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900E3EB9-D2FA-4FDC-BE3B-F3146B9659DB}" xr6:coauthVersionLast="47" xr6:coauthVersionMax="47" xr10:uidLastSave="{00000000-0000-0000-0000-000000000000}"/>
  <bookViews>
    <workbookView xWindow="-120" yWindow="-120" windowWidth="29040" windowHeight="15840" activeTab="3" xr2:uid="{5F269AEF-8544-4328-B41A-60DA9CBE6EA6}"/>
  </bookViews>
  <sheets>
    <sheet name="Лист3" sheetId="4" r:id="rId1"/>
    <sheet name="Лист5" sheetId="6" r:id="rId2"/>
    <sheet name="Лист4" sheetId="5" r:id="rId3"/>
    <sheet name="Лист8" sheetId="9" r:id="rId4"/>
    <sheet name="Населенные пункты" sheetId="2" r:id="rId5"/>
  </sheets>
  <definedNames>
    <definedName name="ExternalData_1" localSheetId="4" hidden="1">'Населенные пункты'!$A$1:$G$155921</definedName>
    <definedName name="Срез_region">#N/A</definedName>
    <definedName name="Срез_region1">#N/A</definedName>
    <definedName name="Срез_type">#N/A</definedName>
  </definedNames>
  <calcPr calcId="191029"/>
  <pivotCaches>
    <pivotCache cacheId="20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" i="2" l="1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H5832" i="2"/>
  <c r="H5833" i="2"/>
  <c r="H5834" i="2"/>
  <c r="H5835" i="2"/>
  <c r="H5836" i="2"/>
  <c r="H5837" i="2"/>
  <c r="H5838" i="2"/>
  <c r="H5839" i="2"/>
  <c r="H5840" i="2"/>
  <c r="H5841" i="2"/>
  <c r="H5842" i="2"/>
  <c r="H5843" i="2"/>
  <c r="H5844" i="2"/>
  <c r="H5845" i="2"/>
  <c r="H5846" i="2"/>
  <c r="H5847" i="2"/>
  <c r="H5848" i="2"/>
  <c r="H5849" i="2"/>
  <c r="H5850" i="2"/>
  <c r="H5851" i="2"/>
  <c r="H5852" i="2"/>
  <c r="H5853" i="2"/>
  <c r="H5854" i="2"/>
  <c r="H5855" i="2"/>
  <c r="H5856" i="2"/>
  <c r="H5857" i="2"/>
  <c r="H5858" i="2"/>
  <c r="H5859" i="2"/>
  <c r="H5860" i="2"/>
  <c r="H5861" i="2"/>
  <c r="H5862" i="2"/>
  <c r="H5863" i="2"/>
  <c r="H5864" i="2"/>
  <c r="H5865" i="2"/>
  <c r="H5866" i="2"/>
  <c r="H5867" i="2"/>
  <c r="H5868" i="2"/>
  <c r="H5869" i="2"/>
  <c r="H5870" i="2"/>
  <c r="H5871" i="2"/>
  <c r="H5872" i="2"/>
  <c r="H5873" i="2"/>
  <c r="H5874" i="2"/>
  <c r="H5875" i="2"/>
  <c r="H5876" i="2"/>
  <c r="H5877" i="2"/>
  <c r="H5878" i="2"/>
  <c r="H5879" i="2"/>
  <c r="H5880" i="2"/>
  <c r="H5881" i="2"/>
  <c r="H5882" i="2"/>
  <c r="H5883" i="2"/>
  <c r="H5884" i="2"/>
  <c r="H5885" i="2"/>
  <c r="H5886" i="2"/>
  <c r="H5887" i="2"/>
  <c r="H5888" i="2"/>
  <c r="H5889" i="2"/>
  <c r="H5890" i="2"/>
  <c r="H5891" i="2"/>
  <c r="H5892" i="2"/>
  <c r="H5893" i="2"/>
  <c r="H5894" i="2"/>
  <c r="H5895" i="2"/>
  <c r="H5896" i="2"/>
  <c r="H5897" i="2"/>
  <c r="H5898" i="2"/>
  <c r="H5899" i="2"/>
  <c r="H5900" i="2"/>
  <c r="H5901" i="2"/>
  <c r="H5902" i="2"/>
  <c r="H5903" i="2"/>
  <c r="H5904" i="2"/>
  <c r="H5905" i="2"/>
  <c r="H5906" i="2"/>
  <c r="H5907" i="2"/>
  <c r="H5908" i="2"/>
  <c r="H5909" i="2"/>
  <c r="H5910" i="2"/>
  <c r="H5911" i="2"/>
  <c r="H5912" i="2"/>
  <c r="H5913" i="2"/>
  <c r="H5914" i="2"/>
  <c r="H5915" i="2"/>
  <c r="H5916" i="2"/>
  <c r="H5917" i="2"/>
  <c r="H5918" i="2"/>
  <c r="H5919" i="2"/>
  <c r="H5920" i="2"/>
  <c r="H5921" i="2"/>
  <c r="H5922" i="2"/>
  <c r="H5923" i="2"/>
  <c r="H5924" i="2"/>
  <c r="H5925" i="2"/>
  <c r="H5926" i="2"/>
  <c r="H5927" i="2"/>
  <c r="H5928" i="2"/>
  <c r="H5929" i="2"/>
  <c r="H5930" i="2"/>
  <c r="H5931" i="2"/>
  <c r="H5932" i="2"/>
  <c r="H5933" i="2"/>
  <c r="H5934" i="2"/>
  <c r="H5935" i="2"/>
  <c r="H5936" i="2"/>
  <c r="H5937" i="2"/>
  <c r="H5938" i="2"/>
  <c r="H5939" i="2"/>
  <c r="H5940" i="2"/>
  <c r="H5941" i="2"/>
  <c r="H5942" i="2"/>
  <c r="H5943" i="2"/>
  <c r="H5944" i="2"/>
  <c r="H5945" i="2"/>
  <c r="H5946" i="2"/>
  <c r="H5947" i="2"/>
  <c r="H5948" i="2"/>
  <c r="H5949" i="2"/>
  <c r="H5950" i="2"/>
  <c r="H5951" i="2"/>
  <c r="H5952" i="2"/>
  <c r="H5953" i="2"/>
  <c r="H5954" i="2"/>
  <c r="H5955" i="2"/>
  <c r="H5956" i="2"/>
  <c r="H5957" i="2"/>
  <c r="H5958" i="2"/>
  <c r="H5959" i="2"/>
  <c r="H5960" i="2"/>
  <c r="H5961" i="2"/>
  <c r="H5962" i="2"/>
  <c r="H5963" i="2"/>
  <c r="H5964" i="2"/>
  <c r="H5965" i="2"/>
  <c r="H5966" i="2"/>
  <c r="H5967" i="2"/>
  <c r="H5968" i="2"/>
  <c r="H5969" i="2"/>
  <c r="H5970" i="2"/>
  <c r="H5971" i="2"/>
  <c r="H5972" i="2"/>
  <c r="H5973" i="2"/>
  <c r="H5974" i="2"/>
  <c r="H5975" i="2"/>
  <c r="H5976" i="2"/>
  <c r="H5977" i="2"/>
  <c r="H5978" i="2"/>
  <c r="H5979" i="2"/>
  <c r="H5980" i="2"/>
  <c r="H5981" i="2"/>
  <c r="H5982" i="2"/>
  <c r="H5983" i="2"/>
  <c r="H5984" i="2"/>
  <c r="H5985" i="2"/>
  <c r="H5986" i="2"/>
  <c r="H5987" i="2"/>
  <c r="H5988" i="2"/>
  <c r="H5989" i="2"/>
  <c r="H5990" i="2"/>
  <c r="H5991" i="2"/>
  <c r="H5992" i="2"/>
  <c r="H5993" i="2"/>
  <c r="H5994" i="2"/>
  <c r="H5995" i="2"/>
  <c r="H5996" i="2"/>
  <c r="H5997" i="2"/>
  <c r="H5998" i="2"/>
  <c r="H5999" i="2"/>
  <c r="H6000" i="2"/>
  <c r="H6001" i="2"/>
  <c r="H6002" i="2"/>
  <c r="H6003" i="2"/>
  <c r="H6004" i="2"/>
  <c r="H6005" i="2"/>
  <c r="H6006" i="2"/>
  <c r="H6007" i="2"/>
  <c r="H6008" i="2"/>
  <c r="H6009" i="2"/>
  <c r="H6010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69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1" i="2"/>
  <c r="H6592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H7287" i="2"/>
  <c r="H7288" i="2"/>
  <c r="H7289" i="2"/>
  <c r="H7290" i="2"/>
  <c r="H7291" i="2"/>
  <c r="H7292" i="2"/>
  <c r="H7293" i="2"/>
  <c r="H7294" i="2"/>
  <c r="H7295" i="2"/>
  <c r="H7296" i="2"/>
  <c r="H7297" i="2"/>
  <c r="H7298" i="2"/>
  <c r="H7299" i="2"/>
  <c r="H7300" i="2"/>
  <c r="H7301" i="2"/>
  <c r="H7302" i="2"/>
  <c r="H7303" i="2"/>
  <c r="H7304" i="2"/>
  <c r="H7305" i="2"/>
  <c r="H7306" i="2"/>
  <c r="H7307" i="2"/>
  <c r="H7308" i="2"/>
  <c r="H7309" i="2"/>
  <c r="H7310" i="2"/>
  <c r="H7311" i="2"/>
  <c r="H7312" i="2"/>
  <c r="H7313" i="2"/>
  <c r="H7314" i="2"/>
  <c r="H7315" i="2"/>
  <c r="H7316" i="2"/>
  <c r="H7317" i="2"/>
  <c r="H7318" i="2"/>
  <c r="H7319" i="2"/>
  <c r="H7320" i="2"/>
  <c r="H7321" i="2"/>
  <c r="H7322" i="2"/>
  <c r="H7323" i="2"/>
  <c r="H7324" i="2"/>
  <c r="H7325" i="2"/>
  <c r="H7326" i="2"/>
  <c r="H7327" i="2"/>
  <c r="H7328" i="2"/>
  <c r="H7329" i="2"/>
  <c r="H7330" i="2"/>
  <c r="H7331" i="2"/>
  <c r="H7332" i="2"/>
  <c r="H7333" i="2"/>
  <c r="H7334" i="2"/>
  <c r="H7335" i="2"/>
  <c r="H7336" i="2"/>
  <c r="H7337" i="2"/>
  <c r="H7338" i="2"/>
  <c r="H7339" i="2"/>
  <c r="H7340" i="2"/>
  <c r="H7341" i="2"/>
  <c r="H7342" i="2"/>
  <c r="H7343" i="2"/>
  <c r="H7344" i="2"/>
  <c r="H7345" i="2"/>
  <c r="H7346" i="2"/>
  <c r="H7347" i="2"/>
  <c r="H7348" i="2"/>
  <c r="H7349" i="2"/>
  <c r="H7350" i="2"/>
  <c r="H7351" i="2"/>
  <c r="H7352" i="2"/>
  <c r="H7353" i="2"/>
  <c r="H7354" i="2"/>
  <c r="H7355" i="2"/>
  <c r="H7356" i="2"/>
  <c r="H7357" i="2"/>
  <c r="H7358" i="2"/>
  <c r="H7359" i="2"/>
  <c r="H7360" i="2"/>
  <c r="H7361" i="2"/>
  <c r="H7362" i="2"/>
  <c r="H7363" i="2"/>
  <c r="H7364" i="2"/>
  <c r="H7365" i="2"/>
  <c r="H7366" i="2"/>
  <c r="H7367" i="2"/>
  <c r="H7368" i="2"/>
  <c r="H7369" i="2"/>
  <c r="H7370" i="2"/>
  <c r="H7371" i="2"/>
  <c r="H7372" i="2"/>
  <c r="H7373" i="2"/>
  <c r="H7374" i="2"/>
  <c r="H7375" i="2"/>
  <c r="H7376" i="2"/>
  <c r="H7377" i="2"/>
  <c r="H7378" i="2"/>
  <c r="H7379" i="2"/>
  <c r="H7380" i="2"/>
  <c r="H7381" i="2"/>
  <c r="H7382" i="2"/>
  <c r="H7383" i="2"/>
  <c r="H7384" i="2"/>
  <c r="H7385" i="2"/>
  <c r="H7386" i="2"/>
  <c r="H7387" i="2"/>
  <c r="H7388" i="2"/>
  <c r="H7389" i="2"/>
  <c r="H7390" i="2"/>
  <c r="H7391" i="2"/>
  <c r="H7392" i="2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H7417" i="2"/>
  <c r="H7418" i="2"/>
  <c r="H7419" i="2"/>
  <c r="H7420" i="2"/>
  <c r="H7421" i="2"/>
  <c r="H7422" i="2"/>
  <c r="H7423" i="2"/>
  <c r="H7424" i="2"/>
  <c r="H7425" i="2"/>
  <c r="H7426" i="2"/>
  <c r="H7427" i="2"/>
  <c r="H7428" i="2"/>
  <c r="H7429" i="2"/>
  <c r="H7430" i="2"/>
  <c r="H7431" i="2"/>
  <c r="H7432" i="2"/>
  <c r="H7433" i="2"/>
  <c r="H7434" i="2"/>
  <c r="H7435" i="2"/>
  <c r="H7436" i="2"/>
  <c r="H7437" i="2"/>
  <c r="H7438" i="2"/>
  <c r="H7439" i="2"/>
  <c r="H7440" i="2"/>
  <c r="H7441" i="2"/>
  <c r="H7442" i="2"/>
  <c r="H7443" i="2"/>
  <c r="H7444" i="2"/>
  <c r="H7445" i="2"/>
  <c r="H7446" i="2"/>
  <c r="H7447" i="2"/>
  <c r="H7448" i="2"/>
  <c r="H7449" i="2"/>
  <c r="H7450" i="2"/>
  <c r="H7451" i="2"/>
  <c r="H7452" i="2"/>
  <c r="H7453" i="2"/>
  <c r="H7454" i="2"/>
  <c r="H7455" i="2"/>
  <c r="H7456" i="2"/>
  <c r="H7457" i="2"/>
  <c r="H7458" i="2"/>
  <c r="H7459" i="2"/>
  <c r="H7460" i="2"/>
  <c r="H7461" i="2"/>
  <c r="H7462" i="2"/>
  <c r="H7463" i="2"/>
  <c r="H7464" i="2"/>
  <c r="H7465" i="2"/>
  <c r="H7466" i="2"/>
  <c r="H7467" i="2"/>
  <c r="H7468" i="2"/>
  <c r="H7469" i="2"/>
  <c r="H7470" i="2"/>
  <c r="H7471" i="2"/>
  <c r="H7472" i="2"/>
  <c r="H7473" i="2"/>
  <c r="H7474" i="2"/>
  <c r="H7475" i="2"/>
  <c r="H7476" i="2"/>
  <c r="H7477" i="2"/>
  <c r="H7478" i="2"/>
  <c r="H7479" i="2"/>
  <c r="H7480" i="2"/>
  <c r="H7481" i="2"/>
  <c r="H7482" i="2"/>
  <c r="H7483" i="2"/>
  <c r="H7484" i="2"/>
  <c r="H7485" i="2"/>
  <c r="H7486" i="2"/>
  <c r="H7487" i="2"/>
  <c r="H7488" i="2"/>
  <c r="H7489" i="2"/>
  <c r="H7490" i="2"/>
  <c r="H7491" i="2"/>
  <c r="H7492" i="2"/>
  <c r="H7493" i="2"/>
  <c r="H7494" i="2"/>
  <c r="H7495" i="2"/>
  <c r="H7496" i="2"/>
  <c r="H7497" i="2"/>
  <c r="H7498" i="2"/>
  <c r="H7499" i="2"/>
  <c r="H7500" i="2"/>
  <c r="H7501" i="2"/>
  <c r="H7502" i="2"/>
  <c r="H7503" i="2"/>
  <c r="H7504" i="2"/>
  <c r="H7505" i="2"/>
  <c r="H7506" i="2"/>
  <c r="H7507" i="2"/>
  <c r="H7508" i="2"/>
  <c r="H7509" i="2"/>
  <c r="H7510" i="2"/>
  <c r="H7511" i="2"/>
  <c r="H7512" i="2"/>
  <c r="H7513" i="2"/>
  <c r="H7514" i="2"/>
  <c r="H7515" i="2"/>
  <c r="H7516" i="2"/>
  <c r="H7517" i="2"/>
  <c r="H7518" i="2"/>
  <c r="H7519" i="2"/>
  <c r="H7520" i="2"/>
  <c r="H7521" i="2"/>
  <c r="H7522" i="2"/>
  <c r="H7523" i="2"/>
  <c r="H7524" i="2"/>
  <c r="H7525" i="2"/>
  <c r="H7526" i="2"/>
  <c r="H7527" i="2"/>
  <c r="H7528" i="2"/>
  <c r="H7529" i="2"/>
  <c r="H7530" i="2"/>
  <c r="H7531" i="2"/>
  <c r="H7532" i="2"/>
  <c r="H7533" i="2"/>
  <c r="H7534" i="2"/>
  <c r="H7535" i="2"/>
  <c r="H7536" i="2"/>
  <c r="H7537" i="2"/>
  <c r="H7538" i="2"/>
  <c r="H7539" i="2"/>
  <c r="H7540" i="2"/>
  <c r="H7541" i="2"/>
  <c r="H7542" i="2"/>
  <c r="H7543" i="2"/>
  <c r="H7544" i="2"/>
  <c r="H7545" i="2"/>
  <c r="H7546" i="2"/>
  <c r="H7547" i="2"/>
  <c r="H7548" i="2"/>
  <c r="H7549" i="2"/>
  <c r="H7550" i="2"/>
  <c r="H7551" i="2"/>
  <c r="H7552" i="2"/>
  <c r="H7553" i="2"/>
  <c r="H7554" i="2"/>
  <c r="H7555" i="2"/>
  <c r="H7556" i="2"/>
  <c r="H7557" i="2"/>
  <c r="H7558" i="2"/>
  <c r="H7559" i="2"/>
  <c r="H7560" i="2"/>
  <c r="H7561" i="2"/>
  <c r="H7562" i="2"/>
  <c r="H7563" i="2"/>
  <c r="H7564" i="2"/>
  <c r="H7565" i="2"/>
  <c r="H7566" i="2"/>
  <c r="H7567" i="2"/>
  <c r="H7568" i="2"/>
  <c r="H7569" i="2"/>
  <c r="H7570" i="2"/>
  <c r="H7571" i="2"/>
  <c r="H7572" i="2"/>
  <c r="H7573" i="2"/>
  <c r="H7574" i="2"/>
  <c r="H7575" i="2"/>
  <c r="H7576" i="2"/>
  <c r="H7577" i="2"/>
  <c r="H7578" i="2"/>
  <c r="H7579" i="2"/>
  <c r="H7580" i="2"/>
  <c r="H7581" i="2"/>
  <c r="H7582" i="2"/>
  <c r="H7583" i="2"/>
  <c r="H7584" i="2"/>
  <c r="H7585" i="2"/>
  <c r="H7586" i="2"/>
  <c r="H7587" i="2"/>
  <c r="H7588" i="2"/>
  <c r="H7589" i="2"/>
  <c r="H7590" i="2"/>
  <c r="H7591" i="2"/>
  <c r="H7592" i="2"/>
  <c r="H7593" i="2"/>
  <c r="H7594" i="2"/>
  <c r="H7595" i="2"/>
  <c r="H7596" i="2"/>
  <c r="H7597" i="2"/>
  <c r="H7598" i="2"/>
  <c r="H7599" i="2"/>
  <c r="H7600" i="2"/>
  <c r="H7601" i="2"/>
  <c r="H7602" i="2"/>
  <c r="H7603" i="2"/>
  <c r="H7604" i="2"/>
  <c r="H7605" i="2"/>
  <c r="H7606" i="2"/>
  <c r="H7607" i="2"/>
  <c r="H7608" i="2"/>
  <c r="H7609" i="2"/>
  <c r="H7610" i="2"/>
  <c r="H7611" i="2"/>
  <c r="H7612" i="2"/>
  <c r="H7613" i="2"/>
  <c r="H7614" i="2"/>
  <c r="H7615" i="2"/>
  <c r="H7616" i="2"/>
  <c r="H7617" i="2"/>
  <c r="H7618" i="2"/>
  <c r="H7619" i="2"/>
  <c r="H7620" i="2"/>
  <c r="H7621" i="2"/>
  <c r="H7622" i="2"/>
  <c r="H7623" i="2"/>
  <c r="H7624" i="2"/>
  <c r="H7625" i="2"/>
  <c r="H7626" i="2"/>
  <c r="H7627" i="2"/>
  <c r="H7628" i="2"/>
  <c r="H7629" i="2"/>
  <c r="H7630" i="2"/>
  <c r="H7631" i="2"/>
  <c r="H7632" i="2"/>
  <c r="H7633" i="2"/>
  <c r="H7634" i="2"/>
  <c r="H7635" i="2"/>
  <c r="H7636" i="2"/>
  <c r="H7637" i="2"/>
  <c r="H7638" i="2"/>
  <c r="H7639" i="2"/>
  <c r="H7640" i="2"/>
  <c r="H7641" i="2"/>
  <c r="H7642" i="2"/>
  <c r="H7643" i="2"/>
  <c r="H7644" i="2"/>
  <c r="H7645" i="2"/>
  <c r="H7646" i="2"/>
  <c r="H7647" i="2"/>
  <c r="H7648" i="2"/>
  <c r="H7649" i="2"/>
  <c r="H7650" i="2"/>
  <c r="H7651" i="2"/>
  <c r="H7652" i="2"/>
  <c r="H7653" i="2"/>
  <c r="H7654" i="2"/>
  <c r="H7655" i="2"/>
  <c r="H7656" i="2"/>
  <c r="H7657" i="2"/>
  <c r="H7658" i="2"/>
  <c r="H7659" i="2"/>
  <c r="H7660" i="2"/>
  <c r="H7661" i="2"/>
  <c r="H7662" i="2"/>
  <c r="H7663" i="2"/>
  <c r="H7664" i="2"/>
  <c r="H7665" i="2"/>
  <c r="H7666" i="2"/>
  <c r="H7667" i="2"/>
  <c r="H7668" i="2"/>
  <c r="H7669" i="2"/>
  <c r="H7670" i="2"/>
  <c r="H7671" i="2"/>
  <c r="H7672" i="2"/>
  <c r="H7673" i="2"/>
  <c r="H7674" i="2"/>
  <c r="H7675" i="2"/>
  <c r="H7676" i="2"/>
  <c r="H7677" i="2"/>
  <c r="H7678" i="2"/>
  <c r="H7679" i="2"/>
  <c r="H7680" i="2"/>
  <c r="H7681" i="2"/>
  <c r="H7682" i="2"/>
  <c r="H7683" i="2"/>
  <c r="H7684" i="2"/>
  <c r="H7685" i="2"/>
  <c r="H7686" i="2"/>
  <c r="H7687" i="2"/>
  <c r="H7688" i="2"/>
  <c r="H7689" i="2"/>
  <c r="H7690" i="2"/>
  <c r="H7691" i="2"/>
  <c r="H7692" i="2"/>
  <c r="H7693" i="2"/>
  <c r="H7694" i="2"/>
  <c r="H7695" i="2"/>
  <c r="H7696" i="2"/>
  <c r="H7697" i="2"/>
  <c r="H7698" i="2"/>
  <c r="H7699" i="2"/>
  <c r="H7700" i="2"/>
  <c r="H7701" i="2"/>
  <c r="H7702" i="2"/>
  <c r="H7703" i="2"/>
  <c r="H7704" i="2"/>
  <c r="H7705" i="2"/>
  <c r="H7706" i="2"/>
  <c r="H7707" i="2"/>
  <c r="H7708" i="2"/>
  <c r="H7709" i="2"/>
  <c r="H7710" i="2"/>
  <c r="H7711" i="2"/>
  <c r="H7712" i="2"/>
  <c r="H7713" i="2"/>
  <c r="H7714" i="2"/>
  <c r="H7715" i="2"/>
  <c r="H7716" i="2"/>
  <c r="H7717" i="2"/>
  <c r="H7718" i="2"/>
  <c r="H7719" i="2"/>
  <c r="H7720" i="2"/>
  <c r="H7721" i="2"/>
  <c r="H7722" i="2"/>
  <c r="H7723" i="2"/>
  <c r="H7724" i="2"/>
  <c r="H7725" i="2"/>
  <c r="H7726" i="2"/>
  <c r="H7727" i="2"/>
  <c r="H7728" i="2"/>
  <c r="H7729" i="2"/>
  <c r="H7730" i="2"/>
  <c r="H7731" i="2"/>
  <c r="H7732" i="2"/>
  <c r="H7733" i="2"/>
  <c r="H7734" i="2"/>
  <c r="H7735" i="2"/>
  <c r="H7736" i="2"/>
  <c r="H7737" i="2"/>
  <c r="H7738" i="2"/>
  <c r="H7739" i="2"/>
  <c r="H7740" i="2"/>
  <c r="H7741" i="2"/>
  <c r="H7742" i="2"/>
  <c r="H7743" i="2"/>
  <c r="H7744" i="2"/>
  <c r="H7745" i="2"/>
  <c r="H7746" i="2"/>
  <c r="H7747" i="2"/>
  <c r="H7748" i="2"/>
  <c r="H7749" i="2"/>
  <c r="H7750" i="2"/>
  <c r="H7751" i="2"/>
  <c r="H7752" i="2"/>
  <c r="H7753" i="2"/>
  <c r="H7754" i="2"/>
  <c r="H7755" i="2"/>
  <c r="H7756" i="2"/>
  <c r="H7757" i="2"/>
  <c r="H7758" i="2"/>
  <c r="H7759" i="2"/>
  <c r="H7760" i="2"/>
  <c r="H7761" i="2"/>
  <c r="H7762" i="2"/>
  <c r="H7763" i="2"/>
  <c r="H7764" i="2"/>
  <c r="H7765" i="2"/>
  <c r="H7766" i="2"/>
  <c r="H7767" i="2"/>
  <c r="H7768" i="2"/>
  <c r="H7769" i="2"/>
  <c r="H7770" i="2"/>
  <c r="H7771" i="2"/>
  <c r="H7772" i="2"/>
  <c r="H7773" i="2"/>
  <c r="H7774" i="2"/>
  <c r="H7775" i="2"/>
  <c r="H7776" i="2"/>
  <c r="H7777" i="2"/>
  <c r="H7778" i="2"/>
  <c r="H7779" i="2"/>
  <c r="H7780" i="2"/>
  <c r="H7781" i="2"/>
  <c r="H7782" i="2"/>
  <c r="H7783" i="2"/>
  <c r="H7784" i="2"/>
  <c r="H7785" i="2"/>
  <c r="H7786" i="2"/>
  <c r="H7787" i="2"/>
  <c r="H7788" i="2"/>
  <c r="H7789" i="2"/>
  <c r="H7790" i="2"/>
  <c r="H7791" i="2"/>
  <c r="H7792" i="2"/>
  <c r="H7793" i="2"/>
  <c r="H7794" i="2"/>
  <c r="H7795" i="2"/>
  <c r="H7796" i="2"/>
  <c r="H7797" i="2"/>
  <c r="H7798" i="2"/>
  <c r="H7799" i="2"/>
  <c r="H7800" i="2"/>
  <c r="H7801" i="2"/>
  <c r="H7802" i="2"/>
  <c r="H7803" i="2"/>
  <c r="H7804" i="2"/>
  <c r="H7805" i="2"/>
  <c r="H7806" i="2"/>
  <c r="H7807" i="2"/>
  <c r="H7808" i="2"/>
  <c r="H7809" i="2"/>
  <c r="H7810" i="2"/>
  <c r="H7811" i="2"/>
  <c r="H7812" i="2"/>
  <c r="H7813" i="2"/>
  <c r="H7814" i="2"/>
  <c r="H7815" i="2"/>
  <c r="H7816" i="2"/>
  <c r="H7817" i="2"/>
  <c r="H7818" i="2"/>
  <c r="H7819" i="2"/>
  <c r="H7820" i="2"/>
  <c r="H7821" i="2"/>
  <c r="H7822" i="2"/>
  <c r="H7823" i="2"/>
  <c r="H7824" i="2"/>
  <c r="H7825" i="2"/>
  <c r="H7826" i="2"/>
  <c r="H7827" i="2"/>
  <c r="H7828" i="2"/>
  <c r="H7829" i="2"/>
  <c r="H7830" i="2"/>
  <c r="H7831" i="2"/>
  <c r="H7832" i="2"/>
  <c r="H7833" i="2"/>
  <c r="H7834" i="2"/>
  <c r="H7835" i="2"/>
  <c r="H7836" i="2"/>
  <c r="H7837" i="2"/>
  <c r="H7838" i="2"/>
  <c r="H7839" i="2"/>
  <c r="H7840" i="2"/>
  <c r="H7841" i="2"/>
  <c r="H7842" i="2"/>
  <c r="H7843" i="2"/>
  <c r="H7844" i="2"/>
  <c r="H7845" i="2"/>
  <c r="H7846" i="2"/>
  <c r="H7847" i="2"/>
  <c r="H7848" i="2"/>
  <c r="H7849" i="2"/>
  <c r="H7850" i="2"/>
  <c r="H7851" i="2"/>
  <c r="H7852" i="2"/>
  <c r="H7853" i="2"/>
  <c r="H7854" i="2"/>
  <c r="H7855" i="2"/>
  <c r="H7856" i="2"/>
  <c r="H7857" i="2"/>
  <c r="H7858" i="2"/>
  <c r="H7859" i="2"/>
  <c r="H7860" i="2"/>
  <c r="H7861" i="2"/>
  <c r="H7862" i="2"/>
  <c r="H7863" i="2"/>
  <c r="H7864" i="2"/>
  <c r="H7865" i="2"/>
  <c r="H7866" i="2"/>
  <c r="H7867" i="2"/>
  <c r="H7868" i="2"/>
  <c r="H7869" i="2"/>
  <c r="H7870" i="2"/>
  <c r="H7871" i="2"/>
  <c r="H7872" i="2"/>
  <c r="H7873" i="2"/>
  <c r="H7874" i="2"/>
  <c r="H7875" i="2"/>
  <c r="H7876" i="2"/>
  <c r="H7877" i="2"/>
  <c r="H7878" i="2"/>
  <c r="H7879" i="2"/>
  <c r="H7880" i="2"/>
  <c r="H7881" i="2"/>
  <c r="H7882" i="2"/>
  <c r="H7883" i="2"/>
  <c r="H7884" i="2"/>
  <c r="H7885" i="2"/>
  <c r="H7886" i="2"/>
  <c r="H7887" i="2"/>
  <c r="H7888" i="2"/>
  <c r="H7889" i="2"/>
  <c r="H7890" i="2"/>
  <c r="H7891" i="2"/>
  <c r="H7892" i="2"/>
  <c r="H7893" i="2"/>
  <c r="H7894" i="2"/>
  <c r="H7895" i="2"/>
  <c r="H7896" i="2"/>
  <c r="H7897" i="2"/>
  <c r="H7898" i="2"/>
  <c r="H7899" i="2"/>
  <c r="H7900" i="2"/>
  <c r="H7901" i="2"/>
  <c r="H7902" i="2"/>
  <c r="H7903" i="2"/>
  <c r="H7904" i="2"/>
  <c r="H7905" i="2"/>
  <c r="H7906" i="2"/>
  <c r="H7907" i="2"/>
  <c r="H7908" i="2"/>
  <c r="H7909" i="2"/>
  <c r="H7910" i="2"/>
  <c r="H7911" i="2"/>
  <c r="H7912" i="2"/>
  <c r="H7913" i="2"/>
  <c r="H7914" i="2"/>
  <c r="H7915" i="2"/>
  <c r="H7916" i="2"/>
  <c r="H7917" i="2"/>
  <c r="H7918" i="2"/>
  <c r="H7919" i="2"/>
  <c r="H7920" i="2"/>
  <c r="H7921" i="2"/>
  <c r="H7922" i="2"/>
  <c r="H7923" i="2"/>
  <c r="H7924" i="2"/>
  <c r="H7925" i="2"/>
  <c r="H7926" i="2"/>
  <c r="H7927" i="2"/>
  <c r="H7928" i="2"/>
  <c r="H7929" i="2"/>
  <c r="H7930" i="2"/>
  <c r="H7931" i="2"/>
  <c r="H7932" i="2"/>
  <c r="H7933" i="2"/>
  <c r="H7934" i="2"/>
  <c r="H7935" i="2"/>
  <c r="H7936" i="2"/>
  <c r="H7937" i="2"/>
  <c r="H7938" i="2"/>
  <c r="H7939" i="2"/>
  <c r="H7940" i="2"/>
  <c r="H7941" i="2"/>
  <c r="H7942" i="2"/>
  <c r="H7943" i="2"/>
  <c r="H7944" i="2"/>
  <c r="H7945" i="2"/>
  <c r="H7946" i="2"/>
  <c r="H7947" i="2"/>
  <c r="H7948" i="2"/>
  <c r="H7949" i="2"/>
  <c r="H7950" i="2"/>
  <c r="H7951" i="2"/>
  <c r="H7952" i="2"/>
  <c r="H7953" i="2"/>
  <c r="H7954" i="2"/>
  <c r="H7955" i="2"/>
  <c r="H7956" i="2"/>
  <c r="H7957" i="2"/>
  <c r="H7958" i="2"/>
  <c r="H7959" i="2"/>
  <c r="H7960" i="2"/>
  <c r="H7961" i="2"/>
  <c r="H7962" i="2"/>
  <c r="H7963" i="2"/>
  <c r="H7964" i="2"/>
  <c r="H7965" i="2"/>
  <c r="H7966" i="2"/>
  <c r="H7967" i="2"/>
  <c r="H7968" i="2"/>
  <c r="H7969" i="2"/>
  <c r="H7970" i="2"/>
  <c r="H7971" i="2"/>
  <c r="H7972" i="2"/>
  <c r="H7973" i="2"/>
  <c r="H7974" i="2"/>
  <c r="H7975" i="2"/>
  <c r="H7976" i="2"/>
  <c r="H7977" i="2"/>
  <c r="H7978" i="2"/>
  <c r="H7979" i="2"/>
  <c r="H7980" i="2"/>
  <c r="H7981" i="2"/>
  <c r="H7982" i="2"/>
  <c r="H7983" i="2"/>
  <c r="H7984" i="2"/>
  <c r="H7985" i="2"/>
  <c r="H7986" i="2"/>
  <c r="H7987" i="2"/>
  <c r="H7988" i="2"/>
  <c r="H7989" i="2"/>
  <c r="H7990" i="2"/>
  <c r="H7991" i="2"/>
  <c r="H7992" i="2"/>
  <c r="H7993" i="2"/>
  <c r="H7994" i="2"/>
  <c r="H7995" i="2"/>
  <c r="H7996" i="2"/>
  <c r="H7997" i="2"/>
  <c r="H7998" i="2"/>
  <c r="H7999" i="2"/>
  <c r="H8000" i="2"/>
  <c r="H8001" i="2"/>
  <c r="H8002" i="2"/>
  <c r="H8003" i="2"/>
  <c r="H8004" i="2"/>
  <c r="H8005" i="2"/>
  <c r="H8006" i="2"/>
  <c r="H8007" i="2"/>
  <c r="H8008" i="2"/>
  <c r="H8009" i="2"/>
  <c r="H8010" i="2"/>
  <c r="H8011" i="2"/>
  <c r="H8012" i="2"/>
  <c r="H8013" i="2"/>
  <c r="H8014" i="2"/>
  <c r="H8015" i="2"/>
  <c r="H8016" i="2"/>
  <c r="H8017" i="2"/>
  <c r="H8018" i="2"/>
  <c r="H8019" i="2"/>
  <c r="H8020" i="2"/>
  <c r="H8021" i="2"/>
  <c r="H8022" i="2"/>
  <c r="H8023" i="2"/>
  <c r="H8024" i="2"/>
  <c r="H8025" i="2"/>
  <c r="H8026" i="2"/>
  <c r="H8027" i="2"/>
  <c r="H8028" i="2"/>
  <c r="H8029" i="2"/>
  <c r="H8030" i="2"/>
  <c r="H8031" i="2"/>
  <c r="H8032" i="2"/>
  <c r="H8033" i="2"/>
  <c r="H8034" i="2"/>
  <c r="H8035" i="2"/>
  <c r="H8036" i="2"/>
  <c r="H8037" i="2"/>
  <c r="H8038" i="2"/>
  <c r="H8039" i="2"/>
  <c r="H8040" i="2"/>
  <c r="H8041" i="2"/>
  <c r="H8042" i="2"/>
  <c r="H8043" i="2"/>
  <c r="H8044" i="2"/>
  <c r="H8045" i="2"/>
  <c r="H8046" i="2"/>
  <c r="H8047" i="2"/>
  <c r="H8048" i="2"/>
  <c r="H8049" i="2"/>
  <c r="H8050" i="2"/>
  <c r="H8051" i="2"/>
  <c r="H8052" i="2"/>
  <c r="H8053" i="2"/>
  <c r="H8054" i="2"/>
  <c r="H8055" i="2"/>
  <c r="H8056" i="2"/>
  <c r="H8057" i="2"/>
  <c r="H8058" i="2"/>
  <c r="H8059" i="2"/>
  <c r="H8060" i="2"/>
  <c r="H8061" i="2"/>
  <c r="H8062" i="2"/>
  <c r="H8063" i="2"/>
  <c r="H8064" i="2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H8089" i="2"/>
  <c r="H8090" i="2"/>
  <c r="H8091" i="2"/>
  <c r="H8092" i="2"/>
  <c r="H8093" i="2"/>
  <c r="H8094" i="2"/>
  <c r="H8095" i="2"/>
  <c r="H8096" i="2"/>
  <c r="H8097" i="2"/>
  <c r="H8098" i="2"/>
  <c r="H8099" i="2"/>
  <c r="H8100" i="2"/>
  <c r="H8101" i="2"/>
  <c r="H8102" i="2"/>
  <c r="H8103" i="2"/>
  <c r="H8104" i="2"/>
  <c r="H8105" i="2"/>
  <c r="H8106" i="2"/>
  <c r="H8107" i="2"/>
  <c r="H8108" i="2"/>
  <c r="H8109" i="2"/>
  <c r="H8110" i="2"/>
  <c r="H8111" i="2"/>
  <c r="H8112" i="2"/>
  <c r="H8113" i="2"/>
  <c r="H8114" i="2"/>
  <c r="H8115" i="2"/>
  <c r="H8116" i="2"/>
  <c r="H8117" i="2"/>
  <c r="H8118" i="2"/>
  <c r="H8119" i="2"/>
  <c r="H8120" i="2"/>
  <c r="H8121" i="2"/>
  <c r="H8122" i="2"/>
  <c r="H8123" i="2"/>
  <c r="H8124" i="2"/>
  <c r="H8125" i="2"/>
  <c r="H8126" i="2"/>
  <c r="H8127" i="2"/>
  <c r="H8128" i="2"/>
  <c r="H8129" i="2"/>
  <c r="H8130" i="2"/>
  <c r="H8131" i="2"/>
  <c r="H8132" i="2"/>
  <c r="H8133" i="2"/>
  <c r="H8134" i="2"/>
  <c r="H8135" i="2"/>
  <c r="H8136" i="2"/>
  <c r="H8137" i="2"/>
  <c r="H8138" i="2"/>
  <c r="H8139" i="2"/>
  <c r="H8140" i="2"/>
  <c r="H8141" i="2"/>
  <c r="H8142" i="2"/>
  <c r="H8143" i="2"/>
  <c r="H8144" i="2"/>
  <c r="H8145" i="2"/>
  <c r="H8146" i="2"/>
  <c r="H8147" i="2"/>
  <c r="H8148" i="2"/>
  <c r="H8149" i="2"/>
  <c r="H8150" i="2"/>
  <c r="H8151" i="2"/>
  <c r="H8152" i="2"/>
  <c r="H8153" i="2"/>
  <c r="H8154" i="2"/>
  <c r="H8155" i="2"/>
  <c r="H8156" i="2"/>
  <c r="H8157" i="2"/>
  <c r="H8158" i="2"/>
  <c r="H8159" i="2"/>
  <c r="H8160" i="2"/>
  <c r="H8161" i="2"/>
  <c r="H8162" i="2"/>
  <c r="H8163" i="2"/>
  <c r="H8164" i="2"/>
  <c r="H8165" i="2"/>
  <c r="H8166" i="2"/>
  <c r="H8167" i="2"/>
  <c r="H8168" i="2"/>
  <c r="H8169" i="2"/>
  <c r="H8170" i="2"/>
  <c r="H8171" i="2"/>
  <c r="H8172" i="2"/>
  <c r="H8173" i="2"/>
  <c r="H8174" i="2"/>
  <c r="H8175" i="2"/>
  <c r="H8176" i="2"/>
  <c r="H8177" i="2"/>
  <c r="H8178" i="2"/>
  <c r="H8179" i="2"/>
  <c r="H8180" i="2"/>
  <c r="H8181" i="2"/>
  <c r="H8182" i="2"/>
  <c r="H8183" i="2"/>
  <c r="H8184" i="2"/>
  <c r="H8185" i="2"/>
  <c r="H8186" i="2"/>
  <c r="H8187" i="2"/>
  <c r="H8188" i="2"/>
  <c r="H8189" i="2"/>
  <c r="H8190" i="2"/>
  <c r="H8191" i="2"/>
  <c r="H8192" i="2"/>
  <c r="H8193" i="2"/>
  <c r="H8194" i="2"/>
  <c r="H8195" i="2"/>
  <c r="H8196" i="2"/>
  <c r="H8197" i="2"/>
  <c r="H8198" i="2"/>
  <c r="H8199" i="2"/>
  <c r="H8200" i="2"/>
  <c r="H8201" i="2"/>
  <c r="H8202" i="2"/>
  <c r="H8203" i="2"/>
  <c r="H8204" i="2"/>
  <c r="H8205" i="2"/>
  <c r="H8206" i="2"/>
  <c r="H8207" i="2"/>
  <c r="H8208" i="2"/>
  <c r="H8209" i="2"/>
  <c r="H8210" i="2"/>
  <c r="H8211" i="2"/>
  <c r="H8212" i="2"/>
  <c r="H8213" i="2"/>
  <c r="H8214" i="2"/>
  <c r="H8215" i="2"/>
  <c r="H8216" i="2"/>
  <c r="H8217" i="2"/>
  <c r="H8218" i="2"/>
  <c r="H8219" i="2"/>
  <c r="H8220" i="2"/>
  <c r="H8221" i="2"/>
  <c r="H8222" i="2"/>
  <c r="H8223" i="2"/>
  <c r="H8224" i="2"/>
  <c r="H8225" i="2"/>
  <c r="H8226" i="2"/>
  <c r="H8227" i="2"/>
  <c r="H8228" i="2"/>
  <c r="H8229" i="2"/>
  <c r="H8230" i="2"/>
  <c r="H8231" i="2"/>
  <c r="H8232" i="2"/>
  <c r="H8233" i="2"/>
  <c r="H8234" i="2"/>
  <c r="H8235" i="2"/>
  <c r="H8236" i="2"/>
  <c r="H8237" i="2"/>
  <c r="H8238" i="2"/>
  <c r="H8239" i="2"/>
  <c r="H8240" i="2"/>
  <c r="H8241" i="2"/>
  <c r="H8242" i="2"/>
  <c r="H8243" i="2"/>
  <c r="H8244" i="2"/>
  <c r="H8245" i="2"/>
  <c r="H8246" i="2"/>
  <c r="H8247" i="2"/>
  <c r="H8248" i="2"/>
  <c r="H8249" i="2"/>
  <c r="H8250" i="2"/>
  <c r="H8251" i="2"/>
  <c r="H8252" i="2"/>
  <c r="H8253" i="2"/>
  <c r="H8254" i="2"/>
  <c r="H8255" i="2"/>
  <c r="H8256" i="2"/>
  <c r="H8257" i="2"/>
  <c r="H8258" i="2"/>
  <c r="H8259" i="2"/>
  <c r="H8260" i="2"/>
  <c r="H8261" i="2"/>
  <c r="H8262" i="2"/>
  <c r="H8263" i="2"/>
  <c r="H8264" i="2"/>
  <c r="H8265" i="2"/>
  <c r="H8266" i="2"/>
  <c r="H8267" i="2"/>
  <c r="H8268" i="2"/>
  <c r="H8269" i="2"/>
  <c r="H8270" i="2"/>
  <c r="H8271" i="2"/>
  <c r="H8272" i="2"/>
  <c r="H8273" i="2"/>
  <c r="H8274" i="2"/>
  <c r="H8275" i="2"/>
  <c r="H8276" i="2"/>
  <c r="H8277" i="2"/>
  <c r="H8278" i="2"/>
  <c r="H8279" i="2"/>
  <c r="H8280" i="2"/>
  <c r="H8281" i="2"/>
  <c r="H8282" i="2"/>
  <c r="H8283" i="2"/>
  <c r="H8284" i="2"/>
  <c r="H8285" i="2"/>
  <c r="H8286" i="2"/>
  <c r="H8287" i="2"/>
  <c r="H8288" i="2"/>
  <c r="H8289" i="2"/>
  <c r="H8290" i="2"/>
  <c r="H8291" i="2"/>
  <c r="H8292" i="2"/>
  <c r="H8293" i="2"/>
  <c r="H8294" i="2"/>
  <c r="H8295" i="2"/>
  <c r="H8296" i="2"/>
  <c r="H8297" i="2"/>
  <c r="H8298" i="2"/>
  <c r="H8299" i="2"/>
  <c r="H8300" i="2"/>
  <c r="H8301" i="2"/>
  <c r="H8302" i="2"/>
  <c r="H8303" i="2"/>
  <c r="H8304" i="2"/>
  <c r="H8305" i="2"/>
  <c r="H8306" i="2"/>
  <c r="H8307" i="2"/>
  <c r="H8308" i="2"/>
  <c r="H8309" i="2"/>
  <c r="H8310" i="2"/>
  <c r="H8311" i="2"/>
  <c r="H8312" i="2"/>
  <c r="H8313" i="2"/>
  <c r="H8314" i="2"/>
  <c r="H8315" i="2"/>
  <c r="H8316" i="2"/>
  <c r="H8317" i="2"/>
  <c r="H8318" i="2"/>
  <c r="H8319" i="2"/>
  <c r="H8320" i="2"/>
  <c r="H8321" i="2"/>
  <c r="H8322" i="2"/>
  <c r="H8323" i="2"/>
  <c r="H8324" i="2"/>
  <c r="H8325" i="2"/>
  <c r="H8326" i="2"/>
  <c r="H8327" i="2"/>
  <c r="H8328" i="2"/>
  <c r="H8329" i="2"/>
  <c r="H8330" i="2"/>
  <c r="H8331" i="2"/>
  <c r="H8332" i="2"/>
  <c r="H8333" i="2"/>
  <c r="H8334" i="2"/>
  <c r="H8335" i="2"/>
  <c r="H8336" i="2"/>
  <c r="H8337" i="2"/>
  <c r="H8338" i="2"/>
  <c r="H8339" i="2"/>
  <c r="H8340" i="2"/>
  <c r="H8341" i="2"/>
  <c r="H8342" i="2"/>
  <c r="H8343" i="2"/>
  <c r="H8344" i="2"/>
  <c r="H8345" i="2"/>
  <c r="H8346" i="2"/>
  <c r="H8347" i="2"/>
  <c r="H8348" i="2"/>
  <c r="H8349" i="2"/>
  <c r="H8350" i="2"/>
  <c r="H8351" i="2"/>
  <c r="H8352" i="2"/>
  <c r="H8353" i="2"/>
  <c r="H8354" i="2"/>
  <c r="H8355" i="2"/>
  <c r="H8356" i="2"/>
  <c r="H8357" i="2"/>
  <c r="H8358" i="2"/>
  <c r="H8359" i="2"/>
  <c r="H8360" i="2"/>
  <c r="H8361" i="2"/>
  <c r="H8362" i="2"/>
  <c r="H8363" i="2"/>
  <c r="H8364" i="2"/>
  <c r="H8365" i="2"/>
  <c r="H8366" i="2"/>
  <c r="H8367" i="2"/>
  <c r="H8368" i="2"/>
  <c r="H8369" i="2"/>
  <c r="H8370" i="2"/>
  <c r="H8371" i="2"/>
  <c r="H8372" i="2"/>
  <c r="H8373" i="2"/>
  <c r="H8374" i="2"/>
  <c r="H8375" i="2"/>
  <c r="H8376" i="2"/>
  <c r="H8377" i="2"/>
  <c r="H8378" i="2"/>
  <c r="H8379" i="2"/>
  <c r="H8380" i="2"/>
  <c r="H8381" i="2"/>
  <c r="H8382" i="2"/>
  <c r="H8383" i="2"/>
  <c r="H8384" i="2"/>
  <c r="H8385" i="2"/>
  <c r="H8386" i="2"/>
  <c r="H8387" i="2"/>
  <c r="H8388" i="2"/>
  <c r="H8389" i="2"/>
  <c r="H8390" i="2"/>
  <c r="H8391" i="2"/>
  <c r="H8392" i="2"/>
  <c r="H8393" i="2"/>
  <c r="H8394" i="2"/>
  <c r="H8395" i="2"/>
  <c r="H8396" i="2"/>
  <c r="H8397" i="2"/>
  <c r="H8398" i="2"/>
  <c r="H8399" i="2"/>
  <c r="H8400" i="2"/>
  <c r="H8401" i="2"/>
  <c r="H8402" i="2"/>
  <c r="H8403" i="2"/>
  <c r="H8404" i="2"/>
  <c r="H8405" i="2"/>
  <c r="H8406" i="2"/>
  <c r="H8407" i="2"/>
  <c r="H8408" i="2"/>
  <c r="H8409" i="2"/>
  <c r="H8410" i="2"/>
  <c r="H8411" i="2"/>
  <c r="H8412" i="2"/>
  <c r="H8413" i="2"/>
  <c r="H8414" i="2"/>
  <c r="H8415" i="2"/>
  <c r="H8416" i="2"/>
  <c r="H8417" i="2"/>
  <c r="H8418" i="2"/>
  <c r="H8419" i="2"/>
  <c r="H8420" i="2"/>
  <c r="H8421" i="2"/>
  <c r="H8422" i="2"/>
  <c r="H8423" i="2"/>
  <c r="H8424" i="2"/>
  <c r="H8425" i="2"/>
  <c r="H8426" i="2"/>
  <c r="H8427" i="2"/>
  <c r="H8428" i="2"/>
  <c r="H8429" i="2"/>
  <c r="H8430" i="2"/>
  <c r="H8431" i="2"/>
  <c r="H8432" i="2"/>
  <c r="H8433" i="2"/>
  <c r="H8434" i="2"/>
  <c r="H8435" i="2"/>
  <c r="H8436" i="2"/>
  <c r="H8437" i="2"/>
  <c r="H8438" i="2"/>
  <c r="H8439" i="2"/>
  <c r="H8440" i="2"/>
  <c r="H8441" i="2"/>
  <c r="H8442" i="2"/>
  <c r="H8443" i="2"/>
  <c r="H8444" i="2"/>
  <c r="H8445" i="2"/>
  <c r="H8446" i="2"/>
  <c r="H8447" i="2"/>
  <c r="H8448" i="2"/>
  <c r="H8449" i="2"/>
  <c r="H8450" i="2"/>
  <c r="H8451" i="2"/>
  <c r="H8452" i="2"/>
  <c r="H8453" i="2"/>
  <c r="H8454" i="2"/>
  <c r="H8455" i="2"/>
  <c r="H8456" i="2"/>
  <c r="H8457" i="2"/>
  <c r="H8458" i="2"/>
  <c r="H8459" i="2"/>
  <c r="H8460" i="2"/>
  <c r="H8461" i="2"/>
  <c r="H8462" i="2"/>
  <c r="H8463" i="2"/>
  <c r="H8464" i="2"/>
  <c r="H8465" i="2"/>
  <c r="H8466" i="2"/>
  <c r="H8467" i="2"/>
  <c r="H8468" i="2"/>
  <c r="H8469" i="2"/>
  <c r="H8470" i="2"/>
  <c r="H8471" i="2"/>
  <c r="H8472" i="2"/>
  <c r="H8473" i="2"/>
  <c r="H8474" i="2"/>
  <c r="H8475" i="2"/>
  <c r="H8476" i="2"/>
  <c r="H8477" i="2"/>
  <c r="H8478" i="2"/>
  <c r="H8479" i="2"/>
  <c r="H8480" i="2"/>
  <c r="H8481" i="2"/>
  <c r="H8482" i="2"/>
  <c r="H8483" i="2"/>
  <c r="H8484" i="2"/>
  <c r="H8485" i="2"/>
  <c r="H8486" i="2"/>
  <c r="H8487" i="2"/>
  <c r="H8488" i="2"/>
  <c r="H8489" i="2"/>
  <c r="H8490" i="2"/>
  <c r="H8491" i="2"/>
  <c r="H8492" i="2"/>
  <c r="H8493" i="2"/>
  <c r="H8494" i="2"/>
  <c r="H8495" i="2"/>
  <c r="H8496" i="2"/>
  <c r="H8497" i="2"/>
  <c r="H8498" i="2"/>
  <c r="H8499" i="2"/>
  <c r="H8500" i="2"/>
  <c r="H8501" i="2"/>
  <c r="H8502" i="2"/>
  <c r="H8503" i="2"/>
  <c r="H8504" i="2"/>
  <c r="H8505" i="2"/>
  <c r="H8506" i="2"/>
  <c r="H8507" i="2"/>
  <c r="H8508" i="2"/>
  <c r="H8509" i="2"/>
  <c r="H8510" i="2"/>
  <c r="H8511" i="2"/>
  <c r="H8512" i="2"/>
  <c r="H8513" i="2"/>
  <c r="H8514" i="2"/>
  <c r="H8515" i="2"/>
  <c r="H8516" i="2"/>
  <c r="H8517" i="2"/>
  <c r="H8518" i="2"/>
  <c r="H8519" i="2"/>
  <c r="H8520" i="2"/>
  <c r="H8521" i="2"/>
  <c r="H8522" i="2"/>
  <c r="H8523" i="2"/>
  <c r="H8524" i="2"/>
  <c r="H8525" i="2"/>
  <c r="H8526" i="2"/>
  <c r="H8527" i="2"/>
  <c r="H8528" i="2"/>
  <c r="H8529" i="2"/>
  <c r="H8530" i="2"/>
  <c r="H8531" i="2"/>
  <c r="H8532" i="2"/>
  <c r="H8533" i="2"/>
  <c r="H8534" i="2"/>
  <c r="H8535" i="2"/>
  <c r="H8536" i="2"/>
  <c r="H8537" i="2"/>
  <c r="H8538" i="2"/>
  <c r="H8539" i="2"/>
  <c r="H8540" i="2"/>
  <c r="H8541" i="2"/>
  <c r="H8542" i="2"/>
  <c r="H8543" i="2"/>
  <c r="H8544" i="2"/>
  <c r="H8545" i="2"/>
  <c r="H8546" i="2"/>
  <c r="H8547" i="2"/>
  <c r="H8548" i="2"/>
  <c r="H8549" i="2"/>
  <c r="H8550" i="2"/>
  <c r="H8551" i="2"/>
  <c r="H8552" i="2"/>
  <c r="H8553" i="2"/>
  <c r="H8554" i="2"/>
  <c r="H8555" i="2"/>
  <c r="H8556" i="2"/>
  <c r="H8557" i="2"/>
  <c r="H8558" i="2"/>
  <c r="H8559" i="2"/>
  <c r="H8560" i="2"/>
  <c r="H8561" i="2"/>
  <c r="H8562" i="2"/>
  <c r="H8563" i="2"/>
  <c r="H8564" i="2"/>
  <c r="H8565" i="2"/>
  <c r="H8566" i="2"/>
  <c r="H8567" i="2"/>
  <c r="H8568" i="2"/>
  <c r="H8569" i="2"/>
  <c r="H8570" i="2"/>
  <c r="H8571" i="2"/>
  <c r="H8572" i="2"/>
  <c r="H8573" i="2"/>
  <c r="H8574" i="2"/>
  <c r="H8575" i="2"/>
  <c r="H8576" i="2"/>
  <c r="H8577" i="2"/>
  <c r="H8578" i="2"/>
  <c r="H8579" i="2"/>
  <c r="H8580" i="2"/>
  <c r="H8581" i="2"/>
  <c r="H8582" i="2"/>
  <c r="H8583" i="2"/>
  <c r="H8584" i="2"/>
  <c r="H8585" i="2"/>
  <c r="H8586" i="2"/>
  <c r="H8587" i="2"/>
  <c r="H8588" i="2"/>
  <c r="H8589" i="2"/>
  <c r="H8590" i="2"/>
  <c r="H8591" i="2"/>
  <c r="H8592" i="2"/>
  <c r="H8593" i="2"/>
  <c r="H8594" i="2"/>
  <c r="H8595" i="2"/>
  <c r="H8596" i="2"/>
  <c r="H8597" i="2"/>
  <c r="H8598" i="2"/>
  <c r="H8599" i="2"/>
  <c r="H8600" i="2"/>
  <c r="H8601" i="2"/>
  <c r="H8602" i="2"/>
  <c r="H8603" i="2"/>
  <c r="H8604" i="2"/>
  <c r="H8605" i="2"/>
  <c r="H8606" i="2"/>
  <c r="H8607" i="2"/>
  <c r="H8608" i="2"/>
  <c r="H8609" i="2"/>
  <c r="H8610" i="2"/>
  <c r="H8611" i="2"/>
  <c r="H8612" i="2"/>
  <c r="H8613" i="2"/>
  <c r="H8614" i="2"/>
  <c r="H8615" i="2"/>
  <c r="H8616" i="2"/>
  <c r="H8617" i="2"/>
  <c r="H8618" i="2"/>
  <c r="H8619" i="2"/>
  <c r="H8620" i="2"/>
  <c r="H8621" i="2"/>
  <c r="H8622" i="2"/>
  <c r="H8623" i="2"/>
  <c r="H8624" i="2"/>
  <c r="H8625" i="2"/>
  <c r="H8626" i="2"/>
  <c r="H8627" i="2"/>
  <c r="H8628" i="2"/>
  <c r="H8629" i="2"/>
  <c r="H8630" i="2"/>
  <c r="H8631" i="2"/>
  <c r="H8632" i="2"/>
  <c r="H8633" i="2"/>
  <c r="H8634" i="2"/>
  <c r="H8635" i="2"/>
  <c r="H8636" i="2"/>
  <c r="H8637" i="2"/>
  <c r="H8638" i="2"/>
  <c r="H8639" i="2"/>
  <c r="H8640" i="2"/>
  <c r="H8641" i="2"/>
  <c r="H8642" i="2"/>
  <c r="H8643" i="2"/>
  <c r="H8644" i="2"/>
  <c r="H8645" i="2"/>
  <c r="H8646" i="2"/>
  <c r="H8647" i="2"/>
  <c r="H8648" i="2"/>
  <c r="H8649" i="2"/>
  <c r="H8650" i="2"/>
  <c r="H8651" i="2"/>
  <c r="H8652" i="2"/>
  <c r="H8653" i="2"/>
  <c r="H8654" i="2"/>
  <c r="H8655" i="2"/>
  <c r="H8656" i="2"/>
  <c r="H8657" i="2"/>
  <c r="H8658" i="2"/>
  <c r="H8659" i="2"/>
  <c r="H8660" i="2"/>
  <c r="H8661" i="2"/>
  <c r="H8662" i="2"/>
  <c r="H8663" i="2"/>
  <c r="H8664" i="2"/>
  <c r="H8665" i="2"/>
  <c r="H8666" i="2"/>
  <c r="H8667" i="2"/>
  <c r="H8668" i="2"/>
  <c r="H8669" i="2"/>
  <c r="H8670" i="2"/>
  <c r="H8671" i="2"/>
  <c r="H8672" i="2"/>
  <c r="H8673" i="2"/>
  <c r="H8674" i="2"/>
  <c r="H8675" i="2"/>
  <c r="H8676" i="2"/>
  <c r="H8677" i="2"/>
  <c r="H8678" i="2"/>
  <c r="H8679" i="2"/>
  <c r="H8680" i="2"/>
  <c r="H8681" i="2"/>
  <c r="H8682" i="2"/>
  <c r="H8683" i="2"/>
  <c r="H8684" i="2"/>
  <c r="H8685" i="2"/>
  <c r="H8686" i="2"/>
  <c r="H8687" i="2"/>
  <c r="H8688" i="2"/>
  <c r="H8689" i="2"/>
  <c r="H8690" i="2"/>
  <c r="H8691" i="2"/>
  <c r="H8692" i="2"/>
  <c r="H8693" i="2"/>
  <c r="H8694" i="2"/>
  <c r="H8695" i="2"/>
  <c r="H8696" i="2"/>
  <c r="H8697" i="2"/>
  <c r="H8698" i="2"/>
  <c r="H8699" i="2"/>
  <c r="H8700" i="2"/>
  <c r="H8701" i="2"/>
  <c r="H8702" i="2"/>
  <c r="H8703" i="2"/>
  <c r="H8704" i="2"/>
  <c r="H8705" i="2"/>
  <c r="H8706" i="2"/>
  <c r="H8707" i="2"/>
  <c r="H8708" i="2"/>
  <c r="H8709" i="2"/>
  <c r="H8710" i="2"/>
  <c r="H8711" i="2"/>
  <c r="H8712" i="2"/>
  <c r="H8713" i="2"/>
  <c r="H8714" i="2"/>
  <c r="H8715" i="2"/>
  <c r="H8716" i="2"/>
  <c r="H8717" i="2"/>
  <c r="H8718" i="2"/>
  <c r="H8719" i="2"/>
  <c r="H8720" i="2"/>
  <c r="H8721" i="2"/>
  <c r="H8722" i="2"/>
  <c r="H8723" i="2"/>
  <c r="H8724" i="2"/>
  <c r="H8725" i="2"/>
  <c r="H8726" i="2"/>
  <c r="H8727" i="2"/>
  <c r="H8728" i="2"/>
  <c r="H8729" i="2"/>
  <c r="H8730" i="2"/>
  <c r="H8731" i="2"/>
  <c r="H8732" i="2"/>
  <c r="H8733" i="2"/>
  <c r="H8734" i="2"/>
  <c r="H8735" i="2"/>
  <c r="H8736" i="2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H8761" i="2"/>
  <c r="H8762" i="2"/>
  <c r="H8763" i="2"/>
  <c r="H8764" i="2"/>
  <c r="H8765" i="2"/>
  <c r="H8766" i="2"/>
  <c r="H8767" i="2"/>
  <c r="H8768" i="2"/>
  <c r="H8769" i="2"/>
  <c r="H8770" i="2"/>
  <c r="H8771" i="2"/>
  <c r="H8772" i="2"/>
  <c r="H8773" i="2"/>
  <c r="H8774" i="2"/>
  <c r="H8775" i="2"/>
  <c r="H8776" i="2"/>
  <c r="H8777" i="2"/>
  <c r="H8778" i="2"/>
  <c r="H8779" i="2"/>
  <c r="H8780" i="2"/>
  <c r="H8781" i="2"/>
  <c r="H8782" i="2"/>
  <c r="H8783" i="2"/>
  <c r="H8784" i="2"/>
  <c r="H8785" i="2"/>
  <c r="H8786" i="2"/>
  <c r="H8787" i="2"/>
  <c r="H8788" i="2"/>
  <c r="H8789" i="2"/>
  <c r="H8790" i="2"/>
  <c r="H8791" i="2"/>
  <c r="H8792" i="2"/>
  <c r="H8793" i="2"/>
  <c r="H8794" i="2"/>
  <c r="H8795" i="2"/>
  <c r="H8796" i="2"/>
  <c r="H8797" i="2"/>
  <c r="H8798" i="2"/>
  <c r="H8799" i="2"/>
  <c r="H8800" i="2"/>
  <c r="H8801" i="2"/>
  <c r="H8802" i="2"/>
  <c r="H8803" i="2"/>
  <c r="H8804" i="2"/>
  <c r="H8805" i="2"/>
  <c r="H8806" i="2"/>
  <c r="H8807" i="2"/>
  <c r="H8808" i="2"/>
  <c r="H8809" i="2"/>
  <c r="H8810" i="2"/>
  <c r="H8811" i="2"/>
  <c r="H8812" i="2"/>
  <c r="H8813" i="2"/>
  <c r="H8814" i="2"/>
  <c r="H8815" i="2"/>
  <c r="H8816" i="2"/>
  <c r="H8817" i="2"/>
  <c r="H8818" i="2"/>
  <c r="H8819" i="2"/>
  <c r="H8820" i="2"/>
  <c r="H8821" i="2"/>
  <c r="H8822" i="2"/>
  <c r="H8823" i="2"/>
  <c r="H8824" i="2"/>
  <c r="H8825" i="2"/>
  <c r="H8826" i="2"/>
  <c r="H8827" i="2"/>
  <c r="H8828" i="2"/>
  <c r="H8829" i="2"/>
  <c r="H8830" i="2"/>
  <c r="H8831" i="2"/>
  <c r="H8832" i="2"/>
  <c r="H8833" i="2"/>
  <c r="H8834" i="2"/>
  <c r="H8835" i="2"/>
  <c r="H8836" i="2"/>
  <c r="H8837" i="2"/>
  <c r="H8838" i="2"/>
  <c r="H8839" i="2"/>
  <c r="H8840" i="2"/>
  <c r="H8841" i="2"/>
  <c r="H8842" i="2"/>
  <c r="H8843" i="2"/>
  <c r="H8844" i="2"/>
  <c r="H8845" i="2"/>
  <c r="H8846" i="2"/>
  <c r="H8847" i="2"/>
  <c r="H8848" i="2"/>
  <c r="H8849" i="2"/>
  <c r="H8850" i="2"/>
  <c r="H8851" i="2"/>
  <c r="H8852" i="2"/>
  <c r="H8853" i="2"/>
  <c r="H8854" i="2"/>
  <c r="H8855" i="2"/>
  <c r="H8856" i="2"/>
  <c r="H8857" i="2"/>
  <c r="H8858" i="2"/>
  <c r="H8859" i="2"/>
  <c r="H8860" i="2"/>
  <c r="H8861" i="2"/>
  <c r="H8862" i="2"/>
  <c r="H8863" i="2"/>
  <c r="H8864" i="2"/>
  <c r="H8865" i="2"/>
  <c r="H8866" i="2"/>
  <c r="H8867" i="2"/>
  <c r="H8868" i="2"/>
  <c r="H8869" i="2"/>
  <c r="H8870" i="2"/>
  <c r="H8871" i="2"/>
  <c r="H8872" i="2"/>
  <c r="H8873" i="2"/>
  <c r="H8874" i="2"/>
  <c r="H8875" i="2"/>
  <c r="H8876" i="2"/>
  <c r="H8877" i="2"/>
  <c r="H8878" i="2"/>
  <c r="H8879" i="2"/>
  <c r="H8880" i="2"/>
  <c r="H8881" i="2"/>
  <c r="H8882" i="2"/>
  <c r="H8883" i="2"/>
  <c r="H8884" i="2"/>
  <c r="H8885" i="2"/>
  <c r="H8886" i="2"/>
  <c r="H8887" i="2"/>
  <c r="H8888" i="2"/>
  <c r="H8889" i="2"/>
  <c r="H8890" i="2"/>
  <c r="H8891" i="2"/>
  <c r="H8892" i="2"/>
  <c r="H8893" i="2"/>
  <c r="H8894" i="2"/>
  <c r="H8895" i="2"/>
  <c r="H8896" i="2"/>
  <c r="H8897" i="2"/>
  <c r="H8898" i="2"/>
  <c r="H8899" i="2"/>
  <c r="H8900" i="2"/>
  <c r="H8901" i="2"/>
  <c r="H8902" i="2"/>
  <c r="H8903" i="2"/>
  <c r="H8904" i="2"/>
  <c r="H8905" i="2"/>
  <c r="H8906" i="2"/>
  <c r="H8907" i="2"/>
  <c r="H8908" i="2"/>
  <c r="H8909" i="2"/>
  <c r="H8910" i="2"/>
  <c r="H8911" i="2"/>
  <c r="H8912" i="2"/>
  <c r="H8913" i="2"/>
  <c r="H8914" i="2"/>
  <c r="H8915" i="2"/>
  <c r="H8916" i="2"/>
  <c r="H8917" i="2"/>
  <c r="H8918" i="2"/>
  <c r="H8919" i="2"/>
  <c r="H8920" i="2"/>
  <c r="H8921" i="2"/>
  <c r="H8922" i="2"/>
  <c r="H8923" i="2"/>
  <c r="H8924" i="2"/>
  <c r="H8925" i="2"/>
  <c r="H8926" i="2"/>
  <c r="H8927" i="2"/>
  <c r="H8928" i="2"/>
  <c r="H8929" i="2"/>
  <c r="H8930" i="2"/>
  <c r="H8931" i="2"/>
  <c r="H8932" i="2"/>
  <c r="H8933" i="2"/>
  <c r="H8934" i="2"/>
  <c r="H8935" i="2"/>
  <c r="H8936" i="2"/>
  <c r="H8937" i="2"/>
  <c r="H8938" i="2"/>
  <c r="H8939" i="2"/>
  <c r="H8940" i="2"/>
  <c r="H8941" i="2"/>
  <c r="H8942" i="2"/>
  <c r="H8943" i="2"/>
  <c r="H8944" i="2"/>
  <c r="H8945" i="2"/>
  <c r="H8946" i="2"/>
  <c r="H8947" i="2"/>
  <c r="H8948" i="2"/>
  <c r="H8949" i="2"/>
  <c r="H8950" i="2"/>
  <c r="H8951" i="2"/>
  <c r="H8952" i="2"/>
  <c r="H8953" i="2"/>
  <c r="H8954" i="2"/>
  <c r="H8955" i="2"/>
  <c r="H8956" i="2"/>
  <c r="H8957" i="2"/>
  <c r="H8958" i="2"/>
  <c r="H8959" i="2"/>
  <c r="H8960" i="2"/>
  <c r="H8961" i="2"/>
  <c r="H8962" i="2"/>
  <c r="H8963" i="2"/>
  <c r="H8964" i="2"/>
  <c r="H8965" i="2"/>
  <c r="H8966" i="2"/>
  <c r="H8967" i="2"/>
  <c r="H8968" i="2"/>
  <c r="H8969" i="2"/>
  <c r="H8970" i="2"/>
  <c r="H8971" i="2"/>
  <c r="H8972" i="2"/>
  <c r="H8973" i="2"/>
  <c r="H8974" i="2"/>
  <c r="H8975" i="2"/>
  <c r="H8976" i="2"/>
  <c r="H8977" i="2"/>
  <c r="H8978" i="2"/>
  <c r="H8979" i="2"/>
  <c r="H8980" i="2"/>
  <c r="H8981" i="2"/>
  <c r="H8982" i="2"/>
  <c r="H8983" i="2"/>
  <c r="H8984" i="2"/>
  <c r="H8985" i="2"/>
  <c r="H8986" i="2"/>
  <c r="H8987" i="2"/>
  <c r="H8988" i="2"/>
  <c r="H8989" i="2"/>
  <c r="H8990" i="2"/>
  <c r="H8991" i="2"/>
  <c r="H8992" i="2"/>
  <c r="H8993" i="2"/>
  <c r="H8994" i="2"/>
  <c r="H8995" i="2"/>
  <c r="H8996" i="2"/>
  <c r="H8997" i="2"/>
  <c r="H8998" i="2"/>
  <c r="H8999" i="2"/>
  <c r="H9000" i="2"/>
  <c r="H9001" i="2"/>
  <c r="H9002" i="2"/>
  <c r="H9003" i="2"/>
  <c r="H9004" i="2"/>
  <c r="H9005" i="2"/>
  <c r="H9006" i="2"/>
  <c r="H9007" i="2"/>
  <c r="H9008" i="2"/>
  <c r="H9009" i="2"/>
  <c r="H9010" i="2"/>
  <c r="H9011" i="2"/>
  <c r="H9012" i="2"/>
  <c r="H9013" i="2"/>
  <c r="H9014" i="2"/>
  <c r="H9015" i="2"/>
  <c r="H9016" i="2"/>
  <c r="H9017" i="2"/>
  <c r="H9018" i="2"/>
  <c r="H9019" i="2"/>
  <c r="H9020" i="2"/>
  <c r="H9021" i="2"/>
  <c r="H9022" i="2"/>
  <c r="H9023" i="2"/>
  <c r="H9024" i="2"/>
  <c r="H9025" i="2"/>
  <c r="H9026" i="2"/>
  <c r="H9027" i="2"/>
  <c r="H9028" i="2"/>
  <c r="H9029" i="2"/>
  <c r="H9030" i="2"/>
  <c r="H9031" i="2"/>
  <c r="H9032" i="2"/>
  <c r="H9033" i="2"/>
  <c r="H9034" i="2"/>
  <c r="H9035" i="2"/>
  <c r="H9036" i="2"/>
  <c r="H9037" i="2"/>
  <c r="H9038" i="2"/>
  <c r="H9039" i="2"/>
  <c r="H9040" i="2"/>
  <c r="H9041" i="2"/>
  <c r="H9042" i="2"/>
  <c r="H9043" i="2"/>
  <c r="H9044" i="2"/>
  <c r="H9045" i="2"/>
  <c r="H9046" i="2"/>
  <c r="H9047" i="2"/>
  <c r="H9048" i="2"/>
  <c r="H9049" i="2"/>
  <c r="H9050" i="2"/>
  <c r="H9051" i="2"/>
  <c r="H9052" i="2"/>
  <c r="H9053" i="2"/>
  <c r="H9054" i="2"/>
  <c r="H9055" i="2"/>
  <c r="H9056" i="2"/>
  <c r="H9057" i="2"/>
  <c r="H9058" i="2"/>
  <c r="H9059" i="2"/>
  <c r="H9060" i="2"/>
  <c r="H9061" i="2"/>
  <c r="H9062" i="2"/>
  <c r="H9063" i="2"/>
  <c r="H9064" i="2"/>
  <c r="H9065" i="2"/>
  <c r="H9066" i="2"/>
  <c r="H9067" i="2"/>
  <c r="H9068" i="2"/>
  <c r="H9069" i="2"/>
  <c r="H9070" i="2"/>
  <c r="H9071" i="2"/>
  <c r="H9072" i="2"/>
  <c r="H9073" i="2"/>
  <c r="H9074" i="2"/>
  <c r="H9075" i="2"/>
  <c r="H9076" i="2"/>
  <c r="H9077" i="2"/>
  <c r="H9078" i="2"/>
  <c r="H9079" i="2"/>
  <c r="H9080" i="2"/>
  <c r="H9081" i="2"/>
  <c r="H9082" i="2"/>
  <c r="H9083" i="2"/>
  <c r="H9084" i="2"/>
  <c r="H9085" i="2"/>
  <c r="H9086" i="2"/>
  <c r="H9087" i="2"/>
  <c r="H9088" i="2"/>
  <c r="H9089" i="2"/>
  <c r="H9090" i="2"/>
  <c r="H9091" i="2"/>
  <c r="H9092" i="2"/>
  <c r="H9093" i="2"/>
  <c r="H9094" i="2"/>
  <c r="H9095" i="2"/>
  <c r="H9096" i="2"/>
  <c r="H9097" i="2"/>
  <c r="H9098" i="2"/>
  <c r="H9099" i="2"/>
  <c r="H9100" i="2"/>
  <c r="H9101" i="2"/>
  <c r="H9102" i="2"/>
  <c r="H9103" i="2"/>
  <c r="H9104" i="2"/>
  <c r="H9105" i="2"/>
  <c r="H9106" i="2"/>
  <c r="H9107" i="2"/>
  <c r="H9108" i="2"/>
  <c r="H9109" i="2"/>
  <c r="H9110" i="2"/>
  <c r="H9111" i="2"/>
  <c r="H9112" i="2"/>
  <c r="H9113" i="2"/>
  <c r="H9114" i="2"/>
  <c r="H9115" i="2"/>
  <c r="H9116" i="2"/>
  <c r="H9117" i="2"/>
  <c r="H9118" i="2"/>
  <c r="H9119" i="2"/>
  <c r="H9120" i="2"/>
  <c r="H9121" i="2"/>
  <c r="H9122" i="2"/>
  <c r="H9123" i="2"/>
  <c r="H9124" i="2"/>
  <c r="H9125" i="2"/>
  <c r="H9126" i="2"/>
  <c r="H9127" i="2"/>
  <c r="H9128" i="2"/>
  <c r="H9129" i="2"/>
  <c r="H9130" i="2"/>
  <c r="H9131" i="2"/>
  <c r="H9132" i="2"/>
  <c r="H9133" i="2"/>
  <c r="H9134" i="2"/>
  <c r="H9135" i="2"/>
  <c r="H9136" i="2"/>
  <c r="H9137" i="2"/>
  <c r="H9138" i="2"/>
  <c r="H9139" i="2"/>
  <c r="H9140" i="2"/>
  <c r="H9141" i="2"/>
  <c r="H9142" i="2"/>
  <c r="H9143" i="2"/>
  <c r="H9144" i="2"/>
  <c r="H9145" i="2"/>
  <c r="H9146" i="2"/>
  <c r="H9147" i="2"/>
  <c r="H9148" i="2"/>
  <c r="H9149" i="2"/>
  <c r="H9150" i="2"/>
  <c r="H9151" i="2"/>
  <c r="H9152" i="2"/>
  <c r="H9153" i="2"/>
  <c r="H9154" i="2"/>
  <c r="H9155" i="2"/>
  <c r="H9156" i="2"/>
  <c r="H9157" i="2"/>
  <c r="H9158" i="2"/>
  <c r="H9159" i="2"/>
  <c r="H9160" i="2"/>
  <c r="H9161" i="2"/>
  <c r="H9162" i="2"/>
  <c r="H9163" i="2"/>
  <c r="H9164" i="2"/>
  <c r="H9165" i="2"/>
  <c r="H9166" i="2"/>
  <c r="H9167" i="2"/>
  <c r="H9168" i="2"/>
  <c r="H9169" i="2"/>
  <c r="H9170" i="2"/>
  <c r="H9171" i="2"/>
  <c r="H9172" i="2"/>
  <c r="H9173" i="2"/>
  <c r="H9174" i="2"/>
  <c r="H9175" i="2"/>
  <c r="H9176" i="2"/>
  <c r="H9177" i="2"/>
  <c r="H9178" i="2"/>
  <c r="H9179" i="2"/>
  <c r="H9180" i="2"/>
  <c r="H9181" i="2"/>
  <c r="H9182" i="2"/>
  <c r="H9183" i="2"/>
  <c r="H9184" i="2"/>
  <c r="H9185" i="2"/>
  <c r="H9186" i="2"/>
  <c r="H9187" i="2"/>
  <c r="H9188" i="2"/>
  <c r="H9189" i="2"/>
  <c r="H9190" i="2"/>
  <c r="H9191" i="2"/>
  <c r="H9192" i="2"/>
  <c r="H9193" i="2"/>
  <c r="H9194" i="2"/>
  <c r="H9195" i="2"/>
  <c r="H9196" i="2"/>
  <c r="H9197" i="2"/>
  <c r="H9198" i="2"/>
  <c r="H9199" i="2"/>
  <c r="H9200" i="2"/>
  <c r="H9201" i="2"/>
  <c r="H9202" i="2"/>
  <c r="H9203" i="2"/>
  <c r="H9204" i="2"/>
  <c r="H9205" i="2"/>
  <c r="H9206" i="2"/>
  <c r="H9207" i="2"/>
  <c r="H9208" i="2"/>
  <c r="H9209" i="2"/>
  <c r="H9210" i="2"/>
  <c r="H9211" i="2"/>
  <c r="H9212" i="2"/>
  <c r="H9213" i="2"/>
  <c r="H9214" i="2"/>
  <c r="H9215" i="2"/>
  <c r="H9216" i="2"/>
  <c r="H9217" i="2"/>
  <c r="H9218" i="2"/>
  <c r="H9219" i="2"/>
  <c r="H9220" i="2"/>
  <c r="H9221" i="2"/>
  <c r="H9222" i="2"/>
  <c r="H9223" i="2"/>
  <c r="H9224" i="2"/>
  <c r="H9225" i="2"/>
  <c r="H9226" i="2"/>
  <c r="H9227" i="2"/>
  <c r="H9228" i="2"/>
  <c r="H9229" i="2"/>
  <c r="H9230" i="2"/>
  <c r="H9231" i="2"/>
  <c r="H9232" i="2"/>
  <c r="H9233" i="2"/>
  <c r="H9234" i="2"/>
  <c r="H9235" i="2"/>
  <c r="H9236" i="2"/>
  <c r="H9237" i="2"/>
  <c r="H9238" i="2"/>
  <c r="H9239" i="2"/>
  <c r="H9240" i="2"/>
  <c r="H9241" i="2"/>
  <c r="H9242" i="2"/>
  <c r="H9243" i="2"/>
  <c r="H9244" i="2"/>
  <c r="H9245" i="2"/>
  <c r="H9246" i="2"/>
  <c r="H9247" i="2"/>
  <c r="H9248" i="2"/>
  <c r="H9249" i="2"/>
  <c r="H9250" i="2"/>
  <c r="H9251" i="2"/>
  <c r="H9252" i="2"/>
  <c r="H9253" i="2"/>
  <c r="H9254" i="2"/>
  <c r="H9255" i="2"/>
  <c r="H9256" i="2"/>
  <c r="H9257" i="2"/>
  <c r="H9258" i="2"/>
  <c r="H9259" i="2"/>
  <c r="H9260" i="2"/>
  <c r="H9261" i="2"/>
  <c r="H9262" i="2"/>
  <c r="H9263" i="2"/>
  <c r="H9264" i="2"/>
  <c r="H9265" i="2"/>
  <c r="H9266" i="2"/>
  <c r="H9267" i="2"/>
  <c r="H9268" i="2"/>
  <c r="H9269" i="2"/>
  <c r="H9270" i="2"/>
  <c r="H9271" i="2"/>
  <c r="H9272" i="2"/>
  <c r="H9273" i="2"/>
  <c r="H9274" i="2"/>
  <c r="H9275" i="2"/>
  <c r="H9276" i="2"/>
  <c r="H9277" i="2"/>
  <c r="H9278" i="2"/>
  <c r="H9279" i="2"/>
  <c r="H9280" i="2"/>
  <c r="H9281" i="2"/>
  <c r="H9282" i="2"/>
  <c r="H9283" i="2"/>
  <c r="H9284" i="2"/>
  <c r="H9285" i="2"/>
  <c r="H9286" i="2"/>
  <c r="H9287" i="2"/>
  <c r="H9288" i="2"/>
  <c r="H9289" i="2"/>
  <c r="H9290" i="2"/>
  <c r="H9291" i="2"/>
  <c r="H9292" i="2"/>
  <c r="H9293" i="2"/>
  <c r="H9294" i="2"/>
  <c r="H9295" i="2"/>
  <c r="H9296" i="2"/>
  <c r="H9297" i="2"/>
  <c r="H9298" i="2"/>
  <c r="H9299" i="2"/>
  <c r="H9300" i="2"/>
  <c r="H9301" i="2"/>
  <c r="H9302" i="2"/>
  <c r="H9303" i="2"/>
  <c r="H9304" i="2"/>
  <c r="H9305" i="2"/>
  <c r="H9306" i="2"/>
  <c r="H9307" i="2"/>
  <c r="H9308" i="2"/>
  <c r="H9309" i="2"/>
  <c r="H9310" i="2"/>
  <c r="H9311" i="2"/>
  <c r="H9312" i="2"/>
  <c r="H9313" i="2"/>
  <c r="H9314" i="2"/>
  <c r="H9315" i="2"/>
  <c r="H9316" i="2"/>
  <c r="H9317" i="2"/>
  <c r="H9318" i="2"/>
  <c r="H9319" i="2"/>
  <c r="H9320" i="2"/>
  <c r="H9321" i="2"/>
  <c r="H9322" i="2"/>
  <c r="H9323" i="2"/>
  <c r="H9324" i="2"/>
  <c r="H9325" i="2"/>
  <c r="H9326" i="2"/>
  <c r="H9327" i="2"/>
  <c r="H9328" i="2"/>
  <c r="H9329" i="2"/>
  <c r="H9330" i="2"/>
  <c r="H9331" i="2"/>
  <c r="H9332" i="2"/>
  <c r="H9333" i="2"/>
  <c r="H9334" i="2"/>
  <c r="H9335" i="2"/>
  <c r="H9336" i="2"/>
  <c r="H9337" i="2"/>
  <c r="H9338" i="2"/>
  <c r="H9339" i="2"/>
  <c r="H9340" i="2"/>
  <c r="H9341" i="2"/>
  <c r="H9342" i="2"/>
  <c r="H9343" i="2"/>
  <c r="H9344" i="2"/>
  <c r="H9345" i="2"/>
  <c r="H9346" i="2"/>
  <c r="H9347" i="2"/>
  <c r="H9348" i="2"/>
  <c r="H9349" i="2"/>
  <c r="H9350" i="2"/>
  <c r="H9351" i="2"/>
  <c r="H9352" i="2"/>
  <c r="H9353" i="2"/>
  <c r="H9354" i="2"/>
  <c r="H9355" i="2"/>
  <c r="H9356" i="2"/>
  <c r="H9357" i="2"/>
  <c r="H9358" i="2"/>
  <c r="H9359" i="2"/>
  <c r="H9360" i="2"/>
  <c r="H9361" i="2"/>
  <c r="H9362" i="2"/>
  <c r="H9363" i="2"/>
  <c r="H9364" i="2"/>
  <c r="H9365" i="2"/>
  <c r="H9366" i="2"/>
  <c r="H9367" i="2"/>
  <c r="H9368" i="2"/>
  <c r="H9369" i="2"/>
  <c r="H9370" i="2"/>
  <c r="H9371" i="2"/>
  <c r="H9372" i="2"/>
  <c r="H9373" i="2"/>
  <c r="H9374" i="2"/>
  <c r="H9375" i="2"/>
  <c r="H9376" i="2"/>
  <c r="H9377" i="2"/>
  <c r="H9378" i="2"/>
  <c r="H9379" i="2"/>
  <c r="H9380" i="2"/>
  <c r="H9381" i="2"/>
  <c r="H9382" i="2"/>
  <c r="H9383" i="2"/>
  <c r="H9384" i="2"/>
  <c r="H9385" i="2"/>
  <c r="H9386" i="2"/>
  <c r="H9387" i="2"/>
  <c r="H9388" i="2"/>
  <c r="H9389" i="2"/>
  <c r="H9390" i="2"/>
  <c r="H9391" i="2"/>
  <c r="H9392" i="2"/>
  <c r="H9393" i="2"/>
  <c r="H9394" i="2"/>
  <c r="H9395" i="2"/>
  <c r="H9396" i="2"/>
  <c r="H9397" i="2"/>
  <c r="H9398" i="2"/>
  <c r="H9399" i="2"/>
  <c r="H9400" i="2"/>
  <c r="H9401" i="2"/>
  <c r="H9402" i="2"/>
  <c r="H9403" i="2"/>
  <c r="H9404" i="2"/>
  <c r="H9405" i="2"/>
  <c r="H9406" i="2"/>
  <c r="H9407" i="2"/>
  <c r="H9408" i="2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H9433" i="2"/>
  <c r="H9434" i="2"/>
  <c r="H9435" i="2"/>
  <c r="H9436" i="2"/>
  <c r="H9437" i="2"/>
  <c r="H9438" i="2"/>
  <c r="H9439" i="2"/>
  <c r="H9440" i="2"/>
  <c r="H9441" i="2"/>
  <c r="H9442" i="2"/>
  <c r="H9443" i="2"/>
  <c r="H9444" i="2"/>
  <c r="H9445" i="2"/>
  <c r="H9446" i="2"/>
  <c r="H9447" i="2"/>
  <c r="H9448" i="2"/>
  <c r="H9449" i="2"/>
  <c r="H9450" i="2"/>
  <c r="H9451" i="2"/>
  <c r="H9452" i="2"/>
  <c r="H9453" i="2"/>
  <c r="H9454" i="2"/>
  <c r="H9455" i="2"/>
  <c r="H9456" i="2"/>
  <c r="H9457" i="2"/>
  <c r="H9458" i="2"/>
  <c r="H9459" i="2"/>
  <c r="H9460" i="2"/>
  <c r="H9461" i="2"/>
  <c r="H9462" i="2"/>
  <c r="H9463" i="2"/>
  <c r="H9464" i="2"/>
  <c r="H9465" i="2"/>
  <c r="H9466" i="2"/>
  <c r="H9467" i="2"/>
  <c r="H9468" i="2"/>
  <c r="H9469" i="2"/>
  <c r="H9470" i="2"/>
  <c r="H9471" i="2"/>
  <c r="H9472" i="2"/>
  <c r="H9473" i="2"/>
  <c r="H9474" i="2"/>
  <c r="H9475" i="2"/>
  <c r="H9476" i="2"/>
  <c r="H9477" i="2"/>
  <c r="H9478" i="2"/>
  <c r="H9479" i="2"/>
  <c r="H9480" i="2"/>
  <c r="H9481" i="2"/>
  <c r="H9482" i="2"/>
  <c r="H9483" i="2"/>
  <c r="H9484" i="2"/>
  <c r="H9485" i="2"/>
  <c r="H9486" i="2"/>
  <c r="H9487" i="2"/>
  <c r="H9488" i="2"/>
  <c r="H9489" i="2"/>
  <c r="H9490" i="2"/>
  <c r="H9491" i="2"/>
  <c r="H9492" i="2"/>
  <c r="H9493" i="2"/>
  <c r="H9494" i="2"/>
  <c r="H9495" i="2"/>
  <c r="H9496" i="2"/>
  <c r="H9497" i="2"/>
  <c r="H9498" i="2"/>
  <c r="H9499" i="2"/>
  <c r="H9500" i="2"/>
  <c r="H9501" i="2"/>
  <c r="H9502" i="2"/>
  <c r="H9503" i="2"/>
  <c r="H9504" i="2"/>
  <c r="H9505" i="2"/>
  <c r="H9506" i="2"/>
  <c r="H9507" i="2"/>
  <c r="H9508" i="2"/>
  <c r="H9509" i="2"/>
  <c r="H9510" i="2"/>
  <c r="H9511" i="2"/>
  <c r="H9512" i="2"/>
  <c r="H9513" i="2"/>
  <c r="H9514" i="2"/>
  <c r="H9515" i="2"/>
  <c r="H9516" i="2"/>
  <c r="H9517" i="2"/>
  <c r="H9518" i="2"/>
  <c r="H9519" i="2"/>
  <c r="H9520" i="2"/>
  <c r="H9521" i="2"/>
  <c r="H9522" i="2"/>
  <c r="H9523" i="2"/>
  <c r="H9524" i="2"/>
  <c r="H9525" i="2"/>
  <c r="H9526" i="2"/>
  <c r="H9527" i="2"/>
  <c r="H9528" i="2"/>
  <c r="H9529" i="2"/>
  <c r="H9530" i="2"/>
  <c r="H9531" i="2"/>
  <c r="H9532" i="2"/>
  <c r="H9533" i="2"/>
  <c r="H9534" i="2"/>
  <c r="H9535" i="2"/>
  <c r="H9536" i="2"/>
  <c r="H9537" i="2"/>
  <c r="H9538" i="2"/>
  <c r="H9539" i="2"/>
  <c r="H9540" i="2"/>
  <c r="H9541" i="2"/>
  <c r="H9542" i="2"/>
  <c r="H9543" i="2"/>
  <c r="H9544" i="2"/>
  <c r="H9545" i="2"/>
  <c r="H9546" i="2"/>
  <c r="H9547" i="2"/>
  <c r="H9548" i="2"/>
  <c r="H9549" i="2"/>
  <c r="H9550" i="2"/>
  <c r="H9551" i="2"/>
  <c r="H9552" i="2"/>
  <c r="H9553" i="2"/>
  <c r="H9554" i="2"/>
  <c r="H9555" i="2"/>
  <c r="H9556" i="2"/>
  <c r="H9557" i="2"/>
  <c r="H9558" i="2"/>
  <c r="H9559" i="2"/>
  <c r="H9560" i="2"/>
  <c r="H9561" i="2"/>
  <c r="H9562" i="2"/>
  <c r="H9563" i="2"/>
  <c r="H9564" i="2"/>
  <c r="H9565" i="2"/>
  <c r="H9566" i="2"/>
  <c r="H9567" i="2"/>
  <c r="H9568" i="2"/>
  <c r="H9569" i="2"/>
  <c r="H9570" i="2"/>
  <c r="H9571" i="2"/>
  <c r="H9572" i="2"/>
  <c r="H9573" i="2"/>
  <c r="H9574" i="2"/>
  <c r="H9575" i="2"/>
  <c r="H9576" i="2"/>
  <c r="H9577" i="2"/>
  <c r="H9578" i="2"/>
  <c r="H9579" i="2"/>
  <c r="H9580" i="2"/>
  <c r="H9581" i="2"/>
  <c r="H9582" i="2"/>
  <c r="H9583" i="2"/>
  <c r="H9584" i="2"/>
  <c r="H9585" i="2"/>
  <c r="H9586" i="2"/>
  <c r="H9587" i="2"/>
  <c r="H9588" i="2"/>
  <c r="H9589" i="2"/>
  <c r="H9590" i="2"/>
  <c r="H9591" i="2"/>
  <c r="H9592" i="2"/>
  <c r="H9593" i="2"/>
  <c r="H9594" i="2"/>
  <c r="H9595" i="2"/>
  <c r="H9596" i="2"/>
  <c r="H9597" i="2"/>
  <c r="H9598" i="2"/>
  <c r="H9599" i="2"/>
  <c r="H9600" i="2"/>
  <c r="H9601" i="2"/>
  <c r="H9602" i="2"/>
  <c r="H9603" i="2"/>
  <c r="H9604" i="2"/>
  <c r="H9605" i="2"/>
  <c r="H9606" i="2"/>
  <c r="H9607" i="2"/>
  <c r="H9608" i="2"/>
  <c r="H9609" i="2"/>
  <c r="H9610" i="2"/>
  <c r="H9611" i="2"/>
  <c r="H9612" i="2"/>
  <c r="H9613" i="2"/>
  <c r="H9614" i="2"/>
  <c r="H9615" i="2"/>
  <c r="H9616" i="2"/>
  <c r="H9617" i="2"/>
  <c r="H9618" i="2"/>
  <c r="H9619" i="2"/>
  <c r="H9620" i="2"/>
  <c r="H9621" i="2"/>
  <c r="H9622" i="2"/>
  <c r="H9623" i="2"/>
  <c r="H9624" i="2"/>
  <c r="H9625" i="2"/>
  <c r="H9626" i="2"/>
  <c r="H9627" i="2"/>
  <c r="H9628" i="2"/>
  <c r="H9629" i="2"/>
  <c r="H9630" i="2"/>
  <c r="H9631" i="2"/>
  <c r="H9632" i="2"/>
  <c r="H9633" i="2"/>
  <c r="H9634" i="2"/>
  <c r="H9635" i="2"/>
  <c r="H9636" i="2"/>
  <c r="H9637" i="2"/>
  <c r="H9638" i="2"/>
  <c r="H9639" i="2"/>
  <c r="H9640" i="2"/>
  <c r="H9641" i="2"/>
  <c r="H9642" i="2"/>
  <c r="H9643" i="2"/>
  <c r="H9644" i="2"/>
  <c r="H9645" i="2"/>
  <c r="H9646" i="2"/>
  <c r="H9647" i="2"/>
  <c r="H9648" i="2"/>
  <c r="H9649" i="2"/>
  <c r="H9650" i="2"/>
  <c r="H9651" i="2"/>
  <c r="H9652" i="2"/>
  <c r="H9653" i="2"/>
  <c r="H9654" i="2"/>
  <c r="H9655" i="2"/>
  <c r="H9656" i="2"/>
  <c r="H9657" i="2"/>
  <c r="H9658" i="2"/>
  <c r="H9659" i="2"/>
  <c r="H9660" i="2"/>
  <c r="H9661" i="2"/>
  <c r="H9662" i="2"/>
  <c r="H9663" i="2"/>
  <c r="H9664" i="2"/>
  <c r="H9665" i="2"/>
  <c r="H9666" i="2"/>
  <c r="H9667" i="2"/>
  <c r="H9668" i="2"/>
  <c r="H9669" i="2"/>
  <c r="H9670" i="2"/>
  <c r="H9671" i="2"/>
  <c r="H9672" i="2"/>
  <c r="H9673" i="2"/>
  <c r="H9674" i="2"/>
  <c r="H9675" i="2"/>
  <c r="H9676" i="2"/>
  <c r="H9677" i="2"/>
  <c r="H9678" i="2"/>
  <c r="H9679" i="2"/>
  <c r="H9680" i="2"/>
  <c r="H9681" i="2"/>
  <c r="H9682" i="2"/>
  <c r="H9683" i="2"/>
  <c r="H9684" i="2"/>
  <c r="H9685" i="2"/>
  <c r="H9686" i="2"/>
  <c r="H9687" i="2"/>
  <c r="H9688" i="2"/>
  <c r="H9689" i="2"/>
  <c r="H9690" i="2"/>
  <c r="H9691" i="2"/>
  <c r="H9692" i="2"/>
  <c r="H9693" i="2"/>
  <c r="H9694" i="2"/>
  <c r="H9695" i="2"/>
  <c r="H9696" i="2"/>
  <c r="H9697" i="2"/>
  <c r="H9698" i="2"/>
  <c r="H9699" i="2"/>
  <c r="H9700" i="2"/>
  <c r="H9701" i="2"/>
  <c r="H9702" i="2"/>
  <c r="H9703" i="2"/>
  <c r="H9704" i="2"/>
  <c r="H9705" i="2"/>
  <c r="H9706" i="2"/>
  <c r="H9707" i="2"/>
  <c r="H9708" i="2"/>
  <c r="H9709" i="2"/>
  <c r="H9710" i="2"/>
  <c r="H9711" i="2"/>
  <c r="H9712" i="2"/>
  <c r="H9713" i="2"/>
  <c r="H9714" i="2"/>
  <c r="H9715" i="2"/>
  <c r="H9716" i="2"/>
  <c r="H9717" i="2"/>
  <c r="H9718" i="2"/>
  <c r="H9719" i="2"/>
  <c r="H9720" i="2"/>
  <c r="H9721" i="2"/>
  <c r="H9722" i="2"/>
  <c r="H9723" i="2"/>
  <c r="H9724" i="2"/>
  <c r="H9725" i="2"/>
  <c r="H9726" i="2"/>
  <c r="H9727" i="2"/>
  <c r="H9728" i="2"/>
  <c r="H9729" i="2"/>
  <c r="H9730" i="2"/>
  <c r="H9731" i="2"/>
  <c r="H9732" i="2"/>
  <c r="H9733" i="2"/>
  <c r="H9734" i="2"/>
  <c r="H9735" i="2"/>
  <c r="H9736" i="2"/>
  <c r="H9737" i="2"/>
  <c r="H9738" i="2"/>
  <c r="H9739" i="2"/>
  <c r="H9740" i="2"/>
  <c r="H9741" i="2"/>
  <c r="H9742" i="2"/>
  <c r="H9743" i="2"/>
  <c r="H9744" i="2"/>
  <c r="H9745" i="2"/>
  <c r="H9746" i="2"/>
  <c r="H9747" i="2"/>
  <c r="H9748" i="2"/>
  <c r="H9749" i="2"/>
  <c r="H9750" i="2"/>
  <c r="H9751" i="2"/>
  <c r="H9752" i="2"/>
  <c r="H9753" i="2"/>
  <c r="H9754" i="2"/>
  <c r="H9755" i="2"/>
  <c r="H9756" i="2"/>
  <c r="H9757" i="2"/>
  <c r="H9758" i="2"/>
  <c r="H9759" i="2"/>
  <c r="H9760" i="2"/>
  <c r="H9761" i="2"/>
  <c r="H9762" i="2"/>
  <c r="H9763" i="2"/>
  <c r="H9764" i="2"/>
  <c r="H9765" i="2"/>
  <c r="H9766" i="2"/>
  <c r="H9767" i="2"/>
  <c r="H9768" i="2"/>
  <c r="H9769" i="2"/>
  <c r="H9770" i="2"/>
  <c r="H9771" i="2"/>
  <c r="H9772" i="2"/>
  <c r="H9773" i="2"/>
  <c r="H9774" i="2"/>
  <c r="H9775" i="2"/>
  <c r="H9776" i="2"/>
  <c r="H9777" i="2"/>
  <c r="H9778" i="2"/>
  <c r="H9779" i="2"/>
  <c r="H9780" i="2"/>
  <c r="H9781" i="2"/>
  <c r="H9782" i="2"/>
  <c r="H9783" i="2"/>
  <c r="H9784" i="2"/>
  <c r="H9785" i="2"/>
  <c r="H9786" i="2"/>
  <c r="H9787" i="2"/>
  <c r="H9788" i="2"/>
  <c r="H9789" i="2"/>
  <c r="H9790" i="2"/>
  <c r="H9791" i="2"/>
  <c r="H9792" i="2"/>
  <c r="H9793" i="2"/>
  <c r="H9794" i="2"/>
  <c r="H9795" i="2"/>
  <c r="H9796" i="2"/>
  <c r="H9797" i="2"/>
  <c r="H9798" i="2"/>
  <c r="H9799" i="2"/>
  <c r="H9800" i="2"/>
  <c r="H9801" i="2"/>
  <c r="H9802" i="2"/>
  <c r="H9803" i="2"/>
  <c r="H9804" i="2"/>
  <c r="H9805" i="2"/>
  <c r="H9806" i="2"/>
  <c r="H9807" i="2"/>
  <c r="H9808" i="2"/>
  <c r="H9809" i="2"/>
  <c r="H9810" i="2"/>
  <c r="H9811" i="2"/>
  <c r="H9812" i="2"/>
  <c r="H9813" i="2"/>
  <c r="H9814" i="2"/>
  <c r="H9815" i="2"/>
  <c r="H9816" i="2"/>
  <c r="H9817" i="2"/>
  <c r="H9818" i="2"/>
  <c r="H9819" i="2"/>
  <c r="H9820" i="2"/>
  <c r="H9821" i="2"/>
  <c r="H9822" i="2"/>
  <c r="H9823" i="2"/>
  <c r="H9824" i="2"/>
  <c r="H9825" i="2"/>
  <c r="H9826" i="2"/>
  <c r="H9827" i="2"/>
  <c r="H9828" i="2"/>
  <c r="H9829" i="2"/>
  <c r="H9830" i="2"/>
  <c r="H9831" i="2"/>
  <c r="H9832" i="2"/>
  <c r="H9833" i="2"/>
  <c r="H9834" i="2"/>
  <c r="H9835" i="2"/>
  <c r="H9836" i="2"/>
  <c r="H9837" i="2"/>
  <c r="H9838" i="2"/>
  <c r="H9839" i="2"/>
  <c r="H9840" i="2"/>
  <c r="H9841" i="2"/>
  <c r="H9842" i="2"/>
  <c r="H9843" i="2"/>
  <c r="H9844" i="2"/>
  <c r="H9845" i="2"/>
  <c r="H9846" i="2"/>
  <c r="H9847" i="2"/>
  <c r="H9848" i="2"/>
  <c r="H9849" i="2"/>
  <c r="H9850" i="2"/>
  <c r="H9851" i="2"/>
  <c r="H9852" i="2"/>
  <c r="H9853" i="2"/>
  <c r="H9854" i="2"/>
  <c r="H9855" i="2"/>
  <c r="H9856" i="2"/>
  <c r="H9857" i="2"/>
  <c r="H9858" i="2"/>
  <c r="H9859" i="2"/>
  <c r="H9860" i="2"/>
  <c r="H9861" i="2"/>
  <c r="H9862" i="2"/>
  <c r="H9863" i="2"/>
  <c r="H9864" i="2"/>
  <c r="H9865" i="2"/>
  <c r="H9866" i="2"/>
  <c r="H9867" i="2"/>
  <c r="H9868" i="2"/>
  <c r="H9869" i="2"/>
  <c r="H9870" i="2"/>
  <c r="H9871" i="2"/>
  <c r="H9872" i="2"/>
  <c r="H9873" i="2"/>
  <c r="H9874" i="2"/>
  <c r="H9875" i="2"/>
  <c r="H9876" i="2"/>
  <c r="H9877" i="2"/>
  <c r="H9878" i="2"/>
  <c r="H9879" i="2"/>
  <c r="H9880" i="2"/>
  <c r="H9881" i="2"/>
  <c r="H9882" i="2"/>
  <c r="H9883" i="2"/>
  <c r="H9884" i="2"/>
  <c r="H9885" i="2"/>
  <c r="H9886" i="2"/>
  <c r="H9887" i="2"/>
  <c r="H9888" i="2"/>
  <c r="H9889" i="2"/>
  <c r="H9890" i="2"/>
  <c r="H9891" i="2"/>
  <c r="H9892" i="2"/>
  <c r="H9893" i="2"/>
  <c r="H9894" i="2"/>
  <c r="H9895" i="2"/>
  <c r="H9896" i="2"/>
  <c r="H9897" i="2"/>
  <c r="H9898" i="2"/>
  <c r="H9899" i="2"/>
  <c r="H9900" i="2"/>
  <c r="H9901" i="2"/>
  <c r="H9902" i="2"/>
  <c r="H9903" i="2"/>
  <c r="H9904" i="2"/>
  <c r="H9905" i="2"/>
  <c r="H9906" i="2"/>
  <c r="H9907" i="2"/>
  <c r="H9908" i="2"/>
  <c r="H9909" i="2"/>
  <c r="H9910" i="2"/>
  <c r="H9911" i="2"/>
  <c r="H9912" i="2"/>
  <c r="H9913" i="2"/>
  <c r="H9914" i="2"/>
  <c r="H9915" i="2"/>
  <c r="H9916" i="2"/>
  <c r="H9917" i="2"/>
  <c r="H9918" i="2"/>
  <c r="H9919" i="2"/>
  <c r="H9920" i="2"/>
  <c r="H9921" i="2"/>
  <c r="H9922" i="2"/>
  <c r="H9923" i="2"/>
  <c r="H9924" i="2"/>
  <c r="H9925" i="2"/>
  <c r="H9926" i="2"/>
  <c r="H9927" i="2"/>
  <c r="H9928" i="2"/>
  <c r="H9929" i="2"/>
  <c r="H9930" i="2"/>
  <c r="H9931" i="2"/>
  <c r="H9932" i="2"/>
  <c r="H9933" i="2"/>
  <c r="H9934" i="2"/>
  <c r="H9935" i="2"/>
  <c r="H9936" i="2"/>
  <c r="H9937" i="2"/>
  <c r="H9938" i="2"/>
  <c r="H9939" i="2"/>
  <c r="H9940" i="2"/>
  <c r="H9941" i="2"/>
  <c r="H9942" i="2"/>
  <c r="H9943" i="2"/>
  <c r="H9944" i="2"/>
  <c r="H9945" i="2"/>
  <c r="H9946" i="2"/>
  <c r="H9947" i="2"/>
  <c r="H9948" i="2"/>
  <c r="H9949" i="2"/>
  <c r="H9950" i="2"/>
  <c r="H9951" i="2"/>
  <c r="H9952" i="2"/>
  <c r="H9953" i="2"/>
  <c r="H9954" i="2"/>
  <c r="H9955" i="2"/>
  <c r="H9956" i="2"/>
  <c r="H9957" i="2"/>
  <c r="H9958" i="2"/>
  <c r="H9959" i="2"/>
  <c r="H9960" i="2"/>
  <c r="H9961" i="2"/>
  <c r="H9962" i="2"/>
  <c r="H9963" i="2"/>
  <c r="H9964" i="2"/>
  <c r="H9965" i="2"/>
  <c r="H9966" i="2"/>
  <c r="H9967" i="2"/>
  <c r="H9968" i="2"/>
  <c r="H9969" i="2"/>
  <c r="H9970" i="2"/>
  <c r="H9971" i="2"/>
  <c r="H9972" i="2"/>
  <c r="H9973" i="2"/>
  <c r="H9974" i="2"/>
  <c r="H9975" i="2"/>
  <c r="H9976" i="2"/>
  <c r="H9977" i="2"/>
  <c r="H9978" i="2"/>
  <c r="H9979" i="2"/>
  <c r="H9980" i="2"/>
  <c r="H9981" i="2"/>
  <c r="H9982" i="2"/>
  <c r="H9983" i="2"/>
  <c r="H9984" i="2"/>
  <c r="H9985" i="2"/>
  <c r="H9986" i="2"/>
  <c r="H9987" i="2"/>
  <c r="H9988" i="2"/>
  <c r="H9989" i="2"/>
  <c r="H9990" i="2"/>
  <c r="H9991" i="2"/>
  <c r="H9992" i="2"/>
  <c r="H9993" i="2"/>
  <c r="H9994" i="2"/>
  <c r="H9995" i="2"/>
  <c r="H9996" i="2"/>
  <c r="H9997" i="2"/>
  <c r="H9998" i="2"/>
  <c r="H9999" i="2"/>
  <c r="H10000" i="2"/>
  <c r="H10001" i="2"/>
  <c r="H10002" i="2"/>
  <c r="H10003" i="2"/>
  <c r="H10004" i="2"/>
  <c r="H10005" i="2"/>
  <c r="H10006" i="2"/>
  <c r="H10007" i="2"/>
  <c r="H10008" i="2"/>
  <c r="H10009" i="2"/>
  <c r="H10010" i="2"/>
  <c r="H10011" i="2"/>
  <c r="H10012" i="2"/>
  <c r="H10013" i="2"/>
  <c r="H10014" i="2"/>
  <c r="H10015" i="2"/>
  <c r="H10016" i="2"/>
  <c r="H10017" i="2"/>
  <c r="H10018" i="2"/>
  <c r="H10019" i="2"/>
  <c r="H10020" i="2"/>
  <c r="H10021" i="2"/>
  <c r="H10022" i="2"/>
  <c r="H10023" i="2"/>
  <c r="H10024" i="2"/>
  <c r="H10025" i="2"/>
  <c r="H10026" i="2"/>
  <c r="H10027" i="2"/>
  <c r="H10028" i="2"/>
  <c r="H10029" i="2"/>
  <c r="H10030" i="2"/>
  <c r="H10031" i="2"/>
  <c r="H10032" i="2"/>
  <c r="H10033" i="2"/>
  <c r="H10034" i="2"/>
  <c r="H10035" i="2"/>
  <c r="H10036" i="2"/>
  <c r="H10037" i="2"/>
  <c r="H10038" i="2"/>
  <c r="H10039" i="2"/>
  <c r="H10040" i="2"/>
  <c r="H10041" i="2"/>
  <c r="H10042" i="2"/>
  <c r="H10043" i="2"/>
  <c r="H10044" i="2"/>
  <c r="H10045" i="2"/>
  <c r="H10046" i="2"/>
  <c r="H10047" i="2"/>
  <c r="H10048" i="2"/>
  <c r="H10049" i="2"/>
  <c r="H10050" i="2"/>
  <c r="H10051" i="2"/>
  <c r="H10052" i="2"/>
  <c r="H10053" i="2"/>
  <c r="H10054" i="2"/>
  <c r="H10055" i="2"/>
  <c r="H10056" i="2"/>
  <c r="H10057" i="2"/>
  <c r="H10058" i="2"/>
  <c r="H10059" i="2"/>
  <c r="H10060" i="2"/>
  <c r="H10061" i="2"/>
  <c r="H10062" i="2"/>
  <c r="H10063" i="2"/>
  <c r="H10064" i="2"/>
  <c r="H10065" i="2"/>
  <c r="H10066" i="2"/>
  <c r="H10067" i="2"/>
  <c r="H10068" i="2"/>
  <c r="H10069" i="2"/>
  <c r="H10070" i="2"/>
  <c r="H10071" i="2"/>
  <c r="H10072" i="2"/>
  <c r="H10073" i="2"/>
  <c r="H10074" i="2"/>
  <c r="H10075" i="2"/>
  <c r="H10076" i="2"/>
  <c r="H10077" i="2"/>
  <c r="H10078" i="2"/>
  <c r="H10079" i="2"/>
  <c r="H10080" i="2"/>
  <c r="H10081" i="2"/>
  <c r="H10082" i="2"/>
  <c r="H10083" i="2"/>
  <c r="H10084" i="2"/>
  <c r="H10085" i="2"/>
  <c r="H10086" i="2"/>
  <c r="H10087" i="2"/>
  <c r="H10088" i="2"/>
  <c r="H10089" i="2"/>
  <c r="H10090" i="2"/>
  <c r="H10091" i="2"/>
  <c r="H10092" i="2"/>
  <c r="H10093" i="2"/>
  <c r="H10094" i="2"/>
  <c r="H10095" i="2"/>
  <c r="H10096" i="2"/>
  <c r="H10097" i="2"/>
  <c r="H10098" i="2"/>
  <c r="H10099" i="2"/>
  <c r="H10100" i="2"/>
  <c r="H10101" i="2"/>
  <c r="H10102" i="2"/>
  <c r="H10103" i="2"/>
  <c r="H10104" i="2"/>
  <c r="H10105" i="2"/>
  <c r="H10106" i="2"/>
  <c r="H10107" i="2"/>
  <c r="H10108" i="2"/>
  <c r="H10109" i="2"/>
  <c r="H10110" i="2"/>
  <c r="H10111" i="2"/>
  <c r="H10112" i="2"/>
  <c r="H10113" i="2"/>
  <c r="H10114" i="2"/>
  <c r="H10115" i="2"/>
  <c r="H10116" i="2"/>
  <c r="H10117" i="2"/>
  <c r="H10118" i="2"/>
  <c r="H10119" i="2"/>
  <c r="H10120" i="2"/>
  <c r="H10121" i="2"/>
  <c r="H10122" i="2"/>
  <c r="H10123" i="2"/>
  <c r="H10124" i="2"/>
  <c r="H10125" i="2"/>
  <c r="H10126" i="2"/>
  <c r="H10127" i="2"/>
  <c r="H10128" i="2"/>
  <c r="H10129" i="2"/>
  <c r="H10130" i="2"/>
  <c r="H10131" i="2"/>
  <c r="H10132" i="2"/>
  <c r="H10133" i="2"/>
  <c r="H10134" i="2"/>
  <c r="H10135" i="2"/>
  <c r="H10136" i="2"/>
  <c r="H10137" i="2"/>
  <c r="H10138" i="2"/>
  <c r="H10139" i="2"/>
  <c r="H10140" i="2"/>
  <c r="H10141" i="2"/>
  <c r="H10142" i="2"/>
  <c r="H10143" i="2"/>
  <c r="H10144" i="2"/>
  <c r="H10145" i="2"/>
  <c r="H10146" i="2"/>
  <c r="H10147" i="2"/>
  <c r="H10148" i="2"/>
  <c r="H10149" i="2"/>
  <c r="H10150" i="2"/>
  <c r="H10151" i="2"/>
  <c r="H10152" i="2"/>
  <c r="H10153" i="2"/>
  <c r="H10154" i="2"/>
  <c r="H10155" i="2"/>
  <c r="H10156" i="2"/>
  <c r="H10157" i="2"/>
  <c r="H10158" i="2"/>
  <c r="H10159" i="2"/>
  <c r="H10160" i="2"/>
  <c r="H10161" i="2"/>
  <c r="H10162" i="2"/>
  <c r="H10163" i="2"/>
  <c r="H10164" i="2"/>
  <c r="H10165" i="2"/>
  <c r="H10166" i="2"/>
  <c r="H10167" i="2"/>
  <c r="H10168" i="2"/>
  <c r="H10169" i="2"/>
  <c r="H10170" i="2"/>
  <c r="H10171" i="2"/>
  <c r="H10172" i="2"/>
  <c r="H10173" i="2"/>
  <c r="H10174" i="2"/>
  <c r="H10175" i="2"/>
  <c r="H10176" i="2"/>
  <c r="H10177" i="2"/>
  <c r="H10178" i="2"/>
  <c r="H10179" i="2"/>
  <c r="H10180" i="2"/>
  <c r="H10181" i="2"/>
  <c r="H10182" i="2"/>
  <c r="H10183" i="2"/>
  <c r="H10184" i="2"/>
  <c r="H10185" i="2"/>
  <c r="H10186" i="2"/>
  <c r="H10187" i="2"/>
  <c r="H10188" i="2"/>
  <c r="H10189" i="2"/>
  <c r="H10190" i="2"/>
  <c r="H10191" i="2"/>
  <c r="H10192" i="2"/>
  <c r="H10193" i="2"/>
  <c r="H10194" i="2"/>
  <c r="H10195" i="2"/>
  <c r="H10196" i="2"/>
  <c r="H10197" i="2"/>
  <c r="H10198" i="2"/>
  <c r="H10199" i="2"/>
  <c r="H10200" i="2"/>
  <c r="H10201" i="2"/>
  <c r="H10202" i="2"/>
  <c r="H10203" i="2"/>
  <c r="H10204" i="2"/>
  <c r="H10205" i="2"/>
  <c r="H10206" i="2"/>
  <c r="H10207" i="2"/>
  <c r="H10208" i="2"/>
  <c r="H10209" i="2"/>
  <c r="H10210" i="2"/>
  <c r="H10211" i="2"/>
  <c r="H10212" i="2"/>
  <c r="H10213" i="2"/>
  <c r="H10214" i="2"/>
  <c r="H10215" i="2"/>
  <c r="H10216" i="2"/>
  <c r="H10217" i="2"/>
  <c r="H10218" i="2"/>
  <c r="H10219" i="2"/>
  <c r="H10220" i="2"/>
  <c r="H10221" i="2"/>
  <c r="H10222" i="2"/>
  <c r="H10223" i="2"/>
  <c r="H10224" i="2"/>
  <c r="H10225" i="2"/>
  <c r="H10226" i="2"/>
  <c r="H10227" i="2"/>
  <c r="H10228" i="2"/>
  <c r="H10229" i="2"/>
  <c r="H10230" i="2"/>
  <c r="H10231" i="2"/>
  <c r="H10232" i="2"/>
  <c r="H10233" i="2"/>
  <c r="H10234" i="2"/>
  <c r="H10235" i="2"/>
  <c r="H10236" i="2"/>
  <c r="H10237" i="2"/>
  <c r="H10238" i="2"/>
  <c r="H10239" i="2"/>
  <c r="H10240" i="2"/>
  <c r="H10241" i="2"/>
  <c r="H10242" i="2"/>
  <c r="H10243" i="2"/>
  <c r="H10244" i="2"/>
  <c r="H10245" i="2"/>
  <c r="H10246" i="2"/>
  <c r="H10247" i="2"/>
  <c r="H10248" i="2"/>
  <c r="H10249" i="2"/>
  <c r="H10250" i="2"/>
  <c r="H10251" i="2"/>
  <c r="H10252" i="2"/>
  <c r="H10253" i="2"/>
  <c r="H10254" i="2"/>
  <c r="H10255" i="2"/>
  <c r="H10256" i="2"/>
  <c r="H10257" i="2"/>
  <c r="H10258" i="2"/>
  <c r="H10259" i="2"/>
  <c r="H10260" i="2"/>
  <c r="H10261" i="2"/>
  <c r="H10262" i="2"/>
  <c r="H10263" i="2"/>
  <c r="H10264" i="2"/>
  <c r="H10265" i="2"/>
  <c r="H10266" i="2"/>
  <c r="H10267" i="2"/>
  <c r="H10268" i="2"/>
  <c r="H10269" i="2"/>
  <c r="H10270" i="2"/>
  <c r="H10271" i="2"/>
  <c r="H10272" i="2"/>
  <c r="H10273" i="2"/>
  <c r="H10274" i="2"/>
  <c r="H10275" i="2"/>
  <c r="H10276" i="2"/>
  <c r="H10277" i="2"/>
  <c r="H10278" i="2"/>
  <c r="H10279" i="2"/>
  <c r="H10280" i="2"/>
  <c r="H10281" i="2"/>
  <c r="H10282" i="2"/>
  <c r="H10283" i="2"/>
  <c r="H10284" i="2"/>
  <c r="H10285" i="2"/>
  <c r="H10286" i="2"/>
  <c r="H10287" i="2"/>
  <c r="H10288" i="2"/>
  <c r="H10289" i="2"/>
  <c r="H10290" i="2"/>
  <c r="H10291" i="2"/>
  <c r="H10292" i="2"/>
  <c r="H10293" i="2"/>
  <c r="H10294" i="2"/>
  <c r="H10295" i="2"/>
  <c r="H10296" i="2"/>
  <c r="H10297" i="2"/>
  <c r="H10298" i="2"/>
  <c r="H10299" i="2"/>
  <c r="H10300" i="2"/>
  <c r="H10301" i="2"/>
  <c r="H10302" i="2"/>
  <c r="H10303" i="2"/>
  <c r="H10304" i="2"/>
  <c r="H10305" i="2"/>
  <c r="H10306" i="2"/>
  <c r="H10307" i="2"/>
  <c r="H10308" i="2"/>
  <c r="H10309" i="2"/>
  <c r="H10310" i="2"/>
  <c r="H10311" i="2"/>
  <c r="H10312" i="2"/>
  <c r="H10313" i="2"/>
  <c r="H10314" i="2"/>
  <c r="H10315" i="2"/>
  <c r="H10316" i="2"/>
  <c r="H10317" i="2"/>
  <c r="H10318" i="2"/>
  <c r="H10319" i="2"/>
  <c r="H10320" i="2"/>
  <c r="H10321" i="2"/>
  <c r="H10322" i="2"/>
  <c r="H10323" i="2"/>
  <c r="H10324" i="2"/>
  <c r="H10325" i="2"/>
  <c r="H10326" i="2"/>
  <c r="H10327" i="2"/>
  <c r="H10328" i="2"/>
  <c r="H10329" i="2"/>
  <c r="H10330" i="2"/>
  <c r="H10331" i="2"/>
  <c r="H10332" i="2"/>
  <c r="H10333" i="2"/>
  <c r="H10334" i="2"/>
  <c r="H10335" i="2"/>
  <c r="H10336" i="2"/>
  <c r="H10337" i="2"/>
  <c r="H10338" i="2"/>
  <c r="H10339" i="2"/>
  <c r="H10340" i="2"/>
  <c r="H10341" i="2"/>
  <c r="H10342" i="2"/>
  <c r="H10343" i="2"/>
  <c r="H10344" i="2"/>
  <c r="H10345" i="2"/>
  <c r="H10346" i="2"/>
  <c r="H10347" i="2"/>
  <c r="H10348" i="2"/>
  <c r="H10349" i="2"/>
  <c r="H10350" i="2"/>
  <c r="H10351" i="2"/>
  <c r="H10352" i="2"/>
  <c r="H10353" i="2"/>
  <c r="H10354" i="2"/>
  <c r="H10355" i="2"/>
  <c r="H10356" i="2"/>
  <c r="H10357" i="2"/>
  <c r="H10358" i="2"/>
  <c r="H10359" i="2"/>
  <c r="H10360" i="2"/>
  <c r="H10361" i="2"/>
  <c r="H10362" i="2"/>
  <c r="H10363" i="2"/>
  <c r="H10364" i="2"/>
  <c r="H10365" i="2"/>
  <c r="H10366" i="2"/>
  <c r="H10367" i="2"/>
  <c r="H10368" i="2"/>
  <c r="H10369" i="2"/>
  <c r="H10370" i="2"/>
  <c r="H10371" i="2"/>
  <c r="H10372" i="2"/>
  <c r="H10373" i="2"/>
  <c r="H10374" i="2"/>
  <c r="H10375" i="2"/>
  <c r="H10376" i="2"/>
  <c r="H10377" i="2"/>
  <c r="H10378" i="2"/>
  <c r="H10379" i="2"/>
  <c r="H10380" i="2"/>
  <c r="H10381" i="2"/>
  <c r="H10382" i="2"/>
  <c r="H10383" i="2"/>
  <c r="H10384" i="2"/>
  <c r="H10385" i="2"/>
  <c r="H10386" i="2"/>
  <c r="H10387" i="2"/>
  <c r="H10388" i="2"/>
  <c r="H10389" i="2"/>
  <c r="H10390" i="2"/>
  <c r="H10391" i="2"/>
  <c r="H10392" i="2"/>
  <c r="H10393" i="2"/>
  <c r="H10394" i="2"/>
  <c r="H10395" i="2"/>
  <c r="H10396" i="2"/>
  <c r="H10397" i="2"/>
  <c r="H10398" i="2"/>
  <c r="H10399" i="2"/>
  <c r="H10400" i="2"/>
  <c r="H10401" i="2"/>
  <c r="H10402" i="2"/>
  <c r="H10403" i="2"/>
  <c r="H10404" i="2"/>
  <c r="H10405" i="2"/>
  <c r="H10406" i="2"/>
  <c r="H10407" i="2"/>
  <c r="H10408" i="2"/>
  <c r="H10409" i="2"/>
  <c r="H10410" i="2"/>
  <c r="H10411" i="2"/>
  <c r="H10412" i="2"/>
  <c r="H10413" i="2"/>
  <c r="H10414" i="2"/>
  <c r="H10415" i="2"/>
  <c r="H10416" i="2"/>
  <c r="H10417" i="2"/>
  <c r="H10418" i="2"/>
  <c r="H10419" i="2"/>
  <c r="H10420" i="2"/>
  <c r="H10421" i="2"/>
  <c r="H10422" i="2"/>
  <c r="H10423" i="2"/>
  <c r="H10424" i="2"/>
  <c r="H10425" i="2"/>
  <c r="H10426" i="2"/>
  <c r="H10427" i="2"/>
  <c r="H10428" i="2"/>
  <c r="H10429" i="2"/>
  <c r="H10430" i="2"/>
  <c r="H10431" i="2"/>
  <c r="H10432" i="2"/>
  <c r="H10433" i="2"/>
  <c r="H10434" i="2"/>
  <c r="H10435" i="2"/>
  <c r="H10436" i="2"/>
  <c r="H10437" i="2"/>
  <c r="H10438" i="2"/>
  <c r="H10439" i="2"/>
  <c r="H10440" i="2"/>
  <c r="H10441" i="2"/>
  <c r="H10442" i="2"/>
  <c r="H10443" i="2"/>
  <c r="H10444" i="2"/>
  <c r="H10445" i="2"/>
  <c r="H10446" i="2"/>
  <c r="H10447" i="2"/>
  <c r="H10448" i="2"/>
  <c r="H10449" i="2"/>
  <c r="H10450" i="2"/>
  <c r="H10451" i="2"/>
  <c r="H10452" i="2"/>
  <c r="H10453" i="2"/>
  <c r="H10454" i="2"/>
  <c r="H10455" i="2"/>
  <c r="H10456" i="2"/>
  <c r="H10457" i="2"/>
  <c r="H10458" i="2"/>
  <c r="H10459" i="2"/>
  <c r="H10460" i="2"/>
  <c r="H10461" i="2"/>
  <c r="H10462" i="2"/>
  <c r="H10463" i="2"/>
  <c r="H10464" i="2"/>
  <c r="H10465" i="2"/>
  <c r="H10466" i="2"/>
  <c r="H10467" i="2"/>
  <c r="H10468" i="2"/>
  <c r="H10469" i="2"/>
  <c r="H10470" i="2"/>
  <c r="H10471" i="2"/>
  <c r="H10472" i="2"/>
  <c r="H10473" i="2"/>
  <c r="H10474" i="2"/>
  <c r="H10475" i="2"/>
  <c r="H10476" i="2"/>
  <c r="H10477" i="2"/>
  <c r="H10478" i="2"/>
  <c r="H10479" i="2"/>
  <c r="H10480" i="2"/>
  <c r="H10481" i="2"/>
  <c r="H10482" i="2"/>
  <c r="H10483" i="2"/>
  <c r="H10484" i="2"/>
  <c r="H10485" i="2"/>
  <c r="H10486" i="2"/>
  <c r="H10487" i="2"/>
  <c r="H10488" i="2"/>
  <c r="H10489" i="2"/>
  <c r="H10490" i="2"/>
  <c r="H10491" i="2"/>
  <c r="H10492" i="2"/>
  <c r="H10493" i="2"/>
  <c r="H10494" i="2"/>
  <c r="H10495" i="2"/>
  <c r="H10496" i="2"/>
  <c r="H10497" i="2"/>
  <c r="H10498" i="2"/>
  <c r="H10499" i="2"/>
  <c r="H10500" i="2"/>
  <c r="H10501" i="2"/>
  <c r="H10502" i="2"/>
  <c r="H10503" i="2"/>
  <c r="H10504" i="2"/>
  <c r="H10505" i="2"/>
  <c r="H10506" i="2"/>
  <c r="H10507" i="2"/>
  <c r="H10508" i="2"/>
  <c r="H10509" i="2"/>
  <c r="H10510" i="2"/>
  <c r="H10511" i="2"/>
  <c r="H10512" i="2"/>
  <c r="H10513" i="2"/>
  <c r="H10514" i="2"/>
  <c r="H10515" i="2"/>
  <c r="H10516" i="2"/>
  <c r="H10517" i="2"/>
  <c r="H10518" i="2"/>
  <c r="H10519" i="2"/>
  <c r="H10520" i="2"/>
  <c r="H10521" i="2"/>
  <c r="H10522" i="2"/>
  <c r="H10523" i="2"/>
  <c r="H10524" i="2"/>
  <c r="H10525" i="2"/>
  <c r="H10526" i="2"/>
  <c r="H10527" i="2"/>
  <c r="H10528" i="2"/>
  <c r="H10529" i="2"/>
  <c r="H10530" i="2"/>
  <c r="H10531" i="2"/>
  <c r="H10532" i="2"/>
  <c r="H10533" i="2"/>
  <c r="H10534" i="2"/>
  <c r="H10535" i="2"/>
  <c r="H10536" i="2"/>
  <c r="H10537" i="2"/>
  <c r="H10538" i="2"/>
  <c r="H10539" i="2"/>
  <c r="H10540" i="2"/>
  <c r="H10541" i="2"/>
  <c r="H10542" i="2"/>
  <c r="H10543" i="2"/>
  <c r="H10544" i="2"/>
  <c r="H10545" i="2"/>
  <c r="H10546" i="2"/>
  <c r="H10547" i="2"/>
  <c r="H10548" i="2"/>
  <c r="H10549" i="2"/>
  <c r="H10550" i="2"/>
  <c r="H10551" i="2"/>
  <c r="H10552" i="2"/>
  <c r="H10553" i="2"/>
  <c r="H10554" i="2"/>
  <c r="H10555" i="2"/>
  <c r="H10556" i="2"/>
  <c r="H10557" i="2"/>
  <c r="H10558" i="2"/>
  <c r="H10559" i="2"/>
  <c r="H10560" i="2"/>
  <c r="H10561" i="2"/>
  <c r="H10562" i="2"/>
  <c r="H10563" i="2"/>
  <c r="H10564" i="2"/>
  <c r="H10565" i="2"/>
  <c r="H10566" i="2"/>
  <c r="H10567" i="2"/>
  <c r="H10568" i="2"/>
  <c r="H10569" i="2"/>
  <c r="H10570" i="2"/>
  <c r="H10571" i="2"/>
  <c r="H10572" i="2"/>
  <c r="H10573" i="2"/>
  <c r="H10574" i="2"/>
  <c r="H10575" i="2"/>
  <c r="H10576" i="2"/>
  <c r="H10577" i="2"/>
  <c r="H10578" i="2"/>
  <c r="H10579" i="2"/>
  <c r="H10580" i="2"/>
  <c r="H10581" i="2"/>
  <c r="H10582" i="2"/>
  <c r="H10583" i="2"/>
  <c r="H10584" i="2"/>
  <c r="H10585" i="2"/>
  <c r="H10586" i="2"/>
  <c r="H10587" i="2"/>
  <c r="H10588" i="2"/>
  <c r="H10589" i="2"/>
  <c r="H10590" i="2"/>
  <c r="H10591" i="2"/>
  <c r="H10592" i="2"/>
  <c r="H10593" i="2"/>
  <c r="H10594" i="2"/>
  <c r="H10595" i="2"/>
  <c r="H10596" i="2"/>
  <c r="H10597" i="2"/>
  <c r="H10598" i="2"/>
  <c r="H10599" i="2"/>
  <c r="H10600" i="2"/>
  <c r="H10601" i="2"/>
  <c r="H10602" i="2"/>
  <c r="H10603" i="2"/>
  <c r="H10604" i="2"/>
  <c r="H10605" i="2"/>
  <c r="H10606" i="2"/>
  <c r="H10607" i="2"/>
  <c r="H10608" i="2"/>
  <c r="H10609" i="2"/>
  <c r="H10610" i="2"/>
  <c r="H10611" i="2"/>
  <c r="H10612" i="2"/>
  <c r="H10613" i="2"/>
  <c r="H10614" i="2"/>
  <c r="H10615" i="2"/>
  <c r="H10616" i="2"/>
  <c r="H10617" i="2"/>
  <c r="H10618" i="2"/>
  <c r="H10619" i="2"/>
  <c r="H10620" i="2"/>
  <c r="H10621" i="2"/>
  <c r="H10622" i="2"/>
  <c r="H10623" i="2"/>
  <c r="H10624" i="2"/>
  <c r="H10625" i="2"/>
  <c r="H10626" i="2"/>
  <c r="H10627" i="2"/>
  <c r="H10628" i="2"/>
  <c r="H10629" i="2"/>
  <c r="H10630" i="2"/>
  <c r="H10631" i="2"/>
  <c r="H10632" i="2"/>
  <c r="H10633" i="2"/>
  <c r="H10634" i="2"/>
  <c r="H10635" i="2"/>
  <c r="H10636" i="2"/>
  <c r="H10637" i="2"/>
  <c r="H10638" i="2"/>
  <c r="H10639" i="2"/>
  <c r="H10640" i="2"/>
  <c r="H10641" i="2"/>
  <c r="H10642" i="2"/>
  <c r="H10643" i="2"/>
  <c r="H10644" i="2"/>
  <c r="H10645" i="2"/>
  <c r="H10646" i="2"/>
  <c r="H10647" i="2"/>
  <c r="H10648" i="2"/>
  <c r="H10649" i="2"/>
  <c r="H10650" i="2"/>
  <c r="H10651" i="2"/>
  <c r="H10652" i="2"/>
  <c r="H10653" i="2"/>
  <c r="H10654" i="2"/>
  <c r="H10655" i="2"/>
  <c r="H10656" i="2"/>
  <c r="H10657" i="2"/>
  <c r="H10658" i="2"/>
  <c r="H10659" i="2"/>
  <c r="H10660" i="2"/>
  <c r="H10661" i="2"/>
  <c r="H10662" i="2"/>
  <c r="H10663" i="2"/>
  <c r="H10664" i="2"/>
  <c r="H10665" i="2"/>
  <c r="H10666" i="2"/>
  <c r="H10667" i="2"/>
  <c r="H10668" i="2"/>
  <c r="H10669" i="2"/>
  <c r="H10670" i="2"/>
  <c r="H10671" i="2"/>
  <c r="H10672" i="2"/>
  <c r="H10673" i="2"/>
  <c r="H10674" i="2"/>
  <c r="H10675" i="2"/>
  <c r="H10676" i="2"/>
  <c r="H10677" i="2"/>
  <c r="H10678" i="2"/>
  <c r="H10679" i="2"/>
  <c r="H10680" i="2"/>
  <c r="H10681" i="2"/>
  <c r="H10682" i="2"/>
  <c r="H10683" i="2"/>
  <c r="H10684" i="2"/>
  <c r="H10685" i="2"/>
  <c r="H10686" i="2"/>
  <c r="H10687" i="2"/>
  <c r="H10688" i="2"/>
  <c r="H10689" i="2"/>
  <c r="H10690" i="2"/>
  <c r="H10691" i="2"/>
  <c r="H10692" i="2"/>
  <c r="H10693" i="2"/>
  <c r="H10694" i="2"/>
  <c r="H10695" i="2"/>
  <c r="H10696" i="2"/>
  <c r="H10697" i="2"/>
  <c r="H10698" i="2"/>
  <c r="H10699" i="2"/>
  <c r="H10700" i="2"/>
  <c r="H10701" i="2"/>
  <c r="H10702" i="2"/>
  <c r="H10703" i="2"/>
  <c r="H10704" i="2"/>
  <c r="H10705" i="2"/>
  <c r="H10706" i="2"/>
  <c r="H10707" i="2"/>
  <c r="H10708" i="2"/>
  <c r="H10709" i="2"/>
  <c r="H10710" i="2"/>
  <c r="H10711" i="2"/>
  <c r="H10712" i="2"/>
  <c r="H10713" i="2"/>
  <c r="H10714" i="2"/>
  <c r="H10715" i="2"/>
  <c r="H10716" i="2"/>
  <c r="H10717" i="2"/>
  <c r="H10718" i="2"/>
  <c r="H10719" i="2"/>
  <c r="H10720" i="2"/>
  <c r="H10721" i="2"/>
  <c r="H10722" i="2"/>
  <c r="H10723" i="2"/>
  <c r="H10724" i="2"/>
  <c r="H10725" i="2"/>
  <c r="H10726" i="2"/>
  <c r="H10727" i="2"/>
  <c r="H10728" i="2"/>
  <c r="H10729" i="2"/>
  <c r="H10730" i="2"/>
  <c r="H10731" i="2"/>
  <c r="H10732" i="2"/>
  <c r="H10733" i="2"/>
  <c r="H10734" i="2"/>
  <c r="H10735" i="2"/>
  <c r="H10736" i="2"/>
  <c r="H10737" i="2"/>
  <c r="H10738" i="2"/>
  <c r="H10739" i="2"/>
  <c r="H10740" i="2"/>
  <c r="H10741" i="2"/>
  <c r="H10742" i="2"/>
  <c r="H10743" i="2"/>
  <c r="H10744" i="2"/>
  <c r="H10745" i="2"/>
  <c r="H10746" i="2"/>
  <c r="H10747" i="2"/>
  <c r="H10748" i="2"/>
  <c r="H10749" i="2"/>
  <c r="H10750" i="2"/>
  <c r="H10751" i="2"/>
  <c r="H10752" i="2"/>
  <c r="H10753" i="2"/>
  <c r="H10754" i="2"/>
  <c r="H10755" i="2"/>
  <c r="H10756" i="2"/>
  <c r="H10757" i="2"/>
  <c r="H10758" i="2"/>
  <c r="H10759" i="2"/>
  <c r="H10760" i="2"/>
  <c r="H10761" i="2"/>
  <c r="H10762" i="2"/>
  <c r="H10763" i="2"/>
  <c r="H10764" i="2"/>
  <c r="H10765" i="2"/>
  <c r="H10766" i="2"/>
  <c r="H10767" i="2"/>
  <c r="H10768" i="2"/>
  <c r="H10769" i="2"/>
  <c r="H10770" i="2"/>
  <c r="H10771" i="2"/>
  <c r="H10772" i="2"/>
  <c r="H10773" i="2"/>
  <c r="H10774" i="2"/>
  <c r="H10775" i="2"/>
  <c r="H10776" i="2"/>
  <c r="H10777" i="2"/>
  <c r="H10778" i="2"/>
  <c r="H10779" i="2"/>
  <c r="H10780" i="2"/>
  <c r="H10781" i="2"/>
  <c r="H10782" i="2"/>
  <c r="H10783" i="2"/>
  <c r="H10784" i="2"/>
  <c r="H10785" i="2"/>
  <c r="H10786" i="2"/>
  <c r="H10787" i="2"/>
  <c r="H10788" i="2"/>
  <c r="H10789" i="2"/>
  <c r="H10790" i="2"/>
  <c r="H10791" i="2"/>
  <c r="H10792" i="2"/>
  <c r="H10793" i="2"/>
  <c r="H10794" i="2"/>
  <c r="H10795" i="2"/>
  <c r="H10796" i="2"/>
  <c r="H10797" i="2"/>
  <c r="H10798" i="2"/>
  <c r="H10799" i="2"/>
  <c r="H10800" i="2"/>
  <c r="H10801" i="2"/>
  <c r="H10802" i="2"/>
  <c r="H10803" i="2"/>
  <c r="H10804" i="2"/>
  <c r="H10805" i="2"/>
  <c r="H10806" i="2"/>
  <c r="H10807" i="2"/>
  <c r="H10808" i="2"/>
  <c r="H10809" i="2"/>
  <c r="H10810" i="2"/>
  <c r="H10811" i="2"/>
  <c r="H10812" i="2"/>
  <c r="H10813" i="2"/>
  <c r="H10814" i="2"/>
  <c r="H10815" i="2"/>
  <c r="H10816" i="2"/>
  <c r="H10817" i="2"/>
  <c r="H10818" i="2"/>
  <c r="H10819" i="2"/>
  <c r="H10820" i="2"/>
  <c r="H10821" i="2"/>
  <c r="H10822" i="2"/>
  <c r="H10823" i="2"/>
  <c r="H10824" i="2"/>
  <c r="H10825" i="2"/>
  <c r="H10826" i="2"/>
  <c r="H10827" i="2"/>
  <c r="H10828" i="2"/>
  <c r="H10829" i="2"/>
  <c r="H10830" i="2"/>
  <c r="H10831" i="2"/>
  <c r="H10832" i="2"/>
  <c r="H10833" i="2"/>
  <c r="H10834" i="2"/>
  <c r="H10835" i="2"/>
  <c r="H10836" i="2"/>
  <c r="H10837" i="2"/>
  <c r="H10838" i="2"/>
  <c r="H10839" i="2"/>
  <c r="H10840" i="2"/>
  <c r="H10841" i="2"/>
  <c r="H10842" i="2"/>
  <c r="H10843" i="2"/>
  <c r="H10844" i="2"/>
  <c r="H10845" i="2"/>
  <c r="H10846" i="2"/>
  <c r="H10847" i="2"/>
  <c r="H10848" i="2"/>
  <c r="H10849" i="2"/>
  <c r="H10850" i="2"/>
  <c r="H10851" i="2"/>
  <c r="H10852" i="2"/>
  <c r="H10853" i="2"/>
  <c r="H10854" i="2"/>
  <c r="H10855" i="2"/>
  <c r="H10856" i="2"/>
  <c r="H10857" i="2"/>
  <c r="H10858" i="2"/>
  <c r="H10859" i="2"/>
  <c r="H10860" i="2"/>
  <c r="H10861" i="2"/>
  <c r="H10862" i="2"/>
  <c r="H10863" i="2"/>
  <c r="H10864" i="2"/>
  <c r="H10865" i="2"/>
  <c r="H10866" i="2"/>
  <c r="H10867" i="2"/>
  <c r="H10868" i="2"/>
  <c r="H10869" i="2"/>
  <c r="H10870" i="2"/>
  <c r="H10871" i="2"/>
  <c r="H10872" i="2"/>
  <c r="H10873" i="2"/>
  <c r="H10874" i="2"/>
  <c r="H10875" i="2"/>
  <c r="H10876" i="2"/>
  <c r="H10877" i="2"/>
  <c r="H10878" i="2"/>
  <c r="H10879" i="2"/>
  <c r="H10880" i="2"/>
  <c r="H10881" i="2"/>
  <c r="H10882" i="2"/>
  <c r="H10883" i="2"/>
  <c r="H10884" i="2"/>
  <c r="H10885" i="2"/>
  <c r="H10886" i="2"/>
  <c r="H10887" i="2"/>
  <c r="H10888" i="2"/>
  <c r="H10889" i="2"/>
  <c r="H10890" i="2"/>
  <c r="H10891" i="2"/>
  <c r="H10892" i="2"/>
  <c r="H10893" i="2"/>
  <c r="H10894" i="2"/>
  <c r="H10895" i="2"/>
  <c r="H10896" i="2"/>
  <c r="H10897" i="2"/>
  <c r="H10898" i="2"/>
  <c r="H10899" i="2"/>
  <c r="H10900" i="2"/>
  <c r="H10901" i="2"/>
  <c r="H10902" i="2"/>
  <c r="H10903" i="2"/>
  <c r="H10904" i="2"/>
  <c r="H10905" i="2"/>
  <c r="H10906" i="2"/>
  <c r="H10907" i="2"/>
  <c r="H10908" i="2"/>
  <c r="H10909" i="2"/>
  <c r="H10910" i="2"/>
  <c r="H10911" i="2"/>
  <c r="H10912" i="2"/>
  <c r="H10913" i="2"/>
  <c r="H10914" i="2"/>
  <c r="H10915" i="2"/>
  <c r="H10916" i="2"/>
  <c r="H10917" i="2"/>
  <c r="H10918" i="2"/>
  <c r="H10919" i="2"/>
  <c r="H10920" i="2"/>
  <c r="H10921" i="2"/>
  <c r="H10922" i="2"/>
  <c r="H10923" i="2"/>
  <c r="H10924" i="2"/>
  <c r="H10925" i="2"/>
  <c r="H10926" i="2"/>
  <c r="H10927" i="2"/>
  <c r="H10928" i="2"/>
  <c r="H10929" i="2"/>
  <c r="H10930" i="2"/>
  <c r="H10931" i="2"/>
  <c r="H10932" i="2"/>
  <c r="H10933" i="2"/>
  <c r="H10934" i="2"/>
  <c r="H10935" i="2"/>
  <c r="H10936" i="2"/>
  <c r="H10937" i="2"/>
  <c r="H10938" i="2"/>
  <c r="H10939" i="2"/>
  <c r="H10940" i="2"/>
  <c r="H10941" i="2"/>
  <c r="H10942" i="2"/>
  <c r="H10943" i="2"/>
  <c r="H10944" i="2"/>
  <c r="H10945" i="2"/>
  <c r="H10946" i="2"/>
  <c r="H10947" i="2"/>
  <c r="H10948" i="2"/>
  <c r="H10949" i="2"/>
  <c r="H10950" i="2"/>
  <c r="H10951" i="2"/>
  <c r="H10952" i="2"/>
  <c r="H10953" i="2"/>
  <c r="H10954" i="2"/>
  <c r="H10955" i="2"/>
  <c r="H10956" i="2"/>
  <c r="H10957" i="2"/>
  <c r="H10958" i="2"/>
  <c r="H10959" i="2"/>
  <c r="H10960" i="2"/>
  <c r="H10961" i="2"/>
  <c r="H10962" i="2"/>
  <c r="H10963" i="2"/>
  <c r="H10964" i="2"/>
  <c r="H10965" i="2"/>
  <c r="H10966" i="2"/>
  <c r="H10967" i="2"/>
  <c r="H10968" i="2"/>
  <c r="H10969" i="2"/>
  <c r="H10970" i="2"/>
  <c r="H10971" i="2"/>
  <c r="H10972" i="2"/>
  <c r="H10973" i="2"/>
  <c r="H10974" i="2"/>
  <c r="H10975" i="2"/>
  <c r="H10976" i="2"/>
  <c r="H10977" i="2"/>
  <c r="H10978" i="2"/>
  <c r="H10979" i="2"/>
  <c r="H10980" i="2"/>
  <c r="H10981" i="2"/>
  <c r="H10982" i="2"/>
  <c r="H10983" i="2"/>
  <c r="H10984" i="2"/>
  <c r="H10985" i="2"/>
  <c r="H10986" i="2"/>
  <c r="H10987" i="2"/>
  <c r="H10988" i="2"/>
  <c r="H10989" i="2"/>
  <c r="H10990" i="2"/>
  <c r="H10991" i="2"/>
  <c r="H10992" i="2"/>
  <c r="H10993" i="2"/>
  <c r="H10994" i="2"/>
  <c r="H10995" i="2"/>
  <c r="H10996" i="2"/>
  <c r="H10997" i="2"/>
  <c r="H10998" i="2"/>
  <c r="H10999" i="2"/>
  <c r="H11000" i="2"/>
  <c r="H11001" i="2"/>
  <c r="H11002" i="2"/>
  <c r="H11003" i="2"/>
  <c r="H11004" i="2"/>
  <c r="H11005" i="2"/>
  <c r="H11006" i="2"/>
  <c r="H11007" i="2"/>
  <c r="H11008" i="2"/>
  <c r="H11009" i="2"/>
  <c r="H11010" i="2"/>
  <c r="H11011" i="2"/>
  <c r="H11012" i="2"/>
  <c r="H11013" i="2"/>
  <c r="H11014" i="2"/>
  <c r="H11015" i="2"/>
  <c r="H11016" i="2"/>
  <c r="H11017" i="2"/>
  <c r="H11018" i="2"/>
  <c r="H11019" i="2"/>
  <c r="H11020" i="2"/>
  <c r="H11021" i="2"/>
  <c r="H11022" i="2"/>
  <c r="H11023" i="2"/>
  <c r="H11024" i="2"/>
  <c r="H11025" i="2"/>
  <c r="H11026" i="2"/>
  <c r="H11027" i="2"/>
  <c r="H11028" i="2"/>
  <c r="H11029" i="2"/>
  <c r="H11030" i="2"/>
  <c r="H11031" i="2"/>
  <c r="H11032" i="2"/>
  <c r="H11033" i="2"/>
  <c r="H11034" i="2"/>
  <c r="H11035" i="2"/>
  <c r="H11036" i="2"/>
  <c r="H11037" i="2"/>
  <c r="H11038" i="2"/>
  <c r="H11039" i="2"/>
  <c r="H11040" i="2"/>
  <c r="H11041" i="2"/>
  <c r="H11042" i="2"/>
  <c r="H11043" i="2"/>
  <c r="H11044" i="2"/>
  <c r="H11045" i="2"/>
  <c r="H11046" i="2"/>
  <c r="H11047" i="2"/>
  <c r="H11048" i="2"/>
  <c r="H11049" i="2"/>
  <c r="H11050" i="2"/>
  <c r="H11051" i="2"/>
  <c r="H11052" i="2"/>
  <c r="H11053" i="2"/>
  <c r="H11054" i="2"/>
  <c r="H11055" i="2"/>
  <c r="H11056" i="2"/>
  <c r="H11057" i="2"/>
  <c r="H11058" i="2"/>
  <c r="H11059" i="2"/>
  <c r="H11060" i="2"/>
  <c r="H11061" i="2"/>
  <c r="H11062" i="2"/>
  <c r="H11063" i="2"/>
  <c r="H11064" i="2"/>
  <c r="H11065" i="2"/>
  <c r="H11066" i="2"/>
  <c r="H11067" i="2"/>
  <c r="H11068" i="2"/>
  <c r="H11069" i="2"/>
  <c r="H11070" i="2"/>
  <c r="H11071" i="2"/>
  <c r="H11072" i="2"/>
  <c r="H11073" i="2"/>
  <c r="H11074" i="2"/>
  <c r="H11075" i="2"/>
  <c r="H11076" i="2"/>
  <c r="H11077" i="2"/>
  <c r="H11078" i="2"/>
  <c r="H11079" i="2"/>
  <c r="H11080" i="2"/>
  <c r="H11081" i="2"/>
  <c r="H11082" i="2"/>
  <c r="H11083" i="2"/>
  <c r="H11084" i="2"/>
  <c r="H11085" i="2"/>
  <c r="H11086" i="2"/>
  <c r="H11087" i="2"/>
  <c r="H11088" i="2"/>
  <c r="H11089" i="2"/>
  <c r="H11090" i="2"/>
  <c r="H11091" i="2"/>
  <c r="H11092" i="2"/>
  <c r="H11093" i="2"/>
  <c r="H11094" i="2"/>
  <c r="H11095" i="2"/>
  <c r="H11096" i="2"/>
  <c r="H11097" i="2"/>
  <c r="H11098" i="2"/>
  <c r="H11099" i="2"/>
  <c r="H11100" i="2"/>
  <c r="H11101" i="2"/>
  <c r="H11102" i="2"/>
  <c r="H11103" i="2"/>
  <c r="H11104" i="2"/>
  <c r="H11105" i="2"/>
  <c r="H11106" i="2"/>
  <c r="H11107" i="2"/>
  <c r="H11108" i="2"/>
  <c r="H11109" i="2"/>
  <c r="H11110" i="2"/>
  <c r="H11111" i="2"/>
  <c r="H11112" i="2"/>
  <c r="H11113" i="2"/>
  <c r="H11114" i="2"/>
  <c r="H11115" i="2"/>
  <c r="H11116" i="2"/>
  <c r="H11117" i="2"/>
  <c r="H11118" i="2"/>
  <c r="H11119" i="2"/>
  <c r="H11120" i="2"/>
  <c r="H11121" i="2"/>
  <c r="H11122" i="2"/>
  <c r="H11123" i="2"/>
  <c r="H11124" i="2"/>
  <c r="H11125" i="2"/>
  <c r="H11126" i="2"/>
  <c r="H11127" i="2"/>
  <c r="H11128" i="2"/>
  <c r="H11129" i="2"/>
  <c r="H11130" i="2"/>
  <c r="H11131" i="2"/>
  <c r="H11132" i="2"/>
  <c r="H11133" i="2"/>
  <c r="H11134" i="2"/>
  <c r="H11135" i="2"/>
  <c r="H11136" i="2"/>
  <c r="H11137" i="2"/>
  <c r="H11138" i="2"/>
  <c r="H11139" i="2"/>
  <c r="H11140" i="2"/>
  <c r="H11141" i="2"/>
  <c r="H11142" i="2"/>
  <c r="H11143" i="2"/>
  <c r="H11144" i="2"/>
  <c r="H11145" i="2"/>
  <c r="H11146" i="2"/>
  <c r="H11147" i="2"/>
  <c r="H11148" i="2"/>
  <c r="H11149" i="2"/>
  <c r="H11150" i="2"/>
  <c r="H11151" i="2"/>
  <c r="H11152" i="2"/>
  <c r="H11153" i="2"/>
  <c r="H11154" i="2"/>
  <c r="H11155" i="2"/>
  <c r="H11156" i="2"/>
  <c r="H11157" i="2"/>
  <c r="H11158" i="2"/>
  <c r="H11159" i="2"/>
  <c r="H11160" i="2"/>
  <c r="H11161" i="2"/>
  <c r="H11162" i="2"/>
  <c r="H11163" i="2"/>
  <c r="H11164" i="2"/>
  <c r="H11165" i="2"/>
  <c r="H11166" i="2"/>
  <c r="H11167" i="2"/>
  <c r="H11168" i="2"/>
  <c r="H11169" i="2"/>
  <c r="H11170" i="2"/>
  <c r="H11171" i="2"/>
  <c r="H11172" i="2"/>
  <c r="H11173" i="2"/>
  <c r="H11174" i="2"/>
  <c r="H11175" i="2"/>
  <c r="H11176" i="2"/>
  <c r="H11177" i="2"/>
  <c r="H11178" i="2"/>
  <c r="H11179" i="2"/>
  <c r="H11180" i="2"/>
  <c r="H11181" i="2"/>
  <c r="H11182" i="2"/>
  <c r="H11183" i="2"/>
  <c r="H11184" i="2"/>
  <c r="H11185" i="2"/>
  <c r="H11186" i="2"/>
  <c r="H11187" i="2"/>
  <c r="H11188" i="2"/>
  <c r="H11189" i="2"/>
  <c r="H11190" i="2"/>
  <c r="H11191" i="2"/>
  <c r="H11192" i="2"/>
  <c r="H11193" i="2"/>
  <c r="H11194" i="2"/>
  <c r="H11195" i="2"/>
  <c r="H11196" i="2"/>
  <c r="H11197" i="2"/>
  <c r="H11198" i="2"/>
  <c r="H11199" i="2"/>
  <c r="H11200" i="2"/>
  <c r="H11201" i="2"/>
  <c r="H11202" i="2"/>
  <c r="H11203" i="2"/>
  <c r="H11204" i="2"/>
  <c r="H11205" i="2"/>
  <c r="H11206" i="2"/>
  <c r="H11207" i="2"/>
  <c r="H11208" i="2"/>
  <c r="H11209" i="2"/>
  <c r="H11210" i="2"/>
  <c r="H11211" i="2"/>
  <c r="H11212" i="2"/>
  <c r="H11213" i="2"/>
  <c r="H11214" i="2"/>
  <c r="H11215" i="2"/>
  <c r="H11216" i="2"/>
  <c r="H11217" i="2"/>
  <c r="H11218" i="2"/>
  <c r="H11219" i="2"/>
  <c r="H11220" i="2"/>
  <c r="H11221" i="2"/>
  <c r="H11222" i="2"/>
  <c r="H11223" i="2"/>
  <c r="H11224" i="2"/>
  <c r="H11225" i="2"/>
  <c r="H11226" i="2"/>
  <c r="H11227" i="2"/>
  <c r="H11228" i="2"/>
  <c r="H11229" i="2"/>
  <c r="H11230" i="2"/>
  <c r="H11231" i="2"/>
  <c r="H11232" i="2"/>
  <c r="H11233" i="2"/>
  <c r="H11234" i="2"/>
  <c r="H11235" i="2"/>
  <c r="H11236" i="2"/>
  <c r="H11237" i="2"/>
  <c r="H11238" i="2"/>
  <c r="H11239" i="2"/>
  <c r="H11240" i="2"/>
  <c r="H11241" i="2"/>
  <c r="H11242" i="2"/>
  <c r="H11243" i="2"/>
  <c r="H11244" i="2"/>
  <c r="H11245" i="2"/>
  <c r="H11246" i="2"/>
  <c r="H11247" i="2"/>
  <c r="H11248" i="2"/>
  <c r="H11249" i="2"/>
  <c r="H11250" i="2"/>
  <c r="H11251" i="2"/>
  <c r="H11252" i="2"/>
  <c r="H11253" i="2"/>
  <c r="H11254" i="2"/>
  <c r="H11255" i="2"/>
  <c r="H11256" i="2"/>
  <c r="H11257" i="2"/>
  <c r="H11258" i="2"/>
  <c r="H11259" i="2"/>
  <c r="H11260" i="2"/>
  <c r="H11261" i="2"/>
  <c r="H11262" i="2"/>
  <c r="H11263" i="2"/>
  <c r="H11264" i="2"/>
  <c r="H11265" i="2"/>
  <c r="H11266" i="2"/>
  <c r="H11267" i="2"/>
  <c r="H11268" i="2"/>
  <c r="H11269" i="2"/>
  <c r="H11270" i="2"/>
  <c r="H11271" i="2"/>
  <c r="H11272" i="2"/>
  <c r="H11273" i="2"/>
  <c r="H11274" i="2"/>
  <c r="H11275" i="2"/>
  <c r="H11276" i="2"/>
  <c r="H11277" i="2"/>
  <c r="H11278" i="2"/>
  <c r="H11279" i="2"/>
  <c r="H11280" i="2"/>
  <c r="H11281" i="2"/>
  <c r="H11282" i="2"/>
  <c r="H11283" i="2"/>
  <c r="H11284" i="2"/>
  <c r="H11285" i="2"/>
  <c r="H11286" i="2"/>
  <c r="H11287" i="2"/>
  <c r="H11288" i="2"/>
  <c r="H11289" i="2"/>
  <c r="H11290" i="2"/>
  <c r="H11291" i="2"/>
  <c r="H11292" i="2"/>
  <c r="H11293" i="2"/>
  <c r="H11294" i="2"/>
  <c r="H11295" i="2"/>
  <c r="H11296" i="2"/>
  <c r="H11297" i="2"/>
  <c r="H11298" i="2"/>
  <c r="H11299" i="2"/>
  <c r="H11300" i="2"/>
  <c r="H11301" i="2"/>
  <c r="H11302" i="2"/>
  <c r="H11303" i="2"/>
  <c r="H11304" i="2"/>
  <c r="H11305" i="2"/>
  <c r="H11306" i="2"/>
  <c r="H11307" i="2"/>
  <c r="H11308" i="2"/>
  <c r="H11309" i="2"/>
  <c r="H11310" i="2"/>
  <c r="H11311" i="2"/>
  <c r="H11312" i="2"/>
  <c r="H11313" i="2"/>
  <c r="H11314" i="2"/>
  <c r="H11315" i="2"/>
  <c r="H11316" i="2"/>
  <c r="H11317" i="2"/>
  <c r="H11318" i="2"/>
  <c r="H11319" i="2"/>
  <c r="H11320" i="2"/>
  <c r="H11321" i="2"/>
  <c r="H11322" i="2"/>
  <c r="H11323" i="2"/>
  <c r="H11324" i="2"/>
  <c r="H11325" i="2"/>
  <c r="H11326" i="2"/>
  <c r="H11327" i="2"/>
  <c r="H11328" i="2"/>
  <c r="H11329" i="2"/>
  <c r="H11330" i="2"/>
  <c r="H11331" i="2"/>
  <c r="H11332" i="2"/>
  <c r="H11333" i="2"/>
  <c r="H11334" i="2"/>
  <c r="H11335" i="2"/>
  <c r="H11336" i="2"/>
  <c r="H11337" i="2"/>
  <c r="H11338" i="2"/>
  <c r="H11339" i="2"/>
  <c r="H11340" i="2"/>
  <c r="H11341" i="2"/>
  <c r="H11342" i="2"/>
  <c r="H11343" i="2"/>
  <c r="H11344" i="2"/>
  <c r="H11345" i="2"/>
  <c r="H11346" i="2"/>
  <c r="H11347" i="2"/>
  <c r="H11348" i="2"/>
  <c r="H11349" i="2"/>
  <c r="H11350" i="2"/>
  <c r="H11351" i="2"/>
  <c r="H11352" i="2"/>
  <c r="H11353" i="2"/>
  <c r="H11354" i="2"/>
  <c r="H11355" i="2"/>
  <c r="H11356" i="2"/>
  <c r="H11357" i="2"/>
  <c r="H11358" i="2"/>
  <c r="H11359" i="2"/>
  <c r="H11360" i="2"/>
  <c r="H11361" i="2"/>
  <c r="H11362" i="2"/>
  <c r="H11363" i="2"/>
  <c r="H11364" i="2"/>
  <c r="H11365" i="2"/>
  <c r="H11366" i="2"/>
  <c r="H11367" i="2"/>
  <c r="H11368" i="2"/>
  <c r="H11369" i="2"/>
  <c r="H11370" i="2"/>
  <c r="H11371" i="2"/>
  <c r="H11372" i="2"/>
  <c r="H11373" i="2"/>
  <c r="H11374" i="2"/>
  <c r="H11375" i="2"/>
  <c r="H11376" i="2"/>
  <c r="H11377" i="2"/>
  <c r="H11378" i="2"/>
  <c r="H11379" i="2"/>
  <c r="H11380" i="2"/>
  <c r="H11381" i="2"/>
  <c r="H11382" i="2"/>
  <c r="H11383" i="2"/>
  <c r="H11384" i="2"/>
  <c r="H11385" i="2"/>
  <c r="H11386" i="2"/>
  <c r="H11387" i="2"/>
  <c r="H11388" i="2"/>
  <c r="H11389" i="2"/>
  <c r="H11390" i="2"/>
  <c r="H11391" i="2"/>
  <c r="H11392" i="2"/>
  <c r="H11393" i="2"/>
  <c r="H11394" i="2"/>
  <c r="H11395" i="2"/>
  <c r="H11396" i="2"/>
  <c r="H11397" i="2"/>
  <c r="H11398" i="2"/>
  <c r="H11399" i="2"/>
  <c r="H11400" i="2"/>
  <c r="H11401" i="2"/>
  <c r="H11402" i="2"/>
  <c r="H11403" i="2"/>
  <c r="H11404" i="2"/>
  <c r="H11405" i="2"/>
  <c r="H11406" i="2"/>
  <c r="H11407" i="2"/>
  <c r="H11408" i="2"/>
  <c r="H11409" i="2"/>
  <c r="H11410" i="2"/>
  <c r="H11411" i="2"/>
  <c r="H11412" i="2"/>
  <c r="H11413" i="2"/>
  <c r="H11414" i="2"/>
  <c r="H11415" i="2"/>
  <c r="H11416" i="2"/>
  <c r="H11417" i="2"/>
  <c r="H11418" i="2"/>
  <c r="H11419" i="2"/>
  <c r="H11420" i="2"/>
  <c r="H11421" i="2"/>
  <c r="H11422" i="2"/>
  <c r="H11423" i="2"/>
  <c r="H11424" i="2"/>
  <c r="H11425" i="2"/>
  <c r="H11426" i="2"/>
  <c r="H11427" i="2"/>
  <c r="H11428" i="2"/>
  <c r="H11429" i="2"/>
  <c r="H11430" i="2"/>
  <c r="H11431" i="2"/>
  <c r="H11432" i="2"/>
  <c r="H11433" i="2"/>
  <c r="H11434" i="2"/>
  <c r="H11435" i="2"/>
  <c r="H11436" i="2"/>
  <c r="H11437" i="2"/>
  <c r="H11438" i="2"/>
  <c r="H11439" i="2"/>
  <c r="H11440" i="2"/>
  <c r="H11441" i="2"/>
  <c r="H11442" i="2"/>
  <c r="H11443" i="2"/>
  <c r="H11444" i="2"/>
  <c r="H11445" i="2"/>
  <c r="H11446" i="2"/>
  <c r="H11447" i="2"/>
  <c r="H11448" i="2"/>
  <c r="H11449" i="2"/>
  <c r="H11450" i="2"/>
  <c r="H11451" i="2"/>
  <c r="H11452" i="2"/>
  <c r="H11453" i="2"/>
  <c r="H11454" i="2"/>
  <c r="H11455" i="2"/>
  <c r="H11456" i="2"/>
  <c r="H11457" i="2"/>
  <c r="H11458" i="2"/>
  <c r="H11459" i="2"/>
  <c r="H11460" i="2"/>
  <c r="H11461" i="2"/>
  <c r="H11462" i="2"/>
  <c r="H11463" i="2"/>
  <c r="H11464" i="2"/>
  <c r="H11465" i="2"/>
  <c r="H11466" i="2"/>
  <c r="H11467" i="2"/>
  <c r="H11468" i="2"/>
  <c r="H11469" i="2"/>
  <c r="H11470" i="2"/>
  <c r="H11471" i="2"/>
  <c r="H11472" i="2"/>
  <c r="H11473" i="2"/>
  <c r="H11474" i="2"/>
  <c r="H11475" i="2"/>
  <c r="H11476" i="2"/>
  <c r="H11477" i="2"/>
  <c r="H11478" i="2"/>
  <c r="H11479" i="2"/>
  <c r="H11480" i="2"/>
  <c r="H11481" i="2"/>
  <c r="H11482" i="2"/>
  <c r="H11483" i="2"/>
  <c r="H11484" i="2"/>
  <c r="H11485" i="2"/>
  <c r="H11486" i="2"/>
  <c r="H11487" i="2"/>
  <c r="H11488" i="2"/>
  <c r="H11489" i="2"/>
  <c r="H11490" i="2"/>
  <c r="H11491" i="2"/>
  <c r="H11492" i="2"/>
  <c r="H11493" i="2"/>
  <c r="H11494" i="2"/>
  <c r="H11495" i="2"/>
  <c r="H11496" i="2"/>
  <c r="H11497" i="2"/>
  <c r="H11498" i="2"/>
  <c r="H11499" i="2"/>
  <c r="H11500" i="2"/>
  <c r="H11501" i="2"/>
  <c r="H11502" i="2"/>
  <c r="H11503" i="2"/>
  <c r="H11504" i="2"/>
  <c r="H11505" i="2"/>
  <c r="H11506" i="2"/>
  <c r="H11507" i="2"/>
  <c r="H11508" i="2"/>
  <c r="H11509" i="2"/>
  <c r="H11510" i="2"/>
  <c r="H11511" i="2"/>
  <c r="H11512" i="2"/>
  <c r="H11513" i="2"/>
  <c r="H11514" i="2"/>
  <c r="H11515" i="2"/>
  <c r="H11516" i="2"/>
  <c r="H11517" i="2"/>
  <c r="H11518" i="2"/>
  <c r="H11519" i="2"/>
  <c r="H11520" i="2"/>
  <c r="H11521" i="2"/>
  <c r="H11522" i="2"/>
  <c r="H11523" i="2"/>
  <c r="H11524" i="2"/>
  <c r="H11525" i="2"/>
  <c r="H11526" i="2"/>
  <c r="H11527" i="2"/>
  <c r="H11528" i="2"/>
  <c r="H11529" i="2"/>
  <c r="H11530" i="2"/>
  <c r="H11531" i="2"/>
  <c r="H11532" i="2"/>
  <c r="H11533" i="2"/>
  <c r="H11534" i="2"/>
  <c r="H11535" i="2"/>
  <c r="H11536" i="2"/>
  <c r="H11537" i="2"/>
  <c r="H11538" i="2"/>
  <c r="H11539" i="2"/>
  <c r="H11540" i="2"/>
  <c r="H11541" i="2"/>
  <c r="H11542" i="2"/>
  <c r="H11543" i="2"/>
  <c r="H11544" i="2"/>
  <c r="H11545" i="2"/>
  <c r="H11546" i="2"/>
  <c r="H11547" i="2"/>
  <c r="H11548" i="2"/>
  <c r="H11549" i="2"/>
  <c r="H11550" i="2"/>
  <c r="H11551" i="2"/>
  <c r="H11552" i="2"/>
  <c r="H11553" i="2"/>
  <c r="H11554" i="2"/>
  <c r="H11555" i="2"/>
  <c r="H11556" i="2"/>
  <c r="H11557" i="2"/>
  <c r="H11558" i="2"/>
  <c r="H11559" i="2"/>
  <c r="H11560" i="2"/>
  <c r="H11561" i="2"/>
  <c r="H11562" i="2"/>
  <c r="H11563" i="2"/>
  <c r="H11564" i="2"/>
  <c r="H11565" i="2"/>
  <c r="H11566" i="2"/>
  <c r="H11567" i="2"/>
  <c r="H11568" i="2"/>
  <c r="H11569" i="2"/>
  <c r="H11570" i="2"/>
  <c r="H11571" i="2"/>
  <c r="H11572" i="2"/>
  <c r="H11573" i="2"/>
  <c r="H11574" i="2"/>
  <c r="H11575" i="2"/>
  <c r="H11576" i="2"/>
  <c r="H11577" i="2"/>
  <c r="H11578" i="2"/>
  <c r="H11579" i="2"/>
  <c r="H11580" i="2"/>
  <c r="H11581" i="2"/>
  <c r="H11582" i="2"/>
  <c r="H11583" i="2"/>
  <c r="H11584" i="2"/>
  <c r="H11585" i="2"/>
  <c r="H11586" i="2"/>
  <c r="H11587" i="2"/>
  <c r="H11588" i="2"/>
  <c r="H11589" i="2"/>
  <c r="H11590" i="2"/>
  <c r="H11591" i="2"/>
  <c r="H11592" i="2"/>
  <c r="H11593" i="2"/>
  <c r="H11594" i="2"/>
  <c r="H11595" i="2"/>
  <c r="H11596" i="2"/>
  <c r="H11597" i="2"/>
  <c r="H11598" i="2"/>
  <c r="H11599" i="2"/>
  <c r="H11600" i="2"/>
  <c r="H11601" i="2"/>
  <c r="H11602" i="2"/>
  <c r="H11603" i="2"/>
  <c r="H11604" i="2"/>
  <c r="H11605" i="2"/>
  <c r="H11606" i="2"/>
  <c r="H11607" i="2"/>
  <c r="H11608" i="2"/>
  <c r="H11609" i="2"/>
  <c r="H11610" i="2"/>
  <c r="H11611" i="2"/>
  <c r="H11612" i="2"/>
  <c r="H11613" i="2"/>
  <c r="H11614" i="2"/>
  <c r="H11615" i="2"/>
  <c r="H11616" i="2"/>
  <c r="H11617" i="2"/>
  <c r="H11618" i="2"/>
  <c r="H11619" i="2"/>
  <c r="H11620" i="2"/>
  <c r="H11621" i="2"/>
  <c r="H11622" i="2"/>
  <c r="H11623" i="2"/>
  <c r="H11624" i="2"/>
  <c r="H11625" i="2"/>
  <c r="H11626" i="2"/>
  <c r="H11627" i="2"/>
  <c r="H11628" i="2"/>
  <c r="H11629" i="2"/>
  <c r="H11630" i="2"/>
  <c r="H11631" i="2"/>
  <c r="H11632" i="2"/>
  <c r="H11633" i="2"/>
  <c r="H11634" i="2"/>
  <c r="H11635" i="2"/>
  <c r="H11636" i="2"/>
  <c r="H11637" i="2"/>
  <c r="H11638" i="2"/>
  <c r="H11639" i="2"/>
  <c r="H11640" i="2"/>
  <c r="H11641" i="2"/>
  <c r="H11642" i="2"/>
  <c r="H11643" i="2"/>
  <c r="H11644" i="2"/>
  <c r="H11645" i="2"/>
  <c r="H11646" i="2"/>
  <c r="H11647" i="2"/>
  <c r="H11648" i="2"/>
  <c r="H11649" i="2"/>
  <c r="H11650" i="2"/>
  <c r="H11651" i="2"/>
  <c r="H11652" i="2"/>
  <c r="H11653" i="2"/>
  <c r="H11654" i="2"/>
  <c r="H11655" i="2"/>
  <c r="H11656" i="2"/>
  <c r="H11657" i="2"/>
  <c r="H11658" i="2"/>
  <c r="H11659" i="2"/>
  <c r="H11660" i="2"/>
  <c r="H11661" i="2"/>
  <c r="H11662" i="2"/>
  <c r="H11663" i="2"/>
  <c r="H11664" i="2"/>
  <c r="H11665" i="2"/>
  <c r="H11666" i="2"/>
  <c r="H11667" i="2"/>
  <c r="H11668" i="2"/>
  <c r="H11669" i="2"/>
  <c r="H11670" i="2"/>
  <c r="H11671" i="2"/>
  <c r="H11672" i="2"/>
  <c r="H11673" i="2"/>
  <c r="H11674" i="2"/>
  <c r="H11675" i="2"/>
  <c r="H11676" i="2"/>
  <c r="H11677" i="2"/>
  <c r="H11678" i="2"/>
  <c r="H11679" i="2"/>
  <c r="H11680" i="2"/>
  <c r="H11681" i="2"/>
  <c r="H11682" i="2"/>
  <c r="H11683" i="2"/>
  <c r="H11684" i="2"/>
  <c r="H11685" i="2"/>
  <c r="H11686" i="2"/>
  <c r="H11687" i="2"/>
  <c r="H11688" i="2"/>
  <c r="H11689" i="2"/>
  <c r="H11690" i="2"/>
  <c r="H11691" i="2"/>
  <c r="H11692" i="2"/>
  <c r="H11693" i="2"/>
  <c r="H11694" i="2"/>
  <c r="H11695" i="2"/>
  <c r="H11696" i="2"/>
  <c r="H11697" i="2"/>
  <c r="H11698" i="2"/>
  <c r="H11699" i="2"/>
  <c r="H11700" i="2"/>
  <c r="H11701" i="2"/>
  <c r="H11702" i="2"/>
  <c r="H11703" i="2"/>
  <c r="H11704" i="2"/>
  <c r="H11705" i="2"/>
  <c r="H11706" i="2"/>
  <c r="H11707" i="2"/>
  <c r="H11708" i="2"/>
  <c r="H11709" i="2"/>
  <c r="H11710" i="2"/>
  <c r="H11711" i="2"/>
  <c r="H11712" i="2"/>
  <c r="H11713" i="2"/>
  <c r="H11714" i="2"/>
  <c r="H11715" i="2"/>
  <c r="H11716" i="2"/>
  <c r="H11717" i="2"/>
  <c r="H11718" i="2"/>
  <c r="H11719" i="2"/>
  <c r="H11720" i="2"/>
  <c r="H11721" i="2"/>
  <c r="H11722" i="2"/>
  <c r="H11723" i="2"/>
  <c r="H11724" i="2"/>
  <c r="H11725" i="2"/>
  <c r="H11726" i="2"/>
  <c r="H11727" i="2"/>
  <c r="H11728" i="2"/>
  <c r="H11729" i="2"/>
  <c r="H11730" i="2"/>
  <c r="H11731" i="2"/>
  <c r="H11732" i="2"/>
  <c r="H11733" i="2"/>
  <c r="H11734" i="2"/>
  <c r="H11735" i="2"/>
  <c r="H11736" i="2"/>
  <c r="H11737" i="2"/>
  <c r="H11738" i="2"/>
  <c r="H11739" i="2"/>
  <c r="H11740" i="2"/>
  <c r="H11741" i="2"/>
  <c r="H11742" i="2"/>
  <c r="H11743" i="2"/>
  <c r="H11744" i="2"/>
  <c r="H11745" i="2"/>
  <c r="H11746" i="2"/>
  <c r="H11747" i="2"/>
  <c r="H11748" i="2"/>
  <c r="H11749" i="2"/>
  <c r="H11750" i="2"/>
  <c r="H11751" i="2"/>
  <c r="H11752" i="2"/>
  <c r="H11753" i="2"/>
  <c r="H11754" i="2"/>
  <c r="H11755" i="2"/>
  <c r="H11756" i="2"/>
  <c r="H11757" i="2"/>
  <c r="H11758" i="2"/>
  <c r="H11759" i="2"/>
  <c r="H11760" i="2"/>
  <c r="H11761" i="2"/>
  <c r="H11762" i="2"/>
  <c r="H11763" i="2"/>
  <c r="H11764" i="2"/>
  <c r="H11765" i="2"/>
  <c r="H11766" i="2"/>
  <c r="H11767" i="2"/>
  <c r="H11768" i="2"/>
  <c r="H11769" i="2"/>
  <c r="H11770" i="2"/>
  <c r="H11771" i="2"/>
  <c r="H11772" i="2"/>
  <c r="H11773" i="2"/>
  <c r="H11774" i="2"/>
  <c r="H11775" i="2"/>
  <c r="H11776" i="2"/>
  <c r="H11777" i="2"/>
  <c r="H11778" i="2"/>
  <c r="H11779" i="2"/>
  <c r="H11780" i="2"/>
  <c r="H11781" i="2"/>
  <c r="H11782" i="2"/>
  <c r="H11783" i="2"/>
  <c r="H11784" i="2"/>
  <c r="H11785" i="2"/>
  <c r="H11786" i="2"/>
  <c r="H11787" i="2"/>
  <c r="H11788" i="2"/>
  <c r="H11789" i="2"/>
  <c r="H11790" i="2"/>
  <c r="H11791" i="2"/>
  <c r="H11792" i="2"/>
  <c r="H11793" i="2"/>
  <c r="H11794" i="2"/>
  <c r="H11795" i="2"/>
  <c r="H11796" i="2"/>
  <c r="H11797" i="2"/>
  <c r="H11798" i="2"/>
  <c r="H11799" i="2"/>
  <c r="H11800" i="2"/>
  <c r="H11801" i="2"/>
  <c r="H11802" i="2"/>
  <c r="H11803" i="2"/>
  <c r="H11804" i="2"/>
  <c r="H11805" i="2"/>
  <c r="H11806" i="2"/>
  <c r="H11807" i="2"/>
  <c r="H11808" i="2"/>
  <c r="H11809" i="2"/>
  <c r="H11810" i="2"/>
  <c r="H11811" i="2"/>
  <c r="H11812" i="2"/>
  <c r="H11813" i="2"/>
  <c r="H11814" i="2"/>
  <c r="H11815" i="2"/>
  <c r="H11816" i="2"/>
  <c r="H11817" i="2"/>
  <c r="H11818" i="2"/>
  <c r="H11819" i="2"/>
  <c r="H11820" i="2"/>
  <c r="H11821" i="2"/>
  <c r="H11822" i="2"/>
  <c r="H11823" i="2"/>
  <c r="H11824" i="2"/>
  <c r="H11825" i="2"/>
  <c r="H11826" i="2"/>
  <c r="H11827" i="2"/>
  <c r="H11828" i="2"/>
  <c r="H11829" i="2"/>
  <c r="H11830" i="2"/>
  <c r="H11831" i="2"/>
  <c r="H11832" i="2"/>
  <c r="H11833" i="2"/>
  <c r="H11834" i="2"/>
  <c r="H11835" i="2"/>
  <c r="H11836" i="2"/>
  <c r="H11837" i="2"/>
  <c r="H11838" i="2"/>
  <c r="H11839" i="2"/>
  <c r="H11840" i="2"/>
  <c r="H11841" i="2"/>
  <c r="H11842" i="2"/>
  <c r="H11843" i="2"/>
  <c r="H11844" i="2"/>
  <c r="H11845" i="2"/>
  <c r="H11846" i="2"/>
  <c r="H11847" i="2"/>
  <c r="H11848" i="2"/>
  <c r="H11849" i="2"/>
  <c r="H11850" i="2"/>
  <c r="H11851" i="2"/>
  <c r="H11852" i="2"/>
  <c r="H11853" i="2"/>
  <c r="H11854" i="2"/>
  <c r="H11855" i="2"/>
  <c r="H11856" i="2"/>
  <c r="H11857" i="2"/>
  <c r="H11858" i="2"/>
  <c r="H11859" i="2"/>
  <c r="H11860" i="2"/>
  <c r="H11861" i="2"/>
  <c r="H11862" i="2"/>
  <c r="H11863" i="2"/>
  <c r="H11864" i="2"/>
  <c r="H11865" i="2"/>
  <c r="H11866" i="2"/>
  <c r="H11867" i="2"/>
  <c r="H11868" i="2"/>
  <c r="H11869" i="2"/>
  <c r="H11870" i="2"/>
  <c r="H11871" i="2"/>
  <c r="H11872" i="2"/>
  <c r="H11873" i="2"/>
  <c r="H11874" i="2"/>
  <c r="H11875" i="2"/>
  <c r="H11876" i="2"/>
  <c r="H11877" i="2"/>
  <c r="H11878" i="2"/>
  <c r="H11879" i="2"/>
  <c r="H11880" i="2"/>
  <c r="H11881" i="2"/>
  <c r="H11882" i="2"/>
  <c r="H11883" i="2"/>
  <c r="H11884" i="2"/>
  <c r="H11885" i="2"/>
  <c r="H11886" i="2"/>
  <c r="H11887" i="2"/>
  <c r="H11888" i="2"/>
  <c r="H11889" i="2"/>
  <c r="H11890" i="2"/>
  <c r="H11891" i="2"/>
  <c r="H11892" i="2"/>
  <c r="H11893" i="2"/>
  <c r="H11894" i="2"/>
  <c r="H11895" i="2"/>
  <c r="H11896" i="2"/>
  <c r="H11897" i="2"/>
  <c r="H11898" i="2"/>
  <c r="H11899" i="2"/>
  <c r="H11900" i="2"/>
  <c r="H11901" i="2"/>
  <c r="H11902" i="2"/>
  <c r="H11903" i="2"/>
  <c r="H11904" i="2"/>
  <c r="H11905" i="2"/>
  <c r="H11906" i="2"/>
  <c r="H11907" i="2"/>
  <c r="H11908" i="2"/>
  <c r="H11909" i="2"/>
  <c r="H11910" i="2"/>
  <c r="H11911" i="2"/>
  <c r="H11912" i="2"/>
  <c r="H11913" i="2"/>
  <c r="H11914" i="2"/>
  <c r="H11915" i="2"/>
  <c r="H11916" i="2"/>
  <c r="H11917" i="2"/>
  <c r="H11918" i="2"/>
  <c r="H11919" i="2"/>
  <c r="H11920" i="2"/>
  <c r="H11921" i="2"/>
  <c r="H11922" i="2"/>
  <c r="H11923" i="2"/>
  <c r="H11924" i="2"/>
  <c r="H11925" i="2"/>
  <c r="H11926" i="2"/>
  <c r="H11927" i="2"/>
  <c r="H11928" i="2"/>
  <c r="H11929" i="2"/>
  <c r="H11930" i="2"/>
  <c r="H11931" i="2"/>
  <c r="H11932" i="2"/>
  <c r="H11933" i="2"/>
  <c r="H11934" i="2"/>
  <c r="H11935" i="2"/>
  <c r="H11936" i="2"/>
  <c r="H11937" i="2"/>
  <c r="H11938" i="2"/>
  <c r="H11939" i="2"/>
  <c r="H11940" i="2"/>
  <c r="H11941" i="2"/>
  <c r="H11942" i="2"/>
  <c r="H11943" i="2"/>
  <c r="H11944" i="2"/>
  <c r="H11945" i="2"/>
  <c r="H11946" i="2"/>
  <c r="H11947" i="2"/>
  <c r="H11948" i="2"/>
  <c r="H11949" i="2"/>
  <c r="H11950" i="2"/>
  <c r="H11951" i="2"/>
  <c r="H11952" i="2"/>
  <c r="H11953" i="2"/>
  <c r="H11954" i="2"/>
  <c r="H11955" i="2"/>
  <c r="H11956" i="2"/>
  <c r="H11957" i="2"/>
  <c r="H11958" i="2"/>
  <c r="H11959" i="2"/>
  <c r="H11960" i="2"/>
  <c r="H11961" i="2"/>
  <c r="H11962" i="2"/>
  <c r="H11963" i="2"/>
  <c r="H11964" i="2"/>
  <c r="H11965" i="2"/>
  <c r="H11966" i="2"/>
  <c r="H11967" i="2"/>
  <c r="H11968" i="2"/>
  <c r="H11969" i="2"/>
  <c r="H11970" i="2"/>
  <c r="H11971" i="2"/>
  <c r="H11972" i="2"/>
  <c r="H11973" i="2"/>
  <c r="H11974" i="2"/>
  <c r="H11975" i="2"/>
  <c r="H11976" i="2"/>
  <c r="H11977" i="2"/>
  <c r="H11978" i="2"/>
  <c r="H11979" i="2"/>
  <c r="H11980" i="2"/>
  <c r="H11981" i="2"/>
  <c r="H11982" i="2"/>
  <c r="H11983" i="2"/>
  <c r="H11984" i="2"/>
  <c r="H11985" i="2"/>
  <c r="H11986" i="2"/>
  <c r="H11987" i="2"/>
  <c r="H11988" i="2"/>
  <c r="H11989" i="2"/>
  <c r="H11990" i="2"/>
  <c r="H11991" i="2"/>
  <c r="H11992" i="2"/>
  <c r="H11993" i="2"/>
  <c r="H11994" i="2"/>
  <c r="H11995" i="2"/>
  <c r="H11996" i="2"/>
  <c r="H11997" i="2"/>
  <c r="H11998" i="2"/>
  <c r="H11999" i="2"/>
  <c r="H12000" i="2"/>
  <c r="H12001" i="2"/>
  <c r="H12002" i="2"/>
  <c r="H12003" i="2"/>
  <c r="H12004" i="2"/>
  <c r="H12005" i="2"/>
  <c r="H12006" i="2"/>
  <c r="H12007" i="2"/>
  <c r="H12008" i="2"/>
  <c r="H12009" i="2"/>
  <c r="H12010" i="2"/>
  <c r="H12011" i="2"/>
  <c r="H12012" i="2"/>
  <c r="H12013" i="2"/>
  <c r="H12014" i="2"/>
  <c r="H12015" i="2"/>
  <c r="H12016" i="2"/>
  <c r="H12017" i="2"/>
  <c r="H12018" i="2"/>
  <c r="H12019" i="2"/>
  <c r="H12020" i="2"/>
  <c r="H12021" i="2"/>
  <c r="H12022" i="2"/>
  <c r="H12023" i="2"/>
  <c r="H12024" i="2"/>
  <c r="H12025" i="2"/>
  <c r="H12026" i="2"/>
  <c r="H12027" i="2"/>
  <c r="H12028" i="2"/>
  <c r="H12029" i="2"/>
  <c r="H12030" i="2"/>
  <c r="H12031" i="2"/>
  <c r="H12032" i="2"/>
  <c r="H12033" i="2"/>
  <c r="H12034" i="2"/>
  <c r="H12035" i="2"/>
  <c r="H12036" i="2"/>
  <c r="H12037" i="2"/>
  <c r="H12038" i="2"/>
  <c r="H12039" i="2"/>
  <c r="H12040" i="2"/>
  <c r="H12041" i="2"/>
  <c r="H12042" i="2"/>
  <c r="H12043" i="2"/>
  <c r="H12044" i="2"/>
  <c r="H12045" i="2"/>
  <c r="H12046" i="2"/>
  <c r="H12047" i="2"/>
  <c r="H12048" i="2"/>
  <c r="H12049" i="2"/>
  <c r="H12050" i="2"/>
  <c r="H12051" i="2"/>
  <c r="H12052" i="2"/>
  <c r="H12053" i="2"/>
  <c r="H12054" i="2"/>
  <c r="H12055" i="2"/>
  <c r="H12056" i="2"/>
  <c r="H12057" i="2"/>
  <c r="H12058" i="2"/>
  <c r="H12059" i="2"/>
  <c r="H12060" i="2"/>
  <c r="H12061" i="2"/>
  <c r="H12062" i="2"/>
  <c r="H12063" i="2"/>
  <c r="H12064" i="2"/>
  <c r="H12065" i="2"/>
  <c r="H12066" i="2"/>
  <c r="H12067" i="2"/>
  <c r="H12068" i="2"/>
  <c r="H12069" i="2"/>
  <c r="H12070" i="2"/>
  <c r="H12071" i="2"/>
  <c r="H12072" i="2"/>
  <c r="H12073" i="2"/>
  <c r="H12074" i="2"/>
  <c r="H12075" i="2"/>
  <c r="H12076" i="2"/>
  <c r="H12077" i="2"/>
  <c r="H12078" i="2"/>
  <c r="H12079" i="2"/>
  <c r="H12080" i="2"/>
  <c r="H12081" i="2"/>
  <c r="H12082" i="2"/>
  <c r="H12083" i="2"/>
  <c r="H12084" i="2"/>
  <c r="H12085" i="2"/>
  <c r="H12086" i="2"/>
  <c r="H12087" i="2"/>
  <c r="H12088" i="2"/>
  <c r="H12089" i="2"/>
  <c r="H12090" i="2"/>
  <c r="H12091" i="2"/>
  <c r="H12092" i="2"/>
  <c r="H12093" i="2"/>
  <c r="H12094" i="2"/>
  <c r="H12095" i="2"/>
  <c r="H12096" i="2"/>
  <c r="H12097" i="2"/>
  <c r="H12098" i="2"/>
  <c r="H12099" i="2"/>
  <c r="H12100" i="2"/>
  <c r="H12101" i="2"/>
  <c r="H12102" i="2"/>
  <c r="H12103" i="2"/>
  <c r="H12104" i="2"/>
  <c r="H12105" i="2"/>
  <c r="H12106" i="2"/>
  <c r="H12107" i="2"/>
  <c r="H12108" i="2"/>
  <c r="H12109" i="2"/>
  <c r="H12110" i="2"/>
  <c r="H12111" i="2"/>
  <c r="H12112" i="2"/>
  <c r="H12113" i="2"/>
  <c r="H12114" i="2"/>
  <c r="H12115" i="2"/>
  <c r="H12116" i="2"/>
  <c r="H12117" i="2"/>
  <c r="H12118" i="2"/>
  <c r="H12119" i="2"/>
  <c r="H12120" i="2"/>
  <c r="H12121" i="2"/>
  <c r="H12122" i="2"/>
  <c r="H12123" i="2"/>
  <c r="H12124" i="2"/>
  <c r="H12125" i="2"/>
  <c r="H12126" i="2"/>
  <c r="H12127" i="2"/>
  <c r="H12128" i="2"/>
  <c r="H12129" i="2"/>
  <c r="H12130" i="2"/>
  <c r="H12131" i="2"/>
  <c r="H12132" i="2"/>
  <c r="H12133" i="2"/>
  <c r="H12134" i="2"/>
  <c r="H12135" i="2"/>
  <c r="H12136" i="2"/>
  <c r="H12137" i="2"/>
  <c r="H12138" i="2"/>
  <c r="H12139" i="2"/>
  <c r="H12140" i="2"/>
  <c r="H12141" i="2"/>
  <c r="H12142" i="2"/>
  <c r="H12143" i="2"/>
  <c r="H12144" i="2"/>
  <c r="H12145" i="2"/>
  <c r="H12146" i="2"/>
  <c r="H12147" i="2"/>
  <c r="H12148" i="2"/>
  <c r="H12149" i="2"/>
  <c r="H12150" i="2"/>
  <c r="H12151" i="2"/>
  <c r="H12152" i="2"/>
  <c r="H12153" i="2"/>
  <c r="H12154" i="2"/>
  <c r="H12155" i="2"/>
  <c r="H12156" i="2"/>
  <c r="H12157" i="2"/>
  <c r="H12158" i="2"/>
  <c r="H12159" i="2"/>
  <c r="H12160" i="2"/>
  <c r="H12161" i="2"/>
  <c r="H12162" i="2"/>
  <c r="H12163" i="2"/>
  <c r="H12164" i="2"/>
  <c r="H12165" i="2"/>
  <c r="H12166" i="2"/>
  <c r="H12167" i="2"/>
  <c r="H12168" i="2"/>
  <c r="H12169" i="2"/>
  <c r="H12170" i="2"/>
  <c r="H12171" i="2"/>
  <c r="H12172" i="2"/>
  <c r="H12173" i="2"/>
  <c r="H12174" i="2"/>
  <c r="H12175" i="2"/>
  <c r="H12176" i="2"/>
  <c r="H12177" i="2"/>
  <c r="H12178" i="2"/>
  <c r="H12179" i="2"/>
  <c r="H12180" i="2"/>
  <c r="H12181" i="2"/>
  <c r="H12182" i="2"/>
  <c r="H12183" i="2"/>
  <c r="H12184" i="2"/>
  <c r="H12185" i="2"/>
  <c r="H12186" i="2"/>
  <c r="H12187" i="2"/>
  <c r="H12188" i="2"/>
  <c r="H12189" i="2"/>
  <c r="H12190" i="2"/>
  <c r="H12191" i="2"/>
  <c r="H12192" i="2"/>
  <c r="H12193" i="2"/>
  <c r="H12194" i="2"/>
  <c r="H12195" i="2"/>
  <c r="H12196" i="2"/>
  <c r="H12197" i="2"/>
  <c r="H12198" i="2"/>
  <c r="H12199" i="2"/>
  <c r="H12200" i="2"/>
  <c r="H12201" i="2"/>
  <c r="H12202" i="2"/>
  <c r="H12203" i="2"/>
  <c r="H12204" i="2"/>
  <c r="H12205" i="2"/>
  <c r="H12206" i="2"/>
  <c r="H12207" i="2"/>
  <c r="H12208" i="2"/>
  <c r="H12209" i="2"/>
  <c r="H12210" i="2"/>
  <c r="H12211" i="2"/>
  <c r="H12212" i="2"/>
  <c r="H12213" i="2"/>
  <c r="H12214" i="2"/>
  <c r="H12215" i="2"/>
  <c r="H12216" i="2"/>
  <c r="H12217" i="2"/>
  <c r="H12218" i="2"/>
  <c r="H12219" i="2"/>
  <c r="H12220" i="2"/>
  <c r="H12221" i="2"/>
  <c r="H12222" i="2"/>
  <c r="H12223" i="2"/>
  <c r="H12224" i="2"/>
  <c r="H12225" i="2"/>
  <c r="H12226" i="2"/>
  <c r="H12227" i="2"/>
  <c r="H12228" i="2"/>
  <c r="H12229" i="2"/>
  <c r="H12230" i="2"/>
  <c r="H12231" i="2"/>
  <c r="H12232" i="2"/>
  <c r="H12233" i="2"/>
  <c r="H12234" i="2"/>
  <c r="H12235" i="2"/>
  <c r="H12236" i="2"/>
  <c r="H12237" i="2"/>
  <c r="H12238" i="2"/>
  <c r="H12239" i="2"/>
  <c r="H12240" i="2"/>
  <c r="H12241" i="2"/>
  <c r="H12242" i="2"/>
  <c r="H12243" i="2"/>
  <c r="H12244" i="2"/>
  <c r="H12245" i="2"/>
  <c r="H12246" i="2"/>
  <c r="H12247" i="2"/>
  <c r="H12248" i="2"/>
  <c r="H12249" i="2"/>
  <c r="H12250" i="2"/>
  <c r="H12251" i="2"/>
  <c r="H12252" i="2"/>
  <c r="H12253" i="2"/>
  <c r="H12254" i="2"/>
  <c r="H12255" i="2"/>
  <c r="H12256" i="2"/>
  <c r="H12257" i="2"/>
  <c r="H12258" i="2"/>
  <c r="H12259" i="2"/>
  <c r="H12260" i="2"/>
  <c r="H12261" i="2"/>
  <c r="H12262" i="2"/>
  <c r="H12263" i="2"/>
  <c r="H12264" i="2"/>
  <c r="H12265" i="2"/>
  <c r="H12266" i="2"/>
  <c r="H12267" i="2"/>
  <c r="H12268" i="2"/>
  <c r="H12269" i="2"/>
  <c r="H12270" i="2"/>
  <c r="H12271" i="2"/>
  <c r="H12272" i="2"/>
  <c r="H12273" i="2"/>
  <c r="H12274" i="2"/>
  <c r="H12275" i="2"/>
  <c r="H12276" i="2"/>
  <c r="H12277" i="2"/>
  <c r="H12278" i="2"/>
  <c r="H12279" i="2"/>
  <c r="H12280" i="2"/>
  <c r="H12281" i="2"/>
  <c r="H12282" i="2"/>
  <c r="H12283" i="2"/>
  <c r="H12284" i="2"/>
  <c r="H12285" i="2"/>
  <c r="H12286" i="2"/>
  <c r="H12287" i="2"/>
  <c r="H12288" i="2"/>
  <c r="H12289" i="2"/>
  <c r="H12290" i="2"/>
  <c r="H12291" i="2"/>
  <c r="H12292" i="2"/>
  <c r="H12293" i="2"/>
  <c r="H12294" i="2"/>
  <c r="H12295" i="2"/>
  <c r="H12296" i="2"/>
  <c r="H12297" i="2"/>
  <c r="H12298" i="2"/>
  <c r="H12299" i="2"/>
  <c r="H12300" i="2"/>
  <c r="H12301" i="2"/>
  <c r="H12302" i="2"/>
  <c r="H12303" i="2"/>
  <c r="H12304" i="2"/>
  <c r="H12305" i="2"/>
  <c r="H12306" i="2"/>
  <c r="H12307" i="2"/>
  <c r="H12308" i="2"/>
  <c r="H12309" i="2"/>
  <c r="H12310" i="2"/>
  <c r="H12311" i="2"/>
  <c r="H12312" i="2"/>
  <c r="H12313" i="2"/>
  <c r="H12314" i="2"/>
  <c r="H12315" i="2"/>
  <c r="H12316" i="2"/>
  <c r="H12317" i="2"/>
  <c r="H12318" i="2"/>
  <c r="H12319" i="2"/>
  <c r="H12320" i="2"/>
  <c r="H12321" i="2"/>
  <c r="H12322" i="2"/>
  <c r="H12323" i="2"/>
  <c r="H12324" i="2"/>
  <c r="H12325" i="2"/>
  <c r="H12326" i="2"/>
  <c r="H12327" i="2"/>
  <c r="H12328" i="2"/>
  <c r="H12329" i="2"/>
  <c r="H12330" i="2"/>
  <c r="H12331" i="2"/>
  <c r="H12332" i="2"/>
  <c r="H12333" i="2"/>
  <c r="H12334" i="2"/>
  <c r="H12335" i="2"/>
  <c r="H12336" i="2"/>
  <c r="H12337" i="2"/>
  <c r="H12338" i="2"/>
  <c r="H12339" i="2"/>
  <c r="H12340" i="2"/>
  <c r="H12341" i="2"/>
  <c r="H12342" i="2"/>
  <c r="H12343" i="2"/>
  <c r="H12344" i="2"/>
  <c r="H12345" i="2"/>
  <c r="H12346" i="2"/>
  <c r="H12347" i="2"/>
  <c r="H12348" i="2"/>
  <c r="H12349" i="2"/>
  <c r="H12350" i="2"/>
  <c r="H12351" i="2"/>
  <c r="H12352" i="2"/>
  <c r="H12353" i="2"/>
  <c r="H12354" i="2"/>
  <c r="H12355" i="2"/>
  <c r="H12356" i="2"/>
  <c r="H12357" i="2"/>
  <c r="H12358" i="2"/>
  <c r="H12359" i="2"/>
  <c r="H12360" i="2"/>
  <c r="H12361" i="2"/>
  <c r="H12362" i="2"/>
  <c r="H12363" i="2"/>
  <c r="H12364" i="2"/>
  <c r="H12365" i="2"/>
  <c r="H12366" i="2"/>
  <c r="H12367" i="2"/>
  <c r="H12368" i="2"/>
  <c r="H12369" i="2"/>
  <c r="H12370" i="2"/>
  <c r="H12371" i="2"/>
  <c r="H12372" i="2"/>
  <c r="H12373" i="2"/>
  <c r="H12374" i="2"/>
  <c r="H12375" i="2"/>
  <c r="H12376" i="2"/>
  <c r="H12377" i="2"/>
  <c r="H12378" i="2"/>
  <c r="H12379" i="2"/>
  <c r="H12380" i="2"/>
  <c r="H12381" i="2"/>
  <c r="H12382" i="2"/>
  <c r="H12383" i="2"/>
  <c r="H12384" i="2"/>
  <c r="H12385" i="2"/>
  <c r="H12386" i="2"/>
  <c r="H12387" i="2"/>
  <c r="H12388" i="2"/>
  <c r="H12389" i="2"/>
  <c r="H12390" i="2"/>
  <c r="H12391" i="2"/>
  <c r="H12392" i="2"/>
  <c r="H12393" i="2"/>
  <c r="H12394" i="2"/>
  <c r="H12395" i="2"/>
  <c r="H12396" i="2"/>
  <c r="H12397" i="2"/>
  <c r="H12398" i="2"/>
  <c r="H12399" i="2"/>
  <c r="H12400" i="2"/>
  <c r="H12401" i="2"/>
  <c r="H12402" i="2"/>
  <c r="H12403" i="2"/>
  <c r="H12404" i="2"/>
  <c r="H12405" i="2"/>
  <c r="H12406" i="2"/>
  <c r="H12407" i="2"/>
  <c r="H12408" i="2"/>
  <c r="H12409" i="2"/>
  <c r="H12410" i="2"/>
  <c r="H12411" i="2"/>
  <c r="H12412" i="2"/>
  <c r="H12413" i="2"/>
  <c r="H12414" i="2"/>
  <c r="H12415" i="2"/>
  <c r="H12416" i="2"/>
  <c r="H12417" i="2"/>
  <c r="H12418" i="2"/>
  <c r="H12419" i="2"/>
  <c r="H12420" i="2"/>
  <c r="H12421" i="2"/>
  <c r="H12422" i="2"/>
  <c r="H12423" i="2"/>
  <c r="H12424" i="2"/>
  <c r="H12425" i="2"/>
  <c r="H12426" i="2"/>
  <c r="H12427" i="2"/>
  <c r="H12428" i="2"/>
  <c r="H12429" i="2"/>
  <c r="H12430" i="2"/>
  <c r="H12431" i="2"/>
  <c r="H12432" i="2"/>
  <c r="H12433" i="2"/>
  <c r="H12434" i="2"/>
  <c r="H12435" i="2"/>
  <c r="H12436" i="2"/>
  <c r="H12437" i="2"/>
  <c r="H12438" i="2"/>
  <c r="H12439" i="2"/>
  <c r="H12440" i="2"/>
  <c r="H12441" i="2"/>
  <c r="H12442" i="2"/>
  <c r="H12443" i="2"/>
  <c r="H12444" i="2"/>
  <c r="H12445" i="2"/>
  <c r="H12446" i="2"/>
  <c r="H12447" i="2"/>
  <c r="H12448" i="2"/>
  <c r="H12449" i="2"/>
  <c r="H12450" i="2"/>
  <c r="H12451" i="2"/>
  <c r="H12452" i="2"/>
  <c r="H12453" i="2"/>
  <c r="H12454" i="2"/>
  <c r="H12455" i="2"/>
  <c r="H12456" i="2"/>
  <c r="H12457" i="2"/>
  <c r="H12458" i="2"/>
  <c r="H12459" i="2"/>
  <c r="H12460" i="2"/>
  <c r="H12461" i="2"/>
  <c r="H12462" i="2"/>
  <c r="H12463" i="2"/>
  <c r="H12464" i="2"/>
  <c r="H12465" i="2"/>
  <c r="H12466" i="2"/>
  <c r="H12467" i="2"/>
  <c r="H12468" i="2"/>
  <c r="H12469" i="2"/>
  <c r="H12470" i="2"/>
  <c r="H12471" i="2"/>
  <c r="H12472" i="2"/>
  <c r="H12473" i="2"/>
  <c r="H12474" i="2"/>
  <c r="H12475" i="2"/>
  <c r="H12476" i="2"/>
  <c r="H12477" i="2"/>
  <c r="H12478" i="2"/>
  <c r="H12479" i="2"/>
  <c r="H12480" i="2"/>
  <c r="H12481" i="2"/>
  <c r="H12482" i="2"/>
  <c r="H12483" i="2"/>
  <c r="H12484" i="2"/>
  <c r="H12485" i="2"/>
  <c r="H12486" i="2"/>
  <c r="H12487" i="2"/>
  <c r="H12488" i="2"/>
  <c r="H12489" i="2"/>
  <c r="H12490" i="2"/>
  <c r="H12491" i="2"/>
  <c r="H12492" i="2"/>
  <c r="H12493" i="2"/>
  <c r="H12494" i="2"/>
  <c r="H12495" i="2"/>
  <c r="H12496" i="2"/>
  <c r="H12497" i="2"/>
  <c r="H12498" i="2"/>
  <c r="H12499" i="2"/>
  <c r="H12500" i="2"/>
  <c r="H12501" i="2"/>
  <c r="H12502" i="2"/>
  <c r="H12503" i="2"/>
  <c r="H12504" i="2"/>
  <c r="H12505" i="2"/>
  <c r="H12506" i="2"/>
  <c r="H12507" i="2"/>
  <c r="H12508" i="2"/>
  <c r="H12509" i="2"/>
  <c r="H12510" i="2"/>
  <c r="H12511" i="2"/>
  <c r="H12512" i="2"/>
  <c r="H12513" i="2"/>
  <c r="H12514" i="2"/>
  <c r="H12515" i="2"/>
  <c r="H12516" i="2"/>
  <c r="H12517" i="2"/>
  <c r="H12518" i="2"/>
  <c r="H12519" i="2"/>
  <c r="H12520" i="2"/>
  <c r="H12521" i="2"/>
  <c r="H12522" i="2"/>
  <c r="H12523" i="2"/>
  <c r="H12524" i="2"/>
  <c r="H12525" i="2"/>
  <c r="H12526" i="2"/>
  <c r="H12527" i="2"/>
  <c r="H12528" i="2"/>
  <c r="H12529" i="2"/>
  <c r="H12530" i="2"/>
  <c r="H12531" i="2"/>
  <c r="H12532" i="2"/>
  <c r="H12533" i="2"/>
  <c r="H12534" i="2"/>
  <c r="H12535" i="2"/>
  <c r="H12536" i="2"/>
  <c r="H12537" i="2"/>
  <c r="H12538" i="2"/>
  <c r="H12539" i="2"/>
  <c r="H12540" i="2"/>
  <c r="H12541" i="2"/>
  <c r="H12542" i="2"/>
  <c r="H12543" i="2"/>
  <c r="H12544" i="2"/>
  <c r="H12545" i="2"/>
  <c r="H12546" i="2"/>
  <c r="H12547" i="2"/>
  <c r="H12548" i="2"/>
  <c r="H12549" i="2"/>
  <c r="H12550" i="2"/>
  <c r="H12551" i="2"/>
  <c r="H12552" i="2"/>
  <c r="H12553" i="2"/>
  <c r="H12554" i="2"/>
  <c r="H12555" i="2"/>
  <c r="H12556" i="2"/>
  <c r="H12557" i="2"/>
  <c r="H12558" i="2"/>
  <c r="H12559" i="2"/>
  <c r="H12560" i="2"/>
  <c r="H12561" i="2"/>
  <c r="H12562" i="2"/>
  <c r="H12563" i="2"/>
  <c r="H12564" i="2"/>
  <c r="H12565" i="2"/>
  <c r="H12566" i="2"/>
  <c r="H12567" i="2"/>
  <c r="H12568" i="2"/>
  <c r="H12569" i="2"/>
  <c r="H12570" i="2"/>
  <c r="H12571" i="2"/>
  <c r="H12572" i="2"/>
  <c r="H12573" i="2"/>
  <c r="H12574" i="2"/>
  <c r="H12575" i="2"/>
  <c r="H12576" i="2"/>
  <c r="H12577" i="2"/>
  <c r="H12578" i="2"/>
  <c r="H12579" i="2"/>
  <c r="H12580" i="2"/>
  <c r="H12581" i="2"/>
  <c r="H12582" i="2"/>
  <c r="H12583" i="2"/>
  <c r="H12584" i="2"/>
  <c r="H12585" i="2"/>
  <c r="H12586" i="2"/>
  <c r="H12587" i="2"/>
  <c r="H12588" i="2"/>
  <c r="H12589" i="2"/>
  <c r="H12590" i="2"/>
  <c r="H12591" i="2"/>
  <c r="H12592" i="2"/>
  <c r="H12593" i="2"/>
  <c r="H12594" i="2"/>
  <c r="H12595" i="2"/>
  <c r="H12596" i="2"/>
  <c r="H12597" i="2"/>
  <c r="H12598" i="2"/>
  <c r="H12599" i="2"/>
  <c r="H12600" i="2"/>
  <c r="H12601" i="2"/>
  <c r="H12602" i="2"/>
  <c r="H12603" i="2"/>
  <c r="H12604" i="2"/>
  <c r="H12605" i="2"/>
  <c r="H12606" i="2"/>
  <c r="H12607" i="2"/>
  <c r="H12608" i="2"/>
  <c r="H12609" i="2"/>
  <c r="H12610" i="2"/>
  <c r="H12611" i="2"/>
  <c r="H12612" i="2"/>
  <c r="H12613" i="2"/>
  <c r="H12614" i="2"/>
  <c r="H12615" i="2"/>
  <c r="H12616" i="2"/>
  <c r="H12617" i="2"/>
  <c r="H12618" i="2"/>
  <c r="H12619" i="2"/>
  <c r="H12620" i="2"/>
  <c r="H12621" i="2"/>
  <c r="H12622" i="2"/>
  <c r="H12623" i="2"/>
  <c r="H12624" i="2"/>
  <c r="H12625" i="2"/>
  <c r="H12626" i="2"/>
  <c r="H12627" i="2"/>
  <c r="H12628" i="2"/>
  <c r="H12629" i="2"/>
  <c r="H12630" i="2"/>
  <c r="H12631" i="2"/>
  <c r="H12632" i="2"/>
  <c r="H12633" i="2"/>
  <c r="H12634" i="2"/>
  <c r="H12635" i="2"/>
  <c r="H12636" i="2"/>
  <c r="H12637" i="2"/>
  <c r="H12638" i="2"/>
  <c r="H12639" i="2"/>
  <c r="H12640" i="2"/>
  <c r="H12641" i="2"/>
  <c r="H12642" i="2"/>
  <c r="H12643" i="2"/>
  <c r="H12644" i="2"/>
  <c r="H12645" i="2"/>
  <c r="H12646" i="2"/>
  <c r="H12647" i="2"/>
  <c r="H12648" i="2"/>
  <c r="H12649" i="2"/>
  <c r="H12650" i="2"/>
  <c r="H12651" i="2"/>
  <c r="H12652" i="2"/>
  <c r="H12653" i="2"/>
  <c r="H12654" i="2"/>
  <c r="H12655" i="2"/>
  <c r="H12656" i="2"/>
  <c r="H12657" i="2"/>
  <c r="H12658" i="2"/>
  <c r="H12659" i="2"/>
  <c r="H12660" i="2"/>
  <c r="H12661" i="2"/>
  <c r="H12662" i="2"/>
  <c r="H12663" i="2"/>
  <c r="H12664" i="2"/>
  <c r="H12665" i="2"/>
  <c r="H12666" i="2"/>
  <c r="H12667" i="2"/>
  <c r="H12668" i="2"/>
  <c r="H12669" i="2"/>
  <c r="H12670" i="2"/>
  <c r="H12671" i="2"/>
  <c r="H12672" i="2"/>
  <c r="H12673" i="2"/>
  <c r="H12674" i="2"/>
  <c r="H12675" i="2"/>
  <c r="H12676" i="2"/>
  <c r="H12677" i="2"/>
  <c r="H12678" i="2"/>
  <c r="H12679" i="2"/>
  <c r="H12680" i="2"/>
  <c r="H12681" i="2"/>
  <c r="H12682" i="2"/>
  <c r="H12683" i="2"/>
  <c r="H12684" i="2"/>
  <c r="H12685" i="2"/>
  <c r="H12686" i="2"/>
  <c r="H12687" i="2"/>
  <c r="H12688" i="2"/>
  <c r="H12689" i="2"/>
  <c r="H12690" i="2"/>
  <c r="H12691" i="2"/>
  <c r="H12692" i="2"/>
  <c r="H12693" i="2"/>
  <c r="H12694" i="2"/>
  <c r="H12695" i="2"/>
  <c r="H12696" i="2"/>
  <c r="H12697" i="2"/>
  <c r="H12698" i="2"/>
  <c r="H12699" i="2"/>
  <c r="H12700" i="2"/>
  <c r="H12701" i="2"/>
  <c r="H12702" i="2"/>
  <c r="H12703" i="2"/>
  <c r="H12704" i="2"/>
  <c r="H12705" i="2"/>
  <c r="H12706" i="2"/>
  <c r="H12707" i="2"/>
  <c r="H12708" i="2"/>
  <c r="H12709" i="2"/>
  <c r="H12710" i="2"/>
  <c r="H12711" i="2"/>
  <c r="H12712" i="2"/>
  <c r="H12713" i="2"/>
  <c r="H12714" i="2"/>
  <c r="H12715" i="2"/>
  <c r="H12716" i="2"/>
  <c r="H12717" i="2"/>
  <c r="H12718" i="2"/>
  <c r="H12719" i="2"/>
  <c r="H12720" i="2"/>
  <c r="H12721" i="2"/>
  <c r="H12722" i="2"/>
  <c r="H12723" i="2"/>
  <c r="H12724" i="2"/>
  <c r="H12725" i="2"/>
  <c r="H12726" i="2"/>
  <c r="H12727" i="2"/>
  <c r="H12728" i="2"/>
  <c r="H12729" i="2"/>
  <c r="H12730" i="2"/>
  <c r="H12731" i="2"/>
  <c r="H12732" i="2"/>
  <c r="H12733" i="2"/>
  <c r="H12734" i="2"/>
  <c r="H12735" i="2"/>
  <c r="H12736" i="2"/>
  <c r="H12737" i="2"/>
  <c r="H12738" i="2"/>
  <c r="H12739" i="2"/>
  <c r="H12740" i="2"/>
  <c r="H12741" i="2"/>
  <c r="H12742" i="2"/>
  <c r="H12743" i="2"/>
  <c r="H12744" i="2"/>
  <c r="H12745" i="2"/>
  <c r="H12746" i="2"/>
  <c r="H12747" i="2"/>
  <c r="H12748" i="2"/>
  <c r="H12749" i="2"/>
  <c r="H12750" i="2"/>
  <c r="H12751" i="2"/>
  <c r="H12752" i="2"/>
  <c r="H12753" i="2"/>
  <c r="H12754" i="2"/>
  <c r="H12755" i="2"/>
  <c r="H12756" i="2"/>
  <c r="H12757" i="2"/>
  <c r="H12758" i="2"/>
  <c r="H12759" i="2"/>
  <c r="H12760" i="2"/>
  <c r="H12761" i="2"/>
  <c r="H12762" i="2"/>
  <c r="H12763" i="2"/>
  <c r="H12764" i="2"/>
  <c r="H12765" i="2"/>
  <c r="H12766" i="2"/>
  <c r="H12767" i="2"/>
  <c r="H12768" i="2"/>
  <c r="H12769" i="2"/>
  <c r="H12770" i="2"/>
  <c r="H12771" i="2"/>
  <c r="H12772" i="2"/>
  <c r="H12773" i="2"/>
  <c r="H12774" i="2"/>
  <c r="H12775" i="2"/>
  <c r="H12776" i="2"/>
  <c r="H12777" i="2"/>
  <c r="H12778" i="2"/>
  <c r="H12779" i="2"/>
  <c r="H12780" i="2"/>
  <c r="H12781" i="2"/>
  <c r="H12782" i="2"/>
  <c r="H12783" i="2"/>
  <c r="H12784" i="2"/>
  <c r="H12785" i="2"/>
  <c r="H12786" i="2"/>
  <c r="H12787" i="2"/>
  <c r="H12788" i="2"/>
  <c r="H12789" i="2"/>
  <c r="H12790" i="2"/>
  <c r="H12791" i="2"/>
  <c r="H12792" i="2"/>
  <c r="H12793" i="2"/>
  <c r="H12794" i="2"/>
  <c r="H12795" i="2"/>
  <c r="H12796" i="2"/>
  <c r="H12797" i="2"/>
  <c r="H12798" i="2"/>
  <c r="H12799" i="2"/>
  <c r="H12800" i="2"/>
  <c r="H12801" i="2"/>
  <c r="H12802" i="2"/>
  <c r="H12803" i="2"/>
  <c r="H12804" i="2"/>
  <c r="H12805" i="2"/>
  <c r="H12806" i="2"/>
  <c r="H12807" i="2"/>
  <c r="H12808" i="2"/>
  <c r="H12809" i="2"/>
  <c r="H12810" i="2"/>
  <c r="H12811" i="2"/>
  <c r="H12812" i="2"/>
  <c r="H12813" i="2"/>
  <c r="H12814" i="2"/>
  <c r="H12815" i="2"/>
  <c r="H12816" i="2"/>
  <c r="H12817" i="2"/>
  <c r="H12818" i="2"/>
  <c r="H12819" i="2"/>
  <c r="H12820" i="2"/>
  <c r="H12821" i="2"/>
  <c r="H12822" i="2"/>
  <c r="H12823" i="2"/>
  <c r="H12824" i="2"/>
  <c r="H12825" i="2"/>
  <c r="H12826" i="2"/>
  <c r="H12827" i="2"/>
  <c r="H12828" i="2"/>
  <c r="H12829" i="2"/>
  <c r="H12830" i="2"/>
  <c r="H12831" i="2"/>
  <c r="H12832" i="2"/>
  <c r="H12833" i="2"/>
  <c r="H12834" i="2"/>
  <c r="H12835" i="2"/>
  <c r="H12836" i="2"/>
  <c r="H12837" i="2"/>
  <c r="H12838" i="2"/>
  <c r="H12839" i="2"/>
  <c r="H12840" i="2"/>
  <c r="H12841" i="2"/>
  <c r="H12842" i="2"/>
  <c r="H12843" i="2"/>
  <c r="H12844" i="2"/>
  <c r="H12845" i="2"/>
  <c r="H12846" i="2"/>
  <c r="H12847" i="2"/>
  <c r="H12848" i="2"/>
  <c r="H12849" i="2"/>
  <c r="H12850" i="2"/>
  <c r="H12851" i="2"/>
  <c r="H12852" i="2"/>
  <c r="H12853" i="2"/>
  <c r="H12854" i="2"/>
  <c r="H12855" i="2"/>
  <c r="H12856" i="2"/>
  <c r="H12857" i="2"/>
  <c r="H12858" i="2"/>
  <c r="H12859" i="2"/>
  <c r="H12860" i="2"/>
  <c r="H12861" i="2"/>
  <c r="H12862" i="2"/>
  <c r="H12863" i="2"/>
  <c r="H12864" i="2"/>
  <c r="H12865" i="2"/>
  <c r="H12866" i="2"/>
  <c r="H12867" i="2"/>
  <c r="H12868" i="2"/>
  <c r="H12869" i="2"/>
  <c r="H12870" i="2"/>
  <c r="H12871" i="2"/>
  <c r="H12872" i="2"/>
  <c r="H12873" i="2"/>
  <c r="H12874" i="2"/>
  <c r="H12875" i="2"/>
  <c r="H12876" i="2"/>
  <c r="H12877" i="2"/>
  <c r="H12878" i="2"/>
  <c r="H12879" i="2"/>
  <c r="H12880" i="2"/>
  <c r="H12881" i="2"/>
  <c r="H12882" i="2"/>
  <c r="H12883" i="2"/>
  <c r="H12884" i="2"/>
  <c r="H12885" i="2"/>
  <c r="H12886" i="2"/>
  <c r="H12887" i="2"/>
  <c r="H12888" i="2"/>
  <c r="H12889" i="2"/>
  <c r="H12890" i="2"/>
  <c r="H12891" i="2"/>
  <c r="H12892" i="2"/>
  <c r="H12893" i="2"/>
  <c r="H12894" i="2"/>
  <c r="H12895" i="2"/>
  <c r="H12896" i="2"/>
  <c r="H12897" i="2"/>
  <c r="H12898" i="2"/>
  <c r="H12899" i="2"/>
  <c r="H12900" i="2"/>
  <c r="H12901" i="2"/>
  <c r="H12902" i="2"/>
  <c r="H12903" i="2"/>
  <c r="H12904" i="2"/>
  <c r="H12905" i="2"/>
  <c r="H12906" i="2"/>
  <c r="H12907" i="2"/>
  <c r="H12908" i="2"/>
  <c r="H12909" i="2"/>
  <c r="H12910" i="2"/>
  <c r="H12911" i="2"/>
  <c r="H12912" i="2"/>
  <c r="H12913" i="2"/>
  <c r="H12914" i="2"/>
  <c r="H12915" i="2"/>
  <c r="H12916" i="2"/>
  <c r="H12917" i="2"/>
  <c r="H12918" i="2"/>
  <c r="H12919" i="2"/>
  <c r="H12920" i="2"/>
  <c r="H12921" i="2"/>
  <c r="H12922" i="2"/>
  <c r="H12923" i="2"/>
  <c r="H12924" i="2"/>
  <c r="H12925" i="2"/>
  <c r="H12926" i="2"/>
  <c r="H12927" i="2"/>
  <c r="H12928" i="2"/>
  <c r="H12929" i="2"/>
  <c r="H12930" i="2"/>
  <c r="H12931" i="2"/>
  <c r="H12932" i="2"/>
  <c r="H12933" i="2"/>
  <c r="H12934" i="2"/>
  <c r="H12935" i="2"/>
  <c r="H12936" i="2"/>
  <c r="H12937" i="2"/>
  <c r="H12938" i="2"/>
  <c r="H12939" i="2"/>
  <c r="H12940" i="2"/>
  <c r="H12941" i="2"/>
  <c r="H12942" i="2"/>
  <c r="H12943" i="2"/>
  <c r="H12944" i="2"/>
  <c r="H12945" i="2"/>
  <c r="H12946" i="2"/>
  <c r="H12947" i="2"/>
  <c r="H12948" i="2"/>
  <c r="H12949" i="2"/>
  <c r="H12950" i="2"/>
  <c r="H12951" i="2"/>
  <c r="H12952" i="2"/>
  <c r="H12953" i="2"/>
  <c r="H12954" i="2"/>
  <c r="H12955" i="2"/>
  <c r="H12956" i="2"/>
  <c r="H12957" i="2"/>
  <c r="H12958" i="2"/>
  <c r="H12959" i="2"/>
  <c r="H12960" i="2"/>
  <c r="H12961" i="2"/>
  <c r="H12962" i="2"/>
  <c r="H12963" i="2"/>
  <c r="H12964" i="2"/>
  <c r="H12965" i="2"/>
  <c r="H12966" i="2"/>
  <c r="H12967" i="2"/>
  <c r="H12968" i="2"/>
  <c r="H12969" i="2"/>
  <c r="H12970" i="2"/>
  <c r="H12971" i="2"/>
  <c r="H12972" i="2"/>
  <c r="H12973" i="2"/>
  <c r="H12974" i="2"/>
  <c r="H12975" i="2"/>
  <c r="H12976" i="2"/>
  <c r="H12977" i="2"/>
  <c r="H12978" i="2"/>
  <c r="H12979" i="2"/>
  <c r="H12980" i="2"/>
  <c r="H12981" i="2"/>
  <c r="H12982" i="2"/>
  <c r="H12983" i="2"/>
  <c r="H12984" i="2"/>
  <c r="H12985" i="2"/>
  <c r="H12986" i="2"/>
  <c r="H12987" i="2"/>
  <c r="H12988" i="2"/>
  <c r="H12989" i="2"/>
  <c r="H12990" i="2"/>
  <c r="H12991" i="2"/>
  <c r="H12992" i="2"/>
  <c r="H12993" i="2"/>
  <c r="H12994" i="2"/>
  <c r="H12995" i="2"/>
  <c r="H12996" i="2"/>
  <c r="H12997" i="2"/>
  <c r="H12998" i="2"/>
  <c r="H12999" i="2"/>
  <c r="H13000" i="2"/>
  <c r="H13001" i="2"/>
  <c r="H13002" i="2"/>
  <c r="H13003" i="2"/>
  <c r="H13004" i="2"/>
  <c r="H13005" i="2"/>
  <c r="H13006" i="2"/>
  <c r="H13007" i="2"/>
  <c r="H13008" i="2"/>
  <c r="H13009" i="2"/>
  <c r="H13010" i="2"/>
  <c r="H13011" i="2"/>
  <c r="H13012" i="2"/>
  <c r="H13013" i="2"/>
  <c r="H13014" i="2"/>
  <c r="H13015" i="2"/>
  <c r="H13016" i="2"/>
  <c r="H13017" i="2"/>
  <c r="H13018" i="2"/>
  <c r="H13019" i="2"/>
  <c r="H13020" i="2"/>
  <c r="H13021" i="2"/>
  <c r="H13022" i="2"/>
  <c r="H13023" i="2"/>
  <c r="H13024" i="2"/>
  <c r="H13025" i="2"/>
  <c r="H13026" i="2"/>
  <c r="H13027" i="2"/>
  <c r="H13028" i="2"/>
  <c r="H13029" i="2"/>
  <c r="H13030" i="2"/>
  <c r="H13031" i="2"/>
  <c r="H13032" i="2"/>
  <c r="H13033" i="2"/>
  <c r="H13034" i="2"/>
  <c r="H13035" i="2"/>
  <c r="H13036" i="2"/>
  <c r="H13037" i="2"/>
  <c r="H13038" i="2"/>
  <c r="H13039" i="2"/>
  <c r="H13040" i="2"/>
  <c r="H13041" i="2"/>
  <c r="H13042" i="2"/>
  <c r="H13043" i="2"/>
  <c r="H13044" i="2"/>
  <c r="H13045" i="2"/>
  <c r="H13046" i="2"/>
  <c r="H13047" i="2"/>
  <c r="H13048" i="2"/>
  <c r="H13049" i="2"/>
  <c r="H13050" i="2"/>
  <c r="H13051" i="2"/>
  <c r="H13052" i="2"/>
  <c r="H13053" i="2"/>
  <c r="H13054" i="2"/>
  <c r="H13055" i="2"/>
  <c r="H13056" i="2"/>
  <c r="H13057" i="2"/>
  <c r="H13058" i="2"/>
  <c r="H13059" i="2"/>
  <c r="H13060" i="2"/>
  <c r="H13061" i="2"/>
  <c r="H13062" i="2"/>
  <c r="H13063" i="2"/>
  <c r="H13064" i="2"/>
  <c r="H13065" i="2"/>
  <c r="H13066" i="2"/>
  <c r="H13067" i="2"/>
  <c r="H13068" i="2"/>
  <c r="H13069" i="2"/>
  <c r="H13070" i="2"/>
  <c r="H13071" i="2"/>
  <c r="H13072" i="2"/>
  <c r="H13073" i="2"/>
  <c r="H13074" i="2"/>
  <c r="H13075" i="2"/>
  <c r="H13076" i="2"/>
  <c r="H13077" i="2"/>
  <c r="H13078" i="2"/>
  <c r="H13079" i="2"/>
  <c r="H13080" i="2"/>
  <c r="H13081" i="2"/>
  <c r="H13082" i="2"/>
  <c r="H13083" i="2"/>
  <c r="H13084" i="2"/>
  <c r="H13085" i="2"/>
  <c r="H13086" i="2"/>
  <c r="H13087" i="2"/>
  <c r="H13088" i="2"/>
  <c r="H13089" i="2"/>
  <c r="H13090" i="2"/>
  <c r="H13091" i="2"/>
  <c r="H13092" i="2"/>
  <c r="H13093" i="2"/>
  <c r="H13094" i="2"/>
  <c r="H13095" i="2"/>
  <c r="H13096" i="2"/>
  <c r="H13097" i="2"/>
  <c r="H13098" i="2"/>
  <c r="H13099" i="2"/>
  <c r="H13100" i="2"/>
  <c r="H13101" i="2"/>
  <c r="H13102" i="2"/>
  <c r="H13103" i="2"/>
  <c r="H13104" i="2"/>
  <c r="H13105" i="2"/>
  <c r="H13106" i="2"/>
  <c r="H13107" i="2"/>
  <c r="H13108" i="2"/>
  <c r="H13109" i="2"/>
  <c r="H13110" i="2"/>
  <c r="H13111" i="2"/>
  <c r="H13112" i="2"/>
  <c r="H13113" i="2"/>
  <c r="H13114" i="2"/>
  <c r="H13115" i="2"/>
  <c r="H13116" i="2"/>
  <c r="H13117" i="2"/>
  <c r="H13118" i="2"/>
  <c r="H13119" i="2"/>
  <c r="H13120" i="2"/>
  <c r="H13121" i="2"/>
  <c r="H13122" i="2"/>
  <c r="H13123" i="2"/>
  <c r="H13124" i="2"/>
  <c r="H13125" i="2"/>
  <c r="H13126" i="2"/>
  <c r="H13127" i="2"/>
  <c r="H13128" i="2"/>
  <c r="H13129" i="2"/>
  <c r="H13130" i="2"/>
  <c r="H13131" i="2"/>
  <c r="H13132" i="2"/>
  <c r="H13133" i="2"/>
  <c r="H13134" i="2"/>
  <c r="H13135" i="2"/>
  <c r="H13136" i="2"/>
  <c r="H13137" i="2"/>
  <c r="H13138" i="2"/>
  <c r="H13139" i="2"/>
  <c r="H13140" i="2"/>
  <c r="H13141" i="2"/>
  <c r="H13142" i="2"/>
  <c r="H13143" i="2"/>
  <c r="H13144" i="2"/>
  <c r="H13145" i="2"/>
  <c r="H13146" i="2"/>
  <c r="H13147" i="2"/>
  <c r="H13148" i="2"/>
  <c r="H13149" i="2"/>
  <c r="H13150" i="2"/>
  <c r="H13151" i="2"/>
  <c r="H13152" i="2"/>
  <c r="H13153" i="2"/>
  <c r="H13154" i="2"/>
  <c r="H13155" i="2"/>
  <c r="H13156" i="2"/>
  <c r="H13157" i="2"/>
  <c r="H13158" i="2"/>
  <c r="H13159" i="2"/>
  <c r="H13160" i="2"/>
  <c r="H13161" i="2"/>
  <c r="H13162" i="2"/>
  <c r="H13163" i="2"/>
  <c r="H13164" i="2"/>
  <c r="H13165" i="2"/>
  <c r="H13166" i="2"/>
  <c r="H13167" i="2"/>
  <c r="H13168" i="2"/>
  <c r="H13169" i="2"/>
  <c r="H13170" i="2"/>
  <c r="H13171" i="2"/>
  <c r="H13172" i="2"/>
  <c r="H13173" i="2"/>
  <c r="H13174" i="2"/>
  <c r="H13175" i="2"/>
  <c r="H13176" i="2"/>
  <c r="H13177" i="2"/>
  <c r="H13178" i="2"/>
  <c r="H13179" i="2"/>
  <c r="H13180" i="2"/>
  <c r="H13181" i="2"/>
  <c r="H13182" i="2"/>
  <c r="H13183" i="2"/>
  <c r="H13184" i="2"/>
  <c r="H13185" i="2"/>
  <c r="H13186" i="2"/>
  <c r="H13187" i="2"/>
  <c r="H13188" i="2"/>
  <c r="H13189" i="2"/>
  <c r="H13190" i="2"/>
  <c r="H13191" i="2"/>
  <c r="H13192" i="2"/>
  <c r="H13193" i="2"/>
  <c r="H13194" i="2"/>
  <c r="H13195" i="2"/>
  <c r="H13196" i="2"/>
  <c r="H13197" i="2"/>
  <c r="H13198" i="2"/>
  <c r="H13199" i="2"/>
  <c r="H13200" i="2"/>
  <c r="H13201" i="2"/>
  <c r="H13202" i="2"/>
  <c r="H13203" i="2"/>
  <c r="H13204" i="2"/>
  <c r="H13205" i="2"/>
  <c r="H13206" i="2"/>
  <c r="H13207" i="2"/>
  <c r="H13208" i="2"/>
  <c r="H13209" i="2"/>
  <c r="H13210" i="2"/>
  <c r="H13211" i="2"/>
  <c r="H13212" i="2"/>
  <c r="H13213" i="2"/>
  <c r="H13214" i="2"/>
  <c r="H13215" i="2"/>
  <c r="H13216" i="2"/>
  <c r="H13217" i="2"/>
  <c r="H13218" i="2"/>
  <c r="H13219" i="2"/>
  <c r="H13220" i="2"/>
  <c r="H13221" i="2"/>
  <c r="H13222" i="2"/>
  <c r="H13223" i="2"/>
  <c r="H13224" i="2"/>
  <c r="H13225" i="2"/>
  <c r="H13226" i="2"/>
  <c r="H13227" i="2"/>
  <c r="H13228" i="2"/>
  <c r="H13229" i="2"/>
  <c r="H13230" i="2"/>
  <c r="H13231" i="2"/>
  <c r="H13232" i="2"/>
  <c r="H13233" i="2"/>
  <c r="H13234" i="2"/>
  <c r="H13235" i="2"/>
  <c r="H13236" i="2"/>
  <c r="H13237" i="2"/>
  <c r="H13238" i="2"/>
  <c r="H13239" i="2"/>
  <c r="H13240" i="2"/>
  <c r="H13241" i="2"/>
  <c r="H13242" i="2"/>
  <c r="H13243" i="2"/>
  <c r="H13244" i="2"/>
  <c r="H13245" i="2"/>
  <c r="H13246" i="2"/>
  <c r="H13247" i="2"/>
  <c r="H13248" i="2"/>
  <c r="H13249" i="2"/>
  <c r="H13250" i="2"/>
  <c r="H13251" i="2"/>
  <c r="H13252" i="2"/>
  <c r="H13253" i="2"/>
  <c r="H13254" i="2"/>
  <c r="H13255" i="2"/>
  <c r="H13256" i="2"/>
  <c r="H13257" i="2"/>
  <c r="H13258" i="2"/>
  <c r="H13259" i="2"/>
  <c r="H13260" i="2"/>
  <c r="H13261" i="2"/>
  <c r="H13262" i="2"/>
  <c r="H13263" i="2"/>
  <c r="H13264" i="2"/>
  <c r="H13265" i="2"/>
  <c r="H13266" i="2"/>
  <c r="H13267" i="2"/>
  <c r="H13268" i="2"/>
  <c r="H13269" i="2"/>
  <c r="H13270" i="2"/>
  <c r="H13271" i="2"/>
  <c r="H13272" i="2"/>
  <c r="H13273" i="2"/>
  <c r="H13274" i="2"/>
  <c r="H13275" i="2"/>
  <c r="H13276" i="2"/>
  <c r="H13277" i="2"/>
  <c r="H13278" i="2"/>
  <c r="H13279" i="2"/>
  <c r="H13280" i="2"/>
  <c r="H13281" i="2"/>
  <c r="H13282" i="2"/>
  <c r="H13283" i="2"/>
  <c r="H13284" i="2"/>
  <c r="H13285" i="2"/>
  <c r="H13286" i="2"/>
  <c r="H13287" i="2"/>
  <c r="H13288" i="2"/>
  <c r="H13289" i="2"/>
  <c r="H13290" i="2"/>
  <c r="H13291" i="2"/>
  <c r="H13292" i="2"/>
  <c r="H13293" i="2"/>
  <c r="H13294" i="2"/>
  <c r="H13295" i="2"/>
  <c r="H13296" i="2"/>
  <c r="H13297" i="2"/>
  <c r="H13298" i="2"/>
  <c r="H13299" i="2"/>
  <c r="H13300" i="2"/>
  <c r="H13301" i="2"/>
  <c r="H13302" i="2"/>
  <c r="H13303" i="2"/>
  <c r="H13304" i="2"/>
  <c r="H13305" i="2"/>
  <c r="H13306" i="2"/>
  <c r="H13307" i="2"/>
  <c r="H13308" i="2"/>
  <c r="H13309" i="2"/>
  <c r="H13310" i="2"/>
  <c r="H13311" i="2"/>
  <c r="H13312" i="2"/>
  <c r="H13313" i="2"/>
  <c r="H13314" i="2"/>
  <c r="H13315" i="2"/>
  <c r="H13316" i="2"/>
  <c r="H13317" i="2"/>
  <c r="H13318" i="2"/>
  <c r="H13319" i="2"/>
  <c r="H13320" i="2"/>
  <c r="H13321" i="2"/>
  <c r="H13322" i="2"/>
  <c r="H13323" i="2"/>
  <c r="H13324" i="2"/>
  <c r="H13325" i="2"/>
  <c r="H13326" i="2"/>
  <c r="H13327" i="2"/>
  <c r="H13328" i="2"/>
  <c r="H13329" i="2"/>
  <c r="H13330" i="2"/>
  <c r="H13331" i="2"/>
  <c r="H13332" i="2"/>
  <c r="H13333" i="2"/>
  <c r="H13334" i="2"/>
  <c r="H13335" i="2"/>
  <c r="H13336" i="2"/>
  <c r="H13337" i="2"/>
  <c r="H13338" i="2"/>
  <c r="H13339" i="2"/>
  <c r="H13340" i="2"/>
  <c r="H13341" i="2"/>
  <c r="H13342" i="2"/>
  <c r="H13343" i="2"/>
  <c r="H13344" i="2"/>
  <c r="H13345" i="2"/>
  <c r="H13346" i="2"/>
  <c r="H13347" i="2"/>
  <c r="H13348" i="2"/>
  <c r="H13349" i="2"/>
  <c r="H13350" i="2"/>
  <c r="H13351" i="2"/>
  <c r="H13352" i="2"/>
  <c r="H13353" i="2"/>
  <c r="H13354" i="2"/>
  <c r="H13355" i="2"/>
  <c r="H13356" i="2"/>
  <c r="H13357" i="2"/>
  <c r="H13358" i="2"/>
  <c r="H13359" i="2"/>
  <c r="H13360" i="2"/>
  <c r="H13361" i="2"/>
  <c r="H13362" i="2"/>
  <c r="H13363" i="2"/>
  <c r="H13364" i="2"/>
  <c r="H13365" i="2"/>
  <c r="H13366" i="2"/>
  <c r="H13367" i="2"/>
  <c r="H13368" i="2"/>
  <c r="H13369" i="2"/>
  <c r="H13370" i="2"/>
  <c r="H13371" i="2"/>
  <c r="H13372" i="2"/>
  <c r="H13373" i="2"/>
  <c r="H13374" i="2"/>
  <c r="H13375" i="2"/>
  <c r="H13376" i="2"/>
  <c r="H13377" i="2"/>
  <c r="H13378" i="2"/>
  <c r="H13379" i="2"/>
  <c r="H13380" i="2"/>
  <c r="H13381" i="2"/>
  <c r="H13382" i="2"/>
  <c r="H13383" i="2"/>
  <c r="H13384" i="2"/>
  <c r="H13385" i="2"/>
  <c r="H13386" i="2"/>
  <c r="H13387" i="2"/>
  <c r="H13388" i="2"/>
  <c r="H13389" i="2"/>
  <c r="H13390" i="2"/>
  <c r="H13391" i="2"/>
  <c r="H13392" i="2"/>
  <c r="H13393" i="2"/>
  <c r="H13394" i="2"/>
  <c r="H13395" i="2"/>
  <c r="H13396" i="2"/>
  <c r="H13397" i="2"/>
  <c r="H13398" i="2"/>
  <c r="H13399" i="2"/>
  <c r="H13400" i="2"/>
  <c r="H13401" i="2"/>
  <c r="H13402" i="2"/>
  <c r="H13403" i="2"/>
  <c r="H13404" i="2"/>
  <c r="H13405" i="2"/>
  <c r="H13406" i="2"/>
  <c r="H13407" i="2"/>
  <c r="H13408" i="2"/>
  <c r="H13409" i="2"/>
  <c r="H13410" i="2"/>
  <c r="H13411" i="2"/>
  <c r="H13412" i="2"/>
  <c r="H13413" i="2"/>
  <c r="H13414" i="2"/>
  <c r="H13415" i="2"/>
  <c r="H13416" i="2"/>
  <c r="H13417" i="2"/>
  <c r="H13418" i="2"/>
  <c r="H13419" i="2"/>
  <c r="H13420" i="2"/>
  <c r="H13421" i="2"/>
  <c r="H13422" i="2"/>
  <c r="H13423" i="2"/>
  <c r="H13424" i="2"/>
  <c r="H13425" i="2"/>
  <c r="H13426" i="2"/>
  <c r="H13427" i="2"/>
  <c r="H13428" i="2"/>
  <c r="H13429" i="2"/>
  <c r="H13430" i="2"/>
  <c r="H13431" i="2"/>
  <c r="H13432" i="2"/>
  <c r="H13433" i="2"/>
  <c r="H13434" i="2"/>
  <c r="H13435" i="2"/>
  <c r="H13436" i="2"/>
  <c r="H13437" i="2"/>
  <c r="H13438" i="2"/>
  <c r="H13439" i="2"/>
  <c r="H13440" i="2"/>
  <c r="H13441" i="2"/>
  <c r="H13442" i="2"/>
  <c r="H13443" i="2"/>
  <c r="H13444" i="2"/>
  <c r="H13445" i="2"/>
  <c r="H13446" i="2"/>
  <c r="H13447" i="2"/>
  <c r="H13448" i="2"/>
  <c r="H13449" i="2"/>
  <c r="H13450" i="2"/>
  <c r="H13451" i="2"/>
  <c r="H13452" i="2"/>
  <c r="H13453" i="2"/>
  <c r="H13454" i="2"/>
  <c r="H13455" i="2"/>
  <c r="H13456" i="2"/>
  <c r="H13457" i="2"/>
  <c r="H13458" i="2"/>
  <c r="H13459" i="2"/>
  <c r="H13460" i="2"/>
  <c r="H13461" i="2"/>
  <c r="H13462" i="2"/>
  <c r="H13463" i="2"/>
  <c r="H13464" i="2"/>
  <c r="H13465" i="2"/>
  <c r="H13466" i="2"/>
  <c r="H13467" i="2"/>
  <c r="H13468" i="2"/>
  <c r="H13469" i="2"/>
  <c r="H13470" i="2"/>
  <c r="H13471" i="2"/>
  <c r="H13472" i="2"/>
  <c r="H13473" i="2"/>
  <c r="H13474" i="2"/>
  <c r="H13475" i="2"/>
  <c r="H13476" i="2"/>
  <c r="H13477" i="2"/>
  <c r="H13478" i="2"/>
  <c r="H13479" i="2"/>
  <c r="H13480" i="2"/>
  <c r="H13481" i="2"/>
  <c r="H13482" i="2"/>
  <c r="H13483" i="2"/>
  <c r="H13484" i="2"/>
  <c r="H13485" i="2"/>
  <c r="H13486" i="2"/>
  <c r="H13487" i="2"/>
  <c r="H13488" i="2"/>
  <c r="H13489" i="2"/>
  <c r="H13490" i="2"/>
  <c r="H13491" i="2"/>
  <c r="H13492" i="2"/>
  <c r="H13493" i="2"/>
  <c r="H13494" i="2"/>
  <c r="H13495" i="2"/>
  <c r="H13496" i="2"/>
  <c r="H13497" i="2"/>
  <c r="H13498" i="2"/>
  <c r="H13499" i="2"/>
  <c r="H13500" i="2"/>
  <c r="H13501" i="2"/>
  <c r="H13502" i="2"/>
  <c r="H13503" i="2"/>
  <c r="H13504" i="2"/>
  <c r="H13505" i="2"/>
  <c r="H13506" i="2"/>
  <c r="H13507" i="2"/>
  <c r="H13508" i="2"/>
  <c r="H13509" i="2"/>
  <c r="H13510" i="2"/>
  <c r="H13511" i="2"/>
  <c r="H13512" i="2"/>
  <c r="H13513" i="2"/>
  <c r="H13514" i="2"/>
  <c r="H13515" i="2"/>
  <c r="H13516" i="2"/>
  <c r="H13517" i="2"/>
  <c r="H13518" i="2"/>
  <c r="H13519" i="2"/>
  <c r="H13520" i="2"/>
  <c r="H13521" i="2"/>
  <c r="H13522" i="2"/>
  <c r="H13523" i="2"/>
  <c r="H13524" i="2"/>
  <c r="H13525" i="2"/>
  <c r="H13526" i="2"/>
  <c r="H13527" i="2"/>
  <c r="H13528" i="2"/>
  <c r="H13529" i="2"/>
  <c r="H13530" i="2"/>
  <c r="H13531" i="2"/>
  <c r="H13532" i="2"/>
  <c r="H13533" i="2"/>
  <c r="H13534" i="2"/>
  <c r="H13535" i="2"/>
  <c r="H13536" i="2"/>
  <c r="H13537" i="2"/>
  <c r="H13538" i="2"/>
  <c r="H13539" i="2"/>
  <c r="H13540" i="2"/>
  <c r="H13541" i="2"/>
  <c r="H13542" i="2"/>
  <c r="H13543" i="2"/>
  <c r="H13544" i="2"/>
  <c r="H13545" i="2"/>
  <c r="H13546" i="2"/>
  <c r="H13547" i="2"/>
  <c r="H13548" i="2"/>
  <c r="H13549" i="2"/>
  <c r="H13550" i="2"/>
  <c r="H13551" i="2"/>
  <c r="H13552" i="2"/>
  <c r="H13553" i="2"/>
  <c r="H13554" i="2"/>
  <c r="H13555" i="2"/>
  <c r="H13556" i="2"/>
  <c r="H13557" i="2"/>
  <c r="H13558" i="2"/>
  <c r="H13559" i="2"/>
  <c r="H13560" i="2"/>
  <c r="H13561" i="2"/>
  <c r="H13562" i="2"/>
  <c r="H13563" i="2"/>
  <c r="H13564" i="2"/>
  <c r="H13565" i="2"/>
  <c r="H13566" i="2"/>
  <c r="H13567" i="2"/>
  <c r="H13568" i="2"/>
  <c r="H13569" i="2"/>
  <c r="H13570" i="2"/>
  <c r="H13571" i="2"/>
  <c r="H13572" i="2"/>
  <c r="H13573" i="2"/>
  <c r="H13574" i="2"/>
  <c r="H13575" i="2"/>
  <c r="H13576" i="2"/>
  <c r="H13577" i="2"/>
  <c r="H13578" i="2"/>
  <c r="H13579" i="2"/>
  <c r="H13580" i="2"/>
  <c r="H13581" i="2"/>
  <c r="H13582" i="2"/>
  <c r="H13583" i="2"/>
  <c r="H13584" i="2"/>
  <c r="H13585" i="2"/>
  <c r="H13586" i="2"/>
  <c r="H13587" i="2"/>
  <c r="H13588" i="2"/>
  <c r="H13589" i="2"/>
  <c r="H13590" i="2"/>
  <c r="H13591" i="2"/>
  <c r="H13592" i="2"/>
  <c r="H13593" i="2"/>
  <c r="H13594" i="2"/>
  <c r="H13595" i="2"/>
  <c r="H13596" i="2"/>
  <c r="H13597" i="2"/>
  <c r="H13598" i="2"/>
  <c r="H13599" i="2"/>
  <c r="H13600" i="2"/>
  <c r="H13601" i="2"/>
  <c r="H13602" i="2"/>
  <c r="H13603" i="2"/>
  <c r="H13604" i="2"/>
  <c r="H13605" i="2"/>
  <c r="H13606" i="2"/>
  <c r="H13607" i="2"/>
  <c r="H13608" i="2"/>
  <c r="H13609" i="2"/>
  <c r="H13610" i="2"/>
  <c r="H13611" i="2"/>
  <c r="H13612" i="2"/>
  <c r="H13613" i="2"/>
  <c r="H13614" i="2"/>
  <c r="H13615" i="2"/>
  <c r="H13616" i="2"/>
  <c r="H13617" i="2"/>
  <c r="H13618" i="2"/>
  <c r="H13619" i="2"/>
  <c r="H13620" i="2"/>
  <c r="H13621" i="2"/>
  <c r="H13622" i="2"/>
  <c r="H13623" i="2"/>
  <c r="H13624" i="2"/>
  <c r="H13625" i="2"/>
  <c r="H13626" i="2"/>
  <c r="H13627" i="2"/>
  <c r="H13628" i="2"/>
  <c r="H13629" i="2"/>
  <c r="H13630" i="2"/>
  <c r="H13631" i="2"/>
  <c r="H13632" i="2"/>
  <c r="H13633" i="2"/>
  <c r="H13634" i="2"/>
  <c r="H13635" i="2"/>
  <c r="H13636" i="2"/>
  <c r="H13637" i="2"/>
  <c r="H13638" i="2"/>
  <c r="H13639" i="2"/>
  <c r="H13640" i="2"/>
  <c r="H13641" i="2"/>
  <c r="H13642" i="2"/>
  <c r="H13643" i="2"/>
  <c r="H13644" i="2"/>
  <c r="H13645" i="2"/>
  <c r="H13646" i="2"/>
  <c r="H13647" i="2"/>
  <c r="H13648" i="2"/>
  <c r="H13649" i="2"/>
  <c r="H13650" i="2"/>
  <c r="H13651" i="2"/>
  <c r="H13652" i="2"/>
  <c r="H13653" i="2"/>
  <c r="H13654" i="2"/>
  <c r="H13655" i="2"/>
  <c r="H13656" i="2"/>
  <c r="H13657" i="2"/>
  <c r="H13658" i="2"/>
  <c r="H13659" i="2"/>
  <c r="H13660" i="2"/>
  <c r="H13661" i="2"/>
  <c r="H13662" i="2"/>
  <c r="H13663" i="2"/>
  <c r="H13664" i="2"/>
  <c r="H13665" i="2"/>
  <c r="H13666" i="2"/>
  <c r="H13667" i="2"/>
  <c r="H13668" i="2"/>
  <c r="H13669" i="2"/>
  <c r="H13670" i="2"/>
  <c r="H13671" i="2"/>
  <c r="H13672" i="2"/>
  <c r="H13673" i="2"/>
  <c r="H13674" i="2"/>
  <c r="H13675" i="2"/>
  <c r="H13676" i="2"/>
  <c r="H13677" i="2"/>
  <c r="H13678" i="2"/>
  <c r="H13679" i="2"/>
  <c r="H13680" i="2"/>
  <c r="H13681" i="2"/>
  <c r="H13682" i="2"/>
  <c r="H13683" i="2"/>
  <c r="H13684" i="2"/>
  <c r="H13685" i="2"/>
  <c r="H13686" i="2"/>
  <c r="H13687" i="2"/>
  <c r="H13688" i="2"/>
  <c r="H13689" i="2"/>
  <c r="H13690" i="2"/>
  <c r="H13691" i="2"/>
  <c r="H13692" i="2"/>
  <c r="H13693" i="2"/>
  <c r="H13694" i="2"/>
  <c r="H13695" i="2"/>
  <c r="H13696" i="2"/>
  <c r="H13697" i="2"/>
  <c r="H13698" i="2"/>
  <c r="H13699" i="2"/>
  <c r="H13700" i="2"/>
  <c r="H13701" i="2"/>
  <c r="H13702" i="2"/>
  <c r="H13703" i="2"/>
  <c r="H13704" i="2"/>
  <c r="H13705" i="2"/>
  <c r="H13706" i="2"/>
  <c r="H13707" i="2"/>
  <c r="H13708" i="2"/>
  <c r="H13709" i="2"/>
  <c r="H13710" i="2"/>
  <c r="H13711" i="2"/>
  <c r="H13712" i="2"/>
  <c r="H13713" i="2"/>
  <c r="H13714" i="2"/>
  <c r="H13715" i="2"/>
  <c r="H13716" i="2"/>
  <c r="H13717" i="2"/>
  <c r="H13718" i="2"/>
  <c r="H13719" i="2"/>
  <c r="H13720" i="2"/>
  <c r="H13721" i="2"/>
  <c r="H13722" i="2"/>
  <c r="H13723" i="2"/>
  <c r="H13724" i="2"/>
  <c r="H13725" i="2"/>
  <c r="H13726" i="2"/>
  <c r="H13727" i="2"/>
  <c r="H13728" i="2"/>
  <c r="H13729" i="2"/>
  <c r="H13730" i="2"/>
  <c r="H13731" i="2"/>
  <c r="H13732" i="2"/>
  <c r="H13733" i="2"/>
  <c r="H13734" i="2"/>
  <c r="H13735" i="2"/>
  <c r="H13736" i="2"/>
  <c r="H13737" i="2"/>
  <c r="H13738" i="2"/>
  <c r="H13739" i="2"/>
  <c r="H13740" i="2"/>
  <c r="H13741" i="2"/>
  <c r="H13742" i="2"/>
  <c r="H13743" i="2"/>
  <c r="H13744" i="2"/>
  <c r="H13745" i="2"/>
  <c r="H13746" i="2"/>
  <c r="H13747" i="2"/>
  <c r="H13748" i="2"/>
  <c r="H13749" i="2"/>
  <c r="H13750" i="2"/>
  <c r="H13751" i="2"/>
  <c r="H13752" i="2"/>
  <c r="H13753" i="2"/>
  <c r="H13754" i="2"/>
  <c r="H13755" i="2"/>
  <c r="H13756" i="2"/>
  <c r="H13757" i="2"/>
  <c r="H13758" i="2"/>
  <c r="H13759" i="2"/>
  <c r="H13760" i="2"/>
  <c r="H13761" i="2"/>
  <c r="H13762" i="2"/>
  <c r="H13763" i="2"/>
  <c r="H13764" i="2"/>
  <c r="H13765" i="2"/>
  <c r="H13766" i="2"/>
  <c r="H13767" i="2"/>
  <c r="H13768" i="2"/>
  <c r="H13769" i="2"/>
  <c r="H13770" i="2"/>
  <c r="H13771" i="2"/>
  <c r="H13772" i="2"/>
  <c r="H13773" i="2"/>
  <c r="H13774" i="2"/>
  <c r="H13775" i="2"/>
  <c r="H13776" i="2"/>
  <c r="H13777" i="2"/>
  <c r="H13778" i="2"/>
  <c r="H13779" i="2"/>
  <c r="H13780" i="2"/>
  <c r="H13781" i="2"/>
  <c r="H13782" i="2"/>
  <c r="H13783" i="2"/>
  <c r="H13784" i="2"/>
  <c r="H13785" i="2"/>
  <c r="H13786" i="2"/>
  <c r="H13787" i="2"/>
  <c r="H13788" i="2"/>
  <c r="H13789" i="2"/>
  <c r="H13790" i="2"/>
  <c r="H13791" i="2"/>
  <c r="H13792" i="2"/>
  <c r="H13793" i="2"/>
  <c r="H13794" i="2"/>
  <c r="H13795" i="2"/>
  <c r="H13796" i="2"/>
  <c r="H13797" i="2"/>
  <c r="H13798" i="2"/>
  <c r="H13799" i="2"/>
  <c r="H13800" i="2"/>
  <c r="H13801" i="2"/>
  <c r="H13802" i="2"/>
  <c r="H13803" i="2"/>
  <c r="H13804" i="2"/>
  <c r="H13805" i="2"/>
  <c r="H13806" i="2"/>
  <c r="H13807" i="2"/>
  <c r="H13808" i="2"/>
  <c r="H13809" i="2"/>
  <c r="H13810" i="2"/>
  <c r="H13811" i="2"/>
  <c r="H13812" i="2"/>
  <c r="H13813" i="2"/>
  <c r="H13814" i="2"/>
  <c r="H13815" i="2"/>
  <c r="H13816" i="2"/>
  <c r="H13817" i="2"/>
  <c r="H13818" i="2"/>
  <c r="H13819" i="2"/>
  <c r="H13820" i="2"/>
  <c r="H13821" i="2"/>
  <c r="H13822" i="2"/>
  <c r="H13823" i="2"/>
  <c r="H13824" i="2"/>
  <c r="H13825" i="2"/>
  <c r="H13826" i="2"/>
  <c r="H13827" i="2"/>
  <c r="H13828" i="2"/>
  <c r="H13829" i="2"/>
  <c r="H13830" i="2"/>
  <c r="H13831" i="2"/>
  <c r="H13832" i="2"/>
  <c r="H13833" i="2"/>
  <c r="H13834" i="2"/>
  <c r="H13835" i="2"/>
  <c r="H13836" i="2"/>
  <c r="H13837" i="2"/>
  <c r="H13838" i="2"/>
  <c r="H13839" i="2"/>
  <c r="H13840" i="2"/>
  <c r="H13841" i="2"/>
  <c r="H13842" i="2"/>
  <c r="H13843" i="2"/>
  <c r="H13844" i="2"/>
  <c r="H13845" i="2"/>
  <c r="H13846" i="2"/>
  <c r="H13847" i="2"/>
  <c r="H13848" i="2"/>
  <c r="H13849" i="2"/>
  <c r="H13850" i="2"/>
  <c r="H13851" i="2"/>
  <c r="H13852" i="2"/>
  <c r="H13853" i="2"/>
  <c r="H13854" i="2"/>
  <c r="H13855" i="2"/>
  <c r="H13856" i="2"/>
  <c r="H13857" i="2"/>
  <c r="H13858" i="2"/>
  <c r="H13859" i="2"/>
  <c r="H13860" i="2"/>
  <c r="H13861" i="2"/>
  <c r="H13862" i="2"/>
  <c r="H13863" i="2"/>
  <c r="H13864" i="2"/>
  <c r="H13865" i="2"/>
  <c r="H13866" i="2"/>
  <c r="H13867" i="2"/>
  <c r="H13868" i="2"/>
  <c r="H13869" i="2"/>
  <c r="H13870" i="2"/>
  <c r="H13871" i="2"/>
  <c r="H13872" i="2"/>
  <c r="H13873" i="2"/>
  <c r="H13874" i="2"/>
  <c r="H13875" i="2"/>
  <c r="H13876" i="2"/>
  <c r="H13877" i="2"/>
  <c r="H13878" i="2"/>
  <c r="H13879" i="2"/>
  <c r="H13880" i="2"/>
  <c r="H13881" i="2"/>
  <c r="H13882" i="2"/>
  <c r="H13883" i="2"/>
  <c r="H13884" i="2"/>
  <c r="H13885" i="2"/>
  <c r="H13886" i="2"/>
  <c r="H13887" i="2"/>
  <c r="H13888" i="2"/>
  <c r="H13889" i="2"/>
  <c r="H13890" i="2"/>
  <c r="H13891" i="2"/>
  <c r="H13892" i="2"/>
  <c r="H13893" i="2"/>
  <c r="H13894" i="2"/>
  <c r="H13895" i="2"/>
  <c r="H13896" i="2"/>
  <c r="H13897" i="2"/>
  <c r="H13898" i="2"/>
  <c r="H13899" i="2"/>
  <c r="H13900" i="2"/>
  <c r="H13901" i="2"/>
  <c r="H13902" i="2"/>
  <c r="H13903" i="2"/>
  <c r="H13904" i="2"/>
  <c r="H13905" i="2"/>
  <c r="H13906" i="2"/>
  <c r="H13907" i="2"/>
  <c r="H13908" i="2"/>
  <c r="H13909" i="2"/>
  <c r="H13910" i="2"/>
  <c r="H13911" i="2"/>
  <c r="H13912" i="2"/>
  <c r="H13913" i="2"/>
  <c r="H13914" i="2"/>
  <c r="H13915" i="2"/>
  <c r="H13916" i="2"/>
  <c r="H13917" i="2"/>
  <c r="H13918" i="2"/>
  <c r="H13919" i="2"/>
  <c r="H13920" i="2"/>
  <c r="H13921" i="2"/>
  <c r="H13922" i="2"/>
  <c r="H13923" i="2"/>
  <c r="H13924" i="2"/>
  <c r="H13925" i="2"/>
  <c r="H13926" i="2"/>
  <c r="H13927" i="2"/>
  <c r="H13928" i="2"/>
  <c r="H13929" i="2"/>
  <c r="H13930" i="2"/>
  <c r="H13931" i="2"/>
  <c r="H13932" i="2"/>
  <c r="H13933" i="2"/>
  <c r="H13934" i="2"/>
  <c r="H13935" i="2"/>
  <c r="H13936" i="2"/>
  <c r="H13937" i="2"/>
  <c r="H13938" i="2"/>
  <c r="H13939" i="2"/>
  <c r="H13940" i="2"/>
  <c r="H13941" i="2"/>
  <c r="H13942" i="2"/>
  <c r="H13943" i="2"/>
  <c r="H13944" i="2"/>
  <c r="H13945" i="2"/>
  <c r="H13946" i="2"/>
  <c r="H13947" i="2"/>
  <c r="H13948" i="2"/>
  <c r="H13949" i="2"/>
  <c r="H13950" i="2"/>
  <c r="H13951" i="2"/>
  <c r="H13952" i="2"/>
  <c r="H13953" i="2"/>
  <c r="H13954" i="2"/>
  <c r="H13955" i="2"/>
  <c r="H13956" i="2"/>
  <c r="H13957" i="2"/>
  <c r="H13958" i="2"/>
  <c r="H13959" i="2"/>
  <c r="H13960" i="2"/>
  <c r="H13961" i="2"/>
  <c r="H13962" i="2"/>
  <c r="H13963" i="2"/>
  <c r="H13964" i="2"/>
  <c r="H13965" i="2"/>
  <c r="H13966" i="2"/>
  <c r="H13967" i="2"/>
  <c r="H13968" i="2"/>
  <c r="H13969" i="2"/>
  <c r="H13970" i="2"/>
  <c r="H13971" i="2"/>
  <c r="H13972" i="2"/>
  <c r="H13973" i="2"/>
  <c r="H13974" i="2"/>
  <c r="H13975" i="2"/>
  <c r="H13976" i="2"/>
  <c r="H13977" i="2"/>
  <c r="H13978" i="2"/>
  <c r="H13979" i="2"/>
  <c r="H13980" i="2"/>
  <c r="H13981" i="2"/>
  <c r="H13982" i="2"/>
  <c r="H13983" i="2"/>
  <c r="H13984" i="2"/>
  <c r="H13985" i="2"/>
  <c r="H13986" i="2"/>
  <c r="H13987" i="2"/>
  <c r="H13988" i="2"/>
  <c r="H13989" i="2"/>
  <c r="H13990" i="2"/>
  <c r="H13991" i="2"/>
  <c r="H13992" i="2"/>
  <c r="H13993" i="2"/>
  <c r="H13994" i="2"/>
  <c r="H13995" i="2"/>
  <c r="H13996" i="2"/>
  <c r="H13997" i="2"/>
  <c r="H13998" i="2"/>
  <c r="H13999" i="2"/>
  <c r="H14000" i="2"/>
  <c r="H14001" i="2"/>
  <c r="H14002" i="2"/>
  <c r="H14003" i="2"/>
  <c r="H14004" i="2"/>
  <c r="H14005" i="2"/>
  <c r="H14006" i="2"/>
  <c r="H14007" i="2"/>
  <c r="H14008" i="2"/>
  <c r="H14009" i="2"/>
  <c r="H14010" i="2"/>
  <c r="H14011" i="2"/>
  <c r="H14012" i="2"/>
  <c r="H14013" i="2"/>
  <c r="H14014" i="2"/>
  <c r="H14015" i="2"/>
  <c r="H14016" i="2"/>
  <c r="H14017" i="2"/>
  <c r="H14018" i="2"/>
  <c r="H14019" i="2"/>
  <c r="H14020" i="2"/>
  <c r="H14021" i="2"/>
  <c r="H14022" i="2"/>
  <c r="H14023" i="2"/>
  <c r="H14024" i="2"/>
  <c r="H14025" i="2"/>
  <c r="H14026" i="2"/>
  <c r="H14027" i="2"/>
  <c r="H14028" i="2"/>
  <c r="H14029" i="2"/>
  <c r="H14030" i="2"/>
  <c r="H14031" i="2"/>
  <c r="H14032" i="2"/>
  <c r="H14033" i="2"/>
  <c r="H14034" i="2"/>
  <c r="H14035" i="2"/>
  <c r="H14036" i="2"/>
  <c r="H14037" i="2"/>
  <c r="H14038" i="2"/>
  <c r="H14039" i="2"/>
  <c r="H14040" i="2"/>
  <c r="H14041" i="2"/>
  <c r="H14042" i="2"/>
  <c r="H14043" i="2"/>
  <c r="H14044" i="2"/>
  <c r="H14045" i="2"/>
  <c r="H14046" i="2"/>
  <c r="H14047" i="2"/>
  <c r="H14048" i="2"/>
  <c r="H14049" i="2"/>
  <c r="H14050" i="2"/>
  <c r="H14051" i="2"/>
  <c r="H14052" i="2"/>
  <c r="H14053" i="2"/>
  <c r="H14054" i="2"/>
  <c r="H14055" i="2"/>
  <c r="H14056" i="2"/>
  <c r="H14057" i="2"/>
  <c r="H14058" i="2"/>
  <c r="H14059" i="2"/>
  <c r="H14060" i="2"/>
  <c r="H14061" i="2"/>
  <c r="H14062" i="2"/>
  <c r="H14063" i="2"/>
  <c r="H14064" i="2"/>
  <c r="H14065" i="2"/>
  <c r="H14066" i="2"/>
  <c r="H14067" i="2"/>
  <c r="H14068" i="2"/>
  <c r="H14069" i="2"/>
  <c r="H14070" i="2"/>
  <c r="H14071" i="2"/>
  <c r="H14072" i="2"/>
  <c r="H14073" i="2"/>
  <c r="H14074" i="2"/>
  <c r="H14075" i="2"/>
  <c r="H14076" i="2"/>
  <c r="H14077" i="2"/>
  <c r="H14078" i="2"/>
  <c r="H14079" i="2"/>
  <c r="H14080" i="2"/>
  <c r="H14081" i="2"/>
  <c r="H14082" i="2"/>
  <c r="H14083" i="2"/>
  <c r="H14084" i="2"/>
  <c r="H14085" i="2"/>
  <c r="H14086" i="2"/>
  <c r="H14087" i="2"/>
  <c r="H14088" i="2"/>
  <c r="H14089" i="2"/>
  <c r="H14090" i="2"/>
  <c r="H14091" i="2"/>
  <c r="H14092" i="2"/>
  <c r="H14093" i="2"/>
  <c r="H14094" i="2"/>
  <c r="H14095" i="2"/>
  <c r="H14096" i="2"/>
  <c r="H14097" i="2"/>
  <c r="H14098" i="2"/>
  <c r="H14099" i="2"/>
  <c r="H14100" i="2"/>
  <c r="H14101" i="2"/>
  <c r="H14102" i="2"/>
  <c r="H14103" i="2"/>
  <c r="H14104" i="2"/>
  <c r="H14105" i="2"/>
  <c r="H14106" i="2"/>
  <c r="H14107" i="2"/>
  <c r="H14108" i="2"/>
  <c r="H14109" i="2"/>
  <c r="H14110" i="2"/>
  <c r="H14111" i="2"/>
  <c r="H14112" i="2"/>
  <c r="H14113" i="2"/>
  <c r="H14114" i="2"/>
  <c r="H14115" i="2"/>
  <c r="H14116" i="2"/>
  <c r="H14117" i="2"/>
  <c r="H14118" i="2"/>
  <c r="H14119" i="2"/>
  <c r="H14120" i="2"/>
  <c r="H14121" i="2"/>
  <c r="H14122" i="2"/>
  <c r="H14123" i="2"/>
  <c r="H14124" i="2"/>
  <c r="H14125" i="2"/>
  <c r="H14126" i="2"/>
  <c r="H14127" i="2"/>
  <c r="H14128" i="2"/>
  <c r="H14129" i="2"/>
  <c r="H14130" i="2"/>
  <c r="H14131" i="2"/>
  <c r="H14132" i="2"/>
  <c r="H14133" i="2"/>
  <c r="H14134" i="2"/>
  <c r="H14135" i="2"/>
  <c r="H14136" i="2"/>
  <c r="H14137" i="2"/>
  <c r="H14138" i="2"/>
  <c r="H14139" i="2"/>
  <c r="H14140" i="2"/>
  <c r="H14141" i="2"/>
  <c r="H14142" i="2"/>
  <c r="H14143" i="2"/>
  <c r="H14144" i="2"/>
  <c r="H14145" i="2"/>
  <c r="H14146" i="2"/>
  <c r="H14147" i="2"/>
  <c r="H14148" i="2"/>
  <c r="H14149" i="2"/>
  <c r="H14150" i="2"/>
  <c r="H14151" i="2"/>
  <c r="H14152" i="2"/>
  <c r="H14153" i="2"/>
  <c r="H14154" i="2"/>
  <c r="H14155" i="2"/>
  <c r="H14156" i="2"/>
  <c r="H14157" i="2"/>
  <c r="H14158" i="2"/>
  <c r="H14159" i="2"/>
  <c r="H14160" i="2"/>
  <c r="H14161" i="2"/>
  <c r="H14162" i="2"/>
  <c r="H14163" i="2"/>
  <c r="H14164" i="2"/>
  <c r="H14165" i="2"/>
  <c r="H14166" i="2"/>
  <c r="H14167" i="2"/>
  <c r="H14168" i="2"/>
  <c r="H14169" i="2"/>
  <c r="H14170" i="2"/>
  <c r="H14171" i="2"/>
  <c r="H14172" i="2"/>
  <c r="H14173" i="2"/>
  <c r="H14174" i="2"/>
  <c r="H14175" i="2"/>
  <c r="H14176" i="2"/>
  <c r="H14177" i="2"/>
  <c r="H14178" i="2"/>
  <c r="H14179" i="2"/>
  <c r="H14180" i="2"/>
  <c r="H14181" i="2"/>
  <c r="H14182" i="2"/>
  <c r="H14183" i="2"/>
  <c r="H14184" i="2"/>
  <c r="H14185" i="2"/>
  <c r="H14186" i="2"/>
  <c r="H14187" i="2"/>
  <c r="H14188" i="2"/>
  <c r="H14189" i="2"/>
  <c r="H14190" i="2"/>
  <c r="H14191" i="2"/>
  <c r="H14192" i="2"/>
  <c r="H14193" i="2"/>
  <c r="H14194" i="2"/>
  <c r="H14195" i="2"/>
  <c r="H14196" i="2"/>
  <c r="H14197" i="2"/>
  <c r="H14198" i="2"/>
  <c r="H14199" i="2"/>
  <c r="H14200" i="2"/>
  <c r="H14201" i="2"/>
  <c r="H14202" i="2"/>
  <c r="H14203" i="2"/>
  <c r="H14204" i="2"/>
  <c r="H14205" i="2"/>
  <c r="H14206" i="2"/>
  <c r="H14207" i="2"/>
  <c r="H14208" i="2"/>
  <c r="H14209" i="2"/>
  <c r="H14210" i="2"/>
  <c r="H14211" i="2"/>
  <c r="H14212" i="2"/>
  <c r="H14213" i="2"/>
  <c r="H14214" i="2"/>
  <c r="H14215" i="2"/>
  <c r="H14216" i="2"/>
  <c r="H14217" i="2"/>
  <c r="H14218" i="2"/>
  <c r="H14219" i="2"/>
  <c r="H14220" i="2"/>
  <c r="H14221" i="2"/>
  <c r="H14222" i="2"/>
  <c r="H14223" i="2"/>
  <c r="H14224" i="2"/>
  <c r="H14225" i="2"/>
  <c r="H14226" i="2"/>
  <c r="H14227" i="2"/>
  <c r="H14228" i="2"/>
  <c r="H14229" i="2"/>
  <c r="H14230" i="2"/>
  <c r="H14231" i="2"/>
  <c r="H14232" i="2"/>
  <c r="H14233" i="2"/>
  <c r="H14234" i="2"/>
  <c r="H14235" i="2"/>
  <c r="H14236" i="2"/>
  <c r="H14237" i="2"/>
  <c r="H14238" i="2"/>
  <c r="H14239" i="2"/>
  <c r="H14240" i="2"/>
  <c r="H14241" i="2"/>
  <c r="H14242" i="2"/>
  <c r="H14243" i="2"/>
  <c r="H14244" i="2"/>
  <c r="H14245" i="2"/>
  <c r="H14246" i="2"/>
  <c r="H14247" i="2"/>
  <c r="H14248" i="2"/>
  <c r="H14249" i="2"/>
  <c r="H14250" i="2"/>
  <c r="H14251" i="2"/>
  <c r="H14252" i="2"/>
  <c r="H14253" i="2"/>
  <c r="H14254" i="2"/>
  <c r="H14255" i="2"/>
  <c r="H14256" i="2"/>
  <c r="H14257" i="2"/>
  <c r="H14258" i="2"/>
  <c r="H14259" i="2"/>
  <c r="H14260" i="2"/>
  <c r="H14261" i="2"/>
  <c r="H14262" i="2"/>
  <c r="H14263" i="2"/>
  <c r="H14264" i="2"/>
  <c r="H14265" i="2"/>
  <c r="H14266" i="2"/>
  <c r="H14267" i="2"/>
  <c r="H14268" i="2"/>
  <c r="H14269" i="2"/>
  <c r="H14270" i="2"/>
  <c r="H14271" i="2"/>
  <c r="H14272" i="2"/>
  <c r="H14273" i="2"/>
  <c r="H14274" i="2"/>
  <c r="H14275" i="2"/>
  <c r="H14276" i="2"/>
  <c r="H14277" i="2"/>
  <c r="H14278" i="2"/>
  <c r="H14279" i="2"/>
  <c r="H14280" i="2"/>
  <c r="H14281" i="2"/>
  <c r="H14282" i="2"/>
  <c r="H14283" i="2"/>
  <c r="H14284" i="2"/>
  <c r="H14285" i="2"/>
  <c r="H14286" i="2"/>
  <c r="H14287" i="2"/>
  <c r="H14288" i="2"/>
  <c r="H14289" i="2"/>
  <c r="H14290" i="2"/>
  <c r="H14291" i="2"/>
  <c r="H14292" i="2"/>
  <c r="H14293" i="2"/>
  <c r="H14294" i="2"/>
  <c r="H14295" i="2"/>
  <c r="H14296" i="2"/>
  <c r="H14297" i="2"/>
  <c r="H14298" i="2"/>
  <c r="H14299" i="2"/>
  <c r="H14300" i="2"/>
  <c r="H14301" i="2"/>
  <c r="H14302" i="2"/>
  <c r="H14303" i="2"/>
  <c r="H14304" i="2"/>
  <c r="H14305" i="2"/>
  <c r="H14306" i="2"/>
  <c r="H14307" i="2"/>
  <c r="H14308" i="2"/>
  <c r="H14309" i="2"/>
  <c r="H14310" i="2"/>
  <c r="H14311" i="2"/>
  <c r="H14312" i="2"/>
  <c r="H14313" i="2"/>
  <c r="H14314" i="2"/>
  <c r="H14315" i="2"/>
  <c r="H14316" i="2"/>
  <c r="H14317" i="2"/>
  <c r="H14318" i="2"/>
  <c r="H14319" i="2"/>
  <c r="H14320" i="2"/>
  <c r="H14321" i="2"/>
  <c r="H14322" i="2"/>
  <c r="H14323" i="2"/>
  <c r="H14324" i="2"/>
  <c r="H14325" i="2"/>
  <c r="H14326" i="2"/>
  <c r="H14327" i="2"/>
  <c r="H14328" i="2"/>
  <c r="H14329" i="2"/>
  <c r="H14330" i="2"/>
  <c r="H14331" i="2"/>
  <c r="H14332" i="2"/>
  <c r="H14333" i="2"/>
  <c r="H14334" i="2"/>
  <c r="H14335" i="2"/>
  <c r="H14336" i="2"/>
  <c r="H14337" i="2"/>
  <c r="H14338" i="2"/>
  <c r="H14339" i="2"/>
  <c r="H14340" i="2"/>
  <c r="H14341" i="2"/>
  <c r="H14342" i="2"/>
  <c r="H14343" i="2"/>
  <c r="H14344" i="2"/>
  <c r="H14345" i="2"/>
  <c r="H14346" i="2"/>
  <c r="H14347" i="2"/>
  <c r="H14348" i="2"/>
  <c r="H14349" i="2"/>
  <c r="H14350" i="2"/>
  <c r="H14351" i="2"/>
  <c r="H14352" i="2"/>
  <c r="H14353" i="2"/>
  <c r="H14354" i="2"/>
  <c r="H14355" i="2"/>
  <c r="H14356" i="2"/>
  <c r="H14357" i="2"/>
  <c r="H14358" i="2"/>
  <c r="H14359" i="2"/>
  <c r="H14360" i="2"/>
  <c r="H14361" i="2"/>
  <c r="H14362" i="2"/>
  <c r="H14363" i="2"/>
  <c r="H14364" i="2"/>
  <c r="H14365" i="2"/>
  <c r="H14366" i="2"/>
  <c r="H14367" i="2"/>
  <c r="H14368" i="2"/>
  <c r="H14369" i="2"/>
  <c r="H14370" i="2"/>
  <c r="H14371" i="2"/>
  <c r="H14372" i="2"/>
  <c r="H14373" i="2"/>
  <c r="H14374" i="2"/>
  <c r="H14375" i="2"/>
  <c r="H14376" i="2"/>
  <c r="H14377" i="2"/>
  <c r="H14378" i="2"/>
  <c r="H14379" i="2"/>
  <c r="H14380" i="2"/>
  <c r="H14381" i="2"/>
  <c r="H14382" i="2"/>
  <c r="H14383" i="2"/>
  <c r="H14384" i="2"/>
  <c r="H14385" i="2"/>
  <c r="H14386" i="2"/>
  <c r="H14387" i="2"/>
  <c r="H14388" i="2"/>
  <c r="H14389" i="2"/>
  <c r="H14390" i="2"/>
  <c r="H14391" i="2"/>
  <c r="H14392" i="2"/>
  <c r="H14393" i="2"/>
  <c r="H14394" i="2"/>
  <c r="H14395" i="2"/>
  <c r="H14396" i="2"/>
  <c r="H14397" i="2"/>
  <c r="H14398" i="2"/>
  <c r="H14399" i="2"/>
  <c r="H14400" i="2"/>
  <c r="H14401" i="2"/>
  <c r="H14402" i="2"/>
  <c r="H14403" i="2"/>
  <c r="H14404" i="2"/>
  <c r="H14405" i="2"/>
  <c r="H14406" i="2"/>
  <c r="H14407" i="2"/>
  <c r="H14408" i="2"/>
  <c r="H14409" i="2"/>
  <c r="H14410" i="2"/>
  <c r="H14411" i="2"/>
  <c r="H14412" i="2"/>
  <c r="H14413" i="2"/>
  <c r="H14414" i="2"/>
  <c r="H14415" i="2"/>
  <c r="H14416" i="2"/>
  <c r="H14417" i="2"/>
  <c r="H14418" i="2"/>
  <c r="H14419" i="2"/>
  <c r="H14420" i="2"/>
  <c r="H14421" i="2"/>
  <c r="H14422" i="2"/>
  <c r="H14423" i="2"/>
  <c r="H14424" i="2"/>
  <c r="H14425" i="2"/>
  <c r="H14426" i="2"/>
  <c r="H14427" i="2"/>
  <c r="H14428" i="2"/>
  <c r="H14429" i="2"/>
  <c r="H14430" i="2"/>
  <c r="H14431" i="2"/>
  <c r="H14432" i="2"/>
  <c r="H14433" i="2"/>
  <c r="H14434" i="2"/>
  <c r="H14435" i="2"/>
  <c r="H14436" i="2"/>
  <c r="H14437" i="2"/>
  <c r="H14438" i="2"/>
  <c r="H14439" i="2"/>
  <c r="H14440" i="2"/>
  <c r="H14441" i="2"/>
  <c r="H14442" i="2"/>
  <c r="H14443" i="2"/>
  <c r="H14444" i="2"/>
  <c r="H14445" i="2"/>
  <c r="H14446" i="2"/>
  <c r="H14447" i="2"/>
  <c r="H14448" i="2"/>
  <c r="H14449" i="2"/>
  <c r="H14450" i="2"/>
  <c r="H14451" i="2"/>
  <c r="H14452" i="2"/>
  <c r="H14453" i="2"/>
  <c r="H14454" i="2"/>
  <c r="H14455" i="2"/>
  <c r="H14456" i="2"/>
  <c r="H14457" i="2"/>
  <c r="H14458" i="2"/>
  <c r="H14459" i="2"/>
  <c r="H14460" i="2"/>
  <c r="H14461" i="2"/>
  <c r="H14462" i="2"/>
  <c r="H14463" i="2"/>
  <c r="H14464" i="2"/>
  <c r="H14465" i="2"/>
  <c r="H14466" i="2"/>
  <c r="H14467" i="2"/>
  <c r="H14468" i="2"/>
  <c r="H14469" i="2"/>
  <c r="H14470" i="2"/>
  <c r="H14471" i="2"/>
  <c r="H14472" i="2"/>
  <c r="H14473" i="2"/>
  <c r="H14474" i="2"/>
  <c r="H14475" i="2"/>
  <c r="H14476" i="2"/>
  <c r="H14477" i="2"/>
  <c r="H14478" i="2"/>
  <c r="H14479" i="2"/>
  <c r="H14480" i="2"/>
  <c r="H14481" i="2"/>
  <c r="H14482" i="2"/>
  <c r="H14483" i="2"/>
  <c r="H14484" i="2"/>
  <c r="H14485" i="2"/>
  <c r="H14486" i="2"/>
  <c r="H14487" i="2"/>
  <c r="H14488" i="2"/>
  <c r="H14489" i="2"/>
  <c r="H14490" i="2"/>
  <c r="H14491" i="2"/>
  <c r="H14492" i="2"/>
  <c r="H14493" i="2"/>
  <c r="H14494" i="2"/>
  <c r="H14495" i="2"/>
  <c r="H14496" i="2"/>
  <c r="H14497" i="2"/>
  <c r="H14498" i="2"/>
  <c r="H14499" i="2"/>
  <c r="H14500" i="2"/>
  <c r="H14501" i="2"/>
  <c r="H14502" i="2"/>
  <c r="H14503" i="2"/>
  <c r="H14504" i="2"/>
  <c r="H14505" i="2"/>
  <c r="H14506" i="2"/>
  <c r="H14507" i="2"/>
  <c r="H14508" i="2"/>
  <c r="H14509" i="2"/>
  <c r="H14510" i="2"/>
  <c r="H14511" i="2"/>
  <c r="H14512" i="2"/>
  <c r="H14513" i="2"/>
  <c r="H14514" i="2"/>
  <c r="H14515" i="2"/>
  <c r="H14516" i="2"/>
  <c r="H14517" i="2"/>
  <c r="H14518" i="2"/>
  <c r="H14519" i="2"/>
  <c r="H14520" i="2"/>
  <c r="H14521" i="2"/>
  <c r="H14522" i="2"/>
  <c r="H14523" i="2"/>
  <c r="H14524" i="2"/>
  <c r="H14525" i="2"/>
  <c r="H14526" i="2"/>
  <c r="H14527" i="2"/>
  <c r="H14528" i="2"/>
  <c r="H14529" i="2"/>
  <c r="H14530" i="2"/>
  <c r="H14531" i="2"/>
  <c r="H14532" i="2"/>
  <c r="H14533" i="2"/>
  <c r="H14534" i="2"/>
  <c r="H14535" i="2"/>
  <c r="H14536" i="2"/>
  <c r="H14537" i="2"/>
  <c r="H14538" i="2"/>
  <c r="H14539" i="2"/>
  <c r="H14540" i="2"/>
  <c r="H14541" i="2"/>
  <c r="H14542" i="2"/>
  <c r="H14543" i="2"/>
  <c r="H14544" i="2"/>
  <c r="H14545" i="2"/>
  <c r="H14546" i="2"/>
  <c r="H14547" i="2"/>
  <c r="H14548" i="2"/>
  <c r="H14549" i="2"/>
  <c r="H14550" i="2"/>
  <c r="H14551" i="2"/>
  <c r="H14552" i="2"/>
  <c r="H14553" i="2"/>
  <c r="H14554" i="2"/>
  <c r="H14555" i="2"/>
  <c r="H14556" i="2"/>
  <c r="H14557" i="2"/>
  <c r="H14558" i="2"/>
  <c r="H14559" i="2"/>
  <c r="H14560" i="2"/>
  <c r="H14561" i="2"/>
  <c r="H14562" i="2"/>
  <c r="H14563" i="2"/>
  <c r="H14564" i="2"/>
  <c r="H14565" i="2"/>
  <c r="H14566" i="2"/>
  <c r="H14567" i="2"/>
  <c r="H14568" i="2"/>
  <c r="H14569" i="2"/>
  <c r="H14570" i="2"/>
  <c r="H14571" i="2"/>
  <c r="H14572" i="2"/>
  <c r="H14573" i="2"/>
  <c r="H14574" i="2"/>
  <c r="H14575" i="2"/>
  <c r="H14576" i="2"/>
  <c r="H14577" i="2"/>
  <c r="H14578" i="2"/>
  <c r="H14579" i="2"/>
  <c r="H14580" i="2"/>
  <c r="H14581" i="2"/>
  <c r="H14582" i="2"/>
  <c r="H14583" i="2"/>
  <c r="H14584" i="2"/>
  <c r="H14585" i="2"/>
  <c r="H14586" i="2"/>
  <c r="H14587" i="2"/>
  <c r="H14588" i="2"/>
  <c r="H14589" i="2"/>
  <c r="H14590" i="2"/>
  <c r="H14591" i="2"/>
  <c r="H14592" i="2"/>
  <c r="H14593" i="2"/>
  <c r="H14594" i="2"/>
  <c r="H14595" i="2"/>
  <c r="H14596" i="2"/>
  <c r="H14597" i="2"/>
  <c r="H14598" i="2"/>
  <c r="H14599" i="2"/>
  <c r="H14600" i="2"/>
  <c r="H14601" i="2"/>
  <c r="H14602" i="2"/>
  <c r="H14603" i="2"/>
  <c r="H14604" i="2"/>
  <c r="H14605" i="2"/>
  <c r="H14606" i="2"/>
  <c r="H14607" i="2"/>
  <c r="H14608" i="2"/>
  <c r="H14609" i="2"/>
  <c r="H14610" i="2"/>
  <c r="H14611" i="2"/>
  <c r="H14612" i="2"/>
  <c r="H14613" i="2"/>
  <c r="H14614" i="2"/>
  <c r="H14615" i="2"/>
  <c r="H14616" i="2"/>
  <c r="H14617" i="2"/>
  <c r="H14618" i="2"/>
  <c r="H14619" i="2"/>
  <c r="H14620" i="2"/>
  <c r="H14621" i="2"/>
  <c r="H14622" i="2"/>
  <c r="H14623" i="2"/>
  <c r="H14624" i="2"/>
  <c r="H14625" i="2"/>
  <c r="H14626" i="2"/>
  <c r="H14627" i="2"/>
  <c r="H14628" i="2"/>
  <c r="H14629" i="2"/>
  <c r="H14630" i="2"/>
  <c r="H14631" i="2"/>
  <c r="H14632" i="2"/>
  <c r="H14633" i="2"/>
  <c r="H14634" i="2"/>
  <c r="H14635" i="2"/>
  <c r="H14636" i="2"/>
  <c r="H14637" i="2"/>
  <c r="H14638" i="2"/>
  <c r="H14639" i="2"/>
  <c r="H14640" i="2"/>
  <c r="H14641" i="2"/>
  <c r="H14642" i="2"/>
  <c r="H14643" i="2"/>
  <c r="H14644" i="2"/>
  <c r="H14645" i="2"/>
  <c r="H14646" i="2"/>
  <c r="H14647" i="2"/>
  <c r="H14648" i="2"/>
  <c r="H14649" i="2"/>
  <c r="H14650" i="2"/>
  <c r="H14651" i="2"/>
  <c r="H14652" i="2"/>
  <c r="H14653" i="2"/>
  <c r="H14654" i="2"/>
  <c r="H14655" i="2"/>
  <c r="H14656" i="2"/>
  <c r="H14657" i="2"/>
  <c r="H14658" i="2"/>
  <c r="H14659" i="2"/>
  <c r="H14660" i="2"/>
  <c r="H14661" i="2"/>
  <c r="H14662" i="2"/>
  <c r="H14663" i="2"/>
  <c r="H14664" i="2"/>
  <c r="H14665" i="2"/>
  <c r="H14666" i="2"/>
  <c r="H14667" i="2"/>
  <c r="H14668" i="2"/>
  <c r="H14669" i="2"/>
  <c r="H14670" i="2"/>
  <c r="H14671" i="2"/>
  <c r="H14672" i="2"/>
  <c r="H14673" i="2"/>
  <c r="H14674" i="2"/>
  <c r="H14675" i="2"/>
  <c r="H14676" i="2"/>
  <c r="H14677" i="2"/>
  <c r="H14678" i="2"/>
  <c r="H14679" i="2"/>
  <c r="H14680" i="2"/>
  <c r="H14681" i="2"/>
  <c r="H14682" i="2"/>
  <c r="H14683" i="2"/>
  <c r="H14684" i="2"/>
  <c r="H14685" i="2"/>
  <c r="H14686" i="2"/>
  <c r="H14687" i="2"/>
  <c r="H14688" i="2"/>
  <c r="H14689" i="2"/>
  <c r="H14690" i="2"/>
  <c r="H14691" i="2"/>
  <c r="H14692" i="2"/>
  <c r="H14693" i="2"/>
  <c r="H14694" i="2"/>
  <c r="H14695" i="2"/>
  <c r="H14696" i="2"/>
  <c r="H14697" i="2"/>
  <c r="H14698" i="2"/>
  <c r="H14699" i="2"/>
  <c r="H14700" i="2"/>
  <c r="H14701" i="2"/>
  <c r="H14702" i="2"/>
  <c r="H14703" i="2"/>
  <c r="H14704" i="2"/>
  <c r="H14705" i="2"/>
  <c r="H14706" i="2"/>
  <c r="H14707" i="2"/>
  <c r="H14708" i="2"/>
  <c r="H14709" i="2"/>
  <c r="H14710" i="2"/>
  <c r="H14711" i="2"/>
  <c r="H14712" i="2"/>
  <c r="H14713" i="2"/>
  <c r="H14714" i="2"/>
  <c r="H14715" i="2"/>
  <c r="H14716" i="2"/>
  <c r="H14717" i="2"/>
  <c r="H14718" i="2"/>
  <c r="H14719" i="2"/>
  <c r="H14720" i="2"/>
  <c r="H14721" i="2"/>
  <c r="H14722" i="2"/>
  <c r="H14723" i="2"/>
  <c r="H14724" i="2"/>
  <c r="H14725" i="2"/>
  <c r="H14726" i="2"/>
  <c r="H14727" i="2"/>
  <c r="H14728" i="2"/>
  <c r="H14729" i="2"/>
  <c r="H14730" i="2"/>
  <c r="H14731" i="2"/>
  <c r="H14732" i="2"/>
  <c r="H14733" i="2"/>
  <c r="H14734" i="2"/>
  <c r="H14735" i="2"/>
  <c r="H14736" i="2"/>
  <c r="H14737" i="2"/>
  <c r="H14738" i="2"/>
  <c r="H14739" i="2"/>
  <c r="H14740" i="2"/>
  <c r="H14741" i="2"/>
  <c r="H14742" i="2"/>
  <c r="H14743" i="2"/>
  <c r="H14744" i="2"/>
  <c r="H14745" i="2"/>
  <c r="H14746" i="2"/>
  <c r="H14747" i="2"/>
  <c r="H14748" i="2"/>
  <c r="H14749" i="2"/>
  <c r="H14750" i="2"/>
  <c r="H14751" i="2"/>
  <c r="H14752" i="2"/>
  <c r="H14753" i="2"/>
  <c r="H14754" i="2"/>
  <c r="H14755" i="2"/>
  <c r="H14756" i="2"/>
  <c r="H14757" i="2"/>
  <c r="H14758" i="2"/>
  <c r="H14759" i="2"/>
  <c r="H14760" i="2"/>
  <c r="H14761" i="2"/>
  <c r="H14762" i="2"/>
  <c r="H14763" i="2"/>
  <c r="H14764" i="2"/>
  <c r="H14765" i="2"/>
  <c r="H14766" i="2"/>
  <c r="H14767" i="2"/>
  <c r="H14768" i="2"/>
  <c r="H14769" i="2"/>
  <c r="H14770" i="2"/>
  <c r="H14771" i="2"/>
  <c r="H14772" i="2"/>
  <c r="H14773" i="2"/>
  <c r="H14774" i="2"/>
  <c r="H14775" i="2"/>
  <c r="H14776" i="2"/>
  <c r="H14777" i="2"/>
  <c r="H14778" i="2"/>
  <c r="H14779" i="2"/>
  <c r="H14780" i="2"/>
  <c r="H14781" i="2"/>
  <c r="H14782" i="2"/>
  <c r="H14783" i="2"/>
  <c r="H14784" i="2"/>
  <c r="H14785" i="2"/>
  <c r="H14786" i="2"/>
  <c r="H14787" i="2"/>
  <c r="H14788" i="2"/>
  <c r="H14789" i="2"/>
  <c r="H14790" i="2"/>
  <c r="H14791" i="2"/>
  <c r="H14792" i="2"/>
  <c r="H14793" i="2"/>
  <c r="H14794" i="2"/>
  <c r="H14795" i="2"/>
  <c r="H14796" i="2"/>
  <c r="H14797" i="2"/>
  <c r="H14798" i="2"/>
  <c r="H14799" i="2"/>
  <c r="H14800" i="2"/>
  <c r="H14801" i="2"/>
  <c r="H14802" i="2"/>
  <c r="H14803" i="2"/>
  <c r="H14804" i="2"/>
  <c r="H14805" i="2"/>
  <c r="H14806" i="2"/>
  <c r="H14807" i="2"/>
  <c r="H14808" i="2"/>
  <c r="H14809" i="2"/>
  <c r="H14810" i="2"/>
  <c r="H14811" i="2"/>
  <c r="H14812" i="2"/>
  <c r="H14813" i="2"/>
  <c r="H14814" i="2"/>
  <c r="H14815" i="2"/>
  <c r="H14816" i="2"/>
  <c r="H14817" i="2"/>
  <c r="H14818" i="2"/>
  <c r="H14819" i="2"/>
  <c r="H14820" i="2"/>
  <c r="H14821" i="2"/>
  <c r="H14822" i="2"/>
  <c r="H14823" i="2"/>
  <c r="H14824" i="2"/>
  <c r="H14825" i="2"/>
  <c r="H14826" i="2"/>
  <c r="H14827" i="2"/>
  <c r="H14828" i="2"/>
  <c r="H14829" i="2"/>
  <c r="H14830" i="2"/>
  <c r="H14831" i="2"/>
  <c r="H14832" i="2"/>
  <c r="H14833" i="2"/>
  <c r="H14834" i="2"/>
  <c r="H14835" i="2"/>
  <c r="H14836" i="2"/>
  <c r="H14837" i="2"/>
  <c r="H14838" i="2"/>
  <c r="H14839" i="2"/>
  <c r="H14840" i="2"/>
  <c r="H14841" i="2"/>
  <c r="H14842" i="2"/>
  <c r="H14843" i="2"/>
  <c r="H14844" i="2"/>
  <c r="H14845" i="2"/>
  <c r="H14846" i="2"/>
  <c r="H14847" i="2"/>
  <c r="H14848" i="2"/>
  <c r="H14849" i="2"/>
  <c r="H14850" i="2"/>
  <c r="H14851" i="2"/>
  <c r="H14852" i="2"/>
  <c r="H14853" i="2"/>
  <c r="H14854" i="2"/>
  <c r="H14855" i="2"/>
  <c r="H14856" i="2"/>
  <c r="H14857" i="2"/>
  <c r="H14858" i="2"/>
  <c r="H14859" i="2"/>
  <c r="H14860" i="2"/>
  <c r="H14861" i="2"/>
  <c r="H14862" i="2"/>
  <c r="H14863" i="2"/>
  <c r="H14864" i="2"/>
  <c r="H14865" i="2"/>
  <c r="H14866" i="2"/>
  <c r="H14867" i="2"/>
  <c r="H14868" i="2"/>
  <c r="H14869" i="2"/>
  <c r="H14870" i="2"/>
  <c r="H14871" i="2"/>
  <c r="H14872" i="2"/>
  <c r="H14873" i="2"/>
  <c r="H14874" i="2"/>
  <c r="H14875" i="2"/>
  <c r="H14876" i="2"/>
  <c r="H14877" i="2"/>
  <c r="H14878" i="2"/>
  <c r="H14879" i="2"/>
  <c r="H14880" i="2"/>
  <c r="H14881" i="2"/>
  <c r="H14882" i="2"/>
  <c r="H14883" i="2"/>
  <c r="H14884" i="2"/>
  <c r="H14885" i="2"/>
  <c r="H14886" i="2"/>
  <c r="H14887" i="2"/>
  <c r="H14888" i="2"/>
  <c r="H14889" i="2"/>
  <c r="H14890" i="2"/>
  <c r="H14891" i="2"/>
  <c r="H14892" i="2"/>
  <c r="H14893" i="2"/>
  <c r="H14894" i="2"/>
  <c r="H14895" i="2"/>
  <c r="H14896" i="2"/>
  <c r="H14897" i="2"/>
  <c r="H14898" i="2"/>
  <c r="H14899" i="2"/>
  <c r="H14900" i="2"/>
  <c r="H14901" i="2"/>
  <c r="H14902" i="2"/>
  <c r="H14903" i="2"/>
  <c r="H14904" i="2"/>
  <c r="H14905" i="2"/>
  <c r="H14906" i="2"/>
  <c r="H14907" i="2"/>
  <c r="H14908" i="2"/>
  <c r="H14909" i="2"/>
  <c r="H14910" i="2"/>
  <c r="H14911" i="2"/>
  <c r="H14912" i="2"/>
  <c r="H14913" i="2"/>
  <c r="H14914" i="2"/>
  <c r="H14915" i="2"/>
  <c r="H14916" i="2"/>
  <c r="H14917" i="2"/>
  <c r="H14918" i="2"/>
  <c r="H14919" i="2"/>
  <c r="H14920" i="2"/>
  <c r="H14921" i="2"/>
  <c r="H14922" i="2"/>
  <c r="H14923" i="2"/>
  <c r="H14924" i="2"/>
  <c r="H14925" i="2"/>
  <c r="H14926" i="2"/>
  <c r="H14927" i="2"/>
  <c r="H14928" i="2"/>
  <c r="H14929" i="2"/>
  <c r="H14930" i="2"/>
  <c r="H14931" i="2"/>
  <c r="H14932" i="2"/>
  <c r="H14933" i="2"/>
  <c r="H14934" i="2"/>
  <c r="H14935" i="2"/>
  <c r="H14936" i="2"/>
  <c r="H14937" i="2"/>
  <c r="H14938" i="2"/>
  <c r="H14939" i="2"/>
  <c r="H14940" i="2"/>
  <c r="H14941" i="2"/>
  <c r="H14942" i="2"/>
  <c r="H14943" i="2"/>
  <c r="H14944" i="2"/>
  <c r="H14945" i="2"/>
  <c r="H14946" i="2"/>
  <c r="H14947" i="2"/>
  <c r="H14948" i="2"/>
  <c r="H14949" i="2"/>
  <c r="H14950" i="2"/>
  <c r="H14951" i="2"/>
  <c r="H14952" i="2"/>
  <c r="H14953" i="2"/>
  <c r="H14954" i="2"/>
  <c r="H14955" i="2"/>
  <c r="H14956" i="2"/>
  <c r="H14957" i="2"/>
  <c r="H14958" i="2"/>
  <c r="H14959" i="2"/>
  <c r="H14960" i="2"/>
  <c r="H14961" i="2"/>
  <c r="H14962" i="2"/>
  <c r="H14963" i="2"/>
  <c r="H14964" i="2"/>
  <c r="H14965" i="2"/>
  <c r="H14966" i="2"/>
  <c r="H14967" i="2"/>
  <c r="H14968" i="2"/>
  <c r="H14969" i="2"/>
  <c r="H14970" i="2"/>
  <c r="H14971" i="2"/>
  <c r="H14972" i="2"/>
  <c r="H14973" i="2"/>
  <c r="H14974" i="2"/>
  <c r="H14975" i="2"/>
  <c r="H14976" i="2"/>
  <c r="H14977" i="2"/>
  <c r="H14978" i="2"/>
  <c r="H14979" i="2"/>
  <c r="H14980" i="2"/>
  <c r="H14981" i="2"/>
  <c r="H14982" i="2"/>
  <c r="H14983" i="2"/>
  <c r="H14984" i="2"/>
  <c r="H14985" i="2"/>
  <c r="H14986" i="2"/>
  <c r="H14987" i="2"/>
  <c r="H14988" i="2"/>
  <c r="H14989" i="2"/>
  <c r="H14990" i="2"/>
  <c r="H14991" i="2"/>
  <c r="H14992" i="2"/>
  <c r="H14993" i="2"/>
  <c r="H14994" i="2"/>
  <c r="H14995" i="2"/>
  <c r="H14996" i="2"/>
  <c r="H14997" i="2"/>
  <c r="H14998" i="2"/>
  <c r="H14999" i="2"/>
  <c r="H15000" i="2"/>
  <c r="H15001" i="2"/>
  <c r="H15002" i="2"/>
  <c r="H15003" i="2"/>
  <c r="H15004" i="2"/>
  <c r="H15005" i="2"/>
  <c r="H15006" i="2"/>
  <c r="H15007" i="2"/>
  <c r="H15008" i="2"/>
  <c r="H15009" i="2"/>
  <c r="H15010" i="2"/>
  <c r="H15011" i="2"/>
  <c r="H15012" i="2"/>
  <c r="H15013" i="2"/>
  <c r="H15014" i="2"/>
  <c r="H15015" i="2"/>
  <c r="H15016" i="2"/>
  <c r="H15017" i="2"/>
  <c r="H15018" i="2"/>
  <c r="H15019" i="2"/>
  <c r="H15020" i="2"/>
  <c r="H15021" i="2"/>
  <c r="H15022" i="2"/>
  <c r="H15023" i="2"/>
  <c r="H15024" i="2"/>
  <c r="H15025" i="2"/>
  <c r="H15026" i="2"/>
  <c r="H15027" i="2"/>
  <c r="H15028" i="2"/>
  <c r="H15029" i="2"/>
  <c r="H15030" i="2"/>
  <c r="H15031" i="2"/>
  <c r="H15032" i="2"/>
  <c r="H15033" i="2"/>
  <c r="H15034" i="2"/>
  <c r="H15035" i="2"/>
  <c r="H15036" i="2"/>
  <c r="H15037" i="2"/>
  <c r="H15038" i="2"/>
  <c r="H15039" i="2"/>
  <c r="H15040" i="2"/>
  <c r="H15041" i="2"/>
  <c r="H15042" i="2"/>
  <c r="H15043" i="2"/>
  <c r="H15044" i="2"/>
  <c r="H15045" i="2"/>
  <c r="H15046" i="2"/>
  <c r="H15047" i="2"/>
  <c r="H15048" i="2"/>
  <c r="H15049" i="2"/>
  <c r="H15050" i="2"/>
  <c r="H15051" i="2"/>
  <c r="H15052" i="2"/>
  <c r="H15053" i="2"/>
  <c r="H15054" i="2"/>
  <c r="H15055" i="2"/>
  <c r="H15056" i="2"/>
  <c r="H15057" i="2"/>
  <c r="H15058" i="2"/>
  <c r="H15059" i="2"/>
  <c r="H15060" i="2"/>
  <c r="H15061" i="2"/>
  <c r="H15062" i="2"/>
  <c r="H15063" i="2"/>
  <c r="H15064" i="2"/>
  <c r="H15065" i="2"/>
  <c r="H15066" i="2"/>
  <c r="H15067" i="2"/>
  <c r="H15068" i="2"/>
  <c r="H15069" i="2"/>
  <c r="H15070" i="2"/>
  <c r="H15071" i="2"/>
  <c r="H15072" i="2"/>
  <c r="H15073" i="2"/>
  <c r="H15074" i="2"/>
  <c r="H15075" i="2"/>
  <c r="H15076" i="2"/>
  <c r="H15077" i="2"/>
  <c r="H15078" i="2"/>
  <c r="H15079" i="2"/>
  <c r="H15080" i="2"/>
  <c r="H15081" i="2"/>
  <c r="H15082" i="2"/>
  <c r="H15083" i="2"/>
  <c r="H15084" i="2"/>
  <c r="H15085" i="2"/>
  <c r="H15086" i="2"/>
  <c r="H15087" i="2"/>
  <c r="H15088" i="2"/>
  <c r="H15089" i="2"/>
  <c r="H15090" i="2"/>
  <c r="H15091" i="2"/>
  <c r="H15092" i="2"/>
  <c r="H15093" i="2"/>
  <c r="H15094" i="2"/>
  <c r="H15095" i="2"/>
  <c r="H15096" i="2"/>
  <c r="H15097" i="2"/>
  <c r="H15098" i="2"/>
  <c r="H15099" i="2"/>
  <c r="H15100" i="2"/>
  <c r="H15101" i="2"/>
  <c r="H15102" i="2"/>
  <c r="H15103" i="2"/>
  <c r="H15104" i="2"/>
  <c r="H15105" i="2"/>
  <c r="H15106" i="2"/>
  <c r="H15107" i="2"/>
  <c r="H15108" i="2"/>
  <c r="H15109" i="2"/>
  <c r="H15110" i="2"/>
  <c r="H15111" i="2"/>
  <c r="H15112" i="2"/>
  <c r="H15113" i="2"/>
  <c r="H15114" i="2"/>
  <c r="H15115" i="2"/>
  <c r="H15116" i="2"/>
  <c r="H15117" i="2"/>
  <c r="H15118" i="2"/>
  <c r="H15119" i="2"/>
  <c r="H15120" i="2"/>
  <c r="H15121" i="2"/>
  <c r="H15122" i="2"/>
  <c r="H15123" i="2"/>
  <c r="H15124" i="2"/>
  <c r="H15125" i="2"/>
  <c r="H15126" i="2"/>
  <c r="H15127" i="2"/>
  <c r="H15128" i="2"/>
  <c r="H15129" i="2"/>
  <c r="H15130" i="2"/>
  <c r="H15131" i="2"/>
  <c r="H15132" i="2"/>
  <c r="H15133" i="2"/>
  <c r="H15134" i="2"/>
  <c r="H15135" i="2"/>
  <c r="H15136" i="2"/>
  <c r="H15137" i="2"/>
  <c r="H15138" i="2"/>
  <c r="H15139" i="2"/>
  <c r="H15140" i="2"/>
  <c r="H15141" i="2"/>
  <c r="H15142" i="2"/>
  <c r="H15143" i="2"/>
  <c r="H15144" i="2"/>
  <c r="H15145" i="2"/>
  <c r="H15146" i="2"/>
  <c r="H15147" i="2"/>
  <c r="H15148" i="2"/>
  <c r="H15149" i="2"/>
  <c r="H15150" i="2"/>
  <c r="H15151" i="2"/>
  <c r="H15152" i="2"/>
  <c r="H15153" i="2"/>
  <c r="H15154" i="2"/>
  <c r="H15155" i="2"/>
  <c r="H15156" i="2"/>
  <c r="H15157" i="2"/>
  <c r="H15158" i="2"/>
  <c r="H15159" i="2"/>
  <c r="H15160" i="2"/>
  <c r="H15161" i="2"/>
  <c r="H15162" i="2"/>
  <c r="H15163" i="2"/>
  <c r="H15164" i="2"/>
  <c r="H15165" i="2"/>
  <c r="H15166" i="2"/>
  <c r="H15167" i="2"/>
  <c r="H15168" i="2"/>
  <c r="H15169" i="2"/>
  <c r="H15170" i="2"/>
  <c r="H15171" i="2"/>
  <c r="H15172" i="2"/>
  <c r="H15173" i="2"/>
  <c r="H15174" i="2"/>
  <c r="H15175" i="2"/>
  <c r="H15176" i="2"/>
  <c r="H15177" i="2"/>
  <c r="H15178" i="2"/>
  <c r="H15179" i="2"/>
  <c r="H15180" i="2"/>
  <c r="H15181" i="2"/>
  <c r="H15182" i="2"/>
  <c r="H15183" i="2"/>
  <c r="H15184" i="2"/>
  <c r="H15185" i="2"/>
  <c r="H15186" i="2"/>
  <c r="H15187" i="2"/>
  <c r="H15188" i="2"/>
  <c r="H15189" i="2"/>
  <c r="H15190" i="2"/>
  <c r="H15191" i="2"/>
  <c r="H15192" i="2"/>
  <c r="H15193" i="2"/>
  <c r="H15194" i="2"/>
  <c r="H15195" i="2"/>
  <c r="H15196" i="2"/>
  <c r="H15197" i="2"/>
  <c r="H15198" i="2"/>
  <c r="H15199" i="2"/>
  <c r="H15200" i="2"/>
  <c r="H15201" i="2"/>
  <c r="H15202" i="2"/>
  <c r="H15203" i="2"/>
  <c r="H15204" i="2"/>
  <c r="H15205" i="2"/>
  <c r="H15206" i="2"/>
  <c r="H15207" i="2"/>
  <c r="H15208" i="2"/>
  <c r="H15209" i="2"/>
  <c r="H15210" i="2"/>
  <c r="H15211" i="2"/>
  <c r="H15212" i="2"/>
  <c r="H15213" i="2"/>
  <c r="H15214" i="2"/>
  <c r="H15215" i="2"/>
  <c r="H15216" i="2"/>
  <c r="H15217" i="2"/>
  <c r="H15218" i="2"/>
  <c r="H15219" i="2"/>
  <c r="H15220" i="2"/>
  <c r="H15221" i="2"/>
  <c r="H15222" i="2"/>
  <c r="H15223" i="2"/>
  <c r="H15224" i="2"/>
  <c r="H15225" i="2"/>
  <c r="H15226" i="2"/>
  <c r="H15227" i="2"/>
  <c r="H15228" i="2"/>
  <c r="H15229" i="2"/>
  <c r="H15230" i="2"/>
  <c r="H15231" i="2"/>
  <c r="H15232" i="2"/>
  <c r="H15233" i="2"/>
  <c r="H15234" i="2"/>
  <c r="H15235" i="2"/>
  <c r="H15236" i="2"/>
  <c r="H15237" i="2"/>
  <c r="H15238" i="2"/>
  <c r="H15239" i="2"/>
  <c r="H15240" i="2"/>
  <c r="H15241" i="2"/>
  <c r="H15242" i="2"/>
  <c r="H15243" i="2"/>
  <c r="H15244" i="2"/>
  <c r="H15245" i="2"/>
  <c r="H15246" i="2"/>
  <c r="H15247" i="2"/>
  <c r="H15248" i="2"/>
  <c r="H15249" i="2"/>
  <c r="H15250" i="2"/>
  <c r="H15251" i="2"/>
  <c r="H15252" i="2"/>
  <c r="H15253" i="2"/>
  <c r="H15254" i="2"/>
  <c r="H15255" i="2"/>
  <c r="H15256" i="2"/>
  <c r="H15257" i="2"/>
  <c r="H15258" i="2"/>
  <c r="H15259" i="2"/>
  <c r="H15260" i="2"/>
  <c r="H15261" i="2"/>
  <c r="H15262" i="2"/>
  <c r="H15263" i="2"/>
  <c r="H15264" i="2"/>
  <c r="H15265" i="2"/>
  <c r="H15266" i="2"/>
  <c r="H15267" i="2"/>
  <c r="H15268" i="2"/>
  <c r="H15269" i="2"/>
  <c r="H15270" i="2"/>
  <c r="H15271" i="2"/>
  <c r="H15272" i="2"/>
  <c r="H15273" i="2"/>
  <c r="H15274" i="2"/>
  <c r="H15275" i="2"/>
  <c r="H15276" i="2"/>
  <c r="H15277" i="2"/>
  <c r="H15278" i="2"/>
  <c r="H15279" i="2"/>
  <c r="H15280" i="2"/>
  <c r="H15281" i="2"/>
  <c r="H15282" i="2"/>
  <c r="H15283" i="2"/>
  <c r="H15284" i="2"/>
  <c r="H15285" i="2"/>
  <c r="H15286" i="2"/>
  <c r="H15287" i="2"/>
  <c r="H15288" i="2"/>
  <c r="H15289" i="2"/>
  <c r="H15290" i="2"/>
  <c r="H15291" i="2"/>
  <c r="H15292" i="2"/>
  <c r="H15293" i="2"/>
  <c r="H15294" i="2"/>
  <c r="H15295" i="2"/>
  <c r="H15296" i="2"/>
  <c r="H15297" i="2"/>
  <c r="H15298" i="2"/>
  <c r="H15299" i="2"/>
  <c r="H15300" i="2"/>
  <c r="H15301" i="2"/>
  <c r="H15302" i="2"/>
  <c r="H15303" i="2"/>
  <c r="H15304" i="2"/>
  <c r="H15305" i="2"/>
  <c r="H15306" i="2"/>
  <c r="H15307" i="2"/>
  <c r="H15308" i="2"/>
  <c r="H15309" i="2"/>
  <c r="H15310" i="2"/>
  <c r="H15311" i="2"/>
  <c r="H15312" i="2"/>
  <c r="H15313" i="2"/>
  <c r="H15314" i="2"/>
  <c r="H15315" i="2"/>
  <c r="H15316" i="2"/>
  <c r="H15317" i="2"/>
  <c r="H15318" i="2"/>
  <c r="H15319" i="2"/>
  <c r="H15320" i="2"/>
  <c r="H15321" i="2"/>
  <c r="H15322" i="2"/>
  <c r="H15323" i="2"/>
  <c r="H15324" i="2"/>
  <c r="H15325" i="2"/>
  <c r="H15326" i="2"/>
  <c r="H15327" i="2"/>
  <c r="H15328" i="2"/>
  <c r="H15329" i="2"/>
  <c r="H15330" i="2"/>
  <c r="H15331" i="2"/>
  <c r="H15332" i="2"/>
  <c r="H15333" i="2"/>
  <c r="H15334" i="2"/>
  <c r="H15335" i="2"/>
  <c r="H15336" i="2"/>
  <c r="H15337" i="2"/>
  <c r="H15338" i="2"/>
  <c r="H15339" i="2"/>
  <c r="H15340" i="2"/>
  <c r="H15341" i="2"/>
  <c r="H15342" i="2"/>
  <c r="H15343" i="2"/>
  <c r="H15344" i="2"/>
  <c r="H15345" i="2"/>
  <c r="H15346" i="2"/>
  <c r="H15347" i="2"/>
  <c r="H15348" i="2"/>
  <c r="H15349" i="2"/>
  <c r="H15350" i="2"/>
  <c r="H15351" i="2"/>
  <c r="H15352" i="2"/>
  <c r="H15353" i="2"/>
  <c r="H15354" i="2"/>
  <c r="H15355" i="2"/>
  <c r="H15356" i="2"/>
  <c r="H15357" i="2"/>
  <c r="H15358" i="2"/>
  <c r="H15359" i="2"/>
  <c r="H15360" i="2"/>
  <c r="H15361" i="2"/>
  <c r="H15362" i="2"/>
  <c r="H15363" i="2"/>
  <c r="H15364" i="2"/>
  <c r="H15365" i="2"/>
  <c r="H15366" i="2"/>
  <c r="H15367" i="2"/>
  <c r="H15368" i="2"/>
  <c r="H15369" i="2"/>
  <c r="H15370" i="2"/>
  <c r="H15371" i="2"/>
  <c r="H15372" i="2"/>
  <c r="H15373" i="2"/>
  <c r="H15374" i="2"/>
  <c r="H15375" i="2"/>
  <c r="H15376" i="2"/>
  <c r="H15377" i="2"/>
  <c r="H15378" i="2"/>
  <c r="H15379" i="2"/>
  <c r="H15380" i="2"/>
  <c r="H15381" i="2"/>
  <c r="H15382" i="2"/>
  <c r="H15383" i="2"/>
  <c r="H15384" i="2"/>
  <c r="H15385" i="2"/>
  <c r="H15386" i="2"/>
  <c r="H15387" i="2"/>
  <c r="H15388" i="2"/>
  <c r="H15389" i="2"/>
  <c r="H15390" i="2"/>
  <c r="H15391" i="2"/>
  <c r="H15392" i="2"/>
  <c r="H15393" i="2"/>
  <c r="H15394" i="2"/>
  <c r="H15395" i="2"/>
  <c r="H15396" i="2"/>
  <c r="H15397" i="2"/>
  <c r="H15398" i="2"/>
  <c r="H15399" i="2"/>
  <c r="H15400" i="2"/>
  <c r="H15401" i="2"/>
  <c r="H15402" i="2"/>
  <c r="H15403" i="2"/>
  <c r="H15404" i="2"/>
  <c r="H15405" i="2"/>
  <c r="H15406" i="2"/>
  <c r="H15407" i="2"/>
  <c r="H15408" i="2"/>
  <c r="H15409" i="2"/>
  <c r="H15410" i="2"/>
  <c r="H15411" i="2"/>
  <c r="H15412" i="2"/>
  <c r="H15413" i="2"/>
  <c r="H15414" i="2"/>
  <c r="H15415" i="2"/>
  <c r="H15416" i="2"/>
  <c r="H15417" i="2"/>
  <c r="H15418" i="2"/>
  <c r="H15419" i="2"/>
  <c r="H15420" i="2"/>
  <c r="H15421" i="2"/>
  <c r="H15422" i="2"/>
  <c r="H15423" i="2"/>
  <c r="H15424" i="2"/>
  <c r="H15425" i="2"/>
  <c r="H15426" i="2"/>
  <c r="H15427" i="2"/>
  <c r="H15428" i="2"/>
  <c r="H15429" i="2"/>
  <c r="H15430" i="2"/>
  <c r="H15431" i="2"/>
  <c r="H15432" i="2"/>
  <c r="H15433" i="2"/>
  <c r="H15434" i="2"/>
  <c r="H15435" i="2"/>
  <c r="H15436" i="2"/>
  <c r="H15437" i="2"/>
  <c r="H15438" i="2"/>
  <c r="H15439" i="2"/>
  <c r="H15440" i="2"/>
  <c r="H15441" i="2"/>
  <c r="H15442" i="2"/>
  <c r="H15443" i="2"/>
  <c r="H15444" i="2"/>
  <c r="H15445" i="2"/>
  <c r="H15446" i="2"/>
  <c r="H15447" i="2"/>
  <c r="H15448" i="2"/>
  <c r="H15449" i="2"/>
  <c r="H15450" i="2"/>
  <c r="H15451" i="2"/>
  <c r="H15452" i="2"/>
  <c r="H15453" i="2"/>
  <c r="H15454" i="2"/>
  <c r="H15455" i="2"/>
  <c r="H15456" i="2"/>
  <c r="H15457" i="2"/>
  <c r="H15458" i="2"/>
  <c r="H15459" i="2"/>
  <c r="H15460" i="2"/>
  <c r="H15461" i="2"/>
  <c r="H15462" i="2"/>
  <c r="H15463" i="2"/>
  <c r="H15464" i="2"/>
  <c r="H15465" i="2"/>
  <c r="H15466" i="2"/>
  <c r="H15467" i="2"/>
  <c r="H15468" i="2"/>
  <c r="H15469" i="2"/>
  <c r="H15470" i="2"/>
  <c r="H15471" i="2"/>
  <c r="H15472" i="2"/>
  <c r="H15473" i="2"/>
  <c r="H15474" i="2"/>
  <c r="H15475" i="2"/>
  <c r="H15476" i="2"/>
  <c r="H15477" i="2"/>
  <c r="H15478" i="2"/>
  <c r="H15479" i="2"/>
  <c r="H15480" i="2"/>
  <c r="H15481" i="2"/>
  <c r="H15482" i="2"/>
  <c r="H15483" i="2"/>
  <c r="H15484" i="2"/>
  <c r="H15485" i="2"/>
  <c r="H15486" i="2"/>
  <c r="H15487" i="2"/>
  <c r="H15488" i="2"/>
  <c r="H15489" i="2"/>
  <c r="H15490" i="2"/>
  <c r="H15491" i="2"/>
  <c r="H15492" i="2"/>
  <c r="H15493" i="2"/>
  <c r="H15494" i="2"/>
  <c r="H15495" i="2"/>
  <c r="H15496" i="2"/>
  <c r="H15497" i="2"/>
  <c r="H15498" i="2"/>
  <c r="H15499" i="2"/>
  <c r="H15500" i="2"/>
  <c r="H15501" i="2"/>
  <c r="H15502" i="2"/>
  <c r="H15503" i="2"/>
  <c r="H15504" i="2"/>
  <c r="H15505" i="2"/>
  <c r="H15506" i="2"/>
  <c r="H15507" i="2"/>
  <c r="H15508" i="2"/>
  <c r="H15509" i="2"/>
  <c r="H15510" i="2"/>
  <c r="H15511" i="2"/>
  <c r="H15512" i="2"/>
  <c r="H15513" i="2"/>
  <c r="H15514" i="2"/>
  <c r="H15515" i="2"/>
  <c r="H15516" i="2"/>
  <c r="H15517" i="2"/>
  <c r="H15518" i="2"/>
  <c r="H15519" i="2"/>
  <c r="H15520" i="2"/>
  <c r="H15521" i="2"/>
  <c r="H15522" i="2"/>
  <c r="H15523" i="2"/>
  <c r="H15524" i="2"/>
  <c r="H15525" i="2"/>
  <c r="H15526" i="2"/>
  <c r="H15527" i="2"/>
  <c r="H15528" i="2"/>
  <c r="H15529" i="2"/>
  <c r="H15530" i="2"/>
  <c r="H15531" i="2"/>
  <c r="H15532" i="2"/>
  <c r="H15533" i="2"/>
  <c r="H15534" i="2"/>
  <c r="H15535" i="2"/>
  <c r="H15536" i="2"/>
  <c r="H15537" i="2"/>
  <c r="H15538" i="2"/>
  <c r="H15539" i="2"/>
  <c r="H15540" i="2"/>
  <c r="H15541" i="2"/>
  <c r="H15542" i="2"/>
  <c r="H15543" i="2"/>
  <c r="H15544" i="2"/>
  <c r="H15545" i="2"/>
  <c r="H15546" i="2"/>
  <c r="H15547" i="2"/>
  <c r="H15548" i="2"/>
  <c r="H15549" i="2"/>
  <c r="H15550" i="2"/>
  <c r="H15551" i="2"/>
  <c r="H15552" i="2"/>
  <c r="H15553" i="2"/>
  <c r="H15554" i="2"/>
  <c r="H15555" i="2"/>
  <c r="H15556" i="2"/>
  <c r="H15557" i="2"/>
  <c r="H15558" i="2"/>
  <c r="H15559" i="2"/>
  <c r="H15560" i="2"/>
  <c r="H15561" i="2"/>
  <c r="H15562" i="2"/>
  <c r="H15563" i="2"/>
  <c r="H15564" i="2"/>
  <c r="H15565" i="2"/>
  <c r="H15566" i="2"/>
  <c r="H15567" i="2"/>
  <c r="H15568" i="2"/>
  <c r="H15569" i="2"/>
  <c r="H15570" i="2"/>
  <c r="H15571" i="2"/>
  <c r="H15572" i="2"/>
  <c r="H15573" i="2"/>
  <c r="H15574" i="2"/>
  <c r="H15575" i="2"/>
  <c r="H15576" i="2"/>
  <c r="H15577" i="2"/>
  <c r="H15578" i="2"/>
  <c r="H15579" i="2"/>
  <c r="H15580" i="2"/>
  <c r="H15581" i="2"/>
  <c r="H15582" i="2"/>
  <c r="H15583" i="2"/>
  <c r="H15584" i="2"/>
  <c r="H15585" i="2"/>
  <c r="H15586" i="2"/>
  <c r="H15587" i="2"/>
  <c r="H15588" i="2"/>
  <c r="H15589" i="2"/>
  <c r="H15590" i="2"/>
  <c r="H15591" i="2"/>
  <c r="H15592" i="2"/>
  <c r="H15593" i="2"/>
  <c r="H15594" i="2"/>
  <c r="H15595" i="2"/>
  <c r="H15596" i="2"/>
  <c r="H15597" i="2"/>
  <c r="H15598" i="2"/>
  <c r="H15599" i="2"/>
  <c r="H15600" i="2"/>
  <c r="H15601" i="2"/>
  <c r="H15602" i="2"/>
  <c r="H15603" i="2"/>
  <c r="H15604" i="2"/>
  <c r="H15605" i="2"/>
  <c r="H15606" i="2"/>
  <c r="H15607" i="2"/>
  <c r="H15608" i="2"/>
  <c r="H15609" i="2"/>
  <c r="H15610" i="2"/>
  <c r="H15611" i="2"/>
  <c r="H15612" i="2"/>
  <c r="H15613" i="2"/>
  <c r="H15614" i="2"/>
  <c r="H15615" i="2"/>
  <c r="H15616" i="2"/>
  <c r="H15617" i="2"/>
  <c r="H15618" i="2"/>
  <c r="H15619" i="2"/>
  <c r="H15620" i="2"/>
  <c r="H15621" i="2"/>
  <c r="H15622" i="2"/>
  <c r="H15623" i="2"/>
  <c r="H15624" i="2"/>
  <c r="H15625" i="2"/>
  <c r="H15626" i="2"/>
  <c r="H15627" i="2"/>
  <c r="H15628" i="2"/>
  <c r="H15629" i="2"/>
  <c r="H15630" i="2"/>
  <c r="H15631" i="2"/>
  <c r="H15632" i="2"/>
  <c r="H15633" i="2"/>
  <c r="H15634" i="2"/>
  <c r="H15635" i="2"/>
  <c r="H15636" i="2"/>
  <c r="H15637" i="2"/>
  <c r="H15638" i="2"/>
  <c r="H15639" i="2"/>
  <c r="H15640" i="2"/>
  <c r="H15641" i="2"/>
  <c r="H15642" i="2"/>
  <c r="H15643" i="2"/>
  <c r="H15644" i="2"/>
  <c r="H15645" i="2"/>
  <c r="H15646" i="2"/>
  <c r="H15647" i="2"/>
  <c r="H15648" i="2"/>
  <c r="H15649" i="2"/>
  <c r="H15650" i="2"/>
  <c r="H15651" i="2"/>
  <c r="H15652" i="2"/>
  <c r="H15653" i="2"/>
  <c r="H15654" i="2"/>
  <c r="H15655" i="2"/>
  <c r="H15656" i="2"/>
  <c r="H15657" i="2"/>
  <c r="H15658" i="2"/>
  <c r="H15659" i="2"/>
  <c r="H15660" i="2"/>
  <c r="H15661" i="2"/>
  <c r="H15662" i="2"/>
  <c r="H15663" i="2"/>
  <c r="H15664" i="2"/>
  <c r="H15665" i="2"/>
  <c r="H15666" i="2"/>
  <c r="H15667" i="2"/>
  <c r="H15668" i="2"/>
  <c r="H15669" i="2"/>
  <c r="H15670" i="2"/>
  <c r="H15671" i="2"/>
  <c r="H15672" i="2"/>
  <c r="H15673" i="2"/>
  <c r="H15674" i="2"/>
  <c r="H15675" i="2"/>
  <c r="H15676" i="2"/>
  <c r="H15677" i="2"/>
  <c r="H15678" i="2"/>
  <c r="H15679" i="2"/>
  <c r="H15680" i="2"/>
  <c r="H15681" i="2"/>
  <c r="H15682" i="2"/>
  <c r="H15683" i="2"/>
  <c r="H15684" i="2"/>
  <c r="H15685" i="2"/>
  <c r="H15686" i="2"/>
  <c r="H15687" i="2"/>
  <c r="H15688" i="2"/>
  <c r="H15689" i="2"/>
  <c r="H15690" i="2"/>
  <c r="H15691" i="2"/>
  <c r="H15692" i="2"/>
  <c r="H15693" i="2"/>
  <c r="H15694" i="2"/>
  <c r="H15695" i="2"/>
  <c r="H15696" i="2"/>
  <c r="H15697" i="2"/>
  <c r="H15698" i="2"/>
  <c r="H15699" i="2"/>
  <c r="H15700" i="2"/>
  <c r="H15701" i="2"/>
  <c r="H15702" i="2"/>
  <c r="H15703" i="2"/>
  <c r="H15704" i="2"/>
  <c r="H15705" i="2"/>
  <c r="H15706" i="2"/>
  <c r="H15707" i="2"/>
  <c r="H15708" i="2"/>
  <c r="H15709" i="2"/>
  <c r="H15710" i="2"/>
  <c r="H15711" i="2"/>
  <c r="H15712" i="2"/>
  <c r="H15713" i="2"/>
  <c r="H15714" i="2"/>
  <c r="H15715" i="2"/>
  <c r="H15716" i="2"/>
  <c r="H15717" i="2"/>
  <c r="H15718" i="2"/>
  <c r="H15719" i="2"/>
  <c r="H15720" i="2"/>
  <c r="H15721" i="2"/>
  <c r="H15722" i="2"/>
  <c r="H15723" i="2"/>
  <c r="H15724" i="2"/>
  <c r="H15725" i="2"/>
  <c r="H15726" i="2"/>
  <c r="H15727" i="2"/>
  <c r="H15728" i="2"/>
  <c r="H15729" i="2"/>
  <c r="H15730" i="2"/>
  <c r="H15731" i="2"/>
  <c r="H15732" i="2"/>
  <c r="H15733" i="2"/>
  <c r="H15734" i="2"/>
  <c r="H15735" i="2"/>
  <c r="H15736" i="2"/>
  <c r="H15737" i="2"/>
  <c r="H15738" i="2"/>
  <c r="H15739" i="2"/>
  <c r="H15740" i="2"/>
  <c r="H15741" i="2"/>
  <c r="H15742" i="2"/>
  <c r="H15743" i="2"/>
  <c r="H15744" i="2"/>
  <c r="H15745" i="2"/>
  <c r="H15746" i="2"/>
  <c r="H15747" i="2"/>
  <c r="H15748" i="2"/>
  <c r="H15749" i="2"/>
  <c r="H15750" i="2"/>
  <c r="H15751" i="2"/>
  <c r="H15752" i="2"/>
  <c r="H15753" i="2"/>
  <c r="H15754" i="2"/>
  <c r="H15755" i="2"/>
  <c r="H15756" i="2"/>
  <c r="H15757" i="2"/>
  <c r="H15758" i="2"/>
  <c r="H15759" i="2"/>
  <c r="H15760" i="2"/>
  <c r="H15761" i="2"/>
  <c r="H15762" i="2"/>
  <c r="H15763" i="2"/>
  <c r="H15764" i="2"/>
  <c r="H15765" i="2"/>
  <c r="H15766" i="2"/>
  <c r="H15767" i="2"/>
  <c r="H15768" i="2"/>
  <c r="H15769" i="2"/>
  <c r="H15770" i="2"/>
  <c r="H15771" i="2"/>
  <c r="H15772" i="2"/>
  <c r="H15773" i="2"/>
  <c r="H15774" i="2"/>
  <c r="H15775" i="2"/>
  <c r="H15776" i="2"/>
  <c r="H15777" i="2"/>
  <c r="H15778" i="2"/>
  <c r="H15779" i="2"/>
  <c r="H15780" i="2"/>
  <c r="H15781" i="2"/>
  <c r="H15782" i="2"/>
  <c r="H15783" i="2"/>
  <c r="H15784" i="2"/>
  <c r="H15785" i="2"/>
  <c r="H15786" i="2"/>
  <c r="H15787" i="2"/>
  <c r="H15788" i="2"/>
  <c r="H15789" i="2"/>
  <c r="H15790" i="2"/>
  <c r="H15791" i="2"/>
  <c r="H15792" i="2"/>
  <c r="H15793" i="2"/>
  <c r="H15794" i="2"/>
  <c r="H15795" i="2"/>
  <c r="H15796" i="2"/>
  <c r="H15797" i="2"/>
  <c r="H15798" i="2"/>
  <c r="H15799" i="2"/>
  <c r="H15800" i="2"/>
  <c r="H15801" i="2"/>
  <c r="H15802" i="2"/>
  <c r="H15803" i="2"/>
  <c r="H15804" i="2"/>
  <c r="H15805" i="2"/>
  <c r="H15806" i="2"/>
  <c r="H15807" i="2"/>
  <c r="H15808" i="2"/>
  <c r="H15809" i="2"/>
  <c r="H15810" i="2"/>
  <c r="H15811" i="2"/>
  <c r="H15812" i="2"/>
  <c r="H15813" i="2"/>
  <c r="H15814" i="2"/>
  <c r="H15815" i="2"/>
  <c r="H15816" i="2"/>
  <c r="H15817" i="2"/>
  <c r="H15818" i="2"/>
  <c r="H15819" i="2"/>
  <c r="H15820" i="2"/>
  <c r="H15821" i="2"/>
  <c r="H15822" i="2"/>
  <c r="H15823" i="2"/>
  <c r="H15824" i="2"/>
  <c r="H15825" i="2"/>
  <c r="H15826" i="2"/>
  <c r="H15827" i="2"/>
  <c r="H15828" i="2"/>
  <c r="H15829" i="2"/>
  <c r="H15830" i="2"/>
  <c r="H15831" i="2"/>
  <c r="H15832" i="2"/>
  <c r="H15833" i="2"/>
  <c r="H15834" i="2"/>
  <c r="H15835" i="2"/>
  <c r="H15836" i="2"/>
  <c r="H15837" i="2"/>
  <c r="H15838" i="2"/>
  <c r="H15839" i="2"/>
  <c r="H15840" i="2"/>
  <c r="H15841" i="2"/>
  <c r="H15842" i="2"/>
  <c r="H15843" i="2"/>
  <c r="H15844" i="2"/>
  <c r="H15845" i="2"/>
  <c r="H15846" i="2"/>
  <c r="H15847" i="2"/>
  <c r="H15848" i="2"/>
  <c r="H15849" i="2"/>
  <c r="H15850" i="2"/>
  <c r="H15851" i="2"/>
  <c r="H15852" i="2"/>
  <c r="H15853" i="2"/>
  <c r="H15854" i="2"/>
  <c r="H15855" i="2"/>
  <c r="H15856" i="2"/>
  <c r="H15857" i="2"/>
  <c r="H15858" i="2"/>
  <c r="H15859" i="2"/>
  <c r="H15860" i="2"/>
  <c r="H15861" i="2"/>
  <c r="H15862" i="2"/>
  <c r="H15863" i="2"/>
  <c r="H15864" i="2"/>
  <c r="H15865" i="2"/>
  <c r="H15866" i="2"/>
  <c r="H15867" i="2"/>
  <c r="H15868" i="2"/>
  <c r="H15869" i="2"/>
  <c r="H15870" i="2"/>
  <c r="H15871" i="2"/>
  <c r="H15872" i="2"/>
  <c r="H15873" i="2"/>
  <c r="H15874" i="2"/>
  <c r="H15875" i="2"/>
  <c r="H15876" i="2"/>
  <c r="H15877" i="2"/>
  <c r="H15878" i="2"/>
  <c r="H15879" i="2"/>
  <c r="H15880" i="2"/>
  <c r="H15881" i="2"/>
  <c r="H15882" i="2"/>
  <c r="H15883" i="2"/>
  <c r="H15884" i="2"/>
  <c r="H15885" i="2"/>
  <c r="H15886" i="2"/>
  <c r="H15887" i="2"/>
  <c r="H15888" i="2"/>
  <c r="H15889" i="2"/>
  <c r="H15890" i="2"/>
  <c r="H15891" i="2"/>
  <c r="H15892" i="2"/>
  <c r="H15893" i="2"/>
  <c r="H15894" i="2"/>
  <c r="H15895" i="2"/>
  <c r="H15896" i="2"/>
  <c r="H15897" i="2"/>
  <c r="H15898" i="2"/>
  <c r="H15899" i="2"/>
  <c r="H15900" i="2"/>
  <c r="H15901" i="2"/>
  <c r="H15902" i="2"/>
  <c r="H15903" i="2"/>
  <c r="H15904" i="2"/>
  <c r="H15905" i="2"/>
  <c r="H15906" i="2"/>
  <c r="H15907" i="2"/>
  <c r="H15908" i="2"/>
  <c r="H15909" i="2"/>
  <c r="H15910" i="2"/>
  <c r="H15911" i="2"/>
  <c r="H15912" i="2"/>
  <c r="H15913" i="2"/>
  <c r="H15914" i="2"/>
  <c r="H15915" i="2"/>
  <c r="H15916" i="2"/>
  <c r="H15917" i="2"/>
  <c r="H15918" i="2"/>
  <c r="H15919" i="2"/>
  <c r="H15920" i="2"/>
  <c r="H15921" i="2"/>
  <c r="H15922" i="2"/>
  <c r="H15923" i="2"/>
  <c r="H15924" i="2"/>
  <c r="H15925" i="2"/>
  <c r="H15926" i="2"/>
  <c r="H15927" i="2"/>
  <c r="H15928" i="2"/>
  <c r="H15929" i="2"/>
  <c r="H15930" i="2"/>
  <c r="H15931" i="2"/>
  <c r="H15932" i="2"/>
  <c r="H15933" i="2"/>
  <c r="H15934" i="2"/>
  <c r="H15935" i="2"/>
  <c r="H15936" i="2"/>
  <c r="H15937" i="2"/>
  <c r="H15938" i="2"/>
  <c r="H15939" i="2"/>
  <c r="H15940" i="2"/>
  <c r="H15941" i="2"/>
  <c r="H15942" i="2"/>
  <c r="H15943" i="2"/>
  <c r="H15944" i="2"/>
  <c r="H15945" i="2"/>
  <c r="H15946" i="2"/>
  <c r="H15947" i="2"/>
  <c r="H15948" i="2"/>
  <c r="H15949" i="2"/>
  <c r="H15950" i="2"/>
  <c r="H15951" i="2"/>
  <c r="H15952" i="2"/>
  <c r="H15953" i="2"/>
  <c r="H15954" i="2"/>
  <c r="H15955" i="2"/>
  <c r="H15956" i="2"/>
  <c r="H15957" i="2"/>
  <c r="H15958" i="2"/>
  <c r="H15959" i="2"/>
  <c r="H15960" i="2"/>
  <c r="H15961" i="2"/>
  <c r="H15962" i="2"/>
  <c r="H15963" i="2"/>
  <c r="H15964" i="2"/>
  <c r="H15965" i="2"/>
  <c r="H15966" i="2"/>
  <c r="H15967" i="2"/>
  <c r="H15968" i="2"/>
  <c r="H15969" i="2"/>
  <c r="H15970" i="2"/>
  <c r="H15971" i="2"/>
  <c r="H15972" i="2"/>
  <c r="H15973" i="2"/>
  <c r="H15974" i="2"/>
  <c r="H15975" i="2"/>
  <c r="H15976" i="2"/>
  <c r="H15977" i="2"/>
  <c r="H15978" i="2"/>
  <c r="H15979" i="2"/>
  <c r="H15980" i="2"/>
  <c r="H15981" i="2"/>
  <c r="H15982" i="2"/>
  <c r="H15983" i="2"/>
  <c r="H15984" i="2"/>
  <c r="H15985" i="2"/>
  <c r="H15986" i="2"/>
  <c r="H15987" i="2"/>
  <c r="H15988" i="2"/>
  <c r="H15989" i="2"/>
  <c r="H15990" i="2"/>
  <c r="H15991" i="2"/>
  <c r="H15992" i="2"/>
  <c r="H15993" i="2"/>
  <c r="H15994" i="2"/>
  <c r="H15995" i="2"/>
  <c r="H15996" i="2"/>
  <c r="H15997" i="2"/>
  <c r="H15998" i="2"/>
  <c r="H15999" i="2"/>
  <c r="H16000" i="2"/>
  <c r="H16001" i="2"/>
  <c r="H16002" i="2"/>
  <c r="H16003" i="2"/>
  <c r="H16004" i="2"/>
  <c r="H16005" i="2"/>
  <c r="H16006" i="2"/>
  <c r="H16007" i="2"/>
  <c r="H16008" i="2"/>
  <c r="H16009" i="2"/>
  <c r="H16010" i="2"/>
  <c r="H16011" i="2"/>
  <c r="H16012" i="2"/>
  <c r="H16013" i="2"/>
  <c r="H16014" i="2"/>
  <c r="H16015" i="2"/>
  <c r="H16016" i="2"/>
  <c r="H16017" i="2"/>
  <c r="H16018" i="2"/>
  <c r="H16019" i="2"/>
  <c r="H16020" i="2"/>
  <c r="H16021" i="2"/>
  <c r="H16022" i="2"/>
  <c r="H16023" i="2"/>
  <c r="H16024" i="2"/>
  <c r="H16025" i="2"/>
  <c r="H16026" i="2"/>
  <c r="H16027" i="2"/>
  <c r="H16028" i="2"/>
  <c r="H16029" i="2"/>
  <c r="H16030" i="2"/>
  <c r="H16031" i="2"/>
  <c r="H16032" i="2"/>
  <c r="H16033" i="2"/>
  <c r="H16034" i="2"/>
  <c r="H16035" i="2"/>
  <c r="H16036" i="2"/>
  <c r="H16037" i="2"/>
  <c r="H16038" i="2"/>
  <c r="H16039" i="2"/>
  <c r="H16040" i="2"/>
  <c r="H16041" i="2"/>
  <c r="H16042" i="2"/>
  <c r="H16043" i="2"/>
  <c r="H16044" i="2"/>
  <c r="H16045" i="2"/>
  <c r="H16046" i="2"/>
  <c r="H16047" i="2"/>
  <c r="H16048" i="2"/>
  <c r="H16049" i="2"/>
  <c r="H16050" i="2"/>
  <c r="H16051" i="2"/>
  <c r="H16052" i="2"/>
  <c r="H16053" i="2"/>
  <c r="H16054" i="2"/>
  <c r="H16055" i="2"/>
  <c r="H16056" i="2"/>
  <c r="H16057" i="2"/>
  <c r="H16058" i="2"/>
  <c r="H16059" i="2"/>
  <c r="H16060" i="2"/>
  <c r="H16061" i="2"/>
  <c r="H16062" i="2"/>
  <c r="H16063" i="2"/>
  <c r="H16064" i="2"/>
  <c r="H16065" i="2"/>
  <c r="H16066" i="2"/>
  <c r="H16067" i="2"/>
  <c r="H16068" i="2"/>
  <c r="H16069" i="2"/>
  <c r="H16070" i="2"/>
  <c r="H16071" i="2"/>
  <c r="H16072" i="2"/>
  <c r="H16073" i="2"/>
  <c r="H16074" i="2"/>
  <c r="H16075" i="2"/>
  <c r="H16076" i="2"/>
  <c r="H16077" i="2"/>
  <c r="H16078" i="2"/>
  <c r="H16079" i="2"/>
  <c r="H16080" i="2"/>
  <c r="H16081" i="2"/>
  <c r="H16082" i="2"/>
  <c r="H16083" i="2"/>
  <c r="H16084" i="2"/>
  <c r="H16085" i="2"/>
  <c r="H16086" i="2"/>
  <c r="H16087" i="2"/>
  <c r="H16088" i="2"/>
  <c r="H16089" i="2"/>
  <c r="H16090" i="2"/>
  <c r="H16091" i="2"/>
  <c r="H16092" i="2"/>
  <c r="H16093" i="2"/>
  <c r="H16094" i="2"/>
  <c r="H16095" i="2"/>
  <c r="H16096" i="2"/>
  <c r="H16097" i="2"/>
  <c r="H16098" i="2"/>
  <c r="H16099" i="2"/>
  <c r="H16100" i="2"/>
  <c r="H16101" i="2"/>
  <c r="H16102" i="2"/>
  <c r="H16103" i="2"/>
  <c r="H16104" i="2"/>
  <c r="H16105" i="2"/>
  <c r="H16106" i="2"/>
  <c r="H16107" i="2"/>
  <c r="H16108" i="2"/>
  <c r="H16109" i="2"/>
  <c r="H16110" i="2"/>
  <c r="H16111" i="2"/>
  <c r="H16112" i="2"/>
  <c r="H16113" i="2"/>
  <c r="H16114" i="2"/>
  <c r="H16115" i="2"/>
  <c r="H16116" i="2"/>
  <c r="H16117" i="2"/>
  <c r="H16118" i="2"/>
  <c r="H16119" i="2"/>
  <c r="H16120" i="2"/>
  <c r="H16121" i="2"/>
  <c r="H16122" i="2"/>
  <c r="H16123" i="2"/>
  <c r="H16124" i="2"/>
  <c r="H16125" i="2"/>
  <c r="H16126" i="2"/>
  <c r="H16127" i="2"/>
  <c r="H16128" i="2"/>
  <c r="H16129" i="2"/>
  <c r="H16130" i="2"/>
  <c r="H16131" i="2"/>
  <c r="H16132" i="2"/>
  <c r="H16133" i="2"/>
  <c r="H16134" i="2"/>
  <c r="H16135" i="2"/>
  <c r="H16136" i="2"/>
  <c r="H16137" i="2"/>
  <c r="H16138" i="2"/>
  <c r="H16139" i="2"/>
  <c r="H16140" i="2"/>
  <c r="H16141" i="2"/>
  <c r="H16142" i="2"/>
  <c r="H16143" i="2"/>
  <c r="H16144" i="2"/>
  <c r="H16145" i="2"/>
  <c r="H16146" i="2"/>
  <c r="H16147" i="2"/>
  <c r="H16148" i="2"/>
  <c r="H16149" i="2"/>
  <c r="H16150" i="2"/>
  <c r="H16151" i="2"/>
  <c r="H16152" i="2"/>
  <c r="H16153" i="2"/>
  <c r="H16154" i="2"/>
  <c r="H16155" i="2"/>
  <c r="H16156" i="2"/>
  <c r="H16157" i="2"/>
  <c r="H16158" i="2"/>
  <c r="H16159" i="2"/>
  <c r="H16160" i="2"/>
  <c r="H16161" i="2"/>
  <c r="H16162" i="2"/>
  <c r="H16163" i="2"/>
  <c r="H16164" i="2"/>
  <c r="H16165" i="2"/>
  <c r="H16166" i="2"/>
  <c r="H16167" i="2"/>
  <c r="H16168" i="2"/>
  <c r="H16169" i="2"/>
  <c r="H16170" i="2"/>
  <c r="H16171" i="2"/>
  <c r="H16172" i="2"/>
  <c r="H16173" i="2"/>
  <c r="H16174" i="2"/>
  <c r="H16175" i="2"/>
  <c r="H16176" i="2"/>
  <c r="H16177" i="2"/>
  <c r="H16178" i="2"/>
  <c r="H16179" i="2"/>
  <c r="H16180" i="2"/>
  <c r="H16181" i="2"/>
  <c r="H16182" i="2"/>
  <c r="H16183" i="2"/>
  <c r="H16184" i="2"/>
  <c r="H16185" i="2"/>
  <c r="H16186" i="2"/>
  <c r="H16187" i="2"/>
  <c r="H16188" i="2"/>
  <c r="H16189" i="2"/>
  <c r="H16190" i="2"/>
  <c r="H16191" i="2"/>
  <c r="H16192" i="2"/>
  <c r="H16193" i="2"/>
  <c r="H16194" i="2"/>
  <c r="H16195" i="2"/>
  <c r="H16196" i="2"/>
  <c r="H16197" i="2"/>
  <c r="H16198" i="2"/>
  <c r="H16199" i="2"/>
  <c r="H16200" i="2"/>
  <c r="H16201" i="2"/>
  <c r="H16202" i="2"/>
  <c r="H16203" i="2"/>
  <c r="H16204" i="2"/>
  <c r="H16205" i="2"/>
  <c r="H16206" i="2"/>
  <c r="H16207" i="2"/>
  <c r="H16208" i="2"/>
  <c r="H16209" i="2"/>
  <c r="H16210" i="2"/>
  <c r="H16211" i="2"/>
  <c r="H16212" i="2"/>
  <c r="H16213" i="2"/>
  <c r="H16214" i="2"/>
  <c r="H16215" i="2"/>
  <c r="H16216" i="2"/>
  <c r="H16217" i="2"/>
  <c r="H16218" i="2"/>
  <c r="H16219" i="2"/>
  <c r="H16220" i="2"/>
  <c r="H16221" i="2"/>
  <c r="H16222" i="2"/>
  <c r="H16223" i="2"/>
  <c r="H16224" i="2"/>
  <c r="H16225" i="2"/>
  <c r="H16226" i="2"/>
  <c r="H16227" i="2"/>
  <c r="H16228" i="2"/>
  <c r="H16229" i="2"/>
  <c r="H16230" i="2"/>
  <c r="H16231" i="2"/>
  <c r="H16232" i="2"/>
  <c r="H16233" i="2"/>
  <c r="H16234" i="2"/>
  <c r="H16235" i="2"/>
  <c r="H16236" i="2"/>
  <c r="H16237" i="2"/>
  <c r="H16238" i="2"/>
  <c r="H16239" i="2"/>
  <c r="H16240" i="2"/>
  <c r="H16241" i="2"/>
  <c r="H16242" i="2"/>
  <c r="H16243" i="2"/>
  <c r="H16244" i="2"/>
  <c r="H16245" i="2"/>
  <c r="H16246" i="2"/>
  <c r="H16247" i="2"/>
  <c r="H16248" i="2"/>
  <c r="H16249" i="2"/>
  <c r="H16250" i="2"/>
  <c r="H16251" i="2"/>
  <c r="H16252" i="2"/>
  <c r="H16253" i="2"/>
  <c r="H16254" i="2"/>
  <c r="H16255" i="2"/>
  <c r="H16256" i="2"/>
  <c r="H16257" i="2"/>
  <c r="H16258" i="2"/>
  <c r="H16259" i="2"/>
  <c r="H16260" i="2"/>
  <c r="H16261" i="2"/>
  <c r="H16262" i="2"/>
  <c r="H16263" i="2"/>
  <c r="H16264" i="2"/>
  <c r="H16265" i="2"/>
  <c r="H16266" i="2"/>
  <c r="H16267" i="2"/>
  <c r="H16268" i="2"/>
  <c r="H16269" i="2"/>
  <c r="H16270" i="2"/>
  <c r="H16271" i="2"/>
  <c r="H16272" i="2"/>
  <c r="H16273" i="2"/>
  <c r="H16274" i="2"/>
  <c r="H16275" i="2"/>
  <c r="H16276" i="2"/>
  <c r="H16277" i="2"/>
  <c r="H16278" i="2"/>
  <c r="H16279" i="2"/>
  <c r="H16280" i="2"/>
  <c r="H16281" i="2"/>
  <c r="H16282" i="2"/>
  <c r="H16283" i="2"/>
  <c r="H16284" i="2"/>
  <c r="H16285" i="2"/>
  <c r="H16286" i="2"/>
  <c r="H16287" i="2"/>
  <c r="H16288" i="2"/>
  <c r="H16289" i="2"/>
  <c r="H16290" i="2"/>
  <c r="H16291" i="2"/>
  <c r="H16292" i="2"/>
  <c r="H16293" i="2"/>
  <c r="H16294" i="2"/>
  <c r="H16295" i="2"/>
  <c r="H16296" i="2"/>
  <c r="H16297" i="2"/>
  <c r="H16298" i="2"/>
  <c r="H16299" i="2"/>
  <c r="H16300" i="2"/>
  <c r="H16301" i="2"/>
  <c r="H16302" i="2"/>
  <c r="H16303" i="2"/>
  <c r="H16304" i="2"/>
  <c r="H16305" i="2"/>
  <c r="H16306" i="2"/>
  <c r="H16307" i="2"/>
  <c r="H16308" i="2"/>
  <c r="H16309" i="2"/>
  <c r="H16310" i="2"/>
  <c r="H16311" i="2"/>
  <c r="H16312" i="2"/>
  <c r="H16313" i="2"/>
  <c r="H16314" i="2"/>
  <c r="H16315" i="2"/>
  <c r="H16316" i="2"/>
  <c r="H16317" i="2"/>
  <c r="H16318" i="2"/>
  <c r="H16319" i="2"/>
  <c r="H16320" i="2"/>
  <c r="H16321" i="2"/>
  <c r="H16322" i="2"/>
  <c r="H16323" i="2"/>
  <c r="H16324" i="2"/>
  <c r="H16325" i="2"/>
  <c r="H16326" i="2"/>
  <c r="H16327" i="2"/>
  <c r="H16328" i="2"/>
  <c r="H16329" i="2"/>
  <c r="H16330" i="2"/>
  <c r="H16331" i="2"/>
  <c r="H16332" i="2"/>
  <c r="H16333" i="2"/>
  <c r="H16334" i="2"/>
  <c r="H16335" i="2"/>
  <c r="H16336" i="2"/>
  <c r="H16337" i="2"/>
  <c r="H16338" i="2"/>
  <c r="H16339" i="2"/>
  <c r="H16340" i="2"/>
  <c r="H16341" i="2"/>
  <c r="H16342" i="2"/>
  <c r="H16343" i="2"/>
  <c r="H16344" i="2"/>
  <c r="H16345" i="2"/>
  <c r="H16346" i="2"/>
  <c r="H16347" i="2"/>
  <c r="H16348" i="2"/>
  <c r="H16349" i="2"/>
  <c r="H16350" i="2"/>
  <c r="H16351" i="2"/>
  <c r="H16352" i="2"/>
  <c r="H16353" i="2"/>
  <c r="H16354" i="2"/>
  <c r="H16355" i="2"/>
  <c r="H16356" i="2"/>
  <c r="H16357" i="2"/>
  <c r="H16358" i="2"/>
  <c r="H16359" i="2"/>
  <c r="H16360" i="2"/>
  <c r="H16361" i="2"/>
  <c r="H16362" i="2"/>
  <c r="H16363" i="2"/>
  <c r="H16364" i="2"/>
  <c r="H16365" i="2"/>
  <c r="H16366" i="2"/>
  <c r="H16367" i="2"/>
  <c r="H16368" i="2"/>
  <c r="H16369" i="2"/>
  <c r="H16370" i="2"/>
  <c r="H16371" i="2"/>
  <c r="H16372" i="2"/>
  <c r="H16373" i="2"/>
  <c r="H16374" i="2"/>
  <c r="H16375" i="2"/>
  <c r="H16376" i="2"/>
  <c r="H16377" i="2"/>
  <c r="H16378" i="2"/>
  <c r="H16379" i="2"/>
  <c r="H16380" i="2"/>
  <c r="H16381" i="2"/>
  <c r="H16382" i="2"/>
  <c r="H16383" i="2"/>
  <c r="H16384" i="2"/>
  <c r="H16385" i="2"/>
  <c r="H16386" i="2"/>
  <c r="H16387" i="2"/>
  <c r="H16388" i="2"/>
  <c r="H16389" i="2"/>
  <c r="H16390" i="2"/>
  <c r="H16391" i="2"/>
  <c r="H16392" i="2"/>
  <c r="H16393" i="2"/>
  <c r="H16394" i="2"/>
  <c r="H16395" i="2"/>
  <c r="H16396" i="2"/>
  <c r="H16397" i="2"/>
  <c r="H16398" i="2"/>
  <c r="H16399" i="2"/>
  <c r="H16400" i="2"/>
  <c r="H16401" i="2"/>
  <c r="H16402" i="2"/>
  <c r="H16403" i="2"/>
  <c r="H16404" i="2"/>
  <c r="H16405" i="2"/>
  <c r="H16406" i="2"/>
  <c r="H16407" i="2"/>
  <c r="H16408" i="2"/>
  <c r="H16409" i="2"/>
  <c r="H16410" i="2"/>
  <c r="H16411" i="2"/>
  <c r="H16412" i="2"/>
  <c r="H16413" i="2"/>
  <c r="H16414" i="2"/>
  <c r="H16415" i="2"/>
  <c r="H16416" i="2"/>
  <c r="H16417" i="2"/>
  <c r="H16418" i="2"/>
  <c r="H16419" i="2"/>
  <c r="H16420" i="2"/>
  <c r="H16421" i="2"/>
  <c r="H16422" i="2"/>
  <c r="H16423" i="2"/>
  <c r="H16424" i="2"/>
  <c r="H16425" i="2"/>
  <c r="H16426" i="2"/>
  <c r="H16427" i="2"/>
  <c r="H16428" i="2"/>
  <c r="H16429" i="2"/>
  <c r="H16430" i="2"/>
  <c r="H16431" i="2"/>
  <c r="H16432" i="2"/>
  <c r="H16433" i="2"/>
  <c r="H16434" i="2"/>
  <c r="H16435" i="2"/>
  <c r="H16436" i="2"/>
  <c r="H16437" i="2"/>
  <c r="H16438" i="2"/>
  <c r="H16439" i="2"/>
  <c r="H16440" i="2"/>
  <c r="H16441" i="2"/>
  <c r="H16442" i="2"/>
  <c r="H16443" i="2"/>
  <c r="H16444" i="2"/>
  <c r="H16445" i="2"/>
  <c r="H16446" i="2"/>
  <c r="H16447" i="2"/>
  <c r="H16448" i="2"/>
  <c r="H16449" i="2"/>
  <c r="H16450" i="2"/>
  <c r="H16451" i="2"/>
  <c r="H16452" i="2"/>
  <c r="H16453" i="2"/>
  <c r="H16454" i="2"/>
  <c r="H16455" i="2"/>
  <c r="H16456" i="2"/>
  <c r="H16457" i="2"/>
  <c r="H16458" i="2"/>
  <c r="H16459" i="2"/>
  <c r="H16460" i="2"/>
  <c r="H16461" i="2"/>
  <c r="H16462" i="2"/>
  <c r="H16463" i="2"/>
  <c r="H16464" i="2"/>
  <c r="H16465" i="2"/>
  <c r="H16466" i="2"/>
  <c r="H16467" i="2"/>
  <c r="H16468" i="2"/>
  <c r="H16469" i="2"/>
  <c r="H16470" i="2"/>
  <c r="H16471" i="2"/>
  <c r="H16472" i="2"/>
  <c r="H16473" i="2"/>
  <c r="H16474" i="2"/>
  <c r="H16475" i="2"/>
  <c r="H16476" i="2"/>
  <c r="H16477" i="2"/>
  <c r="H16478" i="2"/>
  <c r="H16479" i="2"/>
  <c r="H16480" i="2"/>
  <c r="H16481" i="2"/>
  <c r="H16482" i="2"/>
  <c r="H16483" i="2"/>
  <c r="H16484" i="2"/>
  <c r="H16485" i="2"/>
  <c r="H16486" i="2"/>
  <c r="H16487" i="2"/>
  <c r="H16488" i="2"/>
  <c r="H16489" i="2"/>
  <c r="H16490" i="2"/>
  <c r="H16491" i="2"/>
  <c r="H16492" i="2"/>
  <c r="H16493" i="2"/>
  <c r="H16494" i="2"/>
  <c r="H16495" i="2"/>
  <c r="H16496" i="2"/>
  <c r="H16497" i="2"/>
  <c r="H16498" i="2"/>
  <c r="H16499" i="2"/>
  <c r="H16500" i="2"/>
  <c r="H16501" i="2"/>
  <c r="H16502" i="2"/>
  <c r="H16503" i="2"/>
  <c r="H16504" i="2"/>
  <c r="H16505" i="2"/>
  <c r="H16506" i="2"/>
  <c r="H16507" i="2"/>
  <c r="H16508" i="2"/>
  <c r="H16509" i="2"/>
  <c r="H16510" i="2"/>
  <c r="H16511" i="2"/>
  <c r="H16512" i="2"/>
  <c r="H16513" i="2"/>
  <c r="H16514" i="2"/>
  <c r="H16515" i="2"/>
  <c r="H16516" i="2"/>
  <c r="H16517" i="2"/>
  <c r="H16518" i="2"/>
  <c r="H16519" i="2"/>
  <c r="H16520" i="2"/>
  <c r="H16521" i="2"/>
  <c r="H16522" i="2"/>
  <c r="H16523" i="2"/>
  <c r="H16524" i="2"/>
  <c r="H16525" i="2"/>
  <c r="H16526" i="2"/>
  <c r="H16527" i="2"/>
  <c r="H16528" i="2"/>
  <c r="H16529" i="2"/>
  <c r="H16530" i="2"/>
  <c r="H16531" i="2"/>
  <c r="H16532" i="2"/>
  <c r="H16533" i="2"/>
  <c r="H16534" i="2"/>
  <c r="H16535" i="2"/>
  <c r="H16536" i="2"/>
  <c r="H16537" i="2"/>
  <c r="H16538" i="2"/>
  <c r="H16539" i="2"/>
  <c r="H16540" i="2"/>
  <c r="H16541" i="2"/>
  <c r="H16542" i="2"/>
  <c r="H16543" i="2"/>
  <c r="H16544" i="2"/>
  <c r="H16545" i="2"/>
  <c r="H16546" i="2"/>
  <c r="H16547" i="2"/>
  <c r="H16548" i="2"/>
  <c r="H16549" i="2"/>
  <c r="H16550" i="2"/>
  <c r="H16551" i="2"/>
  <c r="H16552" i="2"/>
  <c r="H16553" i="2"/>
  <c r="H16554" i="2"/>
  <c r="H16555" i="2"/>
  <c r="H16556" i="2"/>
  <c r="H16557" i="2"/>
  <c r="H16558" i="2"/>
  <c r="H16559" i="2"/>
  <c r="H16560" i="2"/>
  <c r="H16561" i="2"/>
  <c r="H16562" i="2"/>
  <c r="H16563" i="2"/>
  <c r="H16564" i="2"/>
  <c r="H16565" i="2"/>
  <c r="H16566" i="2"/>
  <c r="H16567" i="2"/>
  <c r="H16568" i="2"/>
  <c r="H16569" i="2"/>
  <c r="H16570" i="2"/>
  <c r="H16571" i="2"/>
  <c r="H16572" i="2"/>
  <c r="H16573" i="2"/>
  <c r="H16574" i="2"/>
  <c r="H16575" i="2"/>
  <c r="H16576" i="2"/>
  <c r="H16577" i="2"/>
  <c r="H16578" i="2"/>
  <c r="H16579" i="2"/>
  <c r="H16580" i="2"/>
  <c r="H16581" i="2"/>
  <c r="H16582" i="2"/>
  <c r="H16583" i="2"/>
  <c r="H16584" i="2"/>
  <c r="H16585" i="2"/>
  <c r="H16586" i="2"/>
  <c r="H16587" i="2"/>
  <c r="H16588" i="2"/>
  <c r="H16589" i="2"/>
  <c r="H16590" i="2"/>
  <c r="H16591" i="2"/>
  <c r="H16592" i="2"/>
  <c r="H16593" i="2"/>
  <c r="H16594" i="2"/>
  <c r="H16595" i="2"/>
  <c r="H16596" i="2"/>
  <c r="H16597" i="2"/>
  <c r="H16598" i="2"/>
  <c r="H16599" i="2"/>
  <c r="H16600" i="2"/>
  <c r="H16601" i="2"/>
  <c r="H16602" i="2"/>
  <c r="H16603" i="2"/>
  <c r="H16604" i="2"/>
  <c r="H16605" i="2"/>
  <c r="H16606" i="2"/>
  <c r="H16607" i="2"/>
  <c r="H16608" i="2"/>
  <c r="H16609" i="2"/>
  <c r="H16610" i="2"/>
  <c r="H16611" i="2"/>
  <c r="H16612" i="2"/>
  <c r="H16613" i="2"/>
  <c r="H16614" i="2"/>
  <c r="H16615" i="2"/>
  <c r="H16616" i="2"/>
  <c r="H16617" i="2"/>
  <c r="H16618" i="2"/>
  <c r="H16619" i="2"/>
  <c r="H16620" i="2"/>
  <c r="H16621" i="2"/>
  <c r="H16622" i="2"/>
  <c r="H16623" i="2"/>
  <c r="H16624" i="2"/>
  <c r="H16625" i="2"/>
  <c r="H16626" i="2"/>
  <c r="H16627" i="2"/>
  <c r="H16628" i="2"/>
  <c r="H16629" i="2"/>
  <c r="H16630" i="2"/>
  <c r="H16631" i="2"/>
  <c r="H16632" i="2"/>
  <c r="H16633" i="2"/>
  <c r="H16634" i="2"/>
  <c r="H16635" i="2"/>
  <c r="H16636" i="2"/>
  <c r="H16637" i="2"/>
  <c r="H16638" i="2"/>
  <c r="H16639" i="2"/>
  <c r="H16640" i="2"/>
  <c r="H16641" i="2"/>
  <c r="H16642" i="2"/>
  <c r="H16643" i="2"/>
  <c r="H16644" i="2"/>
  <c r="H16645" i="2"/>
  <c r="H16646" i="2"/>
  <c r="H16647" i="2"/>
  <c r="H16648" i="2"/>
  <c r="H16649" i="2"/>
  <c r="H16650" i="2"/>
  <c r="H16651" i="2"/>
  <c r="H16652" i="2"/>
  <c r="H16653" i="2"/>
  <c r="H16654" i="2"/>
  <c r="H16655" i="2"/>
  <c r="H16656" i="2"/>
  <c r="H16657" i="2"/>
  <c r="H16658" i="2"/>
  <c r="H16659" i="2"/>
  <c r="H16660" i="2"/>
  <c r="H16661" i="2"/>
  <c r="H16662" i="2"/>
  <c r="H16663" i="2"/>
  <c r="H16664" i="2"/>
  <c r="H16665" i="2"/>
  <c r="H16666" i="2"/>
  <c r="H16667" i="2"/>
  <c r="H16668" i="2"/>
  <c r="H16669" i="2"/>
  <c r="H16670" i="2"/>
  <c r="H16671" i="2"/>
  <c r="H16672" i="2"/>
  <c r="H16673" i="2"/>
  <c r="H16674" i="2"/>
  <c r="H16675" i="2"/>
  <c r="H16676" i="2"/>
  <c r="H16677" i="2"/>
  <c r="H16678" i="2"/>
  <c r="H16679" i="2"/>
  <c r="H16680" i="2"/>
  <c r="H16681" i="2"/>
  <c r="H16682" i="2"/>
  <c r="H16683" i="2"/>
  <c r="H16684" i="2"/>
  <c r="H16685" i="2"/>
  <c r="H16686" i="2"/>
  <c r="H16687" i="2"/>
  <c r="H16688" i="2"/>
  <c r="H16689" i="2"/>
  <c r="H16690" i="2"/>
  <c r="H16691" i="2"/>
  <c r="H16692" i="2"/>
  <c r="H16693" i="2"/>
  <c r="H16694" i="2"/>
  <c r="H16695" i="2"/>
  <c r="H16696" i="2"/>
  <c r="H16697" i="2"/>
  <c r="H16698" i="2"/>
  <c r="H16699" i="2"/>
  <c r="H16700" i="2"/>
  <c r="H16701" i="2"/>
  <c r="H16702" i="2"/>
  <c r="H16703" i="2"/>
  <c r="H16704" i="2"/>
  <c r="H16705" i="2"/>
  <c r="H16706" i="2"/>
  <c r="H16707" i="2"/>
  <c r="H16708" i="2"/>
  <c r="H16709" i="2"/>
  <c r="H16710" i="2"/>
  <c r="H16711" i="2"/>
  <c r="H16712" i="2"/>
  <c r="H16713" i="2"/>
  <c r="H16714" i="2"/>
  <c r="H16715" i="2"/>
  <c r="H16716" i="2"/>
  <c r="H16717" i="2"/>
  <c r="H16718" i="2"/>
  <c r="H16719" i="2"/>
  <c r="H16720" i="2"/>
  <c r="H16721" i="2"/>
  <c r="H16722" i="2"/>
  <c r="H16723" i="2"/>
  <c r="H16724" i="2"/>
  <c r="H16725" i="2"/>
  <c r="H16726" i="2"/>
  <c r="H16727" i="2"/>
  <c r="H16728" i="2"/>
  <c r="H16729" i="2"/>
  <c r="H16730" i="2"/>
  <c r="H16731" i="2"/>
  <c r="H16732" i="2"/>
  <c r="H16733" i="2"/>
  <c r="H16734" i="2"/>
  <c r="H16735" i="2"/>
  <c r="H16736" i="2"/>
  <c r="H16737" i="2"/>
  <c r="H16738" i="2"/>
  <c r="H16739" i="2"/>
  <c r="H16740" i="2"/>
  <c r="H16741" i="2"/>
  <c r="H16742" i="2"/>
  <c r="H16743" i="2"/>
  <c r="H16744" i="2"/>
  <c r="H16745" i="2"/>
  <c r="H16746" i="2"/>
  <c r="H16747" i="2"/>
  <c r="H16748" i="2"/>
  <c r="H16749" i="2"/>
  <c r="H16750" i="2"/>
  <c r="H16751" i="2"/>
  <c r="H16752" i="2"/>
  <c r="H16753" i="2"/>
  <c r="H16754" i="2"/>
  <c r="H16755" i="2"/>
  <c r="H16756" i="2"/>
  <c r="H16757" i="2"/>
  <c r="H16758" i="2"/>
  <c r="H16759" i="2"/>
  <c r="H16760" i="2"/>
  <c r="H16761" i="2"/>
  <c r="H16762" i="2"/>
  <c r="H16763" i="2"/>
  <c r="H16764" i="2"/>
  <c r="H16765" i="2"/>
  <c r="H16766" i="2"/>
  <c r="H16767" i="2"/>
  <c r="H16768" i="2"/>
  <c r="H16769" i="2"/>
  <c r="H16770" i="2"/>
  <c r="H16771" i="2"/>
  <c r="H16772" i="2"/>
  <c r="H16773" i="2"/>
  <c r="H16774" i="2"/>
  <c r="H16775" i="2"/>
  <c r="H16776" i="2"/>
  <c r="H16777" i="2"/>
  <c r="H16778" i="2"/>
  <c r="H16779" i="2"/>
  <c r="H16780" i="2"/>
  <c r="H16781" i="2"/>
  <c r="H16782" i="2"/>
  <c r="H16783" i="2"/>
  <c r="H16784" i="2"/>
  <c r="H16785" i="2"/>
  <c r="H16786" i="2"/>
  <c r="H16787" i="2"/>
  <c r="H16788" i="2"/>
  <c r="H16789" i="2"/>
  <c r="H16790" i="2"/>
  <c r="H16791" i="2"/>
  <c r="H16792" i="2"/>
  <c r="H16793" i="2"/>
  <c r="H16794" i="2"/>
  <c r="H16795" i="2"/>
  <c r="H16796" i="2"/>
  <c r="H16797" i="2"/>
  <c r="H16798" i="2"/>
  <c r="H16799" i="2"/>
  <c r="H16800" i="2"/>
  <c r="H16801" i="2"/>
  <c r="H16802" i="2"/>
  <c r="H16803" i="2"/>
  <c r="H16804" i="2"/>
  <c r="H16805" i="2"/>
  <c r="H16806" i="2"/>
  <c r="H16807" i="2"/>
  <c r="H16808" i="2"/>
  <c r="H16809" i="2"/>
  <c r="H16810" i="2"/>
  <c r="H16811" i="2"/>
  <c r="H16812" i="2"/>
  <c r="H16813" i="2"/>
  <c r="H16814" i="2"/>
  <c r="H16815" i="2"/>
  <c r="H16816" i="2"/>
  <c r="H16817" i="2"/>
  <c r="H16818" i="2"/>
  <c r="H16819" i="2"/>
  <c r="H16820" i="2"/>
  <c r="H16821" i="2"/>
  <c r="H16822" i="2"/>
  <c r="H16823" i="2"/>
  <c r="H16824" i="2"/>
  <c r="H16825" i="2"/>
  <c r="H16826" i="2"/>
  <c r="H16827" i="2"/>
  <c r="H16828" i="2"/>
  <c r="H16829" i="2"/>
  <c r="H16830" i="2"/>
  <c r="H16831" i="2"/>
  <c r="H16832" i="2"/>
  <c r="H16833" i="2"/>
  <c r="H16834" i="2"/>
  <c r="H16835" i="2"/>
  <c r="H16836" i="2"/>
  <c r="H16837" i="2"/>
  <c r="H16838" i="2"/>
  <c r="H16839" i="2"/>
  <c r="H16840" i="2"/>
  <c r="H16841" i="2"/>
  <c r="H16842" i="2"/>
  <c r="H16843" i="2"/>
  <c r="H16844" i="2"/>
  <c r="H16845" i="2"/>
  <c r="H16846" i="2"/>
  <c r="H16847" i="2"/>
  <c r="H16848" i="2"/>
  <c r="H16849" i="2"/>
  <c r="H16850" i="2"/>
  <c r="H16851" i="2"/>
  <c r="H16852" i="2"/>
  <c r="H16853" i="2"/>
  <c r="H16854" i="2"/>
  <c r="H16855" i="2"/>
  <c r="H16856" i="2"/>
  <c r="H16857" i="2"/>
  <c r="H16858" i="2"/>
  <c r="H16859" i="2"/>
  <c r="H16860" i="2"/>
  <c r="H16861" i="2"/>
  <c r="H16862" i="2"/>
  <c r="H16863" i="2"/>
  <c r="H16864" i="2"/>
  <c r="H16865" i="2"/>
  <c r="H16866" i="2"/>
  <c r="H16867" i="2"/>
  <c r="H16868" i="2"/>
  <c r="H16869" i="2"/>
  <c r="H16870" i="2"/>
  <c r="H16871" i="2"/>
  <c r="H16872" i="2"/>
  <c r="H16873" i="2"/>
  <c r="H16874" i="2"/>
  <c r="H16875" i="2"/>
  <c r="H16876" i="2"/>
  <c r="H16877" i="2"/>
  <c r="H16878" i="2"/>
  <c r="H16879" i="2"/>
  <c r="H16880" i="2"/>
  <c r="H16881" i="2"/>
  <c r="H16882" i="2"/>
  <c r="H16883" i="2"/>
  <c r="H16884" i="2"/>
  <c r="H16885" i="2"/>
  <c r="H16886" i="2"/>
  <c r="H16887" i="2"/>
  <c r="H16888" i="2"/>
  <c r="H16889" i="2"/>
  <c r="H16890" i="2"/>
  <c r="H16891" i="2"/>
  <c r="H16892" i="2"/>
  <c r="H16893" i="2"/>
  <c r="H16894" i="2"/>
  <c r="H16895" i="2"/>
  <c r="H16896" i="2"/>
  <c r="H16897" i="2"/>
  <c r="H16898" i="2"/>
  <c r="H16899" i="2"/>
  <c r="H16900" i="2"/>
  <c r="H16901" i="2"/>
  <c r="H16902" i="2"/>
  <c r="H16903" i="2"/>
  <c r="H16904" i="2"/>
  <c r="H16905" i="2"/>
  <c r="H16906" i="2"/>
  <c r="H16907" i="2"/>
  <c r="H16908" i="2"/>
  <c r="H16909" i="2"/>
  <c r="H16910" i="2"/>
  <c r="H16911" i="2"/>
  <c r="H16912" i="2"/>
  <c r="H16913" i="2"/>
  <c r="H16914" i="2"/>
  <c r="H16915" i="2"/>
  <c r="H16916" i="2"/>
  <c r="H16917" i="2"/>
  <c r="H16918" i="2"/>
  <c r="H16919" i="2"/>
  <c r="H16920" i="2"/>
  <c r="H16921" i="2"/>
  <c r="H16922" i="2"/>
  <c r="H16923" i="2"/>
  <c r="H16924" i="2"/>
  <c r="H16925" i="2"/>
  <c r="H16926" i="2"/>
  <c r="H16927" i="2"/>
  <c r="H16928" i="2"/>
  <c r="H16929" i="2"/>
  <c r="H16930" i="2"/>
  <c r="H16931" i="2"/>
  <c r="H16932" i="2"/>
  <c r="H16933" i="2"/>
  <c r="H16934" i="2"/>
  <c r="H16935" i="2"/>
  <c r="H16936" i="2"/>
  <c r="H16937" i="2"/>
  <c r="H16938" i="2"/>
  <c r="H16939" i="2"/>
  <c r="H16940" i="2"/>
  <c r="H16941" i="2"/>
  <c r="H16942" i="2"/>
  <c r="H16943" i="2"/>
  <c r="H16944" i="2"/>
  <c r="H16945" i="2"/>
  <c r="H16946" i="2"/>
  <c r="H16947" i="2"/>
  <c r="H16948" i="2"/>
  <c r="H16949" i="2"/>
  <c r="H16950" i="2"/>
  <c r="H16951" i="2"/>
  <c r="H16952" i="2"/>
  <c r="H16953" i="2"/>
  <c r="H16954" i="2"/>
  <c r="H16955" i="2"/>
  <c r="H16956" i="2"/>
  <c r="H16957" i="2"/>
  <c r="H16958" i="2"/>
  <c r="H16959" i="2"/>
  <c r="H16960" i="2"/>
  <c r="H16961" i="2"/>
  <c r="H16962" i="2"/>
  <c r="H16963" i="2"/>
  <c r="H16964" i="2"/>
  <c r="H16965" i="2"/>
  <c r="H16966" i="2"/>
  <c r="H16967" i="2"/>
  <c r="H16968" i="2"/>
  <c r="H16969" i="2"/>
  <c r="H16970" i="2"/>
  <c r="H16971" i="2"/>
  <c r="H16972" i="2"/>
  <c r="H16973" i="2"/>
  <c r="H16974" i="2"/>
  <c r="H16975" i="2"/>
  <c r="H16976" i="2"/>
  <c r="H16977" i="2"/>
  <c r="H16978" i="2"/>
  <c r="H16979" i="2"/>
  <c r="H16980" i="2"/>
  <c r="H16981" i="2"/>
  <c r="H16982" i="2"/>
  <c r="H16983" i="2"/>
  <c r="H16984" i="2"/>
  <c r="H16985" i="2"/>
  <c r="H16986" i="2"/>
  <c r="H16987" i="2"/>
  <c r="H16988" i="2"/>
  <c r="H16989" i="2"/>
  <c r="H16990" i="2"/>
  <c r="H16991" i="2"/>
  <c r="H16992" i="2"/>
  <c r="H16993" i="2"/>
  <c r="H16994" i="2"/>
  <c r="H16995" i="2"/>
  <c r="H16996" i="2"/>
  <c r="H16997" i="2"/>
  <c r="H16998" i="2"/>
  <c r="H16999" i="2"/>
  <c r="H17000" i="2"/>
  <c r="H17001" i="2"/>
  <c r="H17002" i="2"/>
  <c r="H17003" i="2"/>
  <c r="H17004" i="2"/>
  <c r="H17005" i="2"/>
  <c r="H17006" i="2"/>
  <c r="H17007" i="2"/>
  <c r="H17008" i="2"/>
  <c r="H17009" i="2"/>
  <c r="H17010" i="2"/>
  <c r="H17011" i="2"/>
  <c r="H17012" i="2"/>
  <c r="H17013" i="2"/>
  <c r="H17014" i="2"/>
  <c r="H17015" i="2"/>
  <c r="H17016" i="2"/>
  <c r="H17017" i="2"/>
  <c r="H17018" i="2"/>
  <c r="H17019" i="2"/>
  <c r="H17020" i="2"/>
  <c r="H17021" i="2"/>
  <c r="H17022" i="2"/>
  <c r="H17023" i="2"/>
  <c r="H17024" i="2"/>
  <c r="H17025" i="2"/>
  <c r="H17026" i="2"/>
  <c r="H17027" i="2"/>
  <c r="H17028" i="2"/>
  <c r="H17029" i="2"/>
  <c r="H17030" i="2"/>
  <c r="H17031" i="2"/>
  <c r="H17032" i="2"/>
  <c r="H17033" i="2"/>
  <c r="H17034" i="2"/>
  <c r="H17035" i="2"/>
  <c r="H17036" i="2"/>
  <c r="H17037" i="2"/>
  <c r="H17038" i="2"/>
  <c r="H17039" i="2"/>
  <c r="H17040" i="2"/>
  <c r="H17041" i="2"/>
  <c r="H17042" i="2"/>
  <c r="H17043" i="2"/>
  <c r="H17044" i="2"/>
  <c r="H17045" i="2"/>
  <c r="H17046" i="2"/>
  <c r="H17047" i="2"/>
  <c r="H17048" i="2"/>
  <c r="H17049" i="2"/>
  <c r="H17050" i="2"/>
  <c r="H17051" i="2"/>
  <c r="H17052" i="2"/>
  <c r="H17053" i="2"/>
  <c r="H17054" i="2"/>
  <c r="H17055" i="2"/>
  <c r="H17056" i="2"/>
  <c r="H17057" i="2"/>
  <c r="H17058" i="2"/>
  <c r="H17059" i="2"/>
  <c r="H17060" i="2"/>
  <c r="H17061" i="2"/>
  <c r="H17062" i="2"/>
  <c r="H17063" i="2"/>
  <c r="H17064" i="2"/>
  <c r="H17065" i="2"/>
  <c r="H17066" i="2"/>
  <c r="H17067" i="2"/>
  <c r="H17068" i="2"/>
  <c r="H17069" i="2"/>
  <c r="H17070" i="2"/>
  <c r="H17071" i="2"/>
  <c r="H17072" i="2"/>
  <c r="H17073" i="2"/>
  <c r="H17074" i="2"/>
  <c r="H17075" i="2"/>
  <c r="H17076" i="2"/>
  <c r="H17077" i="2"/>
  <c r="H17078" i="2"/>
  <c r="H17079" i="2"/>
  <c r="H17080" i="2"/>
  <c r="H17081" i="2"/>
  <c r="H17082" i="2"/>
  <c r="H17083" i="2"/>
  <c r="H17084" i="2"/>
  <c r="H17085" i="2"/>
  <c r="H17086" i="2"/>
  <c r="H17087" i="2"/>
  <c r="H17088" i="2"/>
  <c r="H17089" i="2"/>
  <c r="H17090" i="2"/>
  <c r="H17091" i="2"/>
  <c r="H17092" i="2"/>
  <c r="H17093" i="2"/>
  <c r="H17094" i="2"/>
  <c r="H17095" i="2"/>
  <c r="H17096" i="2"/>
  <c r="H17097" i="2"/>
  <c r="H17098" i="2"/>
  <c r="H17099" i="2"/>
  <c r="H17100" i="2"/>
  <c r="H17101" i="2"/>
  <c r="H17102" i="2"/>
  <c r="H17103" i="2"/>
  <c r="H17104" i="2"/>
  <c r="H17105" i="2"/>
  <c r="H17106" i="2"/>
  <c r="H17107" i="2"/>
  <c r="H17108" i="2"/>
  <c r="H17109" i="2"/>
  <c r="H17110" i="2"/>
  <c r="H17111" i="2"/>
  <c r="H17112" i="2"/>
  <c r="H17113" i="2"/>
  <c r="H17114" i="2"/>
  <c r="H17115" i="2"/>
  <c r="H17116" i="2"/>
  <c r="H17117" i="2"/>
  <c r="H17118" i="2"/>
  <c r="H17119" i="2"/>
  <c r="H17120" i="2"/>
  <c r="H17121" i="2"/>
  <c r="H17122" i="2"/>
  <c r="H17123" i="2"/>
  <c r="H17124" i="2"/>
  <c r="H17125" i="2"/>
  <c r="H17126" i="2"/>
  <c r="H17127" i="2"/>
  <c r="H17128" i="2"/>
  <c r="H17129" i="2"/>
  <c r="H17130" i="2"/>
  <c r="H17131" i="2"/>
  <c r="H17132" i="2"/>
  <c r="H17133" i="2"/>
  <c r="H17134" i="2"/>
  <c r="H17135" i="2"/>
  <c r="H17136" i="2"/>
  <c r="H17137" i="2"/>
  <c r="H17138" i="2"/>
  <c r="H17139" i="2"/>
  <c r="H17140" i="2"/>
  <c r="H17141" i="2"/>
  <c r="H17142" i="2"/>
  <c r="H17143" i="2"/>
  <c r="H17144" i="2"/>
  <c r="H17145" i="2"/>
  <c r="H17146" i="2"/>
  <c r="H17147" i="2"/>
  <c r="H17148" i="2"/>
  <c r="H17149" i="2"/>
  <c r="H17150" i="2"/>
  <c r="H17151" i="2"/>
  <c r="H17152" i="2"/>
  <c r="H17153" i="2"/>
  <c r="H17154" i="2"/>
  <c r="H17155" i="2"/>
  <c r="H17156" i="2"/>
  <c r="H17157" i="2"/>
  <c r="H17158" i="2"/>
  <c r="H17159" i="2"/>
  <c r="H17160" i="2"/>
  <c r="H17161" i="2"/>
  <c r="H17162" i="2"/>
  <c r="H17163" i="2"/>
  <c r="H17164" i="2"/>
  <c r="H17165" i="2"/>
  <c r="H17166" i="2"/>
  <c r="H17167" i="2"/>
  <c r="H17168" i="2"/>
  <c r="H17169" i="2"/>
  <c r="H17170" i="2"/>
  <c r="H17171" i="2"/>
  <c r="H17172" i="2"/>
  <c r="H17173" i="2"/>
  <c r="H17174" i="2"/>
  <c r="H17175" i="2"/>
  <c r="H17176" i="2"/>
  <c r="H17177" i="2"/>
  <c r="H17178" i="2"/>
  <c r="H17179" i="2"/>
  <c r="H17180" i="2"/>
  <c r="H17181" i="2"/>
  <c r="H17182" i="2"/>
  <c r="H17183" i="2"/>
  <c r="H17184" i="2"/>
  <c r="H17185" i="2"/>
  <c r="H17186" i="2"/>
  <c r="H17187" i="2"/>
  <c r="H17188" i="2"/>
  <c r="H17189" i="2"/>
  <c r="H17190" i="2"/>
  <c r="H17191" i="2"/>
  <c r="H17192" i="2"/>
  <c r="H17193" i="2"/>
  <c r="H17194" i="2"/>
  <c r="H17195" i="2"/>
  <c r="H17196" i="2"/>
  <c r="H17197" i="2"/>
  <c r="H17198" i="2"/>
  <c r="H17199" i="2"/>
  <c r="H17200" i="2"/>
  <c r="H17201" i="2"/>
  <c r="H17202" i="2"/>
  <c r="H17203" i="2"/>
  <c r="H17204" i="2"/>
  <c r="H17205" i="2"/>
  <c r="H17206" i="2"/>
  <c r="H17207" i="2"/>
  <c r="H17208" i="2"/>
  <c r="H17209" i="2"/>
  <c r="H17210" i="2"/>
  <c r="H17211" i="2"/>
  <c r="H17212" i="2"/>
  <c r="H17213" i="2"/>
  <c r="H17214" i="2"/>
  <c r="H17215" i="2"/>
  <c r="H17216" i="2"/>
  <c r="H17217" i="2"/>
  <c r="H17218" i="2"/>
  <c r="H17219" i="2"/>
  <c r="H17220" i="2"/>
  <c r="H17221" i="2"/>
  <c r="H17222" i="2"/>
  <c r="H17223" i="2"/>
  <c r="H17224" i="2"/>
  <c r="H17225" i="2"/>
  <c r="H17226" i="2"/>
  <c r="H17227" i="2"/>
  <c r="H17228" i="2"/>
  <c r="H17229" i="2"/>
  <c r="H17230" i="2"/>
  <c r="H17231" i="2"/>
  <c r="H17232" i="2"/>
  <c r="H17233" i="2"/>
  <c r="H17234" i="2"/>
  <c r="H17235" i="2"/>
  <c r="H17236" i="2"/>
  <c r="H17237" i="2"/>
  <c r="H17238" i="2"/>
  <c r="H17239" i="2"/>
  <c r="H17240" i="2"/>
  <c r="H17241" i="2"/>
  <c r="H17242" i="2"/>
  <c r="H17243" i="2"/>
  <c r="H17244" i="2"/>
  <c r="H17245" i="2"/>
  <c r="H17246" i="2"/>
  <c r="H17247" i="2"/>
  <c r="H17248" i="2"/>
  <c r="H17249" i="2"/>
  <c r="H17250" i="2"/>
  <c r="H17251" i="2"/>
  <c r="H17252" i="2"/>
  <c r="H17253" i="2"/>
  <c r="H17254" i="2"/>
  <c r="H17255" i="2"/>
  <c r="H17256" i="2"/>
  <c r="H17257" i="2"/>
  <c r="H17258" i="2"/>
  <c r="H17259" i="2"/>
  <c r="H17260" i="2"/>
  <c r="H17261" i="2"/>
  <c r="H17262" i="2"/>
  <c r="H17263" i="2"/>
  <c r="H17264" i="2"/>
  <c r="H17265" i="2"/>
  <c r="H17266" i="2"/>
  <c r="H17267" i="2"/>
  <c r="H17268" i="2"/>
  <c r="H17269" i="2"/>
  <c r="H17270" i="2"/>
  <c r="H17271" i="2"/>
  <c r="H17272" i="2"/>
  <c r="H17273" i="2"/>
  <c r="H17274" i="2"/>
  <c r="H17275" i="2"/>
  <c r="H17276" i="2"/>
  <c r="H17277" i="2"/>
  <c r="H17278" i="2"/>
  <c r="H17279" i="2"/>
  <c r="H17280" i="2"/>
  <c r="H17281" i="2"/>
  <c r="H17282" i="2"/>
  <c r="H17283" i="2"/>
  <c r="H17284" i="2"/>
  <c r="H17285" i="2"/>
  <c r="H17286" i="2"/>
  <c r="H17287" i="2"/>
  <c r="H17288" i="2"/>
  <c r="H17289" i="2"/>
  <c r="H17290" i="2"/>
  <c r="H17291" i="2"/>
  <c r="H17292" i="2"/>
  <c r="H17293" i="2"/>
  <c r="H17294" i="2"/>
  <c r="H17295" i="2"/>
  <c r="H17296" i="2"/>
  <c r="H17297" i="2"/>
  <c r="H17298" i="2"/>
  <c r="H17299" i="2"/>
  <c r="H17300" i="2"/>
  <c r="H17301" i="2"/>
  <c r="H17302" i="2"/>
  <c r="H17303" i="2"/>
  <c r="H17304" i="2"/>
  <c r="H17305" i="2"/>
  <c r="H17306" i="2"/>
  <c r="H17307" i="2"/>
  <c r="H17308" i="2"/>
  <c r="H17309" i="2"/>
  <c r="H17310" i="2"/>
  <c r="H17311" i="2"/>
  <c r="H17312" i="2"/>
  <c r="H17313" i="2"/>
  <c r="H17314" i="2"/>
  <c r="H17315" i="2"/>
  <c r="H17316" i="2"/>
  <c r="H17317" i="2"/>
  <c r="H17318" i="2"/>
  <c r="H17319" i="2"/>
  <c r="H17320" i="2"/>
  <c r="H17321" i="2"/>
  <c r="H17322" i="2"/>
  <c r="H17323" i="2"/>
  <c r="H17324" i="2"/>
  <c r="H17325" i="2"/>
  <c r="H17326" i="2"/>
  <c r="H17327" i="2"/>
  <c r="H17328" i="2"/>
  <c r="H17329" i="2"/>
  <c r="H17330" i="2"/>
  <c r="H17331" i="2"/>
  <c r="H17332" i="2"/>
  <c r="H17333" i="2"/>
  <c r="H17334" i="2"/>
  <c r="H17335" i="2"/>
  <c r="H17336" i="2"/>
  <c r="H17337" i="2"/>
  <c r="H17338" i="2"/>
  <c r="H17339" i="2"/>
  <c r="H17340" i="2"/>
  <c r="H17341" i="2"/>
  <c r="H17342" i="2"/>
  <c r="H17343" i="2"/>
  <c r="H17344" i="2"/>
  <c r="H17345" i="2"/>
  <c r="H17346" i="2"/>
  <c r="H17347" i="2"/>
  <c r="H17348" i="2"/>
  <c r="H17349" i="2"/>
  <c r="H17350" i="2"/>
  <c r="H17351" i="2"/>
  <c r="H17352" i="2"/>
  <c r="H17353" i="2"/>
  <c r="H17354" i="2"/>
  <c r="H17355" i="2"/>
  <c r="H17356" i="2"/>
  <c r="H17357" i="2"/>
  <c r="H17358" i="2"/>
  <c r="H17359" i="2"/>
  <c r="H17360" i="2"/>
  <c r="H17361" i="2"/>
  <c r="H17362" i="2"/>
  <c r="H17363" i="2"/>
  <c r="H17364" i="2"/>
  <c r="H17365" i="2"/>
  <c r="H17366" i="2"/>
  <c r="H17367" i="2"/>
  <c r="H17368" i="2"/>
  <c r="H17369" i="2"/>
  <c r="H17370" i="2"/>
  <c r="H17371" i="2"/>
  <c r="H17372" i="2"/>
  <c r="H17373" i="2"/>
  <c r="H17374" i="2"/>
  <c r="H17375" i="2"/>
  <c r="H17376" i="2"/>
  <c r="H17377" i="2"/>
  <c r="H17378" i="2"/>
  <c r="H17379" i="2"/>
  <c r="H17380" i="2"/>
  <c r="H17381" i="2"/>
  <c r="H17382" i="2"/>
  <c r="H17383" i="2"/>
  <c r="H17384" i="2"/>
  <c r="H17385" i="2"/>
  <c r="H17386" i="2"/>
  <c r="H17387" i="2"/>
  <c r="H17388" i="2"/>
  <c r="H17389" i="2"/>
  <c r="H17390" i="2"/>
  <c r="H17391" i="2"/>
  <c r="H17392" i="2"/>
  <c r="H17393" i="2"/>
  <c r="H17394" i="2"/>
  <c r="H17395" i="2"/>
  <c r="H17396" i="2"/>
  <c r="H17397" i="2"/>
  <c r="H17398" i="2"/>
  <c r="H17399" i="2"/>
  <c r="H17400" i="2"/>
  <c r="H17401" i="2"/>
  <c r="H17402" i="2"/>
  <c r="H17403" i="2"/>
  <c r="H17404" i="2"/>
  <c r="H17405" i="2"/>
  <c r="H17406" i="2"/>
  <c r="H17407" i="2"/>
  <c r="H17408" i="2"/>
  <c r="H17409" i="2"/>
  <c r="H17410" i="2"/>
  <c r="H17411" i="2"/>
  <c r="H17412" i="2"/>
  <c r="H17413" i="2"/>
  <c r="H17414" i="2"/>
  <c r="H17415" i="2"/>
  <c r="H17416" i="2"/>
  <c r="H17417" i="2"/>
  <c r="H17418" i="2"/>
  <c r="H17419" i="2"/>
  <c r="H17420" i="2"/>
  <c r="H17421" i="2"/>
  <c r="H17422" i="2"/>
  <c r="H17423" i="2"/>
  <c r="H17424" i="2"/>
  <c r="H17425" i="2"/>
  <c r="H17426" i="2"/>
  <c r="H17427" i="2"/>
  <c r="H17428" i="2"/>
  <c r="H17429" i="2"/>
  <c r="H17430" i="2"/>
  <c r="H17431" i="2"/>
  <c r="H17432" i="2"/>
  <c r="H17433" i="2"/>
  <c r="H17434" i="2"/>
  <c r="H17435" i="2"/>
  <c r="H17436" i="2"/>
  <c r="H17437" i="2"/>
  <c r="H17438" i="2"/>
  <c r="H17439" i="2"/>
  <c r="H17440" i="2"/>
  <c r="H17441" i="2"/>
  <c r="H17442" i="2"/>
  <c r="H17443" i="2"/>
  <c r="H17444" i="2"/>
  <c r="H17445" i="2"/>
  <c r="H17446" i="2"/>
  <c r="H17447" i="2"/>
  <c r="H17448" i="2"/>
  <c r="H17449" i="2"/>
  <c r="H17450" i="2"/>
  <c r="H17451" i="2"/>
  <c r="H17452" i="2"/>
  <c r="H17453" i="2"/>
  <c r="H17454" i="2"/>
  <c r="H17455" i="2"/>
  <c r="H17456" i="2"/>
  <c r="H17457" i="2"/>
  <c r="H17458" i="2"/>
  <c r="H17459" i="2"/>
  <c r="H17460" i="2"/>
  <c r="H17461" i="2"/>
  <c r="H17462" i="2"/>
  <c r="H17463" i="2"/>
  <c r="H17464" i="2"/>
  <c r="H17465" i="2"/>
  <c r="H17466" i="2"/>
  <c r="H17467" i="2"/>
  <c r="H17468" i="2"/>
  <c r="H17469" i="2"/>
  <c r="H17470" i="2"/>
  <c r="H17471" i="2"/>
  <c r="H17472" i="2"/>
  <c r="H17473" i="2"/>
  <c r="H17474" i="2"/>
  <c r="H17475" i="2"/>
  <c r="H17476" i="2"/>
  <c r="H17477" i="2"/>
  <c r="H17478" i="2"/>
  <c r="H17479" i="2"/>
  <c r="H17480" i="2"/>
  <c r="H17481" i="2"/>
  <c r="H17482" i="2"/>
  <c r="H17483" i="2"/>
  <c r="H17484" i="2"/>
  <c r="H17485" i="2"/>
  <c r="H17486" i="2"/>
  <c r="H17487" i="2"/>
  <c r="H17488" i="2"/>
  <c r="H17489" i="2"/>
  <c r="H17490" i="2"/>
  <c r="H17491" i="2"/>
  <c r="H17492" i="2"/>
  <c r="H17493" i="2"/>
  <c r="H17494" i="2"/>
  <c r="H17495" i="2"/>
  <c r="H17496" i="2"/>
  <c r="H17497" i="2"/>
  <c r="H17498" i="2"/>
  <c r="H17499" i="2"/>
  <c r="H17500" i="2"/>
  <c r="H17501" i="2"/>
  <c r="H17502" i="2"/>
  <c r="H17503" i="2"/>
  <c r="H17504" i="2"/>
  <c r="H17505" i="2"/>
  <c r="H17506" i="2"/>
  <c r="H17507" i="2"/>
  <c r="H17508" i="2"/>
  <c r="H17509" i="2"/>
  <c r="H17510" i="2"/>
  <c r="H17511" i="2"/>
  <c r="H17512" i="2"/>
  <c r="H17513" i="2"/>
  <c r="H17514" i="2"/>
  <c r="H17515" i="2"/>
  <c r="H17516" i="2"/>
  <c r="H17517" i="2"/>
  <c r="H17518" i="2"/>
  <c r="H17519" i="2"/>
  <c r="H17520" i="2"/>
  <c r="H17521" i="2"/>
  <c r="H17522" i="2"/>
  <c r="H17523" i="2"/>
  <c r="H17524" i="2"/>
  <c r="H17525" i="2"/>
  <c r="H17526" i="2"/>
  <c r="H17527" i="2"/>
  <c r="H17528" i="2"/>
  <c r="H17529" i="2"/>
  <c r="H17530" i="2"/>
  <c r="H17531" i="2"/>
  <c r="H17532" i="2"/>
  <c r="H17533" i="2"/>
  <c r="H17534" i="2"/>
  <c r="H17535" i="2"/>
  <c r="H17536" i="2"/>
  <c r="H17537" i="2"/>
  <c r="H17538" i="2"/>
  <c r="H17539" i="2"/>
  <c r="H17540" i="2"/>
  <c r="H17541" i="2"/>
  <c r="H17542" i="2"/>
  <c r="H17543" i="2"/>
  <c r="H17544" i="2"/>
  <c r="H17545" i="2"/>
  <c r="H17546" i="2"/>
  <c r="H17547" i="2"/>
  <c r="H17548" i="2"/>
  <c r="H17549" i="2"/>
  <c r="H17550" i="2"/>
  <c r="H17551" i="2"/>
  <c r="H17552" i="2"/>
  <c r="H17553" i="2"/>
  <c r="H17554" i="2"/>
  <c r="H17555" i="2"/>
  <c r="H17556" i="2"/>
  <c r="H17557" i="2"/>
  <c r="H17558" i="2"/>
  <c r="H17559" i="2"/>
  <c r="H17560" i="2"/>
  <c r="H17561" i="2"/>
  <c r="H17562" i="2"/>
  <c r="H17563" i="2"/>
  <c r="H17564" i="2"/>
  <c r="H17565" i="2"/>
  <c r="H17566" i="2"/>
  <c r="H17567" i="2"/>
  <c r="H17568" i="2"/>
  <c r="H17569" i="2"/>
  <c r="H17570" i="2"/>
  <c r="H17571" i="2"/>
  <c r="H17572" i="2"/>
  <c r="H17573" i="2"/>
  <c r="H17574" i="2"/>
  <c r="H17575" i="2"/>
  <c r="H17576" i="2"/>
  <c r="H17577" i="2"/>
  <c r="H17578" i="2"/>
  <c r="H17579" i="2"/>
  <c r="H17580" i="2"/>
  <c r="H17581" i="2"/>
  <c r="H17582" i="2"/>
  <c r="H17583" i="2"/>
  <c r="H17584" i="2"/>
  <c r="H17585" i="2"/>
  <c r="H17586" i="2"/>
  <c r="H17587" i="2"/>
  <c r="H17588" i="2"/>
  <c r="H17589" i="2"/>
  <c r="H17590" i="2"/>
  <c r="H17591" i="2"/>
  <c r="H17592" i="2"/>
  <c r="H17593" i="2"/>
  <c r="H17594" i="2"/>
  <c r="H17595" i="2"/>
  <c r="H17596" i="2"/>
  <c r="H17597" i="2"/>
  <c r="H17598" i="2"/>
  <c r="H17599" i="2"/>
  <c r="H17600" i="2"/>
  <c r="H17601" i="2"/>
  <c r="H17602" i="2"/>
  <c r="H17603" i="2"/>
  <c r="H17604" i="2"/>
  <c r="H17605" i="2"/>
  <c r="H17606" i="2"/>
  <c r="H17607" i="2"/>
  <c r="H17608" i="2"/>
  <c r="H17609" i="2"/>
  <c r="H17610" i="2"/>
  <c r="H17611" i="2"/>
  <c r="H17612" i="2"/>
  <c r="H17613" i="2"/>
  <c r="H17614" i="2"/>
  <c r="H17615" i="2"/>
  <c r="H17616" i="2"/>
  <c r="H17617" i="2"/>
  <c r="H17618" i="2"/>
  <c r="H17619" i="2"/>
  <c r="H17620" i="2"/>
  <c r="H17621" i="2"/>
  <c r="H17622" i="2"/>
  <c r="H17623" i="2"/>
  <c r="H17624" i="2"/>
  <c r="H17625" i="2"/>
  <c r="H17626" i="2"/>
  <c r="H17627" i="2"/>
  <c r="H17628" i="2"/>
  <c r="H17629" i="2"/>
  <c r="H17630" i="2"/>
  <c r="H17631" i="2"/>
  <c r="H17632" i="2"/>
  <c r="H17633" i="2"/>
  <c r="H17634" i="2"/>
  <c r="H17635" i="2"/>
  <c r="H17636" i="2"/>
  <c r="H17637" i="2"/>
  <c r="H17638" i="2"/>
  <c r="H17639" i="2"/>
  <c r="H17640" i="2"/>
  <c r="H17641" i="2"/>
  <c r="H17642" i="2"/>
  <c r="H17643" i="2"/>
  <c r="H17644" i="2"/>
  <c r="H17645" i="2"/>
  <c r="H17646" i="2"/>
  <c r="H17647" i="2"/>
  <c r="H17648" i="2"/>
  <c r="H17649" i="2"/>
  <c r="H17650" i="2"/>
  <c r="H17651" i="2"/>
  <c r="H17652" i="2"/>
  <c r="H17653" i="2"/>
  <c r="H17654" i="2"/>
  <c r="H17655" i="2"/>
  <c r="H17656" i="2"/>
  <c r="H17657" i="2"/>
  <c r="H17658" i="2"/>
  <c r="H17659" i="2"/>
  <c r="H17660" i="2"/>
  <c r="H17661" i="2"/>
  <c r="H17662" i="2"/>
  <c r="H17663" i="2"/>
  <c r="H17664" i="2"/>
  <c r="H17665" i="2"/>
  <c r="H17666" i="2"/>
  <c r="H17667" i="2"/>
  <c r="H17668" i="2"/>
  <c r="H17669" i="2"/>
  <c r="H17670" i="2"/>
  <c r="H17671" i="2"/>
  <c r="H17672" i="2"/>
  <c r="H17673" i="2"/>
  <c r="H17674" i="2"/>
  <c r="H17675" i="2"/>
  <c r="H17676" i="2"/>
  <c r="H17677" i="2"/>
  <c r="H17678" i="2"/>
  <c r="H17679" i="2"/>
  <c r="H17680" i="2"/>
  <c r="H17681" i="2"/>
  <c r="H17682" i="2"/>
  <c r="H17683" i="2"/>
  <c r="H17684" i="2"/>
  <c r="H17685" i="2"/>
  <c r="H17686" i="2"/>
  <c r="H17687" i="2"/>
  <c r="H17688" i="2"/>
  <c r="H17689" i="2"/>
  <c r="H17690" i="2"/>
  <c r="H17691" i="2"/>
  <c r="H17692" i="2"/>
  <c r="H17693" i="2"/>
  <c r="H17694" i="2"/>
  <c r="H17695" i="2"/>
  <c r="H17696" i="2"/>
  <c r="H17697" i="2"/>
  <c r="H17698" i="2"/>
  <c r="H17699" i="2"/>
  <c r="H17700" i="2"/>
  <c r="H17701" i="2"/>
  <c r="H17702" i="2"/>
  <c r="H17703" i="2"/>
  <c r="H17704" i="2"/>
  <c r="H17705" i="2"/>
  <c r="H17706" i="2"/>
  <c r="H17707" i="2"/>
  <c r="H17708" i="2"/>
  <c r="H17709" i="2"/>
  <c r="H17710" i="2"/>
  <c r="H17711" i="2"/>
  <c r="H17712" i="2"/>
  <c r="H17713" i="2"/>
  <c r="H17714" i="2"/>
  <c r="H17715" i="2"/>
  <c r="H17716" i="2"/>
  <c r="H17717" i="2"/>
  <c r="H17718" i="2"/>
  <c r="H17719" i="2"/>
  <c r="H17720" i="2"/>
  <c r="H17721" i="2"/>
  <c r="H17722" i="2"/>
  <c r="H17723" i="2"/>
  <c r="H17724" i="2"/>
  <c r="H17725" i="2"/>
  <c r="H17726" i="2"/>
  <c r="H17727" i="2"/>
  <c r="H17728" i="2"/>
  <c r="H17729" i="2"/>
  <c r="H17730" i="2"/>
  <c r="H17731" i="2"/>
  <c r="H17732" i="2"/>
  <c r="H17733" i="2"/>
  <c r="H17734" i="2"/>
  <c r="H17735" i="2"/>
  <c r="H17736" i="2"/>
  <c r="H17737" i="2"/>
  <c r="H17738" i="2"/>
  <c r="H17739" i="2"/>
  <c r="H17740" i="2"/>
  <c r="H17741" i="2"/>
  <c r="H17742" i="2"/>
  <c r="H17743" i="2"/>
  <c r="H17744" i="2"/>
  <c r="H17745" i="2"/>
  <c r="H17746" i="2"/>
  <c r="H17747" i="2"/>
  <c r="H17748" i="2"/>
  <c r="H17749" i="2"/>
  <c r="H17750" i="2"/>
  <c r="H17751" i="2"/>
  <c r="H17752" i="2"/>
  <c r="H17753" i="2"/>
  <c r="H17754" i="2"/>
  <c r="H17755" i="2"/>
  <c r="H17756" i="2"/>
  <c r="H17757" i="2"/>
  <c r="H17758" i="2"/>
  <c r="H17759" i="2"/>
  <c r="H17760" i="2"/>
  <c r="H17761" i="2"/>
  <c r="H17762" i="2"/>
  <c r="H17763" i="2"/>
  <c r="H17764" i="2"/>
  <c r="H17765" i="2"/>
  <c r="H17766" i="2"/>
  <c r="H17767" i="2"/>
  <c r="H17768" i="2"/>
  <c r="H17769" i="2"/>
  <c r="H17770" i="2"/>
  <c r="H17771" i="2"/>
  <c r="H17772" i="2"/>
  <c r="H17773" i="2"/>
  <c r="H17774" i="2"/>
  <c r="H17775" i="2"/>
  <c r="H17776" i="2"/>
  <c r="H17777" i="2"/>
  <c r="H17778" i="2"/>
  <c r="H17779" i="2"/>
  <c r="H17780" i="2"/>
  <c r="H17781" i="2"/>
  <c r="H17782" i="2"/>
  <c r="H17783" i="2"/>
  <c r="H17784" i="2"/>
  <c r="H17785" i="2"/>
  <c r="H17786" i="2"/>
  <c r="H17787" i="2"/>
  <c r="H17788" i="2"/>
  <c r="H17789" i="2"/>
  <c r="H17790" i="2"/>
  <c r="H17791" i="2"/>
  <c r="H17792" i="2"/>
  <c r="H17793" i="2"/>
  <c r="H17794" i="2"/>
  <c r="H17795" i="2"/>
  <c r="H17796" i="2"/>
  <c r="H17797" i="2"/>
  <c r="H17798" i="2"/>
  <c r="H17799" i="2"/>
  <c r="H17800" i="2"/>
  <c r="H17801" i="2"/>
  <c r="H17802" i="2"/>
  <c r="H17803" i="2"/>
  <c r="H17804" i="2"/>
  <c r="H17805" i="2"/>
  <c r="H17806" i="2"/>
  <c r="H17807" i="2"/>
  <c r="H17808" i="2"/>
  <c r="H17809" i="2"/>
  <c r="H17810" i="2"/>
  <c r="H17811" i="2"/>
  <c r="H17812" i="2"/>
  <c r="H17813" i="2"/>
  <c r="H17814" i="2"/>
  <c r="H17815" i="2"/>
  <c r="H17816" i="2"/>
  <c r="H17817" i="2"/>
  <c r="H17818" i="2"/>
  <c r="H17819" i="2"/>
  <c r="H17820" i="2"/>
  <c r="H17821" i="2"/>
  <c r="H17822" i="2"/>
  <c r="H17823" i="2"/>
  <c r="H17824" i="2"/>
  <c r="H17825" i="2"/>
  <c r="H17826" i="2"/>
  <c r="H17827" i="2"/>
  <c r="H17828" i="2"/>
  <c r="H17829" i="2"/>
  <c r="H17830" i="2"/>
  <c r="H17831" i="2"/>
  <c r="H17832" i="2"/>
  <c r="H17833" i="2"/>
  <c r="H17834" i="2"/>
  <c r="H17835" i="2"/>
  <c r="H17836" i="2"/>
  <c r="H17837" i="2"/>
  <c r="H17838" i="2"/>
  <c r="H17839" i="2"/>
  <c r="H17840" i="2"/>
  <c r="H17841" i="2"/>
  <c r="H17842" i="2"/>
  <c r="H17843" i="2"/>
  <c r="H17844" i="2"/>
  <c r="H17845" i="2"/>
  <c r="H17846" i="2"/>
  <c r="H17847" i="2"/>
  <c r="H17848" i="2"/>
  <c r="H17849" i="2"/>
  <c r="H17850" i="2"/>
  <c r="H17851" i="2"/>
  <c r="H17852" i="2"/>
  <c r="H17853" i="2"/>
  <c r="H17854" i="2"/>
  <c r="H17855" i="2"/>
  <c r="H17856" i="2"/>
  <c r="H17857" i="2"/>
  <c r="H17858" i="2"/>
  <c r="H17859" i="2"/>
  <c r="H17860" i="2"/>
  <c r="H17861" i="2"/>
  <c r="H17862" i="2"/>
  <c r="H17863" i="2"/>
  <c r="H17864" i="2"/>
  <c r="H17865" i="2"/>
  <c r="H17866" i="2"/>
  <c r="H17867" i="2"/>
  <c r="H17868" i="2"/>
  <c r="H17869" i="2"/>
  <c r="H17870" i="2"/>
  <c r="H17871" i="2"/>
  <c r="H17872" i="2"/>
  <c r="H17873" i="2"/>
  <c r="H17874" i="2"/>
  <c r="H17875" i="2"/>
  <c r="H17876" i="2"/>
  <c r="H17877" i="2"/>
  <c r="H17878" i="2"/>
  <c r="H17879" i="2"/>
  <c r="H17880" i="2"/>
  <c r="H17881" i="2"/>
  <c r="H17882" i="2"/>
  <c r="H17883" i="2"/>
  <c r="H17884" i="2"/>
  <c r="H17885" i="2"/>
  <c r="H17886" i="2"/>
  <c r="H17887" i="2"/>
  <c r="H17888" i="2"/>
  <c r="H17889" i="2"/>
  <c r="H17890" i="2"/>
  <c r="H17891" i="2"/>
  <c r="H17892" i="2"/>
  <c r="H17893" i="2"/>
  <c r="H17894" i="2"/>
  <c r="H17895" i="2"/>
  <c r="H17896" i="2"/>
  <c r="H17897" i="2"/>
  <c r="H17898" i="2"/>
  <c r="H17899" i="2"/>
  <c r="H17900" i="2"/>
  <c r="H17901" i="2"/>
  <c r="H17902" i="2"/>
  <c r="H17903" i="2"/>
  <c r="H17904" i="2"/>
  <c r="H17905" i="2"/>
  <c r="H17906" i="2"/>
  <c r="H17907" i="2"/>
  <c r="H17908" i="2"/>
  <c r="H17909" i="2"/>
  <c r="H17910" i="2"/>
  <c r="H17911" i="2"/>
  <c r="H17912" i="2"/>
  <c r="H17913" i="2"/>
  <c r="H17914" i="2"/>
  <c r="H17915" i="2"/>
  <c r="H17916" i="2"/>
  <c r="H17917" i="2"/>
  <c r="H17918" i="2"/>
  <c r="H17919" i="2"/>
  <c r="H17920" i="2"/>
  <c r="H17921" i="2"/>
  <c r="H17922" i="2"/>
  <c r="H17923" i="2"/>
  <c r="H17924" i="2"/>
  <c r="H17925" i="2"/>
  <c r="H17926" i="2"/>
  <c r="H17927" i="2"/>
  <c r="H17928" i="2"/>
  <c r="H17929" i="2"/>
  <c r="H17930" i="2"/>
  <c r="H17931" i="2"/>
  <c r="H17932" i="2"/>
  <c r="H17933" i="2"/>
  <c r="H17934" i="2"/>
  <c r="H17935" i="2"/>
  <c r="H17936" i="2"/>
  <c r="H17937" i="2"/>
  <c r="H17938" i="2"/>
  <c r="H17939" i="2"/>
  <c r="H17940" i="2"/>
  <c r="H17941" i="2"/>
  <c r="H17942" i="2"/>
  <c r="H17943" i="2"/>
  <c r="H17944" i="2"/>
  <c r="H17945" i="2"/>
  <c r="H17946" i="2"/>
  <c r="H17947" i="2"/>
  <c r="H17948" i="2"/>
  <c r="H17949" i="2"/>
  <c r="H17950" i="2"/>
  <c r="H17951" i="2"/>
  <c r="H17952" i="2"/>
  <c r="H17953" i="2"/>
  <c r="H17954" i="2"/>
  <c r="H17955" i="2"/>
  <c r="H17956" i="2"/>
  <c r="H17957" i="2"/>
  <c r="H17958" i="2"/>
  <c r="H17959" i="2"/>
  <c r="H17960" i="2"/>
  <c r="H17961" i="2"/>
  <c r="H17962" i="2"/>
  <c r="H17963" i="2"/>
  <c r="H17964" i="2"/>
  <c r="H17965" i="2"/>
  <c r="H17966" i="2"/>
  <c r="H17967" i="2"/>
  <c r="H17968" i="2"/>
  <c r="H17969" i="2"/>
  <c r="H17970" i="2"/>
  <c r="H17971" i="2"/>
  <c r="H17972" i="2"/>
  <c r="H17973" i="2"/>
  <c r="H17974" i="2"/>
  <c r="H17975" i="2"/>
  <c r="H17976" i="2"/>
  <c r="H17977" i="2"/>
  <c r="H17978" i="2"/>
  <c r="H17979" i="2"/>
  <c r="H17980" i="2"/>
  <c r="H17981" i="2"/>
  <c r="H17982" i="2"/>
  <c r="H17983" i="2"/>
  <c r="H17984" i="2"/>
  <c r="H17985" i="2"/>
  <c r="H17986" i="2"/>
  <c r="H17987" i="2"/>
  <c r="H17988" i="2"/>
  <c r="H17989" i="2"/>
  <c r="H17990" i="2"/>
  <c r="H17991" i="2"/>
  <c r="H17992" i="2"/>
  <c r="H17993" i="2"/>
  <c r="H17994" i="2"/>
  <c r="H17995" i="2"/>
  <c r="H17996" i="2"/>
  <c r="H17997" i="2"/>
  <c r="H17998" i="2"/>
  <c r="H17999" i="2"/>
  <c r="H18000" i="2"/>
  <c r="H18001" i="2"/>
  <c r="H18002" i="2"/>
  <c r="H18003" i="2"/>
  <c r="H18004" i="2"/>
  <c r="H18005" i="2"/>
  <c r="H18006" i="2"/>
  <c r="H18007" i="2"/>
  <c r="H18008" i="2"/>
  <c r="H18009" i="2"/>
  <c r="H18010" i="2"/>
  <c r="H18011" i="2"/>
  <c r="H18012" i="2"/>
  <c r="H18013" i="2"/>
  <c r="H18014" i="2"/>
  <c r="H18015" i="2"/>
  <c r="H18016" i="2"/>
  <c r="H18017" i="2"/>
  <c r="H18018" i="2"/>
  <c r="H18019" i="2"/>
  <c r="H18020" i="2"/>
  <c r="H18021" i="2"/>
  <c r="H18022" i="2"/>
  <c r="H18023" i="2"/>
  <c r="H18024" i="2"/>
  <c r="H18025" i="2"/>
  <c r="H18026" i="2"/>
  <c r="H18027" i="2"/>
  <c r="H18028" i="2"/>
  <c r="H18029" i="2"/>
  <c r="H18030" i="2"/>
  <c r="H18031" i="2"/>
  <c r="H18032" i="2"/>
  <c r="H18033" i="2"/>
  <c r="H18034" i="2"/>
  <c r="H18035" i="2"/>
  <c r="H18036" i="2"/>
  <c r="H18037" i="2"/>
  <c r="H18038" i="2"/>
  <c r="H18039" i="2"/>
  <c r="H18040" i="2"/>
  <c r="H18041" i="2"/>
  <c r="H18042" i="2"/>
  <c r="H18043" i="2"/>
  <c r="H18044" i="2"/>
  <c r="H18045" i="2"/>
  <c r="H18046" i="2"/>
  <c r="H18047" i="2"/>
  <c r="H18048" i="2"/>
  <c r="H18049" i="2"/>
  <c r="H18050" i="2"/>
  <c r="H18051" i="2"/>
  <c r="H18052" i="2"/>
  <c r="H18053" i="2"/>
  <c r="H18054" i="2"/>
  <c r="H18055" i="2"/>
  <c r="H18056" i="2"/>
  <c r="H18057" i="2"/>
  <c r="H18058" i="2"/>
  <c r="H18059" i="2"/>
  <c r="H18060" i="2"/>
  <c r="H18061" i="2"/>
  <c r="H18062" i="2"/>
  <c r="H18063" i="2"/>
  <c r="H18064" i="2"/>
  <c r="H18065" i="2"/>
  <c r="H18066" i="2"/>
  <c r="H18067" i="2"/>
  <c r="H18068" i="2"/>
  <c r="H18069" i="2"/>
  <c r="H18070" i="2"/>
  <c r="H18071" i="2"/>
  <c r="H18072" i="2"/>
  <c r="H18073" i="2"/>
  <c r="H18074" i="2"/>
  <c r="H18075" i="2"/>
  <c r="H18076" i="2"/>
  <c r="H18077" i="2"/>
  <c r="H18078" i="2"/>
  <c r="H18079" i="2"/>
  <c r="H18080" i="2"/>
  <c r="H18081" i="2"/>
  <c r="H18082" i="2"/>
  <c r="H18083" i="2"/>
  <c r="H18084" i="2"/>
  <c r="H18085" i="2"/>
  <c r="H18086" i="2"/>
  <c r="H18087" i="2"/>
  <c r="H18088" i="2"/>
  <c r="H18089" i="2"/>
  <c r="H18090" i="2"/>
  <c r="H18091" i="2"/>
  <c r="H18092" i="2"/>
  <c r="H18093" i="2"/>
  <c r="H18094" i="2"/>
  <c r="H18095" i="2"/>
  <c r="H18096" i="2"/>
  <c r="H18097" i="2"/>
  <c r="H18098" i="2"/>
  <c r="H18099" i="2"/>
  <c r="H18100" i="2"/>
  <c r="H18101" i="2"/>
  <c r="H18102" i="2"/>
  <c r="H18103" i="2"/>
  <c r="H18104" i="2"/>
  <c r="H18105" i="2"/>
  <c r="H18106" i="2"/>
  <c r="H18107" i="2"/>
  <c r="H18108" i="2"/>
  <c r="H18109" i="2"/>
  <c r="H18110" i="2"/>
  <c r="H18111" i="2"/>
  <c r="H18112" i="2"/>
  <c r="H18113" i="2"/>
  <c r="H18114" i="2"/>
  <c r="H18115" i="2"/>
  <c r="H18116" i="2"/>
  <c r="H18117" i="2"/>
  <c r="H18118" i="2"/>
  <c r="H18119" i="2"/>
  <c r="H18120" i="2"/>
  <c r="H18121" i="2"/>
  <c r="H18122" i="2"/>
  <c r="H18123" i="2"/>
  <c r="H18124" i="2"/>
  <c r="H18125" i="2"/>
  <c r="H18126" i="2"/>
  <c r="H18127" i="2"/>
  <c r="H18128" i="2"/>
  <c r="H18129" i="2"/>
  <c r="H18130" i="2"/>
  <c r="H18131" i="2"/>
  <c r="H18132" i="2"/>
  <c r="H18133" i="2"/>
  <c r="H18134" i="2"/>
  <c r="H18135" i="2"/>
  <c r="H18136" i="2"/>
  <c r="H18137" i="2"/>
  <c r="H18138" i="2"/>
  <c r="H18139" i="2"/>
  <c r="H18140" i="2"/>
  <c r="H18141" i="2"/>
  <c r="H18142" i="2"/>
  <c r="H18143" i="2"/>
  <c r="H18144" i="2"/>
  <c r="H18145" i="2"/>
  <c r="H18146" i="2"/>
  <c r="H18147" i="2"/>
  <c r="H18148" i="2"/>
  <c r="H18149" i="2"/>
  <c r="H18150" i="2"/>
  <c r="H18151" i="2"/>
  <c r="H18152" i="2"/>
  <c r="H18153" i="2"/>
  <c r="H18154" i="2"/>
  <c r="H18155" i="2"/>
  <c r="H18156" i="2"/>
  <c r="H18157" i="2"/>
  <c r="H18158" i="2"/>
  <c r="H18159" i="2"/>
  <c r="H18160" i="2"/>
  <c r="H18161" i="2"/>
  <c r="H18162" i="2"/>
  <c r="H18163" i="2"/>
  <c r="H18164" i="2"/>
  <c r="H18165" i="2"/>
  <c r="H18166" i="2"/>
  <c r="H18167" i="2"/>
  <c r="H18168" i="2"/>
  <c r="H18169" i="2"/>
  <c r="H18170" i="2"/>
  <c r="H18171" i="2"/>
  <c r="H18172" i="2"/>
  <c r="H18173" i="2"/>
  <c r="H18174" i="2"/>
  <c r="H18175" i="2"/>
  <c r="H18176" i="2"/>
  <c r="H18177" i="2"/>
  <c r="H18178" i="2"/>
  <c r="H18179" i="2"/>
  <c r="H18180" i="2"/>
  <c r="H18181" i="2"/>
  <c r="H18182" i="2"/>
  <c r="H18183" i="2"/>
  <c r="H18184" i="2"/>
  <c r="H18185" i="2"/>
  <c r="H18186" i="2"/>
  <c r="H18187" i="2"/>
  <c r="H18188" i="2"/>
  <c r="H18189" i="2"/>
  <c r="H18190" i="2"/>
  <c r="H18191" i="2"/>
  <c r="H18192" i="2"/>
  <c r="H18193" i="2"/>
  <c r="H18194" i="2"/>
  <c r="H18195" i="2"/>
  <c r="H18196" i="2"/>
  <c r="H18197" i="2"/>
  <c r="H18198" i="2"/>
  <c r="H18199" i="2"/>
  <c r="H18200" i="2"/>
  <c r="H18201" i="2"/>
  <c r="H18202" i="2"/>
  <c r="H18203" i="2"/>
  <c r="H18204" i="2"/>
  <c r="H18205" i="2"/>
  <c r="H18206" i="2"/>
  <c r="H18207" i="2"/>
  <c r="H18208" i="2"/>
  <c r="H18209" i="2"/>
  <c r="H18210" i="2"/>
  <c r="H18211" i="2"/>
  <c r="H18212" i="2"/>
  <c r="H18213" i="2"/>
  <c r="H18214" i="2"/>
  <c r="H18215" i="2"/>
  <c r="H18216" i="2"/>
  <c r="H18217" i="2"/>
  <c r="H18218" i="2"/>
  <c r="H18219" i="2"/>
  <c r="H18220" i="2"/>
  <c r="H18221" i="2"/>
  <c r="H18222" i="2"/>
  <c r="H18223" i="2"/>
  <c r="H18224" i="2"/>
  <c r="H18225" i="2"/>
  <c r="H18226" i="2"/>
  <c r="H18227" i="2"/>
  <c r="H18228" i="2"/>
  <c r="H18229" i="2"/>
  <c r="H18230" i="2"/>
  <c r="H18231" i="2"/>
  <c r="H18232" i="2"/>
  <c r="H18233" i="2"/>
  <c r="H18234" i="2"/>
  <c r="H18235" i="2"/>
  <c r="H18236" i="2"/>
  <c r="H18237" i="2"/>
  <c r="H18238" i="2"/>
  <c r="H18239" i="2"/>
  <c r="H18240" i="2"/>
  <c r="H18241" i="2"/>
  <c r="H18242" i="2"/>
  <c r="H18243" i="2"/>
  <c r="H18244" i="2"/>
  <c r="H18245" i="2"/>
  <c r="H18246" i="2"/>
  <c r="H18247" i="2"/>
  <c r="H18248" i="2"/>
  <c r="H18249" i="2"/>
  <c r="H18250" i="2"/>
  <c r="H18251" i="2"/>
  <c r="H18252" i="2"/>
  <c r="H18253" i="2"/>
  <c r="H18254" i="2"/>
  <c r="H18255" i="2"/>
  <c r="H18256" i="2"/>
  <c r="H18257" i="2"/>
  <c r="H18258" i="2"/>
  <c r="H18259" i="2"/>
  <c r="H18260" i="2"/>
  <c r="H18261" i="2"/>
  <c r="H18262" i="2"/>
  <c r="H18263" i="2"/>
  <c r="H18264" i="2"/>
  <c r="H18265" i="2"/>
  <c r="H18266" i="2"/>
  <c r="H18267" i="2"/>
  <c r="H18268" i="2"/>
  <c r="H18269" i="2"/>
  <c r="H18270" i="2"/>
  <c r="H18271" i="2"/>
  <c r="H18272" i="2"/>
  <c r="H18273" i="2"/>
  <c r="H18274" i="2"/>
  <c r="H18275" i="2"/>
  <c r="H18276" i="2"/>
  <c r="H18277" i="2"/>
  <c r="H18278" i="2"/>
  <c r="H18279" i="2"/>
  <c r="H18280" i="2"/>
  <c r="H18281" i="2"/>
  <c r="H18282" i="2"/>
  <c r="H18283" i="2"/>
  <c r="H18284" i="2"/>
  <c r="H18285" i="2"/>
  <c r="H18286" i="2"/>
  <c r="H18287" i="2"/>
  <c r="H18288" i="2"/>
  <c r="H18289" i="2"/>
  <c r="H18290" i="2"/>
  <c r="H18291" i="2"/>
  <c r="H18292" i="2"/>
  <c r="H18293" i="2"/>
  <c r="H18294" i="2"/>
  <c r="H18295" i="2"/>
  <c r="H18296" i="2"/>
  <c r="H18297" i="2"/>
  <c r="H18298" i="2"/>
  <c r="H18299" i="2"/>
  <c r="H18300" i="2"/>
  <c r="H18301" i="2"/>
  <c r="H18302" i="2"/>
  <c r="H18303" i="2"/>
  <c r="H18304" i="2"/>
  <c r="H18305" i="2"/>
  <c r="H18306" i="2"/>
  <c r="H18307" i="2"/>
  <c r="H18308" i="2"/>
  <c r="H18309" i="2"/>
  <c r="H18310" i="2"/>
  <c r="H18311" i="2"/>
  <c r="H18312" i="2"/>
  <c r="H18313" i="2"/>
  <c r="H18314" i="2"/>
  <c r="H18315" i="2"/>
  <c r="H18316" i="2"/>
  <c r="H18317" i="2"/>
  <c r="H18318" i="2"/>
  <c r="H18319" i="2"/>
  <c r="H18320" i="2"/>
  <c r="H18321" i="2"/>
  <c r="H18322" i="2"/>
  <c r="H18323" i="2"/>
  <c r="H18324" i="2"/>
  <c r="H18325" i="2"/>
  <c r="H18326" i="2"/>
  <c r="H18327" i="2"/>
  <c r="H18328" i="2"/>
  <c r="H18329" i="2"/>
  <c r="H18330" i="2"/>
  <c r="H18331" i="2"/>
  <c r="H18332" i="2"/>
  <c r="H18333" i="2"/>
  <c r="H18334" i="2"/>
  <c r="H18335" i="2"/>
  <c r="H18336" i="2"/>
  <c r="H18337" i="2"/>
  <c r="H18338" i="2"/>
  <c r="H18339" i="2"/>
  <c r="H18340" i="2"/>
  <c r="H18341" i="2"/>
  <c r="H18342" i="2"/>
  <c r="H18343" i="2"/>
  <c r="H18344" i="2"/>
  <c r="H18345" i="2"/>
  <c r="H18346" i="2"/>
  <c r="H18347" i="2"/>
  <c r="H18348" i="2"/>
  <c r="H18349" i="2"/>
  <c r="H18350" i="2"/>
  <c r="H18351" i="2"/>
  <c r="H18352" i="2"/>
  <c r="H18353" i="2"/>
  <c r="H18354" i="2"/>
  <c r="H18355" i="2"/>
  <c r="H18356" i="2"/>
  <c r="H18357" i="2"/>
  <c r="H18358" i="2"/>
  <c r="H18359" i="2"/>
  <c r="H18360" i="2"/>
  <c r="H18361" i="2"/>
  <c r="H18362" i="2"/>
  <c r="H18363" i="2"/>
  <c r="H18364" i="2"/>
  <c r="H18365" i="2"/>
  <c r="H18366" i="2"/>
  <c r="H18367" i="2"/>
  <c r="H18368" i="2"/>
  <c r="H18369" i="2"/>
  <c r="H18370" i="2"/>
  <c r="H18371" i="2"/>
  <c r="H18372" i="2"/>
  <c r="H18373" i="2"/>
  <c r="H18374" i="2"/>
  <c r="H18375" i="2"/>
  <c r="H18376" i="2"/>
  <c r="H18377" i="2"/>
  <c r="H18378" i="2"/>
  <c r="H18379" i="2"/>
  <c r="H18380" i="2"/>
  <c r="H18381" i="2"/>
  <c r="H18382" i="2"/>
  <c r="H18383" i="2"/>
  <c r="H18384" i="2"/>
  <c r="H18385" i="2"/>
  <c r="H18386" i="2"/>
  <c r="H18387" i="2"/>
  <c r="H18388" i="2"/>
  <c r="H18389" i="2"/>
  <c r="H18390" i="2"/>
  <c r="H18391" i="2"/>
  <c r="H18392" i="2"/>
  <c r="H18393" i="2"/>
  <c r="H18394" i="2"/>
  <c r="H18395" i="2"/>
  <c r="H18396" i="2"/>
  <c r="H18397" i="2"/>
  <c r="H18398" i="2"/>
  <c r="H18399" i="2"/>
  <c r="H18400" i="2"/>
  <c r="H18401" i="2"/>
  <c r="H18402" i="2"/>
  <c r="H18403" i="2"/>
  <c r="H18404" i="2"/>
  <c r="H18405" i="2"/>
  <c r="H18406" i="2"/>
  <c r="H18407" i="2"/>
  <c r="H18408" i="2"/>
  <c r="H18409" i="2"/>
  <c r="H18410" i="2"/>
  <c r="H18411" i="2"/>
  <c r="H18412" i="2"/>
  <c r="H18413" i="2"/>
  <c r="H18414" i="2"/>
  <c r="H18415" i="2"/>
  <c r="H18416" i="2"/>
  <c r="H18417" i="2"/>
  <c r="H18418" i="2"/>
  <c r="H18419" i="2"/>
  <c r="H18420" i="2"/>
  <c r="H18421" i="2"/>
  <c r="H18422" i="2"/>
  <c r="H18423" i="2"/>
  <c r="H18424" i="2"/>
  <c r="H18425" i="2"/>
  <c r="H18426" i="2"/>
  <c r="H18427" i="2"/>
  <c r="H18428" i="2"/>
  <c r="H18429" i="2"/>
  <c r="H18430" i="2"/>
  <c r="H18431" i="2"/>
  <c r="H18432" i="2"/>
  <c r="H18433" i="2"/>
  <c r="H18434" i="2"/>
  <c r="H18435" i="2"/>
  <c r="H18436" i="2"/>
  <c r="H18437" i="2"/>
  <c r="H18438" i="2"/>
  <c r="H18439" i="2"/>
  <c r="H18440" i="2"/>
  <c r="H18441" i="2"/>
  <c r="H18442" i="2"/>
  <c r="H18443" i="2"/>
  <c r="H18444" i="2"/>
  <c r="H18445" i="2"/>
  <c r="H18446" i="2"/>
  <c r="H18447" i="2"/>
  <c r="H18448" i="2"/>
  <c r="H18449" i="2"/>
  <c r="H18450" i="2"/>
  <c r="H18451" i="2"/>
  <c r="H18452" i="2"/>
  <c r="H18453" i="2"/>
  <c r="H18454" i="2"/>
  <c r="H18455" i="2"/>
  <c r="H18456" i="2"/>
  <c r="H18457" i="2"/>
  <c r="H18458" i="2"/>
  <c r="H18459" i="2"/>
  <c r="H18460" i="2"/>
  <c r="H18461" i="2"/>
  <c r="H18462" i="2"/>
  <c r="H18463" i="2"/>
  <c r="H18464" i="2"/>
  <c r="H18465" i="2"/>
  <c r="H18466" i="2"/>
  <c r="H18467" i="2"/>
  <c r="H18468" i="2"/>
  <c r="H18469" i="2"/>
  <c r="H18470" i="2"/>
  <c r="H18471" i="2"/>
  <c r="H18472" i="2"/>
  <c r="H18473" i="2"/>
  <c r="H18474" i="2"/>
  <c r="H18475" i="2"/>
  <c r="H18476" i="2"/>
  <c r="H18477" i="2"/>
  <c r="H18478" i="2"/>
  <c r="H18479" i="2"/>
  <c r="H18480" i="2"/>
  <c r="H18481" i="2"/>
  <c r="H18482" i="2"/>
  <c r="H18483" i="2"/>
  <c r="H18484" i="2"/>
  <c r="H18485" i="2"/>
  <c r="H18486" i="2"/>
  <c r="H18487" i="2"/>
  <c r="H18488" i="2"/>
  <c r="H18489" i="2"/>
  <c r="H18490" i="2"/>
  <c r="H18491" i="2"/>
  <c r="H18492" i="2"/>
  <c r="H18493" i="2"/>
  <c r="H18494" i="2"/>
  <c r="H18495" i="2"/>
  <c r="H18496" i="2"/>
  <c r="H18497" i="2"/>
  <c r="H18498" i="2"/>
  <c r="H18499" i="2"/>
  <c r="H18500" i="2"/>
  <c r="H18501" i="2"/>
  <c r="H18502" i="2"/>
  <c r="H18503" i="2"/>
  <c r="H18504" i="2"/>
  <c r="H18505" i="2"/>
  <c r="H18506" i="2"/>
  <c r="H18507" i="2"/>
  <c r="H18508" i="2"/>
  <c r="H18509" i="2"/>
  <c r="H18510" i="2"/>
  <c r="H18511" i="2"/>
  <c r="H18512" i="2"/>
  <c r="H18513" i="2"/>
  <c r="H18514" i="2"/>
  <c r="H18515" i="2"/>
  <c r="H18516" i="2"/>
  <c r="H18517" i="2"/>
  <c r="H18518" i="2"/>
  <c r="H18519" i="2"/>
  <c r="H18520" i="2"/>
  <c r="H18521" i="2"/>
  <c r="H18522" i="2"/>
  <c r="H18523" i="2"/>
  <c r="H18524" i="2"/>
  <c r="H18525" i="2"/>
  <c r="H18526" i="2"/>
  <c r="H18527" i="2"/>
  <c r="H18528" i="2"/>
  <c r="H18529" i="2"/>
  <c r="H18530" i="2"/>
  <c r="H18531" i="2"/>
  <c r="H18532" i="2"/>
  <c r="H18533" i="2"/>
  <c r="H18534" i="2"/>
  <c r="H18535" i="2"/>
  <c r="H18536" i="2"/>
  <c r="H18537" i="2"/>
  <c r="H18538" i="2"/>
  <c r="H18539" i="2"/>
  <c r="H18540" i="2"/>
  <c r="H18541" i="2"/>
  <c r="H18542" i="2"/>
  <c r="H18543" i="2"/>
  <c r="H18544" i="2"/>
  <c r="H18545" i="2"/>
  <c r="H18546" i="2"/>
  <c r="H18547" i="2"/>
  <c r="H18548" i="2"/>
  <c r="H18549" i="2"/>
  <c r="H18550" i="2"/>
  <c r="H18551" i="2"/>
  <c r="H18552" i="2"/>
  <c r="H18553" i="2"/>
  <c r="H18554" i="2"/>
  <c r="H18555" i="2"/>
  <c r="H18556" i="2"/>
  <c r="H18557" i="2"/>
  <c r="H18558" i="2"/>
  <c r="H18559" i="2"/>
  <c r="H18560" i="2"/>
  <c r="H18561" i="2"/>
  <c r="H18562" i="2"/>
  <c r="H18563" i="2"/>
  <c r="H18564" i="2"/>
  <c r="H18565" i="2"/>
  <c r="H18566" i="2"/>
  <c r="H18567" i="2"/>
  <c r="H18568" i="2"/>
  <c r="H18569" i="2"/>
  <c r="H18570" i="2"/>
  <c r="H18571" i="2"/>
  <c r="H18572" i="2"/>
  <c r="H18573" i="2"/>
  <c r="H18574" i="2"/>
  <c r="H18575" i="2"/>
  <c r="H18576" i="2"/>
  <c r="H18577" i="2"/>
  <c r="H18578" i="2"/>
  <c r="H18579" i="2"/>
  <c r="H18580" i="2"/>
  <c r="H18581" i="2"/>
  <c r="H18582" i="2"/>
  <c r="H18583" i="2"/>
  <c r="H18584" i="2"/>
  <c r="H18585" i="2"/>
  <c r="H18586" i="2"/>
  <c r="H18587" i="2"/>
  <c r="H18588" i="2"/>
  <c r="H18589" i="2"/>
  <c r="H18590" i="2"/>
  <c r="H18591" i="2"/>
  <c r="H18592" i="2"/>
  <c r="H18593" i="2"/>
  <c r="H18594" i="2"/>
  <c r="H18595" i="2"/>
  <c r="H18596" i="2"/>
  <c r="H18597" i="2"/>
  <c r="H18598" i="2"/>
  <c r="H18599" i="2"/>
  <c r="H18600" i="2"/>
  <c r="H18601" i="2"/>
  <c r="H18602" i="2"/>
  <c r="H18603" i="2"/>
  <c r="H18604" i="2"/>
  <c r="H18605" i="2"/>
  <c r="H18606" i="2"/>
  <c r="H18607" i="2"/>
  <c r="H18608" i="2"/>
  <c r="H18609" i="2"/>
  <c r="H18610" i="2"/>
  <c r="H18611" i="2"/>
  <c r="H18612" i="2"/>
  <c r="H18613" i="2"/>
  <c r="H18614" i="2"/>
  <c r="H18615" i="2"/>
  <c r="H18616" i="2"/>
  <c r="H18617" i="2"/>
  <c r="H18618" i="2"/>
  <c r="H18619" i="2"/>
  <c r="H18620" i="2"/>
  <c r="H18621" i="2"/>
  <c r="H18622" i="2"/>
  <c r="H18623" i="2"/>
  <c r="H18624" i="2"/>
  <c r="H18625" i="2"/>
  <c r="H18626" i="2"/>
  <c r="H18627" i="2"/>
  <c r="H18628" i="2"/>
  <c r="H18629" i="2"/>
  <c r="H18630" i="2"/>
  <c r="H18631" i="2"/>
  <c r="H18632" i="2"/>
  <c r="H18633" i="2"/>
  <c r="H18634" i="2"/>
  <c r="H18635" i="2"/>
  <c r="H18636" i="2"/>
  <c r="H18637" i="2"/>
  <c r="H18638" i="2"/>
  <c r="H18639" i="2"/>
  <c r="H18640" i="2"/>
  <c r="H18641" i="2"/>
  <c r="H18642" i="2"/>
  <c r="H18643" i="2"/>
  <c r="H18644" i="2"/>
  <c r="H18645" i="2"/>
  <c r="H18646" i="2"/>
  <c r="H18647" i="2"/>
  <c r="H18648" i="2"/>
  <c r="H18649" i="2"/>
  <c r="H18650" i="2"/>
  <c r="H18651" i="2"/>
  <c r="H18652" i="2"/>
  <c r="H18653" i="2"/>
  <c r="H18654" i="2"/>
  <c r="H18655" i="2"/>
  <c r="H18656" i="2"/>
  <c r="H18657" i="2"/>
  <c r="H18658" i="2"/>
  <c r="H18659" i="2"/>
  <c r="H18660" i="2"/>
  <c r="H18661" i="2"/>
  <c r="H18662" i="2"/>
  <c r="H18663" i="2"/>
  <c r="H18664" i="2"/>
  <c r="H18665" i="2"/>
  <c r="H18666" i="2"/>
  <c r="H18667" i="2"/>
  <c r="H18668" i="2"/>
  <c r="H18669" i="2"/>
  <c r="H18670" i="2"/>
  <c r="H18671" i="2"/>
  <c r="H18672" i="2"/>
  <c r="H18673" i="2"/>
  <c r="H18674" i="2"/>
  <c r="H18675" i="2"/>
  <c r="H18676" i="2"/>
  <c r="H18677" i="2"/>
  <c r="H18678" i="2"/>
  <c r="H18679" i="2"/>
  <c r="H18680" i="2"/>
  <c r="H18681" i="2"/>
  <c r="H18682" i="2"/>
  <c r="H18683" i="2"/>
  <c r="H18684" i="2"/>
  <c r="H18685" i="2"/>
  <c r="H18686" i="2"/>
  <c r="H18687" i="2"/>
  <c r="H18688" i="2"/>
  <c r="H18689" i="2"/>
  <c r="H18690" i="2"/>
  <c r="H18691" i="2"/>
  <c r="H18692" i="2"/>
  <c r="H18693" i="2"/>
  <c r="H18694" i="2"/>
  <c r="H18695" i="2"/>
  <c r="H18696" i="2"/>
  <c r="H18697" i="2"/>
  <c r="H18698" i="2"/>
  <c r="H18699" i="2"/>
  <c r="H18700" i="2"/>
  <c r="H18701" i="2"/>
  <c r="H18702" i="2"/>
  <c r="H18703" i="2"/>
  <c r="H18704" i="2"/>
  <c r="H18705" i="2"/>
  <c r="H18706" i="2"/>
  <c r="H18707" i="2"/>
  <c r="H18708" i="2"/>
  <c r="H18709" i="2"/>
  <c r="H18710" i="2"/>
  <c r="H18711" i="2"/>
  <c r="H18712" i="2"/>
  <c r="H18713" i="2"/>
  <c r="H18714" i="2"/>
  <c r="H18715" i="2"/>
  <c r="H18716" i="2"/>
  <c r="H18717" i="2"/>
  <c r="H18718" i="2"/>
  <c r="H18719" i="2"/>
  <c r="H18720" i="2"/>
  <c r="H18721" i="2"/>
  <c r="H18722" i="2"/>
  <c r="H18723" i="2"/>
  <c r="H18724" i="2"/>
  <c r="H18725" i="2"/>
  <c r="H18726" i="2"/>
  <c r="H18727" i="2"/>
  <c r="H18728" i="2"/>
  <c r="H18729" i="2"/>
  <c r="H18730" i="2"/>
  <c r="H18731" i="2"/>
  <c r="H18732" i="2"/>
  <c r="H18733" i="2"/>
  <c r="H18734" i="2"/>
  <c r="H18735" i="2"/>
  <c r="H18736" i="2"/>
  <c r="H18737" i="2"/>
  <c r="H18738" i="2"/>
  <c r="H18739" i="2"/>
  <c r="H18740" i="2"/>
  <c r="H18741" i="2"/>
  <c r="H18742" i="2"/>
  <c r="H18743" i="2"/>
  <c r="H18744" i="2"/>
  <c r="H18745" i="2"/>
  <c r="H18746" i="2"/>
  <c r="H18747" i="2"/>
  <c r="H18748" i="2"/>
  <c r="H18749" i="2"/>
  <c r="H18750" i="2"/>
  <c r="H18751" i="2"/>
  <c r="H18752" i="2"/>
  <c r="H18753" i="2"/>
  <c r="H18754" i="2"/>
  <c r="H18755" i="2"/>
  <c r="H18756" i="2"/>
  <c r="H18757" i="2"/>
  <c r="H18758" i="2"/>
  <c r="H18759" i="2"/>
  <c r="H18760" i="2"/>
  <c r="H18761" i="2"/>
  <c r="H18762" i="2"/>
  <c r="H18763" i="2"/>
  <c r="H18764" i="2"/>
  <c r="H18765" i="2"/>
  <c r="H18766" i="2"/>
  <c r="H18767" i="2"/>
  <c r="H18768" i="2"/>
  <c r="H18769" i="2"/>
  <c r="H18770" i="2"/>
  <c r="H18771" i="2"/>
  <c r="H18772" i="2"/>
  <c r="H18773" i="2"/>
  <c r="H18774" i="2"/>
  <c r="H18775" i="2"/>
  <c r="H18776" i="2"/>
  <c r="H18777" i="2"/>
  <c r="H18778" i="2"/>
  <c r="H18779" i="2"/>
  <c r="H18780" i="2"/>
  <c r="H18781" i="2"/>
  <c r="H18782" i="2"/>
  <c r="H18783" i="2"/>
  <c r="H18784" i="2"/>
  <c r="H18785" i="2"/>
  <c r="H18786" i="2"/>
  <c r="H18787" i="2"/>
  <c r="H18788" i="2"/>
  <c r="H18789" i="2"/>
  <c r="H18790" i="2"/>
  <c r="H18791" i="2"/>
  <c r="H18792" i="2"/>
  <c r="H18793" i="2"/>
  <c r="H18794" i="2"/>
  <c r="H18795" i="2"/>
  <c r="H18796" i="2"/>
  <c r="H18797" i="2"/>
  <c r="H18798" i="2"/>
  <c r="H18799" i="2"/>
  <c r="H18800" i="2"/>
  <c r="H18801" i="2"/>
  <c r="H18802" i="2"/>
  <c r="H18803" i="2"/>
  <c r="H18804" i="2"/>
  <c r="H18805" i="2"/>
  <c r="H18806" i="2"/>
  <c r="H18807" i="2"/>
  <c r="H18808" i="2"/>
  <c r="H18809" i="2"/>
  <c r="H18810" i="2"/>
  <c r="H18811" i="2"/>
  <c r="H18812" i="2"/>
  <c r="H18813" i="2"/>
  <c r="H18814" i="2"/>
  <c r="H18815" i="2"/>
  <c r="H18816" i="2"/>
  <c r="H18817" i="2"/>
  <c r="H18818" i="2"/>
  <c r="H18819" i="2"/>
  <c r="H18820" i="2"/>
  <c r="H18821" i="2"/>
  <c r="H18822" i="2"/>
  <c r="H18823" i="2"/>
  <c r="H18824" i="2"/>
  <c r="H18825" i="2"/>
  <c r="H18826" i="2"/>
  <c r="H18827" i="2"/>
  <c r="H18828" i="2"/>
  <c r="H18829" i="2"/>
  <c r="H18830" i="2"/>
  <c r="H18831" i="2"/>
  <c r="H18832" i="2"/>
  <c r="H18833" i="2"/>
  <c r="H18834" i="2"/>
  <c r="H18835" i="2"/>
  <c r="H18836" i="2"/>
  <c r="H18837" i="2"/>
  <c r="H18838" i="2"/>
  <c r="H18839" i="2"/>
  <c r="H18840" i="2"/>
  <c r="H18841" i="2"/>
  <c r="H18842" i="2"/>
  <c r="H18843" i="2"/>
  <c r="H18844" i="2"/>
  <c r="H18845" i="2"/>
  <c r="H18846" i="2"/>
  <c r="H18847" i="2"/>
  <c r="H18848" i="2"/>
  <c r="H18849" i="2"/>
  <c r="H18850" i="2"/>
  <c r="H18851" i="2"/>
  <c r="H18852" i="2"/>
  <c r="H18853" i="2"/>
  <c r="H18854" i="2"/>
  <c r="H18855" i="2"/>
  <c r="H18856" i="2"/>
  <c r="H18857" i="2"/>
  <c r="H18858" i="2"/>
  <c r="H18859" i="2"/>
  <c r="H18860" i="2"/>
  <c r="H18861" i="2"/>
  <c r="H18862" i="2"/>
  <c r="H18863" i="2"/>
  <c r="H18864" i="2"/>
  <c r="H18865" i="2"/>
  <c r="H18866" i="2"/>
  <c r="H18867" i="2"/>
  <c r="H18868" i="2"/>
  <c r="H18869" i="2"/>
  <c r="H18870" i="2"/>
  <c r="H18871" i="2"/>
  <c r="H18872" i="2"/>
  <c r="H18873" i="2"/>
  <c r="H18874" i="2"/>
  <c r="H18875" i="2"/>
  <c r="H18876" i="2"/>
  <c r="H18877" i="2"/>
  <c r="H18878" i="2"/>
  <c r="H18879" i="2"/>
  <c r="H18880" i="2"/>
  <c r="H18881" i="2"/>
  <c r="H18882" i="2"/>
  <c r="H18883" i="2"/>
  <c r="H18884" i="2"/>
  <c r="H18885" i="2"/>
  <c r="H18886" i="2"/>
  <c r="H18887" i="2"/>
  <c r="H18888" i="2"/>
  <c r="H18889" i="2"/>
  <c r="H18890" i="2"/>
  <c r="H18891" i="2"/>
  <c r="H18892" i="2"/>
  <c r="H18893" i="2"/>
  <c r="H18894" i="2"/>
  <c r="H18895" i="2"/>
  <c r="H18896" i="2"/>
  <c r="H18897" i="2"/>
  <c r="H18898" i="2"/>
  <c r="H18899" i="2"/>
  <c r="H18900" i="2"/>
  <c r="H18901" i="2"/>
  <c r="H18902" i="2"/>
  <c r="H18903" i="2"/>
  <c r="H18904" i="2"/>
  <c r="H18905" i="2"/>
  <c r="H18906" i="2"/>
  <c r="H18907" i="2"/>
  <c r="H18908" i="2"/>
  <c r="H18909" i="2"/>
  <c r="H18910" i="2"/>
  <c r="H18911" i="2"/>
  <c r="H18912" i="2"/>
  <c r="H18913" i="2"/>
  <c r="H18914" i="2"/>
  <c r="H18915" i="2"/>
  <c r="H18916" i="2"/>
  <c r="H18917" i="2"/>
  <c r="H18918" i="2"/>
  <c r="H18919" i="2"/>
  <c r="H18920" i="2"/>
  <c r="H18921" i="2"/>
  <c r="H18922" i="2"/>
  <c r="H18923" i="2"/>
  <c r="H18924" i="2"/>
  <c r="H18925" i="2"/>
  <c r="H18926" i="2"/>
  <c r="H18927" i="2"/>
  <c r="H18928" i="2"/>
  <c r="H18929" i="2"/>
  <c r="H18930" i="2"/>
  <c r="H18931" i="2"/>
  <c r="H18932" i="2"/>
  <c r="H18933" i="2"/>
  <c r="H18934" i="2"/>
  <c r="H18935" i="2"/>
  <c r="H18936" i="2"/>
  <c r="H18937" i="2"/>
  <c r="H18938" i="2"/>
  <c r="H18939" i="2"/>
  <c r="H18940" i="2"/>
  <c r="H18941" i="2"/>
  <c r="H18942" i="2"/>
  <c r="H18943" i="2"/>
  <c r="H18944" i="2"/>
  <c r="H18945" i="2"/>
  <c r="H18946" i="2"/>
  <c r="H18947" i="2"/>
  <c r="H18948" i="2"/>
  <c r="H18949" i="2"/>
  <c r="H18950" i="2"/>
  <c r="H18951" i="2"/>
  <c r="H18952" i="2"/>
  <c r="H18953" i="2"/>
  <c r="H18954" i="2"/>
  <c r="H18955" i="2"/>
  <c r="H18956" i="2"/>
  <c r="H18957" i="2"/>
  <c r="H18958" i="2"/>
  <c r="H18959" i="2"/>
  <c r="H18960" i="2"/>
  <c r="H18961" i="2"/>
  <c r="H18962" i="2"/>
  <c r="H18963" i="2"/>
  <c r="H18964" i="2"/>
  <c r="H18965" i="2"/>
  <c r="H18966" i="2"/>
  <c r="H18967" i="2"/>
  <c r="H18968" i="2"/>
  <c r="H18969" i="2"/>
  <c r="H18970" i="2"/>
  <c r="H18971" i="2"/>
  <c r="H18972" i="2"/>
  <c r="H18973" i="2"/>
  <c r="H18974" i="2"/>
  <c r="H18975" i="2"/>
  <c r="H18976" i="2"/>
  <c r="H18977" i="2"/>
  <c r="H18978" i="2"/>
  <c r="H18979" i="2"/>
  <c r="H18980" i="2"/>
  <c r="H18981" i="2"/>
  <c r="H18982" i="2"/>
  <c r="H18983" i="2"/>
  <c r="H18984" i="2"/>
  <c r="H18985" i="2"/>
  <c r="H18986" i="2"/>
  <c r="H18987" i="2"/>
  <c r="H18988" i="2"/>
  <c r="H18989" i="2"/>
  <c r="H18990" i="2"/>
  <c r="H18991" i="2"/>
  <c r="H18992" i="2"/>
  <c r="H18993" i="2"/>
  <c r="H18994" i="2"/>
  <c r="H18995" i="2"/>
  <c r="H18996" i="2"/>
  <c r="H18997" i="2"/>
  <c r="H18998" i="2"/>
  <c r="H18999" i="2"/>
  <c r="H19000" i="2"/>
  <c r="H19001" i="2"/>
  <c r="H19002" i="2"/>
  <c r="H19003" i="2"/>
  <c r="H19004" i="2"/>
  <c r="H19005" i="2"/>
  <c r="H19006" i="2"/>
  <c r="H19007" i="2"/>
  <c r="H19008" i="2"/>
  <c r="H19009" i="2"/>
  <c r="H19010" i="2"/>
  <c r="H19011" i="2"/>
  <c r="H19012" i="2"/>
  <c r="H19013" i="2"/>
  <c r="H19014" i="2"/>
  <c r="H19015" i="2"/>
  <c r="H19016" i="2"/>
  <c r="H19017" i="2"/>
  <c r="H19018" i="2"/>
  <c r="H19019" i="2"/>
  <c r="H19020" i="2"/>
  <c r="H19021" i="2"/>
  <c r="H19022" i="2"/>
  <c r="H19023" i="2"/>
  <c r="H19024" i="2"/>
  <c r="H19025" i="2"/>
  <c r="H19026" i="2"/>
  <c r="H19027" i="2"/>
  <c r="H19028" i="2"/>
  <c r="H19029" i="2"/>
  <c r="H19030" i="2"/>
  <c r="H19031" i="2"/>
  <c r="H19032" i="2"/>
  <c r="H19033" i="2"/>
  <c r="H19034" i="2"/>
  <c r="H19035" i="2"/>
  <c r="H19036" i="2"/>
  <c r="H19037" i="2"/>
  <c r="H19038" i="2"/>
  <c r="H19039" i="2"/>
  <c r="H19040" i="2"/>
  <c r="H19041" i="2"/>
  <c r="H19042" i="2"/>
  <c r="H19043" i="2"/>
  <c r="H19044" i="2"/>
  <c r="H19045" i="2"/>
  <c r="H19046" i="2"/>
  <c r="H19047" i="2"/>
  <c r="H19048" i="2"/>
  <c r="H19049" i="2"/>
  <c r="H19050" i="2"/>
  <c r="H19051" i="2"/>
  <c r="H19052" i="2"/>
  <c r="H19053" i="2"/>
  <c r="H19054" i="2"/>
  <c r="H19055" i="2"/>
  <c r="H19056" i="2"/>
  <c r="H19057" i="2"/>
  <c r="H19058" i="2"/>
  <c r="H19059" i="2"/>
  <c r="H19060" i="2"/>
  <c r="H19061" i="2"/>
  <c r="H19062" i="2"/>
  <c r="H19063" i="2"/>
  <c r="H19064" i="2"/>
  <c r="H19065" i="2"/>
  <c r="H19066" i="2"/>
  <c r="H19067" i="2"/>
  <c r="H19068" i="2"/>
  <c r="H19069" i="2"/>
  <c r="H19070" i="2"/>
  <c r="H19071" i="2"/>
  <c r="H19072" i="2"/>
  <c r="H19073" i="2"/>
  <c r="H19074" i="2"/>
  <c r="H19075" i="2"/>
  <c r="H19076" i="2"/>
  <c r="H19077" i="2"/>
  <c r="H19078" i="2"/>
  <c r="H19079" i="2"/>
  <c r="H19080" i="2"/>
  <c r="H19081" i="2"/>
  <c r="H19082" i="2"/>
  <c r="H19083" i="2"/>
  <c r="H19084" i="2"/>
  <c r="H19085" i="2"/>
  <c r="H19086" i="2"/>
  <c r="H19087" i="2"/>
  <c r="H19088" i="2"/>
  <c r="H19089" i="2"/>
  <c r="H19090" i="2"/>
  <c r="H19091" i="2"/>
  <c r="H19092" i="2"/>
  <c r="H19093" i="2"/>
  <c r="H19094" i="2"/>
  <c r="H19095" i="2"/>
  <c r="H19096" i="2"/>
  <c r="H19097" i="2"/>
  <c r="H19098" i="2"/>
  <c r="H19099" i="2"/>
  <c r="H19100" i="2"/>
  <c r="H19101" i="2"/>
  <c r="H19102" i="2"/>
  <c r="H19103" i="2"/>
  <c r="H19104" i="2"/>
  <c r="H19105" i="2"/>
  <c r="H19106" i="2"/>
  <c r="H19107" i="2"/>
  <c r="H19108" i="2"/>
  <c r="H19109" i="2"/>
  <c r="H19110" i="2"/>
  <c r="H19111" i="2"/>
  <c r="H19112" i="2"/>
  <c r="H19113" i="2"/>
  <c r="H19114" i="2"/>
  <c r="H19115" i="2"/>
  <c r="H19116" i="2"/>
  <c r="H19117" i="2"/>
  <c r="H19118" i="2"/>
  <c r="H19119" i="2"/>
  <c r="H19120" i="2"/>
  <c r="H19121" i="2"/>
  <c r="H19122" i="2"/>
  <c r="H19123" i="2"/>
  <c r="H19124" i="2"/>
  <c r="H19125" i="2"/>
  <c r="H19126" i="2"/>
  <c r="H19127" i="2"/>
  <c r="H19128" i="2"/>
  <c r="H19129" i="2"/>
  <c r="H19130" i="2"/>
  <c r="H19131" i="2"/>
  <c r="H19132" i="2"/>
  <c r="H19133" i="2"/>
  <c r="H19134" i="2"/>
  <c r="H19135" i="2"/>
  <c r="H19136" i="2"/>
  <c r="H19137" i="2"/>
  <c r="H19138" i="2"/>
  <c r="H19139" i="2"/>
  <c r="H19140" i="2"/>
  <c r="H19141" i="2"/>
  <c r="H19142" i="2"/>
  <c r="H19143" i="2"/>
  <c r="H19144" i="2"/>
  <c r="H19145" i="2"/>
  <c r="H19146" i="2"/>
  <c r="H19147" i="2"/>
  <c r="H19148" i="2"/>
  <c r="H19149" i="2"/>
  <c r="H19150" i="2"/>
  <c r="H19151" i="2"/>
  <c r="H19152" i="2"/>
  <c r="H19153" i="2"/>
  <c r="H19154" i="2"/>
  <c r="H19155" i="2"/>
  <c r="H19156" i="2"/>
  <c r="H19157" i="2"/>
  <c r="H19158" i="2"/>
  <c r="H19159" i="2"/>
  <c r="H19160" i="2"/>
  <c r="H19161" i="2"/>
  <c r="H19162" i="2"/>
  <c r="H19163" i="2"/>
  <c r="H19164" i="2"/>
  <c r="H19165" i="2"/>
  <c r="H19166" i="2"/>
  <c r="H19167" i="2"/>
  <c r="H19168" i="2"/>
  <c r="H19169" i="2"/>
  <c r="H19170" i="2"/>
  <c r="H19171" i="2"/>
  <c r="H19172" i="2"/>
  <c r="H19173" i="2"/>
  <c r="H19174" i="2"/>
  <c r="H19175" i="2"/>
  <c r="H19176" i="2"/>
  <c r="H19177" i="2"/>
  <c r="H19178" i="2"/>
  <c r="H19179" i="2"/>
  <c r="H19180" i="2"/>
  <c r="H19181" i="2"/>
  <c r="H19182" i="2"/>
  <c r="H19183" i="2"/>
  <c r="H19184" i="2"/>
  <c r="H19185" i="2"/>
  <c r="H19186" i="2"/>
  <c r="H19187" i="2"/>
  <c r="H19188" i="2"/>
  <c r="H19189" i="2"/>
  <c r="H19190" i="2"/>
  <c r="H19191" i="2"/>
  <c r="H19192" i="2"/>
  <c r="H19193" i="2"/>
  <c r="H19194" i="2"/>
  <c r="H19195" i="2"/>
  <c r="H19196" i="2"/>
  <c r="H19197" i="2"/>
  <c r="H19198" i="2"/>
  <c r="H19199" i="2"/>
  <c r="H19200" i="2"/>
  <c r="H19201" i="2"/>
  <c r="H19202" i="2"/>
  <c r="H19203" i="2"/>
  <c r="H19204" i="2"/>
  <c r="H19205" i="2"/>
  <c r="H19206" i="2"/>
  <c r="H19207" i="2"/>
  <c r="H19208" i="2"/>
  <c r="H19209" i="2"/>
  <c r="H19210" i="2"/>
  <c r="H19211" i="2"/>
  <c r="H19212" i="2"/>
  <c r="H19213" i="2"/>
  <c r="H19214" i="2"/>
  <c r="H19215" i="2"/>
  <c r="H19216" i="2"/>
  <c r="H19217" i="2"/>
  <c r="H19218" i="2"/>
  <c r="H19219" i="2"/>
  <c r="H19220" i="2"/>
  <c r="H19221" i="2"/>
  <c r="H19222" i="2"/>
  <c r="H19223" i="2"/>
  <c r="H19224" i="2"/>
  <c r="H19225" i="2"/>
  <c r="H19226" i="2"/>
  <c r="H19227" i="2"/>
  <c r="H19228" i="2"/>
  <c r="H19229" i="2"/>
  <c r="H19230" i="2"/>
  <c r="H19231" i="2"/>
  <c r="H19232" i="2"/>
  <c r="H19233" i="2"/>
  <c r="H19234" i="2"/>
  <c r="H19235" i="2"/>
  <c r="H19236" i="2"/>
  <c r="H19237" i="2"/>
  <c r="H19238" i="2"/>
  <c r="H19239" i="2"/>
  <c r="H19240" i="2"/>
  <c r="H19241" i="2"/>
  <c r="H19242" i="2"/>
  <c r="H19243" i="2"/>
  <c r="H19244" i="2"/>
  <c r="H19245" i="2"/>
  <c r="H19246" i="2"/>
  <c r="H19247" i="2"/>
  <c r="H19248" i="2"/>
  <c r="H19249" i="2"/>
  <c r="H19250" i="2"/>
  <c r="H19251" i="2"/>
  <c r="H19252" i="2"/>
  <c r="H19253" i="2"/>
  <c r="H19254" i="2"/>
  <c r="H19255" i="2"/>
  <c r="H19256" i="2"/>
  <c r="H19257" i="2"/>
  <c r="H19258" i="2"/>
  <c r="H19259" i="2"/>
  <c r="H19260" i="2"/>
  <c r="H19261" i="2"/>
  <c r="H19262" i="2"/>
  <c r="H19263" i="2"/>
  <c r="H19264" i="2"/>
  <c r="H19265" i="2"/>
  <c r="H19266" i="2"/>
  <c r="H19267" i="2"/>
  <c r="H19268" i="2"/>
  <c r="H19269" i="2"/>
  <c r="H19270" i="2"/>
  <c r="H19271" i="2"/>
  <c r="H19272" i="2"/>
  <c r="H19273" i="2"/>
  <c r="H19274" i="2"/>
  <c r="H19275" i="2"/>
  <c r="H19276" i="2"/>
  <c r="H19277" i="2"/>
  <c r="H19278" i="2"/>
  <c r="H19279" i="2"/>
  <c r="H19280" i="2"/>
  <c r="H19281" i="2"/>
  <c r="H19282" i="2"/>
  <c r="H19283" i="2"/>
  <c r="H19284" i="2"/>
  <c r="H19285" i="2"/>
  <c r="H19286" i="2"/>
  <c r="H19287" i="2"/>
  <c r="H19288" i="2"/>
  <c r="H19289" i="2"/>
  <c r="H19290" i="2"/>
  <c r="H19291" i="2"/>
  <c r="H19292" i="2"/>
  <c r="H19293" i="2"/>
  <c r="H19294" i="2"/>
  <c r="H19295" i="2"/>
  <c r="H19296" i="2"/>
  <c r="H19297" i="2"/>
  <c r="H19298" i="2"/>
  <c r="H19299" i="2"/>
  <c r="H19300" i="2"/>
  <c r="H19301" i="2"/>
  <c r="H19302" i="2"/>
  <c r="H19303" i="2"/>
  <c r="H19304" i="2"/>
  <c r="H19305" i="2"/>
  <c r="H19306" i="2"/>
  <c r="H19307" i="2"/>
  <c r="H19308" i="2"/>
  <c r="H19309" i="2"/>
  <c r="H19310" i="2"/>
  <c r="H19311" i="2"/>
  <c r="H19312" i="2"/>
  <c r="H19313" i="2"/>
  <c r="H19314" i="2"/>
  <c r="H19315" i="2"/>
  <c r="H19316" i="2"/>
  <c r="H19317" i="2"/>
  <c r="H19318" i="2"/>
  <c r="H19319" i="2"/>
  <c r="H19320" i="2"/>
  <c r="H19321" i="2"/>
  <c r="H19322" i="2"/>
  <c r="H19323" i="2"/>
  <c r="H19324" i="2"/>
  <c r="H19325" i="2"/>
  <c r="H19326" i="2"/>
  <c r="H19327" i="2"/>
  <c r="H19328" i="2"/>
  <c r="H19329" i="2"/>
  <c r="H19330" i="2"/>
  <c r="H19331" i="2"/>
  <c r="H19332" i="2"/>
  <c r="H19333" i="2"/>
  <c r="H19334" i="2"/>
  <c r="H19335" i="2"/>
  <c r="H19336" i="2"/>
  <c r="H19337" i="2"/>
  <c r="H19338" i="2"/>
  <c r="H19339" i="2"/>
  <c r="H19340" i="2"/>
  <c r="H19341" i="2"/>
  <c r="H19342" i="2"/>
  <c r="H19343" i="2"/>
  <c r="H19344" i="2"/>
  <c r="H19345" i="2"/>
  <c r="H19346" i="2"/>
  <c r="H19347" i="2"/>
  <c r="H19348" i="2"/>
  <c r="H19349" i="2"/>
  <c r="H19350" i="2"/>
  <c r="H19351" i="2"/>
  <c r="H19352" i="2"/>
  <c r="H19353" i="2"/>
  <c r="H19354" i="2"/>
  <c r="H19355" i="2"/>
  <c r="H19356" i="2"/>
  <c r="H19357" i="2"/>
  <c r="H19358" i="2"/>
  <c r="H19359" i="2"/>
  <c r="H19360" i="2"/>
  <c r="H19361" i="2"/>
  <c r="H19362" i="2"/>
  <c r="H19363" i="2"/>
  <c r="H19364" i="2"/>
  <c r="H19365" i="2"/>
  <c r="H19366" i="2"/>
  <c r="H19367" i="2"/>
  <c r="H19368" i="2"/>
  <c r="H19369" i="2"/>
  <c r="H19370" i="2"/>
  <c r="H19371" i="2"/>
  <c r="H19372" i="2"/>
  <c r="H19373" i="2"/>
  <c r="H19374" i="2"/>
  <c r="H19375" i="2"/>
  <c r="H19376" i="2"/>
  <c r="H19377" i="2"/>
  <c r="H19378" i="2"/>
  <c r="H19379" i="2"/>
  <c r="H19380" i="2"/>
  <c r="H19381" i="2"/>
  <c r="H19382" i="2"/>
  <c r="H19383" i="2"/>
  <c r="H19384" i="2"/>
  <c r="H19385" i="2"/>
  <c r="H19386" i="2"/>
  <c r="H19387" i="2"/>
  <c r="H19388" i="2"/>
  <c r="H19389" i="2"/>
  <c r="H19390" i="2"/>
  <c r="H19391" i="2"/>
  <c r="H19392" i="2"/>
  <c r="H19393" i="2"/>
  <c r="H19394" i="2"/>
  <c r="H19395" i="2"/>
  <c r="H19396" i="2"/>
  <c r="H19397" i="2"/>
  <c r="H19398" i="2"/>
  <c r="H19399" i="2"/>
  <c r="H19400" i="2"/>
  <c r="H19401" i="2"/>
  <c r="H19402" i="2"/>
  <c r="H19403" i="2"/>
  <c r="H19404" i="2"/>
  <c r="H19405" i="2"/>
  <c r="H19406" i="2"/>
  <c r="H19407" i="2"/>
  <c r="H19408" i="2"/>
  <c r="H19409" i="2"/>
  <c r="H19410" i="2"/>
  <c r="H19411" i="2"/>
  <c r="H19412" i="2"/>
  <c r="H19413" i="2"/>
  <c r="H19414" i="2"/>
  <c r="H19415" i="2"/>
  <c r="H19416" i="2"/>
  <c r="H19417" i="2"/>
  <c r="H19418" i="2"/>
  <c r="H19419" i="2"/>
  <c r="H19420" i="2"/>
  <c r="H19421" i="2"/>
  <c r="H19422" i="2"/>
  <c r="H19423" i="2"/>
  <c r="H19424" i="2"/>
  <c r="H19425" i="2"/>
  <c r="H19426" i="2"/>
  <c r="H19427" i="2"/>
  <c r="H19428" i="2"/>
  <c r="H19429" i="2"/>
  <c r="H19430" i="2"/>
  <c r="H19431" i="2"/>
  <c r="H19432" i="2"/>
  <c r="H19433" i="2"/>
  <c r="H19434" i="2"/>
  <c r="H19435" i="2"/>
  <c r="H19436" i="2"/>
  <c r="H19437" i="2"/>
  <c r="H19438" i="2"/>
  <c r="H19439" i="2"/>
  <c r="H19440" i="2"/>
  <c r="H19441" i="2"/>
  <c r="H19442" i="2"/>
  <c r="H19443" i="2"/>
  <c r="H19444" i="2"/>
  <c r="H19445" i="2"/>
  <c r="H19446" i="2"/>
  <c r="H19447" i="2"/>
  <c r="H19448" i="2"/>
  <c r="H19449" i="2"/>
  <c r="H19450" i="2"/>
  <c r="H19451" i="2"/>
  <c r="H19452" i="2"/>
  <c r="H19453" i="2"/>
  <c r="H19454" i="2"/>
  <c r="H19455" i="2"/>
  <c r="H19456" i="2"/>
  <c r="H19457" i="2"/>
  <c r="H19458" i="2"/>
  <c r="H19459" i="2"/>
  <c r="H19460" i="2"/>
  <c r="H19461" i="2"/>
  <c r="H19462" i="2"/>
  <c r="H19463" i="2"/>
  <c r="H19464" i="2"/>
  <c r="H19465" i="2"/>
  <c r="H19466" i="2"/>
  <c r="H19467" i="2"/>
  <c r="H19468" i="2"/>
  <c r="H19469" i="2"/>
  <c r="H19470" i="2"/>
  <c r="H19471" i="2"/>
  <c r="H19472" i="2"/>
  <c r="H19473" i="2"/>
  <c r="H19474" i="2"/>
  <c r="H19475" i="2"/>
  <c r="H19476" i="2"/>
  <c r="H19477" i="2"/>
  <c r="H19478" i="2"/>
  <c r="H19479" i="2"/>
  <c r="H19480" i="2"/>
  <c r="H19481" i="2"/>
  <c r="H19482" i="2"/>
  <c r="H19483" i="2"/>
  <c r="H19484" i="2"/>
  <c r="H19485" i="2"/>
  <c r="H19486" i="2"/>
  <c r="H19487" i="2"/>
  <c r="H19488" i="2"/>
  <c r="H19489" i="2"/>
  <c r="H19490" i="2"/>
  <c r="H19491" i="2"/>
  <c r="H19492" i="2"/>
  <c r="H19493" i="2"/>
  <c r="H19494" i="2"/>
  <c r="H19495" i="2"/>
  <c r="H19496" i="2"/>
  <c r="H19497" i="2"/>
  <c r="H19498" i="2"/>
  <c r="H19499" i="2"/>
  <c r="H19500" i="2"/>
  <c r="H19501" i="2"/>
  <c r="H19502" i="2"/>
  <c r="H19503" i="2"/>
  <c r="H19504" i="2"/>
  <c r="H19505" i="2"/>
  <c r="H19506" i="2"/>
  <c r="H19507" i="2"/>
  <c r="H19508" i="2"/>
  <c r="H19509" i="2"/>
  <c r="H19510" i="2"/>
  <c r="H19511" i="2"/>
  <c r="H19512" i="2"/>
  <c r="H19513" i="2"/>
  <c r="H19514" i="2"/>
  <c r="H19515" i="2"/>
  <c r="H19516" i="2"/>
  <c r="H19517" i="2"/>
  <c r="H19518" i="2"/>
  <c r="H19519" i="2"/>
  <c r="H19520" i="2"/>
  <c r="H19521" i="2"/>
  <c r="H19522" i="2"/>
  <c r="H19523" i="2"/>
  <c r="H19524" i="2"/>
  <c r="H19525" i="2"/>
  <c r="H19526" i="2"/>
  <c r="H19527" i="2"/>
  <c r="H19528" i="2"/>
  <c r="H19529" i="2"/>
  <c r="H19530" i="2"/>
  <c r="H19531" i="2"/>
  <c r="H19532" i="2"/>
  <c r="H19533" i="2"/>
  <c r="H19534" i="2"/>
  <c r="H19535" i="2"/>
  <c r="H19536" i="2"/>
  <c r="H19537" i="2"/>
  <c r="H19538" i="2"/>
  <c r="H19539" i="2"/>
  <c r="H19540" i="2"/>
  <c r="H19541" i="2"/>
  <c r="H19542" i="2"/>
  <c r="H19543" i="2"/>
  <c r="H19544" i="2"/>
  <c r="H19545" i="2"/>
  <c r="H19546" i="2"/>
  <c r="H19547" i="2"/>
  <c r="H19548" i="2"/>
  <c r="H19549" i="2"/>
  <c r="H19550" i="2"/>
  <c r="H19551" i="2"/>
  <c r="H19552" i="2"/>
  <c r="H19553" i="2"/>
  <c r="H19554" i="2"/>
  <c r="H19555" i="2"/>
  <c r="H19556" i="2"/>
  <c r="H19557" i="2"/>
  <c r="H19558" i="2"/>
  <c r="H19559" i="2"/>
  <c r="H19560" i="2"/>
  <c r="H19561" i="2"/>
  <c r="H19562" i="2"/>
  <c r="H19563" i="2"/>
  <c r="H19564" i="2"/>
  <c r="H19565" i="2"/>
  <c r="H19566" i="2"/>
  <c r="H19567" i="2"/>
  <c r="H19568" i="2"/>
  <c r="H19569" i="2"/>
  <c r="H19570" i="2"/>
  <c r="H19571" i="2"/>
  <c r="H19572" i="2"/>
  <c r="H19573" i="2"/>
  <c r="H19574" i="2"/>
  <c r="H19575" i="2"/>
  <c r="H19576" i="2"/>
  <c r="H19577" i="2"/>
  <c r="H19578" i="2"/>
  <c r="H19579" i="2"/>
  <c r="H19580" i="2"/>
  <c r="H19581" i="2"/>
  <c r="H19582" i="2"/>
  <c r="H19583" i="2"/>
  <c r="H19584" i="2"/>
  <c r="H19585" i="2"/>
  <c r="H19586" i="2"/>
  <c r="H19587" i="2"/>
  <c r="H19588" i="2"/>
  <c r="H19589" i="2"/>
  <c r="H19590" i="2"/>
  <c r="H19591" i="2"/>
  <c r="H19592" i="2"/>
  <c r="H19593" i="2"/>
  <c r="H19594" i="2"/>
  <c r="H19595" i="2"/>
  <c r="H19596" i="2"/>
  <c r="H19597" i="2"/>
  <c r="H19598" i="2"/>
  <c r="H19599" i="2"/>
  <c r="H19600" i="2"/>
  <c r="H19601" i="2"/>
  <c r="H19602" i="2"/>
  <c r="H19603" i="2"/>
  <c r="H19604" i="2"/>
  <c r="H19605" i="2"/>
  <c r="H19606" i="2"/>
  <c r="H19607" i="2"/>
  <c r="H19608" i="2"/>
  <c r="H19609" i="2"/>
  <c r="H19610" i="2"/>
  <c r="H19611" i="2"/>
  <c r="H19612" i="2"/>
  <c r="H19613" i="2"/>
  <c r="H19614" i="2"/>
  <c r="H19615" i="2"/>
  <c r="H19616" i="2"/>
  <c r="H19617" i="2"/>
  <c r="H19618" i="2"/>
  <c r="H19619" i="2"/>
  <c r="H19620" i="2"/>
  <c r="H19621" i="2"/>
  <c r="H19622" i="2"/>
  <c r="H19623" i="2"/>
  <c r="H19624" i="2"/>
  <c r="H19625" i="2"/>
  <c r="H19626" i="2"/>
  <c r="H19627" i="2"/>
  <c r="H19628" i="2"/>
  <c r="H19629" i="2"/>
  <c r="H19630" i="2"/>
  <c r="H19631" i="2"/>
  <c r="H19632" i="2"/>
  <c r="H19633" i="2"/>
  <c r="H19634" i="2"/>
  <c r="H19635" i="2"/>
  <c r="H19636" i="2"/>
  <c r="H19637" i="2"/>
  <c r="H19638" i="2"/>
  <c r="H19639" i="2"/>
  <c r="H19640" i="2"/>
  <c r="H19641" i="2"/>
  <c r="H19642" i="2"/>
  <c r="H19643" i="2"/>
  <c r="H19644" i="2"/>
  <c r="H19645" i="2"/>
  <c r="H19646" i="2"/>
  <c r="H19647" i="2"/>
  <c r="H19648" i="2"/>
  <c r="H19649" i="2"/>
  <c r="H19650" i="2"/>
  <c r="H19651" i="2"/>
  <c r="H19652" i="2"/>
  <c r="H19653" i="2"/>
  <c r="H19654" i="2"/>
  <c r="H19655" i="2"/>
  <c r="H19656" i="2"/>
  <c r="H19657" i="2"/>
  <c r="H19658" i="2"/>
  <c r="H19659" i="2"/>
  <c r="H19660" i="2"/>
  <c r="H19661" i="2"/>
  <c r="H19662" i="2"/>
  <c r="H19663" i="2"/>
  <c r="H19664" i="2"/>
  <c r="H19665" i="2"/>
  <c r="H19666" i="2"/>
  <c r="H19667" i="2"/>
  <c r="H19668" i="2"/>
  <c r="H19669" i="2"/>
  <c r="H19670" i="2"/>
  <c r="H19671" i="2"/>
  <c r="H19672" i="2"/>
  <c r="H19673" i="2"/>
  <c r="H19674" i="2"/>
  <c r="H19675" i="2"/>
  <c r="H19676" i="2"/>
  <c r="H19677" i="2"/>
  <c r="H19678" i="2"/>
  <c r="H19679" i="2"/>
  <c r="H19680" i="2"/>
  <c r="H19681" i="2"/>
  <c r="H19682" i="2"/>
  <c r="H19683" i="2"/>
  <c r="H19684" i="2"/>
  <c r="H19685" i="2"/>
  <c r="H19686" i="2"/>
  <c r="H19687" i="2"/>
  <c r="H19688" i="2"/>
  <c r="H19689" i="2"/>
  <c r="H19690" i="2"/>
  <c r="H19691" i="2"/>
  <c r="H19692" i="2"/>
  <c r="H19693" i="2"/>
  <c r="H19694" i="2"/>
  <c r="H19695" i="2"/>
  <c r="H19696" i="2"/>
  <c r="H19697" i="2"/>
  <c r="H19698" i="2"/>
  <c r="H19699" i="2"/>
  <c r="H19700" i="2"/>
  <c r="H19701" i="2"/>
  <c r="H19702" i="2"/>
  <c r="H19703" i="2"/>
  <c r="H19704" i="2"/>
  <c r="H19705" i="2"/>
  <c r="H19706" i="2"/>
  <c r="H19707" i="2"/>
  <c r="H19708" i="2"/>
  <c r="H19709" i="2"/>
  <c r="H19710" i="2"/>
  <c r="H19711" i="2"/>
  <c r="H19712" i="2"/>
  <c r="H19713" i="2"/>
  <c r="H19714" i="2"/>
  <c r="H19715" i="2"/>
  <c r="H19716" i="2"/>
  <c r="H19717" i="2"/>
  <c r="H19718" i="2"/>
  <c r="H19719" i="2"/>
  <c r="H19720" i="2"/>
  <c r="H19721" i="2"/>
  <c r="H19722" i="2"/>
  <c r="H19723" i="2"/>
  <c r="H19724" i="2"/>
  <c r="H19725" i="2"/>
  <c r="H19726" i="2"/>
  <c r="H19727" i="2"/>
  <c r="H19728" i="2"/>
  <c r="H19729" i="2"/>
  <c r="H19730" i="2"/>
  <c r="H19731" i="2"/>
  <c r="H19732" i="2"/>
  <c r="H19733" i="2"/>
  <c r="H19734" i="2"/>
  <c r="H19735" i="2"/>
  <c r="H19736" i="2"/>
  <c r="H19737" i="2"/>
  <c r="H19738" i="2"/>
  <c r="H19739" i="2"/>
  <c r="H19740" i="2"/>
  <c r="H19741" i="2"/>
  <c r="H19742" i="2"/>
  <c r="H19743" i="2"/>
  <c r="H19744" i="2"/>
  <c r="H19745" i="2"/>
  <c r="H19746" i="2"/>
  <c r="H19747" i="2"/>
  <c r="H19748" i="2"/>
  <c r="H19749" i="2"/>
  <c r="H19750" i="2"/>
  <c r="H19751" i="2"/>
  <c r="H19752" i="2"/>
  <c r="H19753" i="2"/>
  <c r="H19754" i="2"/>
  <c r="H19755" i="2"/>
  <c r="H19756" i="2"/>
  <c r="H19757" i="2"/>
  <c r="H19758" i="2"/>
  <c r="H19759" i="2"/>
  <c r="H19760" i="2"/>
  <c r="H19761" i="2"/>
  <c r="H19762" i="2"/>
  <c r="H19763" i="2"/>
  <c r="H19764" i="2"/>
  <c r="H19765" i="2"/>
  <c r="H19766" i="2"/>
  <c r="H19767" i="2"/>
  <c r="H19768" i="2"/>
  <c r="H19769" i="2"/>
  <c r="H19770" i="2"/>
  <c r="H19771" i="2"/>
  <c r="H19772" i="2"/>
  <c r="H19773" i="2"/>
  <c r="H19774" i="2"/>
  <c r="H19775" i="2"/>
  <c r="H19776" i="2"/>
  <c r="H19777" i="2"/>
  <c r="H19778" i="2"/>
  <c r="H19779" i="2"/>
  <c r="H19780" i="2"/>
  <c r="H19781" i="2"/>
  <c r="H19782" i="2"/>
  <c r="H19783" i="2"/>
  <c r="H19784" i="2"/>
  <c r="H19785" i="2"/>
  <c r="H19786" i="2"/>
  <c r="H19787" i="2"/>
  <c r="H19788" i="2"/>
  <c r="H19789" i="2"/>
  <c r="H19790" i="2"/>
  <c r="H19791" i="2"/>
  <c r="H19792" i="2"/>
  <c r="H19793" i="2"/>
  <c r="H19794" i="2"/>
  <c r="H19795" i="2"/>
  <c r="H19796" i="2"/>
  <c r="H19797" i="2"/>
  <c r="H19798" i="2"/>
  <c r="H19799" i="2"/>
  <c r="H19800" i="2"/>
  <c r="H19801" i="2"/>
  <c r="H19802" i="2"/>
  <c r="H19803" i="2"/>
  <c r="H19804" i="2"/>
  <c r="H19805" i="2"/>
  <c r="H19806" i="2"/>
  <c r="H19807" i="2"/>
  <c r="H19808" i="2"/>
  <c r="H19809" i="2"/>
  <c r="H19810" i="2"/>
  <c r="H19811" i="2"/>
  <c r="H19812" i="2"/>
  <c r="H19813" i="2"/>
  <c r="H19814" i="2"/>
  <c r="H19815" i="2"/>
  <c r="H19816" i="2"/>
  <c r="H19817" i="2"/>
  <c r="H19818" i="2"/>
  <c r="H19819" i="2"/>
  <c r="H19820" i="2"/>
  <c r="H19821" i="2"/>
  <c r="H19822" i="2"/>
  <c r="H19823" i="2"/>
  <c r="H19824" i="2"/>
  <c r="H19825" i="2"/>
  <c r="H19826" i="2"/>
  <c r="H19827" i="2"/>
  <c r="H19828" i="2"/>
  <c r="H19829" i="2"/>
  <c r="H19830" i="2"/>
  <c r="H19831" i="2"/>
  <c r="H19832" i="2"/>
  <c r="H19833" i="2"/>
  <c r="H19834" i="2"/>
  <c r="H19835" i="2"/>
  <c r="H19836" i="2"/>
  <c r="H19837" i="2"/>
  <c r="H19838" i="2"/>
  <c r="H19839" i="2"/>
  <c r="H19840" i="2"/>
  <c r="H19841" i="2"/>
  <c r="H19842" i="2"/>
  <c r="H19843" i="2"/>
  <c r="H19844" i="2"/>
  <c r="H19845" i="2"/>
  <c r="H19846" i="2"/>
  <c r="H19847" i="2"/>
  <c r="H19848" i="2"/>
  <c r="H19849" i="2"/>
  <c r="H19850" i="2"/>
  <c r="H19851" i="2"/>
  <c r="H19852" i="2"/>
  <c r="H19853" i="2"/>
  <c r="H19854" i="2"/>
  <c r="H19855" i="2"/>
  <c r="H19856" i="2"/>
  <c r="H19857" i="2"/>
  <c r="H19858" i="2"/>
  <c r="H19859" i="2"/>
  <c r="H19860" i="2"/>
  <c r="H19861" i="2"/>
  <c r="H19862" i="2"/>
  <c r="H19863" i="2"/>
  <c r="H19864" i="2"/>
  <c r="H19865" i="2"/>
  <c r="H19866" i="2"/>
  <c r="H19867" i="2"/>
  <c r="H19868" i="2"/>
  <c r="H19869" i="2"/>
  <c r="H19870" i="2"/>
  <c r="H19871" i="2"/>
  <c r="H19872" i="2"/>
  <c r="H19873" i="2"/>
  <c r="H19874" i="2"/>
  <c r="H19875" i="2"/>
  <c r="H19876" i="2"/>
  <c r="H19877" i="2"/>
  <c r="H19878" i="2"/>
  <c r="H19879" i="2"/>
  <c r="H19880" i="2"/>
  <c r="H19881" i="2"/>
  <c r="H19882" i="2"/>
  <c r="H19883" i="2"/>
  <c r="H19884" i="2"/>
  <c r="H19885" i="2"/>
  <c r="H19886" i="2"/>
  <c r="H19887" i="2"/>
  <c r="H19888" i="2"/>
  <c r="H19889" i="2"/>
  <c r="H19890" i="2"/>
  <c r="H19891" i="2"/>
  <c r="H19892" i="2"/>
  <c r="H19893" i="2"/>
  <c r="H19894" i="2"/>
  <c r="H19895" i="2"/>
  <c r="H19896" i="2"/>
  <c r="H19897" i="2"/>
  <c r="H19898" i="2"/>
  <c r="H19899" i="2"/>
  <c r="H19900" i="2"/>
  <c r="H19901" i="2"/>
  <c r="H19902" i="2"/>
  <c r="H19903" i="2"/>
  <c r="H19904" i="2"/>
  <c r="H19905" i="2"/>
  <c r="H19906" i="2"/>
  <c r="H19907" i="2"/>
  <c r="H19908" i="2"/>
  <c r="H19909" i="2"/>
  <c r="H19910" i="2"/>
  <c r="H19911" i="2"/>
  <c r="H19912" i="2"/>
  <c r="H19913" i="2"/>
  <c r="H19914" i="2"/>
  <c r="H19915" i="2"/>
  <c r="H19916" i="2"/>
  <c r="H19917" i="2"/>
  <c r="H19918" i="2"/>
  <c r="H19919" i="2"/>
  <c r="H19920" i="2"/>
  <c r="H19921" i="2"/>
  <c r="H19922" i="2"/>
  <c r="H19923" i="2"/>
  <c r="H19924" i="2"/>
  <c r="H19925" i="2"/>
  <c r="H19926" i="2"/>
  <c r="H19927" i="2"/>
  <c r="H19928" i="2"/>
  <c r="H19929" i="2"/>
  <c r="H19930" i="2"/>
  <c r="H19931" i="2"/>
  <c r="H19932" i="2"/>
  <c r="H19933" i="2"/>
  <c r="H19934" i="2"/>
  <c r="H19935" i="2"/>
  <c r="H19936" i="2"/>
  <c r="H19937" i="2"/>
  <c r="H19938" i="2"/>
  <c r="H19939" i="2"/>
  <c r="H19940" i="2"/>
  <c r="H19941" i="2"/>
  <c r="H19942" i="2"/>
  <c r="H19943" i="2"/>
  <c r="H19944" i="2"/>
  <c r="H19945" i="2"/>
  <c r="H19946" i="2"/>
  <c r="H19947" i="2"/>
  <c r="H19948" i="2"/>
  <c r="H19949" i="2"/>
  <c r="H19950" i="2"/>
  <c r="H19951" i="2"/>
  <c r="H19952" i="2"/>
  <c r="H19953" i="2"/>
  <c r="H19954" i="2"/>
  <c r="H19955" i="2"/>
  <c r="H19956" i="2"/>
  <c r="H19957" i="2"/>
  <c r="H19958" i="2"/>
  <c r="H19959" i="2"/>
  <c r="H19960" i="2"/>
  <c r="H19961" i="2"/>
  <c r="H19962" i="2"/>
  <c r="H19963" i="2"/>
  <c r="H19964" i="2"/>
  <c r="H19965" i="2"/>
  <c r="H19966" i="2"/>
  <c r="H19967" i="2"/>
  <c r="H19968" i="2"/>
  <c r="H19969" i="2"/>
  <c r="H19970" i="2"/>
  <c r="H19971" i="2"/>
  <c r="H19972" i="2"/>
  <c r="H19973" i="2"/>
  <c r="H19974" i="2"/>
  <c r="H19975" i="2"/>
  <c r="H19976" i="2"/>
  <c r="H19977" i="2"/>
  <c r="H19978" i="2"/>
  <c r="H19979" i="2"/>
  <c r="H19980" i="2"/>
  <c r="H19981" i="2"/>
  <c r="H19982" i="2"/>
  <c r="H19983" i="2"/>
  <c r="H19984" i="2"/>
  <c r="H19985" i="2"/>
  <c r="H19986" i="2"/>
  <c r="H19987" i="2"/>
  <c r="H19988" i="2"/>
  <c r="H19989" i="2"/>
  <c r="H19990" i="2"/>
  <c r="H19991" i="2"/>
  <c r="H19992" i="2"/>
  <c r="H19993" i="2"/>
  <c r="H19994" i="2"/>
  <c r="H19995" i="2"/>
  <c r="H19996" i="2"/>
  <c r="H19997" i="2"/>
  <c r="H19998" i="2"/>
  <c r="H19999" i="2"/>
  <c r="H20000" i="2"/>
  <c r="H20001" i="2"/>
  <c r="H20002" i="2"/>
  <c r="H20003" i="2"/>
  <c r="H20004" i="2"/>
  <c r="H20005" i="2"/>
  <c r="H20006" i="2"/>
  <c r="H20007" i="2"/>
  <c r="H20008" i="2"/>
  <c r="H20009" i="2"/>
  <c r="H20010" i="2"/>
  <c r="H20011" i="2"/>
  <c r="H20012" i="2"/>
  <c r="H20013" i="2"/>
  <c r="H20014" i="2"/>
  <c r="H20015" i="2"/>
  <c r="H20016" i="2"/>
  <c r="H20017" i="2"/>
  <c r="H20018" i="2"/>
  <c r="H20019" i="2"/>
  <c r="H20020" i="2"/>
  <c r="H20021" i="2"/>
  <c r="H20022" i="2"/>
  <c r="H20023" i="2"/>
  <c r="H20024" i="2"/>
  <c r="H20025" i="2"/>
  <c r="H20026" i="2"/>
  <c r="H20027" i="2"/>
  <c r="H20028" i="2"/>
  <c r="H20029" i="2"/>
  <c r="H20030" i="2"/>
  <c r="H20031" i="2"/>
  <c r="H20032" i="2"/>
  <c r="H20033" i="2"/>
  <c r="H20034" i="2"/>
  <c r="H20035" i="2"/>
  <c r="H20036" i="2"/>
  <c r="H20037" i="2"/>
  <c r="H20038" i="2"/>
  <c r="H20039" i="2"/>
  <c r="H20040" i="2"/>
  <c r="H20041" i="2"/>
  <c r="H20042" i="2"/>
  <c r="H20043" i="2"/>
  <c r="H20044" i="2"/>
  <c r="H20045" i="2"/>
  <c r="H20046" i="2"/>
  <c r="H20047" i="2"/>
  <c r="H20048" i="2"/>
  <c r="H20049" i="2"/>
  <c r="H20050" i="2"/>
  <c r="H20051" i="2"/>
  <c r="H20052" i="2"/>
  <c r="H20053" i="2"/>
  <c r="H20054" i="2"/>
  <c r="H20055" i="2"/>
  <c r="H20056" i="2"/>
  <c r="H20057" i="2"/>
  <c r="H20058" i="2"/>
  <c r="H20059" i="2"/>
  <c r="H20060" i="2"/>
  <c r="H20061" i="2"/>
  <c r="H20062" i="2"/>
  <c r="H20063" i="2"/>
  <c r="H20064" i="2"/>
  <c r="H20065" i="2"/>
  <c r="H20066" i="2"/>
  <c r="H20067" i="2"/>
  <c r="H20068" i="2"/>
  <c r="H20069" i="2"/>
  <c r="H20070" i="2"/>
  <c r="H20071" i="2"/>
  <c r="H20072" i="2"/>
  <c r="H20073" i="2"/>
  <c r="H20074" i="2"/>
  <c r="H20075" i="2"/>
  <c r="H20076" i="2"/>
  <c r="H20077" i="2"/>
  <c r="H20078" i="2"/>
  <c r="H20079" i="2"/>
  <c r="H20080" i="2"/>
  <c r="H20081" i="2"/>
  <c r="H20082" i="2"/>
  <c r="H20083" i="2"/>
  <c r="H20084" i="2"/>
  <c r="H20085" i="2"/>
  <c r="H20086" i="2"/>
  <c r="H20087" i="2"/>
  <c r="H20088" i="2"/>
  <c r="H20089" i="2"/>
  <c r="H20090" i="2"/>
  <c r="H20091" i="2"/>
  <c r="H20092" i="2"/>
  <c r="H20093" i="2"/>
  <c r="H20094" i="2"/>
  <c r="H20095" i="2"/>
  <c r="H20096" i="2"/>
  <c r="H20097" i="2"/>
  <c r="H20098" i="2"/>
  <c r="H20099" i="2"/>
  <c r="H20100" i="2"/>
  <c r="H20101" i="2"/>
  <c r="H20102" i="2"/>
  <c r="H20103" i="2"/>
  <c r="H20104" i="2"/>
  <c r="H20105" i="2"/>
  <c r="H20106" i="2"/>
  <c r="H20107" i="2"/>
  <c r="H20108" i="2"/>
  <c r="H20109" i="2"/>
  <c r="H20110" i="2"/>
  <c r="H20111" i="2"/>
  <c r="H20112" i="2"/>
  <c r="H20113" i="2"/>
  <c r="H20114" i="2"/>
  <c r="H20115" i="2"/>
  <c r="H20116" i="2"/>
  <c r="H20117" i="2"/>
  <c r="H20118" i="2"/>
  <c r="H20119" i="2"/>
  <c r="H20120" i="2"/>
  <c r="H20121" i="2"/>
  <c r="H20122" i="2"/>
  <c r="H20123" i="2"/>
  <c r="H20124" i="2"/>
  <c r="H20125" i="2"/>
  <c r="H20126" i="2"/>
  <c r="H20127" i="2"/>
  <c r="H20128" i="2"/>
  <c r="H20129" i="2"/>
  <c r="H20130" i="2"/>
  <c r="H20131" i="2"/>
  <c r="H20132" i="2"/>
  <c r="H20133" i="2"/>
  <c r="H20134" i="2"/>
  <c r="H20135" i="2"/>
  <c r="H20136" i="2"/>
  <c r="H20137" i="2"/>
  <c r="H20138" i="2"/>
  <c r="H20139" i="2"/>
  <c r="H20140" i="2"/>
  <c r="H20141" i="2"/>
  <c r="H20142" i="2"/>
  <c r="H20143" i="2"/>
  <c r="H20144" i="2"/>
  <c r="H20145" i="2"/>
  <c r="H20146" i="2"/>
  <c r="H20147" i="2"/>
  <c r="H20148" i="2"/>
  <c r="H20149" i="2"/>
  <c r="H20150" i="2"/>
  <c r="H20151" i="2"/>
  <c r="H20152" i="2"/>
  <c r="H20153" i="2"/>
  <c r="H20154" i="2"/>
  <c r="H20155" i="2"/>
  <c r="H20156" i="2"/>
  <c r="H20157" i="2"/>
  <c r="H20158" i="2"/>
  <c r="H20159" i="2"/>
  <c r="H20160" i="2"/>
  <c r="H20161" i="2"/>
  <c r="H20162" i="2"/>
  <c r="H20163" i="2"/>
  <c r="H20164" i="2"/>
  <c r="H20165" i="2"/>
  <c r="H20166" i="2"/>
  <c r="H20167" i="2"/>
  <c r="H20168" i="2"/>
  <c r="H20169" i="2"/>
  <c r="H20170" i="2"/>
  <c r="H20171" i="2"/>
  <c r="H20172" i="2"/>
  <c r="H20173" i="2"/>
  <c r="H20174" i="2"/>
  <c r="H20175" i="2"/>
  <c r="H20176" i="2"/>
  <c r="H20177" i="2"/>
  <c r="H20178" i="2"/>
  <c r="H20179" i="2"/>
  <c r="H20180" i="2"/>
  <c r="H20181" i="2"/>
  <c r="H20182" i="2"/>
  <c r="H20183" i="2"/>
  <c r="H20184" i="2"/>
  <c r="H20185" i="2"/>
  <c r="H20186" i="2"/>
  <c r="H20187" i="2"/>
  <c r="H20188" i="2"/>
  <c r="H20189" i="2"/>
  <c r="H20190" i="2"/>
  <c r="H20191" i="2"/>
  <c r="H20192" i="2"/>
  <c r="H20193" i="2"/>
  <c r="H20194" i="2"/>
  <c r="H20195" i="2"/>
  <c r="H20196" i="2"/>
  <c r="H20197" i="2"/>
  <c r="H20198" i="2"/>
  <c r="H20199" i="2"/>
  <c r="H20200" i="2"/>
  <c r="H20201" i="2"/>
  <c r="H20202" i="2"/>
  <c r="H20203" i="2"/>
  <c r="H20204" i="2"/>
  <c r="H20205" i="2"/>
  <c r="H20206" i="2"/>
  <c r="H20207" i="2"/>
  <c r="H20208" i="2"/>
  <c r="H20209" i="2"/>
  <c r="H20210" i="2"/>
  <c r="H20211" i="2"/>
  <c r="H20212" i="2"/>
  <c r="H20213" i="2"/>
  <c r="H20214" i="2"/>
  <c r="H20215" i="2"/>
  <c r="H20216" i="2"/>
  <c r="H20217" i="2"/>
  <c r="H20218" i="2"/>
  <c r="H20219" i="2"/>
  <c r="H20220" i="2"/>
  <c r="H20221" i="2"/>
  <c r="H20222" i="2"/>
  <c r="H20223" i="2"/>
  <c r="H20224" i="2"/>
  <c r="H20225" i="2"/>
  <c r="H20226" i="2"/>
  <c r="H20227" i="2"/>
  <c r="H20228" i="2"/>
  <c r="H20229" i="2"/>
  <c r="H20230" i="2"/>
  <c r="H20231" i="2"/>
  <c r="H20232" i="2"/>
  <c r="H20233" i="2"/>
  <c r="H20234" i="2"/>
  <c r="H20235" i="2"/>
  <c r="H20236" i="2"/>
  <c r="H20237" i="2"/>
  <c r="H20238" i="2"/>
  <c r="H20239" i="2"/>
  <c r="H20240" i="2"/>
  <c r="H20241" i="2"/>
  <c r="H20242" i="2"/>
  <c r="H20243" i="2"/>
  <c r="H20244" i="2"/>
  <c r="H20245" i="2"/>
  <c r="H20246" i="2"/>
  <c r="H20247" i="2"/>
  <c r="H20248" i="2"/>
  <c r="H20249" i="2"/>
  <c r="H20250" i="2"/>
  <c r="H20251" i="2"/>
  <c r="H20252" i="2"/>
  <c r="H20253" i="2"/>
  <c r="H20254" i="2"/>
  <c r="H20255" i="2"/>
  <c r="H20256" i="2"/>
  <c r="H20257" i="2"/>
  <c r="H20258" i="2"/>
  <c r="H20259" i="2"/>
  <c r="H20260" i="2"/>
  <c r="H20261" i="2"/>
  <c r="H20262" i="2"/>
  <c r="H20263" i="2"/>
  <c r="H20264" i="2"/>
  <c r="H20265" i="2"/>
  <c r="H20266" i="2"/>
  <c r="H20267" i="2"/>
  <c r="H20268" i="2"/>
  <c r="H20269" i="2"/>
  <c r="H20270" i="2"/>
  <c r="H20271" i="2"/>
  <c r="H20272" i="2"/>
  <c r="H20273" i="2"/>
  <c r="H20274" i="2"/>
  <c r="H20275" i="2"/>
  <c r="H20276" i="2"/>
  <c r="H20277" i="2"/>
  <c r="H20278" i="2"/>
  <c r="H20279" i="2"/>
  <c r="H20280" i="2"/>
  <c r="H20281" i="2"/>
  <c r="H20282" i="2"/>
  <c r="H20283" i="2"/>
  <c r="H20284" i="2"/>
  <c r="H20285" i="2"/>
  <c r="H20286" i="2"/>
  <c r="H20287" i="2"/>
  <c r="H20288" i="2"/>
  <c r="H20289" i="2"/>
  <c r="H20290" i="2"/>
  <c r="H20291" i="2"/>
  <c r="H20292" i="2"/>
  <c r="H20293" i="2"/>
  <c r="H20294" i="2"/>
  <c r="H20295" i="2"/>
  <c r="H20296" i="2"/>
  <c r="H20297" i="2"/>
  <c r="H20298" i="2"/>
  <c r="H20299" i="2"/>
  <c r="H20300" i="2"/>
  <c r="H20301" i="2"/>
  <c r="H20302" i="2"/>
  <c r="H20303" i="2"/>
  <c r="H20304" i="2"/>
  <c r="H20305" i="2"/>
  <c r="H20306" i="2"/>
  <c r="H20307" i="2"/>
  <c r="H20308" i="2"/>
  <c r="H20309" i="2"/>
  <c r="H20310" i="2"/>
  <c r="H20311" i="2"/>
  <c r="H20312" i="2"/>
  <c r="H20313" i="2"/>
  <c r="H20314" i="2"/>
  <c r="H20315" i="2"/>
  <c r="H20316" i="2"/>
  <c r="H20317" i="2"/>
  <c r="H20318" i="2"/>
  <c r="H20319" i="2"/>
  <c r="H20320" i="2"/>
  <c r="H20321" i="2"/>
  <c r="H20322" i="2"/>
  <c r="H20323" i="2"/>
  <c r="H20324" i="2"/>
  <c r="H20325" i="2"/>
  <c r="H20326" i="2"/>
  <c r="H20327" i="2"/>
  <c r="H20328" i="2"/>
  <c r="H20329" i="2"/>
  <c r="H20330" i="2"/>
  <c r="H20331" i="2"/>
  <c r="H20332" i="2"/>
  <c r="H20333" i="2"/>
  <c r="H20334" i="2"/>
  <c r="H20335" i="2"/>
  <c r="H20336" i="2"/>
  <c r="H20337" i="2"/>
  <c r="H20338" i="2"/>
  <c r="H20339" i="2"/>
  <c r="H20340" i="2"/>
  <c r="H20341" i="2"/>
  <c r="H20342" i="2"/>
  <c r="H20343" i="2"/>
  <c r="H20344" i="2"/>
  <c r="H20345" i="2"/>
  <c r="H20346" i="2"/>
  <c r="H20347" i="2"/>
  <c r="H20348" i="2"/>
  <c r="H20349" i="2"/>
  <c r="H20350" i="2"/>
  <c r="H20351" i="2"/>
  <c r="H20352" i="2"/>
  <c r="H20353" i="2"/>
  <c r="H20354" i="2"/>
  <c r="H20355" i="2"/>
  <c r="H20356" i="2"/>
  <c r="H20357" i="2"/>
  <c r="H20358" i="2"/>
  <c r="H20359" i="2"/>
  <c r="H20360" i="2"/>
  <c r="H20361" i="2"/>
  <c r="H20362" i="2"/>
  <c r="H20363" i="2"/>
  <c r="H20364" i="2"/>
  <c r="H20365" i="2"/>
  <c r="H20366" i="2"/>
  <c r="H20367" i="2"/>
  <c r="H20368" i="2"/>
  <c r="H20369" i="2"/>
  <c r="H20370" i="2"/>
  <c r="H20371" i="2"/>
  <c r="H20372" i="2"/>
  <c r="H20373" i="2"/>
  <c r="H20374" i="2"/>
  <c r="H20375" i="2"/>
  <c r="H20376" i="2"/>
  <c r="H20377" i="2"/>
  <c r="H20378" i="2"/>
  <c r="H20379" i="2"/>
  <c r="H20380" i="2"/>
  <c r="H20381" i="2"/>
  <c r="H20382" i="2"/>
  <c r="H20383" i="2"/>
  <c r="H20384" i="2"/>
  <c r="H20385" i="2"/>
  <c r="H20386" i="2"/>
  <c r="H20387" i="2"/>
  <c r="H20388" i="2"/>
  <c r="H20389" i="2"/>
  <c r="H20390" i="2"/>
  <c r="H20391" i="2"/>
  <c r="H20392" i="2"/>
  <c r="H20393" i="2"/>
  <c r="H20394" i="2"/>
  <c r="H20395" i="2"/>
  <c r="H20396" i="2"/>
  <c r="H20397" i="2"/>
  <c r="H20398" i="2"/>
  <c r="H20399" i="2"/>
  <c r="H20400" i="2"/>
  <c r="H20401" i="2"/>
  <c r="H20402" i="2"/>
  <c r="H20403" i="2"/>
  <c r="H20404" i="2"/>
  <c r="H20405" i="2"/>
  <c r="H20406" i="2"/>
  <c r="H20407" i="2"/>
  <c r="H20408" i="2"/>
  <c r="H20409" i="2"/>
  <c r="H20410" i="2"/>
  <c r="H20411" i="2"/>
  <c r="H20412" i="2"/>
  <c r="H20413" i="2"/>
  <c r="H20414" i="2"/>
  <c r="H20415" i="2"/>
  <c r="H20416" i="2"/>
  <c r="H20417" i="2"/>
  <c r="H20418" i="2"/>
  <c r="H20419" i="2"/>
  <c r="H20420" i="2"/>
  <c r="H20421" i="2"/>
  <c r="H20422" i="2"/>
  <c r="H20423" i="2"/>
  <c r="H20424" i="2"/>
  <c r="H20425" i="2"/>
  <c r="H20426" i="2"/>
  <c r="H20427" i="2"/>
  <c r="H20428" i="2"/>
  <c r="H20429" i="2"/>
  <c r="H20430" i="2"/>
  <c r="H20431" i="2"/>
  <c r="H20432" i="2"/>
  <c r="H20433" i="2"/>
  <c r="H20434" i="2"/>
  <c r="H20435" i="2"/>
  <c r="H20436" i="2"/>
  <c r="H20437" i="2"/>
  <c r="H20438" i="2"/>
  <c r="H20439" i="2"/>
  <c r="H20440" i="2"/>
  <c r="H20441" i="2"/>
  <c r="H20442" i="2"/>
  <c r="H20443" i="2"/>
  <c r="H20444" i="2"/>
  <c r="H20445" i="2"/>
  <c r="H20446" i="2"/>
  <c r="H20447" i="2"/>
  <c r="H20448" i="2"/>
  <c r="H20449" i="2"/>
  <c r="H20450" i="2"/>
  <c r="H20451" i="2"/>
  <c r="H20452" i="2"/>
  <c r="H20453" i="2"/>
  <c r="H20454" i="2"/>
  <c r="H20455" i="2"/>
  <c r="H20456" i="2"/>
  <c r="H20457" i="2"/>
  <c r="H20458" i="2"/>
  <c r="H20459" i="2"/>
  <c r="H20460" i="2"/>
  <c r="H20461" i="2"/>
  <c r="H20462" i="2"/>
  <c r="H20463" i="2"/>
  <c r="H20464" i="2"/>
  <c r="H20465" i="2"/>
  <c r="H20466" i="2"/>
  <c r="H20467" i="2"/>
  <c r="H20468" i="2"/>
  <c r="H20469" i="2"/>
  <c r="H20470" i="2"/>
  <c r="H20471" i="2"/>
  <c r="H20472" i="2"/>
  <c r="H20473" i="2"/>
  <c r="H20474" i="2"/>
  <c r="H20475" i="2"/>
  <c r="H20476" i="2"/>
  <c r="H20477" i="2"/>
  <c r="H20478" i="2"/>
  <c r="H20479" i="2"/>
  <c r="H20480" i="2"/>
  <c r="H20481" i="2"/>
  <c r="H20482" i="2"/>
  <c r="H20483" i="2"/>
  <c r="H20484" i="2"/>
  <c r="H20485" i="2"/>
  <c r="H20486" i="2"/>
  <c r="H20487" i="2"/>
  <c r="H20488" i="2"/>
  <c r="H20489" i="2"/>
  <c r="H20490" i="2"/>
  <c r="H20491" i="2"/>
  <c r="H20492" i="2"/>
  <c r="H20493" i="2"/>
  <c r="H20494" i="2"/>
  <c r="H20495" i="2"/>
  <c r="H20496" i="2"/>
  <c r="H20497" i="2"/>
  <c r="H20498" i="2"/>
  <c r="H20499" i="2"/>
  <c r="H20500" i="2"/>
  <c r="H20501" i="2"/>
  <c r="H20502" i="2"/>
  <c r="H20503" i="2"/>
  <c r="H20504" i="2"/>
  <c r="H20505" i="2"/>
  <c r="H20506" i="2"/>
  <c r="H20507" i="2"/>
  <c r="H20508" i="2"/>
  <c r="H20509" i="2"/>
  <c r="H20510" i="2"/>
  <c r="H20511" i="2"/>
  <c r="H20512" i="2"/>
  <c r="H20513" i="2"/>
  <c r="H20514" i="2"/>
  <c r="H20515" i="2"/>
  <c r="H20516" i="2"/>
  <c r="H20517" i="2"/>
  <c r="H20518" i="2"/>
  <c r="H20519" i="2"/>
  <c r="H20520" i="2"/>
  <c r="H20521" i="2"/>
  <c r="H20522" i="2"/>
  <c r="H20523" i="2"/>
  <c r="H20524" i="2"/>
  <c r="H20525" i="2"/>
  <c r="H20526" i="2"/>
  <c r="H20527" i="2"/>
  <c r="H20528" i="2"/>
  <c r="H20529" i="2"/>
  <c r="H20530" i="2"/>
  <c r="H20531" i="2"/>
  <c r="H20532" i="2"/>
  <c r="H20533" i="2"/>
  <c r="H20534" i="2"/>
  <c r="H20535" i="2"/>
  <c r="H20536" i="2"/>
  <c r="H20537" i="2"/>
  <c r="H20538" i="2"/>
  <c r="H20539" i="2"/>
  <c r="H20540" i="2"/>
  <c r="H20541" i="2"/>
  <c r="H20542" i="2"/>
  <c r="H20543" i="2"/>
  <c r="H20544" i="2"/>
  <c r="H20545" i="2"/>
  <c r="H20546" i="2"/>
  <c r="H20547" i="2"/>
  <c r="H20548" i="2"/>
  <c r="H20549" i="2"/>
  <c r="H20550" i="2"/>
  <c r="H20551" i="2"/>
  <c r="H20552" i="2"/>
  <c r="H20553" i="2"/>
  <c r="H20554" i="2"/>
  <c r="H20555" i="2"/>
  <c r="H20556" i="2"/>
  <c r="H20557" i="2"/>
  <c r="H20558" i="2"/>
  <c r="H20559" i="2"/>
  <c r="H20560" i="2"/>
  <c r="H20561" i="2"/>
  <c r="H20562" i="2"/>
  <c r="H20563" i="2"/>
  <c r="H20564" i="2"/>
  <c r="H20565" i="2"/>
  <c r="H20566" i="2"/>
  <c r="H20567" i="2"/>
  <c r="H20568" i="2"/>
  <c r="H20569" i="2"/>
  <c r="H20570" i="2"/>
  <c r="H20571" i="2"/>
  <c r="H20572" i="2"/>
  <c r="H20573" i="2"/>
  <c r="H20574" i="2"/>
  <c r="H20575" i="2"/>
  <c r="H20576" i="2"/>
  <c r="H20577" i="2"/>
  <c r="H20578" i="2"/>
  <c r="H20579" i="2"/>
  <c r="H20580" i="2"/>
  <c r="H20581" i="2"/>
  <c r="H20582" i="2"/>
  <c r="H20583" i="2"/>
  <c r="H20584" i="2"/>
  <c r="H20585" i="2"/>
  <c r="H20586" i="2"/>
  <c r="H20587" i="2"/>
  <c r="H20588" i="2"/>
  <c r="H20589" i="2"/>
  <c r="H20590" i="2"/>
  <c r="H20591" i="2"/>
  <c r="H20592" i="2"/>
  <c r="H20593" i="2"/>
  <c r="H20594" i="2"/>
  <c r="H20595" i="2"/>
  <c r="H20596" i="2"/>
  <c r="H20597" i="2"/>
  <c r="H20598" i="2"/>
  <c r="H20599" i="2"/>
  <c r="H20600" i="2"/>
  <c r="H20601" i="2"/>
  <c r="H20602" i="2"/>
  <c r="H20603" i="2"/>
  <c r="H20604" i="2"/>
  <c r="H20605" i="2"/>
  <c r="H20606" i="2"/>
  <c r="H20607" i="2"/>
  <c r="H20608" i="2"/>
  <c r="H20609" i="2"/>
  <c r="H20610" i="2"/>
  <c r="H20611" i="2"/>
  <c r="H20612" i="2"/>
  <c r="H20613" i="2"/>
  <c r="H20614" i="2"/>
  <c r="H20615" i="2"/>
  <c r="H20616" i="2"/>
  <c r="H20617" i="2"/>
  <c r="H20618" i="2"/>
  <c r="H20619" i="2"/>
  <c r="H20620" i="2"/>
  <c r="H20621" i="2"/>
  <c r="H20622" i="2"/>
  <c r="H20623" i="2"/>
  <c r="H20624" i="2"/>
  <c r="H20625" i="2"/>
  <c r="H20626" i="2"/>
  <c r="H20627" i="2"/>
  <c r="H20628" i="2"/>
  <c r="H20629" i="2"/>
  <c r="H20630" i="2"/>
  <c r="H20631" i="2"/>
  <c r="H20632" i="2"/>
  <c r="H20633" i="2"/>
  <c r="H20634" i="2"/>
  <c r="H20635" i="2"/>
  <c r="H20636" i="2"/>
  <c r="H20637" i="2"/>
  <c r="H20638" i="2"/>
  <c r="H20639" i="2"/>
  <c r="H20640" i="2"/>
  <c r="H20641" i="2"/>
  <c r="H20642" i="2"/>
  <c r="H20643" i="2"/>
  <c r="H20644" i="2"/>
  <c r="H20645" i="2"/>
  <c r="H20646" i="2"/>
  <c r="H20647" i="2"/>
  <c r="H20648" i="2"/>
  <c r="H20649" i="2"/>
  <c r="H20650" i="2"/>
  <c r="H20651" i="2"/>
  <c r="H20652" i="2"/>
  <c r="H20653" i="2"/>
  <c r="H20654" i="2"/>
  <c r="H20655" i="2"/>
  <c r="H20656" i="2"/>
  <c r="H20657" i="2"/>
  <c r="H20658" i="2"/>
  <c r="H20659" i="2"/>
  <c r="H20660" i="2"/>
  <c r="H20661" i="2"/>
  <c r="H20662" i="2"/>
  <c r="H20663" i="2"/>
  <c r="H20664" i="2"/>
  <c r="H20665" i="2"/>
  <c r="H20666" i="2"/>
  <c r="H20667" i="2"/>
  <c r="H20668" i="2"/>
  <c r="H20669" i="2"/>
  <c r="H20670" i="2"/>
  <c r="H20671" i="2"/>
  <c r="H20672" i="2"/>
  <c r="H20673" i="2"/>
  <c r="H20674" i="2"/>
  <c r="H20675" i="2"/>
  <c r="H20676" i="2"/>
  <c r="H20677" i="2"/>
  <c r="H20678" i="2"/>
  <c r="H20679" i="2"/>
  <c r="H20680" i="2"/>
  <c r="H20681" i="2"/>
  <c r="H20682" i="2"/>
  <c r="H20683" i="2"/>
  <c r="H20684" i="2"/>
  <c r="H20685" i="2"/>
  <c r="H20686" i="2"/>
  <c r="H20687" i="2"/>
  <c r="H20688" i="2"/>
  <c r="H20689" i="2"/>
  <c r="H20690" i="2"/>
  <c r="H20691" i="2"/>
  <c r="H20692" i="2"/>
  <c r="H20693" i="2"/>
  <c r="H20694" i="2"/>
  <c r="H20695" i="2"/>
  <c r="H20696" i="2"/>
  <c r="H20697" i="2"/>
  <c r="H20698" i="2"/>
  <c r="H20699" i="2"/>
  <c r="H20700" i="2"/>
  <c r="H20701" i="2"/>
  <c r="H20702" i="2"/>
  <c r="H20703" i="2"/>
  <c r="H20704" i="2"/>
  <c r="H20705" i="2"/>
  <c r="H20706" i="2"/>
  <c r="H20707" i="2"/>
  <c r="H20708" i="2"/>
  <c r="H20709" i="2"/>
  <c r="H20710" i="2"/>
  <c r="H20711" i="2"/>
  <c r="H20712" i="2"/>
  <c r="H20713" i="2"/>
  <c r="H20714" i="2"/>
  <c r="H20715" i="2"/>
  <c r="H20716" i="2"/>
  <c r="H20717" i="2"/>
  <c r="H20718" i="2"/>
  <c r="H20719" i="2"/>
  <c r="H20720" i="2"/>
  <c r="H20721" i="2"/>
  <c r="H20722" i="2"/>
  <c r="H20723" i="2"/>
  <c r="H20724" i="2"/>
  <c r="H20725" i="2"/>
  <c r="H20726" i="2"/>
  <c r="H20727" i="2"/>
  <c r="H20728" i="2"/>
  <c r="H20729" i="2"/>
  <c r="H20730" i="2"/>
  <c r="H20731" i="2"/>
  <c r="H20732" i="2"/>
  <c r="H20733" i="2"/>
  <c r="H20734" i="2"/>
  <c r="H20735" i="2"/>
  <c r="H20736" i="2"/>
  <c r="H20737" i="2"/>
  <c r="H20738" i="2"/>
  <c r="H20739" i="2"/>
  <c r="H20740" i="2"/>
  <c r="H20741" i="2"/>
  <c r="H20742" i="2"/>
  <c r="H20743" i="2"/>
  <c r="H20744" i="2"/>
  <c r="H20745" i="2"/>
  <c r="H20746" i="2"/>
  <c r="H20747" i="2"/>
  <c r="H20748" i="2"/>
  <c r="H20749" i="2"/>
  <c r="H20750" i="2"/>
  <c r="H20751" i="2"/>
  <c r="H20752" i="2"/>
  <c r="H20753" i="2"/>
  <c r="H20754" i="2"/>
  <c r="H20755" i="2"/>
  <c r="H20756" i="2"/>
  <c r="H20757" i="2"/>
  <c r="H20758" i="2"/>
  <c r="H20759" i="2"/>
  <c r="H20760" i="2"/>
  <c r="H20761" i="2"/>
  <c r="H20762" i="2"/>
  <c r="H20763" i="2"/>
  <c r="H20764" i="2"/>
  <c r="H20765" i="2"/>
  <c r="H20766" i="2"/>
  <c r="H20767" i="2"/>
  <c r="H20768" i="2"/>
  <c r="H20769" i="2"/>
  <c r="H20770" i="2"/>
  <c r="H20771" i="2"/>
  <c r="H20772" i="2"/>
  <c r="H20773" i="2"/>
  <c r="H20774" i="2"/>
  <c r="H20775" i="2"/>
  <c r="H20776" i="2"/>
  <c r="H20777" i="2"/>
  <c r="H20778" i="2"/>
  <c r="H20779" i="2"/>
  <c r="H20780" i="2"/>
  <c r="H20781" i="2"/>
  <c r="H20782" i="2"/>
  <c r="H20783" i="2"/>
  <c r="H20784" i="2"/>
  <c r="H20785" i="2"/>
  <c r="H20786" i="2"/>
  <c r="H20787" i="2"/>
  <c r="H20788" i="2"/>
  <c r="H20789" i="2"/>
  <c r="H20790" i="2"/>
  <c r="H20791" i="2"/>
  <c r="H20792" i="2"/>
  <c r="H20793" i="2"/>
  <c r="H20794" i="2"/>
  <c r="H20795" i="2"/>
  <c r="H20796" i="2"/>
  <c r="H20797" i="2"/>
  <c r="H20798" i="2"/>
  <c r="H20799" i="2"/>
  <c r="H20800" i="2"/>
  <c r="H20801" i="2"/>
  <c r="H20802" i="2"/>
  <c r="H20803" i="2"/>
  <c r="H20804" i="2"/>
  <c r="H20805" i="2"/>
  <c r="H20806" i="2"/>
  <c r="H20807" i="2"/>
  <c r="H20808" i="2"/>
  <c r="H20809" i="2"/>
  <c r="H20810" i="2"/>
  <c r="H20811" i="2"/>
  <c r="H20812" i="2"/>
  <c r="H20813" i="2"/>
  <c r="H20814" i="2"/>
  <c r="H20815" i="2"/>
  <c r="H20816" i="2"/>
  <c r="H20817" i="2"/>
  <c r="H20818" i="2"/>
  <c r="H20819" i="2"/>
  <c r="H20820" i="2"/>
  <c r="H20821" i="2"/>
  <c r="H20822" i="2"/>
  <c r="H20823" i="2"/>
  <c r="H20824" i="2"/>
  <c r="H20825" i="2"/>
  <c r="H20826" i="2"/>
  <c r="H20827" i="2"/>
  <c r="H20828" i="2"/>
  <c r="H20829" i="2"/>
  <c r="H20830" i="2"/>
  <c r="H20831" i="2"/>
  <c r="H20832" i="2"/>
  <c r="H20833" i="2"/>
  <c r="H20834" i="2"/>
  <c r="H20835" i="2"/>
  <c r="H20836" i="2"/>
  <c r="H20837" i="2"/>
  <c r="H20838" i="2"/>
  <c r="H20839" i="2"/>
  <c r="H20840" i="2"/>
  <c r="H20841" i="2"/>
  <c r="H20842" i="2"/>
  <c r="H20843" i="2"/>
  <c r="H20844" i="2"/>
  <c r="H20845" i="2"/>
  <c r="H20846" i="2"/>
  <c r="H20847" i="2"/>
  <c r="H20848" i="2"/>
  <c r="H20849" i="2"/>
  <c r="H20850" i="2"/>
  <c r="H20851" i="2"/>
  <c r="H20852" i="2"/>
  <c r="H20853" i="2"/>
  <c r="H20854" i="2"/>
  <c r="H20855" i="2"/>
  <c r="H20856" i="2"/>
  <c r="H20857" i="2"/>
  <c r="H20858" i="2"/>
  <c r="H20859" i="2"/>
  <c r="H20860" i="2"/>
  <c r="H20861" i="2"/>
  <c r="H20862" i="2"/>
  <c r="H20863" i="2"/>
  <c r="H20864" i="2"/>
  <c r="H20865" i="2"/>
  <c r="H20866" i="2"/>
  <c r="H20867" i="2"/>
  <c r="H20868" i="2"/>
  <c r="H20869" i="2"/>
  <c r="H20870" i="2"/>
  <c r="H20871" i="2"/>
  <c r="H20872" i="2"/>
  <c r="H20873" i="2"/>
  <c r="H20874" i="2"/>
  <c r="H20875" i="2"/>
  <c r="H20876" i="2"/>
  <c r="H20877" i="2"/>
  <c r="H20878" i="2"/>
  <c r="H20879" i="2"/>
  <c r="H20880" i="2"/>
  <c r="H20881" i="2"/>
  <c r="H20882" i="2"/>
  <c r="H20883" i="2"/>
  <c r="H20884" i="2"/>
  <c r="H20885" i="2"/>
  <c r="H20886" i="2"/>
  <c r="H20887" i="2"/>
  <c r="H20888" i="2"/>
  <c r="H20889" i="2"/>
  <c r="H20890" i="2"/>
  <c r="H20891" i="2"/>
  <c r="H20892" i="2"/>
  <c r="H20893" i="2"/>
  <c r="H20894" i="2"/>
  <c r="H20895" i="2"/>
  <c r="H20896" i="2"/>
  <c r="H20897" i="2"/>
  <c r="H20898" i="2"/>
  <c r="H20899" i="2"/>
  <c r="H20900" i="2"/>
  <c r="H20901" i="2"/>
  <c r="H20902" i="2"/>
  <c r="H20903" i="2"/>
  <c r="H20904" i="2"/>
  <c r="H20905" i="2"/>
  <c r="H20906" i="2"/>
  <c r="H20907" i="2"/>
  <c r="H20908" i="2"/>
  <c r="H20909" i="2"/>
  <c r="H20910" i="2"/>
  <c r="H20911" i="2"/>
  <c r="H20912" i="2"/>
  <c r="H20913" i="2"/>
  <c r="H20914" i="2"/>
  <c r="H20915" i="2"/>
  <c r="H20916" i="2"/>
  <c r="H20917" i="2"/>
  <c r="H20918" i="2"/>
  <c r="H20919" i="2"/>
  <c r="H20920" i="2"/>
  <c r="H20921" i="2"/>
  <c r="H20922" i="2"/>
  <c r="H20923" i="2"/>
  <c r="H20924" i="2"/>
  <c r="H20925" i="2"/>
  <c r="H20926" i="2"/>
  <c r="H20927" i="2"/>
  <c r="H20928" i="2"/>
  <c r="H20929" i="2"/>
  <c r="H20930" i="2"/>
  <c r="H20931" i="2"/>
  <c r="H20932" i="2"/>
  <c r="H20933" i="2"/>
  <c r="H20934" i="2"/>
  <c r="H20935" i="2"/>
  <c r="H20936" i="2"/>
  <c r="H20937" i="2"/>
  <c r="H20938" i="2"/>
  <c r="H20939" i="2"/>
  <c r="H20940" i="2"/>
  <c r="H20941" i="2"/>
  <c r="H20942" i="2"/>
  <c r="H20943" i="2"/>
  <c r="H20944" i="2"/>
  <c r="H20945" i="2"/>
  <c r="H20946" i="2"/>
  <c r="H20947" i="2"/>
  <c r="H20948" i="2"/>
  <c r="H20949" i="2"/>
  <c r="H20950" i="2"/>
  <c r="H20951" i="2"/>
  <c r="H20952" i="2"/>
  <c r="H20953" i="2"/>
  <c r="H20954" i="2"/>
  <c r="H20955" i="2"/>
  <c r="H20956" i="2"/>
  <c r="H20957" i="2"/>
  <c r="H20958" i="2"/>
  <c r="H20959" i="2"/>
  <c r="H20960" i="2"/>
  <c r="H20961" i="2"/>
  <c r="H20962" i="2"/>
  <c r="H20963" i="2"/>
  <c r="H20964" i="2"/>
  <c r="H20965" i="2"/>
  <c r="H20966" i="2"/>
  <c r="H20967" i="2"/>
  <c r="H20968" i="2"/>
  <c r="H20969" i="2"/>
  <c r="H20970" i="2"/>
  <c r="H20971" i="2"/>
  <c r="H20972" i="2"/>
  <c r="H20973" i="2"/>
  <c r="H20974" i="2"/>
  <c r="H20975" i="2"/>
  <c r="H20976" i="2"/>
  <c r="H20977" i="2"/>
  <c r="H20978" i="2"/>
  <c r="H20979" i="2"/>
  <c r="H20980" i="2"/>
  <c r="H20981" i="2"/>
  <c r="H20982" i="2"/>
  <c r="H20983" i="2"/>
  <c r="H20984" i="2"/>
  <c r="H20985" i="2"/>
  <c r="H20986" i="2"/>
  <c r="H20987" i="2"/>
  <c r="H20988" i="2"/>
  <c r="H20989" i="2"/>
  <c r="H20990" i="2"/>
  <c r="H20991" i="2"/>
  <c r="H20992" i="2"/>
  <c r="H20993" i="2"/>
  <c r="H20994" i="2"/>
  <c r="H20995" i="2"/>
  <c r="H20996" i="2"/>
  <c r="H20997" i="2"/>
  <c r="H20998" i="2"/>
  <c r="H20999" i="2"/>
  <c r="H21000" i="2"/>
  <c r="H21001" i="2"/>
  <c r="H21002" i="2"/>
  <c r="H21003" i="2"/>
  <c r="H21004" i="2"/>
  <c r="H21005" i="2"/>
  <c r="H21006" i="2"/>
  <c r="H21007" i="2"/>
  <c r="H21008" i="2"/>
  <c r="H21009" i="2"/>
  <c r="H21010" i="2"/>
  <c r="H21011" i="2"/>
  <c r="H21012" i="2"/>
  <c r="H21013" i="2"/>
  <c r="H21014" i="2"/>
  <c r="H21015" i="2"/>
  <c r="H21016" i="2"/>
  <c r="H21017" i="2"/>
  <c r="H21018" i="2"/>
  <c r="H21019" i="2"/>
  <c r="H21020" i="2"/>
  <c r="H21021" i="2"/>
  <c r="H21022" i="2"/>
  <c r="H21023" i="2"/>
  <c r="H21024" i="2"/>
  <c r="H21025" i="2"/>
  <c r="H21026" i="2"/>
  <c r="H21027" i="2"/>
  <c r="H21028" i="2"/>
  <c r="H21029" i="2"/>
  <c r="H21030" i="2"/>
  <c r="H21031" i="2"/>
  <c r="H21032" i="2"/>
  <c r="H21033" i="2"/>
  <c r="H21034" i="2"/>
  <c r="H21035" i="2"/>
  <c r="H21036" i="2"/>
  <c r="H21037" i="2"/>
  <c r="H21038" i="2"/>
  <c r="H21039" i="2"/>
  <c r="H21040" i="2"/>
  <c r="H21041" i="2"/>
  <c r="H21042" i="2"/>
  <c r="H21043" i="2"/>
  <c r="H21044" i="2"/>
  <c r="H21045" i="2"/>
  <c r="H21046" i="2"/>
  <c r="H21047" i="2"/>
  <c r="H21048" i="2"/>
  <c r="H21049" i="2"/>
  <c r="H21050" i="2"/>
  <c r="H21051" i="2"/>
  <c r="H21052" i="2"/>
  <c r="H21053" i="2"/>
  <c r="H21054" i="2"/>
  <c r="H21055" i="2"/>
  <c r="H21056" i="2"/>
  <c r="H21057" i="2"/>
  <c r="H21058" i="2"/>
  <c r="H21059" i="2"/>
  <c r="H21060" i="2"/>
  <c r="H21061" i="2"/>
  <c r="H21062" i="2"/>
  <c r="H21063" i="2"/>
  <c r="H21064" i="2"/>
  <c r="H21065" i="2"/>
  <c r="H21066" i="2"/>
  <c r="H21067" i="2"/>
  <c r="H21068" i="2"/>
  <c r="H21069" i="2"/>
  <c r="H21070" i="2"/>
  <c r="H21071" i="2"/>
  <c r="H21072" i="2"/>
  <c r="H21073" i="2"/>
  <c r="H21074" i="2"/>
  <c r="H21075" i="2"/>
  <c r="H21076" i="2"/>
  <c r="H21077" i="2"/>
  <c r="H21078" i="2"/>
  <c r="H21079" i="2"/>
  <c r="H21080" i="2"/>
  <c r="H21081" i="2"/>
  <c r="H21082" i="2"/>
  <c r="H21083" i="2"/>
  <c r="H21084" i="2"/>
  <c r="H21085" i="2"/>
  <c r="H21086" i="2"/>
  <c r="H21087" i="2"/>
  <c r="H21088" i="2"/>
  <c r="H21089" i="2"/>
  <c r="H21090" i="2"/>
  <c r="H21091" i="2"/>
  <c r="H21092" i="2"/>
  <c r="H21093" i="2"/>
  <c r="H21094" i="2"/>
  <c r="H21095" i="2"/>
  <c r="H21096" i="2"/>
  <c r="H21097" i="2"/>
  <c r="H21098" i="2"/>
  <c r="H21099" i="2"/>
  <c r="H21100" i="2"/>
  <c r="H21101" i="2"/>
  <c r="H21102" i="2"/>
  <c r="H21103" i="2"/>
  <c r="H21104" i="2"/>
  <c r="H21105" i="2"/>
  <c r="H21106" i="2"/>
  <c r="H21107" i="2"/>
  <c r="H21108" i="2"/>
  <c r="H21109" i="2"/>
  <c r="H21110" i="2"/>
  <c r="H21111" i="2"/>
  <c r="H21112" i="2"/>
  <c r="H21113" i="2"/>
  <c r="H21114" i="2"/>
  <c r="H21115" i="2"/>
  <c r="H21116" i="2"/>
  <c r="H21117" i="2"/>
  <c r="H21118" i="2"/>
  <c r="H21119" i="2"/>
  <c r="H21120" i="2"/>
  <c r="H21121" i="2"/>
  <c r="H21122" i="2"/>
  <c r="H21123" i="2"/>
  <c r="H21124" i="2"/>
  <c r="H21125" i="2"/>
  <c r="H21126" i="2"/>
  <c r="H21127" i="2"/>
  <c r="H21128" i="2"/>
  <c r="H21129" i="2"/>
  <c r="H21130" i="2"/>
  <c r="H21131" i="2"/>
  <c r="H21132" i="2"/>
  <c r="H21133" i="2"/>
  <c r="H21134" i="2"/>
  <c r="H21135" i="2"/>
  <c r="H21136" i="2"/>
  <c r="H21137" i="2"/>
  <c r="H21138" i="2"/>
  <c r="H21139" i="2"/>
  <c r="H21140" i="2"/>
  <c r="H21141" i="2"/>
  <c r="H21142" i="2"/>
  <c r="H21143" i="2"/>
  <c r="H21144" i="2"/>
  <c r="H21145" i="2"/>
  <c r="H21146" i="2"/>
  <c r="H21147" i="2"/>
  <c r="H21148" i="2"/>
  <c r="H21149" i="2"/>
  <c r="H21150" i="2"/>
  <c r="H21151" i="2"/>
  <c r="H21152" i="2"/>
  <c r="H21153" i="2"/>
  <c r="H21154" i="2"/>
  <c r="H21155" i="2"/>
  <c r="H21156" i="2"/>
  <c r="H21157" i="2"/>
  <c r="H21158" i="2"/>
  <c r="H21159" i="2"/>
  <c r="H21160" i="2"/>
  <c r="H21161" i="2"/>
  <c r="H21162" i="2"/>
  <c r="H21163" i="2"/>
  <c r="H21164" i="2"/>
  <c r="H21165" i="2"/>
  <c r="H21166" i="2"/>
  <c r="H21167" i="2"/>
  <c r="H21168" i="2"/>
  <c r="H21169" i="2"/>
  <c r="H21170" i="2"/>
  <c r="H21171" i="2"/>
  <c r="H21172" i="2"/>
  <c r="H21173" i="2"/>
  <c r="H21174" i="2"/>
  <c r="H21175" i="2"/>
  <c r="H21176" i="2"/>
  <c r="H21177" i="2"/>
  <c r="H21178" i="2"/>
  <c r="H21179" i="2"/>
  <c r="H21180" i="2"/>
  <c r="H21181" i="2"/>
  <c r="H21182" i="2"/>
  <c r="H21183" i="2"/>
  <c r="H21184" i="2"/>
  <c r="H21185" i="2"/>
  <c r="H21186" i="2"/>
  <c r="H21187" i="2"/>
  <c r="H21188" i="2"/>
  <c r="H21189" i="2"/>
  <c r="H21190" i="2"/>
  <c r="H21191" i="2"/>
  <c r="H21192" i="2"/>
  <c r="H21193" i="2"/>
  <c r="H21194" i="2"/>
  <c r="H21195" i="2"/>
  <c r="H21196" i="2"/>
  <c r="H21197" i="2"/>
  <c r="H21198" i="2"/>
  <c r="H21199" i="2"/>
  <c r="H21200" i="2"/>
  <c r="H21201" i="2"/>
  <c r="H21202" i="2"/>
  <c r="H21203" i="2"/>
  <c r="H21204" i="2"/>
  <c r="H21205" i="2"/>
  <c r="H21206" i="2"/>
  <c r="H21207" i="2"/>
  <c r="H21208" i="2"/>
  <c r="H21209" i="2"/>
  <c r="H21210" i="2"/>
  <c r="H21211" i="2"/>
  <c r="H21212" i="2"/>
  <c r="H21213" i="2"/>
  <c r="H21214" i="2"/>
  <c r="H21215" i="2"/>
  <c r="H21216" i="2"/>
  <c r="H21217" i="2"/>
  <c r="H21218" i="2"/>
  <c r="H21219" i="2"/>
  <c r="H21220" i="2"/>
  <c r="H21221" i="2"/>
  <c r="H21222" i="2"/>
  <c r="H21223" i="2"/>
  <c r="H21224" i="2"/>
  <c r="H21225" i="2"/>
  <c r="H21226" i="2"/>
  <c r="H21227" i="2"/>
  <c r="H21228" i="2"/>
  <c r="H21229" i="2"/>
  <c r="H21230" i="2"/>
  <c r="H21231" i="2"/>
  <c r="H21232" i="2"/>
  <c r="H21233" i="2"/>
  <c r="H21234" i="2"/>
  <c r="H21235" i="2"/>
  <c r="H21236" i="2"/>
  <c r="H21237" i="2"/>
  <c r="H21238" i="2"/>
  <c r="H21239" i="2"/>
  <c r="H21240" i="2"/>
  <c r="H21241" i="2"/>
  <c r="H21242" i="2"/>
  <c r="H21243" i="2"/>
  <c r="H21244" i="2"/>
  <c r="H21245" i="2"/>
  <c r="H21246" i="2"/>
  <c r="H21247" i="2"/>
  <c r="H21248" i="2"/>
  <c r="H21249" i="2"/>
  <c r="H21250" i="2"/>
  <c r="H21251" i="2"/>
  <c r="H21252" i="2"/>
  <c r="H21253" i="2"/>
  <c r="H21254" i="2"/>
  <c r="H21255" i="2"/>
  <c r="H21256" i="2"/>
  <c r="H21257" i="2"/>
  <c r="H21258" i="2"/>
  <c r="H21259" i="2"/>
  <c r="H21260" i="2"/>
  <c r="H21261" i="2"/>
  <c r="H21262" i="2"/>
  <c r="H21263" i="2"/>
  <c r="H21264" i="2"/>
  <c r="H21265" i="2"/>
  <c r="H21266" i="2"/>
  <c r="H21267" i="2"/>
  <c r="H21268" i="2"/>
  <c r="H21269" i="2"/>
  <c r="H21270" i="2"/>
  <c r="H21271" i="2"/>
  <c r="H21272" i="2"/>
  <c r="H21273" i="2"/>
  <c r="H21274" i="2"/>
  <c r="H21275" i="2"/>
  <c r="H21276" i="2"/>
  <c r="H21277" i="2"/>
  <c r="H21278" i="2"/>
  <c r="H21279" i="2"/>
  <c r="H21280" i="2"/>
  <c r="H21281" i="2"/>
  <c r="H21282" i="2"/>
  <c r="H21283" i="2"/>
  <c r="H21284" i="2"/>
  <c r="H21285" i="2"/>
  <c r="H21286" i="2"/>
  <c r="H21287" i="2"/>
  <c r="H21288" i="2"/>
  <c r="H21289" i="2"/>
  <c r="H21290" i="2"/>
  <c r="H21291" i="2"/>
  <c r="H21292" i="2"/>
  <c r="H21293" i="2"/>
  <c r="H21294" i="2"/>
  <c r="H21295" i="2"/>
  <c r="H21296" i="2"/>
  <c r="H21297" i="2"/>
  <c r="H21298" i="2"/>
  <c r="H21299" i="2"/>
  <c r="H21300" i="2"/>
  <c r="H21301" i="2"/>
  <c r="H21302" i="2"/>
  <c r="H21303" i="2"/>
  <c r="H21304" i="2"/>
  <c r="H21305" i="2"/>
  <c r="H21306" i="2"/>
  <c r="H21307" i="2"/>
  <c r="H21308" i="2"/>
  <c r="H21309" i="2"/>
  <c r="H21310" i="2"/>
  <c r="H21311" i="2"/>
  <c r="H21312" i="2"/>
  <c r="H21313" i="2"/>
  <c r="H21314" i="2"/>
  <c r="H21315" i="2"/>
  <c r="H21316" i="2"/>
  <c r="H21317" i="2"/>
  <c r="H21318" i="2"/>
  <c r="H21319" i="2"/>
  <c r="H21320" i="2"/>
  <c r="H21321" i="2"/>
  <c r="H21322" i="2"/>
  <c r="H21323" i="2"/>
  <c r="H21324" i="2"/>
  <c r="H21325" i="2"/>
  <c r="H21326" i="2"/>
  <c r="H21327" i="2"/>
  <c r="H21328" i="2"/>
  <c r="H21329" i="2"/>
  <c r="H21330" i="2"/>
  <c r="H21331" i="2"/>
  <c r="H21332" i="2"/>
  <c r="H21333" i="2"/>
  <c r="H21334" i="2"/>
  <c r="H21335" i="2"/>
  <c r="H21336" i="2"/>
  <c r="H21337" i="2"/>
  <c r="H21338" i="2"/>
  <c r="H21339" i="2"/>
  <c r="H21340" i="2"/>
  <c r="H21341" i="2"/>
  <c r="H21342" i="2"/>
  <c r="H21343" i="2"/>
  <c r="H21344" i="2"/>
  <c r="H21345" i="2"/>
  <c r="H21346" i="2"/>
  <c r="H21347" i="2"/>
  <c r="H21348" i="2"/>
  <c r="H21349" i="2"/>
  <c r="H21350" i="2"/>
  <c r="H21351" i="2"/>
  <c r="H21352" i="2"/>
  <c r="H21353" i="2"/>
  <c r="H21354" i="2"/>
  <c r="H21355" i="2"/>
  <c r="H21356" i="2"/>
  <c r="H21357" i="2"/>
  <c r="H21358" i="2"/>
  <c r="H21359" i="2"/>
  <c r="H21360" i="2"/>
  <c r="H21361" i="2"/>
  <c r="H21362" i="2"/>
  <c r="H21363" i="2"/>
  <c r="H21364" i="2"/>
  <c r="H21365" i="2"/>
  <c r="H21366" i="2"/>
  <c r="H21367" i="2"/>
  <c r="H21368" i="2"/>
  <c r="H21369" i="2"/>
  <c r="H21370" i="2"/>
  <c r="H21371" i="2"/>
  <c r="H21372" i="2"/>
  <c r="H21373" i="2"/>
  <c r="H21374" i="2"/>
  <c r="H21375" i="2"/>
  <c r="H21376" i="2"/>
  <c r="H21377" i="2"/>
  <c r="H21378" i="2"/>
  <c r="H21379" i="2"/>
  <c r="H21380" i="2"/>
  <c r="H21381" i="2"/>
  <c r="H21382" i="2"/>
  <c r="H21383" i="2"/>
  <c r="H21384" i="2"/>
  <c r="H21385" i="2"/>
  <c r="H21386" i="2"/>
  <c r="H21387" i="2"/>
  <c r="H21388" i="2"/>
  <c r="H21389" i="2"/>
  <c r="H21390" i="2"/>
  <c r="H21391" i="2"/>
  <c r="H21392" i="2"/>
  <c r="H21393" i="2"/>
  <c r="H21394" i="2"/>
  <c r="H21395" i="2"/>
  <c r="H21396" i="2"/>
  <c r="H21397" i="2"/>
  <c r="H21398" i="2"/>
  <c r="H21399" i="2"/>
  <c r="H21400" i="2"/>
  <c r="H21401" i="2"/>
  <c r="H21402" i="2"/>
  <c r="H21403" i="2"/>
  <c r="H21404" i="2"/>
  <c r="H21405" i="2"/>
  <c r="H21406" i="2"/>
  <c r="H21407" i="2"/>
  <c r="H21408" i="2"/>
  <c r="H21409" i="2"/>
  <c r="H21410" i="2"/>
  <c r="H21411" i="2"/>
  <c r="H21412" i="2"/>
  <c r="H21413" i="2"/>
  <c r="H21414" i="2"/>
  <c r="H21415" i="2"/>
  <c r="H21416" i="2"/>
  <c r="H21417" i="2"/>
  <c r="H21418" i="2"/>
  <c r="H21419" i="2"/>
  <c r="H21420" i="2"/>
  <c r="H21421" i="2"/>
  <c r="H21422" i="2"/>
  <c r="H21423" i="2"/>
  <c r="H21424" i="2"/>
  <c r="H21425" i="2"/>
  <c r="H21426" i="2"/>
  <c r="H21427" i="2"/>
  <c r="H21428" i="2"/>
  <c r="H21429" i="2"/>
  <c r="H21430" i="2"/>
  <c r="H21431" i="2"/>
  <c r="H21432" i="2"/>
  <c r="H21433" i="2"/>
  <c r="H21434" i="2"/>
  <c r="H21435" i="2"/>
  <c r="H21436" i="2"/>
  <c r="H21437" i="2"/>
  <c r="H21438" i="2"/>
  <c r="H21439" i="2"/>
  <c r="H21440" i="2"/>
  <c r="H21441" i="2"/>
  <c r="H21442" i="2"/>
  <c r="H21443" i="2"/>
  <c r="H21444" i="2"/>
  <c r="H21445" i="2"/>
  <c r="H21446" i="2"/>
  <c r="H21447" i="2"/>
  <c r="H21448" i="2"/>
  <c r="H21449" i="2"/>
  <c r="H21450" i="2"/>
  <c r="H21451" i="2"/>
  <c r="H21452" i="2"/>
  <c r="H21453" i="2"/>
  <c r="H21454" i="2"/>
  <c r="H21455" i="2"/>
  <c r="H21456" i="2"/>
  <c r="H21457" i="2"/>
  <c r="H21458" i="2"/>
  <c r="H21459" i="2"/>
  <c r="H21460" i="2"/>
  <c r="H21461" i="2"/>
  <c r="H21462" i="2"/>
  <c r="H21463" i="2"/>
  <c r="H21464" i="2"/>
  <c r="H21465" i="2"/>
  <c r="H21466" i="2"/>
  <c r="H21467" i="2"/>
  <c r="H21468" i="2"/>
  <c r="H21469" i="2"/>
  <c r="H21470" i="2"/>
  <c r="H21471" i="2"/>
  <c r="H21472" i="2"/>
  <c r="H21473" i="2"/>
  <c r="H21474" i="2"/>
  <c r="H21475" i="2"/>
  <c r="H21476" i="2"/>
  <c r="H21477" i="2"/>
  <c r="H21478" i="2"/>
  <c r="H21479" i="2"/>
  <c r="H21480" i="2"/>
  <c r="H21481" i="2"/>
  <c r="H21482" i="2"/>
  <c r="H21483" i="2"/>
  <c r="H21484" i="2"/>
  <c r="H21485" i="2"/>
  <c r="H21486" i="2"/>
  <c r="H21487" i="2"/>
  <c r="H21488" i="2"/>
  <c r="H21489" i="2"/>
  <c r="H21490" i="2"/>
  <c r="H21491" i="2"/>
  <c r="H21492" i="2"/>
  <c r="H21493" i="2"/>
  <c r="H21494" i="2"/>
  <c r="H21495" i="2"/>
  <c r="H21496" i="2"/>
  <c r="H21497" i="2"/>
  <c r="H21498" i="2"/>
  <c r="H21499" i="2"/>
  <c r="H21500" i="2"/>
  <c r="H21501" i="2"/>
  <c r="H21502" i="2"/>
  <c r="H21503" i="2"/>
  <c r="H21504" i="2"/>
  <c r="H21505" i="2"/>
  <c r="H21506" i="2"/>
  <c r="H21507" i="2"/>
  <c r="H21508" i="2"/>
  <c r="H21509" i="2"/>
  <c r="H21510" i="2"/>
  <c r="H21511" i="2"/>
  <c r="H21512" i="2"/>
  <c r="H21513" i="2"/>
  <c r="H21514" i="2"/>
  <c r="H21515" i="2"/>
  <c r="H21516" i="2"/>
  <c r="H21517" i="2"/>
  <c r="H21518" i="2"/>
  <c r="H21519" i="2"/>
  <c r="H21520" i="2"/>
  <c r="H21521" i="2"/>
  <c r="H21522" i="2"/>
  <c r="H21523" i="2"/>
  <c r="H21524" i="2"/>
  <c r="H21525" i="2"/>
  <c r="H21526" i="2"/>
  <c r="H21527" i="2"/>
  <c r="H21528" i="2"/>
  <c r="H21529" i="2"/>
  <c r="H21530" i="2"/>
  <c r="H21531" i="2"/>
  <c r="H21532" i="2"/>
  <c r="H21533" i="2"/>
  <c r="H21534" i="2"/>
  <c r="H21535" i="2"/>
  <c r="H21536" i="2"/>
  <c r="H21537" i="2"/>
  <c r="H21538" i="2"/>
  <c r="H21539" i="2"/>
  <c r="H21540" i="2"/>
  <c r="H21541" i="2"/>
  <c r="H21542" i="2"/>
  <c r="H21543" i="2"/>
  <c r="H21544" i="2"/>
  <c r="H21545" i="2"/>
  <c r="H21546" i="2"/>
  <c r="H21547" i="2"/>
  <c r="H21548" i="2"/>
  <c r="H21549" i="2"/>
  <c r="H21550" i="2"/>
  <c r="H21551" i="2"/>
  <c r="H21552" i="2"/>
  <c r="H21553" i="2"/>
  <c r="H21554" i="2"/>
  <c r="H21555" i="2"/>
  <c r="H21556" i="2"/>
  <c r="H21557" i="2"/>
  <c r="H21558" i="2"/>
  <c r="H21559" i="2"/>
  <c r="H21560" i="2"/>
  <c r="H21561" i="2"/>
  <c r="H21562" i="2"/>
  <c r="H21563" i="2"/>
  <c r="H21564" i="2"/>
  <c r="H21565" i="2"/>
  <c r="H21566" i="2"/>
  <c r="H21567" i="2"/>
  <c r="H21568" i="2"/>
  <c r="H21569" i="2"/>
  <c r="H21570" i="2"/>
  <c r="H21571" i="2"/>
  <c r="H21572" i="2"/>
  <c r="H21573" i="2"/>
  <c r="H21574" i="2"/>
  <c r="H21575" i="2"/>
  <c r="H21576" i="2"/>
  <c r="H21577" i="2"/>
  <c r="H21578" i="2"/>
  <c r="H21579" i="2"/>
  <c r="H21580" i="2"/>
  <c r="H21581" i="2"/>
  <c r="H21582" i="2"/>
  <c r="H21583" i="2"/>
  <c r="H21584" i="2"/>
  <c r="H21585" i="2"/>
  <c r="H21586" i="2"/>
  <c r="H21587" i="2"/>
  <c r="H21588" i="2"/>
  <c r="H21589" i="2"/>
  <c r="H21590" i="2"/>
  <c r="H21591" i="2"/>
  <c r="H21592" i="2"/>
  <c r="H21593" i="2"/>
  <c r="H21594" i="2"/>
  <c r="H21595" i="2"/>
  <c r="H21596" i="2"/>
  <c r="H21597" i="2"/>
  <c r="H21598" i="2"/>
  <c r="H21599" i="2"/>
  <c r="H21600" i="2"/>
  <c r="H21601" i="2"/>
  <c r="H21602" i="2"/>
  <c r="H21603" i="2"/>
  <c r="H21604" i="2"/>
  <c r="H21605" i="2"/>
  <c r="H21606" i="2"/>
  <c r="H21607" i="2"/>
  <c r="H21608" i="2"/>
  <c r="H21609" i="2"/>
  <c r="H21610" i="2"/>
  <c r="H21611" i="2"/>
  <c r="H21612" i="2"/>
  <c r="H21613" i="2"/>
  <c r="H21614" i="2"/>
  <c r="H21615" i="2"/>
  <c r="H21616" i="2"/>
  <c r="H21617" i="2"/>
  <c r="H21618" i="2"/>
  <c r="H21619" i="2"/>
  <c r="H21620" i="2"/>
  <c r="H21621" i="2"/>
  <c r="H21622" i="2"/>
  <c r="H21623" i="2"/>
  <c r="H21624" i="2"/>
  <c r="H21625" i="2"/>
  <c r="H21626" i="2"/>
  <c r="H21627" i="2"/>
  <c r="H21628" i="2"/>
  <c r="H21629" i="2"/>
  <c r="H21630" i="2"/>
  <c r="H21631" i="2"/>
  <c r="H21632" i="2"/>
  <c r="H21633" i="2"/>
  <c r="H21634" i="2"/>
  <c r="H21635" i="2"/>
  <c r="H21636" i="2"/>
  <c r="H21637" i="2"/>
  <c r="H21638" i="2"/>
  <c r="H21639" i="2"/>
  <c r="H21640" i="2"/>
  <c r="H21641" i="2"/>
  <c r="H21642" i="2"/>
  <c r="H21643" i="2"/>
  <c r="H21644" i="2"/>
  <c r="H21645" i="2"/>
  <c r="H21646" i="2"/>
  <c r="H21647" i="2"/>
  <c r="H21648" i="2"/>
  <c r="H21649" i="2"/>
  <c r="H21650" i="2"/>
  <c r="H21651" i="2"/>
  <c r="H21652" i="2"/>
  <c r="H21653" i="2"/>
  <c r="H21654" i="2"/>
  <c r="H21655" i="2"/>
  <c r="H21656" i="2"/>
  <c r="H21657" i="2"/>
  <c r="H21658" i="2"/>
  <c r="H21659" i="2"/>
  <c r="H21660" i="2"/>
  <c r="H21661" i="2"/>
  <c r="H21662" i="2"/>
  <c r="H21663" i="2"/>
  <c r="H21664" i="2"/>
  <c r="H21665" i="2"/>
  <c r="H21666" i="2"/>
  <c r="H21667" i="2"/>
  <c r="H21668" i="2"/>
  <c r="H21669" i="2"/>
  <c r="H21670" i="2"/>
  <c r="H21671" i="2"/>
  <c r="H21672" i="2"/>
  <c r="H21673" i="2"/>
  <c r="H21674" i="2"/>
  <c r="H21675" i="2"/>
  <c r="H21676" i="2"/>
  <c r="H21677" i="2"/>
  <c r="H21678" i="2"/>
  <c r="H21679" i="2"/>
  <c r="H21680" i="2"/>
  <c r="H21681" i="2"/>
  <c r="H21682" i="2"/>
  <c r="H21683" i="2"/>
  <c r="H21684" i="2"/>
  <c r="H21685" i="2"/>
  <c r="H21686" i="2"/>
  <c r="H21687" i="2"/>
  <c r="H21688" i="2"/>
  <c r="H21689" i="2"/>
  <c r="H21690" i="2"/>
  <c r="H21691" i="2"/>
  <c r="H21692" i="2"/>
  <c r="H21693" i="2"/>
  <c r="H21694" i="2"/>
  <c r="H21695" i="2"/>
  <c r="H21696" i="2"/>
  <c r="H21697" i="2"/>
  <c r="H21698" i="2"/>
  <c r="H21699" i="2"/>
  <c r="H21700" i="2"/>
  <c r="H21701" i="2"/>
  <c r="H21702" i="2"/>
  <c r="H21703" i="2"/>
  <c r="H21704" i="2"/>
  <c r="H21705" i="2"/>
  <c r="H21706" i="2"/>
  <c r="H21707" i="2"/>
  <c r="H21708" i="2"/>
  <c r="H21709" i="2"/>
  <c r="H21710" i="2"/>
  <c r="H21711" i="2"/>
  <c r="H21712" i="2"/>
  <c r="H21713" i="2"/>
  <c r="H21714" i="2"/>
  <c r="H21715" i="2"/>
  <c r="H21716" i="2"/>
  <c r="H21717" i="2"/>
  <c r="H21718" i="2"/>
  <c r="H21719" i="2"/>
  <c r="H21720" i="2"/>
  <c r="H21721" i="2"/>
  <c r="H21722" i="2"/>
  <c r="H21723" i="2"/>
  <c r="H21724" i="2"/>
  <c r="H21725" i="2"/>
  <c r="H21726" i="2"/>
  <c r="H21727" i="2"/>
  <c r="H21728" i="2"/>
  <c r="H21729" i="2"/>
  <c r="H21730" i="2"/>
  <c r="H21731" i="2"/>
  <c r="H21732" i="2"/>
  <c r="H21733" i="2"/>
  <c r="H21734" i="2"/>
  <c r="H21735" i="2"/>
  <c r="H21736" i="2"/>
  <c r="H21737" i="2"/>
  <c r="H21738" i="2"/>
  <c r="H21739" i="2"/>
  <c r="H21740" i="2"/>
  <c r="H21741" i="2"/>
  <c r="H21742" i="2"/>
  <c r="H21743" i="2"/>
  <c r="H21744" i="2"/>
  <c r="H21745" i="2"/>
  <c r="H21746" i="2"/>
  <c r="H21747" i="2"/>
  <c r="H21748" i="2"/>
  <c r="H21749" i="2"/>
  <c r="H21750" i="2"/>
  <c r="H21751" i="2"/>
  <c r="H21752" i="2"/>
  <c r="H21753" i="2"/>
  <c r="H21754" i="2"/>
  <c r="H21755" i="2"/>
  <c r="H21756" i="2"/>
  <c r="H21757" i="2"/>
  <c r="H21758" i="2"/>
  <c r="H21759" i="2"/>
  <c r="H21760" i="2"/>
  <c r="H21761" i="2"/>
  <c r="H21762" i="2"/>
  <c r="H21763" i="2"/>
  <c r="H21764" i="2"/>
  <c r="H21765" i="2"/>
  <c r="H21766" i="2"/>
  <c r="H21767" i="2"/>
  <c r="H21768" i="2"/>
  <c r="H21769" i="2"/>
  <c r="H21770" i="2"/>
  <c r="H21771" i="2"/>
  <c r="H21772" i="2"/>
  <c r="H21773" i="2"/>
  <c r="H21774" i="2"/>
  <c r="H21775" i="2"/>
  <c r="H21776" i="2"/>
  <c r="H21777" i="2"/>
  <c r="H21778" i="2"/>
  <c r="H21779" i="2"/>
  <c r="H21780" i="2"/>
  <c r="H21781" i="2"/>
  <c r="H21782" i="2"/>
  <c r="H21783" i="2"/>
  <c r="H21784" i="2"/>
  <c r="H21785" i="2"/>
  <c r="H21786" i="2"/>
  <c r="H21787" i="2"/>
  <c r="H21788" i="2"/>
  <c r="H21789" i="2"/>
  <c r="H21790" i="2"/>
  <c r="H21791" i="2"/>
  <c r="H21792" i="2"/>
  <c r="H21793" i="2"/>
  <c r="H21794" i="2"/>
  <c r="H21795" i="2"/>
  <c r="H21796" i="2"/>
  <c r="H21797" i="2"/>
  <c r="H21798" i="2"/>
  <c r="H21799" i="2"/>
  <c r="H21800" i="2"/>
  <c r="H21801" i="2"/>
  <c r="H21802" i="2"/>
  <c r="H21803" i="2"/>
  <c r="H21804" i="2"/>
  <c r="H21805" i="2"/>
  <c r="H21806" i="2"/>
  <c r="H21807" i="2"/>
  <c r="H21808" i="2"/>
  <c r="H21809" i="2"/>
  <c r="H21810" i="2"/>
  <c r="H21811" i="2"/>
  <c r="H21812" i="2"/>
  <c r="H21813" i="2"/>
  <c r="H21814" i="2"/>
  <c r="H21815" i="2"/>
  <c r="H21816" i="2"/>
  <c r="H21817" i="2"/>
  <c r="H21818" i="2"/>
  <c r="H21819" i="2"/>
  <c r="H21820" i="2"/>
  <c r="H21821" i="2"/>
  <c r="H21822" i="2"/>
  <c r="H21823" i="2"/>
  <c r="H21824" i="2"/>
  <c r="H21825" i="2"/>
  <c r="H21826" i="2"/>
  <c r="H21827" i="2"/>
  <c r="H21828" i="2"/>
  <c r="H21829" i="2"/>
  <c r="H21830" i="2"/>
  <c r="H21831" i="2"/>
  <c r="H21832" i="2"/>
  <c r="H21833" i="2"/>
  <c r="H21834" i="2"/>
  <c r="H21835" i="2"/>
  <c r="H21836" i="2"/>
  <c r="H21837" i="2"/>
  <c r="H21838" i="2"/>
  <c r="H21839" i="2"/>
  <c r="H21840" i="2"/>
  <c r="H21841" i="2"/>
  <c r="H21842" i="2"/>
  <c r="H21843" i="2"/>
  <c r="H21844" i="2"/>
  <c r="H21845" i="2"/>
  <c r="H21846" i="2"/>
  <c r="H21847" i="2"/>
  <c r="H21848" i="2"/>
  <c r="H21849" i="2"/>
  <c r="H21850" i="2"/>
  <c r="H21851" i="2"/>
  <c r="H21852" i="2"/>
  <c r="H21853" i="2"/>
  <c r="H21854" i="2"/>
  <c r="H21855" i="2"/>
  <c r="H21856" i="2"/>
  <c r="H21857" i="2"/>
  <c r="H21858" i="2"/>
  <c r="H21859" i="2"/>
  <c r="H21860" i="2"/>
  <c r="H21861" i="2"/>
  <c r="H21862" i="2"/>
  <c r="H21863" i="2"/>
  <c r="H21864" i="2"/>
  <c r="H21865" i="2"/>
  <c r="H21866" i="2"/>
  <c r="H21867" i="2"/>
  <c r="H21868" i="2"/>
  <c r="H21869" i="2"/>
  <c r="H21870" i="2"/>
  <c r="H21871" i="2"/>
  <c r="H21872" i="2"/>
  <c r="H21873" i="2"/>
  <c r="H21874" i="2"/>
  <c r="H21875" i="2"/>
  <c r="H21876" i="2"/>
  <c r="H21877" i="2"/>
  <c r="H21878" i="2"/>
  <c r="H21879" i="2"/>
  <c r="H21880" i="2"/>
  <c r="H21881" i="2"/>
  <c r="H21882" i="2"/>
  <c r="H21883" i="2"/>
  <c r="H21884" i="2"/>
  <c r="H21885" i="2"/>
  <c r="H21886" i="2"/>
  <c r="H21887" i="2"/>
  <c r="H21888" i="2"/>
  <c r="H21889" i="2"/>
  <c r="H21890" i="2"/>
  <c r="H21891" i="2"/>
  <c r="H21892" i="2"/>
  <c r="H21893" i="2"/>
  <c r="H21894" i="2"/>
  <c r="H21895" i="2"/>
  <c r="H21896" i="2"/>
  <c r="H21897" i="2"/>
  <c r="H21898" i="2"/>
  <c r="H21899" i="2"/>
  <c r="H21900" i="2"/>
  <c r="H21901" i="2"/>
  <c r="H21902" i="2"/>
  <c r="H21903" i="2"/>
  <c r="H21904" i="2"/>
  <c r="H21905" i="2"/>
  <c r="H21906" i="2"/>
  <c r="H21907" i="2"/>
  <c r="H21908" i="2"/>
  <c r="H21909" i="2"/>
  <c r="H21910" i="2"/>
  <c r="H21911" i="2"/>
  <c r="H21912" i="2"/>
  <c r="H21913" i="2"/>
  <c r="H21914" i="2"/>
  <c r="H21915" i="2"/>
  <c r="H21916" i="2"/>
  <c r="H21917" i="2"/>
  <c r="H21918" i="2"/>
  <c r="H21919" i="2"/>
  <c r="H21920" i="2"/>
  <c r="H21921" i="2"/>
  <c r="H21922" i="2"/>
  <c r="H21923" i="2"/>
  <c r="H21924" i="2"/>
  <c r="H21925" i="2"/>
  <c r="H21926" i="2"/>
  <c r="H21927" i="2"/>
  <c r="H21928" i="2"/>
  <c r="H21929" i="2"/>
  <c r="H21930" i="2"/>
  <c r="H21931" i="2"/>
  <c r="H21932" i="2"/>
  <c r="H21933" i="2"/>
  <c r="H21934" i="2"/>
  <c r="H21935" i="2"/>
  <c r="H21936" i="2"/>
  <c r="H21937" i="2"/>
  <c r="H21938" i="2"/>
  <c r="H21939" i="2"/>
  <c r="H21940" i="2"/>
  <c r="H21941" i="2"/>
  <c r="H21942" i="2"/>
  <c r="H21943" i="2"/>
  <c r="H21944" i="2"/>
  <c r="H21945" i="2"/>
  <c r="H21946" i="2"/>
  <c r="H21947" i="2"/>
  <c r="H21948" i="2"/>
  <c r="H21949" i="2"/>
  <c r="H21950" i="2"/>
  <c r="H21951" i="2"/>
  <c r="H21952" i="2"/>
  <c r="H21953" i="2"/>
  <c r="H21954" i="2"/>
  <c r="H21955" i="2"/>
  <c r="H21956" i="2"/>
  <c r="H21957" i="2"/>
  <c r="H21958" i="2"/>
  <c r="H21959" i="2"/>
  <c r="H21960" i="2"/>
  <c r="H21961" i="2"/>
  <c r="H21962" i="2"/>
  <c r="H21963" i="2"/>
  <c r="H21964" i="2"/>
  <c r="H21965" i="2"/>
  <c r="H21966" i="2"/>
  <c r="H21967" i="2"/>
  <c r="H21968" i="2"/>
  <c r="H21969" i="2"/>
  <c r="H21970" i="2"/>
  <c r="H21971" i="2"/>
  <c r="H21972" i="2"/>
  <c r="H21973" i="2"/>
  <c r="H21974" i="2"/>
  <c r="H21975" i="2"/>
  <c r="H21976" i="2"/>
  <c r="H21977" i="2"/>
  <c r="H21978" i="2"/>
  <c r="H21979" i="2"/>
  <c r="H21980" i="2"/>
  <c r="H21981" i="2"/>
  <c r="H21982" i="2"/>
  <c r="H21983" i="2"/>
  <c r="H21984" i="2"/>
  <c r="H21985" i="2"/>
  <c r="H21986" i="2"/>
  <c r="H21987" i="2"/>
  <c r="H21988" i="2"/>
  <c r="H21989" i="2"/>
  <c r="H21990" i="2"/>
  <c r="H21991" i="2"/>
  <c r="H21992" i="2"/>
  <c r="H21993" i="2"/>
  <c r="H21994" i="2"/>
  <c r="H21995" i="2"/>
  <c r="H21996" i="2"/>
  <c r="H21997" i="2"/>
  <c r="H21998" i="2"/>
  <c r="H21999" i="2"/>
  <c r="H22000" i="2"/>
  <c r="H22001" i="2"/>
  <c r="H22002" i="2"/>
  <c r="H22003" i="2"/>
  <c r="H22004" i="2"/>
  <c r="H22005" i="2"/>
  <c r="H22006" i="2"/>
  <c r="H22007" i="2"/>
  <c r="H22008" i="2"/>
  <c r="H22009" i="2"/>
  <c r="H22010" i="2"/>
  <c r="H22011" i="2"/>
  <c r="H22012" i="2"/>
  <c r="H22013" i="2"/>
  <c r="H22014" i="2"/>
  <c r="H22015" i="2"/>
  <c r="H22016" i="2"/>
  <c r="H22017" i="2"/>
  <c r="H22018" i="2"/>
  <c r="H22019" i="2"/>
  <c r="H22020" i="2"/>
  <c r="H22021" i="2"/>
  <c r="H22022" i="2"/>
  <c r="H22023" i="2"/>
  <c r="H22024" i="2"/>
  <c r="H22025" i="2"/>
  <c r="H22026" i="2"/>
  <c r="H22027" i="2"/>
  <c r="H22028" i="2"/>
  <c r="H22029" i="2"/>
  <c r="H22030" i="2"/>
  <c r="H22031" i="2"/>
  <c r="H22032" i="2"/>
  <c r="H22033" i="2"/>
  <c r="H22034" i="2"/>
  <c r="H22035" i="2"/>
  <c r="H22036" i="2"/>
  <c r="H22037" i="2"/>
  <c r="H22038" i="2"/>
  <c r="H22039" i="2"/>
  <c r="H22040" i="2"/>
  <c r="H22041" i="2"/>
  <c r="H22042" i="2"/>
  <c r="H22043" i="2"/>
  <c r="H22044" i="2"/>
  <c r="H22045" i="2"/>
  <c r="H22046" i="2"/>
  <c r="H22047" i="2"/>
  <c r="H22048" i="2"/>
  <c r="H22049" i="2"/>
  <c r="H22050" i="2"/>
  <c r="H22051" i="2"/>
  <c r="H22052" i="2"/>
  <c r="H22053" i="2"/>
  <c r="H22054" i="2"/>
  <c r="H22055" i="2"/>
  <c r="H22056" i="2"/>
  <c r="H22057" i="2"/>
  <c r="H22058" i="2"/>
  <c r="H22059" i="2"/>
  <c r="H22060" i="2"/>
  <c r="H22061" i="2"/>
  <c r="H22062" i="2"/>
  <c r="H22063" i="2"/>
  <c r="H22064" i="2"/>
  <c r="H22065" i="2"/>
  <c r="H22066" i="2"/>
  <c r="H22067" i="2"/>
  <c r="H22068" i="2"/>
  <c r="H22069" i="2"/>
  <c r="H22070" i="2"/>
  <c r="H22071" i="2"/>
  <c r="H22072" i="2"/>
  <c r="H22073" i="2"/>
  <c r="H22074" i="2"/>
  <c r="H22075" i="2"/>
  <c r="H22076" i="2"/>
  <c r="H22077" i="2"/>
  <c r="H22078" i="2"/>
  <c r="H22079" i="2"/>
  <c r="H22080" i="2"/>
  <c r="H22081" i="2"/>
  <c r="H22082" i="2"/>
  <c r="H22083" i="2"/>
  <c r="H22084" i="2"/>
  <c r="H22085" i="2"/>
  <c r="H22086" i="2"/>
  <c r="H22087" i="2"/>
  <c r="H22088" i="2"/>
  <c r="H22089" i="2"/>
  <c r="H22090" i="2"/>
  <c r="H22091" i="2"/>
  <c r="H22092" i="2"/>
  <c r="H22093" i="2"/>
  <c r="H22094" i="2"/>
  <c r="H22095" i="2"/>
  <c r="H22096" i="2"/>
  <c r="H22097" i="2"/>
  <c r="H22098" i="2"/>
  <c r="H22099" i="2"/>
  <c r="H22100" i="2"/>
  <c r="H22101" i="2"/>
  <c r="H22102" i="2"/>
  <c r="H22103" i="2"/>
  <c r="H22104" i="2"/>
  <c r="H22105" i="2"/>
  <c r="H22106" i="2"/>
  <c r="H22107" i="2"/>
  <c r="H22108" i="2"/>
  <c r="H22109" i="2"/>
  <c r="H22110" i="2"/>
  <c r="H22111" i="2"/>
  <c r="H22112" i="2"/>
  <c r="H22113" i="2"/>
  <c r="H22114" i="2"/>
  <c r="H22115" i="2"/>
  <c r="H22116" i="2"/>
  <c r="H22117" i="2"/>
  <c r="H22118" i="2"/>
  <c r="H22119" i="2"/>
  <c r="H22120" i="2"/>
  <c r="H22121" i="2"/>
  <c r="H22122" i="2"/>
  <c r="H22123" i="2"/>
  <c r="H22124" i="2"/>
  <c r="H22125" i="2"/>
  <c r="H22126" i="2"/>
  <c r="H22127" i="2"/>
  <c r="H22128" i="2"/>
  <c r="H22129" i="2"/>
  <c r="H22130" i="2"/>
  <c r="H22131" i="2"/>
  <c r="H22132" i="2"/>
  <c r="H22133" i="2"/>
  <c r="H22134" i="2"/>
  <c r="H22135" i="2"/>
  <c r="H22136" i="2"/>
  <c r="H22137" i="2"/>
  <c r="H22138" i="2"/>
  <c r="H22139" i="2"/>
  <c r="H22140" i="2"/>
  <c r="H22141" i="2"/>
  <c r="H22142" i="2"/>
  <c r="H22143" i="2"/>
  <c r="H22144" i="2"/>
  <c r="H22145" i="2"/>
  <c r="H22146" i="2"/>
  <c r="H22147" i="2"/>
  <c r="H22148" i="2"/>
  <c r="H22149" i="2"/>
  <c r="H22150" i="2"/>
  <c r="H22151" i="2"/>
  <c r="H22152" i="2"/>
  <c r="H22153" i="2"/>
  <c r="H22154" i="2"/>
  <c r="H22155" i="2"/>
  <c r="H22156" i="2"/>
  <c r="H22157" i="2"/>
  <c r="H22158" i="2"/>
  <c r="H22159" i="2"/>
  <c r="H22160" i="2"/>
  <c r="H22161" i="2"/>
  <c r="H22162" i="2"/>
  <c r="H22163" i="2"/>
  <c r="H22164" i="2"/>
  <c r="H22165" i="2"/>
  <c r="H22166" i="2"/>
  <c r="H22167" i="2"/>
  <c r="H22168" i="2"/>
  <c r="H22169" i="2"/>
  <c r="H22170" i="2"/>
  <c r="H22171" i="2"/>
  <c r="H22172" i="2"/>
  <c r="H22173" i="2"/>
  <c r="H22174" i="2"/>
  <c r="H22175" i="2"/>
  <c r="H22176" i="2"/>
  <c r="H22177" i="2"/>
  <c r="H22178" i="2"/>
  <c r="H22179" i="2"/>
  <c r="H22180" i="2"/>
  <c r="H22181" i="2"/>
  <c r="H22182" i="2"/>
  <c r="H22183" i="2"/>
  <c r="H22184" i="2"/>
  <c r="H22185" i="2"/>
  <c r="H22186" i="2"/>
  <c r="H22187" i="2"/>
  <c r="H22188" i="2"/>
  <c r="H22189" i="2"/>
  <c r="H22190" i="2"/>
  <c r="H22191" i="2"/>
  <c r="H22192" i="2"/>
  <c r="H22193" i="2"/>
  <c r="H22194" i="2"/>
  <c r="H22195" i="2"/>
  <c r="H22196" i="2"/>
  <c r="H22197" i="2"/>
  <c r="H22198" i="2"/>
  <c r="H22199" i="2"/>
  <c r="H22200" i="2"/>
  <c r="H22201" i="2"/>
  <c r="H22202" i="2"/>
  <c r="H22203" i="2"/>
  <c r="H22204" i="2"/>
  <c r="H22205" i="2"/>
  <c r="H22206" i="2"/>
  <c r="H22207" i="2"/>
  <c r="H22208" i="2"/>
  <c r="H22209" i="2"/>
  <c r="H22210" i="2"/>
  <c r="H22211" i="2"/>
  <c r="H22212" i="2"/>
  <c r="H22213" i="2"/>
  <c r="H22214" i="2"/>
  <c r="H22215" i="2"/>
  <c r="H22216" i="2"/>
  <c r="H22217" i="2"/>
  <c r="H22218" i="2"/>
  <c r="H22219" i="2"/>
  <c r="H22220" i="2"/>
  <c r="H22221" i="2"/>
  <c r="H22222" i="2"/>
  <c r="H22223" i="2"/>
  <c r="H22224" i="2"/>
  <c r="H22225" i="2"/>
  <c r="H22226" i="2"/>
  <c r="H22227" i="2"/>
  <c r="H22228" i="2"/>
  <c r="H22229" i="2"/>
  <c r="H22230" i="2"/>
  <c r="H22231" i="2"/>
  <c r="H22232" i="2"/>
  <c r="H22233" i="2"/>
  <c r="H22234" i="2"/>
  <c r="H22235" i="2"/>
  <c r="H22236" i="2"/>
  <c r="H22237" i="2"/>
  <c r="H22238" i="2"/>
  <c r="H22239" i="2"/>
  <c r="H22240" i="2"/>
  <c r="H22241" i="2"/>
  <c r="H22242" i="2"/>
  <c r="H22243" i="2"/>
  <c r="H22244" i="2"/>
  <c r="H22245" i="2"/>
  <c r="H22246" i="2"/>
  <c r="H22247" i="2"/>
  <c r="H22248" i="2"/>
  <c r="H22249" i="2"/>
  <c r="H22250" i="2"/>
  <c r="H22251" i="2"/>
  <c r="H22252" i="2"/>
  <c r="H22253" i="2"/>
  <c r="H22254" i="2"/>
  <c r="H22255" i="2"/>
  <c r="H22256" i="2"/>
  <c r="H22257" i="2"/>
  <c r="H22258" i="2"/>
  <c r="H22259" i="2"/>
  <c r="H22260" i="2"/>
  <c r="H22261" i="2"/>
  <c r="H22262" i="2"/>
  <c r="H22263" i="2"/>
  <c r="H22264" i="2"/>
  <c r="H22265" i="2"/>
  <c r="H22266" i="2"/>
  <c r="H22267" i="2"/>
  <c r="H22268" i="2"/>
  <c r="H22269" i="2"/>
  <c r="H22270" i="2"/>
  <c r="H22271" i="2"/>
  <c r="H22272" i="2"/>
  <c r="H22273" i="2"/>
  <c r="H22274" i="2"/>
  <c r="H22275" i="2"/>
  <c r="H22276" i="2"/>
  <c r="H22277" i="2"/>
  <c r="H22278" i="2"/>
  <c r="H22279" i="2"/>
  <c r="H22280" i="2"/>
  <c r="H22281" i="2"/>
  <c r="H22282" i="2"/>
  <c r="H22283" i="2"/>
  <c r="H22284" i="2"/>
  <c r="H22285" i="2"/>
  <c r="H22286" i="2"/>
  <c r="H22287" i="2"/>
  <c r="H22288" i="2"/>
  <c r="H22289" i="2"/>
  <c r="H22290" i="2"/>
  <c r="H22291" i="2"/>
  <c r="H22292" i="2"/>
  <c r="H22293" i="2"/>
  <c r="H22294" i="2"/>
  <c r="H22295" i="2"/>
  <c r="H22296" i="2"/>
  <c r="H22297" i="2"/>
  <c r="H22298" i="2"/>
  <c r="H22299" i="2"/>
  <c r="H22300" i="2"/>
  <c r="H22301" i="2"/>
  <c r="H22302" i="2"/>
  <c r="H22303" i="2"/>
  <c r="H22304" i="2"/>
  <c r="H22305" i="2"/>
  <c r="H22306" i="2"/>
  <c r="H22307" i="2"/>
  <c r="H22308" i="2"/>
  <c r="H22309" i="2"/>
  <c r="H22310" i="2"/>
  <c r="H22311" i="2"/>
  <c r="H22312" i="2"/>
  <c r="H22313" i="2"/>
  <c r="H22314" i="2"/>
  <c r="H22315" i="2"/>
  <c r="H22316" i="2"/>
  <c r="H22317" i="2"/>
  <c r="H22318" i="2"/>
  <c r="H22319" i="2"/>
  <c r="H22320" i="2"/>
  <c r="H22321" i="2"/>
  <c r="H22322" i="2"/>
  <c r="H22323" i="2"/>
  <c r="H22324" i="2"/>
  <c r="H22325" i="2"/>
  <c r="H22326" i="2"/>
  <c r="H22327" i="2"/>
  <c r="H22328" i="2"/>
  <c r="H22329" i="2"/>
  <c r="H22330" i="2"/>
  <c r="H22331" i="2"/>
  <c r="H22332" i="2"/>
  <c r="H22333" i="2"/>
  <c r="H22334" i="2"/>
  <c r="H22335" i="2"/>
  <c r="H22336" i="2"/>
  <c r="H22337" i="2"/>
  <c r="H22338" i="2"/>
  <c r="H22339" i="2"/>
  <c r="H22340" i="2"/>
  <c r="H22341" i="2"/>
  <c r="H22342" i="2"/>
  <c r="H22343" i="2"/>
  <c r="H22344" i="2"/>
  <c r="H22345" i="2"/>
  <c r="H22346" i="2"/>
  <c r="H22347" i="2"/>
  <c r="H22348" i="2"/>
  <c r="H22349" i="2"/>
  <c r="H22350" i="2"/>
  <c r="H22351" i="2"/>
  <c r="H22352" i="2"/>
  <c r="H22353" i="2"/>
  <c r="H22354" i="2"/>
  <c r="H22355" i="2"/>
  <c r="H22356" i="2"/>
  <c r="H22357" i="2"/>
  <c r="H22358" i="2"/>
  <c r="H22359" i="2"/>
  <c r="H22360" i="2"/>
  <c r="H22361" i="2"/>
  <c r="H22362" i="2"/>
  <c r="H22363" i="2"/>
  <c r="H22364" i="2"/>
  <c r="H22365" i="2"/>
  <c r="H22366" i="2"/>
  <c r="H22367" i="2"/>
  <c r="H22368" i="2"/>
  <c r="H22369" i="2"/>
  <c r="H22370" i="2"/>
  <c r="H22371" i="2"/>
  <c r="H22372" i="2"/>
  <c r="H22373" i="2"/>
  <c r="H22374" i="2"/>
  <c r="H22375" i="2"/>
  <c r="H22376" i="2"/>
  <c r="H22377" i="2"/>
  <c r="H22378" i="2"/>
  <c r="H22379" i="2"/>
  <c r="H22380" i="2"/>
  <c r="H22381" i="2"/>
  <c r="H22382" i="2"/>
  <c r="H22383" i="2"/>
  <c r="H22384" i="2"/>
  <c r="H22385" i="2"/>
  <c r="H22386" i="2"/>
  <c r="H22387" i="2"/>
  <c r="H22388" i="2"/>
  <c r="H22389" i="2"/>
  <c r="H22390" i="2"/>
  <c r="H22391" i="2"/>
  <c r="H22392" i="2"/>
  <c r="H22393" i="2"/>
  <c r="H22394" i="2"/>
  <c r="H22395" i="2"/>
  <c r="H22396" i="2"/>
  <c r="H22397" i="2"/>
  <c r="H22398" i="2"/>
  <c r="H22399" i="2"/>
  <c r="H22400" i="2"/>
  <c r="H22401" i="2"/>
  <c r="H22402" i="2"/>
  <c r="H22403" i="2"/>
  <c r="H22404" i="2"/>
  <c r="H22405" i="2"/>
  <c r="H22406" i="2"/>
  <c r="H22407" i="2"/>
  <c r="H22408" i="2"/>
  <c r="H22409" i="2"/>
  <c r="H22410" i="2"/>
  <c r="H22411" i="2"/>
  <c r="H22412" i="2"/>
  <c r="H22413" i="2"/>
  <c r="H22414" i="2"/>
  <c r="H22415" i="2"/>
  <c r="H22416" i="2"/>
  <c r="H22417" i="2"/>
  <c r="H22418" i="2"/>
  <c r="H22419" i="2"/>
  <c r="H22420" i="2"/>
  <c r="H22421" i="2"/>
  <c r="H22422" i="2"/>
  <c r="H22423" i="2"/>
  <c r="H22424" i="2"/>
  <c r="H22425" i="2"/>
  <c r="H22426" i="2"/>
  <c r="H22427" i="2"/>
  <c r="H22428" i="2"/>
  <c r="H22429" i="2"/>
  <c r="H22430" i="2"/>
  <c r="H22431" i="2"/>
  <c r="H22432" i="2"/>
  <c r="H22433" i="2"/>
  <c r="H22434" i="2"/>
  <c r="H22435" i="2"/>
  <c r="H22436" i="2"/>
  <c r="H22437" i="2"/>
  <c r="H22438" i="2"/>
  <c r="H22439" i="2"/>
  <c r="H22440" i="2"/>
  <c r="H22441" i="2"/>
  <c r="H22442" i="2"/>
  <c r="H22443" i="2"/>
  <c r="H22444" i="2"/>
  <c r="H22445" i="2"/>
  <c r="H22446" i="2"/>
  <c r="H22447" i="2"/>
  <c r="H22448" i="2"/>
  <c r="H22449" i="2"/>
  <c r="H22450" i="2"/>
  <c r="H22451" i="2"/>
  <c r="H22452" i="2"/>
  <c r="H22453" i="2"/>
  <c r="H22454" i="2"/>
  <c r="H22455" i="2"/>
  <c r="H22456" i="2"/>
  <c r="H22457" i="2"/>
  <c r="H22458" i="2"/>
  <c r="H22459" i="2"/>
  <c r="H22460" i="2"/>
  <c r="H22461" i="2"/>
  <c r="H22462" i="2"/>
  <c r="H22463" i="2"/>
  <c r="H22464" i="2"/>
  <c r="H22465" i="2"/>
  <c r="H22466" i="2"/>
  <c r="H22467" i="2"/>
  <c r="H22468" i="2"/>
  <c r="H22469" i="2"/>
  <c r="H22470" i="2"/>
  <c r="H22471" i="2"/>
  <c r="H22472" i="2"/>
  <c r="H22473" i="2"/>
  <c r="H22474" i="2"/>
  <c r="H22475" i="2"/>
  <c r="H22476" i="2"/>
  <c r="H22477" i="2"/>
  <c r="H22478" i="2"/>
  <c r="H22479" i="2"/>
  <c r="H22480" i="2"/>
  <c r="H22481" i="2"/>
  <c r="H22482" i="2"/>
  <c r="H22483" i="2"/>
  <c r="H22484" i="2"/>
  <c r="H22485" i="2"/>
  <c r="H22486" i="2"/>
  <c r="H22487" i="2"/>
  <c r="H22488" i="2"/>
  <c r="H22489" i="2"/>
  <c r="H22490" i="2"/>
  <c r="H22491" i="2"/>
  <c r="H22492" i="2"/>
  <c r="H22493" i="2"/>
  <c r="H22494" i="2"/>
  <c r="H22495" i="2"/>
  <c r="H22496" i="2"/>
  <c r="H22497" i="2"/>
  <c r="H22498" i="2"/>
  <c r="H22499" i="2"/>
  <c r="H22500" i="2"/>
  <c r="H22501" i="2"/>
  <c r="H22502" i="2"/>
  <c r="H22503" i="2"/>
  <c r="H22504" i="2"/>
  <c r="H22505" i="2"/>
  <c r="H22506" i="2"/>
  <c r="H22507" i="2"/>
  <c r="H22508" i="2"/>
  <c r="H22509" i="2"/>
  <c r="H22510" i="2"/>
  <c r="H22511" i="2"/>
  <c r="H22512" i="2"/>
  <c r="H22513" i="2"/>
  <c r="H22514" i="2"/>
  <c r="H22515" i="2"/>
  <c r="H22516" i="2"/>
  <c r="H22517" i="2"/>
  <c r="H22518" i="2"/>
  <c r="H22519" i="2"/>
  <c r="H22520" i="2"/>
  <c r="H22521" i="2"/>
  <c r="H22522" i="2"/>
  <c r="H22523" i="2"/>
  <c r="H22524" i="2"/>
  <c r="H22525" i="2"/>
  <c r="H22526" i="2"/>
  <c r="H22527" i="2"/>
  <c r="H22528" i="2"/>
  <c r="H22529" i="2"/>
  <c r="H22530" i="2"/>
  <c r="H22531" i="2"/>
  <c r="H22532" i="2"/>
  <c r="H22533" i="2"/>
  <c r="H22534" i="2"/>
  <c r="H22535" i="2"/>
  <c r="H22536" i="2"/>
  <c r="H22537" i="2"/>
  <c r="H22538" i="2"/>
  <c r="H22539" i="2"/>
  <c r="H22540" i="2"/>
  <c r="H22541" i="2"/>
  <c r="H22542" i="2"/>
  <c r="H22543" i="2"/>
  <c r="H22544" i="2"/>
  <c r="H22545" i="2"/>
  <c r="H22546" i="2"/>
  <c r="H22547" i="2"/>
  <c r="H22548" i="2"/>
  <c r="H22549" i="2"/>
  <c r="H22550" i="2"/>
  <c r="H22551" i="2"/>
  <c r="H22552" i="2"/>
  <c r="H22553" i="2"/>
  <c r="H22554" i="2"/>
  <c r="H22555" i="2"/>
  <c r="H22556" i="2"/>
  <c r="H22557" i="2"/>
  <c r="H22558" i="2"/>
  <c r="H22559" i="2"/>
  <c r="H22560" i="2"/>
  <c r="H22561" i="2"/>
  <c r="H22562" i="2"/>
  <c r="H22563" i="2"/>
  <c r="H22564" i="2"/>
  <c r="H22565" i="2"/>
  <c r="H22566" i="2"/>
  <c r="H22567" i="2"/>
  <c r="H22568" i="2"/>
  <c r="H22569" i="2"/>
  <c r="H22570" i="2"/>
  <c r="H22571" i="2"/>
  <c r="H22572" i="2"/>
  <c r="H22573" i="2"/>
  <c r="H22574" i="2"/>
  <c r="H22575" i="2"/>
  <c r="H22576" i="2"/>
  <c r="H22577" i="2"/>
  <c r="H22578" i="2"/>
  <c r="H22579" i="2"/>
  <c r="H22580" i="2"/>
  <c r="H22581" i="2"/>
  <c r="H22582" i="2"/>
  <c r="H22583" i="2"/>
  <c r="H22584" i="2"/>
  <c r="H22585" i="2"/>
  <c r="H22586" i="2"/>
  <c r="H22587" i="2"/>
  <c r="H22588" i="2"/>
  <c r="H22589" i="2"/>
  <c r="H22590" i="2"/>
  <c r="H22591" i="2"/>
  <c r="H22592" i="2"/>
  <c r="H22593" i="2"/>
  <c r="H22594" i="2"/>
  <c r="H22595" i="2"/>
  <c r="H22596" i="2"/>
  <c r="H22597" i="2"/>
  <c r="H22598" i="2"/>
  <c r="H22599" i="2"/>
  <c r="H22600" i="2"/>
  <c r="H22601" i="2"/>
  <c r="H22602" i="2"/>
  <c r="H22603" i="2"/>
  <c r="H22604" i="2"/>
  <c r="H22605" i="2"/>
  <c r="H22606" i="2"/>
  <c r="H22607" i="2"/>
  <c r="H22608" i="2"/>
  <c r="H22609" i="2"/>
  <c r="H22610" i="2"/>
  <c r="H22611" i="2"/>
  <c r="H22612" i="2"/>
  <c r="H22613" i="2"/>
  <c r="H22614" i="2"/>
  <c r="H22615" i="2"/>
  <c r="H22616" i="2"/>
  <c r="H22617" i="2"/>
  <c r="H22618" i="2"/>
  <c r="H22619" i="2"/>
  <c r="H22620" i="2"/>
  <c r="H22621" i="2"/>
  <c r="H22622" i="2"/>
  <c r="H22623" i="2"/>
  <c r="H22624" i="2"/>
  <c r="H22625" i="2"/>
  <c r="H22626" i="2"/>
  <c r="H22627" i="2"/>
  <c r="H22628" i="2"/>
  <c r="H22629" i="2"/>
  <c r="H22630" i="2"/>
  <c r="H22631" i="2"/>
  <c r="H22632" i="2"/>
  <c r="H22633" i="2"/>
  <c r="H22634" i="2"/>
  <c r="H22635" i="2"/>
  <c r="H22636" i="2"/>
  <c r="H22637" i="2"/>
  <c r="H22638" i="2"/>
  <c r="H22639" i="2"/>
  <c r="H22640" i="2"/>
  <c r="H22641" i="2"/>
  <c r="H22642" i="2"/>
  <c r="H22643" i="2"/>
  <c r="H22644" i="2"/>
  <c r="H22645" i="2"/>
  <c r="H22646" i="2"/>
  <c r="H22647" i="2"/>
  <c r="H22648" i="2"/>
  <c r="H22649" i="2"/>
  <c r="H22650" i="2"/>
  <c r="H22651" i="2"/>
  <c r="H22652" i="2"/>
  <c r="H22653" i="2"/>
  <c r="H22654" i="2"/>
  <c r="H22655" i="2"/>
  <c r="H22656" i="2"/>
  <c r="H22657" i="2"/>
  <c r="H22658" i="2"/>
  <c r="H22659" i="2"/>
  <c r="H22660" i="2"/>
  <c r="H22661" i="2"/>
  <c r="H22662" i="2"/>
  <c r="H22663" i="2"/>
  <c r="H22664" i="2"/>
  <c r="H22665" i="2"/>
  <c r="H22666" i="2"/>
  <c r="H22667" i="2"/>
  <c r="H22668" i="2"/>
  <c r="H22669" i="2"/>
  <c r="H22670" i="2"/>
  <c r="H22671" i="2"/>
  <c r="H22672" i="2"/>
  <c r="H22673" i="2"/>
  <c r="H22674" i="2"/>
  <c r="H22675" i="2"/>
  <c r="H22676" i="2"/>
  <c r="H22677" i="2"/>
  <c r="H22678" i="2"/>
  <c r="H22679" i="2"/>
  <c r="H22680" i="2"/>
  <c r="H22681" i="2"/>
  <c r="H22682" i="2"/>
  <c r="H22683" i="2"/>
  <c r="H22684" i="2"/>
  <c r="H22685" i="2"/>
  <c r="H22686" i="2"/>
  <c r="H22687" i="2"/>
  <c r="H22688" i="2"/>
  <c r="H22689" i="2"/>
  <c r="H22690" i="2"/>
  <c r="H22691" i="2"/>
  <c r="H22692" i="2"/>
  <c r="H22693" i="2"/>
  <c r="H22694" i="2"/>
  <c r="H22695" i="2"/>
  <c r="H22696" i="2"/>
  <c r="H22697" i="2"/>
  <c r="H22698" i="2"/>
  <c r="H22699" i="2"/>
  <c r="H22700" i="2"/>
  <c r="H22701" i="2"/>
  <c r="H22702" i="2"/>
  <c r="H22703" i="2"/>
  <c r="H22704" i="2"/>
  <c r="H22705" i="2"/>
  <c r="H22706" i="2"/>
  <c r="H22707" i="2"/>
  <c r="H22708" i="2"/>
  <c r="H22709" i="2"/>
  <c r="H22710" i="2"/>
  <c r="H22711" i="2"/>
  <c r="H22712" i="2"/>
  <c r="H22713" i="2"/>
  <c r="H22714" i="2"/>
  <c r="H22715" i="2"/>
  <c r="H22716" i="2"/>
  <c r="H22717" i="2"/>
  <c r="H22718" i="2"/>
  <c r="H22719" i="2"/>
  <c r="H22720" i="2"/>
  <c r="H22721" i="2"/>
  <c r="H22722" i="2"/>
  <c r="H22723" i="2"/>
  <c r="H22724" i="2"/>
  <c r="H22725" i="2"/>
  <c r="H22726" i="2"/>
  <c r="H22727" i="2"/>
  <c r="H22728" i="2"/>
  <c r="H22729" i="2"/>
  <c r="H22730" i="2"/>
  <c r="H22731" i="2"/>
  <c r="H22732" i="2"/>
  <c r="H22733" i="2"/>
  <c r="H22734" i="2"/>
  <c r="H22735" i="2"/>
  <c r="H22736" i="2"/>
  <c r="H22737" i="2"/>
  <c r="H22738" i="2"/>
  <c r="H22739" i="2"/>
  <c r="H22740" i="2"/>
  <c r="H22741" i="2"/>
  <c r="H22742" i="2"/>
  <c r="H22743" i="2"/>
  <c r="H22744" i="2"/>
  <c r="H22745" i="2"/>
  <c r="H22746" i="2"/>
  <c r="H22747" i="2"/>
  <c r="H22748" i="2"/>
  <c r="H22749" i="2"/>
  <c r="H22750" i="2"/>
  <c r="H22751" i="2"/>
  <c r="H22752" i="2"/>
  <c r="H22753" i="2"/>
  <c r="H22754" i="2"/>
  <c r="H22755" i="2"/>
  <c r="H22756" i="2"/>
  <c r="H22757" i="2"/>
  <c r="H22758" i="2"/>
  <c r="H22759" i="2"/>
  <c r="H22760" i="2"/>
  <c r="H22761" i="2"/>
  <c r="H22762" i="2"/>
  <c r="H22763" i="2"/>
  <c r="H22764" i="2"/>
  <c r="H22765" i="2"/>
  <c r="H22766" i="2"/>
  <c r="H22767" i="2"/>
  <c r="H22768" i="2"/>
  <c r="H22769" i="2"/>
  <c r="H22770" i="2"/>
  <c r="H22771" i="2"/>
  <c r="H22772" i="2"/>
  <c r="H22773" i="2"/>
  <c r="H22774" i="2"/>
  <c r="H22775" i="2"/>
  <c r="H22776" i="2"/>
  <c r="H22777" i="2"/>
  <c r="H22778" i="2"/>
  <c r="H22779" i="2"/>
  <c r="H22780" i="2"/>
  <c r="H22781" i="2"/>
  <c r="H22782" i="2"/>
  <c r="H22783" i="2"/>
  <c r="H22784" i="2"/>
  <c r="H22785" i="2"/>
  <c r="H22786" i="2"/>
  <c r="H22787" i="2"/>
  <c r="H22788" i="2"/>
  <c r="H22789" i="2"/>
  <c r="H22790" i="2"/>
  <c r="H22791" i="2"/>
  <c r="H22792" i="2"/>
  <c r="H22793" i="2"/>
  <c r="H22794" i="2"/>
  <c r="H22795" i="2"/>
  <c r="H22796" i="2"/>
  <c r="H22797" i="2"/>
  <c r="H22798" i="2"/>
  <c r="H22799" i="2"/>
  <c r="H22800" i="2"/>
  <c r="H22801" i="2"/>
  <c r="H22802" i="2"/>
  <c r="H22803" i="2"/>
  <c r="H22804" i="2"/>
  <c r="H22805" i="2"/>
  <c r="H22806" i="2"/>
  <c r="H22807" i="2"/>
  <c r="H22808" i="2"/>
  <c r="H22809" i="2"/>
  <c r="H22810" i="2"/>
  <c r="H22811" i="2"/>
  <c r="H22812" i="2"/>
  <c r="H22813" i="2"/>
  <c r="H22814" i="2"/>
  <c r="H22815" i="2"/>
  <c r="H22816" i="2"/>
  <c r="H22817" i="2"/>
  <c r="H22818" i="2"/>
  <c r="H22819" i="2"/>
  <c r="H22820" i="2"/>
  <c r="H22821" i="2"/>
  <c r="H22822" i="2"/>
  <c r="H22823" i="2"/>
  <c r="H22824" i="2"/>
  <c r="H22825" i="2"/>
  <c r="H22826" i="2"/>
  <c r="H22827" i="2"/>
  <c r="H22828" i="2"/>
  <c r="H22829" i="2"/>
  <c r="H22830" i="2"/>
  <c r="H22831" i="2"/>
  <c r="H22832" i="2"/>
  <c r="H22833" i="2"/>
  <c r="H22834" i="2"/>
  <c r="H22835" i="2"/>
  <c r="H22836" i="2"/>
  <c r="H22837" i="2"/>
  <c r="H22838" i="2"/>
  <c r="H22839" i="2"/>
  <c r="H22840" i="2"/>
  <c r="H22841" i="2"/>
  <c r="H22842" i="2"/>
  <c r="H22843" i="2"/>
  <c r="H22844" i="2"/>
  <c r="H22845" i="2"/>
  <c r="H22846" i="2"/>
  <c r="H22847" i="2"/>
  <c r="H22848" i="2"/>
  <c r="H22849" i="2"/>
  <c r="H22850" i="2"/>
  <c r="H22851" i="2"/>
  <c r="H22852" i="2"/>
  <c r="H22853" i="2"/>
  <c r="H22854" i="2"/>
  <c r="H22855" i="2"/>
  <c r="H22856" i="2"/>
  <c r="H22857" i="2"/>
  <c r="H22858" i="2"/>
  <c r="H22859" i="2"/>
  <c r="H22860" i="2"/>
  <c r="H22861" i="2"/>
  <c r="H22862" i="2"/>
  <c r="H22863" i="2"/>
  <c r="H22864" i="2"/>
  <c r="H22865" i="2"/>
  <c r="H22866" i="2"/>
  <c r="H22867" i="2"/>
  <c r="H22868" i="2"/>
  <c r="H22869" i="2"/>
  <c r="H22870" i="2"/>
  <c r="H22871" i="2"/>
  <c r="H22872" i="2"/>
  <c r="H22873" i="2"/>
  <c r="H22874" i="2"/>
  <c r="H22875" i="2"/>
  <c r="H22876" i="2"/>
  <c r="H22877" i="2"/>
  <c r="H22878" i="2"/>
  <c r="H22879" i="2"/>
  <c r="H22880" i="2"/>
  <c r="H22881" i="2"/>
  <c r="H22882" i="2"/>
  <c r="H22883" i="2"/>
  <c r="H22884" i="2"/>
  <c r="H22885" i="2"/>
  <c r="H22886" i="2"/>
  <c r="H22887" i="2"/>
  <c r="H22888" i="2"/>
  <c r="H22889" i="2"/>
  <c r="H22890" i="2"/>
  <c r="H22891" i="2"/>
  <c r="H22892" i="2"/>
  <c r="H22893" i="2"/>
  <c r="H22894" i="2"/>
  <c r="H22895" i="2"/>
  <c r="H22896" i="2"/>
  <c r="H22897" i="2"/>
  <c r="H22898" i="2"/>
  <c r="H22899" i="2"/>
  <c r="H22900" i="2"/>
  <c r="H22901" i="2"/>
  <c r="H22902" i="2"/>
  <c r="H22903" i="2"/>
  <c r="H22904" i="2"/>
  <c r="H22905" i="2"/>
  <c r="H22906" i="2"/>
  <c r="H22907" i="2"/>
  <c r="H22908" i="2"/>
  <c r="H22909" i="2"/>
  <c r="H22910" i="2"/>
  <c r="H22911" i="2"/>
  <c r="H22912" i="2"/>
  <c r="H22913" i="2"/>
  <c r="H22914" i="2"/>
  <c r="H22915" i="2"/>
  <c r="H22916" i="2"/>
  <c r="H22917" i="2"/>
  <c r="H22918" i="2"/>
  <c r="H22919" i="2"/>
  <c r="H22920" i="2"/>
  <c r="H22921" i="2"/>
  <c r="H22922" i="2"/>
  <c r="H22923" i="2"/>
  <c r="H22924" i="2"/>
  <c r="H22925" i="2"/>
  <c r="H22926" i="2"/>
  <c r="H22927" i="2"/>
  <c r="H22928" i="2"/>
  <c r="H22929" i="2"/>
  <c r="H22930" i="2"/>
  <c r="H22931" i="2"/>
  <c r="H22932" i="2"/>
  <c r="H22933" i="2"/>
  <c r="H22934" i="2"/>
  <c r="H22935" i="2"/>
  <c r="H22936" i="2"/>
  <c r="H22937" i="2"/>
  <c r="H22938" i="2"/>
  <c r="H22939" i="2"/>
  <c r="H22940" i="2"/>
  <c r="H22941" i="2"/>
  <c r="H22942" i="2"/>
  <c r="H22943" i="2"/>
  <c r="H22944" i="2"/>
  <c r="H22945" i="2"/>
  <c r="H22946" i="2"/>
  <c r="H22947" i="2"/>
  <c r="H22948" i="2"/>
  <c r="H22949" i="2"/>
  <c r="H22950" i="2"/>
  <c r="H22951" i="2"/>
  <c r="H22952" i="2"/>
  <c r="H22953" i="2"/>
  <c r="H22954" i="2"/>
  <c r="H22955" i="2"/>
  <c r="H22956" i="2"/>
  <c r="H22957" i="2"/>
  <c r="H22958" i="2"/>
  <c r="H22959" i="2"/>
  <c r="H22960" i="2"/>
  <c r="H22961" i="2"/>
  <c r="H22962" i="2"/>
  <c r="H22963" i="2"/>
  <c r="H22964" i="2"/>
  <c r="H22965" i="2"/>
  <c r="H22966" i="2"/>
  <c r="H22967" i="2"/>
  <c r="H22968" i="2"/>
  <c r="H22969" i="2"/>
  <c r="H22970" i="2"/>
  <c r="H22971" i="2"/>
  <c r="H22972" i="2"/>
  <c r="H22973" i="2"/>
  <c r="H22974" i="2"/>
  <c r="H22975" i="2"/>
  <c r="H22976" i="2"/>
  <c r="H22977" i="2"/>
  <c r="H22978" i="2"/>
  <c r="H22979" i="2"/>
  <c r="H22980" i="2"/>
  <c r="H22981" i="2"/>
  <c r="H22982" i="2"/>
  <c r="H22983" i="2"/>
  <c r="H22984" i="2"/>
  <c r="H22985" i="2"/>
  <c r="H22986" i="2"/>
  <c r="H22987" i="2"/>
  <c r="H22988" i="2"/>
  <c r="H22989" i="2"/>
  <c r="H22990" i="2"/>
  <c r="H22991" i="2"/>
  <c r="H22992" i="2"/>
  <c r="H22993" i="2"/>
  <c r="H22994" i="2"/>
  <c r="H22995" i="2"/>
  <c r="H22996" i="2"/>
  <c r="H22997" i="2"/>
  <c r="H22998" i="2"/>
  <c r="H22999" i="2"/>
  <c r="H23000" i="2"/>
  <c r="H23001" i="2"/>
  <c r="H23002" i="2"/>
  <c r="H23003" i="2"/>
  <c r="H23004" i="2"/>
  <c r="H23005" i="2"/>
  <c r="H23006" i="2"/>
  <c r="H23007" i="2"/>
  <c r="H23008" i="2"/>
  <c r="H23009" i="2"/>
  <c r="H23010" i="2"/>
  <c r="H23011" i="2"/>
  <c r="H23012" i="2"/>
  <c r="H23013" i="2"/>
  <c r="H23014" i="2"/>
  <c r="H23015" i="2"/>
  <c r="H23016" i="2"/>
  <c r="H23017" i="2"/>
  <c r="H23018" i="2"/>
  <c r="H23019" i="2"/>
  <c r="H23020" i="2"/>
  <c r="H23021" i="2"/>
  <c r="H23022" i="2"/>
  <c r="H23023" i="2"/>
  <c r="H23024" i="2"/>
  <c r="H23025" i="2"/>
  <c r="H23026" i="2"/>
  <c r="H23027" i="2"/>
  <c r="H23028" i="2"/>
  <c r="H23029" i="2"/>
  <c r="H23030" i="2"/>
  <c r="H23031" i="2"/>
  <c r="H23032" i="2"/>
  <c r="H23033" i="2"/>
  <c r="H23034" i="2"/>
  <c r="H23035" i="2"/>
  <c r="H23036" i="2"/>
  <c r="H23037" i="2"/>
  <c r="H23038" i="2"/>
  <c r="H23039" i="2"/>
  <c r="H23040" i="2"/>
  <c r="H23041" i="2"/>
  <c r="H23042" i="2"/>
  <c r="H23043" i="2"/>
  <c r="H23044" i="2"/>
  <c r="H23045" i="2"/>
  <c r="H23046" i="2"/>
  <c r="H23047" i="2"/>
  <c r="H23048" i="2"/>
  <c r="H23049" i="2"/>
  <c r="H23050" i="2"/>
  <c r="H23051" i="2"/>
  <c r="H23052" i="2"/>
  <c r="H23053" i="2"/>
  <c r="H23054" i="2"/>
  <c r="H23055" i="2"/>
  <c r="H23056" i="2"/>
  <c r="H23057" i="2"/>
  <c r="H23058" i="2"/>
  <c r="H23059" i="2"/>
  <c r="H23060" i="2"/>
  <c r="H23061" i="2"/>
  <c r="H23062" i="2"/>
  <c r="H23063" i="2"/>
  <c r="H23064" i="2"/>
  <c r="H23065" i="2"/>
  <c r="H23066" i="2"/>
  <c r="H23067" i="2"/>
  <c r="H23068" i="2"/>
  <c r="H23069" i="2"/>
  <c r="H23070" i="2"/>
  <c r="H23071" i="2"/>
  <c r="H23072" i="2"/>
  <c r="H23073" i="2"/>
  <c r="H23074" i="2"/>
  <c r="H23075" i="2"/>
  <c r="H23076" i="2"/>
  <c r="H23077" i="2"/>
  <c r="H23078" i="2"/>
  <c r="H23079" i="2"/>
  <c r="H23080" i="2"/>
  <c r="H23081" i="2"/>
  <c r="H23082" i="2"/>
  <c r="H23083" i="2"/>
  <c r="H23084" i="2"/>
  <c r="H23085" i="2"/>
  <c r="H23086" i="2"/>
  <c r="H23087" i="2"/>
  <c r="H23088" i="2"/>
  <c r="H23089" i="2"/>
  <c r="H23090" i="2"/>
  <c r="H23091" i="2"/>
  <c r="H23092" i="2"/>
  <c r="H23093" i="2"/>
  <c r="H23094" i="2"/>
  <c r="H23095" i="2"/>
  <c r="H23096" i="2"/>
  <c r="H23097" i="2"/>
  <c r="H23098" i="2"/>
  <c r="H23099" i="2"/>
  <c r="H23100" i="2"/>
  <c r="H23101" i="2"/>
  <c r="H23102" i="2"/>
  <c r="H23103" i="2"/>
  <c r="H23104" i="2"/>
  <c r="H23105" i="2"/>
  <c r="H23106" i="2"/>
  <c r="H23107" i="2"/>
  <c r="H23108" i="2"/>
  <c r="H23109" i="2"/>
  <c r="H23110" i="2"/>
  <c r="H23111" i="2"/>
  <c r="H23112" i="2"/>
  <c r="H23113" i="2"/>
  <c r="H23114" i="2"/>
  <c r="H23115" i="2"/>
  <c r="H23116" i="2"/>
  <c r="H23117" i="2"/>
  <c r="H23118" i="2"/>
  <c r="H23119" i="2"/>
  <c r="H23120" i="2"/>
  <c r="H23121" i="2"/>
  <c r="H23122" i="2"/>
  <c r="H23123" i="2"/>
  <c r="H23124" i="2"/>
  <c r="H23125" i="2"/>
  <c r="H23126" i="2"/>
  <c r="H23127" i="2"/>
  <c r="H23128" i="2"/>
  <c r="H23129" i="2"/>
  <c r="H23130" i="2"/>
  <c r="H23131" i="2"/>
  <c r="H23132" i="2"/>
  <c r="H23133" i="2"/>
  <c r="H23134" i="2"/>
  <c r="H23135" i="2"/>
  <c r="H23136" i="2"/>
  <c r="H23137" i="2"/>
  <c r="H23138" i="2"/>
  <c r="H23139" i="2"/>
  <c r="H23140" i="2"/>
  <c r="H23141" i="2"/>
  <c r="H23142" i="2"/>
  <c r="H23143" i="2"/>
  <c r="H23144" i="2"/>
  <c r="H23145" i="2"/>
  <c r="H23146" i="2"/>
  <c r="H23147" i="2"/>
  <c r="H23148" i="2"/>
  <c r="H23149" i="2"/>
  <c r="H23150" i="2"/>
  <c r="H23151" i="2"/>
  <c r="H23152" i="2"/>
  <c r="H23153" i="2"/>
  <c r="H23154" i="2"/>
  <c r="H23155" i="2"/>
  <c r="H23156" i="2"/>
  <c r="H23157" i="2"/>
  <c r="H23158" i="2"/>
  <c r="H23159" i="2"/>
  <c r="H23160" i="2"/>
  <c r="H23161" i="2"/>
  <c r="H23162" i="2"/>
  <c r="H23163" i="2"/>
  <c r="H23164" i="2"/>
  <c r="H23165" i="2"/>
  <c r="H23166" i="2"/>
  <c r="H23167" i="2"/>
  <c r="H23168" i="2"/>
  <c r="H23169" i="2"/>
  <c r="H23170" i="2"/>
  <c r="H23171" i="2"/>
  <c r="H23172" i="2"/>
  <c r="H23173" i="2"/>
  <c r="H23174" i="2"/>
  <c r="H23175" i="2"/>
  <c r="H23176" i="2"/>
  <c r="H23177" i="2"/>
  <c r="H23178" i="2"/>
  <c r="H23179" i="2"/>
  <c r="H23180" i="2"/>
  <c r="H23181" i="2"/>
  <c r="H23182" i="2"/>
  <c r="H23183" i="2"/>
  <c r="H23184" i="2"/>
  <c r="H23185" i="2"/>
  <c r="H23186" i="2"/>
  <c r="H23187" i="2"/>
  <c r="H23188" i="2"/>
  <c r="H23189" i="2"/>
  <c r="H23190" i="2"/>
  <c r="H23191" i="2"/>
  <c r="H23192" i="2"/>
  <c r="H23193" i="2"/>
  <c r="H23194" i="2"/>
  <c r="H23195" i="2"/>
  <c r="H23196" i="2"/>
  <c r="H23197" i="2"/>
  <c r="H23198" i="2"/>
  <c r="H23199" i="2"/>
  <c r="H23200" i="2"/>
  <c r="H23201" i="2"/>
  <c r="H23202" i="2"/>
  <c r="H23203" i="2"/>
  <c r="H23204" i="2"/>
  <c r="H23205" i="2"/>
  <c r="H23206" i="2"/>
  <c r="H23207" i="2"/>
  <c r="H23208" i="2"/>
  <c r="H23209" i="2"/>
  <c r="H23210" i="2"/>
  <c r="H23211" i="2"/>
  <c r="H23212" i="2"/>
  <c r="H23213" i="2"/>
  <c r="H23214" i="2"/>
  <c r="H23215" i="2"/>
  <c r="H23216" i="2"/>
  <c r="H23217" i="2"/>
  <c r="H23218" i="2"/>
  <c r="H23219" i="2"/>
  <c r="H23220" i="2"/>
  <c r="H23221" i="2"/>
  <c r="H23222" i="2"/>
  <c r="H23223" i="2"/>
  <c r="H23224" i="2"/>
  <c r="H23225" i="2"/>
  <c r="H23226" i="2"/>
  <c r="H23227" i="2"/>
  <c r="H23228" i="2"/>
  <c r="H23229" i="2"/>
  <c r="H23230" i="2"/>
  <c r="H23231" i="2"/>
  <c r="H23232" i="2"/>
  <c r="H23233" i="2"/>
  <c r="H23234" i="2"/>
  <c r="H23235" i="2"/>
  <c r="H23236" i="2"/>
  <c r="H23237" i="2"/>
  <c r="H23238" i="2"/>
  <c r="H23239" i="2"/>
  <c r="H23240" i="2"/>
  <c r="H23241" i="2"/>
  <c r="H23242" i="2"/>
  <c r="H23243" i="2"/>
  <c r="H23244" i="2"/>
  <c r="H23245" i="2"/>
  <c r="H23246" i="2"/>
  <c r="H23247" i="2"/>
  <c r="H23248" i="2"/>
  <c r="H23249" i="2"/>
  <c r="H23250" i="2"/>
  <c r="H23251" i="2"/>
  <c r="H23252" i="2"/>
  <c r="H23253" i="2"/>
  <c r="H23254" i="2"/>
  <c r="H23255" i="2"/>
  <c r="H23256" i="2"/>
  <c r="H23257" i="2"/>
  <c r="H23258" i="2"/>
  <c r="H23259" i="2"/>
  <c r="H23260" i="2"/>
  <c r="H23261" i="2"/>
  <c r="H23262" i="2"/>
  <c r="H23263" i="2"/>
  <c r="H23264" i="2"/>
  <c r="H23265" i="2"/>
  <c r="H23266" i="2"/>
  <c r="H23267" i="2"/>
  <c r="H23268" i="2"/>
  <c r="H23269" i="2"/>
  <c r="H23270" i="2"/>
  <c r="H23271" i="2"/>
  <c r="H23272" i="2"/>
  <c r="H23273" i="2"/>
  <c r="H23274" i="2"/>
  <c r="H23275" i="2"/>
  <c r="H23276" i="2"/>
  <c r="H23277" i="2"/>
  <c r="H23278" i="2"/>
  <c r="H23279" i="2"/>
  <c r="H23280" i="2"/>
  <c r="H23281" i="2"/>
  <c r="H23282" i="2"/>
  <c r="H23283" i="2"/>
  <c r="H23284" i="2"/>
  <c r="H23285" i="2"/>
  <c r="H23286" i="2"/>
  <c r="H23287" i="2"/>
  <c r="H23288" i="2"/>
  <c r="H23289" i="2"/>
  <c r="H23290" i="2"/>
  <c r="H23291" i="2"/>
  <c r="H23292" i="2"/>
  <c r="H23293" i="2"/>
  <c r="H23294" i="2"/>
  <c r="H23295" i="2"/>
  <c r="H23296" i="2"/>
  <c r="H23297" i="2"/>
  <c r="H23298" i="2"/>
  <c r="H23299" i="2"/>
  <c r="H23300" i="2"/>
  <c r="H23301" i="2"/>
  <c r="H23302" i="2"/>
  <c r="H23303" i="2"/>
  <c r="H23304" i="2"/>
  <c r="H23305" i="2"/>
  <c r="H23306" i="2"/>
  <c r="H23307" i="2"/>
  <c r="H23308" i="2"/>
  <c r="H23309" i="2"/>
  <c r="H23310" i="2"/>
  <c r="H23311" i="2"/>
  <c r="H23312" i="2"/>
  <c r="H23313" i="2"/>
  <c r="H23314" i="2"/>
  <c r="H23315" i="2"/>
  <c r="H23316" i="2"/>
  <c r="H23317" i="2"/>
  <c r="H23318" i="2"/>
  <c r="H23319" i="2"/>
  <c r="H23320" i="2"/>
  <c r="H23321" i="2"/>
  <c r="H23322" i="2"/>
  <c r="H23323" i="2"/>
  <c r="H23324" i="2"/>
  <c r="H23325" i="2"/>
  <c r="H23326" i="2"/>
  <c r="H23327" i="2"/>
  <c r="H23328" i="2"/>
  <c r="H23329" i="2"/>
  <c r="H23330" i="2"/>
  <c r="H23331" i="2"/>
  <c r="H23332" i="2"/>
  <c r="H23333" i="2"/>
  <c r="H23334" i="2"/>
  <c r="H23335" i="2"/>
  <c r="H23336" i="2"/>
  <c r="H23337" i="2"/>
  <c r="H23338" i="2"/>
  <c r="H23339" i="2"/>
  <c r="H23340" i="2"/>
  <c r="H23341" i="2"/>
  <c r="H23342" i="2"/>
  <c r="H23343" i="2"/>
  <c r="H23344" i="2"/>
  <c r="H23345" i="2"/>
  <c r="H23346" i="2"/>
  <c r="H23347" i="2"/>
  <c r="H23348" i="2"/>
  <c r="H23349" i="2"/>
  <c r="H23350" i="2"/>
  <c r="H23351" i="2"/>
  <c r="H23352" i="2"/>
  <c r="H23353" i="2"/>
  <c r="H23354" i="2"/>
  <c r="H23355" i="2"/>
  <c r="H23356" i="2"/>
  <c r="H23357" i="2"/>
  <c r="H23358" i="2"/>
  <c r="H23359" i="2"/>
  <c r="H23360" i="2"/>
  <c r="H23361" i="2"/>
  <c r="H23362" i="2"/>
  <c r="H23363" i="2"/>
  <c r="H23364" i="2"/>
  <c r="H23365" i="2"/>
  <c r="H23366" i="2"/>
  <c r="H23367" i="2"/>
  <c r="H23368" i="2"/>
  <c r="H23369" i="2"/>
  <c r="H23370" i="2"/>
  <c r="H23371" i="2"/>
  <c r="H23372" i="2"/>
  <c r="H23373" i="2"/>
  <c r="H23374" i="2"/>
  <c r="H23375" i="2"/>
  <c r="H23376" i="2"/>
  <c r="H23377" i="2"/>
  <c r="H23378" i="2"/>
  <c r="H23379" i="2"/>
  <c r="H23380" i="2"/>
  <c r="H23381" i="2"/>
  <c r="H23382" i="2"/>
  <c r="H23383" i="2"/>
  <c r="H23384" i="2"/>
  <c r="H23385" i="2"/>
  <c r="H23386" i="2"/>
  <c r="H23387" i="2"/>
  <c r="H23388" i="2"/>
  <c r="H23389" i="2"/>
  <c r="H23390" i="2"/>
  <c r="H23391" i="2"/>
  <c r="H23392" i="2"/>
  <c r="H23393" i="2"/>
  <c r="H23394" i="2"/>
  <c r="H23395" i="2"/>
  <c r="H23396" i="2"/>
  <c r="H23397" i="2"/>
  <c r="H23398" i="2"/>
  <c r="H23399" i="2"/>
  <c r="H23400" i="2"/>
  <c r="H23401" i="2"/>
  <c r="H23402" i="2"/>
  <c r="H23403" i="2"/>
  <c r="H23404" i="2"/>
  <c r="H23405" i="2"/>
  <c r="H23406" i="2"/>
  <c r="H23407" i="2"/>
  <c r="H23408" i="2"/>
  <c r="H23409" i="2"/>
  <c r="H23410" i="2"/>
  <c r="H23411" i="2"/>
  <c r="H23412" i="2"/>
  <c r="H23413" i="2"/>
  <c r="H23414" i="2"/>
  <c r="H23415" i="2"/>
  <c r="H23416" i="2"/>
  <c r="H23417" i="2"/>
  <c r="H23418" i="2"/>
  <c r="H23419" i="2"/>
  <c r="H23420" i="2"/>
  <c r="H23421" i="2"/>
  <c r="H23422" i="2"/>
  <c r="H23423" i="2"/>
  <c r="H23424" i="2"/>
  <c r="H23425" i="2"/>
  <c r="H23426" i="2"/>
  <c r="H23427" i="2"/>
  <c r="H23428" i="2"/>
  <c r="H23429" i="2"/>
  <c r="H23430" i="2"/>
  <c r="H23431" i="2"/>
  <c r="H23432" i="2"/>
  <c r="H23433" i="2"/>
  <c r="H23434" i="2"/>
  <c r="H23435" i="2"/>
  <c r="H23436" i="2"/>
  <c r="H23437" i="2"/>
  <c r="H23438" i="2"/>
  <c r="H23439" i="2"/>
  <c r="H23440" i="2"/>
  <c r="H23441" i="2"/>
  <c r="H23442" i="2"/>
  <c r="H23443" i="2"/>
  <c r="H23444" i="2"/>
  <c r="H23445" i="2"/>
  <c r="H23446" i="2"/>
  <c r="H23447" i="2"/>
  <c r="H23448" i="2"/>
  <c r="H23449" i="2"/>
  <c r="H23450" i="2"/>
  <c r="H23451" i="2"/>
  <c r="H23452" i="2"/>
  <c r="H23453" i="2"/>
  <c r="H23454" i="2"/>
  <c r="H23455" i="2"/>
  <c r="H23456" i="2"/>
  <c r="H23457" i="2"/>
  <c r="H23458" i="2"/>
  <c r="H23459" i="2"/>
  <c r="H23460" i="2"/>
  <c r="H23461" i="2"/>
  <c r="H23462" i="2"/>
  <c r="H23463" i="2"/>
  <c r="H23464" i="2"/>
  <c r="H23465" i="2"/>
  <c r="H23466" i="2"/>
  <c r="H23467" i="2"/>
  <c r="H23468" i="2"/>
  <c r="H23469" i="2"/>
  <c r="H23470" i="2"/>
  <c r="H23471" i="2"/>
  <c r="H23472" i="2"/>
  <c r="H23473" i="2"/>
  <c r="H23474" i="2"/>
  <c r="H23475" i="2"/>
  <c r="H23476" i="2"/>
  <c r="H23477" i="2"/>
  <c r="H23478" i="2"/>
  <c r="H23479" i="2"/>
  <c r="H23480" i="2"/>
  <c r="H23481" i="2"/>
  <c r="H23482" i="2"/>
  <c r="H23483" i="2"/>
  <c r="H23484" i="2"/>
  <c r="H23485" i="2"/>
  <c r="H23486" i="2"/>
  <c r="H23487" i="2"/>
  <c r="H23488" i="2"/>
  <c r="H23489" i="2"/>
  <c r="H23490" i="2"/>
  <c r="H23491" i="2"/>
  <c r="H23492" i="2"/>
  <c r="H23493" i="2"/>
  <c r="H23494" i="2"/>
  <c r="H23495" i="2"/>
  <c r="H23496" i="2"/>
  <c r="H23497" i="2"/>
  <c r="H23498" i="2"/>
  <c r="H23499" i="2"/>
  <c r="H23500" i="2"/>
  <c r="H23501" i="2"/>
  <c r="H23502" i="2"/>
  <c r="H23503" i="2"/>
  <c r="H23504" i="2"/>
  <c r="H23505" i="2"/>
  <c r="H23506" i="2"/>
  <c r="H23507" i="2"/>
  <c r="H23508" i="2"/>
  <c r="H23509" i="2"/>
  <c r="H23510" i="2"/>
  <c r="H23511" i="2"/>
  <c r="H23512" i="2"/>
  <c r="H23513" i="2"/>
  <c r="H23514" i="2"/>
  <c r="H23515" i="2"/>
  <c r="H23516" i="2"/>
  <c r="H23517" i="2"/>
  <c r="H23518" i="2"/>
  <c r="H23519" i="2"/>
  <c r="H23520" i="2"/>
  <c r="H23521" i="2"/>
  <c r="H23522" i="2"/>
  <c r="H23523" i="2"/>
  <c r="H23524" i="2"/>
  <c r="H23525" i="2"/>
  <c r="H23526" i="2"/>
  <c r="H23527" i="2"/>
  <c r="H23528" i="2"/>
  <c r="H23529" i="2"/>
  <c r="H23530" i="2"/>
  <c r="H23531" i="2"/>
  <c r="H23532" i="2"/>
  <c r="H23533" i="2"/>
  <c r="H23534" i="2"/>
  <c r="H23535" i="2"/>
  <c r="H23536" i="2"/>
  <c r="H23537" i="2"/>
  <c r="H23538" i="2"/>
  <c r="H23539" i="2"/>
  <c r="H23540" i="2"/>
  <c r="H23541" i="2"/>
  <c r="H23542" i="2"/>
  <c r="H23543" i="2"/>
  <c r="H23544" i="2"/>
  <c r="H23545" i="2"/>
  <c r="H23546" i="2"/>
  <c r="H23547" i="2"/>
  <c r="H23548" i="2"/>
  <c r="H23549" i="2"/>
  <c r="H23550" i="2"/>
  <c r="H23551" i="2"/>
  <c r="H23552" i="2"/>
  <c r="H23553" i="2"/>
  <c r="H23554" i="2"/>
  <c r="H23555" i="2"/>
  <c r="H23556" i="2"/>
  <c r="H23557" i="2"/>
  <c r="H23558" i="2"/>
  <c r="H23559" i="2"/>
  <c r="H23560" i="2"/>
  <c r="H23561" i="2"/>
  <c r="H23562" i="2"/>
  <c r="H23563" i="2"/>
  <c r="H23564" i="2"/>
  <c r="H23565" i="2"/>
  <c r="H23566" i="2"/>
  <c r="H23567" i="2"/>
  <c r="H23568" i="2"/>
  <c r="H23569" i="2"/>
  <c r="H23570" i="2"/>
  <c r="H23571" i="2"/>
  <c r="H23572" i="2"/>
  <c r="H23573" i="2"/>
  <c r="H23574" i="2"/>
  <c r="H23575" i="2"/>
  <c r="H23576" i="2"/>
  <c r="H23577" i="2"/>
  <c r="H23578" i="2"/>
  <c r="H23579" i="2"/>
  <c r="H23580" i="2"/>
  <c r="H23581" i="2"/>
  <c r="H23582" i="2"/>
  <c r="H23583" i="2"/>
  <c r="H23584" i="2"/>
  <c r="H23585" i="2"/>
  <c r="H23586" i="2"/>
  <c r="H23587" i="2"/>
  <c r="H23588" i="2"/>
  <c r="H23589" i="2"/>
  <c r="H23590" i="2"/>
  <c r="H23591" i="2"/>
  <c r="H23592" i="2"/>
  <c r="H23593" i="2"/>
  <c r="H23594" i="2"/>
  <c r="H23595" i="2"/>
  <c r="H23596" i="2"/>
  <c r="H23597" i="2"/>
  <c r="H23598" i="2"/>
  <c r="H23599" i="2"/>
  <c r="H23600" i="2"/>
  <c r="H23601" i="2"/>
  <c r="H23602" i="2"/>
  <c r="H23603" i="2"/>
  <c r="H23604" i="2"/>
  <c r="H23605" i="2"/>
  <c r="H23606" i="2"/>
  <c r="H23607" i="2"/>
  <c r="H23608" i="2"/>
  <c r="H23609" i="2"/>
  <c r="H23610" i="2"/>
  <c r="H23611" i="2"/>
  <c r="H23612" i="2"/>
  <c r="H23613" i="2"/>
  <c r="H23614" i="2"/>
  <c r="H23615" i="2"/>
  <c r="H23616" i="2"/>
  <c r="H23617" i="2"/>
  <c r="H23618" i="2"/>
  <c r="H23619" i="2"/>
  <c r="H23620" i="2"/>
  <c r="H23621" i="2"/>
  <c r="H23622" i="2"/>
  <c r="H23623" i="2"/>
  <c r="H23624" i="2"/>
  <c r="H23625" i="2"/>
  <c r="H23626" i="2"/>
  <c r="H23627" i="2"/>
  <c r="H23628" i="2"/>
  <c r="H23629" i="2"/>
  <c r="H23630" i="2"/>
  <c r="H23631" i="2"/>
  <c r="H23632" i="2"/>
  <c r="H23633" i="2"/>
  <c r="H23634" i="2"/>
  <c r="H23635" i="2"/>
  <c r="H23636" i="2"/>
  <c r="H23637" i="2"/>
  <c r="H23638" i="2"/>
  <c r="H23639" i="2"/>
  <c r="H23640" i="2"/>
  <c r="H23641" i="2"/>
  <c r="H23642" i="2"/>
  <c r="H23643" i="2"/>
  <c r="H23644" i="2"/>
  <c r="H23645" i="2"/>
  <c r="H23646" i="2"/>
  <c r="H23647" i="2"/>
  <c r="H23648" i="2"/>
  <c r="H23649" i="2"/>
  <c r="H23650" i="2"/>
  <c r="H23651" i="2"/>
  <c r="H23652" i="2"/>
  <c r="H23653" i="2"/>
  <c r="H23654" i="2"/>
  <c r="H23655" i="2"/>
  <c r="H23656" i="2"/>
  <c r="H23657" i="2"/>
  <c r="H23658" i="2"/>
  <c r="H23659" i="2"/>
  <c r="H23660" i="2"/>
  <c r="H23661" i="2"/>
  <c r="H23662" i="2"/>
  <c r="H23663" i="2"/>
  <c r="H23664" i="2"/>
  <c r="H23665" i="2"/>
  <c r="H23666" i="2"/>
  <c r="H23667" i="2"/>
  <c r="H23668" i="2"/>
  <c r="H23669" i="2"/>
  <c r="H23670" i="2"/>
  <c r="H23671" i="2"/>
  <c r="H23672" i="2"/>
  <c r="H23673" i="2"/>
  <c r="H23674" i="2"/>
  <c r="H23675" i="2"/>
  <c r="H23676" i="2"/>
  <c r="H23677" i="2"/>
  <c r="H23678" i="2"/>
  <c r="H23679" i="2"/>
  <c r="H23680" i="2"/>
  <c r="H23681" i="2"/>
  <c r="H23682" i="2"/>
  <c r="H23683" i="2"/>
  <c r="H23684" i="2"/>
  <c r="H23685" i="2"/>
  <c r="H23686" i="2"/>
  <c r="H23687" i="2"/>
  <c r="H23688" i="2"/>
  <c r="H23689" i="2"/>
  <c r="H23690" i="2"/>
  <c r="H23691" i="2"/>
  <c r="H23692" i="2"/>
  <c r="H23693" i="2"/>
  <c r="H23694" i="2"/>
  <c r="H23695" i="2"/>
  <c r="H23696" i="2"/>
  <c r="H23697" i="2"/>
  <c r="H23698" i="2"/>
  <c r="H23699" i="2"/>
  <c r="H23700" i="2"/>
  <c r="H23701" i="2"/>
  <c r="H23702" i="2"/>
  <c r="H23703" i="2"/>
  <c r="H23704" i="2"/>
  <c r="H23705" i="2"/>
  <c r="H23706" i="2"/>
  <c r="H23707" i="2"/>
  <c r="H23708" i="2"/>
  <c r="H23709" i="2"/>
  <c r="H23710" i="2"/>
  <c r="H23711" i="2"/>
  <c r="H23712" i="2"/>
  <c r="H23713" i="2"/>
  <c r="H23714" i="2"/>
  <c r="H23715" i="2"/>
  <c r="H23716" i="2"/>
  <c r="H23717" i="2"/>
  <c r="H23718" i="2"/>
  <c r="H23719" i="2"/>
  <c r="H23720" i="2"/>
  <c r="H23721" i="2"/>
  <c r="H23722" i="2"/>
  <c r="H23723" i="2"/>
  <c r="H23724" i="2"/>
  <c r="H23725" i="2"/>
  <c r="H23726" i="2"/>
  <c r="H23727" i="2"/>
  <c r="H23728" i="2"/>
  <c r="H23729" i="2"/>
  <c r="H23730" i="2"/>
  <c r="H23731" i="2"/>
  <c r="H23732" i="2"/>
  <c r="H23733" i="2"/>
  <c r="H23734" i="2"/>
  <c r="H23735" i="2"/>
  <c r="H23736" i="2"/>
  <c r="H23737" i="2"/>
  <c r="H23738" i="2"/>
  <c r="H23739" i="2"/>
  <c r="H23740" i="2"/>
  <c r="H23741" i="2"/>
  <c r="H23742" i="2"/>
  <c r="H23743" i="2"/>
  <c r="H23744" i="2"/>
  <c r="H23745" i="2"/>
  <c r="H23746" i="2"/>
  <c r="H23747" i="2"/>
  <c r="H23748" i="2"/>
  <c r="H23749" i="2"/>
  <c r="H23750" i="2"/>
  <c r="H23751" i="2"/>
  <c r="H23752" i="2"/>
  <c r="H23753" i="2"/>
  <c r="H23754" i="2"/>
  <c r="H23755" i="2"/>
  <c r="H23756" i="2"/>
  <c r="H23757" i="2"/>
  <c r="H23758" i="2"/>
  <c r="H23759" i="2"/>
  <c r="H23760" i="2"/>
  <c r="H23761" i="2"/>
  <c r="H23762" i="2"/>
  <c r="H23763" i="2"/>
  <c r="H23764" i="2"/>
  <c r="H23765" i="2"/>
  <c r="H23766" i="2"/>
  <c r="H23767" i="2"/>
  <c r="H23768" i="2"/>
  <c r="H23769" i="2"/>
  <c r="H23770" i="2"/>
  <c r="H23771" i="2"/>
  <c r="H23772" i="2"/>
  <c r="H23773" i="2"/>
  <c r="H23774" i="2"/>
  <c r="H23775" i="2"/>
  <c r="H23776" i="2"/>
  <c r="H23777" i="2"/>
  <c r="H23778" i="2"/>
  <c r="H23779" i="2"/>
  <c r="H23780" i="2"/>
  <c r="H23781" i="2"/>
  <c r="H23782" i="2"/>
  <c r="H23783" i="2"/>
  <c r="H23784" i="2"/>
  <c r="H23785" i="2"/>
  <c r="H23786" i="2"/>
  <c r="H23787" i="2"/>
  <c r="H23788" i="2"/>
  <c r="H23789" i="2"/>
  <c r="H23790" i="2"/>
  <c r="H23791" i="2"/>
  <c r="H23792" i="2"/>
  <c r="H23793" i="2"/>
  <c r="H23794" i="2"/>
  <c r="H23795" i="2"/>
  <c r="H23796" i="2"/>
  <c r="H23797" i="2"/>
  <c r="H23798" i="2"/>
  <c r="H23799" i="2"/>
  <c r="H23800" i="2"/>
  <c r="H23801" i="2"/>
  <c r="H23802" i="2"/>
  <c r="H23803" i="2"/>
  <c r="H23804" i="2"/>
  <c r="H23805" i="2"/>
  <c r="H23806" i="2"/>
  <c r="H23807" i="2"/>
  <c r="H23808" i="2"/>
  <c r="H23809" i="2"/>
  <c r="H23810" i="2"/>
  <c r="H23811" i="2"/>
  <c r="H23812" i="2"/>
  <c r="H23813" i="2"/>
  <c r="H23814" i="2"/>
  <c r="H23815" i="2"/>
  <c r="H23816" i="2"/>
  <c r="H23817" i="2"/>
  <c r="H23818" i="2"/>
  <c r="H23819" i="2"/>
  <c r="H23820" i="2"/>
  <c r="H23821" i="2"/>
  <c r="H23822" i="2"/>
  <c r="H23823" i="2"/>
  <c r="H23824" i="2"/>
  <c r="H23825" i="2"/>
  <c r="H23826" i="2"/>
  <c r="H23827" i="2"/>
  <c r="H23828" i="2"/>
  <c r="H23829" i="2"/>
  <c r="H23830" i="2"/>
  <c r="H23831" i="2"/>
  <c r="H23832" i="2"/>
  <c r="H23833" i="2"/>
  <c r="H23834" i="2"/>
  <c r="H23835" i="2"/>
  <c r="H23836" i="2"/>
  <c r="H23837" i="2"/>
  <c r="H23838" i="2"/>
  <c r="H23839" i="2"/>
  <c r="H23840" i="2"/>
  <c r="H23841" i="2"/>
  <c r="H23842" i="2"/>
  <c r="H23843" i="2"/>
  <c r="H23844" i="2"/>
  <c r="H23845" i="2"/>
  <c r="H23846" i="2"/>
  <c r="H23847" i="2"/>
  <c r="H23848" i="2"/>
  <c r="H23849" i="2"/>
  <c r="H23850" i="2"/>
  <c r="H23851" i="2"/>
  <c r="H23852" i="2"/>
  <c r="H23853" i="2"/>
  <c r="H23854" i="2"/>
  <c r="H23855" i="2"/>
  <c r="H23856" i="2"/>
  <c r="H23857" i="2"/>
  <c r="H23858" i="2"/>
  <c r="H23859" i="2"/>
  <c r="H23860" i="2"/>
  <c r="H23861" i="2"/>
  <c r="H23862" i="2"/>
  <c r="H23863" i="2"/>
  <c r="H23864" i="2"/>
  <c r="H23865" i="2"/>
  <c r="H23866" i="2"/>
  <c r="H23867" i="2"/>
  <c r="H23868" i="2"/>
  <c r="H23869" i="2"/>
  <c r="H23870" i="2"/>
  <c r="H23871" i="2"/>
  <c r="H23872" i="2"/>
  <c r="H23873" i="2"/>
  <c r="H23874" i="2"/>
  <c r="H23875" i="2"/>
  <c r="H23876" i="2"/>
  <c r="H23877" i="2"/>
  <c r="H23878" i="2"/>
  <c r="H23879" i="2"/>
  <c r="H23880" i="2"/>
  <c r="H23881" i="2"/>
  <c r="H23882" i="2"/>
  <c r="H23883" i="2"/>
  <c r="H23884" i="2"/>
  <c r="H23885" i="2"/>
  <c r="H23886" i="2"/>
  <c r="H23887" i="2"/>
  <c r="H23888" i="2"/>
  <c r="H23889" i="2"/>
  <c r="H23890" i="2"/>
  <c r="H23891" i="2"/>
  <c r="H23892" i="2"/>
  <c r="H23893" i="2"/>
  <c r="H23894" i="2"/>
  <c r="H23895" i="2"/>
  <c r="H23896" i="2"/>
  <c r="H23897" i="2"/>
  <c r="H23898" i="2"/>
  <c r="H23899" i="2"/>
  <c r="H23900" i="2"/>
  <c r="H23901" i="2"/>
  <c r="H23902" i="2"/>
  <c r="H23903" i="2"/>
  <c r="H23904" i="2"/>
  <c r="H23905" i="2"/>
  <c r="H23906" i="2"/>
  <c r="H23907" i="2"/>
  <c r="H23908" i="2"/>
  <c r="H23909" i="2"/>
  <c r="H23910" i="2"/>
  <c r="H23911" i="2"/>
  <c r="H23912" i="2"/>
  <c r="H23913" i="2"/>
  <c r="H23914" i="2"/>
  <c r="H23915" i="2"/>
  <c r="H23916" i="2"/>
  <c r="H23917" i="2"/>
  <c r="H23918" i="2"/>
  <c r="H23919" i="2"/>
  <c r="H23920" i="2"/>
  <c r="H23921" i="2"/>
  <c r="H23922" i="2"/>
  <c r="H23923" i="2"/>
  <c r="H23924" i="2"/>
  <c r="H23925" i="2"/>
  <c r="H23926" i="2"/>
  <c r="H23927" i="2"/>
  <c r="H23928" i="2"/>
  <c r="H23929" i="2"/>
  <c r="H23930" i="2"/>
  <c r="H23931" i="2"/>
  <c r="H23932" i="2"/>
  <c r="H23933" i="2"/>
  <c r="H23934" i="2"/>
  <c r="H23935" i="2"/>
  <c r="H23936" i="2"/>
  <c r="H23937" i="2"/>
  <c r="H23938" i="2"/>
  <c r="H23939" i="2"/>
  <c r="H23940" i="2"/>
  <c r="H23941" i="2"/>
  <c r="H23942" i="2"/>
  <c r="H23943" i="2"/>
  <c r="H23944" i="2"/>
  <c r="H23945" i="2"/>
  <c r="H23946" i="2"/>
  <c r="H23947" i="2"/>
  <c r="H23948" i="2"/>
  <c r="H23949" i="2"/>
  <c r="H23950" i="2"/>
  <c r="H23951" i="2"/>
  <c r="H23952" i="2"/>
  <c r="H23953" i="2"/>
  <c r="H23954" i="2"/>
  <c r="H23955" i="2"/>
  <c r="H23956" i="2"/>
  <c r="H23957" i="2"/>
  <c r="H23958" i="2"/>
  <c r="H23959" i="2"/>
  <c r="H23960" i="2"/>
  <c r="H23961" i="2"/>
  <c r="H23962" i="2"/>
  <c r="H23963" i="2"/>
  <c r="H23964" i="2"/>
  <c r="H23965" i="2"/>
  <c r="H23966" i="2"/>
  <c r="H23967" i="2"/>
  <c r="H23968" i="2"/>
  <c r="H23969" i="2"/>
  <c r="H23970" i="2"/>
  <c r="H23971" i="2"/>
  <c r="H23972" i="2"/>
  <c r="H23973" i="2"/>
  <c r="H23974" i="2"/>
  <c r="H23975" i="2"/>
  <c r="H23976" i="2"/>
  <c r="H23977" i="2"/>
  <c r="H23978" i="2"/>
  <c r="H23979" i="2"/>
  <c r="H23980" i="2"/>
  <c r="H23981" i="2"/>
  <c r="H23982" i="2"/>
  <c r="H23983" i="2"/>
  <c r="H23984" i="2"/>
  <c r="H23985" i="2"/>
  <c r="H23986" i="2"/>
  <c r="H23987" i="2"/>
  <c r="H23988" i="2"/>
  <c r="H23989" i="2"/>
  <c r="H23990" i="2"/>
  <c r="H23991" i="2"/>
  <c r="H23992" i="2"/>
  <c r="H23993" i="2"/>
  <c r="H23994" i="2"/>
  <c r="H23995" i="2"/>
  <c r="H23996" i="2"/>
  <c r="H23997" i="2"/>
  <c r="H23998" i="2"/>
  <c r="H23999" i="2"/>
  <c r="H24000" i="2"/>
  <c r="H24001" i="2"/>
  <c r="H24002" i="2"/>
  <c r="H24003" i="2"/>
  <c r="H24004" i="2"/>
  <c r="H24005" i="2"/>
  <c r="H24006" i="2"/>
  <c r="H24007" i="2"/>
  <c r="H24008" i="2"/>
  <c r="H24009" i="2"/>
  <c r="H24010" i="2"/>
  <c r="H24011" i="2"/>
  <c r="H24012" i="2"/>
  <c r="H24013" i="2"/>
  <c r="H24014" i="2"/>
  <c r="H24015" i="2"/>
  <c r="H24016" i="2"/>
  <c r="H24017" i="2"/>
  <c r="H24018" i="2"/>
  <c r="H24019" i="2"/>
  <c r="H24020" i="2"/>
  <c r="H24021" i="2"/>
  <c r="H24022" i="2"/>
  <c r="H24023" i="2"/>
  <c r="H24024" i="2"/>
  <c r="H24025" i="2"/>
  <c r="H24026" i="2"/>
  <c r="H24027" i="2"/>
  <c r="H24028" i="2"/>
  <c r="H24029" i="2"/>
  <c r="H24030" i="2"/>
  <c r="H24031" i="2"/>
  <c r="H24032" i="2"/>
  <c r="H24033" i="2"/>
  <c r="H24034" i="2"/>
  <c r="H24035" i="2"/>
  <c r="H24036" i="2"/>
  <c r="H24037" i="2"/>
  <c r="H24038" i="2"/>
  <c r="H24039" i="2"/>
  <c r="H24040" i="2"/>
  <c r="H24041" i="2"/>
  <c r="H24042" i="2"/>
  <c r="H24043" i="2"/>
  <c r="H24044" i="2"/>
  <c r="H24045" i="2"/>
  <c r="H24046" i="2"/>
  <c r="H24047" i="2"/>
  <c r="H24048" i="2"/>
  <c r="H24049" i="2"/>
  <c r="H24050" i="2"/>
  <c r="H24051" i="2"/>
  <c r="H24052" i="2"/>
  <c r="H24053" i="2"/>
  <c r="H24054" i="2"/>
  <c r="H24055" i="2"/>
  <c r="H24056" i="2"/>
  <c r="H24057" i="2"/>
  <c r="H24058" i="2"/>
  <c r="H24059" i="2"/>
  <c r="H24060" i="2"/>
  <c r="H24061" i="2"/>
  <c r="H24062" i="2"/>
  <c r="H24063" i="2"/>
  <c r="H24064" i="2"/>
  <c r="H24065" i="2"/>
  <c r="H24066" i="2"/>
  <c r="H24067" i="2"/>
  <c r="H24068" i="2"/>
  <c r="H24069" i="2"/>
  <c r="H24070" i="2"/>
  <c r="H24071" i="2"/>
  <c r="H24072" i="2"/>
  <c r="H24073" i="2"/>
  <c r="H24074" i="2"/>
  <c r="H24075" i="2"/>
  <c r="H24076" i="2"/>
  <c r="H24077" i="2"/>
  <c r="H24078" i="2"/>
  <c r="H24079" i="2"/>
  <c r="H24080" i="2"/>
  <c r="H24081" i="2"/>
  <c r="H24082" i="2"/>
  <c r="H24083" i="2"/>
  <c r="H24084" i="2"/>
  <c r="H24085" i="2"/>
  <c r="H24086" i="2"/>
  <c r="H24087" i="2"/>
  <c r="H24088" i="2"/>
  <c r="H24089" i="2"/>
  <c r="H24090" i="2"/>
  <c r="H24091" i="2"/>
  <c r="H24092" i="2"/>
  <c r="H24093" i="2"/>
  <c r="H24094" i="2"/>
  <c r="H24095" i="2"/>
  <c r="H24096" i="2"/>
  <c r="H24097" i="2"/>
  <c r="H24098" i="2"/>
  <c r="H24099" i="2"/>
  <c r="H24100" i="2"/>
  <c r="H24101" i="2"/>
  <c r="H24102" i="2"/>
  <c r="H24103" i="2"/>
  <c r="H24104" i="2"/>
  <c r="H24105" i="2"/>
  <c r="H24106" i="2"/>
  <c r="H24107" i="2"/>
  <c r="H24108" i="2"/>
  <c r="H24109" i="2"/>
  <c r="H24110" i="2"/>
  <c r="H24111" i="2"/>
  <c r="H24112" i="2"/>
  <c r="H24113" i="2"/>
  <c r="H24114" i="2"/>
  <c r="H24115" i="2"/>
  <c r="H24116" i="2"/>
  <c r="H24117" i="2"/>
  <c r="H24118" i="2"/>
  <c r="H24119" i="2"/>
  <c r="H24120" i="2"/>
  <c r="H24121" i="2"/>
  <c r="H24122" i="2"/>
  <c r="H24123" i="2"/>
  <c r="H24124" i="2"/>
  <c r="H24125" i="2"/>
  <c r="H24126" i="2"/>
  <c r="H24127" i="2"/>
  <c r="H24128" i="2"/>
  <c r="H24129" i="2"/>
  <c r="H24130" i="2"/>
  <c r="H24131" i="2"/>
  <c r="H24132" i="2"/>
  <c r="H24133" i="2"/>
  <c r="H24134" i="2"/>
  <c r="H24135" i="2"/>
  <c r="H24136" i="2"/>
  <c r="H24137" i="2"/>
  <c r="H24138" i="2"/>
  <c r="H24139" i="2"/>
  <c r="H24140" i="2"/>
  <c r="H24141" i="2"/>
  <c r="H24142" i="2"/>
  <c r="H24143" i="2"/>
  <c r="H24144" i="2"/>
  <c r="H24145" i="2"/>
  <c r="H24146" i="2"/>
  <c r="H24147" i="2"/>
  <c r="H24148" i="2"/>
  <c r="H24149" i="2"/>
  <c r="H24150" i="2"/>
  <c r="H24151" i="2"/>
  <c r="H24152" i="2"/>
  <c r="H24153" i="2"/>
  <c r="H24154" i="2"/>
  <c r="H24155" i="2"/>
  <c r="H24156" i="2"/>
  <c r="H24157" i="2"/>
  <c r="H24158" i="2"/>
  <c r="H24159" i="2"/>
  <c r="H24160" i="2"/>
  <c r="H24161" i="2"/>
  <c r="H24162" i="2"/>
  <c r="H24163" i="2"/>
  <c r="H24164" i="2"/>
  <c r="H24165" i="2"/>
  <c r="H24166" i="2"/>
  <c r="H24167" i="2"/>
  <c r="H24168" i="2"/>
  <c r="H24169" i="2"/>
  <c r="H24170" i="2"/>
  <c r="H24171" i="2"/>
  <c r="H24172" i="2"/>
  <c r="H24173" i="2"/>
  <c r="H24174" i="2"/>
  <c r="H24175" i="2"/>
  <c r="H24176" i="2"/>
  <c r="H24177" i="2"/>
  <c r="H24178" i="2"/>
  <c r="H24179" i="2"/>
  <c r="H24180" i="2"/>
  <c r="H24181" i="2"/>
  <c r="H24182" i="2"/>
  <c r="H24183" i="2"/>
  <c r="H24184" i="2"/>
  <c r="H24185" i="2"/>
  <c r="H24186" i="2"/>
  <c r="H24187" i="2"/>
  <c r="H24188" i="2"/>
  <c r="H24189" i="2"/>
  <c r="H24190" i="2"/>
  <c r="H24191" i="2"/>
  <c r="H24192" i="2"/>
  <c r="H24193" i="2"/>
  <c r="H24194" i="2"/>
  <c r="H24195" i="2"/>
  <c r="H24196" i="2"/>
  <c r="H24197" i="2"/>
  <c r="H24198" i="2"/>
  <c r="H24199" i="2"/>
  <c r="H24200" i="2"/>
  <c r="H24201" i="2"/>
  <c r="H24202" i="2"/>
  <c r="H24203" i="2"/>
  <c r="H24204" i="2"/>
  <c r="H24205" i="2"/>
  <c r="H24206" i="2"/>
  <c r="H24207" i="2"/>
  <c r="H24208" i="2"/>
  <c r="H24209" i="2"/>
  <c r="H24210" i="2"/>
  <c r="H24211" i="2"/>
  <c r="H24212" i="2"/>
  <c r="H24213" i="2"/>
  <c r="H24214" i="2"/>
  <c r="H24215" i="2"/>
  <c r="H24216" i="2"/>
  <c r="H24217" i="2"/>
  <c r="H24218" i="2"/>
  <c r="H24219" i="2"/>
  <c r="H24220" i="2"/>
  <c r="H24221" i="2"/>
  <c r="H24222" i="2"/>
  <c r="H24223" i="2"/>
  <c r="H24224" i="2"/>
  <c r="H24225" i="2"/>
  <c r="H24226" i="2"/>
  <c r="H24227" i="2"/>
  <c r="H24228" i="2"/>
  <c r="H24229" i="2"/>
  <c r="H24230" i="2"/>
  <c r="H24231" i="2"/>
  <c r="H24232" i="2"/>
  <c r="H24233" i="2"/>
  <c r="H24234" i="2"/>
  <c r="H24235" i="2"/>
  <c r="H24236" i="2"/>
  <c r="H24237" i="2"/>
  <c r="H24238" i="2"/>
  <c r="H24239" i="2"/>
  <c r="H24240" i="2"/>
  <c r="H24241" i="2"/>
  <c r="H24242" i="2"/>
  <c r="H24243" i="2"/>
  <c r="H24244" i="2"/>
  <c r="H24245" i="2"/>
  <c r="H24246" i="2"/>
  <c r="H24247" i="2"/>
  <c r="H24248" i="2"/>
  <c r="H24249" i="2"/>
  <c r="H24250" i="2"/>
  <c r="H24251" i="2"/>
  <c r="H24252" i="2"/>
  <c r="H24253" i="2"/>
  <c r="H24254" i="2"/>
  <c r="H24255" i="2"/>
  <c r="H24256" i="2"/>
  <c r="H24257" i="2"/>
  <c r="H24258" i="2"/>
  <c r="H24259" i="2"/>
  <c r="H24260" i="2"/>
  <c r="H24261" i="2"/>
  <c r="H24262" i="2"/>
  <c r="H24263" i="2"/>
  <c r="H24264" i="2"/>
  <c r="H24265" i="2"/>
  <c r="H24266" i="2"/>
  <c r="H24267" i="2"/>
  <c r="H24268" i="2"/>
  <c r="H24269" i="2"/>
  <c r="H24270" i="2"/>
  <c r="H24271" i="2"/>
  <c r="H24272" i="2"/>
  <c r="H24273" i="2"/>
  <c r="H24274" i="2"/>
  <c r="H24275" i="2"/>
  <c r="H24276" i="2"/>
  <c r="H24277" i="2"/>
  <c r="H24278" i="2"/>
  <c r="H24279" i="2"/>
  <c r="H24280" i="2"/>
  <c r="H24281" i="2"/>
  <c r="H24282" i="2"/>
  <c r="H24283" i="2"/>
  <c r="H24284" i="2"/>
  <c r="H24285" i="2"/>
  <c r="H24286" i="2"/>
  <c r="H24287" i="2"/>
  <c r="H24288" i="2"/>
  <c r="H24289" i="2"/>
  <c r="H24290" i="2"/>
  <c r="H24291" i="2"/>
  <c r="H24292" i="2"/>
  <c r="H24293" i="2"/>
  <c r="H24294" i="2"/>
  <c r="H24295" i="2"/>
  <c r="H24296" i="2"/>
  <c r="H24297" i="2"/>
  <c r="H24298" i="2"/>
  <c r="H24299" i="2"/>
  <c r="H24300" i="2"/>
  <c r="H24301" i="2"/>
  <c r="H24302" i="2"/>
  <c r="H24303" i="2"/>
  <c r="H24304" i="2"/>
  <c r="H24305" i="2"/>
  <c r="H24306" i="2"/>
  <c r="H24307" i="2"/>
  <c r="H24308" i="2"/>
  <c r="H24309" i="2"/>
  <c r="H24310" i="2"/>
  <c r="H24311" i="2"/>
  <c r="H24312" i="2"/>
  <c r="H24313" i="2"/>
  <c r="H24314" i="2"/>
  <c r="H24315" i="2"/>
  <c r="H24316" i="2"/>
  <c r="H24317" i="2"/>
  <c r="H24318" i="2"/>
  <c r="H24319" i="2"/>
  <c r="H24320" i="2"/>
  <c r="H24321" i="2"/>
  <c r="H24322" i="2"/>
  <c r="H24323" i="2"/>
  <c r="H24324" i="2"/>
  <c r="H24325" i="2"/>
  <c r="H24326" i="2"/>
  <c r="H24327" i="2"/>
  <c r="H24328" i="2"/>
  <c r="H24329" i="2"/>
  <c r="H24330" i="2"/>
  <c r="H24331" i="2"/>
  <c r="H24332" i="2"/>
  <c r="H24333" i="2"/>
  <c r="H24334" i="2"/>
  <c r="H24335" i="2"/>
  <c r="H24336" i="2"/>
  <c r="H24337" i="2"/>
  <c r="H24338" i="2"/>
  <c r="H24339" i="2"/>
  <c r="H24340" i="2"/>
  <c r="H24341" i="2"/>
  <c r="H24342" i="2"/>
  <c r="H24343" i="2"/>
  <c r="H24344" i="2"/>
  <c r="H24345" i="2"/>
  <c r="H24346" i="2"/>
  <c r="H24347" i="2"/>
  <c r="H24348" i="2"/>
  <c r="H24349" i="2"/>
  <c r="H24350" i="2"/>
  <c r="H24351" i="2"/>
  <c r="H24352" i="2"/>
  <c r="H24353" i="2"/>
  <c r="H24354" i="2"/>
  <c r="H24355" i="2"/>
  <c r="H24356" i="2"/>
  <c r="H24357" i="2"/>
  <c r="H24358" i="2"/>
  <c r="H24359" i="2"/>
  <c r="H24360" i="2"/>
  <c r="H24361" i="2"/>
  <c r="H24362" i="2"/>
  <c r="H24363" i="2"/>
  <c r="H24364" i="2"/>
  <c r="H24365" i="2"/>
  <c r="H24366" i="2"/>
  <c r="H24367" i="2"/>
  <c r="H24368" i="2"/>
  <c r="H24369" i="2"/>
  <c r="H24370" i="2"/>
  <c r="H24371" i="2"/>
  <c r="H24372" i="2"/>
  <c r="H24373" i="2"/>
  <c r="H24374" i="2"/>
  <c r="H24375" i="2"/>
  <c r="H24376" i="2"/>
  <c r="H24377" i="2"/>
  <c r="H24378" i="2"/>
  <c r="H24379" i="2"/>
  <c r="H24380" i="2"/>
  <c r="H24381" i="2"/>
  <c r="H24382" i="2"/>
  <c r="H24383" i="2"/>
  <c r="H24384" i="2"/>
  <c r="H24385" i="2"/>
  <c r="H24386" i="2"/>
  <c r="H24387" i="2"/>
  <c r="H24388" i="2"/>
  <c r="H24389" i="2"/>
  <c r="H24390" i="2"/>
  <c r="H24391" i="2"/>
  <c r="H24392" i="2"/>
  <c r="H24393" i="2"/>
  <c r="H24394" i="2"/>
  <c r="H24395" i="2"/>
  <c r="H24396" i="2"/>
  <c r="H24397" i="2"/>
  <c r="H24398" i="2"/>
  <c r="H24399" i="2"/>
  <c r="H24400" i="2"/>
  <c r="H24401" i="2"/>
  <c r="H24402" i="2"/>
  <c r="H24403" i="2"/>
  <c r="H24404" i="2"/>
  <c r="H24405" i="2"/>
  <c r="H24406" i="2"/>
  <c r="H24407" i="2"/>
  <c r="H24408" i="2"/>
  <c r="H24409" i="2"/>
  <c r="H24410" i="2"/>
  <c r="H24411" i="2"/>
  <c r="H24412" i="2"/>
  <c r="H24413" i="2"/>
  <c r="H24414" i="2"/>
  <c r="H24415" i="2"/>
  <c r="H24416" i="2"/>
  <c r="H24417" i="2"/>
  <c r="H24418" i="2"/>
  <c r="H24419" i="2"/>
  <c r="H24420" i="2"/>
  <c r="H24421" i="2"/>
  <c r="H24422" i="2"/>
  <c r="H24423" i="2"/>
  <c r="H24424" i="2"/>
  <c r="H24425" i="2"/>
  <c r="H24426" i="2"/>
  <c r="H24427" i="2"/>
  <c r="H24428" i="2"/>
  <c r="H24429" i="2"/>
  <c r="H24430" i="2"/>
  <c r="H24431" i="2"/>
  <c r="H24432" i="2"/>
  <c r="H24433" i="2"/>
  <c r="H24434" i="2"/>
  <c r="H24435" i="2"/>
  <c r="H24436" i="2"/>
  <c r="H24437" i="2"/>
  <c r="H24438" i="2"/>
  <c r="H24439" i="2"/>
  <c r="H24440" i="2"/>
  <c r="H24441" i="2"/>
  <c r="H24442" i="2"/>
  <c r="H24443" i="2"/>
  <c r="H24444" i="2"/>
  <c r="H24445" i="2"/>
  <c r="H24446" i="2"/>
  <c r="H24447" i="2"/>
  <c r="H24448" i="2"/>
  <c r="H24449" i="2"/>
  <c r="H24450" i="2"/>
  <c r="H24451" i="2"/>
  <c r="H24452" i="2"/>
  <c r="H24453" i="2"/>
  <c r="H24454" i="2"/>
  <c r="H24455" i="2"/>
  <c r="H24456" i="2"/>
  <c r="H24457" i="2"/>
  <c r="H24458" i="2"/>
  <c r="H24459" i="2"/>
  <c r="H24460" i="2"/>
  <c r="H24461" i="2"/>
  <c r="H24462" i="2"/>
  <c r="H24463" i="2"/>
  <c r="H24464" i="2"/>
  <c r="H24465" i="2"/>
  <c r="H24466" i="2"/>
  <c r="H24467" i="2"/>
  <c r="H24468" i="2"/>
  <c r="H24469" i="2"/>
  <c r="H24470" i="2"/>
  <c r="H24471" i="2"/>
  <c r="H24472" i="2"/>
  <c r="H24473" i="2"/>
  <c r="H24474" i="2"/>
  <c r="H24475" i="2"/>
  <c r="H24476" i="2"/>
  <c r="H24477" i="2"/>
  <c r="H24478" i="2"/>
  <c r="H24479" i="2"/>
  <c r="H24480" i="2"/>
  <c r="H24481" i="2"/>
  <c r="H24482" i="2"/>
  <c r="H24483" i="2"/>
  <c r="H24484" i="2"/>
  <c r="H24485" i="2"/>
  <c r="H24486" i="2"/>
  <c r="H24487" i="2"/>
  <c r="H24488" i="2"/>
  <c r="H24489" i="2"/>
  <c r="H24490" i="2"/>
  <c r="H24491" i="2"/>
  <c r="H24492" i="2"/>
  <c r="H24493" i="2"/>
  <c r="H24494" i="2"/>
  <c r="H24495" i="2"/>
  <c r="H24496" i="2"/>
  <c r="H24497" i="2"/>
  <c r="H24498" i="2"/>
  <c r="H24499" i="2"/>
  <c r="H24500" i="2"/>
  <c r="H24501" i="2"/>
  <c r="H24502" i="2"/>
  <c r="H24503" i="2"/>
  <c r="H24504" i="2"/>
  <c r="H24505" i="2"/>
  <c r="H24506" i="2"/>
  <c r="H24507" i="2"/>
  <c r="H24508" i="2"/>
  <c r="H24509" i="2"/>
  <c r="H24510" i="2"/>
  <c r="H24511" i="2"/>
  <c r="H24512" i="2"/>
  <c r="H24513" i="2"/>
  <c r="H24514" i="2"/>
  <c r="H24515" i="2"/>
  <c r="H24516" i="2"/>
  <c r="H24517" i="2"/>
  <c r="H24518" i="2"/>
  <c r="H24519" i="2"/>
  <c r="H24520" i="2"/>
  <c r="H24521" i="2"/>
  <c r="H24522" i="2"/>
  <c r="H24523" i="2"/>
  <c r="H24524" i="2"/>
  <c r="H24525" i="2"/>
  <c r="H24526" i="2"/>
  <c r="H24527" i="2"/>
  <c r="H24528" i="2"/>
  <c r="H24529" i="2"/>
  <c r="H24530" i="2"/>
  <c r="H24531" i="2"/>
  <c r="H24532" i="2"/>
  <c r="H24533" i="2"/>
  <c r="H24534" i="2"/>
  <c r="H24535" i="2"/>
  <c r="H24536" i="2"/>
  <c r="H24537" i="2"/>
  <c r="H24538" i="2"/>
  <c r="H24539" i="2"/>
  <c r="H24540" i="2"/>
  <c r="H24541" i="2"/>
  <c r="H24542" i="2"/>
  <c r="H24543" i="2"/>
  <c r="H24544" i="2"/>
  <c r="H24545" i="2"/>
  <c r="H24546" i="2"/>
  <c r="H24547" i="2"/>
  <c r="H24548" i="2"/>
  <c r="H24549" i="2"/>
  <c r="H24550" i="2"/>
  <c r="H24551" i="2"/>
  <c r="H24552" i="2"/>
  <c r="H24553" i="2"/>
  <c r="H24554" i="2"/>
  <c r="H24555" i="2"/>
  <c r="H24556" i="2"/>
  <c r="H24557" i="2"/>
  <c r="H24558" i="2"/>
  <c r="H24559" i="2"/>
  <c r="H24560" i="2"/>
  <c r="H24561" i="2"/>
  <c r="H24562" i="2"/>
  <c r="H24563" i="2"/>
  <c r="H24564" i="2"/>
  <c r="H24565" i="2"/>
  <c r="H24566" i="2"/>
  <c r="H24567" i="2"/>
  <c r="H24568" i="2"/>
  <c r="H24569" i="2"/>
  <c r="H24570" i="2"/>
  <c r="H24571" i="2"/>
  <c r="H24572" i="2"/>
  <c r="H24573" i="2"/>
  <c r="H24574" i="2"/>
  <c r="H24575" i="2"/>
  <c r="H24576" i="2"/>
  <c r="H24577" i="2"/>
  <c r="H24578" i="2"/>
  <c r="H24579" i="2"/>
  <c r="H24580" i="2"/>
  <c r="H24581" i="2"/>
  <c r="H24582" i="2"/>
  <c r="H24583" i="2"/>
  <c r="H24584" i="2"/>
  <c r="H24585" i="2"/>
  <c r="H24586" i="2"/>
  <c r="H24587" i="2"/>
  <c r="H24588" i="2"/>
  <c r="H24589" i="2"/>
  <c r="H24590" i="2"/>
  <c r="H24591" i="2"/>
  <c r="H24592" i="2"/>
  <c r="H24593" i="2"/>
  <c r="H24594" i="2"/>
  <c r="H24595" i="2"/>
  <c r="H24596" i="2"/>
  <c r="H24597" i="2"/>
  <c r="H24598" i="2"/>
  <c r="H24599" i="2"/>
  <c r="H24600" i="2"/>
  <c r="H24601" i="2"/>
  <c r="H24602" i="2"/>
  <c r="H24603" i="2"/>
  <c r="H24604" i="2"/>
  <c r="H24605" i="2"/>
  <c r="H24606" i="2"/>
  <c r="H24607" i="2"/>
  <c r="H24608" i="2"/>
  <c r="H24609" i="2"/>
  <c r="H24610" i="2"/>
  <c r="H24611" i="2"/>
  <c r="H24612" i="2"/>
  <c r="H24613" i="2"/>
  <c r="H24614" i="2"/>
  <c r="H24615" i="2"/>
  <c r="H24616" i="2"/>
  <c r="H24617" i="2"/>
  <c r="H24618" i="2"/>
  <c r="H24619" i="2"/>
  <c r="H24620" i="2"/>
  <c r="H24621" i="2"/>
  <c r="H24622" i="2"/>
  <c r="H24623" i="2"/>
  <c r="H24624" i="2"/>
  <c r="H24625" i="2"/>
  <c r="H24626" i="2"/>
  <c r="H24627" i="2"/>
  <c r="H24628" i="2"/>
  <c r="H24629" i="2"/>
  <c r="H24630" i="2"/>
  <c r="H24631" i="2"/>
  <c r="H24632" i="2"/>
  <c r="H24633" i="2"/>
  <c r="H24634" i="2"/>
  <c r="H24635" i="2"/>
  <c r="H24636" i="2"/>
  <c r="H24637" i="2"/>
  <c r="H24638" i="2"/>
  <c r="H24639" i="2"/>
  <c r="H24640" i="2"/>
  <c r="H24641" i="2"/>
  <c r="H24642" i="2"/>
  <c r="H24643" i="2"/>
  <c r="H24644" i="2"/>
  <c r="H24645" i="2"/>
  <c r="H24646" i="2"/>
  <c r="H24647" i="2"/>
  <c r="H24648" i="2"/>
  <c r="H24649" i="2"/>
  <c r="H24650" i="2"/>
  <c r="H24651" i="2"/>
  <c r="H24652" i="2"/>
  <c r="H24653" i="2"/>
  <c r="H24654" i="2"/>
  <c r="H24655" i="2"/>
  <c r="H24656" i="2"/>
  <c r="H24657" i="2"/>
  <c r="H24658" i="2"/>
  <c r="H24659" i="2"/>
  <c r="H24660" i="2"/>
  <c r="H24661" i="2"/>
  <c r="H24662" i="2"/>
  <c r="H24663" i="2"/>
  <c r="H24664" i="2"/>
  <c r="H24665" i="2"/>
  <c r="H24666" i="2"/>
  <c r="H24667" i="2"/>
  <c r="H24668" i="2"/>
  <c r="H24669" i="2"/>
  <c r="H24670" i="2"/>
  <c r="H24671" i="2"/>
  <c r="H24672" i="2"/>
  <c r="H24673" i="2"/>
  <c r="H24674" i="2"/>
  <c r="H24675" i="2"/>
  <c r="H24676" i="2"/>
  <c r="H24677" i="2"/>
  <c r="H24678" i="2"/>
  <c r="H24679" i="2"/>
  <c r="H24680" i="2"/>
  <c r="H24681" i="2"/>
  <c r="H24682" i="2"/>
  <c r="H24683" i="2"/>
  <c r="H24684" i="2"/>
  <c r="H24685" i="2"/>
  <c r="H24686" i="2"/>
  <c r="H24687" i="2"/>
  <c r="H24688" i="2"/>
  <c r="H24689" i="2"/>
  <c r="H24690" i="2"/>
  <c r="H24691" i="2"/>
  <c r="H24692" i="2"/>
  <c r="H24693" i="2"/>
  <c r="H24694" i="2"/>
  <c r="H24695" i="2"/>
  <c r="H24696" i="2"/>
  <c r="H24697" i="2"/>
  <c r="H24698" i="2"/>
  <c r="H24699" i="2"/>
  <c r="H24700" i="2"/>
  <c r="H24701" i="2"/>
  <c r="H24702" i="2"/>
  <c r="H24703" i="2"/>
  <c r="H24704" i="2"/>
  <c r="H24705" i="2"/>
  <c r="H24706" i="2"/>
  <c r="H24707" i="2"/>
  <c r="H24708" i="2"/>
  <c r="H24709" i="2"/>
  <c r="H24710" i="2"/>
  <c r="H24711" i="2"/>
  <c r="H24712" i="2"/>
  <c r="H24713" i="2"/>
  <c r="H24714" i="2"/>
  <c r="H24715" i="2"/>
  <c r="H24716" i="2"/>
  <c r="H24717" i="2"/>
  <c r="H24718" i="2"/>
  <c r="H24719" i="2"/>
  <c r="H24720" i="2"/>
  <c r="H24721" i="2"/>
  <c r="H24722" i="2"/>
  <c r="H24723" i="2"/>
  <c r="H24724" i="2"/>
  <c r="H24725" i="2"/>
  <c r="H24726" i="2"/>
  <c r="H24727" i="2"/>
  <c r="H24728" i="2"/>
  <c r="H24729" i="2"/>
  <c r="H24730" i="2"/>
  <c r="H24731" i="2"/>
  <c r="H24732" i="2"/>
  <c r="H24733" i="2"/>
  <c r="H24734" i="2"/>
  <c r="H24735" i="2"/>
  <c r="H24736" i="2"/>
  <c r="H24737" i="2"/>
  <c r="H24738" i="2"/>
  <c r="H24739" i="2"/>
  <c r="H24740" i="2"/>
  <c r="H24741" i="2"/>
  <c r="H24742" i="2"/>
  <c r="H24743" i="2"/>
  <c r="H24744" i="2"/>
  <c r="H24745" i="2"/>
  <c r="H24746" i="2"/>
  <c r="H24747" i="2"/>
  <c r="H24748" i="2"/>
  <c r="H24749" i="2"/>
  <c r="H24750" i="2"/>
  <c r="H24751" i="2"/>
  <c r="H24752" i="2"/>
  <c r="H24753" i="2"/>
  <c r="H24754" i="2"/>
  <c r="H24755" i="2"/>
  <c r="H24756" i="2"/>
  <c r="H24757" i="2"/>
  <c r="H24758" i="2"/>
  <c r="H24759" i="2"/>
  <c r="H24760" i="2"/>
  <c r="H24761" i="2"/>
  <c r="H24762" i="2"/>
  <c r="H24763" i="2"/>
  <c r="H24764" i="2"/>
  <c r="H24765" i="2"/>
  <c r="H24766" i="2"/>
  <c r="H24767" i="2"/>
  <c r="H24768" i="2"/>
  <c r="H24769" i="2"/>
  <c r="H24770" i="2"/>
  <c r="H24771" i="2"/>
  <c r="H24772" i="2"/>
  <c r="H24773" i="2"/>
  <c r="H24774" i="2"/>
  <c r="H24775" i="2"/>
  <c r="H24776" i="2"/>
  <c r="H24777" i="2"/>
  <c r="H24778" i="2"/>
  <c r="H24779" i="2"/>
  <c r="H24780" i="2"/>
  <c r="H24781" i="2"/>
  <c r="H24782" i="2"/>
  <c r="H24783" i="2"/>
  <c r="H24784" i="2"/>
  <c r="H24785" i="2"/>
  <c r="H24786" i="2"/>
  <c r="H24787" i="2"/>
  <c r="H24788" i="2"/>
  <c r="H24789" i="2"/>
  <c r="H24790" i="2"/>
  <c r="H24791" i="2"/>
  <c r="H24792" i="2"/>
  <c r="H24793" i="2"/>
  <c r="H24794" i="2"/>
  <c r="H24795" i="2"/>
  <c r="H24796" i="2"/>
  <c r="H24797" i="2"/>
  <c r="H24798" i="2"/>
  <c r="H24799" i="2"/>
  <c r="H24800" i="2"/>
  <c r="H24801" i="2"/>
  <c r="H24802" i="2"/>
  <c r="H24803" i="2"/>
  <c r="H24804" i="2"/>
  <c r="H24805" i="2"/>
  <c r="H24806" i="2"/>
  <c r="H24807" i="2"/>
  <c r="H24808" i="2"/>
  <c r="H24809" i="2"/>
  <c r="H24810" i="2"/>
  <c r="H24811" i="2"/>
  <c r="H24812" i="2"/>
  <c r="H24813" i="2"/>
  <c r="H24814" i="2"/>
  <c r="H24815" i="2"/>
  <c r="H24816" i="2"/>
  <c r="H24817" i="2"/>
  <c r="H24818" i="2"/>
  <c r="H24819" i="2"/>
  <c r="H24820" i="2"/>
  <c r="H24821" i="2"/>
  <c r="H24822" i="2"/>
  <c r="H24823" i="2"/>
  <c r="H24824" i="2"/>
  <c r="H24825" i="2"/>
  <c r="H24826" i="2"/>
  <c r="H24827" i="2"/>
  <c r="H24828" i="2"/>
  <c r="H24829" i="2"/>
  <c r="H24830" i="2"/>
  <c r="H24831" i="2"/>
  <c r="H24832" i="2"/>
  <c r="H24833" i="2"/>
  <c r="H24834" i="2"/>
  <c r="H24835" i="2"/>
  <c r="H24836" i="2"/>
  <c r="H24837" i="2"/>
  <c r="H24838" i="2"/>
  <c r="H24839" i="2"/>
  <c r="H24840" i="2"/>
  <c r="H24841" i="2"/>
  <c r="H24842" i="2"/>
  <c r="H24843" i="2"/>
  <c r="H24844" i="2"/>
  <c r="H24845" i="2"/>
  <c r="H24846" i="2"/>
  <c r="H24847" i="2"/>
  <c r="H24848" i="2"/>
  <c r="H24849" i="2"/>
  <c r="H24850" i="2"/>
  <c r="H24851" i="2"/>
  <c r="H24852" i="2"/>
  <c r="H24853" i="2"/>
  <c r="H24854" i="2"/>
  <c r="H24855" i="2"/>
  <c r="H24856" i="2"/>
  <c r="H24857" i="2"/>
  <c r="H24858" i="2"/>
  <c r="H24859" i="2"/>
  <c r="H24860" i="2"/>
  <c r="H24861" i="2"/>
  <c r="H24862" i="2"/>
  <c r="H24863" i="2"/>
  <c r="H24864" i="2"/>
  <c r="H24865" i="2"/>
  <c r="H24866" i="2"/>
  <c r="H24867" i="2"/>
  <c r="H24868" i="2"/>
  <c r="H24869" i="2"/>
  <c r="H24870" i="2"/>
  <c r="H24871" i="2"/>
  <c r="H24872" i="2"/>
  <c r="H24873" i="2"/>
  <c r="H24874" i="2"/>
  <c r="H24875" i="2"/>
  <c r="H24876" i="2"/>
  <c r="H24877" i="2"/>
  <c r="H24878" i="2"/>
  <c r="H24879" i="2"/>
  <c r="H24880" i="2"/>
  <c r="H24881" i="2"/>
  <c r="H24882" i="2"/>
  <c r="H24883" i="2"/>
  <c r="H24884" i="2"/>
  <c r="H24885" i="2"/>
  <c r="H24886" i="2"/>
  <c r="H24887" i="2"/>
  <c r="H24888" i="2"/>
  <c r="H24889" i="2"/>
  <c r="H24890" i="2"/>
  <c r="H24891" i="2"/>
  <c r="H24892" i="2"/>
  <c r="H24893" i="2"/>
  <c r="H24894" i="2"/>
  <c r="H24895" i="2"/>
  <c r="H24896" i="2"/>
  <c r="H24897" i="2"/>
  <c r="H24898" i="2"/>
  <c r="H24899" i="2"/>
  <c r="H24900" i="2"/>
  <c r="H24901" i="2"/>
  <c r="H24902" i="2"/>
  <c r="H24903" i="2"/>
  <c r="H24904" i="2"/>
  <c r="H24905" i="2"/>
  <c r="H24906" i="2"/>
  <c r="H24907" i="2"/>
  <c r="H24908" i="2"/>
  <c r="H24909" i="2"/>
  <c r="H24910" i="2"/>
  <c r="H24911" i="2"/>
  <c r="H24912" i="2"/>
  <c r="H24913" i="2"/>
  <c r="H24914" i="2"/>
  <c r="H24915" i="2"/>
  <c r="H24916" i="2"/>
  <c r="H24917" i="2"/>
  <c r="H24918" i="2"/>
  <c r="H24919" i="2"/>
  <c r="H24920" i="2"/>
  <c r="H24921" i="2"/>
  <c r="H24922" i="2"/>
  <c r="H24923" i="2"/>
  <c r="H24924" i="2"/>
  <c r="H24925" i="2"/>
  <c r="H24926" i="2"/>
  <c r="H24927" i="2"/>
  <c r="H24928" i="2"/>
  <c r="H24929" i="2"/>
  <c r="H24930" i="2"/>
  <c r="H24931" i="2"/>
  <c r="H24932" i="2"/>
  <c r="H24933" i="2"/>
  <c r="H24934" i="2"/>
  <c r="H24935" i="2"/>
  <c r="H24936" i="2"/>
  <c r="H24937" i="2"/>
  <c r="H24938" i="2"/>
  <c r="H24939" i="2"/>
  <c r="H24940" i="2"/>
  <c r="H24941" i="2"/>
  <c r="H24942" i="2"/>
  <c r="H24943" i="2"/>
  <c r="H24944" i="2"/>
  <c r="H24945" i="2"/>
  <c r="H24946" i="2"/>
  <c r="H24947" i="2"/>
  <c r="H24948" i="2"/>
  <c r="H24949" i="2"/>
  <c r="H24950" i="2"/>
  <c r="H24951" i="2"/>
  <c r="H24952" i="2"/>
  <c r="H24953" i="2"/>
  <c r="H24954" i="2"/>
  <c r="H24955" i="2"/>
  <c r="H24956" i="2"/>
  <c r="H24957" i="2"/>
  <c r="H24958" i="2"/>
  <c r="H24959" i="2"/>
  <c r="H24960" i="2"/>
  <c r="H24961" i="2"/>
  <c r="H24962" i="2"/>
  <c r="H24963" i="2"/>
  <c r="H24964" i="2"/>
  <c r="H24965" i="2"/>
  <c r="H24966" i="2"/>
  <c r="H24967" i="2"/>
  <c r="H24968" i="2"/>
  <c r="H24969" i="2"/>
  <c r="H24970" i="2"/>
  <c r="H24971" i="2"/>
  <c r="H24972" i="2"/>
  <c r="H24973" i="2"/>
  <c r="H24974" i="2"/>
  <c r="H24975" i="2"/>
  <c r="H24976" i="2"/>
  <c r="H24977" i="2"/>
  <c r="H24978" i="2"/>
  <c r="H24979" i="2"/>
  <c r="H24980" i="2"/>
  <c r="H24981" i="2"/>
  <c r="H24982" i="2"/>
  <c r="H24983" i="2"/>
  <c r="H24984" i="2"/>
  <c r="H24985" i="2"/>
  <c r="H24986" i="2"/>
  <c r="H24987" i="2"/>
  <c r="H24988" i="2"/>
  <c r="H24989" i="2"/>
  <c r="H24990" i="2"/>
  <c r="H24991" i="2"/>
  <c r="H24992" i="2"/>
  <c r="H24993" i="2"/>
  <c r="H24994" i="2"/>
  <c r="H24995" i="2"/>
  <c r="H24996" i="2"/>
  <c r="H24997" i="2"/>
  <c r="H24998" i="2"/>
  <c r="H24999" i="2"/>
  <c r="H25000" i="2"/>
  <c r="H25001" i="2"/>
  <c r="H25002" i="2"/>
  <c r="H25003" i="2"/>
  <c r="H25004" i="2"/>
  <c r="H25005" i="2"/>
  <c r="H25006" i="2"/>
  <c r="H25007" i="2"/>
  <c r="H25008" i="2"/>
  <c r="H25009" i="2"/>
  <c r="H25010" i="2"/>
  <c r="H25011" i="2"/>
  <c r="H25012" i="2"/>
  <c r="H25013" i="2"/>
  <c r="H25014" i="2"/>
  <c r="H25015" i="2"/>
  <c r="H25016" i="2"/>
  <c r="H25017" i="2"/>
  <c r="H25018" i="2"/>
  <c r="H25019" i="2"/>
  <c r="H25020" i="2"/>
  <c r="H25021" i="2"/>
  <c r="H25022" i="2"/>
  <c r="H25023" i="2"/>
  <c r="H25024" i="2"/>
  <c r="H25025" i="2"/>
  <c r="H25026" i="2"/>
  <c r="H25027" i="2"/>
  <c r="H25028" i="2"/>
  <c r="H25029" i="2"/>
  <c r="H25030" i="2"/>
  <c r="H25031" i="2"/>
  <c r="H25032" i="2"/>
  <c r="H25033" i="2"/>
  <c r="H25034" i="2"/>
  <c r="H25035" i="2"/>
  <c r="H25036" i="2"/>
  <c r="H25037" i="2"/>
  <c r="H25038" i="2"/>
  <c r="H25039" i="2"/>
  <c r="H25040" i="2"/>
  <c r="H25041" i="2"/>
  <c r="H25042" i="2"/>
  <c r="H25043" i="2"/>
  <c r="H25044" i="2"/>
  <c r="H25045" i="2"/>
  <c r="H25046" i="2"/>
  <c r="H25047" i="2"/>
  <c r="H25048" i="2"/>
  <c r="H25049" i="2"/>
  <c r="H25050" i="2"/>
  <c r="H25051" i="2"/>
  <c r="H25052" i="2"/>
  <c r="H25053" i="2"/>
  <c r="H25054" i="2"/>
  <c r="H25055" i="2"/>
  <c r="H25056" i="2"/>
  <c r="H25057" i="2"/>
  <c r="H25058" i="2"/>
  <c r="H25059" i="2"/>
  <c r="H25060" i="2"/>
  <c r="H25061" i="2"/>
  <c r="H25062" i="2"/>
  <c r="H25063" i="2"/>
  <c r="H25064" i="2"/>
  <c r="H25065" i="2"/>
  <c r="H25066" i="2"/>
  <c r="H25067" i="2"/>
  <c r="H25068" i="2"/>
  <c r="H25069" i="2"/>
  <c r="H25070" i="2"/>
  <c r="H25071" i="2"/>
  <c r="H25072" i="2"/>
  <c r="H25073" i="2"/>
  <c r="H25074" i="2"/>
  <c r="H25075" i="2"/>
  <c r="H25076" i="2"/>
  <c r="H25077" i="2"/>
  <c r="H25078" i="2"/>
  <c r="H25079" i="2"/>
  <c r="H25080" i="2"/>
  <c r="H25081" i="2"/>
  <c r="H25082" i="2"/>
  <c r="H25083" i="2"/>
  <c r="H25084" i="2"/>
  <c r="H25085" i="2"/>
  <c r="H25086" i="2"/>
  <c r="H25087" i="2"/>
  <c r="H25088" i="2"/>
  <c r="H25089" i="2"/>
  <c r="H25090" i="2"/>
  <c r="H25091" i="2"/>
  <c r="H25092" i="2"/>
  <c r="H25093" i="2"/>
  <c r="H25094" i="2"/>
  <c r="H25095" i="2"/>
  <c r="H25096" i="2"/>
  <c r="H25097" i="2"/>
  <c r="H25098" i="2"/>
  <c r="H25099" i="2"/>
  <c r="H25100" i="2"/>
  <c r="H25101" i="2"/>
  <c r="H25102" i="2"/>
  <c r="H25103" i="2"/>
  <c r="H25104" i="2"/>
  <c r="H25105" i="2"/>
  <c r="H25106" i="2"/>
  <c r="H25107" i="2"/>
  <c r="H25108" i="2"/>
  <c r="H25109" i="2"/>
  <c r="H25110" i="2"/>
  <c r="H25111" i="2"/>
  <c r="H25112" i="2"/>
  <c r="H25113" i="2"/>
  <c r="H25114" i="2"/>
  <c r="H25115" i="2"/>
  <c r="H25116" i="2"/>
  <c r="H25117" i="2"/>
  <c r="H25118" i="2"/>
  <c r="H25119" i="2"/>
  <c r="H25120" i="2"/>
  <c r="H25121" i="2"/>
  <c r="H25122" i="2"/>
  <c r="H25123" i="2"/>
  <c r="H25124" i="2"/>
  <c r="H25125" i="2"/>
  <c r="H25126" i="2"/>
  <c r="H25127" i="2"/>
  <c r="H25128" i="2"/>
  <c r="H25129" i="2"/>
  <c r="H25130" i="2"/>
  <c r="H25131" i="2"/>
  <c r="H25132" i="2"/>
  <c r="H25133" i="2"/>
  <c r="H25134" i="2"/>
  <c r="H25135" i="2"/>
  <c r="H25136" i="2"/>
  <c r="H25137" i="2"/>
  <c r="H25138" i="2"/>
  <c r="H25139" i="2"/>
  <c r="H25140" i="2"/>
  <c r="H25141" i="2"/>
  <c r="H25142" i="2"/>
  <c r="H25143" i="2"/>
  <c r="H25144" i="2"/>
  <c r="H25145" i="2"/>
  <c r="H25146" i="2"/>
  <c r="H25147" i="2"/>
  <c r="H25148" i="2"/>
  <c r="H25149" i="2"/>
  <c r="H25150" i="2"/>
  <c r="H25151" i="2"/>
  <c r="H25152" i="2"/>
  <c r="H25153" i="2"/>
  <c r="H25154" i="2"/>
  <c r="H25155" i="2"/>
  <c r="H25156" i="2"/>
  <c r="H25157" i="2"/>
  <c r="H25158" i="2"/>
  <c r="H25159" i="2"/>
  <c r="H25160" i="2"/>
  <c r="H25161" i="2"/>
  <c r="H25162" i="2"/>
  <c r="H25163" i="2"/>
  <c r="H25164" i="2"/>
  <c r="H25165" i="2"/>
  <c r="H25166" i="2"/>
  <c r="H25167" i="2"/>
  <c r="H25168" i="2"/>
  <c r="H25169" i="2"/>
  <c r="H25170" i="2"/>
  <c r="H25171" i="2"/>
  <c r="H25172" i="2"/>
  <c r="H25173" i="2"/>
  <c r="H25174" i="2"/>
  <c r="H25175" i="2"/>
  <c r="H25176" i="2"/>
  <c r="H25177" i="2"/>
  <c r="H25178" i="2"/>
  <c r="H25179" i="2"/>
  <c r="H25180" i="2"/>
  <c r="H25181" i="2"/>
  <c r="H25182" i="2"/>
  <c r="H25183" i="2"/>
  <c r="H25184" i="2"/>
  <c r="H25185" i="2"/>
  <c r="H25186" i="2"/>
  <c r="H25187" i="2"/>
  <c r="H25188" i="2"/>
  <c r="H25189" i="2"/>
  <c r="H25190" i="2"/>
  <c r="H25191" i="2"/>
  <c r="H25192" i="2"/>
  <c r="H25193" i="2"/>
  <c r="H25194" i="2"/>
  <c r="H25195" i="2"/>
  <c r="H25196" i="2"/>
  <c r="H25197" i="2"/>
  <c r="H25198" i="2"/>
  <c r="H25199" i="2"/>
  <c r="H25200" i="2"/>
  <c r="H25201" i="2"/>
  <c r="H25202" i="2"/>
  <c r="H25203" i="2"/>
  <c r="H25204" i="2"/>
  <c r="H25205" i="2"/>
  <c r="H25206" i="2"/>
  <c r="H25207" i="2"/>
  <c r="H25208" i="2"/>
  <c r="H25209" i="2"/>
  <c r="H25210" i="2"/>
  <c r="H25211" i="2"/>
  <c r="H25212" i="2"/>
  <c r="H25213" i="2"/>
  <c r="H25214" i="2"/>
  <c r="H25215" i="2"/>
  <c r="H25216" i="2"/>
  <c r="H25217" i="2"/>
  <c r="H25218" i="2"/>
  <c r="H25219" i="2"/>
  <c r="H25220" i="2"/>
  <c r="H25221" i="2"/>
  <c r="H25222" i="2"/>
  <c r="H25223" i="2"/>
  <c r="H25224" i="2"/>
  <c r="H25225" i="2"/>
  <c r="H25226" i="2"/>
  <c r="H25227" i="2"/>
  <c r="H25228" i="2"/>
  <c r="H25229" i="2"/>
  <c r="H25230" i="2"/>
  <c r="H25231" i="2"/>
  <c r="H25232" i="2"/>
  <c r="H25233" i="2"/>
  <c r="H25234" i="2"/>
  <c r="H25235" i="2"/>
  <c r="H25236" i="2"/>
  <c r="H25237" i="2"/>
  <c r="H25238" i="2"/>
  <c r="H25239" i="2"/>
  <c r="H25240" i="2"/>
  <c r="H25241" i="2"/>
  <c r="H25242" i="2"/>
  <c r="H25243" i="2"/>
  <c r="H25244" i="2"/>
  <c r="H25245" i="2"/>
  <c r="H25246" i="2"/>
  <c r="H25247" i="2"/>
  <c r="H25248" i="2"/>
  <c r="H25249" i="2"/>
  <c r="H25250" i="2"/>
  <c r="H25251" i="2"/>
  <c r="H25252" i="2"/>
  <c r="H25253" i="2"/>
  <c r="H25254" i="2"/>
  <c r="H25255" i="2"/>
  <c r="H25256" i="2"/>
  <c r="H25257" i="2"/>
  <c r="H25258" i="2"/>
  <c r="H25259" i="2"/>
  <c r="H25260" i="2"/>
  <c r="H25261" i="2"/>
  <c r="H25262" i="2"/>
  <c r="H25263" i="2"/>
  <c r="H25264" i="2"/>
  <c r="H25265" i="2"/>
  <c r="H25266" i="2"/>
  <c r="H25267" i="2"/>
  <c r="H25268" i="2"/>
  <c r="H25269" i="2"/>
  <c r="H25270" i="2"/>
  <c r="H25271" i="2"/>
  <c r="H25272" i="2"/>
  <c r="H25273" i="2"/>
  <c r="H25274" i="2"/>
  <c r="H25275" i="2"/>
  <c r="H25276" i="2"/>
  <c r="H25277" i="2"/>
  <c r="H25278" i="2"/>
  <c r="H25279" i="2"/>
  <c r="H25280" i="2"/>
  <c r="H25281" i="2"/>
  <c r="H25282" i="2"/>
  <c r="H25283" i="2"/>
  <c r="H25284" i="2"/>
  <c r="H25285" i="2"/>
  <c r="H25286" i="2"/>
  <c r="H25287" i="2"/>
  <c r="H25288" i="2"/>
  <c r="H25289" i="2"/>
  <c r="H25290" i="2"/>
  <c r="H25291" i="2"/>
  <c r="H25292" i="2"/>
  <c r="H25293" i="2"/>
  <c r="H25294" i="2"/>
  <c r="H25295" i="2"/>
  <c r="H25296" i="2"/>
  <c r="H25297" i="2"/>
  <c r="H25298" i="2"/>
  <c r="H25299" i="2"/>
  <c r="H25300" i="2"/>
  <c r="H25301" i="2"/>
  <c r="H25302" i="2"/>
  <c r="H25303" i="2"/>
  <c r="H25304" i="2"/>
  <c r="H25305" i="2"/>
  <c r="H25306" i="2"/>
  <c r="H25307" i="2"/>
  <c r="H25308" i="2"/>
  <c r="H25309" i="2"/>
  <c r="H25310" i="2"/>
  <c r="H25311" i="2"/>
  <c r="H25312" i="2"/>
  <c r="H25313" i="2"/>
  <c r="H25314" i="2"/>
  <c r="H25315" i="2"/>
  <c r="H25316" i="2"/>
  <c r="H25317" i="2"/>
  <c r="H25318" i="2"/>
  <c r="H25319" i="2"/>
  <c r="H25320" i="2"/>
  <c r="H25321" i="2"/>
  <c r="H25322" i="2"/>
  <c r="H25323" i="2"/>
  <c r="H25324" i="2"/>
  <c r="H25325" i="2"/>
  <c r="H25326" i="2"/>
  <c r="H25327" i="2"/>
  <c r="H25328" i="2"/>
  <c r="H25329" i="2"/>
  <c r="H25330" i="2"/>
  <c r="H25331" i="2"/>
  <c r="H25332" i="2"/>
  <c r="H25333" i="2"/>
  <c r="H25334" i="2"/>
  <c r="H25335" i="2"/>
  <c r="H25336" i="2"/>
  <c r="H25337" i="2"/>
  <c r="H25338" i="2"/>
  <c r="H25339" i="2"/>
  <c r="H25340" i="2"/>
  <c r="H25341" i="2"/>
  <c r="H25342" i="2"/>
  <c r="H25343" i="2"/>
  <c r="H25344" i="2"/>
  <c r="H25345" i="2"/>
  <c r="H25346" i="2"/>
  <c r="H25347" i="2"/>
  <c r="H25348" i="2"/>
  <c r="H25349" i="2"/>
  <c r="H25350" i="2"/>
  <c r="H25351" i="2"/>
  <c r="H25352" i="2"/>
  <c r="H25353" i="2"/>
  <c r="H25354" i="2"/>
  <c r="H25355" i="2"/>
  <c r="H25356" i="2"/>
  <c r="H25357" i="2"/>
  <c r="H25358" i="2"/>
  <c r="H25359" i="2"/>
  <c r="H25360" i="2"/>
  <c r="H25361" i="2"/>
  <c r="H25362" i="2"/>
  <c r="H25363" i="2"/>
  <c r="H25364" i="2"/>
  <c r="H25365" i="2"/>
  <c r="H25366" i="2"/>
  <c r="H25367" i="2"/>
  <c r="H25368" i="2"/>
  <c r="H25369" i="2"/>
  <c r="H25370" i="2"/>
  <c r="H25371" i="2"/>
  <c r="H25372" i="2"/>
  <c r="H25373" i="2"/>
  <c r="H25374" i="2"/>
  <c r="H25375" i="2"/>
  <c r="H25376" i="2"/>
  <c r="H25377" i="2"/>
  <c r="H25378" i="2"/>
  <c r="H25379" i="2"/>
  <c r="H25380" i="2"/>
  <c r="H25381" i="2"/>
  <c r="H25382" i="2"/>
  <c r="H25383" i="2"/>
  <c r="H25384" i="2"/>
  <c r="H25385" i="2"/>
  <c r="H25386" i="2"/>
  <c r="H25387" i="2"/>
  <c r="H25388" i="2"/>
  <c r="H25389" i="2"/>
  <c r="H25390" i="2"/>
  <c r="H25391" i="2"/>
  <c r="H25392" i="2"/>
  <c r="H25393" i="2"/>
  <c r="H25394" i="2"/>
  <c r="H25395" i="2"/>
  <c r="H25396" i="2"/>
  <c r="H25397" i="2"/>
  <c r="H25398" i="2"/>
  <c r="H25399" i="2"/>
  <c r="H25400" i="2"/>
  <c r="H25401" i="2"/>
  <c r="H25402" i="2"/>
  <c r="H25403" i="2"/>
  <c r="H25404" i="2"/>
  <c r="H25405" i="2"/>
  <c r="H25406" i="2"/>
  <c r="H25407" i="2"/>
  <c r="H25408" i="2"/>
  <c r="H25409" i="2"/>
  <c r="H25410" i="2"/>
  <c r="H25411" i="2"/>
  <c r="H25412" i="2"/>
  <c r="H25413" i="2"/>
  <c r="H25414" i="2"/>
  <c r="H25415" i="2"/>
  <c r="H25416" i="2"/>
  <c r="H25417" i="2"/>
  <c r="H25418" i="2"/>
  <c r="H25419" i="2"/>
  <c r="H25420" i="2"/>
  <c r="H25421" i="2"/>
  <c r="H25422" i="2"/>
  <c r="H25423" i="2"/>
  <c r="H25424" i="2"/>
  <c r="H25425" i="2"/>
  <c r="H25426" i="2"/>
  <c r="H25427" i="2"/>
  <c r="H25428" i="2"/>
  <c r="H25429" i="2"/>
  <c r="H25430" i="2"/>
  <c r="H25431" i="2"/>
  <c r="H25432" i="2"/>
  <c r="H25433" i="2"/>
  <c r="H25434" i="2"/>
  <c r="H25435" i="2"/>
  <c r="H25436" i="2"/>
  <c r="H25437" i="2"/>
  <c r="H25438" i="2"/>
  <c r="H25439" i="2"/>
  <c r="H25440" i="2"/>
  <c r="H25441" i="2"/>
  <c r="H25442" i="2"/>
  <c r="H25443" i="2"/>
  <c r="H25444" i="2"/>
  <c r="H25445" i="2"/>
  <c r="H25446" i="2"/>
  <c r="H25447" i="2"/>
  <c r="H25448" i="2"/>
  <c r="H25449" i="2"/>
  <c r="H25450" i="2"/>
  <c r="H25451" i="2"/>
  <c r="H25452" i="2"/>
  <c r="H25453" i="2"/>
  <c r="H25454" i="2"/>
  <c r="H25455" i="2"/>
  <c r="H25456" i="2"/>
  <c r="H25457" i="2"/>
  <c r="H25458" i="2"/>
  <c r="H25459" i="2"/>
  <c r="H25460" i="2"/>
  <c r="H25461" i="2"/>
  <c r="H25462" i="2"/>
  <c r="H25463" i="2"/>
  <c r="H25464" i="2"/>
  <c r="H25465" i="2"/>
  <c r="H25466" i="2"/>
  <c r="H25467" i="2"/>
  <c r="H25468" i="2"/>
  <c r="H25469" i="2"/>
  <c r="H25470" i="2"/>
  <c r="H25471" i="2"/>
  <c r="H25472" i="2"/>
  <c r="H25473" i="2"/>
  <c r="H25474" i="2"/>
  <c r="H25475" i="2"/>
  <c r="H25476" i="2"/>
  <c r="H25477" i="2"/>
  <c r="H25478" i="2"/>
  <c r="H25479" i="2"/>
  <c r="H25480" i="2"/>
  <c r="H25481" i="2"/>
  <c r="H25482" i="2"/>
  <c r="H25483" i="2"/>
  <c r="H25484" i="2"/>
  <c r="H25485" i="2"/>
  <c r="H25486" i="2"/>
  <c r="H25487" i="2"/>
  <c r="H25488" i="2"/>
  <c r="H25489" i="2"/>
  <c r="H25490" i="2"/>
  <c r="H25491" i="2"/>
  <c r="H25492" i="2"/>
  <c r="H25493" i="2"/>
  <c r="H25494" i="2"/>
  <c r="H25495" i="2"/>
  <c r="H25496" i="2"/>
  <c r="H25497" i="2"/>
  <c r="H25498" i="2"/>
  <c r="H25499" i="2"/>
  <c r="H25500" i="2"/>
  <c r="H25501" i="2"/>
  <c r="H25502" i="2"/>
  <c r="H25503" i="2"/>
  <c r="H25504" i="2"/>
  <c r="H25505" i="2"/>
  <c r="H25506" i="2"/>
  <c r="H25507" i="2"/>
  <c r="H25508" i="2"/>
  <c r="H25509" i="2"/>
  <c r="H25510" i="2"/>
  <c r="H25511" i="2"/>
  <c r="H25512" i="2"/>
  <c r="H25513" i="2"/>
  <c r="H25514" i="2"/>
  <c r="H25515" i="2"/>
  <c r="H25516" i="2"/>
  <c r="H25517" i="2"/>
  <c r="H25518" i="2"/>
  <c r="H25519" i="2"/>
  <c r="H25520" i="2"/>
  <c r="H25521" i="2"/>
  <c r="H25522" i="2"/>
  <c r="H25523" i="2"/>
  <c r="H25524" i="2"/>
  <c r="H25525" i="2"/>
  <c r="H25526" i="2"/>
  <c r="H25527" i="2"/>
  <c r="H25528" i="2"/>
  <c r="H25529" i="2"/>
  <c r="H25530" i="2"/>
  <c r="H25531" i="2"/>
  <c r="H25532" i="2"/>
  <c r="H25533" i="2"/>
  <c r="H25534" i="2"/>
  <c r="H25535" i="2"/>
  <c r="H25536" i="2"/>
  <c r="H25537" i="2"/>
  <c r="H25538" i="2"/>
  <c r="H25539" i="2"/>
  <c r="H25540" i="2"/>
  <c r="H25541" i="2"/>
  <c r="H25542" i="2"/>
  <c r="H25543" i="2"/>
  <c r="H25544" i="2"/>
  <c r="H25545" i="2"/>
  <c r="H25546" i="2"/>
  <c r="H25547" i="2"/>
  <c r="H25548" i="2"/>
  <c r="H25549" i="2"/>
  <c r="H25550" i="2"/>
  <c r="H25551" i="2"/>
  <c r="H25552" i="2"/>
  <c r="H25553" i="2"/>
  <c r="H25554" i="2"/>
  <c r="H25555" i="2"/>
  <c r="H25556" i="2"/>
  <c r="H25557" i="2"/>
  <c r="H25558" i="2"/>
  <c r="H25559" i="2"/>
  <c r="H25560" i="2"/>
  <c r="H25561" i="2"/>
  <c r="H25562" i="2"/>
  <c r="H25563" i="2"/>
  <c r="H25564" i="2"/>
  <c r="H25565" i="2"/>
  <c r="H25566" i="2"/>
  <c r="H25567" i="2"/>
  <c r="H25568" i="2"/>
  <c r="H25569" i="2"/>
  <c r="H25570" i="2"/>
  <c r="H25571" i="2"/>
  <c r="H25572" i="2"/>
  <c r="H25573" i="2"/>
  <c r="H25574" i="2"/>
  <c r="H25575" i="2"/>
  <c r="H25576" i="2"/>
  <c r="H25577" i="2"/>
  <c r="H25578" i="2"/>
  <c r="H25579" i="2"/>
  <c r="H25580" i="2"/>
  <c r="H25581" i="2"/>
  <c r="H25582" i="2"/>
  <c r="H25583" i="2"/>
  <c r="H25584" i="2"/>
  <c r="H25585" i="2"/>
  <c r="H25586" i="2"/>
  <c r="H25587" i="2"/>
  <c r="H25588" i="2"/>
  <c r="H25589" i="2"/>
  <c r="H25590" i="2"/>
  <c r="H25591" i="2"/>
  <c r="H25592" i="2"/>
  <c r="H25593" i="2"/>
  <c r="H25594" i="2"/>
  <c r="H25595" i="2"/>
  <c r="H25596" i="2"/>
  <c r="H25597" i="2"/>
  <c r="H25598" i="2"/>
  <c r="H25599" i="2"/>
  <c r="H25600" i="2"/>
  <c r="H25601" i="2"/>
  <c r="H25602" i="2"/>
  <c r="H25603" i="2"/>
  <c r="H25604" i="2"/>
  <c r="H25605" i="2"/>
  <c r="H25606" i="2"/>
  <c r="H25607" i="2"/>
  <c r="H25608" i="2"/>
  <c r="H25609" i="2"/>
  <c r="H25610" i="2"/>
  <c r="H25611" i="2"/>
  <c r="H25612" i="2"/>
  <c r="H25613" i="2"/>
  <c r="H25614" i="2"/>
  <c r="H25615" i="2"/>
  <c r="H25616" i="2"/>
  <c r="H25617" i="2"/>
  <c r="H25618" i="2"/>
  <c r="H25619" i="2"/>
  <c r="H25620" i="2"/>
  <c r="H25621" i="2"/>
  <c r="H25622" i="2"/>
  <c r="H25623" i="2"/>
  <c r="H25624" i="2"/>
  <c r="H25625" i="2"/>
  <c r="H25626" i="2"/>
  <c r="H25627" i="2"/>
  <c r="H25628" i="2"/>
  <c r="H25629" i="2"/>
  <c r="H25630" i="2"/>
  <c r="H25631" i="2"/>
  <c r="H25632" i="2"/>
  <c r="H25633" i="2"/>
  <c r="H25634" i="2"/>
  <c r="H25635" i="2"/>
  <c r="H25636" i="2"/>
  <c r="H25637" i="2"/>
  <c r="H25638" i="2"/>
  <c r="H25639" i="2"/>
  <c r="H25640" i="2"/>
  <c r="H25641" i="2"/>
  <c r="H25642" i="2"/>
  <c r="H25643" i="2"/>
  <c r="H25644" i="2"/>
  <c r="H25645" i="2"/>
  <c r="H25646" i="2"/>
  <c r="H25647" i="2"/>
  <c r="H25648" i="2"/>
  <c r="H25649" i="2"/>
  <c r="H25650" i="2"/>
  <c r="H25651" i="2"/>
  <c r="H25652" i="2"/>
  <c r="H25653" i="2"/>
  <c r="H25654" i="2"/>
  <c r="H25655" i="2"/>
  <c r="H25656" i="2"/>
  <c r="H25657" i="2"/>
  <c r="H25658" i="2"/>
  <c r="H25659" i="2"/>
  <c r="H25660" i="2"/>
  <c r="H25661" i="2"/>
  <c r="H25662" i="2"/>
  <c r="H25663" i="2"/>
  <c r="H25664" i="2"/>
  <c r="H25665" i="2"/>
  <c r="H25666" i="2"/>
  <c r="H25667" i="2"/>
  <c r="H25668" i="2"/>
  <c r="H25669" i="2"/>
  <c r="H25670" i="2"/>
  <c r="H25671" i="2"/>
  <c r="H25672" i="2"/>
  <c r="H25673" i="2"/>
  <c r="H25674" i="2"/>
  <c r="H25675" i="2"/>
  <c r="H25676" i="2"/>
  <c r="H25677" i="2"/>
  <c r="H25678" i="2"/>
  <c r="H25679" i="2"/>
  <c r="H25680" i="2"/>
  <c r="H25681" i="2"/>
  <c r="H25682" i="2"/>
  <c r="H25683" i="2"/>
  <c r="H25684" i="2"/>
  <c r="H25685" i="2"/>
  <c r="H25686" i="2"/>
  <c r="H25687" i="2"/>
  <c r="H25688" i="2"/>
  <c r="H25689" i="2"/>
  <c r="H25690" i="2"/>
  <c r="H25691" i="2"/>
  <c r="H25692" i="2"/>
  <c r="H25693" i="2"/>
  <c r="H25694" i="2"/>
  <c r="H25695" i="2"/>
  <c r="H25696" i="2"/>
  <c r="H25697" i="2"/>
  <c r="H25698" i="2"/>
  <c r="H25699" i="2"/>
  <c r="H25700" i="2"/>
  <c r="H25701" i="2"/>
  <c r="H25702" i="2"/>
  <c r="H25703" i="2"/>
  <c r="H25704" i="2"/>
  <c r="H25705" i="2"/>
  <c r="H25706" i="2"/>
  <c r="H25707" i="2"/>
  <c r="H25708" i="2"/>
  <c r="H25709" i="2"/>
  <c r="H25710" i="2"/>
  <c r="H25711" i="2"/>
  <c r="H25712" i="2"/>
  <c r="H25713" i="2"/>
  <c r="H25714" i="2"/>
  <c r="H25715" i="2"/>
  <c r="H25716" i="2"/>
  <c r="H25717" i="2"/>
  <c r="H25718" i="2"/>
  <c r="H25719" i="2"/>
  <c r="H25720" i="2"/>
  <c r="H25721" i="2"/>
  <c r="H25722" i="2"/>
  <c r="H25723" i="2"/>
  <c r="H25724" i="2"/>
  <c r="H25725" i="2"/>
  <c r="H25726" i="2"/>
  <c r="H25727" i="2"/>
  <c r="H25728" i="2"/>
  <c r="H25729" i="2"/>
  <c r="H25730" i="2"/>
  <c r="H25731" i="2"/>
  <c r="H25732" i="2"/>
  <c r="H25733" i="2"/>
  <c r="H25734" i="2"/>
  <c r="H25735" i="2"/>
  <c r="H25736" i="2"/>
  <c r="H25737" i="2"/>
  <c r="H25738" i="2"/>
  <c r="H25739" i="2"/>
  <c r="H25740" i="2"/>
  <c r="H25741" i="2"/>
  <c r="H25742" i="2"/>
  <c r="H25743" i="2"/>
  <c r="H25744" i="2"/>
  <c r="H25745" i="2"/>
  <c r="H25746" i="2"/>
  <c r="H25747" i="2"/>
  <c r="H25748" i="2"/>
  <c r="H25749" i="2"/>
  <c r="H25750" i="2"/>
  <c r="H25751" i="2"/>
  <c r="H25752" i="2"/>
  <c r="H25753" i="2"/>
  <c r="H25754" i="2"/>
  <c r="H25755" i="2"/>
  <c r="H25756" i="2"/>
  <c r="H25757" i="2"/>
  <c r="H25758" i="2"/>
  <c r="H25759" i="2"/>
  <c r="H25760" i="2"/>
  <c r="H25761" i="2"/>
  <c r="H25762" i="2"/>
  <c r="H25763" i="2"/>
  <c r="H25764" i="2"/>
  <c r="H25765" i="2"/>
  <c r="H25766" i="2"/>
  <c r="H25767" i="2"/>
  <c r="H25768" i="2"/>
  <c r="H25769" i="2"/>
  <c r="H25770" i="2"/>
  <c r="H25771" i="2"/>
  <c r="H25772" i="2"/>
  <c r="H25773" i="2"/>
  <c r="H25774" i="2"/>
  <c r="H25775" i="2"/>
  <c r="H25776" i="2"/>
  <c r="H25777" i="2"/>
  <c r="H25778" i="2"/>
  <c r="H25779" i="2"/>
  <c r="H25780" i="2"/>
  <c r="H25781" i="2"/>
  <c r="H25782" i="2"/>
  <c r="H25783" i="2"/>
  <c r="H25784" i="2"/>
  <c r="H25785" i="2"/>
  <c r="H25786" i="2"/>
  <c r="H25787" i="2"/>
  <c r="H25788" i="2"/>
  <c r="H25789" i="2"/>
  <c r="H25790" i="2"/>
  <c r="H25791" i="2"/>
  <c r="H25792" i="2"/>
  <c r="H25793" i="2"/>
  <c r="H25794" i="2"/>
  <c r="H25795" i="2"/>
  <c r="H25796" i="2"/>
  <c r="H25797" i="2"/>
  <c r="H25798" i="2"/>
  <c r="H25799" i="2"/>
  <c r="H25800" i="2"/>
  <c r="H25801" i="2"/>
  <c r="H25802" i="2"/>
  <c r="H25803" i="2"/>
  <c r="H25804" i="2"/>
  <c r="H25805" i="2"/>
  <c r="H25806" i="2"/>
  <c r="H25807" i="2"/>
  <c r="H25808" i="2"/>
  <c r="H25809" i="2"/>
  <c r="H25810" i="2"/>
  <c r="H25811" i="2"/>
  <c r="H25812" i="2"/>
  <c r="H25813" i="2"/>
  <c r="H25814" i="2"/>
  <c r="H25815" i="2"/>
  <c r="H25816" i="2"/>
  <c r="H25817" i="2"/>
  <c r="H25818" i="2"/>
  <c r="H25819" i="2"/>
  <c r="H25820" i="2"/>
  <c r="H25821" i="2"/>
  <c r="H25822" i="2"/>
  <c r="H25823" i="2"/>
  <c r="H25824" i="2"/>
  <c r="H25825" i="2"/>
  <c r="H25826" i="2"/>
  <c r="H25827" i="2"/>
  <c r="H25828" i="2"/>
  <c r="H25829" i="2"/>
  <c r="H25830" i="2"/>
  <c r="H25831" i="2"/>
  <c r="H25832" i="2"/>
  <c r="H25833" i="2"/>
  <c r="H25834" i="2"/>
  <c r="H25835" i="2"/>
  <c r="H25836" i="2"/>
  <c r="H25837" i="2"/>
  <c r="H25838" i="2"/>
  <c r="H25839" i="2"/>
  <c r="H25840" i="2"/>
  <c r="H25841" i="2"/>
  <c r="H25842" i="2"/>
  <c r="H25843" i="2"/>
  <c r="H25844" i="2"/>
  <c r="H25845" i="2"/>
  <c r="H25846" i="2"/>
  <c r="H25847" i="2"/>
  <c r="H25848" i="2"/>
  <c r="H25849" i="2"/>
  <c r="H25850" i="2"/>
  <c r="H25851" i="2"/>
  <c r="H25852" i="2"/>
  <c r="H25853" i="2"/>
  <c r="H25854" i="2"/>
  <c r="H25855" i="2"/>
  <c r="H25856" i="2"/>
  <c r="H25857" i="2"/>
  <c r="H25858" i="2"/>
  <c r="H25859" i="2"/>
  <c r="H25860" i="2"/>
  <c r="H25861" i="2"/>
  <c r="H25862" i="2"/>
  <c r="H25863" i="2"/>
  <c r="H25864" i="2"/>
  <c r="H25865" i="2"/>
  <c r="H25866" i="2"/>
  <c r="H25867" i="2"/>
  <c r="H25868" i="2"/>
  <c r="H25869" i="2"/>
  <c r="H25870" i="2"/>
  <c r="H25871" i="2"/>
  <c r="H25872" i="2"/>
  <c r="H25873" i="2"/>
  <c r="H25874" i="2"/>
  <c r="H25875" i="2"/>
  <c r="H25876" i="2"/>
  <c r="H25877" i="2"/>
  <c r="H25878" i="2"/>
  <c r="H25879" i="2"/>
  <c r="H25880" i="2"/>
  <c r="H25881" i="2"/>
  <c r="H25882" i="2"/>
  <c r="H25883" i="2"/>
  <c r="H25884" i="2"/>
  <c r="H25885" i="2"/>
  <c r="H25886" i="2"/>
  <c r="H25887" i="2"/>
  <c r="H25888" i="2"/>
  <c r="H25889" i="2"/>
  <c r="H25890" i="2"/>
  <c r="H25891" i="2"/>
  <c r="H25892" i="2"/>
  <c r="H25893" i="2"/>
  <c r="H25894" i="2"/>
  <c r="H25895" i="2"/>
  <c r="H25896" i="2"/>
  <c r="H25897" i="2"/>
  <c r="H25898" i="2"/>
  <c r="H25899" i="2"/>
  <c r="H25900" i="2"/>
  <c r="H25901" i="2"/>
  <c r="H25902" i="2"/>
  <c r="H25903" i="2"/>
  <c r="H25904" i="2"/>
  <c r="H25905" i="2"/>
  <c r="H25906" i="2"/>
  <c r="H25907" i="2"/>
  <c r="H25908" i="2"/>
  <c r="H25909" i="2"/>
  <c r="H25910" i="2"/>
  <c r="H25911" i="2"/>
  <c r="H25912" i="2"/>
  <c r="H25913" i="2"/>
  <c r="H25914" i="2"/>
  <c r="H25915" i="2"/>
  <c r="H25916" i="2"/>
  <c r="H25917" i="2"/>
  <c r="H25918" i="2"/>
  <c r="H25919" i="2"/>
  <c r="H25920" i="2"/>
  <c r="H25921" i="2"/>
  <c r="H25922" i="2"/>
  <c r="H25923" i="2"/>
  <c r="H25924" i="2"/>
  <c r="H25925" i="2"/>
  <c r="H25926" i="2"/>
  <c r="H25927" i="2"/>
  <c r="H25928" i="2"/>
  <c r="H25929" i="2"/>
  <c r="H25930" i="2"/>
  <c r="H25931" i="2"/>
  <c r="H25932" i="2"/>
  <c r="H25933" i="2"/>
  <c r="H25934" i="2"/>
  <c r="H25935" i="2"/>
  <c r="H25936" i="2"/>
  <c r="H25937" i="2"/>
  <c r="H25938" i="2"/>
  <c r="H25939" i="2"/>
  <c r="H25940" i="2"/>
  <c r="H25941" i="2"/>
  <c r="H25942" i="2"/>
  <c r="H25943" i="2"/>
  <c r="H25944" i="2"/>
  <c r="H25945" i="2"/>
  <c r="H25946" i="2"/>
  <c r="H25947" i="2"/>
  <c r="H25948" i="2"/>
  <c r="H25949" i="2"/>
  <c r="H25950" i="2"/>
  <c r="H25951" i="2"/>
  <c r="H25952" i="2"/>
  <c r="H25953" i="2"/>
  <c r="H25954" i="2"/>
  <c r="H25955" i="2"/>
  <c r="H25956" i="2"/>
  <c r="H25957" i="2"/>
  <c r="H25958" i="2"/>
  <c r="H25959" i="2"/>
  <c r="H25960" i="2"/>
  <c r="H25961" i="2"/>
  <c r="H25962" i="2"/>
  <c r="H25963" i="2"/>
  <c r="H25964" i="2"/>
  <c r="H25965" i="2"/>
  <c r="H25966" i="2"/>
  <c r="H25967" i="2"/>
  <c r="H25968" i="2"/>
  <c r="H25969" i="2"/>
  <c r="H25970" i="2"/>
  <c r="H25971" i="2"/>
  <c r="H25972" i="2"/>
  <c r="H25973" i="2"/>
  <c r="H25974" i="2"/>
  <c r="H25975" i="2"/>
  <c r="H25976" i="2"/>
  <c r="H25977" i="2"/>
  <c r="H25978" i="2"/>
  <c r="H25979" i="2"/>
  <c r="H25980" i="2"/>
  <c r="H25981" i="2"/>
  <c r="H25982" i="2"/>
  <c r="H25983" i="2"/>
  <c r="H25984" i="2"/>
  <c r="H25985" i="2"/>
  <c r="H25986" i="2"/>
  <c r="H25987" i="2"/>
  <c r="H25988" i="2"/>
  <c r="H25989" i="2"/>
  <c r="H25990" i="2"/>
  <c r="H25991" i="2"/>
  <c r="H25992" i="2"/>
  <c r="H25993" i="2"/>
  <c r="H25994" i="2"/>
  <c r="H25995" i="2"/>
  <c r="H25996" i="2"/>
  <c r="H25997" i="2"/>
  <c r="H25998" i="2"/>
  <c r="H25999" i="2"/>
  <c r="H26000" i="2"/>
  <c r="H26001" i="2"/>
  <c r="H26002" i="2"/>
  <c r="H26003" i="2"/>
  <c r="H26004" i="2"/>
  <c r="H26005" i="2"/>
  <c r="H26006" i="2"/>
  <c r="H26007" i="2"/>
  <c r="H26008" i="2"/>
  <c r="H26009" i="2"/>
  <c r="H26010" i="2"/>
  <c r="H26011" i="2"/>
  <c r="H26012" i="2"/>
  <c r="H26013" i="2"/>
  <c r="H26014" i="2"/>
  <c r="H26015" i="2"/>
  <c r="H26016" i="2"/>
  <c r="H26017" i="2"/>
  <c r="H26018" i="2"/>
  <c r="H26019" i="2"/>
  <c r="H26020" i="2"/>
  <c r="H26021" i="2"/>
  <c r="H26022" i="2"/>
  <c r="H26023" i="2"/>
  <c r="H26024" i="2"/>
  <c r="H26025" i="2"/>
  <c r="H26026" i="2"/>
  <c r="H26027" i="2"/>
  <c r="H26028" i="2"/>
  <c r="H26029" i="2"/>
  <c r="H26030" i="2"/>
  <c r="H26031" i="2"/>
  <c r="H26032" i="2"/>
  <c r="H26033" i="2"/>
  <c r="H26034" i="2"/>
  <c r="H26035" i="2"/>
  <c r="H26036" i="2"/>
  <c r="H26037" i="2"/>
  <c r="H26038" i="2"/>
  <c r="H26039" i="2"/>
  <c r="H26040" i="2"/>
  <c r="H26041" i="2"/>
  <c r="H26042" i="2"/>
  <c r="H26043" i="2"/>
  <c r="H26044" i="2"/>
  <c r="H26045" i="2"/>
  <c r="H26046" i="2"/>
  <c r="H26047" i="2"/>
  <c r="H26048" i="2"/>
  <c r="H26049" i="2"/>
  <c r="H26050" i="2"/>
  <c r="H26051" i="2"/>
  <c r="H26052" i="2"/>
  <c r="H26053" i="2"/>
  <c r="H26054" i="2"/>
  <c r="H26055" i="2"/>
  <c r="H26056" i="2"/>
  <c r="H26057" i="2"/>
  <c r="H26058" i="2"/>
  <c r="H26059" i="2"/>
  <c r="H26060" i="2"/>
  <c r="H26061" i="2"/>
  <c r="H26062" i="2"/>
  <c r="H26063" i="2"/>
  <c r="H26064" i="2"/>
  <c r="H26065" i="2"/>
  <c r="H26066" i="2"/>
  <c r="H26067" i="2"/>
  <c r="H26068" i="2"/>
  <c r="H26069" i="2"/>
  <c r="H26070" i="2"/>
  <c r="H26071" i="2"/>
  <c r="H26072" i="2"/>
  <c r="H26073" i="2"/>
  <c r="H26074" i="2"/>
  <c r="H26075" i="2"/>
  <c r="H26076" i="2"/>
  <c r="H26077" i="2"/>
  <c r="H26078" i="2"/>
  <c r="H26079" i="2"/>
  <c r="H26080" i="2"/>
  <c r="H26081" i="2"/>
  <c r="H26082" i="2"/>
  <c r="H26083" i="2"/>
  <c r="H26084" i="2"/>
  <c r="H26085" i="2"/>
  <c r="H26086" i="2"/>
  <c r="H26087" i="2"/>
  <c r="H26088" i="2"/>
  <c r="H26089" i="2"/>
  <c r="H26090" i="2"/>
  <c r="H26091" i="2"/>
  <c r="H26092" i="2"/>
  <c r="H26093" i="2"/>
  <c r="H26094" i="2"/>
  <c r="H26095" i="2"/>
  <c r="H26096" i="2"/>
  <c r="H26097" i="2"/>
  <c r="H26098" i="2"/>
  <c r="H26099" i="2"/>
  <c r="H26100" i="2"/>
  <c r="H26101" i="2"/>
  <c r="H26102" i="2"/>
  <c r="H26103" i="2"/>
  <c r="H26104" i="2"/>
  <c r="H26105" i="2"/>
  <c r="H26106" i="2"/>
  <c r="H26107" i="2"/>
  <c r="H26108" i="2"/>
  <c r="H26109" i="2"/>
  <c r="H26110" i="2"/>
  <c r="H26111" i="2"/>
  <c r="H26112" i="2"/>
  <c r="H26113" i="2"/>
  <c r="H26114" i="2"/>
  <c r="H26115" i="2"/>
  <c r="H26116" i="2"/>
  <c r="H26117" i="2"/>
  <c r="H26118" i="2"/>
  <c r="H26119" i="2"/>
  <c r="H26120" i="2"/>
  <c r="H26121" i="2"/>
  <c r="H26122" i="2"/>
  <c r="H26123" i="2"/>
  <c r="H26124" i="2"/>
  <c r="H26125" i="2"/>
  <c r="H26126" i="2"/>
  <c r="H26127" i="2"/>
  <c r="H26128" i="2"/>
  <c r="H26129" i="2"/>
  <c r="H26130" i="2"/>
  <c r="H26131" i="2"/>
  <c r="H26132" i="2"/>
  <c r="H26133" i="2"/>
  <c r="H26134" i="2"/>
  <c r="H26135" i="2"/>
  <c r="H26136" i="2"/>
  <c r="H26137" i="2"/>
  <c r="H26138" i="2"/>
  <c r="H26139" i="2"/>
  <c r="H26140" i="2"/>
  <c r="H26141" i="2"/>
  <c r="H26142" i="2"/>
  <c r="H26143" i="2"/>
  <c r="H26144" i="2"/>
  <c r="H26145" i="2"/>
  <c r="H26146" i="2"/>
  <c r="H26147" i="2"/>
  <c r="H26148" i="2"/>
  <c r="H26149" i="2"/>
  <c r="H26150" i="2"/>
  <c r="H26151" i="2"/>
  <c r="H26152" i="2"/>
  <c r="H26153" i="2"/>
  <c r="H26154" i="2"/>
  <c r="H26155" i="2"/>
  <c r="H26156" i="2"/>
  <c r="H26157" i="2"/>
  <c r="H26158" i="2"/>
  <c r="H26159" i="2"/>
  <c r="H26160" i="2"/>
  <c r="H26161" i="2"/>
  <c r="H26162" i="2"/>
  <c r="H26163" i="2"/>
  <c r="H26164" i="2"/>
  <c r="H26165" i="2"/>
  <c r="H26166" i="2"/>
  <c r="H26167" i="2"/>
  <c r="H26168" i="2"/>
  <c r="H26169" i="2"/>
  <c r="H26170" i="2"/>
  <c r="H26171" i="2"/>
  <c r="H26172" i="2"/>
  <c r="H26173" i="2"/>
  <c r="H26174" i="2"/>
  <c r="H26175" i="2"/>
  <c r="H26176" i="2"/>
  <c r="H26177" i="2"/>
  <c r="H26178" i="2"/>
  <c r="H26179" i="2"/>
  <c r="H26180" i="2"/>
  <c r="H26181" i="2"/>
  <c r="H26182" i="2"/>
  <c r="H26183" i="2"/>
  <c r="H26184" i="2"/>
  <c r="H26185" i="2"/>
  <c r="H26186" i="2"/>
  <c r="H26187" i="2"/>
  <c r="H26188" i="2"/>
  <c r="H26189" i="2"/>
  <c r="H26190" i="2"/>
  <c r="H26191" i="2"/>
  <c r="H26192" i="2"/>
  <c r="H26193" i="2"/>
  <c r="H26194" i="2"/>
  <c r="H26195" i="2"/>
  <c r="H26196" i="2"/>
  <c r="H26197" i="2"/>
  <c r="H26198" i="2"/>
  <c r="H26199" i="2"/>
  <c r="H26200" i="2"/>
  <c r="H26201" i="2"/>
  <c r="H26202" i="2"/>
  <c r="H26203" i="2"/>
  <c r="H26204" i="2"/>
  <c r="H26205" i="2"/>
  <c r="H26206" i="2"/>
  <c r="H26207" i="2"/>
  <c r="H26208" i="2"/>
  <c r="H26209" i="2"/>
  <c r="H26210" i="2"/>
  <c r="H26211" i="2"/>
  <c r="H26212" i="2"/>
  <c r="H26213" i="2"/>
  <c r="H26214" i="2"/>
  <c r="H26215" i="2"/>
  <c r="H26216" i="2"/>
  <c r="H26217" i="2"/>
  <c r="H26218" i="2"/>
  <c r="H26219" i="2"/>
  <c r="H26220" i="2"/>
  <c r="H26221" i="2"/>
  <c r="H26222" i="2"/>
  <c r="H26223" i="2"/>
  <c r="H26224" i="2"/>
  <c r="H26225" i="2"/>
  <c r="H26226" i="2"/>
  <c r="H26227" i="2"/>
  <c r="H26228" i="2"/>
  <c r="H26229" i="2"/>
  <c r="H26230" i="2"/>
  <c r="H26231" i="2"/>
  <c r="H26232" i="2"/>
  <c r="H26233" i="2"/>
  <c r="H26234" i="2"/>
  <c r="H26235" i="2"/>
  <c r="H26236" i="2"/>
  <c r="H26237" i="2"/>
  <c r="H26238" i="2"/>
  <c r="H26239" i="2"/>
  <c r="H26240" i="2"/>
  <c r="H26241" i="2"/>
  <c r="H26242" i="2"/>
  <c r="H26243" i="2"/>
  <c r="H26244" i="2"/>
  <c r="H26245" i="2"/>
  <c r="H26246" i="2"/>
  <c r="H26247" i="2"/>
  <c r="H26248" i="2"/>
  <c r="H26249" i="2"/>
  <c r="H26250" i="2"/>
  <c r="H26251" i="2"/>
  <c r="H26252" i="2"/>
  <c r="H26253" i="2"/>
  <c r="H26254" i="2"/>
  <c r="H26255" i="2"/>
  <c r="H26256" i="2"/>
  <c r="H26257" i="2"/>
  <c r="H26258" i="2"/>
  <c r="H26259" i="2"/>
  <c r="H26260" i="2"/>
  <c r="H26261" i="2"/>
  <c r="H26262" i="2"/>
  <c r="H26263" i="2"/>
  <c r="H26264" i="2"/>
  <c r="H26265" i="2"/>
  <c r="H26266" i="2"/>
  <c r="H26267" i="2"/>
  <c r="H26268" i="2"/>
  <c r="H26269" i="2"/>
  <c r="H26270" i="2"/>
  <c r="H26271" i="2"/>
  <c r="H26272" i="2"/>
  <c r="H26273" i="2"/>
  <c r="H26274" i="2"/>
  <c r="H26275" i="2"/>
  <c r="H26276" i="2"/>
  <c r="H26277" i="2"/>
  <c r="H26278" i="2"/>
  <c r="H26279" i="2"/>
  <c r="H26280" i="2"/>
  <c r="H26281" i="2"/>
  <c r="H26282" i="2"/>
  <c r="H26283" i="2"/>
  <c r="H26284" i="2"/>
  <c r="H26285" i="2"/>
  <c r="H26286" i="2"/>
  <c r="H26287" i="2"/>
  <c r="H26288" i="2"/>
  <c r="H26289" i="2"/>
  <c r="H26290" i="2"/>
  <c r="H26291" i="2"/>
  <c r="H26292" i="2"/>
  <c r="H26293" i="2"/>
  <c r="H26294" i="2"/>
  <c r="H26295" i="2"/>
  <c r="H26296" i="2"/>
  <c r="H26297" i="2"/>
  <c r="H26298" i="2"/>
  <c r="H26299" i="2"/>
  <c r="H26300" i="2"/>
  <c r="H26301" i="2"/>
  <c r="H26302" i="2"/>
  <c r="H26303" i="2"/>
  <c r="H26304" i="2"/>
  <c r="H26305" i="2"/>
  <c r="H26306" i="2"/>
  <c r="H26307" i="2"/>
  <c r="H26308" i="2"/>
  <c r="H26309" i="2"/>
  <c r="H26310" i="2"/>
  <c r="H26311" i="2"/>
  <c r="H26312" i="2"/>
  <c r="H26313" i="2"/>
  <c r="H26314" i="2"/>
  <c r="H26315" i="2"/>
  <c r="H26316" i="2"/>
  <c r="H26317" i="2"/>
  <c r="H26318" i="2"/>
  <c r="H26319" i="2"/>
  <c r="H26320" i="2"/>
  <c r="H26321" i="2"/>
  <c r="H26322" i="2"/>
  <c r="H26323" i="2"/>
  <c r="H26324" i="2"/>
  <c r="H26325" i="2"/>
  <c r="H26326" i="2"/>
  <c r="H26327" i="2"/>
  <c r="H26328" i="2"/>
  <c r="H26329" i="2"/>
  <c r="H26330" i="2"/>
  <c r="H26331" i="2"/>
  <c r="H26332" i="2"/>
  <c r="H26333" i="2"/>
  <c r="H26334" i="2"/>
  <c r="H26335" i="2"/>
  <c r="H26336" i="2"/>
  <c r="H26337" i="2"/>
  <c r="H26338" i="2"/>
  <c r="H26339" i="2"/>
  <c r="H26340" i="2"/>
  <c r="H26341" i="2"/>
  <c r="H26342" i="2"/>
  <c r="H26343" i="2"/>
  <c r="H26344" i="2"/>
  <c r="H26345" i="2"/>
  <c r="H26346" i="2"/>
  <c r="H26347" i="2"/>
  <c r="H26348" i="2"/>
  <c r="H26349" i="2"/>
  <c r="H26350" i="2"/>
  <c r="H26351" i="2"/>
  <c r="H26352" i="2"/>
  <c r="H26353" i="2"/>
  <c r="H26354" i="2"/>
  <c r="H26355" i="2"/>
  <c r="H26356" i="2"/>
  <c r="H26357" i="2"/>
  <c r="H26358" i="2"/>
  <c r="H26359" i="2"/>
  <c r="H26360" i="2"/>
  <c r="H26361" i="2"/>
  <c r="H26362" i="2"/>
  <c r="H26363" i="2"/>
  <c r="H26364" i="2"/>
  <c r="H26365" i="2"/>
  <c r="H26366" i="2"/>
  <c r="H26367" i="2"/>
  <c r="H26368" i="2"/>
  <c r="H26369" i="2"/>
  <c r="H26370" i="2"/>
  <c r="H26371" i="2"/>
  <c r="H26372" i="2"/>
  <c r="H26373" i="2"/>
  <c r="H26374" i="2"/>
  <c r="H26375" i="2"/>
  <c r="H26376" i="2"/>
  <c r="H26377" i="2"/>
  <c r="H26378" i="2"/>
  <c r="H26379" i="2"/>
  <c r="H26380" i="2"/>
  <c r="H26381" i="2"/>
  <c r="H26382" i="2"/>
  <c r="H26383" i="2"/>
  <c r="H26384" i="2"/>
  <c r="H26385" i="2"/>
  <c r="H26386" i="2"/>
  <c r="H26387" i="2"/>
  <c r="H26388" i="2"/>
  <c r="H26389" i="2"/>
  <c r="H26390" i="2"/>
  <c r="H26391" i="2"/>
  <c r="H26392" i="2"/>
  <c r="H26393" i="2"/>
  <c r="H26394" i="2"/>
  <c r="H26395" i="2"/>
  <c r="H26396" i="2"/>
  <c r="H26397" i="2"/>
  <c r="H26398" i="2"/>
  <c r="H26399" i="2"/>
  <c r="H26400" i="2"/>
  <c r="H26401" i="2"/>
  <c r="H26402" i="2"/>
  <c r="H26403" i="2"/>
  <c r="H26404" i="2"/>
  <c r="H26405" i="2"/>
  <c r="H26406" i="2"/>
  <c r="H26407" i="2"/>
  <c r="H26408" i="2"/>
  <c r="H26409" i="2"/>
  <c r="H26410" i="2"/>
  <c r="H26411" i="2"/>
  <c r="H26412" i="2"/>
  <c r="H26413" i="2"/>
  <c r="H26414" i="2"/>
  <c r="H26415" i="2"/>
  <c r="H26416" i="2"/>
  <c r="H26417" i="2"/>
  <c r="H26418" i="2"/>
  <c r="H26419" i="2"/>
  <c r="H26420" i="2"/>
  <c r="H26421" i="2"/>
  <c r="H26422" i="2"/>
  <c r="H26423" i="2"/>
  <c r="H26424" i="2"/>
  <c r="H26425" i="2"/>
  <c r="H26426" i="2"/>
  <c r="H26427" i="2"/>
  <c r="H26428" i="2"/>
  <c r="H26429" i="2"/>
  <c r="H26430" i="2"/>
  <c r="H26431" i="2"/>
  <c r="H26432" i="2"/>
  <c r="H26433" i="2"/>
  <c r="H26434" i="2"/>
  <c r="H26435" i="2"/>
  <c r="H26436" i="2"/>
  <c r="H26437" i="2"/>
  <c r="H26438" i="2"/>
  <c r="H26439" i="2"/>
  <c r="H26440" i="2"/>
  <c r="H26441" i="2"/>
  <c r="H26442" i="2"/>
  <c r="H26443" i="2"/>
  <c r="H26444" i="2"/>
  <c r="H26445" i="2"/>
  <c r="H26446" i="2"/>
  <c r="H26447" i="2"/>
  <c r="H26448" i="2"/>
  <c r="H26449" i="2"/>
  <c r="H26450" i="2"/>
  <c r="H26451" i="2"/>
  <c r="H26452" i="2"/>
  <c r="H26453" i="2"/>
  <c r="H26454" i="2"/>
  <c r="H26455" i="2"/>
  <c r="H26456" i="2"/>
  <c r="H26457" i="2"/>
  <c r="H26458" i="2"/>
  <c r="H26459" i="2"/>
  <c r="H26460" i="2"/>
  <c r="H26461" i="2"/>
  <c r="H26462" i="2"/>
  <c r="H26463" i="2"/>
  <c r="H26464" i="2"/>
  <c r="H26465" i="2"/>
  <c r="H26466" i="2"/>
  <c r="H26467" i="2"/>
  <c r="H26468" i="2"/>
  <c r="H26469" i="2"/>
  <c r="H26470" i="2"/>
  <c r="H26471" i="2"/>
  <c r="H26472" i="2"/>
  <c r="H26473" i="2"/>
  <c r="H26474" i="2"/>
  <c r="H26475" i="2"/>
  <c r="H26476" i="2"/>
  <c r="H26477" i="2"/>
  <c r="H26478" i="2"/>
  <c r="H26479" i="2"/>
  <c r="H26480" i="2"/>
  <c r="H26481" i="2"/>
  <c r="H26482" i="2"/>
  <c r="H26483" i="2"/>
  <c r="H26484" i="2"/>
  <c r="H26485" i="2"/>
  <c r="H26486" i="2"/>
  <c r="H26487" i="2"/>
  <c r="H26488" i="2"/>
  <c r="H26489" i="2"/>
  <c r="H26490" i="2"/>
  <c r="H26491" i="2"/>
  <c r="H26492" i="2"/>
  <c r="H26493" i="2"/>
  <c r="H26494" i="2"/>
  <c r="H26495" i="2"/>
  <c r="H26496" i="2"/>
  <c r="H26497" i="2"/>
  <c r="H26498" i="2"/>
  <c r="H26499" i="2"/>
  <c r="H26500" i="2"/>
  <c r="H26501" i="2"/>
  <c r="H26502" i="2"/>
  <c r="H26503" i="2"/>
  <c r="H26504" i="2"/>
  <c r="H26505" i="2"/>
  <c r="H26506" i="2"/>
  <c r="H26507" i="2"/>
  <c r="H26508" i="2"/>
  <c r="H26509" i="2"/>
  <c r="H26510" i="2"/>
  <c r="H26511" i="2"/>
  <c r="H26512" i="2"/>
  <c r="H26513" i="2"/>
  <c r="H26514" i="2"/>
  <c r="H26515" i="2"/>
  <c r="H26516" i="2"/>
  <c r="H26517" i="2"/>
  <c r="H26518" i="2"/>
  <c r="H26519" i="2"/>
  <c r="H26520" i="2"/>
  <c r="H26521" i="2"/>
  <c r="H26522" i="2"/>
  <c r="H26523" i="2"/>
  <c r="H26524" i="2"/>
  <c r="H26525" i="2"/>
  <c r="H26526" i="2"/>
  <c r="H26527" i="2"/>
  <c r="H26528" i="2"/>
  <c r="H26529" i="2"/>
  <c r="H26530" i="2"/>
  <c r="H26531" i="2"/>
  <c r="H26532" i="2"/>
  <c r="H26533" i="2"/>
  <c r="H26534" i="2"/>
  <c r="H26535" i="2"/>
  <c r="H26536" i="2"/>
  <c r="H26537" i="2"/>
  <c r="H26538" i="2"/>
  <c r="H26539" i="2"/>
  <c r="H26540" i="2"/>
  <c r="H26541" i="2"/>
  <c r="H26542" i="2"/>
  <c r="H26543" i="2"/>
  <c r="H26544" i="2"/>
  <c r="H26545" i="2"/>
  <c r="H26546" i="2"/>
  <c r="H26547" i="2"/>
  <c r="H26548" i="2"/>
  <c r="H26549" i="2"/>
  <c r="H26550" i="2"/>
  <c r="H26551" i="2"/>
  <c r="H26552" i="2"/>
  <c r="H26553" i="2"/>
  <c r="H26554" i="2"/>
  <c r="H26555" i="2"/>
  <c r="H26556" i="2"/>
  <c r="H26557" i="2"/>
  <c r="H26558" i="2"/>
  <c r="H26559" i="2"/>
  <c r="H26560" i="2"/>
  <c r="H26561" i="2"/>
  <c r="H26562" i="2"/>
  <c r="H26563" i="2"/>
  <c r="H26564" i="2"/>
  <c r="H26565" i="2"/>
  <c r="H26566" i="2"/>
  <c r="H26567" i="2"/>
  <c r="H26568" i="2"/>
  <c r="H26569" i="2"/>
  <c r="H26570" i="2"/>
  <c r="H26571" i="2"/>
  <c r="H26572" i="2"/>
  <c r="H26573" i="2"/>
  <c r="H26574" i="2"/>
  <c r="H26575" i="2"/>
  <c r="H26576" i="2"/>
  <c r="H26577" i="2"/>
  <c r="H26578" i="2"/>
  <c r="H26579" i="2"/>
  <c r="H26580" i="2"/>
  <c r="H26581" i="2"/>
  <c r="H26582" i="2"/>
  <c r="H26583" i="2"/>
  <c r="H26584" i="2"/>
  <c r="H26585" i="2"/>
  <c r="H26586" i="2"/>
  <c r="H26587" i="2"/>
  <c r="H26588" i="2"/>
  <c r="H26589" i="2"/>
  <c r="H26590" i="2"/>
  <c r="H26591" i="2"/>
  <c r="H26592" i="2"/>
  <c r="H26593" i="2"/>
  <c r="H26594" i="2"/>
  <c r="H26595" i="2"/>
  <c r="H26596" i="2"/>
  <c r="H26597" i="2"/>
  <c r="H26598" i="2"/>
  <c r="H26599" i="2"/>
  <c r="H26600" i="2"/>
  <c r="H26601" i="2"/>
  <c r="H26602" i="2"/>
  <c r="H26603" i="2"/>
  <c r="H26604" i="2"/>
  <c r="H26605" i="2"/>
  <c r="H26606" i="2"/>
  <c r="H26607" i="2"/>
  <c r="H26608" i="2"/>
  <c r="H26609" i="2"/>
  <c r="H26610" i="2"/>
  <c r="H26611" i="2"/>
  <c r="H26612" i="2"/>
  <c r="H26613" i="2"/>
  <c r="H26614" i="2"/>
  <c r="H26615" i="2"/>
  <c r="H26616" i="2"/>
  <c r="H26617" i="2"/>
  <c r="H26618" i="2"/>
  <c r="H26619" i="2"/>
  <c r="H26620" i="2"/>
  <c r="H26621" i="2"/>
  <c r="H26622" i="2"/>
  <c r="H26623" i="2"/>
  <c r="H26624" i="2"/>
  <c r="H26625" i="2"/>
  <c r="H26626" i="2"/>
  <c r="H26627" i="2"/>
  <c r="H26628" i="2"/>
  <c r="H26629" i="2"/>
  <c r="H26630" i="2"/>
  <c r="H26631" i="2"/>
  <c r="H26632" i="2"/>
  <c r="H26633" i="2"/>
  <c r="H26634" i="2"/>
  <c r="H26635" i="2"/>
  <c r="H26636" i="2"/>
  <c r="H26637" i="2"/>
  <c r="H26638" i="2"/>
  <c r="H26639" i="2"/>
  <c r="H26640" i="2"/>
  <c r="H26641" i="2"/>
  <c r="H26642" i="2"/>
  <c r="H26643" i="2"/>
  <c r="H26644" i="2"/>
  <c r="H26645" i="2"/>
  <c r="H26646" i="2"/>
  <c r="H26647" i="2"/>
  <c r="H26648" i="2"/>
  <c r="H26649" i="2"/>
  <c r="H26650" i="2"/>
  <c r="H26651" i="2"/>
  <c r="H26652" i="2"/>
  <c r="H26653" i="2"/>
  <c r="H26654" i="2"/>
  <c r="H26655" i="2"/>
  <c r="H26656" i="2"/>
  <c r="H26657" i="2"/>
  <c r="H26658" i="2"/>
  <c r="H26659" i="2"/>
  <c r="H26660" i="2"/>
  <c r="H26661" i="2"/>
  <c r="H26662" i="2"/>
  <c r="H26663" i="2"/>
  <c r="H26664" i="2"/>
  <c r="H26665" i="2"/>
  <c r="H26666" i="2"/>
  <c r="H26667" i="2"/>
  <c r="H26668" i="2"/>
  <c r="H26669" i="2"/>
  <c r="H26670" i="2"/>
  <c r="H26671" i="2"/>
  <c r="H26672" i="2"/>
  <c r="H26673" i="2"/>
  <c r="H26674" i="2"/>
  <c r="H26675" i="2"/>
  <c r="H26676" i="2"/>
  <c r="H26677" i="2"/>
  <c r="H26678" i="2"/>
  <c r="H26679" i="2"/>
  <c r="H26680" i="2"/>
  <c r="H26681" i="2"/>
  <c r="H26682" i="2"/>
  <c r="H26683" i="2"/>
  <c r="H26684" i="2"/>
  <c r="H26685" i="2"/>
  <c r="H26686" i="2"/>
  <c r="H26687" i="2"/>
  <c r="H26688" i="2"/>
  <c r="H26689" i="2"/>
  <c r="H26690" i="2"/>
  <c r="H26691" i="2"/>
  <c r="H26692" i="2"/>
  <c r="H26693" i="2"/>
  <c r="H26694" i="2"/>
  <c r="H26695" i="2"/>
  <c r="H26696" i="2"/>
  <c r="H26697" i="2"/>
  <c r="H26698" i="2"/>
  <c r="H26699" i="2"/>
  <c r="H26700" i="2"/>
  <c r="H26701" i="2"/>
  <c r="H26702" i="2"/>
  <c r="H26703" i="2"/>
  <c r="H26704" i="2"/>
  <c r="H26705" i="2"/>
  <c r="H26706" i="2"/>
  <c r="H26707" i="2"/>
  <c r="H26708" i="2"/>
  <c r="H26709" i="2"/>
  <c r="H26710" i="2"/>
  <c r="H26711" i="2"/>
  <c r="H26712" i="2"/>
  <c r="H26713" i="2"/>
  <c r="H26714" i="2"/>
  <c r="H26715" i="2"/>
  <c r="H26716" i="2"/>
  <c r="H26717" i="2"/>
  <c r="H26718" i="2"/>
  <c r="H26719" i="2"/>
  <c r="H26720" i="2"/>
  <c r="H26721" i="2"/>
  <c r="H26722" i="2"/>
  <c r="H26723" i="2"/>
  <c r="H26724" i="2"/>
  <c r="H26725" i="2"/>
  <c r="H26726" i="2"/>
  <c r="H26727" i="2"/>
  <c r="H26728" i="2"/>
  <c r="H26729" i="2"/>
  <c r="H26730" i="2"/>
  <c r="H26731" i="2"/>
  <c r="H26732" i="2"/>
  <c r="H26733" i="2"/>
  <c r="H26734" i="2"/>
  <c r="H26735" i="2"/>
  <c r="H26736" i="2"/>
  <c r="H26737" i="2"/>
  <c r="H26738" i="2"/>
  <c r="H26739" i="2"/>
  <c r="H26740" i="2"/>
  <c r="H26741" i="2"/>
  <c r="H26742" i="2"/>
  <c r="H26743" i="2"/>
  <c r="H26744" i="2"/>
  <c r="H26745" i="2"/>
  <c r="H26746" i="2"/>
  <c r="H26747" i="2"/>
  <c r="H26748" i="2"/>
  <c r="H26749" i="2"/>
  <c r="H26750" i="2"/>
  <c r="H26751" i="2"/>
  <c r="H26752" i="2"/>
  <c r="H26753" i="2"/>
  <c r="H26754" i="2"/>
  <c r="H26755" i="2"/>
  <c r="H26756" i="2"/>
  <c r="H26757" i="2"/>
  <c r="H26758" i="2"/>
  <c r="H26759" i="2"/>
  <c r="H26760" i="2"/>
  <c r="H26761" i="2"/>
  <c r="H26762" i="2"/>
  <c r="H26763" i="2"/>
  <c r="H26764" i="2"/>
  <c r="H26765" i="2"/>
  <c r="H26766" i="2"/>
  <c r="H26767" i="2"/>
  <c r="H26768" i="2"/>
  <c r="H26769" i="2"/>
  <c r="H26770" i="2"/>
  <c r="H26771" i="2"/>
  <c r="H26772" i="2"/>
  <c r="H26773" i="2"/>
  <c r="H26774" i="2"/>
  <c r="H26775" i="2"/>
  <c r="H26776" i="2"/>
  <c r="H26777" i="2"/>
  <c r="H26778" i="2"/>
  <c r="H26779" i="2"/>
  <c r="H26780" i="2"/>
  <c r="H26781" i="2"/>
  <c r="H26782" i="2"/>
  <c r="H26783" i="2"/>
  <c r="H26784" i="2"/>
  <c r="H26785" i="2"/>
  <c r="H26786" i="2"/>
  <c r="H26787" i="2"/>
  <c r="H26788" i="2"/>
  <c r="H26789" i="2"/>
  <c r="H26790" i="2"/>
  <c r="H26791" i="2"/>
  <c r="H26792" i="2"/>
  <c r="H26793" i="2"/>
  <c r="H26794" i="2"/>
  <c r="H26795" i="2"/>
  <c r="H26796" i="2"/>
  <c r="H26797" i="2"/>
  <c r="H26798" i="2"/>
  <c r="H26799" i="2"/>
  <c r="H26800" i="2"/>
  <c r="H26801" i="2"/>
  <c r="H26802" i="2"/>
  <c r="H26803" i="2"/>
  <c r="H26804" i="2"/>
  <c r="H26805" i="2"/>
  <c r="H26806" i="2"/>
  <c r="H26807" i="2"/>
  <c r="H26808" i="2"/>
  <c r="H26809" i="2"/>
  <c r="H26810" i="2"/>
  <c r="H26811" i="2"/>
  <c r="H26812" i="2"/>
  <c r="H26813" i="2"/>
  <c r="H26814" i="2"/>
  <c r="H26815" i="2"/>
  <c r="H26816" i="2"/>
  <c r="H26817" i="2"/>
  <c r="H26818" i="2"/>
  <c r="H26819" i="2"/>
  <c r="H26820" i="2"/>
  <c r="H26821" i="2"/>
  <c r="H26822" i="2"/>
  <c r="H26823" i="2"/>
  <c r="H26824" i="2"/>
  <c r="H26825" i="2"/>
  <c r="H26826" i="2"/>
  <c r="H26827" i="2"/>
  <c r="H26828" i="2"/>
  <c r="H26829" i="2"/>
  <c r="H26830" i="2"/>
  <c r="H26831" i="2"/>
  <c r="H26832" i="2"/>
  <c r="H26833" i="2"/>
  <c r="H26834" i="2"/>
  <c r="H26835" i="2"/>
  <c r="H26836" i="2"/>
  <c r="H26837" i="2"/>
  <c r="H26838" i="2"/>
  <c r="H26839" i="2"/>
  <c r="H26840" i="2"/>
  <c r="H26841" i="2"/>
  <c r="H26842" i="2"/>
  <c r="H26843" i="2"/>
  <c r="H26844" i="2"/>
  <c r="H26845" i="2"/>
  <c r="H26846" i="2"/>
  <c r="H26847" i="2"/>
  <c r="H26848" i="2"/>
  <c r="H26849" i="2"/>
  <c r="H26850" i="2"/>
  <c r="H26851" i="2"/>
  <c r="H26852" i="2"/>
  <c r="H26853" i="2"/>
  <c r="H26854" i="2"/>
  <c r="H26855" i="2"/>
  <c r="H26856" i="2"/>
  <c r="H26857" i="2"/>
  <c r="H26858" i="2"/>
  <c r="H26859" i="2"/>
  <c r="H26860" i="2"/>
  <c r="H26861" i="2"/>
  <c r="H26862" i="2"/>
  <c r="H26863" i="2"/>
  <c r="H26864" i="2"/>
  <c r="H26865" i="2"/>
  <c r="H26866" i="2"/>
  <c r="H26867" i="2"/>
  <c r="H26868" i="2"/>
  <c r="H26869" i="2"/>
  <c r="H26870" i="2"/>
  <c r="H26871" i="2"/>
  <c r="H26872" i="2"/>
  <c r="H26873" i="2"/>
  <c r="H26874" i="2"/>
  <c r="H26875" i="2"/>
  <c r="H26876" i="2"/>
  <c r="H26877" i="2"/>
  <c r="H26878" i="2"/>
  <c r="H26879" i="2"/>
  <c r="H26880" i="2"/>
  <c r="H26881" i="2"/>
  <c r="H26882" i="2"/>
  <c r="H26883" i="2"/>
  <c r="H26884" i="2"/>
  <c r="H26885" i="2"/>
  <c r="H26886" i="2"/>
  <c r="H26887" i="2"/>
  <c r="H26888" i="2"/>
  <c r="H26889" i="2"/>
  <c r="H26890" i="2"/>
  <c r="H26891" i="2"/>
  <c r="H26892" i="2"/>
  <c r="H26893" i="2"/>
  <c r="H26894" i="2"/>
  <c r="H26895" i="2"/>
  <c r="H26896" i="2"/>
  <c r="H26897" i="2"/>
  <c r="H26898" i="2"/>
  <c r="H26899" i="2"/>
  <c r="H26900" i="2"/>
  <c r="H26901" i="2"/>
  <c r="H26902" i="2"/>
  <c r="H26903" i="2"/>
  <c r="H26904" i="2"/>
  <c r="H26905" i="2"/>
  <c r="H26906" i="2"/>
  <c r="H26907" i="2"/>
  <c r="H26908" i="2"/>
  <c r="H26909" i="2"/>
  <c r="H26910" i="2"/>
  <c r="H26911" i="2"/>
  <c r="H26912" i="2"/>
  <c r="H26913" i="2"/>
  <c r="H26914" i="2"/>
  <c r="H26915" i="2"/>
  <c r="H26916" i="2"/>
  <c r="H26917" i="2"/>
  <c r="H26918" i="2"/>
  <c r="H26919" i="2"/>
  <c r="H26920" i="2"/>
  <c r="H26921" i="2"/>
  <c r="H26922" i="2"/>
  <c r="H26923" i="2"/>
  <c r="H26924" i="2"/>
  <c r="H26925" i="2"/>
  <c r="H26926" i="2"/>
  <c r="H26927" i="2"/>
  <c r="H26928" i="2"/>
  <c r="H26929" i="2"/>
  <c r="H26930" i="2"/>
  <c r="H26931" i="2"/>
  <c r="H26932" i="2"/>
  <c r="H26933" i="2"/>
  <c r="H26934" i="2"/>
  <c r="H26935" i="2"/>
  <c r="H26936" i="2"/>
  <c r="H26937" i="2"/>
  <c r="H26938" i="2"/>
  <c r="H26939" i="2"/>
  <c r="H26940" i="2"/>
  <c r="H26941" i="2"/>
  <c r="H26942" i="2"/>
  <c r="H26943" i="2"/>
  <c r="H26944" i="2"/>
  <c r="H26945" i="2"/>
  <c r="H26946" i="2"/>
  <c r="H26947" i="2"/>
  <c r="H26948" i="2"/>
  <c r="H26949" i="2"/>
  <c r="H26950" i="2"/>
  <c r="H26951" i="2"/>
  <c r="H26952" i="2"/>
  <c r="H26953" i="2"/>
  <c r="H26954" i="2"/>
  <c r="H26955" i="2"/>
  <c r="H26956" i="2"/>
  <c r="H26957" i="2"/>
  <c r="H26958" i="2"/>
  <c r="H26959" i="2"/>
  <c r="H26960" i="2"/>
  <c r="H26961" i="2"/>
  <c r="H26962" i="2"/>
  <c r="H26963" i="2"/>
  <c r="H26964" i="2"/>
  <c r="H26965" i="2"/>
  <c r="H26966" i="2"/>
  <c r="H26967" i="2"/>
  <c r="H26968" i="2"/>
  <c r="H26969" i="2"/>
  <c r="H26970" i="2"/>
  <c r="H26971" i="2"/>
  <c r="H26972" i="2"/>
  <c r="H26973" i="2"/>
  <c r="H26974" i="2"/>
  <c r="H26975" i="2"/>
  <c r="H26976" i="2"/>
  <c r="H26977" i="2"/>
  <c r="H26978" i="2"/>
  <c r="H26979" i="2"/>
  <c r="H26980" i="2"/>
  <c r="H26981" i="2"/>
  <c r="H26982" i="2"/>
  <c r="H26983" i="2"/>
  <c r="H26984" i="2"/>
  <c r="H26985" i="2"/>
  <c r="H26986" i="2"/>
  <c r="H26987" i="2"/>
  <c r="H26988" i="2"/>
  <c r="H26989" i="2"/>
  <c r="H26990" i="2"/>
  <c r="H26991" i="2"/>
  <c r="H26992" i="2"/>
  <c r="H26993" i="2"/>
  <c r="H26994" i="2"/>
  <c r="H26995" i="2"/>
  <c r="H26996" i="2"/>
  <c r="H26997" i="2"/>
  <c r="H26998" i="2"/>
  <c r="H26999" i="2"/>
  <c r="H27000" i="2"/>
  <c r="H27001" i="2"/>
  <c r="H27002" i="2"/>
  <c r="H27003" i="2"/>
  <c r="H27004" i="2"/>
  <c r="H27005" i="2"/>
  <c r="H27006" i="2"/>
  <c r="H27007" i="2"/>
  <c r="H27008" i="2"/>
  <c r="H27009" i="2"/>
  <c r="H27010" i="2"/>
  <c r="H27011" i="2"/>
  <c r="H27012" i="2"/>
  <c r="H27013" i="2"/>
  <c r="H27014" i="2"/>
  <c r="H27015" i="2"/>
  <c r="H27016" i="2"/>
  <c r="H27017" i="2"/>
  <c r="H27018" i="2"/>
  <c r="H27019" i="2"/>
  <c r="H27020" i="2"/>
  <c r="H27021" i="2"/>
  <c r="H27022" i="2"/>
  <c r="H27023" i="2"/>
  <c r="H27024" i="2"/>
  <c r="H27025" i="2"/>
  <c r="H27026" i="2"/>
  <c r="H27027" i="2"/>
  <c r="H27028" i="2"/>
  <c r="H27029" i="2"/>
  <c r="H27030" i="2"/>
  <c r="H27031" i="2"/>
  <c r="H27032" i="2"/>
  <c r="H27033" i="2"/>
  <c r="H27034" i="2"/>
  <c r="H27035" i="2"/>
  <c r="H27036" i="2"/>
  <c r="H27037" i="2"/>
  <c r="H27038" i="2"/>
  <c r="H27039" i="2"/>
  <c r="H27040" i="2"/>
  <c r="H27041" i="2"/>
  <c r="H27042" i="2"/>
  <c r="H27043" i="2"/>
  <c r="H27044" i="2"/>
  <c r="H27045" i="2"/>
  <c r="H27046" i="2"/>
  <c r="H27047" i="2"/>
  <c r="H27048" i="2"/>
  <c r="H27049" i="2"/>
  <c r="H27050" i="2"/>
  <c r="H27051" i="2"/>
  <c r="H27052" i="2"/>
  <c r="H27053" i="2"/>
  <c r="H27054" i="2"/>
  <c r="H27055" i="2"/>
  <c r="H27056" i="2"/>
  <c r="H27057" i="2"/>
  <c r="H27058" i="2"/>
  <c r="H27059" i="2"/>
  <c r="H27060" i="2"/>
  <c r="H27061" i="2"/>
  <c r="H27062" i="2"/>
  <c r="H27063" i="2"/>
  <c r="H27064" i="2"/>
  <c r="H27065" i="2"/>
  <c r="H27066" i="2"/>
  <c r="H27067" i="2"/>
  <c r="H27068" i="2"/>
  <c r="H27069" i="2"/>
  <c r="H27070" i="2"/>
  <c r="H27071" i="2"/>
  <c r="H27072" i="2"/>
  <c r="H27073" i="2"/>
  <c r="H27074" i="2"/>
  <c r="H27075" i="2"/>
  <c r="H27076" i="2"/>
  <c r="H27077" i="2"/>
  <c r="H27078" i="2"/>
  <c r="H27079" i="2"/>
  <c r="H27080" i="2"/>
  <c r="H27081" i="2"/>
  <c r="H27082" i="2"/>
  <c r="H27083" i="2"/>
  <c r="H27084" i="2"/>
  <c r="H27085" i="2"/>
  <c r="H27086" i="2"/>
  <c r="H27087" i="2"/>
  <c r="H27088" i="2"/>
  <c r="H27089" i="2"/>
  <c r="H27090" i="2"/>
  <c r="H27091" i="2"/>
  <c r="H27092" i="2"/>
  <c r="H27093" i="2"/>
  <c r="H27094" i="2"/>
  <c r="H27095" i="2"/>
  <c r="H27096" i="2"/>
  <c r="H27097" i="2"/>
  <c r="H27098" i="2"/>
  <c r="H27099" i="2"/>
  <c r="H27100" i="2"/>
  <c r="H27101" i="2"/>
  <c r="H27102" i="2"/>
  <c r="H27103" i="2"/>
  <c r="H27104" i="2"/>
  <c r="H27105" i="2"/>
  <c r="H27106" i="2"/>
  <c r="H27107" i="2"/>
  <c r="H27108" i="2"/>
  <c r="H27109" i="2"/>
  <c r="H27110" i="2"/>
  <c r="H27111" i="2"/>
  <c r="H27112" i="2"/>
  <c r="H27113" i="2"/>
  <c r="H27114" i="2"/>
  <c r="H27115" i="2"/>
  <c r="H27116" i="2"/>
  <c r="H27117" i="2"/>
  <c r="H27118" i="2"/>
  <c r="H27119" i="2"/>
  <c r="H27120" i="2"/>
  <c r="H27121" i="2"/>
  <c r="H27122" i="2"/>
  <c r="H27123" i="2"/>
  <c r="H27124" i="2"/>
  <c r="H27125" i="2"/>
  <c r="H27126" i="2"/>
  <c r="H27127" i="2"/>
  <c r="H27128" i="2"/>
  <c r="H27129" i="2"/>
  <c r="H27130" i="2"/>
  <c r="H27131" i="2"/>
  <c r="H27132" i="2"/>
  <c r="H27133" i="2"/>
  <c r="H27134" i="2"/>
  <c r="H27135" i="2"/>
  <c r="H27136" i="2"/>
  <c r="H27137" i="2"/>
  <c r="H27138" i="2"/>
  <c r="H27139" i="2"/>
  <c r="H27140" i="2"/>
  <c r="H27141" i="2"/>
  <c r="H27142" i="2"/>
  <c r="H27143" i="2"/>
  <c r="H27144" i="2"/>
  <c r="H27145" i="2"/>
  <c r="H27146" i="2"/>
  <c r="H27147" i="2"/>
  <c r="H27148" i="2"/>
  <c r="H27149" i="2"/>
  <c r="H27150" i="2"/>
  <c r="H27151" i="2"/>
  <c r="H27152" i="2"/>
  <c r="H27153" i="2"/>
  <c r="H27154" i="2"/>
  <c r="H27155" i="2"/>
  <c r="H27156" i="2"/>
  <c r="H27157" i="2"/>
  <c r="H27158" i="2"/>
  <c r="H27159" i="2"/>
  <c r="H27160" i="2"/>
  <c r="H27161" i="2"/>
  <c r="H27162" i="2"/>
  <c r="H27163" i="2"/>
  <c r="H27164" i="2"/>
  <c r="H27165" i="2"/>
  <c r="H27166" i="2"/>
  <c r="H27167" i="2"/>
  <c r="H27168" i="2"/>
  <c r="H27169" i="2"/>
  <c r="H27170" i="2"/>
  <c r="H27171" i="2"/>
  <c r="H27172" i="2"/>
  <c r="H27173" i="2"/>
  <c r="H27174" i="2"/>
  <c r="H27175" i="2"/>
  <c r="H27176" i="2"/>
  <c r="H27177" i="2"/>
  <c r="H27178" i="2"/>
  <c r="H27179" i="2"/>
  <c r="H27180" i="2"/>
  <c r="H27181" i="2"/>
  <c r="H27182" i="2"/>
  <c r="H27183" i="2"/>
  <c r="H27184" i="2"/>
  <c r="H27185" i="2"/>
  <c r="H27186" i="2"/>
  <c r="H27187" i="2"/>
  <c r="H27188" i="2"/>
  <c r="H27189" i="2"/>
  <c r="H27190" i="2"/>
  <c r="H27191" i="2"/>
  <c r="H27192" i="2"/>
  <c r="H27193" i="2"/>
  <c r="H27194" i="2"/>
  <c r="H27195" i="2"/>
  <c r="H27196" i="2"/>
  <c r="H27197" i="2"/>
  <c r="H27198" i="2"/>
  <c r="H27199" i="2"/>
  <c r="H27200" i="2"/>
  <c r="H27201" i="2"/>
  <c r="H27202" i="2"/>
  <c r="H27203" i="2"/>
  <c r="H27204" i="2"/>
  <c r="H27205" i="2"/>
  <c r="H27206" i="2"/>
  <c r="H27207" i="2"/>
  <c r="H27208" i="2"/>
  <c r="H27209" i="2"/>
  <c r="H27210" i="2"/>
  <c r="H27211" i="2"/>
  <c r="H27212" i="2"/>
  <c r="H27213" i="2"/>
  <c r="H27214" i="2"/>
  <c r="H27215" i="2"/>
  <c r="H27216" i="2"/>
  <c r="H27217" i="2"/>
  <c r="H27218" i="2"/>
  <c r="H27219" i="2"/>
  <c r="H27220" i="2"/>
  <c r="H27221" i="2"/>
  <c r="H27222" i="2"/>
  <c r="H27223" i="2"/>
  <c r="H27224" i="2"/>
  <c r="H27225" i="2"/>
  <c r="H27226" i="2"/>
  <c r="H27227" i="2"/>
  <c r="H27228" i="2"/>
  <c r="H27229" i="2"/>
  <c r="H27230" i="2"/>
  <c r="H27231" i="2"/>
  <c r="H27232" i="2"/>
  <c r="H27233" i="2"/>
  <c r="H27234" i="2"/>
  <c r="H27235" i="2"/>
  <c r="H27236" i="2"/>
  <c r="H27237" i="2"/>
  <c r="H27238" i="2"/>
  <c r="H27239" i="2"/>
  <c r="H27240" i="2"/>
  <c r="H27241" i="2"/>
  <c r="H27242" i="2"/>
  <c r="H27243" i="2"/>
  <c r="H27244" i="2"/>
  <c r="H27245" i="2"/>
  <c r="H27246" i="2"/>
  <c r="H27247" i="2"/>
  <c r="H27248" i="2"/>
  <c r="H27249" i="2"/>
  <c r="H27250" i="2"/>
  <c r="H27251" i="2"/>
  <c r="H27252" i="2"/>
  <c r="H27253" i="2"/>
  <c r="H27254" i="2"/>
  <c r="H27255" i="2"/>
  <c r="H27256" i="2"/>
  <c r="H27257" i="2"/>
  <c r="H27258" i="2"/>
  <c r="H27259" i="2"/>
  <c r="H27260" i="2"/>
  <c r="H27261" i="2"/>
  <c r="H27262" i="2"/>
  <c r="H27263" i="2"/>
  <c r="H27264" i="2"/>
  <c r="H27265" i="2"/>
  <c r="H27266" i="2"/>
  <c r="H27267" i="2"/>
  <c r="H27268" i="2"/>
  <c r="H27269" i="2"/>
  <c r="H27270" i="2"/>
  <c r="H27271" i="2"/>
  <c r="H27272" i="2"/>
  <c r="H27273" i="2"/>
  <c r="H27274" i="2"/>
  <c r="H27275" i="2"/>
  <c r="H27276" i="2"/>
  <c r="H27277" i="2"/>
  <c r="H27278" i="2"/>
  <c r="H27279" i="2"/>
  <c r="H27280" i="2"/>
  <c r="H27281" i="2"/>
  <c r="H27282" i="2"/>
  <c r="H27283" i="2"/>
  <c r="H27284" i="2"/>
  <c r="H27285" i="2"/>
  <c r="H27286" i="2"/>
  <c r="H27287" i="2"/>
  <c r="H27288" i="2"/>
  <c r="H27289" i="2"/>
  <c r="H27290" i="2"/>
  <c r="H27291" i="2"/>
  <c r="H27292" i="2"/>
  <c r="H27293" i="2"/>
  <c r="H27294" i="2"/>
  <c r="H27295" i="2"/>
  <c r="H27296" i="2"/>
  <c r="H27297" i="2"/>
  <c r="H27298" i="2"/>
  <c r="H27299" i="2"/>
  <c r="H27300" i="2"/>
  <c r="H27301" i="2"/>
  <c r="H27302" i="2"/>
  <c r="H27303" i="2"/>
  <c r="H27304" i="2"/>
  <c r="H27305" i="2"/>
  <c r="H27306" i="2"/>
  <c r="H27307" i="2"/>
  <c r="H27308" i="2"/>
  <c r="H27309" i="2"/>
  <c r="H27310" i="2"/>
  <c r="H27311" i="2"/>
  <c r="H27312" i="2"/>
  <c r="H27313" i="2"/>
  <c r="H27314" i="2"/>
  <c r="H27315" i="2"/>
  <c r="H27316" i="2"/>
  <c r="H27317" i="2"/>
  <c r="H27318" i="2"/>
  <c r="H27319" i="2"/>
  <c r="H27320" i="2"/>
  <c r="H27321" i="2"/>
  <c r="H27322" i="2"/>
  <c r="H27323" i="2"/>
  <c r="H27324" i="2"/>
  <c r="H27325" i="2"/>
  <c r="H27326" i="2"/>
  <c r="H27327" i="2"/>
  <c r="H27328" i="2"/>
  <c r="H27329" i="2"/>
  <c r="H27330" i="2"/>
  <c r="H27331" i="2"/>
  <c r="H27332" i="2"/>
  <c r="H27333" i="2"/>
  <c r="H27334" i="2"/>
  <c r="H27335" i="2"/>
  <c r="H27336" i="2"/>
  <c r="H27337" i="2"/>
  <c r="H27338" i="2"/>
  <c r="H27339" i="2"/>
  <c r="H27340" i="2"/>
  <c r="H27341" i="2"/>
  <c r="H27342" i="2"/>
  <c r="H27343" i="2"/>
  <c r="H27344" i="2"/>
  <c r="H27345" i="2"/>
  <c r="H27346" i="2"/>
  <c r="H27347" i="2"/>
  <c r="H27348" i="2"/>
  <c r="H27349" i="2"/>
  <c r="H27350" i="2"/>
  <c r="H27351" i="2"/>
  <c r="H27352" i="2"/>
  <c r="H27353" i="2"/>
  <c r="H27354" i="2"/>
  <c r="H27355" i="2"/>
  <c r="H27356" i="2"/>
  <c r="H27357" i="2"/>
  <c r="H27358" i="2"/>
  <c r="H27359" i="2"/>
  <c r="H27360" i="2"/>
  <c r="H27361" i="2"/>
  <c r="H27362" i="2"/>
  <c r="H27363" i="2"/>
  <c r="H27364" i="2"/>
  <c r="H27365" i="2"/>
  <c r="H27366" i="2"/>
  <c r="H27367" i="2"/>
  <c r="H27368" i="2"/>
  <c r="H27369" i="2"/>
  <c r="H27370" i="2"/>
  <c r="H27371" i="2"/>
  <c r="H27372" i="2"/>
  <c r="H27373" i="2"/>
  <c r="H27374" i="2"/>
  <c r="H27375" i="2"/>
  <c r="H27376" i="2"/>
  <c r="H27377" i="2"/>
  <c r="H27378" i="2"/>
  <c r="H27379" i="2"/>
  <c r="H27380" i="2"/>
  <c r="H27381" i="2"/>
  <c r="H27382" i="2"/>
  <c r="H27383" i="2"/>
  <c r="H27384" i="2"/>
  <c r="H27385" i="2"/>
  <c r="H27386" i="2"/>
  <c r="H27387" i="2"/>
  <c r="H27388" i="2"/>
  <c r="H27389" i="2"/>
  <c r="H27390" i="2"/>
  <c r="H27391" i="2"/>
  <c r="H27392" i="2"/>
  <c r="H27393" i="2"/>
  <c r="H27394" i="2"/>
  <c r="H27395" i="2"/>
  <c r="H27396" i="2"/>
  <c r="H27397" i="2"/>
  <c r="H27398" i="2"/>
  <c r="H27399" i="2"/>
  <c r="H27400" i="2"/>
  <c r="H27401" i="2"/>
  <c r="H27402" i="2"/>
  <c r="H27403" i="2"/>
  <c r="H27404" i="2"/>
  <c r="H27405" i="2"/>
  <c r="H27406" i="2"/>
  <c r="H27407" i="2"/>
  <c r="H27408" i="2"/>
  <c r="H27409" i="2"/>
  <c r="H27410" i="2"/>
  <c r="H27411" i="2"/>
  <c r="H27412" i="2"/>
  <c r="H27413" i="2"/>
  <c r="H27414" i="2"/>
  <c r="H27415" i="2"/>
  <c r="H27416" i="2"/>
  <c r="H27417" i="2"/>
  <c r="H27418" i="2"/>
  <c r="H27419" i="2"/>
  <c r="H27420" i="2"/>
  <c r="H27421" i="2"/>
  <c r="H27422" i="2"/>
  <c r="H27423" i="2"/>
  <c r="H27424" i="2"/>
  <c r="H27425" i="2"/>
  <c r="H27426" i="2"/>
  <c r="H27427" i="2"/>
  <c r="H27428" i="2"/>
  <c r="H27429" i="2"/>
  <c r="H27430" i="2"/>
  <c r="H27431" i="2"/>
  <c r="H27432" i="2"/>
  <c r="H27433" i="2"/>
  <c r="H27434" i="2"/>
  <c r="H27435" i="2"/>
  <c r="H27436" i="2"/>
  <c r="H27437" i="2"/>
  <c r="H27438" i="2"/>
  <c r="H27439" i="2"/>
  <c r="H27440" i="2"/>
  <c r="H27441" i="2"/>
  <c r="H27442" i="2"/>
  <c r="H27443" i="2"/>
  <c r="H27444" i="2"/>
  <c r="H27445" i="2"/>
  <c r="H27446" i="2"/>
  <c r="H27447" i="2"/>
  <c r="H27448" i="2"/>
  <c r="H27449" i="2"/>
  <c r="H27450" i="2"/>
  <c r="H27451" i="2"/>
  <c r="H27452" i="2"/>
  <c r="H27453" i="2"/>
  <c r="H27454" i="2"/>
  <c r="H27455" i="2"/>
  <c r="H27456" i="2"/>
  <c r="H27457" i="2"/>
  <c r="H27458" i="2"/>
  <c r="H27459" i="2"/>
  <c r="H27460" i="2"/>
  <c r="H27461" i="2"/>
  <c r="H27462" i="2"/>
  <c r="H27463" i="2"/>
  <c r="H27464" i="2"/>
  <c r="H27465" i="2"/>
  <c r="H27466" i="2"/>
  <c r="H27467" i="2"/>
  <c r="H27468" i="2"/>
  <c r="H27469" i="2"/>
  <c r="H27470" i="2"/>
  <c r="H27471" i="2"/>
  <c r="H27472" i="2"/>
  <c r="H27473" i="2"/>
  <c r="H27474" i="2"/>
  <c r="H27475" i="2"/>
  <c r="H27476" i="2"/>
  <c r="H27477" i="2"/>
  <c r="H27478" i="2"/>
  <c r="H27479" i="2"/>
  <c r="H27480" i="2"/>
  <c r="H27481" i="2"/>
  <c r="H27482" i="2"/>
  <c r="H27483" i="2"/>
  <c r="H27484" i="2"/>
  <c r="H27485" i="2"/>
  <c r="H27486" i="2"/>
  <c r="H27487" i="2"/>
  <c r="H27488" i="2"/>
  <c r="H27489" i="2"/>
  <c r="H27490" i="2"/>
  <c r="H27491" i="2"/>
  <c r="H27492" i="2"/>
  <c r="H27493" i="2"/>
  <c r="H27494" i="2"/>
  <c r="H27495" i="2"/>
  <c r="H27496" i="2"/>
  <c r="H27497" i="2"/>
  <c r="H27498" i="2"/>
  <c r="H27499" i="2"/>
  <c r="H27500" i="2"/>
  <c r="H27501" i="2"/>
  <c r="H27502" i="2"/>
  <c r="H27503" i="2"/>
  <c r="H27504" i="2"/>
  <c r="H27505" i="2"/>
  <c r="H27506" i="2"/>
  <c r="H27507" i="2"/>
  <c r="H27508" i="2"/>
  <c r="H27509" i="2"/>
  <c r="H27510" i="2"/>
  <c r="H27511" i="2"/>
  <c r="H27512" i="2"/>
  <c r="H27513" i="2"/>
  <c r="H27514" i="2"/>
  <c r="H27515" i="2"/>
  <c r="H27516" i="2"/>
  <c r="H27517" i="2"/>
  <c r="H27518" i="2"/>
  <c r="H27519" i="2"/>
  <c r="H27520" i="2"/>
  <c r="H27521" i="2"/>
  <c r="H27522" i="2"/>
  <c r="H27523" i="2"/>
  <c r="H27524" i="2"/>
  <c r="H27525" i="2"/>
  <c r="H27526" i="2"/>
  <c r="H27527" i="2"/>
  <c r="H27528" i="2"/>
  <c r="H27529" i="2"/>
  <c r="H27530" i="2"/>
  <c r="H27531" i="2"/>
  <c r="H27532" i="2"/>
  <c r="H27533" i="2"/>
  <c r="H27534" i="2"/>
  <c r="H27535" i="2"/>
  <c r="H27536" i="2"/>
  <c r="H27537" i="2"/>
  <c r="H27538" i="2"/>
  <c r="H27539" i="2"/>
  <c r="H27540" i="2"/>
  <c r="H27541" i="2"/>
  <c r="H27542" i="2"/>
  <c r="H27543" i="2"/>
  <c r="H27544" i="2"/>
  <c r="H27545" i="2"/>
  <c r="H27546" i="2"/>
  <c r="H27547" i="2"/>
  <c r="H27548" i="2"/>
  <c r="H27549" i="2"/>
  <c r="H27550" i="2"/>
  <c r="H27551" i="2"/>
  <c r="H27552" i="2"/>
  <c r="H27553" i="2"/>
  <c r="H27554" i="2"/>
  <c r="H27555" i="2"/>
  <c r="H27556" i="2"/>
  <c r="H27557" i="2"/>
  <c r="H27558" i="2"/>
  <c r="H27559" i="2"/>
  <c r="H27560" i="2"/>
  <c r="H27561" i="2"/>
  <c r="H27562" i="2"/>
  <c r="H27563" i="2"/>
  <c r="H27564" i="2"/>
  <c r="H27565" i="2"/>
  <c r="H27566" i="2"/>
  <c r="H27567" i="2"/>
  <c r="H27568" i="2"/>
  <c r="H27569" i="2"/>
  <c r="H27570" i="2"/>
  <c r="H27571" i="2"/>
  <c r="H27572" i="2"/>
  <c r="H27573" i="2"/>
  <c r="H27574" i="2"/>
  <c r="H27575" i="2"/>
  <c r="H27576" i="2"/>
  <c r="H27577" i="2"/>
  <c r="H27578" i="2"/>
  <c r="H27579" i="2"/>
  <c r="H27580" i="2"/>
  <c r="H27581" i="2"/>
  <c r="H27582" i="2"/>
  <c r="H27583" i="2"/>
  <c r="H27584" i="2"/>
  <c r="H27585" i="2"/>
  <c r="H27586" i="2"/>
  <c r="H27587" i="2"/>
  <c r="H27588" i="2"/>
  <c r="H27589" i="2"/>
  <c r="H27590" i="2"/>
  <c r="H27591" i="2"/>
  <c r="H27592" i="2"/>
  <c r="H27593" i="2"/>
  <c r="H27594" i="2"/>
  <c r="H27595" i="2"/>
  <c r="H27596" i="2"/>
  <c r="H27597" i="2"/>
  <c r="H27598" i="2"/>
  <c r="H27599" i="2"/>
  <c r="H27600" i="2"/>
  <c r="H27601" i="2"/>
  <c r="H27602" i="2"/>
  <c r="H27603" i="2"/>
  <c r="H27604" i="2"/>
  <c r="H27605" i="2"/>
  <c r="H27606" i="2"/>
  <c r="H27607" i="2"/>
  <c r="H27608" i="2"/>
  <c r="H27609" i="2"/>
  <c r="H27610" i="2"/>
  <c r="H27611" i="2"/>
  <c r="H27612" i="2"/>
  <c r="H27613" i="2"/>
  <c r="H27614" i="2"/>
  <c r="H27615" i="2"/>
  <c r="H27616" i="2"/>
  <c r="H27617" i="2"/>
  <c r="H27618" i="2"/>
  <c r="H27619" i="2"/>
  <c r="H27620" i="2"/>
  <c r="H27621" i="2"/>
  <c r="H27622" i="2"/>
  <c r="H27623" i="2"/>
  <c r="H27624" i="2"/>
  <c r="H27625" i="2"/>
  <c r="H27626" i="2"/>
  <c r="H27627" i="2"/>
  <c r="H27628" i="2"/>
  <c r="H27629" i="2"/>
  <c r="H27630" i="2"/>
  <c r="H27631" i="2"/>
  <c r="H27632" i="2"/>
  <c r="H27633" i="2"/>
  <c r="H27634" i="2"/>
  <c r="H27635" i="2"/>
  <c r="H27636" i="2"/>
  <c r="H27637" i="2"/>
  <c r="H27638" i="2"/>
  <c r="H27639" i="2"/>
  <c r="H27640" i="2"/>
  <c r="H27641" i="2"/>
  <c r="H27642" i="2"/>
  <c r="H27643" i="2"/>
  <c r="H27644" i="2"/>
  <c r="H27645" i="2"/>
  <c r="H27646" i="2"/>
  <c r="H27647" i="2"/>
  <c r="H27648" i="2"/>
  <c r="H27649" i="2"/>
  <c r="H27650" i="2"/>
  <c r="H27651" i="2"/>
  <c r="H27652" i="2"/>
  <c r="H27653" i="2"/>
  <c r="H27654" i="2"/>
  <c r="H27655" i="2"/>
  <c r="H27656" i="2"/>
  <c r="H27657" i="2"/>
  <c r="H27658" i="2"/>
  <c r="H27659" i="2"/>
  <c r="H27660" i="2"/>
  <c r="H27661" i="2"/>
  <c r="H27662" i="2"/>
  <c r="H27663" i="2"/>
  <c r="H27664" i="2"/>
  <c r="H27665" i="2"/>
  <c r="H27666" i="2"/>
  <c r="H27667" i="2"/>
  <c r="H27668" i="2"/>
  <c r="H27669" i="2"/>
  <c r="H27670" i="2"/>
  <c r="H27671" i="2"/>
  <c r="H27672" i="2"/>
  <c r="H27673" i="2"/>
  <c r="H27674" i="2"/>
  <c r="H27675" i="2"/>
  <c r="H27676" i="2"/>
  <c r="H27677" i="2"/>
  <c r="H27678" i="2"/>
  <c r="H27679" i="2"/>
  <c r="H27680" i="2"/>
  <c r="H27681" i="2"/>
  <c r="H27682" i="2"/>
  <c r="H27683" i="2"/>
  <c r="H27684" i="2"/>
  <c r="H27685" i="2"/>
  <c r="H27686" i="2"/>
  <c r="H27687" i="2"/>
  <c r="H27688" i="2"/>
  <c r="H27689" i="2"/>
  <c r="H27690" i="2"/>
  <c r="H27691" i="2"/>
  <c r="H27692" i="2"/>
  <c r="H27693" i="2"/>
  <c r="H27694" i="2"/>
  <c r="H27695" i="2"/>
  <c r="H27696" i="2"/>
  <c r="H27697" i="2"/>
  <c r="H27698" i="2"/>
  <c r="H27699" i="2"/>
  <c r="H27700" i="2"/>
  <c r="H27701" i="2"/>
  <c r="H27702" i="2"/>
  <c r="H27703" i="2"/>
  <c r="H27704" i="2"/>
  <c r="H27705" i="2"/>
  <c r="H27706" i="2"/>
  <c r="H27707" i="2"/>
  <c r="H27708" i="2"/>
  <c r="H27709" i="2"/>
  <c r="H27710" i="2"/>
  <c r="H27711" i="2"/>
  <c r="H27712" i="2"/>
  <c r="H27713" i="2"/>
  <c r="H27714" i="2"/>
  <c r="H27715" i="2"/>
  <c r="H27716" i="2"/>
  <c r="H27717" i="2"/>
  <c r="H27718" i="2"/>
  <c r="H27719" i="2"/>
  <c r="H27720" i="2"/>
  <c r="H27721" i="2"/>
  <c r="H27722" i="2"/>
  <c r="H27723" i="2"/>
  <c r="H27724" i="2"/>
  <c r="H27725" i="2"/>
  <c r="H27726" i="2"/>
  <c r="H27727" i="2"/>
  <c r="H27728" i="2"/>
  <c r="H27729" i="2"/>
  <c r="H27730" i="2"/>
  <c r="H27731" i="2"/>
  <c r="H27732" i="2"/>
  <c r="H27733" i="2"/>
  <c r="H27734" i="2"/>
  <c r="H27735" i="2"/>
  <c r="H27736" i="2"/>
  <c r="H27737" i="2"/>
  <c r="H27738" i="2"/>
  <c r="H27739" i="2"/>
  <c r="H27740" i="2"/>
  <c r="H27741" i="2"/>
  <c r="H27742" i="2"/>
  <c r="H27743" i="2"/>
  <c r="H27744" i="2"/>
  <c r="H27745" i="2"/>
  <c r="H27746" i="2"/>
  <c r="H27747" i="2"/>
  <c r="H27748" i="2"/>
  <c r="H27749" i="2"/>
  <c r="H27750" i="2"/>
  <c r="H27751" i="2"/>
  <c r="H27752" i="2"/>
  <c r="H27753" i="2"/>
  <c r="H27754" i="2"/>
  <c r="H27755" i="2"/>
  <c r="H27756" i="2"/>
  <c r="H27757" i="2"/>
  <c r="H27758" i="2"/>
  <c r="H27759" i="2"/>
  <c r="H27760" i="2"/>
  <c r="H27761" i="2"/>
  <c r="H27762" i="2"/>
  <c r="H27763" i="2"/>
  <c r="H27764" i="2"/>
  <c r="H27765" i="2"/>
  <c r="H27766" i="2"/>
  <c r="H27767" i="2"/>
  <c r="H27768" i="2"/>
  <c r="H27769" i="2"/>
  <c r="H27770" i="2"/>
  <c r="H27771" i="2"/>
  <c r="H27772" i="2"/>
  <c r="H27773" i="2"/>
  <c r="H27774" i="2"/>
  <c r="H27775" i="2"/>
  <c r="H27776" i="2"/>
  <c r="H27777" i="2"/>
  <c r="H27778" i="2"/>
  <c r="H27779" i="2"/>
  <c r="H27780" i="2"/>
  <c r="H27781" i="2"/>
  <c r="H27782" i="2"/>
  <c r="H27783" i="2"/>
  <c r="H27784" i="2"/>
  <c r="H27785" i="2"/>
  <c r="H27786" i="2"/>
  <c r="H27787" i="2"/>
  <c r="H27788" i="2"/>
  <c r="H27789" i="2"/>
  <c r="H27790" i="2"/>
  <c r="H27791" i="2"/>
  <c r="H27792" i="2"/>
  <c r="H27793" i="2"/>
  <c r="H27794" i="2"/>
  <c r="H27795" i="2"/>
  <c r="H27796" i="2"/>
  <c r="H27797" i="2"/>
  <c r="H27798" i="2"/>
  <c r="H27799" i="2"/>
  <c r="H27800" i="2"/>
  <c r="H27801" i="2"/>
  <c r="H27802" i="2"/>
  <c r="H27803" i="2"/>
  <c r="H27804" i="2"/>
  <c r="H27805" i="2"/>
  <c r="H27806" i="2"/>
  <c r="H27807" i="2"/>
  <c r="H27808" i="2"/>
  <c r="H27809" i="2"/>
  <c r="H27810" i="2"/>
  <c r="H27811" i="2"/>
  <c r="H27812" i="2"/>
  <c r="H27813" i="2"/>
  <c r="H27814" i="2"/>
  <c r="H27815" i="2"/>
  <c r="H27816" i="2"/>
  <c r="H27817" i="2"/>
  <c r="H27818" i="2"/>
  <c r="H27819" i="2"/>
  <c r="H27820" i="2"/>
  <c r="H27821" i="2"/>
  <c r="H27822" i="2"/>
  <c r="H27823" i="2"/>
  <c r="H27824" i="2"/>
  <c r="H27825" i="2"/>
  <c r="H27826" i="2"/>
  <c r="H27827" i="2"/>
  <c r="H27828" i="2"/>
  <c r="H27829" i="2"/>
  <c r="H27830" i="2"/>
  <c r="H27831" i="2"/>
  <c r="H27832" i="2"/>
  <c r="H27833" i="2"/>
  <c r="H27834" i="2"/>
  <c r="H27835" i="2"/>
  <c r="H27836" i="2"/>
  <c r="H27837" i="2"/>
  <c r="H27838" i="2"/>
  <c r="H27839" i="2"/>
  <c r="H27840" i="2"/>
  <c r="H27841" i="2"/>
  <c r="H27842" i="2"/>
  <c r="H27843" i="2"/>
  <c r="H27844" i="2"/>
  <c r="H27845" i="2"/>
  <c r="H27846" i="2"/>
  <c r="H27847" i="2"/>
  <c r="H27848" i="2"/>
  <c r="H27849" i="2"/>
  <c r="H27850" i="2"/>
  <c r="H27851" i="2"/>
  <c r="H27852" i="2"/>
  <c r="H27853" i="2"/>
  <c r="H27854" i="2"/>
  <c r="H27855" i="2"/>
  <c r="H27856" i="2"/>
  <c r="H27857" i="2"/>
  <c r="H27858" i="2"/>
  <c r="H27859" i="2"/>
  <c r="H27860" i="2"/>
  <c r="H27861" i="2"/>
  <c r="H27862" i="2"/>
  <c r="H27863" i="2"/>
  <c r="H27864" i="2"/>
  <c r="H27865" i="2"/>
  <c r="H27866" i="2"/>
  <c r="H27867" i="2"/>
  <c r="H27868" i="2"/>
  <c r="H27869" i="2"/>
  <c r="H27870" i="2"/>
  <c r="H27871" i="2"/>
  <c r="H27872" i="2"/>
  <c r="H27873" i="2"/>
  <c r="H27874" i="2"/>
  <c r="H27875" i="2"/>
  <c r="H27876" i="2"/>
  <c r="H27877" i="2"/>
  <c r="H27878" i="2"/>
  <c r="H27879" i="2"/>
  <c r="H27880" i="2"/>
  <c r="H27881" i="2"/>
  <c r="H27882" i="2"/>
  <c r="H27883" i="2"/>
  <c r="H27884" i="2"/>
  <c r="H27885" i="2"/>
  <c r="H27886" i="2"/>
  <c r="H27887" i="2"/>
  <c r="H27888" i="2"/>
  <c r="H27889" i="2"/>
  <c r="H27890" i="2"/>
  <c r="H27891" i="2"/>
  <c r="H27892" i="2"/>
  <c r="H27893" i="2"/>
  <c r="H27894" i="2"/>
  <c r="H27895" i="2"/>
  <c r="H27896" i="2"/>
  <c r="H27897" i="2"/>
  <c r="H27898" i="2"/>
  <c r="H27899" i="2"/>
  <c r="H27900" i="2"/>
  <c r="H27901" i="2"/>
  <c r="H27902" i="2"/>
  <c r="H27903" i="2"/>
  <c r="H27904" i="2"/>
  <c r="H27905" i="2"/>
  <c r="H27906" i="2"/>
  <c r="H27907" i="2"/>
  <c r="H27908" i="2"/>
  <c r="H27909" i="2"/>
  <c r="H27910" i="2"/>
  <c r="H27911" i="2"/>
  <c r="H27912" i="2"/>
  <c r="H27913" i="2"/>
  <c r="H27914" i="2"/>
  <c r="H27915" i="2"/>
  <c r="H27916" i="2"/>
  <c r="H27917" i="2"/>
  <c r="H27918" i="2"/>
  <c r="H27919" i="2"/>
  <c r="H27920" i="2"/>
  <c r="H27921" i="2"/>
  <c r="H27922" i="2"/>
  <c r="H27923" i="2"/>
  <c r="H27924" i="2"/>
  <c r="H27925" i="2"/>
  <c r="H27926" i="2"/>
  <c r="H27927" i="2"/>
  <c r="H27928" i="2"/>
  <c r="H27929" i="2"/>
  <c r="H27930" i="2"/>
  <c r="H27931" i="2"/>
  <c r="H27932" i="2"/>
  <c r="H27933" i="2"/>
  <c r="H27934" i="2"/>
  <c r="H27935" i="2"/>
  <c r="H27936" i="2"/>
  <c r="H27937" i="2"/>
  <c r="H27938" i="2"/>
  <c r="H27939" i="2"/>
  <c r="H27940" i="2"/>
  <c r="H27941" i="2"/>
  <c r="H27942" i="2"/>
  <c r="H27943" i="2"/>
  <c r="H27944" i="2"/>
  <c r="H27945" i="2"/>
  <c r="H27946" i="2"/>
  <c r="H27947" i="2"/>
  <c r="H27948" i="2"/>
  <c r="H27949" i="2"/>
  <c r="H27950" i="2"/>
  <c r="H27951" i="2"/>
  <c r="H27952" i="2"/>
  <c r="H27953" i="2"/>
  <c r="H27954" i="2"/>
  <c r="H27955" i="2"/>
  <c r="H27956" i="2"/>
  <c r="H27957" i="2"/>
  <c r="H27958" i="2"/>
  <c r="H27959" i="2"/>
  <c r="H27960" i="2"/>
  <c r="H27961" i="2"/>
  <c r="H27962" i="2"/>
  <c r="H27963" i="2"/>
  <c r="H27964" i="2"/>
  <c r="H27965" i="2"/>
  <c r="H27966" i="2"/>
  <c r="H27967" i="2"/>
  <c r="H27968" i="2"/>
  <c r="H27969" i="2"/>
  <c r="H27970" i="2"/>
  <c r="H27971" i="2"/>
  <c r="H27972" i="2"/>
  <c r="H27973" i="2"/>
  <c r="H27974" i="2"/>
  <c r="H27975" i="2"/>
  <c r="H27976" i="2"/>
  <c r="H27977" i="2"/>
  <c r="H27978" i="2"/>
  <c r="H27979" i="2"/>
  <c r="H27980" i="2"/>
  <c r="H27981" i="2"/>
  <c r="H27982" i="2"/>
  <c r="H27983" i="2"/>
  <c r="H27984" i="2"/>
  <c r="H27985" i="2"/>
  <c r="H27986" i="2"/>
  <c r="H27987" i="2"/>
  <c r="H27988" i="2"/>
  <c r="H27989" i="2"/>
  <c r="H27990" i="2"/>
  <c r="H27991" i="2"/>
  <c r="H27992" i="2"/>
  <c r="H27993" i="2"/>
  <c r="H27994" i="2"/>
  <c r="H27995" i="2"/>
  <c r="H27996" i="2"/>
  <c r="H27997" i="2"/>
  <c r="H27998" i="2"/>
  <c r="H27999" i="2"/>
  <c r="H28000" i="2"/>
  <c r="H28001" i="2"/>
  <c r="H28002" i="2"/>
  <c r="H28003" i="2"/>
  <c r="H28004" i="2"/>
  <c r="H28005" i="2"/>
  <c r="H28006" i="2"/>
  <c r="H28007" i="2"/>
  <c r="H28008" i="2"/>
  <c r="H28009" i="2"/>
  <c r="H28010" i="2"/>
  <c r="H28011" i="2"/>
  <c r="H28012" i="2"/>
  <c r="H28013" i="2"/>
  <c r="H28014" i="2"/>
  <c r="H28015" i="2"/>
  <c r="H28016" i="2"/>
  <c r="H28017" i="2"/>
  <c r="H28018" i="2"/>
  <c r="H28019" i="2"/>
  <c r="H28020" i="2"/>
  <c r="H28021" i="2"/>
  <c r="H28022" i="2"/>
  <c r="H28023" i="2"/>
  <c r="H28024" i="2"/>
  <c r="H28025" i="2"/>
  <c r="H28026" i="2"/>
  <c r="H28027" i="2"/>
  <c r="H28028" i="2"/>
  <c r="H28029" i="2"/>
  <c r="H28030" i="2"/>
  <c r="H28031" i="2"/>
  <c r="H28032" i="2"/>
  <c r="H28033" i="2"/>
  <c r="H28034" i="2"/>
  <c r="H28035" i="2"/>
  <c r="H28036" i="2"/>
  <c r="H28037" i="2"/>
  <c r="H28038" i="2"/>
  <c r="H28039" i="2"/>
  <c r="H28040" i="2"/>
  <c r="H28041" i="2"/>
  <c r="H28042" i="2"/>
  <c r="H28043" i="2"/>
  <c r="H28044" i="2"/>
  <c r="H28045" i="2"/>
  <c r="H28046" i="2"/>
  <c r="H28047" i="2"/>
  <c r="H28048" i="2"/>
  <c r="H28049" i="2"/>
  <c r="H28050" i="2"/>
  <c r="H28051" i="2"/>
  <c r="H28052" i="2"/>
  <c r="H28053" i="2"/>
  <c r="H28054" i="2"/>
  <c r="H28055" i="2"/>
  <c r="H28056" i="2"/>
  <c r="H28057" i="2"/>
  <c r="H28058" i="2"/>
  <c r="H28059" i="2"/>
  <c r="H28060" i="2"/>
  <c r="H28061" i="2"/>
  <c r="H28062" i="2"/>
  <c r="H28063" i="2"/>
  <c r="H28064" i="2"/>
  <c r="H28065" i="2"/>
  <c r="H28066" i="2"/>
  <c r="H28067" i="2"/>
  <c r="H28068" i="2"/>
  <c r="H28069" i="2"/>
  <c r="H28070" i="2"/>
  <c r="H28071" i="2"/>
  <c r="H28072" i="2"/>
  <c r="H28073" i="2"/>
  <c r="H28074" i="2"/>
  <c r="H28075" i="2"/>
  <c r="H28076" i="2"/>
  <c r="H28077" i="2"/>
  <c r="H28078" i="2"/>
  <c r="H28079" i="2"/>
  <c r="H28080" i="2"/>
  <c r="H28081" i="2"/>
  <c r="H28082" i="2"/>
  <c r="H28083" i="2"/>
  <c r="H28084" i="2"/>
  <c r="H28085" i="2"/>
  <c r="H28086" i="2"/>
  <c r="H28087" i="2"/>
  <c r="H28088" i="2"/>
  <c r="H28089" i="2"/>
  <c r="H28090" i="2"/>
  <c r="H28091" i="2"/>
  <c r="H28092" i="2"/>
  <c r="H28093" i="2"/>
  <c r="H28094" i="2"/>
  <c r="H28095" i="2"/>
  <c r="H28096" i="2"/>
  <c r="H28097" i="2"/>
  <c r="H28098" i="2"/>
  <c r="H28099" i="2"/>
  <c r="H28100" i="2"/>
  <c r="H28101" i="2"/>
  <c r="H28102" i="2"/>
  <c r="H28103" i="2"/>
  <c r="H28104" i="2"/>
  <c r="H28105" i="2"/>
  <c r="H28106" i="2"/>
  <c r="H28107" i="2"/>
  <c r="H28108" i="2"/>
  <c r="H28109" i="2"/>
  <c r="H28110" i="2"/>
  <c r="H28111" i="2"/>
  <c r="H28112" i="2"/>
  <c r="H28113" i="2"/>
  <c r="H28114" i="2"/>
  <c r="H28115" i="2"/>
  <c r="H28116" i="2"/>
  <c r="H28117" i="2"/>
  <c r="H28118" i="2"/>
  <c r="H28119" i="2"/>
  <c r="H28120" i="2"/>
  <c r="H28121" i="2"/>
  <c r="H28122" i="2"/>
  <c r="H28123" i="2"/>
  <c r="H28124" i="2"/>
  <c r="H28125" i="2"/>
  <c r="H28126" i="2"/>
  <c r="H28127" i="2"/>
  <c r="H28128" i="2"/>
  <c r="H28129" i="2"/>
  <c r="H28130" i="2"/>
  <c r="H28131" i="2"/>
  <c r="H28132" i="2"/>
  <c r="H28133" i="2"/>
  <c r="H28134" i="2"/>
  <c r="H28135" i="2"/>
  <c r="H28136" i="2"/>
  <c r="H28137" i="2"/>
  <c r="H28138" i="2"/>
  <c r="H28139" i="2"/>
  <c r="H28140" i="2"/>
  <c r="H28141" i="2"/>
  <c r="H28142" i="2"/>
  <c r="H28143" i="2"/>
  <c r="H28144" i="2"/>
  <c r="H28145" i="2"/>
  <c r="H28146" i="2"/>
  <c r="H28147" i="2"/>
  <c r="H28148" i="2"/>
  <c r="H28149" i="2"/>
  <c r="H28150" i="2"/>
  <c r="H28151" i="2"/>
  <c r="H28152" i="2"/>
  <c r="H28153" i="2"/>
  <c r="H28154" i="2"/>
  <c r="H28155" i="2"/>
  <c r="H28156" i="2"/>
  <c r="H28157" i="2"/>
  <c r="H28158" i="2"/>
  <c r="H28159" i="2"/>
  <c r="H28160" i="2"/>
  <c r="H28161" i="2"/>
  <c r="H28162" i="2"/>
  <c r="H28163" i="2"/>
  <c r="H28164" i="2"/>
  <c r="H28165" i="2"/>
  <c r="H28166" i="2"/>
  <c r="H28167" i="2"/>
  <c r="H28168" i="2"/>
  <c r="H28169" i="2"/>
  <c r="H28170" i="2"/>
  <c r="H28171" i="2"/>
  <c r="H28172" i="2"/>
  <c r="H28173" i="2"/>
  <c r="H28174" i="2"/>
  <c r="H28175" i="2"/>
  <c r="H28176" i="2"/>
  <c r="H28177" i="2"/>
  <c r="H28178" i="2"/>
  <c r="H28179" i="2"/>
  <c r="H28180" i="2"/>
  <c r="H28181" i="2"/>
  <c r="H28182" i="2"/>
  <c r="H28183" i="2"/>
  <c r="H28184" i="2"/>
  <c r="H28185" i="2"/>
  <c r="H28186" i="2"/>
  <c r="H28187" i="2"/>
  <c r="H28188" i="2"/>
  <c r="H28189" i="2"/>
  <c r="H28190" i="2"/>
  <c r="H28191" i="2"/>
  <c r="H28192" i="2"/>
  <c r="H28193" i="2"/>
  <c r="H28194" i="2"/>
  <c r="H28195" i="2"/>
  <c r="H28196" i="2"/>
  <c r="H28197" i="2"/>
  <c r="H28198" i="2"/>
  <c r="H28199" i="2"/>
  <c r="H28200" i="2"/>
  <c r="H28201" i="2"/>
  <c r="H28202" i="2"/>
  <c r="H28203" i="2"/>
  <c r="H28204" i="2"/>
  <c r="H28205" i="2"/>
  <c r="H28206" i="2"/>
  <c r="H28207" i="2"/>
  <c r="H28208" i="2"/>
  <c r="H28209" i="2"/>
  <c r="H28210" i="2"/>
  <c r="H28211" i="2"/>
  <c r="H28212" i="2"/>
  <c r="H28213" i="2"/>
  <c r="H28214" i="2"/>
  <c r="H28215" i="2"/>
  <c r="H28216" i="2"/>
  <c r="H28217" i="2"/>
  <c r="H28218" i="2"/>
  <c r="H28219" i="2"/>
  <c r="H28220" i="2"/>
  <c r="H28221" i="2"/>
  <c r="H28222" i="2"/>
  <c r="H28223" i="2"/>
  <c r="H28224" i="2"/>
  <c r="H28225" i="2"/>
  <c r="H28226" i="2"/>
  <c r="H28227" i="2"/>
  <c r="H28228" i="2"/>
  <c r="H28229" i="2"/>
  <c r="H28230" i="2"/>
  <c r="H28231" i="2"/>
  <c r="H28232" i="2"/>
  <c r="H28233" i="2"/>
  <c r="H28234" i="2"/>
  <c r="H28235" i="2"/>
  <c r="H28236" i="2"/>
  <c r="H28237" i="2"/>
  <c r="H28238" i="2"/>
  <c r="H28239" i="2"/>
  <c r="H28240" i="2"/>
  <c r="H28241" i="2"/>
  <c r="H28242" i="2"/>
  <c r="H28243" i="2"/>
  <c r="H28244" i="2"/>
  <c r="H28245" i="2"/>
  <c r="H28246" i="2"/>
  <c r="H28247" i="2"/>
  <c r="H28248" i="2"/>
  <c r="H28249" i="2"/>
  <c r="H28250" i="2"/>
  <c r="H28251" i="2"/>
  <c r="H28252" i="2"/>
  <c r="H28253" i="2"/>
  <c r="H28254" i="2"/>
  <c r="H28255" i="2"/>
  <c r="H28256" i="2"/>
  <c r="H28257" i="2"/>
  <c r="H28258" i="2"/>
  <c r="H28259" i="2"/>
  <c r="H28260" i="2"/>
  <c r="H28261" i="2"/>
  <c r="H28262" i="2"/>
  <c r="H28263" i="2"/>
  <c r="H28264" i="2"/>
  <c r="H28265" i="2"/>
  <c r="H28266" i="2"/>
  <c r="H28267" i="2"/>
  <c r="H28268" i="2"/>
  <c r="H28269" i="2"/>
  <c r="H28270" i="2"/>
  <c r="H28271" i="2"/>
  <c r="H28272" i="2"/>
  <c r="H28273" i="2"/>
  <c r="H28274" i="2"/>
  <c r="H28275" i="2"/>
  <c r="H28276" i="2"/>
  <c r="H28277" i="2"/>
  <c r="H28278" i="2"/>
  <c r="H28279" i="2"/>
  <c r="H28280" i="2"/>
  <c r="H28281" i="2"/>
  <c r="H28282" i="2"/>
  <c r="H28283" i="2"/>
  <c r="H28284" i="2"/>
  <c r="H28285" i="2"/>
  <c r="H28286" i="2"/>
  <c r="H28287" i="2"/>
  <c r="H28288" i="2"/>
  <c r="H28289" i="2"/>
  <c r="H28290" i="2"/>
  <c r="H28291" i="2"/>
  <c r="H28292" i="2"/>
  <c r="H28293" i="2"/>
  <c r="H28294" i="2"/>
  <c r="H28295" i="2"/>
  <c r="H28296" i="2"/>
  <c r="H28297" i="2"/>
  <c r="H28298" i="2"/>
  <c r="H28299" i="2"/>
  <c r="H28300" i="2"/>
  <c r="H28301" i="2"/>
  <c r="H28302" i="2"/>
  <c r="H28303" i="2"/>
  <c r="H28304" i="2"/>
  <c r="H28305" i="2"/>
  <c r="H28306" i="2"/>
  <c r="H28307" i="2"/>
  <c r="H28308" i="2"/>
  <c r="H28309" i="2"/>
  <c r="H28310" i="2"/>
  <c r="H28311" i="2"/>
  <c r="H28312" i="2"/>
  <c r="H28313" i="2"/>
  <c r="H28314" i="2"/>
  <c r="H28315" i="2"/>
  <c r="H28316" i="2"/>
  <c r="H28317" i="2"/>
  <c r="H28318" i="2"/>
  <c r="H28319" i="2"/>
  <c r="H28320" i="2"/>
  <c r="H28321" i="2"/>
  <c r="H28322" i="2"/>
  <c r="H28323" i="2"/>
  <c r="H28324" i="2"/>
  <c r="H28325" i="2"/>
  <c r="H28326" i="2"/>
  <c r="H28327" i="2"/>
  <c r="H28328" i="2"/>
  <c r="H28329" i="2"/>
  <c r="H28330" i="2"/>
  <c r="H28331" i="2"/>
  <c r="H28332" i="2"/>
  <c r="H28333" i="2"/>
  <c r="H28334" i="2"/>
  <c r="H28335" i="2"/>
  <c r="H28336" i="2"/>
  <c r="H28337" i="2"/>
  <c r="H28338" i="2"/>
  <c r="H28339" i="2"/>
  <c r="H28340" i="2"/>
  <c r="H28341" i="2"/>
  <c r="H28342" i="2"/>
  <c r="H28343" i="2"/>
  <c r="H28344" i="2"/>
  <c r="H28345" i="2"/>
  <c r="H28346" i="2"/>
  <c r="H28347" i="2"/>
  <c r="H28348" i="2"/>
  <c r="H28349" i="2"/>
  <c r="H28350" i="2"/>
  <c r="H28351" i="2"/>
  <c r="H28352" i="2"/>
  <c r="H28353" i="2"/>
  <c r="H28354" i="2"/>
  <c r="H28355" i="2"/>
  <c r="H28356" i="2"/>
  <c r="H28357" i="2"/>
  <c r="H28358" i="2"/>
  <c r="H28359" i="2"/>
  <c r="H28360" i="2"/>
  <c r="H28361" i="2"/>
  <c r="H28362" i="2"/>
  <c r="H28363" i="2"/>
  <c r="H28364" i="2"/>
  <c r="H28365" i="2"/>
  <c r="H28366" i="2"/>
  <c r="H28367" i="2"/>
  <c r="H28368" i="2"/>
  <c r="H28369" i="2"/>
  <c r="H28370" i="2"/>
  <c r="H28371" i="2"/>
  <c r="H28372" i="2"/>
  <c r="H28373" i="2"/>
  <c r="H28374" i="2"/>
  <c r="H28375" i="2"/>
  <c r="H28376" i="2"/>
  <c r="H28377" i="2"/>
  <c r="H28378" i="2"/>
  <c r="H28379" i="2"/>
  <c r="H28380" i="2"/>
  <c r="H28381" i="2"/>
  <c r="H28382" i="2"/>
  <c r="H28383" i="2"/>
  <c r="H28384" i="2"/>
  <c r="H28385" i="2"/>
  <c r="H28386" i="2"/>
  <c r="H28387" i="2"/>
  <c r="H28388" i="2"/>
  <c r="H28389" i="2"/>
  <c r="H28390" i="2"/>
  <c r="H28391" i="2"/>
  <c r="H28392" i="2"/>
  <c r="H28393" i="2"/>
  <c r="H28394" i="2"/>
  <c r="H28395" i="2"/>
  <c r="H28396" i="2"/>
  <c r="H28397" i="2"/>
  <c r="H28398" i="2"/>
  <c r="H28399" i="2"/>
  <c r="H28400" i="2"/>
  <c r="H28401" i="2"/>
  <c r="H28402" i="2"/>
  <c r="H28403" i="2"/>
  <c r="H28404" i="2"/>
  <c r="H28405" i="2"/>
  <c r="H28406" i="2"/>
  <c r="H28407" i="2"/>
  <c r="H28408" i="2"/>
  <c r="H28409" i="2"/>
  <c r="H28410" i="2"/>
  <c r="H28411" i="2"/>
  <c r="H28412" i="2"/>
  <c r="H28413" i="2"/>
  <c r="H28414" i="2"/>
  <c r="H28415" i="2"/>
  <c r="H28416" i="2"/>
  <c r="H28417" i="2"/>
  <c r="H28418" i="2"/>
  <c r="H28419" i="2"/>
  <c r="H28420" i="2"/>
  <c r="H28421" i="2"/>
  <c r="H28422" i="2"/>
  <c r="H28423" i="2"/>
  <c r="H28424" i="2"/>
  <c r="H28425" i="2"/>
  <c r="H28426" i="2"/>
  <c r="H28427" i="2"/>
  <c r="H28428" i="2"/>
  <c r="H28429" i="2"/>
  <c r="H28430" i="2"/>
  <c r="H28431" i="2"/>
  <c r="H28432" i="2"/>
  <c r="H28433" i="2"/>
  <c r="H28434" i="2"/>
  <c r="H28435" i="2"/>
  <c r="H28436" i="2"/>
  <c r="H28437" i="2"/>
  <c r="H28438" i="2"/>
  <c r="H28439" i="2"/>
  <c r="H28440" i="2"/>
  <c r="H28441" i="2"/>
  <c r="H28442" i="2"/>
  <c r="H28443" i="2"/>
  <c r="H28444" i="2"/>
  <c r="H28445" i="2"/>
  <c r="H28446" i="2"/>
  <c r="H28447" i="2"/>
  <c r="H28448" i="2"/>
  <c r="H28449" i="2"/>
  <c r="H28450" i="2"/>
  <c r="H28451" i="2"/>
  <c r="H28452" i="2"/>
  <c r="H28453" i="2"/>
  <c r="H28454" i="2"/>
  <c r="H28455" i="2"/>
  <c r="H28456" i="2"/>
  <c r="H28457" i="2"/>
  <c r="H28458" i="2"/>
  <c r="H28459" i="2"/>
  <c r="H28460" i="2"/>
  <c r="H28461" i="2"/>
  <c r="H28462" i="2"/>
  <c r="H28463" i="2"/>
  <c r="H28464" i="2"/>
  <c r="H28465" i="2"/>
  <c r="H28466" i="2"/>
  <c r="H28467" i="2"/>
  <c r="H28468" i="2"/>
  <c r="H28469" i="2"/>
  <c r="H28470" i="2"/>
  <c r="H28471" i="2"/>
  <c r="H28472" i="2"/>
  <c r="H28473" i="2"/>
  <c r="H28474" i="2"/>
  <c r="H28475" i="2"/>
  <c r="H28476" i="2"/>
  <c r="H28477" i="2"/>
  <c r="H28478" i="2"/>
  <c r="H28479" i="2"/>
  <c r="H28480" i="2"/>
  <c r="H28481" i="2"/>
  <c r="H28482" i="2"/>
  <c r="H28483" i="2"/>
  <c r="H28484" i="2"/>
  <c r="H28485" i="2"/>
  <c r="H28486" i="2"/>
  <c r="H28487" i="2"/>
  <c r="H28488" i="2"/>
  <c r="H28489" i="2"/>
  <c r="H28490" i="2"/>
  <c r="H28491" i="2"/>
  <c r="H28492" i="2"/>
  <c r="H28493" i="2"/>
  <c r="H28494" i="2"/>
  <c r="H28495" i="2"/>
  <c r="H28496" i="2"/>
  <c r="H28497" i="2"/>
  <c r="H28498" i="2"/>
  <c r="H28499" i="2"/>
  <c r="H28500" i="2"/>
  <c r="H28501" i="2"/>
  <c r="H28502" i="2"/>
  <c r="H28503" i="2"/>
  <c r="H28504" i="2"/>
  <c r="H28505" i="2"/>
  <c r="H28506" i="2"/>
  <c r="H28507" i="2"/>
  <c r="H28508" i="2"/>
  <c r="H28509" i="2"/>
  <c r="H28510" i="2"/>
  <c r="H28511" i="2"/>
  <c r="H28512" i="2"/>
  <c r="H28513" i="2"/>
  <c r="H28514" i="2"/>
  <c r="H28515" i="2"/>
  <c r="H28516" i="2"/>
  <c r="H28517" i="2"/>
  <c r="H28518" i="2"/>
  <c r="H28519" i="2"/>
  <c r="H28520" i="2"/>
  <c r="H28521" i="2"/>
  <c r="H28522" i="2"/>
  <c r="H28523" i="2"/>
  <c r="H28524" i="2"/>
  <c r="H28525" i="2"/>
  <c r="H28526" i="2"/>
  <c r="H28527" i="2"/>
  <c r="H28528" i="2"/>
  <c r="H28529" i="2"/>
  <c r="H28530" i="2"/>
  <c r="H28531" i="2"/>
  <c r="H28532" i="2"/>
  <c r="H28533" i="2"/>
  <c r="H28534" i="2"/>
  <c r="H28535" i="2"/>
  <c r="H28536" i="2"/>
  <c r="H28537" i="2"/>
  <c r="H28538" i="2"/>
  <c r="H28539" i="2"/>
  <c r="H28540" i="2"/>
  <c r="H28541" i="2"/>
  <c r="H28542" i="2"/>
  <c r="H28543" i="2"/>
  <c r="H28544" i="2"/>
  <c r="H28545" i="2"/>
  <c r="H28546" i="2"/>
  <c r="H28547" i="2"/>
  <c r="H28548" i="2"/>
  <c r="H28549" i="2"/>
  <c r="H28550" i="2"/>
  <c r="H28551" i="2"/>
  <c r="H28552" i="2"/>
  <c r="H28553" i="2"/>
  <c r="H28554" i="2"/>
  <c r="H28555" i="2"/>
  <c r="H28556" i="2"/>
  <c r="H28557" i="2"/>
  <c r="H28558" i="2"/>
  <c r="H28559" i="2"/>
  <c r="H28560" i="2"/>
  <c r="H28561" i="2"/>
  <c r="H28562" i="2"/>
  <c r="H28563" i="2"/>
  <c r="H28564" i="2"/>
  <c r="H28565" i="2"/>
  <c r="H28566" i="2"/>
  <c r="H28567" i="2"/>
  <c r="H28568" i="2"/>
  <c r="H28569" i="2"/>
  <c r="H28570" i="2"/>
  <c r="H28571" i="2"/>
  <c r="H28572" i="2"/>
  <c r="H28573" i="2"/>
  <c r="H28574" i="2"/>
  <c r="H28575" i="2"/>
  <c r="H28576" i="2"/>
  <c r="H28577" i="2"/>
  <c r="H28578" i="2"/>
  <c r="H28579" i="2"/>
  <c r="H28580" i="2"/>
  <c r="H28581" i="2"/>
  <c r="H28582" i="2"/>
  <c r="H28583" i="2"/>
  <c r="H28584" i="2"/>
  <c r="H28585" i="2"/>
  <c r="H28586" i="2"/>
  <c r="H28587" i="2"/>
  <c r="H28588" i="2"/>
  <c r="H28589" i="2"/>
  <c r="H28590" i="2"/>
  <c r="H28591" i="2"/>
  <c r="H28592" i="2"/>
  <c r="H28593" i="2"/>
  <c r="H28594" i="2"/>
  <c r="H28595" i="2"/>
  <c r="H28596" i="2"/>
  <c r="H28597" i="2"/>
  <c r="H28598" i="2"/>
  <c r="H28599" i="2"/>
  <c r="H28600" i="2"/>
  <c r="H28601" i="2"/>
  <c r="H28602" i="2"/>
  <c r="H28603" i="2"/>
  <c r="H28604" i="2"/>
  <c r="H28605" i="2"/>
  <c r="H28606" i="2"/>
  <c r="H28607" i="2"/>
  <c r="H28608" i="2"/>
  <c r="H28609" i="2"/>
  <c r="H28610" i="2"/>
  <c r="H28611" i="2"/>
  <c r="H28612" i="2"/>
  <c r="H28613" i="2"/>
  <c r="H28614" i="2"/>
  <c r="H28615" i="2"/>
  <c r="H28616" i="2"/>
  <c r="H28617" i="2"/>
  <c r="H28618" i="2"/>
  <c r="H28619" i="2"/>
  <c r="H28620" i="2"/>
  <c r="H28621" i="2"/>
  <c r="H28622" i="2"/>
  <c r="H28623" i="2"/>
  <c r="H28624" i="2"/>
  <c r="H28625" i="2"/>
  <c r="H28626" i="2"/>
  <c r="H28627" i="2"/>
  <c r="H28628" i="2"/>
  <c r="H28629" i="2"/>
  <c r="H28630" i="2"/>
  <c r="H28631" i="2"/>
  <c r="H28632" i="2"/>
  <c r="H28633" i="2"/>
  <c r="H28634" i="2"/>
  <c r="H28635" i="2"/>
  <c r="H28636" i="2"/>
  <c r="H28637" i="2"/>
  <c r="H28638" i="2"/>
  <c r="H28639" i="2"/>
  <c r="H28640" i="2"/>
  <c r="H28641" i="2"/>
  <c r="H28642" i="2"/>
  <c r="H28643" i="2"/>
  <c r="H28644" i="2"/>
  <c r="H28645" i="2"/>
  <c r="H28646" i="2"/>
  <c r="H28647" i="2"/>
  <c r="H28648" i="2"/>
  <c r="H28649" i="2"/>
  <c r="H28650" i="2"/>
  <c r="H28651" i="2"/>
  <c r="H28652" i="2"/>
  <c r="H28653" i="2"/>
  <c r="H28654" i="2"/>
  <c r="H28655" i="2"/>
  <c r="H28656" i="2"/>
  <c r="H28657" i="2"/>
  <c r="H28658" i="2"/>
  <c r="H28659" i="2"/>
  <c r="H28660" i="2"/>
  <c r="H28661" i="2"/>
  <c r="H28662" i="2"/>
  <c r="H28663" i="2"/>
  <c r="H28664" i="2"/>
  <c r="H28665" i="2"/>
  <c r="H28666" i="2"/>
  <c r="H28667" i="2"/>
  <c r="H28668" i="2"/>
  <c r="H28669" i="2"/>
  <c r="H28670" i="2"/>
  <c r="H28671" i="2"/>
  <c r="H28672" i="2"/>
  <c r="H28673" i="2"/>
  <c r="H28674" i="2"/>
  <c r="H28675" i="2"/>
  <c r="H28676" i="2"/>
  <c r="H28677" i="2"/>
  <c r="H28678" i="2"/>
  <c r="H28679" i="2"/>
  <c r="H28680" i="2"/>
  <c r="H28681" i="2"/>
  <c r="H28682" i="2"/>
  <c r="H28683" i="2"/>
  <c r="H28684" i="2"/>
  <c r="H28685" i="2"/>
  <c r="H28686" i="2"/>
  <c r="H28687" i="2"/>
  <c r="H28688" i="2"/>
  <c r="H28689" i="2"/>
  <c r="H28690" i="2"/>
  <c r="H28691" i="2"/>
  <c r="H28692" i="2"/>
  <c r="H28693" i="2"/>
  <c r="H28694" i="2"/>
  <c r="H28695" i="2"/>
  <c r="H28696" i="2"/>
  <c r="H28697" i="2"/>
  <c r="H28698" i="2"/>
  <c r="H28699" i="2"/>
  <c r="H28700" i="2"/>
  <c r="H28701" i="2"/>
  <c r="H28702" i="2"/>
  <c r="H28703" i="2"/>
  <c r="H28704" i="2"/>
  <c r="H28705" i="2"/>
  <c r="H28706" i="2"/>
  <c r="H28707" i="2"/>
  <c r="H28708" i="2"/>
  <c r="H28709" i="2"/>
  <c r="H28710" i="2"/>
  <c r="H28711" i="2"/>
  <c r="H28712" i="2"/>
  <c r="H28713" i="2"/>
  <c r="H28714" i="2"/>
  <c r="H28715" i="2"/>
  <c r="H28716" i="2"/>
  <c r="H28717" i="2"/>
  <c r="H28718" i="2"/>
  <c r="H28719" i="2"/>
  <c r="H28720" i="2"/>
  <c r="H28721" i="2"/>
  <c r="H28722" i="2"/>
  <c r="H28723" i="2"/>
  <c r="H28724" i="2"/>
  <c r="H28725" i="2"/>
  <c r="H28726" i="2"/>
  <c r="H28727" i="2"/>
  <c r="H28728" i="2"/>
  <c r="H28729" i="2"/>
  <c r="H28730" i="2"/>
  <c r="H28731" i="2"/>
  <c r="H28732" i="2"/>
  <c r="H28733" i="2"/>
  <c r="H28734" i="2"/>
  <c r="H28735" i="2"/>
  <c r="H28736" i="2"/>
  <c r="H28737" i="2"/>
  <c r="H28738" i="2"/>
  <c r="H28739" i="2"/>
  <c r="H28740" i="2"/>
  <c r="H28741" i="2"/>
  <c r="H28742" i="2"/>
  <c r="H28743" i="2"/>
  <c r="H28744" i="2"/>
  <c r="H28745" i="2"/>
  <c r="H28746" i="2"/>
  <c r="H28747" i="2"/>
  <c r="H28748" i="2"/>
  <c r="H28749" i="2"/>
  <c r="H28750" i="2"/>
  <c r="H28751" i="2"/>
  <c r="H28752" i="2"/>
  <c r="H28753" i="2"/>
  <c r="H28754" i="2"/>
  <c r="H28755" i="2"/>
  <c r="H28756" i="2"/>
  <c r="H28757" i="2"/>
  <c r="H28758" i="2"/>
  <c r="H28759" i="2"/>
  <c r="H28760" i="2"/>
  <c r="H28761" i="2"/>
  <c r="H28762" i="2"/>
  <c r="H28763" i="2"/>
  <c r="H28764" i="2"/>
  <c r="H28765" i="2"/>
  <c r="H28766" i="2"/>
  <c r="H28767" i="2"/>
  <c r="H28768" i="2"/>
  <c r="H28769" i="2"/>
  <c r="H28770" i="2"/>
  <c r="H28771" i="2"/>
  <c r="H28772" i="2"/>
  <c r="H28773" i="2"/>
  <c r="H28774" i="2"/>
  <c r="H28775" i="2"/>
  <c r="H28776" i="2"/>
  <c r="H28777" i="2"/>
  <c r="H28778" i="2"/>
  <c r="H28779" i="2"/>
  <c r="H28780" i="2"/>
  <c r="H28781" i="2"/>
  <c r="H28782" i="2"/>
  <c r="H28783" i="2"/>
  <c r="H28784" i="2"/>
  <c r="H28785" i="2"/>
  <c r="H28786" i="2"/>
  <c r="H28787" i="2"/>
  <c r="H28788" i="2"/>
  <c r="H28789" i="2"/>
  <c r="H28790" i="2"/>
  <c r="H28791" i="2"/>
  <c r="H28792" i="2"/>
  <c r="H28793" i="2"/>
  <c r="H28794" i="2"/>
  <c r="H28795" i="2"/>
  <c r="H28796" i="2"/>
  <c r="H28797" i="2"/>
  <c r="H28798" i="2"/>
  <c r="H28799" i="2"/>
  <c r="H28800" i="2"/>
  <c r="H28801" i="2"/>
  <c r="H28802" i="2"/>
  <c r="H28803" i="2"/>
  <c r="H28804" i="2"/>
  <c r="H28805" i="2"/>
  <c r="H28806" i="2"/>
  <c r="H28807" i="2"/>
  <c r="H28808" i="2"/>
  <c r="H28809" i="2"/>
  <c r="H28810" i="2"/>
  <c r="H28811" i="2"/>
  <c r="H28812" i="2"/>
  <c r="H28813" i="2"/>
  <c r="H28814" i="2"/>
  <c r="H28815" i="2"/>
  <c r="H28816" i="2"/>
  <c r="H28817" i="2"/>
  <c r="H28818" i="2"/>
  <c r="H28819" i="2"/>
  <c r="H28820" i="2"/>
  <c r="H28821" i="2"/>
  <c r="H28822" i="2"/>
  <c r="H28823" i="2"/>
  <c r="H28824" i="2"/>
  <c r="H28825" i="2"/>
  <c r="H28826" i="2"/>
  <c r="H28827" i="2"/>
  <c r="H28828" i="2"/>
  <c r="H28829" i="2"/>
  <c r="H28830" i="2"/>
  <c r="H28831" i="2"/>
  <c r="H28832" i="2"/>
  <c r="H28833" i="2"/>
  <c r="H28834" i="2"/>
  <c r="H28835" i="2"/>
  <c r="H28836" i="2"/>
  <c r="H28837" i="2"/>
  <c r="H28838" i="2"/>
  <c r="H28839" i="2"/>
  <c r="H28840" i="2"/>
  <c r="H28841" i="2"/>
  <c r="H28842" i="2"/>
  <c r="H28843" i="2"/>
  <c r="H28844" i="2"/>
  <c r="H28845" i="2"/>
  <c r="H28846" i="2"/>
  <c r="H28847" i="2"/>
  <c r="H28848" i="2"/>
  <c r="H28849" i="2"/>
  <c r="H28850" i="2"/>
  <c r="H28851" i="2"/>
  <c r="H28852" i="2"/>
  <c r="H28853" i="2"/>
  <c r="H28854" i="2"/>
  <c r="H28855" i="2"/>
  <c r="H28856" i="2"/>
  <c r="H28857" i="2"/>
  <c r="H28858" i="2"/>
  <c r="H28859" i="2"/>
  <c r="H28860" i="2"/>
  <c r="H28861" i="2"/>
  <c r="H28862" i="2"/>
  <c r="H28863" i="2"/>
  <c r="H28864" i="2"/>
  <c r="H28865" i="2"/>
  <c r="H28866" i="2"/>
  <c r="H28867" i="2"/>
  <c r="H28868" i="2"/>
  <c r="H28869" i="2"/>
  <c r="H28870" i="2"/>
  <c r="H28871" i="2"/>
  <c r="H28872" i="2"/>
  <c r="H28873" i="2"/>
  <c r="H28874" i="2"/>
  <c r="H28875" i="2"/>
  <c r="H28876" i="2"/>
  <c r="H28877" i="2"/>
  <c r="H28878" i="2"/>
  <c r="H28879" i="2"/>
  <c r="H28880" i="2"/>
  <c r="H28881" i="2"/>
  <c r="H28882" i="2"/>
  <c r="H28883" i="2"/>
  <c r="H28884" i="2"/>
  <c r="H28885" i="2"/>
  <c r="H28886" i="2"/>
  <c r="H28887" i="2"/>
  <c r="H28888" i="2"/>
  <c r="H28889" i="2"/>
  <c r="H28890" i="2"/>
  <c r="H28891" i="2"/>
  <c r="H28892" i="2"/>
  <c r="H28893" i="2"/>
  <c r="H28894" i="2"/>
  <c r="H28895" i="2"/>
  <c r="H28896" i="2"/>
  <c r="H28897" i="2"/>
  <c r="H28898" i="2"/>
  <c r="H28899" i="2"/>
  <c r="H28900" i="2"/>
  <c r="H28901" i="2"/>
  <c r="H28902" i="2"/>
  <c r="H28903" i="2"/>
  <c r="H28904" i="2"/>
  <c r="H28905" i="2"/>
  <c r="H28906" i="2"/>
  <c r="H28907" i="2"/>
  <c r="H28908" i="2"/>
  <c r="H28909" i="2"/>
  <c r="H28910" i="2"/>
  <c r="H28911" i="2"/>
  <c r="H28912" i="2"/>
  <c r="H28913" i="2"/>
  <c r="H28914" i="2"/>
  <c r="H28915" i="2"/>
  <c r="H28916" i="2"/>
  <c r="H28917" i="2"/>
  <c r="H28918" i="2"/>
  <c r="H28919" i="2"/>
  <c r="H28920" i="2"/>
  <c r="H28921" i="2"/>
  <c r="H28922" i="2"/>
  <c r="H28923" i="2"/>
  <c r="H28924" i="2"/>
  <c r="H28925" i="2"/>
  <c r="H28926" i="2"/>
  <c r="H28927" i="2"/>
  <c r="H28928" i="2"/>
  <c r="H28929" i="2"/>
  <c r="H28930" i="2"/>
  <c r="H28931" i="2"/>
  <c r="H28932" i="2"/>
  <c r="H28933" i="2"/>
  <c r="H28934" i="2"/>
  <c r="H28935" i="2"/>
  <c r="H28936" i="2"/>
  <c r="H28937" i="2"/>
  <c r="H28938" i="2"/>
  <c r="H28939" i="2"/>
  <c r="H28940" i="2"/>
  <c r="H28941" i="2"/>
  <c r="H28942" i="2"/>
  <c r="H28943" i="2"/>
  <c r="H28944" i="2"/>
  <c r="H28945" i="2"/>
  <c r="H28946" i="2"/>
  <c r="H28947" i="2"/>
  <c r="H28948" i="2"/>
  <c r="H28949" i="2"/>
  <c r="H28950" i="2"/>
  <c r="H28951" i="2"/>
  <c r="H28952" i="2"/>
  <c r="H28953" i="2"/>
  <c r="H28954" i="2"/>
  <c r="H28955" i="2"/>
  <c r="H28956" i="2"/>
  <c r="H28957" i="2"/>
  <c r="H28958" i="2"/>
  <c r="H28959" i="2"/>
  <c r="H28960" i="2"/>
  <c r="H28961" i="2"/>
  <c r="H28962" i="2"/>
  <c r="H28963" i="2"/>
  <c r="H28964" i="2"/>
  <c r="H28965" i="2"/>
  <c r="H28966" i="2"/>
  <c r="H28967" i="2"/>
  <c r="H28968" i="2"/>
  <c r="H28969" i="2"/>
  <c r="H28970" i="2"/>
  <c r="H28971" i="2"/>
  <c r="H28972" i="2"/>
  <c r="H28973" i="2"/>
  <c r="H28974" i="2"/>
  <c r="H28975" i="2"/>
  <c r="H28976" i="2"/>
  <c r="H28977" i="2"/>
  <c r="H28978" i="2"/>
  <c r="H28979" i="2"/>
  <c r="H28980" i="2"/>
  <c r="H28981" i="2"/>
  <c r="H28982" i="2"/>
  <c r="H28983" i="2"/>
  <c r="H28984" i="2"/>
  <c r="H28985" i="2"/>
  <c r="H28986" i="2"/>
  <c r="H28987" i="2"/>
  <c r="H28988" i="2"/>
  <c r="H28989" i="2"/>
  <c r="H28990" i="2"/>
  <c r="H28991" i="2"/>
  <c r="H28992" i="2"/>
  <c r="H28993" i="2"/>
  <c r="H28994" i="2"/>
  <c r="H28995" i="2"/>
  <c r="H28996" i="2"/>
  <c r="H28997" i="2"/>
  <c r="H28998" i="2"/>
  <c r="H28999" i="2"/>
  <c r="H29000" i="2"/>
  <c r="H29001" i="2"/>
  <c r="H29002" i="2"/>
  <c r="H29003" i="2"/>
  <c r="H29004" i="2"/>
  <c r="H29005" i="2"/>
  <c r="H29006" i="2"/>
  <c r="H29007" i="2"/>
  <c r="H29008" i="2"/>
  <c r="H29009" i="2"/>
  <c r="H29010" i="2"/>
  <c r="H29011" i="2"/>
  <c r="H29012" i="2"/>
  <c r="H29013" i="2"/>
  <c r="H29014" i="2"/>
  <c r="H29015" i="2"/>
  <c r="H29016" i="2"/>
  <c r="H29017" i="2"/>
  <c r="H29018" i="2"/>
  <c r="H29019" i="2"/>
  <c r="H29020" i="2"/>
  <c r="H29021" i="2"/>
  <c r="H29022" i="2"/>
  <c r="H29023" i="2"/>
  <c r="H29024" i="2"/>
  <c r="H29025" i="2"/>
  <c r="H29026" i="2"/>
  <c r="H29027" i="2"/>
  <c r="H29028" i="2"/>
  <c r="H29029" i="2"/>
  <c r="H29030" i="2"/>
  <c r="H29031" i="2"/>
  <c r="H29032" i="2"/>
  <c r="H29033" i="2"/>
  <c r="H29034" i="2"/>
  <c r="H29035" i="2"/>
  <c r="H29036" i="2"/>
  <c r="H29037" i="2"/>
  <c r="H29038" i="2"/>
  <c r="H29039" i="2"/>
  <c r="H29040" i="2"/>
  <c r="H29041" i="2"/>
  <c r="H29042" i="2"/>
  <c r="H29043" i="2"/>
  <c r="H29044" i="2"/>
  <c r="H29045" i="2"/>
  <c r="H29046" i="2"/>
  <c r="H29047" i="2"/>
  <c r="H29048" i="2"/>
  <c r="H29049" i="2"/>
  <c r="H29050" i="2"/>
  <c r="H29051" i="2"/>
  <c r="H29052" i="2"/>
  <c r="H29053" i="2"/>
  <c r="H29054" i="2"/>
  <c r="H29055" i="2"/>
  <c r="H29056" i="2"/>
  <c r="H29057" i="2"/>
  <c r="H29058" i="2"/>
  <c r="H29059" i="2"/>
  <c r="H29060" i="2"/>
  <c r="H29061" i="2"/>
  <c r="H29062" i="2"/>
  <c r="H29063" i="2"/>
  <c r="H29064" i="2"/>
  <c r="H29065" i="2"/>
  <c r="H29066" i="2"/>
  <c r="H29067" i="2"/>
  <c r="H29068" i="2"/>
  <c r="H29069" i="2"/>
  <c r="H29070" i="2"/>
  <c r="H29071" i="2"/>
  <c r="H29072" i="2"/>
  <c r="H29073" i="2"/>
  <c r="H29074" i="2"/>
  <c r="H29075" i="2"/>
  <c r="H29076" i="2"/>
  <c r="H29077" i="2"/>
  <c r="H29078" i="2"/>
  <c r="H29079" i="2"/>
  <c r="H29080" i="2"/>
  <c r="H29081" i="2"/>
  <c r="H29082" i="2"/>
  <c r="H29083" i="2"/>
  <c r="H29084" i="2"/>
  <c r="H29085" i="2"/>
  <c r="H29086" i="2"/>
  <c r="H29087" i="2"/>
  <c r="H29088" i="2"/>
  <c r="H29089" i="2"/>
  <c r="H29090" i="2"/>
  <c r="H29091" i="2"/>
  <c r="H29092" i="2"/>
  <c r="H29093" i="2"/>
  <c r="H29094" i="2"/>
  <c r="H29095" i="2"/>
  <c r="H29096" i="2"/>
  <c r="H29097" i="2"/>
  <c r="H29098" i="2"/>
  <c r="H29099" i="2"/>
  <c r="H29100" i="2"/>
  <c r="H29101" i="2"/>
  <c r="H29102" i="2"/>
  <c r="H29103" i="2"/>
  <c r="H29104" i="2"/>
  <c r="H29105" i="2"/>
  <c r="H29106" i="2"/>
  <c r="H29107" i="2"/>
  <c r="H29108" i="2"/>
  <c r="H29109" i="2"/>
  <c r="H29110" i="2"/>
  <c r="H29111" i="2"/>
  <c r="H29112" i="2"/>
  <c r="H29113" i="2"/>
  <c r="H29114" i="2"/>
  <c r="H29115" i="2"/>
  <c r="H29116" i="2"/>
  <c r="H29117" i="2"/>
  <c r="H29118" i="2"/>
  <c r="H29119" i="2"/>
  <c r="H29120" i="2"/>
  <c r="H29121" i="2"/>
  <c r="H29122" i="2"/>
  <c r="H29123" i="2"/>
  <c r="H29124" i="2"/>
  <c r="H29125" i="2"/>
  <c r="H29126" i="2"/>
  <c r="H29127" i="2"/>
  <c r="H29128" i="2"/>
  <c r="H29129" i="2"/>
  <c r="H29130" i="2"/>
  <c r="H29131" i="2"/>
  <c r="H29132" i="2"/>
  <c r="H29133" i="2"/>
  <c r="H29134" i="2"/>
  <c r="H29135" i="2"/>
  <c r="H29136" i="2"/>
  <c r="H29137" i="2"/>
  <c r="H29138" i="2"/>
  <c r="H29139" i="2"/>
  <c r="H29140" i="2"/>
  <c r="H29141" i="2"/>
  <c r="H29142" i="2"/>
  <c r="H29143" i="2"/>
  <c r="H29144" i="2"/>
  <c r="H29145" i="2"/>
  <c r="H29146" i="2"/>
  <c r="H29147" i="2"/>
  <c r="H29148" i="2"/>
  <c r="H29149" i="2"/>
  <c r="H29150" i="2"/>
  <c r="H29151" i="2"/>
  <c r="H29152" i="2"/>
  <c r="H29153" i="2"/>
  <c r="H29154" i="2"/>
  <c r="H29155" i="2"/>
  <c r="H29156" i="2"/>
  <c r="H29157" i="2"/>
  <c r="H29158" i="2"/>
  <c r="H29159" i="2"/>
  <c r="H29160" i="2"/>
  <c r="H29161" i="2"/>
  <c r="H29162" i="2"/>
  <c r="H29163" i="2"/>
  <c r="H29164" i="2"/>
  <c r="H29165" i="2"/>
  <c r="H29166" i="2"/>
  <c r="H29167" i="2"/>
  <c r="H29168" i="2"/>
  <c r="H29169" i="2"/>
  <c r="H29170" i="2"/>
  <c r="H29171" i="2"/>
  <c r="H29172" i="2"/>
  <c r="H29173" i="2"/>
  <c r="H29174" i="2"/>
  <c r="H29175" i="2"/>
  <c r="H29176" i="2"/>
  <c r="H29177" i="2"/>
  <c r="H29178" i="2"/>
  <c r="H29179" i="2"/>
  <c r="H29180" i="2"/>
  <c r="H29181" i="2"/>
  <c r="H29182" i="2"/>
  <c r="H29183" i="2"/>
  <c r="H29184" i="2"/>
  <c r="H29185" i="2"/>
  <c r="H29186" i="2"/>
  <c r="H29187" i="2"/>
  <c r="H29188" i="2"/>
  <c r="H29189" i="2"/>
  <c r="H29190" i="2"/>
  <c r="H29191" i="2"/>
  <c r="H29192" i="2"/>
  <c r="H29193" i="2"/>
  <c r="H29194" i="2"/>
  <c r="H29195" i="2"/>
  <c r="H29196" i="2"/>
  <c r="H29197" i="2"/>
  <c r="H29198" i="2"/>
  <c r="H29199" i="2"/>
  <c r="H29200" i="2"/>
  <c r="H29201" i="2"/>
  <c r="H29202" i="2"/>
  <c r="H29203" i="2"/>
  <c r="H29204" i="2"/>
  <c r="H29205" i="2"/>
  <c r="H29206" i="2"/>
  <c r="H29207" i="2"/>
  <c r="H29208" i="2"/>
  <c r="H29209" i="2"/>
  <c r="H29210" i="2"/>
  <c r="H29211" i="2"/>
  <c r="H29212" i="2"/>
  <c r="H29213" i="2"/>
  <c r="H29214" i="2"/>
  <c r="H29215" i="2"/>
  <c r="H29216" i="2"/>
  <c r="H29217" i="2"/>
  <c r="H29218" i="2"/>
  <c r="H29219" i="2"/>
  <c r="H29220" i="2"/>
  <c r="H29221" i="2"/>
  <c r="H29222" i="2"/>
  <c r="H29223" i="2"/>
  <c r="H29224" i="2"/>
  <c r="H29225" i="2"/>
  <c r="H29226" i="2"/>
  <c r="H29227" i="2"/>
  <c r="H29228" i="2"/>
  <c r="H29229" i="2"/>
  <c r="H29230" i="2"/>
  <c r="H29231" i="2"/>
  <c r="H29232" i="2"/>
  <c r="H29233" i="2"/>
  <c r="H29234" i="2"/>
  <c r="H29235" i="2"/>
  <c r="H29236" i="2"/>
  <c r="H29237" i="2"/>
  <c r="H29238" i="2"/>
  <c r="H29239" i="2"/>
  <c r="H29240" i="2"/>
  <c r="H29241" i="2"/>
  <c r="H29242" i="2"/>
  <c r="H29243" i="2"/>
  <c r="H29244" i="2"/>
  <c r="H29245" i="2"/>
  <c r="H29246" i="2"/>
  <c r="H29247" i="2"/>
  <c r="H29248" i="2"/>
  <c r="H29249" i="2"/>
  <c r="H29250" i="2"/>
  <c r="H29251" i="2"/>
  <c r="H29252" i="2"/>
  <c r="H29253" i="2"/>
  <c r="H29254" i="2"/>
  <c r="H29255" i="2"/>
  <c r="H29256" i="2"/>
  <c r="H29257" i="2"/>
  <c r="H29258" i="2"/>
  <c r="H29259" i="2"/>
  <c r="H29260" i="2"/>
  <c r="H29261" i="2"/>
  <c r="H29262" i="2"/>
  <c r="H29263" i="2"/>
  <c r="H29264" i="2"/>
  <c r="H29265" i="2"/>
  <c r="H29266" i="2"/>
  <c r="H29267" i="2"/>
  <c r="H29268" i="2"/>
  <c r="H29269" i="2"/>
  <c r="H29270" i="2"/>
  <c r="H29271" i="2"/>
  <c r="H29272" i="2"/>
  <c r="H29273" i="2"/>
  <c r="H29274" i="2"/>
  <c r="H29275" i="2"/>
  <c r="H29276" i="2"/>
  <c r="H29277" i="2"/>
  <c r="H29278" i="2"/>
  <c r="H29279" i="2"/>
  <c r="H29280" i="2"/>
  <c r="H29281" i="2"/>
  <c r="H29282" i="2"/>
  <c r="H29283" i="2"/>
  <c r="H29284" i="2"/>
  <c r="H29285" i="2"/>
  <c r="H29286" i="2"/>
  <c r="H29287" i="2"/>
  <c r="H29288" i="2"/>
  <c r="H29289" i="2"/>
  <c r="H29290" i="2"/>
  <c r="H29291" i="2"/>
  <c r="H29292" i="2"/>
  <c r="H29293" i="2"/>
  <c r="H29294" i="2"/>
  <c r="H29295" i="2"/>
  <c r="H29296" i="2"/>
  <c r="H29297" i="2"/>
  <c r="H29298" i="2"/>
  <c r="H29299" i="2"/>
  <c r="H29300" i="2"/>
  <c r="H29301" i="2"/>
  <c r="H29302" i="2"/>
  <c r="H29303" i="2"/>
  <c r="H29304" i="2"/>
  <c r="H29305" i="2"/>
  <c r="H29306" i="2"/>
  <c r="H29307" i="2"/>
  <c r="H29308" i="2"/>
  <c r="H29309" i="2"/>
  <c r="H29310" i="2"/>
  <c r="H29311" i="2"/>
  <c r="H29312" i="2"/>
  <c r="H29313" i="2"/>
  <c r="H29314" i="2"/>
  <c r="H29315" i="2"/>
  <c r="H29316" i="2"/>
  <c r="H29317" i="2"/>
  <c r="H29318" i="2"/>
  <c r="H29319" i="2"/>
  <c r="H29320" i="2"/>
  <c r="H29321" i="2"/>
  <c r="H29322" i="2"/>
  <c r="H29323" i="2"/>
  <c r="H29324" i="2"/>
  <c r="H29325" i="2"/>
  <c r="H29326" i="2"/>
  <c r="H29327" i="2"/>
  <c r="H29328" i="2"/>
  <c r="H29329" i="2"/>
  <c r="H29330" i="2"/>
  <c r="H29331" i="2"/>
  <c r="H29332" i="2"/>
  <c r="H29333" i="2"/>
  <c r="H29334" i="2"/>
  <c r="H29335" i="2"/>
  <c r="H29336" i="2"/>
  <c r="H29337" i="2"/>
  <c r="H29338" i="2"/>
  <c r="H29339" i="2"/>
  <c r="H29340" i="2"/>
  <c r="H29341" i="2"/>
  <c r="H29342" i="2"/>
  <c r="H29343" i="2"/>
  <c r="H29344" i="2"/>
  <c r="H29345" i="2"/>
  <c r="H29346" i="2"/>
  <c r="H29347" i="2"/>
  <c r="H29348" i="2"/>
  <c r="H29349" i="2"/>
  <c r="H29350" i="2"/>
  <c r="H29351" i="2"/>
  <c r="H29352" i="2"/>
  <c r="H29353" i="2"/>
  <c r="H29354" i="2"/>
  <c r="H29355" i="2"/>
  <c r="H29356" i="2"/>
  <c r="H29357" i="2"/>
  <c r="H29358" i="2"/>
  <c r="H29359" i="2"/>
  <c r="H29360" i="2"/>
  <c r="H29361" i="2"/>
  <c r="H29362" i="2"/>
  <c r="H29363" i="2"/>
  <c r="H29364" i="2"/>
  <c r="H29365" i="2"/>
  <c r="H29366" i="2"/>
  <c r="H29367" i="2"/>
  <c r="H29368" i="2"/>
  <c r="H29369" i="2"/>
  <c r="H29370" i="2"/>
  <c r="H29371" i="2"/>
  <c r="H29372" i="2"/>
  <c r="H29373" i="2"/>
  <c r="H29374" i="2"/>
  <c r="H29375" i="2"/>
  <c r="H29376" i="2"/>
  <c r="H29377" i="2"/>
  <c r="H29378" i="2"/>
  <c r="H29379" i="2"/>
  <c r="H29380" i="2"/>
  <c r="H29381" i="2"/>
  <c r="H29382" i="2"/>
  <c r="H29383" i="2"/>
  <c r="H29384" i="2"/>
  <c r="H29385" i="2"/>
  <c r="H29386" i="2"/>
  <c r="H29387" i="2"/>
  <c r="H29388" i="2"/>
  <c r="H29389" i="2"/>
  <c r="H29390" i="2"/>
  <c r="H29391" i="2"/>
  <c r="H29392" i="2"/>
  <c r="H29393" i="2"/>
  <c r="H29394" i="2"/>
  <c r="H29395" i="2"/>
  <c r="H29396" i="2"/>
  <c r="H29397" i="2"/>
  <c r="H29398" i="2"/>
  <c r="H29399" i="2"/>
  <c r="H29400" i="2"/>
  <c r="H29401" i="2"/>
  <c r="H29402" i="2"/>
  <c r="H29403" i="2"/>
  <c r="H29404" i="2"/>
  <c r="H29405" i="2"/>
  <c r="H29406" i="2"/>
  <c r="H29407" i="2"/>
  <c r="H29408" i="2"/>
  <c r="H29409" i="2"/>
  <c r="H29410" i="2"/>
  <c r="H29411" i="2"/>
  <c r="H29412" i="2"/>
  <c r="H29413" i="2"/>
  <c r="H29414" i="2"/>
  <c r="H29415" i="2"/>
  <c r="H29416" i="2"/>
  <c r="H29417" i="2"/>
  <c r="H29418" i="2"/>
  <c r="H29419" i="2"/>
  <c r="H29420" i="2"/>
  <c r="H29421" i="2"/>
  <c r="H29422" i="2"/>
  <c r="H29423" i="2"/>
  <c r="H29424" i="2"/>
  <c r="H29425" i="2"/>
  <c r="H29426" i="2"/>
  <c r="H29427" i="2"/>
  <c r="H29428" i="2"/>
  <c r="H29429" i="2"/>
  <c r="H29430" i="2"/>
  <c r="H29431" i="2"/>
  <c r="H29432" i="2"/>
  <c r="H29433" i="2"/>
  <c r="H29434" i="2"/>
  <c r="H29435" i="2"/>
  <c r="H29436" i="2"/>
  <c r="H29437" i="2"/>
  <c r="H29438" i="2"/>
  <c r="H29439" i="2"/>
  <c r="H29440" i="2"/>
  <c r="H29441" i="2"/>
  <c r="H29442" i="2"/>
  <c r="H29443" i="2"/>
  <c r="H29444" i="2"/>
  <c r="H29445" i="2"/>
  <c r="H29446" i="2"/>
  <c r="H29447" i="2"/>
  <c r="H29448" i="2"/>
  <c r="H29449" i="2"/>
  <c r="H29450" i="2"/>
  <c r="H29451" i="2"/>
  <c r="H29452" i="2"/>
  <c r="H29453" i="2"/>
  <c r="H29454" i="2"/>
  <c r="H29455" i="2"/>
  <c r="H29456" i="2"/>
  <c r="H29457" i="2"/>
  <c r="H29458" i="2"/>
  <c r="H29459" i="2"/>
  <c r="H29460" i="2"/>
  <c r="H29461" i="2"/>
  <c r="H29462" i="2"/>
  <c r="H29463" i="2"/>
  <c r="H29464" i="2"/>
  <c r="H29465" i="2"/>
  <c r="H29466" i="2"/>
  <c r="H29467" i="2"/>
  <c r="H29468" i="2"/>
  <c r="H29469" i="2"/>
  <c r="H29470" i="2"/>
  <c r="H29471" i="2"/>
  <c r="H29472" i="2"/>
  <c r="H29473" i="2"/>
  <c r="H29474" i="2"/>
  <c r="H29475" i="2"/>
  <c r="H29476" i="2"/>
  <c r="H29477" i="2"/>
  <c r="H29478" i="2"/>
  <c r="H29479" i="2"/>
  <c r="H29480" i="2"/>
  <c r="H29481" i="2"/>
  <c r="H29482" i="2"/>
  <c r="H29483" i="2"/>
  <c r="H29484" i="2"/>
  <c r="H29485" i="2"/>
  <c r="H29486" i="2"/>
  <c r="H29487" i="2"/>
  <c r="H29488" i="2"/>
  <c r="H29489" i="2"/>
  <c r="H29490" i="2"/>
  <c r="H29491" i="2"/>
  <c r="H29492" i="2"/>
  <c r="H29493" i="2"/>
  <c r="H29494" i="2"/>
  <c r="H29495" i="2"/>
  <c r="H29496" i="2"/>
  <c r="H29497" i="2"/>
  <c r="H29498" i="2"/>
  <c r="H29499" i="2"/>
  <c r="H29500" i="2"/>
  <c r="H29501" i="2"/>
  <c r="H29502" i="2"/>
  <c r="H29503" i="2"/>
  <c r="H29504" i="2"/>
  <c r="H29505" i="2"/>
  <c r="H29506" i="2"/>
  <c r="H29507" i="2"/>
  <c r="H29508" i="2"/>
  <c r="H29509" i="2"/>
  <c r="H29510" i="2"/>
  <c r="H29511" i="2"/>
  <c r="H29512" i="2"/>
  <c r="H29513" i="2"/>
  <c r="H29514" i="2"/>
  <c r="H29515" i="2"/>
  <c r="H29516" i="2"/>
  <c r="H29517" i="2"/>
  <c r="H29518" i="2"/>
  <c r="H29519" i="2"/>
  <c r="H29520" i="2"/>
  <c r="H29521" i="2"/>
  <c r="H29522" i="2"/>
  <c r="H29523" i="2"/>
  <c r="H29524" i="2"/>
  <c r="H29525" i="2"/>
  <c r="H29526" i="2"/>
  <c r="H29527" i="2"/>
  <c r="H29528" i="2"/>
  <c r="H29529" i="2"/>
  <c r="H29530" i="2"/>
  <c r="H29531" i="2"/>
  <c r="H29532" i="2"/>
  <c r="H29533" i="2"/>
  <c r="H29534" i="2"/>
  <c r="H29535" i="2"/>
  <c r="H29536" i="2"/>
  <c r="H29537" i="2"/>
  <c r="H29538" i="2"/>
  <c r="H29539" i="2"/>
  <c r="H29540" i="2"/>
  <c r="H29541" i="2"/>
  <c r="H29542" i="2"/>
  <c r="H29543" i="2"/>
  <c r="H29544" i="2"/>
  <c r="H29545" i="2"/>
  <c r="H29546" i="2"/>
  <c r="H29547" i="2"/>
  <c r="H29548" i="2"/>
  <c r="H29549" i="2"/>
  <c r="H29550" i="2"/>
  <c r="H29551" i="2"/>
  <c r="H29552" i="2"/>
  <c r="H29553" i="2"/>
  <c r="H29554" i="2"/>
  <c r="H29555" i="2"/>
  <c r="H29556" i="2"/>
  <c r="H29557" i="2"/>
  <c r="H29558" i="2"/>
  <c r="H29559" i="2"/>
  <c r="H29560" i="2"/>
  <c r="H29561" i="2"/>
  <c r="H29562" i="2"/>
  <c r="H29563" i="2"/>
  <c r="H29564" i="2"/>
  <c r="H29565" i="2"/>
  <c r="H29566" i="2"/>
  <c r="H29567" i="2"/>
  <c r="H29568" i="2"/>
  <c r="H29569" i="2"/>
  <c r="H29570" i="2"/>
  <c r="H29571" i="2"/>
  <c r="H29572" i="2"/>
  <c r="H29573" i="2"/>
  <c r="H29574" i="2"/>
  <c r="H29575" i="2"/>
  <c r="H29576" i="2"/>
  <c r="H29577" i="2"/>
  <c r="H29578" i="2"/>
  <c r="H29579" i="2"/>
  <c r="H29580" i="2"/>
  <c r="H29581" i="2"/>
  <c r="H29582" i="2"/>
  <c r="H29583" i="2"/>
  <c r="H29584" i="2"/>
  <c r="H29585" i="2"/>
  <c r="H29586" i="2"/>
  <c r="H29587" i="2"/>
  <c r="H29588" i="2"/>
  <c r="H29589" i="2"/>
  <c r="H29590" i="2"/>
  <c r="H29591" i="2"/>
  <c r="H29592" i="2"/>
  <c r="H29593" i="2"/>
  <c r="H29594" i="2"/>
  <c r="H29595" i="2"/>
  <c r="H29596" i="2"/>
  <c r="H29597" i="2"/>
  <c r="H29598" i="2"/>
  <c r="H29599" i="2"/>
  <c r="H29600" i="2"/>
  <c r="H29601" i="2"/>
  <c r="H29602" i="2"/>
  <c r="H29603" i="2"/>
  <c r="H29604" i="2"/>
  <c r="H29605" i="2"/>
  <c r="H29606" i="2"/>
  <c r="H29607" i="2"/>
  <c r="H29608" i="2"/>
  <c r="H29609" i="2"/>
  <c r="H29610" i="2"/>
  <c r="H29611" i="2"/>
  <c r="H29612" i="2"/>
  <c r="H29613" i="2"/>
  <c r="H29614" i="2"/>
  <c r="H29615" i="2"/>
  <c r="H29616" i="2"/>
  <c r="H29617" i="2"/>
  <c r="H29618" i="2"/>
  <c r="H29619" i="2"/>
  <c r="H29620" i="2"/>
  <c r="H29621" i="2"/>
  <c r="H29622" i="2"/>
  <c r="H29623" i="2"/>
  <c r="H29624" i="2"/>
  <c r="H29625" i="2"/>
  <c r="H29626" i="2"/>
  <c r="H29627" i="2"/>
  <c r="H29628" i="2"/>
  <c r="H29629" i="2"/>
  <c r="H29630" i="2"/>
  <c r="H29631" i="2"/>
  <c r="H29632" i="2"/>
  <c r="H29633" i="2"/>
  <c r="H29634" i="2"/>
  <c r="H29635" i="2"/>
  <c r="H29636" i="2"/>
  <c r="H29637" i="2"/>
  <c r="H29638" i="2"/>
  <c r="H29639" i="2"/>
  <c r="H29640" i="2"/>
  <c r="H29641" i="2"/>
  <c r="H29642" i="2"/>
  <c r="H29643" i="2"/>
  <c r="H29644" i="2"/>
  <c r="H29645" i="2"/>
  <c r="H29646" i="2"/>
  <c r="H29647" i="2"/>
  <c r="H29648" i="2"/>
  <c r="H29649" i="2"/>
  <c r="H29650" i="2"/>
  <c r="H29651" i="2"/>
  <c r="H29652" i="2"/>
  <c r="H29653" i="2"/>
  <c r="H29654" i="2"/>
  <c r="H29655" i="2"/>
  <c r="H29656" i="2"/>
  <c r="H29657" i="2"/>
  <c r="H29658" i="2"/>
  <c r="H29659" i="2"/>
  <c r="H29660" i="2"/>
  <c r="H29661" i="2"/>
  <c r="H29662" i="2"/>
  <c r="H29663" i="2"/>
  <c r="H29664" i="2"/>
  <c r="H29665" i="2"/>
  <c r="H29666" i="2"/>
  <c r="H29667" i="2"/>
  <c r="H29668" i="2"/>
  <c r="H29669" i="2"/>
  <c r="H29670" i="2"/>
  <c r="H29671" i="2"/>
  <c r="H29672" i="2"/>
  <c r="H29673" i="2"/>
  <c r="H29674" i="2"/>
  <c r="H29675" i="2"/>
  <c r="H29676" i="2"/>
  <c r="H29677" i="2"/>
  <c r="H29678" i="2"/>
  <c r="H29679" i="2"/>
  <c r="H29680" i="2"/>
  <c r="H29681" i="2"/>
  <c r="H29682" i="2"/>
  <c r="H29683" i="2"/>
  <c r="H29684" i="2"/>
  <c r="H29685" i="2"/>
  <c r="H29686" i="2"/>
  <c r="H29687" i="2"/>
  <c r="H29688" i="2"/>
  <c r="H29689" i="2"/>
  <c r="H29690" i="2"/>
  <c r="H29691" i="2"/>
  <c r="H29692" i="2"/>
  <c r="H29693" i="2"/>
  <c r="H29694" i="2"/>
  <c r="H29695" i="2"/>
  <c r="H29696" i="2"/>
  <c r="H29697" i="2"/>
  <c r="H29698" i="2"/>
  <c r="H29699" i="2"/>
  <c r="H29700" i="2"/>
  <c r="H29701" i="2"/>
  <c r="H29702" i="2"/>
  <c r="H29703" i="2"/>
  <c r="H29704" i="2"/>
  <c r="H29705" i="2"/>
  <c r="H29706" i="2"/>
  <c r="H29707" i="2"/>
  <c r="H29708" i="2"/>
  <c r="H29709" i="2"/>
  <c r="H29710" i="2"/>
  <c r="H29711" i="2"/>
  <c r="H29712" i="2"/>
  <c r="H29713" i="2"/>
  <c r="H29714" i="2"/>
  <c r="H29715" i="2"/>
  <c r="H29716" i="2"/>
  <c r="H29717" i="2"/>
  <c r="H29718" i="2"/>
  <c r="H29719" i="2"/>
  <c r="H29720" i="2"/>
  <c r="H29721" i="2"/>
  <c r="H29722" i="2"/>
  <c r="H29723" i="2"/>
  <c r="H29724" i="2"/>
  <c r="H29725" i="2"/>
  <c r="H29726" i="2"/>
  <c r="H29727" i="2"/>
  <c r="H29728" i="2"/>
  <c r="H29729" i="2"/>
  <c r="H29730" i="2"/>
  <c r="H29731" i="2"/>
  <c r="H29732" i="2"/>
  <c r="H29733" i="2"/>
  <c r="H29734" i="2"/>
  <c r="H29735" i="2"/>
  <c r="H29736" i="2"/>
  <c r="H29737" i="2"/>
  <c r="H29738" i="2"/>
  <c r="H29739" i="2"/>
  <c r="H29740" i="2"/>
  <c r="H29741" i="2"/>
  <c r="H29742" i="2"/>
  <c r="H29743" i="2"/>
  <c r="H29744" i="2"/>
  <c r="H29745" i="2"/>
  <c r="H29746" i="2"/>
  <c r="H29747" i="2"/>
  <c r="H29748" i="2"/>
  <c r="H29749" i="2"/>
  <c r="H29750" i="2"/>
  <c r="H29751" i="2"/>
  <c r="H29752" i="2"/>
  <c r="H29753" i="2"/>
  <c r="H29754" i="2"/>
  <c r="H29755" i="2"/>
  <c r="H29756" i="2"/>
  <c r="H29757" i="2"/>
  <c r="H29758" i="2"/>
  <c r="H29759" i="2"/>
  <c r="H29760" i="2"/>
  <c r="H29761" i="2"/>
  <c r="H29762" i="2"/>
  <c r="H29763" i="2"/>
  <c r="H29764" i="2"/>
  <c r="H29765" i="2"/>
  <c r="H29766" i="2"/>
  <c r="H29767" i="2"/>
  <c r="H29768" i="2"/>
  <c r="H29769" i="2"/>
  <c r="H29770" i="2"/>
  <c r="H29771" i="2"/>
  <c r="H29772" i="2"/>
  <c r="H29773" i="2"/>
  <c r="H29774" i="2"/>
  <c r="H29775" i="2"/>
  <c r="H29776" i="2"/>
  <c r="H29777" i="2"/>
  <c r="H29778" i="2"/>
  <c r="H29779" i="2"/>
  <c r="H29780" i="2"/>
  <c r="H29781" i="2"/>
  <c r="H29782" i="2"/>
  <c r="H29783" i="2"/>
  <c r="H29784" i="2"/>
  <c r="H29785" i="2"/>
  <c r="H29786" i="2"/>
  <c r="H29787" i="2"/>
  <c r="H29788" i="2"/>
  <c r="H29789" i="2"/>
  <c r="H29790" i="2"/>
  <c r="H29791" i="2"/>
  <c r="H29792" i="2"/>
  <c r="H29793" i="2"/>
  <c r="H29794" i="2"/>
  <c r="H29795" i="2"/>
  <c r="H29796" i="2"/>
  <c r="H29797" i="2"/>
  <c r="H29798" i="2"/>
  <c r="H29799" i="2"/>
  <c r="H29800" i="2"/>
  <c r="H29801" i="2"/>
  <c r="H29802" i="2"/>
  <c r="H29803" i="2"/>
  <c r="H29804" i="2"/>
  <c r="H29805" i="2"/>
  <c r="H29806" i="2"/>
  <c r="H29807" i="2"/>
  <c r="H29808" i="2"/>
  <c r="H29809" i="2"/>
  <c r="H29810" i="2"/>
  <c r="H29811" i="2"/>
  <c r="H29812" i="2"/>
  <c r="H29813" i="2"/>
  <c r="H29814" i="2"/>
  <c r="H29815" i="2"/>
  <c r="H29816" i="2"/>
  <c r="H29817" i="2"/>
  <c r="H29818" i="2"/>
  <c r="H29819" i="2"/>
  <c r="H29820" i="2"/>
  <c r="H29821" i="2"/>
  <c r="H29822" i="2"/>
  <c r="H29823" i="2"/>
  <c r="H29824" i="2"/>
  <c r="H29825" i="2"/>
  <c r="H29826" i="2"/>
  <c r="H29827" i="2"/>
  <c r="H29828" i="2"/>
  <c r="H29829" i="2"/>
  <c r="H29830" i="2"/>
  <c r="H29831" i="2"/>
  <c r="H29832" i="2"/>
  <c r="H29833" i="2"/>
  <c r="H29834" i="2"/>
  <c r="H29835" i="2"/>
  <c r="H29836" i="2"/>
  <c r="H29837" i="2"/>
  <c r="H29838" i="2"/>
  <c r="H29839" i="2"/>
  <c r="H29840" i="2"/>
  <c r="H29841" i="2"/>
  <c r="H29842" i="2"/>
  <c r="H29843" i="2"/>
  <c r="H29844" i="2"/>
  <c r="H29845" i="2"/>
  <c r="H29846" i="2"/>
  <c r="H29847" i="2"/>
  <c r="H29848" i="2"/>
  <c r="H29849" i="2"/>
  <c r="H29850" i="2"/>
  <c r="H29851" i="2"/>
  <c r="H29852" i="2"/>
  <c r="H29853" i="2"/>
  <c r="H29854" i="2"/>
  <c r="H29855" i="2"/>
  <c r="H29856" i="2"/>
  <c r="H29857" i="2"/>
  <c r="H29858" i="2"/>
  <c r="H29859" i="2"/>
  <c r="H29860" i="2"/>
  <c r="H29861" i="2"/>
  <c r="H29862" i="2"/>
  <c r="H29863" i="2"/>
  <c r="H29864" i="2"/>
  <c r="H29865" i="2"/>
  <c r="H29866" i="2"/>
  <c r="H29867" i="2"/>
  <c r="H29868" i="2"/>
  <c r="H29869" i="2"/>
  <c r="H29870" i="2"/>
  <c r="H29871" i="2"/>
  <c r="H29872" i="2"/>
  <c r="H29873" i="2"/>
  <c r="H29874" i="2"/>
  <c r="H29875" i="2"/>
  <c r="H29876" i="2"/>
  <c r="H29877" i="2"/>
  <c r="H29878" i="2"/>
  <c r="H29879" i="2"/>
  <c r="H29880" i="2"/>
  <c r="H29881" i="2"/>
  <c r="H29882" i="2"/>
  <c r="H29883" i="2"/>
  <c r="H29884" i="2"/>
  <c r="H29885" i="2"/>
  <c r="H29886" i="2"/>
  <c r="H29887" i="2"/>
  <c r="H29888" i="2"/>
  <c r="H29889" i="2"/>
  <c r="H29890" i="2"/>
  <c r="H29891" i="2"/>
  <c r="H29892" i="2"/>
  <c r="H29893" i="2"/>
  <c r="H29894" i="2"/>
  <c r="H29895" i="2"/>
  <c r="H29896" i="2"/>
  <c r="H29897" i="2"/>
  <c r="H29898" i="2"/>
  <c r="H29899" i="2"/>
  <c r="H29900" i="2"/>
  <c r="H29901" i="2"/>
  <c r="H29902" i="2"/>
  <c r="H29903" i="2"/>
  <c r="H29904" i="2"/>
  <c r="H29905" i="2"/>
  <c r="H29906" i="2"/>
  <c r="H29907" i="2"/>
  <c r="H29908" i="2"/>
  <c r="H29909" i="2"/>
  <c r="H29910" i="2"/>
  <c r="H29911" i="2"/>
  <c r="H29912" i="2"/>
  <c r="H29913" i="2"/>
  <c r="H29914" i="2"/>
  <c r="H29915" i="2"/>
  <c r="H29916" i="2"/>
  <c r="H29917" i="2"/>
  <c r="H29918" i="2"/>
  <c r="H29919" i="2"/>
  <c r="H29920" i="2"/>
  <c r="H29921" i="2"/>
  <c r="H29922" i="2"/>
  <c r="H29923" i="2"/>
  <c r="H29924" i="2"/>
  <c r="H29925" i="2"/>
  <c r="H29926" i="2"/>
  <c r="H29927" i="2"/>
  <c r="H29928" i="2"/>
  <c r="H29929" i="2"/>
  <c r="H29930" i="2"/>
  <c r="H29931" i="2"/>
  <c r="H29932" i="2"/>
  <c r="H29933" i="2"/>
  <c r="H29934" i="2"/>
  <c r="H29935" i="2"/>
  <c r="H29936" i="2"/>
  <c r="H29937" i="2"/>
  <c r="H29938" i="2"/>
  <c r="H29939" i="2"/>
  <c r="H29940" i="2"/>
  <c r="H29941" i="2"/>
  <c r="H29942" i="2"/>
  <c r="H29943" i="2"/>
  <c r="H29944" i="2"/>
  <c r="H29945" i="2"/>
  <c r="H29946" i="2"/>
  <c r="H29947" i="2"/>
  <c r="H29948" i="2"/>
  <c r="H29949" i="2"/>
  <c r="H29950" i="2"/>
  <c r="H29951" i="2"/>
  <c r="H29952" i="2"/>
  <c r="H29953" i="2"/>
  <c r="H29954" i="2"/>
  <c r="H29955" i="2"/>
  <c r="H29956" i="2"/>
  <c r="H29957" i="2"/>
  <c r="H29958" i="2"/>
  <c r="H29959" i="2"/>
  <c r="H29960" i="2"/>
  <c r="H29961" i="2"/>
  <c r="H29962" i="2"/>
  <c r="H29963" i="2"/>
  <c r="H29964" i="2"/>
  <c r="H29965" i="2"/>
  <c r="H29966" i="2"/>
  <c r="H29967" i="2"/>
  <c r="H29968" i="2"/>
  <c r="H29969" i="2"/>
  <c r="H29970" i="2"/>
  <c r="H29971" i="2"/>
  <c r="H29972" i="2"/>
  <c r="H29973" i="2"/>
  <c r="H29974" i="2"/>
  <c r="H29975" i="2"/>
  <c r="H29976" i="2"/>
  <c r="H29977" i="2"/>
  <c r="H29978" i="2"/>
  <c r="H29979" i="2"/>
  <c r="H29980" i="2"/>
  <c r="H29981" i="2"/>
  <c r="H29982" i="2"/>
  <c r="H29983" i="2"/>
  <c r="H29984" i="2"/>
  <c r="H29985" i="2"/>
  <c r="H29986" i="2"/>
  <c r="H29987" i="2"/>
  <c r="H29988" i="2"/>
  <c r="H29989" i="2"/>
  <c r="H29990" i="2"/>
  <c r="H29991" i="2"/>
  <c r="H29992" i="2"/>
  <c r="H29993" i="2"/>
  <c r="H29994" i="2"/>
  <c r="H29995" i="2"/>
  <c r="H29996" i="2"/>
  <c r="H29997" i="2"/>
  <c r="H29998" i="2"/>
  <c r="H29999" i="2"/>
  <c r="H30000" i="2"/>
  <c r="H30001" i="2"/>
  <c r="H30002" i="2"/>
  <c r="H30003" i="2"/>
  <c r="H30004" i="2"/>
  <c r="H30005" i="2"/>
  <c r="H30006" i="2"/>
  <c r="H30007" i="2"/>
  <c r="H30008" i="2"/>
  <c r="H30009" i="2"/>
  <c r="H30010" i="2"/>
  <c r="H30011" i="2"/>
  <c r="H30012" i="2"/>
  <c r="H30013" i="2"/>
  <c r="H30014" i="2"/>
  <c r="H30015" i="2"/>
  <c r="H30016" i="2"/>
  <c r="H30017" i="2"/>
  <c r="H30018" i="2"/>
  <c r="H30019" i="2"/>
  <c r="H30020" i="2"/>
  <c r="H30021" i="2"/>
  <c r="H30022" i="2"/>
  <c r="H30023" i="2"/>
  <c r="H30024" i="2"/>
  <c r="H30025" i="2"/>
  <c r="H30026" i="2"/>
  <c r="H30027" i="2"/>
  <c r="H30028" i="2"/>
  <c r="H30029" i="2"/>
  <c r="H30030" i="2"/>
  <c r="H30031" i="2"/>
  <c r="H30032" i="2"/>
  <c r="H30033" i="2"/>
  <c r="H30034" i="2"/>
  <c r="H30035" i="2"/>
  <c r="H30036" i="2"/>
  <c r="H30037" i="2"/>
  <c r="H30038" i="2"/>
  <c r="H30039" i="2"/>
  <c r="H30040" i="2"/>
  <c r="H30041" i="2"/>
  <c r="H30042" i="2"/>
  <c r="H30043" i="2"/>
  <c r="H30044" i="2"/>
  <c r="H30045" i="2"/>
  <c r="H30046" i="2"/>
  <c r="H30047" i="2"/>
  <c r="H30048" i="2"/>
  <c r="H30049" i="2"/>
  <c r="H30050" i="2"/>
  <c r="H30051" i="2"/>
  <c r="H30052" i="2"/>
  <c r="H30053" i="2"/>
  <c r="H30054" i="2"/>
  <c r="H30055" i="2"/>
  <c r="H30056" i="2"/>
  <c r="H30057" i="2"/>
  <c r="H30058" i="2"/>
  <c r="H30059" i="2"/>
  <c r="H30060" i="2"/>
  <c r="H30061" i="2"/>
  <c r="H30062" i="2"/>
  <c r="H30063" i="2"/>
  <c r="H30064" i="2"/>
  <c r="H30065" i="2"/>
  <c r="H30066" i="2"/>
  <c r="H30067" i="2"/>
  <c r="H30068" i="2"/>
  <c r="H30069" i="2"/>
  <c r="H30070" i="2"/>
  <c r="H30071" i="2"/>
  <c r="H30072" i="2"/>
  <c r="H30073" i="2"/>
  <c r="H30074" i="2"/>
  <c r="H30075" i="2"/>
  <c r="H30076" i="2"/>
  <c r="H30077" i="2"/>
  <c r="H30078" i="2"/>
  <c r="H30079" i="2"/>
  <c r="H30080" i="2"/>
  <c r="H30081" i="2"/>
  <c r="H30082" i="2"/>
  <c r="H30083" i="2"/>
  <c r="H30084" i="2"/>
  <c r="H30085" i="2"/>
  <c r="H30086" i="2"/>
  <c r="H30087" i="2"/>
  <c r="H30088" i="2"/>
  <c r="H30089" i="2"/>
  <c r="H30090" i="2"/>
  <c r="H30091" i="2"/>
  <c r="H30092" i="2"/>
  <c r="H30093" i="2"/>
  <c r="H30094" i="2"/>
  <c r="H30095" i="2"/>
  <c r="H30096" i="2"/>
  <c r="H30097" i="2"/>
  <c r="H30098" i="2"/>
  <c r="H30099" i="2"/>
  <c r="H30100" i="2"/>
  <c r="H30101" i="2"/>
  <c r="H30102" i="2"/>
  <c r="H30103" i="2"/>
  <c r="H30104" i="2"/>
  <c r="H30105" i="2"/>
  <c r="H30106" i="2"/>
  <c r="H30107" i="2"/>
  <c r="H30108" i="2"/>
  <c r="H30109" i="2"/>
  <c r="H30110" i="2"/>
  <c r="H30111" i="2"/>
  <c r="H30112" i="2"/>
  <c r="H30113" i="2"/>
  <c r="H30114" i="2"/>
  <c r="H30115" i="2"/>
  <c r="H30116" i="2"/>
  <c r="H30117" i="2"/>
  <c r="H30118" i="2"/>
  <c r="H30119" i="2"/>
  <c r="H30120" i="2"/>
  <c r="H30121" i="2"/>
  <c r="H30122" i="2"/>
  <c r="H30123" i="2"/>
  <c r="H30124" i="2"/>
  <c r="H30125" i="2"/>
  <c r="H30126" i="2"/>
  <c r="H30127" i="2"/>
  <c r="H30128" i="2"/>
  <c r="H30129" i="2"/>
  <c r="H30130" i="2"/>
  <c r="H30131" i="2"/>
  <c r="H30132" i="2"/>
  <c r="H30133" i="2"/>
  <c r="H30134" i="2"/>
  <c r="H30135" i="2"/>
  <c r="H30136" i="2"/>
  <c r="H30137" i="2"/>
  <c r="H30138" i="2"/>
  <c r="H30139" i="2"/>
  <c r="H30140" i="2"/>
  <c r="H30141" i="2"/>
  <c r="H30142" i="2"/>
  <c r="H30143" i="2"/>
  <c r="H30144" i="2"/>
  <c r="H30145" i="2"/>
  <c r="H30146" i="2"/>
  <c r="H30147" i="2"/>
  <c r="H30148" i="2"/>
  <c r="H30149" i="2"/>
  <c r="H30150" i="2"/>
  <c r="H30151" i="2"/>
  <c r="H30152" i="2"/>
  <c r="H30153" i="2"/>
  <c r="H30154" i="2"/>
  <c r="H30155" i="2"/>
  <c r="H30156" i="2"/>
  <c r="H30157" i="2"/>
  <c r="H30158" i="2"/>
  <c r="H30159" i="2"/>
  <c r="H30160" i="2"/>
  <c r="H30161" i="2"/>
  <c r="H30162" i="2"/>
  <c r="H30163" i="2"/>
  <c r="H30164" i="2"/>
  <c r="H30165" i="2"/>
  <c r="H30166" i="2"/>
  <c r="H30167" i="2"/>
  <c r="H30168" i="2"/>
  <c r="H30169" i="2"/>
  <c r="H30170" i="2"/>
  <c r="H30171" i="2"/>
  <c r="H30172" i="2"/>
  <c r="H30173" i="2"/>
  <c r="H30174" i="2"/>
  <c r="H30175" i="2"/>
  <c r="H30176" i="2"/>
  <c r="H30177" i="2"/>
  <c r="H30178" i="2"/>
  <c r="H30179" i="2"/>
  <c r="H30180" i="2"/>
  <c r="H30181" i="2"/>
  <c r="H30182" i="2"/>
  <c r="H30183" i="2"/>
  <c r="H30184" i="2"/>
  <c r="H30185" i="2"/>
  <c r="H30186" i="2"/>
  <c r="H30187" i="2"/>
  <c r="H30188" i="2"/>
  <c r="H30189" i="2"/>
  <c r="H30190" i="2"/>
  <c r="H30191" i="2"/>
  <c r="H30192" i="2"/>
  <c r="H30193" i="2"/>
  <c r="H30194" i="2"/>
  <c r="H30195" i="2"/>
  <c r="H30196" i="2"/>
  <c r="H30197" i="2"/>
  <c r="H30198" i="2"/>
  <c r="H30199" i="2"/>
  <c r="H30200" i="2"/>
  <c r="H30201" i="2"/>
  <c r="H30202" i="2"/>
  <c r="H30203" i="2"/>
  <c r="H30204" i="2"/>
  <c r="H30205" i="2"/>
  <c r="H30206" i="2"/>
  <c r="H30207" i="2"/>
  <c r="H30208" i="2"/>
  <c r="H30209" i="2"/>
  <c r="H30210" i="2"/>
  <c r="H30211" i="2"/>
  <c r="H30212" i="2"/>
  <c r="H30213" i="2"/>
  <c r="H30214" i="2"/>
  <c r="H30215" i="2"/>
  <c r="H30216" i="2"/>
  <c r="H30217" i="2"/>
  <c r="H30218" i="2"/>
  <c r="H30219" i="2"/>
  <c r="H30220" i="2"/>
  <c r="H30221" i="2"/>
  <c r="H30222" i="2"/>
  <c r="H30223" i="2"/>
  <c r="H30224" i="2"/>
  <c r="H30225" i="2"/>
  <c r="H30226" i="2"/>
  <c r="H30227" i="2"/>
  <c r="H30228" i="2"/>
  <c r="H30229" i="2"/>
  <c r="H30230" i="2"/>
  <c r="H30231" i="2"/>
  <c r="H30232" i="2"/>
  <c r="H30233" i="2"/>
  <c r="H30234" i="2"/>
  <c r="H30235" i="2"/>
  <c r="H30236" i="2"/>
  <c r="H30237" i="2"/>
  <c r="H30238" i="2"/>
  <c r="H30239" i="2"/>
  <c r="H30240" i="2"/>
  <c r="H30241" i="2"/>
  <c r="H30242" i="2"/>
  <c r="H30243" i="2"/>
  <c r="H30244" i="2"/>
  <c r="H30245" i="2"/>
  <c r="H30246" i="2"/>
  <c r="H30247" i="2"/>
  <c r="H30248" i="2"/>
  <c r="H30249" i="2"/>
  <c r="H30250" i="2"/>
  <c r="H30251" i="2"/>
  <c r="H30252" i="2"/>
  <c r="H30253" i="2"/>
  <c r="H30254" i="2"/>
  <c r="H30255" i="2"/>
  <c r="H30256" i="2"/>
  <c r="H30257" i="2"/>
  <c r="H30258" i="2"/>
  <c r="H30259" i="2"/>
  <c r="H30260" i="2"/>
  <c r="H30261" i="2"/>
  <c r="H30262" i="2"/>
  <c r="H30263" i="2"/>
  <c r="H30264" i="2"/>
  <c r="H30265" i="2"/>
  <c r="H30266" i="2"/>
  <c r="H30267" i="2"/>
  <c r="H30268" i="2"/>
  <c r="H30269" i="2"/>
  <c r="H30270" i="2"/>
  <c r="H30271" i="2"/>
  <c r="H30272" i="2"/>
  <c r="H30273" i="2"/>
  <c r="H30274" i="2"/>
  <c r="H30275" i="2"/>
  <c r="H30276" i="2"/>
  <c r="H30277" i="2"/>
  <c r="H30278" i="2"/>
  <c r="H30279" i="2"/>
  <c r="H30280" i="2"/>
  <c r="H30281" i="2"/>
  <c r="H30282" i="2"/>
  <c r="H30283" i="2"/>
  <c r="H30284" i="2"/>
  <c r="H30285" i="2"/>
  <c r="H30286" i="2"/>
  <c r="H30287" i="2"/>
  <c r="H30288" i="2"/>
  <c r="H30289" i="2"/>
  <c r="H30290" i="2"/>
  <c r="H30291" i="2"/>
  <c r="H30292" i="2"/>
  <c r="H30293" i="2"/>
  <c r="H30294" i="2"/>
  <c r="H30295" i="2"/>
  <c r="H30296" i="2"/>
  <c r="H30297" i="2"/>
  <c r="H30298" i="2"/>
  <c r="H30299" i="2"/>
  <c r="H30300" i="2"/>
  <c r="H30301" i="2"/>
  <c r="H30302" i="2"/>
  <c r="H30303" i="2"/>
  <c r="H30304" i="2"/>
  <c r="H30305" i="2"/>
  <c r="H30306" i="2"/>
  <c r="H30307" i="2"/>
  <c r="H30308" i="2"/>
  <c r="H30309" i="2"/>
  <c r="H30310" i="2"/>
  <c r="H30311" i="2"/>
  <c r="H30312" i="2"/>
  <c r="H30313" i="2"/>
  <c r="H30314" i="2"/>
  <c r="H30315" i="2"/>
  <c r="H30316" i="2"/>
  <c r="H30317" i="2"/>
  <c r="H30318" i="2"/>
  <c r="H30319" i="2"/>
  <c r="H30320" i="2"/>
  <c r="H30321" i="2"/>
  <c r="H30322" i="2"/>
  <c r="H30323" i="2"/>
  <c r="H30324" i="2"/>
  <c r="H30325" i="2"/>
  <c r="H30326" i="2"/>
  <c r="H30327" i="2"/>
  <c r="H30328" i="2"/>
  <c r="H30329" i="2"/>
  <c r="H30330" i="2"/>
  <c r="H30331" i="2"/>
  <c r="H30332" i="2"/>
  <c r="H30333" i="2"/>
  <c r="H30334" i="2"/>
  <c r="H30335" i="2"/>
  <c r="H30336" i="2"/>
  <c r="H30337" i="2"/>
  <c r="H30338" i="2"/>
  <c r="H30339" i="2"/>
  <c r="H30340" i="2"/>
  <c r="H30341" i="2"/>
  <c r="H30342" i="2"/>
  <c r="H30343" i="2"/>
  <c r="H30344" i="2"/>
  <c r="H30345" i="2"/>
  <c r="H30346" i="2"/>
  <c r="H30347" i="2"/>
  <c r="H30348" i="2"/>
  <c r="H30349" i="2"/>
  <c r="H30350" i="2"/>
  <c r="H30351" i="2"/>
  <c r="H30352" i="2"/>
  <c r="H30353" i="2"/>
  <c r="H30354" i="2"/>
  <c r="H30355" i="2"/>
  <c r="H30356" i="2"/>
  <c r="H30357" i="2"/>
  <c r="H30358" i="2"/>
  <c r="H30359" i="2"/>
  <c r="H30360" i="2"/>
  <c r="H30361" i="2"/>
  <c r="H30362" i="2"/>
  <c r="H30363" i="2"/>
  <c r="H30364" i="2"/>
  <c r="H30365" i="2"/>
  <c r="H30366" i="2"/>
  <c r="H30367" i="2"/>
  <c r="H30368" i="2"/>
  <c r="H30369" i="2"/>
  <c r="H30370" i="2"/>
  <c r="H30371" i="2"/>
  <c r="H30372" i="2"/>
  <c r="H30373" i="2"/>
  <c r="H30374" i="2"/>
  <c r="H30375" i="2"/>
  <c r="H30376" i="2"/>
  <c r="H30377" i="2"/>
  <c r="H30378" i="2"/>
  <c r="H30379" i="2"/>
  <c r="H30380" i="2"/>
  <c r="H30381" i="2"/>
  <c r="H30382" i="2"/>
  <c r="H30383" i="2"/>
  <c r="H30384" i="2"/>
  <c r="H30385" i="2"/>
  <c r="H30386" i="2"/>
  <c r="H30387" i="2"/>
  <c r="H30388" i="2"/>
  <c r="H30389" i="2"/>
  <c r="H30390" i="2"/>
  <c r="H30391" i="2"/>
  <c r="H30392" i="2"/>
  <c r="H30393" i="2"/>
  <c r="H30394" i="2"/>
  <c r="H30395" i="2"/>
  <c r="H30396" i="2"/>
  <c r="H30397" i="2"/>
  <c r="H30398" i="2"/>
  <c r="H30399" i="2"/>
  <c r="H30400" i="2"/>
  <c r="H30401" i="2"/>
  <c r="H30402" i="2"/>
  <c r="H30403" i="2"/>
  <c r="H30404" i="2"/>
  <c r="H30405" i="2"/>
  <c r="H30406" i="2"/>
  <c r="H30407" i="2"/>
  <c r="H30408" i="2"/>
  <c r="H30409" i="2"/>
  <c r="H30410" i="2"/>
  <c r="H30411" i="2"/>
  <c r="H30412" i="2"/>
  <c r="H30413" i="2"/>
  <c r="H30414" i="2"/>
  <c r="H30415" i="2"/>
  <c r="H30416" i="2"/>
  <c r="H30417" i="2"/>
  <c r="H30418" i="2"/>
  <c r="H30419" i="2"/>
  <c r="H30420" i="2"/>
  <c r="H30421" i="2"/>
  <c r="H30422" i="2"/>
  <c r="H30423" i="2"/>
  <c r="H30424" i="2"/>
  <c r="H30425" i="2"/>
  <c r="H30426" i="2"/>
  <c r="H30427" i="2"/>
  <c r="H30428" i="2"/>
  <c r="H30429" i="2"/>
  <c r="H30430" i="2"/>
  <c r="H30431" i="2"/>
  <c r="H30432" i="2"/>
  <c r="H30433" i="2"/>
  <c r="H30434" i="2"/>
  <c r="H30435" i="2"/>
  <c r="H30436" i="2"/>
  <c r="H30437" i="2"/>
  <c r="H30438" i="2"/>
  <c r="H30439" i="2"/>
  <c r="H30440" i="2"/>
  <c r="H30441" i="2"/>
  <c r="H30442" i="2"/>
  <c r="H30443" i="2"/>
  <c r="H30444" i="2"/>
  <c r="H30445" i="2"/>
  <c r="H30446" i="2"/>
  <c r="H30447" i="2"/>
  <c r="H30448" i="2"/>
  <c r="H30449" i="2"/>
  <c r="H30450" i="2"/>
  <c r="H30451" i="2"/>
  <c r="H30452" i="2"/>
  <c r="H30453" i="2"/>
  <c r="H30454" i="2"/>
  <c r="H30455" i="2"/>
  <c r="H30456" i="2"/>
  <c r="H30457" i="2"/>
  <c r="H30458" i="2"/>
  <c r="H30459" i="2"/>
  <c r="H30460" i="2"/>
  <c r="H30461" i="2"/>
  <c r="H30462" i="2"/>
  <c r="H30463" i="2"/>
  <c r="H30464" i="2"/>
  <c r="H30465" i="2"/>
  <c r="H30466" i="2"/>
  <c r="H30467" i="2"/>
  <c r="H30468" i="2"/>
  <c r="H30469" i="2"/>
  <c r="H30470" i="2"/>
  <c r="H30471" i="2"/>
  <c r="H30472" i="2"/>
  <c r="H30473" i="2"/>
  <c r="H30474" i="2"/>
  <c r="H30475" i="2"/>
  <c r="H30476" i="2"/>
  <c r="H30477" i="2"/>
  <c r="H30478" i="2"/>
  <c r="H30479" i="2"/>
  <c r="H30480" i="2"/>
  <c r="H30481" i="2"/>
  <c r="H30482" i="2"/>
  <c r="H30483" i="2"/>
  <c r="H30484" i="2"/>
  <c r="H30485" i="2"/>
  <c r="H30486" i="2"/>
  <c r="H30487" i="2"/>
  <c r="H30488" i="2"/>
  <c r="H30489" i="2"/>
  <c r="H30490" i="2"/>
  <c r="H30491" i="2"/>
  <c r="H30492" i="2"/>
  <c r="H30493" i="2"/>
  <c r="H30494" i="2"/>
  <c r="H30495" i="2"/>
  <c r="H30496" i="2"/>
  <c r="H30497" i="2"/>
  <c r="H30498" i="2"/>
  <c r="H30499" i="2"/>
  <c r="H30500" i="2"/>
  <c r="H30501" i="2"/>
  <c r="H30502" i="2"/>
  <c r="H30503" i="2"/>
  <c r="H30504" i="2"/>
  <c r="H30505" i="2"/>
  <c r="H30506" i="2"/>
  <c r="H30507" i="2"/>
  <c r="H30508" i="2"/>
  <c r="H30509" i="2"/>
  <c r="H30510" i="2"/>
  <c r="H30511" i="2"/>
  <c r="H30512" i="2"/>
  <c r="H30513" i="2"/>
  <c r="H30514" i="2"/>
  <c r="H30515" i="2"/>
  <c r="H30516" i="2"/>
  <c r="H30517" i="2"/>
  <c r="H30518" i="2"/>
  <c r="H30519" i="2"/>
  <c r="H30520" i="2"/>
  <c r="H30521" i="2"/>
  <c r="H30522" i="2"/>
  <c r="H30523" i="2"/>
  <c r="H30524" i="2"/>
  <c r="H30525" i="2"/>
  <c r="H30526" i="2"/>
  <c r="H30527" i="2"/>
  <c r="H30528" i="2"/>
  <c r="H30529" i="2"/>
  <c r="H30530" i="2"/>
  <c r="H30531" i="2"/>
  <c r="H30532" i="2"/>
  <c r="H30533" i="2"/>
  <c r="H30534" i="2"/>
  <c r="H30535" i="2"/>
  <c r="H30536" i="2"/>
  <c r="H30537" i="2"/>
  <c r="H30538" i="2"/>
  <c r="H30539" i="2"/>
  <c r="H30540" i="2"/>
  <c r="H30541" i="2"/>
  <c r="H30542" i="2"/>
  <c r="H30543" i="2"/>
  <c r="H30544" i="2"/>
  <c r="H30545" i="2"/>
  <c r="H30546" i="2"/>
  <c r="H30547" i="2"/>
  <c r="H30548" i="2"/>
  <c r="H30549" i="2"/>
  <c r="H30550" i="2"/>
  <c r="H30551" i="2"/>
  <c r="H30552" i="2"/>
  <c r="H30553" i="2"/>
  <c r="H30554" i="2"/>
  <c r="H30555" i="2"/>
  <c r="H30556" i="2"/>
  <c r="H30557" i="2"/>
  <c r="H30558" i="2"/>
  <c r="H30559" i="2"/>
  <c r="H30560" i="2"/>
  <c r="H30561" i="2"/>
  <c r="H30562" i="2"/>
  <c r="H30563" i="2"/>
  <c r="H30564" i="2"/>
  <c r="H30565" i="2"/>
  <c r="H30566" i="2"/>
  <c r="H30567" i="2"/>
  <c r="H30568" i="2"/>
  <c r="H30569" i="2"/>
  <c r="H30570" i="2"/>
  <c r="H30571" i="2"/>
  <c r="H30572" i="2"/>
  <c r="H30573" i="2"/>
  <c r="H30574" i="2"/>
  <c r="H30575" i="2"/>
  <c r="H30576" i="2"/>
  <c r="H30577" i="2"/>
  <c r="H30578" i="2"/>
  <c r="H30579" i="2"/>
  <c r="H30580" i="2"/>
  <c r="H30581" i="2"/>
  <c r="H30582" i="2"/>
  <c r="H30583" i="2"/>
  <c r="H30584" i="2"/>
  <c r="H30585" i="2"/>
  <c r="H30586" i="2"/>
  <c r="H30587" i="2"/>
  <c r="H30588" i="2"/>
  <c r="H30589" i="2"/>
  <c r="H30590" i="2"/>
  <c r="H30591" i="2"/>
  <c r="H30592" i="2"/>
  <c r="H30593" i="2"/>
  <c r="H30594" i="2"/>
  <c r="H30595" i="2"/>
  <c r="H30596" i="2"/>
  <c r="H30597" i="2"/>
  <c r="H30598" i="2"/>
  <c r="H30599" i="2"/>
  <c r="H30600" i="2"/>
  <c r="H30601" i="2"/>
  <c r="H30602" i="2"/>
  <c r="H30603" i="2"/>
  <c r="H30604" i="2"/>
  <c r="H30605" i="2"/>
  <c r="H30606" i="2"/>
  <c r="H30607" i="2"/>
  <c r="H30608" i="2"/>
  <c r="H30609" i="2"/>
  <c r="H30610" i="2"/>
  <c r="H30611" i="2"/>
  <c r="H30612" i="2"/>
  <c r="H30613" i="2"/>
  <c r="H30614" i="2"/>
  <c r="H30615" i="2"/>
  <c r="H30616" i="2"/>
  <c r="H30617" i="2"/>
  <c r="H30618" i="2"/>
  <c r="H30619" i="2"/>
  <c r="H30620" i="2"/>
  <c r="H30621" i="2"/>
  <c r="H30622" i="2"/>
  <c r="H30623" i="2"/>
  <c r="H30624" i="2"/>
  <c r="H30625" i="2"/>
  <c r="H30626" i="2"/>
  <c r="H30627" i="2"/>
  <c r="H30628" i="2"/>
  <c r="H30629" i="2"/>
  <c r="H30630" i="2"/>
  <c r="H30631" i="2"/>
  <c r="H30632" i="2"/>
  <c r="H30633" i="2"/>
  <c r="H30634" i="2"/>
  <c r="H30635" i="2"/>
  <c r="H30636" i="2"/>
  <c r="H30637" i="2"/>
  <c r="H30638" i="2"/>
  <c r="H30639" i="2"/>
  <c r="H30640" i="2"/>
  <c r="H30641" i="2"/>
  <c r="H30642" i="2"/>
  <c r="H30643" i="2"/>
  <c r="H30644" i="2"/>
  <c r="H30645" i="2"/>
  <c r="H30646" i="2"/>
  <c r="H30647" i="2"/>
  <c r="H30648" i="2"/>
  <c r="H30649" i="2"/>
  <c r="H30650" i="2"/>
  <c r="H30651" i="2"/>
  <c r="H30652" i="2"/>
  <c r="H30653" i="2"/>
  <c r="H30654" i="2"/>
  <c r="H30655" i="2"/>
  <c r="H30656" i="2"/>
  <c r="H30657" i="2"/>
  <c r="H30658" i="2"/>
  <c r="H30659" i="2"/>
  <c r="H30660" i="2"/>
  <c r="H30661" i="2"/>
  <c r="H30662" i="2"/>
  <c r="H30663" i="2"/>
  <c r="H30664" i="2"/>
  <c r="H30665" i="2"/>
  <c r="H30666" i="2"/>
  <c r="H30667" i="2"/>
  <c r="H30668" i="2"/>
  <c r="H30669" i="2"/>
  <c r="H30670" i="2"/>
  <c r="H30671" i="2"/>
  <c r="H30672" i="2"/>
  <c r="H30673" i="2"/>
  <c r="H30674" i="2"/>
  <c r="H30675" i="2"/>
  <c r="H30676" i="2"/>
  <c r="H30677" i="2"/>
  <c r="H30678" i="2"/>
  <c r="H30679" i="2"/>
  <c r="H30680" i="2"/>
  <c r="H30681" i="2"/>
  <c r="H30682" i="2"/>
  <c r="H30683" i="2"/>
  <c r="H30684" i="2"/>
  <c r="H30685" i="2"/>
  <c r="H30686" i="2"/>
  <c r="H30687" i="2"/>
  <c r="H30688" i="2"/>
  <c r="H30689" i="2"/>
  <c r="H30690" i="2"/>
  <c r="H30691" i="2"/>
  <c r="H30692" i="2"/>
  <c r="H30693" i="2"/>
  <c r="H30694" i="2"/>
  <c r="H30695" i="2"/>
  <c r="H30696" i="2"/>
  <c r="H30697" i="2"/>
  <c r="H30698" i="2"/>
  <c r="H30699" i="2"/>
  <c r="H30700" i="2"/>
  <c r="H30701" i="2"/>
  <c r="H30702" i="2"/>
  <c r="H30703" i="2"/>
  <c r="H30704" i="2"/>
  <c r="H30705" i="2"/>
  <c r="H30706" i="2"/>
  <c r="H30707" i="2"/>
  <c r="H30708" i="2"/>
  <c r="H30709" i="2"/>
  <c r="H30710" i="2"/>
  <c r="H30711" i="2"/>
  <c r="H30712" i="2"/>
  <c r="H30713" i="2"/>
  <c r="H30714" i="2"/>
  <c r="H30715" i="2"/>
  <c r="H30716" i="2"/>
  <c r="H30717" i="2"/>
  <c r="H30718" i="2"/>
  <c r="H30719" i="2"/>
  <c r="H30720" i="2"/>
  <c r="H30721" i="2"/>
  <c r="H30722" i="2"/>
  <c r="H30723" i="2"/>
  <c r="H30724" i="2"/>
  <c r="H30725" i="2"/>
  <c r="H30726" i="2"/>
  <c r="H30727" i="2"/>
  <c r="H30728" i="2"/>
  <c r="H30729" i="2"/>
  <c r="H30730" i="2"/>
  <c r="H30731" i="2"/>
  <c r="H30732" i="2"/>
  <c r="H30733" i="2"/>
  <c r="H30734" i="2"/>
  <c r="H30735" i="2"/>
  <c r="H30736" i="2"/>
  <c r="H30737" i="2"/>
  <c r="H30738" i="2"/>
  <c r="H30739" i="2"/>
  <c r="H30740" i="2"/>
  <c r="H30741" i="2"/>
  <c r="H30742" i="2"/>
  <c r="H30743" i="2"/>
  <c r="H30744" i="2"/>
  <c r="H30745" i="2"/>
  <c r="H30746" i="2"/>
  <c r="H30747" i="2"/>
  <c r="H30748" i="2"/>
  <c r="H30749" i="2"/>
  <c r="H30750" i="2"/>
  <c r="H30751" i="2"/>
  <c r="H30752" i="2"/>
  <c r="H30753" i="2"/>
  <c r="H30754" i="2"/>
  <c r="H30755" i="2"/>
  <c r="H30756" i="2"/>
  <c r="H30757" i="2"/>
  <c r="H30758" i="2"/>
  <c r="H30759" i="2"/>
  <c r="H30760" i="2"/>
  <c r="H30761" i="2"/>
  <c r="H30762" i="2"/>
  <c r="H30763" i="2"/>
  <c r="H30764" i="2"/>
  <c r="H30765" i="2"/>
  <c r="H30766" i="2"/>
  <c r="H30767" i="2"/>
  <c r="H30768" i="2"/>
  <c r="H30769" i="2"/>
  <c r="H30770" i="2"/>
  <c r="H30771" i="2"/>
  <c r="H30772" i="2"/>
  <c r="H30773" i="2"/>
  <c r="H30774" i="2"/>
  <c r="H30775" i="2"/>
  <c r="H30776" i="2"/>
  <c r="H30777" i="2"/>
  <c r="H30778" i="2"/>
  <c r="H30779" i="2"/>
  <c r="H30780" i="2"/>
  <c r="H30781" i="2"/>
  <c r="H30782" i="2"/>
  <c r="H30783" i="2"/>
  <c r="H30784" i="2"/>
  <c r="H30785" i="2"/>
  <c r="H30786" i="2"/>
  <c r="H30787" i="2"/>
  <c r="H30788" i="2"/>
  <c r="H30789" i="2"/>
  <c r="H30790" i="2"/>
  <c r="H30791" i="2"/>
  <c r="H30792" i="2"/>
  <c r="H30793" i="2"/>
  <c r="H30794" i="2"/>
  <c r="H30795" i="2"/>
  <c r="H30796" i="2"/>
  <c r="H30797" i="2"/>
  <c r="H30798" i="2"/>
  <c r="H30799" i="2"/>
  <c r="H30800" i="2"/>
  <c r="H30801" i="2"/>
  <c r="H30802" i="2"/>
  <c r="H30803" i="2"/>
  <c r="H30804" i="2"/>
  <c r="H30805" i="2"/>
  <c r="H30806" i="2"/>
  <c r="H30807" i="2"/>
  <c r="H30808" i="2"/>
  <c r="H30809" i="2"/>
  <c r="H30810" i="2"/>
  <c r="H30811" i="2"/>
  <c r="H30812" i="2"/>
  <c r="H30813" i="2"/>
  <c r="H30814" i="2"/>
  <c r="H30815" i="2"/>
  <c r="H30816" i="2"/>
  <c r="H30817" i="2"/>
  <c r="H30818" i="2"/>
  <c r="H30819" i="2"/>
  <c r="H30820" i="2"/>
  <c r="H30821" i="2"/>
  <c r="H30822" i="2"/>
  <c r="H30823" i="2"/>
  <c r="H30824" i="2"/>
  <c r="H30825" i="2"/>
  <c r="H30826" i="2"/>
  <c r="H30827" i="2"/>
  <c r="H30828" i="2"/>
  <c r="H30829" i="2"/>
  <c r="H30830" i="2"/>
  <c r="H30831" i="2"/>
  <c r="H30832" i="2"/>
  <c r="H30833" i="2"/>
  <c r="H30834" i="2"/>
  <c r="H30835" i="2"/>
  <c r="H30836" i="2"/>
  <c r="H30837" i="2"/>
  <c r="H30838" i="2"/>
  <c r="H30839" i="2"/>
  <c r="H30840" i="2"/>
  <c r="H30841" i="2"/>
  <c r="H30842" i="2"/>
  <c r="H30843" i="2"/>
  <c r="H30844" i="2"/>
  <c r="H30845" i="2"/>
  <c r="H30846" i="2"/>
  <c r="H30847" i="2"/>
  <c r="H30848" i="2"/>
  <c r="H30849" i="2"/>
  <c r="H30850" i="2"/>
  <c r="H30851" i="2"/>
  <c r="H30852" i="2"/>
  <c r="H30853" i="2"/>
  <c r="H30854" i="2"/>
  <c r="H30855" i="2"/>
  <c r="H30856" i="2"/>
  <c r="H30857" i="2"/>
  <c r="H30858" i="2"/>
  <c r="H30859" i="2"/>
  <c r="H30860" i="2"/>
  <c r="H30861" i="2"/>
  <c r="H30862" i="2"/>
  <c r="H30863" i="2"/>
  <c r="H30864" i="2"/>
  <c r="H30865" i="2"/>
  <c r="H30866" i="2"/>
  <c r="H30867" i="2"/>
  <c r="H30868" i="2"/>
  <c r="H30869" i="2"/>
  <c r="H30870" i="2"/>
  <c r="H30871" i="2"/>
  <c r="H30872" i="2"/>
  <c r="H30873" i="2"/>
  <c r="H30874" i="2"/>
  <c r="H30875" i="2"/>
  <c r="H30876" i="2"/>
  <c r="H30877" i="2"/>
  <c r="H30878" i="2"/>
  <c r="H30879" i="2"/>
  <c r="H30880" i="2"/>
  <c r="H30881" i="2"/>
  <c r="H30882" i="2"/>
  <c r="H30883" i="2"/>
  <c r="H30884" i="2"/>
  <c r="H30885" i="2"/>
  <c r="H30886" i="2"/>
  <c r="H30887" i="2"/>
  <c r="H30888" i="2"/>
  <c r="H30889" i="2"/>
  <c r="H30890" i="2"/>
  <c r="H30891" i="2"/>
  <c r="H30892" i="2"/>
  <c r="H30893" i="2"/>
  <c r="H30894" i="2"/>
  <c r="H30895" i="2"/>
  <c r="H30896" i="2"/>
  <c r="H30897" i="2"/>
  <c r="H30898" i="2"/>
  <c r="H30899" i="2"/>
  <c r="H30900" i="2"/>
  <c r="H30901" i="2"/>
  <c r="H30902" i="2"/>
  <c r="H30903" i="2"/>
  <c r="H30904" i="2"/>
  <c r="H30905" i="2"/>
  <c r="H30906" i="2"/>
  <c r="H30907" i="2"/>
  <c r="H30908" i="2"/>
  <c r="H30909" i="2"/>
  <c r="H30910" i="2"/>
  <c r="H30911" i="2"/>
  <c r="H30912" i="2"/>
  <c r="H30913" i="2"/>
  <c r="H30914" i="2"/>
  <c r="H30915" i="2"/>
  <c r="H30916" i="2"/>
  <c r="H30917" i="2"/>
  <c r="H30918" i="2"/>
  <c r="H30919" i="2"/>
  <c r="H30920" i="2"/>
  <c r="H30921" i="2"/>
  <c r="H30922" i="2"/>
  <c r="H30923" i="2"/>
  <c r="H30924" i="2"/>
  <c r="H30925" i="2"/>
  <c r="H30926" i="2"/>
  <c r="H30927" i="2"/>
  <c r="H30928" i="2"/>
  <c r="H30929" i="2"/>
  <c r="H30930" i="2"/>
  <c r="H30931" i="2"/>
  <c r="H30932" i="2"/>
  <c r="H30933" i="2"/>
  <c r="H30934" i="2"/>
  <c r="H30935" i="2"/>
  <c r="H30936" i="2"/>
  <c r="H30937" i="2"/>
  <c r="H30938" i="2"/>
  <c r="H30939" i="2"/>
  <c r="H30940" i="2"/>
  <c r="H30941" i="2"/>
  <c r="H30942" i="2"/>
  <c r="H30943" i="2"/>
  <c r="H30944" i="2"/>
  <c r="H30945" i="2"/>
  <c r="H30946" i="2"/>
  <c r="H30947" i="2"/>
  <c r="H30948" i="2"/>
  <c r="H30949" i="2"/>
  <c r="H30950" i="2"/>
  <c r="H30951" i="2"/>
  <c r="H30952" i="2"/>
  <c r="H30953" i="2"/>
  <c r="H30954" i="2"/>
  <c r="H30955" i="2"/>
  <c r="H30956" i="2"/>
  <c r="H30957" i="2"/>
  <c r="H30958" i="2"/>
  <c r="H30959" i="2"/>
  <c r="H30960" i="2"/>
  <c r="H30961" i="2"/>
  <c r="H30962" i="2"/>
  <c r="H30963" i="2"/>
  <c r="H30964" i="2"/>
  <c r="H30965" i="2"/>
  <c r="H30966" i="2"/>
  <c r="H30967" i="2"/>
  <c r="H30968" i="2"/>
  <c r="H30969" i="2"/>
  <c r="H30970" i="2"/>
  <c r="H30971" i="2"/>
  <c r="H30972" i="2"/>
  <c r="H30973" i="2"/>
  <c r="H30974" i="2"/>
  <c r="H30975" i="2"/>
  <c r="H30976" i="2"/>
  <c r="H30977" i="2"/>
  <c r="H30978" i="2"/>
  <c r="H30979" i="2"/>
  <c r="H30980" i="2"/>
  <c r="H30981" i="2"/>
  <c r="H30982" i="2"/>
  <c r="H30983" i="2"/>
  <c r="H30984" i="2"/>
  <c r="H30985" i="2"/>
  <c r="H30986" i="2"/>
  <c r="H30987" i="2"/>
  <c r="H30988" i="2"/>
  <c r="H30989" i="2"/>
  <c r="H30990" i="2"/>
  <c r="H30991" i="2"/>
  <c r="H30992" i="2"/>
  <c r="H30993" i="2"/>
  <c r="H30994" i="2"/>
  <c r="H30995" i="2"/>
  <c r="H30996" i="2"/>
  <c r="H30997" i="2"/>
  <c r="H30998" i="2"/>
  <c r="H30999" i="2"/>
  <c r="H31000" i="2"/>
  <c r="H31001" i="2"/>
  <c r="H31002" i="2"/>
  <c r="H31003" i="2"/>
  <c r="H31004" i="2"/>
  <c r="H31005" i="2"/>
  <c r="H31006" i="2"/>
  <c r="H31007" i="2"/>
  <c r="H31008" i="2"/>
  <c r="H31009" i="2"/>
  <c r="H31010" i="2"/>
  <c r="H31011" i="2"/>
  <c r="H31012" i="2"/>
  <c r="H31013" i="2"/>
  <c r="H31014" i="2"/>
  <c r="H31015" i="2"/>
  <c r="H31016" i="2"/>
  <c r="H31017" i="2"/>
  <c r="H31018" i="2"/>
  <c r="H31019" i="2"/>
  <c r="H31020" i="2"/>
  <c r="H31021" i="2"/>
  <c r="H31022" i="2"/>
  <c r="H31023" i="2"/>
  <c r="H31024" i="2"/>
  <c r="H31025" i="2"/>
  <c r="H31026" i="2"/>
  <c r="H31027" i="2"/>
  <c r="H31028" i="2"/>
  <c r="H31029" i="2"/>
  <c r="H31030" i="2"/>
  <c r="H31031" i="2"/>
  <c r="H31032" i="2"/>
  <c r="H31033" i="2"/>
  <c r="H31034" i="2"/>
  <c r="H31035" i="2"/>
  <c r="H31036" i="2"/>
  <c r="H31037" i="2"/>
  <c r="H31038" i="2"/>
  <c r="H31039" i="2"/>
  <c r="H31040" i="2"/>
  <c r="H31041" i="2"/>
  <c r="H31042" i="2"/>
  <c r="H31043" i="2"/>
  <c r="H31044" i="2"/>
  <c r="H31045" i="2"/>
  <c r="H31046" i="2"/>
  <c r="H31047" i="2"/>
  <c r="H31048" i="2"/>
  <c r="H31049" i="2"/>
  <c r="H31050" i="2"/>
  <c r="H31051" i="2"/>
  <c r="H31052" i="2"/>
  <c r="H31053" i="2"/>
  <c r="H31054" i="2"/>
  <c r="H31055" i="2"/>
  <c r="H31056" i="2"/>
  <c r="H31057" i="2"/>
  <c r="H31058" i="2"/>
  <c r="H31059" i="2"/>
  <c r="H31060" i="2"/>
  <c r="H31061" i="2"/>
  <c r="H31062" i="2"/>
  <c r="H31063" i="2"/>
  <c r="H31064" i="2"/>
  <c r="H31065" i="2"/>
  <c r="H31066" i="2"/>
  <c r="H31067" i="2"/>
  <c r="H31068" i="2"/>
  <c r="H31069" i="2"/>
  <c r="H31070" i="2"/>
  <c r="H31071" i="2"/>
  <c r="H31072" i="2"/>
  <c r="H31073" i="2"/>
  <c r="H31074" i="2"/>
  <c r="H31075" i="2"/>
  <c r="H31076" i="2"/>
  <c r="H31077" i="2"/>
  <c r="H31078" i="2"/>
  <c r="H31079" i="2"/>
  <c r="H31080" i="2"/>
  <c r="H31081" i="2"/>
  <c r="H31082" i="2"/>
  <c r="H31083" i="2"/>
  <c r="H31084" i="2"/>
  <c r="H31085" i="2"/>
  <c r="H31086" i="2"/>
  <c r="H31087" i="2"/>
  <c r="H31088" i="2"/>
  <c r="H31089" i="2"/>
  <c r="H31090" i="2"/>
  <c r="H31091" i="2"/>
  <c r="H31092" i="2"/>
  <c r="H31093" i="2"/>
  <c r="H31094" i="2"/>
  <c r="H31095" i="2"/>
  <c r="H31096" i="2"/>
  <c r="H31097" i="2"/>
  <c r="H31098" i="2"/>
  <c r="H31099" i="2"/>
  <c r="H31100" i="2"/>
  <c r="H31101" i="2"/>
  <c r="H31102" i="2"/>
  <c r="H31103" i="2"/>
  <c r="H31104" i="2"/>
  <c r="H31105" i="2"/>
  <c r="H31106" i="2"/>
  <c r="H31107" i="2"/>
  <c r="H31108" i="2"/>
  <c r="H31109" i="2"/>
  <c r="H31110" i="2"/>
  <c r="H31111" i="2"/>
  <c r="H31112" i="2"/>
  <c r="H31113" i="2"/>
  <c r="H31114" i="2"/>
  <c r="H31115" i="2"/>
  <c r="H31116" i="2"/>
  <c r="H31117" i="2"/>
  <c r="H31118" i="2"/>
  <c r="H31119" i="2"/>
  <c r="H31120" i="2"/>
  <c r="H31121" i="2"/>
  <c r="H31122" i="2"/>
  <c r="H31123" i="2"/>
  <c r="H31124" i="2"/>
  <c r="H31125" i="2"/>
  <c r="H31126" i="2"/>
  <c r="H31127" i="2"/>
  <c r="H31128" i="2"/>
  <c r="H31129" i="2"/>
  <c r="H31130" i="2"/>
  <c r="H31131" i="2"/>
  <c r="H31132" i="2"/>
  <c r="H31133" i="2"/>
  <c r="H31134" i="2"/>
  <c r="H31135" i="2"/>
  <c r="H31136" i="2"/>
  <c r="H31137" i="2"/>
  <c r="H31138" i="2"/>
  <c r="H31139" i="2"/>
  <c r="H31140" i="2"/>
  <c r="H31141" i="2"/>
  <c r="H31142" i="2"/>
  <c r="H31143" i="2"/>
  <c r="H31144" i="2"/>
  <c r="H31145" i="2"/>
  <c r="H31146" i="2"/>
  <c r="H31147" i="2"/>
  <c r="H31148" i="2"/>
  <c r="H31149" i="2"/>
  <c r="H31150" i="2"/>
  <c r="H31151" i="2"/>
  <c r="H31152" i="2"/>
  <c r="H31153" i="2"/>
  <c r="H31154" i="2"/>
  <c r="H31155" i="2"/>
  <c r="H31156" i="2"/>
  <c r="H31157" i="2"/>
  <c r="H31158" i="2"/>
  <c r="H31159" i="2"/>
  <c r="H31160" i="2"/>
  <c r="H31161" i="2"/>
  <c r="H31162" i="2"/>
  <c r="H31163" i="2"/>
  <c r="H31164" i="2"/>
  <c r="H31165" i="2"/>
  <c r="H31166" i="2"/>
  <c r="H31167" i="2"/>
  <c r="H31168" i="2"/>
  <c r="H31169" i="2"/>
  <c r="H31170" i="2"/>
  <c r="H31171" i="2"/>
  <c r="H31172" i="2"/>
  <c r="H31173" i="2"/>
  <c r="H31174" i="2"/>
  <c r="H31175" i="2"/>
  <c r="H31176" i="2"/>
  <c r="H31177" i="2"/>
  <c r="H31178" i="2"/>
  <c r="H31179" i="2"/>
  <c r="H31180" i="2"/>
  <c r="H31181" i="2"/>
  <c r="H31182" i="2"/>
  <c r="H31183" i="2"/>
  <c r="H31184" i="2"/>
  <c r="H31185" i="2"/>
  <c r="H31186" i="2"/>
  <c r="H31187" i="2"/>
  <c r="H31188" i="2"/>
  <c r="H31189" i="2"/>
  <c r="H31190" i="2"/>
  <c r="H31191" i="2"/>
  <c r="H31192" i="2"/>
  <c r="H31193" i="2"/>
  <c r="H31194" i="2"/>
  <c r="H31195" i="2"/>
  <c r="H31196" i="2"/>
  <c r="H31197" i="2"/>
  <c r="H31198" i="2"/>
  <c r="H31199" i="2"/>
  <c r="H31200" i="2"/>
  <c r="H31201" i="2"/>
  <c r="H31202" i="2"/>
  <c r="H31203" i="2"/>
  <c r="H31204" i="2"/>
  <c r="H31205" i="2"/>
  <c r="H31206" i="2"/>
  <c r="H31207" i="2"/>
  <c r="H31208" i="2"/>
  <c r="H31209" i="2"/>
  <c r="H31210" i="2"/>
  <c r="H31211" i="2"/>
  <c r="H31212" i="2"/>
  <c r="H31213" i="2"/>
  <c r="H31214" i="2"/>
  <c r="H31215" i="2"/>
  <c r="H31216" i="2"/>
  <c r="H31217" i="2"/>
  <c r="H31218" i="2"/>
  <c r="H31219" i="2"/>
  <c r="H31220" i="2"/>
  <c r="H31221" i="2"/>
  <c r="H31222" i="2"/>
  <c r="H31223" i="2"/>
  <c r="H31224" i="2"/>
  <c r="H31225" i="2"/>
  <c r="H31226" i="2"/>
  <c r="H31227" i="2"/>
  <c r="H31228" i="2"/>
  <c r="H31229" i="2"/>
  <c r="H31230" i="2"/>
  <c r="H31231" i="2"/>
  <c r="H31232" i="2"/>
  <c r="H31233" i="2"/>
  <c r="H31234" i="2"/>
  <c r="H31235" i="2"/>
  <c r="H31236" i="2"/>
  <c r="H31237" i="2"/>
  <c r="H31238" i="2"/>
  <c r="H31239" i="2"/>
  <c r="H31240" i="2"/>
  <c r="H31241" i="2"/>
  <c r="H31242" i="2"/>
  <c r="H31243" i="2"/>
  <c r="H31244" i="2"/>
  <c r="H31245" i="2"/>
  <c r="H31246" i="2"/>
  <c r="H31247" i="2"/>
  <c r="H31248" i="2"/>
  <c r="H31249" i="2"/>
  <c r="H31250" i="2"/>
  <c r="H31251" i="2"/>
  <c r="H31252" i="2"/>
  <c r="H31253" i="2"/>
  <c r="H31254" i="2"/>
  <c r="H31255" i="2"/>
  <c r="H31256" i="2"/>
  <c r="H31257" i="2"/>
  <c r="H31258" i="2"/>
  <c r="H31259" i="2"/>
  <c r="H31260" i="2"/>
  <c r="H31261" i="2"/>
  <c r="H31262" i="2"/>
  <c r="H31263" i="2"/>
  <c r="H31264" i="2"/>
  <c r="H31265" i="2"/>
  <c r="H31266" i="2"/>
  <c r="H31267" i="2"/>
  <c r="H31268" i="2"/>
  <c r="H31269" i="2"/>
  <c r="H31270" i="2"/>
  <c r="H31271" i="2"/>
  <c r="H31272" i="2"/>
  <c r="H31273" i="2"/>
  <c r="H31274" i="2"/>
  <c r="H31275" i="2"/>
  <c r="H31276" i="2"/>
  <c r="H31277" i="2"/>
  <c r="H31278" i="2"/>
  <c r="H31279" i="2"/>
  <c r="H31280" i="2"/>
  <c r="H31281" i="2"/>
  <c r="H31282" i="2"/>
  <c r="H31283" i="2"/>
  <c r="H31284" i="2"/>
  <c r="H31285" i="2"/>
  <c r="H31286" i="2"/>
  <c r="H31287" i="2"/>
  <c r="H31288" i="2"/>
  <c r="H31289" i="2"/>
  <c r="H31290" i="2"/>
  <c r="H31291" i="2"/>
  <c r="H31292" i="2"/>
  <c r="H31293" i="2"/>
  <c r="H31294" i="2"/>
  <c r="H31295" i="2"/>
  <c r="H31296" i="2"/>
  <c r="H31297" i="2"/>
  <c r="H31298" i="2"/>
  <c r="H31299" i="2"/>
  <c r="H31300" i="2"/>
  <c r="H31301" i="2"/>
  <c r="H31302" i="2"/>
  <c r="H31303" i="2"/>
  <c r="H31304" i="2"/>
  <c r="H31305" i="2"/>
  <c r="H31306" i="2"/>
  <c r="H31307" i="2"/>
  <c r="H31308" i="2"/>
  <c r="H31309" i="2"/>
  <c r="H31310" i="2"/>
  <c r="H31311" i="2"/>
  <c r="H31312" i="2"/>
  <c r="H31313" i="2"/>
  <c r="H31314" i="2"/>
  <c r="H31315" i="2"/>
  <c r="H31316" i="2"/>
  <c r="H31317" i="2"/>
  <c r="H31318" i="2"/>
  <c r="H31319" i="2"/>
  <c r="H31320" i="2"/>
  <c r="H31321" i="2"/>
  <c r="H31322" i="2"/>
  <c r="H31323" i="2"/>
  <c r="H31324" i="2"/>
  <c r="H31325" i="2"/>
  <c r="H31326" i="2"/>
  <c r="H31327" i="2"/>
  <c r="H31328" i="2"/>
  <c r="H31329" i="2"/>
  <c r="H31330" i="2"/>
  <c r="H31331" i="2"/>
  <c r="H31332" i="2"/>
  <c r="H31333" i="2"/>
  <c r="H31334" i="2"/>
  <c r="H31335" i="2"/>
  <c r="H31336" i="2"/>
  <c r="H31337" i="2"/>
  <c r="H31338" i="2"/>
  <c r="H31339" i="2"/>
  <c r="H31340" i="2"/>
  <c r="H31341" i="2"/>
  <c r="H31342" i="2"/>
  <c r="H31343" i="2"/>
  <c r="H31344" i="2"/>
  <c r="H31345" i="2"/>
  <c r="H31346" i="2"/>
  <c r="H31347" i="2"/>
  <c r="H31348" i="2"/>
  <c r="H31349" i="2"/>
  <c r="H31350" i="2"/>
  <c r="H31351" i="2"/>
  <c r="H31352" i="2"/>
  <c r="H31353" i="2"/>
  <c r="H31354" i="2"/>
  <c r="H31355" i="2"/>
  <c r="H31356" i="2"/>
  <c r="H31357" i="2"/>
  <c r="H31358" i="2"/>
  <c r="H31359" i="2"/>
  <c r="H31360" i="2"/>
  <c r="H31361" i="2"/>
  <c r="H31362" i="2"/>
  <c r="H31363" i="2"/>
  <c r="H31364" i="2"/>
  <c r="H31365" i="2"/>
  <c r="H31366" i="2"/>
  <c r="H31367" i="2"/>
  <c r="H31368" i="2"/>
  <c r="H31369" i="2"/>
  <c r="H31370" i="2"/>
  <c r="H31371" i="2"/>
  <c r="H31372" i="2"/>
  <c r="H31373" i="2"/>
  <c r="H31374" i="2"/>
  <c r="H31375" i="2"/>
  <c r="H31376" i="2"/>
  <c r="H31377" i="2"/>
  <c r="H31378" i="2"/>
  <c r="H31379" i="2"/>
  <c r="H31380" i="2"/>
  <c r="H31381" i="2"/>
  <c r="H31382" i="2"/>
  <c r="H31383" i="2"/>
  <c r="H31384" i="2"/>
  <c r="H31385" i="2"/>
  <c r="H31386" i="2"/>
  <c r="H31387" i="2"/>
  <c r="H31388" i="2"/>
  <c r="H31389" i="2"/>
  <c r="H31390" i="2"/>
  <c r="H31391" i="2"/>
  <c r="H31392" i="2"/>
  <c r="H31393" i="2"/>
  <c r="H31394" i="2"/>
  <c r="H31395" i="2"/>
  <c r="H31396" i="2"/>
  <c r="H31397" i="2"/>
  <c r="H31398" i="2"/>
  <c r="H31399" i="2"/>
  <c r="H31400" i="2"/>
  <c r="H31401" i="2"/>
  <c r="H31402" i="2"/>
  <c r="H31403" i="2"/>
  <c r="H31404" i="2"/>
  <c r="H31405" i="2"/>
  <c r="H31406" i="2"/>
  <c r="H31407" i="2"/>
  <c r="H31408" i="2"/>
  <c r="H31409" i="2"/>
  <c r="H31410" i="2"/>
  <c r="H31411" i="2"/>
  <c r="H31412" i="2"/>
  <c r="H31413" i="2"/>
  <c r="H31414" i="2"/>
  <c r="H31415" i="2"/>
  <c r="H31416" i="2"/>
  <c r="H31417" i="2"/>
  <c r="H31418" i="2"/>
  <c r="H31419" i="2"/>
  <c r="H31420" i="2"/>
  <c r="H31421" i="2"/>
  <c r="H31422" i="2"/>
  <c r="H31423" i="2"/>
  <c r="H31424" i="2"/>
  <c r="H31425" i="2"/>
  <c r="H31426" i="2"/>
  <c r="H31427" i="2"/>
  <c r="H31428" i="2"/>
  <c r="H31429" i="2"/>
  <c r="H31430" i="2"/>
  <c r="H31431" i="2"/>
  <c r="H31432" i="2"/>
  <c r="H31433" i="2"/>
  <c r="H31434" i="2"/>
  <c r="H31435" i="2"/>
  <c r="H31436" i="2"/>
  <c r="H31437" i="2"/>
  <c r="H31438" i="2"/>
  <c r="H31439" i="2"/>
  <c r="H31440" i="2"/>
  <c r="H31441" i="2"/>
  <c r="H31442" i="2"/>
  <c r="H31443" i="2"/>
  <c r="H31444" i="2"/>
  <c r="H31445" i="2"/>
  <c r="H31446" i="2"/>
  <c r="H31447" i="2"/>
  <c r="H31448" i="2"/>
  <c r="H31449" i="2"/>
  <c r="H31450" i="2"/>
  <c r="H31451" i="2"/>
  <c r="H31452" i="2"/>
  <c r="H31453" i="2"/>
  <c r="H31454" i="2"/>
  <c r="H31455" i="2"/>
  <c r="H31456" i="2"/>
  <c r="H31457" i="2"/>
  <c r="H31458" i="2"/>
  <c r="H31459" i="2"/>
  <c r="H31460" i="2"/>
  <c r="H31461" i="2"/>
  <c r="H31462" i="2"/>
  <c r="H31463" i="2"/>
  <c r="H31464" i="2"/>
  <c r="H31465" i="2"/>
  <c r="H31466" i="2"/>
  <c r="H31467" i="2"/>
  <c r="H31468" i="2"/>
  <c r="H31469" i="2"/>
  <c r="H31470" i="2"/>
  <c r="H31471" i="2"/>
  <c r="H31472" i="2"/>
  <c r="H31473" i="2"/>
  <c r="H31474" i="2"/>
  <c r="H31475" i="2"/>
  <c r="H31476" i="2"/>
  <c r="H31477" i="2"/>
  <c r="H31478" i="2"/>
  <c r="H31479" i="2"/>
  <c r="H31480" i="2"/>
  <c r="H31481" i="2"/>
  <c r="H31482" i="2"/>
  <c r="H31483" i="2"/>
  <c r="H31484" i="2"/>
  <c r="H31485" i="2"/>
  <c r="H31486" i="2"/>
  <c r="H31487" i="2"/>
  <c r="H31488" i="2"/>
  <c r="H31489" i="2"/>
  <c r="H31490" i="2"/>
  <c r="H31491" i="2"/>
  <c r="H31492" i="2"/>
  <c r="H31493" i="2"/>
  <c r="H31494" i="2"/>
  <c r="H31495" i="2"/>
  <c r="H31496" i="2"/>
  <c r="H31497" i="2"/>
  <c r="H31498" i="2"/>
  <c r="H31499" i="2"/>
  <c r="H31500" i="2"/>
  <c r="H31501" i="2"/>
  <c r="H31502" i="2"/>
  <c r="H31503" i="2"/>
  <c r="H31504" i="2"/>
  <c r="H31505" i="2"/>
  <c r="H31506" i="2"/>
  <c r="H31507" i="2"/>
  <c r="H31508" i="2"/>
  <c r="H31509" i="2"/>
  <c r="H31510" i="2"/>
  <c r="H31511" i="2"/>
  <c r="H31512" i="2"/>
  <c r="H31513" i="2"/>
  <c r="H31514" i="2"/>
  <c r="H31515" i="2"/>
  <c r="H31516" i="2"/>
  <c r="H31517" i="2"/>
  <c r="H31518" i="2"/>
  <c r="H31519" i="2"/>
  <c r="H31520" i="2"/>
  <c r="H31521" i="2"/>
  <c r="H31522" i="2"/>
  <c r="H31523" i="2"/>
  <c r="H31524" i="2"/>
  <c r="H31525" i="2"/>
  <c r="H31526" i="2"/>
  <c r="H31527" i="2"/>
  <c r="H31528" i="2"/>
  <c r="H31529" i="2"/>
  <c r="H31530" i="2"/>
  <c r="H31531" i="2"/>
  <c r="H31532" i="2"/>
  <c r="H31533" i="2"/>
  <c r="H31534" i="2"/>
  <c r="H31535" i="2"/>
  <c r="H31536" i="2"/>
  <c r="H31537" i="2"/>
  <c r="H31538" i="2"/>
  <c r="H31539" i="2"/>
  <c r="H31540" i="2"/>
  <c r="H31541" i="2"/>
  <c r="H31542" i="2"/>
  <c r="H31543" i="2"/>
  <c r="H31544" i="2"/>
  <c r="H31545" i="2"/>
  <c r="H31546" i="2"/>
  <c r="H31547" i="2"/>
  <c r="H31548" i="2"/>
  <c r="H31549" i="2"/>
  <c r="H31550" i="2"/>
  <c r="H31551" i="2"/>
  <c r="H31552" i="2"/>
  <c r="H31553" i="2"/>
  <c r="H31554" i="2"/>
  <c r="H31555" i="2"/>
  <c r="H31556" i="2"/>
  <c r="H31557" i="2"/>
  <c r="H31558" i="2"/>
  <c r="H31559" i="2"/>
  <c r="H31560" i="2"/>
  <c r="H31561" i="2"/>
  <c r="H31562" i="2"/>
  <c r="H31563" i="2"/>
  <c r="H31564" i="2"/>
  <c r="H31565" i="2"/>
  <c r="H31566" i="2"/>
  <c r="H31567" i="2"/>
  <c r="H31568" i="2"/>
  <c r="H31569" i="2"/>
  <c r="H31570" i="2"/>
  <c r="H31571" i="2"/>
  <c r="H31572" i="2"/>
  <c r="H31573" i="2"/>
  <c r="H31574" i="2"/>
  <c r="H31575" i="2"/>
  <c r="H31576" i="2"/>
  <c r="H31577" i="2"/>
  <c r="H31578" i="2"/>
  <c r="H31579" i="2"/>
  <c r="H31580" i="2"/>
  <c r="H31581" i="2"/>
  <c r="H31582" i="2"/>
  <c r="H31583" i="2"/>
  <c r="H31584" i="2"/>
  <c r="H31585" i="2"/>
  <c r="H31586" i="2"/>
  <c r="H31587" i="2"/>
  <c r="H31588" i="2"/>
  <c r="H31589" i="2"/>
  <c r="H31590" i="2"/>
  <c r="H31591" i="2"/>
  <c r="H31592" i="2"/>
  <c r="H31593" i="2"/>
  <c r="H31594" i="2"/>
  <c r="H31595" i="2"/>
  <c r="H31596" i="2"/>
  <c r="H31597" i="2"/>
  <c r="H31598" i="2"/>
  <c r="H31599" i="2"/>
  <c r="H31600" i="2"/>
  <c r="H31601" i="2"/>
  <c r="H31602" i="2"/>
  <c r="H31603" i="2"/>
  <c r="H31604" i="2"/>
  <c r="H31605" i="2"/>
  <c r="H31606" i="2"/>
  <c r="H31607" i="2"/>
  <c r="H31608" i="2"/>
  <c r="H31609" i="2"/>
  <c r="H31610" i="2"/>
  <c r="H31611" i="2"/>
  <c r="H31612" i="2"/>
  <c r="H31613" i="2"/>
  <c r="H31614" i="2"/>
  <c r="H31615" i="2"/>
  <c r="H31616" i="2"/>
  <c r="H31617" i="2"/>
  <c r="H31618" i="2"/>
  <c r="H31619" i="2"/>
  <c r="H31620" i="2"/>
  <c r="H31621" i="2"/>
  <c r="H31622" i="2"/>
  <c r="H31623" i="2"/>
  <c r="H31624" i="2"/>
  <c r="H31625" i="2"/>
  <c r="H31626" i="2"/>
  <c r="H31627" i="2"/>
  <c r="H31628" i="2"/>
  <c r="H31629" i="2"/>
  <c r="H31630" i="2"/>
  <c r="H31631" i="2"/>
  <c r="H31632" i="2"/>
  <c r="H31633" i="2"/>
  <c r="H31634" i="2"/>
  <c r="H31635" i="2"/>
  <c r="H31636" i="2"/>
  <c r="H31637" i="2"/>
  <c r="H31638" i="2"/>
  <c r="H31639" i="2"/>
  <c r="H31640" i="2"/>
  <c r="H31641" i="2"/>
  <c r="H31642" i="2"/>
  <c r="H31643" i="2"/>
  <c r="H31644" i="2"/>
  <c r="H31645" i="2"/>
  <c r="H31646" i="2"/>
  <c r="H31647" i="2"/>
  <c r="H31648" i="2"/>
  <c r="H31649" i="2"/>
  <c r="H31650" i="2"/>
  <c r="H31651" i="2"/>
  <c r="H31652" i="2"/>
  <c r="H31653" i="2"/>
  <c r="H31654" i="2"/>
  <c r="H31655" i="2"/>
  <c r="H31656" i="2"/>
  <c r="H31657" i="2"/>
  <c r="H31658" i="2"/>
  <c r="H31659" i="2"/>
  <c r="H31660" i="2"/>
  <c r="H31661" i="2"/>
  <c r="H31662" i="2"/>
  <c r="H31663" i="2"/>
  <c r="H31664" i="2"/>
  <c r="H31665" i="2"/>
  <c r="H31666" i="2"/>
  <c r="H31667" i="2"/>
  <c r="H31668" i="2"/>
  <c r="H31669" i="2"/>
  <c r="H31670" i="2"/>
  <c r="H31671" i="2"/>
  <c r="H31672" i="2"/>
  <c r="H31673" i="2"/>
  <c r="H31674" i="2"/>
  <c r="H31675" i="2"/>
  <c r="H31676" i="2"/>
  <c r="H31677" i="2"/>
  <c r="H31678" i="2"/>
  <c r="H31679" i="2"/>
  <c r="H31680" i="2"/>
  <c r="H31681" i="2"/>
  <c r="H31682" i="2"/>
  <c r="H31683" i="2"/>
  <c r="H31684" i="2"/>
  <c r="H31685" i="2"/>
  <c r="H31686" i="2"/>
  <c r="H31687" i="2"/>
  <c r="H31688" i="2"/>
  <c r="H31689" i="2"/>
  <c r="H31690" i="2"/>
  <c r="H31691" i="2"/>
  <c r="H31692" i="2"/>
  <c r="H31693" i="2"/>
  <c r="H31694" i="2"/>
  <c r="H31695" i="2"/>
  <c r="H31696" i="2"/>
  <c r="H31697" i="2"/>
  <c r="H31698" i="2"/>
  <c r="H31699" i="2"/>
  <c r="H31700" i="2"/>
  <c r="H31701" i="2"/>
  <c r="H31702" i="2"/>
  <c r="H31703" i="2"/>
  <c r="H31704" i="2"/>
  <c r="H31705" i="2"/>
  <c r="H31706" i="2"/>
  <c r="H31707" i="2"/>
  <c r="H31708" i="2"/>
  <c r="H31709" i="2"/>
  <c r="H31710" i="2"/>
  <c r="H31711" i="2"/>
  <c r="H31712" i="2"/>
  <c r="H31713" i="2"/>
  <c r="H31714" i="2"/>
  <c r="H31715" i="2"/>
  <c r="H31716" i="2"/>
  <c r="H31717" i="2"/>
  <c r="H31718" i="2"/>
  <c r="H31719" i="2"/>
  <c r="H31720" i="2"/>
  <c r="H31721" i="2"/>
  <c r="H31722" i="2"/>
  <c r="H31723" i="2"/>
  <c r="H31724" i="2"/>
  <c r="H31725" i="2"/>
  <c r="H31726" i="2"/>
  <c r="H31727" i="2"/>
  <c r="H31728" i="2"/>
  <c r="H31729" i="2"/>
  <c r="H31730" i="2"/>
  <c r="H31731" i="2"/>
  <c r="H31732" i="2"/>
  <c r="H31733" i="2"/>
  <c r="H31734" i="2"/>
  <c r="H31735" i="2"/>
  <c r="H31736" i="2"/>
  <c r="H31737" i="2"/>
  <c r="H31738" i="2"/>
  <c r="H31739" i="2"/>
  <c r="H31740" i="2"/>
  <c r="H31741" i="2"/>
  <c r="H31742" i="2"/>
  <c r="H31743" i="2"/>
  <c r="H31744" i="2"/>
  <c r="H31745" i="2"/>
  <c r="H31746" i="2"/>
  <c r="H31747" i="2"/>
  <c r="H31748" i="2"/>
  <c r="H31749" i="2"/>
  <c r="H31750" i="2"/>
  <c r="H31751" i="2"/>
  <c r="H31752" i="2"/>
  <c r="H31753" i="2"/>
  <c r="H31754" i="2"/>
  <c r="H31755" i="2"/>
  <c r="H31756" i="2"/>
  <c r="H31757" i="2"/>
  <c r="H31758" i="2"/>
  <c r="H31759" i="2"/>
  <c r="H31760" i="2"/>
  <c r="H31761" i="2"/>
  <c r="H31762" i="2"/>
  <c r="H31763" i="2"/>
  <c r="H31764" i="2"/>
  <c r="H31765" i="2"/>
  <c r="H31766" i="2"/>
  <c r="H31767" i="2"/>
  <c r="H31768" i="2"/>
  <c r="H31769" i="2"/>
  <c r="H31770" i="2"/>
  <c r="H31771" i="2"/>
  <c r="H31772" i="2"/>
  <c r="H31773" i="2"/>
  <c r="H31774" i="2"/>
  <c r="H31775" i="2"/>
  <c r="H31776" i="2"/>
  <c r="H31777" i="2"/>
  <c r="H31778" i="2"/>
  <c r="H31779" i="2"/>
  <c r="H31780" i="2"/>
  <c r="H31781" i="2"/>
  <c r="H31782" i="2"/>
  <c r="H31783" i="2"/>
  <c r="H31784" i="2"/>
  <c r="H31785" i="2"/>
  <c r="H31786" i="2"/>
  <c r="H31787" i="2"/>
  <c r="H31788" i="2"/>
  <c r="H31789" i="2"/>
  <c r="H31790" i="2"/>
  <c r="H31791" i="2"/>
  <c r="H31792" i="2"/>
  <c r="H31793" i="2"/>
  <c r="H31794" i="2"/>
  <c r="H31795" i="2"/>
  <c r="H31796" i="2"/>
  <c r="H31797" i="2"/>
  <c r="H31798" i="2"/>
  <c r="H31799" i="2"/>
  <c r="H31800" i="2"/>
  <c r="H31801" i="2"/>
  <c r="H31802" i="2"/>
  <c r="H31803" i="2"/>
  <c r="H31804" i="2"/>
  <c r="H31805" i="2"/>
  <c r="H31806" i="2"/>
  <c r="H31807" i="2"/>
  <c r="H31808" i="2"/>
  <c r="H31809" i="2"/>
  <c r="H31810" i="2"/>
  <c r="H31811" i="2"/>
  <c r="H31812" i="2"/>
  <c r="H31813" i="2"/>
  <c r="H31814" i="2"/>
  <c r="H31815" i="2"/>
  <c r="H31816" i="2"/>
  <c r="H31817" i="2"/>
  <c r="H31818" i="2"/>
  <c r="H31819" i="2"/>
  <c r="H31820" i="2"/>
  <c r="H31821" i="2"/>
  <c r="H31822" i="2"/>
  <c r="H31823" i="2"/>
  <c r="H31824" i="2"/>
  <c r="H31825" i="2"/>
  <c r="H31826" i="2"/>
  <c r="H31827" i="2"/>
  <c r="H31828" i="2"/>
  <c r="H31829" i="2"/>
  <c r="H31830" i="2"/>
  <c r="H31831" i="2"/>
  <c r="H31832" i="2"/>
  <c r="H31833" i="2"/>
  <c r="H31834" i="2"/>
  <c r="H31835" i="2"/>
  <c r="H31836" i="2"/>
  <c r="H31837" i="2"/>
  <c r="H31838" i="2"/>
  <c r="H31839" i="2"/>
  <c r="H31840" i="2"/>
  <c r="H31841" i="2"/>
  <c r="H31842" i="2"/>
  <c r="H31843" i="2"/>
  <c r="H31844" i="2"/>
  <c r="H31845" i="2"/>
  <c r="H31846" i="2"/>
  <c r="H31847" i="2"/>
  <c r="H31848" i="2"/>
  <c r="H31849" i="2"/>
  <c r="H31850" i="2"/>
  <c r="H31851" i="2"/>
  <c r="H31852" i="2"/>
  <c r="H31853" i="2"/>
  <c r="H31854" i="2"/>
  <c r="H31855" i="2"/>
  <c r="H31856" i="2"/>
  <c r="H31857" i="2"/>
  <c r="H31858" i="2"/>
  <c r="H31859" i="2"/>
  <c r="H31860" i="2"/>
  <c r="H31861" i="2"/>
  <c r="H31862" i="2"/>
  <c r="H31863" i="2"/>
  <c r="H31864" i="2"/>
  <c r="H31865" i="2"/>
  <c r="H31866" i="2"/>
  <c r="H31867" i="2"/>
  <c r="H31868" i="2"/>
  <c r="H31869" i="2"/>
  <c r="H31870" i="2"/>
  <c r="H31871" i="2"/>
  <c r="H31872" i="2"/>
  <c r="H31873" i="2"/>
  <c r="H31874" i="2"/>
  <c r="H31875" i="2"/>
  <c r="H31876" i="2"/>
  <c r="H31877" i="2"/>
  <c r="H31878" i="2"/>
  <c r="H31879" i="2"/>
  <c r="H31880" i="2"/>
  <c r="H31881" i="2"/>
  <c r="H31882" i="2"/>
  <c r="H31883" i="2"/>
  <c r="H31884" i="2"/>
  <c r="H31885" i="2"/>
  <c r="H31886" i="2"/>
  <c r="H31887" i="2"/>
  <c r="H31888" i="2"/>
  <c r="H31889" i="2"/>
  <c r="H31890" i="2"/>
  <c r="H31891" i="2"/>
  <c r="H31892" i="2"/>
  <c r="H31893" i="2"/>
  <c r="H31894" i="2"/>
  <c r="H31895" i="2"/>
  <c r="H31896" i="2"/>
  <c r="H31897" i="2"/>
  <c r="H31898" i="2"/>
  <c r="H31899" i="2"/>
  <c r="H31900" i="2"/>
  <c r="H31901" i="2"/>
  <c r="H31902" i="2"/>
  <c r="H31903" i="2"/>
  <c r="H31904" i="2"/>
  <c r="H31905" i="2"/>
  <c r="H31906" i="2"/>
  <c r="H31907" i="2"/>
  <c r="H31908" i="2"/>
  <c r="H31909" i="2"/>
  <c r="H31910" i="2"/>
  <c r="H31911" i="2"/>
  <c r="H31912" i="2"/>
  <c r="H31913" i="2"/>
  <c r="H31914" i="2"/>
  <c r="H31915" i="2"/>
  <c r="H31916" i="2"/>
  <c r="H31917" i="2"/>
  <c r="H31918" i="2"/>
  <c r="H31919" i="2"/>
  <c r="H31920" i="2"/>
  <c r="H31921" i="2"/>
  <c r="H31922" i="2"/>
  <c r="H31923" i="2"/>
  <c r="H31924" i="2"/>
  <c r="H31925" i="2"/>
  <c r="H31926" i="2"/>
  <c r="H31927" i="2"/>
  <c r="H31928" i="2"/>
  <c r="H31929" i="2"/>
  <c r="H31930" i="2"/>
  <c r="H31931" i="2"/>
  <c r="H31932" i="2"/>
  <c r="H31933" i="2"/>
  <c r="H31934" i="2"/>
  <c r="H31935" i="2"/>
  <c r="H31936" i="2"/>
  <c r="H31937" i="2"/>
  <c r="H31938" i="2"/>
  <c r="H31939" i="2"/>
  <c r="H31940" i="2"/>
  <c r="H31941" i="2"/>
  <c r="H31942" i="2"/>
  <c r="H31943" i="2"/>
  <c r="H31944" i="2"/>
  <c r="H31945" i="2"/>
  <c r="H31946" i="2"/>
  <c r="H31947" i="2"/>
  <c r="H31948" i="2"/>
  <c r="H31949" i="2"/>
  <c r="H31950" i="2"/>
  <c r="H31951" i="2"/>
  <c r="H31952" i="2"/>
  <c r="H31953" i="2"/>
  <c r="H31954" i="2"/>
  <c r="H31955" i="2"/>
  <c r="H31956" i="2"/>
  <c r="H31957" i="2"/>
  <c r="H31958" i="2"/>
  <c r="H31959" i="2"/>
  <c r="H31960" i="2"/>
  <c r="H31961" i="2"/>
  <c r="H31962" i="2"/>
  <c r="H31963" i="2"/>
  <c r="H31964" i="2"/>
  <c r="H31965" i="2"/>
  <c r="H31966" i="2"/>
  <c r="H31967" i="2"/>
  <c r="H31968" i="2"/>
  <c r="H31969" i="2"/>
  <c r="H31970" i="2"/>
  <c r="H31971" i="2"/>
  <c r="H31972" i="2"/>
  <c r="H31973" i="2"/>
  <c r="H31974" i="2"/>
  <c r="H31975" i="2"/>
  <c r="H31976" i="2"/>
  <c r="H31977" i="2"/>
  <c r="H31978" i="2"/>
  <c r="H31979" i="2"/>
  <c r="H31980" i="2"/>
  <c r="H31981" i="2"/>
  <c r="H31982" i="2"/>
  <c r="H31983" i="2"/>
  <c r="H31984" i="2"/>
  <c r="H31985" i="2"/>
  <c r="H31986" i="2"/>
  <c r="H31987" i="2"/>
  <c r="H31988" i="2"/>
  <c r="H31989" i="2"/>
  <c r="H31990" i="2"/>
  <c r="H31991" i="2"/>
  <c r="H31992" i="2"/>
  <c r="H31993" i="2"/>
  <c r="H31994" i="2"/>
  <c r="H31995" i="2"/>
  <c r="H31996" i="2"/>
  <c r="H31997" i="2"/>
  <c r="H31998" i="2"/>
  <c r="H31999" i="2"/>
  <c r="H32000" i="2"/>
  <c r="H32001" i="2"/>
  <c r="H32002" i="2"/>
  <c r="H32003" i="2"/>
  <c r="H32004" i="2"/>
  <c r="H32005" i="2"/>
  <c r="H32006" i="2"/>
  <c r="H32007" i="2"/>
  <c r="H32008" i="2"/>
  <c r="H32009" i="2"/>
  <c r="H32010" i="2"/>
  <c r="H32011" i="2"/>
  <c r="H32012" i="2"/>
  <c r="H32013" i="2"/>
  <c r="H32014" i="2"/>
  <c r="H32015" i="2"/>
  <c r="H32016" i="2"/>
  <c r="H32017" i="2"/>
  <c r="H32018" i="2"/>
  <c r="H32019" i="2"/>
  <c r="H32020" i="2"/>
  <c r="H32021" i="2"/>
  <c r="H32022" i="2"/>
  <c r="H32023" i="2"/>
  <c r="H32024" i="2"/>
  <c r="H32025" i="2"/>
  <c r="H32026" i="2"/>
  <c r="H32027" i="2"/>
  <c r="H32028" i="2"/>
  <c r="H32029" i="2"/>
  <c r="H32030" i="2"/>
  <c r="H32031" i="2"/>
  <c r="H32032" i="2"/>
  <c r="H32033" i="2"/>
  <c r="H32034" i="2"/>
  <c r="H32035" i="2"/>
  <c r="H32036" i="2"/>
  <c r="H32037" i="2"/>
  <c r="H32038" i="2"/>
  <c r="H32039" i="2"/>
  <c r="H32040" i="2"/>
  <c r="H32041" i="2"/>
  <c r="H32042" i="2"/>
  <c r="H32043" i="2"/>
  <c r="H32044" i="2"/>
  <c r="H32045" i="2"/>
  <c r="H32046" i="2"/>
  <c r="H32047" i="2"/>
  <c r="H32048" i="2"/>
  <c r="H32049" i="2"/>
  <c r="H32050" i="2"/>
  <c r="H32051" i="2"/>
  <c r="H32052" i="2"/>
  <c r="H32053" i="2"/>
  <c r="H32054" i="2"/>
  <c r="H32055" i="2"/>
  <c r="H32056" i="2"/>
  <c r="H32057" i="2"/>
  <c r="H32058" i="2"/>
  <c r="H32059" i="2"/>
  <c r="H32060" i="2"/>
  <c r="H32061" i="2"/>
  <c r="H32062" i="2"/>
  <c r="H32063" i="2"/>
  <c r="H32064" i="2"/>
  <c r="H32065" i="2"/>
  <c r="H32066" i="2"/>
  <c r="H32067" i="2"/>
  <c r="H32068" i="2"/>
  <c r="H32069" i="2"/>
  <c r="H32070" i="2"/>
  <c r="H32071" i="2"/>
  <c r="H32072" i="2"/>
  <c r="H32073" i="2"/>
  <c r="H32074" i="2"/>
  <c r="H32075" i="2"/>
  <c r="H32076" i="2"/>
  <c r="H32077" i="2"/>
  <c r="H32078" i="2"/>
  <c r="H32079" i="2"/>
  <c r="H32080" i="2"/>
  <c r="H32081" i="2"/>
  <c r="H32082" i="2"/>
  <c r="H32083" i="2"/>
  <c r="H32084" i="2"/>
  <c r="H32085" i="2"/>
  <c r="H32086" i="2"/>
  <c r="H32087" i="2"/>
  <c r="H32088" i="2"/>
  <c r="H32089" i="2"/>
  <c r="H32090" i="2"/>
  <c r="H32091" i="2"/>
  <c r="H32092" i="2"/>
  <c r="H32093" i="2"/>
  <c r="H32094" i="2"/>
  <c r="H32095" i="2"/>
  <c r="H32096" i="2"/>
  <c r="H32097" i="2"/>
  <c r="H32098" i="2"/>
  <c r="H32099" i="2"/>
  <c r="H32100" i="2"/>
  <c r="H32101" i="2"/>
  <c r="H32102" i="2"/>
  <c r="H32103" i="2"/>
  <c r="H32104" i="2"/>
  <c r="H32105" i="2"/>
  <c r="H32106" i="2"/>
  <c r="H32107" i="2"/>
  <c r="H32108" i="2"/>
  <c r="H32109" i="2"/>
  <c r="H32110" i="2"/>
  <c r="H32111" i="2"/>
  <c r="H32112" i="2"/>
  <c r="H32113" i="2"/>
  <c r="H32114" i="2"/>
  <c r="H32115" i="2"/>
  <c r="H32116" i="2"/>
  <c r="H32117" i="2"/>
  <c r="H32118" i="2"/>
  <c r="H32119" i="2"/>
  <c r="H32120" i="2"/>
  <c r="H32121" i="2"/>
  <c r="H32122" i="2"/>
  <c r="H32123" i="2"/>
  <c r="H32124" i="2"/>
  <c r="H32125" i="2"/>
  <c r="H32126" i="2"/>
  <c r="H32127" i="2"/>
  <c r="H32128" i="2"/>
  <c r="H32129" i="2"/>
  <c r="H32130" i="2"/>
  <c r="H32131" i="2"/>
  <c r="H32132" i="2"/>
  <c r="H32133" i="2"/>
  <c r="H32134" i="2"/>
  <c r="H32135" i="2"/>
  <c r="H32136" i="2"/>
  <c r="H32137" i="2"/>
  <c r="H32138" i="2"/>
  <c r="H32139" i="2"/>
  <c r="H32140" i="2"/>
  <c r="H32141" i="2"/>
  <c r="H32142" i="2"/>
  <c r="H32143" i="2"/>
  <c r="H32144" i="2"/>
  <c r="H32145" i="2"/>
  <c r="H32146" i="2"/>
  <c r="H32147" i="2"/>
  <c r="H32148" i="2"/>
  <c r="H32149" i="2"/>
  <c r="H32150" i="2"/>
  <c r="H32151" i="2"/>
  <c r="H32152" i="2"/>
  <c r="H32153" i="2"/>
  <c r="H32154" i="2"/>
  <c r="H32155" i="2"/>
  <c r="H32156" i="2"/>
  <c r="H32157" i="2"/>
  <c r="H32158" i="2"/>
  <c r="H32159" i="2"/>
  <c r="H32160" i="2"/>
  <c r="H32161" i="2"/>
  <c r="H32162" i="2"/>
  <c r="H32163" i="2"/>
  <c r="H32164" i="2"/>
  <c r="H32165" i="2"/>
  <c r="H32166" i="2"/>
  <c r="H32167" i="2"/>
  <c r="H32168" i="2"/>
  <c r="H32169" i="2"/>
  <c r="H32170" i="2"/>
  <c r="H32171" i="2"/>
  <c r="H32172" i="2"/>
  <c r="H32173" i="2"/>
  <c r="H32174" i="2"/>
  <c r="H32175" i="2"/>
  <c r="H32176" i="2"/>
  <c r="H32177" i="2"/>
  <c r="H32178" i="2"/>
  <c r="H32179" i="2"/>
  <c r="H32180" i="2"/>
  <c r="H32181" i="2"/>
  <c r="H32182" i="2"/>
  <c r="H32183" i="2"/>
  <c r="H32184" i="2"/>
  <c r="H32185" i="2"/>
  <c r="H32186" i="2"/>
  <c r="H32187" i="2"/>
  <c r="H32188" i="2"/>
  <c r="H32189" i="2"/>
  <c r="H32190" i="2"/>
  <c r="H32191" i="2"/>
  <c r="H32192" i="2"/>
  <c r="H32193" i="2"/>
  <c r="H32194" i="2"/>
  <c r="H32195" i="2"/>
  <c r="H32196" i="2"/>
  <c r="H32197" i="2"/>
  <c r="H32198" i="2"/>
  <c r="H32199" i="2"/>
  <c r="H32200" i="2"/>
  <c r="H32201" i="2"/>
  <c r="H32202" i="2"/>
  <c r="H32203" i="2"/>
  <c r="H32204" i="2"/>
  <c r="H32205" i="2"/>
  <c r="H32206" i="2"/>
  <c r="H32207" i="2"/>
  <c r="H32208" i="2"/>
  <c r="H32209" i="2"/>
  <c r="H32210" i="2"/>
  <c r="H32211" i="2"/>
  <c r="H32212" i="2"/>
  <c r="H32213" i="2"/>
  <c r="H32214" i="2"/>
  <c r="H32215" i="2"/>
  <c r="H32216" i="2"/>
  <c r="H32217" i="2"/>
  <c r="H32218" i="2"/>
  <c r="H32219" i="2"/>
  <c r="H32220" i="2"/>
  <c r="H32221" i="2"/>
  <c r="H32222" i="2"/>
  <c r="H32223" i="2"/>
  <c r="H32224" i="2"/>
  <c r="H32225" i="2"/>
  <c r="H32226" i="2"/>
  <c r="H32227" i="2"/>
  <c r="H32228" i="2"/>
  <c r="H32229" i="2"/>
  <c r="H32230" i="2"/>
  <c r="H32231" i="2"/>
  <c r="H32232" i="2"/>
  <c r="H32233" i="2"/>
  <c r="H32234" i="2"/>
  <c r="H32235" i="2"/>
  <c r="H32236" i="2"/>
  <c r="H32237" i="2"/>
  <c r="H32238" i="2"/>
  <c r="H32239" i="2"/>
  <c r="H32240" i="2"/>
  <c r="H32241" i="2"/>
  <c r="H32242" i="2"/>
  <c r="H32243" i="2"/>
  <c r="H32244" i="2"/>
  <c r="H32245" i="2"/>
  <c r="H32246" i="2"/>
  <c r="H32247" i="2"/>
  <c r="H32248" i="2"/>
  <c r="H32249" i="2"/>
  <c r="H32250" i="2"/>
  <c r="H32251" i="2"/>
  <c r="H32252" i="2"/>
  <c r="H32253" i="2"/>
  <c r="H32254" i="2"/>
  <c r="H32255" i="2"/>
  <c r="H32256" i="2"/>
  <c r="H32257" i="2"/>
  <c r="H32258" i="2"/>
  <c r="H32259" i="2"/>
  <c r="H32260" i="2"/>
  <c r="H32261" i="2"/>
  <c r="H32262" i="2"/>
  <c r="H32263" i="2"/>
  <c r="H32264" i="2"/>
  <c r="H32265" i="2"/>
  <c r="H32266" i="2"/>
  <c r="H32267" i="2"/>
  <c r="H32268" i="2"/>
  <c r="H32269" i="2"/>
  <c r="H32270" i="2"/>
  <c r="H32271" i="2"/>
  <c r="H32272" i="2"/>
  <c r="H32273" i="2"/>
  <c r="H32274" i="2"/>
  <c r="H32275" i="2"/>
  <c r="H32276" i="2"/>
  <c r="H32277" i="2"/>
  <c r="H32278" i="2"/>
  <c r="H32279" i="2"/>
  <c r="H32280" i="2"/>
  <c r="H32281" i="2"/>
  <c r="H32282" i="2"/>
  <c r="H32283" i="2"/>
  <c r="H32284" i="2"/>
  <c r="H32285" i="2"/>
  <c r="H32286" i="2"/>
  <c r="H32287" i="2"/>
  <c r="H32288" i="2"/>
  <c r="H32289" i="2"/>
  <c r="H32290" i="2"/>
  <c r="H32291" i="2"/>
  <c r="H32292" i="2"/>
  <c r="H32293" i="2"/>
  <c r="H32294" i="2"/>
  <c r="H32295" i="2"/>
  <c r="H32296" i="2"/>
  <c r="H32297" i="2"/>
  <c r="H32298" i="2"/>
  <c r="H32299" i="2"/>
  <c r="H32300" i="2"/>
  <c r="H32301" i="2"/>
  <c r="H32302" i="2"/>
  <c r="H32303" i="2"/>
  <c r="H32304" i="2"/>
  <c r="H32305" i="2"/>
  <c r="H32306" i="2"/>
  <c r="H32307" i="2"/>
  <c r="H32308" i="2"/>
  <c r="H32309" i="2"/>
  <c r="H32310" i="2"/>
  <c r="H32311" i="2"/>
  <c r="H32312" i="2"/>
  <c r="H32313" i="2"/>
  <c r="H32314" i="2"/>
  <c r="H32315" i="2"/>
  <c r="H32316" i="2"/>
  <c r="H32317" i="2"/>
  <c r="H32318" i="2"/>
  <c r="H32319" i="2"/>
  <c r="H32320" i="2"/>
  <c r="H32321" i="2"/>
  <c r="H32322" i="2"/>
  <c r="H32323" i="2"/>
  <c r="H32324" i="2"/>
  <c r="H32325" i="2"/>
  <c r="H32326" i="2"/>
  <c r="H32327" i="2"/>
  <c r="H32328" i="2"/>
  <c r="H32329" i="2"/>
  <c r="H32330" i="2"/>
  <c r="H32331" i="2"/>
  <c r="H32332" i="2"/>
  <c r="H32333" i="2"/>
  <c r="H32334" i="2"/>
  <c r="H32335" i="2"/>
  <c r="H32336" i="2"/>
  <c r="H32337" i="2"/>
  <c r="H32338" i="2"/>
  <c r="H32339" i="2"/>
  <c r="H32340" i="2"/>
  <c r="H32341" i="2"/>
  <c r="H32342" i="2"/>
  <c r="H32343" i="2"/>
  <c r="H32344" i="2"/>
  <c r="H32345" i="2"/>
  <c r="H32346" i="2"/>
  <c r="H32347" i="2"/>
  <c r="H32348" i="2"/>
  <c r="H32349" i="2"/>
  <c r="H32350" i="2"/>
  <c r="H32351" i="2"/>
  <c r="H32352" i="2"/>
  <c r="H32353" i="2"/>
  <c r="H32354" i="2"/>
  <c r="H32355" i="2"/>
  <c r="H32356" i="2"/>
  <c r="H32357" i="2"/>
  <c r="H32358" i="2"/>
  <c r="H32359" i="2"/>
  <c r="H32360" i="2"/>
  <c r="H32361" i="2"/>
  <c r="H32362" i="2"/>
  <c r="H32363" i="2"/>
  <c r="H32364" i="2"/>
  <c r="H32365" i="2"/>
  <c r="H32366" i="2"/>
  <c r="H32367" i="2"/>
  <c r="H32368" i="2"/>
  <c r="H32369" i="2"/>
  <c r="H32370" i="2"/>
  <c r="H32371" i="2"/>
  <c r="H32372" i="2"/>
  <c r="H32373" i="2"/>
  <c r="H32374" i="2"/>
  <c r="H32375" i="2"/>
  <c r="H32376" i="2"/>
  <c r="H32377" i="2"/>
  <c r="H32378" i="2"/>
  <c r="H32379" i="2"/>
  <c r="H32380" i="2"/>
  <c r="H32381" i="2"/>
  <c r="H32382" i="2"/>
  <c r="H32383" i="2"/>
  <c r="H32384" i="2"/>
  <c r="H32385" i="2"/>
  <c r="H32386" i="2"/>
  <c r="H32387" i="2"/>
  <c r="H32388" i="2"/>
  <c r="H32389" i="2"/>
  <c r="H32390" i="2"/>
  <c r="H32391" i="2"/>
  <c r="H32392" i="2"/>
  <c r="H32393" i="2"/>
  <c r="H32394" i="2"/>
  <c r="H32395" i="2"/>
  <c r="H32396" i="2"/>
  <c r="H32397" i="2"/>
  <c r="H32398" i="2"/>
  <c r="H32399" i="2"/>
  <c r="H32400" i="2"/>
  <c r="H32401" i="2"/>
  <c r="H32402" i="2"/>
  <c r="H32403" i="2"/>
  <c r="H32404" i="2"/>
  <c r="H32405" i="2"/>
  <c r="H32406" i="2"/>
  <c r="H32407" i="2"/>
  <c r="H32408" i="2"/>
  <c r="H32409" i="2"/>
  <c r="H32410" i="2"/>
  <c r="H32411" i="2"/>
  <c r="H32412" i="2"/>
  <c r="H32413" i="2"/>
  <c r="H32414" i="2"/>
  <c r="H32415" i="2"/>
  <c r="H32416" i="2"/>
  <c r="H32417" i="2"/>
  <c r="H32418" i="2"/>
  <c r="H32419" i="2"/>
  <c r="H32420" i="2"/>
  <c r="H32421" i="2"/>
  <c r="H32422" i="2"/>
  <c r="H32423" i="2"/>
  <c r="H32424" i="2"/>
  <c r="H32425" i="2"/>
  <c r="H32426" i="2"/>
  <c r="H32427" i="2"/>
  <c r="H32428" i="2"/>
  <c r="H32429" i="2"/>
  <c r="H32430" i="2"/>
  <c r="H32431" i="2"/>
  <c r="H32432" i="2"/>
  <c r="H32433" i="2"/>
  <c r="H32434" i="2"/>
  <c r="H32435" i="2"/>
  <c r="H32436" i="2"/>
  <c r="H32437" i="2"/>
  <c r="H32438" i="2"/>
  <c r="H32439" i="2"/>
  <c r="H32440" i="2"/>
  <c r="H32441" i="2"/>
  <c r="H32442" i="2"/>
  <c r="H32443" i="2"/>
  <c r="H32444" i="2"/>
  <c r="H32445" i="2"/>
  <c r="H32446" i="2"/>
  <c r="H32447" i="2"/>
  <c r="H32448" i="2"/>
  <c r="H32449" i="2"/>
  <c r="H32450" i="2"/>
  <c r="H32451" i="2"/>
  <c r="H32452" i="2"/>
  <c r="H32453" i="2"/>
  <c r="H32454" i="2"/>
  <c r="H32455" i="2"/>
  <c r="H32456" i="2"/>
  <c r="H32457" i="2"/>
  <c r="H32458" i="2"/>
  <c r="H32459" i="2"/>
  <c r="H32460" i="2"/>
  <c r="H32461" i="2"/>
  <c r="H32462" i="2"/>
  <c r="H32463" i="2"/>
  <c r="H32464" i="2"/>
  <c r="H32465" i="2"/>
  <c r="H32466" i="2"/>
  <c r="H32467" i="2"/>
  <c r="H32468" i="2"/>
  <c r="H32469" i="2"/>
  <c r="H32470" i="2"/>
  <c r="H32471" i="2"/>
  <c r="H32472" i="2"/>
  <c r="H32473" i="2"/>
  <c r="H32474" i="2"/>
  <c r="H32475" i="2"/>
  <c r="H32476" i="2"/>
  <c r="H32477" i="2"/>
  <c r="H32478" i="2"/>
  <c r="H32479" i="2"/>
  <c r="H32480" i="2"/>
  <c r="H32481" i="2"/>
  <c r="H32482" i="2"/>
  <c r="H32483" i="2"/>
  <c r="H32484" i="2"/>
  <c r="H32485" i="2"/>
  <c r="H32486" i="2"/>
  <c r="H32487" i="2"/>
  <c r="H32488" i="2"/>
  <c r="H32489" i="2"/>
  <c r="H32490" i="2"/>
  <c r="H32491" i="2"/>
  <c r="H32492" i="2"/>
  <c r="H32493" i="2"/>
  <c r="H32494" i="2"/>
  <c r="H32495" i="2"/>
  <c r="H32496" i="2"/>
  <c r="H32497" i="2"/>
  <c r="H32498" i="2"/>
  <c r="H32499" i="2"/>
  <c r="H32500" i="2"/>
  <c r="H32501" i="2"/>
  <c r="H32502" i="2"/>
  <c r="H32503" i="2"/>
  <c r="H32504" i="2"/>
  <c r="H32505" i="2"/>
  <c r="H32506" i="2"/>
  <c r="H32507" i="2"/>
  <c r="H32508" i="2"/>
  <c r="H32509" i="2"/>
  <c r="H32510" i="2"/>
  <c r="H32511" i="2"/>
  <c r="H32512" i="2"/>
  <c r="H32513" i="2"/>
  <c r="H32514" i="2"/>
  <c r="H32515" i="2"/>
  <c r="H32516" i="2"/>
  <c r="H32517" i="2"/>
  <c r="H32518" i="2"/>
  <c r="H32519" i="2"/>
  <c r="H32520" i="2"/>
  <c r="H32521" i="2"/>
  <c r="H32522" i="2"/>
  <c r="H32523" i="2"/>
  <c r="H32524" i="2"/>
  <c r="H32525" i="2"/>
  <c r="H32526" i="2"/>
  <c r="H32527" i="2"/>
  <c r="H32528" i="2"/>
  <c r="H32529" i="2"/>
  <c r="H32530" i="2"/>
  <c r="H32531" i="2"/>
  <c r="H32532" i="2"/>
  <c r="H32533" i="2"/>
  <c r="H32534" i="2"/>
  <c r="H32535" i="2"/>
  <c r="H32536" i="2"/>
  <c r="H32537" i="2"/>
  <c r="H32538" i="2"/>
  <c r="H32539" i="2"/>
  <c r="H32540" i="2"/>
  <c r="H32541" i="2"/>
  <c r="H32542" i="2"/>
  <c r="H32543" i="2"/>
  <c r="H32544" i="2"/>
  <c r="H32545" i="2"/>
  <c r="H32546" i="2"/>
  <c r="H32547" i="2"/>
  <c r="H32548" i="2"/>
  <c r="H32549" i="2"/>
  <c r="H32550" i="2"/>
  <c r="H32551" i="2"/>
  <c r="H32552" i="2"/>
  <c r="H32553" i="2"/>
  <c r="H32554" i="2"/>
  <c r="H32555" i="2"/>
  <c r="H32556" i="2"/>
  <c r="H32557" i="2"/>
  <c r="H32558" i="2"/>
  <c r="H32559" i="2"/>
  <c r="H32560" i="2"/>
  <c r="H32561" i="2"/>
  <c r="H32562" i="2"/>
  <c r="H32563" i="2"/>
  <c r="H32564" i="2"/>
  <c r="H32565" i="2"/>
  <c r="H32566" i="2"/>
  <c r="H32567" i="2"/>
  <c r="H32568" i="2"/>
  <c r="H32569" i="2"/>
  <c r="H32570" i="2"/>
  <c r="H32571" i="2"/>
  <c r="H32572" i="2"/>
  <c r="H32573" i="2"/>
  <c r="H32574" i="2"/>
  <c r="H32575" i="2"/>
  <c r="H32576" i="2"/>
  <c r="H32577" i="2"/>
  <c r="H32578" i="2"/>
  <c r="H32579" i="2"/>
  <c r="H32580" i="2"/>
  <c r="H32581" i="2"/>
  <c r="H32582" i="2"/>
  <c r="H32583" i="2"/>
  <c r="H32584" i="2"/>
  <c r="H32585" i="2"/>
  <c r="H32586" i="2"/>
  <c r="H32587" i="2"/>
  <c r="H32588" i="2"/>
  <c r="H32589" i="2"/>
  <c r="H32590" i="2"/>
  <c r="H32591" i="2"/>
  <c r="H32592" i="2"/>
  <c r="H32593" i="2"/>
  <c r="H32594" i="2"/>
  <c r="H32595" i="2"/>
  <c r="H32596" i="2"/>
  <c r="H32597" i="2"/>
  <c r="H32598" i="2"/>
  <c r="H32599" i="2"/>
  <c r="H32600" i="2"/>
  <c r="H32601" i="2"/>
  <c r="H32602" i="2"/>
  <c r="H32603" i="2"/>
  <c r="H32604" i="2"/>
  <c r="H32605" i="2"/>
  <c r="H32606" i="2"/>
  <c r="H32607" i="2"/>
  <c r="H32608" i="2"/>
  <c r="H32609" i="2"/>
  <c r="H32610" i="2"/>
  <c r="H32611" i="2"/>
  <c r="H32612" i="2"/>
  <c r="H32613" i="2"/>
  <c r="H32614" i="2"/>
  <c r="H32615" i="2"/>
  <c r="H32616" i="2"/>
  <c r="H32617" i="2"/>
  <c r="H32618" i="2"/>
  <c r="H32619" i="2"/>
  <c r="H32620" i="2"/>
  <c r="H32621" i="2"/>
  <c r="H32622" i="2"/>
  <c r="H32623" i="2"/>
  <c r="H32624" i="2"/>
  <c r="H32625" i="2"/>
  <c r="H32626" i="2"/>
  <c r="H32627" i="2"/>
  <c r="H32628" i="2"/>
  <c r="H32629" i="2"/>
  <c r="H32630" i="2"/>
  <c r="H32631" i="2"/>
  <c r="H32632" i="2"/>
  <c r="H32633" i="2"/>
  <c r="H32634" i="2"/>
  <c r="H32635" i="2"/>
  <c r="H32636" i="2"/>
  <c r="H32637" i="2"/>
  <c r="H32638" i="2"/>
  <c r="H32639" i="2"/>
  <c r="H32640" i="2"/>
  <c r="H32641" i="2"/>
  <c r="H32642" i="2"/>
  <c r="H32643" i="2"/>
  <c r="H32644" i="2"/>
  <c r="H32645" i="2"/>
  <c r="H32646" i="2"/>
  <c r="H32647" i="2"/>
  <c r="H32648" i="2"/>
  <c r="H32649" i="2"/>
  <c r="H32650" i="2"/>
  <c r="H32651" i="2"/>
  <c r="H32652" i="2"/>
  <c r="H32653" i="2"/>
  <c r="H32654" i="2"/>
  <c r="H32655" i="2"/>
  <c r="H32656" i="2"/>
  <c r="H32657" i="2"/>
  <c r="H32658" i="2"/>
  <c r="H32659" i="2"/>
  <c r="H32660" i="2"/>
  <c r="H32661" i="2"/>
  <c r="H32662" i="2"/>
  <c r="H32663" i="2"/>
  <c r="H32664" i="2"/>
  <c r="H32665" i="2"/>
  <c r="H32666" i="2"/>
  <c r="H32667" i="2"/>
  <c r="H32668" i="2"/>
  <c r="H32669" i="2"/>
  <c r="H32670" i="2"/>
  <c r="H32671" i="2"/>
  <c r="H32672" i="2"/>
  <c r="H32673" i="2"/>
  <c r="H32674" i="2"/>
  <c r="H32675" i="2"/>
  <c r="H32676" i="2"/>
  <c r="H32677" i="2"/>
  <c r="H32678" i="2"/>
  <c r="H32679" i="2"/>
  <c r="H32680" i="2"/>
  <c r="H32681" i="2"/>
  <c r="H32682" i="2"/>
  <c r="H32683" i="2"/>
  <c r="H32684" i="2"/>
  <c r="H32685" i="2"/>
  <c r="H32686" i="2"/>
  <c r="H32687" i="2"/>
  <c r="H32688" i="2"/>
  <c r="H32689" i="2"/>
  <c r="H32690" i="2"/>
  <c r="H32691" i="2"/>
  <c r="H32692" i="2"/>
  <c r="H32693" i="2"/>
  <c r="H32694" i="2"/>
  <c r="H32695" i="2"/>
  <c r="H32696" i="2"/>
  <c r="H32697" i="2"/>
  <c r="H32698" i="2"/>
  <c r="H32699" i="2"/>
  <c r="H32700" i="2"/>
  <c r="H32701" i="2"/>
  <c r="H32702" i="2"/>
  <c r="H32703" i="2"/>
  <c r="H32704" i="2"/>
  <c r="H32705" i="2"/>
  <c r="H32706" i="2"/>
  <c r="H32707" i="2"/>
  <c r="H32708" i="2"/>
  <c r="H32709" i="2"/>
  <c r="H32710" i="2"/>
  <c r="H32711" i="2"/>
  <c r="H32712" i="2"/>
  <c r="H32713" i="2"/>
  <c r="H32714" i="2"/>
  <c r="H32715" i="2"/>
  <c r="H32716" i="2"/>
  <c r="H32717" i="2"/>
  <c r="H32718" i="2"/>
  <c r="H32719" i="2"/>
  <c r="H32720" i="2"/>
  <c r="H32721" i="2"/>
  <c r="H32722" i="2"/>
  <c r="H32723" i="2"/>
  <c r="H32724" i="2"/>
  <c r="H32725" i="2"/>
  <c r="H32726" i="2"/>
  <c r="H32727" i="2"/>
  <c r="H32728" i="2"/>
  <c r="H32729" i="2"/>
  <c r="H32730" i="2"/>
  <c r="H32731" i="2"/>
  <c r="H32732" i="2"/>
  <c r="H32733" i="2"/>
  <c r="H32734" i="2"/>
  <c r="H32735" i="2"/>
  <c r="H32736" i="2"/>
  <c r="H32737" i="2"/>
  <c r="H32738" i="2"/>
  <c r="H32739" i="2"/>
  <c r="H32740" i="2"/>
  <c r="H32741" i="2"/>
  <c r="H32742" i="2"/>
  <c r="H32743" i="2"/>
  <c r="H32744" i="2"/>
  <c r="H32745" i="2"/>
  <c r="H32746" i="2"/>
  <c r="H32747" i="2"/>
  <c r="H32748" i="2"/>
  <c r="H32749" i="2"/>
  <c r="H32750" i="2"/>
  <c r="H32751" i="2"/>
  <c r="H32752" i="2"/>
  <c r="H32753" i="2"/>
  <c r="H32754" i="2"/>
  <c r="H32755" i="2"/>
  <c r="H32756" i="2"/>
  <c r="H32757" i="2"/>
  <c r="H32758" i="2"/>
  <c r="H32759" i="2"/>
  <c r="H32760" i="2"/>
  <c r="H32761" i="2"/>
  <c r="H32762" i="2"/>
  <c r="H32763" i="2"/>
  <c r="H32764" i="2"/>
  <c r="H32765" i="2"/>
  <c r="H32766" i="2"/>
  <c r="H32767" i="2"/>
  <c r="H32768" i="2"/>
  <c r="H32769" i="2"/>
  <c r="H32770" i="2"/>
  <c r="H32771" i="2"/>
  <c r="H32772" i="2"/>
  <c r="H32773" i="2"/>
  <c r="H32774" i="2"/>
  <c r="H32775" i="2"/>
  <c r="H32776" i="2"/>
  <c r="H32777" i="2"/>
  <c r="H32778" i="2"/>
  <c r="H32779" i="2"/>
  <c r="H32780" i="2"/>
  <c r="H32781" i="2"/>
  <c r="H32782" i="2"/>
  <c r="H32783" i="2"/>
  <c r="H32784" i="2"/>
  <c r="H32785" i="2"/>
  <c r="H32786" i="2"/>
  <c r="H32787" i="2"/>
  <c r="H32788" i="2"/>
  <c r="H32789" i="2"/>
  <c r="H32790" i="2"/>
  <c r="H32791" i="2"/>
  <c r="H32792" i="2"/>
  <c r="H32793" i="2"/>
  <c r="H32794" i="2"/>
  <c r="H32795" i="2"/>
  <c r="H32796" i="2"/>
  <c r="H32797" i="2"/>
  <c r="H32798" i="2"/>
  <c r="H32799" i="2"/>
  <c r="H32800" i="2"/>
  <c r="H32801" i="2"/>
  <c r="H32802" i="2"/>
  <c r="H32803" i="2"/>
  <c r="H32804" i="2"/>
  <c r="H32805" i="2"/>
  <c r="H32806" i="2"/>
  <c r="H32807" i="2"/>
  <c r="H32808" i="2"/>
  <c r="H32809" i="2"/>
  <c r="H32810" i="2"/>
  <c r="H32811" i="2"/>
  <c r="H32812" i="2"/>
  <c r="H32813" i="2"/>
  <c r="H32814" i="2"/>
  <c r="H32815" i="2"/>
  <c r="H32816" i="2"/>
  <c r="H32817" i="2"/>
  <c r="H32818" i="2"/>
  <c r="H32819" i="2"/>
  <c r="H32820" i="2"/>
  <c r="H32821" i="2"/>
  <c r="H32822" i="2"/>
  <c r="H32823" i="2"/>
  <c r="H32824" i="2"/>
  <c r="H32825" i="2"/>
  <c r="H32826" i="2"/>
  <c r="H32827" i="2"/>
  <c r="H32828" i="2"/>
  <c r="H32829" i="2"/>
  <c r="H32830" i="2"/>
  <c r="H32831" i="2"/>
  <c r="H32832" i="2"/>
  <c r="H32833" i="2"/>
  <c r="H32834" i="2"/>
  <c r="H32835" i="2"/>
  <c r="H32836" i="2"/>
  <c r="H32837" i="2"/>
  <c r="H32838" i="2"/>
  <c r="H32839" i="2"/>
  <c r="H32840" i="2"/>
  <c r="H32841" i="2"/>
  <c r="H32842" i="2"/>
  <c r="H32843" i="2"/>
  <c r="H32844" i="2"/>
  <c r="H32845" i="2"/>
  <c r="H32846" i="2"/>
  <c r="H32847" i="2"/>
  <c r="H32848" i="2"/>
  <c r="H32849" i="2"/>
  <c r="H32850" i="2"/>
  <c r="H32851" i="2"/>
  <c r="H32852" i="2"/>
  <c r="H32853" i="2"/>
  <c r="H32854" i="2"/>
  <c r="H32855" i="2"/>
  <c r="H32856" i="2"/>
  <c r="H32857" i="2"/>
  <c r="H32858" i="2"/>
  <c r="H32859" i="2"/>
  <c r="H32860" i="2"/>
  <c r="H32861" i="2"/>
  <c r="H32862" i="2"/>
  <c r="H32863" i="2"/>
  <c r="H32864" i="2"/>
  <c r="H32865" i="2"/>
  <c r="H32866" i="2"/>
  <c r="H32867" i="2"/>
  <c r="H32868" i="2"/>
  <c r="H32869" i="2"/>
  <c r="H32870" i="2"/>
  <c r="H32871" i="2"/>
  <c r="H32872" i="2"/>
  <c r="H32873" i="2"/>
  <c r="H32874" i="2"/>
  <c r="H32875" i="2"/>
  <c r="H32876" i="2"/>
  <c r="H32877" i="2"/>
  <c r="H32878" i="2"/>
  <c r="H32879" i="2"/>
  <c r="H32880" i="2"/>
  <c r="H32881" i="2"/>
  <c r="H32882" i="2"/>
  <c r="H32883" i="2"/>
  <c r="H32884" i="2"/>
  <c r="H32885" i="2"/>
  <c r="H32886" i="2"/>
  <c r="H32887" i="2"/>
  <c r="H32888" i="2"/>
  <c r="H32889" i="2"/>
  <c r="H32890" i="2"/>
  <c r="H32891" i="2"/>
  <c r="H32892" i="2"/>
  <c r="H32893" i="2"/>
  <c r="H32894" i="2"/>
  <c r="H32895" i="2"/>
  <c r="H32896" i="2"/>
  <c r="H32897" i="2"/>
  <c r="H32898" i="2"/>
  <c r="H32899" i="2"/>
  <c r="H32900" i="2"/>
  <c r="H32901" i="2"/>
  <c r="H32902" i="2"/>
  <c r="H32903" i="2"/>
  <c r="H32904" i="2"/>
  <c r="H32905" i="2"/>
  <c r="H32906" i="2"/>
  <c r="H32907" i="2"/>
  <c r="H32908" i="2"/>
  <c r="H32909" i="2"/>
  <c r="H32910" i="2"/>
  <c r="H32911" i="2"/>
  <c r="H32912" i="2"/>
  <c r="H32913" i="2"/>
  <c r="H32914" i="2"/>
  <c r="H32915" i="2"/>
  <c r="H32916" i="2"/>
  <c r="H32917" i="2"/>
  <c r="H32918" i="2"/>
  <c r="H32919" i="2"/>
  <c r="H32920" i="2"/>
  <c r="H32921" i="2"/>
  <c r="H32922" i="2"/>
  <c r="H32923" i="2"/>
  <c r="H32924" i="2"/>
  <c r="H32925" i="2"/>
  <c r="H32926" i="2"/>
  <c r="H32927" i="2"/>
  <c r="H32928" i="2"/>
  <c r="H32929" i="2"/>
  <c r="H32930" i="2"/>
  <c r="H32931" i="2"/>
  <c r="H32932" i="2"/>
  <c r="H32933" i="2"/>
  <c r="H32934" i="2"/>
  <c r="H32935" i="2"/>
  <c r="H32936" i="2"/>
  <c r="H32937" i="2"/>
  <c r="H32938" i="2"/>
  <c r="H32939" i="2"/>
  <c r="H32940" i="2"/>
  <c r="H32941" i="2"/>
  <c r="H32942" i="2"/>
  <c r="H32943" i="2"/>
  <c r="H32944" i="2"/>
  <c r="H32945" i="2"/>
  <c r="H32946" i="2"/>
  <c r="H32947" i="2"/>
  <c r="H32948" i="2"/>
  <c r="H32949" i="2"/>
  <c r="H32950" i="2"/>
  <c r="H32951" i="2"/>
  <c r="H32952" i="2"/>
  <c r="H32953" i="2"/>
  <c r="H32954" i="2"/>
  <c r="H32955" i="2"/>
  <c r="H32956" i="2"/>
  <c r="H32957" i="2"/>
  <c r="H32958" i="2"/>
  <c r="H32959" i="2"/>
  <c r="H32960" i="2"/>
  <c r="H32961" i="2"/>
  <c r="H32962" i="2"/>
  <c r="H32963" i="2"/>
  <c r="H32964" i="2"/>
  <c r="H32965" i="2"/>
  <c r="H32966" i="2"/>
  <c r="H32967" i="2"/>
  <c r="H32968" i="2"/>
  <c r="H32969" i="2"/>
  <c r="H32970" i="2"/>
  <c r="H32971" i="2"/>
  <c r="H32972" i="2"/>
  <c r="H32973" i="2"/>
  <c r="H32974" i="2"/>
  <c r="H32975" i="2"/>
  <c r="H32976" i="2"/>
  <c r="H32977" i="2"/>
  <c r="H32978" i="2"/>
  <c r="H32979" i="2"/>
  <c r="H32980" i="2"/>
  <c r="H32981" i="2"/>
  <c r="H32982" i="2"/>
  <c r="H32983" i="2"/>
  <c r="H32984" i="2"/>
  <c r="H32985" i="2"/>
  <c r="H32986" i="2"/>
  <c r="H32987" i="2"/>
  <c r="H32988" i="2"/>
  <c r="H32989" i="2"/>
  <c r="H32990" i="2"/>
  <c r="H32991" i="2"/>
  <c r="H32992" i="2"/>
  <c r="H32993" i="2"/>
  <c r="H32994" i="2"/>
  <c r="H32995" i="2"/>
  <c r="H32996" i="2"/>
  <c r="H32997" i="2"/>
  <c r="H32998" i="2"/>
  <c r="H32999" i="2"/>
  <c r="H33000" i="2"/>
  <c r="H33001" i="2"/>
  <c r="H33002" i="2"/>
  <c r="H33003" i="2"/>
  <c r="H33004" i="2"/>
  <c r="H33005" i="2"/>
  <c r="H33006" i="2"/>
  <c r="H33007" i="2"/>
  <c r="H33008" i="2"/>
  <c r="H33009" i="2"/>
  <c r="H33010" i="2"/>
  <c r="H33011" i="2"/>
  <c r="H33012" i="2"/>
  <c r="H33013" i="2"/>
  <c r="H33014" i="2"/>
  <c r="H33015" i="2"/>
  <c r="H33016" i="2"/>
  <c r="H33017" i="2"/>
  <c r="H33018" i="2"/>
  <c r="H33019" i="2"/>
  <c r="H33020" i="2"/>
  <c r="H33021" i="2"/>
  <c r="H33022" i="2"/>
  <c r="H33023" i="2"/>
  <c r="H33024" i="2"/>
  <c r="H33025" i="2"/>
  <c r="H33026" i="2"/>
  <c r="H33027" i="2"/>
  <c r="H33028" i="2"/>
  <c r="H33029" i="2"/>
  <c r="H33030" i="2"/>
  <c r="H33031" i="2"/>
  <c r="H33032" i="2"/>
  <c r="H33033" i="2"/>
  <c r="H33034" i="2"/>
  <c r="H33035" i="2"/>
  <c r="H33036" i="2"/>
  <c r="H33037" i="2"/>
  <c r="H33038" i="2"/>
  <c r="H33039" i="2"/>
  <c r="H33040" i="2"/>
  <c r="H33041" i="2"/>
  <c r="H33042" i="2"/>
  <c r="H33043" i="2"/>
  <c r="H33044" i="2"/>
  <c r="H33045" i="2"/>
  <c r="H33046" i="2"/>
  <c r="H33047" i="2"/>
  <c r="H33048" i="2"/>
  <c r="H33049" i="2"/>
  <c r="H33050" i="2"/>
  <c r="H33051" i="2"/>
  <c r="H33052" i="2"/>
  <c r="H33053" i="2"/>
  <c r="H33054" i="2"/>
  <c r="H33055" i="2"/>
  <c r="H33056" i="2"/>
  <c r="H33057" i="2"/>
  <c r="H33058" i="2"/>
  <c r="H33059" i="2"/>
  <c r="H33060" i="2"/>
  <c r="H33061" i="2"/>
  <c r="H33062" i="2"/>
  <c r="H33063" i="2"/>
  <c r="H33064" i="2"/>
  <c r="H33065" i="2"/>
  <c r="H33066" i="2"/>
  <c r="H33067" i="2"/>
  <c r="H33068" i="2"/>
  <c r="H33069" i="2"/>
  <c r="H33070" i="2"/>
  <c r="H33071" i="2"/>
  <c r="H33072" i="2"/>
  <c r="H33073" i="2"/>
  <c r="H33074" i="2"/>
  <c r="H33075" i="2"/>
  <c r="H33076" i="2"/>
  <c r="H33077" i="2"/>
  <c r="H33078" i="2"/>
  <c r="H33079" i="2"/>
  <c r="H33080" i="2"/>
  <c r="H33081" i="2"/>
  <c r="H33082" i="2"/>
  <c r="H33083" i="2"/>
  <c r="H33084" i="2"/>
  <c r="H33085" i="2"/>
  <c r="H33086" i="2"/>
  <c r="H33087" i="2"/>
  <c r="H33088" i="2"/>
  <c r="H33089" i="2"/>
  <c r="H33090" i="2"/>
  <c r="H33091" i="2"/>
  <c r="H33092" i="2"/>
  <c r="H33093" i="2"/>
  <c r="H33094" i="2"/>
  <c r="H33095" i="2"/>
  <c r="H33096" i="2"/>
  <c r="H33097" i="2"/>
  <c r="H33098" i="2"/>
  <c r="H33099" i="2"/>
  <c r="H33100" i="2"/>
  <c r="H33101" i="2"/>
  <c r="H33102" i="2"/>
  <c r="H33103" i="2"/>
  <c r="H33104" i="2"/>
  <c r="H33105" i="2"/>
  <c r="H33106" i="2"/>
  <c r="H33107" i="2"/>
  <c r="H33108" i="2"/>
  <c r="H33109" i="2"/>
  <c r="H33110" i="2"/>
  <c r="H33111" i="2"/>
  <c r="H33112" i="2"/>
  <c r="H33113" i="2"/>
  <c r="H33114" i="2"/>
  <c r="H33115" i="2"/>
  <c r="H33116" i="2"/>
  <c r="H33117" i="2"/>
  <c r="H33118" i="2"/>
  <c r="H33119" i="2"/>
  <c r="H33120" i="2"/>
  <c r="H33121" i="2"/>
  <c r="H33122" i="2"/>
  <c r="H33123" i="2"/>
  <c r="H33124" i="2"/>
  <c r="H33125" i="2"/>
  <c r="H33126" i="2"/>
  <c r="H33127" i="2"/>
  <c r="H33128" i="2"/>
  <c r="H33129" i="2"/>
  <c r="H33130" i="2"/>
  <c r="H33131" i="2"/>
  <c r="H33132" i="2"/>
  <c r="H33133" i="2"/>
  <c r="H33134" i="2"/>
  <c r="H33135" i="2"/>
  <c r="H33136" i="2"/>
  <c r="H33137" i="2"/>
  <c r="H33138" i="2"/>
  <c r="H33139" i="2"/>
  <c r="H33140" i="2"/>
  <c r="H33141" i="2"/>
  <c r="H33142" i="2"/>
  <c r="H33143" i="2"/>
  <c r="H33144" i="2"/>
  <c r="H33145" i="2"/>
  <c r="H33146" i="2"/>
  <c r="H33147" i="2"/>
  <c r="H33148" i="2"/>
  <c r="H33149" i="2"/>
  <c r="H33150" i="2"/>
  <c r="H33151" i="2"/>
  <c r="H33152" i="2"/>
  <c r="H33153" i="2"/>
  <c r="H33154" i="2"/>
  <c r="H33155" i="2"/>
  <c r="H33156" i="2"/>
  <c r="H33157" i="2"/>
  <c r="H33158" i="2"/>
  <c r="H33159" i="2"/>
  <c r="H33160" i="2"/>
  <c r="H33161" i="2"/>
  <c r="H33162" i="2"/>
  <c r="H33163" i="2"/>
  <c r="H33164" i="2"/>
  <c r="H33165" i="2"/>
  <c r="H33166" i="2"/>
  <c r="H33167" i="2"/>
  <c r="H33168" i="2"/>
  <c r="H33169" i="2"/>
  <c r="H33170" i="2"/>
  <c r="H33171" i="2"/>
  <c r="H33172" i="2"/>
  <c r="H33173" i="2"/>
  <c r="H33174" i="2"/>
  <c r="H33175" i="2"/>
  <c r="H33176" i="2"/>
  <c r="H33177" i="2"/>
  <c r="H33178" i="2"/>
  <c r="H33179" i="2"/>
  <c r="H33180" i="2"/>
  <c r="H33181" i="2"/>
  <c r="H33182" i="2"/>
  <c r="H33183" i="2"/>
  <c r="H33184" i="2"/>
  <c r="H33185" i="2"/>
  <c r="H33186" i="2"/>
  <c r="H33187" i="2"/>
  <c r="H33188" i="2"/>
  <c r="H33189" i="2"/>
  <c r="H33190" i="2"/>
  <c r="H33191" i="2"/>
  <c r="H33192" i="2"/>
  <c r="H33193" i="2"/>
  <c r="H33194" i="2"/>
  <c r="H33195" i="2"/>
  <c r="H33196" i="2"/>
  <c r="H33197" i="2"/>
  <c r="H33198" i="2"/>
  <c r="H33199" i="2"/>
  <c r="H33200" i="2"/>
  <c r="H33201" i="2"/>
  <c r="H33202" i="2"/>
  <c r="H33203" i="2"/>
  <c r="H33204" i="2"/>
  <c r="H33205" i="2"/>
  <c r="H33206" i="2"/>
  <c r="H33207" i="2"/>
  <c r="H33208" i="2"/>
  <c r="H33209" i="2"/>
  <c r="H33210" i="2"/>
  <c r="H33211" i="2"/>
  <c r="H33212" i="2"/>
  <c r="H33213" i="2"/>
  <c r="H33214" i="2"/>
  <c r="H33215" i="2"/>
  <c r="H33216" i="2"/>
  <c r="H33217" i="2"/>
  <c r="H33218" i="2"/>
  <c r="H33219" i="2"/>
  <c r="H33220" i="2"/>
  <c r="H33221" i="2"/>
  <c r="H33222" i="2"/>
  <c r="H33223" i="2"/>
  <c r="H33224" i="2"/>
  <c r="H33225" i="2"/>
  <c r="H33226" i="2"/>
  <c r="H33227" i="2"/>
  <c r="H33228" i="2"/>
  <c r="H33229" i="2"/>
  <c r="H33230" i="2"/>
  <c r="H33231" i="2"/>
  <c r="H33232" i="2"/>
  <c r="H33233" i="2"/>
  <c r="H33234" i="2"/>
  <c r="H33235" i="2"/>
  <c r="H33236" i="2"/>
  <c r="H33237" i="2"/>
  <c r="H33238" i="2"/>
  <c r="H33239" i="2"/>
  <c r="H33240" i="2"/>
  <c r="H33241" i="2"/>
  <c r="H33242" i="2"/>
  <c r="H33243" i="2"/>
  <c r="H33244" i="2"/>
  <c r="H33245" i="2"/>
  <c r="H33246" i="2"/>
  <c r="H33247" i="2"/>
  <c r="H33248" i="2"/>
  <c r="H33249" i="2"/>
  <c r="H33250" i="2"/>
  <c r="H33251" i="2"/>
  <c r="H33252" i="2"/>
  <c r="H33253" i="2"/>
  <c r="H33254" i="2"/>
  <c r="H33255" i="2"/>
  <c r="H33256" i="2"/>
  <c r="H33257" i="2"/>
  <c r="H33258" i="2"/>
  <c r="H33259" i="2"/>
  <c r="H33260" i="2"/>
  <c r="H33261" i="2"/>
  <c r="H33262" i="2"/>
  <c r="H33263" i="2"/>
  <c r="H33264" i="2"/>
  <c r="H33265" i="2"/>
  <c r="H33266" i="2"/>
  <c r="H33267" i="2"/>
  <c r="H33268" i="2"/>
  <c r="H33269" i="2"/>
  <c r="H33270" i="2"/>
  <c r="H33271" i="2"/>
  <c r="H33272" i="2"/>
  <c r="H33273" i="2"/>
  <c r="H33274" i="2"/>
  <c r="H33275" i="2"/>
  <c r="H33276" i="2"/>
  <c r="H33277" i="2"/>
  <c r="H33278" i="2"/>
  <c r="H33279" i="2"/>
  <c r="H33280" i="2"/>
  <c r="H33281" i="2"/>
  <c r="H33282" i="2"/>
  <c r="H33283" i="2"/>
  <c r="H33284" i="2"/>
  <c r="H33285" i="2"/>
  <c r="H33286" i="2"/>
  <c r="H33287" i="2"/>
  <c r="H33288" i="2"/>
  <c r="H33289" i="2"/>
  <c r="H33290" i="2"/>
  <c r="H33291" i="2"/>
  <c r="H33292" i="2"/>
  <c r="H33293" i="2"/>
  <c r="H33294" i="2"/>
  <c r="H33295" i="2"/>
  <c r="H33296" i="2"/>
  <c r="H33297" i="2"/>
  <c r="H33298" i="2"/>
  <c r="H33299" i="2"/>
  <c r="H33300" i="2"/>
  <c r="H33301" i="2"/>
  <c r="H33302" i="2"/>
  <c r="H33303" i="2"/>
  <c r="H33304" i="2"/>
  <c r="H33305" i="2"/>
  <c r="H33306" i="2"/>
  <c r="H33307" i="2"/>
  <c r="H33308" i="2"/>
  <c r="H33309" i="2"/>
  <c r="H33310" i="2"/>
  <c r="H33311" i="2"/>
  <c r="H33312" i="2"/>
  <c r="H33313" i="2"/>
  <c r="H33314" i="2"/>
  <c r="H33315" i="2"/>
  <c r="H33316" i="2"/>
  <c r="H33317" i="2"/>
  <c r="H33318" i="2"/>
  <c r="H33319" i="2"/>
  <c r="H33320" i="2"/>
  <c r="H33321" i="2"/>
  <c r="H33322" i="2"/>
  <c r="H33323" i="2"/>
  <c r="H33324" i="2"/>
  <c r="H33325" i="2"/>
  <c r="H33326" i="2"/>
  <c r="H33327" i="2"/>
  <c r="H33328" i="2"/>
  <c r="H33329" i="2"/>
  <c r="H33330" i="2"/>
  <c r="H33331" i="2"/>
  <c r="H33332" i="2"/>
  <c r="H33333" i="2"/>
  <c r="H33334" i="2"/>
  <c r="H33335" i="2"/>
  <c r="H33336" i="2"/>
  <c r="H33337" i="2"/>
  <c r="H33338" i="2"/>
  <c r="H33339" i="2"/>
  <c r="H33340" i="2"/>
  <c r="H33341" i="2"/>
  <c r="H33342" i="2"/>
  <c r="H33343" i="2"/>
  <c r="H33344" i="2"/>
  <c r="H33345" i="2"/>
  <c r="H33346" i="2"/>
  <c r="H33347" i="2"/>
  <c r="H33348" i="2"/>
  <c r="H33349" i="2"/>
  <c r="H33350" i="2"/>
  <c r="H33351" i="2"/>
  <c r="H33352" i="2"/>
  <c r="H33353" i="2"/>
  <c r="H33354" i="2"/>
  <c r="H33355" i="2"/>
  <c r="H33356" i="2"/>
  <c r="H33357" i="2"/>
  <c r="H33358" i="2"/>
  <c r="H33359" i="2"/>
  <c r="H33360" i="2"/>
  <c r="H33361" i="2"/>
  <c r="H33362" i="2"/>
  <c r="H33363" i="2"/>
  <c r="H33364" i="2"/>
  <c r="H33365" i="2"/>
  <c r="H33366" i="2"/>
  <c r="H33367" i="2"/>
  <c r="H33368" i="2"/>
  <c r="H33369" i="2"/>
  <c r="H33370" i="2"/>
  <c r="H33371" i="2"/>
  <c r="H33372" i="2"/>
  <c r="H33373" i="2"/>
  <c r="H33374" i="2"/>
  <c r="H33375" i="2"/>
  <c r="H33376" i="2"/>
  <c r="H33377" i="2"/>
  <c r="H33378" i="2"/>
  <c r="H33379" i="2"/>
  <c r="H33380" i="2"/>
  <c r="H33381" i="2"/>
  <c r="H33382" i="2"/>
  <c r="H33383" i="2"/>
  <c r="H33384" i="2"/>
  <c r="H33385" i="2"/>
  <c r="H33386" i="2"/>
  <c r="H33387" i="2"/>
  <c r="H33388" i="2"/>
  <c r="H33389" i="2"/>
  <c r="H33390" i="2"/>
  <c r="H33391" i="2"/>
  <c r="H33392" i="2"/>
  <c r="H33393" i="2"/>
  <c r="H33394" i="2"/>
  <c r="H33395" i="2"/>
  <c r="H33396" i="2"/>
  <c r="H33397" i="2"/>
  <c r="H33398" i="2"/>
  <c r="H33399" i="2"/>
  <c r="H33400" i="2"/>
  <c r="H33401" i="2"/>
  <c r="H33402" i="2"/>
  <c r="H33403" i="2"/>
  <c r="H33404" i="2"/>
  <c r="H33405" i="2"/>
  <c r="H33406" i="2"/>
  <c r="H33407" i="2"/>
  <c r="H33408" i="2"/>
  <c r="H33409" i="2"/>
  <c r="H33410" i="2"/>
  <c r="H33411" i="2"/>
  <c r="H33412" i="2"/>
  <c r="H33413" i="2"/>
  <c r="H33414" i="2"/>
  <c r="H33415" i="2"/>
  <c r="H33416" i="2"/>
  <c r="H33417" i="2"/>
  <c r="H33418" i="2"/>
  <c r="H33419" i="2"/>
  <c r="H33420" i="2"/>
  <c r="H33421" i="2"/>
  <c r="H33422" i="2"/>
  <c r="H33423" i="2"/>
  <c r="H33424" i="2"/>
  <c r="H33425" i="2"/>
  <c r="H33426" i="2"/>
  <c r="H33427" i="2"/>
  <c r="H33428" i="2"/>
  <c r="H33429" i="2"/>
  <c r="H33430" i="2"/>
  <c r="H33431" i="2"/>
  <c r="H33432" i="2"/>
  <c r="H33433" i="2"/>
  <c r="H33434" i="2"/>
  <c r="H33435" i="2"/>
  <c r="H33436" i="2"/>
  <c r="H33437" i="2"/>
  <c r="H33438" i="2"/>
  <c r="H33439" i="2"/>
  <c r="H33440" i="2"/>
  <c r="H33441" i="2"/>
  <c r="H33442" i="2"/>
  <c r="H33443" i="2"/>
  <c r="H33444" i="2"/>
  <c r="H33445" i="2"/>
  <c r="H33446" i="2"/>
  <c r="H33447" i="2"/>
  <c r="H33448" i="2"/>
  <c r="H33449" i="2"/>
  <c r="H33450" i="2"/>
  <c r="H33451" i="2"/>
  <c r="H33452" i="2"/>
  <c r="H33453" i="2"/>
  <c r="H33454" i="2"/>
  <c r="H33455" i="2"/>
  <c r="H33456" i="2"/>
  <c r="H33457" i="2"/>
  <c r="H33458" i="2"/>
  <c r="H33459" i="2"/>
  <c r="H33460" i="2"/>
  <c r="H33461" i="2"/>
  <c r="H33462" i="2"/>
  <c r="H33463" i="2"/>
  <c r="H33464" i="2"/>
  <c r="H33465" i="2"/>
  <c r="H33466" i="2"/>
  <c r="H33467" i="2"/>
  <c r="H33468" i="2"/>
  <c r="H33469" i="2"/>
  <c r="H33470" i="2"/>
  <c r="H33471" i="2"/>
  <c r="H33472" i="2"/>
  <c r="H33473" i="2"/>
  <c r="H33474" i="2"/>
  <c r="H33475" i="2"/>
  <c r="H33476" i="2"/>
  <c r="H33477" i="2"/>
  <c r="H33478" i="2"/>
  <c r="H33479" i="2"/>
  <c r="H33480" i="2"/>
  <c r="H33481" i="2"/>
  <c r="H33482" i="2"/>
  <c r="H33483" i="2"/>
  <c r="H33484" i="2"/>
  <c r="H33485" i="2"/>
  <c r="H33486" i="2"/>
  <c r="H33487" i="2"/>
  <c r="H33488" i="2"/>
  <c r="H33489" i="2"/>
  <c r="H33490" i="2"/>
  <c r="H33491" i="2"/>
  <c r="H33492" i="2"/>
  <c r="H33493" i="2"/>
  <c r="H33494" i="2"/>
  <c r="H33495" i="2"/>
  <c r="H33496" i="2"/>
  <c r="H33497" i="2"/>
  <c r="H33498" i="2"/>
  <c r="H33499" i="2"/>
  <c r="H33500" i="2"/>
  <c r="H33501" i="2"/>
  <c r="H33502" i="2"/>
  <c r="H33503" i="2"/>
  <c r="H33504" i="2"/>
  <c r="H33505" i="2"/>
  <c r="H33506" i="2"/>
  <c r="H33507" i="2"/>
  <c r="H33508" i="2"/>
  <c r="H33509" i="2"/>
  <c r="H33510" i="2"/>
  <c r="H33511" i="2"/>
  <c r="H33512" i="2"/>
  <c r="H33513" i="2"/>
  <c r="H33514" i="2"/>
  <c r="H33515" i="2"/>
  <c r="H33516" i="2"/>
  <c r="H33517" i="2"/>
  <c r="H33518" i="2"/>
  <c r="H33519" i="2"/>
  <c r="H33520" i="2"/>
  <c r="H33521" i="2"/>
  <c r="H33522" i="2"/>
  <c r="H33523" i="2"/>
  <c r="H33524" i="2"/>
  <c r="H33525" i="2"/>
  <c r="H33526" i="2"/>
  <c r="H33527" i="2"/>
  <c r="H33528" i="2"/>
  <c r="H33529" i="2"/>
  <c r="H33530" i="2"/>
  <c r="H33531" i="2"/>
  <c r="H33532" i="2"/>
  <c r="H33533" i="2"/>
  <c r="H33534" i="2"/>
  <c r="H33535" i="2"/>
  <c r="H33536" i="2"/>
  <c r="H33537" i="2"/>
  <c r="H33538" i="2"/>
  <c r="H33539" i="2"/>
  <c r="H33540" i="2"/>
  <c r="H33541" i="2"/>
  <c r="H33542" i="2"/>
  <c r="H33543" i="2"/>
  <c r="H33544" i="2"/>
  <c r="H33545" i="2"/>
  <c r="H33546" i="2"/>
  <c r="H33547" i="2"/>
  <c r="H33548" i="2"/>
  <c r="H33549" i="2"/>
  <c r="H33550" i="2"/>
  <c r="H33551" i="2"/>
  <c r="H33552" i="2"/>
  <c r="H33553" i="2"/>
  <c r="H33554" i="2"/>
  <c r="H33555" i="2"/>
  <c r="H33556" i="2"/>
  <c r="H33557" i="2"/>
  <c r="H33558" i="2"/>
  <c r="H33559" i="2"/>
  <c r="H33560" i="2"/>
  <c r="H33561" i="2"/>
  <c r="H33562" i="2"/>
  <c r="H33563" i="2"/>
  <c r="H33564" i="2"/>
  <c r="H33565" i="2"/>
  <c r="H33566" i="2"/>
  <c r="H33567" i="2"/>
  <c r="H33568" i="2"/>
  <c r="H33569" i="2"/>
  <c r="H33570" i="2"/>
  <c r="H33571" i="2"/>
  <c r="H33572" i="2"/>
  <c r="H33573" i="2"/>
  <c r="H33574" i="2"/>
  <c r="H33575" i="2"/>
  <c r="H33576" i="2"/>
  <c r="H33577" i="2"/>
  <c r="H33578" i="2"/>
  <c r="H33579" i="2"/>
  <c r="H33580" i="2"/>
  <c r="H33581" i="2"/>
  <c r="H33582" i="2"/>
  <c r="H33583" i="2"/>
  <c r="H33584" i="2"/>
  <c r="H33585" i="2"/>
  <c r="H33586" i="2"/>
  <c r="H33587" i="2"/>
  <c r="H33588" i="2"/>
  <c r="H33589" i="2"/>
  <c r="H33590" i="2"/>
  <c r="H33591" i="2"/>
  <c r="H33592" i="2"/>
  <c r="H33593" i="2"/>
  <c r="H33594" i="2"/>
  <c r="H33595" i="2"/>
  <c r="H33596" i="2"/>
  <c r="H33597" i="2"/>
  <c r="H33598" i="2"/>
  <c r="H33599" i="2"/>
  <c r="H33600" i="2"/>
  <c r="H33601" i="2"/>
  <c r="H33602" i="2"/>
  <c r="H33603" i="2"/>
  <c r="H33604" i="2"/>
  <c r="H33605" i="2"/>
  <c r="H33606" i="2"/>
  <c r="H33607" i="2"/>
  <c r="H33608" i="2"/>
  <c r="H33609" i="2"/>
  <c r="H33610" i="2"/>
  <c r="H33611" i="2"/>
  <c r="H33612" i="2"/>
  <c r="H33613" i="2"/>
  <c r="H33614" i="2"/>
  <c r="H33615" i="2"/>
  <c r="H33616" i="2"/>
  <c r="H33617" i="2"/>
  <c r="H33618" i="2"/>
  <c r="H33619" i="2"/>
  <c r="H33620" i="2"/>
  <c r="H33621" i="2"/>
  <c r="H33622" i="2"/>
  <c r="H33623" i="2"/>
  <c r="H33624" i="2"/>
  <c r="H33625" i="2"/>
  <c r="H33626" i="2"/>
  <c r="H33627" i="2"/>
  <c r="H33628" i="2"/>
  <c r="H33629" i="2"/>
  <c r="H33630" i="2"/>
  <c r="H33631" i="2"/>
  <c r="H33632" i="2"/>
  <c r="H33633" i="2"/>
  <c r="H33634" i="2"/>
  <c r="H33635" i="2"/>
  <c r="H33636" i="2"/>
  <c r="H33637" i="2"/>
  <c r="H33638" i="2"/>
  <c r="H33639" i="2"/>
  <c r="H33640" i="2"/>
  <c r="H33641" i="2"/>
  <c r="H33642" i="2"/>
  <c r="H33643" i="2"/>
  <c r="H33644" i="2"/>
  <c r="H33645" i="2"/>
  <c r="H33646" i="2"/>
  <c r="H33647" i="2"/>
  <c r="H33648" i="2"/>
  <c r="H33649" i="2"/>
  <c r="H33650" i="2"/>
  <c r="H33651" i="2"/>
  <c r="H33652" i="2"/>
  <c r="H33653" i="2"/>
  <c r="H33654" i="2"/>
  <c r="H33655" i="2"/>
  <c r="H33656" i="2"/>
  <c r="H33657" i="2"/>
  <c r="H33658" i="2"/>
  <c r="H33659" i="2"/>
  <c r="H33660" i="2"/>
  <c r="H33661" i="2"/>
  <c r="H33662" i="2"/>
  <c r="H33663" i="2"/>
  <c r="H33664" i="2"/>
  <c r="H33665" i="2"/>
  <c r="H33666" i="2"/>
  <c r="H33667" i="2"/>
  <c r="H33668" i="2"/>
  <c r="H33669" i="2"/>
  <c r="H33670" i="2"/>
  <c r="H33671" i="2"/>
  <c r="H33672" i="2"/>
  <c r="H33673" i="2"/>
  <c r="H33674" i="2"/>
  <c r="H33675" i="2"/>
  <c r="H33676" i="2"/>
  <c r="H33677" i="2"/>
  <c r="H33678" i="2"/>
  <c r="H33679" i="2"/>
  <c r="H33680" i="2"/>
  <c r="H33681" i="2"/>
  <c r="H33682" i="2"/>
  <c r="H33683" i="2"/>
  <c r="H33684" i="2"/>
  <c r="H33685" i="2"/>
  <c r="H33686" i="2"/>
  <c r="H33687" i="2"/>
  <c r="H33688" i="2"/>
  <c r="H33689" i="2"/>
  <c r="H33690" i="2"/>
  <c r="H33691" i="2"/>
  <c r="H33692" i="2"/>
  <c r="H33693" i="2"/>
  <c r="H33694" i="2"/>
  <c r="H33695" i="2"/>
  <c r="H33696" i="2"/>
  <c r="H33697" i="2"/>
  <c r="H33698" i="2"/>
  <c r="H33699" i="2"/>
  <c r="H33700" i="2"/>
  <c r="H33701" i="2"/>
  <c r="H33702" i="2"/>
  <c r="H33703" i="2"/>
  <c r="H33704" i="2"/>
  <c r="H33705" i="2"/>
  <c r="H33706" i="2"/>
  <c r="H33707" i="2"/>
  <c r="H33708" i="2"/>
  <c r="H33709" i="2"/>
  <c r="H33710" i="2"/>
  <c r="H33711" i="2"/>
  <c r="H33712" i="2"/>
  <c r="H33713" i="2"/>
  <c r="H33714" i="2"/>
  <c r="H33715" i="2"/>
  <c r="H33716" i="2"/>
  <c r="H33717" i="2"/>
  <c r="H33718" i="2"/>
  <c r="H33719" i="2"/>
  <c r="H33720" i="2"/>
  <c r="H33721" i="2"/>
  <c r="H33722" i="2"/>
  <c r="H33723" i="2"/>
  <c r="H33724" i="2"/>
  <c r="H33725" i="2"/>
  <c r="H33726" i="2"/>
  <c r="H33727" i="2"/>
  <c r="H33728" i="2"/>
  <c r="H33729" i="2"/>
  <c r="H33730" i="2"/>
  <c r="H33731" i="2"/>
  <c r="H33732" i="2"/>
  <c r="H33733" i="2"/>
  <c r="H33734" i="2"/>
  <c r="H33735" i="2"/>
  <c r="H33736" i="2"/>
  <c r="H33737" i="2"/>
  <c r="H33738" i="2"/>
  <c r="H33739" i="2"/>
  <c r="H33740" i="2"/>
  <c r="H33741" i="2"/>
  <c r="H33742" i="2"/>
  <c r="H33743" i="2"/>
  <c r="H33744" i="2"/>
  <c r="H33745" i="2"/>
  <c r="H33746" i="2"/>
  <c r="H33747" i="2"/>
  <c r="H33748" i="2"/>
  <c r="H33749" i="2"/>
  <c r="H33750" i="2"/>
  <c r="H33751" i="2"/>
  <c r="H33752" i="2"/>
  <c r="H33753" i="2"/>
  <c r="H33754" i="2"/>
  <c r="H33755" i="2"/>
  <c r="H33756" i="2"/>
  <c r="H33757" i="2"/>
  <c r="H33758" i="2"/>
  <c r="H33759" i="2"/>
  <c r="H33760" i="2"/>
  <c r="H33761" i="2"/>
  <c r="H33762" i="2"/>
  <c r="H33763" i="2"/>
  <c r="H33764" i="2"/>
  <c r="H33765" i="2"/>
  <c r="H33766" i="2"/>
  <c r="H33767" i="2"/>
  <c r="H33768" i="2"/>
  <c r="H33769" i="2"/>
  <c r="H33770" i="2"/>
  <c r="H33771" i="2"/>
  <c r="H33772" i="2"/>
  <c r="H33773" i="2"/>
  <c r="H33774" i="2"/>
  <c r="H33775" i="2"/>
  <c r="H33776" i="2"/>
  <c r="H33777" i="2"/>
  <c r="H33778" i="2"/>
  <c r="H33779" i="2"/>
  <c r="H33780" i="2"/>
  <c r="H33781" i="2"/>
  <c r="H33782" i="2"/>
  <c r="H33783" i="2"/>
  <c r="H33784" i="2"/>
  <c r="H33785" i="2"/>
  <c r="H33786" i="2"/>
  <c r="H33787" i="2"/>
  <c r="H33788" i="2"/>
  <c r="H33789" i="2"/>
  <c r="H33790" i="2"/>
  <c r="H33791" i="2"/>
  <c r="H33792" i="2"/>
  <c r="H33793" i="2"/>
  <c r="H33794" i="2"/>
  <c r="H33795" i="2"/>
  <c r="H33796" i="2"/>
  <c r="H33797" i="2"/>
  <c r="H33798" i="2"/>
  <c r="H33799" i="2"/>
  <c r="H33800" i="2"/>
  <c r="H33801" i="2"/>
  <c r="H33802" i="2"/>
  <c r="H33803" i="2"/>
  <c r="H33804" i="2"/>
  <c r="H33805" i="2"/>
  <c r="H33806" i="2"/>
  <c r="H33807" i="2"/>
  <c r="H33808" i="2"/>
  <c r="H33809" i="2"/>
  <c r="H33810" i="2"/>
  <c r="H33811" i="2"/>
  <c r="H33812" i="2"/>
  <c r="H33813" i="2"/>
  <c r="H33814" i="2"/>
  <c r="H33815" i="2"/>
  <c r="H33816" i="2"/>
  <c r="H33817" i="2"/>
  <c r="H33818" i="2"/>
  <c r="H33819" i="2"/>
  <c r="H33820" i="2"/>
  <c r="H33821" i="2"/>
  <c r="H33822" i="2"/>
  <c r="H33823" i="2"/>
  <c r="H33824" i="2"/>
  <c r="H33825" i="2"/>
  <c r="H33826" i="2"/>
  <c r="H33827" i="2"/>
  <c r="H33828" i="2"/>
  <c r="H33829" i="2"/>
  <c r="H33830" i="2"/>
  <c r="H33831" i="2"/>
  <c r="H33832" i="2"/>
  <c r="H33833" i="2"/>
  <c r="H33834" i="2"/>
  <c r="H33835" i="2"/>
  <c r="H33836" i="2"/>
  <c r="H33837" i="2"/>
  <c r="H33838" i="2"/>
  <c r="H33839" i="2"/>
  <c r="H33840" i="2"/>
  <c r="H33841" i="2"/>
  <c r="H33842" i="2"/>
  <c r="H33843" i="2"/>
  <c r="H33844" i="2"/>
  <c r="H33845" i="2"/>
  <c r="H33846" i="2"/>
  <c r="H33847" i="2"/>
  <c r="H33848" i="2"/>
  <c r="H33849" i="2"/>
  <c r="H33850" i="2"/>
  <c r="H33851" i="2"/>
  <c r="H33852" i="2"/>
  <c r="H33853" i="2"/>
  <c r="H33854" i="2"/>
  <c r="H33855" i="2"/>
  <c r="H33856" i="2"/>
  <c r="H33857" i="2"/>
  <c r="H33858" i="2"/>
  <c r="H33859" i="2"/>
  <c r="H33860" i="2"/>
  <c r="H33861" i="2"/>
  <c r="H33862" i="2"/>
  <c r="H33863" i="2"/>
  <c r="H33864" i="2"/>
  <c r="H33865" i="2"/>
  <c r="H33866" i="2"/>
  <c r="H33867" i="2"/>
  <c r="H33868" i="2"/>
  <c r="H33869" i="2"/>
  <c r="H33870" i="2"/>
  <c r="H33871" i="2"/>
  <c r="H33872" i="2"/>
  <c r="H33873" i="2"/>
  <c r="H33874" i="2"/>
  <c r="H33875" i="2"/>
  <c r="H33876" i="2"/>
  <c r="H33877" i="2"/>
  <c r="H33878" i="2"/>
  <c r="H33879" i="2"/>
  <c r="H33880" i="2"/>
  <c r="H33881" i="2"/>
  <c r="H33882" i="2"/>
  <c r="H33883" i="2"/>
  <c r="H33884" i="2"/>
  <c r="H33885" i="2"/>
  <c r="H33886" i="2"/>
  <c r="H33887" i="2"/>
  <c r="H33888" i="2"/>
  <c r="H33889" i="2"/>
  <c r="H33890" i="2"/>
  <c r="H33891" i="2"/>
  <c r="H33892" i="2"/>
  <c r="H33893" i="2"/>
  <c r="H33894" i="2"/>
  <c r="H33895" i="2"/>
  <c r="H33896" i="2"/>
  <c r="H33897" i="2"/>
  <c r="H33898" i="2"/>
  <c r="H33899" i="2"/>
  <c r="H33900" i="2"/>
  <c r="H33901" i="2"/>
  <c r="H33902" i="2"/>
  <c r="H33903" i="2"/>
  <c r="H33904" i="2"/>
  <c r="H33905" i="2"/>
  <c r="H33906" i="2"/>
  <c r="H33907" i="2"/>
  <c r="H33908" i="2"/>
  <c r="H33909" i="2"/>
  <c r="H33910" i="2"/>
  <c r="H33911" i="2"/>
  <c r="H33912" i="2"/>
  <c r="H33913" i="2"/>
  <c r="H33914" i="2"/>
  <c r="H33915" i="2"/>
  <c r="H33916" i="2"/>
  <c r="H33917" i="2"/>
  <c r="H33918" i="2"/>
  <c r="H33919" i="2"/>
  <c r="H33920" i="2"/>
  <c r="H33921" i="2"/>
  <c r="H33922" i="2"/>
  <c r="H33923" i="2"/>
  <c r="H33924" i="2"/>
  <c r="H33925" i="2"/>
  <c r="H33926" i="2"/>
  <c r="H33927" i="2"/>
  <c r="H33928" i="2"/>
  <c r="H33929" i="2"/>
  <c r="H33930" i="2"/>
  <c r="H33931" i="2"/>
  <c r="H33932" i="2"/>
  <c r="H33933" i="2"/>
  <c r="H33934" i="2"/>
  <c r="H33935" i="2"/>
  <c r="H33936" i="2"/>
  <c r="H33937" i="2"/>
  <c r="H33938" i="2"/>
  <c r="H33939" i="2"/>
  <c r="H33940" i="2"/>
  <c r="H33941" i="2"/>
  <c r="H33942" i="2"/>
  <c r="H33943" i="2"/>
  <c r="H33944" i="2"/>
  <c r="H33945" i="2"/>
  <c r="H33946" i="2"/>
  <c r="H33947" i="2"/>
  <c r="H33948" i="2"/>
  <c r="H33949" i="2"/>
  <c r="H33950" i="2"/>
  <c r="H33951" i="2"/>
  <c r="H33952" i="2"/>
  <c r="H33953" i="2"/>
  <c r="H33954" i="2"/>
  <c r="H33955" i="2"/>
  <c r="H33956" i="2"/>
  <c r="H33957" i="2"/>
  <c r="H33958" i="2"/>
  <c r="H33959" i="2"/>
  <c r="H33960" i="2"/>
  <c r="H33961" i="2"/>
  <c r="H33962" i="2"/>
  <c r="H33963" i="2"/>
  <c r="H33964" i="2"/>
  <c r="H33965" i="2"/>
  <c r="H33966" i="2"/>
  <c r="H33967" i="2"/>
  <c r="H33968" i="2"/>
  <c r="H33969" i="2"/>
  <c r="H33970" i="2"/>
  <c r="H33971" i="2"/>
  <c r="H33972" i="2"/>
  <c r="H33973" i="2"/>
  <c r="H33974" i="2"/>
  <c r="H33975" i="2"/>
  <c r="H33976" i="2"/>
  <c r="H33977" i="2"/>
  <c r="H33978" i="2"/>
  <c r="H33979" i="2"/>
  <c r="H33980" i="2"/>
  <c r="H33981" i="2"/>
  <c r="H33982" i="2"/>
  <c r="H33983" i="2"/>
  <c r="H33984" i="2"/>
  <c r="H33985" i="2"/>
  <c r="H33986" i="2"/>
  <c r="H33987" i="2"/>
  <c r="H33988" i="2"/>
  <c r="H33989" i="2"/>
  <c r="H33990" i="2"/>
  <c r="H33991" i="2"/>
  <c r="H33992" i="2"/>
  <c r="H33993" i="2"/>
  <c r="H33994" i="2"/>
  <c r="H33995" i="2"/>
  <c r="H33996" i="2"/>
  <c r="H33997" i="2"/>
  <c r="H33998" i="2"/>
  <c r="H33999" i="2"/>
  <c r="H34000" i="2"/>
  <c r="H34001" i="2"/>
  <c r="H34002" i="2"/>
  <c r="H34003" i="2"/>
  <c r="H34004" i="2"/>
  <c r="H34005" i="2"/>
  <c r="H34006" i="2"/>
  <c r="H34007" i="2"/>
  <c r="H34008" i="2"/>
  <c r="H34009" i="2"/>
  <c r="H34010" i="2"/>
  <c r="H34011" i="2"/>
  <c r="H34012" i="2"/>
  <c r="H34013" i="2"/>
  <c r="H34014" i="2"/>
  <c r="H34015" i="2"/>
  <c r="H34016" i="2"/>
  <c r="H34017" i="2"/>
  <c r="H34018" i="2"/>
  <c r="H34019" i="2"/>
  <c r="H34020" i="2"/>
  <c r="H34021" i="2"/>
  <c r="H34022" i="2"/>
  <c r="H34023" i="2"/>
  <c r="H34024" i="2"/>
  <c r="H34025" i="2"/>
  <c r="H34026" i="2"/>
  <c r="H34027" i="2"/>
  <c r="H34028" i="2"/>
  <c r="H34029" i="2"/>
  <c r="H34030" i="2"/>
  <c r="H34031" i="2"/>
  <c r="H34032" i="2"/>
  <c r="H34033" i="2"/>
  <c r="H34034" i="2"/>
  <c r="H34035" i="2"/>
  <c r="H34036" i="2"/>
  <c r="H34037" i="2"/>
  <c r="H34038" i="2"/>
  <c r="H34039" i="2"/>
  <c r="H34040" i="2"/>
  <c r="H34041" i="2"/>
  <c r="H34042" i="2"/>
  <c r="H34043" i="2"/>
  <c r="H34044" i="2"/>
  <c r="H34045" i="2"/>
  <c r="H34046" i="2"/>
  <c r="H34047" i="2"/>
  <c r="H34048" i="2"/>
  <c r="H34049" i="2"/>
  <c r="H34050" i="2"/>
  <c r="H34051" i="2"/>
  <c r="H34052" i="2"/>
  <c r="H34053" i="2"/>
  <c r="H34054" i="2"/>
  <c r="H34055" i="2"/>
  <c r="H34056" i="2"/>
  <c r="H34057" i="2"/>
  <c r="H34058" i="2"/>
  <c r="H34059" i="2"/>
  <c r="H34060" i="2"/>
  <c r="H34061" i="2"/>
  <c r="H34062" i="2"/>
  <c r="H34063" i="2"/>
  <c r="H34064" i="2"/>
  <c r="H34065" i="2"/>
  <c r="H34066" i="2"/>
  <c r="H34067" i="2"/>
  <c r="H34068" i="2"/>
  <c r="H34069" i="2"/>
  <c r="H34070" i="2"/>
  <c r="H34071" i="2"/>
  <c r="H34072" i="2"/>
  <c r="H34073" i="2"/>
  <c r="H34074" i="2"/>
  <c r="H34075" i="2"/>
  <c r="H34076" i="2"/>
  <c r="H34077" i="2"/>
  <c r="H34078" i="2"/>
  <c r="H34079" i="2"/>
  <c r="H34080" i="2"/>
  <c r="H34081" i="2"/>
  <c r="H34082" i="2"/>
  <c r="H34083" i="2"/>
  <c r="H34084" i="2"/>
  <c r="H34085" i="2"/>
  <c r="H34086" i="2"/>
  <c r="H34087" i="2"/>
  <c r="H34088" i="2"/>
  <c r="H34089" i="2"/>
  <c r="H34090" i="2"/>
  <c r="H34091" i="2"/>
  <c r="H34092" i="2"/>
  <c r="H34093" i="2"/>
  <c r="H34094" i="2"/>
  <c r="H34095" i="2"/>
  <c r="H34096" i="2"/>
  <c r="H34097" i="2"/>
  <c r="H34098" i="2"/>
  <c r="H34099" i="2"/>
  <c r="H34100" i="2"/>
  <c r="H34101" i="2"/>
  <c r="H34102" i="2"/>
  <c r="H34103" i="2"/>
  <c r="H34104" i="2"/>
  <c r="H34105" i="2"/>
  <c r="H34106" i="2"/>
  <c r="H34107" i="2"/>
  <c r="H34108" i="2"/>
  <c r="H34109" i="2"/>
  <c r="H34110" i="2"/>
  <c r="H34111" i="2"/>
  <c r="H34112" i="2"/>
  <c r="H34113" i="2"/>
  <c r="H34114" i="2"/>
  <c r="H34115" i="2"/>
  <c r="H34116" i="2"/>
  <c r="H34117" i="2"/>
  <c r="H34118" i="2"/>
  <c r="H34119" i="2"/>
  <c r="H34120" i="2"/>
  <c r="H34121" i="2"/>
  <c r="H34122" i="2"/>
  <c r="H34123" i="2"/>
  <c r="H34124" i="2"/>
  <c r="H34125" i="2"/>
  <c r="H34126" i="2"/>
  <c r="H34127" i="2"/>
  <c r="H34128" i="2"/>
  <c r="H34129" i="2"/>
  <c r="H34130" i="2"/>
  <c r="H34131" i="2"/>
  <c r="H34132" i="2"/>
  <c r="H34133" i="2"/>
  <c r="H34134" i="2"/>
  <c r="H34135" i="2"/>
  <c r="H34136" i="2"/>
  <c r="H34137" i="2"/>
  <c r="H34138" i="2"/>
  <c r="H34139" i="2"/>
  <c r="H34140" i="2"/>
  <c r="H34141" i="2"/>
  <c r="H34142" i="2"/>
  <c r="H34143" i="2"/>
  <c r="H34144" i="2"/>
  <c r="H34145" i="2"/>
  <c r="H34146" i="2"/>
  <c r="H34147" i="2"/>
  <c r="H34148" i="2"/>
  <c r="H34149" i="2"/>
  <c r="H34150" i="2"/>
  <c r="H34151" i="2"/>
  <c r="H34152" i="2"/>
  <c r="H34153" i="2"/>
  <c r="H34154" i="2"/>
  <c r="H34155" i="2"/>
  <c r="H34156" i="2"/>
  <c r="H34157" i="2"/>
  <c r="H34158" i="2"/>
  <c r="H34159" i="2"/>
  <c r="H34160" i="2"/>
  <c r="H34161" i="2"/>
  <c r="H34162" i="2"/>
  <c r="H34163" i="2"/>
  <c r="H34164" i="2"/>
  <c r="H34165" i="2"/>
  <c r="H34166" i="2"/>
  <c r="H34167" i="2"/>
  <c r="H34168" i="2"/>
  <c r="H34169" i="2"/>
  <c r="H34170" i="2"/>
  <c r="H34171" i="2"/>
  <c r="H34172" i="2"/>
  <c r="H34173" i="2"/>
  <c r="H34174" i="2"/>
  <c r="H34175" i="2"/>
  <c r="H34176" i="2"/>
  <c r="H34177" i="2"/>
  <c r="H34178" i="2"/>
  <c r="H34179" i="2"/>
  <c r="H34180" i="2"/>
  <c r="H34181" i="2"/>
  <c r="H34182" i="2"/>
  <c r="H34183" i="2"/>
  <c r="H34184" i="2"/>
  <c r="H34185" i="2"/>
  <c r="H34186" i="2"/>
  <c r="H34187" i="2"/>
  <c r="H34188" i="2"/>
  <c r="H34189" i="2"/>
  <c r="H34190" i="2"/>
  <c r="H34191" i="2"/>
  <c r="H34192" i="2"/>
  <c r="H34193" i="2"/>
  <c r="H34194" i="2"/>
  <c r="H34195" i="2"/>
  <c r="H34196" i="2"/>
  <c r="H34197" i="2"/>
  <c r="H34198" i="2"/>
  <c r="H34199" i="2"/>
  <c r="H34200" i="2"/>
  <c r="H34201" i="2"/>
  <c r="H34202" i="2"/>
  <c r="H34203" i="2"/>
  <c r="H34204" i="2"/>
  <c r="H34205" i="2"/>
  <c r="H34206" i="2"/>
  <c r="H34207" i="2"/>
  <c r="H34208" i="2"/>
  <c r="H34209" i="2"/>
  <c r="H34210" i="2"/>
  <c r="H34211" i="2"/>
  <c r="H34212" i="2"/>
  <c r="H34213" i="2"/>
  <c r="H34214" i="2"/>
  <c r="H34215" i="2"/>
  <c r="H34216" i="2"/>
  <c r="H34217" i="2"/>
  <c r="H34218" i="2"/>
  <c r="H34219" i="2"/>
  <c r="H34220" i="2"/>
  <c r="H34221" i="2"/>
  <c r="H34222" i="2"/>
  <c r="H34223" i="2"/>
  <c r="H34224" i="2"/>
  <c r="H34225" i="2"/>
  <c r="H34226" i="2"/>
  <c r="H34227" i="2"/>
  <c r="H34228" i="2"/>
  <c r="H34229" i="2"/>
  <c r="H34230" i="2"/>
  <c r="H34231" i="2"/>
  <c r="H34232" i="2"/>
  <c r="H34233" i="2"/>
  <c r="H34234" i="2"/>
  <c r="H34235" i="2"/>
  <c r="H34236" i="2"/>
  <c r="H34237" i="2"/>
  <c r="H34238" i="2"/>
  <c r="H34239" i="2"/>
  <c r="H34240" i="2"/>
  <c r="H34241" i="2"/>
  <c r="H34242" i="2"/>
  <c r="H34243" i="2"/>
  <c r="H34244" i="2"/>
  <c r="H34245" i="2"/>
  <c r="H34246" i="2"/>
  <c r="H34247" i="2"/>
  <c r="H34248" i="2"/>
  <c r="H34249" i="2"/>
  <c r="H34250" i="2"/>
  <c r="H34251" i="2"/>
  <c r="H34252" i="2"/>
  <c r="H34253" i="2"/>
  <c r="H34254" i="2"/>
  <c r="H34255" i="2"/>
  <c r="H34256" i="2"/>
  <c r="H34257" i="2"/>
  <c r="H34258" i="2"/>
  <c r="H34259" i="2"/>
  <c r="H34260" i="2"/>
  <c r="H34261" i="2"/>
  <c r="H34262" i="2"/>
  <c r="H34263" i="2"/>
  <c r="H34264" i="2"/>
  <c r="H34265" i="2"/>
  <c r="H34266" i="2"/>
  <c r="H34267" i="2"/>
  <c r="H34268" i="2"/>
  <c r="H34269" i="2"/>
  <c r="H34270" i="2"/>
  <c r="H34271" i="2"/>
  <c r="H34272" i="2"/>
  <c r="H34273" i="2"/>
  <c r="H34274" i="2"/>
  <c r="H34275" i="2"/>
  <c r="H34276" i="2"/>
  <c r="H34277" i="2"/>
  <c r="H34278" i="2"/>
  <c r="H34279" i="2"/>
  <c r="H34280" i="2"/>
  <c r="H34281" i="2"/>
  <c r="H34282" i="2"/>
  <c r="H34283" i="2"/>
  <c r="H34284" i="2"/>
  <c r="H34285" i="2"/>
  <c r="H34286" i="2"/>
  <c r="H34287" i="2"/>
  <c r="H34288" i="2"/>
  <c r="H34289" i="2"/>
  <c r="H34290" i="2"/>
  <c r="H34291" i="2"/>
  <c r="H34292" i="2"/>
  <c r="H34293" i="2"/>
  <c r="H34294" i="2"/>
  <c r="H34295" i="2"/>
  <c r="H34296" i="2"/>
  <c r="H34297" i="2"/>
  <c r="H34298" i="2"/>
  <c r="H34299" i="2"/>
  <c r="H34300" i="2"/>
  <c r="H34301" i="2"/>
  <c r="H34302" i="2"/>
  <c r="H34303" i="2"/>
  <c r="H34304" i="2"/>
  <c r="H34305" i="2"/>
  <c r="H34306" i="2"/>
  <c r="H34307" i="2"/>
  <c r="H34308" i="2"/>
  <c r="H34309" i="2"/>
  <c r="H34310" i="2"/>
  <c r="H34311" i="2"/>
  <c r="H34312" i="2"/>
  <c r="H34313" i="2"/>
  <c r="H34314" i="2"/>
  <c r="H34315" i="2"/>
  <c r="H34316" i="2"/>
  <c r="H34317" i="2"/>
  <c r="H34318" i="2"/>
  <c r="H34319" i="2"/>
  <c r="H34320" i="2"/>
  <c r="H34321" i="2"/>
  <c r="H34322" i="2"/>
  <c r="H34323" i="2"/>
  <c r="H34324" i="2"/>
  <c r="H34325" i="2"/>
  <c r="H34326" i="2"/>
  <c r="H34327" i="2"/>
  <c r="H34328" i="2"/>
  <c r="H34329" i="2"/>
  <c r="H34330" i="2"/>
  <c r="H34331" i="2"/>
  <c r="H34332" i="2"/>
  <c r="H34333" i="2"/>
  <c r="H34334" i="2"/>
  <c r="H34335" i="2"/>
  <c r="H34336" i="2"/>
  <c r="H34337" i="2"/>
  <c r="H34338" i="2"/>
  <c r="H34339" i="2"/>
  <c r="H34340" i="2"/>
  <c r="H34341" i="2"/>
  <c r="H34342" i="2"/>
  <c r="H34343" i="2"/>
  <c r="H34344" i="2"/>
  <c r="H34345" i="2"/>
  <c r="H34346" i="2"/>
  <c r="H34347" i="2"/>
  <c r="H34348" i="2"/>
  <c r="H34349" i="2"/>
  <c r="H34350" i="2"/>
  <c r="H34351" i="2"/>
  <c r="H34352" i="2"/>
  <c r="H34353" i="2"/>
  <c r="H34354" i="2"/>
  <c r="H34355" i="2"/>
  <c r="H34356" i="2"/>
  <c r="H34357" i="2"/>
  <c r="H34358" i="2"/>
  <c r="H34359" i="2"/>
  <c r="H34360" i="2"/>
  <c r="H34361" i="2"/>
  <c r="H34362" i="2"/>
  <c r="H34363" i="2"/>
  <c r="H34364" i="2"/>
  <c r="H34365" i="2"/>
  <c r="H34366" i="2"/>
  <c r="H34367" i="2"/>
  <c r="H34368" i="2"/>
  <c r="H34369" i="2"/>
  <c r="H34370" i="2"/>
  <c r="H34371" i="2"/>
  <c r="H34372" i="2"/>
  <c r="H34373" i="2"/>
  <c r="H34374" i="2"/>
  <c r="H34375" i="2"/>
  <c r="H34376" i="2"/>
  <c r="H34377" i="2"/>
  <c r="H34378" i="2"/>
  <c r="H34379" i="2"/>
  <c r="H34380" i="2"/>
  <c r="H34381" i="2"/>
  <c r="H34382" i="2"/>
  <c r="H34383" i="2"/>
  <c r="H34384" i="2"/>
  <c r="H34385" i="2"/>
  <c r="H34386" i="2"/>
  <c r="H34387" i="2"/>
  <c r="H34388" i="2"/>
  <c r="H34389" i="2"/>
  <c r="H34390" i="2"/>
  <c r="H34391" i="2"/>
  <c r="H34392" i="2"/>
  <c r="H34393" i="2"/>
  <c r="H34394" i="2"/>
  <c r="H34395" i="2"/>
  <c r="H34396" i="2"/>
  <c r="H34397" i="2"/>
  <c r="H34398" i="2"/>
  <c r="H34399" i="2"/>
  <c r="H34400" i="2"/>
  <c r="H34401" i="2"/>
  <c r="H34402" i="2"/>
  <c r="H34403" i="2"/>
  <c r="H34404" i="2"/>
  <c r="H34405" i="2"/>
  <c r="H34406" i="2"/>
  <c r="H34407" i="2"/>
  <c r="H34408" i="2"/>
  <c r="H34409" i="2"/>
  <c r="H34410" i="2"/>
  <c r="H34411" i="2"/>
  <c r="H34412" i="2"/>
  <c r="H34413" i="2"/>
  <c r="H34414" i="2"/>
  <c r="H34415" i="2"/>
  <c r="H34416" i="2"/>
  <c r="H34417" i="2"/>
  <c r="H34418" i="2"/>
  <c r="H34419" i="2"/>
  <c r="H34420" i="2"/>
  <c r="H34421" i="2"/>
  <c r="H34422" i="2"/>
  <c r="H34423" i="2"/>
  <c r="H34424" i="2"/>
  <c r="H34425" i="2"/>
  <c r="H34426" i="2"/>
  <c r="H34427" i="2"/>
  <c r="H34428" i="2"/>
  <c r="H34429" i="2"/>
  <c r="H34430" i="2"/>
  <c r="H34431" i="2"/>
  <c r="H34432" i="2"/>
  <c r="H34433" i="2"/>
  <c r="H34434" i="2"/>
  <c r="H34435" i="2"/>
  <c r="H34436" i="2"/>
  <c r="H34437" i="2"/>
  <c r="H34438" i="2"/>
  <c r="H34439" i="2"/>
  <c r="H34440" i="2"/>
  <c r="H34441" i="2"/>
  <c r="H34442" i="2"/>
  <c r="H34443" i="2"/>
  <c r="H34444" i="2"/>
  <c r="H34445" i="2"/>
  <c r="H34446" i="2"/>
  <c r="H34447" i="2"/>
  <c r="H34448" i="2"/>
  <c r="H34449" i="2"/>
  <c r="H34450" i="2"/>
  <c r="H34451" i="2"/>
  <c r="H34452" i="2"/>
  <c r="H34453" i="2"/>
  <c r="H34454" i="2"/>
  <c r="H34455" i="2"/>
  <c r="H34456" i="2"/>
  <c r="H34457" i="2"/>
  <c r="H34458" i="2"/>
  <c r="H34459" i="2"/>
  <c r="H34460" i="2"/>
  <c r="H34461" i="2"/>
  <c r="H34462" i="2"/>
  <c r="H34463" i="2"/>
  <c r="H34464" i="2"/>
  <c r="H34465" i="2"/>
  <c r="H34466" i="2"/>
  <c r="H34467" i="2"/>
  <c r="H34468" i="2"/>
  <c r="H34469" i="2"/>
  <c r="H34470" i="2"/>
  <c r="H34471" i="2"/>
  <c r="H34472" i="2"/>
  <c r="H34473" i="2"/>
  <c r="H34474" i="2"/>
  <c r="H34475" i="2"/>
  <c r="H34476" i="2"/>
  <c r="H34477" i="2"/>
  <c r="H34478" i="2"/>
  <c r="H34479" i="2"/>
  <c r="H34480" i="2"/>
  <c r="H34481" i="2"/>
  <c r="H34482" i="2"/>
  <c r="H34483" i="2"/>
  <c r="H34484" i="2"/>
  <c r="H34485" i="2"/>
  <c r="H34486" i="2"/>
  <c r="H34487" i="2"/>
  <c r="H34488" i="2"/>
  <c r="H34489" i="2"/>
  <c r="H34490" i="2"/>
  <c r="H34491" i="2"/>
  <c r="H34492" i="2"/>
  <c r="H34493" i="2"/>
  <c r="H34494" i="2"/>
  <c r="H34495" i="2"/>
  <c r="H34496" i="2"/>
  <c r="H34497" i="2"/>
  <c r="H34498" i="2"/>
  <c r="H34499" i="2"/>
  <c r="H34500" i="2"/>
  <c r="H34501" i="2"/>
  <c r="H34502" i="2"/>
  <c r="H34503" i="2"/>
  <c r="H34504" i="2"/>
  <c r="H34505" i="2"/>
  <c r="H34506" i="2"/>
  <c r="H34507" i="2"/>
  <c r="H34508" i="2"/>
  <c r="H34509" i="2"/>
  <c r="H34510" i="2"/>
  <c r="H34511" i="2"/>
  <c r="H34512" i="2"/>
  <c r="H34513" i="2"/>
  <c r="H34514" i="2"/>
  <c r="H34515" i="2"/>
  <c r="H34516" i="2"/>
  <c r="H34517" i="2"/>
  <c r="H34518" i="2"/>
  <c r="H34519" i="2"/>
  <c r="H34520" i="2"/>
  <c r="H34521" i="2"/>
  <c r="H34522" i="2"/>
  <c r="H34523" i="2"/>
  <c r="H34524" i="2"/>
  <c r="H34525" i="2"/>
  <c r="H34526" i="2"/>
  <c r="H34527" i="2"/>
  <c r="H34528" i="2"/>
  <c r="H34529" i="2"/>
  <c r="H34530" i="2"/>
  <c r="H34531" i="2"/>
  <c r="H34532" i="2"/>
  <c r="H34533" i="2"/>
  <c r="H34534" i="2"/>
  <c r="H34535" i="2"/>
  <c r="H34536" i="2"/>
  <c r="H34537" i="2"/>
  <c r="H34538" i="2"/>
  <c r="H34539" i="2"/>
  <c r="H34540" i="2"/>
  <c r="H34541" i="2"/>
  <c r="H34542" i="2"/>
  <c r="H34543" i="2"/>
  <c r="H34544" i="2"/>
  <c r="H34545" i="2"/>
  <c r="H34546" i="2"/>
  <c r="H34547" i="2"/>
  <c r="H34548" i="2"/>
  <c r="H34549" i="2"/>
  <c r="H34550" i="2"/>
  <c r="H34551" i="2"/>
  <c r="H34552" i="2"/>
  <c r="H34553" i="2"/>
  <c r="H34554" i="2"/>
  <c r="H34555" i="2"/>
  <c r="H34556" i="2"/>
  <c r="H34557" i="2"/>
  <c r="H34558" i="2"/>
  <c r="H34559" i="2"/>
  <c r="H34560" i="2"/>
  <c r="H34561" i="2"/>
  <c r="H34562" i="2"/>
  <c r="H34563" i="2"/>
  <c r="H34564" i="2"/>
  <c r="H34565" i="2"/>
  <c r="H34566" i="2"/>
  <c r="H34567" i="2"/>
  <c r="H34568" i="2"/>
  <c r="H34569" i="2"/>
  <c r="H34570" i="2"/>
  <c r="H34571" i="2"/>
  <c r="H34572" i="2"/>
  <c r="H34573" i="2"/>
  <c r="H34574" i="2"/>
  <c r="H34575" i="2"/>
  <c r="H34576" i="2"/>
  <c r="H34577" i="2"/>
  <c r="H34578" i="2"/>
  <c r="H34579" i="2"/>
  <c r="H34580" i="2"/>
  <c r="H34581" i="2"/>
  <c r="H34582" i="2"/>
  <c r="H34583" i="2"/>
  <c r="H34584" i="2"/>
  <c r="H34585" i="2"/>
  <c r="H34586" i="2"/>
  <c r="H34587" i="2"/>
  <c r="H34588" i="2"/>
  <c r="H34589" i="2"/>
  <c r="H34590" i="2"/>
  <c r="H34591" i="2"/>
  <c r="H34592" i="2"/>
  <c r="H34593" i="2"/>
  <c r="H34594" i="2"/>
  <c r="H34595" i="2"/>
  <c r="H34596" i="2"/>
  <c r="H34597" i="2"/>
  <c r="H34598" i="2"/>
  <c r="H34599" i="2"/>
  <c r="H34600" i="2"/>
  <c r="H34601" i="2"/>
  <c r="H34602" i="2"/>
  <c r="H34603" i="2"/>
  <c r="H34604" i="2"/>
  <c r="H34605" i="2"/>
  <c r="H34606" i="2"/>
  <c r="H34607" i="2"/>
  <c r="H34608" i="2"/>
  <c r="H34609" i="2"/>
  <c r="H34610" i="2"/>
  <c r="H34611" i="2"/>
  <c r="H34612" i="2"/>
  <c r="H34613" i="2"/>
  <c r="H34614" i="2"/>
  <c r="H34615" i="2"/>
  <c r="H34616" i="2"/>
  <c r="H34617" i="2"/>
  <c r="H34618" i="2"/>
  <c r="H34619" i="2"/>
  <c r="H34620" i="2"/>
  <c r="H34621" i="2"/>
  <c r="H34622" i="2"/>
  <c r="H34623" i="2"/>
  <c r="H34624" i="2"/>
  <c r="H34625" i="2"/>
  <c r="H34626" i="2"/>
  <c r="H34627" i="2"/>
  <c r="H34628" i="2"/>
  <c r="H34629" i="2"/>
  <c r="H34630" i="2"/>
  <c r="H34631" i="2"/>
  <c r="H34632" i="2"/>
  <c r="H34633" i="2"/>
  <c r="H34634" i="2"/>
  <c r="H34635" i="2"/>
  <c r="H34636" i="2"/>
  <c r="H34637" i="2"/>
  <c r="H34638" i="2"/>
  <c r="H34639" i="2"/>
  <c r="H34640" i="2"/>
  <c r="H34641" i="2"/>
  <c r="H34642" i="2"/>
  <c r="H34643" i="2"/>
  <c r="H34644" i="2"/>
  <c r="H34645" i="2"/>
  <c r="H34646" i="2"/>
  <c r="H34647" i="2"/>
  <c r="H34648" i="2"/>
  <c r="H34649" i="2"/>
  <c r="H34650" i="2"/>
  <c r="H34651" i="2"/>
  <c r="H34652" i="2"/>
  <c r="H34653" i="2"/>
  <c r="H34654" i="2"/>
  <c r="H34655" i="2"/>
  <c r="H34656" i="2"/>
  <c r="H34657" i="2"/>
  <c r="H34658" i="2"/>
  <c r="H34659" i="2"/>
  <c r="H34660" i="2"/>
  <c r="H34661" i="2"/>
  <c r="H34662" i="2"/>
  <c r="H34663" i="2"/>
  <c r="H34664" i="2"/>
  <c r="H34665" i="2"/>
  <c r="H34666" i="2"/>
  <c r="H34667" i="2"/>
  <c r="H34668" i="2"/>
  <c r="H34669" i="2"/>
  <c r="H34670" i="2"/>
  <c r="H34671" i="2"/>
  <c r="H34672" i="2"/>
  <c r="H34673" i="2"/>
  <c r="H34674" i="2"/>
  <c r="H34675" i="2"/>
  <c r="H34676" i="2"/>
  <c r="H34677" i="2"/>
  <c r="H34678" i="2"/>
  <c r="H34679" i="2"/>
  <c r="H34680" i="2"/>
  <c r="H34681" i="2"/>
  <c r="H34682" i="2"/>
  <c r="H34683" i="2"/>
  <c r="H34684" i="2"/>
  <c r="H34685" i="2"/>
  <c r="H34686" i="2"/>
  <c r="H34687" i="2"/>
  <c r="H34688" i="2"/>
  <c r="H34689" i="2"/>
  <c r="H34690" i="2"/>
  <c r="H34691" i="2"/>
  <c r="H34692" i="2"/>
  <c r="H34693" i="2"/>
  <c r="H34694" i="2"/>
  <c r="H34695" i="2"/>
  <c r="H34696" i="2"/>
  <c r="H34697" i="2"/>
  <c r="H34698" i="2"/>
  <c r="H34699" i="2"/>
  <c r="H34700" i="2"/>
  <c r="H34701" i="2"/>
  <c r="H34702" i="2"/>
  <c r="H34703" i="2"/>
  <c r="H34704" i="2"/>
  <c r="H34705" i="2"/>
  <c r="H34706" i="2"/>
  <c r="H34707" i="2"/>
  <c r="H34708" i="2"/>
  <c r="H34709" i="2"/>
  <c r="H34710" i="2"/>
  <c r="H34711" i="2"/>
  <c r="H34712" i="2"/>
  <c r="H34713" i="2"/>
  <c r="H34714" i="2"/>
  <c r="H34715" i="2"/>
  <c r="H34716" i="2"/>
  <c r="H34717" i="2"/>
  <c r="H34718" i="2"/>
  <c r="H34719" i="2"/>
  <c r="H34720" i="2"/>
  <c r="H34721" i="2"/>
  <c r="H34722" i="2"/>
  <c r="H34723" i="2"/>
  <c r="H34724" i="2"/>
  <c r="H34725" i="2"/>
  <c r="H34726" i="2"/>
  <c r="H34727" i="2"/>
  <c r="H34728" i="2"/>
  <c r="H34729" i="2"/>
  <c r="H34730" i="2"/>
  <c r="H34731" i="2"/>
  <c r="H34732" i="2"/>
  <c r="H34733" i="2"/>
  <c r="H34734" i="2"/>
  <c r="H34735" i="2"/>
  <c r="H34736" i="2"/>
  <c r="H34737" i="2"/>
  <c r="H34738" i="2"/>
  <c r="H34739" i="2"/>
  <c r="H34740" i="2"/>
  <c r="H34741" i="2"/>
  <c r="H34742" i="2"/>
  <c r="H34743" i="2"/>
  <c r="H34744" i="2"/>
  <c r="H34745" i="2"/>
  <c r="H34746" i="2"/>
  <c r="H34747" i="2"/>
  <c r="H34748" i="2"/>
  <c r="H34749" i="2"/>
  <c r="H34750" i="2"/>
  <c r="H34751" i="2"/>
  <c r="H34752" i="2"/>
  <c r="H34753" i="2"/>
  <c r="H34754" i="2"/>
  <c r="H34755" i="2"/>
  <c r="H34756" i="2"/>
  <c r="H34757" i="2"/>
  <c r="H34758" i="2"/>
  <c r="H34759" i="2"/>
  <c r="H34760" i="2"/>
  <c r="H34761" i="2"/>
  <c r="H34762" i="2"/>
  <c r="H34763" i="2"/>
  <c r="H34764" i="2"/>
  <c r="H34765" i="2"/>
  <c r="H34766" i="2"/>
  <c r="H34767" i="2"/>
  <c r="H34768" i="2"/>
  <c r="H34769" i="2"/>
  <c r="H34770" i="2"/>
  <c r="H34771" i="2"/>
  <c r="H34772" i="2"/>
  <c r="H34773" i="2"/>
  <c r="H34774" i="2"/>
  <c r="H34775" i="2"/>
  <c r="H34776" i="2"/>
  <c r="H34777" i="2"/>
  <c r="H34778" i="2"/>
  <c r="H34779" i="2"/>
  <c r="H34780" i="2"/>
  <c r="H34781" i="2"/>
  <c r="H34782" i="2"/>
  <c r="H34783" i="2"/>
  <c r="H34784" i="2"/>
  <c r="H34785" i="2"/>
  <c r="H34786" i="2"/>
  <c r="H34787" i="2"/>
  <c r="H34788" i="2"/>
  <c r="H34789" i="2"/>
  <c r="H34790" i="2"/>
  <c r="H34791" i="2"/>
  <c r="H34792" i="2"/>
  <c r="H34793" i="2"/>
  <c r="H34794" i="2"/>
  <c r="H34795" i="2"/>
  <c r="H34796" i="2"/>
  <c r="H34797" i="2"/>
  <c r="H34798" i="2"/>
  <c r="H34799" i="2"/>
  <c r="H34800" i="2"/>
  <c r="H34801" i="2"/>
  <c r="H34802" i="2"/>
  <c r="H34803" i="2"/>
  <c r="H34804" i="2"/>
  <c r="H34805" i="2"/>
  <c r="H34806" i="2"/>
  <c r="H34807" i="2"/>
  <c r="H34808" i="2"/>
  <c r="H34809" i="2"/>
  <c r="H34810" i="2"/>
  <c r="H34811" i="2"/>
  <c r="H34812" i="2"/>
  <c r="H34813" i="2"/>
  <c r="H34814" i="2"/>
  <c r="H34815" i="2"/>
  <c r="H34816" i="2"/>
  <c r="H34817" i="2"/>
  <c r="H34818" i="2"/>
  <c r="H34819" i="2"/>
  <c r="H34820" i="2"/>
  <c r="H34821" i="2"/>
  <c r="H34822" i="2"/>
  <c r="H34823" i="2"/>
  <c r="H34824" i="2"/>
  <c r="H34825" i="2"/>
  <c r="H34826" i="2"/>
  <c r="H34827" i="2"/>
  <c r="H34828" i="2"/>
  <c r="H34829" i="2"/>
  <c r="H34830" i="2"/>
  <c r="H34831" i="2"/>
  <c r="H34832" i="2"/>
  <c r="H34833" i="2"/>
  <c r="H34834" i="2"/>
  <c r="H34835" i="2"/>
  <c r="H34836" i="2"/>
  <c r="H34837" i="2"/>
  <c r="H34838" i="2"/>
  <c r="H34839" i="2"/>
  <c r="H34840" i="2"/>
  <c r="H34841" i="2"/>
  <c r="H34842" i="2"/>
  <c r="H34843" i="2"/>
  <c r="H34844" i="2"/>
  <c r="H34845" i="2"/>
  <c r="H34846" i="2"/>
  <c r="H34847" i="2"/>
  <c r="H34848" i="2"/>
  <c r="H34849" i="2"/>
  <c r="H34850" i="2"/>
  <c r="H34851" i="2"/>
  <c r="H34852" i="2"/>
  <c r="H34853" i="2"/>
  <c r="H34854" i="2"/>
  <c r="H34855" i="2"/>
  <c r="H34856" i="2"/>
  <c r="H34857" i="2"/>
  <c r="H34858" i="2"/>
  <c r="H34859" i="2"/>
  <c r="H34860" i="2"/>
  <c r="H34861" i="2"/>
  <c r="H34862" i="2"/>
  <c r="H34863" i="2"/>
  <c r="H34864" i="2"/>
  <c r="H34865" i="2"/>
  <c r="H34866" i="2"/>
  <c r="H34867" i="2"/>
  <c r="H34868" i="2"/>
  <c r="H34869" i="2"/>
  <c r="H34870" i="2"/>
  <c r="H34871" i="2"/>
  <c r="H34872" i="2"/>
  <c r="H34873" i="2"/>
  <c r="H34874" i="2"/>
  <c r="H34875" i="2"/>
  <c r="H34876" i="2"/>
  <c r="H34877" i="2"/>
  <c r="H34878" i="2"/>
  <c r="H34879" i="2"/>
  <c r="H34880" i="2"/>
  <c r="H34881" i="2"/>
  <c r="H34882" i="2"/>
  <c r="H34883" i="2"/>
  <c r="H34884" i="2"/>
  <c r="H34885" i="2"/>
  <c r="H34886" i="2"/>
  <c r="H34887" i="2"/>
  <c r="H34888" i="2"/>
  <c r="H34889" i="2"/>
  <c r="H34890" i="2"/>
  <c r="H34891" i="2"/>
  <c r="H34892" i="2"/>
  <c r="H34893" i="2"/>
  <c r="H34894" i="2"/>
  <c r="H34895" i="2"/>
  <c r="H34896" i="2"/>
  <c r="H34897" i="2"/>
  <c r="H34898" i="2"/>
  <c r="H34899" i="2"/>
  <c r="H34900" i="2"/>
  <c r="H34901" i="2"/>
  <c r="H34902" i="2"/>
  <c r="H34903" i="2"/>
  <c r="H34904" i="2"/>
  <c r="H34905" i="2"/>
  <c r="H34906" i="2"/>
  <c r="H34907" i="2"/>
  <c r="H34908" i="2"/>
  <c r="H34909" i="2"/>
  <c r="H34910" i="2"/>
  <c r="H34911" i="2"/>
  <c r="H34912" i="2"/>
  <c r="H34913" i="2"/>
  <c r="H34914" i="2"/>
  <c r="H34915" i="2"/>
  <c r="H34916" i="2"/>
  <c r="H34917" i="2"/>
  <c r="H34918" i="2"/>
  <c r="H34919" i="2"/>
  <c r="H34920" i="2"/>
  <c r="H34921" i="2"/>
  <c r="H34922" i="2"/>
  <c r="H34923" i="2"/>
  <c r="H34924" i="2"/>
  <c r="H34925" i="2"/>
  <c r="H34926" i="2"/>
  <c r="H34927" i="2"/>
  <c r="H34928" i="2"/>
  <c r="H34929" i="2"/>
  <c r="H34930" i="2"/>
  <c r="H34931" i="2"/>
  <c r="H34932" i="2"/>
  <c r="H34933" i="2"/>
  <c r="H34934" i="2"/>
  <c r="H34935" i="2"/>
  <c r="H34936" i="2"/>
  <c r="H34937" i="2"/>
  <c r="H34938" i="2"/>
  <c r="H34939" i="2"/>
  <c r="H34940" i="2"/>
  <c r="H34941" i="2"/>
  <c r="H34942" i="2"/>
  <c r="H34943" i="2"/>
  <c r="H34944" i="2"/>
  <c r="H34945" i="2"/>
  <c r="H34946" i="2"/>
  <c r="H34947" i="2"/>
  <c r="H34948" i="2"/>
  <c r="H34949" i="2"/>
  <c r="H34950" i="2"/>
  <c r="H34951" i="2"/>
  <c r="H34952" i="2"/>
  <c r="H34953" i="2"/>
  <c r="H34954" i="2"/>
  <c r="H34955" i="2"/>
  <c r="H34956" i="2"/>
  <c r="H34957" i="2"/>
  <c r="H34958" i="2"/>
  <c r="H34959" i="2"/>
  <c r="H34960" i="2"/>
  <c r="H34961" i="2"/>
  <c r="H34962" i="2"/>
  <c r="H34963" i="2"/>
  <c r="H34964" i="2"/>
  <c r="H34965" i="2"/>
  <c r="H34966" i="2"/>
  <c r="H34967" i="2"/>
  <c r="H34968" i="2"/>
  <c r="H34969" i="2"/>
  <c r="H34970" i="2"/>
  <c r="H34971" i="2"/>
  <c r="H34972" i="2"/>
  <c r="H34973" i="2"/>
  <c r="H34974" i="2"/>
  <c r="H34975" i="2"/>
  <c r="H34976" i="2"/>
  <c r="H34977" i="2"/>
  <c r="H34978" i="2"/>
  <c r="H34979" i="2"/>
  <c r="H34980" i="2"/>
  <c r="H34981" i="2"/>
  <c r="H34982" i="2"/>
  <c r="H34983" i="2"/>
  <c r="H34984" i="2"/>
  <c r="H34985" i="2"/>
  <c r="H34986" i="2"/>
  <c r="H34987" i="2"/>
  <c r="H34988" i="2"/>
  <c r="H34989" i="2"/>
  <c r="H34990" i="2"/>
  <c r="H34991" i="2"/>
  <c r="H34992" i="2"/>
  <c r="H34993" i="2"/>
  <c r="H34994" i="2"/>
  <c r="H34995" i="2"/>
  <c r="H34996" i="2"/>
  <c r="H34997" i="2"/>
  <c r="H34998" i="2"/>
  <c r="H34999" i="2"/>
  <c r="H35000" i="2"/>
  <c r="H35001" i="2"/>
  <c r="H35002" i="2"/>
  <c r="H35003" i="2"/>
  <c r="H35004" i="2"/>
  <c r="H35005" i="2"/>
  <c r="H35006" i="2"/>
  <c r="H35007" i="2"/>
  <c r="H35008" i="2"/>
  <c r="H35009" i="2"/>
  <c r="H35010" i="2"/>
  <c r="H35011" i="2"/>
  <c r="H35012" i="2"/>
  <c r="H35013" i="2"/>
  <c r="H35014" i="2"/>
  <c r="H35015" i="2"/>
  <c r="H35016" i="2"/>
  <c r="H35017" i="2"/>
  <c r="H35018" i="2"/>
  <c r="H35019" i="2"/>
  <c r="H35020" i="2"/>
  <c r="H35021" i="2"/>
  <c r="H35022" i="2"/>
  <c r="H35023" i="2"/>
  <c r="H35024" i="2"/>
  <c r="H35025" i="2"/>
  <c r="H35026" i="2"/>
  <c r="H35027" i="2"/>
  <c r="H35028" i="2"/>
  <c r="H35029" i="2"/>
  <c r="H35030" i="2"/>
  <c r="H35031" i="2"/>
  <c r="H35032" i="2"/>
  <c r="H35033" i="2"/>
  <c r="H35034" i="2"/>
  <c r="H35035" i="2"/>
  <c r="H35036" i="2"/>
  <c r="H35037" i="2"/>
  <c r="H35038" i="2"/>
  <c r="H35039" i="2"/>
  <c r="H35040" i="2"/>
  <c r="H35041" i="2"/>
  <c r="H35042" i="2"/>
  <c r="H35043" i="2"/>
  <c r="H35044" i="2"/>
  <c r="H35045" i="2"/>
  <c r="H35046" i="2"/>
  <c r="H35047" i="2"/>
  <c r="H35048" i="2"/>
  <c r="H35049" i="2"/>
  <c r="H35050" i="2"/>
  <c r="H35051" i="2"/>
  <c r="H35052" i="2"/>
  <c r="H35053" i="2"/>
  <c r="H35054" i="2"/>
  <c r="H35055" i="2"/>
  <c r="H35056" i="2"/>
  <c r="H35057" i="2"/>
  <c r="H35058" i="2"/>
  <c r="H35059" i="2"/>
  <c r="H35060" i="2"/>
  <c r="H35061" i="2"/>
  <c r="H35062" i="2"/>
  <c r="H35063" i="2"/>
  <c r="H35064" i="2"/>
  <c r="H35065" i="2"/>
  <c r="H35066" i="2"/>
  <c r="H35067" i="2"/>
  <c r="H35068" i="2"/>
  <c r="H35069" i="2"/>
  <c r="H35070" i="2"/>
  <c r="H35071" i="2"/>
  <c r="H35072" i="2"/>
  <c r="H35073" i="2"/>
  <c r="H35074" i="2"/>
  <c r="H35075" i="2"/>
  <c r="H35076" i="2"/>
  <c r="H35077" i="2"/>
  <c r="H35078" i="2"/>
  <c r="H35079" i="2"/>
  <c r="H35080" i="2"/>
  <c r="H35081" i="2"/>
  <c r="H35082" i="2"/>
  <c r="H35083" i="2"/>
  <c r="H35084" i="2"/>
  <c r="H35085" i="2"/>
  <c r="H35086" i="2"/>
  <c r="H35087" i="2"/>
  <c r="H35088" i="2"/>
  <c r="H35089" i="2"/>
  <c r="H35090" i="2"/>
  <c r="H35091" i="2"/>
  <c r="H35092" i="2"/>
  <c r="H35093" i="2"/>
  <c r="H35094" i="2"/>
  <c r="H35095" i="2"/>
  <c r="H35096" i="2"/>
  <c r="H35097" i="2"/>
  <c r="H35098" i="2"/>
  <c r="H35099" i="2"/>
  <c r="H35100" i="2"/>
  <c r="H35101" i="2"/>
  <c r="H35102" i="2"/>
  <c r="H35103" i="2"/>
  <c r="H35104" i="2"/>
  <c r="H35105" i="2"/>
  <c r="H35106" i="2"/>
  <c r="H35107" i="2"/>
  <c r="H35108" i="2"/>
  <c r="H35109" i="2"/>
  <c r="H35110" i="2"/>
  <c r="H35111" i="2"/>
  <c r="H35112" i="2"/>
  <c r="H35113" i="2"/>
  <c r="H35114" i="2"/>
  <c r="H35115" i="2"/>
  <c r="H35116" i="2"/>
  <c r="H35117" i="2"/>
  <c r="H35118" i="2"/>
  <c r="H35119" i="2"/>
  <c r="H35120" i="2"/>
  <c r="H35121" i="2"/>
  <c r="H35122" i="2"/>
  <c r="H35123" i="2"/>
  <c r="H35124" i="2"/>
  <c r="H35125" i="2"/>
  <c r="H35126" i="2"/>
  <c r="H35127" i="2"/>
  <c r="H35128" i="2"/>
  <c r="H35129" i="2"/>
  <c r="H35130" i="2"/>
  <c r="H35131" i="2"/>
  <c r="H35132" i="2"/>
  <c r="H35133" i="2"/>
  <c r="H35134" i="2"/>
  <c r="H35135" i="2"/>
  <c r="H35136" i="2"/>
  <c r="H35137" i="2"/>
  <c r="H35138" i="2"/>
  <c r="H35139" i="2"/>
  <c r="H35140" i="2"/>
  <c r="H35141" i="2"/>
  <c r="H35142" i="2"/>
  <c r="H35143" i="2"/>
  <c r="H35144" i="2"/>
  <c r="H35145" i="2"/>
  <c r="H35146" i="2"/>
  <c r="H35147" i="2"/>
  <c r="H35148" i="2"/>
  <c r="H35149" i="2"/>
  <c r="H35150" i="2"/>
  <c r="H35151" i="2"/>
  <c r="H35152" i="2"/>
  <c r="H35153" i="2"/>
  <c r="H35154" i="2"/>
  <c r="H35155" i="2"/>
  <c r="H35156" i="2"/>
  <c r="H35157" i="2"/>
  <c r="H35158" i="2"/>
  <c r="H35159" i="2"/>
  <c r="H35160" i="2"/>
  <c r="H35161" i="2"/>
  <c r="H35162" i="2"/>
  <c r="H35163" i="2"/>
  <c r="H35164" i="2"/>
  <c r="H35165" i="2"/>
  <c r="H35166" i="2"/>
  <c r="H35167" i="2"/>
  <c r="H35168" i="2"/>
  <c r="H35169" i="2"/>
  <c r="H35170" i="2"/>
  <c r="H35171" i="2"/>
  <c r="H35172" i="2"/>
  <c r="H35173" i="2"/>
  <c r="H35174" i="2"/>
  <c r="H35175" i="2"/>
  <c r="H35176" i="2"/>
  <c r="H35177" i="2"/>
  <c r="H35178" i="2"/>
  <c r="H35179" i="2"/>
  <c r="H35180" i="2"/>
  <c r="H35181" i="2"/>
  <c r="H35182" i="2"/>
  <c r="H35183" i="2"/>
  <c r="H35184" i="2"/>
  <c r="H35185" i="2"/>
  <c r="H35186" i="2"/>
  <c r="H35187" i="2"/>
  <c r="H35188" i="2"/>
  <c r="H35189" i="2"/>
  <c r="H35190" i="2"/>
  <c r="H35191" i="2"/>
  <c r="H35192" i="2"/>
  <c r="H35193" i="2"/>
  <c r="H35194" i="2"/>
  <c r="H35195" i="2"/>
  <c r="H35196" i="2"/>
  <c r="H35197" i="2"/>
  <c r="H35198" i="2"/>
  <c r="H35199" i="2"/>
  <c r="H35200" i="2"/>
  <c r="H35201" i="2"/>
  <c r="H35202" i="2"/>
  <c r="H35203" i="2"/>
  <c r="H35204" i="2"/>
  <c r="H35205" i="2"/>
  <c r="H35206" i="2"/>
  <c r="H35207" i="2"/>
  <c r="H35208" i="2"/>
  <c r="H35209" i="2"/>
  <c r="H35210" i="2"/>
  <c r="H35211" i="2"/>
  <c r="H35212" i="2"/>
  <c r="H35213" i="2"/>
  <c r="H35214" i="2"/>
  <c r="H35215" i="2"/>
  <c r="H35216" i="2"/>
  <c r="H35217" i="2"/>
  <c r="H35218" i="2"/>
  <c r="H35219" i="2"/>
  <c r="H35220" i="2"/>
  <c r="H35221" i="2"/>
  <c r="H35222" i="2"/>
  <c r="H35223" i="2"/>
  <c r="H35224" i="2"/>
  <c r="H35225" i="2"/>
  <c r="H35226" i="2"/>
  <c r="H35227" i="2"/>
  <c r="H35228" i="2"/>
  <c r="H35229" i="2"/>
  <c r="H35230" i="2"/>
  <c r="H35231" i="2"/>
  <c r="H35232" i="2"/>
  <c r="H35233" i="2"/>
  <c r="H35234" i="2"/>
  <c r="H35235" i="2"/>
  <c r="H35236" i="2"/>
  <c r="H35237" i="2"/>
  <c r="H35238" i="2"/>
  <c r="H35239" i="2"/>
  <c r="H35240" i="2"/>
  <c r="H35241" i="2"/>
  <c r="H35242" i="2"/>
  <c r="H35243" i="2"/>
  <c r="H35244" i="2"/>
  <c r="H35245" i="2"/>
  <c r="H35246" i="2"/>
  <c r="H35247" i="2"/>
  <c r="H35248" i="2"/>
  <c r="H35249" i="2"/>
  <c r="H35250" i="2"/>
  <c r="H35251" i="2"/>
  <c r="H35252" i="2"/>
  <c r="H35253" i="2"/>
  <c r="H35254" i="2"/>
  <c r="H35255" i="2"/>
  <c r="H35256" i="2"/>
  <c r="H35257" i="2"/>
  <c r="H35258" i="2"/>
  <c r="H35259" i="2"/>
  <c r="H35260" i="2"/>
  <c r="H35261" i="2"/>
  <c r="H35262" i="2"/>
  <c r="H35263" i="2"/>
  <c r="H35264" i="2"/>
  <c r="H35265" i="2"/>
  <c r="H35266" i="2"/>
  <c r="H35267" i="2"/>
  <c r="H35268" i="2"/>
  <c r="H35269" i="2"/>
  <c r="H35270" i="2"/>
  <c r="H35271" i="2"/>
  <c r="H35272" i="2"/>
  <c r="H35273" i="2"/>
  <c r="H35274" i="2"/>
  <c r="H35275" i="2"/>
  <c r="H35276" i="2"/>
  <c r="H35277" i="2"/>
  <c r="H35278" i="2"/>
  <c r="H35279" i="2"/>
  <c r="H35280" i="2"/>
  <c r="H35281" i="2"/>
  <c r="H35282" i="2"/>
  <c r="H35283" i="2"/>
  <c r="H35284" i="2"/>
  <c r="H35285" i="2"/>
  <c r="H35286" i="2"/>
  <c r="H35287" i="2"/>
  <c r="H35288" i="2"/>
  <c r="H35289" i="2"/>
  <c r="H35290" i="2"/>
  <c r="H35291" i="2"/>
  <c r="H35292" i="2"/>
  <c r="H35293" i="2"/>
  <c r="H35294" i="2"/>
  <c r="H35295" i="2"/>
  <c r="H35296" i="2"/>
  <c r="H35297" i="2"/>
  <c r="H35298" i="2"/>
  <c r="H35299" i="2"/>
  <c r="H35300" i="2"/>
  <c r="H35301" i="2"/>
  <c r="H35302" i="2"/>
  <c r="H35303" i="2"/>
  <c r="H35304" i="2"/>
  <c r="H35305" i="2"/>
  <c r="H35306" i="2"/>
  <c r="H35307" i="2"/>
  <c r="H35308" i="2"/>
  <c r="H35309" i="2"/>
  <c r="H35310" i="2"/>
  <c r="H35311" i="2"/>
  <c r="H35312" i="2"/>
  <c r="H35313" i="2"/>
  <c r="H35314" i="2"/>
  <c r="H35315" i="2"/>
  <c r="H35316" i="2"/>
  <c r="H35317" i="2"/>
  <c r="H35318" i="2"/>
  <c r="H35319" i="2"/>
  <c r="H35320" i="2"/>
  <c r="H35321" i="2"/>
  <c r="H35322" i="2"/>
  <c r="H35323" i="2"/>
  <c r="H35324" i="2"/>
  <c r="H35325" i="2"/>
  <c r="H35326" i="2"/>
  <c r="H35327" i="2"/>
  <c r="H35328" i="2"/>
  <c r="H35329" i="2"/>
  <c r="H35330" i="2"/>
  <c r="H35331" i="2"/>
  <c r="H35332" i="2"/>
  <c r="H35333" i="2"/>
  <c r="H35334" i="2"/>
  <c r="H35335" i="2"/>
  <c r="H35336" i="2"/>
  <c r="H35337" i="2"/>
  <c r="H35338" i="2"/>
  <c r="H35339" i="2"/>
  <c r="H35340" i="2"/>
  <c r="H35341" i="2"/>
  <c r="H35342" i="2"/>
  <c r="H35343" i="2"/>
  <c r="H35344" i="2"/>
  <c r="H35345" i="2"/>
  <c r="H35346" i="2"/>
  <c r="H35347" i="2"/>
  <c r="H35348" i="2"/>
  <c r="H35349" i="2"/>
  <c r="H35350" i="2"/>
  <c r="H35351" i="2"/>
  <c r="H35352" i="2"/>
  <c r="H35353" i="2"/>
  <c r="H35354" i="2"/>
  <c r="H35355" i="2"/>
  <c r="H35356" i="2"/>
  <c r="H35357" i="2"/>
  <c r="H35358" i="2"/>
  <c r="H35359" i="2"/>
  <c r="H35360" i="2"/>
  <c r="H35361" i="2"/>
  <c r="H35362" i="2"/>
  <c r="H35363" i="2"/>
  <c r="H35364" i="2"/>
  <c r="H35365" i="2"/>
  <c r="H35366" i="2"/>
  <c r="H35367" i="2"/>
  <c r="H35368" i="2"/>
  <c r="H35369" i="2"/>
  <c r="H35370" i="2"/>
  <c r="H35371" i="2"/>
  <c r="H35372" i="2"/>
  <c r="H35373" i="2"/>
  <c r="H35374" i="2"/>
  <c r="H35375" i="2"/>
  <c r="H35376" i="2"/>
  <c r="H35377" i="2"/>
  <c r="H35378" i="2"/>
  <c r="H35379" i="2"/>
  <c r="H35380" i="2"/>
  <c r="H35381" i="2"/>
  <c r="H35382" i="2"/>
  <c r="H35383" i="2"/>
  <c r="H35384" i="2"/>
  <c r="H35385" i="2"/>
  <c r="H35386" i="2"/>
  <c r="H35387" i="2"/>
  <c r="H35388" i="2"/>
  <c r="H35389" i="2"/>
  <c r="H35390" i="2"/>
  <c r="H35391" i="2"/>
  <c r="H35392" i="2"/>
  <c r="H35393" i="2"/>
  <c r="H35394" i="2"/>
  <c r="H35395" i="2"/>
  <c r="H35396" i="2"/>
  <c r="H35397" i="2"/>
  <c r="H35398" i="2"/>
  <c r="H35399" i="2"/>
  <c r="H35400" i="2"/>
  <c r="H35401" i="2"/>
  <c r="H35402" i="2"/>
  <c r="H35403" i="2"/>
  <c r="H35404" i="2"/>
  <c r="H35405" i="2"/>
  <c r="H35406" i="2"/>
  <c r="H35407" i="2"/>
  <c r="H35408" i="2"/>
  <c r="H35409" i="2"/>
  <c r="H35410" i="2"/>
  <c r="H35411" i="2"/>
  <c r="H35412" i="2"/>
  <c r="H35413" i="2"/>
  <c r="H35414" i="2"/>
  <c r="H35415" i="2"/>
  <c r="H35416" i="2"/>
  <c r="H35417" i="2"/>
  <c r="H35418" i="2"/>
  <c r="H35419" i="2"/>
  <c r="H35420" i="2"/>
  <c r="H35421" i="2"/>
  <c r="H35422" i="2"/>
  <c r="H35423" i="2"/>
  <c r="H35424" i="2"/>
  <c r="H35425" i="2"/>
  <c r="H35426" i="2"/>
  <c r="H35427" i="2"/>
  <c r="H35428" i="2"/>
  <c r="H35429" i="2"/>
  <c r="H35430" i="2"/>
  <c r="H35431" i="2"/>
  <c r="H35432" i="2"/>
  <c r="H35433" i="2"/>
  <c r="H35434" i="2"/>
  <c r="H35435" i="2"/>
  <c r="H35436" i="2"/>
  <c r="H35437" i="2"/>
  <c r="H35438" i="2"/>
  <c r="H35439" i="2"/>
  <c r="H35440" i="2"/>
  <c r="H35441" i="2"/>
  <c r="H35442" i="2"/>
  <c r="H35443" i="2"/>
  <c r="H35444" i="2"/>
  <c r="H35445" i="2"/>
  <c r="H35446" i="2"/>
  <c r="H35447" i="2"/>
  <c r="H35448" i="2"/>
  <c r="H35449" i="2"/>
  <c r="H35450" i="2"/>
  <c r="H35451" i="2"/>
  <c r="H35452" i="2"/>
  <c r="H35453" i="2"/>
  <c r="H35454" i="2"/>
  <c r="H35455" i="2"/>
  <c r="H35456" i="2"/>
  <c r="H35457" i="2"/>
  <c r="H35458" i="2"/>
  <c r="H35459" i="2"/>
  <c r="H35460" i="2"/>
  <c r="H35461" i="2"/>
  <c r="H35462" i="2"/>
  <c r="H35463" i="2"/>
  <c r="H35464" i="2"/>
  <c r="H35465" i="2"/>
  <c r="H35466" i="2"/>
  <c r="H35467" i="2"/>
  <c r="H35468" i="2"/>
  <c r="H35469" i="2"/>
  <c r="H35470" i="2"/>
  <c r="H35471" i="2"/>
  <c r="H35472" i="2"/>
  <c r="H35473" i="2"/>
  <c r="H35474" i="2"/>
  <c r="H35475" i="2"/>
  <c r="H35476" i="2"/>
  <c r="H35477" i="2"/>
  <c r="H35478" i="2"/>
  <c r="H35479" i="2"/>
  <c r="H35480" i="2"/>
  <c r="H35481" i="2"/>
  <c r="H35482" i="2"/>
  <c r="H35483" i="2"/>
  <c r="H35484" i="2"/>
  <c r="H35485" i="2"/>
  <c r="H35486" i="2"/>
  <c r="H35487" i="2"/>
  <c r="H35488" i="2"/>
  <c r="H35489" i="2"/>
  <c r="H35490" i="2"/>
  <c r="H35491" i="2"/>
  <c r="H35492" i="2"/>
  <c r="H35493" i="2"/>
  <c r="H35494" i="2"/>
  <c r="H35495" i="2"/>
  <c r="H35496" i="2"/>
  <c r="H35497" i="2"/>
  <c r="H35498" i="2"/>
  <c r="H35499" i="2"/>
  <c r="H35500" i="2"/>
  <c r="H35501" i="2"/>
  <c r="H35502" i="2"/>
  <c r="H35503" i="2"/>
  <c r="H35504" i="2"/>
  <c r="H35505" i="2"/>
  <c r="H35506" i="2"/>
  <c r="H35507" i="2"/>
  <c r="H35508" i="2"/>
  <c r="H35509" i="2"/>
  <c r="H35510" i="2"/>
  <c r="H35511" i="2"/>
  <c r="H35512" i="2"/>
  <c r="H35513" i="2"/>
  <c r="H35514" i="2"/>
  <c r="H35515" i="2"/>
  <c r="H35516" i="2"/>
  <c r="H35517" i="2"/>
  <c r="H35518" i="2"/>
  <c r="H35519" i="2"/>
  <c r="H35520" i="2"/>
  <c r="H35521" i="2"/>
  <c r="H35522" i="2"/>
  <c r="H35523" i="2"/>
  <c r="H35524" i="2"/>
  <c r="H35525" i="2"/>
  <c r="H35526" i="2"/>
  <c r="H35527" i="2"/>
  <c r="H35528" i="2"/>
  <c r="H35529" i="2"/>
  <c r="H35530" i="2"/>
  <c r="H35531" i="2"/>
  <c r="H35532" i="2"/>
  <c r="H35533" i="2"/>
  <c r="H35534" i="2"/>
  <c r="H35535" i="2"/>
  <c r="H35536" i="2"/>
  <c r="H35537" i="2"/>
  <c r="H35538" i="2"/>
  <c r="H35539" i="2"/>
  <c r="H35540" i="2"/>
  <c r="H35541" i="2"/>
  <c r="H35542" i="2"/>
  <c r="H35543" i="2"/>
  <c r="H35544" i="2"/>
  <c r="H35545" i="2"/>
  <c r="H35546" i="2"/>
  <c r="H35547" i="2"/>
  <c r="H35548" i="2"/>
  <c r="H35549" i="2"/>
  <c r="H35550" i="2"/>
  <c r="H35551" i="2"/>
  <c r="H35552" i="2"/>
  <c r="H35553" i="2"/>
  <c r="H35554" i="2"/>
  <c r="H35555" i="2"/>
  <c r="H35556" i="2"/>
  <c r="H35557" i="2"/>
  <c r="H35558" i="2"/>
  <c r="H35559" i="2"/>
  <c r="H35560" i="2"/>
  <c r="H35561" i="2"/>
  <c r="H35562" i="2"/>
  <c r="H35563" i="2"/>
  <c r="H35564" i="2"/>
  <c r="H35565" i="2"/>
  <c r="H35566" i="2"/>
  <c r="H35567" i="2"/>
  <c r="H35568" i="2"/>
  <c r="H35569" i="2"/>
  <c r="H35570" i="2"/>
  <c r="H35571" i="2"/>
  <c r="H35572" i="2"/>
  <c r="H35573" i="2"/>
  <c r="H35574" i="2"/>
  <c r="H35575" i="2"/>
  <c r="H35576" i="2"/>
  <c r="H35577" i="2"/>
  <c r="H35578" i="2"/>
  <c r="H35579" i="2"/>
  <c r="H35580" i="2"/>
  <c r="H35581" i="2"/>
  <c r="H35582" i="2"/>
  <c r="H35583" i="2"/>
  <c r="H35584" i="2"/>
  <c r="H35585" i="2"/>
  <c r="H35586" i="2"/>
  <c r="H35587" i="2"/>
  <c r="H35588" i="2"/>
  <c r="H35589" i="2"/>
  <c r="H35590" i="2"/>
  <c r="H35591" i="2"/>
  <c r="H35592" i="2"/>
  <c r="H35593" i="2"/>
  <c r="H35594" i="2"/>
  <c r="H35595" i="2"/>
  <c r="H35596" i="2"/>
  <c r="H35597" i="2"/>
  <c r="H35598" i="2"/>
  <c r="H35599" i="2"/>
  <c r="H35600" i="2"/>
  <c r="H35601" i="2"/>
  <c r="H35602" i="2"/>
  <c r="H35603" i="2"/>
  <c r="H35604" i="2"/>
  <c r="H35605" i="2"/>
  <c r="H35606" i="2"/>
  <c r="H35607" i="2"/>
  <c r="H35608" i="2"/>
  <c r="H35609" i="2"/>
  <c r="H35610" i="2"/>
  <c r="H35611" i="2"/>
  <c r="H35612" i="2"/>
  <c r="H35613" i="2"/>
  <c r="H35614" i="2"/>
  <c r="H35615" i="2"/>
  <c r="H35616" i="2"/>
  <c r="H35617" i="2"/>
  <c r="H35618" i="2"/>
  <c r="H35619" i="2"/>
  <c r="H35620" i="2"/>
  <c r="H35621" i="2"/>
  <c r="H35622" i="2"/>
  <c r="H35623" i="2"/>
  <c r="H35624" i="2"/>
  <c r="H35625" i="2"/>
  <c r="H35626" i="2"/>
  <c r="H35627" i="2"/>
  <c r="H35628" i="2"/>
  <c r="H35629" i="2"/>
  <c r="H35630" i="2"/>
  <c r="H35631" i="2"/>
  <c r="H35632" i="2"/>
  <c r="H35633" i="2"/>
  <c r="H35634" i="2"/>
  <c r="H35635" i="2"/>
  <c r="H35636" i="2"/>
  <c r="H35637" i="2"/>
  <c r="H35638" i="2"/>
  <c r="H35639" i="2"/>
  <c r="H35640" i="2"/>
  <c r="H35641" i="2"/>
  <c r="H35642" i="2"/>
  <c r="H35643" i="2"/>
  <c r="H35644" i="2"/>
  <c r="H35645" i="2"/>
  <c r="H35646" i="2"/>
  <c r="H35647" i="2"/>
  <c r="H35648" i="2"/>
  <c r="H35649" i="2"/>
  <c r="H35650" i="2"/>
  <c r="H35651" i="2"/>
  <c r="H35652" i="2"/>
  <c r="H35653" i="2"/>
  <c r="H35654" i="2"/>
  <c r="H35655" i="2"/>
  <c r="H35656" i="2"/>
  <c r="H35657" i="2"/>
  <c r="H35658" i="2"/>
  <c r="H35659" i="2"/>
  <c r="H35660" i="2"/>
  <c r="H35661" i="2"/>
  <c r="H35662" i="2"/>
  <c r="H35663" i="2"/>
  <c r="H35664" i="2"/>
  <c r="H35665" i="2"/>
  <c r="H35666" i="2"/>
  <c r="H35667" i="2"/>
  <c r="H35668" i="2"/>
  <c r="H35669" i="2"/>
  <c r="H35670" i="2"/>
  <c r="H35671" i="2"/>
  <c r="H35672" i="2"/>
  <c r="H35673" i="2"/>
  <c r="H35674" i="2"/>
  <c r="H35675" i="2"/>
  <c r="H35676" i="2"/>
  <c r="H35677" i="2"/>
  <c r="H35678" i="2"/>
  <c r="H35679" i="2"/>
  <c r="H35680" i="2"/>
  <c r="H35681" i="2"/>
  <c r="H35682" i="2"/>
  <c r="H35683" i="2"/>
  <c r="H35684" i="2"/>
  <c r="H35685" i="2"/>
  <c r="H35686" i="2"/>
  <c r="H35687" i="2"/>
  <c r="H35688" i="2"/>
  <c r="H35689" i="2"/>
  <c r="H35690" i="2"/>
  <c r="H35691" i="2"/>
  <c r="H35692" i="2"/>
  <c r="H35693" i="2"/>
  <c r="H35694" i="2"/>
  <c r="H35695" i="2"/>
  <c r="H35696" i="2"/>
  <c r="H35697" i="2"/>
  <c r="H35698" i="2"/>
  <c r="H35699" i="2"/>
  <c r="H35700" i="2"/>
  <c r="H35701" i="2"/>
  <c r="H35702" i="2"/>
  <c r="H35703" i="2"/>
  <c r="H35704" i="2"/>
  <c r="H35705" i="2"/>
  <c r="H35706" i="2"/>
  <c r="H35707" i="2"/>
  <c r="H35708" i="2"/>
  <c r="H35709" i="2"/>
  <c r="H35710" i="2"/>
  <c r="H35711" i="2"/>
  <c r="H35712" i="2"/>
  <c r="H35713" i="2"/>
  <c r="H35714" i="2"/>
  <c r="H35715" i="2"/>
  <c r="H35716" i="2"/>
  <c r="H35717" i="2"/>
  <c r="H35718" i="2"/>
  <c r="H35719" i="2"/>
  <c r="H35720" i="2"/>
  <c r="H35721" i="2"/>
  <c r="H35722" i="2"/>
  <c r="H35723" i="2"/>
  <c r="H35724" i="2"/>
  <c r="H35725" i="2"/>
  <c r="H35726" i="2"/>
  <c r="H35727" i="2"/>
  <c r="H35728" i="2"/>
  <c r="H35729" i="2"/>
  <c r="H35730" i="2"/>
  <c r="H35731" i="2"/>
  <c r="H35732" i="2"/>
  <c r="H35733" i="2"/>
  <c r="H35734" i="2"/>
  <c r="H35735" i="2"/>
  <c r="H35736" i="2"/>
  <c r="H35737" i="2"/>
  <c r="H35738" i="2"/>
  <c r="H35739" i="2"/>
  <c r="H35740" i="2"/>
  <c r="H35741" i="2"/>
  <c r="H35742" i="2"/>
  <c r="H35743" i="2"/>
  <c r="H35744" i="2"/>
  <c r="H35745" i="2"/>
  <c r="H35746" i="2"/>
  <c r="H35747" i="2"/>
  <c r="H35748" i="2"/>
  <c r="H35749" i="2"/>
  <c r="H35750" i="2"/>
  <c r="H35751" i="2"/>
  <c r="H35752" i="2"/>
  <c r="H35753" i="2"/>
  <c r="H35754" i="2"/>
  <c r="H35755" i="2"/>
  <c r="H35756" i="2"/>
  <c r="H35757" i="2"/>
  <c r="H35758" i="2"/>
  <c r="H35759" i="2"/>
  <c r="H35760" i="2"/>
  <c r="H35761" i="2"/>
  <c r="H35762" i="2"/>
  <c r="H35763" i="2"/>
  <c r="H35764" i="2"/>
  <c r="H35765" i="2"/>
  <c r="H35766" i="2"/>
  <c r="H35767" i="2"/>
  <c r="H35768" i="2"/>
  <c r="H35769" i="2"/>
  <c r="H35770" i="2"/>
  <c r="H35771" i="2"/>
  <c r="H35772" i="2"/>
  <c r="H35773" i="2"/>
  <c r="H35774" i="2"/>
  <c r="H35775" i="2"/>
  <c r="H35776" i="2"/>
  <c r="H35777" i="2"/>
  <c r="H35778" i="2"/>
  <c r="H35779" i="2"/>
  <c r="H35780" i="2"/>
  <c r="H35781" i="2"/>
  <c r="H35782" i="2"/>
  <c r="H35783" i="2"/>
  <c r="H35784" i="2"/>
  <c r="H35785" i="2"/>
  <c r="H35786" i="2"/>
  <c r="H35787" i="2"/>
  <c r="H35788" i="2"/>
  <c r="H35789" i="2"/>
  <c r="H35790" i="2"/>
  <c r="H35791" i="2"/>
  <c r="H35792" i="2"/>
  <c r="H35793" i="2"/>
  <c r="H35794" i="2"/>
  <c r="H35795" i="2"/>
  <c r="H35796" i="2"/>
  <c r="H35797" i="2"/>
  <c r="H35798" i="2"/>
  <c r="H35799" i="2"/>
  <c r="H35800" i="2"/>
  <c r="H35801" i="2"/>
  <c r="H35802" i="2"/>
  <c r="H35803" i="2"/>
  <c r="H35804" i="2"/>
  <c r="H35805" i="2"/>
  <c r="H35806" i="2"/>
  <c r="H35807" i="2"/>
  <c r="H35808" i="2"/>
  <c r="H35809" i="2"/>
  <c r="H35810" i="2"/>
  <c r="H35811" i="2"/>
  <c r="H35812" i="2"/>
  <c r="H35813" i="2"/>
  <c r="H35814" i="2"/>
  <c r="H35815" i="2"/>
  <c r="H35816" i="2"/>
  <c r="H35817" i="2"/>
  <c r="H35818" i="2"/>
  <c r="H35819" i="2"/>
  <c r="H35820" i="2"/>
  <c r="H35821" i="2"/>
  <c r="H35822" i="2"/>
  <c r="H35823" i="2"/>
  <c r="H35824" i="2"/>
  <c r="H35825" i="2"/>
  <c r="H35826" i="2"/>
  <c r="H35827" i="2"/>
  <c r="H35828" i="2"/>
  <c r="H35829" i="2"/>
  <c r="H35830" i="2"/>
  <c r="H35831" i="2"/>
  <c r="H35832" i="2"/>
  <c r="H35833" i="2"/>
  <c r="H35834" i="2"/>
  <c r="H35835" i="2"/>
  <c r="H35836" i="2"/>
  <c r="H35837" i="2"/>
  <c r="H35838" i="2"/>
  <c r="H35839" i="2"/>
  <c r="H35840" i="2"/>
  <c r="H35841" i="2"/>
  <c r="H35842" i="2"/>
  <c r="H35843" i="2"/>
  <c r="H35844" i="2"/>
  <c r="H35845" i="2"/>
  <c r="H35846" i="2"/>
  <c r="H35847" i="2"/>
  <c r="H35848" i="2"/>
  <c r="H35849" i="2"/>
  <c r="H35850" i="2"/>
  <c r="H35851" i="2"/>
  <c r="H35852" i="2"/>
  <c r="H35853" i="2"/>
  <c r="H35854" i="2"/>
  <c r="H35855" i="2"/>
  <c r="H35856" i="2"/>
  <c r="H35857" i="2"/>
  <c r="H35858" i="2"/>
  <c r="H35859" i="2"/>
  <c r="H35860" i="2"/>
  <c r="H35861" i="2"/>
  <c r="H35862" i="2"/>
  <c r="H35863" i="2"/>
  <c r="H35864" i="2"/>
  <c r="H35865" i="2"/>
  <c r="H35866" i="2"/>
  <c r="H35867" i="2"/>
  <c r="H35868" i="2"/>
  <c r="H35869" i="2"/>
  <c r="H35870" i="2"/>
  <c r="H35871" i="2"/>
  <c r="H35872" i="2"/>
  <c r="H35873" i="2"/>
  <c r="H35874" i="2"/>
  <c r="H35875" i="2"/>
  <c r="H35876" i="2"/>
  <c r="H35877" i="2"/>
  <c r="H35878" i="2"/>
  <c r="H35879" i="2"/>
  <c r="H35880" i="2"/>
  <c r="H35881" i="2"/>
  <c r="H35882" i="2"/>
  <c r="H35883" i="2"/>
  <c r="H35884" i="2"/>
  <c r="H35885" i="2"/>
  <c r="H35886" i="2"/>
  <c r="H35887" i="2"/>
  <c r="H35888" i="2"/>
  <c r="H35889" i="2"/>
  <c r="H35890" i="2"/>
  <c r="H35891" i="2"/>
  <c r="H35892" i="2"/>
  <c r="H35893" i="2"/>
  <c r="H35894" i="2"/>
  <c r="H35895" i="2"/>
  <c r="H35896" i="2"/>
  <c r="H35897" i="2"/>
  <c r="H35898" i="2"/>
  <c r="H35899" i="2"/>
  <c r="H35900" i="2"/>
  <c r="H35901" i="2"/>
  <c r="H35902" i="2"/>
  <c r="H35903" i="2"/>
  <c r="H35904" i="2"/>
  <c r="H35905" i="2"/>
  <c r="H35906" i="2"/>
  <c r="H35907" i="2"/>
  <c r="H35908" i="2"/>
  <c r="H35909" i="2"/>
  <c r="H35910" i="2"/>
  <c r="H35911" i="2"/>
  <c r="H35912" i="2"/>
  <c r="H35913" i="2"/>
  <c r="H35914" i="2"/>
  <c r="H35915" i="2"/>
  <c r="H35916" i="2"/>
  <c r="H35917" i="2"/>
  <c r="H35918" i="2"/>
  <c r="H35919" i="2"/>
  <c r="H35920" i="2"/>
  <c r="H35921" i="2"/>
  <c r="H35922" i="2"/>
  <c r="H35923" i="2"/>
  <c r="H35924" i="2"/>
  <c r="H35925" i="2"/>
  <c r="H35926" i="2"/>
  <c r="H35927" i="2"/>
  <c r="H35928" i="2"/>
  <c r="H35929" i="2"/>
  <c r="H35930" i="2"/>
  <c r="H35931" i="2"/>
  <c r="H35932" i="2"/>
  <c r="H35933" i="2"/>
  <c r="H35934" i="2"/>
  <c r="H35935" i="2"/>
  <c r="H35936" i="2"/>
  <c r="H35937" i="2"/>
  <c r="H35938" i="2"/>
  <c r="H35939" i="2"/>
  <c r="H35940" i="2"/>
  <c r="H35941" i="2"/>
  <c r="H35942" i="2"/>
  <c r="H35943" i="2"/>
  <c r="H35944" i="2"/>
  <c r="H35945" i="2"/>
  <c r="H35946" i="2"/>
  <c r="H35947" i="2"/>
  <c r="H35948" i="2"/>
  <c r="H35949" i="2"/>
  <c r="H35950" i="2"/>
  <c r="H35951" i="2"/>
  <c r="H35952" i="2"/>
  <c r="H35953" i="2"/>
  <c r="H35954" i="2"/>
  <c r="H35955" i="2"/>
  <c r="H35956" i="2"/>
  <c r="H35957" i="2"/>
  <c r="H35958" i="2"/>
  <c r="H35959" i="2"/>
  <c r="H35960" i="2"/>
  <c r="H35961" i="2"/>
  <c r="H35962" i="2"/>
  <c r="H35963" i="2"/>
  <c r="H35964" i="2"/>
  <c r="H35965" i="2"/>
  <c r="H35966" i="2"/>
  <c r="H35967" i="2"/>
  <c r="H35968" i="2"/>
  <c r="H35969" i="2"/>
  <c r="H35970" i="2"/>
  <c r="H35971" i="2"/>
  <c r="H35972" i="2"/>
  <c r="H35973" i="2"/>
  <c r="H35974" i="2"/>
  <c r="H35975" i="2"/>
  <c r="H35976" i="2"/>
  <c r="H35977" i="2"/>
  <c r="H35978" i="2"/>
  <c r="H35979" i="2"/>
  <c r="H35980" i="2"/>
  <c r="H35981" i="2"/>
  <c r="H35982" i="2"/>
  <c r="H35983" i="2"/>
  <c r="H35984" i="2"/>
  <c r="H35985" i="2"/>
  <c r="H35986" i="2"/>
  <c r="H35987" i="2"/>
  <c r="H35988" i="2"/>
  <c r="H35989" i="2"/>
  <c r="H35990" i="2"/>
  <c r="H35991" i="2"/>
  <c r="H35992" i="2"/>
  <c r="H35993" i="2"/>
  <c r="H35994" i="2"/>
  <c r="H35995" i="2"/>
  <c r="H35996" i="2"/>
  <c r="H35997" i="2"/>
  <c r="H35998" i="2"/>
  <c r="H35999" i="2"/>
  <c r="H36000" i="2"/>
  <c r="H36001" i="2"/>
  <c r="H36002" i="2"/>
  <c r="H36003" i="2"/>
  <c r="H36004" i="2"/>
  <c r="H36005" i="2"/>
  <c r="H36006" i="2"/>
  <c r="H36007" i="2"/>
  <c r="H36008" i="2"/>
  <c r="H36009" i="2"/>
  <c r="H36010" i="2"/>
  <c r="H36011" i="2"/>
  <c r="H36012" i="2"/>
  <c r="H36013" i="2"/>
  <c r="H36014" i="2"/>
  <c r="H36015" i="2"/>
  <c r="H36016" i="2"/>
  <c r="H36017" i="2"/>
  <c r="H36018" i="2"/>
  <c r="H36019" i="2"/>
  <c r="H36020" i="2"/>
  <c r="H36021" i="2"/>
  <c r="H36022" i="2"/>
  <c r="H36023" i="2"/>
  <c r="H36024" i="2"/>
  <c r="H36025" i="2"/>
  <c r="H36026" i="2"/>
  <c r="H36027" i="2"/>
  <c r="H36028" i="2"/>
  <c r="H36029" i="2"/>
  <c r="H36030" i="2"/>
  <c r="H36031" i="2"/>
  <c r="H36032" i="2"/>
  <c r="H36033" i="2"/>
  <c r="H36034" i="2"/>
  <c r="H36035" i="2"/>
  <c r="H36036" i="2"/>
  <c r="H36037" i="2"/>
  <c r="H36038" i="2"/>
  <c r="H36039" i="2"/>
  <c r="H36040" i="2"/>
  <c r="H36041" i="2"/>
  <c r="H36042" i="2"/>
  <c r="H36043" i="2"/>
  <c r="H36044" i="2"/>
  <c r="H36045" i="2"/>
  <c r="H36046" i="2"/>
  <c r="H36047" i="2"/>
  <c r="H36048" i="2"/>
  <c r="H36049" i="2"/>
  <c r="H36050" i="2"/>
  <c r="H36051" i="2"/>
  <c r="H36052" i="2"/>
  <c r="H36053" i="2"/>
  <c r="H36054" i="2"/>
  <c r="H36055" i="2"/>
  <c r="H36056" i="2"/>
  <c r="H36057" i="2"/>
  <c r="H36058" i="2"/>
  <c r="H36059" i="2"/>
  <c r="H36060" i="2"/>
  <c r="H36061" i="2"/>
  <c r="H36062" i="2"/>
  <c r="H36063" i="2"/>
  <c r="H36064" i="2"/>
  <c r="H36065" i="2"/>
  <c r="H36066" i="2"/>
  <c r="H36067" i="2"/>
  <c r="H36068" i="2"/>
  <c r="H36069" i="2"/>
  <c r="H36070" i="2"/>
  <c r="H36071" i="2"/>
  <c r="H36072" i="2"/>
  <c r="H36073" i="2"/>
  <c r="H36074" i="2"/>
  <c r="H36075" i="2"/>
  <c r="H36076" i="2"/>
  <c r="H36077" i="2"/>
  <c r="H36078" i="2"/>
  <c r="H36079" i="2"/>
  <c r="H36080" i="2"/>
  <c r="H36081" i="2"/>
  <c r="H36082" i="2"/>
  <c r="H36083" i="2"/>
  <c r="H36084" i="2"/>
  <c r="H36085" i="2"/>
  <c r="H36086" i="2"/>
  <c r="H36087" i="2"/>
  <c r="H36088" i="2"/>
  <c r="H36089" i="2"/>
  <c r="H36090" i="2"/>
  <c r="H36091" i="2"/>
  <c r="H36092" i="2"/>
  <c r="H36093" i="2"/>
  <c r="H36094" i="2"/>
  <c r="H36095" i="2"/>
  <c r="H36096" i="2"/>
  <c r="H36097" i="2"/>
  <c r="H36098" i="2"/>
  <c r="H36099" i="2"/>
  <c r="H36100" i="2"/>
  <c r="H36101" i="2"/>
  <c r="H36102" i="2"/>
  <c r="H36103" i="2"/>
  <c r="H36104" i="2"/>
  <c r="H36105" i="2"/>
  <c r="H36106" i="2"/>
  <c r="H36107" i="2"/>
  <c r="H36108" i="2"/>
  <c r="H36109" i="2"/>
  <c r="H36110" i="2"/>
  <c r="H36111" i="2"/>
  <c r="H36112" i="2"/>
  <c r="H36113" i="2"/>
  <c r="H36114" i="2"/>
  <c r="H36115" i="2"/>
  <c r="H36116" i="2"/>
  <c r="H36117" i="2"/>
  <c r="H36118" i="2"/>
  <c r="H36119" i="2"/>
  <c r="H36120" i="2"/>
  <c r="H36121" i="2"/>
  <c r="H36122" i="2"/>
  <c r="H36123" i="2"/>
  <c r="H36124" i="2"/>
  <c r="H36125" i="2"/>
  <c r="H36126" i="2"/>
  <c r="H36127" i="2"/>
  <c r="H36128" i="2"/>
  <c r="H36129" i="2"/>
  <c r="H36130" i="2"/>
  <c r="H36131" i="2"/>
  <c r="H36132" i="2"/>
  <c r="H36133" i="2"/>
  <c r="H36134" i="2"/>
  <c r="H36135" i="2"/>
  <c r="H36136" i="2"/>
  <c r="H36137" i="2"/>
  <c r="H36138" i="2"/>
  <c r="H36139" i="2"/>
  <c r="H36140" i="2"/>
  <c r="H36141" i="2"/>
  <c r="H36142" i="2"/>
  <c r="H36143" i="2"/>
  <c r="H36144" i="2"/>
  <c r="H36145" i="2"/>
  <c r="H36146" i="2"/>
  <c r="H36147" i="2"/>
  <c r="H36148" i="2"/>
  <c r="H36149" i="2"/>
  <c r="H36150" i="2"/>
  <c r="H36151" i="2"/>
  <c r="H36152" i="2"/>
  <c r="H36153" i="2"/>
  <c r="H36154" i="2"/>
  <c r="H36155" i="2"/>
  <c r="H36156" i="2"/>
  <c r="H36157" i="2"/>
  <c r="H36158" i="2"/>
  <c r="H36159" i="2"/>
  <c r="H36160" i="2"/>
  <c r="H36161" i="2"/>
  <c r="H36162" i="2"/>
  <c r="H36163" i="2"/>
  <c r="H36164" i="2"/>
  <c r="H36165" i="2"/>
  <c r="H36166" i="2"/>
  <c r="H36167" i="2"/>
  <c r="H36168" i="2"/>
  <c r="H36169" i="2"/>
  <c r="H36170" i="2"/>
  <c r="H36171" i="2"/>
  <c r="H36172" i="2"/>
  <c r="H36173" i="2"/>
  <c r="H36174" i="2"/>
  <c r="H36175" i="2"/>
  <c r="H36176" i="2"/>
  <c r="H36177" i="2"/>
  <c r="H36178" i="2"/>
  <c r="H36179" i="2"/>
  <c r="H36180" i="2"/>
  <c r="H36181" i="2"/>
  <c r="H36182" i="2"/>
  <c r="H36183" i="2"/>
  <c r="H36184" i="2"/>
  <c r="H36185" i="2"/>
  <c r="H36186" i="2"/>
  <c r="H36187" i="2"/>
  <c r="H36188" i="2"/>
  <c r="H36189" i="2"/>
  <c r="H36190" i="2"/>
  <c r="H36191" i="2"/>
  <c r="H36192" i="2"/>
  <c r="H36193" i="2"/>
  <c r="H36194" i="2"/>
  <c r="H36195" i="2"/>
  <c r="H36196" i="2"/>
  <c r="H36197" i="2"/>
  <c r="H36198" i="2"/>
  <c r="H36199" i="2"/>
  <c r="H36200" i="2"/>
  <c r="H36201" i="2"/>
  <c r="H36202" i="2"/>
  <c r="H36203" i="2"/>
  <c r="H36204" i="2"/>
  <c r="H36205" i="2"/>
  <c r="H36206" i="2"/>
  <c r="H36207" i="2"/>
  <c r="H36208" i="2"/>
  <c r="H36209" i="2"/>
  <c r="H36210" i="2"/>
  <c r="H36211" i="2"/>
  <c r="H36212" i="2"/>
  <c r="H36213" i="2"/>
  <c r="H36214" i="2"/>
  <c r="H36215" i="2"/>
  <c r="H36216" i="2"/>
  <c r="H36217" i="2"/>
  <c r="H36218" i="2"/>
  <c r="H36219" i="2"/>
  <c r="H36220" i="2"/>
  <c r="H36221" i="2"/>
  <c r="H36222" i="2"/>
  <c r="H36223" i="2"/>
  <c r="H36224" i="2"/>
  <c r="H36225" i="2"/>
  <c r="H36226" i="2"/>
  <c r="H36227" i="2"/>
  <c r="H36228" i="2"/>
  <c r="H36229" i="2"/>
  <c r="H36230" i="2"/>
  <c r="H36231" i="2"/>
  <c r="H36232" i="2"/>
  <c r="H36233" i="2"/>
  <c r="H36234" i="2"/>
  <c r="H36235" i="2"/>
  <c r="H36236" i="2"/>
  <c r="H36237" i="2"/>
  <c r="H36238" i="2"/>
  <c r="H36239" i="2"/>
  <c r="H36240" i="2"/>
  <c r="H36241" i="2"/>
  <c r="H36242" i="2"/>
  <c r="H36243" i="2"/>
  <c r="H36244" i="2"/>
  <c r="H36245" i="2"/>
  <c r="H36246" i="2"/>
  <c r="H36247" i="2"/>
  <c r="H36248" i="2"/>
  <c r="H36249" i="2"/>
  <c r="H36250" i="2"/>
  <c r="H36251" i="2"/>
  <c r="H36252" i="2"/>
  <c r="H36253" i="2"/>
  <c r="H36254" i="2"/>
  <c r="H36255" i="2"/>
  <c r="H36256" i="2"/>
  <c r="H36257" i="2"/>
  <c r="H36258" i="2"/>
  <c r="H36259" i="2"/>
  <c r="H36260" i="2"/>
  <c r="H36261" i="2"/>
  <c r="H36262" i="2"/>
  <c r="H36263" i="2"/>
  <c r="H36264" i="2"/>
  <c r="H36265" i="2"/>
  <c r="H36266" i="2"/>
  <c r="H36267" i="2"/>
  <c r="H36268" i="2"/>
  <c r="H36269" i="2"/>
  <c r="H36270" i="2"/>
  <c r="H36271" i="2"/>
  <c r="H36272" i="2"/>
  <c r="H36273" i="2"/>
  <c r="H36274" i="2"/>
  <c r="H36275" i="2"/>
  <c r="H36276" i="2"/>
  <c r="H36277" i="2"/>
  <c r="H36278" i="2"/>
  <c r="H36279" i="2"/>
  <c r="H36280" i="2"/>
  <c r="H36281" i="2"/>
  <c r="H36282" i="2"/>
  <c r="H36283" i="2"/>
  <c r="H36284" i="2"/>
  <c r="H36285" i="2"/>
  <c r="H36286" i="2"/>
  <c r="H36287" i="2"/>
  <c r="H36288" i="2"/>
  <c r="H36289" i="2"/>
  <c r="H36290" i="2"/>
  <c r="H36291" i="2"/>
  <c r="H36292" i="2"/>
  <c r="H36293" i="2"/>
  <c r="H36294" i="2"/>
  <c r="H36295" i="2"/>
  <c r="H36296" i="2"/>
  <c r="H36297" i="2"/>
  <c r="H36298" i="2"/>
  <c r="H36299" i="2"/>
  <c r="H36300" i="2"/>
  <c r="H36301" i="2"/>
  <c r="H36302" i="2"/>
  <c r="H36303" i="2"/>
  <c r="H36304" i="2"/>
  <c r="H36305" i="2"/>
  <c r="H36306" i="2"/>
  <c r="H36307" i="2"/>
  <c r="H36308" i="2"/>
  <c r="H36309" i="2"/>
  <c r="H36310" i="2"/>
  <c r="H36311" i="2"/>
  <c r="H36312" i="2"/>
  <c r="H36313" i="2"/>
  <c r="H36314" i="2"/>
  <c r="H36315" i="2"/>
  <c r="H36316" i="2"/>
  <c r="H36317" i="2"/>
  <c r="H36318" i="2"/>
  <c r="H36319" i="2"/>
  <c r="H36320" i="2"/>
  <c r="H36321" i="2"/>
  <c r="H36322" i="2"/>
  <c r="H36323" i="2"/>
  <c r="H36324" i="2"/>
  <c r="H36325" i="2"/>
  <c r="H36326" i="2"/>
  <c r="H36327" i="2"/>
  <c r="H36328" i="2"/>
  <c r="H36329" i="2"/>
  <c r="H36330" i="2"/>
  <c r="H36331" i="2"/>
  <c r="H36332" i="2"/>
  <c r="H36333" i="2"/>
  <c r="H36334" i="2"/>
  <c r="H36335" i="2"/>
  <c r="H36336" i="2"/>
  <c r="H36337" i="2"/>
  <c r="H36338" i="2"/>
  <c r="H36339" i="2"/>
  <c r="H36340" i="2"/>
  <c r="H36341" i="2"/>
  <c r="H36342" i="2"/>
  <c r="H36343" i="2"/>
  <c r="H36344" i="2"/>
  <c r="H36345" i="2"/>
  <c r="H36346" i="2"/>
  <c r="H36347" i="2"/>
  <c r="H36348" i="2"/>
  <c r="H36349" i="2"/>
  <c r="H36350" i="2"/>
  <c r="H36351" i="2"/>
  <c r="H36352" i="2"/>
  <c r="H36353" i="2"/>
  <c r="H36354" i="2"/>
  <c r="H36355" i="2"/>
  <c r="H36356" i="2"/>
  <c r="H36357" i="2"/>
  <c r="H36358" i="2"/>
  <c r="H36359" i="2"/>
  <c r="H36360" i="2"/>
  <c r="H36361" i="2"/>
  <c r="H36362" i="2"/>
  <c r="H36363" i="2"/>
  <c r="H36364" i="2"/>
  <c r="H36365" i="2"/>
  <c r="H36366" i="2"/>
  <c r="H36367" i="2"/>
  <c r="H36368" i="2"/>
  <c r="H36369" i="2"/>
  <c r="H36370" i="2"/>
  <c r="H36371" i="2"/>
  <c r="H36372" i="2"/>
  <c r="H36373" i="2"/>
  <c r="H36374" i="2"/>
  <c r="H36375" i="2"/>
  <c r="H36376" i="2"/>
  <c r="H36377" i="2"/>
  <c r="H36378" i="2"/>
  <c r="H36379" i="2"/>
  <c r="H36380" i="2"/>
  <c r="H36381" i="2"/>
  <c r="H36382" i="2"/>
  <c r="H36383" i="2"/>
  <c r="H36384" i="2"/>
  <c r="H36385" i="2"/>
  <c r="H36386" i="2"/>
  <c r="H36387" i="2"/>
  <c r="H36388" i="2"/>
  <c r="H36389" i="2"/>
  <c r="H36390" i="2"/>
  <c r="H36391" i="2"/>
  <c r="H36392" i="2"/>
  <c r="H36393" i="2"/>
  <c r="H36394" i="2"/>
  <c r="H36395" i="2"/>
  <c r="H36396" i="2"/>
  <c r="H36397" i="2"/>
  <c r="H36398" i="2"/>
  <c r="H36399" i="2"/>
  <c r="H36400" i="2"/>
  <c r="H36401" i="2"/>
  <c r="H36402" i="2"/>
  <c r="H36403" i="2"/>
  <c r="H36404" i="2"/>
  <c r="H36405" i="2"/>
  <c r="H36406" i="2"/>
  <c r="H36407" i="2"/>
  <c r="H36408" i="2"/>
  <c r="H36409" i="2"/>
  <c r="H36410" i="2"/>
  <c r="H36411" i="2"/>
  <c r="H36412" i="2"/>
  <c r="H36413" i="2"/>
  <c r="H36414" i="2"/>
  <c r="H36415" i="2"/>
  <c r="H36416" i="2"/>
  <c r="H36417" i="2"/>
  <c r="H36418" i="2"/>
  <c r="H36419" i="2"/>
  <c r="H36420" i="2"/>
  <c r="H36421" i="2"/>
  <c r="H36422" i="2"/>
  <c r="H36423" i="2"/>
  <c r="H36424" i="2"/>
  <c r="H36425" i="2"/>
  <c r="H36426" i="2"/>
  <c r="H36427" i="2"/>
  <c r="H36428" i="2"/>
  <c r="H36429" i="2"/>
  <c r="H36430" i="2"/>
  <c r="H36431" i="2"/>
  <c r="H36432" i="2"/>
  <c r="H36433" i="2"/>
  <c r="H36434" i="2"/>
  <c r="H36435" i="2"/>
  <c r="H36436" i="2"/>
  <c r="H36437" i="2"/>
  <c r="H36438" i="2"/>
  <c r="H36439" i="2"/>
  <c r="H36440" i="2"/>
  <c r="H36441" i="2"/>
  <c r="H36442" i="2"/>
  <c r="H36443" i="2"/>
  <c r="H36444" i="2"/>
  <c r="H36445" i="2"/>
  <c r="H36446" i="2"/>
  <c r="H36447" i="2"/>
  <c r="H36448" i="2"/>
  <c r="H36449" i="2"/>
  <c r="H36450" i="2"/>
  <c r="H36451" i="2"/>
  <c r="H36452" i="2"/>
  <c r="H36453" i="2"/>
  <c r="H36454" i="2"/>
  <c r="H36455" i="2"/>
  <c r="H36456" i="2"/>
  <c r="H36457" i="2"/>
  <c r="H36458" i="2"/>
  <c r="H36459" i="2"/>
  <c r="H36460" i="2"/>
  <c r="H36461" i="2"/>
  <c r="H36462" i="2"/>
  <c r="H36463" i="2"/>
  <c r="H36464" i="2"/>
  <c r="H36465" i="2"/>
  <c r="H36466" i="2"/>
  <c r="H36467" i="2"/>
  <c r="H36468" i="2"/>
  <c r="H36469" i="2"/>
  <c r="H36470" i="2"/>
  <c r="H36471" i="2"/>
  <c r="H36472" i="2"/>
  <c r="H36473" i="2"/>
  <c r="H36474" i="2"/>
  <c r="H36475" i="2"/>
  <c r="H36476" i="2"/>
  <c r="H36477" i="2"/>
  <c r="H36478" i="2"/>
  <c r="H36479" i="2"/>
  <c r="H36480" i="2"/>
  <c r="H36481" i="2"/>
  <c r="H36482" i="2"/>
  <c r="H36483" i="2"/>
  <c r="H36484" i="2"/>
  <c r="H36485" i="2"/>
  <c r="H36486" i="2"/>
  <c r="H36487" i="2"/>
  <c r="H36488" i="2"/>
  <c r="H36489" i="2"/>
  <c r="H36490" i="2"/>
  <c r="H36491" i="2"/>
  <c r="H36492" i="2"/>
  <c r="H36493" i="2"/>
  <c r="H36494" i="2"/>
  <c r="H36495" i="2"/>
  <c r="H36496" i="2"/>
  <c r="H36497" i="2"/>
  <c r="H36498" i="2"/>
  <c r="H36499" i="2"/>
  <c r="H36500" i="2"/>
  <c r="H36501" i="2"/>
  <c r="H36502" i="2"/>
  <c r="H36503" i="2"/>
  <c r="H36504" i="2"/>
  <c r="H36505" i="2"/>
  <c r="H36506" i="2"/>
  <c r="H36507" i="2"/>
  <c r="H36508" i="2"/>
  <c r="H36509" i="2"/>
  <c r="H36510" i="2"/>
  <c r="H36511" i="2"/>
  <c r="H36512" i="2"/>
  <c r="H36513" i="2"/>
  <c r="H36514" i="2"/>
  <c r="H36515" i="2"/>
  <c r="H36516" i="2"/>
  <c r="H36517" i="2"/>
  <c r="H36518" i="2"/>
  <c r="H36519" i="2"/>
  <c r="H36520" i="2"/>
  <c r="H36521" i="2"/>
  <c r="H36522" i="2"/>
  <c r="H36523" i="2"/>
  <c r="H36524" i="2"/>
  <c r="H36525" i="2"/>
  <c r="H36526" i="2"/>
  <c r="H36527" i="2"/>
  <c r="H36528" i="2"/>
  <c r="H36529" i="2"/>
  <c r="H36530" i="2"/>
  <c r="H36531" i="2"/>
  <c r="H36532" i="2"/>
  <c r="H36533" i="2"/>
  <c r="H36534" i="2"/>
  <c r="H36535" i="2"/>
  <c r="H36536" i="2"/>
  <c r="H36537" i="2"/>
  <c r="H36538" i="2"/>
  <c r="H36539" i="2"/>
  <c r="H36540" i="2"/>
  <c r="H36541" i="2"/>
  <c r="H36542" i="2"/>
  <c r="H36543" i="2"/>
  <c r="H36544" i="2"/>
  <c r="H36545" i="2"/>
  <c r="H36546" i="2"/>
  <c r="H36547" i="2"/>
  <c r="H36548" i="2"/>
  <c r="H36549" i="2"/>
  <c r="H36550" i="2"/>
  <c r="H36551" i="2"/>
  <c r="H36552" i="2"/>
  <c r="H36553" i="2"/>
  <c r="H36554" i="2"/>
  <c r="H36555" i="2"/>
  <c r="H36556" i="2"/>
  <c r="H36557" i="2"/>
  <c r="H36558" i="2"/>
  <c r="H36559" i="2"/>
  <c r="H36560" i="2"/>
  <c r="H36561" i="2"/>
  <c r="H36562" i="2"/>
  <c r="H36563" i="2"/>
  <c r="H36564" i="2"/>
  <c r="H36565" i="2"/>
  <c r="H36566" i="2"/>
  <c r="H36567" i="2"/>
  <c r="H36568" i="2"/>
  <c r="H36569" i="2"/>
  <c r="H36570" i="2"/>
  <c r="H36571" i="2"/>
  <c r="H36572" i="2"/>
  <c r="H36573" i="2"/>
  <c r="H36574" i="2"/>
  <c r="H36575" i="2"/>
  <c r="H36576" i="2"/>
  <c r="H36577" i="2"/>
  <c r="H36578" i="2"/>
  <c r="H36579" i="2"/>
  <c r="H36580" i="2"/>
  <c r="H36581" i="2"/>
  <c r="H36582" i="2"/>
  <c r="H36583" i="2"/>
  <c r="H36584" i="2"/>
  <c r="H36585" i="2"/>
  <c r="H36586" i="2"/>
  <c r="H36587" i="2"/>
  <c r="H36588" i="2"/>
  <c r="H36589" i="2"/>
  <c r="H36590" i="2"/>
  <c r="H36591" i="2"/>
  <c r="H36592" i="2"/>
  <c r="H36593" i="2"/>
  <c r="H36594" i="2"/>
  <c r="H36595" i="2"/>
  <c r="H36596" i="2"/>
  <c r="H36597" i="2"/>
  <c r="H36598" i="2"/>
  <c r="H36599" i="2"/>
  <c r="H36600" i="2"/>
  <c r="H36601" i="2"/>
  <c r="H36602" i="2"/>
  <c r="H36603" i="2"/>
  <c r="H36604" i="2"/>
  <c r="H36605" i="2"/>
  <c r="H36606" i="2"/>
  <c r="H36607" i="2"/>
  <c r="H36608" i="2"/>
  <c r="H36609" i="2"/>
  <c r="H36610" i="2"/>
  <c r="H36611" i="2"/>
  <c r="H36612" i="2"/>
  <c r="H36613" i="2"/>
  <c r="H36614" i="2"/>
  <c r="H36615" i="2"/>
  <c r="H36616" i="2"/>
  <c r="H36617" i="2"/>
  <c r="H36618" i="2"/>
  <c r="H36619" i="2"/>
  <c r="H36620" i="2"/>
  <c r="H36621" i="2"/>
  <c r="H36622" i="2"/>
  <c r="H36623" i="2"/>
  <c r="H36624" i="2"/>
  <c r="H36625" i="2"/>
  <c r="H36626" i="2"/>
  <c r="H36627" i="2"/>
  <c r="H36628" i="2"/>
  <c r="H36629" i="2"/>
  <c r="H36630" i="2"/>
  <c r="H36631" i="2"/>
  <c r="H36632" i="2"/>
  <c r="H36633" i="2"/>
  <c r="H36634" i="2"/>
  <c r="H36635" i="2"/>
  <c r="H36636" i="2"/>
  <c r="H36637" i="2"/>
  <c r="H36638" i="2"/>
  <c r="H36639" i="2"/>
  <c r="H36640" i="2"/>
  <c r="H36641" i="2"/>
  <c r="H36642" i="2"/>
  <c r="H36643" i="2"/>
  <c r="H36644" i="2"/>
  <c r="H36645" i="2"/>
  <c r="H36646" i="2"/>
  <c r="H36647" i="2"/>
  <c r="H36648" i="2"/>
  <c r="H36649" i="2"/>
  <c r="H36650" i="2"/>
  <c r="H36651" i="2"/>
  <c r="H36652" i="2"/>
  <c r="H36653" i="2"/>
  <c r="H36654" i="2"/>
  <c r="H36655" i="2"/>
  <c r="H36656" i="2"/>
  <c r="H36657" i="2"/>
  <c r="H36658" i="2"/>
  <c r="H36659" i="2"/>
  <c r="H36660" i="2"/>
  <c r="H36661" i="2"/>
  <c r="H36662" i="2"/>
  <c r="H36663" i="2"/>
  <c r="H36664" i="2"/>
  <c r="H36665" i="2"/>
  <c r="H36666" i="2"/>
  <c r="H36667" i="2"/>
  <c r="H36668" i="2"/>
  <c r="H36669" i="2"/>
  <c r="H36670" i="2"/>
  <c r="H36671" i="2"/>
  <c r="H36672" i="2"/>
  <c r="H36673" i="2"/>
  <c r="H36674" i="2"/>
  <c r="H36675" i="2"/>
  <c r="H36676" i="2"/>
  <c r="H36677" i="2"/>
  <c r="H36678" i="2"/>
  <c r="H36679" i="2"/>
  <c r="H36680" i="2"/>
  <c r="H36681" i="2"/>
  <c r="H36682" i="2"/>
  <c r="H36683" i="2"/>
  <c r="H36684" i="2"/>
  <c r="H36685" i="2"/>
  <c r="H36686" i="2"/>
  <c r="H36687" i="2"/>
  <c r="H36688" i="2"/>
  <c r="H36689" i="2"/>
  <c r="H36690" i="2"/>
  <c r="H36691" i="2"/>
  <c r="H36692" i="2"/>
  <c r="H36693" i="2"/>
  <c r="H36694" i="2"/>
  <c r="H36695" i="2"/>
  <c r="H36696" i="2"/>
  <c r="H36697" i="2"/>
  <c r="H36698" i="2"/>
  <c r="H36699" i="2"/>
  <c r="H36700" i="2"/>
  <c r="H36701" i="2"/>
  <c r="H36702" i="2"/>
  <c r="H36703" i="2"/>
  <c r="H36704" i="2"/>
  <c r="H36705" i="2"/>
  <c r="H36706" i="2"/>
  <c r="H36707" i="2"/>
  <c r="H36708" i="2"/>
  <c r="H36709" i="2"/>
  <c r="H36710" i="2"/>
  <c r="H36711" i="2"/>
  <c r="H36712" i="2"/>
  <c r="H36713" i="2"/>
  <c r="H36714" i="2"/>
  <c r="H36715" i="2"/>
  <c r="H36716" i="2"/>
  <c r="H36717" i="2"/>
  <c r="H36718" i="2"/>
  <c r="H36719" i="2"/>
  <c r="H36720" i="2"/>
  <c r="H36721" i="2"/>
  <c r="H36722" i="2"/>
  <c r="H36723" i="2"/>
  <c r="H36724" i="2"/>
  <c r="H36725" i="2"/>
  <c r="H36726" i="2"/>
  <c r="H36727" i="2"/>
  <c r="H36728" i="2"/>
  <c r="H36729" i="2"/>
  <c r="H36730" i="2"/>
  <c r="H36731" i="2"/>
  <c r="H36732" i="2"/>
  <c r="H36733" i="2"/>
  <c r="H36734" i="2"/>
  <c r="H36735" i="2"/>
  <c r="H36736" i="2"/>
  <c r="H36737" i="2"/>
  <c r="H36738" i="2"/>
  <c r="H36739" i="2"/>
  <c r="H36740" i="2"/>
  <c r="H36741" i="2"/>
  <c r="H36742" i="2"/>
  <c r="H36743" i="2"/>
  <c r="H36744" i="2"/>
  <c r="H36745" i="2"/>
  <c r="H36746" i="2"/>
  <c r="H36747" i="2"/>
  <c r="H36748" i="2"/>
  <c r="H36749" i="2"/>
  <c r="H36750" i="2"/>
  <c r="H36751" i="2"/>
  <c r="H36752" i="2"/>
  <c r="H36753" i="2"/>
  <c r="H36754" i="2"/>
  <c r="H36755" i="2"/>
  <c r="H36756" i="2"/>
  <c r="H36757" i="2"/>
  <c r="H36758" i="2"/>
  <c r="H36759" i="2"/>
  <c r="H36760" i="2"/>
  <c r="H36761" i="2"/>
  <c r="H36762" i="2"/>
  <c r="H36763" i="2"/>
  <c r="H36764" i="2"/>
  <c r="H36765" i="2"/>
  <c r="H36766" i="2"/>
  <c r="H36767" i="2"/>
  <c r="H36768" i="2"/>
  <c r="H36769" i="2"/>
  <c r="H36770" i="2"/>
  <c r="H36771" i="2"/>
  <c r="H36772" i="2"/>
  <c r="H36773" i="2"/>
  <c r="H36774" i="2"/>
  <c r="H36775" i="2"/>
  <c r="H36776" i="2"/>
  <c r="H36777" i="2"/>
  <c r="H36778" i="2"/>
  <c r="H36779" i="2"/>
  <c r="H36780" i="2"/>
  <c r="H36781" i="2"/>
  <c r="H36782" i="2"/>
  <c r="H36783" i="2"/>
  <c r="H36784" i="2"/>
  <c r="H36785" i="2"/>
  <c r="H36786" i="2"/>
  <c r="H36787" i="2"/>
  <c r="H36788" i="2"/>
  <c r="H36789" i="2"/>
  <c r="H36790" i="2"/>
  <c r="H36791" i="2"/>
  <c r="H36792" i="2"/>
  <c r="H36793" i="2"/>
  <c r="H36794" i="2"/>
  <c r="H36795" i="2"/>
  <c r="H36796" i="2"/>
  <c r="H36797" i="2"/>
  <c r="H36798" i="2"/>
  <c r="H36799" i="2"/>
  <c r="H36800" i="2"/>
  <c r="H36801" i="2"/>
  <c r="H36802" i="2"/>
  <c r="H36803" i="2"/>
  <c r="H36804" i="2"/>
  <c r="H36805" i="2"/>
  <c r="H36806" i="2"/>
  <c r="H36807" i="2"/>
  <c r="H36808" i="2"/>
  <c r="H36809" i="2"/>
  <c r="H36810" i="2"/>
  <c r="H36811" i="2"/>
  <c r="H36812" i="2"/>
  <c r="H36813" i="2"/>
  <c r="H36814" i="2"/>
  <c r="H36815" i="2"/>
  <c r="H36816" i="2"/>
  <c r="H36817" i="2"/>
  <c r="H36818" i="2"/>
  <c r="H36819" i="2"/>
  <c r="H36820" i="2"/>
  <c r="H36821" i="2"/>
  <c r="H36822" i="2"/>
  <c r="H36823" i="2"/>
  <c r="H36824" i="2"/>
  <c r="H36825" i="2"/>
  <c r="H36826" i="2"/>
  <c r="H36827" i="2"/>
  <c r="H36828" i="2"/>
  <c r="H36829" i="2"/>
  <c r="H36830" i="2"/>
  <c r="H36831" i="2"/>
  <c r="H36832" i="2"/>
  <c r="H36833" i="2"/>
  <c r="H36834" i="2"/>
  <c r="H36835" i="2"/>
  <c r="H36836" i="2"/>
  <c r="H36837" i="2"/>
  <c r="H36838" i="2"/>
  <c r="H36839" i="2"/>
  <c r="H36840" i="2"/>
  <c r="H36841" i="2"/>
  <c r="H36842" i="2"/>
  <c r="H36843" i="2"/>
  <c r="H36844" i="2"/>
  <c r="H36845" i="2"/>
  <c r="H36846" i="2"/>
  <c r="H36847" i="2"/>
  <c r="H36848" i="2"/>
  <c r="H36849" i="2"/>
  <c r="H36850" i="2"/>
  <c r="H36851" i="2"/>
  <c r="H36852" i="2"/>
  <c r="H36853" i="2"/>
  <c r="H36854" i="2"/>
  <c r="H36855" i="2"/>
  <c r="H36856" i="2"/>
  <c r="H36857" i="2"/>
  <c r="H36858" i="2"/>
  <c r="H36859" i="2"/>
  <c r="H36860" i="2"/>
  <c r="H36861" i="2"/>
  <c r="H36862" i="2"/>
  <c r="H36863" i="2"/>
  <c r="H36864" i="2"/>
  <c r="H36865" i="2"/>
  <c r="H36866" i="2"/>
  <c r="H36867" i="2"/>
  <c r="H36868" i="2"/>
  <c r="H36869" i="2"/>
  <c r="H36870" i="2"/>
  <c r="H36871" i="2"/>
  <c r="H36872" i="2"/>
  <c r="H36873" i="2"/>
  <c r="H36874" i="2"/>
  <c r="H36875" i="2"/>
  <c r="H36876" i="2"/>
  <c r="H36877" i="2"/>
  <c r="H36878" i="2"/>
  <c r="H36879" i="2"/>
  <c r="H36880" i="2"/>
  <c r="H36881" i="2"/>
  <c r="H36882" i="2"/>
  <c r="H36883" i="2"/>
  <c r="H36884" i="2"/>
  <c r="H36885" i="2"/>
  <c r="H36886" i="2"/>
  <c r="H36887" i="2"/>
  <c r="H36888" i="2"/>
  <c r="H36889" i="2"/>
  <c r="H36890" i="2"/>
  <c r="H36891" i="2"/>
  <c r="H36892" i="2"/>
  <c r="H36893" i="2"/>
  <c r="H36894" i="2"/>
  <c r="H36895" i="2"/>
  <c r="H36896" i="2"/>
  <c r="H36897" i="2"/>
  <c r="H36898" i="2"/>
  <c r="H36899" i="2"/>
  <c r="H36900" i="2"/>
  <c r="H36901" i="2"/>
  <c r="H36902" i="2"/>
  <c r="H36903" i="2"/>
  <c r="H36904" i="2"/>
  <c r="H36905" i="2"/>
  <c r="H36906" i="2"/>
  <c r="H36907" i="2"/>
  <c r="H36908" i="2"/>
  <c r="H36909" i="2"/>
  <c r="H36910" i="2"/>
  <c r="H36911" i="2"/>
  <c r="H36912" i="2"/>
  <c r="H36913" i="2"/>
  <c r="H36914" i="2"/>
  <c r="H36915" i="2"/>
  <c r="H36916" i="2"/>
  <c r="H36917" i="2"/>
  <c r="H36918" i="2"/>
  <c r="H36919" i="2"/>
  <c r="H36920" i="2"/>
  <c r="H36921" i="2"/>
  <c r="H36922" i="2"/>
  <c r="H36923" i="2"/>
  <c r="H36924" i="2"/>
  <c r="H36925" i="2"/>
  <c r="H36926" i="2"/>
  <c r="H36927" i="2"/>
  <c r="H36928" i="2"/>
  <c r="H36929" i="2"/>
  <c r="H36930" i="2"/>
  <c r="H36931" i="2"/>
  <c r="H36932" i="2"/>
  <c r="H36933" i="2"/>
  <c r="H36934" i="2"/>
  <c r="H36935" i="2"/>
  <c r="H36936" i="2"/>
  <c r="H36937" i="2"/>
  <c r="H36938" i="2"/>
  <c r="H36939" i="2"/>
  <c r="H36940" i="2"/>
  <c r="H36941" i="2"/>
  <c r="H36942" i="2"/>
  <c r="H36943" i="2"/>
  <c r="H36944" i="2"/>
  <c r="H36945" i="2"/>
  <c r="H36946" i="2"/>
  <c r="H36947" i="2"/>
  <c r="H36948" i="2"/>
  <c r="H36949" i="2"/>
  <c r="H36950" i="2"/>
  <c r="H36951" i="2"/>
  <c r="H36952" i="2"/>
  <c r="H36953" i="2"/>
  <c r="H36954" i="2"/>
  <c r="H36955" i="2"/>
  <c r="H36956" i="2"/>
  <c r="H36957" i="2"/>
  <c r="H36958" i="2"/>
  <c r="H36959" i="2"/>
  <c r="H36960" i="2"/>
  <c r="H36961" i="2"/>
  <c r="H36962" i="2"/>
  <c r="H36963" i="2"/>
  <c r="H36964" i="2"/>
  <c r="H36965" i="2"/>
  <c r="H36966" i="2"/>
  <c r="H36967" i="2"/>
  <c r="H36968" i="2"/>
  <c r="H36969" i="2"/>
  <c r="H36970" i="2"/>
  <c r="H36971" i="2"/>
  <c r="H36972" i="2"/>
  <c r="H36973" i="2"/>
  <c r="H36974" i="2"/>
  <c r="H36975" i="2"/>
  <c r="H36976" i="2"/>
  <c r="H36977" i="2"/>
  <c r="H36978" i="2"/>
  <c r="H36979" i="2"/>
  <c r="H36980" i="2"/>
  <c r="H36981" i="2"/>
  <c r="H36982" i="2"/>
  <c r="H36983" i="2"/>
  <c r="H36984" i="2"/>
  <c r="H36985" i="2"/>
  <c r="H36986" i="2"/>
  <c r="H36987" i="2"/>
  <c r="H36988" i="2"/>
  <c r="H36989" i="2"/>
  <c r="H36990" i="2"/>
  <c r="H36991" i="2"/>
  <c r="H36992" i="2"/>
  <c r="H36993" i="2"/>
  <c r="H36994" i="2"/>
  <c r="H36995" i="2"/>
  <c r="H36996" i="2"/>
  <c r="H36997" i="2"/>
  <c r="H36998" i="2"/>
  <c r="H36999" i="2"/>
  <c r="H37000" i="2"/>
  <c r="H37001" i="2"/>
  <c r="H37002" i="2"/>
  <c r="H37003" i="2"/>
  <c r="H37004" i="2"/>
  <c r="H37005" i="2"/>
  <c r="H37006" i="2"/>
  <c r="H37007" i="2"/>
  <c r="H37008" i="2"/>
  <c r="H37009" i="2"/>
  <c r="H37010" i="2"/>
  <c r="H37011" i="2"/>
  <c r="H37012" i="2"/>
  <c r="H37013" i="2"/>
  <c r="H37014" i="2"/>
  <c r="H37015" i="2"/>
  <c r="H37016" i="2"/>
  <c r="H37017" i="2"/>
  <c r="H37018" i="2"/>
  <c r="H37019" i="2"/>
  <c r="H37020" i="2"/>
  <c r="H37021" i="2"/>
  <c r="H37022" i="2"/>
  <c r="H37023" i="2"/>
  <c r="H37024" i="2"/>
  <c r="H37025" i="2"/>
  <c r="H37026" i="2"/>
  <c r="H37027" i="2"/>
  <c r="H37028" i="2"/>
  <c r="H37029" i="2"/>
  <c r="H37030" i="2"/>
  <c r="H37031" i="2"/>
  <c r="H37032" i="2"/>
  <c r="H37033" i="2"/>
  <c r="H37034" i="2"/>
  <c r="H37035" i="2"/>
  <c r="H37036" i="2"/>
  <c r="H37037" i="2"/>
  <c r="H37038" i="2"/>
  <c r="H37039" i="2"/>
  <c r="H37040" i="2"/>
  <c r="H37041" i="2"/>
  <c r="H37042" i="2"/>
  <c r="H37043" i="2"/>
  <c r="H37044" i="2"/>
  <c r="H37045" i="2"/>
  <c r="H37046" i="2"/>
  <c r="H37047" i="2"/>
  <c r="H37048" i="2"/>
  <c r="H37049" i="2"/>
  <c r="H37050" i="2"/>
  <c r="H37051" i="2"/>
  <c r="H37052" i="2"/>
  <c r="H37053" i="2"/>
  <c r="H37054" i="2"/>
  <c r="H37055" i="2"/>
  <c r="H37056" i="2"/>
  <c r="H37057" i="2"/>
  <c r="H37058" i="2"/>
  <c r="H37059" i="2"/>
  <c r="H37060" i="2"/>
  <c r="H37061" i="2"/>
  <c r="H37062" i="2"/>
  <c r="H37063" i="2"/>
  <c r="H37064" i="2"/>
  <c r="H37065" i="2"/>
  <c r="H37066" i="2"/>
  <c r="H37067" i="2"/>
  <c r="H37068" i="2"/>
  <c r="H37069" i="2"/>
  <c r="H37070" i="2"/>
  <c r="H37071" i="2"/>
  <c r="H37072" i="2"/>
  <c r="H37073" i="2"/>
  <c r="H37074" i="2"/>
  <c r="H37075" i="2"/>
  <c r="H37076" i="2"/>
  <c r="H37077" i="2"/>
  <c r="H37078" i="2"/>
  <c r="H37079" i="2"/>
  <c r="H37080" i="2"/>
  <c r="H37081" i="2"/>
  <c r="H37082" i="2"/>
  <c r="H37083" i="2"/>
  <c r="H37084" i="2"/>
  <c r="H37085" i="2"/>
  <c r="H37086" i="2"/>
  <c r="H37087" i="2"/>
  <c r="H37088" i="2"/>
  <c r="H37089" i="2"/>
  <c r="H37090" i="2"/>
  <c r="H37091" i="2"/>
  <c r="H37092" i="2"/>
  <c r="H37093" i="2"/>
  <c r="H37094" i="2"/>
  <c r="H37095" i="2"/>
  <c r="H37096" i="2"/>
  <c r="H37097" i="2"/>
  <c r="H37098" i="2"/>
  <c r="H37099" i="2"/>
  <c r="H37100" i="2"/>
  <c r="H37101" i="2"/>
  <c r="H37102" i="2"/>
  <c r="H37103" i="2"/>
  <c r="H37104" i="2"/>
  <c r="H37105" i="2"/>
  <c r="H37106" i="2"/>
  <c r="H37107" i="2"/>
  <c r="H37108" i="2"/>
  <c r="H37109" i="2"/>
  <c r="H37110" i="2"/>
  <c r="H37111" i="2"/>
  <c r="H37112" i="2"/>
  <c r="H37113" i="2"/>
  <c r="H37114" i="2"/>
  <c r="H37115" i="2"/>
  <c r="H37116" i="2"/>
  <c r="H37117" i="2"/>
  <c r="H37118" i="2"/>
  <c r="H37119" i="2"/>
  <c r="H37120" i="2"/>
  <c r="H37121" i="2"/>
  <c r="H37122" i="2"/>
  <c r="H37123" i="2"/>
  <c r="H37124" i="2"/>
  <c r="H37125" i="2"/>
  <c r="H37126" i="2"/>
  <c r="H37127" i="2"/>
  <c r="H37128" i="2"/>
  <c r="H37129" i="2"/>
  <c r="H37130" i="2"/>
  <c r="H37131" i="2"/>
  <c r="H37132" i="2"/>
  <c r="H37133" i="2"/>
  <c r="H37134" i="2"/>
  <c r="H37135" i="2"/>
  <c r="H37136" i="2"/>
  <c r="H37137" i="2"/>
  <c r="H37138" i="2"/>
  <c r="H37139" i="2"/>
  <c r="H37140" i="2"/>
  <c r="H37141" i="2"/>
  <c r="H37142" i="2"/>
  <c r="H37143" i="2"/>
  <c r="H37144" i="2"/>
  <c r="H37145" i="2"/>
  <c r="H37146" i="2"/>
  <c r="H37147" i="2"/>
  <c r="H37148" i="2"/>
  <c r="H37149" i="2"/>
  <c r="H37150" i="2"/>
  <c r="H37151" i="2"/>
  <c r="H37152" i="2"/>
  <c r="H37153" i="2"/>
  <c r="H37154" i="2"/>
  <c r="H37155" i="2"/>
  <c r="H37156" i="2"/>
  <c r="H37157" i="2"/>
  <c r="H37158" i="2"/>
  <c r="H37159" i="2"/>
  <c r="H37160" i="2"/>
  <c r="H37161" i="2"/>
  <c r="H37162" i="2"/>
  <c r="H37163" i="2"/>
  <c r="H37164" i="2"/>
  <c r="H37165" i="2"/>
  <c r="H37166" i="2"/>
  <c r="H37167" i="2"/>
  <c r="H37168" i="2"/>
  <c r="H37169" i="2"/>
  <c r="H37170" i="2"/>
  <c r="H37171" i="2"/>
  <c r="H37172" i="2"/>
  <c r="H37173" i="2"/>
  <c r="H37174" i="2"/>
  <c r="H37175" i="2"/>
  <c r="H37176" i="2"/>
  <c r="H37177" i="2"/>
  <c r="H37178" i="2"/>
  <c r="H37179" i="2"/>
  <c r="H37180" i="2"/>
  <c r="H37181" i="2"/>
  <c r="H37182" i="2"/>
  <c r="H37183" i="2"/>
  <c r="H37184" i="2"/>
  <c r="H37185" i="2"/>
  <c r="H37186" i="2"/>
  <c r="H37187" i="2"/>
  <c r="H37188" i="2"/>
  <c r="H37189" i="2"/>
  <c r="H37190" i="2"/>
  <c r="H37191" i="2"/>
  <c r="H37192" i="2"/>
  <c r="H37193" i="2"/>
  <c r="H37194" i="2"/>
  <c r="H37195" i="2"/>
  <c r="H37196" i="2"/>
  <c r="H37197" i="2"/>
  <c r="H37198" i="2"/>
  <c r="H37199" i="2"/>
  <c r="H37200" i="2"/>
  <c r="H37201" i="2"/>
  <c r="H37202" i="2"/>
  <c r="H37203" i="2"/>
  <c r="H37204" i="2"/>
  <c r="H37205" i="2"/>
  <c r="H37206" i="2"/>
  <c r="H37207" i="2"/>
  <c r="H37208" i="2"/>
  <c r="H37209" i="2"/>
  <c r="H37210" i="2"/>
  <c r="H37211" i="2"/>
  <c r="H37212" i="2"/>
  <c r="H37213" i="2"/>
  <c r="H37214" i="2"/>
  <c r="H37215" i="2"/>
  <c r="H37216" i="2"/>
  <c r="H37217" i="2"/>
  <c r="H37218" i="2"/>
  <c r="H37219" i="2"/>
  <c r="H37220" i="2"/>
  <c r="H37221" i="2"/>
  <c r="H37222" i="2"/>
  <c r="H37223" i="2"/>
  <c r="H37224" i="2"/>
  <c r="H37225" i="2"/>
  <c r="H37226" i="2"/>
  <c r="H37227" i="2"/>
  <c r="H37228" i="2"/>
  <c r="H37229" i="2"/>
  <c r="H37230" i="2"/>
  <c r="H37231" i="2"/>
  <c r="H37232" i="2"/>
  <c r="H37233" i="2"/>
  <c r="H37234" i="2"/>
  <c r="H37235" i="2"/>
  <c r="H37236" i="2"/>
  <c r="H37237" i="2"/>
  <c r="H37238" i="2"/>
  <c r="H37239" i="2"/>
  <c r="H37240" i="2"/>
  <c r="H37241" i="2"/>
  <c r="H37242" i="2"/>
  <c r="H37243" i="2"/>
  <c r="H37244" i="2"/>
  <c r="H37245" i="2"/>
  <c r="H37246" i="2"/>
  <c r="H37247" i="2"/>
  <c r="H37248" i="2"/>
  <c r="H37249" i="2"/>
  <c r="H37250" i="2"/>
  <c r="H37251" i="2"/>
  <c r="H37252" i="2"/>
  <c r="H37253" i="2"/>
  <c r="H37254" i="2"/>
  <c r="H37255" i="2"/>
  <c r="H37256" i="2"/>
  <c r="H37257" i="2"/>
  <c r="H37258" i="2"/>
  <c r="H37259" i="2"/>
  <c r="H37260" i="2"/>
  <c r="H37261" i="2"/>
  <c r="H37262" i="2"/>
  <c r="H37263" i="2"/>
  <c r="H37264" i="2"/>
  <c r="H37265" i="2"/>
  <c r="H37266" i="2"/>
  <c r="H37267" i="2"/>
  <c r="H37268" i="2"/>
  <c r="H37269" i="2"/>
  <c r="H37270" i="2"/>
  <c r="H37271" i="2"/>
  <c r="H37272" i="2"/>
  <c r="H37273" i="2"/>
  <c r="H37274" i="2"/>
  <c r="H37275" i="2"/>
  <c r="H37276" i="2"/>
  <c r="H37277" i="2"/>
  <c r="H37278" i="2"/>
  <c r="H37279" i="2"/>
  <c r="H37280" i="2"/>
  <c r="H37281" i="2"/>
  <c r="H37282" i="2"/>
  <c r="H37283" i="2"/>
  <c r="H37284" i="2"/>
  <c r="H37285" i="2"/>
  <c r="H37286" i="2"/>
  <c r="H37287" i="2"/>
  <c r="H37288" i="2"/>
  <c r="H37289" i="2"/>
  <c r="H37290" i="2"/>
  <c r="H37291" i="2"/>
  <c r="H37292" i="2"/>
  <c r="H37293" i="2"/>
  <c r="H37294" i="2"/>
  <c r="H37295" i="2"/>
  <c r="H37296" i="2"/>
  <c r="H37297" i="2"/>
  <c r="H37298" i="2"/>
  <c r="H37299" i="2"/>
  <c r="H37300" i="2"/>
  <c r="H37301" i="2"/>
  <c r="H37302" i="2"/>
  <c r="H37303" i="2"/>
  <c r="H37304" i="2"/>
  <c r="H37305" i="2"/>
  <c r="H37306" i="2"/>
  <c r="H37307" i="2"/>
  <c r="H37308" i="2"/>
  <c r="H37309" i="2"/>
  <c r="H37310" i="2"/>
  <c r="H37311" i="2"/>
  <c r="H37312" i="2"/>
  <c r="H37313" i="2"/>
  <c r="H37314" i="2"/>
  <c r="H37315" i="2"/>
  <c r="H37316" i="2"/>
  <c r="H37317" i="2"/>
  <c r="H37318" i="2"/>
  <c r="H37319" i="2"/>
  <c r="H37320" i="2"/>
  <c r="H37321" i="2"/>
  <c r="H37322" i="2"/>
  <c r="H37323" i="2"/>
  <c r="H37324" i="2"/>
  <c r="H37325" i="2"/>
  <c r="H37326" i="2"/>
  <c r="H37327" i="2"/>
  <c r="H37328" i="2"/>
  <c r="H37329" i="2"/>
  <c r="H37330" i="2"/>
  <c r="H37331" i="2"/>
  <c r="H37332" i="2"/>
  <c r="H37333" i="2"/>
  <c r="H37334" i="2"/>
  <c r="H37335" i="2"/>
  <c r="H37336" i="2"/>
  <c r="H37337" i="2"/>
  <c r="H37338" i="2"/>
  <c r="H37339" i="2"/>
  <c r="H37340" i="2"/>
  <c r="H37341" i="2"/>
  <c r="H37342" i="2"/>
  <c r="H37343" i="2"/>
  <c r="H37344" i="2"/>
  <c r="H37345" i="2"/>
  <c r="H37346" i="2"/>
  <c r="H37347" i="2"/>
  <c r="H37348" i="2"/>
  <c r="H37349" i="2"/>
  <c r="H37350" i="2"/>
  <c r="H37351" i="2"/>
  <c r="H37352" i="2"/>
  <c r="H37353" i="2"/>
  <c r="H37354" i="2"/>
  <c r="H37355" i="2"/>
  <c r="H37356" i="2"/>
  <c r="H37357" i="2"/>
  <c r="H37358" i="2"/>
  <c r="H37359" i="2"/>
  <c r="H37360" i="2"/>
  <c r="H37361" i="2"/>
  <c r="H37362" i="2"/>
  <c r="H37363" i="2"/>
  <c r="H37364" i="2"/>
  <c r="H37365" i="2"/>
  <c r="H37366" i="2"/>
  <c r="H37367" i="2"/>
  <c r="H37368" i="2"/>
  <c r="H37369" i="2"/>
  <c r="H37370" i="2"/>
  <c r="H37371" i="2"/>
  <c r="H37372" i="2"/>
  <c r="H37373" i="2"/>
  <c r="H37374" i="2"/>
  <c r="H37375" i="2"/>
  <c r="H37376" i="2"/>
  <c r="H37377" i="2"/>
  <c r="H37378" i="2"/>
  <c r="H37379" i="2"/>
  <c r="H37380" i="2"/>
  <c r="H37381" i="2"/>
  <c r="H37382" i="2"/>
  <c r="H37383" i="2"/>
  <c r="H37384" i="2"/>
  <c r="H37385" i="2"/>
  <c r="H37386" i="2"/>
  <c r="H37387" i="2"/>
  <c r="H37388" i="2"/>
  <c r="H37389" i="2"/>
  <c r="H37390" i="2"/>
  <c r="H37391" i="2"/>
  <c r="H37392" i="2"/>
  <c r="H37393" i="2"/>
  <c r="H37394" i="2"/>
  <c r="H37395" i="2"/>
  <c r="H37396" i="2"/>
  <c r="H37397" i="2"/>
  <c r="H37398" i="2"/>
  <c r="H37399" i="2"/>
  <c r="H37400" i="2"/>
  <c r="H37401" i="2"/>
  <c r="H37402" i="2"/>
  <c r="H37403" i="2"/>
  <c r="H37404" i="2"/>
  <c r="H37405" i="2"/>
  <c r="H37406" i="2"/>
  <c r="H37407" i="2"/>
  <c r="H37408" i="2"/>
  <c r="H37409" i="2"/>
  <c r="H37410" i="2"/>
  <c r="H37411" i="2"/>
  <c r="H37412" i="2"/>
  <c r="H37413" i="2"/>
  <c r="H37414" i="2"/>
  <c r="H37415" i="2"/>
  <c r="H37416" i="2"/>
  <c r="H37417" i="2"/>
  <c r="H37418" i="2"/>
  <c r="H37419" i="2"/>
  <c r="H37420" i="2"/>
  <c r="H37421" i="2"/>
  <c r="H37422" i="2"/>
  <c r="H37423" i="2"/>
  <c r="H37424" i="2"/>
  <c r="H37425" i="2"/>
  <c r="H37426" i="2"/>
  <c r="H37427" i="2"/>
  <c r="H37428" i="2"/>
  <c r="H37429" i="2"/>
  <c r="H37430" i="2"/>
  <c r="H37431" i="2"/>
  <c r="H37432" i="2"/>
  <c r="H37433" i="2"/>
  <c r="H37434" i="2"/>
  <c r="H37435" i="2"/>
  <c r="H37436" i="2"/>
  <c r="H37437" i="2"/>
  <c r="H37438" i="2"/>
  <c r="H37439" i="2"/>
  <c r="H37440" i="2"/>
  <c r="H37441" i="2"/>
  <c r="H37442" i="2"/>
  <c r="H37443" i="2"/>
  <c r="H37444" i="2"/>
  <c r="H37445" i="2"/>
  <c r="H37446" i="2"/>
  <c r="H37447" i="2"/>
  <c r="H37448" i="2"/>
  <c r="H37449" i="2"/>
  <c r="H37450" i="2"/>
  <c r="H37451" i="2"/>
  <c r="H37452" i="2"/>
  <c r="H37453" i="2"/>
  <c r="H37454" i="2"/>
  <c r="H37455" i="2"/>
  <c r="H37456" i="2"/>
  <c r="H37457" i="2"/>
  <c r="H37458" i="2"/>
  <c r="H37459" i="2"/>
  <c r="H37460" i="2"/>
  <c r="H37461" i="2"/>
  <c r="H37462" i="2"/>
  <c r="H37463" i="2"/>
  <c r="H37464" i="2"/>
  <c r="H37465" i="2"/>
  <c r="H37466" i="2"/>
  <c r="H37467" i="2"/>
  <c r="H37468" i="2"/>
  <c r="H37469" i="2"/>
  <c r="H37470" i="2"/>
  <c r="H37471" i="2"/>
  <c r="H37472" i="2"/>
  <c r="H37473" i="2"/>
  <c r="H37474" i="2"/>
  <c r="H37475" i="2"/>
  <c r="H37476" i="2"/>
  <c r="H37477" i="2"/>
  <c r="H37478" i="2"/>
  <c r="H37479" i="2"/>
  <c r="H37480" i="2"/>
  <c r="H37481" i="2"/>
  <c r="H37482" i="2"/>
  <c r="H37483" i="2"/>
  <c r="H37484" i="2"/>
  <c r="H37485" i="2"/>
  <c r="H37486" i="2"/>
  <c r="H37487" i="2"/>
  <c r="H37488" i="2"/>
  <c r="H37489" i="2"/>
  <c r="H37490" i="2"/>
  <c r="H37491" i="2"/>
  <c r="H37492" i="2"/>
  <c r="H37493" i="2"/>
  <c r="H37494" i="2"/>
  <c r="H37495" i="2"/>
  <c r="H37496" i="2"/>
  <c r="H37497" i="2"/>
  <c r="H37498" i="2"/>
  <c r="H37499" i="2"/>
  <c r="H37500" i="2"/>
  <c r="H37501" i="2"/>
  <c r="H37502" i="2"/>
  <c r="H37503" i="2"/>
  <c r="H37504" i="2"/>
  <c r="H37505" i="2"/>
  <c r="H37506" i="2"/>
  <c r="H37507" i="2"/>
  <c r="H37508" i="2"/>
  <c r="H37509" i="2"/>
  <c r="H37510" i="2"/>
  <c r="H37511" i="2"/>
  <c r="H37512" i="2"/>
  <c r="H37513" i="2"/>
  <c r="H37514" i="2"/>
  <c r="H37515" i="2"/>
  <c r="H37516" i="2"/>
  <c r="H37517" i="2"/>
  <c r="H37518" i="2"/>
  <c r="H37519" i="2"/>
  <c r="H37520" i="2"/>
  <c r="H37521" i="2"/>
  <c r="H37522" i="2"/>
  <c r="H37523" i="2"/>
  <c r="H37524" i="2"/>
  <c r="H37525" i="2"/>
  <c r="H37526" i="2"/>
  <c r="H37527" i="2"/>
  <c r="H37528" i="2"/>
  <c r="H37529" i="2"/>
  <c r="H37530" i="2"/>
  <c r="H37531" i="2"/>
  <c r="H37532" i="2"/>
  <c r="H37533" i="2"/>
  <c r="H37534" i="2"/>
  <c r="H37535" i="2"/>
  <c r="H37536" i="2"/>
  <c r="H37537" i="2"/>
  <c r="H37538" i="2"/>
  <c r="H37539" i="2"/>
  <c r="H37540" i="2"/>
  <c r="H37541" i="2"/>
  <c r="H37542" i="2"/>
  <c r="H37543" i="2"/>
  <c r="H37544" i="2"/>
  <c r="H37545" i="2"/>
  <c r="H37546" i="2"/>
  <c r="H37547" i="2"/>
  <c r="H37548" i="2"/>
  <c r="H37549" i="2"/>
  <c r="H37550" i="2"/>
  <c r="H37551" i="2"/>
  <c r="H37552" i="2"/>
  <c r="H37553" i="2"/>
  <c r="H37554" i="2"/>
  <c r="H37555" i="2"/>
  <c r="H37556" i="2"/>
  <c r="H37557" i="2"/>
  <c r="H37558" i="2"/>
  <c r="H37559" i="2"/>
  <c r="H37560" i="2"/>
  <c r="H37561" i="2"/>
  <c r="H37562" i="2"/>
  <c r="H37563" i="2"/>
  <c r="H37564" i="2"/>
  <c r="H37565" i="2"/>
  <c r="H37566" i="2"/>
  <c r="H37567" i="2"/>
  <c r="H37568" i="2"/>
  <c r="H37569" i="2"/>
  <c r="H37570" i="2"/>
  <c r="H37571" i="2"/>
  <c r="H37572" i="2"/>
  <c r="H37573" i="2"/>
  <c r="H37574" i="2"/>
  <c r="H37575" i="2"/>
  <c r="H37576" i="2"/>
  <c r="H37577" i="2"/>
  <c r="H37578" i="2"/>
  <c r="H37579" i="2"/>
  <c r="H37580" i="2"/>
  <c r="H37581" i="2"/>
  <c r="H37582" i="2"/>
  <c r="H37583" i="2"/>
  <c r="H37584" i="2"/>
  <c r="H37585" i="2"/>
  <c r="H37586" i="2"/>
  <c r="H37587" i="2"/>
  <c r="H37588" i="2"/>
  <c r="H37589" i="2"/>
  <c r="H37590" i="2"/>
  <c r="H37591" i="2"/>
  <c r="H37592" i="2"/>
  <c r="H37593" i="2"/>
  <c r="H37594" i="2"/>
  <c r="H37595" i="2"/>
  <c r="H37596" i="2"/>
  <c r="H37597" i="2"/>
  <c r="H37598" i="2"/>
  <c r="H37599" i="2"/>
  <c r="H37600" i="2"/>
  <c r="H37601" i="2"/>
  <c r="H37602" i="2"/>
  <c r="H37603" i="2"/>
  <c r="H37604" i="2"/>
  <c r="H37605" i="2"/>
  <c r="H37606" i="2"/>
  <c r="H37607" i="2"/>
  <c r="H37608" i="2"/>
  <c r="H37609" i="2"/>
  <c r="H37610" i="2"/>
  <c r="H37611" i="2"/>
  <c r="H37612" i="2"/>
  <c r="H37613" i="2"/>
  <c r="H37614" i="2"/>
  <c r="H37615" i="2"/>
  <c r="H37616" i="2"/>
  <c r="H37617" i="2"/>
  <c r="H37618" i="2"/>
  <c r="H37619" i="2"/>
  <c r="H37620" i="2"/>
  <c r="H37621" i="2"/>
  <c r="H37622" i="2"/>
  <c r="H37623" i="2"/>
  <c r="H37624" i="2"/>
  <c r="H37625" i="2"/>
  <c r="H37626" i="2"/>
  <c r="H37627" i="2"/>
  <c r="H37628" i="2"/>
  <c r="H37629" i="2"/>
  <c r="H37630" i="2"/>
  <c r="H37631" i="2"/>
  <c r="H37632" i="2"/>
  <c r="H37633" i="2"/>
  <c r="H37634" i="2"/>
  <c r="H37635" i="2"/>
  <c r="H37636" i="2"/>
  <c r="H37637" i="2"/>
  <c r="H37638" i="2"/>
  <c r="H37639" i="2"/>
  <c r="H37640" i="2"/>
  <c r="H37641" i="2"/>
  <c r="H37642" i="2"/>
  <c r="H37643" i="2"/>
  <c r="H37644" i="2"/>
  <c r="H37645" i="2"/>
  <c r="H37646" i="2"/>
  <c r="H37647" i="2"/>
  <c r="H37648" i="2"/>
  <c r="H37649" i="2"/>
  <c r="H37650" i="2"/>
  <c r="H37651" i="2"/>
  <c r="H37652" i="2"/>
  <c r="H37653" i="2"/>
  <c r="H37654" i="2"/>
  <c r="H37655" i="2"/>
  <c r="H37656" i="2"/>
  <c r="H37657" i="2"/>
  <c r="H37658" i="2"/>
  <c r="H37659" i="2"/>
  <c r="H37660" i="2"/>
  <c r="H37661" i="2"/>
  <c r="H37662" i="2"/>
  <c r="H37663" i="2"/>
  <c r="H37664" i="2"/>
  <c r="H37665" i="2"/>
  <c r="H37666" i="2"/>
  <c r="H37667" i="2"/>
  <c r="H37668" i="2"/>
  <c r="H37669" i="2"/>
  <c r="H37670" i="2"/>
  <c r="H37671" i="2"/>
  <c r="H37672" i="2"/>
  <c r="H37673" i="2"/>
  <c r="H37674" i="2"/>
  <c r="H37675" i="2"/>
  <c r="H37676" i="2"/>
  <c r="H37677" i="2"/>
  <c r="H37678" i="2"/>
  <c r="H37679" i="2"/>
  <c r="H37680" i="2"/>
  <c r="H37681" i="2"/>
  <c r="H37682" i="2"/>
  <c r="H37683" i="2"/>
  <c r="H37684" i="2"/>
  <c r="H37685" i="2"/>
  <c r="H37686" i="2"/>
  <c r="H37687" i="2"/>
  <c r="H37688" i="2"/>
  <c r="H37689" i="2"/>
  <c r="H37690" i="2"/>
  <c r="H37691" i="2"/>
  <c r="H37692" i="2"/>
  <c r="H37693" i="2"/>
  <c r="H37694" i="2"/>
  <c r="H37695" i="2"/>
  <c r="H37696" i="2"/>
  <c r="H37697" i="2"/>
  <c r="H37698" i="2"/>
  <c r="H37699" i="2"/>
  <c r="H37700" i="2"/>
  <c r="H37701" i="2"/>
  <c r="H37702" i="2"/>
  <c r="H37703" i="2"/>
  <c r="H37704" i="2"/>
  <c r="H37705" i="2"/>
  <c r="H37706" i="2"/>
  <c r="H37707" i="2"/>
  <c r="H37708" i="2"/>
  <c r="H37709" i="2"/>
  <c r="H37710" i="2"/>
  <c r="H37711" i="2"/>
  <c r="H37712" i="2"/>
  <c r="H37713" i="2"/>
  <c r="H37714" i="2"/>
  <c r="H37715" i="2"/>
  <c r="H37716" i="2"/>
  <c r="H37717" i="2"/>
  <c r="H37718" i="2"/>
  <c r="H37719" i="2"/>
  <c r="H37720" i="2"/>
  <c r="H37721" i="2"/>
  <c r="H37722" i="2"/>
  <c r="H37723" i="2"/>
  <c r="H37724" i="2"/>
  <c r="H37725" i="2"/>
  <c r="H37726" i="2"/>
  <c r="H37727" i="2"/>
  <c r="H37728" i="2"/>
  <c r="H37729" i="2"/>
  <c r="H37730" i="2"/>
  <c r="H37731" i="2"/>
  <c r="H37732" i="2"/>
  <c r="H37733" i="2"/>
  <c r="H37734" i="2"/>
  <c r="H37735" i="2"/>
  <c r="H37736" i="2"/>
  <c r="H37737" i="2"/>
  <c r="H37738" i="2"/>
  <c r="H37739" i="2"/>
  <c r="H37740" i="2"/>
  <c r="H37741" i="2"/>
  <c r="H37742" i="2"/>
  <c r="H37743" i="2"/>
  <c r="H37744" i="2"/>
  <c r="H37745" i="2"/>
  <c r="H37746" i="2"/>
  <c r="H37747" i="2"/>
  <c r="H37748" i="2"/>
  <c r="H37749" i="2"/>
  <c r="H37750" i="2"/>
  <c r="H37751" i="2"/>
  <c r="H37752" i="2"/>
  <c r="H37753" i="2"/>
  <c r="H37754" i="2"/>
  <c r="H37755" i="2"/>
  <c r="H37756" i="2"/>
  <c r="H37757" i="2"/>
  <c r="H37758" i="2"/>
  <c r="H37759" i="2"/>
  <c r="H37760" i="2"/>
  <c r="H37761" i="2"/>
  <c r="H37762" i="2"/>
  <c r="H37763" i="2"/>
  <c r="H37764" i="2"/>
  <c r="H37765" i="2"/>
  <c r="H37766" i="2"/>
  <c r="H37767" i="2"/>
  <c r="H37768" i="2"/>
  <c r="H37769" i="2"/>
  <c r="H37770" i="2"/>
  <c r="H37771" i="2"/>
  <c r="H37772" i="2"/>
  <c r="H37773" i="2"/>
  <c r="H37774" i="2"/>
  <c r="H37775" i="2"/>
  <c r="H37776" i="2"/>
  <c r="H37777" i="2"/>
  <c r="H37778" i="2"/>
  <c r="H37779" i="2"/>
  <c r="H37780" i="2"/>
  <c r="H37781" i="2"/>
  <c r="H37782" i="2"/>
  <c r="H37783" i="2"/>
  <c r="H37784" i="2"/>
  <c r="H37785" i="2"/>
  <c r="H37786" i="2"/>
  <c r="H37787" i="2"/>
  <c r="H37788" i="2"/>
  <c r="H37789" i="2"/>
  <c r="H37790" i="2"/>
  <c r="H37791" i="2"/>
  <c r="H37792" i="2"/>
  <c r="H37793" i="2"/>
  <c r="H37794" i="2"/>
  <c r="H37795" i="2"/>
  <c r="H37796" i="2"/>
  <c r="H37797" i="2"/>
  <c r="H37798" i="2"/>
  <c r="H37799" i="2"/>
  <c r="H37800" i="2"/>
  <c r="H37801" i="2"/>
  <c r="H37802" i="2"/>
  <c r="H37803" i="2"/>
  <c r="H37804" i="2"/>
  <c r="H37805" i="2"/>
  <c r="H37806" i="2"/>
  <c r="H37807" i="2"/>
  <c r="H37808" i="2"/>
  <c r="H37809" i="2"/>
  <c r="H37810" i="2"/>
  <c r="H37811" i="2"/>
  <c r="H37812" i="2"/>
  <c r="H37813" i="2"/>
  <c r="H37814" i="2"/>
  <c r="H37815" i="2"/>
  <c r="H37816" i="2"/>
  <c r="H37817" i="2"/>
  <c r="H37818" i="2"/>
  <c r="H37819" i="2"/>
  <c r="H37820" i="2"/>
  <c r="H37821" i="2"/>
  <c r="H37822" i="2"/>
  <c r="H37823" i="2"/>
  <c r="H37824" i="2"/>
  <c r="H37825" i="2"/>
  <c r="H37826" i="2"/>
  <c r="H37827" i="2"/>
  <c r="H37828" i="2"/>
  <c r="H37829" i="2"/>
  <c r="H37830" i="2"/>
  <c r="H37831" i="2"/>
  <c r="H37832" i="2"/>
  <c r="H37833" i="2"/>
  <c r="H37834" i="2"/>
  <c r="H37835" i="2"/>
  <c r="H37836" i="2"/>
  <c r="H37837" i="2"/>
  <c r="H37838" i="2"/>
  <c r="H37839" i="2"/>
  <c r="H37840" i="2"/>
  <c r="H37841" i="2"/>
  <c r="H37842" i="2"/>
  <c r="H37843" i="2"/>
  <c r="H37844" i="2"/>
  <c r="H37845" i="2"/>
  <c r="H37846" i="2"/>
  <c r="H37847" i="2"/>
  <c r="H37848" i="2"/>
  <c r="H37849" i="2"/>
  <c r="H37850" i="2"/>
  <c r="H37851" i="2"/>
  <c r="H37852" i="2"/>
  <c r="H37853" i="2"/>
  <c r="H37854" i="2"/>
  <c r="H37855" i="2"/>
  <c r="H37856" i="2"/>
  <c r="H37857" i="2"/>
  <c r="H37858" i="2"/>
  <c r="H37859" i="2"/>
  <c r="H37860" i="2"/>
  <c r="H37861" i="2"/>
  <c r="H37862" i="2"/>
  <c r="H37863" i="2"/>
  <c r="H37864" i="2"/>
  <c r="H37865" i="2"/>
  <c r="H37866" i="2"/>
  <c r="H37867" i="2"/>
  <c r="H37868" i="2"/>
  <c r="H37869" i="2"/>
  <c r="H37870" i="2"/>
  <c r="H37871" i="2"/>
  <c r="H37872" i="2"/>
  <c r="H37873" i="2"/>
  <c r="H37874" i="2"/>
  <c r="H37875" i="2"/>
  <c r="H37876" i="2"/>
  <c r="H37877" i="2"/>
  <c r="H37878" i="2"/>
  <c r="H37879" i="2"/>
  <c r="H37880" i="2"/>
  <c r="H37881" i="2"/>
  <c r="H37882" i="2"/>
  <c r="H37883" i="2"/>
  <c r="H37884" i="2"/>
  <c r="H37885" i="2"/>
  <c r="H37886" i="2"/>
  <c r="H37887" i="2"/>
  <c r="H37888" i="2"/>
  <c r="H37889" i="2"/>
  <c r="H37890" i="2"/>
  <c r="H37891" i="2"/>
  <c r="H37892" i="2"/>
  <c r="H37893" i="2"/>
  <c r="H37894" i="2"/>
  <c r="H37895" i="2"/>
  <c r="H37896" i="2"/>
  <c r="H37897" i="2"/>
  <c r="H37898" i="2"/>
  <c r="H37899" i="2"/>
  <c r="H37900" i="2"/>
  <c r="H37901" i="2"/>
  <c r="H37902" i="2"/>
  <c r="H37903" i="2"/>
  <c r="H37904" i="2"/>
  <c r="H37905" i="2"/>
  <c r="H37906" i="2"/>
  <c r="H37907" i="2"/>
  <c r="H37908" i="2"/>
  <c r="H37909" i="2"/>
  <c r="H37910" i="2"/>
  <c r="H37911" i="2"/>
  <c r="H37912" i="2"/>
  <c r="H37913" i="2"/>
  <c r="H37914" i="2"/>
  <c r="H37915" i="2"/>
  <c r="H37916" i="2"/>
  <c r="H37917" i="2"/>
  <c r="H37918" i="2"/>
  <c r="H37919" i="2"/>
  <c r="H37920" i="2"/>
  <c r="H37921" i="2"/>
  <c r="H37922" i="2"/>
  <c r="H37923" i="2"/>
  <c r="H37924" i="2"/>
  <c r="H37925" i="2"/>
  <c r="H37926" i="2"/>
  <c r="H37927" i="2"/>
  <c r="H37928" i="2"/>
  <c r="H37929" i="2"/>
  <c r="H37930" i="2"/>
  <c r="H37931" i="2"/>
  <c r="H37932" i="2"/>
  <c r="H37933" i="2"/>
  <c r="H37934" i="2"/>
  <c r="H37935" i="2"/>
  <c r="H37936" i="2"/>
  <c r="H37937" i="2"/>
  <c r="H37938" i="2"/>
  <c r="H37939" i="2"/>
  <c r="H37940" i="2"/>
  <c r="H37941" i="2"/>
  <c r="H37942" i="2"/>
  <c r="H37943" i="2"/>
  <c r="H37944" i="2"/>
  <c r="H37945" i="2"/>
  <c r="H37946" i="2"/>
  <c r="H37947" i="2"/>
  <c r="H37948" i="2"/>
  <c r="H37949" i="2"/>
  <c r="H37950" i="2"/>
  <c r="H37951" i="2"/>
  <c r="H37952" i="2"/>
  <c r="H37953" i="2"/>
  <c r="H37954" i="2"/>
  <c r="H37955" i="2"/>
  <c r="H37956" i="2"/>
  <c r="H37957" i="2"/>
  <c r="H37958" i="2"/>
  <c r="H37959" i="2"/>
  <c r="H37960" i="2"/>
  <c r="H37961" i="2"/>
  <c r="H37962" i="2"/>
  <c r="H37963" i="2"/>
  <c r="H37964" i="2"/>
  <c r="H37965" i="2"/>
  <c r="H37966" i="2"/>
  <c r="H37967" i="2"/>
  <c r="H37968" i="2"/>
  <c r="H37969" i="2"/>
  <c r="H37970" i="2"/>
  <c r="H37971" i="2"/>
  <c r="H37972" i="2"/>
  <c r="H37973" i="2"/>
  <c r="H37974" i="2"/>
  <c r="H37975" i="2"/>
  <c r="H37976" i="2"/>
  <c r="H37977" i="2"/>
  <c r="H37978" i="2"/>
  <c r="H37979" i="2"/>
  <c r="H37980" i="2"/>
  <c r="H37981" i="2"/>
  <c r="H37982" i="2"/>
  <c r="H37983" i="2"/>
  <c r="H37984" i="2"/>
  <c r="H37985" i="2"/>
  <c r="H37986" i="2"/>
  <c r="H37987" i="2"/>
  <c r="H37988" i="2"/>
  <c r="H37989" i="2"/>
  <c r="H37990" i="2"/>
  <c r="H37991" i="2"/>
  <c r="H37992" i="2"/>
  <c r="H37993" i="2"/>
  <c r="H37994" i="2"/>
  <c r="H37995" i="2"/>
  <c r="H37996" i="2"/>
  <c r="H37997" i="2"/>
  <c r="H37998" i="2"/>
  <c r="H37999" i="2"/>
  <c r="H38000" i="2"/>
  <c r="H38001" i="2"/>
  <c r="H38002" i="2"/>
  <c r="H38003" i="2"/>
  <c r="H38004" i="2"/>
  <c r="H38005" i="2"/>
  <c r="H38006" i="2"/>
  <c r="H38007" i="2"/>
  <c r="H38008" i="2"/>
  <c r="H38009" i="2"/>
  <c r="H38010" i="2"/>
  <c r="H38011" i="2"/>
  <c r="H38012" i="2"/>
  <c r="H38013" i="2"/>
  <c r="H38014" i="2"/>
  <c r="H38015" i="2"/>
  <c r="H38016" i="2"/>
  <c r="H38017" i="2"/>
  <c r="H38018" i="2"/>
  <c r="H38019" i="2"/>
  <c r="H38020" i="2"/>
  <c r="H38021" i="2"/>
  <c r="H38022" i="2"/>
  <c r="H38023" i="2"/>
  <c r="H38024" i="2"/>
  <c r="H38025" i="2"/>
  <c r="H38026" i="2"/>
  <c r="H38027" i="2"/>
  <c r="H38028" i="2"/>
  <c r="H38029" i="2"/>
  <c r="H38030" i="2"/>
  <c r="H38031" i="2"/>
  <c r="H38032" i="2"/>
  <c r="H38033" i="2"/>
  <c r="H38034" i="2"/>
  <c r="H38035" i="2"/>
  <c r="H38036" i="2"/>
  <c r="H38037" i="2"/>
  <c r="H38038" i="2"/>
  <c r="H38039" i="2"/>
  <c r="H38040" i="2"/>
  <c r="H38041" i="2"/>
  <c r="H38042" i="2"/>
  <c r="H38043" i="2"/>
  <c r="H38044" i="2"/>
  <c r="H38045" i="2"/>
  <c r="H38046" i="2"/>
  <c r="H38047" i="2"/>
  <c r="H38048" i="2"/>
  <c r="H38049" i="2"/>
  <c r="H38050" i="2"/>
  <c r="H38051" i="2"/>
  <c r="H38052" i="2"/>
  <c r="H38053" i="2"/>
  <c r="H38054" i="2"/>
  <c r="H38055" i="2"/>
  <c r="H38056" i="2"/>
  <c r="H38057" i="2"/>
  <c r="H38058" i="2"/>
  <c r="H38059" i="2"/>
  <c r="H38060" i="2"/>
  <c r="H38061" i="2"/>
  <c r="H38062" i="2"/>
  <c r="H38063" i="2"/>
  <c r="H38064" i="2"/>
  <c r="H38065" i="2"/>
  <c r="H38066" i="2"/>
  <c r="H38067" i="2"/>
  <c r="H38068" i="2"/>
  <c r="H38069" i="2"/>
  <c r="H38070" i="2"/>
  <c r="H38071" i="2"/>
  <c r="H38072" i="2"/>
  <c r="H38073" i="2"/>
  <c r="H38074" i="2"/>
  <c r="H38075" i="2"/>
  <c r="H38076" i="2"/>
  <c r="H38077" i="2"/>
  <c r="H38078" i="2"/>
  <c r="H38079" i="2"/>
  <c r="H38080" i="2"/>
  <c r="H38081" i="2"/>
  <c r="H38082" i="2"/>
  <c r="H38083" i="2"/>
  <c r="H38084" i="2"/>
  <c r="H38085" i="2"/>
  <c r="H38086" i="2"/>
  <c r="H38087" i="2"/>
  <c r="H38088" i="2"/>
  <c r="H38089" i="2"/>
  <c r="H38090" i="2"/>
  <c r="H38091" i="2"/>
  <c r="H38092" i="2"/>
  <c r="H38093" i="2"/>
  <c r="H38094" i="2"/>
  <c r="H38095" i="2"/>
  <c r="H38096" i="2"/>
  <c r="H38097" i="2"/>
  <c r="H38098" i="2"/>
  <c r="H38099" i="2"/>
  <c r="H38100" i="2"/>
  <c r="H38101" i="2"/>
  <c r="H38102" i="2"/>
  <c r="H38103" i="2"/>
  <c r="H38104" i="2"/>
  <c r="H38105" i="2"/>
  <c r="H38106" i="2"/>
  <c r="H38107" i="2"/>
  <c r="H38108" i="2"/>
  <c r="H38109" i="2"/>
  <c r="H38110" i="2"/>
  <c r="H38111" i="2"/>
  <c r="H38112" i="2"/>
  <c r="H38113" i="2"/>
  <c r="H38114" i="2"/>
  <c r="H38115" i="2"/>
  <c r="H38116" i="2"/>
  <c r="H38117" i="2"/>
  <c r="H38118" i="2"/>
  <c r="H38119" i="2"/>
  <c r="H38120" i="2"/>
  <c r="H38121" i="2"/>
  <c r="H38122" i="2"/>
  <c r="H38123" i="2"/>
  <c r="H38124" i="2"/>
  <c r="H38125" i="2"/>
  <c r="H38126" i="2"/>
  <c r="H38127" i="2"/>
  <c r="H38128" i="2"/>
  <c r="H38129" i="2"/>
  <c r="H38130" i="2"/>
  <c r="H38131" i="2"/>
  <c r="H38132" i="2"/>
  <c r="H38133" i="2"/>
  <c r="H38134" i="2"/>
  <c r="H38135" i="2"/>
  <c r="H38136" i="2"/>
  <c r="H38137" i="2"/>
  <c r="H38138" i="2"/>
  <c r="H38139" i="2"/>
  <c r="H38140" i="2"/>
  <c r="H38141" i="2"/>
  <c r="H38142" i="2"/>
  <c r="H38143" i="2"/>
  <c r="H38144" i="2"/>
  <c r="H38145" i="2"/>
  <c r="H38146" i="2"/>
  <c r="H38147" i="2"/>
  <c r="H38148" i="2"/>
  <c r="H38149" i="2"/>
  <c r="H38150" i="2"/>
  <c r="H38151" i="2"/>
  <c r="H38152" i="2"/>
  <c r="H38153" i="2"/>
  <c r="H38154" i="2"/>
  <c r="H38155" i="2"/>
  <c r="H38156" i="2"/>
  <c r="H38157" i="2"/>
  <c r="H38158" i="2"/>
  <c r="H38159" i="2"/>
  <c r="H38160" i="2"/>
  <c r="H38161" i="2"/>
  <c r="H38162" i="2"/>
  <c r="H38163" i="2"/>
  <c r="H38164" i="2"/>
  <c r="H38165" i="2"/>
  <c r="H38166" i="2"/>
  <c r="H38167" i="2"/>
  <c r="H38168" i="2"/>
  <c r="H38169" i="2"/>
  <c r="H38170" i="2"/>
  <c r="H38171" i="2"/>
  <c r="H38172" i="2"/>
  <c r="H38173" i="2"/>
  <c r="H38174" i="2"/>
  <c r="H38175" i="2"/>
  <c r="H38176" i="2"/>
  <c r="H38177" i="2"/>
  <c r="H38178" i="2"/>
  <c r="H38179" i="2"/>
  <c r="H38180" i="2"/>
  <c r="H38181" i="2"/>
  <c r="H38182" i="2"/>
  <c r="H38183" i="2"/>
  <c r="H38184" i="2"/>
  <c r="H38185" i="2"/>
  <c r="H38186" i="2"/>
  <c r="H38187" i="2"/>
  <c r="H38188" i="2"/>
  <c r="H38189" i="2"/>
  <c r="H38190" i="2"/>
  <c r="H38191" i="2"/>
  <c r="H38192" i="2"/>
  <c r="H38193" i="2"/>
  <c r="H38194" i="2"/>
  <c r="H38195" i="2"/>
  <c r="H38196" i="2"/>
  <c r="H38197" i="2"/>
  <c r="H38198" i="2"/>
  <c r="H38199" i="2"/>
  <c r="H38200" i="2"/>
  <c r="H38201" i="2"/>
  <c r="H38202" i="2"/>
  <c r="H38203" i="2"/>
  <c r="H38204" i="2"/>
  <c r="H38205" i="2"/>
  <c r="H38206" i="2"/>
  <c r="H38207" i="2"/>
  <c r="H38208" i="2"/>
  <c r="H38209" i="2"/>
  <c r="H38210" i="2"/>
  <c r="H38211" i="2"/>
  <c r="H38212" i="2"/>
  <c r="H38213" i="2"/>
  <c r="H38214" i="2"/>
  <c r="H38215" i="2"/>
  <c r="H38216" i="2"/>
  <c r="H38217" i="2"/>
  <c r="H38218" i="2"/>
  <c r="H38219" i="2"/>
  <c r="H38220" i="2"/>
  <c r="H38221" i="2"/>
  <c r="H38222" i="2"/>
  <c r="H38223" i="2"/>
  <c r="H38224" i="2"/>
  <c r="H38225" i="2"/>
  <c r="H38226" i="2"/>
  <c r="H38227" i="2"/>
  <c r="H38228" i="2"/>
  <c r="H38229" i="2"/>
  <c r="H38230" i="2"/>
  <c r="H38231" i="2"/>
  <c r="H38232" i="2"/>
  <c r="H38233" i="2"/>
  <c r="H38234" i="2"/>
  <c r="H38235" i="2"/>
  <c r="H38236" i="2"/>
  <c r="H38237" i="2"/>
  <c r="H38238" i="2"/>
  <c r="H38239" i="2"/>
  <c r="H38240" i="2"/>
  <c r="H38241" i="2"/>
  <c r="H38242" i="2"/>
  <c r="H38243" i="2"/>
  <c r="H38244" i="2"/>
  <c r="H38245" i="2"/>
  <c r="H38246" i="2"/>
  <c r="H38247" i="2"/>
  <c r="H38248" i="2"/>
  <c r="H38249" i="2"/>
  <c r="H38250" i="2"/>
  <c r="H38251" i="2"/>
  <c r="H38252" i="2"/>
  <c r="H38253" i="2"/>
  <c r="H38254" i="2"/>
  <c r="H38255" i="2"/>
  <c r="H38256" i="2"/>
  <c r="H38257" i="2"/>
  <c r="H38258" i="2"/>
  <c r="H38259" i="2"/>
  <c r="H38260" i="2"/>
  <c r="H38261" i="2"/>
  <c r="H38262" i="2"/>
  <c r="H38263" i="2"/>
  <c r="H38264" i="2"/>
  <c r="H38265" i="2"/>
  <c r="H38266" i="2"/>
  <c r="H38267" i="2"/>
  <c r="H38268" i="2"/>
  <c r="H38269" i="2"/>
  <c r="H38270" i="2"/>
  <c r="H38271" i="2"/>
  <c r="H38272" i="2"/>
  <c r="H38273" i="2"/>
  <c r="H38274" i="2"/>
  <c r="H38275" i="2"/>
  <c r="H38276" i="2"/>
  <c r="H38277" i="2"/>
  <c r="H38278" i="2"/>
  <c r="H38279" i="2"/>
  <c r="H38280" i="2"/>
  <c r="H38281" i="2"/>
  <c r="H38282" i="2"/>
  <c r="H38283" i="2"/>
  <c r="H38284" i="2"/>
  <c r="H38285" i="2"/>
  <c r="H38286" i="2"/>
  <c r="H38287" i="2"/>
  <c r="H38288" i="2"/>
  <c r="H38289" i="2"/>
  <c r="H38290" i="2"/>
  <c r="H38291" i="2"/>
  <c r="H38292" i="2"/>
  <c r="H38293" i="2"/>
  <c r="H38294" i="2"/>
  <c r="H38295" i="2"/>
  <c r="H38296" i="2"/>
  <c r="H38297" i="2"/>
  <c r="H38298" i="2"/>
  <c r="H38299" i="2"/>
  <c r="H38300" i="2"/>
  <c r="H38301" i="2"/>
  <c r="H38302" i="2"/>
  <c r="H38303" i="2"/>
  <c r="H38304" i="2"/>
  <c r="H38305" i="2"/>
  <c r="H38306" i="2"/>
  <c r="H38307" i="2"/>
  <c r="H38308" i="2"/>
  <c r="H38309" i="2"/>
  <c r="H38310" i="2"/>
  <c r="H38311" i="2"/>
  <c r="H38312" i="2"/>
  <c r="H38313" i="2"/>
  <c r="H38314" i="2"/>
  <c r="H38315" i="2"/>
  <c r="H38316" i="2"/>
  <c r="H38317" i="2"/>
  <c r="H38318" i="2"/>
  <c r="H38319" i="2"/>
  <c r="H38320" i="2"/>
  <c r="H38321" i="2"/>
  <c r="H38322" i="2"/>
  <c r="H38323" i="2"/>
  <c r="H38324" i="2"/>
  <c r="H38325" i="2"/>
  <c r="H38326" i="2"/>
  <c r="H38327" i="2"/>
  <c r="H38328" i="2"/>
  <c r="H38329" i="2"/>
  <c r="H38330" i="2"/>
  <c r="H38331" i="2"/>
  <c r="H38332" i="2"/>
  <c r="H38333" i="2"/>
  <c r="H38334" i="2"/>
  <c r="H38335" i="2"/>
  <c r="H38336" i="2"/>
  <c r="H38337" i="2"/>
  <c r="H38338" i="2"/>
  <c r="H38339" i="2"/>
  <c r="H38340" i="2"/>
  <c r="H38341" i="2"/>
  <c r="H38342" i="2"/>
  <c r="H38343" i="2"/>
  <c r="H38344" i="2"/>
  <c r="H38345" i="2"/>
  <c r="H38346" i="2"/>
  <c r="H38347" i="2"/>
  <c r="H38348" i="2"/>
  <c r="H38349" i="2"/>
  <c r="H38350" i="2"/>
  <c r="H38351" i="2"/>
  <c r="H38352" i="2"/>
  <c r="H38353" i="2"/>
  <c r="H38354" i="2"/>
  <c r="H38355" i="2"/>
  <c r="H38356" i="2"/>
  <c r="H38357" i="2"/>
  <c r="H38358" i="2"/>
  <c r="H38359" i="2"/>
  <c r="H38360" i="2"/>
  <c r="H38361" i="2"/>
  <c r="H38362" i="2"/>
  <c r="H38363" i="2"/>
  <c r="H38364" i="2"/>
  <c r="H38365" i="2"/>
  <c r="H38366" i="2"/>
  <c r="H38367" i="2"/>
  <c r="H38368" i="2"/>
  <c r="H38369" i="2"/>
  <c r="H38370" i="2"/>
  <c r="H38371" i="2"/>
  <c r="H38372" i="2"/>
  <c r="H38373" i="2"/>
  <c r="H38374" i="2"/>
  <c r="H38375" i="2"/>
  <c r="H38376" i="2"/>
  <c r="H38377" i="2"/>
  <c r="H38378" i="2"/>
  <c r="H38379" i="2"/>
  <c r="H38380" i="2"/>
  <c r="H38381" i="2"/>
  <c r="H38382" i="2"/>
  <c r="H38383" i="2"/>
  <c r="H38384" i="2"/>
  <c r="H38385" i="2"/>
  <c r="H38386" i="2"/>
  <c r="H38387" i="2"/>
  <c r="H38388" i="2"/>
  <c r="H38389" i="2"/>
  <c r="H38390" i="2"/>
  <c r="H38391" i="2"/>
  <c r="H38392" i="2"/>
  <c r="H38393" i="2"/>
  <c r="H38394" i="2"/>
  <c r="H38395" i="2"/>
  <c r="H38396" i="2"/>
  <c r="H38397" i="2"/>
  <c r="H38398" i="2"/>
  <c r="H38399" i="2"/>
  <c r="H38400" i="2"/>
  <c r="H38401" i="2"/>
  <c r="H38402" i="2"/>
  <c r="H38403" i="2"/>
  <c r="H38404" i="2"/>
  <c r="H38405" i="2"/>
  <c r="H38406" i="2"/>
  <c r="H38407" i="2"/>
  <c r="H38408" i="2"/>
  <c r="H38409" i="2"/>
  <c r="H38410" i="2"/>
  <c r="H38411" i="2"/>
  <c r="H38412" i="2"/>
  <c r="H38413" i="2"/>
  <c r="H38414" i="2"/>
  <c r="H38415" i="2"/>
  <c r="H38416" i="2"/>
  <c r="H38417" i="2"/>
  <c r="H38418" i="2"/>
  <c r="H38419" i="2"/>
  <c r="H38420" i="2"/>
  <c r="H38421" i="2"/>
  <c r="H38422" i="2"/>
  <c r="H38423" i="2"/>
  <c r="H38424" i="2"/>
  <c r="H38425" i="2"/>
  <c r="H38426" i="2"/>
  <c r="H38427" i="2"/>
  <c r="H38428" i="2"/>
  <c r="H38429" i="2"/>
  <c r="H38430" i="2"/>
  <c r="H38431" i="2"/>
  <c r="H38432" i="2"/>
  <c r="H38433" i="2"/>
  <c r="H38434" i="2"/>
  <c r="H38435" i="2"/>
  <c r="H38436" i="2"/>
  <c r="H38437" i="2"/>
  <c r="H38438" i="2"/>
  <c r="H38439" i="2"/>
  <c r="H38440" i="2"/>
  <c r="H38441" i="2"/>
  <c r="H38442" i="2"/>
  <c r="H38443" i="2"/>
  <c r="H38444" i="2"/>
  <c r="H38445" i="2"/>
  <c r="H38446" i="2"/>
  <c r="H38447" i="2"/>
  <c r="H38448" i="2"/>
  <c r="H38449" i="2"/>
  <c r="H38450" i="2"/>
  <c r="H38451" i="2"/>
  <c r="H38452" i="2"/>
  <c r="H38453" i="2"/>
  <c r="H38454" i="2"/>
  <c r="H38455" i="2"/>
  <c r="H38456" i="2"/>
  <c r="H38457" i="2"/>
  <c r="H38458" i="2"/>
  <c r="H38459" i="2"/>
  <c r="H38460" i="2"/>
  <c r="H38461" i="2"/>
  <c r="H38462" i="2"/>
  <c r="H38463" i="2"/>
  <c r="H38464" i="2"/>
  <c r="H38465" i="2"/>
  <c r="H38466" i="2"/>
  <c r="H38467" i="2"/>
  <c r="H38468" i="2"/>
  <c r="H38469" i="2"/>
  <c r="H38470" i="2"/>
  <c r="H38471" i="2"/>
  <c r="H38472" i="2"/>
  <c r="H38473" i="2"/>
  <c r="H38474" i="2"/>
  <c r="H38475" i="2"/>
  <c r="H38476" i="2"/>
  <c r="H38477" i="2"/>
  <c r="H38478" i="2"/>
  <c r="H38479" i="2"/>
  <c r="H38480" i="2"/>
  <c r="H38481" i="2"/>
  <c r="H38482" i="2"/>
  <c r="H38483" i="2"/>
  <c r="H38484" i="2"/>
  <c r="H38485" i="2"/>
  <c r="H38486" i="2"/>
  <c r="H38487" i="2"/>
  <c r="H38488" i="2"/>
  <c r="H38489" i="2"/>
  <c r="H38490" i="2"/>
  <c r="H38491" i="2"/>
  <c r="H38492" i="2"/>
  <c r="H38493" i="2"/>
  <c r="H38494" i="2"/>
  <c r="H38495" i="2"/>
  <c r="H38496" i="2"/>
  <c r="H38497" i="2"/>
  <c r="H38498" i="2"/>
  <c r="H38499" i="2"/>
  <c r="H38500" i="2"/>
  <c r="H38501" i="2"/>
  <c r="H38502" i="2"/>
  <c r="H38503" i="2"/>
  <c r="H38504" i="2"/>
  <c r="H38505" i="2"/>
  <c r="H38506" i="2"/>
  <c r="H38507" i="2"/>
  <c r="H38508" i="2"/>
  <c r="H38509" i="2"/>
  <c r="H38510" i="2"/>
  <c r="H38511" i="2"/>
  <c r="H38512" i="2"/>
  <c r="H38513" i="2"/>
  <c r="H38514" i="2"/>
  <c r="H38515" i="2"/>
  <c r="H38516" i="2"/>
  <c r="H38517" i="2"/>
  <c r="H38518" i="2"/>
  <c r="H38519" i="2"/>
  <c r="H38520" i="2"/>
  <c r="H38521" i="2"/>
  <c r="H38522" i="2"/>
  <c r="H38523" i="2"/>
  <c r="H38524" i="2"/>
  <c r="H38525" i="2"/>
  <c r="H38526" i="2"/>
  <c r="H38527" i="2"/>
  <c r="H38528" i="2"/>
  <c r="H38529" i="2"/>
  <c r="H38530" i="2"/>
  <c r="H38531" i="2"/>
  <c r="H38532" i="2"/>
  <c r="H38533" i="2"/>
  <c r="H38534" i="2"/>
  <c r="H38535" i="2"/>
  <c r="H38536" i="2"/>
  <c r="H38537" i="2"/>
  <c r="H38538" i="2"/>
  <c r="H38539" i="2"/>
  <c r="H38540" i="2"/>
  <c r="H38541" i="2"/>
  <c r="H38542" i="2"/>
  <c r="H38543" i="2"/>
  <c r="H38544" i="2"/>
  <c r="H38545" i="2"/>
  <c r="H38546" i="2"/>
  <c r="H38547" i="2"/>
  <c r="H38548" i="2"/>
  <c r="H38549" i="2"/>
  <c r="H38550" i="2"/>
  <c r="H38551" i="2"/>
  <c r="H38552" i="2"/>
  <c r="H38553" i="2"/>
  <c r="H38554" i="2"/>
  <c r="H38555" i="2"/>
  <c r="H38556" i="2"/>
  <c r="H38557" i="2"/>
  <c r="H38558" i="2"/>
  <c r="H38559" i="2"/>
  <c r="H38560" i="2"/>
  <c r="H38561" i="2"/>
  <c r="H38562" i="2"/>
  <c r="H38563" i="2"/>
  <c r="H38564" i="2"/>
  <c r="H38565" i="2"/>
  <c r="H38566" i="2"/>
  <c r="H38567" i="2"/>
  <c r="H38568" i="2"/>
  <c r="H38569" i="2"/>
  <c r="H38570" i="2"/>
  <c r="H38571" i="2"/>
  <c r="H38572" i="2"/>
  <c r="H38573" i="2"/>
  <c r="H38574" i="2"/>
  <c r="H38575" i="2"/>
  <c r="H38576" i="2"/>
  <c r="H38577" i="2"/>
  <c r="H38578" i="2"/>
  <c r="H38579" i="2"/>
  <c r="H38580" i="2"/>
  <c r="H38581" i="2"/>
  <c r="H38582" i="2"/>
  <c r="H38583" i="2"/>
  <c r="H38584" i="2"/>
  <c r="H38585" i="2"/>
  <c r="H38586" i="2"/>
  <c r="H38587" i="2"/>
  <c r="H38588" i="2"/>
  <c r="H38589" i="2"/>
  <c r="H38590" i="2"/>
  <c r="H38591" i="2"/>
  <c r="H38592" i="2"/>
  <c r="H38593" i="2"/>
  <c r="H38594" i="2"/>
  <c r="H38595" i="2"/>
  <c r="H38596" i="2"/>
  <c r="H38597" i="2"/>
  <c r="H38598" i="2"/>
  <c r="H38599" i="2"/>
  <c r="H38600" i="2"/>
  <c r="H38601" i="2"/>
  <c r="H38602" i="2"/>
  <c r="H38603" i="2"/>
  <c r="H38604" i="2"/>
  <c r="H38605" i="2"/>
  <c r="H38606" i="2"/>
  <c r="H38607" i="2"/>
  <c r="H38608" i="2"/>
  <c r="H38609" i="2"/>
  <c r="H38610" i="2"/>
  <c r="H38611" i="2"/>
  <c r="H38612" i="2"/>
  <c r="H38613" i="2"/>
  <c r="H38614" i="2"/>
  <c r="H38615" i="2"/>
  <c r="H38616" i="2"/>
  <c r="H38617" i="2"/>
  <c r="H38618" i="2"/>
  <c r="H38619" i="2"/>
  <c r="H38620" i="2"/>
  <c r="H38621" i="2"/>
  <c r="H38622" i="2"/>
  <c r="H38623" i="2"/>
  <c r="H38624" i="2"/>
  <c r="H38625" i="2"/>
  <c r="H38626" i="2"/>
  <c r="H38627" i="2"/>
  <c r="H38628" i="2"/>
  <c r="H38629" i="2"/>
  <c r="H38630" i="2"/>
  <c r="H38631" i="2"/>
  <c r="H38632" i="2"/>
  <c r="H38633" i="2"/>
  <c r="H38634" i="2"/>
  <c r="H38635" i="2"/>
  <c r="H38636" i="2"/>
  <c r="H38637" i="2"/>
  <c r="H38638" i="2"/>
  <c r="H38639" i="2"/>
  <c r="H38640" i="2"/>
  <c r="H38641" i="2"/>
  <c r="H38642" i="2"/>
  <c r="H38643" i="2"/>
  <c r="H38644" i="2"/>
  <c r="H38645" i="2"/>
  <c r="H38646" i="2"/>
  <c r="H38647" i="2"/>
  <c r="H38648" i="2"/>
  <c r="H38649" i="2"/>
  <c r="H38650" i="2"/>
  <c r="H38651" i="2"/>
  <c r="H38652" i="2"/>
  <c r="H38653" i="2"/>
  <c r="H38654" i="2"/>
  <c r="H38655" i="2"/>
  <c r="H38656" i="2"/>
  <c r="H38657" i="2"/>
  <c r="H38658" i="2"/>
  <c r="H38659" i="2"/>
  <c r="H38660" i="2"/>
  <c r="H38661" i="2"/>
  <c r="H38662" i="2"/>
  <c r="H38663" i="2"/>
  <c r="H38664" i="2"/>
  <c r="H38665" i="2"/>
  <c r="H38666" i="2"/>
  <c r="H38667" i="2"/>
  <c r="H38668" i="2"/>
  <c r="H38669" i="2"/>
  <c r="H38670" i="2"/>
  <c r="H38671" i="2"/>
  <c r="H38672" i="2"/>
  <c r="H38673" i="2"/>
  <c r="H38674" i="2"/>
  <c r="H38675" i="2"/>
  <c r="H38676" i="2"/>
  <c r="H38677" i="2"/>
  <c r="H38678" i="2"/>
  <c r="H38679" i="2"/>
  <c r="H38680" i="2"/>
  <c r="H38681" i="2"/>
  <c r="H38682" i="2"/>
  <c r="H38683" i="2"/>
  <c r="H38684" i="2"/>
  <c r="H38685" i="2"/>
  <c r="H38686" i="2"/>
  <c r="H38687" i="2"/>
  <c r="H38688" i="2"/>
  <c r="H38689" i="2"/>
  <c r="H38690" i="2"/>
  <c r="H38691" i="2"/>
  <c r="H38692" i="2"/>
  <c r="H38693" i="2"/>
  <c r="H38694" i="2"/>
  <c r="H38695" i="2"/>
  <c r="H38696" i="2"/>
  <c r="H38697" i="2"/>
  <c r="H38698" i="2"/>
  <c r="H38699" i="2"/>
  <c r="H38700" i="2"/>
  <c r="H38701" i="2"/>
  <c r="H38702" i="2"/>
  <c r="H38703" i="2"/>
  <c r="H38704" i="2"/>
  <c r="H38705" i="2"/>
  <c r="H38706" i="2"/>
  <c r="H38707" i="2"/>
  <c r="H38708" i="2"/>
  <c r="H38709" i="2"/>
  <c r="H38710" i="2"/>
  <c r="H38711" i="2"/>
  <c r="H38712" i="2"/>
  <c r="H38713" i="2"/>
  <c r="H38714" i="2"/>
  <c r="H38715" i="2"/>
  <c r="H38716" i="2"/>
  <c r="H38717" i="2"/>
  <c r="H38718" i="2"/>
  <c r="H38719" i="2"/>
  <c r="H38720" i="2"/>
  <c r="H38721" i="2"/>
  <c r="H38722" i="2"/>
  <c r="H38723" i="2"/>
  <c r="H38724" i="2"/>
  <c r="H38725" i="2"/>
  <c r="H38726" i="2"/>
  <c r="H38727" i="2"/>
  <c r="H38728" i="2"/>
  <c r="H38729" i="2"/>
  <c r="H38730" i="2"/>
  <c r="H38731" i="2"/>
  <c r="H38732" i="2"/>
  <c r="H38733" i="2"/>
  <c r="H38734" i="2"/>
  <c r="H38735" i="2"/>
  <c r="H38736" i="2"/>
  <c r="H38737" i="2"/>
  <c r="H38738" i="2"/>
  <c r="H38739" i="2"/>
  <c r="H38740" i="2"/>
  <c r="H38741" i="2"/>
  <c r="H38742" i="2"/>
  <c r="H38743" i="2"/>
  <c r="H38744" i="2"/>
  <c r="H38745" i="2"/>
  <c r="H38746" i="2"/>
  <c r="H38747" i="2"/>
  <c r="H38748" i="2"/>
  <c r="H38749" i="2"/>
  <c r="H38750" i="2"/>
  <c r="H38751" i="2"/>
  <c r="H38752" i="2"/>
  <c r="H38753" i="2"/>
  <c r="H38754" i="2"/>
  <c r="H38755" i="2"/>
  <c r="H38756" i="2"/>
  <c r="H38757" i="2"/>
  <c r="H38758" i="2"/>
  <c r="H38759" i="2"/>
  <c r="H38760" i="2"/>
  <c r="H38761" i="2"/>
  <c r="H38762" i="2"/>
  <c r="H38763" i="2"/>
  <c r="H38764" i="2"/>
  <c r="H38765" i="2"/>
  <c r="H38766" i="2"/>
  <c r="H38767" i="2"/>
  <c r="H38768" i="2"/>
  <c r="H38769" i="2"/>
  <c r="H38770" i="2"/>
  <c r="H38771" i="2"/>
  <c r="H38772" i="2"/>
  <c r="H38773" i="2"/>
  <c r="H38774" i="2"/>
  <c r="H38775" i="2"/>
  <c r="H38776" i="2"/>
  <c r="H38777" i="2"/>
  <c r="H38778" i="2"/>
  <c r="H38779" i="2"/>
  <c r="H38780" i="2"/>
  <c r="H38781" i="2"/>
  <c r="H38782" i="2"/>
  <c r="H38783" i="2"/>
  <c r="H38784" i="2"/>
  <c r="H38785" i="2"/>
  <c r="H38786" i="2"/>
  <c r="H38787" i="2"/>
  <c r="H38788" i="2"/>
  <c r="H38789" i="2"/>
  <c r="H38790" i="2"/>
  <c r="H38791" i="2"/>
  <c r="H38792" i="2"/>
  <c r="H38793" i="2"/>
  <c r="H38794" i="2"/>
  <c r="H38795" i="2"/>
  <c r="H38796" i="2"/>
  <c r="H38797" i="2"/>
  <c r="H38798" i="2"/>
  <c r="H38799" i="2"/>
  <c r="H38800" i="2"/>
  <c r="H38801" i="2"/>
  <c r="H38802" i="2"/>
  <c r="H38803" i="2"/>
  <c r="H38804" i="2"/>
  <c r="H38805" i="2"/>
  <c r="H38806" i="2"/>
  <c r="H38807" i="2"/>
  <c r="H38808" i="2"/>
  <c r="H38809" i="2"/>
  <c r="H38810" i="2"/>
  <c r="H38811" i="2"/>
  <c r="H38812" i="2"/>
  <c r="H38813" i="2"/>
  <c r="H38814" i="2"/>
  <c r="H38815" i="2"/>
  <c r="H38816" i="2"/>
  <c r="H38817" i="2"/>
  <c r="H38818" i="2"/>
  <c r="H38819" i="2"/>
  <c r="H38820" i="2"/>
  <c r="H38821" i="2"/>
  <c r="H38822" i="2"/>
  <c r="H38823" i="2"/>
  <c r="H38824" i="2"/>
  <c r="H38825" i="2"/>
  <c r="H38826" i="2"/>
  <c r="H38827" i="2"/>
  <c r="H38828" i="2"/>
  <c r="H38829" i="2"/>
  <c r="H38830" i="2"/>
  <c r="H38831" i="2"/>
  <c r="H38832" i="2"/>
  <c r="H38833" i="2"/>
  <c r="H38834" i="2"/>
  <c r="H38835" i="2"/>
  <c r="H38836" i="2"/>
  <c r="H38837" i="2"/>
  <c r="H38838" i="2"/>
  <c r="H38839" i="2"/>
  <c r="H38840" i="2"/>
  <c r="H38841" i="2"/>
  <c r="H38842" i="2"/>
  <c r="H38843" i="2"/>
  <c r="H38844" i="2"/>
  <c r="H38845" i="2"/>
  <c r="H38846" i="2"/>
  <c r="H38847" i="2"/>
  <c r="H38848" i="2"/>
  <c r="H38849" i="2"/>
  <c r="H38850" i="2"/>
  <c r="H38851" i="2"/>
  <c r="H38852" i="2"/>
  <c r="H38853" i="2"/>
  <c r="H38854" i="2"/>
  <c r="H38855" i="2"/>
  <c r="H38856" i="2"/>
  <c r="H38857" i="2"/>
  <c r="H38858" i="2"/>
  <c r="H38859" i="2"/>
  <c r="H38860" i="2"/>
  <c r="H38861" i="2"/>
  <c r="H38862" i="2"/>
  <c r="H38863" i="2"/>
  <c r="H38864" i="2"/>
  <c r="H38865" i="2"/>
  <c r="H38866" i="2"/>
  <c r="H38867" i="2"/>
  <c r="H38868" i="2"/>
  <c r="H38869" i="2"/>
  <c r="H38870" i="2"/>
  <c r="H38871" i="2"/>
  <c r="H38872" i="2"/>
  <c r="H38873" i="2"/>
  <c r="H38874" i="2"/>
  <c r="H38875" i="2"/>
  <c r="H38876" i="2"/>
  <c r="H38877" i="2"/>
  <c r="H38878" i="2"/>
  <c r="H38879" i="2"/>
  <c r="H38880" i="2"/>
  <c r="H38881" i="2"/>
  <c r="H38882" i="2"/>
  <c r="H38883" i="2"/>
  <c r="H38884" i="2"/>
  <c r="H38885" i="2"/>
  <c r="H38886" i="2"/>
  <c r="H38887" i="2"/>
  <c r="H38888" i="2"/>
  <c r="H38889" i="2"/>
  <c r="H38890" i="2"/>
  <c r="H38891" i="2"/>
  <c r="H38892" i="2"/>
  <c r="H38893" i="2"/>
  <c r="H38894" i="2"/>
  <c r="H38895" i="2"/>
  <c r="H38896" i="2"/>
  <c r="H38897" i="2"/>
  <c r="H38898" i="2"/>
  <c r="H38899" i="2"/>
  <c r="H38900" i="2"/>
  <c r="H38901" i="2"/>
  <c r="H38902" i="2"/>
  <c r="H38903" i="2"/>
  <c r="H38904" i="2"/>
  <c r="H38905" i="2"/>
  <c r="H38906" i="2"/>
  <c r="H38907" i="2"/>
  <c r="H38908" i="2"/>
  <c r="H38909" i="2"/>
  <c r="H38910" i="2"/>
  <c r="H38911" i="2"/>
  <c r="H38912" i="2"/>
  <c r="H38913" i="2"/>
  <c r="H38914" i="2"/>
  <c r="H38915" i="2"/>
  <c r="H38916" i="2"/>
  <c r="H38917" i="2"/>
  <c r="H38918" i="2"/>
  <c r="H38919" i="2"/>
  <c r="H38920" i="2"/>
  <c r="H38921" i="2"/>
  <c r="H38922" i="2"/>
  <c r="H38923" i="2"/>
  <c r="H38924" i="2"/>
  <c r="H38925" i="2"/>
  <c r="H38926" i="2"/>
  <c r="H38927" i="2"/>
  <c r="H38928" i="2"/>
  <c r="H38929" i="2"/>
  <c r="H38930" i="2"/>
  <c r="H38931" i="2"/>
  <c r="H38932" i="2"/>
  <c r="H38933" i="2"/>
  <c r="H38934" i="2"/>
  <c r="H38935" i="2"/>
  <c r="H38936" i="2"/>
  <c r="H38937" i="2"/>
  <c r="H38938" i="2"/>
  <c r="H38939" i="2"/>
  <c r="H38940" i="2"/>
  <c r="H38941" i="2"/>
  <c r="H38942" i="2"/>
  <c r="H38943" i="2"/>
  <c r="H38944" i="2"/>
  <c r="H38945" i="2"/>
  <c r="H38946" i="2"/>
  <c r="H38947" i="2"/>
  <c r="H38948" i="2"/>
  <c r="H38949" i="2"/>
  <c r="H38950" i="2"/>
  <c r="H38951" i="2"/>
  <c r="H38952" i="2"/>
  <c r="H38953" i="2"/>
  <c r="H38954" i="2"/>
  <c r="H38955" i="2"/>
  <c r="H38956" i="2"/>
  <c r="H38957" i="2"/>
  <c r="H38958" i="2"/>
  <c r="H38959" i="2"/>
  <c r="H38960" i="2"/>
  <c r="H38961" i="2"/>
  <c r="H38962" i="2"/>
  <c r="H38963" i="2"/>
  <c r="H38964" i="2"/>
  <c r="H38965" i="2"/>
  <c r="H38966" i="2"/>
  <c r="H38967" i="2"/>
  <c r="H38968" i="2"/>
  <c r="H38969" i="2"/>
  <c r="H38970" i="2"/>
  <c r="H38971" i="2"/>
  <c r="H38972" i="2"/>
  <c r="H38973" i="2"/>
  <c r="H38974" i="2"/>
  <c r="H38975" i="2"/>
  <c r="H38976" i="2"/>
  <c r="H38977" i="2"/>
  <c r="H38978" i="2"/>
  <c r="H38979" i="2"/>
  <c r="H38980" i="2"/>
  <c r="H38981" i="2"/>
  <c r="H38982" i="2"/>
  <c r="H38983" i="2"/>
  <c r="H38984" i="2"/>
  <c r="H38985" i="2"/>
  <c r="H38986" i="2"/>
  <c r="H38987" i="2"/>
  <c r="H38988" i="2"/>
  <c r="H38989" i="2"/>
  <c r="H38990" i="2"/>
  <c r="H38991" i="2"/>
  <c r="H38992" i="2"/>
  <c r="H38993" i="2"/>
  <c r="H38994" i="2"/>
  <c r="H38995" i="2"/>
  <c r="H38996" i="2"/>
  <c r="H38997" i="2"/>
  <c r="H38998" i="2"/>
  <c r="H38999" i="2"/>
  <c r="H39000" i="2"/>
  <c r="H39001" i="2"/>
  <c r="H39002" i="2"/>
  <c r="H39003" i="2"/>
  <c r="H39004" i="2"/>
  <c r="H39005" i="2"/>
  <c r="H39006" i="2"/>
  <c r="H39007" i="2"/>
  <c r="H39008" i="2"/>
  <c r="H39009" i="2"/>
  <c r="H39010" i="2"/>
  <c r="H39011" i="2"/>
  <c r="H39012" i="2"/>
  <c r="H39013" i="2"/>
  <c r="H39014" i="2"/>
  <c r="H39015" i="2"/>
  <c r="H39016" i="2"/>
  <c r="H39017" i="2"/>
  <c r="H39018" i="2"/>
  <c r="H39019" i="2"/>
  <c r="H39020" i="2"/>
  <c r="H39021" i="2"/>
  <c r="H39022" i="2"/>
  <c r="H39023" i="2"/>
  <c r="H39024" i="2"/>
  <c r="H39025" i="2"/>
  <c r="H39026" i="2"/>
  <c r="H39027" i="2"/>
  <c r="H39028" i="2"/>
  <c r="H39029" i="2"/>
  <c r="H39030" i="2"/>
  <c r="H39031" i="2"/>
  <c r="H39032" i="2"/>
  <c r="H39033" i="2"/>
  <c r="H39034" i="2"/>
  <c r="H39035" i="2"/>
  <c r="H39036" i="2"/>
  <c r="H39037" i="2"/>
  <c r="H39038" i="2"/>
  <c r="H39039" i="2"/>
  <c r="H39040" i="2"/>
  <c r="H39041" i="2"/>
  <c r="H39042" i="2"/>
  <c r="H39043" i="2"/>
  <c r="H39044" i="2"/>
  <c r="H39045" i="2"/>
  <c r="H39046" i="2"/>
  <c r="H39047" i="2"/>
  <c r="H39048" i="2"/>
  <c r="H39049" i="2"/>
  <c r="H39050" i="2"/>
  <c r="H39051" i="2"/>
  <c r="H39052" i="2"/>
  <c r="H39053" i="2"/>
  <c r="H39054" i="2"/>
  <c r="H39055" i="2"/>
  <c r="H39056" i="2"/>
  <c r="H39057" i="2"/>
  <c r="H39058" i="2"/>
  <c r="H39059" i="2"/>
  <c r="H39060" i="2"/>
  <c r="H39061" i="2"/>
  <c r="H39062" i="2"/>
  <c r="H39063" i="2"/>
  <c r="H39064" i="2"/>
  <c r="H39065" i="2"/>
  <c r="H39066" i="2"/>
  <c r="H39067" i="2"/>
  <c r="H39068" i="2"/>
  <c r="H39069" i="2"/>
  <c r="H39070" i="2"/>
  <c r="H39071" i="2"/>
  <c r="H39072" i="2"/>
  <c r="H39073" i="2"/>
  <c r="H39074" i="2"/>
  <c r="H39075" i="2"/>
  <c r="H39076" i="2"/>
  <c r="H39077" i="2"/>
  <c r="H39078" i="2"/>
  <c r="H39079" i="2"/>
  <c r="H39080" i="2"/>
  <c r="H39081" i="2"/>
  <c r="H39082" i="2"/>
  <c r="H39083" i="2"/>
  <c r="H39084" i="2"/>
  <c r="H39085" i="2"/>
  <c r="H39086" i="2"/>
  <c r="H39087" i="2"/>
  <c r="H39088" i="2"/>
  <c r="H39089" i="2"/>
  <c r="H39090" i="2"/>
  <c r="H39091" i="2"/>
  <c r="H39092" i="2"/>
  <c r="H39093" i="2"/>
  <c r="H39094" i="2"/>
  <c r="H39095" i="2"/>
  <c r="H39096" i="2"/>
  <c r="H39097" i="2"/>
  <c r="H39098" i="2"/>
  <c r="H39099" i="2"/>
  <c r="H39100" i="2"/>
  <c r="H39101" i="2"/>
  <c r="H39102" i="2"/>
  <c r="H39103" i="2"/>
  <c r="H39104" i="2"/>
  <c r="H39105" i="2"/>
  <c r="H39106" i="2"/>
  <c r="H39107" i="2"/>
  <c r="H39108" i="2"/>
  <c r="H39109" i="2"/>
  <c r="H39110" i="2"/>
  <c r="H39111" i="2"/>
  <c r="H39112" i="2"/>
  <c r="H39113" i="2"/>
  <c r="H39114" i="2"/>
  <c r="H39115" i="2"/>
  <c r="H39116" i="2"/>
  <c r="H39117" i="2"/>
  <c r="H39118" i="2"/>
  <c r="H39119" i="2"/>
  <c r="H39120" i="2"/>
  <c r="H39121" i="2"/>
  <c r="H39122" i="2"/>
  <c r="H39123" i="2"/>
  <c r="H39124" i="2"/>
  <c r="H39125" i="2"/>
  <c r="H39126" i="2"/>
  <c r="H39127" i="2"/>
  <c r="H39128" i="2"/>
  <c r="H39129" i="2"/>
  <c r="H39130" i="2"/>
  <c r="H39131" i="2"/>
  <c r="H39132" i="2"/>
  <c r="H39133" i="2"/>
  <c r="H39134" i="2"/>
  <c r="H39135" i="2"/>
  <c r="H39136" i="2"/>
  <c r="H39137" i="2"/>
  <c r="H39138" i="2"/>
  <c r="H39139" i="2"/>
  <c r="H39140" i="2"/>
  <c r="H39141" i="2"/>
  <c r="H39142" i="2"/>
  <c r="H39143" i="2"/>
  <c r="H39144" i="2"/>
  <c r="H39145" i="2"/>
  <c r="H39146" i="2"/>
  <c r="H39147" i="2"/>
  <c r="H39148" i="2"/>
  <c r="H39149" i="2"/>
  <c r="H39150" i="2"/>
  <c r="H39151" i="2"/>
  <c r="H39152" i="2"/>
  <c r="H39153" i="2"/>
  <c r="H39154" i="2"/>
  <c r="H39155" i="2"/>
  <c r="H39156" i="2"/>
  <c r="H39157" i="2"/>
  <c r="H39158" i="2"/>
  <c r="H39159" i="2"/>
  <c r="H39160" i="2"/>
  <c r="H39161" i="2"/>
  <c r="H39162" i="2"/>
  <c r="H39163" i="2"/>
  <c r="H39164" i="2"/>
  <c r="H39165" i="2"/>
  <c r="H39166" i="2"/>
  <c r="H39167" i="2"/>
  <c r="H39168" i="2"/>
  <c r="H39169" i="2"/>
  <c r="H39170" i="2"/>
  <c r="H39171" i="2"/>
  <c r="H39172" i="2"/>
  <c r="H39173" i="2"/>
  <c r="H39174" i="2"/>
  <c r="H39175" i="2"/>
  <c r="H39176" i="2"/>
  <c r="H39177" i="2"/>
  <c r="H39178" i="2"/>
  <c r="H39179" i="2"/>
  <c r="H39180" i="2"/>
  <c r="H39181" i="2"/>
  <c r="H39182" i="2"/>
  <c r="H39183" i="2"/>
  <c r="H39184" i="2"/>
  <c r="H39185" i="2"/>
  <c r="H39186" i="2"/>
  <c r="H39187" i="2"/>
  <c r="H39188" i="2"/>
  <c r="H39189" i="2"/>
  <c r="H39190" i="2"/>
  <c r="H39191" i="2"/>
  <c r="H39192" i="2"/>
  <c r="H39193" i="2"/>
  <c r="H39194" i="2"/>
  <c r="H39195" i="2"/>
  <c r="H39196" i="2"/>
  <c r="H39197" i="2"/>
  <c r="H39198" i="2"/>
  <c r="H39199" i="2"/>
  <c r="H39200" i="2"/>
  <c r="H39201" i="2"/>
  <c r="H39202" i="2"/>
  <c r="H39203" i="2"/>
  <c r="H39204" i="2"/>
  <c r="H39205" i="2"/>
  <c r="H39206" i="2"/>
  <c r="H39207" i="2"/>
  <c r="H39208" i="2"/>
  <c r="H39209" i="2"/>
  <c r="H39210" i="2"/>
  <c r="H39211" i="2"/>
  <c r="H39212" i="2"/>
  <c r="H39213" i="2"/>
  <c r="H39214" i="2"/>
  <c r="H39215" i="2"/>
  <c r="H39216" i="2"/>
  <c r="H39217" i="2"/>
  <c r="H39218" i="2"/>
  <c r="H39219" i="2"/>
  <c r="H39220" i="2"/>
  <c r="H39221" i="2"/>
  <c r="H39222" i="2"/>
  <c r="H39223" i="2"/>
  <c r="H39224" i="2"/>
  <c r="H39225" i="2"/>
  <c r="H39226" i="2"/>
  <c r="H39227" i="2"/>
  <c r="H39228" i="2"/>
  <c r="H39229" i="2"/>
  <c r="H39230" i="2"/>
  <c r="H39231" i="2"/>
  <c r="H39232" i="2"/>
  <c r="H39233" i="2"/>
  <c r="H39234" i="2"/>
  <c r="H39235" i="2"/>
  <c r="H39236" i="2"/>
  <c r="H39237" i="2"/>
  <c r="H39238" i="2"/>
  <c r="H39239" i="2"/>
  <c r="H39240" i="2"/>
  <c r="H39241" i="2"/>
  <c r="H39242" i="2"/>
  <c r="H39243" i="2"/>
  <c r="H39244" i="2"/>
  <c r="H39245" i="2"/>
  <c r="H39246" i="2"/>
  <c r="H39247" i="2"/>
  <c r="H39248" i="2"/>
  <c r="H39249" i="2"/>
  <c r="H39250" i="2"/>
  <c r="H39251" i="2"/>
  <c r="H39252" i="2"/>
  <c r="H39253" i="2"/>
  <c r="H39254" i="2"/>
  <c r="H39255" i="2"/>
  <c r="H39256" i="2"/>
  <c r="H39257" i="2"/>
  <c r="H39258" i="2"/>
  <c r="H39259" i="2"/>
  <c r="H39260" i="2"/>
  <c r="H39261" i="2"/>
  <c r="H39262" i="2"/>
  <c r="H39263" i="2"/>
  <c r="H39264" i="2"/>
  <c r="H39265" i="2"/>
  <c r="H39266" i="2"/>
  <c r="H39267" i="2"/>
  <c r="H39268" i="2"/>
  <c r="H39269" i="2"/>
  <c r="H39270" i="2"/>
  <c r="H39271" i="2"/>
  <c r="H39272" i="2"/>
  <c r="H39273" i="2"/>
  <c r="H39274" i="2"/>
  <c r="H39275" i="2"/>
  <c r="H39276" i="2"/>
  <c r="H39277" i="2"/>
  <c r="H39278" i="2"/>
  <c r="H39279" i="2"/>
  <c r="H39280" i="2"/>
  <c r="H39281" i="2"/>
  <c r="H39282" i="2"/>
  <c r="H39283" i="2"/>
  <c r="H39284" i="2"/>
  <c r="H39285" i="2"/>
  <c r="H39286" i="2"/>
  <c r="H39287" i="2"/>
  <c r="H39288" i="2"/>
  <c r="H39289" i="2"/>
  <c r="H39290" i="2"/>
  <c r="H39291" i="2"/>
  <c r="H39292" i="2"/>
  <c r="H39293" i="2"/>
  <c r="H39294" i="2"/>
  <c r="H39295" i="2"/>
  <c r="H39296" i="2"/>
  <c r="H39297" i="2"/>
  <c r="H39298" i="2"/>
  <c r="H39299" i="2"/>
  <c r="H39300" i="2"/>
  <c r="H39301" i="2"/>
  <c r="H39302" i="2"/>
  <c r="H39303" i="2"/>
  <c r="H39304" i="2"/>
  <c r="H39305" i="2"/>
  <c r="H39306" i="2"/>
  <c r="H39307" i="2"/>
  <c r="H39308" i="2"/>
  <c r="H39309" i="2"/>
  <c r="H39310" i="2"/>
  <c r="H39311" i="2"/>
  <c r="H39312" i="2"/>
  <c r="H39313" i="2"/>
  <c r="H39314" i="2"/>
  <c r="H39315" i="2"/>
  <c r="H39316" i="2"/>
  <c r="H39317" i="2"/>
  <c r="H39318" i="2"/>
  <c r="H39319" i="2"/>
  <c r="H39320" i="2"/>
  <c r="H39321" i="2"/>
  <c r="H39322" i="2"/>
  <c r="H39323" i="2"/>
  <c r="H39324" i="2"/>
  <c r="H39325" i="2"/>
  <c r="H39326" i="2"/>
  <c r="H39327" i="2"/>
  <c r="H39328" i="2"/>
  <c r="H39329" i="2"/>
  <c r="H39330" i="2"/>
  <c r="H39331" i="2"/>
  <c r="H39332" i="2"/>
  <c r="H39333" i="2"/>
  <c r="H39334" i="2"/>
  <c r="H39335" i="2"/>
  <c r="H39336" i="2"/>
  <c r="H39337" i="2"/>
  <c r="H39338" i="2"/>
  <c r="H39339" i="2"/>
  <c r="H39340" i="2"/>
  <c r="H39341" i="2"/>
  <c r="H39342" i="2"/>
  <c r="H39343" i="2"/>
  <c r="H39344" i="2"/>
  <c r="H39345" i="2"/>
  <c r="H39346" i="2"/>
  <c r="H39347" i="2"/>
  <c r="H39348" i="2"/>
  <c r="H39349" i="2"/>
  <c r="H39350" i="2"/>
  <c r="H39351" i="2"/>
  <c r="H39352" i="2"/>
  <c r="H39353" i="2"/>
  <c r="H39354" i="2"/>
  <c r="H39355" i="2"/>
  <c r="H39356" i="2"/>
  <c r="H39357" i="2"/>
  <c r="H39358" i="2"/>
  <c r="H39359" i="2"/>
  <c r="H39360" i="2"/>
  <c r="H39361" i="2"/>
  <c r="H39362" i="2"/>
  <c r="H39363" i="2"/>
  <c r="H39364" i="2"/>
  <c r="H39365" i="2"/>
  <c r="H39366" i="2"/>
  <c r="H39367" i="2"/>
  <c r="H39368" i="2"/>
  <c r="H39369" i="2"/>
  <c r="H39370" i="2"/>
  <c r="H39371" i="2"/>
  <c r="H39372" i="2"/>
  <c r="H39373" i="2"/>
  <c r="H39374" i="2"/>
  <c r="H39375" i="2"/>
  <c r="H39376" i="2"/>
  <c r="H39377" i="2"/>
  <c r="H39378" i="2"/>
  <c r="H39379" i="2"/>
  <c r="H39380" i="2"/>
  <c r="H39381" i="2"/>
  <c r="H39382" i="2"/>
  <c r="H39383" i="2"/>
  <c r="H39384" i="2"/>
  <c r="H39385" i="2"/>
  <c r="H39386" i="2"/>
  <c r="H39387" i="2"/>
  <c r="H39388" i="2"/>
  <c r="H39389" i="2"/>
  <c r="H39390" i="2"/>
  <c r="H39391" i="2"/>
  <c r="H39392" i="2"/>
  <c r="H39393" i="2"/>
  <c r="H39394" i="2"/>
  <c r="H39395" i="2"/>
  <c r="H39396" i="2"/>
  <c r="H39397" i="2"/>
  <c r="H39398" i="2"/>
  <c r="H39399" i="2"/>
  <c r="H39400" i="2"/>
  <c r="H39401" i="2"/>
  <c r="H39402" i="2"/>
  <c r="H39403" i="2"/>
  <c r="H39404" i="2"/>
  <c r="H39405" i="2"/>
  <c r="H39406" i="2"/>
  <c r="H39407" i="2"/>
  <c r="H39408" i="2"/>
  <c r="H39409" i="2"/>
  <c r="H39410" i="2"/>
  <c r="H39411" i="2"/>
  <c r="H39412" i="2"/>
  <c r="H39413" i="2"/>
  <c r="H39414" i="2"/>
  <c r="H39415" i="2"/>
  <c r="H39416" i="2"/>
  <c r="H39417" i="2"/>
  <c r="H39418" i="2"/>
  <c r="H39419" i="2"/>
  <c r="H39420" i="2"/>
  <c r="H39421" i="2"/>
  <c r="H39422" i="2"/>
  <c r="H39423" i="2"/>
  <c r="H39424" i="2"/>
  <c r="H39425" i="2"/>
  <c r="H39426" i="2"/>
  <c r="H39427" i="2"/>
  <c r="H39428" i="2"/>
  <c r="H39429" i="2"/>
  <c r="H39430" i="2"/>
  <c r="H39431" i="2"/>
  <c r="H39432" i="2"/>
  <c r="H39433" i="2"/>
  <c r="H39434" i="2"/>
  <c r="H39435" i="2"/>
  <c r="H39436" i="2"/>
  <c r="H39437" i="2"/>
  <c r="H39438" i="2"/>
  <c r="H39439" i="2"/>
  <c r="H39440" i="2"/>
  <c r="H39441" i="2"/>
  <c r="H39442" i="2"/>
  <c r="H39443" i="2"/>
  <c r="H39444" i="2"/>
  <c r="H39445" i="2"/>
  <c r="H39446" i="2"/>
  <c r="H39447" i="2"/>
  <c r="H39448" i="2"/>
  <c r="H39449" i="2"/>
  <c r="H39450" i="2"/>
  <c r="H39451" i="2"/>
  <c r="H39452" i="2"/>
  <c r="H39453" i="2"/>
  <c r="H39454" i="2"/>
  <c r="H39455" i="2"/>
  <c r="H39456" i="2"/>
  <c r="H39457" i="2"/>
  <c r="H39458" i="2"/>
  <c r="H39459" i="2"/>
  <c r="H39460" i="2"/>
  <c r="H39461" i="2"/>
  <c r="H39462" i="2"/>
  <c r="H39463" i="2"/>
  <c r="H39464" i="2"/>
  <c r="H39465" i="2"/>
  <c r="H39466" i="2"/>
  <c r="H39467" i="2"/>
  <c r="H39468" i="2"/>
  <c r="H39469" i="2"/>
  <c r="H39470" i="2"/>
  <c r="H39471" i="2"/>
  <c r="H39472" i="2"/>
  <c r="H39473" i="2"/>
  <c r="H39474" i="2"/>
  <c r="H39475" i="2"/>
  <c r="H39476" i="2"/>
  <c r="H39477" i="2"/>
  <c r="H39478" i="2"/>
  <c r="H39479" i="2"/>
  <c r="H39480" i="2"/>
  <c r="H39481" i="2"/>
  <c r="H39482" i="2"/>
  <c r="H39483" i="2"/>
  <c r="H39484" i="2"/>
  <c r="H39485" i="2"/>
  <c r="H39486" i="2"/>
  <c r="H39487" i="2"/>
  <c r="H39488" i="2"/>
  <c r="H39489" i="2"/>
  <c r="H39490" i="2"/>
  <c r="H39491" i="2"/>
  <c r="H39492" i="2"/>
  <c r="H39493" i="2"/>
  <c r="H39494" i="2"/>
  <c r="H39495" i="2"/>
  <c r="H39496" i="2"/>
  <c r="H39497" i="2"/>
  <c r="H39498" i="2"/>
  <c r="H39499" i="2"/>
  <c r="H39500" i="2"/>
  <c r="H39501" i="2"/>
  <c r="H39502" i="2"/>
  <c r="H39503" i="2"/>
  <c r="H39504" i="2"/>
  <c r="H39505" i="2"/>
  <c r="H39506" i="2"/>
  <c r="H39507" i="2"/>
  <c r="H39508" i="2"/>
  <c r="H39509" i="2"/>
  <c r="H39510" i="2"/>
  <c r="H39511" i="2"/>
  <c r="H39512" i="2"/>
  <c r="H39513" i="2"/>
  <c r="H39514" i="2"/>
  <c r="H39515" i="2"/>
  <c r="H39516" i="2"/>
  <c r="H39517" i="2"/>
  <c r="H39518" i="2"/>
  <c r="H39519" i="2"/>
  <c r="H39520" i="2"/>
  <c r="H39521" i="2"/>
  <c r="H39522" i="2"/>
  <c r="H39523" i="2"/>
  <c r="H39524" i="2"/>
  <c r="H39525" i="2"/>
  <c r="H39526" i="2"/>
  <c r="H39527" i="2"/>
  <c r="H39528" i="2"/>
  <c r="H39529" i="2"/>
  <c r="H39530" i="2"/>
  <c r="H39531" i="2"/>
  <c r="H39532" i="2"/>
  <c r="H39533" i="2"/>
  <c r="H39534" i="2"/>
  <c r="H39535" i="2"/>
  <c r="H39536" i="2"/>
  <c r="H39537" i="2"/>
  <c r="H39538" i="2"/>
  <c r="H39539" i="2"/>
  <c r="H39540" i="2"/>
  <c r="H39541" i="2"/>
  <c r="H39542" i="2"/>
  <c r="H39543" i="2"/>
  <c r="H39544" i="2"/>
  <c r="H39545" i="2"/>
  <c r="H39546" i="2"/>
  <c r="H39547" i="2"/>
  <c r="H39548" i="2"/>
  <c r="H39549" i="2"/>
  <c r="H39550" i="2"/>
  <c r="H39551" i="2"/>
  <c r="H39552" i="2"/>
  <c r="H39553" i="2"/>
  <c r="H39554" i="2"/>
  <c r="H39555" i="2"/>
  <c r="H39556" i="2"/>
  <c r="H39557" i="2"/>
  <c r="H39558" i="2"/>
  <c r="H39559" i="2"/>
  <c r="H39560" i="2"/>
  <c r="H39561" i="2"/>
  <c r="H39562" i="2"/>
  <c r="H39563" i="2"/>
  <c r="H39564" i="2"/>
  <c r="H39565" i="2"/>
  <c r="H39566" i="2"/>
  <c r="H39567" i="2"/>
  <c r="H39568" i="2"/>
  <c r="H39569" i="2"/>
  <c r="H39570" i="2"/>
  <c r="H39571" i="2"/>
  <c r="H39572" i="2"/>
  <c r="H39573" i="2"/>
  <c r="H39574" i="2"/>
  <c r="H39575" i="2"/>
  <c r="H39576" i="2"/>
  <c r="H39577" i="2"/>
  <c r="H39578" i="2"/>
  <c r="H39579" i="2"/>
  <c r="H39580" i="2"/>
  <c r="H39581" i="2"/>
  <c r="H39582" i="2"/>
  <c r="H39583" i="2"/>
  <c r="H39584" i="2"/>
  <c r="H39585" i="2"/>
  <c r="H39586" i="2"/>
  <c r="H39587" i="2"/>
  <c r="H39588" i="2"/>
  <c r="H39589" i="2"/>
  <c r="H39590" i="2"/>
  <c r="H39591" i="2"/>
  <c r="H39592" i="2"/>
  <c r="H39593" i="2"/>
  <c r="H39594" i="2"/>
  <c r="H39595" i="2"/>
  <c r="H39596" i="2"/>
  <c r="H39597" i="2"/>
  <c r="H39598" i="2"/>
  <c r="H39599" i="2"/>
  <c r="H39600" i="2"/>
  <c r="H39601" i="2"/>
  <c r="H39602" i="2"/>
  <c r="H39603" i="2"/>
  <c r="H39604" i="2"/>
  <c r="H39605" i="2"/>
  <c r="H39606" i="2"/>
  <c r="H39607" i="2"/>
  <c r="H39608" i="2"/>
  <c r="H39609" i="2"/>
  <c r="H39610" i="2"/>
  <c r="H39611" i="2"/>
  <c r="H39612" i="2"/>
  <c r="H39613" i="2"/>
  <c r="H39614" i="2"/>
  <c r="H39615" i="2"/>
  <c r="H39616" i="2"/>
  <c r="H39617" i="2"/>
  <c r="H39618" i="2"/>
  <c r="H39619" i="2"/>
  <c r="H39620" i="2"/>
  <c r="H39621" i="2"/>
  <c r="H39622" i="2"/>
  <c r="H39623" i="2"/>
  <c r="H39624" i="2"/>
  <c r="H39625" i="2"/>
  <c r="H39626" i="2"/>
  <c r="H39627" i="2"/>
  <c r="H39628" i="2"/>
  <c r="H39629" i="2"/>
  <c r="H39630" i="2"/>
  <c r="H39631" i="2"/>
  <c r="H39632" i="2"/>
  <c r="H39633" i="2"/>
  <c r="H39634" i="2"/>
  <c r="H39635" i="2"/>
  <c r="H39636" i="2"/>
  <c r="H39637" i="2"/>
  <c r="H39638" i="2"/>
  <c r="H39639" i="2"/>
  <c r="H39640" i="2"/>
  <c r="H39641" i="2"/>
  <c r="H39642" i="2"/>
  <c r="H39643" i="2"/>
  <c r="H39644" i="2"/>
  <c r="H39645" i="2"/>
  <c r="H39646" i="2"/>
  <c r="H39647" i="2"/>
  <c r="H39648" i="2"/>
  <c r="H39649" i="2"/>
  <c r="H39650" i="2"/>
  <c r="H39651" i="2"/>
  <c r="H39652" i="2"/>
  <c r="H39653" i="2"/>
  <c r="H39654" i="2"/>
  <c r="H39655" i="2"/>
  <c r="H39656" i="2"/>
  <c r="H39657" i="2"/>
  <c r="H39658" i="2"/>
  <c r="H39659" i="2"/>
  <c r="H39660" i="2"/>
  <c r="H39661" i="2"/>
  <c r="H39662" i="2"/>
  <c r="H39663" i="2"/>
  <c r="H39664" i="2"/>
  <c r="H39665" i="2"/>
  <c r="H39666" i="2"/>
  <c r="H39667" i="2"/>
  <c r="H39668" i="2"/>
  <c r="H39669" i="2"/>
  <c r="H39670" i="2"/>
  <c r="H39671" i="2"/>
  <c r="H39672" i="2"/>
  <c r="H39673" i="2"/>
  <c r="H39674" i="2"/>
  <c r="H39675" i="2"/>
  <c r="H39676" i="2"/>
  <c r="H39677" i="2"/>
  <c r="H39678" i="2"/>
  <c r="H39679" i="2"/>
  <c r="H39680" i="2"/>
  <c r="H39681" i="2"/>
  <c r="H39682" i="2"/>
  <c r="H39683" i="2"/>
  <c r="H39684" i="2"/>
  <c r="H39685" i="2"/>
  <c r="H39686" i="2"/>
  <c r="H39687" i="2"/>
  <c r="H39688" i="2"/>
  <c r="H39689" i="2"/>
  <c r="H39690" i="2"/>
  <c r="H39691" i="2"/>
  <c r="H39692" i="2"/>
  <c r="H39693" i="2"/>
  <c r="H39694" i="2"/>
  <c r="H39695" i="2"/>
  <c r="H39696" i="2"/>
  <c r="H39697" i="2"/>
  <c r="H39698" i="2"/>
  <c r="H39699" i="2"/>
  <c r="H39700" i="2"/>
  <c r="H39701" i="2"/>
  <c r="H39702" i="2"/>
  <c r="H39703" i="2"/>
  <c r="H39704" i="2"/>
  <c r="H39705" i="2"/>
  <c r="H39706" i="2"/>
  <c r="H39707" i="2"/>
  <c r="H39708" i="2"/>
  <c r="H39709" i="2"/>
  <c r="H39710" i="2"/>
  <c r="H39711" i="2"/>
  <c r="H39712" i="2"/>
  <c r="H39713" i="2"/>
  <c r="H39714" i="2"/>
  <c r="H39715" i="2"/>
  <c r="H39716" i="2"/>
  <c r="H39717" i="2"/>
  <c r="H39718" i="2"/>
  <c r="H39719" i="2"/>
  <c r="H39720" i="2"/>
  <c r="H39721" i="2"/>
  <c r="H39722" i="2"/>
  <c r="H39723" i="2"/>
  <c r="H39724" i="2"/>
  <c r="H39725" i="2"/>
  <c r="H39726" i="2"/>
  <c r="H39727" i="2"/>
  <c r="H39728" i="2"/>
  <c r="H39729" i="2"/>
  <c r="H39730" i="2"/>
  <c r="H39731" i="2"/>
  <c r="H39732" i="2"/>
  <c r="H39733" i="2"/>
  <c r="H39734" i="2"/>
  <c r="H39735" i="2"/>
  <c r="H39736" i="2"/>
  <c r="H39737" i="2"/>
  <c r="H39738" i="2"/>
  <c r="H39739" i="2"/>
  <c r="H39740" i="2"/>
  <c r="H39741" i="2"/>
  <c r="H39742" i="2"/>
  <c r="H39743" i="2"/>
  <c r="H39744" i="2"/>
  <c r="H39745" i="2"/>
  <c r="H39746" i="2"/>
  <c r="H39747" i="2"/>
  <c r="H39748" i="2"/>
  <c r="H39749" i="2"/>
  <c r="H39750" i="2"/>
  <c r="H39751" i="2"/>
  <c r="H39752" i="2"/>
  <c r="H39753" i="2"/>
  <c r="H39754" i="2"/>
  <c r="H39755" i="2"/>
  <c r="H39756" i="2"/>
  <c r="H39757" i="2"/>
  <c r="H39758" i="2"/>
  <c r="H39759" i="2"/>
  <c r="H39760" i="2"/>
  <c r="H39761" i="2"/>
  <c r="H39762" i="2"/>
  <c r="H39763" i="2"/>
  <c r="H39764" i="2"/>
  <c r="H39765" i="2"/>
  <c r="H39766" i="2"/>
  <c r="H39767" i="2"/>
  <c r="H39768" i="2"/>
  <c r="H39769" i="2"/>
  <c r="H39770" i="2"/>
  <c r="H39771" i="2"/>
  <c r="H39772" i="2"/>
  <c r="H39773" i="2"/>
  <c r="H39774" i="2"/>
  <c r="H39775" i="2"/>
  <c r="H39776" i="2"/>
  <c r="H39777" i="2"/>
  <c r="H39778" i="2"/>
  <c r="H39779" i="2"/>
  <c r="H39780" i="2"/>
  <c r="H39781" i="2"/>
  <c r="H39782" i="2"/>
  <c r="H39783" i="2"/>
  <c r="H39784" i="2"/>
  <c r="H39785" i="2"/>
  <c r="H39786" i="2"/>
  <c r="H39787" i="2"/>
  <c r="H39788" i="2"/>
  <c r="H39789" i="2"/>
  <c r="H39790" i="2"/>
  <c r="H39791" i="2"/>
  <c r="H39792" i="2"/>
  <c r="H39793" i="2"/>
  <c r="H39794" i="2"/>
  <c r="H39795" i="2"/>
  <c r="H39796" i="2"/>
  <c r="H39797" i="2"/>
  <c r="H39798" i="2"/>
  <c r="H39799" i="2"/>
  <c r="H39800" i="2"/>
  <c r="H39801" i="2"/>
  <c r="H39802" i="2"/>
  <c r="H39803" i="2"/>
  <c r="H39804" i="2"/>
  <c r="H39805" i="2"/>
  <c r="H39806" i="2"/>
  <c r="H39807" i="2"/>
  <c r="H39808" i="2"/>
  <c r="H39809" i="2"/>
  <c r="H39810" i="2"/>
  <c r="H39811" i="2"/>
  <c r="H39812" i="2"/>
  <c r="H39813" i="2"/>
  <c r="H39814" i="2"/>
  <c r="H39815" i="2"/>
  <c r="H39816" i="2"/>
  <c r="H39817" i="2"/>
  <c r="H39818" i="2"/>
  <c r="H39819" i="2"/>
  <c r="H39820" i="2"/>
  <c r="H39821" i="2"/>
  <c r="H39822" i="2"/>
  <c r="H39823" i="2"/>
  <c r="H39824" i="2"/>
  <c r="H39825" i="2"/>
  <c r="H39826" i="2"/>
  <c r="H39827" i="2"/>
  <c r="H39828" i="2"/>
  <c r="H39829" i="2"/>
  <c r="H39830" i="2"/>
  <c r="H39831" i="2"/>
  <c r="H39832" i="2"/>
  <c r="H39833" i="2"/>
  <c r="H39834" i="2"/>
  <c r="H39835" i="2"/>
  <c r="H39836" i="2"/>
  <c r="H39837" i="2"/>
  <c r="H39838" i="2"/>
  <c r="H39839" i="2"/>
  <c r="H39840" i="2"/>
  <c r="H39841" i="2"/>
  <c r="H39842" i="2"/>
  <c r="H39843" i="2"/>
  <c r="H39844" i="2"/>
  <c r="H39845" i="2"/>
  <c r="H39846" i="2"/>
  <c r="H39847" i="2"/>
  <c r="H39848" i="2"/>
  <c r="H39849" i="2"/>
  <c r="H39850" i="2"/>
  <c r="H39851" i="2"/>
  <c r="H39852" i="2"/>
  <c r="H39853" i="2"/>
  <c r="H39854" i="2"/>
  <c r="H39855" i="2"/>
  <c r="H39856" i="2"/>
  <c r="H39857" i="2"/>
  <c r="H39858" i="2"/>
  <c r="H39859" i="2"/>
  <c r="H39860" i="2"/>
  <c r="H39861" i="2"/>
  <c r="H39862" i="2"/>
  <c r="H39863" i="2"/>
  <c r="H39864" i="2"/>
  <c r="H39865" i="2"/>
  <c r="H39866" i="2"/>
  <c r="H39867" i="2"/>
  <c r="H39868" i="2"/>
  <c r="H39869" i="2"/>
  <c r="H39870" i="2"/>
  <c r="H39871" i="2"/>
  <c r="H39872" i="2"/>
  <c r="H39873" i="2"/>
  <c r="H39874" i="2"/>
  <c r="H39875" i="2"/>
  <c r="H39876" i="2"/>
  <c r="H39877" i="2"/>
  <c r="H39878" i="2"/>
  <c r="H39879" i="2"/>
  <c r="H39880" i="2"/>
  <c r="H39881" i="2"/>
  <c r="H39882" i="2"/>
  <c r="H39883" i="2"/>
  <c r="H39884" i="2"/>
  <c r="H39885" i="2"/>
  <c r="H39886" i="2"/>
  <c r="H39887" i="2"/>
  <c r="H39888" i="2"/>
  <c r="H39889" i="2"/>
  <c r="H39890" i="2"/>
  <c r="H39891" i="2"/>
  <c r="H39892" i="2"/>
  <c r="H39893" i="2"/>
  <c r="H39894" i="2"/>
  <c r="H39895" i="2"/>
  <c r="H39896" i="2"/>
  <c r="H39897" i="2"/>
  <c r="H39898" i="2"/>
  <c r="H39899" i="2"/>
  <c r="H39900" i="2"/>
  <c r="H39901" i="2"/>
  <c r="H39902" i="2"/>
  <c r="H39903" i="2"/>
  <c r="H39904" i="2"/>
  <c r="H39905" i="2"/>
  <c r="H39906" i="2"/>
  <c r="H39907" i="2"/>
  <c r="H39908" i="2"/>
  <c r="H39909" i="2"/>
  <c r="H39910" i="2"/>
  <c r="H39911" i="2"/>
  <c r="H39912" i="2"/>
  <c r="H39913" i="2"/>
  <c r="H39914" i="2"/>
  <c r="H39915" i="2"/>
  <c r="H39916" i="2"/>
  <c r="H39917" i="2"/>
  <c r="H39918" i="2"/>
  <c r="H39919" i="2"/>
  <c r="H39920" i="2"/>
  <c r="H39921" i="2"/>
  <c r="H39922" i="2"/>
  <c r="H39923" i="2"/>
  <c r="H39924" i="2"/>
  <c r="H39925" i="2"/>
  <c r="H39926" i="2"/>
  <c r="H39927" i="2"/>
  <c r="H39928" i="2"/>
  <c r="H39929" i="2"/>
  <c r="H39930" i="2"/>
  <c r="H39931" i="2"/>
  <c r="H39932" i="2"/>
  <c r="H39933" i="2"/>
  <c r="H39934" i="2"/>
  <c r="H39935" i="2"/>
  <c r="H39936" i="2"/>
  <c r="H39937" i="2"/>
  <c r="H39938" i="2"/>
  <c r="H39939" i="2"/>
  <c r="H39940" i="2"/>
  <c r="H39941" i="2"/>
  <c r="H39942" i="2"/>
  <c r="H39943" i="2"/>
  <c r="H39944" i="2"/>
  <c r="H39945" i="2"/>
  <c r="H39946" i="2"/>
  <c r="H39947" i="2"/>
  <c r="H39948" i="2"/>
  <c r="H39949" i="2"/>
  <c r="H39950" i="2"/>
  <c r="H39951" i="2"/>
  <c r="H39952" i="2"/>
  <c r="H39953" i="2"/>
  <c r="H39954" i="2"/>
  <c r="H39955" i="2"/>
  <c r="H39956" i="2"/>
  <c r="H39957" i="2"/>
  <c r="H39958" i="2"/>
  <c r="H39959" i="2"/>
  <c r="H39960" i="2"/>
  <c r="H39961" i="2"/>
  <c r="H39962" i="2"/>
  <c r="H39963" i="2"/>
  <c r="H39964" i="2"/>
  <c r="H39965" i="2"/>
  <c r="H39966" i="2"/>
  <c r="H39967" i="2"/>
  <c r="H39968" i="2"/>
  <c r="H39969" i="2"/>
  <c r="H39970" i="2"/>
  <c r="H39971" i="2"/>
  <c r="H39972" i="2"/>
  <c r="H39973" i="2"/>
  <c r="H39974" i="2"/>
  <c r="H39975" i="2"/>
  <c r="H39976" i="2"/>
  <c r="H39977" i="2"/>
  <c r="H39978" i="2"/>
  <c r="H39979" i="2"/>
  <c r="H39980" i="2"/>
  <c r="H39981" i="2"/>
  <c r="H39982" i="2"/>
  <c r="H39983" i="2"/>
  <c r="H39984" i="2"/>
  <c r="H39985" i="2"/>
  <c r="H39986" i="2"/>
  <c r="H39987" i="2"/>
  <c r="H39988" i="2"/>
  <c r="H39989" i="2"/>
  <c r="H39990" i="2"/>
  <c r="H39991" i="2"/>
  <c r="H39992" i="2"/>
  <c r="H39993" i="2"/>
  <c r="H39994" i="2"/>
  <c r="H39995" i="2"/>
  <c r="H39996" i="2"/>
  <c r="H39997" i="2"/>
  <c r="H39998" i="2"/>
  <c r="H39999" i="2"/>
  <c r="H40000" i="2"/>
  <c r="H40001" i="2"/>
  <c r="H40002" i="2"/>
  <c r="H40003" i="2"/>
  <c r="H40004" i="2"/>
  <c r="H40005" i="2"/>
  <c r="H40006" i="2"/>
  <c r="H40007" i="2"/>
  <c r="H40008" i="2"/>
  <c r="H40009" i="2"/>
  <c r="H40010" i="2"/>
  <c r="H40011" i="2"/>
  <c r="H40012" i="2"/>
  <c r="H40013" i="2"/>
  <c r="H40014" i="2"/>
  <c r="H40015" i="2"/>
  <c r="H40016" i="2"/>
  <c r="H40017" i="2"/>
  <c r="H40018" i="2"/>
  <c r="H40019" i="2"/>
  <c r="H40020" i="2"/>
  <c r="H40021" i="2"/>
  <c r="H40022" i="2"/>
  <c r="H40023" i="2"/>
  <c r="H40024" i="2"/>
  <c r="H40025" i="2"/>
  <c r="H40026" i="2"/>
  <c r="H40027" i="2"/>
  <c r="H40028" i="2"/>
  <c r="H40029" i="2"/>
  <c r="H40030" i="2"/>
  <c r="H40031" i="2"/>
  <c r="H40032" i="2"/>
  <c r="H40033" i="2"/>
  <c r="H40034" i="2"/>
  <c r="H40035" i="2"/>
  <c r="H40036" i="2"/>
  <c r="H40037" i="2"/>
  <c r="H40038" i="2"/>
  <c r="H40039" i="2"/>
  <c r="H40040" i="2"/>
  <c r="H40041" i="2"/>
  <c r="H40042" i="2"/>
  <c r="H40043" i="2"/>
  <c r="H40044" i="2"/>
  <c r="H40045" i="2"/>
  <c r="H40046" i="2"/>
  <c r="H40047" i="2"/>
  <c r="H40048" i="2"/>
  <c r="H40049" i="2"/>
  <c r="H40050" i="2"/>
  <c r="H40051" i="2"/>
  <c r="H40052" i="2"/>
  <c r="H40053" i="2"/>
  <c r="H40054" i="2"/>
  <c r="H40055" i="2"/>
  <c r="H40056" i="2"/>
  <c r="H40057" i="2"/>
  <c r="H40058" i="2"/>
  <c r="H40059" i="2"/>
  <c r="H40060" i="2"/>
  <c r="H40061" i="2"/>
  <c r="H40062" i="2"/>
  <c r="H40063" i="2"/>
  <c r="H40064" i="2"/>
  <c r="H40065" i="2"/>
  <c r="H40066" i="2"/>
  <c r="H40067" i="2"/>
  <c r="H40068" i="2"/>
  <c r="H40069" i="2"/>
  <c r="H40070" i="2"/>
  <c r="H40071" i="2"/>
  <c r="H40072" i="2"/>
  <c r="H40073" i="2"/>
  <c r="H40074" i="2"/>
  <c r="H40075" i="2"/>
  <c r="H40076" i="2"/>
  <c r="H40077" i="2"/>
  <c r="H40078" i="2"/>
  <c r="H40079" i="2"/>
  <c r="H40080" i="2"/>
  <c r="H40081" i="2"/>
  <c r="H40082" i="2"/>
  <c r="H40083" i="2"/>
  <c r="H40084" i="2"/>
  <c r="H40085" i="2"/>
  <c r="H40086" i="2"/>
  <c r="H40087" i="2"/>
  <c r="H40088" i="2"/>
  <c r="H40089" i="2"/>
  <c r="H40090" i="2"/>
  <c r="H40091" i="2"/>
  <c r="H40092" i="2"/>
  <c r="H40093" i="2"/>
  <c r="H40094" i="2"/>
  <c r="H40095" i="2"/>
  <c r="H40096" i="2"/>
  <c r="H40097" i="2"/>
  <c r="H40098" i="2"/>
  <c r="H40099" i="2"/>
  <c r="H40100" i="2"/>
  <c r="H40101" i="2"/>
  <c r="H40102" i="2"/>
  <c r="H40103" i="2"/>
  <c r="H40104" i="2"/>
  <c r="H40105" i="2"/>
  <c r="H40106" i="2"/>
  <c r="H40107" i="2"/>
  <c r="H40108" i="2"/>
  <c r="H40109" i="2"/>
  <c r="H40110" i="2"/>
  <c r="H40111" i="2"/>
  <c r="H40112" i="2"/>
  <c r="H40113" i="2"/>
  <c r="H40114" i="2"/>
  <c r="H40115" i="2"/>
  <c r="H40116" i="2"/>
  <c r="H40117" i="2"/>
  <c r="H40118" i="2"/>
  <c r="H40119" i="2"/>
  <c r="H40120" i="2"/>
  <c r="H40121" i="2"/>
  <c r="H40122" i="2"/>
  <c r="H40123" i="2"/>
  <c r="H40124" i="2"/>
  <c r="H40125" i="2"/>
  <c r="H40126" i="2"/>
  <c r="H40127" i="2"/>
  <c r="H40128" i="2"/>
  <c r="H40129" i="2"/>
  <c r="H40130" i="2"/>
  <c r="H40131" i="2"/>
  <c r="H40132" i="2"/>
  <c r="H40133" i="2"/>
  <c r="H40134" i="2"/>
  <c r="H40135" i="2"/>
  <c r="H40136" i="2"/>
  <c r="H40137" i="2"/>
  <c r="H40138" i="2"/>
  <c r="H40139" i="2"/>
  <c r="H40140" i="2"/>
  <c r="H40141" i="2"/>
  <c r="H40142" i="2"/>
  <c r="H40143" i="2"/>
  <c r="H40144" i="2"/>
  <c r="H40145" i="2"/>
  <c r="H40146" i="2"/>
  <c r="H40147" i="2"/>
  <c r="H40148" i="2"/>
  <c r="H40149" i="2"/>
  <c r="H40150" i="2"/>
  <c r="H40151" i="2"/>
  <c r="H40152" i="2"/>
  <c r="H40153" i="2"/>
  <c r="H40154" i="2"/>
  <c r="H40155" i="2"/>
  <c r="H40156" i="2"/>
  <c r="H40157" i="2"/>
  <c r="H40158" i="2"/>
  <c r="H40159" i="2"/>
  <c r="H40160" i="2"/>
  <c r="H40161" i="2"/>
  <c r="H40162" i="2"/>
  <c r="H40163" i="2"/>
  <c r="H40164" i="2"/>
  <c r="H40165" i="2"/>
  <c r="H40166" i="2"/>
  <c r="H40167" i="2"/>
  <c r="H40168" i="2"/>
  <c r="H40169" i="2"/>
  <c r="H40170" i="2"/>
  <c r="H40171" i="2"/>
  <c r="H40172" i="2"/>
  <c r="H40173" i="2"/>
  <c r="H40174" i="2"/>
  <c r="H40175" i="2"/>
  <c r="H40176" i="2"/>
  <c r="H40177" i="2"/>
  <c r="H40178" i="2"/>
  <c r="H40179" i="2"/>
  <c r="H40180" i="2"/>
  <c r="H40181" i="2"/>
  <c r="H40182" i="2"/>
  <c r="H40183" i="2"/>
  <c r="H40184" i="2"/>
  <c r="H40185" i="2"/>
  <c r="H40186" i="2"/>
  <c r="H40187" i="2"/>
  <c r="H40188" i="2"/>
  <c r="H40189" i="2"/>
  <c r="H40190" i="2"/>
  <c r="H40191" i="2"/>
  <c r="H40192" i="2"/>
  <c r="H40193" i="2"/>
  <c r="H40194" i="2"/>
  <c r="H40195" i="2"/>
  <c r="H40196" i="2"/>
  <c r="H40197" i="2"/>
  <c r="H40198" i="2"/>
  <c r="H40199" i="2"/>
  <c r="H40200" i="2"/>
  <c r="H40201" i="2"/>
  <c r="H40202" i="2"/>
  <c r="H40203" i="2"/>
  <c r="H40204" i="2"/>
  <c r="H40205" i="2"/>
  <c r="H40206" i="2"/>
  <c r="H40207" i="2"/>
  <c r="H40208" i="2"/>
  <c r="H40209" i="2"/>
  <c r="H40210" i="2"/>
  <c r="H40211" i="2"/>
  <c r="H40212" i="2"/>
  <c r="H40213" i="2"/>
  <c r="H40214" i="2"/>
  <c r="H40215" i="2"/>
  <c r="H40216" i="2"/>
  <c r="H40217" i="2"/>
  <c r="H40218" i="2"/>
  <c r="H40219" i="2"/>
  <c r="H40220" i="2"/>
  <c r="H40221" i="2"/>
  <c r="H40222" i="2"/>
  <c r="H40223" i="2"/>
  <c r="H40224" i="2"/>
  <c r="H40225" i="2"/>
  <c r="H40226" i="2"/>
  <c r="H40227" i="2"/>
  <c r="H40228" i="2"/>
  <c r="H40229" i="2"/>
  <c r="H40230" i="2"/>
  <c r="H40231" i="2"/>
  <c r="H40232" i="2"/>
  <c r="H40233" i="2"/>
  <c r="H40234" i="2"/>
  <c r="H40235" i="2"/>
  <c r="H40236" i="2"/>
  <c r="H40237" i="2"/>
  <c r="H40238" i="2"/>
  <c r="H40239" i="2"/>
  <c r="H40240" i="2"/>
  <c r="H40241" i="2"/>
  <c r="H40242" i="2"/>
  <c r="H40243" i="2"/>
  <c r="H40244" i="2"/>
  <c r="H40245" i="2"/>
  <c r="H40246" i="2"/>
  <c r="H40247" i="2"/>
  <c r="H40248" i="2"/>
  <c r="H40249" i="2"/>
  <c r="H40250" i="2"/>
  <c r="H40251" i="2"/>
  <c r="H40252" i="2"/>
  <c r="H40253" i="2"/>
  <c r="H40254" i="2"/>
  <c r="H40255" i="2"/>
  <c r="H40256" i="2"/>
  <c r="H40257" i="2"/>
  <c r="H40258" i="2"/>
  <c r="H40259" i="2"/>
  <c r="H40260" i="2"/>
  <c r="H40261" i="2"/>
  <c r="H40262" i="2"/>
  <c r="H40263" i="2"/>
  <c r="H40264" i="2"/>
  <c r="H40265" i="2"/>
  <c r="H40266" i="2"/>
  <c r="H40267" i="2"/>
  <c r="H40268" i="2"/>
  <c r="H40269" i="2"/>
  <c r="H40270" i="2"/>
  <c r="H40271" i="2"/>
  <c r="H40272" i="2"/>
  <c r="H40273" i="2"/>
  <c r="H40274" i="2"/>
  <c r="H40275" i="2"/>
  <c r="H40276" i="2"/>
  <c r="H40277" i="2"/>
  <c r="H40278" i="2"/>
  <c r="H40279" i="2"/>
  <c r="H40280" i="2"/>
  <c r="H40281" i="2"/>
  <c r="H40282" i="2"/>
  <c r="H40283" i="2"/>
  <c r="H40284" i="2"/>
  <c r="H40285" i="2"/>
  <c r="H40286" i="2"/>
  <c r="H40287" i="2"/>
  <c r="H40288" i="2"/>
  <c r="H40289" i="2"/>
  <c r="H40290" i="2"/>
  <c r="H40291" i="2"/>
  <c r="H40292" i="2"/>
  <c r="H40293" i="2"/>
  <c r="H40294" i="2"/>
  <c r="H40295" i="2"/>
  <c r="H40296" i="2"/>
  <c r="H40297" i="2"/>
  <c r="H40298" i="2"/>
  <c r="H40299" i="2"/>
  <c r="H40300" i="2"/>
  <c r="H40301" i="2"/>
  <c r="H40302" i="2"/>
  <c r="H40303" i="2"/>
  <c r="H40304" i="2"/>
  <c r="H40305" i="2"/>
  <c r="H40306" i="2"/>
  <c r="H40307" i="2"/>
  <c r="H40308" i="2"/>
  <c r="H40309" i="2"/>
  <c r="H40310" i="2"/>
  <c r="H40311" i="2"/>
  <c r="H40312" i="2"/>
  <c r="H40313" i="2"/>
  <c r="H40314" i="2"/>
  <c r="H40315" i="2"/>
  <c r="H40316" i="2"/>
  <c r="H40317" i="2"/>
  <c r="H40318" i="2"/>
  <c r="H40319" i="2"/>
  <c r="H40320" i="2"/>
  <c r="H40321" i="2"/>
  <c r="H40322" i="2"/>
  <c r="H40323" i="2"/>
  <c r="H40324" i="2"/>
  <c r="H40325" i="2"/>
  <c r="H40326" i="2"/>
  <c r="H40327" i="2"/>
  <c r="H40328" i="2"/>
  <c r="H40329" i="2"/>
  <c r="H40330" i="2"/>
  <c r="H40331" i="2"/>
  <c r="H40332" i="2"/>
  <c r="H40333" i="2"/>
  <c r="H40334" i="2"/>
  <c r="H40335" i="2"/>
  <c r="H40336" i="2"/>
  <c r="H40337" i="2"/>
  <c r="H40338" i="2"/>
  <c r="H40339" i="2"/>
  <c r="H40340" i="2"/>
  <c r="H40341" i="2"/>
  <c r="H40342" i="2"/>
  <c r="H40343" i="2"/>
  <c r="H40344" i="2"/>
  <c r="H40345" i="2"/>
  <c r="H40346" i="2"/>
  <c r="H40347" i="2"/>
  <c r="H40348" i="2"/>
  <c r="H40349" i="2"/>
  <c r="H40350" i="2"/>
  <c r="H40351" i="2"/>
  <c r="H40352" i="2"/>
  <c r="H40353" i="2"/>
  <c r="H40354" i="2"/>
  <c r="H40355" i="2"/>
  <c r="H40356" i="2"/>
  <c r="H40357" i="2"/>
  <c r="H40358" i="2"/>
  <c r="H40359" i="2"/>
  <c r="H40360" i="2"/>
  <c r="H40361" i="2"/>
  <c r="H40362" i="2"/>
  <c r="H40363" i="2"/>
  <c r="H40364" i="2"/>
  <c r="H40365" i="2"/>
  <c r="H40366" i="2"/>
  <c r="H40367" i="2"/>
  <c r="H40368" i="2"/>
  <c r="H40369" i="2"/>
  <c r="H40370" i="2"/>
  <c r="H40371" i="2"/>
  <c r="H40372" i="2"/>
  <c r="H40373" i="2"/>
  <c r="H40374" i="2"/>
  <c r="H40375" i="2"/>
  <c r="H40376" i="2"/>
  <c r="H40377" i="2"/>
  <c r="H40378" i="2"/>
  <c r="H40379" i="2"/>
  <c r="H40380" i="2"/>
  <c r="H40381" i="2"/>
  <c r="H40382" i="2"/>
  <c r="H40383" i="2"/>
  <c r="H40384" i="2"/>
  <c r="H40385" i="2"/>
  <c r="H40386" i="2"/>
  <c r="H40387" i="2"/>
  <c r="H40388" i="2"/>
  <c r="H40389" i="2"/>
  <c r="H40390" i="2"/>
  <c r="H40391" i="2"/>
  <c r="H40392" i="2"/>
  <c r="H40393" i="2"/>
  <c r="H40394" i="2"/>
  <c r="H40395" i="2"/>
  <c r="H40396" i="2"/>
  <c r="H40397" i="2"/>
  <c r="H40398" i="2"/>
  <c r="H40399" i="2"/>
  <c r="H40400" i="2"/>
  <c r="H40401" i="2"/>
  <c r="H40402" i="2"/>
  <c r="H40403" i="2"/>
  <c r="H40404" i="2"/>
  <c r="H40405" i="2"/>
  <c r="H40406" i="2"/>
  <c r="H40407" i="2"/>
  <c r="H40408" i="2"/>
  <c r="H40409" i="2"/>
  <c r="H40410" i="2"/>
  <c r="H40411" i="2"/>
  <c r="H40412" i="2"/>
  <c r="H40413" i="2"/>
  <c r="H40414" i="2"/>
  <c r="H40415" i="2"/>
  <c r="H40416" i="2"/>
  <c r="H40417" i="2"/>
  <c r="H40418" i="2"/>
  <c r="H40419" i="2"/>
  <c r="H40420" i="2"/>
  <c r="H40421" i="2"/>
  <c r="H40422" i="2"/>
  <c r="H40423" i="2"/>
  <c r="H40424" i="2"/>
  <c r="H40425" i="2"/>
  <c r="H40426" i="2"/>
  <c r="H40427" i="2"/>
  <c r="H40428" i="2"/>
  <c r="H40429" i="2"/>
  <c r="H40430" i="2"/>
  <c r="H40431" i="2"/>
  <c r="H40432" i="2"/>
  <c r="H40433" i="2"/>
  <c r="H40434" i="2"/>
  <c r="H40435" i="2"/>
  <c r="H40436" i="2"/>
  <c r="H40437" i="2"/>
  <c r="H40438" i="2"/>
  <c r="H40439" i="2"/>
  <c r="H40440" i="2"/>
  <c r="H40441" i="2"/>
  <c r="H40442" i="2"/>
  <c r="H40443" i="2"/>
  <c r="H40444" i="2"/>
  <c r="H40445" i="2"/>
  <c r="H40446" i="2"/>
  <c r="H40447" i="2"/>
  <c r="H40448" i="2"/>
  <c r="H40449" i="2"/>
  <c r="H40450" i="2"/>
  <c r="H40451" i="2"/>
  <c r="H40452" i="2"/>
  <c r="H40453" i="2"/>
  <c r="H40454" i="2"/>
  <c r="H40455" i="2"/>
  <c r="H40456" i="2"/>
  <c r="H40457" i="2"/>
  <c r="H40458" i="2"/>
  <c r="H40459" i="2"/>
  <c r="H40460" i="2"/>
  <c r="H40461" i="2"/>
  <c r="H40462" i="2"/>
  <c r="H40463" i="2"/>
  <c r="H40464" i="2"/>
  <c r="H40465" i="2"/>
  <c r="H40466" i="2"/>
  <c r="H40467" i="2"/>
  <c r="H40468" i="2"/>
  <c r="H40469" i="2"/>
  <c r="H40470" i="2"/>
  <c r="H40471" i="2"/>
  <c r="H40472" i="2"/>
  <c r="H40473" i="2"/>
  <c r="H40474" i="2"/>
  <c r="H40475" i="2"/>
  <c r="H40476" i="2"/>
  <c r="H40477" i="2"/>
  <c r="H40478" i="2"/>
  <c r="H40479" i="2"/>
  <c r="H40480" i="2"/>
  <c r="H40481" i="2"/>
  <c r="H40482" i="2"/>
  <c r="H40483" i="2"/>
  <c r="H40484" i="2"/>
  <c r="H40485" i="2"/>
  <c r="H40486" i="2"/>
  <c r="H40487" i="2"/>
  <c r="H40488" i="2"/>
  <c r="H40489" i="2"/>
  <c r="H40490" i="2"/>
  <c r="H40491" i="2"/>
  <c r="H40492" i="2"/>
  <c r="H40493" i="2"/>
  <c r="H40494" i="2"/>
  <c r="H40495" i="2"/>
  <c r="H40496" i="2"/>
  <c r="H40497" i="2"/>
  <c r="H40498" i="2"/>
  <c r="H40499" i="2"/>
  <c r="H40500" i="2"/>
  <c r="H40501" i="2"/>
  <c r="H40502" i="2"/>
  <c r="H40503" i="2"/>
  <c r="H40504" i="2"/>
  <c r="H40505" i="2"/>
  <c r="H40506" i="2"/>
  <c r="H40507" i="2"/>
  <c r="H40508" i="2"/>
  <c r="H40509" i="2"/>
  <c r="H40510" i="2"/>
  <c r="H40511" i="2"/>
  <c r="H40512" i="2"/>
  <c r="H40513" i="2"/>
  <c r="H40514" i="2"/>
  <c r="H40515" i="2"/>
  <c r="H40516" i="2"/>
  <c r="H40517" i="2"/>
  <c r="H40518" i="2"/>
  <c r="H40519" i="2"/>
  <c r="H40520" i="2"/>
  <c r="H40521" i="2"/>
  <c r="H40522" i="2"/>
  <c r="H40523" i="2"/>
  <c r="H40524" i="2"/>
  <c r="H40525" i="2"/>
  <c r="H40526" i="2"/>
  <c r="H40527" i="2"/>
  <c r="H40528" i="2"/>
  <c r="H40529" i="2"/>
  <c r="H40530" i="2"/>
  <c r="H40531" i="2"/>
  <c r="H40532" i="2"/>
  <c r="H40533" i="2"/>
  <c r="H40534" i="2"/>
  <c r="H40535" i="2"/>
  <c r="H40536" i="2"/>
  <c r="H40537" i="2"/>
  <c r="H40538" i="2"/>
  <c r="H40539" i="2"/>
  <c r="H40540" i="2"/>
  <c r="H40541" i="2"/>
  <c r="H40542" i="2"/>
  <c r="H40543" i="2"/>
  <c r="H40544" i="2"/>
  <c r="H40545" i="2"/>
  <c r="H40546" i="2"/>
  <c r="H40547" i="2"/>
  <c r="H40548" i="2"/>
  <c r="H40549" i="2"/>
  <c r="H40550" i="2"/>
  <c r="H40551" i="2"/>
  <c r="H40552" i="2"/>
  <c r="H40553" i="2"/>
  <c r="H40554" i="2"/>
  <c r="H40555" i="2"/>
  <c r="H40556" i="2"/>
  <c r="H40557" i="2"/>
  <c r="H40558" i="2"/>
  <c r="H40559" i="2"/>
  <c r="H40560" i="2"/>
  <c r="H40561" i="2"/>
  <c r="H40562" i="2"/>
  <c r="H40563" i="2"/>
  <c r="H40564" i="2"/>
  <c r="H40565" i="2"/>
  <c r="H40566" i="2"/>
  <c r="H40567" i="2"/>
  <c r="H40568" i="2"/>
  <c r="H40569" i="2"/>
  <c r="H40570" i="2"/>
  <c r="H40571" i="2"/>
  <c r="H40572" i="2"/>
  <c r="H40573" i="2"/>
  <c r="H40574" i="2"/>
  <c r="H40575" i="2"/>
  <c r="H40576" i="2"/>
  <c r="H40577" i="2"/>
  <c r="H40578" i="2"/>
  <c r="H40579" i="2"/>
  <c r="H40580" i="2"/>
  <c r="H40581" i="2"/>
  <c r="H40582" i="2"/>
  <c r="H40583" i="2"/>
  <c r="H40584" i="2"/>
  <c r="H40585" i="2"/>
  <c r="H40586" i="2"/>
  <c r="H40587" i="2"/>
  <c r="H40588" i="2"/>
  <c r="H40589" i="2"/>
  <c r="H40590" i="2"/>
  <c r="H40591" i="2"/>
  <c r="H40592" i="2"/>
  <c r="H40593" i="2"/>
  <c r="H40594" i="2"/>
  <c r="H40595" i="2"/>
  <c r="H40596" i="2"/>
  <c r="H40597" i="2"/>
  <c r="H40598" i="2"/>
  <c r="H40599" i="2"/>
  <c r="H40600" i="2"/>
  <c r="H40601" i="2"/>
  <c r="H40602" i="2"/>
  <c r="H40603" i="2"/>
  <c r="H40604" i="2"/>
  <c r="H40605" i="2"/>
  <c r="H40606" i="2"/>
  <c r="H40607" i="2"/>
  <c r="H40608" i="2"/>
  <c r="H40609" i="2"/>
  <c r="H40610" i="2"/>
  <c r="H40611" i="2"/>
  <c r="H40612" i="2"/>
  <c r="H40613" i="2"/>
  <c r="H40614" i="2"/>
  <c r="H40615" i="2"/>
  <c r="H40616" i="2"/>
  <c r="H40617" i="2"/>
  <c r="H40618" i="2"/>
  <c r="H40619" i="2"/>
  <c r="H40620" i="2"/>
  <c r="H40621" i="2"/>
  <c r="H40622" i="2"/>
  <c r="H40623" i="2"/>
  <c r="H40624" i="2"/>
  <c r="H40625" i="2"/>
  <c r="H40626" i="2"/>
  <c r="H40627" i="2"/>
  <c r="H40628" i="2"/>
  <c r="H40629" i="2"/>
  <c r="H40630" i="2"/>
  <c r="H40631" i="2"/>
  <c r="H40632" i="2"/>
  <c r="H40633" i="2"/>
  <c r="H40634" i="2"/>
  <c r="H40635" i="2"/>
  <c r="H40636" i="2"/>
  <c r="H40637" i="2"/>
  <c r="H40638" i="2"/>
  <c r="H40639" i="2"/>
  <c r="H40640" i="2"/>
  <c r="H40641" i="2"/>
  <c r="H40642" i="2"/>
  <c r="H40643" i="2"/>
  <c r="H40644" i="2"/>
  <c r="H40645" i="2"/>
  <c r="H40646" i="2"/>
  <c r="H40647" i="2"/>
  <c r="H40648" i="2"/>
  <c r="H40649" i="2"/>
  <c r="H40650" i="2"/>
  <c r="H40651" i="2"/>
  <c r="H40652" i="2"/>
  <c r="H40653" i="2"/>
  <c r="H40654" i="2"/>
  <c r="H40655" i="2"/>
  <c r="H40656" i="2"/>
  <c r="H40657" i="2"/>
  <c r="H40658" i="2"/>
  <c r="H40659" i="2"/>
  <c r="H40660" i="2"/>
  <c r="H40661" i="2"/>
  <c r="H40662" i="2"/>
  <c r="H40663" i="2"/>
  <c r="H40664" i="2"/>
  <c r="H40665" i="2"/>
  <c r="H40666" i="2"/>
  <c r="H40667" i="2"/>
  <c r="H40668" i="2"/>
  <c r="H40669" i="2"/>
  <c r="H40670" i="2"/>
  <c r="H40671" i="2"/>
  <c r="H40672" i="2"/>
  <c r="H40673" i="2"/>
  <c r="H40674" i="2"/>
  <c r="H40675" i="2"/>
  <c r="H40676" i="2"/>
  <c r="H40677" i="2"/>
  <c r="H40678" i="2"/>
  <c r="H40679" i="2"/>
  <c r="H40680" i="2"/>
  <c r="H40681" i="2"/>
  <c r="H40682" i="2"/>
  <c r="H40683" i="2"/>
  <c r="H40684" i="2"/>
  <c r="H40685" i="2"/>
  <c r="H40686" i="2"/>
  <c r="H40687" i="2"/>
  <c r="H40688" i="2"/>
  <c r="H40689" i="2"/>
  <c r="H40690" i="2"/>
  <c r="H40691" i="2"/>
  <c r="H40692" i="2"/>
  <c r="H40693" i="2"/>
  <c r="H40694" i="2"/>
  <c r="H40695" i="2"/>
  <c r="H40696" i="2"/>
  <c r="H40697" i="2"/>
  <c r="H40698" i="2"/>
  <c r="H40699" i="2"/>
  <c r="H40700" i="2"/>
  <c r="H40701" i="2"/>
  <c r="H40702" i="2"/>
  <c r="H40703" i="2"/>
  <c r="H40704" i="2"/>
  <c r="H40705" i="2"/>
  <c r="H40706" i="2"/>
  <c r="H40707" i="2"/>
  <c r="H40708" i="2"/>
  <c r="H40709" i="2"/>
  <c r="H40710" i="2"/>
  <c r="H40711" i="2"/>
  <c r="H40712" i="2"/>
  <c r="H40713" i="2"/>
  <c r="H40714" i="2"/>
  <c r="H40715" i="2"/>
  <c r="H40716" i="2"/>
  <c r="H40717" i="2"/>
  <c r="H40718" i="2"/>
  <c r="H40719" i="2"/>
  <c r="H40720" i="2"/>
  <c r="H40721" i="2"/>
  <c r="H40722" i="2"/>
  <c r="H40723" i="2"/>
  <c r="H40724" i="2"/>
  <c r="H40725" i="2"/>
  <c r="H40726" i="2"/>
  <c r="H40727" i="2"/>
  <c r="H40728" i="2"/>
  <c r="H40729" i="2"/>
  <c r="H40730" i="2"/>
  <c r="H40731" i="2"/>
  <c r="H40732" i="2"/>
  <c r="H40733" i="2"/>
  <c r="H40734" i="2"/>
  <c r="H40735" i="2"/>
  <c r="H40736" i="2"/>
  <c r="H40737" i="2"/>
  <c r="H40738" i="2"/>
  <c r="H40739" i="2"/>
  <c r="H40740" i="2"/>
  <c r="H40741" i="2"/>
  <c r="H40742" i="2"/>
  <c r="H40743" i="2"/>
  <c r="H40744" i="2"/>
  <c r="H40745" i="2"/>
  <c r="H40746" i="2"/>
  <c r="H40747" i="2"/>
  <c r="H40748" i="2"/>
  <c r="H40749" i="2"/>
  <c r="H40750" i="2"/>
  <c r="H40751" i="2"/>
  <c r="H40752" i="2"/>
  <c r="H40753" i="2"/>
  <c r="H40754" i="2"/>
  <c r="H40755" i="2"/>
  <c r="H40756" i="2"/>
  <c r="H40757" i="2"/>
  <c r="H40758" i="2"/>
  <c r="H40759" i="2"/>
  <c r="H40760" i="2"/>
  <c r="H40761" i="2"/>
  <c r="H40762" i="2"/>
  <c r="H40763" i="2"/>
  <c r="H40764" i="2"/>
  <c r="H40765" i="2"/>
  <c r="H40766" i="2"/>
  <c r="H40767" i="2"/>
  <c r="H40768" i="2"/>
  <c r="H40769" i="2"/>
  <c r="H40770" i="2"/>
  <c r="H40771" i="2"/>
  <c r="H40772" i="2"/>
  <c r="H40773" i="2"/>
  <c r="H40774" i="2"/>
  <c r="H40775" i="2"/>
  <c r="H40776" i="2"/>
  <c r="H40777" i="2"/>
  <c r="H40778" i="2"/>
  <c r="H40779" i="2"/>
  <c r="H40780" i="2"/>
  <c r="H40781" i="2"/>
  <c r="H40782" i="2"/>
  <c r="H40783" i="2"/>
  <c r="H40784" i="2"/>
  <c r="H40785" i="2"/>
  <c r="H40786" i="2"/>
  <c r="H40787" i="2"/>
  <c r="H40788" i="2"/>
  <c r="H40789" i="2"/>
  <c r="H40790" i="2"/>
  <c r="H40791" i="2"/>
  <c r="H40792" i="2"/>
  <c r="H40793" i="2"/>
  <c r="H40794" i="2"/>
  <c r="H40795" i="2"/>
  <c r="H40796" i="2"/>
  <c r="H40797" i="2"/>
  <c r="H40798" i="2"/>
  <c r="H40799" i="2"/>
  <c r="H40800" i="2"/>
  <c r="H40801" i="2"/>
  <c r="H40802" i="2"/>
  <c r="H40803" i="2"/>
  <c r="H40804" i="2"/>
  <c r="H40805" i="2"/>
  <c r="H40806" i="2"/>
  <c r="H40807" i="2"/>
  <c r="H40808" i="2"/>
  <c r="H40809" i="2"/>
  <c r="H40810" i="2"/>
  <c r="H40811" i="2"/>
  <c r="H40812" i="2"/>
  <c r="H40813" i="2"/>
  <c r="H40814" i="2"/>
  <c r="H40815" i="2"/>
  <c r="H40816" i="2"/>
  <c r="H40817" i="2"/>
  <c r="H40818" i="2"/>
  <c r="H40819" i="2"/>
  <c r="H40820" i="2"/>
  <c r="H40821" i="2"/>
  <c r="H40822" i="2"/>
  <c r="H40823" i="2"/>
  <c r="H40824" i="2"/>
  <c r="H40825" i="2"/>
  <c r="H40826" i="2"/>
  <c r="H40827" i="2"/>
  <c r="H40828" i="2"/>
  <c r="H40829" i="2"/>
  <c r="H40830" i="2"/>
  <c r="H40831" i="2"/>
  <c r="H40832" i="2"/>
  <c r="H40833" i="2"/>
  <c r="H40834" i="2"/>
  <c r="H40835" i="2"/>
  <c r="H40836" i="2"/>
  <c r="H40837" i="2"/>
  <c r="H40838" i="2"/>
  <c r="H40839" i="2"/>
  <c r="H40840" i="2"/>
  <c r="H40841" i="2"/>
  <c r="H40842" i="2"/>
  <c r="H40843" i="2"/>
  <c r="H40844" i="2"/>
  <c r="H40845" i="2"/>
  <c r="H40846" i="2"/>
  <c r="H40847" i="2"/>
  <c r="H40848" i="2"/>
  <c r="H40849" i="2"/>
  <c r="H40850" i="2"/>
  <c r="H40851" i="2"/>
  <c r="H40852" i="2"/>
  <c r="H40853" i="2"/>
  <c r="H40854" i="2"/>
  <c r="H40855" i="2"/>
  <c r="H40856" i="2"/>
  <c r="H40857" i="2"/>
  <c r="H40858" i="2"/>
  <c r="H40859" i="2"/>
  <c r="H40860" i="2"/>
  <c r="H40861" i="2"/>
  <c r="H40862" i="2"/>
  <c r="H40863" i="2"/>
  <c r="H40864" i="2"/>
  <c r="H40865" i="2"/>
  <c r="H40866" i="2"/>
  <c r="H40867" i="2"/>
  <c r="H40868" i="2"/>
  <c r="H40869" i="2"/>
  <c r="H40870" i="2"/>
  <c r="H40871" i="2"/>
  <c r="H40872" i="2"/>
  <c r="H40873" i="2"/>
  <c r="H40874" i="2"/>
  <c r="H40875" i="2"/>
  <c r="H40876" i="2"/>
  <c r="H40877" i="2"/>
  <c r="H40878" i="2"/>
  <c r="H40879" i="2"/>
  <c r="H40880" i="2"/>
  <c r="H40881" i="2"/>
  <c r="H40882" i="2"/>
  <c r="H40883" i="2"/>
  <c r="H40884" i="2"/>
  <c r="H40885" i="2"/>
  <c r="H40886" i="2"/>
  <c r="H40887" i="2"/>
  <c r="H40888" i="2"/>
  <c r="H40889" i="2"/>
  <c r="H40890" i="2"/>
  <c r="H40891" i="2"/>
  <c r="H40892" i="2"/>
  <c r="H40893" i="2"/>
  <c r="H40894" i="2"/>
  <c r="H40895" i="2"/>
  <c r="H40896" i="2"/>
  <c r="H40897" i="2"/>
  <c r="H40898" i="2"/>
  <c r="H40899" i="2"/>
  <c r="H40900" i="2"/>
  <c r="H40901" i="2"/>
  <c r="H40902" i="2"/>
  <c r="H40903" i="2"/>
  <c r="H40904" i="2"/>
  <c r="H40905" i="2"/>
  <c r="H40906" i="2"/>
  <c r="H40907" i="2"/>
  <c r="H40908" i="2"/>
  <c r="H40909" i="2"/>
  <c r="H40910" i="2"/>
  <c r="H40911" i="2"/>
  <c r="H40912" i="2"/>
  <c r="H40913" i="2"/>
  <c r="H40914" i="2"/>
  <c r="H40915" i="2"/>
  <c r="H40916" i="2"/>
  <c r="H40917" i="2"/>
  <c r="H40918" i="2"/>
  <c r="H40919" i="2"/>
  <c r="H40920" i="2"/>
  <c r="H40921" i="2"/>
  <c r="H40922" i="2"/>
  <c r="H40923" i="2"/>
  <c r="H40924" i="2"/>
  <c r="H40925" i="2"/>
  <c r="H40926" i="2"/>
  <c r="H40927" i="2"/>
  <c r="H40928" i="2"/>
  <c r="H40929" i="2"/>
  <c r="H40930" i="2"/>
  <c r="H40931" i="2"/>
  <c r="H40932" i="2"/>
  <c r="H40933" i="2"/>
  <c r="H40934" i="2"/>
  <c r="H40935" i="2"/>
  <c r="H40936" i="2"/>
  <c r="H40937" i="2"/>
  <c r="H40938" i="2"/>
  <c r="H40939" i="2"/>
  <c r="H40940" i="2"/>
  <c r="H40941" i="2"/>
  <c r="H40942" i="2"/>
  <c r="H40943" i="2"/>
  <c r="H40944" i="2"/>
  <c r="H40945" i="2"/>
  <c r="H40946" i="2"/>
  <c r="H40947" i="2"/>
  <c r="H40948" i="2"/>
  <c r="H40949" i="2"/>
  <c r="H40950" i="2"/>
  <c r="H40951" i="2"/>
  <c r="H40952" i="2"/>
  <c r="H40953" i="2"/>
  <c r="H40954" i="2"/>
  <c r="H40955" i="2"/>
  <c r="H40956" i="2"/>
  <c r="H40957" i="2"/>
  <c r="H40958" i="2"/>
  <c r="H40959" i="2"/>
  <c r="H40960" i="2"/>
  <c r="H40961" i="2"/>
  <c r="H40962" i="2"/>
  <c r="H40963" i="2"/>
  <c r="H40964" i="2"/>
  <c r="H40965" i="2"/>
  <c r="H40966" i="2"/>
  <c r="H40967" i="2"/>
  <c r="H40968" i="2"/>
  <c r="H40969" i="2"/>
  <c r="H40970" i="2"/>
  <c r="H40971" i="2"/>
  <c r="H40972" i="2"/>
  <c r="H40973" i="2"/>
  <c r="H40974" i="2"/>
  <c r="H40975" i="2"/>
  <c r="H40976" i="2"/>
  <c r="H40977" i="2"/>
  <c r="H40978" i="2"/>
  <c r="H40979" i="2"/>
  <c r="H40980" i="2"/>
  <c r="H40981" i="2"/>
  <c r="H40982" i="2"/>
  <c r="H40983" i="2"/>
  <c r="H40984" i="2"/>
  <c r="H40985" i="2"/>
  <c r="H40986" i="2"/>
  <c r="H40987" i="2"/>
  <c r="H40988" i="2"/>
  <c r="H40989" i="2"/>
  <c r="H40990" i="2"/>
  <c r="H40991" i="2"/>
  <c r="H40992" i="2"/>
  <c r="H40993" i="2"/>
  <c r="H40994" i="2"/>
  <c r="H40995" i="2"/>
  <c r="H40996" i="2"/>
  <c r="H40997" i="2"/>
  <c r="H40998" i="2"/>
  <c r="H40999" i="2"/>
  <c r="H41000" i="2"/>
  <c r="H41001" i="2"/>
  <c r="H41002" i="2"/>
  <c r="H41003" i="2"/>
  <c r="H41004" i="2"/>
  <c r="H41005" i="2"/>
  <c r="H41006" i="2"/>
  <c r="H41007" i="2"/>
  <c r="H41008" i="2"/>
  <c r="H41009" i="2"/>
  <c r="H41010" i="2"/>
  <c r="H41011" i="2"/>
  <c r="H41012" i="2"/>
  <c r="H41013" i="2"/>
  <c r="H41014" i="2"/>
  <c r="H41015" i="2"/>
  <c r="H41016" i="2"/>
  <c r="H41017" i="2"/>
  <c r="H41018" i="2"/>
  <c r="H41019" i="2"/>
  <c r="H41020" i="2"/>
  <c r="H41021" i="2"/>
  <c r="H41022" i="2"/>
  <c r="H41023" i="2"/>
  <c r="H41024" i="2"/>
  <c r="H41025" i="2"/>
  <c r="H41026" i="2"/>
  <c r="H41027" i="2"/>
  <c r="H41028" i="2"/>
  <c r="H41029" i="2"/>
  <c r="H41030" i="2"/>
  <c r="H41031" i="2"/>
  <c r="H41032" i="2"/>
  <c r="H41033" i="2"/>
  <c r="H41034" i="2"/>
  <c r="H41035" i="2"/>
  <c r="H41036" i="2"/>
  <c r="H41037" i="2"/>
  <c r="H41038" i="2"/>
  <c r="H41039" i="2"/>
  <c r="H41040" i="2"/>
  <c r="H41041" i="2"/>
  <c r="H41042" i="2"/>
  <c r="H41043" i="2"/>
  <c r="H41044" i="2"/>
  <c r="H41045" i="2"/>
  <c r="H41046" i="2"/>
  <c r="H41047" i="2"/>
  <c r="H41048" i="2"/>
  <c r="H41049" i="2"/>
  <c r="H41050" i="2"/>
  <c r="H41051" i="2"/>
  <c r="H41052" i="2"/>
  <c r="H41053" i="2"/>
  <c r="H41054" i="2"/>
  <c r="H41055" i="2"/>
  <c r="H41056" i="2"/>
  <c r="H41057" i="2"/>
  <c r="H41058" i="2"/>
  <c r="H41059" i="2"/>
  <c r="H41060" i="2"/>
  <c r="H41061" i="2"/>
  <c r="H41062" i="2"/>
  <c r="H41063" i="2"/>
  <c r="H41064" i="2"/>
  <c r="H41065" i="2"/>
  <c r="H41066" i="2"/>
  <c r="H41067" i="2"/>
  <c r="H41068" i="2"/>
  <c r="H41069" i="2"/>
  <c r="H41070" i="2"/>
  <c r="H41071" i="2"/>
  <c r="H41072" i="2"/>
  <c r="H41073" i="2"/>
  <c r="H41074" i="2"/>
  <c r="H41075" i="2"/>
  <c r="H41076" i="2"/>
  <c r="H41077" i="2"/>
  <c r="H41078" i="2"/>
  <c r="H41079" i="2"/>
  <c r="H41080" i="2"/>
  <c r="H41081" i="2"/>
  <c r="H41082" i="2"/>
  <c r="H41083" i="2"/>
  <c r="H41084" i="2"/>
  <c r="H41085" i="2"/>
  <c r="H41086" i="2"/>
  <c r="H41087" i="2"/>
  <c r="H41088" i="2"/>
  <c r="H41089" i="2"/>
  <c r="H41090" i="2"/>
  <c r="H41091" i="2"/>
  <c r="H41092" i="2"/>
  <c r="H41093" i="2"/>
  <c r="H41094" i="2"/>
  <c r="H41095" i="2"/>
  <c r="H41096" i="2"/>
  <c r="H41097" i="2"/>
  <c r="H41098" i="2"/>
  <c r="H41099" i="2"/>
  <c r="H41100" i="2"/>
  <c r="H41101" i="2"/>
  <c r="H41102" i="2"/>
  <c r="H41103" i="2"/>
  <c r="H41104" i="2"/>
  <c r="H41105" i="2"/>
  <c r="H41106" i="2"/>
  <c r="H41107" i="2"/>
  <c r="H41108" i="2"/>
  <c r="H41109" i="2"/>
  <c r="H41110" i="2"/>
  <c r="H41111" i="2"/>
  <c r="H41112" i="2"/>
  <c r="H41113" i="2"/>
  <c r="H41114" i="2"/>
  <c r="H41115" i="2"/>
  <c r="H41116" i="2"/>
  <c r="H41117" i="2"/>
  <c r="H41118" i="2"/>
  <c r="H41119" i="2"/>
  <c r="H41120" i="2"/>
  <c r="H41121" i="2"/>
  <c r="H41122" i="2"/>
  <c r="H41123" i="2"/>
  <c r="H41124" i="2"/>
  <c r="H41125" i="2"/>
  <c r="H41126" i="2"/>
  <c r="H41127" i="2"/>
  <c r="H41128" i="2"/>
  <c r="H41129" i="2"/>
  <c r="H41130" i="2"/>
  <c r="H41131" i="2"/>
  <c r="H41132" i="2"/>
  <c r="H41133" i="2"/>
  <c r="H41134" i="2"/>
  <c r="H41135" i="2"/>
  <c r="H41136" i="2"/>
  <c r="H41137" i="2"/>
  <c r="H41138" i="2"/>
  <c r="H41139" i="2"/>
  <c r="H41140" i="2"/>
  <c r="H41141" i="2"/>
  <c r="H41142" i="2"/>
  <c r="H41143" i="2"/>
  <c r="H41144" i="2"/>
  <c r="H41145" i="2"/>
  <c r="H41146" i="2"/>
  <c r="H41147" i="2"/>
  <c r="H41148" i="2"/>
  <c r="H41149" i="2"/>
  <c r="H41150" i="2"/>
  <c r="H41151" i="2"/>
  <c r="H41152" i="2"/>
  <c r="H41153" i="2"/>
  <c r="H41154" i="2"/>
  <c r="H41155" i="2"/>
  <c r="H41156" i="2"/>
  <c r="H41157" i="2"/>
  <c r="H41158" i="2"/>
  <c r="H41159" i="2"/>
  <c r="H41160" i="2"/>
  <c r="H41161" i="2"/>
  <c r="H41162" i="2"/>
  <c r="H41163" i="2"/>
  <c r="H41164" i="2"/>
  <c r="H41165" i="2"/>
  <c r="H41166" i="2"/>
  <c r="H41167" i="2"/>
  <c r="H41168" i="2"/>
  <c r="H41169" i="2"/>
  <c r="H41170" i="2"/>
  <c r="H41171" i="2"/>
  <c r="H41172" i="2"/>
  <c r="H41173" i="2"/>
  <c r="H41174" i="2"/>
  <c r="H41175" i="2"/>
  <c r="H41176" i="2"/>
  <c r="H41177" i="2"/>
  <c r="H41178" i="2"/>
  <c r="H41179" i="2"/>
  <c r="H41180" i="2"/>
  <c r="H41181" i="2"/>
  <c r="H41182" i="2"/>
  <c r="H41183" i="2"/>
  <c r="H41184" i="2"/>
  <c r="H41185" i="2"/>
  <c r="H41186" i="2"/>
  <c r="H41187" i="2"/>
  <c r="H41188" i="2"/>
  <c r="H41189" i="2"/>
  <c r="H41190" i="2"/>
  <c r="H41191" i="2"/>
  <c r="H41192" i="2"/>
  <c r="H41193" i="2"/>
  <c r="H41194" i="2"/>
  <c r="H41195" i="2"/>
  <c r="H41196" i="2"/>
  <c r="H41197" i="2"/>
  <c r="H41198" i="2"/>
  <c r="H41199" i="2"/>
  <c r="H41200" i="2"/>
  <c r="H41201" i="2"/>
  <c r="H41202" i="2"/>
  <c r="H41203" i="2"/>
  <c r="H41204" i="2"/>
  <c r="H41205" i="2"/>
  <c r="H41206" i="2"/>
  <c r="H41207" i="2"/>
  <c r="H41208" i="2"/>
  <c r="H41209" i="2"/>
  <c r="H41210" i="2"/>
  <c r="H41211" i="2"/>
  <c r="H41212" i="2"/>
  <c r="H41213" i="2"/>
  <c r="H41214" i="2"/>
  <c r="H41215" i="2"/>
  <c r="H41216" i="2"/>
  <c r="H41217" i="2"/>
  <c r="H41218" i="2"/>
  <c r="H41219" i="2"/>
  <c r="H41220" i="2"/>
  <c r="H41221" i="2"/>
  <c r="H41222" i="2"/>
  <c r="H41223" i="2"/>
  <c r="H41224" i="2"/>
  <c r="H41225" i="2"/>
  <c r="H41226" i="2"/>
  <c r="H41227" i="2"/>
  <c r="H41228" i="2"/>
  <c r="H41229" i="2"/>
  <c r="H41230" i="2"/>
  <c r="H41231" i="2"/>
  <c r="H41232" i="2"/>
  <c r="H41233" i="2"/>
  <c r="H41234" i="2"/>
  <c r="H41235" i="2"/>
  <c r="H41236" i="2"/>
  <c r="H41237" i="2"/>
  <c r="H41238" i="2"/>
  <c r="H41239" i="2"/>
  <c r="H41240" i="2"/>
  <c r="H41241" i="2"/>
  <c r="H41242" i="2"/>
  <c r="H41243" i="2"/>
  <c r="H41244" i="2"/>
  <c r="H41245" i="2"/>
  <c r="H41246" i="2"/>
  <c r="H41247" i="2"/>
  <c r="H41248" i="2"/>
  <c r="H41249" i="2"/>
  <c r="H41250" i="2"/>
  <c r="H41251" i="2"/>
  <c r="H41252" i="2"/>
  <c r="H41253" i="2"/>
  <c r="H41254" i="2"/>
  <c r="H41255" i="2"/>
  <c r="H41256" i="2"/>
  <c r="H41257" i="2"/>
  <c r="H41258" i="2"/>
  <c r="H41259" i="2"/>
  <c r="H41260" i="2"/>
  <c r="H41261" i="2"/>
  <c r="H41262" i="2"/>
  <c r="H41263" i="2"/>
  <c r="H41264" i="2"/>
  <c r="H41265" i="2"/>
  <c r="H41266" i="2"/>
  <c r="H41267" i="2"/>
  <c r="H41268" i="2"/>
  <c r="H41269" i="2"/>
  <c r="H41270" i="2"/>
  <c r="H41271" i="2"/>
  <c r="H41272" i="2"/>
  <c r="H41273" i="2"/>
  <c r="H41274" i="2"/>
  <c r="H41275" i="2"/>
  <c r="H41276" i="2"/>
  <c r="H41277" i="2"/>
  <c r="H41278" i="2"/>
  <c r="H41279" i="2"/>
  <c r="H41280" i="2"/>
  <c r="H41281" i="2"/>
  <c r="H41282" i="2"/>
  <c r="H41283" i="2"/>
  <c r="H41284" i="2"/>
  <c r="H41285" i="2"/>
  <c r="H41286" i="2"/>
  <c r="H41287" i="2"/>
  <c r="H41288" i="2"/>
  <c r="H41289" i="2"/>
  <c r="H41290" i="2"/>
  <c r="H41291" i="2"/>
  <c r="H41292" i="2"/>
  <c r="H41293" i="2"/>
  <c r="H41294" i="2"/>
  <c r="H41295" i="2"/>
  <c r="H41296" i="2"/>
  <c r="H41297" i="2"/>
  <c r="H41298" i="2"/>
  <c r="H41299" i="2"/>
  <c r="H41300" i="2"/>
  <c r="H41301" i="2"/>
  <c r="H41302" i="2"/>
  <c r="H41303" i="2"/>
  <c r="H41304" i="2"/>
  <c r="H41305" i="2"/>
  <c r="H41306" i="2"/>
  <c r="H41307" i="2"/>
  <c r="H41308" i="2"/>
  <c r="H41309" i="2"/>
  <c r="H41310" i="2"/>
  <c r="H41311" i="2"/>
  <c r="H41312" i="2"/>
  <c r="H41313" i="2"/>
  <c r="H41314" i="2"/>
  <c r="H41315" i="2"/>
  <c r="H41316" i="2"/>
  <c r="H41317" i="2"/>
  <c r="H41318" i="2"/>
  <c r="H41319" i="2"/>
  <c r="H41320" i="2"/>
  <c r="H41321" i="2"/>
  <c r="H41322" i="2"/>
  <c r="H41323" i="2"/>
  <c r="H41324" i="2"/>
  <c r="H41325" i="2"/>
  <c r="H41326" i="2"/>
  <c r="H41327" i="2"/>
  <c r="H41328" i="2"/>
  <c r="H41329" i="2"/>
  <c r="H41330" i="2"/>
  <c r="H41331" i="2"/>
  <c r="H41332" i="2"/>
  <c r="H41333" i="2"/>
  <c r="H41334" i="2"/>
  <c r="H41335" i="2"/>
  <c r="H41336" i="2"/>
  <c r="H41337" i="2"/>
  <c r="H41338" i="2"/>
  <c r="H41339" i="2"/>
  <c r="H41340" i="2"/>
  <c r="H41341" i="2"/>
  <c r="H41342" i="2"/>
  <c r="H41343" i="2"/>
  <c r="H41344" i="2"/>
  <c r="H41345" i="2"/>
  <c r="H41346" i="2"/>
  <c r="H41347" i="2"/>
  <c r="H41348" i="2"/>
  <c r="H41349" i="2"/>
  <c r="H41350" i="2"/>
  <c r="H41351" i="2"/>
  <c r="H41352" i="2"/>
  <c r="H41353" i="2"/>
  <c r="H41354" i="2"/>
  <c r="H41355" i="2"/>
  <c r="H41356" i="2"/>
  <c r="H41357" i="2"/>
  <c r="H41358" i="2"/>
  <c r="H41359" i="2"/>
  <c r="H41360" i="2"/>
  <c r="H41361" i="2"/>
  <c r="H41362" i="2"/>
  <c r="H41363" i="2"/>
  <c r="H41364" i="2"/>
  <c r="H41365" i="2"/>
  <c r="H41366" i="2"/>
  <c r="H41367" i="2"/>
  <c r="H41368" i="2"/>
  <c r="H41369" i="2"/>
  <c r="H41370" i="2"/>
  <c r="H41371" i="2"/>
  <c r="H41372" i="2"/>
  <c r="H41373" i="2"/>
  <c r="H41374" i="2"/>
  <c r="H41375" i="2"/>
  <c r="H41376" i="2"/>
  <c r="H41377" i="2"/>
  <c r="H41378" i="2"/>
  <c r="H41379" i="2"/>
  <c r="H41380" i="2"/>
  <c r="H41381" i="2"/>
  <c r="H41382" i="2"/>
  <c r="H41383" i="2"/>
  <c r="H41384" i="2"/>
  <c r="H41385" i="2"/>
  <c r="H41386" i="2"/>
  <c r="H41387" i="2"/>
  <c r="H41388" i="2"/>
  <c r="H41389" i="2"/>
  <c r="H41390" i="2"/>
  <c r="H41391" i="2"/>
  <c r="H41392" i="2"/>
  <c r="H41393" i="2"/>
  <c r="H41394" i="2"/>
  <c r="H41395" i="2"/>
  <c r="H41396" i="2"/>
  <c r="H41397" i="2"/>
  <c r="H41398" i="2"/>
  <c r="H41399" i="2"/>
  <c r="H41400" i="2"/>
  <c r="H41401" i="2"/>
  <c r="H41402" i="2"/>
  <c r="H41403" i="2"/>
  <c r="H41404" i="2"/>
  <c r="H41405" i="2"/>
  <c r="H41406" i="2"/>
  <c r="H41407" i="2"/>
  <c r="H41408" i="2"/>
  <c r="H41409" i="2"/>
  <c r="H41410" i="2"/>
  <c r="H41411" i="2"/>
  <c r="H41412" i="2"/>
  <c r="H41413" i="2"/>
  <c r="H41414" i="2"/>
  <c r="H41415" i="2"/>
  <c r="H41416" i="2"/>
  <c r="H41417" i="2"/>
  <c r="H41418" i="2"/>
  <c r="H41419" i="2"/>
  <c r="H41420" i="2"/>
  <c r="H41421" i="2"/>
  <c r="H41422" i="2"/>
  <c r="H41423" i="2"/>
  <c r="H41424" i="2"/>
  <c r="H41425" i="2"/>
  <c r="H41426" i="2"/>
  <c r="H41427" i="2"/>
  <c r="H41428" i="2"/>
  <c r="H41429" i="2"/>
  <c r="H41430" i="2"/>
  <c r="H41431" i="2"/>
  <c r="H41432" i="2"/>
  <c r="H41433" i="2"/>
  <c r="H41434" i="2"/>
  <c r="H41435" i="2"/>
  <c r="H41436" i="2"/>
  <c r="H41437" i="2"/>
  <c r="H41438" i="2"/>
  <c r="H41439" i="2"/>
  <c r="H41440" i="2"/>
  <c r="H41441" i="2"/>
  <c r="H41442" i="2"/>
  <c r="H41443" i="2"/>
  <c r="H41444" i="2"/>
  <c r="H41445" i="2"/>
  <c r="H41446" i="2"/>
  <c r="H41447" i="2"/>
  <c r="H41448" i="2"/>
  <c r="H41449" i="2"/>
  <c r="H41450" i="2"/>
  <c r="H41451" i="2"/>
  <c r="H41452" i="2"/>
  <c r="H41453" i="2"/>
  <c r="H41454" i="2"/>
  <c r="H41455" i="2"/>
  <c r="H41456" i="2"/>
  <c r="H41457" i="2"/>
  <c r="H41458" i="2"/>
  <c r="H41459" i="2"/>
  <c r="H41460" i="2"/>
  <c r="H41461" i="2"/>
  <c r="H41462" i="2"/>
  <c r="H41463" i="2"/>
  <c r="H41464" i="2"/>
  <c r="H41465" i="2"/>
  <c r="H41466" i="2"/>
  <c r="H41467" i="2"/>
  <c r="H41468" i="2"/>
  <c r="H41469" i="2"/>
  <c r="H41470" i="2"/>
  <c r="H41471" i="2"/>
  <c r="H41472" i="2"/>
  <c r="H41473" i="2"/>
  <c r="H41474" i="2"/>
  <c r="H41475" i="2"/>
  <c r="H41476" i="2"/>
  <c r="H41477" i="2"/>
  <c r="H41478" i="2"/>
  <c r="H41479" i="2"/>
  <c r="H41480" i="2"/>
  <c r="H41481" i="2"/>
  <c r="H41482" i="2"/>
  <c r="H41483" i="2"/>
  <c r="H41484" i="2"/>
  <c r="H41485" i="2"/>
  <c r="H41486" i="2"/>
  <c r="H41487" i="2"/>
  <c r="H41488" i="2"/>
  <c r="H41489" i="2"/>
  <c r="H41490" i="2"/>
  <c r="H41491" i="2"/>
  <c r="H41492" i="2"/>
  <c r="H41493" i="2"/>
  <c r="H41494" i="2"/>
  <c r="H41495" i="2"/>
  <c r="H41496" i="2"/>
  <c r="H41497" i="2"/>
  <c r="H41498" i="2"/>
  <c r="H41499" i="2"/>
  <c r="H41500" i="2"/>
  <c r="H41501" i="2"/>
  <c r="H41502" i="2"/>
  <c r="H41503" i="2"/>
  <c r="H41504" i="2"/>
  <c r="H41505" i="2"/>
  <c r="H41506" i="2"/>
  <c r="H41507" i="2"/>
  <c r="H41508" i="2"/>
  <c r="H41509" i="2"/>
  <c r="H41510" i="2"/>
  <c r="H41511" i="2"/>
  <c r="H41512" i="2"/>
  <c r="H41513" i="2"/>
  <c r="H41514" i="2"/>
  <c r="H41515" i="2"/>
  <c r="H41516" i="2"/>
  <c r="H41517" i="2"/>
  <c r="H41518" i="2"/>
  <c r="H41519" i="2"/>
  <c r="H41520" i="2"/>
  <c r="H41521" i="2"/>
  <c r="H41522" i="2"/>
  <c r="H41523" i="2"/>
  <c r="H41524" i="2"/>
  <c r="H41525" i="2"/>
  <c r="H41526" i="2"/>
  <c r="H41527" i="2"/>
  <c r="H41528" i="2"/>
  <c r="H41529" i="2"/>
  <c r="H41530" i="2"/>
  <c r="H41531" i="2"/>
  <c r="H41532" i="2"/>
  <c r="H41533" i="2"/>
  <c r="H41534" i="2"/>
  <c r="H41535" i="2"/>
  <c r="H41536" i="2"/>
  <c r="H41537" i="2"/>
  <c r="H41538" i="2"/>
  <c r="H41539" i="2"/>
  <c r="H41540" i="2"/>
  <c r="H41541" i="2"/>
  <c r="H41542" i="2"/>
  <c r="H41543" i="2"/>
  <c r="H41544" i="2"/>
  <c r="H41545" i="2"/>
  <c r="H41546" i="2"/>
  <c r="H41547" i="2"/>
  <c r="H41548" i="2"/>
  <c r="H41549" i="2"/>
  <c r="H41550" i="2"/>
  <c r="H41551" i="2"/>
  <c r="H41552" i="2"/>
  <c r="H41553" i="2"/>
  <c r="H41554" i="2"/>
  <c r="H41555" i="2"/>
  <c r="H41556" i="2"/>
  <c r="H41557" i="2"/>
  <c r="H41558" i="2"/>
  <c r="H41559" i="2"/>
  <c r="H41560" i="2"/>
  <c r="H41561" i="2"/>
  <c r="H41562" i="2"/>
  <c r="H41563" i="2"/>
  <c r="H41564" i="2"/>
  <c r="H41565" i="2"/>
  <c r="H41566" i="2"/>
  <c r="H41567" i="2"/>
  <c r="H41568" i="2"/>
  <c r="H41569" i="2"/>
  <c r="H41570" i="2"/>
  <c r="H41571" i="2"/>
  <c r="H41572" i="2"/>
  <c r="H41573" i="2"/>
  <c r="H41574" i="2"/>
  <c r="H41575" i="2"/>
  <c r="H41576" i="2"/>
  <c r="H41577" i="2"/>
  <c r="H41578" i="2"/>
  <c r="H41579" i="2"/>
  <c r="H41580" i="2"/>
  <c r="H41581" i="2"/>
  <c r="H41582" i="2"/>
  <c r="H41583" i="2"/>
  <c r="H41584" i="2"/>
  <c r="H41585" i="2"/>
  <c r="H41586" i="2"/>
  <c r="H41587" i="2"/>
  <c r="H41588" i="2"/>
  <c r="H41589" i="2"/>
  <c r="H41590" i="2"/>
  <c r="H41591" i="2"/>
  <c r="H41592" i="2"/>
  <c r="H41593" i="2"/>
  <c r="H41594" i="2"/>
  <c r="H41595" i="2"/>
  <c r="H41596" i="2"/>
  <c r="H41597" i="2"/>
  <c r="H41598" i="2"/>
  <c r="H41599" i="2"/>
  <c r="H41600" i="2"/>
  <c r="H41601" i="2"/>
  <c r="H41602" i="2"/>
  <c r="H41603" i="2"/>
  <c r="H41604" i="2"/>
  <c r="H41605" i="2"/>
  <c r="H41606" i="2"/>
  <c r="H41607" i="2"/>
  <c r="H41608" i="2"/>
  <c r="H41609" i="2"/>
  <c r="H41610" i="2"/>
  <c r="H41611" i="2"/>
  <c r="H41612" i="2"/>
  <c r="H41613" i="2"/>
  <c r="H41614" i="2"/>
  <c r="H41615" i="2"/>
  <c r="H41616" i="2"/>
  <c r="H41617" i="2"/>
  <c r="H41618" i="2"/>
  <c r="H41619" i="2"/>
  <c r="H41620" i="2"/>
  <c r="H41621" i="2"/>
  <c r="H41622" i="2"/>
  <c r="H41623" i="2"/>
  <c r="H41624" i="2"/>
  <c r="H41625" i="2"/>
  <c r="H41626" i="2"/>
  <c r="H41627" i="2"/>
  <c r="H41628" i="2"/>
  <c r="H41629" i="2"/>
  <c r="H41630" i="2"/>
  <c r="H41631" i="2"/>
  <c r="H41632" i="2"/>
  <c r="H41633" i="2"/>
  <c r="H41634" i="2"/>
  <c r="H41635" i="2"/>
  <c r="H41636" i="2"/>
  <c r="H41637" i="2"/>
  <c r="H41638" i="2"/>
  <c r="H41639" i="2"/>
  <c r="H41640" i="2"/>
  <c r="H41641" i="2"/>
  <c r="H41642" i="2"/>
  <c r="H41643" i="2"/>
  <c r="H41644" i="2"/>
  <c r="H41645" i="2"/>
  <c r="H41646" i="2"/>
  <c r="H41647" i="2"/>
  <c r="H41648" i="2"/>
  <c r="H41649" i="2"/>
  <c r="H41650" i="2"/>
  <c r="H41651" i="2"/>
  <c r="H41652" i="2"/>
  <c r="H41653" i="2"/>
  <c r="H41654" i="2"/>
  <c r="H41655" i="2"/>
  <c r="H41656" i="2"/>
  <c r="H41657" i="2"/>
  <c r="H41658" i="2"/>
  <c r="H41659" i="2"/>
  <c r="H41660" i="2"/>
  <c r="H41661" i="2"/>
  <c r="H41662" i="2"/>
  <c r="H41663" i="2"/>
  <c r="H41664" i="2"/>
  <c r="H41665" i="2"/>
  <c r="H41666" i="2"/>
  <c r="H41667" i="2"/>
  <c r="H41668" i="2"/>
  <c r="H41669" i="2"/>
  <c r="H41670" i="2"/>
  <c r="H41671" i="2"/>
  <c r="H41672" i="2"/>
  <c r="H41673" i="2"/>
  <c r="H41674" i="2"/>
  <c r="H41675" i="2"/>
  <c r="H41676" i="2"/>
  <c r="H41677" i="2"/>
  <c r="H41678" i="2"/>
  <c r="H41679" i="2"/>
  <c r="H41680" i="2"/>
  <c r="H41681" i="2"/>
  <c r="H41682" i="2"/>
  <c r="H41683" i="2"/>
  <c r="H41684" i="2"/>
  <c r="H41685" i="2"/>
  <c r="H41686" i="2"/>
  <c r="H41687" i="2"/>
  <c r="H41688" i="2"/>
  <c r="H41689" i="2"/>
  <c r="H41690" i="2"/>
  <c r="H41691" i="2"/>
  <c r="H41692" i="2"/>
  <c r="H41693" i="2"/>
  <c r="H41694" i="2"/>
  <c r="H41695" i="2"/>
  <c r="H41696" i="2"/>
  <c r="H41697" i="2"/>
  <c r="H41698" i="2"/>
  <c r="H41699" i="2"/>
  <c r="H41700" i="2"/>
  <c r="H41701" i="2"/>
  <c r="H41702" i="2"/>
  <c r="H41703" i="2"/>
  <c r="H41704" i="2"/>
  <c r="H41705" i="2"/>
  <c r="H41706" i="2"/>
  <c r="H41707" i="2"/>
  <c r="H41708" i="2"/>
  <c r="H41709" i="2"/>
  <c r="H41710" i="2"/>
  <c r="H41711" i="2"/>
  <c r="H41712" i="2"/>
  <c r="H41713" i="2"/>
  <c r="H41714" i="2"/>
  <c r="H41715" i="2"/>
  <c r="H41716" i="2"/>
  <c r="H41717" i="2"/>
  <c r="H41718" i="2"/>
  <c r="H41719" i="2"/>
  <c r="H41720" i="2"/>
  <c r="H41721" i="2"/>
  <c r="H41722" i="2"/>
  <c r="H41723" i="2"/>
  <c r="H41724" i="2"/>
  <c r="H41725" i="2"/>
  <c r="H41726" i="2"/>
  <c r="H41727" i="2"/>
  <c r="H41728" i="2"/>
  <c r="H41729" i="2"/>
  <c r="H41730" i="2"/>
  <c r="H41731" i="2"/>
  <c r="H41732" i="2"/>
  <c r="H41733" i="2"/>
  <c r="H41734" i="2"/>
  <c r="H41735" i="2"/>
  <c r="H41736" i="2"/>
  <c r="H41737" i="2"/>
  <c r="H41738" i="2"/>
  <c r="H41739" i="2"/>
  <c r="H41740" i="2"/>
  <c r="H41741" i="2"/>
  <c r="H41742" i="2"/>
  <c r="H41743" i="2"/>
  <c r="H41744" i="2"/>
  <c r="H41745" i="2"/>
  <c r="H41746" i="2"/>
  <c r="H41747" i="2"/>
  <c r="H41748" i="2"/>
  <c r="H41749" i="2"/>
  <c r="H41750" i="2"/>
  <c r="H41751" i="2"/>
  <c r="H41752" i="2"/>
  <c r="H41753" i="2"/>
  <c r="H41754" i="2"/>
  <c r="H41755" i="2"/>
  <c r="H41756" i="2"/>
  <c r="H41757" i="2"/>
  <c r="H41758" i="2"/>
  <c r="H41759" i="2"/>
  <c r="H41760" i="2"/>
  <c r="H41761" i="2"/>
  <c r="H41762" i="2"/>
  <c r="H41763" i="2"/>
  <c r="H41764" i="2"/>
  <c r="H41765" i="2"/>
  <c r="H41766" i="2"/>
  <c r="H41767" i="2"/>
  <c r="H41768" i="2"/>
  <c r="H41769" i="2"/>
  <c r="H41770" i="2"/>
  <c r="H41771" i="2"/>
  <c r="H41772" i="2"/>
  <c r="H41773" i="2"/>
  <c r="H41774" i="2"/>
  <c r="H41775" i="2"/>
  <c r="H41776" i="2"/>
  <c r="H41777" i="2"/>
  <c r="H41778" i="2"/>
  <c r="H41779" i="2"/>
  <c r="H41780" i="2"/>
  <c r="H41781" i="2"/>
  <c r="H41782" i="2"/>
  <c r="H41783" i="2"/>
  <c r="H41784" i="2"/>
  <c r="H41785" i="2"/>
  <c r="H41786" i="2"/>
  <c r="H41787" i="2"/>
  <c r="H41788" i="2"/>
  <c r="H41789" i="2"/>
  <c r="H41790" i="2"/>
  <c r="H41791" i="2"/>
  <c r="H41792" i="2"/>
  <c r="H41793" i="2"/>
  <c r="H41794" i="2"/>
  <c r="H41795" i="2"/>
  <c r="H41796" i="2"/>
  <c r="H41797" i="2"/>
  <c r="H41798" i="2"/>
  <c r="H41799" i="2"/>
  <c r="H41800" i="2"/>
  <c r="H41801" i="2"/>
  <c r="H41802" i="2"/>
  <c r="H41803" i="2"/>
  <c r="H41804" i="2"/>
  <c r="H41805" i="2"/>
  <c r="H41806" i="2"/>
  <c r="H41807" i="2"/>
  <c r="H41808" i="2"/>
  <c r="H41809" i="2"/>
  <c r="H41810" i="2"/>
  <c r="H41811" i="2"/>
  <c r="H41812" i="2"/>
  <c r="H41813" i="2"/>
  <c r="H41814" i="2"/>
  <c r="H41815" i="2"/>
  <c r="H41816" i="2"/>
  <c r="H41817" i="2"/>
  <c r="H41818" i="2"/>
  <c r="H41819" i="2"/>
  <c r="H41820" i="2"/>
  <c r="H41821" i="2"/>
  <c r="H41822" i="2"/>
  <c r="H41823" i="2"/>
  <c r="H41824" i="2"/>
  <c r="H41825" i="2"/>
  <c r="H41826" i="2"/>
  <c r="H41827" i="2"/>
  <c r="H41828" i="2"/>
  <c r="H41829" i="2"/>
  <c r="H41830" i="2"/>
  <c r="H41831" i="2"/>
  <c r="H41832" i="2"/>
  <c r="H41833" i="2"/>
  <c r="H41834" i="2"/>
  <c r="H41835" i="2"/>
  <c r="H41836" i="2"/>
  <c r="H41837" i="2"/>
  <c r="H41838" i="2"/>
  <c r="H41839" i="2"/>
  <c r="H41840" i="2"/>
  <c r="H41841" i="2"/>
  <c r="H41842" i="2"/>
  <c r="H41843" i="2"/>
  <c r="H41844" i="2"/>
  <c r="H41845" i="2"/>
  <c r="H41846" i="2"/>
  <c r="H41847" i="2"/>
  <c r="H41848" i="2"/>
  <c r="H41849" i="2"/>
  <c r="H41850" i="2"/>
  <c r="H41851" i="2"/>
  <c r="H41852" i="2"/>
  <c r="H41853" i="2"/>
  <c r="H41854" i="2"/>
  <c r="H41855" i="2"/>
  <c r="H41856" i="2"/>
  <c r="H41857" i="2"/>
  <c r="H41858" i="2"/>
  <c r="H41859" i="2"/>
  <c r="H41860" i="2"/>
  <c r="H41861" i="2"/>
  <c r="H41862" i="2"/>
  <c r="H41863" i="2"/>
  <c r="H41864" i="2"/>
  <c r="H41865" i="2"/>
  <c r="H41866" i="2"/>
  <c r="H41867" i="2"/>
  <c r="H41868" i="2"/>
  <c r="H41869" i="2"/>
  <c r="H41870" i="2"/>
  <c r="H41871" i="2"/>
  <c r="H41872" i="2"/>
  <c r="H41873" i="2"/>
  <c r="H41874" i="2"/>
  <c r="H41875" i="2"/>
  <c r="H41876" i="2"/>
  <c r="H41877" i="2"/>
  <c r="H41878" i="2"/>
  <c r="H41879" i="2"/>
  <c r="H41880" i="2"/>
  <c r="H41881" i="2"/>
  <c r="H41882" i="2"/>
  <c r="H41883" i="2"/>
  <c r="H41884" i="2"/>
  <c r="H41885" i="2"/>
  <c r="H41886" i="2"/>
  <c r="H41887" i="2"/>
  <c r="H41888" i="2"/>
  <c r="H41889" i="2"/>
  <c r="H41890" i="2"/>
  <c r="H41891" i="2"/>
  <c r="H41892" i="2"/>
  <c r="H41893" i="2"/>
  <c r="H41894" i="2"/>
  <c r="H41895" i="2"/>
  <c r="H41896" i="2"/>
  <c r="H41897" i="2"/>
  <c r="H41898" i="2"/>
  <c r="H41899" i="2"/>
  <c r="H41900" i="2"/>
  <c r="H41901" i="2"/>
  <c r="H41902" i="2"/>
  <c r="H41903" i="2"/>
  <c r="H41904" i="2"/>
  <c r="H41905" i="2"/>
  <c r="H41906" i="2"/>
  <c r="H41907" i="2"/>
  <c r="H41908" i="2"/>
  <c r="H41909" i="2"/>
  <c r="H41910" i="2"/>
  <c r="H41911" i="2"/>
  <c r="H41912" i="2"/>
  <c r="H41913" i="2"/>
  <c r="H41914" i="2"/>
  <c r="H41915" i="2"/>
  <c r="H41916" i="2"/>
  <c r="H41917" i="2"/>
  <c r="H41918" i="2"/>
  <c r="H41919" i="2"/>
  <c r="H41920" i="2"/>
  <c r="H41921" i="2"/>
  <c r="H41922" i="2"/>
  <c r="H41923" i="2"/>
  <c r="H41924" i="2"/>
  <c r="H41925" i="2"/>
  <c r="H41926" i="2"/>
  <c r="H41927" i="2"/>
  <c r="H41928" i="2"/>
  <c r="H41929" i="2"/>
  <c r="H41930" i="2"/>
  <c r="H41931" i="2"/>
  <c r="H41932" i="2"/>
  <c r="H41933" i="2"/>
  <c r="H41934" i="2"/>
  <c r="H41935" i="2"/>
  <c r="H41936" i="2"/>
  <c r="H41937" i="2"/>
  <c r="H41938" i="2"/>
  <c r="H41939" i="2"/>
  <c r="H41940" i="2"/>
  <c r="H41941" i="2"/>
  <c r="H41942" i="2"/>
  <c r="H41943" i="2"/>
  <c r="H41944" i="2"/>
  <c r="H41945" i="2"/>
  <c r="H41946" i="2"/>
  <c r="H41947" i="2"/>
  <c r="H41948" i="2"/>
  <c r="H41949" i="2"/>
  <c r="H41950" i="2"/>
  <c r="H41951" i="2"/>
  <c r="H41952" i="2"/>
  <c r="H41953" i="2"/>
  <c r="H41954" i="2"/>
  <c r="H41955" i="2"/>
  <c r="H41956" i="2"/>
  <c r="H41957" i="2"/>
  <c r="H41958" i="2"/>
  <c r="H41959" i="2"/>
  <c r="H41960" i="2"/>
  <c r="H41961" i="2"/>
  <c r="H41962" i="2"/>
  <c r="H41963" i="2"/>
  <c r="H41964" i="2"/>
  <c r="H41965" i="2"/>
  <c r="H41966" i="2"/>
  <c r="H41967" i="2"/>
  <c r="H41968" i="2"/>
  <c r="H41969" i="2"/>
  <c r="H41970" i="2"/>
  <c r="H41971" i="2"/>
  <c r="H41972" i="2"/>
  <c r="H41973" i="2"/>
  <c r="H41974" i="2"/>
  <c r="H41975" i="2"/>
  <c r="H41976" i="2"/>
  <c r="H41977" i="2"/>
  <c r="H41978" i="2"/>
  <c r="H41979" i="2"/>
  <c r="H41980" i="2"/>
  <c r="H41981" i="2"/>
  <c r="H41982" i="2"/>
  <c r="H41983" i="2"/>
  <c r="H41984" i="2"/>
  <c r="H41985" i="2"/>
  <c r="H41986" i="2"/>
  <c r="H41987" i="2"/>
  <c r="H41988" i="2"/>
  <c r="H41989" i="2"/>
  <c r="H41990" i="2"/>
  <c r="H41991" i="2"/>
  <c r="H41992" i="2"/>
  <c r="H41993" i="2"/>
  <c r="H41994" i="2"/>
  <c r="H41995" i="2"/>
  <c r="H41996" i="2"/>
  <c r="H41997" i="2"/>
  <c r="H41998" i="2"/>
  <c r="H41999" i="2"/>
  <c r="H42000" i="2"/>
  <c r="H42001" i="2"/>
  <c r="H42002" i="2"/>
  <c r="H42003" i="2"/>
  <c r="H42004" i="2"/>
  <c r="H42005" i="2"/>
  <c r="H42006" i="2"/>
  <c r="H42007" i="2"/>
  <c r="H42008" i="2"/>
  <c r="H42009" i="2"/>
  <c r="H42010" i="2"/>
  <c r="H42011" i="2"/>
  <c r="H42012" i="2"/>
  <c r="H42013" i="2"/>
  <c r="H42014" i="2"/>
  <c r="H42015" i="2"/>
  <c r="H42016" i="2"/>
  <c r="H42017" i="2"/>
  <c r="H42018" i="2"/>
  <c r="H42019" i="2"/>
  <c r="H42020" i="2"/>
  <c r="H42021" i="2"/>
  <c r="H42022" i="2"/>
  <c r="H42023" i="2"/>
  <c r="H42024" i="2"/>
  <c r="H42025" i="2"/>
  <c r="H42026" i="2"/>
  <c r="H42027" i="2"/>
  <c r="H42028" i="2"/>
  <c r="H42029" i="2"/>
  <c r="H42030" i="2"/>
  <c r="H42031" i="2"/>
  <c r="H42032" i="2"/>
  <c r="H42033" i="2"/>
  <c r="H42034" i="2"/>
  <c r="H42035" i="2"/>
  <c r="H42036" i="2"/>
  <c r="H42037" i="2"/>
  <c r="H42038" i="2"/>
  <c r="H42039" i="2"/>
  <c r="H42040" i="2"/>
  <c r="H42041" i="2"/>
  <c r="H42042" i="2"/>
  <c r="H42043" i="2"/>
  <c r="H42044" i="2"/>
  <c r="H42045" i="2"/>
  <c r="H42046" i="2"/>
  <c r="H42047" i="2"/>
  <c r="H42048" i="2"/>
  <c r="H42049" i="2"/>
  <c r="H42050" i="2"/>
  <c r="H42051" i="2"/>
  <c r="H42052" i="2"/>
  <c r="H42053" i="2"/>
  <c r="H42054" i="2"/>
  <c r="H42055" i="2"/>
  <c r="H42056" i="2"/>
  <c r="H42057" i="2"/>
  <c r="H42058" i="2"/>
  <c r="H42059" i="2"/>
  <c r="H42060" i="2"/>
  <c r="H42061" i="2"/>
  <c r="H42062" i="2"/>
  <c r="H42063" i="2"/>
  <c r="H42064" i="2"/>
  <c r="H42065" i="2"/>
  <c r="H42066" i="2"/>
  <c r="H42067" i="2"/>
  <c r="H42068" i="2"/>
  <c r="H42069" i="2"/>
  <c r="H42070" i="2"/>
  <c r="H42071" i="2"/>
  <c r="H42072" i="2"/>
  <c r="H42073" i="2"/>
  <c r="H42074" i="2"/>
  <c r="H42075" i="2"/>
  <c r="H42076" i="2"/>
  <c r="H42077" i="2"/>
  <c r="H42078" i="2"/>
  <c r="H42079" i="2"/>
  <c r="H42080" i="2"/>
  <c r="H42081" i="2"/>
  <c r="H42082" i="2"/>
  <c r="H42083" i="2"/>
  <c r="H42084" i="2"/>
  <c r="H42085" i="2"/>
  <c r="H42086" i="2"/>
  <c r="H42087" i="2"/>
  <c r="H42088" i="2"/>
  <c r="H42089" i="2"/>
  <c r="H42090" i="2"/>
  <c r="H42091" i="2"/>
  <c r="H42092" i="2"/>
  <c r="H42093" i="2"/>
  <c r="H42094" i="2"/>
  <c r="H42095" i="2"/>
  <c r="H42096" i="2"/>
  <c r="H42097" i="2"/>
  <c r="H42098" i="2"/>
  <c r="H42099" i="2"/>
  <c r="H42100" i="2"/>
  <c r="H42101" i="2"/>
  <c r="H42102" i="2"/>
  <c r="H42103" i="2"/>
  <c r="H42104" i="2"/>
  <c r="H42105" i="2"/>
  <c r="H42106" i="2"/>
  <c r="H42107" i="2"/>
  <c r="H42108" i="2"/>
  <c r="H42109" i="2"/>
  <c r="H42110" i="2"/>
  <c r="H42111" i="2"/>
  <c r="H42112" i="2"/>
  <c r="H42113" i="2"/>
  <c r="H42114" i="2"/>
  <c r="H42115" i="2"/>
  <c r="H42116" i="2"/>
  <c r="H42117" i="2"/>
  <c r="H42118" i="2"/>
  <c r="H42119" i="2"/>
  <c r="H42120" i="2"/>
  <c r="H42121" i="2"/>
  <c r="H42122" i="2"/>
  <c r="H42123" i="2"/>
  <c r="H42124" i="2"/>
  <c r="H42125" i="2"/>
  <c r="H42126" i="2"/>
  <c r="H42127" i="2"/>
  <c r="H42128" i="2"/>
  <c r="H42129" i="2"/>
  <c r="H42130" i="2"/>
  <c r="H42131" i="2"/>
  <c r="H42132" i="2"/>
  <c r="H42133" i="2"/>
  <c r="H42134" i="2"/>
  <c r="H42135" i="2"/>
  <c r="H42136" i="2"/>
  <c r="H42137" i="2"/>
  <c r="H42138" i="2"/>
  <c r="H42139" i="2"/>
  <c r="H42140" i="2"/>
  <c r="H42141" i="2"/>
  <c r="H42142" i="2"/>
  <c r="H42143" i="2"/>
  <c r="H42144" i="2"/>
  <c r="H42145" i="2"/>
  <c r="H42146" i="2"/>
  <c r="H42147" i="2"/>
  <c r="H42148" i="2"/>
  <c r="H42149" i="2"/>
  <c r="H42150" i="2"/>
  <c r="H42151" i="2"/>
  <c r="H42152" i="2"/>
  <c r="H42153" i="2"/>
  <c r="H42154" i="2"/>
  <c r="H42155" i="2"/>
  <c r="H42156" i="2"/>
  <c r="H42157" i="2"/>
  <c r="H42158" i="2"/>
  <c r="H42159" i="2"/>
  <c r="H42160" i="2"/>
  <c r="H42161" i="2"/>
  <c r="H42162" i="2"/>
  <c r="H42163" i="2"/>
  <c r="H42164" i="2"/>
  <c r="H42165" i="2"/>
  <c r="H42166" i="2"/>
  <c r="H42167" i="2"/>
  <c r="H42168" i="2"/>
  <c r="H42169" i="2"/>
  <c r="H42170" i="2"/>
  <c r="H42171" i="2"/>
  <c r="H42172" i="2"/>
  <c r="H42173" i="2"/>
  <c r="H42174" i="2"/>
  <c r="H42175" i="2"/>
  <c r="H42176" i="2"/>
  <c r="H42177" i="2"/>
  <c r="H42178" i="2"/>
  <c r="H42179" i="2"/>
  <c r="H42180" i="2"/>
  <c r="H42181" i="2"/>
  <c r="H42182" i="2"/>
  <c r="H42183" i="2"/>
  <c r="H42184" i="2"/>
  <c r="H42185" i="2"/>
  <c r="H42186" i="2"/>
  <c r="H42187" i="2"/>
  <c r="H42188" i="2"/>
  <c r="H42189" i="2"/>
  <c r="H42190" i="2"/>
  <c r="H42191" i="2"/>
  <c r="H42192" i="2"/>
  <c r="H42193" i="2"/>
  <c r="H42194" i="2"/>
  <c r="H42195" i="2"/>
  <c r="H42196" i="2"/>
  <c r="H42197" i="2"/>
  <c r="H42198" i="2"/>
  <c r="H42199" i="2"/>
  <c r="H42200" i="2"/>
  <c r="H42201" i="2"/>
  <c r="H42202" i="2"/>
  <c r="H42203" i="2"/>
  <c r="H42204" i="2"/>
  <c r="H42205" i="2"/>
  <c r="H42206" i="2"/>
  <c r="H42207" i="2"/>
  <c r="H42208" i="2"/>
  <c r="H42209" i="2"/>
  <c r="H42210" i="2"/>
  <c r="H42211" i="2"/>
  <c r="H42212" i="2"/>
  <c r="H42213" i="2"/>
  <c r="H42214" i="2"/>
  <c r="H42215" i="2"/>
  <c r="H42216" i="2"/>
  <c r="H42217" i="2"/>
  <c r="H42218" i="2"/>
  <c r="H42219" i="2"/>
  <c r="H42220" i="2"/>
  <c r="H42221" i="2"/>
  <c r="H42222" i="2"/>
  <c r="H42223" i="2"/>
  <c r="H42224" i="2"/>
  <c r="H42225" i="2"/>
  <c r="H42226" i="2"/>
  <c r="H42227" i="2"/>
  <c r="H42228" i="2"/>
  <c r="H42229" i="2"/>
  <c r="H42230" i="2"/>
  <c r="H42231" i="2"/>
  <c r="H42232" i="2"/>
  <c r="H42233" i="2"/>
  <c r="H42234" i="2"/>
  <c r="H42235" i="2"/>
  <c r="H42236" i="2"/>
  <c r="H42237" i="2"/>
  <c r="H42238" i="2"/>
  <c r="H42239" i="2"/>
  <c r="H42240" i="2"/>
  <c r="H42241" i="2"/>
  <c r="H42242" i="2"/>
  <c r="H42243" i="2"/>
  <c r="H42244" i="2"/>
  <c r="H42245" i="2"/>
  <c r="H42246" i="2"/>
  <c r="H42247" i="2"/>
  <c r="H42248" i="2"/>
  <c r="H42249" i="2"/>
  <c r="H42250" i="2"/>
  <c r="H42251" i="2"/>
  <c r="H42252" i="2"/>
  <c r="H42253" i="2"/>
  <c r="H42254" i="2"/>
  <c r="H42255" i="2"/>
  <c r="H42256" i="2"/>
  <c r="H42257" i="2"/>
  <c r="H42258" i="2"/>
  <c r="H42259" i="2"/>
  <c r="H42260" i="2"/>
  <c r="H42261" i="2"/>
  <c r="H42262" i="2"/>
  <c r="H42263" i="2"/>
  <c r="H42264" i="2"/>
  <c r="H42265" i="2"/>
  <c r="H42266" i="2"/>
  <c r="H42267" i="2"/>
  <c r="H42268" i="2"/>
  <c r="H42269" i="2"/>
  <c r="H42270" i="2"/>
  <c r="H42271" i="2"/>
  <c r="H42272" i="2"/>
  <c r="H42273" i="2"/>
  <c r="H42274" i="2"/>
  <c r="H42275" i="2"/>
  <c r="H42276" i="2"/>
  <c r="H42277" i="2"/>
  <c r="H42278" i="2"/>
  <c r="H42279" i="2"/>
  <c r="H42280" i="2"/>
  <c r="H42281" i="2"/>
  <c r="H42282" i="2"/>
  <c r="H42283" i="2"/>
  <c r="H42284" i="2"/>
  <c r="H42285" i="2"/>
  <c r="H42286" i="2"/>
  <c r="H42287" i="2"/>
  <c r="H42288" i="2"/>
  <c r="H42289" i="2"/>
  <c r="H42290" i="2"/>
  <c r="H42291" i="2"/>
  <c r="H42292" i="2"/>
  <c r="H42293" i="2"/>
  <c r="H42294" i="2"/>
  <c r="H42295" i="2"/>
  <c r="H42296" i="2"/>
  <c r="H42297" i="2"/>
  <c r="H42298" i="2"/>
  <c r="H42299" i="2"/>
  <c r="H42300" i="2"/>
  <c r="H42301" i="2"/>
  <c r="H42302" i="2"/>
  <c r="H42303" i="2"/>
  <c r="H42304" i="2"/>
  <c r="H42305" i="2"/>
  <c r="H42306" i="2"/>
  <c r="H42307" i="2"/>
  <c r="H42308" i="2"/>
  <c r="H42309" i="2"/>
  <c r="H42310" i="2"/>
  <c r="H42311" i="2"/>
  <c r="H42312" i="2"/>
  <c r="H42313" i="2"/>
  <c r="H42314" i="2"/>
  <c r="H42315" i="2"/>
  <c r="H42316" i="2"/>
  <c r="H42317" i="2"/>
  <c r="H42318" i="2"/>
  <c r="H42319" i="2"/>
  <c r="H42320" i="2"/>
  <c r="H42321" i="2"/>
  <c r="H42322" i="2"/>
  <c r="H42323" i="2"/>
  <c r="H42324" i="2"/>
  <c r="H42325" i="2"/>
  <c r="H42326" i="2"/>
  <c r="H42327" i="2"/>
  <c r="H42328" i="2"/>
  <c r="H42329" i="2"/>
  <c r="H42330" i="2"/>
  <c r="H42331" i="2"/>
  <c r="H42332" i="2"/>
  <c r="H42333" i="2"/>
  <c r="H42334" i="2"/>
  <c r="H42335" i="2"/>
  <c r="H42336" i="2"/>
  <c r="H42337" i="2"/>
  <c r="H42338" i="2"/>
  <c r="H42339" i="2"/>
  <c r="H42340" i="2"/>
  <c r="H42341" i="2"/>
  <c r="H42342" i="2"/>
  <c r="H42343" i="2"/>
  <c r="H42344" i="2"/>
  <c r="H42345" i="2"/>
  <c r="H42346" i="2"/>
  <c r="H42347" i="2"/>
  <c r="H42348" i="2"/>
  <c r="H42349" i="2"/>
  <c r="H42350" i="2"/>
  <c r="H42351" i="2"/>
  <c r="H42352" i="2"/>
  <c r="H42353" i="2"/>
  <c r="H42354" i="2"/>
  <c r="H42355" i="2"/>
  <c r="H42356" i="2"/>
  <c r="H42357" i="2"/>
  <c r="H42358" i="2"/>
  <c r="H42359" i="2"/>
  <c r="H42360" i="2"/>
  <c r="H42361" i="2"/>
  <c r="H42362" i="2"/>
  <c r="H42363" i="2"/>
  <c r="H42364" i="2"/>
  <c r="H42365" i="2"/>
  <c r="H42366" i="2"/>
  <c r="H42367" i="2"/>
  <c r="H42368" i="2"/>
  <c r="H42369" i="2"/>
  <c r="H42370" i="2"/>
  <c r="H42371" i="2"/>
  <c r="H42372" i="2"/>
  <c r="H42373" i="2"/>
  <c r="H42374" i="2"/>
  <c r="H42375" i="2"/>
  <c r="H42376" i="2"/>
  <c r="H42377" i="2"/>
  <c r="H42378" i="2"/>
  <c r="H42379" i="2"/>
  <c r="H42380" i="2"/>
  <c r="H42381" i="2"/>
  <c r="H42382" i="2"/>
  <c r="H42383" i="2"/>
  <c r="H42384" i="2"/>
  <c r="H42385" i="2"/>
  <c r="H42386" i="2"/>
  <c r="H42387" i="2"/>
  <c r="H42388" i="2"/>
  <c r="H42389" i="2"/>
  <c r="H42390" i="2"/>
  <c r="H42391" i="2"/>
  <c r="H42392" i="2"/>
  <c r="H42393" i="2"/>
  <c r="H42394" i="2"/>
  <c r="H42395" i="2"/>
  <c r="H42396" i="2"/>
  <c r="H42397" i="2"/>
  <c r="H42398" i="2"/>
  <c r="H42399" i="2"/>
  <c r="H42400" i="2"/>
  <c r="H42401" i="2"/>
  <c r="H42402" i="2"/>
  <c r="H42403" i="2"/>
  <c r="H42404" i="2"/>
  <c r="H42405" i="2"/>
  <c r="H42406" i="2"/>
  <c r="H42407" i="2"/>
  <c r="H42408" i="2"/>
  <c r="H42409" i="2"/>
  <c r="H42410" i="2"/>
  <c r="H42411" i="2"/>
  <c r="H42412" i="2"/>
  <c r="H42413" i="2"/>
  <c r="H42414" i="2"/>
  <c r="H42415" i="2"/>
  <c r="H42416" i="2"/>
  <c r="H42417" i="2"/>
  <c r="H42418" i="2"/>
  <c r="H42419" i="2"/>
  <c r="H42420" i="2"/>
  <c r="H42421" i="2"/>
  <c r="H42422" i="2"/>
  <c r="H42423" i="2"/>
  <c r="H42424" i="2"/>
  <c r="H42425" i="2"/>
  <c r="H42426" i="2"/>
  <c r="H42427" i="2"/>
  <c r="H42428" i="2"/>
  <c r="H42429" i="2"/>
  <c r="H42430" i="2"/>
  <c r="H42431" i="2"/>
  <c r="H42432" i="2"/>
  <c r="H42433" i="2"/>
  <c r="H42434" i="2"/>
  <c r="H42435" i="2"/>
  <c r="H42436" i="2"/>
  <c r="H42437" i="2"/>
  <c r="H42438" i="2"/>
  <c r="H42439" i="2"/>
  <c r="H42440" i="2"/>
  <c r="H42441" i="2"/>
  <c r="H42442" i="2"/>
  <c r="H42443" i="2"/>
  <c r="H42444" i="2"/>
  <c r="H42445" i="2"/>
  <c r="H42446" i="2"/>
  <c r="H42447" i="2"/>
  <c r="H42448" i="2"/>
  <c r="H42449" i="2"/>
  <c r="H42450" i="2"/>
  <c r="H42451" i="2"/>
  <c r="H42452" i="2"/>
  <c r="H42453" i="2"/>
  <c r="H42454" i="2"/>
  <c r="H42455" i="2"/>
  <c r="H42456" i="2"/>
  <c r="H42457" i="2"/>
  <c r="H42458" i="2"/>
  <c r="H42459" i="2"/>
  <c r="H42460" i="2"/>
  <c r="H42461" i="2"/>
  <c r="H42462" i="2"/>
  <c r="H42463" i="2"/>
  <c r="H42464" i="2"/>
  <c r="H42465" i="2"/>
  <c r="H42466" i="2"/>
  <c r="H42467" i="2"/>
  <c r="H42468" i="2"/>
  <c r="H42469" i="2"/>
  <c r="H42470" i="2"/>
  <c r="H42471" i="2"/>
  <c r="H42472" i="2"/>
  <c r="H42473" i="2"/>
  <c r="H42474" i="2"/>
  <c r="H42475" i="2"/>
  <c r="H42476" i="2"/>
  <c r="H42477" i="2"/>
  <c r="H42478" i="2"/>
  <c r="H42479" i="2"/>
  <c r="H42480" i="2"/>
  <c r="H42481" i="2"/>
  <c r="H42482" i="2"/>
  <c r="H42483" i="2"/>
  <c r="H42484" i="2"/>
  <c r="H42485" i="2"/>
  <c r="H42486" i="2"/>
  <c r="H42487" i="2"/>
  <c r="H42488" i="2"/>
  <c r="H42489" i="2"/>
  <c r="H42490" i="2"/>
  <c r="H42491" i="2"/>
  <c r="H42492" i="2"/>
  <c r="H42493" i="2"/>
  <c r="H42494" i="2"/>
  <c r="H42495" i="2"/>
  <c r="H42496" i="2"/>
  <c r="H42497" i="2"/>
  <c r="H42498" i="2"/>
  <c r="H42499" i="2"/>
  <c r="H42500" i="2"/>
  <c r="H42501" i="2"/>
  <c r="H42502" i="2"/>
  <c r="H42503" i="2"/>
  <c r="H42504" i="2"/>
  <c r="H42505" i="2"/>
  <c r="H42506" i="2"/>
  <c r="H42507" i="2"/>
  <c r="H42508" i="2"/>
  <c r="H42509" i="2"/>
  <c r="H42510" i="2"/>
  <c r="H42511" i="2"/>
  <c r="H42512" i="2"/>
  <c r="H42513" i="2"/>
  <c r="H42514" i="2"/>
  <c r="H42515" i="2"/>
  <c r="H42516" i="2"/>
  <c r="H42517" i="2"/>
  <c r="H42518" i="2"/>
  <c r="H42519" i="2"/>
  <c r="H42520" i="2"/>
  <c r="H42521" i="2"/>
  <c r="H42522" i="2"/>
  <c r="H42523" i="2"/>
  <c r="H42524" i="2"/>
  <c r="H42525" i="2"/>
  <c r="H42526" i="2"/>
  <c r="H42527" i="2"/>
  <c r="H42528" i="2"/>
  <c r="H42529" i="2"/>
  <c r="H42530" i="2"/>
  <c r="H42531" i="2"/>
  <c r="H42532" i="2"/>
  <c r="H42533" i="2"/>
  <c r="H42534" i="2"/>
  <c r="H42535" i="2"/>
  <c r="H42536" i="2"/>
  <c r="H42537" i="2"/>
  <c r="H42538" i="2"/>
  <c r="H42539" i="2"/>
  <c r="H42540" i="2"/>
  <c r="H42541" i="2"/>
  <c r="H42542" i="2"/>
  <c r="H42543" i="2"/>
  <c r="H42544" i="2"/>
  <c r="H42545" i="2"/>
  <c r="H42546" i="2"/>
  <c r="H42547" i="2"/>
  <c r="H42548" i="2"/>
  <c r="H42549" i="2"/>
  <c r="H42550" i="2"/>
  <c r="H42551" i="2"/>
  <c r="H42552" i="2"/>
  <c r="H42553" i="2"/>
  <c r="H42554" i="2"/>
  <c r="H42555" i="2"/>
  <c r="H42556" i="2"/>
  <c r="H42557" i="2"/>
  <c r="H42558" i="2"/>
  <c r="H42559" i="2"/>
  <c r="H42560" i="2"/>
  <c r="H42561" i="2"/>
  <c r="H42562" i="2"/>
  <c r="H42563" i="2"/>
  <c r="H42564" i="2"/>
  <c r="H42565" i="2"/>
  <c r="H42566" i="2"/>
  <c r="H42567" i="2"/>
  <c r="H42568" i="2"/>
  <c r="H42569" i="2"/>
  <c r="H42570" i="2"/>
  <c r="H42571" i="2"/>
  <c r="H42572" i="2"/>
  <c r="H42573" i="2"/>
  <c r="H42574" i="2"/>
  <c r="H42575" i="2"/>
  <c r="H42576" i="2"/>
  <c r="H42577" i="2"/>
  <c r="H42578" i="2"/>
  <c r="H42579" i="2"/>
  <c r="H42580" i="2"/>
  <c r="H42581" i="2"/>
  <c r="H42582" i="2"/>
  <c r="H42583" i="2"/>
  <c r="H42584" i="2"/>
  <c r="H42585" i="2"/>
  <c r="H42586" i="2"/>
  <c r="H42587" i="2"/>
  <c r="H42588" i="2"/>
  <c r="H42589" i="2"/>
  <c r="H42590" i="2"/>
  <c r="H42591" i="2"/>
  <c r="H42592" i="2"/>
  <c r="H42593" i="2"/>
  <c r="H42594" i="2"/>
  <c r="H42595" i="2"/>
  <c r="H42596" i="2"/>
  <c r="H42597" i="2"/>
  <c r="H42598" i="2"/>
  <c r="H42599" i="2"/>
  <c r="H42600" i="2"/>
  <c r="H42601" i="2"/>
  <c r="H42602" i="2"/>
  <c r="H42603" i="2"/>
  <c r="H42604" i="2"/>
  <c r="H42605" i="2"/>
  <c r="H42606" i="2"/>
  <c r="H42607" i="2"/>
  <c r="H42608" i="2"/>
  <c r="H42609" i="2"/>
  <c r="H42610" i="2"/>
  <c r="H42611" i="2"/>
  <c r="H42612" i="2"/>
  <c r="H42613" i="2"/>
  <c r="H42614" i="2"/>
  <c r="H42615" i="2"/>
  <c r="H42616" i="2"/>
  <c r="H42617" i="2"/>
  <c r="H42618" i="2"/>
  <c r="H42619" i="2"/>
  <c r="H42620" i="2"/>
  <c r="H42621" i="2"/>
  <c r="H42622" i="2"/>
  <c r="H42623" i="2"/>
  <c r="H42624" i="2"/>
  <c r="H42625" i="2"/>
  <c r="H42626" i="2"/>
  <c r="H42627" i="2"/>
  <c r="H42628" i="2"/>
  <c r="H42629" i="2"/>
  <c r="H42630" i="2"/>
  <c r="H42631" i="2"/>
  <c r="H42632" i="2"/>
  <c r="H42633" i="2"/>
  <c r="H42634" i="2"/>
  <c r="H42635" i="2"/>
  <c r="H42636" i="2"/>
  <c r="H42637" i="2"/>
  <c r="H42638" i="2"/>
  <c r="H42639" i="2"/>
  <c r="H42640" i="2"/>
  <c r="H42641" i="2"/>
  <c r="H42642" i="2"/>
  <c r="H42643" i="2"/>
  <c r="H42644" i="2"/>
  <c r="H42645" i="2"/>
  <c r="H42646" i="2"/>
  <c r="H42647" i="2"/>
  <c r="H42648" i="2"/>
  <c r="H42649" i="2"/>
  <c r="H42650" i="2"/>
  <c r="H42651" i="2"/>
  <c r="H42652" i="2"/>
  <c r="H42653" i="2"/>
  <c r="H42654" i="2"/>
  <c r="H42655" i="2"/>
  <c r="H42656" i="2"/>
  <c r="H42657" i="2"/>
  <c r="H42658" i="2"/>
  <c r="H42659" i="2"/>
  <c r="H42660" i="2"/>
  <c r="H42661" i="2"/>
  <c r="H42662" i="2"/>
  <c r="H42663" i="2"/>
  <c r="H42664" i="2"/>
  <c r="H42665" i="2"/>
  <c r="H42666" i="2"/>
  <c r="H42667" i="2"/>
  <c r="H42668" i="2"/>
  <c r="H42669" i="2"/>
  <c r="H42670" i="2"/>
  <c r="H42671" i="2"/>
  <c r="H42672" i="2"/>
  <c r="H42673" i="2"/>
  <c r="H42674" i="2"/>
  <c r="H42675" i="2"/>
  <c r="H42676" i="2"/>
  <c r="H42677" i="2"/>
  <c r="H42678" i="2"/>
  <c r="H42679" i="2"/>
  <c r="H42680" i="2"/>
  <c r="H42681" i="2"/>
  <c r="H42682" i="2"/>
  <c r="H42683" i="2"/>
  <c r="H42684" i="2"/>
  <c r="H42685" i="2"/>
  <c r="H42686" i="2"/>
  <c r="H42687" i="2"/>
  <c r="H42688" i="2"/>
  <c r="H42689" i="2"/>
  <c r="H42690" i="2"/>
  <c r="H42691" i="2"/>
  <c r="H42692" i="2"/>
  <c r="H42693" i="2"/>
  <c r="H42694" i="2"/>
  <c r="H42695" i="2"/>
  <c r="H42696" i="2"/>
  <c r="H42697" i="2"/>
  <c r="H42698" i="2"/>
  <c r="H42699" i="2"/>
  <c r="H42700" i="2"/>
  <c r="H42701" i="2"/>
  <c r="H42702" i="2"/>
  <c r="H42703" i="2"/>
  <c r="H42704" i="2"/>
  <c r="H42705" i="2"/>
  <c r="H42706" i="2"/>
  <c r="H42707" i="2"/>
  <c r="H42708" i="2"/>
  <c r="H42709" i="2"/>
  <c r="H42710" i="2"/>
  <c r="H42711" i="2"/>
  <c r="H42712" i="2"/>
  <c r="H42713" i="2"/>
  <c r="H42714" i="2"/>
  <c r="H42715" i="2"/>
  <c r="H42716" i="2"/>
  <c r="H42717" i="2"/>
  <c r="H42718" i="2"/>
  <c r="H42719" i="2"/>
  <c r="H42720" i="2"/>
  <c r="H42721" i="2"/>
  <c r="H42722" i="2"/>
  <c r="H42723" i="2"/>
  <c r="H42724" i="2"/>
  <c r="H42725" i="2"/>
  <c r="H42726" i="2"/>
  <c r="H42727" i="2"/>
  <c r="H42728" i="2"/>
  <c r="H42729" i="2"/>
  <c r="H42730" i="2"/>
  <c r="H42731" i="2"/>
  <c r="H42732" i="2"/>
  <c r="H42733" i="2"/>
  <c r="H42734" i="2"/>
  <c r="H42735" i="2"/>
  <c r="H42736" i="2"/>
  <c r="H42737" i="2"/>
  <c r="H42738" i="2"/>
  <c r="H42739" i="2"/>
  <c r="H42740" i="2"/>
  <c r="H42741" i="2"/>
  <c r="H42742" i="2"/>
  <c r="H42743" i="2"/>
  <c r="H42744" i="2"/>
  <c r="H42745" i="2"/>
  <c r="H42746" i="2"/>
  <c r="H42747" i="2"/>
  <c r="H42748" i="2"/>
  <c r="H42749" i="2"/>
  <c r="H42750" i="2"/>
  <c r="H42751" i="2"/>
  <c r="H42752" i="2"/>
  <c r="H42753" i="2"/>
  <c r="H42754" i="2"/>
  <c r="H42755" i="2"/>
  <c r="H42756" i="2"/>
  <c r="H42757" i="2"/>
  <c r="H42758" i="2"/>
  <c r="H42759" i="2"/>
  <c r="H42760" i="2"/>
  <c r="H42761" i="2"/>
  <c r="H42762" i="2"/>
  <c r="H42763" i="2"/>
  <c r="H42764" i="2"/>
  <c r="H42765" i="2"/>
  <c r="H42766" i="2"/>
  <c r="H42767" i="2"/>
  <c r="H42768" i="2"/>
  <c r="H42769" i="2"/>
  <c r="H42770" i="2"/>
  <c r="H42771" i="2"/>
  <c r="H42772" i="2"/>
  <c r="H42773" i="2"/>
  <c r="H42774" i="2"/>
  <c r="H42775" i="2"/>
  <c r="H42776" i="2"/>
  <c r="H42777" i="2"/>
  <c r="H42778" i="2"/>
  <c r="H42779" i="2"/>
  <c r="H42780" i="2"/>
  <c r="H42781" i="2"/>
  <c r="H42782" i="2"/>
  <c r="H42783" i="2"/>
  <c r="H42784" i="2"/>
  <c r="H42785" i="2"/>
  <c r="H42786" i="2"/>
  <c r="H42787" i="2"/>
  <c r="H42788" i="2"/>
  <c r="H42789" i="2"/>
  <c r="H42790" i="2"/>
  <c r="H42791" i="2"/>
  <c r="H42792" i="2"/>
  <c r="H42793" i="2"/>
  <c r="H42794" i="2"/>
  <c r="H42795" i="2"/>
  <c r="H42796" i="2"/>
  <c r="H42797" i="2"/>
  <c r="H42798" i="2"/>
  <c r="H42799" i="2"/>
  <c r="H42800" i="2"/>
  <c r="H42801" i="2"/>
  <c r="H42802" i="2"/>
  <c r="H42803" i="2"/>
  <c r="H42804" i="2"/>
  <c r="H42805" i="2"/>
  <c r="H42806" i="2"/>
  <c r="H42807" i="2"/>
  <c r="H42808" i="2"/>
  <c r="H42809" i="2"/>
  <c r="H42810" i="2"/>
  <c r="H42811" i="2"/>
  <c r="H42812" i="2"/>
  <c r="H42813" i="2"/>
  <c r="H42814" i="2"/>
  <c r="H42815" i="2"/>
  <c r="H42816" i="2"/>
  <c r="H42817" i="2"/>
  <c r="H42818" i="2"/>
  <c r="H42819" i="2"/>
  <c r="H42820" i="2"/>
  <c r="H42821" i="2"/>
  <c r="H42822" i="2"/>
  <c r="H42823" i="2"/>
  <c r="H42824" i="2"/>
  <c r="H42825" i="2"/>
  <c r="H42826" i="2"/>
  <c r="H42827" i="2"/>
  <c r="H42828" i="2"/>
  <c r="H42829" i="2"/>
  <c r="H42830" i="2"/>
  <c r="H42831" i="2"/>
  <c r="H42832" i="2"/>
  <c r="H42833" i="2"/>
  <c r="H42834" i="2"/>
  <c r="H42835" i="2"/>
  <c r="H42836" i="2"/>
  <c r="H42837" i="2"/>
  <c r="H42838" i="2"/>
  <c r="H42839" i="2"/>
  <c r="H42840" i="2"/>
  <c r="H42841" i="2"/>
  <c r="H42842" i="2"/>
  <c r="H42843" i="2"/>
  <c r="H42844" i="2"/>
  <c r="H42845" i="2"/>
  <c r="H42846" i="2"/>
  <c r="H42847" i="2"/>
  <c r="H42848" i="2"/>
  <c r="H42849" i="2"/>
  <c r="H42850" i="2"/>
  <c r="H42851" i="2"/>
  <c r="H42852" i="2"/>
  <c r="H42853" i="2"/>
  <c r="H42854" i="2"/>
  <c r="H42855" i="2"/>
  <c r="H42856" i="2"/>
  <c r="H42857" i="2"/>
  <c r="H42858" i="2"/>
  <c r="H42859" i="2"/>
  <c r="H42860" i="2"/>
  <c r="H42861" i="2"/>
  <c r="H42862" i="2"/>
  <c r="H42863" i="2"/>
  <c r="H42864" i="2"/>
  <c r="H42865" i="2"/>
  <c r="H42866" i="2"/>
  <c r="H42867" i="2"/>
  <c r="H42868" i="2"/>
  <c r="H42869" i="2"/>
  <c r="H42870" i="2"/>
  <c r="H42871" i="2"/>
  <c r="H42872" i="2"/>
  <c r="H42873" i="2"/>
  <c r="H42874" i="2"/>
  <c r="H42875" i="2"/>
  <c r="H42876" i="2"/>
  <c r="H42877" i="2"/>
  <c r="H42878" i="2"/>
  <c r="H42879" i="2"/>
  <c r="H42880" i="2"/>
  <c r="H42881" i="2"/>
  <c r="H42882" i="2"/>
  <c r="H42883" i="2"/>
  <c r="H42884" i="2"/>
  <c r="H42885" i="2"/>
  <c r="H42886" i="2"/>
  <c r="H42887" i="2"/>
  <c r="H42888" i="2"/>
  <c r="H42889" i="2"/>
  <c r="H42890" i="2"/>
  <c r="H42891" i="2"/>
  <c r="H42892" i="2"/>
  <c r="H42893" i="2"/>
  <c r="H42894" i="2"/>
  <c r="H42895" i="2"/>
  <c r="H42896" i="2"/>
  <c r="H42897" i="2"/>
  <c r="H42898" i="2"/>
  <c r="H42899" i="2"/>
  <c r="H42900" i="2"/>
  <c r="H42901" i="2"/>
  <c r="H42902" i="2"/>
  <c r="H42903" i="2"/>
  <c r="H42904" i="2"/>
  <c r="H42905" i="2"/>
  <c r="H42906" i="2"/>
  <c r="H42907" i="2"/>
  <c r="H42908" i="2"/>
  <c r="H42909" i="2"/>
  <c r="H42910" i="2"/>
  <c r="H42911" i="2"/>
  <c r="H42912" i="2"/>
  <c r="H42913" i="2"/>
  <c r="H42914" i="2"/>
  <c r="H42915" i="2"/>
  <c r="H42916" i="2"/>
  <c r="H42917" i="2"/>
  <c r="H42918" i="2"/>
  <c r="H42919" i="2"/>
  <c r="H42920" i="2"/>
  <c r="H42921" i="2"/>
  <c r="H42922" i="2"/>
  <c r="H42923" i="2"/>
  <c r="H42924" i="2"/>
  <c r="H42925" i="2"/>
  <c r="H42926" i="2"/>
  <c r="H42927" i="2"/>
  <c r="H42928" i="2"/>
  <c r="H42929" i="2"/>
  <c r="H42930" i="2"/>
  <c r="H42931" i="2"/>
  <c r="H42932" i="2"/>
  <c r="H42933" i="2"/>
  <c r="H42934" i="2"/>
  <c r="H42935" i="2"/>
  <c r="H42936" i="2"/>
  <c r="H42937" i="2"/>
  <c r="H42938" i="2"/>
  <c r="H42939" i="2"/>
  <c r="H42940" i="2"/>
  <c r="H42941" i="2"/>
  <c r="H42942" i="2"/>
  <c r="H42943" i="2"/>
  <c r="H42944" i="2"/>
  <c r="H42945" i="2"/>
  <c r="H42946" i="2"/>
  <c r="H42947" i="2"/>
  <c r="H42948" i="2"/>
  <c r="H42949" i="2"/>
  <c r="H42950" i="2"/>
  <c r="H42951" i="2"/>
  <c r="H42952" i="2"/>
  <c r="H42953" i="2"/>
  <c r="H42954" i="2"/>
  <c r="H42955" i="2"/>
  <c r="H42956" i="2"/>
  <c r="H42957" i="2"/>
  <c r="H42958" i="2"/>
  <c r="H42959" i="2"/>
  <c r="H42960" i="2"/>
  <c r="H42961" i="2"/>
  <c r="H42962" i="2"/>
  <c r="H42963" i="2"/>
  <c r="H42964" i="2"/>
  <c r="H42965" i="2"/>
  <c r="H42966" i="2"/>
  <c r="H42967" i="2"/>
  <c r="H42968" i="2"/>
  <c r="H42969" i="2"/>
  <c r="H42970" i="2"/>
  <c r="H42971" i="2"/>
  <c r="H42972" i="2"/>
  <c r="H42973" i="2"/>
  <c r="H42974" i="2"/>
  <c r="H42975" i="2"/>
  <c r="H42976" i="2"/>
  <c r="H42977" i="2"/>
  <c r="H42978" i="2"/>
  <c r="H42979" i="2"/>
  <c r="H42980" i="2"/>
  <c r="H42981" i="2"/>
  <c r="H42982" i="2"/>
  <c r="H42983" i="2"/>
  <c r="H42984" i="2"/>
  <c r="H42985" i="2"/>
  <c r="H42986" i="2"/>
  <c r="H42987" i="2"/>
  <c r="H42988" i="2"/>
  <c r="H42989" i="2"/>
  <c r="H42990" i="2"/>
  <c r="H42991" i="2"/>
  <c r="H42992" i="2"/>
  <c r="H42993" i="2"/>
  <c r="H42994" i="2"/>
  <c r="H42995" i="2"/>
  <c r="H42996" i="2"/>
  <c r="H42997" i="2"/>
  <c r="H42998" i="2"/>
  <c r="H42999" i="2"/>
  <c r="H43000" i="2"/>
  <c r="H43001" i="2"/>
  <c r="H43002" i="2"/>
  <c r="H43003" i="2"/>
  <c r="H43004" i="2"/>
  <c r="H43005" i="2"/>
  <c r="H43006" i="2"/>
  <c r="H43007" i="2"/>
  <c r="H43008" i="2"/>
  <c r="H43009" i="2"/>
  <c r="H43010" i="2"/>
  <c r="H43011" i="2"/>
  <c r="H43012" i="2"/>
  <c r="H43013" i="2"/>
  <c r="H43014" i="2"/>
  <c r="H43015" i="2"/>
  <c r="H43016" i="2"/>
  <c r="H43017" i="2"/>
  <c r="H43018" i="2"/>
  <c r="H43019" i="2"/>
  <c r="H43020" i="2"/>
  <c r="H43021" i="2"/>
  <c r="H43022" i="2"/>
  <c r="H43023" i="2"/>
  <c r="H43024" i="2"/>
  <c r="H43025" i="2"/>
  <c r="H43026" i="2"/>
  <c r="H43027" i="2"/>
  <c r="H43028" i="2"/>
  <c r="H43029" i="2"/>
  <c r="H43030" i="2"/>
  <c r="H43031" i="2"/>
  <c r="H43032" i="2"/>
  <c r="H43033" i="2"/>
  <c r="H43034" i="2"/>
  <c r="H43035" i="2"/>
  <c r="H43036" i="2"/>
  <c r="H43037" i="2"/>
  <c r="H43038" i="2"/>
  <c r="H43039" i="2"/>
  <c r="H43040" i="2"/>
  <c r="H43041" i="2"/>
  <c r="H43042" i="2"/>
  <c r="H43043" i="2"/>
  <c r="H43044" i="2"/>
  <c r="H43045" i="2"/>
  <c r="H43046" i="2"/>
  <c r="H43047" i="2"/>
  <c r="H43048" i="2"/>
  <c r="H43049" i="2"/>
  <c r="H43050" i="2"/>
  <c r="H43051" i="2"/>
  <c r="H43052" i="2"/>
  <c r="H43053" i="2"/>
  <c r="H43054" i="2"/>
  <c r="H43055" i="2"/>
  <c r="H43056" i="2"/>
  <c r="H43057" i="2"/>
  <c r="H43058" i="2"/>
  <c r="H43059" i="2"/>
  <c r="H43060" i="2"/>
  <c r="H43061" i="2"/>
  <c r="H43062" i="2"/>
  <c r="H43063" i="2"/>
  <c r="H43064" i="2"/>
  <c r="H43065" i="2"/>
  <c r="H43066" i="2"/>
  <c r="H43067" i="2"/>
  <c r="H43068" i="2"/>
  <c r="H43069" i="2"/>
  <c r="H43070" i="2"/>
  <c r="H43071" i="2"/>
  <c r="H43072" i="2"/>
  <c r="H43073" i="2"/>
  <c r="H43074" i="2"/>
  <c r="H43075" i="2"/>
  <c r="H43076" i="2"/>
  <c r="H43077" i="2"/>
  <c r="H43078" i="2"/>
  <c r="H43079" i="2"/>
  <c r="H43080" i="2"/>
  <c r="H43081" i="2"/>
  <c r="H43082" i="2"/>
  <c r="H43083" i="2"/>
  <c r="H43084" i="2"/>
  <c r="H43085" i="2"/>
  <c r="H43086" i="2"/>
  <c r="H43087" i="2"/>
  <c r="H43088" i="2"/>
  <c r="H43089" i="2"/>
  <c r="H43090" i="2"/>
  <c r="H43091" i="2"/>
  <c r="H43092" i="2"/>
  <c r="H43093" i="2"/>
  <c r="H43094" i="2"/>
  <c r="H43095" i="2"/>
  <c r="H43096" i="2"/>
  <c r="H43097" i="2"/>
  <c r="H43098" i="2"/>
  <c r="H43099" i="2"/>
  <c r="H43100" i="2"/>
  <c r="H43101" i="2"/>
  <c r="H43102" i="2"/>
  <c r="H43103" i="2"/>
  <c r="H43104" i="2"/>
  <c r="H43105" i="2"/>
  <c r="H43106" i="2"/>
  <c r="H43107" i="2"/>
  <c r="H43108" i="2"/>
  <c r="H43109" i="2"/>
  <c r="H43110" i="2"/>
  <c r="H43111" i="2"/>
  <c r="H43112" i="2"/>
  <c r="H43113" i="2"/>
  <c r="H43114" i="2"/>
  <c r="H43115" i="2"/>
  <c r="H43116" i="2"/>
  <c r="H43117" i="2"/>
  <c r="H43118" i="2"/>
  <c r="H43119" i="2"/>
  <c r="H43120" i="2"/>
  <c r="H43121" i="2"/>
  <c r="H43122" i="2"/>
  <c r="H43123" i="2"/>
  <c r="H43124" i="2"/>
  <c r="H43125" i="2"/>
  <c r="H43126" i="2"/>
  <c r="H43127" i="2"/>
  <c r="H43128" i="2"/>
  <c r="H43129" i="2"/>
  <c r="H43130" i="2"/>
  <c r="H43131" i="2"/>
  <c r="H43132" i="2"/>
  <c r="H43133" i="2"/>
  <c r="H43134" i="2"/>
  <c r="H43135" i="2"/>
  <c r="H43136" i="2"/>
  <c r="H43137" i="2"/>
  <c r="H43138" i="2"/>
  <c r="H43139" i="2"/>
  <c r="H43140" i="2"/>
  <c r="H43141" i="2"/>
  <c r="H43142" i="2"/>
  <c r="H43143" i="2"/>
  <c r="H43144" i="2"/>
  <c r="H43145" i="2"/>
  <c r="H43146" i="2"/>
  <c r="H43147" i="2"/>
  <c r="H43148" i="2"/>
  <c r="H43149" i="2"/>
  <c r="H43150" i="2"/>
  <c r="H43151" i="2"/>
  <c r="H43152" i="2"/>
  <c r="H43153" i="2"/>
  <c r="H43154" i="2"/>
  <c r="H43155" i="2"/>
  <c r="H43156" i="2"/>
  <c r="H43157" i="2"/>
  <c r="H43158" i="2"/>
  <c r="H43159" i="2"/>
  <c r="H43160" i="2"/>
  <c r="H43161" i="2"/>
  <c r="H43162" i="2"/>
  <c r="H43163" i="2"/>
  <c r="H43164" i="2"/>
  <c r="H43165" i="2"/>
  <c r="H43166" i="2"/>
  <c r="H43167" i="2"/>
  <c r="H43168" i="2"/>
  <c r="H43169" i="2"/>
  <c r="H43170" i="2"/>
  <c r="H43171" i="2"/>
  <c r="H43172" i="2"/>
  <c r="H43173" i="2"/>
  <c r="H43174" i="2"/>
  <c r="H43175" i="2"/>
  <c r="H43176" i="2"/>
  <c r="H43177" i="2"/>
  <c r="H43178" i="2"/>
  <c r="H43179" i="2"/>
  <c r="H43180" i="2"/>
  <c r="H43181" i="2"/>
  <c r="H43182" i="2"/>
  <c r="H43183" i="2"/>
  <c r="H43184" i="2"/>
  <c r="H43185" i="2"/>
  <c r="H43186" i="2"/>
  <c r="H43187" i="2"/>
  <c r="H43188" i="2"/>
  <c r="H43189" i="2"/>
  <c r="H43190" i="2"/>
  <c r="H43191" i="2"/>
  <c r="H43192" i="2"/>
  <c r="H43193" i="2"/>
  <c r="H43194" i="2"/>
  <c r="H43195" i="2"/>
  <c r="H43196" i="2"/>
  <c r="H43197" i="2"/>
  <c r="H43198" i="2"/>
  <c r="H43199" i="2"/>
  <c r="H43200" i="2"/>
  <c r="H43201" i="2"/>
  <c r="H43202" i="2"/>
  <c r="H43203" i="2"/>
  <c r="H43204" i="2"/>
  <c r="H43205" i="2"/>
  <c r="H43206" i="2"/>
  <c r="H43207" i="2"/>
  <c r="H43208" i="2"/>
  <c r="H43209" i="2"/>
  <c r="H43210" i="2"/>
  <c r="H43211" i="2"/>
  <c r="H43212" i="2"/>
  <c r="H43213" i="2"/>
  <c r="H43214" i="2"/>
  <c r="H43215" i="2"/>
  <c r="H43216" i="2"/>
  <c r="H43217" i="2"/>
  <c r="H43218" i="2"/>
  <c r="H43219" i="2"/>
  <c r="H43220" i="2"/>
  <c r="H43221" i="2"/>
  <c r="H43222" i="2"/>
  <c r="H43223" i="2"/>
  <c r="H43224" i="2"/>
  <c r="H43225" i="2"/>
  <c r="H43226" i="2"/>
  <c r="H43227" i="2"/>
  <c r="H43228" i="2"/>
  <c r="H43229" i="2"/>
  <c r="H43230" i="2"/>
  <c r="H43231" i="2"/>
  <c r="H43232" i="2"/>
  <c r="H43233" i="2"/>
  <c r="H43234" i="2"/>
  <c r="H43235" i="2"/>
  <c r="H43236" i="2"/>
  <c r="H43237" i="2"/>
  <c r="H43238" i="2"/>
  <c r="H43239" i="2"/>
  <c r="H43240" i="2"/>
  <c r="H43241" i="2"/>
  <c r="H43242" i="2"/>
  <c r="H43243" i="2"/>
  <c r="H43244" i="2"/>
  <c r="H43245" i="2"/>
  <c r="H43246" i="2"/>
  <c r="H43247" i="2"/>
  <c r="H43248" i="2"/>
  <c r="H43249" i="2"/>
  <c r="H43250" i="2"/>
  <c r="H43251" i="2"/>
  <c r="H43252" i="2"/>
  <c r="H43253" i="2"/>
  <c r="H43254" i="2"/>
  <c r="H43255" i="2"/>
  <c r="H43256" i="2"/>
  <c r="H43257" i="2"/>
  <c r="H43258" i="2"/>
  <c r="H43259" i="2"/>
  <c r="H43260" i="2"/>
  <c r="H43261" i="2"/>
  <c r="H43262" i="2"/>
  <c r="H43263" i="2"/>
  <c r="H43264" i="2"/>
  <c r="H43265" i="2"/>
  <c r="H43266" i="2"/>
  <c r="H43267" i="2"/>
  <c r="H43268" i="2"/>
  <c r="H43269" i="2"/>
  <c r="H43270" i="2"/>
  <c r="H43271" i="2"/>
  <c r="H43272" i="2"/>
  <c r="H43273" i="2"/>
  <c r="H43274" i="2"/>
  <c r="H43275" i="2"/>
  <c r="H43276" i="2"/>
  <c r="H43277" i="2"/>
  <c r="H43278" i="2"/>
  <c r="H43279" i="2"/>
  <c r="H43280" i="2"/>
  <c r="H43281" i="2"/>
  <c r="H43282" i="2"/>
  <c r="H43283" i="2"/>
  <c r="H43284" i="2"/>
  <c r="H43285" i="2"/>
  <c r="H43286" i="2"/>
  <c r="H43287" i="2"/>
  <c r="H43288" i="2"/>
  <c r="H43289" i="2"/>
  <c r="H43290" i="2"/>
  <c r="H43291" i="2"/>
  <c r="H43292" i="2"/>
  <c r="H43293" i="2"/>
  <c r="H43294" i="2"/>
  <c r="H43295" i="2"/>
  <c r="H43296" i="2"/>
  <c r="H43297" i="2"/>
  <c r="H43298" i="2"/>
  <c r="H43299" i="2"/>
  <c r="H43300" i="2"/>
  <c r="H43301" i="2"/>
  <c r="H43302" i="2"/>
  <c r="H43303" i="2"/>
  <c r="H43304" i="2"/>
  <c r="H43305" i="2"/>
  <c r="H43306" i="2"/>
  <c r="H43307" i="2"/>
  <c r="H43308" i="2"/>
  <c r="H43309" i="2"/>
  <c r="H43310" i="2"/>
  <c r="H43311" i="2"/>
  <c r="H43312" i="2"/>
  <c r="H43313" i="2"/>
  <c r="H43314" i="2"/>
  <c r="H43315" i="2"/>
  <c r="H43316" i="2"/>
  <c r="H43317" i="2"/>
  <c r="H43318" i="2"/>
  <c r="H43319" i="2"/>
  <c r="H43320" i="2"/>
  <c r="H43321" i="2"/>
  <c r="H43322" i="2"/>
  <c r="H43323" i="2"/>
  <c r="H43324" i="2"/>
  <c r="H43325" i="2"/>
  <c r="H43326" i="2"/>
  <c r="H43327" i="2"/>
  <c r="H43328" i="2"/>
  <c r="H43329" i="2"/>
  <c r="H43330" i="2"/>
  <c r="H43331" i="2"/>
  <c r="H43332" i="2"/>
  <c r="H43333" i="2"/>
  <c r="H43334" i="2"/>
  <c r="H43335" i="2"/>
  <c r="H43336" i="2"/>
  <c r="H43337" i="2"/>
  <c r="H43338" i="2"/>
  <c r="H43339" i="2"/>
  <c r="H43340" i="2"/>
  <c r="H43341" i="2"/>
  <c r="H43342" i="2"/>
  <c r="H43343" i="2"/>
  <c r="H43344" i="2"/>
  <c r="H43345" i="2"/>
  <c r="H43346" i="2"/>
  <c r="H43347" i="2"/>
  <c r="H43348" i="2"/>
  <c r="H43349" i="2"/>
  <c r="H43350" i="2"/>
  <c r="H43351" i="2"/>
  <c r="H43352" i="2"/>
  <c r="H43353" i="2"/>
  <c r="H43354" i="2"/>
  <c r="H43355" i="2"/>
  <c r="H43356" i="2"/>
  <c r="H43357" i="2"/>
  <c r="H43358" i="2"/>
  <c r="H43359" i="2"/>
  <c r="H43360" i="2"/>
  <c r="H43361" i="2"/>
  <c r="H43362" i="2"/>
  <c r="H43363" i="2"/>
  <c r="H43364" i="2"/>
  <c r="H43365" i="2"/>
  <c r="H43366" i="2"/>
  <c r="H43367" i="2"/>
  <c r="H43368" i="2"/>
  <c r="H43369" i="2"/>
  <c r="H43370" i="2"/>
  <c r="H43371" i="2"/>
  <c r="H43372" i="2"/>
  <c r="H43373" i="2"/>
  <c r="H43374" i="2"/>
  <c r="H43375" i="2"/>
  <c r="H43376" i="2"/>
  <c r="H43377" i="2"/>
  <c r="H43378" i="2"/>
  <c r="H43379" i="2"/>
  <c r="H43380" i="2"/>
  <c r="H43381" i="2"/>
  <c r="H43382" i="2"/>
  <c r="H43383" i="2"/>
  <c r="H43384" i="2"/>
  <c r="H43385" i="2"/>
  <c r="H43386" i="2"/>
  <c r="H43387" i="2"/>
  <c r="H43388" i="2"/>
  <c r="H43389" i="2"/>
  <c r="H43390" i="2"/>
  <c r="H43391" i="2"/>
  <c r="H43392" i="2"/>
  <c r="H43393" i="2"/>
  <c r="H43394" i="2"/>
  <c r="H43395" i="2"/>
  <c r="H43396" i="2"/>
  <c r="H43397" i="2"/>
  <c r="H43398" i="2"/>
  <c r="H43399" i="2"/>
  <c r="H43400" i="2"/>
  <c r="H43401" i="2"/>
  <c r="H43402" i="2"/>
  <c r="H43403" i="2"/>
  <c r="H43404" i="2"/>
  <c r="H43405" i="2"/>
  <c r="H43406" i="2"/>
  <c r="H43407" i="2"/>
  <c r="H43408" i="2"/>
  <c r="H43409" i="2"/>
  <c r="H43410" i="2"/>
  <c r="H43411" i="2"/>
  <c r="H43412" i="2"/>
  <c r="H43413" i="2"/>
  <c r="H43414" i="2"/>
  <c r="H43415" i="2"/>
  <c r="H43416" i="2"/>
  <c r="H43417" i="2"/>
  <c r="H43418" i="2"/>
  <c r="H43419" i="2"/>
  <c r="H43420" i="2"/>
  <c r="H43421" i="2"/>
  <c r="H43422" i="2"/>
  <c r="H43423" i="2"/>
  <c r="H43424" i="2"/>
  <c r="H43425" i="2"/>
  <c r="H43426" i="2"/>
  <c r="H43427" i="2"/>
  <c r="H43428" i="2"/>
  <c r="H43429" i="2"/>
  <c r="H43430" i="2"/>
  <c r="H43431" i="2"/>
  <c r="H43432" i="2"/>
  <c r="H43433" i="2"/>
  <c r="H43434" i="2"/>
  <c r="H43435" i="2"/>
  <c r="H43436" i="2"/>
  <c r="H43437" i="2"/>
  <c r="H43438" i="2"/>
  <c r="H43439" i="2"/>
  <c r="H43440" i="2"/>
  <c r="H43441" i="2"/>
  <c r="H43442" i="2"/>
  <c r="H43443" i="2"/>
  <c r="H43444" i="2"/>
  <c r="H43445" i="2"/>
  <c r="H43446" i="2"/>
  <c r="H43447" i="2"/>
  <c r="H43448" i="2"/>
  <c r="H43449" i="2"/>
  <c r="H43450" i="2"/>
  <c r="H43451" i="2"/>
  <c r="H43452" i="2"/>
  <c r="H43453" i="2"/>
  <c r="H43454" i="2"/>
  <c r="H43455" i="2"/>
  <c r="H43456" i="2"/>
  <c r="H43457" i="2"/>
  <c r="H43458" i="2"/>
  <c r="H43459" i="2"/>
  <c r="H43460" i="2"/>
  <c r="H43461" i="2"/>
  <c r="H43462" i="2"/>
  <c r="H43463" i="2"/>
  <c r="H43464" i="2"/>
  <c r="H43465" i="2"/>
  <c r="H43466" i="2"/>
  <c r="H43467" i="2"/>
  <c r="H43468" i="2"/>
  <c r="H43469" i="2"/>
  <c r="H43470" i="2"/>
  <c r="H43471" i="2"/>
  <c r="H43472" i="2"/>
  <c r="H43473" i="2"/>
  <c r="H43474" i="2"/>
  <c r="H43475" i="2"/>
  <c r="H43476" i="2"/>
  <c r="H43477" i="2"/>
  <c r="H43478" i="2"/>
  <c r="H43479" i="2"/>
  <c r="H43480" i="2"/>
  <c r="H43481" i="2"/>
  <c r="H43482" i="2"/>
  <c r="H43483" i="2"/>
  <c r="H43484" i="2"/>
  <c r="H43485" i="2"/>
  <c r="H43486" i="2"/>
  <c r="H43487" i="2"/>
  <c r="H43488" i="2"/>
  <c r="H43489" i="2"/>
  <c r="H43490" i="2"/>
  <c r="H43491" i="2"/>
  <c r="H43492" i="2"/>
  <c r="H43493" i="2"/>
  <c r="H43494" i="2"/>
  <c r="H43495" i="2"/>
  <c r="H43496" i="2"/>
  <c r="H43497" i="2"/>
  <c r="H43498" i="2"/>
  <c r="H43499" i="2"/>
  <c r="H43500" i="2"/>
  <c r="H43501" i="2"/>
  <c r="H43502" i="2"/>
  <c r="H43503" i="2"/>
  <c r="H43504" i="2"/>
  <c r="H43505" i="2"/>
  <c r="H43506" i="2"/>
  <c r="H43507" i="2"/>
  <c r="H43508" i="2"/>
  <c r="H43509" i="2"/>
  <c r="H43510" i="2"/>
  <c r="H43511" i="2"/>
  <c r="H43512" i="2"/>
  <c r="H43513" i="2"/>
  <c r="H43514" i="2"/>
  <c r="H43515" i="2"/>
  <c r="H43516" i="2"/>
  <c r="H43517" i="2"/>
  <c r="H43518" i="2"/>
  <c r="H43519" i="2"/>
  <c r="H43520" i="2"/>
  <c r="H43521" i="2"/>
  <c r="H43522" i="2"/>
  <c r="H43523" i="2"/>
  <c r="H43524" i="2"/>
  <c r="H43525" i="2"/>
  <c r="H43526" i="2"/>
  <c r="H43527" i="2"/>
  <c r="H43528" i="2"/>
  <c r="H43529" i="2"/>
  <c r="H43530" i="2"/>
  <c r="H43531" i="2"/>
  <c r="H43532" i="2"/>
  <c r="H43533" i="2"/>
  <c r="H43534" i="2"/>
  <c r="H43535" i="2"/>
  <c r="H43536" i="2"/>
  <c r="H43537" i="2"/>
  <c r="H43538" i="2"/>
  <c r="H43539" i="2"/>
  <c r="H43540" i="2"/>
  <c r="H43541" i="2"/>
  <c r="H43542" i="2"/>
  <c r="H43543" i="2"/>
  <c r="H43544" i="2"/>
  <c r="H43545" i="2"/>
  <c r="H43546" i="2"/>
  <c r="H43547" i="2"/>
  <c r="H43548" i="2"/>
  <c r="H43549" i="2"/>
  <c r="H43550" i="2"/>
  <c r="H43551" i="2"/>
  <c r="H43552" i="2"/>
  <c r="H43553" i="2"/>
  <c r="H43554" i="2"/>
  <c r="H43555" i="2"/>
  <c r="H43556" i="2"/>
  <c r="H43557" i="2"/>
  <c r="H43558" i="2"/>
  <c r="H43559" i="2"/>
  <c r="H43560" i="2"/>
  <c r="H43561" i="2"/>
  <c r="H43562" i="2"/>
  <c r="H43563" i="2"/>
  <c r="H43564" i="2"/>
  <c r="H43565" i="2"/>
  <c r="H43566" i="2"/>
  <c r="H43567" i="2"/>
  <c r="H43568" i="2"/>
  <c r="H43569" i="2"/>
  <c r="H43570" i="2"/>
  <c r="H43571" i="2"/>
  <c r="H43572" i="2"/>
  <c r="H43573" i="2"/>
  <c r="H43574" i="2"/>
  <c r="H43575" i="2"/>
  <c r="H43576" i="2"/>
  <c r="H43577" i="2"/>
  <c r="H43578" i="2"/>
  <c r="H43579" i="2"/>
  <c r="H43580" i="2"/>
  <c r="H43581" i="2"/>
  <c r="H43582" i="2"/>
  <c r="H43583" i="2"/>
  <c r="H43584" i="2"/>
  <c r="H43585" i="2"/>
  <c r="H43586" i="2"/>
  <c r="H43587" i="2"/>
  <c r="H43588" i="2"/>
  <c r="H43589" i="2"/>
  <c r="H43590" i="2"/>
  <c r="H43591" i="2"/>
  <c r="H43592" i="2"/>
  <c r="H43593" i="2"/>
  <c r="H43594" i="2"/>
  <c r="H43595" i="2"/>
  <c r="H43596" i="2"/>
  <c r="H43597" i="2"/>
  <c r="H43598" i="2"/>
  <c r="H43599" i="2"/>
  <c r="H43600" i="2"/>
  <c r="H43601" i="2"/>
  <c r="H43602" i="2"/>
  <c r="H43603" i="2"/>
  <c r="H43604" i="2"/>
  <c r="H43605" i="2"/>
  <c r="H43606" i="2"/>
  <c r="H43607" i="2"/>
  <c r="H43608" i="2"/>
  <c r="H43609" i="2"/>
  <c r="H43610" i="2"/>
  <c r="H43611" i="2"/>
  <c r="H43612" i="2"/>
  <c r="H43613" i="2"/>
  <c r="H43614" i="2"/>
  <c r="H43615" i="2"/>
  <c r="H43616" i="2"/>
  <c r="H43617" i="2"/>
  <c r="H43618" i="2"/>
  <c r="H43619" i="2"/>
  <c r="H43620" i="2"/>
  <c r="H43621" i="2"/>
  <c r="H43622" i="2"/>
  <c r="H43623" i="2"/>
  <c r="H43624" i="2"/>
  <c r="H43625" i="2"/>
  <c r="H43626" i="2"/>
  <c r="H43627" i="2"/>
  <c r="H43628" i="2"/>
  <c r="H43629" i="2"/>
  <c r="H43630" i="2"/>
  <c r="H43631" i="2"/>
  <c r="H43632" i="2"/>
  <c r="H43633" i="2"/>
  <c r="H43634" i="2"/>
  <c r="H43635" i="2"/>
  <c r="H43636" i="2"/>
  <c r="H43637" i="2"/>
  <c r="H43638" i="2"/>
  <c r="H43639" i="2"/>
  <c r="H43640" i="2"/>
  <c r="H43641" i="2"/>
  <c r="H43642" i="2"/>
  <c r="H43643" i="2"/>
  <c r="H43644" i="2"/>
  <c r="H43645" i="2"/>
  <c r="H43646" i="2"/>
  <c r="H43647" i="2"/>
  <c r="H43648" i="2"/>
  <c r="H43649" i="2"/>
  <c r="H43650" i="2"/>
  <c r="H43651" i="2"/>
  <c r="H43652" i="2"/>
  <c r="H43653" i="2"/>
  <c r="H43654" i="2"/>
  <c r="H43655" i="2"/>
  <c r="H43656" i="2"/>
  <c r="H43657" i="2"/>
  <c r="H43658" i="2"/>
  <c r="H43659" i="2"/>
  <c r="H43660" i="2"/>
  <c r="H43661" i="2"/>
  <c r="H43662" i="2"/>
  <c r="H43663" i="2"/>
  <c r="H43664" i="2"/>
  <c r="H43665" i="2"/>
  <c r="H43666" i="2"/>
  <c r="H43667" i="2"/>
  <c r="H43668" i="2"/>
  <c r="H43669" i="2"/>
  <c r="H43670" i="2"/>
  <c r="H43671" i="2"/>
  <c r="H43672" i="2"/>
  <c r="H43673" i="2"/>
  <c r="H43674" i="2"/>
  <c r="H43675" i="2"/>
  <c r="H43676" i="2"/>
  <c r="H43677" i="2"/>
  <c r="H43678" i="2"/>
  <c r="H43679" i="2"/>
  <c r="H43680" i="2"/>
  <c r="H43681" i="2"/>
  <c r="H43682" i="2"/>
  <c r="H43683" i="2"/>
  <c r="H43684" i="2"/>
  <c r="H43685" i="2"/>
  <c r="H43686" i="2"/>
  <c r="H43687" i="2"/>
  <c r="H43688" i="2"/>
  <c r="H43689" i="2"/>
  <c r="H43690" i="2"/>
  <c r="H43691" i="2"/>
  <c r="H43692" i="2"/>
  <c r="H43693" i="2"/>
  <c r="H43694" i="2"/>
  <c r="H43695" i="2"/>
  <c r="H43696" i="2"/>
  <c r="H43697" i="2"/>
  <c r="H43698" i="2"/>
  <c r="H43699" i="2"/>
  <c r="H43700" i="2"/>
  <c r="H43701" i="2"/>
  <c r="H43702" i="2"/>
  <c r="H43703" i="2"/>
  <c r="H43704" i="2"/>
  <c r="H43705" i="2"/>
  <c r="H43706" i="2"/>
  <c r="H43707" i="2"/>
  <c r="H43708" i="2"/>
  <c r="H43709" i="2"/>
  <c r="H43710" i="2"/>
  <c r="H43711" i="2"/>
  <c r="H43712" i="2"/>
  <c r="H43713" i="2"/>
  <c r="H43714" i="2"/>
  <c r="H43715" i="2"/>
  <c r="H43716" i="2"/>
  <c r="H43717" i="2"/>
  <c r="H43718" i="2"/>
  <c r="H43719" i="2"/>
  <c r="H43720" i="2"/>
  <c r="H43721" i="2"/>
  <c r="H43722" i="2"/>
  <c r="H43723" i="2"/>
  <c r="H43724" i="2"/>
  <c r="H43725" i="2"/>
  <c r="H43726" i="2"/>
  <c r="H43727" i="2"/>
  <c r="H43728" i="2"/>
  <c r="H43729" i="2"/>
  <c r="H43730" i="2"/>
  <c r="H43731" i="2"/>
  <c r="H43732" i="2"/>
  <c r="H43733" i="2"/>
  <c r="H43734" i="2"/>
  <c r="H43735" i="2"/>
  <c r="H43736" i="2"/>
  <c r="H43737" i="2"/>
  <c r="H43738" i="2"/>
  <c r="H43739" i="2"/>
  <c r="H43740" i="2"/>
  <c r="H43741" i="2"/>
  <c r="H43742" i="2"/>
  <c r="H43743" i="2"/>
  <c r="H43744" i="2"/>
  <c r="H43745" i="2"/>
  <c r="H43746" i="2"/>
  <c r="H43747" i="2"/>
  <c r="H43748" i="2"/>
  <c r="H43749" i="2"/>
  <c r="H43750" i="2"/>
  <c r="H43751" i="2"/>
  <c r="H43752" i="2"/>
  <c r="H43753" i="2"/>
  <c r="H43754" i="2"/>
  <c r="H43755" i="2"/>
  <c r="H43756" i="2"/>
  <c r="H43757" i="2"/>
  <c r="H43758" i="2"/>
  <c r="H43759" i="2"/>
  <c r="H43760" i="2"/>
  <c r="H43761" i="2"/>
  <c r="H43762" i="2"/>
  <c r="H43763" i="2"/>
  <c r="H43764" i="2"/>
  <c r="H43765" i="2"/>
  <c r="H43766" i="2"/>
  <c r="H43767" i="2"/>
  <c r="H43768" i="2"/>
  <c r="H43769" i="2"/>
  <c r="H43770" i="2"/>
  <c r="H43771" i="2"/>
  <c r="H43772" i="2"/>
  <c r="H43773" i="2"/>
  <c r="H43774" i="2"/>
  <c r="H43775" i="2"/>
  <c r="H43776" i="2"/>
  <c r="H43777" i="2"/>
  <c r="H43778" i="2"/>
  <c r="H43779" i="2"/>
  <c r="H43780" i="2"/>
  <c r="H43781" i="2"/>
  <c r="H43782" i="2"/>
  <c r="H43783" i="2"/>
  <c r="H43784" i="2"/>
  <c r="H43785" i="2"/>
  <c r="H43786" i="2"/>
  <c r="H43787" i="2"/>
  <c r="H43788" i="2"/>
  <c r="H43789" i="2"/>
  <c r="H43790" i="2"/>
  <c r="H43791" i="2"/>
  <c r="H43792" i="2"/>
  <c r="H43793" i="2"/>
  <c r="H43794" i="2"/>
  <c r="H43795" i="2"/>
  <c r="H43796" i="2"/>
  <c r="H43797" i="2"/>
  <c r="H43798" i="2"/>
  <c r="H43799" i="2"/>
  <c r="H43800" i="2"/>
  <c r="H43801" i="2"/>
  <c r="H43802" i="2"/>
  <c r="H43803" i="2"/>
  <c r="H43804" i="2"/>
  <c r="H43805" i="2"/>
  <c r="H43806" i="2"/>
  <c r="H43807" i="2"/>
  <c r="H43808" i="2"/>
  <c r="H43809" i="2"/>
  <c r="H43810" i="2"/>
  <c r="H43811" i="2"/>
  <c r="H43812" i="2"/>
  <c r="H43813" i="2"/>
  <c r="H43814" i="2"/>
  <c r="H43815" i="2"/>
  <c r="H43816" i="2"/>
  <c r="H43817" i="2"/>
  <c r="H43818" i="2"/>
  <c r="H43819" i="2"/>
  <c r="H43820" i="2"/>
  <c r="H43821" i="2"/>
  <c r="H43822" i="2"/>
  <c r="H43823" i="2"/>
  <c r="H43824" i="2"/>
  <c r="H43825" i="2"/>
  <c r="H43826" i="2"/>
  <c r="H43827" i="2"/>
  <c r="H43828" i="2"/>
  <c r="H43829" i="2"/>
  <c r="H43830" i="2"/>
  <c r="H43831" i="2"/>
  <c r="H43832" i="2"/>
  <c r="H43833" i="2"/>
  <c r="H43834" i="2"/>
  <c r="H43835" i="2"/>
  <c r="H43836" i="2"/>
  <c r="H43837" i="2"/>
  <c r="H43838" i="2"/>
  <c r="H43839" i="2"/>
  <c r="H43840" i="2"/>
  <c r="H43841" i="2"/>
  <c r="H43842" i="2"/>
  <c r="H43843" i="2"/>
  <c r="H43844" i="2"/>
  <c r="H43845" i="2"/>
  <c r="H43846" i="2"/>
  <c r="H43847" i="2"/>
  <c r="H43848" i="2"/>
  <c r="H43849" i="2"/>
  <c r="H43850" i="2"/>
  <c r="H43851" i="2"/>
  <c r="H43852" i="2"/>
  <c r="H43853" i="2"/>
  <c r="H43854" i="2"/>
  <c r="H43855" i="2"/>
  <c r="H43856" i="2"/>
  <c r="H43857" i="2"/>
  <c r="H43858" i="2"/>
  <c r="H43859" i="2"/>
  <c r="H43860" i="2"/>
  <c r="H43861" i="2"/>
  <c r="H43862" i="2"/>
  <c r="H43863" i="2"/>
  <c r="H43864" i="2"/>
  <c r="H43865" i="2"/>
  <c r="H43866" i="2"/>
  <c r="H43867" i="2"/>
  <c r="H43868" i="2"/>
  <c r="H43869" i="2"/>
  <c r="H43870" i="2"/>
  <c r="H43871" i="2"/>
  <c r="H43872" i="2"/>
  <c r="H43873" i="2"/>
  <c r="H43874" i="2"/>
  <c r="H43875" i="2"/>
  <c r="H43876" i="2"/>
  <c r="H43877" i="2"/>
  <c r="H43878" i="2"/>
  <c r="H43879" i="2"/>
  <c r="H43880" i="2"/>
  <c r="H43881" i="2"/>
  <c r="H43882" i="2"/>
  <c r="H43883" i="2"/>
  <c r="H43884" i="2"/>
  <c r="H43885" i="2"/>
  <c r="H43886" i="2"/>
  <c r="H43887" i="2"/>
  <c r="H43888" i="2"/>
  <c r="H43889" i="2"/>
  <c r="H43890" i="2"/>
  <c r="H43891" i="2"/>
  <c r="H43892" i="2"/>
  <c r="H43893" i="2"/>
  <c r="H43894" i="2"/>
  <c r="H43895" i="2"/>
  <c r="H43896" i="2"/>
  <c r="H43897" i="2"/>
  <c r="H43898" i="2"/>
  <c r="H43899" i="2"/>
  <c r="H43900" i="2"/>
  <c r="H43901" i="2"/>
  <c r="H43902" i="2"/>
  <c r="H43903" i="2"/>
  <c r="H43904" i="2"/>
  <c r="H43905" i="2"/>
  <c r="H43906" i="2"/>
  <c r="H43907" i="2"/>
  <c r="H43908" i="2"/>
  <c r="H43909" i="2"/>
  <c r="H43910" i="2"/>
  <c r="H43911" i="2"/>
  <c r="H43912" i="2"/>
  <c r="H43913" i="2"/>
  <c r="H43914" i="2"/>
  <c r="H43915" i="2"/>
  <c r="H43916" i="2"/>
  <c r="H43917" i="2"/>
  <c r="H43918" i="2"/>
  <c r="H43919" i="2"/>
  <c r="H43920" i="2"/>
  <c r="H43921" i="2"/>
  <c r="H43922" i="2"/>
  <c r="H43923" i="2"/>
  <c r="H43924" i="2"/>
  <c r="H43925" i="2"/>
  <c r="H43926" i="2"/>
  <c r="H43927" i="2"/>
  <c r="H43928" i="2"/>
  <c r="H43929" i="2"/>
  <c r="H43930" i="2"/>
  <c r="H43931" i="2"/>
  <c r="H43932" i="2"/>
  <c r="H43933" i="2"/>
  <c r="H43934" i="2"/>
  <c r="H43935" i="2"/>
  <c r="H43936" i="2"/>
  <c r="H43937" i="2"/>
  <c r="H43938" i="2"/>
  <c r="H43939" i="2"/>
  <c r="H43940" i="2"/>
  <c r="H43941" i="2"/>
  <c r="H43942" i="2"/>
  <c r="H43943" i="2"/>
  <c r="H43944" i="2"/>
  <c r="H43945" i="2"/>
  <c r="H43946" i="2"/>
  <c r="H43947" i="2"/>
  <c r="H43948" i="2"/>
  <c r="H43949" i="2"/>
  <c r="H43950" i="2"/>
  <c r="H43951" i="2"/>
  <c r="H43952" i="2"/>
  <c r="H43953" i="2"/>
  <c r="H43954" i="2"/>
  <c r="H43955" i="2"/>
  <c r="H43956" i="2"/>
  <c r="H43957" i="2"/>
  <c r="H43958" i="2"/>
  <c r="H43959" i="2"/>
  <c r="H43960" i="2"/>
  <c r="H43961" i="2"/>
  <c r="H43962" i="2"/>
  <c r="H43963" i="2"/>
  <c r="H43964" i="2"/>
  <c r="H43965" i="2"/>
  <c r="H43966" i="2"/>
  <c r="H43967" i="2"/>
  <c r="H43968" i="2"/>
  <c r="H43969" i="2"/>
  <c r="H43970" i="2"/>
  <c r="H43971" i="2"/>
  <c r="H43972" i="2"/>
  <c r="H43973" i="2"/>
  <c r="H43974" i="2"/>
  <c r="H43975" i="2"/>
  <c r="H43976" i="2"/>
  <c r="H43977" i="2"/>
  <c r="H43978" i="2"/>
  <c r="H43979" i="2"/>
  <c r="H43980" i="2"/>
  <c r="H43981" i="2"/>
  <c r="H43982" i="2"/>
  <c r="H43983" i="2"/>
  <c r="H43984" i="2"/>
  <c r="H43985" i="2"/>
  <c r="H43986" i="2"/>
  <c r="H43987" i="2"/>
  <c r="H43988" i="2"/>
  <c r="H43989" i="2"/>
  <c r="H43990" i="2"/>
  <c r="H43991" i="2"/>
  <c r="H43992" i="2"/>
  <c r="H43993" i="2"/>
  <c r="H43994" i="2"/>
  <c r="H43995" i="2"/>
  <c r="H43996" i="2"/>
  <c r="H43997" i="2"/>
  <c r="H43998" i="2"/>
  <c r="H43999" i="2"/>
  <c r="H44000" i="2"/>
  <c r="H44001" i="2"/>
  <c r="H44002" i="2"/>
  <c r="H44003" i="2"/>
  <c r="H44004" i="2"/>
  <c r="H44005" i="2"/>
  <c r="H44006" i="2"/>
  <c r="H44007" i="2"/>
  <c r="H44008" i="2"/>
  <c r="H44009" i="2"/>
  <c r="H44010" i="2"/>
  <c r="H44011" i="2"/>
  <c r="H44012" i="2"/>
  <c r="H44013" i="2"/>
  <c r="H44014" i="2"/>
  <c r="H44015" i="2"/>
  <c r="H44016" i="2"/>
  <c r="H44017" i="2"/>
  <c r="H44018" i="2"/>
  <c r="H44019" i="2"/>
  <c r="H44020" i="2"/>
  <c r="H44021" i="2"/>
  <c r="H44022" i="2"/>
  <c r="H44023" i="2"/>
  <c r="H44024" i="2"/>
  <c r="H44025" i="2"/>
  <c r="H44026" i="2"/>
  <c r="H44027" i="2"/>
  <c r="H44028" i="2"/>
  <c r="H44029" i="2"/>
  <c r="H44030" i="2"/>
  <c r="H44031" i="2"/>
  <c r="H44032" i="2"/>
  <c r="H44033" i="2"/>
  <c r="H44034" i="2"/>
  <c r="H44035" i="2"/>
  <c r="H44036" i="2"/>
  <c r="H44037" i="2"/>
  <c r="H44038" i="2"/>
  <c r="H44039" i="2"/>
  <c r="H44040" i="2"/>
  <c r="H44041" i="2"/>
  <c r="H44042" i="2"/>
  <c r="H44043" i="2"/>
  <c r="H44044" i="2"/>
  <c r="H44045" i="2"/>
  <c r="H44046" i="2"/>
  <c r="H44047" i="2"/>
  <c r="H44048" i="2"/>
  <c r="H44049" i="2"/>
  <c r="H44050" i="2"/>
  <c r="H44051" i="2"/>
  <c r="H44052" i="2"/>
  <c r="H44053" i="2"/>
  <c r="H44054" i="2"/>
  <c r="H44055" i="2"/>
  <c r="H44056" i="2"/>
  <c r="H44057" i="2"/>
  <c r="H44058" i="2"/>
  <c r="H44059" i="2"/>
  <c r="H44060" i="2"/>
  <c r="H44061" i="2"/>
  <c r="H44062" i="2"/>
  <c r="H44063" i="2"/>
  <c r="H44064" i="2"/>
  <c r="H44065" i="2"/>
  <c r="H44066" i="2"/>
  <c r="H44067" i="2"/>
  <c r="H44068" i="2"/>
  <c r="H44069" i="2"/>
  <c r="H44070" i="2"/>
  <c r="H44071" i="2"/>
  <c r="H44072" i="2"/>
  <c r="H44073" i="2"/>
  <c r="H44074" i="2"/>
  <c r="H44075" i="2"/>
  <c r="H44076" i="2"/>
  <c r="H44077" i="2"/>
  <c r="H44078" i="2"/>
  <c r="H44079" i="2"/>
  <c r="H44080" i="2"/>
  <c r="H44081" i="2"/>
  <c r="H44082" i="2"/>
  <c r="H44083" i="2"/>
  <c r="H44084" i="2"/>
  <c r="H44085" i="2"/>
  <c r="H44086" i="2"/>
  <c r="H44087" i="2"/>
  <c r="H44088" i="2"/>
  <c r="H44089" i="2"/>
  <c r="H44090" i="2"/>
  <c r="H44091" i="2"/>
  <c r="H44092" i="2"/>
  <c r="H44093" i="2"/>
  <c r="H44094" i="2"/>
  <c r="H44095" i="2"/>
  <c r="H44096" i="2"/>
  <c r="H44097" i="2"/>
  <c r="H44098" i="2"/>
  <c r="H44099" i="2"/>
  <c r="H44100" i="2"/>
  <c r="H44101" i="2"/>
  <c r="H44102" i="2"/>
  <c r="H44103" i="2"/>
  <c r="H44104" i="2"/>
  <c r="H44105" i="2"/>
  <c r="H44106" i="2"/>
  <c r="H44107" i="2"/>
  <c r="H44108" i="2"/>
  <c r="H44109" i="2"/>
  <c r="H44110" i="2"/>
  <c r="H44111" i="2"/>
  <c r="H44112" i="2"/>
  <c r="H44113" i="2"/>
  <c r="H44114" i="2"/>
  <c r="H44115" i="2"/>
  <c r="H44116" i="2"/>
  <c r="H44117" i="2"/>
  <c r="H44118" i="2"/>
  <c r="H44119" i="2"/>
  <c r="H44120" i="2"/>
  <c r="H44121" i="2"/>
  <c r="H44122" i="2"/>
  <c r="H44123" i="2"/>
  <c r="H44124" i="2"/>
  <c r="H44125" i="2"/>
  <c r="H44126" i="2"/>
  <c r="H44127" i="2"/>
  <c r="H44128" i="2"/>
  <c r="H44129" i="2"/>
  <c r="H44130" i="2"/>
  <c r="H44131" i="2"/>
  <c r="H44132" i="2"/>
  <c r="H44133" i="2"/>
  <c r="H44134" i="2"/>
  <c r="H44135" i="2"/>
  <c r="H44136" i="2"/>
  <c r="H44137" i="2"/>
  <c r="H44138" i="2"/>
  <c r="H44139" i="2"/>
  <c r="H44140" i="2"/>
  <c r="H44141" i="2"/>
  <c r="H44142" i="2"/>
  <c r="H44143" i="2"/>
  <c r="H44144" i="2"/>
  <c r="H44145" i="2"/>
  <c r="H44146" i="2"/>
  <c r="H44147" i="2"/>
  <c r="H44148" i="2"/>
  <c r="H44149" i="2"/>
  <c r="H44150" i="2"/>
  <c r="H44151" i="2"/>
  <c r="H44152" i="2"/>
  <c r="H44153" i="2"/>
  <c r="H44154" i="2"/>
  <c r="H44155" i="2"/>
  <c r="H44156" i="2"/>
  <c r="H44157" i="2"/>
  <c r="H44158" i="2"/>
  <c r="H44159" i="2"/>
  <c r="H44160" i="2"/>
  <c r="H44161" i="2"/>
  <c r="H44162" i="2"/>
  <c r="H44163" i="2"/>
  <c r="H44164" i="2"/>
  <c r="H44165" i="2"/>
  <c r="H44166" i="2"/>
  <c r="H44167" i="2"/>
  <c r="H44168" i="2"/>
  <c r="H44169" i="2"/>
  <c r="H44170" i="2"/>
  <c r="H44171" i="2"/>
  <c r="H44172" i="2"/>
  <c r="H44173" i="2"/>
  <c r="H44174" i="2"/>
  <c r="H44175" i="2"/>
  <c r="H44176" i="2"/>
  <c r="H44177" i="2"/>
  <c r="H44178" i="2"/>
  <c r="H44179" i="2"/>
  <c r="H44180" i="2"/>
  <c r="H44181" i="2"/>
  <c r="H44182" i="2"/>
  <c r="H44183" i="2"/>
  <c r="H44184" i="2"/>
  <c r="H44185" i="2"/>
  <c r="H44186" i="2"/>
  <c r="H44187" i="2"/>
  <c r="H44188" i="2"/>
  <c r="H44189" i="2"/>
  <c r="H44190" i="2"/>
  <c r="H44191" i="2"/>
  <c r="H44192" i="2"/>
  <c r="H44193" i="2"/>
  <c r="H44194" i="2"/>
  <c r="H44195" i="2"/>
  <c r="H44196" i="2"/>
  <c r="H44197" i="2"/>
  <c r="H44198" i="2"/>
  <c r="H44199" i="2"/>
  <c r="H44200" i="2"/>
  <c r="H44201" i="2"/>
  <c r="H44202" i="2"/>
  <c r="H44203" i="2"/>
  <c r="H44204" i="2"/>
  <c r="H44205" i="2"/>
  <c r="H44206" i="2"/>
  <c r="H44207" i="2"/>
  <c r="H44208" i="2"/>
  <c r="H44209" i="2"/>
  <c r="H44210" i="2"/>
  <c r="H44211" i="2"/>
  <c r="H44212" i="2"/>
  <c r="H44213" i="2"/>
  <c r="H44214" i="2"/>
  <c r="H44215" i="2"/>
  <c r="H44216" i="2"/>
  <c r="H44217" i="2"/>
  <c r="H44218" i="2"/>
  <c r="H44219" i="2"/>
  <c r="H44220" i="2"/>
  <c r="H44221" i="2"/>
  <c r="H44222" i="2"/>
  <c r="H44223" i="2"/>
  <c r="H44224" i="2"/>
  <c r="H44225" i="2"/>
  <c r="H44226" i="2"/>
  <c r="H44227" i="2"/>
  <c r="H44228" i="2"/>
  <c r="H44229" i="2"/>
  <c r="H44230" i="2"/>
  <c r="H44231" i="2"/>
  <c r="H44232" i="2"/>
  <c r="H44233" i="2"/>
  <c r="H44234" i="2"/>
  <c r="H44235" i="2"/>
  <c r="H44236" i="2"/>
  <c r="H44237" i="2"/>
  <c r="H44238" i="2"/>
  <c r="H44239" i="2"/>
  <c r="H44240" i="2"/>
  <c r="H44241" i="2"/>
  <c r="H44242" i="2"/>
  <c r="H44243" i="2"/>
  <c r="H44244" i="2"/>
  <c r="H44245" i="2"/>
  <c r="H44246" i="2"/>
  <c r="H44247" i="2"/>
  <c r="H44248" i="2"/>
  <c r="H44249" i="2"/>
  <c r="H44250" i="2"/>
  <c r="H44251" i="2"/>
  <c r="H44252" i="2"/>
  <c r="H44253" i="2"/>
  <c r="H44254" i="2"/>
  <c r="H44255" i="2"/>
  <c r="H44256" i="2"/>
  <c r="H44257" i="2"/>
  <c r="H44258" i="2"/>
  <c r="H44259" i="2"/>
  <c r="H44260" i="2"/>
  <c r="H44261" i="2"/>
  <c r="H44262" i="2"/>
  <c r="H44263" i="2"/>
  <c r="H44264" i="2"/>
  <c r="H44265" i="2"/>
  <c r="H44266" i="2"/>
  <c r="H44267" i="2"/>
  <c r="H44268" i="2"/>
  <c r="H44269" i="2"/>
  <c r="H44270" i="2"/>
  <c r="H44271" i="2"/>
  <c r="H44272" i="2"/>
  <c r="H44273" i="2"/>
  <c r="H44274" i="2"/>
  <c r="H44275" i="2"/>
  <c r="H44276" i="2"/>
  <c r="H44277" i="2"/>
  <c r="H44278" i="2"/>
  <c r="H44279" i="2"/>
  <c r="H44280" i="2"/>
  <c r="H44281" i="2"/>
  <c r="H44282" i="2"/>
  <c r="H44283" i="2"/>
  <c r="H44284" i="2"/>
  <c r="H44285" i="2"/>
  <c r="H44286" i="2"/>
  <c r="H44287" i="2"/>
  <c r="H44288" i="2"/>
  <c r="H44289" i="2"/>
  <c r="H44290" i="2"/>
  <c r="H44291" i="2"/>
  <c r="H44292" i="2"/>
  <c r="H44293" i="2"/>
  <c r="H44294" i="2"/>
  <c r="H44295" i="2"/>
  <c r="H44296" i="2"/>
  <c r="H44297" i="2"/>
  <c r="H44298" i="2"/>
  <c r="H44299" i="2"/>
  <c r="H44300" i="2"/>
  <c r="H44301" i="2"/>
  <c r="H44302" i="2"/>
  <c r="H44303" i="2"/>
  <c r="H44304" i="2"/>
  <c r="H44305" i="2"/>
  <c r="H44306" i="2"/>
  <c r="H44307" i="2"/>
  <c r="H44308" i="2"/>
  <c r="H44309" i="2"/>
  <c r="H44310" i="2"/>
  <c r="H44311" i="2"/>
  <c r="H44312" i="2"/>
  <c r="H44313" i="2"/>
  <c r="H44314" i="2"/>
  <c r="H44315" i="2"/>
  <c r="H44316" i="2"/>
  <c r="H44317" i="2"/>
  <c r="H44318" i="2"/>
  <c r="H44319" i="2"/>
  <c r="H44320" i="2"/>
  <c r="H44321" i="2"/>
  <c r="H44322" i="2"/>
  <c r="H44323" i="2"/>
  <c r="H44324" i="2"/>
  <c r="H44325" i="2"/>
  <c r="H44326" i="2"/>
  <c r="H44327" i="2"/>
  <c r="H44328" i="2"/>
  <c r="H44329" i="2"/>
  <c r="H44330" i="2"/>
  <c r="H44331" i="2"/>
  <c r="H44332" i="2"/>
  <c r="H44333" i="2"/>
  <c r="H44334" i="2"/>
  <c r="H44335" i="2"/>
  <c r="H44336" i="2"/>
  <c r="H44337" i="2"/>
  <c r="H44338" i="2"/>
  <c r="H44339" i="2"/>
  <c r="H44340" i="2"/>
  <c r="H44341" i="2"/>
  <c r="H44342" i="2"/>
  <c r="H44343" i="2"/>
  <c r="H44344" i="2"/>
  <c r="H44345" i="2"/>
  <c r="H44346" i="2"/>
  <c r="H44347" i="2"/>
  <c r="H44348" i="2"/>
  <c r="H44349" i="2"/>
  <c r="H44350" i="2"/>
  <c r="H44351" i="2"/>
  <c r="H44352" i="2"/>
  <c r="H44353" i="2"/>
  <c r="H44354" i="2"/>
  <c r="H44355" i="2"/>
  <c r="H44356" i="2"/>
  <c r="H44357" i="2"/>
  <c r="H44358" i="2"/>
  <c r="H44359" i="2"/>
  <c r="H44360" i="2"/>
  <c r="H44361" i="2"/>
  <c r="H44362" i="2"/>
  <c r="H44363" i="2"/>
  <c r="H44364" i="2"/>
  <c r="H44365" i="2"/>
  <c r="H44366" i="2"/>
  <c r="H44367" i="2"/>
  <c r="H44368" i="2"/>
  <c r="H44369" i="2"/>
  <c r="H44370" i="2"/>
  <c r="H44371" i="2"/>
  <c r="H44372" i="2"/>
  <c r="H44373" i="2"/>
  <c r="H44374" i="2"/>
  <c r="H44375" i="2"/>
  <c r="H44376" i="2"/>
  <c r="H44377" i="2"/>
  <c r="H44378" i="2"/>
  <c r="H44379" i="2"/>
  <c r="H44380" i="2"/>
  <c r="H44381" i="2"/>
  <c r="H44382" i="2"/>
  <c r="H44383" i="2"/>
  <c r="H44384" i="2"/>
  <c r="H44385" i="2"/>
  <c r="H44386" i="2"/>
  <c r="H44387" i="2"/>
  <c r="H44388" i="2"/>
  <c r="H44389" i="2"/>
  <c r="H44390" i="2"/>
  <c r="H44391" i="2"/>
  <c r="H44392" i="2"/>
  <c r="H44393" i="2"/>
  <c r="H44394" i="2"/>
  <c r="H44395" i="2"/>
  <c r="H44396" i="2"/>
  <c r="H44397" i="2"/>
  <c r="H44398" i="2"/>
  <c r="H44399" i="2"/>
  <c r="H44400" i="2"/>
  <c r="H44401" i="2"/>
  <c r="H44402" i="2"/>
  <c r="H44403" i="2"/>
  <c r="H44404" i="2"/>
  <c r="H44405" i="2"/>
  <c r="H44406" i="2"/>
  <c r="H44407" i="2"/>
  <c r="H44408" i="2"/>
  <c r="H44409" i="2"/>
  <c r="H44410" i="2"/>
  <c r="H44411" i="2"/>
  <c r="H44412" i="2"/>
  <c r="H44413" i="2"/>
  <c r="H44414" i="2"/>
  <c r="H44415" i="2"/>
  <c r="H44416" i="2"/>
  <c r="H44417" i="2"/>
  <c r="H44418" i="2"/>
  <c r="H44419" i="2"/>
  <c r="H44420" i="2"/>
  <c r="H44421" i="2"/>
  <c r="H44422" i="2"/>
  <c r="H44423" i="2"/>
  <c r="H44424" i="2"/>
  <c r="H44425" i="2"/>
  <c r="H44426" i="2"/>
  <c r="H44427" i="2"/>
  <c r="H44428" i="2"/>
  <c r="H44429" i="2"/>
  <c r="H44430" i="2"/>
  <c r="H44431" i="2"/>
  <c r="H44432" i="2"/>
  <c r="H44433" i="2"/>
  <c r="H44434" i="2"/>
  <c r="H44435" i="2"/>
  <c r="H44436" i="2"/>
  <c r="H44437" i="2"/>
  <c r="H44438" i="2"/>
  <c r="H44439" i="2"/>
  <c r="H44440" i="2"/>
  <c r="H44441" i="2"/>
  <c r="H44442" i="2"/>
  <c r="H44443" i="2"/>
  <c r="H44444" i="2"/>
  <c r="H44445" i="2"/>
  <c r="H44446" i="2"/>
  <c r="H44447" i="2"/>
  <c r="H44448" i="2"/>
  <c r="H44449" i="2"/>
  <c r="H44450" i="2"/>
  <c r="H44451" i="2"/>
  <c r="H44452" i="2"/>
  <c r="H44453" i="2"/>
  <c r="H44454" i="2"/>
  <c r="H44455" i="2"/>
  <c r="H44456" i="2"/>
  <c r="H44457" i="2"/>
  <c r="H44458" i="2"/>
  <c r="H44459" i="2"/>
  <c r="H44460" i="2"/>
  <c r="H44461" i="2"/>
  <c r="H44462" i="2"/>
  <c r="H44463" i="2"/>
  <c r="H44464" i="2"/>
  <c r="H44465" i="2"/>
  <c r="H44466" i="2"/>
  <c r="H44467" i="2"/>
  <c r="H44468" i="2"/>
  <c r="H44469" i="2"/>
  <c r="H44470" i="2"/>
  <c r="H44471" i="2"/>
  <c r="H44472" i="2"/>
  <c r="H44473" i="2"/>
  <c r="H44474" i="2"/>
  <c r="H44475" i="2"/>
  <c r="H44476" i="2"/>
  <c r="H44477" i="2"/>
  <c r="H44478" i="2"/>
  <c r="H44479" i="2"/>
  <c r="H44480" i="2"/>
  <c r="H44481" i="2"/>
  <c r="H44482" i="2"/>
  <c r="H44483" i="2"/>
  <c r="H44484" i="2"/>
  <c r="H44485" i="2"/>
  <c r="H44486" i="2"/>
  <c r="H44487" i="2"/>
  <c r="H44488" i="2"/>
  <c r="H44489" i="2"/>
  <c r="H44490" i="2"/>
  <c r="H44491" i="2"/>
  <c r="H44492" i="2"/>
  <c r="H44493" i="2"/>
  <c r="H44494" i="2"/>
  <c r="H44495" i="2"/>
  <c r="H44496" i="2"/>
  <c r="H44497" i="2"/>
  <c r="H44498" i="2"/>
  <c r="H44499" i="2"/>
  <c r="H44500" i="2"/>
  <c r="H44501" i="2"/>
  <c r="H44502" i="2"/>
  <c r="H44503" i="2"/>
  <c r="H44504" i="2"/>
  <c r="H44505" i="2"/>
  <c r="H44506" i="2"/>
  <c r="H44507" i="2"/>
  <c r="H44508" i="2"/>
  <c r="H44509" i="2"/>
  <c r="H44510" i="2"/>
  <c r="H44511" i="2"/>
  <c r="H44512" i="2"/>
  <c r="H44513" i="2"/>
  <c r="H44514" i="2"/>
  <c r="H44515" i="2"/>
  <c r="H44516" i="2"/>
  <c r="H44517" i="2"/>
  <c r="H44518" i="2"/>
  <c r="H44519" i="2"/>
  <c r="H44520" i="2"/>
  <c r="H44521" i="2"/>
  <c r="H44522" i="2"/>
  <c r="H44523" i="2"/>
  <c r="H44524" i="2"/>
  <c r="H44525" i="2"/>
  <c r="H44526" i="2"/>
  <c r="H44527" i="2"/>
  <c r="H44528" i="2"/>
  <c r="H44529" i="2"/>
  <c r="H44530" i="2"/>
  <c r="H44531" i="2"/>
  <c r="H44532" i="2"/>
  <c r="H44533" i="2"/>
  <c r="H44534" i="2"/>
  <c r="H44535" i="2"/>
  <c r="H44536" i="2"/>
  <c r="H44537" i="2"/>
  <c r="H44538" i="2"/>
  <c r="H44539" i="2"/>
  <c r="H44540" i="2"/>
  <c r="H44541" i="2"/>
  <c r="H44542" i="2"/>
  <c r="H44543" i="2"/>
  <c r="H44544" i="2"/>
  <c r="H44545" i="2"/>
  <c r="H44546" i="2"/>
  <c r="H44547" i="2"/>
  <c r="H44548" i="2"/>
  <c r="H44549" i="2"/>
  <c r="H44550" i="2"/>
  <c r="H44551" i="2"/>
  <c r="H44552" i="2"/>
  <c r="H44553" i="2"/>
  <c r="H44554" i="2"/>
  <c r="H44555" i="2"/>
  <c r="H44556" i="2"/>
  <c r="H44557" i="2"/>
  <c r="H44558" i="2"/>
  <c r="H44559" i="2"/>
  <c r="H44560" i="2"/>
  <c r="H44561" i="2"/>
  <c r="H44562" i="2"/>
  <c r="H44563" i="2"/>
  <c r="H44564" i="2"/>
  <c r="H44565" i="2"/>
  <c r="H44566" i="2"/>
  <c r="H44567" i="2"/>
  <c r="H44568" i="2"/>
  <c r="H44569" i="2"/>
  <c r="H44570" i="2"/>
  <c r="H44571" i="2"/>
  <c r="H44572" i="2"/>
  <c r="H44573" i="2"/>
  <c r="H44574" i="2"/>
  <c r="H44575" i="2"/>
  <c r="H44576" i="2"/>
  <c r="H44577" i="2"/>
  <c r="H44578" i="2"/>
  <c r="H44579" i="2"/>
  <c r="H44580" i="2"/>
  <c r="H44581" i="2"/>
  <c r="H44582" i="2"/>
  <c r="H44583" i="2"/>
  <c r="H44584" i="2"/>
  <c r="H44585" i="2"/>
  <c r="H44586" i="2"/>
  <c r="H44587" i="2"/>
  <c r="H44588" i="2"/>
  <c r="H44589" i="2"/>
  <c r="H44590" i="2"/>
  <c r="H44591" i="2"/>
  <c r="H44592" i="2"/>
  <c r="H44593" i="2"/>
  <c r="H44594" i="2"/>
  <c r="H44595" i="2"/>
  <c r="H44596" i="2"/>
  <c r="H44597" i="2"/>
  <c r="H44598" i="2"/>
  <c r="H44599" i="2"/>
  <c r="H44600" i="2"/>
  <c r="H44601" i="2"/>
  <c r="H44602" i="2"/>
  <c r="H44603" i="2"/>
  <c r="H44604" i="2"/>
  <c r="H44605" i="2"/>
  <c r="H44606" i="2"/>
  <c r="H44607" i="2"/>
  <c r="H44608" i="2"/>
  <c r="H44609" i="2"/>
  <c r="H44610" i="2"/>
  <c r="H44611" i="2"/>
  <c r="H44612" i="2"/>
  <c r="H44613" i="2"/>
  <c r="H44614" i="2"/>
  <c r="H44615" i="2"/>
  <c r="H44616" i="2"/>
  <c r="H44617" i="2"/>
  <c r="H44618" i="2"/>
  <c r="H44619" i="2"/>
  <c r="H44620" i="2"/>
  <c r="H44621" i="2"/>
  <c r="H44622" i="2"/>
  <c r="H44623" i="2"/>
  <c r="H44624" i="2"/>
  <c r="H44625" i="2"/>
  <c r="H44626" i="2"/>
  <c r="H44627" i="2"/>
  <c r="H44628" i="2"/>
  <c r="H44629" i="2"/>
  <c r="H44630" i="2"/>
  <c r="H44631" i="2"/>
  <c r="H44632" i="2"/>
  <c r="H44633" i="2"/>
  <c r="H44634" i="2"/>
  <c r="H44635" i="2"/>
  <c r="H44636" i="2"/>
  <c r="H44637" i="2"/>
  <c r="H44638" i="2"/>
  <c r="H44639" i="2"/>
  <c r="H44640" i="2"/>
  <c r="H44641" i="2"/>
  <c r="H44642" i="2"/>
  <c r="H44643" i="2"/>
  <c r="H44644" i="2"/>
  <c r="H44645" i="2"/>
  <c r="H44646" i="2"/>
  <c r="H44647" i="2"/>
  <c r="H44648" i="2"/>
  <c r="H44649" i="2"/>
  <c r="H44650" i="2"/>
  <c r="H44651" i="2"/>
  <c r="H44652" i="2"/>
  <c r="H44653" i="2"/>
  <c r="H44654" i="2"/>
  <c r="H44655" i="2"/>
  <c r="H44656" i="2"/>
  <c r="H44657" i="2"/>
  <c r="H44658" i="2"/>
  <c r="H44659" i="2"/>
  <c r="H44660" i="2"/>
  <c r="H44661" i="2"/>
  <c r="H44662" i="2"/>
  <c r="H44663" i="2"/>
  <c r="H44664" i="2"/>
  <c r="H44665" i="2"/>
  <c r="H44666" i="2"/>
  <c r="H44667" i="2"/>
  <c r="H44668" i="2"/>
  <c r="H44669" i="2"/>
  <c r="H44670" i="2"/>
  <c r="H44671" i="2"/>
  <c r="H44672" i="2"/>
  <c r="H44673" i="2"/>
  <c r="H44674" i="2"/>
  <c r="H44675" i="2"/>
  <c r="H44676" i="2"/>
  <c r="H44677" i="2"/>
  <c r="H44678" i="2"/>
  <c r="H44679" i="2"/>
  <c r="H44680" i="2"/>
  <c r="H44681" i="2"/>
  <c r="H44682" i="2"/>
  <c r="H44683" i="2"/>
  <c r="H44684" i="2"/>
  <c r="H44685" i="2"/>
  <c r="H44686" i="2"/>
  <c r="H44687" i="2"/>
  <c r="H44688" i="2"/>
  <c r="H44689" i="2"/>
  <c r="H44690" i="2"/>
  <c r="H44691" i="2"/>
  <c r="H44692" i="2"/>
  <c r="H44693" i="2"/>
  <c r="H44694" i="2"/>
  <c r="H44695" i="2"/>
  <c r="H44696" i="2"/>
  <c r="H44697" i="2"/>
  <c r="H44698" i="2"/>
  <c r="H44699" i="2"/>
  <c r="H44700" i="2"/>
  <c r="H44701" i="2"/>
  <c r="H44702" i="2"/>
  <c r="H44703" i="2"/>
  <c r="H44704" i="2"/>
  <c r="H44705" i="2"/>
  <c r="H44706" i="2"/>
  <c r="H44707" i="2"/>
  <c r="H44708" i="2"/>
  <c r="H44709" i="2"/>
  <c r="H44710" i="2"/>
  <c r="H44711" i="2"/>
  <c r="H44712" i="2"/>
  <c r="H44713" i="2"/>
  <c r="H44714" i="2"/>
  <c r="H44715" i="2"/>
  <c r="H44716" i="2"/>
  <c r="H44717" i="2"/>
  <c r="H44718" i="2"/>
  <c r="H44719" i="2"/>
  <c r="H44720" i="2"/>
  <c r="H44721" i="2"/>
  <c r="H44722" i="2"/>
  <c r="H44723" i="2"/>
  <c r="H44724" i="2"/>
  <c r="H44725" i="2"/>
  <c r="H44726" i="2"/>
  <c r="H44727" i="2"/>
  <c r="H44728" i="2"/>
  <c r="H44729" i="2"/>
  <c r="H44730" i="2"/>
  <c r="H44731" i="2"/>
  <c r="H44732" i="2"/>
  <c r="H44733" i="2"/>
  <c r="H44734" i="2"/>
  <c r="H44735" i="2"/>
  <c r="H44736" i="2"/>
  <c r="H44737" i="2"/>
  <c r="H44738" i="2"/>
  <c r="H44739" i="2"/>
  <c r="H44740" i="2"/>
  <c r="H44741" i="2"/>
  <c r="H44742" i="2"/>
  <c r="H44743" i="2"/>
  <c r="H44744" i="2"/>
  <c r="H44745" i="2"/>
  <c r="H44746" i="2"/>
  <c r="H44747" i="2"/>
  <c r="H44748" i="2"/>
  <c r="H44749" i="2"/>
  <c r="H44750" i="2"/>
  <c r="H44751" i="2"/>
  <c r="H44752" i="2"/>
  <c r="H44753" i="2"/>
  <c r="H44754" i="2"/>
  <c r="H44755" i="2"/>
  <c r="H44756" i="2"/>
  <c r="H44757" i="2"/>
  <c r="H44758" i="2"/>
  <c r="H44759" i="2"/>
  <c r="H44760" i="2"/>
  <c r="H44761" i="2"/>
  <c r="H44762" i="2"/>
  <c r="H44763" i="2"/>
  <c r="H44764" i="2"/>
  <c r="H44765" i="2"/>
  <c r="H44766" i="2"/>
  <c r="H44767" i="2"/>
  <c r="H44768" i="2"/>
  <c r="H44769" i="2"/>
  <c r="H44770" i="2"/>
  <c r="H44771" i="2"/>
  <c r="H44772" i="2"/>
  <c r="H44773" i="2"/>
  <c r="H44774" i="2"/>
  <c r="H44775" i="2"/>
  <c r="H44776" i="2"/>
  <c r="H44777" i="2"/>
  <c r="H44778" i="2"/>
  <c r="H44779" i="2"/>
  <c r="H44780" i="2"/>
  <c r="H44781" i="2"/>
  <c r="H44782" i="2"/>
  <c r="H44783" i="2"/>
  <c r="H44784" i="2"/>
  <c r="H44785" i="2"/>
  <c r="H44786" i="2"/>
  <c r="H44787" i="2"/>
  <c r="H44788" i="2"/>
  <c r="H44789" i="2"/>
  <c r="H44790" i="2"/>
  <c r="H44791" i="2"/>
  <c r="H44792" i="2"/>
  <c r="H44793" i="2"/>
  <c r="H44794" i="2"/>
  <c r="H44795" i="2"/>
  <c r="H44796" i="2"/>
  <c r="H44797" i="2"/>
  <c r="H44798" i="2"/>
  <c r="H44799" i="2"/>
  <c r="H44800" i="2"/>
  <c r="H44801" i="2"/>
  <c r="H44802" i="2"/>
  <c r="H44803" i="2"/>
  <c r="H44804" i="2"/>
  <c r="H44805" i="2"/>
  <c r="H44806" i="2"/>
  <c r="H44807" i="2"/>
  <c r="H44808" i="2"/>
  <c r="H44809" i="2"/>
  <c r="H44810" i="2"/>
  <c r="H44811" i="2"/>
  <c r="H44812" i="2"/>
  <c r="H44813" i="2"/>
  <c r="H44814" i="2"/>
  <c r="H44815" i="2"/>
  <c r="H44816" i="2"/>
  <c r="H44817" i="2"/>
  <c r="H44818" i="2"/>
  <c r="H44819" i="2"/>
  <c r="H44820" i="2"/>
  <c r="H44821" i="2"/>
  <c r="H44822" i="2"/>
  <c r="H44823" i="2"/>
  <c r="H44824" i="2"/>
  <c r="H44825" i="2"/>
  <c r="H44826" i="2"/>
  <c r="H44827" i="2"/>
  <c r="H44828" i="2"/>
  <c r="H44829" i="2"/>
  <c r="H44830" i="2"/>
  <c r="H44831" i="2"/>
  <c r="H44832" i="2"/>
  <c r="H44833" i="2"/>
  <c r="H44834" i="2"/>
  <c r="H44835" i="2"/>
  <c r="H44836" i="2"/>
  <c r="H44837" i="2"/>
  <c r="H44838" i="2"/>
  <c r="H44839" i="2"/>
  <c r="H44840" i="2"/>
  <c r="H44841" i="2"/>
  <c r="H44842" i="2"/>
  <c r="H44843" i="2"/>
  <c r="H44844" i="2"/>
  <c r="H44845" i="2"/>
  <c r="H44846" i="2"/>
  <c r="H44847" i="2"/>
  <c r="H44848" i="2"/>
  <c r="H44849" i="2"/>
  <c r="H44850" i="2"/>
  <c r="H44851" i="2"/>
  <c r="H44852" i="2"/>
  <c r="H44853" i="2"/>
  <c r="H44854" i="2"/>
  <c r="H44855" i="2"/>
  <c r="H44856" i="2"/>
  <c r="H44857" i="2"/>
  <c r="H44858" i="2"/>
  <c r="H44859" i="2"/>
  <c r="H44860" i="2"/>
  <c r="H44861" i="2"/>
  <c r="H44862" i="2"/>
  <c r="H44863" i="2"/>
  <c r="H44864" i="2"/>
  <c r="H44865" i="2"/>
  <c r="H44866" i="2"/>
  <c r="H44867" i="2"/>
  <c r="H44868" i="2"/>
  <c r="H44869" i="2"/>
  <c r="H44870" i="2"/>
  <c r="H44871" i="2"/>
  <c r="H44872" i="2"/>
  <c r="H44873" i="2"/>
  <c r="H44874" i="2"/>
  <c r="H44875" i="2"/>
  <c r="H44876" i="2"/>
  <c r="H44877" i="2"/>
  <c r="H44878" i="2"/>
  <c r="H44879" i="2"/>
  <c r="H44880" i="2"/>
  <c r="H44881" i="2"/>
  <c r="H44882" i="2"/>
  <c r="H44883" i="2"/>
  <c r="H44884" i="2"/>
  <c r="H44885" i="2"/>
  <c r="H44886" i="2"/>
  <c r="H44887" i="2"/>
  <c r="H44888" i="2"/>
  <c r="H44889" i="2"/>
  <c r="H44890" i="2"/>
  <c r="H44891" i="2"/>
  <c r="H44892" i="2"/>
  <c r="H44893" i="2"/>
  <c r="H44894" i="2"/>
  <c r="H44895" i="2"/>
  <c r="H44896" i="2"/>
  <c r="H44897" i="2"/>
  <c r="H44898" i="2"/>
  <c r="H44899" i="2"/>
  <c r="H44900" i="2"/>
  <c r="H44901" i="2"/>
  <c r="H44902" i="2"/>
  <c r="H44903" i="2"/>
  <c r="H44904" i="2"/>
  <c r="H44905" i="2"/>
  <c r="H44906" i="2"/>
  <c r="H44907" i="2"/>
  <c r="H44908" i="2"/>
  <c r="H44909" i="2"/>
  <c r="H44910" i="2"/>
  <c r="H44911" i="2"/>
  <c r="H44912" i="2"/>
  <c r="H44913" i="2"/>
  <c r="H44914" i="2"/>
  <c r="H44915" i="2"/>
  <c r="H44916" i="2"/>
  <c r="H44917" i="2"/>
  <c r="H44918" i="2"/>
  <c r="H44919" i="2"/>
  <c r="H44920" i="2"/>
  <c r="H44921" i="2"/>
  <c r="H44922" i="2"/>
  <c r="H44923" i="2"/>
  <c r="H44924" i="2"/>
  <c r="H44925" i="2"/>
  <c r="H44926" i="2"/>
  <c r="H44927" i="2"/>
  <c r="H44928" i="2"/>
  <c r="H44929" i="2"/>
  <c r="H44930" i="2"/>
  <c r="H44931" i="2"/>
  <c r="H44932" i="2"/>
  <c r="H44933" i="2"/>
  <c r="H44934" i="2"/>
  <c r="H44935" i="2"/>
  <c r="H44936" i="2"/>
  <c r="H44937" i="2"/>
  <c r="H44938" i="2"/>
  <c r="H44939" i="2"/>
  <c r="H44940" i="2"/>
  <c r="H44941" i="2"/>
  <c r="H44942" i="2"/>
  <c r="H44943" i="2"/>
  <c r="H44944" i="2"/>
  <c r="H44945" i="2"/>
  <c r="H44946" i="2"/>
  <c r="H44947" i="2"/>
  <c r="H44948" i="2"/>
  <c r="H44949" i="2"/>
  <c r="H44950" i="2"/>
  <c r="H44951" i="2"/>
  <c r="H44952" i="2"/>
  <c r="H44953" i="2"/>
  <c r="H44954" i="2"/>
  <c r="H44955" i="2"/>
  <c r="H44956" i="2"/>
  <c r="H44957" i="2"/>
  <c r="H44958" i="2"/>
  <c r="H44959" i="2"/>
  <c r="H44960" i="2"/>
  <c r="H44961" i="2"/>
  <c r="H44962" i="2"/>
  <c r="H44963" i="2"/>
  <c r="H44964" i="2"/>
  <c r="H44965" i="2"/>
  <c r="H44966" i="2"/>
  <c r="H44967" i="2"/>
  <c r="H44968" i="2"/>
  <c r="H44969" i="2"/>
  <c r="H44970" i="2"/>
  <c r="H44971" i="2"/>
  <c r="H44972" i="2"/>
  <c r="H44973" i="2"/>
  <c r="H44974" i="2"/>
  <c r="H44975" i="2"/>
  <c r="H44976" i="2"/>
  <c r="H44977" i="2"/>
  <c r="H44978" i="2"/>
  <c r="H44979" i="2"/>
  <c r="H44980" i="2"/>
  <c r="H44981" i="2"/>
  <c r="H44982" i="2"/>
  <c r="H44983" i="2"/>
  <c r="H44984" i="2"/>
  <c r="H44985" i="2"/>
  <c r="H44986" i="2"/>
  <c r="H44987" i="2"/>
  <c r="H44988" i="2"/>
  <c r="H44989" i="2"/>
  <c r="H44990" i="2"/>
  <c r="H44991" i="2"/>
  <c r="H44992" i="2"/>
  <c r="H44993" i="2"/>
  <c r="H44994" i="2"/>
  <c r="H44995" i="2"/>
  <c r="H44996" i="2"/>
  <c r="H44997" i="2"/>
  <c r="H44998" i="2"/>
  <c r="H44999" i="2"/>
  <c r="H45000" i="2"/>
  <c r="H45001" i="2"/>
  <c r="H45002" i="2"/>
  <c r="H45003" i="2"/>
  <c r="H45004" i="2"/>
  <c r="H45005" i="2"/>
  <c r="H45006" i="2"/>
  <c r="H45007" i="2"/>
  <c r="H45008" i="2"/>
  <c r="H45009" i="2"/>
  <c r="H45010" i="2"/>
  <c r="H45011" i="2"/>
  <c r="H45012" i="2"/>
  <c r="H45013" i="2"/>
  <c r="H45014" i="2"/>
  <c r="H45015" i="2"/>
  <c r="H45016" i="2"/>
  <c r="H45017" i="2"/>
  <c r="H45018" i="2"/>
  <c r="H45019" i="2"/>
  <c r="H45020" i="2"/>
  <c r="H45021" i="2"/>
  <c r="H45022" i="2"/>
  <c r="H45023" i="2"/>
  <c r="H45024" i="2"/>
  <c r="H45025" i="2"/>
  <c r="H45026" i="2"/>
  <c r="H45027" i="2"/>
  <c r="H45028" i="2"/>
  <c r="H45029" i="2"/>
  <c r="H45030" i="2"/>
  <c r="H45031" i="2"/>
  <c r="H45032" i="2"/>
  <c r="H45033" i="2"/>
  <c r="H45034" i="2"/>
  <c r="H45035" i="2"/>
  <c r="H45036" i="2"/>
  <c r="H45037" i="2"/>
  <c r="H45038" i="2"/>
  <c r="H45039" i="2"/>
  <c r="H45040" i="2"/>
  <c r="H45041" i="2"/>
  <c r="H45042" i="2"/>
  <c r="H45043" i="2"/>
  <c r="H45044" i="2"/>
  <c r="H45045" i="2"/>
  <c r="H45046" i="2"/>
  <c r="H45047" i="2"/>
  <c r="H45048" i="2"/>
  <c r="H45049" i="2"/>
  <c r="H45050" i="2"/>
  <c r="H45051" i="2"/>
  <c r="H45052" i="2"/>
  <c r="H45053" i="2"/>
  <c r="H45054" i="2"/>
  <c r="H45055" i="2"/>
  <c r="H45056" i="2"/>
  <c r="H45057" i="2"/>
  <c r="H45058" i="2"/>
  <c r="H45059" i="2"/>
  <c r="H45060" i="2"/>
  <c r="H45061" i="2"/>
  <c r="H45062" i="2"/>
  <c r="H45063" i="2"/>
  <c r="H45064" i="2"/>
  <c r="H45065" i="2"/>
  <c r="H45066" i="2"/>
  <c r="H45067" i="2"/>
  <c r="H45068" i="2"/>
  <c r="H45069" i="2"/>
  <c r="H45070" i="2"/>
  <c r="H45071" i="2"/>
  <c r="H45072" i="2"/>
  <c r="H45073" i="2"/>
  <c r="H45074" i="2"/>
  <c r="H45075" i="2"/>
  <c r="H45076" i="2"/>
  <c r="H45077" i="2"/>
  <c r="H45078" i="2"/>
  <c r="H45079" i="2"/>
  <c r="H45080" i="2"/>
  <c r="H45081" i="2"/>
  <c r="H45082" i="2"/>
  <c r="H45083" i="2"/>
  <c r="H45084" i="2"/>
  <c r="H45085" i="2"/>
  <c r="H45086" i="2"/>
  <c r="H45087" i="2"/>
  <c r="H45088" i="2"/>
  <c r="H45089" i="2"/>
  <c r="H45090" i="2"/>
  <c r="H45091" i="2"/>
  <c r="H45092" i="2"/>
  <c r="H45093" i="2"/>
  <c r="H45094" i="2"/>
  <c r="H45095" i="2"/>
  <c r="H45096" i="2"/>
  <c r="H45097" i="2"/>
  <c r="H45098" i="2"/>
  <c r="H45099" i="2"/>
  <c r="H45100" i="2"/>
  <c r="H45101" i="2"/>
  <c r="H45102" i="2"/>
  <c r="H45103" i="2"/>
  <c r="H45104" i="2"/>
  <c r="H45105" i="2"/>
  <c r="H45106" i="2"/>
  <c r="H45107" i="2"/>
  <c r="H45108" i="2"/>
  <c r="H45109" i="2"/>
  <c r="H45110" i="2"/>
  <c r="H45111" i="2"/>
  <c r="H45112" i="2"/>
  <c r="H45113" i="2"/>
  <c r="H45114" i="2"/>
  <c r="H45115" i="2"/>
  <c r="H45116" i="2"/>
  <c r="H45117" i="2"/>
  <c r="H45118" i="2"/>
  <c r="H45119" i="2"/>
  <c r="H45120" i="2"/>
  <c r="H45121" i="2"/>
  <c r="H45122" i="2"/>
  <c r="H45123" i="2"/>
  <c r="H45124" i="2"/>
  <c r="H45125" i="2"/>
  <c r="H45126" i="2"/>
  <c r="H45127" i="2"/>
  <c r="H45128" i="2"/>
  <c r="H45129" i="2"/>
  <c r="H45130" i="2"/>
  <c r="H45131" i="2"/>
  <c r="H45132" i="2"/>
  <c r="H45133" i="2"/>
  <c r="H45134" i="2"/>
  <c r="H45135" i="2"/>
  <c r="H45136" i="2"/>
  <c r="H45137" i="2"/>
  <c r="H45138" i="2"/>
  <c r="H45139" i="2"/>
  <c r="H45140" i="2"/>
  <c r="H45141" i="2"/>
  <c r="H45142" i="2"/>
  <c r="H45143" i="2"/>
  <c r="H45144" i="2"/>
  <c r="H45145" i="2"/>
  <c r="H45146" i="2"/>
  <c r="H45147" i="2"/>
  <c r="H45148" i="2"/>
  <c r="H45149" i="2"/>
  <c r="H45150" i="2"/>
  <c r="H45151" i="2"/>
  <c r="H45152" i="2"/>
  <c r="H45153" i="2"/>
  <c r="H45154" i="2"/>
  <c r="H45155" i="2"/>
  <c r="H45156" i="2"/>
  <c r="H45157" i="2"/>
  <c r="H45158" i="2"/>
  <c r="H45159" i="2"/>
  <c r="H45160" i="2"/>
  <c r="H45161" i="2"/>
  <c r="H45162" i="2"/>
  <c r="H45163" i="2"/>
  <c r="H45164" i="2"/>
  <c r="H45165" i="2"/>
  <c r="H45166" i="2"/>
  <c r="H45167" i="2"/>
  <c r="H45168" i="2"/>
  <c r="H45169" i="2"/>
  <c r="H45170" i="2"/>
  <c r="H45171" i="2"/>
  <c r="H45172" i="2"/>
  <c r="H45173" i="2"/>
  <c r="H45174" i="2"/>
  <c r="H45175" i="2"/>
  <c r="H45176" i="2"/>
  <c r="H45177" i="2"/>
  <c r="H45178" i="2"/>
  <c r="H45179" i="2"/>
  <c r="H45180" i="2"/>
  <c r="H45181" i="2"/>
  <c r="H45182" i="2"/>
  <c r="H45183" i="2"/>
  <c r="H45184" i="2"/>
  <c r="H45185" i="2"/>
  <c r="H45186" i="2"/>
  <c r="H45187" i="2"/>
  <c r="H45188" i="2"/>
  <c r="H45189" i="2"/>
  <c r="H45190" i="2"/>
  <c r="H45191" i="2"/>
  <c r="H45192" i="2"/>
  <c r="H45193" i="2"/>
  <c r="H45194" i="2"/>
  <c r="H45195" i="2"/>
  <c r="H45196" i="2"/>
  <c r="H45197" i="2"/>
  <c r="H45198" i="2"/>
  <c r="H45199" i="2"/>
  <c r="H45200" i="2"/>
  <c r="H45201" i="2"/>
  <c r="H45202" i="2"/>
  <c r="H45203" i="2"/>
  <c r="H45204" i="2"/>
  <c r="H45205" i="2"/>
  <c r="H45206" i="2"/>
  <c r="H45207" i="2"/>
  <c r="H45208" i="2"/>
  <c r="H45209" i="2"/>
  <c r="H45210" i="2"/>
  <c r="H45211" i="2"/>
  <c r="H45212" i="2"/>
  <c r="H45213" i="2"/>
  <c r="H45214" i="2"/>
  <c r="H45215" i="2"/>
  <c r="H45216" i="2"/>
  <c r="H45217" i="2"/>
  <c r="H45218" i="2"/>
  <c r="H45219" i="2"/>
  <c r="H45220" i="2"/>
  <c r="H45221" i="2"/>
  <c r="H45222" i="2"/>
  <c r="H45223" i="2"/>
  <c r="H45224" i="2"/>
  <c r="H45225" i="2"/>
  <c r="H45226" i="2"/>
  <c r="H45227" i="2"/>
  <c r="H45228" i="2"/>
  <c r="H45229" i="2"/>
  <c r="H45230" i="2"/>
  <c r="H45231" i="2"/>
  <c r="H45232" i="2"/>
  <c r="H45233" i="2"/>
  <c r="H45234" i="2"/>
  <c r="H45235" i="2"/>
  <c r="H45236" i="2"/>
  <c r="H45237" i="2"/>
  <c r="H45238" i="2"/>
  <c r="H45239" i="2"/>
  <c r="H45240" i="2"/>
  <c r="H45241" i="2"/>
  <c r="H45242" i="2"/>
  <c r="H45243" i="2"/>
  <c r="H45244" i="2"/>
  <c r="H45245" i="2"/>
  <c r="H45246" i="2"/>
  <c r="H45247" i="2"/>
  <c r="H45248" i="2"/>
  <c r="H45249" i="2"/>
  <c r="H45250" i="2"/>
  <c r="H45251" i="2"/>
  <c r="H45252" i="2"/>
  <c r="H45253" i="2"/>
  <c r="H45254" i="2"/>
  <c r="H45255" i="2"/>
  <c r="H45256" i="2"/>
  <c r="H45257" i="2"/>
  <c r="H45258" i="2"/>
  <c r="H45259" i="2"/>
  <c r="H45260" i="2"/>
  <c r="H45261" i="2"/>
  <c r="H45262" i="2"/>
  <c r="H45263" i="2"/>
  <c r="H45264" i="2"/>
  <c r="H45265" i="2"/>
  <c r="H45266" i="2"/>
  <c r="H45267" i="2"/>
  <c r="H45268" i="2"/>
  <c r="H45269" i="2"/>
  <c r="H45270" i="2"/>
  <c r="H45271" i="2"/>
  <c r="H45272" i="2"/>
  <c r="H45273" i="2"/>
  <c r="H45274" i="2"/>
  <c r="H45275" i="2"/>
  <c r="H45276" i="2"/>
  <c r="H45277" i="2"/>
  <c r="H45278" i="2"/>
  <c r="H45279" i="2"/>
  <c r="H45280" i="2"/>
  <c r="H45281" i="2"/>
  <c r="H45282" i="2"/>
  <c r="H45283" i="2"/>
  <c r="H45284" i="2"/>
  <c r="H45285" i="2"/>
  <c r="H45286" i="2"/>
  <c r="H45287" i="2"/>
  <c r="H45288" i="2"/>
  <c r="H45289" i="2"/>
  <c r="H45290" i="2"/>
  <c r="H45291" i="2"/>
  <c r="H45292" i="2"/>
  <c r="H45293" i="2"/>
  <c r="H45294" i="2"/>
  <c r="H45295" i="2"/>
  <c r="H45296" i="2"/>
  <c r="H45297" i="2"/>
  <c r="H45298" i="2"/>
  <c r="H45299" i="2"/>
  <c r="H45300" i="2"/>
  <c r="H45301" i="2"/>
  <c r="H45302" i="2"/>
  <c r="H45303" i="2"/>
  <c r="H45304" i="2"/>
  <c r="H45305" i="2"/>
  <c r="H45306" i="2"/>
  <c r="H45307" i="2"/>
  <c r="H45308" i="2"/>
  <c r="H45309" i="2"/>
  <c r="H45310" i="2"/>
  <c r="H45311" i="2"/>
  <c r="H45312" i="2"/>
  <c r="H45313" i="2"/>
  <c r="H45314" i="2"/>
  <c r="H45315" i="2"/>
  <c r="H45316" i="2"/>
  <c r="H45317" i="2"/>
  <c r="H45318" i="2"/>
  <c r="H45319" i="2"/>
  <c r="H45320" i="2"/>
  <c r="H45321" i="2"/>
  <c r="H45322" i="2"/>
  <c r="H45323" i="2"/>
  <c r="H45324" i="2"/>
  <c r="H45325" i="2"/>
  <c r="H45326" i="2"/>
  <c r="H45327" i="2"/>
  <c r="H45328" i="2"/>
  <c r="H45329" i="2"/>
  <c r="H45330" i="2"/>
  <c r="H45331" i="2"/>
  <c r="H45332" i="2"/>
  <c r="H45333" i="2"/>
  <c r="H45334" i="2"/>
  <c r="H45335" i="2"/>
  <c r="H45336" i="2"/>
  <c r="H45337" i="2"/>
  <c r="H45338" i="2"/>
  <c r="H45339" i="2"/>
  <c r="H45340" i="2"/>
  <c r="H45341" i="2"/>
  <c r="H45342" i="2"/>
  <c r="H45343" i="2"/>
  <c r="H45344" i="2"/>
  <c r="H45345" i="2"/>
  <c r="H45346" i="2"/>
  <c r="H45347" i="2"/>
  <c r="H45348" i="2"/>
  <c r="H45349" i="2"/>
  <c r="H45350" i="2"/>
  <c r="H45351" i="2"/>
  <c r="H45352" i="2"/>
  <c r="H45353" i="2"/>
  <c r="H45354" i="2"/>
  <c r="H45355" i="2"/>
  <c r="H45356" i="2"/>
  <c r="H45357" i="2"/>
  <c r="H45358" i="2"/>
  <c r="H45359" i="2"/>
  <c r="H45360" i="2"/>
  <c r="H45361" i="2"/>
  <c r="H45362" i="2"/>
  <c r="H45363" i="2"/>
  <c r="H45364" i="2"/>
  <c r="H45365" i="2"/>
  <c r="H45366" i="2"/>
  <c r="H45367" i="2"/>
  <c r="H45368" i="2"/>
  <c r="H45369" i="2"/>
  <c r="H45370" i="2"/>
  <c r="H45371" i="2"/>
  <c r="H45372" i="2"/>
  <c r="H45373" i="2"/>
  <c r="H45374" i="2"/>
  <c r="H45375" i="2"/>
  <c r="H45376" i="2"/>
  <c r="H45377" i="2"/>
  <c r="H45378" i="2"/>
  <c r="H45379" i="2"/>
  <c r="H45380" i="2"/>
  <c r="H45381" i="2"/>
  <c r="H45382" i="2"/>
  <c r="H45383" i="2"/>
  <c r="H45384" i="2"/>
  <c r="H45385" i="2"/>
  <c r="H45386" i="2"/>
  <c r="H45387" i="2"/>
  <c r="H45388" i="2"/>
  <c r="H45389" i="2"/>
  <c r="H45390" i="2"/>
  <c r="H45391" i="2"/>
  <c r="H45392" i="2"/>
  <c r="H45393" i="2"/>
  <c r="H45394" i="2"/>
  <c r="H45395" i="2"/>
  <c r="H45396" i="2"/>
  <c r="H45397" i="2"/>
  <c r="H45398" i="2"/>
  <c r="H45399" i="2"/>
  <c r="H45400" i="2"/>
  <c r="H45401" i="2"/>
  <c r="H45402" i="2"/>
  <c r="H45403" i="2"/>
  <c r="H45404" i="2"/>
  <c r="H45405" i="2"/>
  <c r="H45406" i="2"/>
  <c r="H45407" i="2"/>
  <c r="H45408" i="2"/>
  <c r="H45409" i="2"/>
  <c r="H45410" i="2"/>
  <c r="H45411" i="2"/>
  <c r="H45412" i="2"/>
  <c r="H45413" i="2"/>
  <c r="H45414" i="2"/>
  <c r="H45415" i="2"/>
  <c r="H45416" i="2"/>
  <c r="H45417" i="2"/>
  <c r="H45418" i="2"/>
  <c r="H45419" i="2"/>
  <c r="H45420" i="2"/>
  <c r="H45421" i="2"/>
  <c r="H45422" i="2"/>
  <c r="H45423" i="2"/>
  <c r="H45424" i="2"/>
  <c r="H45425" i="2"/>
  <c r="H45426" i="2"/>
  <c r="H45427" i="2"/>
  <c r="H45428" i="2"/>
  <c r="H45429" i="2"/>
  <c r="H45430" i="2"/>
  <c r="H45431" i="2"/>
  <c r="H45432" i="2"/>
  <c r="H45433" i="2"/>
  <c r="H45434" i="2"/>
  <c r="H45435" i="2"/>
  <c r="H45436" i="2"/>
  <c r="H45437" i="2"/>
  <c r="H45438" i="2"/>
  <c r="H45439" i="2"/>
  <c r="H45440" i="2"/>
  <c r="H45441" i="2"/>
  <c r="H45442" i="2"/>
  <c r="H45443" i="2"/>
  <c r="H45444" i="2"/>
  <c r="H45445" i="2"/>
  <c r="H45446" i="2"/>
  <c r="H45447" i="2"/>
  <c r="H45448" i="2"/>
  <c r="H45449" i="2"/>
  <c r="H45450" i="2"/>
  <c r="H45451" i="2"/>
  <c r="H45452" i="2"/>
  <c r="H45453" i="2"/>
  <c r="H45454" i="2"/>
  <c r="H45455" i="2"/>
  <c r="H45456" i="2"/>
  <c r="H45457" i="2"/>
  <c r="H45458" i="2"/>
  <c r="H45459" i="2"/>
  <c r="H45460" i="2"/>
  <c r="H45461" i="2"/>
  <c r="H45462" i="2"/>
  <c r="H45463" i="2"/>
  <c r="H45464" i="2"/>
  <c r="H45465" i="2"/>
  <c r="H45466" i="2"/>
  <c r="H45467" i="2"/>
  <c r="H45468" i="2"/>
  <c r="H45469" i="2"/>
  <c r="H45470" i="2"/>
  <c r="H45471" i="2"/>
  <c r="H45472" i="2"/>
  <c r="H45473" i="2"/>
  <c r="H45474" i="2"/>
  <c r="H45475" i="2"/>
  <c r="H45476" i="2"/>
  <c r="H45477" i="2"/>
  <c r="H45478" i="2"/>
  <c r="H45479" i="2"/>
  <c r="H45480" i="2"/>
  <c r="H45481" i="2"/>
  <c r="H45482" i="2"/>
  <c r="H45483" i="2"/>
  <c r="H45484" i="2"/>
  <c r="H45485" i="2"/>
  <c r="H45486" i="2"/>
  <c r="H45487" i="2"/>
  <c r="H45488" i="2"/>
  <c r="H45489" i="2"/>
  <c r="H45490" i="2"/>
  <c r="H45491" i="2"/>
  <c r="H45492" i="2"/>
  <c r="H45493" i="2"/>
  <c r="H45494" i="2"/>
  <c r="H45495" i="2"/>
  <c r="H45496" i="2"/>
  <c r="H45497" i="2"/>
  <c r="H45498" i="2"/>
  <c r="H45499" i="2"/>
  <c r="H45500" i="2"/>
  <c r="H45501" i="2"/>
  <c r="H45502" i="2"/>
  <c r="H45503" i="2"/>
  <c r="H45504" i="2"/>
  <c r="H45505" i="2"/>
  <c r="H45506" i="2"/>
  <c r="H45507" i="2"/>
  <c r="H45508" i="2"/>
  <c r="H45509" i="2"/>
  <c r="H45510" i="2"/>
  <c r="H45511" i="2"/>
  <c r="H45512" i="2"/>
  <c r="H45513" i="2"/>
  <c r="H45514" i="2"/>
  <c r="H45515" i="2"/>
  <c r="H45516" i="2"/>
  <c r="H45517" i="2"/>
  <c r="H45518" i="2"/>
  <c r="H45519" i="2"/>
  <c r="H45520" i="2"/>
  <c r="H45521" i="2"/>
  <c r="H45522" i="2"/>
  <c r="H45523" i="2"/>
  <c r="H45524" i="2"/>
  <c r="H45525" i="2"/>
  <c r="H45526" i="2"/>
  <c r="H45527" i="2"/>
  <c r="H45528" i="2"/>
  <c r="H45529" i="2"/>
  <c r="H45530" i="2"/>
  <c r="H45531" i="2"/>
  <c r="H45532" i="2"/>
  <c r="H45533" i="2"/>
  <c r="H45534" i="2"/>
  <c r="H45535" i="2"/>
  <c r="H45536" i="2"/>
  <c r="H45537" i="2"/>
  <c r="H45538" i="2"/>
  <c r="H45539" i="2"/>
  <c r="H45540" i="2"/>
  <c r="H45541" i="2"/>
  <c r="H45542" i="2"/>
  <c r="H45543" i="2"/>
  <c r="H45544" i="2"/>
  <c r="H45545" i="2"/>
  <c r="H45546" i="2"/>
  <c r="H45547" i="2"/>
  <c r="H45548" i="2"/>
  <c r="H45549" i="2"/>
  <c r="H45550" i="2"/>
  <c r="H45551" i="2"/>
  <c r="H45552" i="2"/>
  <c r="H45553" i="2"/>
  <c r="H45554" i="2"/>
  <c r="H45555" i="2"/>
  <c r="H45556" i="2"/>
  <c r="H45557" i="2"/>
  <c r="H45558" i="2"/>
  <c r="H45559" i="2"/>
  <c r="H45560" i="2"/>
  <c r="H45561" i="2"/>
  <c r="H45562" i="2"/>
  <c r="H45563" i="2"/>
  <c r="H45564" i="2"/>
  <c r="H45565" i="2"/>
  <c r="H45566" i="2"/>
  <c r="H45567" i="2"/>
  <c r="H45568" i="2"/>
  <c r="H45569" i="2"/>
  <c r="H45570" i="2"/>
  <c r="H45571" i="2"/>
  <c r="H45572" i="2"/>
  <c r="H45573" i="2"/>
  <c r="H45574" i="2"/>
  <c r="H45575" i="2"/>
  <c r="H45576" i="2"/>
  <c r="H45577" i="2"/>
  <c r="H45578" i="2"/>
  <c r="H45579" i="2"/>
  <c r="H45580" i="2"/>
  <c r="H45581" i="2"/>
  <c r="H45582" i="2"/>
  <c r="H45583" i="2"/>
  <c r="H45584" i="2"/>
  <c r="H45585" i="2"/>
  <c r="H45586" i="2"/>
  <c r="H45587" i="2"/>
  <c r="H45588" i="2"/>
  <c r="H45589" i="2"/>
  <c r="H45590" i="2"/>
  <c r="H45591" i="2"/>
  <c r="H45592" i="2"/>
  <c r="H45593" i="2"/>
  <c r="H45594" i="2"/>
  <c r="H45595" i="2"/>
  <c r="H45596" i="2"/>
  <c r="H45597" i="2"/>
  <c r="H45598" i="2"/>
  <c r="H45599" i="2"/>
  <c r="H45600" i="2"/>
  <c r="H45601" i="2"/>
  <c r="H45602" i="2"/>
  <c r="H45603" i="2"/>
  <c r="H45604" i="2"/>
  <c r="H45605" i="2"/>
  <c r="H45606" i="2"/>
  <c r="H45607" i="2"/>
  <c r="H45608" i="2"/>
  <c r="H45609" i="2"/>
  <c r="H45610" i="2"/>
  <c r="H45611" i="2"/>
  <c r="H45612" i="2"/>
  <c r="H45613" i="2"/>
  <c r="H45614" i="2"/>
  <c r="H45615" i="2"/>
  <c r="H45616" i="2"/>
  <c r="H45617" i="2"/>
  <c r="H45618" i="2"/>
  <c r="H45619" i="2"/>
  <c r="H45620" i="2"/>
  <c r="H45621" i="2"/>
  <c r="H45622" i="2"/>
  <c r="H45623" i="2"/>
  <c r="H45624" i="2"/>
  <c r="H45625" i="2"/>
  <c r="H45626" i="2"/>
  <c r="H45627" i="2"/>
  <c r="H45628" i="2"/>
  <c r="H45629" i="2"/>
  <c r="H45630" i="2"/>
  <c r="H45631" i="2"/>
  <c r="H45632" i="2"/>
  <c r="H45633" i="2"/>
  <c r="H45634" i="2"/>
  <c r="H45635" i="2"/>
  <c r="H45636" i="2"/>
  <c r="H45637" i="2"/>
  <c r="H45638" i="2"/>
  <c r="H45639" i="2"/>
  <c r="H45640" i="2"/>
  <c r="H45641" i="2"/>
  <c r="H45642" i="2"/>
  <c r="H45643" i="2"/>
  <c r="H45644" i="2"/>
  <c r="H45645" i="2"/>
  <c r="H45646" i="2"/>
  <c r="H45647" i="2"/>
  <c r="H45648" i="2"/>
  <c r="H45649" i="2"/>
  <c r="H45650" i="2"/>
  <c r="H45651" i="2"/>
  <c r="H45652" i="2"/>
  <c r="H45653" i="2"/>
  <c r="H45654" i="2"/>
  <c r="H45655" i="2"/>
  <c r="H45656" i="2"/>
  <c r="H45657" i="2"/>
  <c r="H45658" i="2"/>
  <c r="H45659" i="2"/>
  <c r="H45660" i="2"/>
  <c r="H45661" i="2"/>
  <c r="H45662" i="2"/>
  <c r="H45663" i="2"/>
  <c r="H45664" i="2"/>
  <c r="H45665" i="2"/>
  <c r="H45666" i="2"/>
  <c r="H45667" i="2"/>
  <c r="H45668" i="2"/>
  <c r="H45669" i="2"/>
  <c r="H45670" i="2"/>
  <c r="H45671" i="2"/>
  <c r="H45672" i="2"/>
  <c r="H45673" i="2"/>
  <c r="H45674" i="2"/>
  <c r="H45675" i="2"/>
  <c r="H45676" i="2"/>
  <c r="H45677" i="2"/>
  <c r="H45678" i="2"/>
  <c r="H45679" i="2"/>
  <c r="H45680" i="2"/>
  <c r="H45681" i="2"/>
  <c r="H45682" i="2"/>
  <c r="H45683" i="2"/>
  <c r="H45684" i="2"/>
  <c r="H45685" i="2"/>
  <c r="H45686" i="2"/>
  <c r="H45687" i="2"/>
  <c r="H45688" i="2"/>
  <c r="H45689" i="2"/>
  <c r="H45690" i="2"/>
  <c r="H45691" i="2"/>
  <c r="H45692" i="2"/>
  <c r="H45693" i="2"/>
  <c r="H45694" i="2"/>
  <c r="H45695" i="2"/>
  <c r="H45696" i="2"/>
  <c r="H45697" i="2"/>
  <c r="H45698" i="2"/>
  <c r="H45699" i="2"/>
  <c r="H45700" i="2"/>
  <c r="H45701" i="2"/>
  <c r="H45702" i="2"/>
  <c r="H45703" i="2"/>
  <c r="H45704" i="2"/>
  <c r="H45705" i="2"/>
  <c r="H45706" i="2"/>
  <c r="H45707" i="2"/>
  <c r="H45708" i="2"/>
  <c r="H45709" i="2"/>
  <c r="H45710" i="2"/>
  <c r="H45711" i="2"/>
  <c r="H45712" i="2"/>
  <c r="H45713" i="2"/>
  <c r="H45714" i="2"/>
  <c r="H45715" i="2"/>
  <c r="H45716" i="2"/>
  <c r="H45717" i="2"/>
  <c r="H45718" i="2"/>
  <c r="H45719" i="2"/>
  <c r="H45720" i="2"/>
  <c r="H45721" i="2"/>
  <c r="H45722" i="2"/>
  <c r="H45723" i="2"/>
  <c r="H45724" i="2"/>
  <c r="H45725" i="2"/>
  <c r="H45726" i="2"/>
  <c r="H45727" i="2"/>
  <c r="H45728" i="2"/>
  <c r="H45729" i="2"/>
  <c r="H45730" i="2"/>
  <c r="H45731" i="2"/>
  <c r="H45732" i="2"/>
  <c r="H45733" i="2"/>
  <c r="H45734" i="2"/>
  <c r="H45735" i="2"/>
  <c r="H45736" i="2"/>
  <c r="H45737" i="2"/>
  <c r="H45738" i="2"/>
  <c r="H45739" i="2"/>
  <c r="H45740" i="2"/>
  <c r="H45741" i="2"/>
  <c r="H45742" i="2"/>
  <c r="H45743" i="2"/>
  <c r="H45744" i="2"/>
  <c r="H45745" i="2"/>
  <c r="H45746" i="2"/>
  <c r="H45747" i="2"/>
  <c r="H45748" i="2"/>
  <c r="H45749" i="2"/>
  <c r="H45750" i="2"/>
  <c r="H45751" i="2"/>
  <c r="H45752" i="2"/>
  <c r="H45753" i="2"/>
  <c r="H45754" i="2"/>
  <c r="H45755" i="2"/>
  <c r="H45756" i="2"/>
  <c r="H45757" i="2"/>
  <c r="H45758" i="2"/>
  <c r="H45759" i="2"/>
  <c r="H45760" i="2"/>
  <c r="H45761" i="2"/>
  <c r="H45762" i="2"/>
  <c r="H45763" i="2"/>
  <c r="H45764" i="2"/>
  <c r="H45765" i="2"/>
  <c r="H45766" i="2"/>
  <c r="H45767" i="2"/>
  <c r="H45768" i="2"/>
  <c r="H45769" i="2"/>
  <c r="H45770" i="2"/>
  <c r="H45771" i="2"/>
  <c r="H45772" i="2"/>
  <c r="H45773" i="2"/>
  <c r="H45774" i="2"/>
  <c r="H45775" i="2"/>
  <c r="H45776" i="2"/>
  <c r="H45777" i="2"/>
  <c r="H45778" i="2"/>
  <c r="H45779" i="2"/>
  <c r="H45780" i="2"/>
  <c r="H45781" i="2"/>
  <c r="H45782" i="2"/>
  <c r="H45783" i="2"/>
  <c r="H45784" i="2"/>
  <c r="H45785" i="2"/>
  <c r="H45786" i="2"/>
  <c r="H45787" i="2"/>
  <c r="H45788" i="2"/>
  <c r="H45789" i="2"/>
  <c r="H45790" i="2"/>
  <c r="H45791" i="2"/>
  <c r="H45792" i="2"/>
  <c r="H45793" i="2"/>
  <c r="H45794" i="2"/>
  <c r="H45795" i="2"/>
  <c r="H45796" i="2"/>
  <c r="H45797" i="2"/>
  <c r="H45798" i="2"/>
  <c r="H45799" i="2"/>
  <c r="H45800" i="2"/>
  <c r="H45801" i="2"/>
  <c r="H45802" i="2"/>
  <c r="H45803" i="2"/>
  <c r="H45804" i="2"/>
  <c r="H45805" i="2"/>
  <c r="H45806" i="2"/>
  <c r="H45807" i="2"/>
  <c r="H45808" i="2"/>
  <c r="H45809" i="2"/>
  <c r="H45810" i="2"/>
  <c r="H45811" i="2"/>
  <c r="H45812" i="2"/>
  <c r="H45813" i="2"/>
  <c r="H45814" i="2"/>
  <c r="H45815" i="2"/>
  <c r="H45816" i="2"/>
  <c r="H45817" i="2"/>
  <c r="H45818" i="2"/>
  <c r="H45819" i="2"/>
  <c r="H45820" i="2"/>
  <c r="H45821" i="2"/>
  <c r="H45822" i="2"/>
  <c r="H45823" i="2"/>
  <c r="H45824" i="2"/>
  <c r="H45825" i="2"/>
  <c r="H45826" i="2"/>
  <c r="H45827" i="2"/>
  <c r="H45828" i="2"/>
  <c r="H45829" i="2"/>
  <c r="H45830" i="2"/>
  <c r="H45831" i="2"/>
  <c r="H45832" i="2"/>
  <c r="H45833" i="2"/>
  <c r="H45834" i="2"/>
  <c r="H45835" i="2"/>
  <c r="H45836" i="2"/>
  <c r="H45837" i="2"/>
  <c r="H45838" i="2"/>
  <c r="H45839" i="2"/>
  <c r="H45840" i="2"/>
  <c r="H45841" i="2"/>
  <c r="H45842" i="2"/>
  <c r="H45843" i="2"/>
  <c r="H45844" i="2"/>
  <c r="H45845" i="2"/>
  <c r="H45846" i="2"/>
  <c r="H45847" i="2"/>
  <c r="H45848" i="2"/>
  <c r="H45849" i="2"/>
  <c r="H45850" i="2"/>
  <c r="H45851" i="2"/>
  <c r="H45852" i="2"/>
  <c r="H45853" i="2"/>
  <c r="H45854" i="2"/>
  <c r="H45855" i="2"/>
  <c r="H45856" i="2"/>
  <c r="H45857" i="2"/>
  <c r="H45858" i="2"/>
  <c r="H45859" i="2"/>
  <c r="H45860" i="2"/>
  <c r="H45861" i="2"/>
  <c r="H45862" i="2"/>
  <c r="H45863" i="2"/>
  <c r="H45864" i="2"/>
  <c r="H45865" i="2"/>
  <c r="H45866" i="2"/>
  <c r="H45867" i="2"/>
  <c r="H45868" i="2"/>
  <c r="H45869" i="2"/>
  <c r="H45870" i="2"/>
  <c r="H45871" i="2"/>
  <c r="H45872" i="2"/>
  <c r="H45873" i="2"/>
  <c r="H45874" i="2"/>
  <c r="H45875" i="2"/>
  <c r="H45876" i="2"/>
  <c r="H45877" i="2"/>
  <c r="H45878" i="2"/>
  <c r="H45879" i="2"/>
  <c r="H45880" i="2"/>
  <c r="H45881" i="2"/>
  <c r="H45882" i="2"/>
  <c r="H45883" i="2"/>
  <c r="H45884" i="2"/>
  <c r="H45885" i="2"/>
  <c r="H45886" i="2"/>
  <c r="H45887" i="2"/>
  <c r="H45888" i="2"/>
  <c r="H45889" i="2"/>
  <c r="H45890" i="2"/>
  <c r="H45891" i="2"/>
  <c r="H45892" i="2"/>
  <c r="H45893" i="2"/>
  <c r="H45894" i="2"/>
  <c r="H45895" i="2"/>
  <c r="H45896" i="2"/>
  <c r="H45897" i="2"/>
  <c r="H45898" i="2"/>
  <c r="H45899" i="2"/>
  <c r="H45900" i="2"/>
  <c r="H45901" i="2"/>
  <c r="H45902" i="2"/>
  <c r="H45903" i="2"/>
  <c r="H45904" i="2"/>
  <c r="H45905" i="2"/>
  <c r="H45906" i="2"/>
  <c r="H45907" i="2"/>
  <c r="H45908" i="2"/>
  <c r="H45909" i="2"/>
  <c r="H45910" i="2"/>
  <c r="H45911" i="2"/>
  <c r="H45912" i="2"/>
  <c r="H45913" i="2"/>
  <c r="H45914" i="2"/>
  <c r="H45915" i="2"/>
  <c r="H45916" i="2"/>
  <c r="H45917" i="2"/>
  <c r="H45918" i="2"/>
  <c r="H45919" i="2"/>
  <c r="H45920" i="2"/>
  <c r="H45921" i="2"/>
  <c r="H45922" i="2"/>
  <c r="H45923" i="2"/>
  <c r="H45924" i="2"/>
  <c r="H45925" i="2"/>
  <c r="H45926" i="2"/>
  <c r="H45927" i="2"/>
  <c r="H45928" i="2"/>
  <c r="H45929" i="2"/>
  <c r="H45930" i="2"/>
  <c r="H45931" i="2"/>
  <c r="H45932" i="2"/>
  <c r="H45933" i="2"/>
  <c r="H45934" i="2"/>
  <c r="H45935" i="2"/>
  <c r="H45936" i="2"/>
  <c r="H45937" i="2"/>
  <c r="H45938" i="2"/>
  <c r="H45939" i="2"/>
  <c r="H45940" i="2"/>
  <c r="H45941" i="2"/>
  <c r="H45942" i="2"/>
  <c r="H45943" i="2"/>
  <c r="H45944" i="2"/>
  <c r="H45945" i="2"/>
  <c r="H45946" i="2"/>
  <c r="H45947" i="2"/>
  <c r="H45948" i="2"/>
  <c r="H45949" i="2"/>
  <c r="H45950" i="2"/>
  <c r="H45951" i="2"/>
  <c r="H45952" i="2"/>
  <c r="H45953" i="2"/>
  <c r="H45954" i="2"/>
  <c r="H45955" i="2"/>
  <c r="H45956" i="2"/>
  <c r="H45957" i="2"/>
  <c r="H45958" i="2"/>
  <c r="H45959" i="2"/>
  <c r="H45960" i="2"/>
  <c r="H45961" i="2"/>
  <c r="H45962" i="2"/>
  <c r="H45963" i="2"/>
  <c r="H45964" i="2"/>
  <c r="H45965" i="2"/>
  <c r="H45966" i="2"/>
  <c r="H45967" i="2"/>
  <c r="H45968" i="2"/>
  <c r="H45969" i="2"/>
  <c r="H45970" i="2"/>
  <c r="H45971" i="2"/>
  <c r="H45972" i="2"/>
  <c r="H45973" i="2"/>
  <c r="H45974" i="2"/>
  <c r="H45975" i="2"/>
  <c r="H45976" i="2"/>
  <c r="H45977" i="2"/>
  <c r="H45978" i="2"/>
  <c r="H45979" i="2"/>
  <c r="H45980" i="2"/>
  <c r="H45981" i="2"/>
  <c r="H45982" i="2"/>
  <c r="H45983" i="2"/>
  <c r="H45984" i="2"/>
  <c r="H45985" i="2"/>
  <c r="H45986" i="2"/>
  <c r="H45987" i="2"/>
  <c r="H45988" i="2"/>
  <c r="H45989" i="2"/>
  <c r="H45990" i="2"/>
  <c r="H45991" i="2"/>
  <c r="H45992" i="2"/>
  <c r="H45993" i="2"/>
  <c r="H45994" i="2"/>
  <c r="H45995" i="2"/>
  <c r="H45996" i="2"/>
  <c r="H45997" i="2"/>
  <c r="H45998" i="2"/>
  <c r="H45999" i="2"/>
  <c r="H46000" i="2"/>
  <c r="H46001" i="2"/>
  <c r="H46002" i="2"/>
  <c r="H46003" i="2"/>
  <c r="H46004" i="2"/>
  <c r="H46005" i="2"/>
  <c r="H46006" i="2"/>
  <c r="H46007" i="2"/>
  <c r="H46008" i="2"/>
  <c r="H46009" i="2"/>
  <c r="H46010" i="2"/>
  <c r="H46011" i="2"/>
  <c r="H46012" i="2"/>
  <c r="H46013" i="2"/>
  <c r="H46014" i="2"/>
  <c r="H46015" i="2"/>
  <c r="H46016" i="2"/>
  <c r="H46017" i="2"/>
  <c r="H46018" i="2"/>
  <c r="H46019" i="2"/>
  <c r="H46020" i="2"/>
  <c r="H46021" i="2"/>
  <c r="H46022" i="2"/>
  <c r="H46023" i="2"/>
  <c r="H46024" i="2"/>
  <c r="H46025" i="2"/>
  <c r="H46026" i="2"/>
  <c r="H46027" i="2"/>
  <c r="H46028" i="2"/>
  <c r="H46029" i="2"/>
  <c r="H46030" i="2"/>
  <c r="H46031" i="2"/>
  <c r="H46032" i="2"/>
  <c r="H46033" i="2"/>
  <c r="H46034" i="2"/>
  <c r="H46035" i="2"/>
  <c r="H46036" i="2"/>
  <c r="H46037" i="2"/>
  <c r="H46038" i="2"/>
  <c r="H46039" i="2"/>
  <c r="H46040" i="2"/>
  <c r="H46041" i="2"/>
  <c r="H46042" i="2"/>
  <c r="H46043" i="2"/>
  <c r="H46044" i="2"/>
  <c r="H46045" i="2"/>
  <c r="H46046" i="2"/>
  <c r="H46047" i="2"/>
  <c r="H46048" i="2"/>
  <c r="H46049" i="2"/>
  <c r="H46050" i="2"/>
  <c r="H46051" i="2"/>
  <c r="H46052" i="2"/>
  <c r="H46053" i="2"/>
  <c r="H46054" i="2"/>
  <c r="H46055" i="2"/>
  <c r="H46056" i="2"/>
  <c r="H46057" i="2"/>
  <c r="H46058" i="2"/>
  <c r="H46059" i="2"/>
  <c r="H46060" i="2"/>
  <c r="H46061" i="2"/>
  <c r="H46062" i="2"/>
  <c r="H46063" i="2"/>
  <c r="H46064" i="2"/>
  <c r="H46065" i="2"/>
  <c r="H46066" i="2"/>
  <c r="H46067" i="2"/>
  <c r="H46068" i="2"/>
  <c r="H46069" i="2"/>
  <c r="H46070" i="2"/>
  <c r="H46071" i="2"/>
  <c r="H46072" i="2"/>
  <c r="H46073" i="2"/>
  <c r="H46074" i="2"/>
  <c r="H46075" i="2"/>
  <c r="H46076" i="2"/>
  <c r="H46077" i="2"/>
  <c r="H46078" i="2"/>
  <c r="H46079" i="2"/>
  <c r="H46080" i="2"/>
  <c r="H46081" i="2"/>
  <c r="H46082" i="2"/>
  <c r="H46083" i="2"/>
  <c r="H46084" i="2"/>
  <c r="H46085" i="2"/>
  <c r="H46086" i="2"/>
  <c r="H46087" i="2"/>
  <c r="H46088" i="2"/>
  <c r="H46089" i="2"/>
  <c r="H46090" i="2"/>
  <c r="H46091" i="2"/>
  <c r="H46092" i="2"/>
  <c r="H46093" i="2"/>
  <c r="H46094" i="2"/>
  <c r="H46095" i="2"/>
  <c r="H46096" i="2"/>
  <c r="H46097" i="2"/>
  <c r="H46098" i="2"/>
  <c r="H46099" i="2"/>
  <c r="H46100" i="2"/>
  <c r="H46101" i="2"/>
  <c r="H46102" i="2"/>
  <c r="H46103" i="2"/>
  <c r="H46104" i="2"/>
  <c r="H46105" i="2"/>
  <c r="H46106" i="2"/>
  <c r="H46107" i="2"/>
  <c r="H46108" i="2"/>
  <c r="H46109" i="2"/>
  <c r="H46110" i="2"/>
  <c r="H46111" i="2"/>
  <c r="H46112" i="2"/>
  <c r="H46113" i="2"/>
  <c r="H46114" i="2"/>
  <c r="H46115" i="2"/>
  <c r="H46116" i="2"/>
  <c r="H46117" i="2"/>
  <c r="H46118" i="2"/>
  <c r="H46119" i="2"/>
  <c r="H46120" i="2"/>
  <c r="H46121" i="2"/>
  <c r="H46122" i="2"/>
  <c r="H46123" i="2"/>
  <c r="H46124" i="2"/>
  <c r="H46125" i="2"/>
  <c r="H46126" i="2"/>
  <c r="H46127" i="2"/>
  <c r="H46128" i="2"/>
  <c r="H46129" i="2"/>
  <c r="H46130" i="2"/>
  <c r="H46131" i="2"/>
  <c r="H46132" i="2"/>
  <c r="H46133" i="2"/>
  <c r="H46134" i="2"/>
  <c r="H46135" i="2"/>
  <c r="H46136" i="2"/>
  <c r="H46137" i="2"/>
  <c r="H46138" i="2"/>
  <c r="H46139" i="2"/>
  <c r="H46140" i="2"/>
  <c r="H46141" i="2"/>
  <c r="H46142" i="2"/>
  <c r="H46143" i="2"/>
  <c r="H46144" i="2"/>
  <c r="H46145" i="2"/>
  <c r="H46146" i="2"/>
  <c r="H46147" i="2"/>
  <c r="H46148" i="2"/>
  <c r="H46149" i="2"/>
  <c r="H46150" i="2"/>
  <c r="H46151" i="2"/>
  <c r="H46152" i="2"/>
  <c r="H46153" i="2"/>
  <c r="H46154" i="2"/>
  <c r="H46155" i="2"/>
  <c r="H46156" i="2"/>
  <c r="H46157" i="2"/>
  <c r="H46158" i="2"/>
  <c r="H46159" i="2"/>
  <c r="H46160" i="2"/>
  <c r="H46161" i="2"/>
  <c r="H46162" i="2"/>
  <c r="H46163" i="2"/>
  <c r="H46164" i="2"/>
  <c r="H46165" i="2"/>
  <c r="H46166" i="2"/>
  <c r="H46167" i="2"/>
  <c r="H46168" i="2"/>
  <c r="H46169" i="2"/>
  <c r="H46170" i="2"/>
  <c r="H46171" i="2"/>
  <c r="H46172" i="2"/>
  <c r="H46173" i="2"/>
  <c r="H46174" i="2"/>
  <c r="H46175" i="2"/>
  <c r="H46176" i="2"/>
  <c r="H46177" i="2"/>
  <c r="H46178" i="2"/>
  <c r="H46179" i="2"/>
  <c r="H46180" i="2"/>
  <c r="H46181" i="2"/>
  <c r="H46182" i="2"/>
  <c r="H46183" i="2"/>
  <c r="H46184" i="2"/>
  <c r="H46185" i="2"/>
  <c r="H46186" i="2"/>
  <c r="H46187" i="2"/>
  <c r="H46188" i="2"/>
  <c r="H46189" i="2"/>
  <c r="H46190" i="2"/>
  <c r="H46191" i="2"/>
  <c r="H46192" i="2"/>
  <c r="H46193" i="2"/>
  <c r="H46194" i="2"/>
  <c r="H46195" i="2"/>
  <c r="H46196" i="2"/>
  <c r="H46197" i="2"/>
  <c r="H46198" i="2"/>
  <c r="H46199" i="2"/>
  <c r="H46200" i="2"/>
  <c r="H46201" i="2"/>
  <c r="H46202" i="2"/>
  <c r="H46203" i="2"/>
  <c r="H46204" i="2"/>
  <c r="H46205" i="2"/>
  <c r="H46206" i="2"/>
  <c r="H46207" i="2"/>
  <c r="H46208" i="2"/>
  <c r="H46209" i="2"/>
  <c r="H46210" i="2"/>
  <c r="H46211" i="2"/>
  <c r="H46212" i="2"/>
  <c r="H46213" i="2"/>
  <c r="H46214" i="2"/>
  <c r="H46215" i="2"/>
  <c r="H46216" i="2"/>
  <c r="H46217" i="2"/>
  <c r="H46218" i="2"/>
  <c r="H46219" i="2"/>
  <c r="H46220" i="2"/>
  <c r="H46221" i="2"/>
  <c r="H46222" i="2"/>
  <c r="H46223" i="2"/>
  <c r="H46224" i="2"/>
  <c r="H46225" i="2"/>
  <c r="H46226" i="2"/>
  <c r="H46227" i="2"/>
  <c r="H46228" i="2"/>
  <c r="H46229" i="2"/>
  <c r="H46230" i="2"/>
  <c r="H46231" i="2"/>
  <c r="H46232" i="2"/>
  <c r="H46233" i="2"/>
  <c r="H46234" i="2"/>
  <c r="H46235" i="2"/>
  <c r="H46236" i="2"/>
  <c r="H46237" i="2"/>
  <c r="H46238" i="2"/>
  <c r="H46239" i="2"/>
  <c r="H46240" i="2"/>
  <c r="H46241" i="2"/>
  <c r="H46242" i="2"/>
  <c r="H46243" i="2"/>
  <c r="H46244" i="2"/>
  <c r="H46245" i="2"/>
  <c r="H46246" i="2"/>
  <c r="H46247" i="2"/>
  <c r="H46248" i="2"/>
  <c r="H46249" i="2"/>
  <c r="H46250" i="2"/>
  <c r="H46251" i="2"/>
  <c r="H46252" i="2"/>
  <c r="H46253" i="2"/>
  <c r="H46254" i="2"/>
  <c r="H46255" i="2"/>
  <c r="H46256" i="2"/>
  <c r="H46257" i="2"/>
  <c r="H46258" i="2"/>
  <c r="H46259" i="2"/>
  <c r="H46260" i="2"/>
  <c r="H46261" i="2"/>
  <c r="H46262" i="2"/>
  <c r="H46263" i="2"/>
  <c r="H46264" i="2"/>
  <c r="H46265" i="2"/>
  <c r="H46266" i="2"/>
  <c r="H46267" i="2"/>
  <c r="H46268" i="2"/>
  <c r="H46269" i="2"/>
  <c r="H46270" i="2"/>
  <c r="H46271" i="2"/>
  <c r="H46272" i="2"/>
  <c r="H46273" i="2"/>
  <c r="H46274" i="2"/>
  <c r="H46275" i="2"/>
  <c r="H46276" i="2"/>
  <c r="H46277" i="2"/>
  <c r="H46278" i="2"/>
  <c r="H46279" i="2"/>
  <c r="H46280" i="2"/>
  <c r="H46281" i="2"/>
  <c r="H46282" i="2"/>
  <c r="H46283" i="2"/>
  <c r="H46284" i="2"/>
  <c r="H46285" i="2"/>
  <c r="H46286" i="2"/>
  <c r="H46287" i="2"/>
  <c r="H46288" i="2"/>
  <c r="H46289" i="2"/>
  <c r="H46290" i="2"/>
  <c r="H46291" i="2"/>
  <c r="H46292" i="2"/>
  <c r="H46293" i="2"/>
  <c r="H46294" i="2"/>
  <c r="H46295" i="2"/>
  <c r="H46296" i="2"/>
  <c r="H46297" i="2"/>
  <c r="H46298" i="2"/>
  <c r="H46299" i="2"/>
  <c r="H46300" i="2"/>
  <c r="H46301" i="2"/>
  <c r="H46302" i="2"/>
  <c r="H46303" i="2"/>
  <c r="H46304" i="2"/>
  <c r="H46305" i="2"/>
  <c r="H46306" i="2"/>
  <c r="H46307" i="2"/>
  <c r="H46308" i="2"/>
  <c r="H46309" i="2"/>
  <c r="H46310" i="2"/>
  <c r="H46311" i="2"/>
  <c r="H46312" i="2"/>
  <c r="H46313" i="2"/>
  <c r="H46314" i="2"/>
  <c r="H46315" i="2"/>
  <c r="H46316" i="2"/>
  <c r="H46317" i="2"/>
  <c r="H46318" i="2"/>
  <c r="H46319" i="2"/>
  <c r="H46320" i="2"/>
  <c r="H46321" i="2"/>
  <c r="H46322" i="2"/>
  <c r="H46323" i="2"/>
  <c r="H46324" i="2"/>
  <c r="H46325" i="2"/>
  <c r="H46326" i="2"/>
  <c r="H46327" i="2"/>
  <c r="H46328" i="2"/>
  <c r="H46329" i="2"/>
  <c r="H46330" i="2"/>
  <c r="H46331" i="2"/>
  <c r="H46332" i="2"/>
  <c r="H46333" i="2"/>
  <c r="H46334" i="2"/>
  <c r="H46335" i="2"/>
  <c r="H46336" i="2"/>
  <c r="H46337" i="2"/>
  <c r="H46338" i="2"/>
  <c r="H46339" i="2"/>
  <c r="H46340" i="2"/>
  <c r="H46341" i="2"/>
  <c r="H46342" i="2"/>
  <c r="H46343" i="2"/>
  <c r="H46344" i="2"/>
  <c r="H46345" i="2"/>
  <c r="H46346" i="2"/>
  <c r="H46347" i="2"/>
  <c r="H46348" i="2"/>
  <c r="H46349" i="2"/>
  <c r="H46350" i="2"/>
  <c r="H46351" i="2"/>
  <c r="H46352" i="2"/>
  <c r="H46353" i="2"/>
  <c r="H46354" i="2"/>
  <c r="H46355" i="2"/>
  <c r="H46356" i="2"/>
  <c r="H46357" i="2"/>
  <c r="H46358" i="2"/>
  <c r="H46359" i="2"/>
  <c r="H46360" i="2"/>
  <c r="H46361" i="2"/>
  <c r="H46362" i="2"/>
  <c r="H46363" i="2"/>
  <c r="H46364" i="2"/>
  <c r="H46365" i="2"/>
  <c r="H46366" i="2"/>
  <c r="H46367" i="2"/>
  <c r="H46368" i="2"/>
  <c r="H46369" i="2"/>
  <c r="H46370" i="2"/>
  <c r="H46371" i="2"/>
  <c r="H46372" i="2"/>
  <c r="H46373" i="2"/>
  <c r="H46374" i="2"/>
  <c r="H46375" i="2"/>
  <c r="H46376" i="2"/>
  <c r="H46377" i="2"/>
  <c r="H46378" i="2"/>
  <c r="H46379" i="2"/>
  <c r="H46380" i="2"/>
  <c r="H46381" i="2"/>
  <c r="H46382" i="2"/>
  <c r="H46383" i="2"/>
  <c r="H46384" i="2"/>
  <c r="H46385" i="2"/>
  <c r="H46386" i="2"/>
  <c r="H46387" i="2"/>
  <c r="H46388" i="2"/>
  <c r="H46389" i="2"/>
  <c r="H46390" i="2"/>
  <c r="H46391" i="2"/>
  <c r="H46392" i="2"/>
  <c r="H46393" i="2"/>
  <c r="H46394" i="2"/>
  <c r="H46395" i="2"/>
  <c r="H46396" i="2"/>
  <c r="H46397" i="2"/>
  <c r="H46398" i="2"/>
  <c r="H46399" i="2"/>
  <c r="H46400" i="2"/>
  <c r="H46401" i="2"/>
  <c r="H46402" i="2"/>
  <c r="H46403" i="2"/>
  <c r="H46404" i="2"/>
  <c r="H46405" i="2"/>
  <c r="H46406" i="2"/>
  <c r="H46407" i="2"/>
  <c r="H46408" i="2"/>
  <c r="H46409" i="2"/>
  <c r="H46410" i="2"/>
  <c r="H46411" i="2"/>
  <c r="H46412" i="2"/>
  <c r="H46413" i="2"/>
  <c r="H46414" i="2"/>
  <c r="H46415" i="2"/>
  <c r="H46416" i="2"/>
  <c r="H46417" i="2"/>
  <c r="H46418" i="2"/>
  <c r="H46419" i="2"/>
  <c r="H46420" i="2"/>
  <c r="H46421" i="2"/>
  <c r="H46422" i="2"/>
  <c r="H46423" i="2"/>
  <c r="H46424" i="2"/>
  <c r="H46425" i="2"/>
  <c r="H46426" i="2"/>
  <c r="H46427" i="2"/>
  <c r="H46428" i="2"/>
  <c r="H46429" i="2"/>
  <c r="H46430" i="2"/>
  <c r="H46431" i="2"/>
  <c r="H46432" i="2"/>
  <c r="H46433" i="2"/>
  <c r="H46434" i="2"/>
  <c r="H46435" i="2"/>
  <c r="H46436" i="2"/>
  <c r="H46437" i="2"/>
  <c r="H46438" i="2"/>
  <c r="H46439" i="2"/>
  <c r="H46440" i="2"/>
  <c r="H46441" i="2"/>
  <c r="H46442" i="2"/>
  <c r="H46443" i="2"/>
  <c r="H46444" i="2"/>
  <c r="H46445" i="2"/>
  <c r="H46446" i="2"/>
  <c r="H46447" i="2"/>
  <c r="H46448" i="2"/>
  <c r="H46449" i="2"/>
  <c r="H46450" i="2"/>
  <c r="H46451" i="2"/>
  <c r="H46452" i="2"/>
  <c r="H46453" i="2"/>
  <c r="H46454" i="2"/>
  <c r="H46455" i="2"/>
  <c r="H46456" i="2"/>
  <c r="H46457" i="2"/>
  <c r="H46458" i="2"/>
  <c r="H46459" i="2"/>
  <c r="H46460" i="2"/>
  <c r="H46461" i="2"/>
  <c r="H46462" i="2"/>
  <c r="H46463" i="2"/>
  <c r="H46464" i="2"/>
  <c r="H46465" i="2"/>
  <c r="H46466" i="2"/>
  <c r="H46467" i="2"/>
  <c r="H46468" i="2"/>
  <c r="H46469" i="2"/>
  <c r="H46470" i="2"/>
  <c r="H46471" i="2"/>
  <c r="H46472" i="2"/>
  <c r="H46473" i="2"/>
  <c r="H46474" i="2"/>
  <c r="H46475" i="2"/>
  <c r="H46476" i="2"/>
  <c r="H46477" i="2"/>
  <c r="H46478" i="2"/>
  <c r="H46479" i="2"/>
  <c r="H46480" i="2"/>
  <c r="H46481" i="2"/>
  <c r="H46482" i="2"/>
  <c r="H46483" i="2"/>
  <c r="H46484" i="2"/>
  <c r="H46485" i="2"/>
  <c r="H46486" i="2"/>
  <c r="H46487" i="2"/>
  <c r="H46488" i="2"/>
  <c r="H46489" i="2"/>
  <c r="H46490" i="2"/>
  <c r="H46491" i="2"/>
  <c r="H46492" i="2"/>
  <c r="H46493" i="2"/>
  <c r="H46494" i="2"/>
  <c r="H46495" i="2"/>
  <c r="H46496" i="2"/>
  <c r="H46497" i="2"/>
  <c r="H46498" i="2"/>
  <c r="H46499" i="2"/>
  <c r="H46500" i="2"/>
  <c r="H46501" i="2"/>
  <c r="H46502" i="2"/>
  <c r="H46503" i="2"/>
  <c r="H46504" i="2"/>
  <c r="H46505" i="2"/>
  <c r="H46506" i="2"/>
  <c r="H46507" i="2"/>
  <c r="H46508" i="2"/>
  <c r="H46509" i="2"/>
  <c r="H46510" i="2"/>
  <c r="H46511" i="2"/>
  <c r="H46512" i="2"/>
  <c r="H46513" i="2"/>
  <c r="H46514" i="2"/>
  <c r="H46515" i="2"/>
  <c r="H46516" i="2"/>
  <c r="H46517" i="2"/>
  <c r="H46518" i="2"/>
  <c r="H46519" i="2"/>
  <c r="H46520" i="2"/>
  <c r="H46521" i="2"/>
  <c r="H46522" i="2"/>
  <c r="H46523" i="2"/>
  <c r="H46524" i="2"/>
  <c r="H46525" i="2"/>
  <c r="H46526" i="2"/>
  <c r="H46527" i="2"/>
  <c r="H46528" i="2"/>
  <c r="H46529" i="2"/>
  <c r="H46530" i="2"/>
  <c r="H46531" i="2"/>
  <c r="H46532" i="2"/>
  <c r="H46533" i="2"/>
  <c r="H46534" i="2"/>
  <c r="H46535" i="2"/>
  <c r="H46536" i="2"/>
  <c r="H46537" i="2"/>
  <c r="H46538" i="2"/>
  <c r="H46539" i="2"/>
  <c r="H46540" i="2"/>
  <c r="H46541" i="2"/>
  <c r="H46542" i="2"/>
  <c r="H46543" i="2"/>
  <c r="H46544" i="2"/>
  <c r="H46545" i="2"/>
  <c r="H46546" i="2"/>
  <c r="H46547" i="2"/>
  <c r="H46548" i="2"/>
  <c r="H46549" i="2"/>
  <c r="H46550" i="2"/>
  <c r="H46551" i="2"/>
  <c r="H46552" i="2"/>
  <c r="H46553" i="2"/>
  <c r="H46554" i="2"/>
  <c r="H46555" i="2"/>
  <c r="H46556" i="2"/>
  <c r="H46557" i="2"/>
  <c r="H46558" i="2"/>
  <c r="H46559" i="2"/>
  <c r="H46560" i="2"/>
  <c r="H46561" i="2"/>
  <c r="H46562" i="2"/>
  <c r="H46563" i="2"/>
  <c r="H46564" i="2"/>
  <c r="H46565" i="2"/>
  <c r="H46566" i="2"/>
  <c r="H46567" i="2"/>
  <c r="H46568" i="2"/>
  <c r="H46569" i="2"/>
  <c r="H46570" i="2"/>
  <c r="H46571" i="2"/>
  <c r="H46572" i="2"/>
  <c r="H46573" i="2"/>
  <c r="H46574" i="2"/>
  <c r="H46575" i="2"/>
  <c r="H46576" i="2"/>
  <c r="H46577" i="2"/>
  <c r="H46578" i="2"/>
  <c r="H46579" i="2"/>
  <c r="H46580" i="2"/>
  <c r="H46581" i="2"/>
  <c r="H46582" i="2"/>
  <c r="H46583" i="2"/>
  <c r="H46584" i="2"/>
  <c r="H46585" i="2"/>
  <c r="H46586" i="2"/>
  <c r="H46587" i="2"/>
  <c r="H46588" i="2"/>
  <c r="H46589" i="2"/>
  <c r="H46590" i="2"/>
  <c r="H46591" i="2"/>
  <c r="H46592" i="2"/>
  <c r="H46593" i="2"/>
  <c r="H46594" i="2"/>
  <c r="H46595" i="2"/>
  <c r="H46596" i="2"/>
  <c r="H46597" i="2"/>
  <c r="H46598" i="2"/>
  <c r="H46599" i="2"/>
  <c r="H46600" i="2"/>
  <c r="H46601" i="2"/>
  <c r="H46602" i="2"/>
  <c r="H46603" i="2"/>
  <c r="H46604" i="2"/>
  <c r="H46605" i="2"/>
  <c r="H46606" i="2"/>
  <c r="H46607" i="2"/>
  <c r="H46608" i="2"/>
  <c r="H46609" i="2"/>
  <c r="H46610" i="2"/>
  <c r="H46611" i="2"/>
  <c r="H46612" i="2"/>
  <c r="H46613" i="2"/>
  <c r="H46614" i="2"/>
  <c r="H46615" i="2"/>
  <c r="H46616" i="2"/>
  <c r="H46617" i="2"/>
  <c r="H46618" i="2"/>
  <c r="H46619" i="2"/>
  <c r="H46620" i="2"/>
  <c r="H46621" i="2"/>
  <c r="H46622" i="2"/>
  <c r="H46623" i="2"/>
  <c r="H46624" i="2"/>
  <c r="H46625" i="2"/>
  <c r="H46626" i="2"/>
  <c r="H46627" i="2"/>
  <c r="H46628" i="2"/>
  <c r="H46629" i="2"/>
  <c r="H46630" i="2"/>
  <c r="H46631" i="2"/>
  <c r="H46632" i="2"/>
  <c r="H46633" i="2"/>
  <c r="H46634" i="2"/>
  <c r="H46635" i="2"/>
  <c r="H46636" i="2"/>
  <c r="H46637" i="2"/>
  <c r="H46638" i="2"/>
  <c r="H46639" i="2"/>
  <c r="H46640" i="2"/>
  <c r="H46641" i="2"/>
  <c r="H46642" i="2"/>
  <c r="H46643" i="2"/>
  <c r="H46644" i="2"/>
  <c r="H46645" i="2"/>
  <c r="H46646" i="2"/>
  <c r="H46647" i="2"/>
  <c r="H46648" i="2"/>
  <c r="H46649" i="2"/>
  <c r="H46650" i="2"/>
  <c r="H46651" i="2"/>
  <c r="H46652" i="2"/>
  <c r="H46653" i="2"/>
  <c r="H46654" i="2"/>
  <c r="H46655" i="2"/>
  <c r="H46656" i="2"/>
  <c r="H46657" i="2"/>
  <c r="H46658" i="2"/>
  <c r="H46659" i="2"/>
  <c r="H46660" i="2"/>
  <c r="H46661" i="2"/>
  <c r="H46662" i="2"/>
  <c r="H46663" i="2"/>
  <c r="H46664" i="2"/>
  <c r="H46665" i="2"/>
  <c r="H46666" i="2"/>
  <c r="H46667" i="2"/>
  <c r="H46668" i="2"/>
  <c r="H46669" i="2"/>
  <c r="H46670" i="2"/>
  <c r="H46671" i="2"/>
  <c r="H46672" i="2"/>
  <c r="H46673" i="2"/>
  <c r="H46674" i="2"/>
  <c r="H46675" i="2"/>
  <c r="H46676" i="2"/>
  <c r="H46677" i="2"/>
  <c r="H46678" i="2"/>
  <c r="H46679" i="2"/>
  <c r="H46680" i="2"/>
  <c r="H46681" i="2"/>
  <c r="H46682" i="2"/>
  <c r="H46683" i="2"/>
  <c r="H46684" i="2"/>
  <c r="H46685" i="2"/>
  <c r="H46686" i="2"/>
  <c r="H46687" i="2"/>
  <c r="H46688" i="2"/>
  <c r="H46689" i="2"/>
  <c r="H46690" i="2"/>
  <c r="H46691" i="2"/>
  <c r="H46692" i="2"/>
  <c r="H46693" i="2"/>
  <c r="H46694" i="2"/>
  <c r="H46695" i="2"/>
  <c r="H46696" i="2"/>
  <c r="H46697" i="2"/>
  <c r="H46698" i="2"/>
  <c r="H46699" i="2"/>
  <c r="H46700" i="2"/>
  <c r="H46701" i="2"/>
  <c r="H46702" i="2"/>
  <c r="H46703" i="2"/>
  <c r="H46704" i="2"/>
  <c r="H46705" i="2"/>
  <c r="H46706" i="2"/>
  <c r="H46707" i="2"/>
  <c r="H46708" i="2"/>
  <c r="H46709" i="2"/>
  <c r="H46710" i="2"/>
  <c r="H46711" i="2"/>
  <c r="H46712" i="2"/>
  <c r="H46713" i="2"/>
  <c r="H46714" i="2"/>
  <c r="H46715" i="2"/>
  <c r="H46716" i="2"/>
  <c r="H46717" i="2"/>
  <c r="H46718" i="2"/>
  <c r="H46719" i="2"/>
  <c r="H46720" i="2"/>
  <c r="H46721" i="2"/>
  <c r="H46722" i="2"/>
  <c r="H46723" i="2"/>
  <c r="H46724" i="2"/>
  <c r="H46725" i="2"/>
  <c r="H46726" i="2"/>
  <c r="H46727" i="2"/>
  <c r="H46728" i="2"/>
  <c r="H46729" i="2"/>
  <c r="H46730" i="2"/>
  <c r="H46731" i="2"/>
  <c r="H46732" i="2"/>
  <c r="H46733" i="2"/>
  <c r="H46734" i="2"/>
  <c r="H46735" i="2"/>
  <c r="H46736" i="2"/>
  <c r="H46737" i="2"/>
  <c r="H46738" i="2"/>
  <c r="H46739" i="2"/>
  <c r="H46740" i="2"/>
  <c r="H46741" i="2"/>
  <c r="H46742" i="2"/>
  <c r="H46743" i="2"/>
  <c r="H46744" i="2"/>
  <c r="H46745" i="2"/>
  <c r="H46746" i="2"/>
  <c r="H46747" i="2"/>
  <c r="H46748" i="2"/>
  <c r="H46749" i="2"/>
  <c r="H46750" i="2"/>
  <c r="H46751" i="2"/>
  <c r="H46752" i="2"/>
  <c r="H46753" i="2"/>
  <c r="H46754" i="2"/>
  <c r="H46755" i="2"/>
  <c r="H46756" i="2"/>
  <c r="H46757" i="2"/>
  <c r="H46758" i="2"/>
  <c r="H46759" i="2"/>
  <c r="H46760" i="2"/>
  <c r="H46761" i="2"/>
  <c r="H46762" i="2"/>
  <c r="H46763" i="2"/>
  <c r="H46764" i="2"/>
  <c r="H46765" i="2"/>
  <c r="H46766" i="2"/>
  <c r="H46767" i="2"/>
  <c r="H46768" i="2"/>
  <c r="H46769" i="2"/>
  <c r="H46770" i="2"/>
  <c r="H46771" i="2"/>
  <c r="H46772" i="2"/>
  <c r="H46773" i="2"/>
  <c r="H46774" i="2"/>
  <c r="H46775" i="2"/>
  <c r="H46776" i="2"/>
  <c r="H46777" i="2"/>
  <c r="H46778" i="2"/>
  <c r="H46779" i="2"/>
  <c r="H46780" i="2"/>
  <c r="H46781" i="2"/>
  <c r="H46782" i="2"/>
  <c r="H46783" i="2"/>
  <c r="H46784" i="2"/>
  <c r="H46785" i="2"/>
  <c r="H46786" i="2"/>
  <c r="H46787" i="2"/>
  <c r="H46788" i="2"/>
  <c r="H46789" i="2"/>
  <c r="H46790" i="2"/>
  <c r="H46791" i="2"/>
  <c r="H46792" i="2"/>
  <c r="H46793" i="2"/>
  <c r="H46794" i="2"/>
  <c r="H46795" i="2"/>
  <c r="H46796" i="2"/>
  <c r="H46797" i="2"/>
  <c r="H46798" i="2"/>
  <c r="H46799" i="2"/>
  <c r="H46800" i="2"/>
  <c r="H46801" i="2"/>
  <c r="H46802" i="2"/>
  <c r="H46803" i="2"/>
  <c r="H46804" i="2"/>
  <c r="H46805" i="2"/>
  <c r="H46806" i="2"/>
  <c r="H46807" i="2"/>
  <c r="H46808" i="2"/>
  <c r="H46809" i="2"/>
  <c r="H46810" i="2"/>
  <c r="H46811" i="2"/>
  <c r="H46812" i="2"/>
  <c r="H46813" i="2"/>
  <c r="H46814" i="2"/>
  <c r="H46815" i="2"/>
  <c r="H46816" i="2"/>
  <c r="H46817" i="2"/>
  <c r="H46818" i="2"/>
  <c r="H46819" i="2"/>
  <c r="H46820" i="2"/>
  <c r="H46821" i="2"/>
  <c r="H46822" i="2"/>
  <c r="H46823" i="2"/>
  <c r="H46824" i="2"/>
  <c r="H46825" i="2"/>
  <c r="H46826" i="2"/>
  <c r="H46827" i="2"/>
  <c r="H46828" i="2"/>
  <c r="H46829" i="2"/>
  <c r="H46830" i="2"/>
  <c r="H46831" i="2"/>
  <c r="H46832" i="2"/>
  <c r="H46833" i="2"/>
  <c r="H46834" i="2"/>
  <c r="H46835" i="2"/>
  <c r="H46836" i="2"/>
  <c r="H46837" i="2"/>
  <c r="H46838" i="2"/>
  <c r="H46839" i="2"/>
  <c r="H46840" i="2"/>
  <c r="H46841" i="2"/>
  <c r="H46842" i="2"/>
  <c r="H46843" i="2"/>
  <c r="H46844" i="2"/>
  <c r="H46845" i="2"/>
  <c r="H46846" i="2"/>
  <c r="H46847" i="2"/>
  <c r="H46848" i="2"/>
  <c r="H46849" i="2"/>
  <c r="H46850" i="2"/>
  <c r="H46851" i="2"/>
  <c r="H46852" i="2"/>
  <c r="H46853" i="2"/>
  <c r="H46854" i="2"/>
  <c r="H46855" i="2"/>
  <c r="H46856" i="2"/>
  <c r="H46857" i="2"/>
  <c r="H46858" i="2"/>
  <c r="H46859" i="2"/>
  <c r="H46860" i="2"/>
  <c r="H46861" i="2"/>
  <c r="H46862" i="2"/>
  <c r="H46863" i="2"/>
  <c r="H46864" i="2"/>
  <c r="H46865" i="2"/>
  <c r="H46866" i="2"/>
  <c r="H46867" i="2"/>
  <c r="H46868" i="2"/>
  <c r="H46869" i="2"/>
  <c r="H46870" i="2"/>
  <c r="H46871" i="2"/>
  <c r="H46872" i="2"/>
  <c r="H46873" i="2"/>
  <c r="H46874" i="2"/>
  <c r="H46875" i="2"/>
  <c r="H46876" i="2"/>
  <c r="H46877" i="2"/>
  <c r="H46878" i="2"/>
  <c r="H46879" i="2"/>
  <c r="H46880" i="2"/>
  <c r="H46881" i="2"/>
  <c r="H46882" i="2"/>
  <c r="H46883" i="2"/>
  <c r="H46884" i="2"/>
  <c r="H46885" i="2"/>
  <c r="H46886" i="2"/>
  <c r="H46887" i="2"/>
  <c r="H46888" i="2"/>
  <c r="H46889" i="2"/>
  <c r="H46890" i="2"/>
  <c r="H46891" i="2"/>
  <c r="H46892" i="2"/>
  <c r="H46893" i="2"/>
  <c r="H46894" i="2"/>
  <c r="H46895" i="2"/>
  <c r="H46896" i="2"/>
  <c r="H46897" i="2"/>
  <c r="H46898" i="2"/>
  <c r="H46899" i="2"/>
  <c r="H46900" i="2"/>
  <c r="H46901" i="2"/>
  <c r="H46902" i="2"/>
  <c r="H46903" i="2"/>
  <c r="H46904" i="2"/>
  <c r="H46905" i="2"/>
  <c r="H46906" i="2"/>
  <c r="H46907" i="2"/>
  <c r="H46908" i="2"/>
  <c r="H46909" i="2"/>
  <c r="H46910" i="2"/>
  <c r="H46911" i="2"/>
  <c r="H46912" i="2"/>
  <c r="H46913" i="2"/>
  <c r="H46914" i="2"/>
  <c r="H46915" i="2"/>
  <c r="H46916" i="2"/>
  <c r="H46917" i="2"/>
  <c r="H46918" i="2"/>
  <c r="H46919" i="2"/>
  <c r="H46920" i="2"/>
  <c r="H46921" i="2"/>
  <c r="H46922" i="2"/>
  <c r="H46923" i="2"/>
  <c r="H46924" i="2"/>
  <c r="H46925" i="2"/>
  <c r="H46926" i="2"/>
  <c r="H46927" i="2"/>
  <c r="H46928" i="2"/>
  <c r="H46929" i="2"/>
  <c r="H46930" i="2"/>
  <c r="H46931" i="2"/>
  <c r="H46932" i="2"/>
  <c r="H46933" i="2"/>
  <c r="H46934" i="2"/>
  <c r="H46935" i="2"/>
  <c r="H46936" i="2"/>
  <c r="H46937" i="2"/>
  <c r="H46938" i="2"/>
  <c r="H46939" i="2"/>
  <c r="H46940" i="2"/>
  <c r="H46941" i="2"/>
  <c r="H46942" i="2"/>
  <c r="H46943" i="2"/>
  <c r="H46944" i="2"/>
  <c r="H46945" i="2"/>
  <c r="H46946" i="2"/>
  <c r="H46947" i="2"/>
  <c r="H46948" i="2"/>
  <c r="H46949" i="2"/>
  <c r="H46950" i="2"/>
  <c r="H46951" i="2"/>
  <c r="H46952" i="2"/>
  <c r="H46953" i="2"/>
  <c r="H46954" i="2"/>
  <c r="H46955" i="2"/>
  <c r="H46956" i="2"/>
  <c r="H46957" i="2"/>
  <c r="H46958" i="2"/>
  <c r="H46959" i="2"/>
  <c r="H46960" i="2"/>
  <c r="H46961" i="2"/>
  <c r="H46962" i="2"/>
  <c r="H46963" i="2"/>
  <c r="H46964" i="2"/>
  <c r="H46965" i="2"/>
  <c r="H46966" i="2"/>
  <c r="H46967" i="2"/>
  <c r="H46968" i="2"/>
  <c r="H46969" i="2"/>
  <c r="H46970" i="2"/>
  <c r="H46971" i="2"/>
  <c r="H46972" i="2"/>
  <c r="H46973" i="2"/>
  <c r="H46974" i="2"/>
  <c r="H46975" i="2"/>
  <c r="H46976" i="2"/>
  <c r="H46977" i="2"/>
  <c r="H46978" i="2"/>
  <c r="H46979" i="2"/>
  <c r="H46980" i="2"/>
  <c r="H46981" i="2"/>
  <c r="H46982" i="2"/>
  <c r="H46983" i="2"/>
  <c r="H46984" i="2"/>
  <c r="H46985" i="2"/>
  <c r="H46986" i="2"/>
  <c r="H46987" i="2"/>
  <c r="H46988" i="2"/>
  <c r="H46989" i="2"/>
  <c r="H46990" i="2"/>
  <c r="H46991" i="2"/>
  <c r="H46992" i="2"/>
  <c r="H46993" i="2"/>
  <c r="H46994" i="2"/>
  <c r="H46995" i="2"/>
  <c r="H46996" i="2"/>
  <c r="H46997" i="2"/>
  <c r="H46998" i="2"/>
  <c r="H46999" i="2"/>
  <c r="H47000" i="2"/>
  <c r="H47001" i="2"/>
  <c r="H47002" i="2"/>
  <c r="H47003" i="2"/>
  <c r="H47004" i="2"/>
  <c r="H47005" i="2"/>
  <c r="H47006" i="2"/>
  <c r="H47007" i="2"/>
  <c r="H47008" i="2"/>
  <c r="H47009" i="2"/>
  <c r="H47010" i="2"/>
  <c r="H47011" i="2"/>
  <c r="H47012" i="2"/>
  <c r="H47013" i="2"/>
  <c r="H47014" i="2"/>
  <c r="H47015" i="2"/>
  <c r="H47016" i="2"/>
  <c r="H47017" i="2"/>
  <c r="H47018" i="2"/>
  <c r="H47019" i="2"/>
  <c r="H47020" i="2"/>
  <c r="H47021" i="2"/>
  <c r="H47022" i="2"/>
  <c r="H47023" i="2"/>
  <c r="H47024" i="2"/>
  <c r="H47025" i="2"/>
  <c r="H47026" i="2"/>
  <c r="H47027" i="2"/>
  <c r="H47028" i="2"/>
  <c r="H47029" i="2"/>
  <c r="H47030" i="2"/>
  <c r="H47031" i="2"/>
  <c r="H47032" i="2"/>
  <c r="H47033" i="2"/>
  <c r="H47034" i="2"/>
  <c r="H47035" i="2"/>
  <c r="H47036" i="2"/>
  <c r="H47037" i="2"/>
  <c r="H47038" i="2"/>
  <c r="H47039" i="2"/>
  <c r="H47040" i="2"/>
  <c r="H47041" i="2"/>
  <c r="H47042" i="2"/>
  <c r="H47043" i="2"/>
  <c r="H47044" i="2"/>
  <c r="H47045" i="2"/>
  <c r="H47046" i="2"/>
  <c r="H47047" i="2"/>
  <c r="H47048" i="2"/>
  <c r="H47049" i="2"/>
  <c r="H47050" i="2"/>
  <c r="H47051" i="2"/>
  <c r="H47052" i="2"/>
  <c r="H47053" i="2"/>
  <c r="H47054" i="2"/>
  <c r="H47055" i="2"/>
  <c r="H47056" i="2"/>
  <c r="H47057" i="2"/>
  <c r="H47058" i="2"/>
  <c r="H47059" i="2"/>
  <c r="H47060" i="2"/>
  <c r="H47061" i="2"/>
  <c r="H47062" i="2"/>
  <c r="H47063" i="2"/>
  <c r="H47064" i="2"/>
  <c r="H47065" i="2"/>
  <c r="H47066" i="2"/>
  <c r="H47067" i="2"/>
  <c r="H47068" i="2"/>
  <c r="H47069" i="2"/>
  <c r="H47070" i="2"/>
  <c r="H47071" i="2"/>
  <c r="H47072" i="2"/>
  <c r="H47073" i="2"/>
  <c r="H47074" i="2"/>
  <c r="H47075" i="2"/>
  <c r="H47076" i="2"/>
  <c r="H47077" i="2"/>
  <c r="H47078" i="2"/>
  <c r="H47079" i="2"/>
  <c r="H47080" i="2"/>
  <c r="H47081" i="2"/>
  <c r="H47082" i="2"/>
  <c r="H47083" i="2"/>
  <c r="H47084" i="2"/>
  <c r="H47085" i="2"/>
  <c r="H47086" i="2"/>
  <c r="H47087" i="2"/>
  <c r="H47088" i="2"/>
  <c r="H47089" i="2"/>
  <c r="H47090" i="2"/>
  <c r="H47091" i="2"/>
  <c r="H47092" i="2"/>
  <c r="H47093" i="2"/>
  <c r="H47094" i="2"/>
  <c r="H47095" i="2"/>
  <c r="H47096" i="2"/>
  <c r="H47097" i="2"/>
  <c r="H47098" i="2"/>
  <c r="H47099" i="2"/>
  <c r="H47100" i="2"/>
  <c r="H47101" i="2"/>
  <c r="H47102" i="2"/>
  <c r="H47103" i="2"/>
  <c r="H47104" i="2"/>
  <c r="H47105" i="2"/>
  <c r="H47106" i="2"/>
  <c r="H47107" i="2"/>
  <c r="H47108" i="2"/>
  <c r="H47109" i="2"/>
  <c r="H47110" i="2"/>
  <c r="H47111" i="2"/>
  <c r="H47112" i="2"/>
  <c r="H47113" i="2"/>
  <c r="H47114" i="2"/>
  <c r="H47115" i="2"/>
  <c r="H47116" i="2"/>
  <c r="H47117" i="2"/>
  <c r="H47118" i="2"/>
  <c r="H47119" i="2"/>
  <c r="H47120" i="2"/>
  <c r="H47121" i="2"/>
  <c r="H47122" i="2"/>
  <c r="H47123" i="2"/>
  <c r="H47124" i="2"/>
  <c r="H47125" i="2"/>
  <c r="H47126" i="2"/>
  <c r="H47127" i="2"/>
  <c r="H47128" i="2"/>
  <c r="H47129" i="2"/>
  <c r="H47130" i="2"/>
  <c r="H47131" i="2"/>
  <c r="H47132" i="2"/>
  <c r="H47133" i="2"/>
  <c r="H47134" i="2"/>
  <c r="H47135" i="2"/>
  <c r="H47136" i="2"/>
  <c r="H47137" i="2"/>
  <c r="H47138" i="2"/>
  <c r="H47139" i="2"/>
  <c r="H47140" i="2"/>
  <c r="H47141" i="2"/>
  <c r="H47142" i="2"/>
  <c r="H47143" i="2"/>
  <c r="H47144" i="2"/>
  <c r="H47145" i="2"/>
  <c r="H47146" i="2"/>
  <c r="H47147" i="2"/>
  <c r="H47148" i="2"/>
  <c r="H47149" i="2"/>
  <c r="H47150" i="2"/>
  <c r="H47151" i="2"/>
  <c r="H47152" i="2"/>
  <c r="H47153" i="2"/>
  <c r="H47154" i="2"/>
  <c r="H47155" i="2"/>
  <c r="H47156" i="2"/>
  <c r="H47157" i="2"/>
  <c r="H47158" i="2"/>
  <c r="H47159" i="2"/>
  <c r="H47160" i="2"/>
  <c r="H47161" i="2"/>
  <c r="H47162" i="2"/>
  <c r="H47163" i="2"/>
  <c r="H47164" i="2"/>
  <c r="H47165" i="2"/>
  <c r="H47166" i="2"/>
  <c r="H47167" i="2"/>
  <c r="H47168" i="2"/>
  <c r="H47169" i="2"/>
  <c r="H47170" i="2"/>
  <c r="H47171" i="2"/>
  <c r="H47172" i="2"/>
  <c r="H47173" i="2"/>
  <c r="H47174" i="2"/>
  <c r="H47175" i="2"/>
  <c r="H47176" i="2"/>
  <c r="H47177" i="2"/>
  <c r="H47178" i="2"/>
  <c r="H47179" i="2"/>
  <c r="H47180" i="2"/>
  <c r="H47181" i="2"/>
  <c r="H47182" i="2"/>
  <c r="H47183" i="2"/>
  <c r="H47184" i="2"/>
  <c r="H47185" i="2"/>
  <c r="H47186" i="2"/>
  <c r="H47187" i="2"/>
  <c r="H47188" i="2"/>
  <c r="H47189" i="2"/>
  <c r="H47190" i="2"/>
  <c r="H47191" i="2"/>
  <c r="H47192" i="2"/>
  <c r="H47193" i="2"/>
  <c r="H47194" i="2"/>
  <c r="H47195" i="2"/>
  <c r="H47196" i="2"/>
  <c r="H47197" i="2"/>
  <c r="H47198" i="2"/>
  <c r="H47199" i="2"/>
  <c r="H47200" i="2"/>
  <c r="H47201" i="2"/>
  <c r="H47202" i="2"/>
  <c r="H47203" i="2"/>
  <c r="H47204" i="2"/>
  <c r="H47205" i="2"/>
  <c r="H47206" i="2"/>
  <c r="H47207" i="2"/>
  <c r="H47208" i="2"/>
  <c r="H47209" i="2"/>
  <c r="H47210" i="2"/>
  <c r="H47211" i="2"/>
  <c r="H47212" i="2"/>
  <c r="H47213" i="2"/>
  <c r="H47214" i="2"/>
  <c r="H47215" i="2"/>
  <c r="H47216" i="2"/>
  <c r="H47217" i="2"/>
  <c r="H47218" i="2"/>
  <c r="H47219" i="2"/>
  <c r="H47220" i="2"/>
  <c r="H47221" i="2"/>
  <c r="H47222" i="2"/>
  <c r="H47223" i="2"/>
  <c r="H47224" i="2"/>
  <c r="H47225" i="2"/>
  <c r="H47226" i="2"/>
  <c r="H47227" i="2"/>
  <c r="H47228" i="2"/>
  <c r="H47229" i="2"/>
  <c r="H47230" i="2"/>
  <c r="H47231" i="2"/>
  <c r="H47232" i="2"/>
  <c r="H47233" i="2"/>
  <c r="H47234" i="2"/>
  <c r="H47235" i="2"/>
  <c r="H47236" i="2"/>
  <c r="H47237" i="2"/>
  <c r="H47238" i="2"/>
  <c r="H47239" i="2"/>
  <c r="H47240" i="2"/>
  <c r="H47241" i="2"/>
  <c r="H47242" i="2"/>
  <c r="H47243" i="2"/>
  <c r="H47244" i="2"/>
  <c r="H47245" i="2"/>
  <c r="H47246" i="2"/>
  <c r="H47247" i="2"/>
  <c r="H47248" i="2"/>
  <c r="H47249" i="2"/>
  <c r="H47250" i="2"/>
  <c r="H47251" i="2"/>
  <c r="H47252" i="2"/>
  <c r="H47253" i="2"/>
  <c r="H47254" i="2"/>
  <c r="H47255" i="2"/>
  <c r="H47256" i="2"/>
  <c r="H47257" i="2"/>
  <c r="H47258" i="2"/>
  <c r="H47259" i="2"/>
  <c r="H47260" i="2"/>
  <c r="H47261" i="2"/>
  <c r="H47262" i="2"/>
  <c r="H47263" i="2"/>
  <c r="H47264" i="2"/>
  <c r="H47265" i="2"/>
  <c r="H47266" i="2"/>
  <c r="H47267" i="2"/>
  <c r="H47268" i="2"/>
  <c r="H47269" i="2"/>
  <c r="H47270" i="2"/>
  <c r="H47271" i="2"/>
  <c r="H47272" i="2"/>
  <c r="H47273" i="2"/>
  <c r="H47274" i="2"/>
  <c r="H47275" i="2"/>
  <c r="H47276" i="2"/>
  <c r="H47277" i="2"/>
  <c r="H47278" i="2"/>
  <c r="H47279" i="2"/>
  <c r="H47280" i="2"/>
  <c r="H47281" i="2"/>
  <c r="H47282" i="2"/>
  <c r="H47283" i="2"/>
  <c r="H47284" i="2"/>
  <c r="H47285" i="2"/>
  <c r="H47286" i="2"/>
  <c r="H47287" i="2"/>
  <c r="H47288" i="2"/>
  <c r="H47289" i="2"/>
  <c r="H47290" i="2"/>
  <c r="H47291" i="2"/>
  <c r="H47292" i="2"/>
  <c r="H47293" i="2"/>
  <c r="H47294" i="2"/>
  <c r="H47295" i="2"/>
  <c r="H47296" i="2"/>
  <c r="H47297" i="2"/>
  <c r="H47298" i="2"/>
  <c r="H47299" i="2"/>
  <c r="H47300" i="2"/>
  <c r="H47301" i="2"/>
  <c r="H47302" i="2"/>
  <c r="H47303" i="2"/>
  <c r="H47304" i="2"/>
  <c r="H47305" i="2"/>
  <c r="H47306" i="2"/>
  <c r="H47307" i="2"/>
  <c r="H47308" i="2"/>
  <c r="H47309" i="2"/>
  <c r="H47310" i="2"/>
  <c r="H47311" i="2"/>
  <c r="H47312" i="2"/>
  <c r="H47313" i="2"/>
  <c r="H47314" i="2"/>
  <c r="H47315" i="2"/>
  <c r="H47316" i="2"/>
  <c r="H47317" i="2"/>
  <c r="H47318" i="2"/>
  <c r="H47319" i="2"/>
  <c r="H47320" i="2"/>
  <c r="H47321" i="2"/>
  <c r="H47322" i="2"/>
  <c r="H47323" i="2"/>
  <c r="H47324" i="2"/>
  <c r="H47325" i="2"/>
  <c r="H47326" i="2"/>
  <c r="H47327" i="2"/>
  <c r="H47328" i="2"/>
  <c r="H47329" i="2"/>
  <c r="H47330" i="2"/>
  <c r="H47331" i="2"/>
  <c r="H47332" i="2"/>
  <c r="H47333" i="2"/>
  <c r="H47334" i="2"/>
  <c r="H47335" i="2"/>
  <c r="H47336" i="2"/>
  <c r="H47337" i="2"/>
  <c r="H47338" i="2"/>
  <c r="H47339" i="2"/>
  <c r="H47340" i="2"/>
  <c r="H47341" i="2"/>
  <c r="H47342" i="2"/>
  <c r="H47343" i="2"/>
  <c r="H47344" i="2"/>
  <c r="H47345" i="2"/>
  <c r="H47346" i="2"/>
  <c r="H47347" i="2"/>
  <c r="H47348" i="2"/>
  <c r="H47349" i="2"/>
  <c r="H47350" i="2"/>
  <c r="H47351" i="2"/>
  <c r="H47352" i="2"/>
  <c r="H47353" i="2"/>
  <c r="H47354" i="2"/>
  <c r="H47355" i="2"/>
  <c r="H47356" i="2"/>
  <c r="H47357" i="2"/>
  <c r="H47358" i="2"/>
  <c r="H47359" i="2"/>
  <c r="H47360" i="2"/>
  <c r="H47361" i="2"/>
  <c r="H47362" i="2"/>
  <c r="H47363" i="2"/>
  <c r="H47364" i="2"/>
  <c r="H47365" i="2"/>
  <c r="H47366" i="2"/>
  <c r="H47367" i="2"/>
  <c r="H47368" i="2"/>
  <c r="H47369" i="2"/>
  <c r="H47370" i="2"/>
  <c r="H47371" i="2"/>
  <c r="H47372" i="2"/>
  <c r="H47373" i="2"/>
  <c r="H47374" i="2"/>
  <c r="H47375" i="2"/>
  <c r="H47376" i="2"/>
  <c r="H47377" i="2"/>
  <c r="H47378" i="2"/>
  <c r="H47379" i="2"/>
  <c r="H47380" i="2"/>
  <c r="H47381" i="2"/>
  <c r="H47382" i="2"/>
  <c r="H47383" i="2"/>
  <c r="H47384" i="2"/>
  <c r="H47385" i="2"/>
  <c r="H47386" i="2"/>
  <c r="H47387" i="2"/>
  <c r="H47388" i="2"/>
  <c r="H47389" i="2"/>
  <c r="H47390" i="2"/>
  <c r="H47391" i="2"/>
  <c r="H47392" i="2"/>
  <c r="H47393" i="2"/>
  <c r="H47394" i="2"/>
  <c r="H47395" i="2"/>
  <c r="H47396" i="2"/>
  <c r="H47397" i="2"/>
  <c r="H47398" i="2"/>
  <c r="H47399" i="2"/>
  <c r="H47400" i="2"/>
  <c r="H47401" i="2"/>
  <c r="H47402" i="2"/>
  <c r="H47403" i="2"/>
  <c r="H47404" i="2"/>
  <c r="H47405" i="2"/>
  <c r="H47406" i="2"/>
  <c r="H47407" i="2"/>
  <c r="H47408" i="2"/>
  <c r="H47409" i="2"/>
  <c r="H47410" i="2"/>
  <c r="H47411" i="2"/>
  <c r="H47412" i="2"/>
  <c r="H47413" i="2"/>
  <c r="H47414" i="2"/>
  <c r="H47415" i="2"/>
  <c r="H47416" i="2"/>
  <c r="H47417" i="2"/>
  <c r="H47418" i="2"/>
  <c r="H47419" i="2"/>
  <c r="H47420" i="2"/>
  <c r="H47421" i="2"/>
  <c r="H47422" i="2"/>
  <c r="H47423" i="2"/>
  <c r="H47424" i="2"/>
  <c r="H47425" i="2"/>
  <c r="H47426" i="2"/>
  <c r="H47427" i="2"/>
  <c r="H47428" i="2"/>
  <c r="H47429" i="2"/>
  <c r="H47430" i="2"/>
  <c r="H47431" i="2"/>
  <c r="H47432" i="2"/>
  <c r="H47433" i="2"/>
  <c r="H47434" i="2"/>
  <c r="H47435" i="2"/>
  <c r="H47436" i="2"/>
  <c r="H47437" i="2"/>
  <c r="H47438" i="2"/>
  <c r="H47439" i="2"/>
  <c r="H47440" i="2"/>
  <c r="H47441" i="2"/>
  <c r="H47442" i="2"/>
  <c r="H47443" i="2"/>
  <c r="H47444" i="2"/>
  <c r="H47445" i="2"/>
  <c r="H47446" i="2"/>
  <c r="H47447" i="2"/>
  <c r="H47448" i="2"/>
  <c r="H47449" i="2"/>
  <c r="H47450" i="2"/>
  <c r="H47451" i="2"/>
  <c r="H47452" i="2"/>
  <c r="H47453" i="2"/>
  <c r="H47454" i="2"/>
  <c r="H47455" i="2"/>
  <c r="H47456" i="2"/>
  <c r="H47457" i="2"/>
  <c r="H47458" i="2"/>
  <c r="H47459" i="2"/>
  <c r="H47460" i="2"/>
  <c r="H47461" i="2"/>
  <c r="H47462" i="2"/>
  <c r="H47463" i="2"/>
  <c r="H47464" i="2"/>
  <c r="H47465" i="2"/>
  <c r="H47466" i="2"/>
  <c r="H47467" i="2"/>
  <c r="H47468" i="2"/>
  <c r="H47469" i="2"/>
  <c r="H47470" i="2"/>
  <c r="H47471" i="2"/>
  <c r="H47472" i="2"/>
  <c r="H47473" i="2"/>
  <c r="H47474" i="2"/>
  <c r="H47475" i="2"/>
  <c r="H47476" i="2"/>
  <c r="H47477" i="2"/>
  <c r="H47478" i="2"/>
  <c r="H47479" i="2"/>
  <c r="H47480" i="2"/>
  <c r="H47481" i="2"/>
  <c r="H47482" i="2"/>
  <c r="H47483" i="2"/>
  <c r="H47484" i="2"/>
  <c r="H47485" i="2"/>
  <c r="H47486" i="2"/>
  <c r="H47487" i="2"/>
  <c r="H47488" i="2"/>
  <c r="H47489" i="2"/>
  <c r="H47490" i="2"/>
  <c r="H47491" i="2"/>
  <c r="H47492" i="2"/>
  <c r="H47493" i="2"/>
  <c r="H47494" i="2"/>
  <c r="H47495" i="2"/>
  <c r="H47496" i="2"/>
  <c r="H47497" i="2"/>
  <c r="H47498" i="2"/>
  <c r="H47499" i="2"/>
  <c r="H47500" i="2"/>
  <c r="H47501" i="2"/>
  <c r="H47502" i="2"/>
  <c r="H47503" i="2"/>
  <c r="H47504" i="2"/>
  <c r="H47505" i="2"/>
  <c r="H47506" i="2"/>
  <c r="H47507" i="2"/>
  <c r="H47508" i="2"/>
  <c r="H47509" i="2"/>
  <c r="H47510" i="2"/>
  <c r="H47511" i="2"/>
  <c r="H47512" i="2"/>
  <c r="H47513" i="2"/>
  <c r="H47514" i="2"/>
  <c r="H47515" i="2"/>
  <c r="H47516" i="2"/>
  <c r="H47517" i="2"/>
  <c r="H47518" i="2"/>
  <c r="H47519" i="2"/>
  <c r="H47520" i="2"/>
  <c r="H47521" i="2"/>
  <c r="H47522" i="2"/>
  <c r="H47523" i="2"/>
  <c r="H47524" i="2"/>
  <c r="H47525" i="2"/>
  <c r="H47526" i="2"/>
  <c r="H47527" i="2"/>
  <c r="H47528" i="2"/>
  <c r="H47529" i="2"/>
  <c r="H47530" i="2"/>
  <c r="H47531" i="2"/>
  <c r="H47532" i="2"/>
  <c r="H47533" i="2"/>
  <c r="H47534" i="2"/>
  <c r="H47535" i="2"/>
  <c r="H47536" i="2"/>
  <c r="H47537" i="2"/>
  <c r="H47538" i="2"/>
  <c r="H47539" i="2"/>
  <c r="H47540" i="2"/>
  <c r="H47541" i="2"/>
  <c r="H47542" i="2"/>
  <c r="H47543" i="2"/>
  <c r="H47544" i="2"/>
  <c r="H47545" i="2"/>
  <c r="H47546" i="2"/>
  <c r="H47547" i="2"/>
  <c r="H47548" i="2"/>
  <c r="H47549" i="2"/>
  <c r="H47550" i="2"/>
  <c r="H47551" i="2"/>
  <c r="H47552" i="2"/>
  <c r="H47553" i="2"/>
  <c r="H47554" i="2"/>
  <c r="H47555" i="2"/>
  <c r="H47556" i="2"/>
  <c r="H47557" i="2"/>
  <c r="H47558" i="2"/>
  <c r="H47559" i="2"/>
  <c r="H47560" i="2"/>
  <c r="H47561" i="2"/>
  <c r="H47562" i="2"/>
  <c r="H47563" i="2"/>
  <c r="H47564" i="2"/>
  <c r="H47565" i="2"/>
  <c r="H47566" i="2"/>
  <c r="H47567" i="2"/>
  <c r="H47568" i="2"/>
  <c r="H47569" i="2"/>
  <c r="H47570" i="2"/>
  <c r="H47571" i="2"/>
  <c r="H47572" i="2"/>
  <c r="H47573" i="2"/>
  <c r="H47574" i="2"/>
  <c r="H47575" i="2"/>
  <c r="H47576" i="2"/>
  <c r="H47577" i="2"/>
  <c r="H47578" i="2"/>
  <c r="H47579" i="2"/>
  <c r="H47580" i="2"/>
  <c r="H47581" i="2"/>
  <c r="H47582" i="2"/>
  <c r="H47583" i="2"/>
  <c r="H47584" i="2"/>
  <c r="H47585" i="2"/>
  <c r="H47586" i="2"/>
  <c r="H47587" i="2"/>
  <c r="H47588" i="2"/>
  <c r="H47589" i="2"/>
  <c r="H47590" i="2"/>
  <c r="H47591" i="2"/>
  <c r="H47592" i="2"/>
  <c r="H47593" i="2"/>
  <c r="H47594" i="2"/>
  <c r="H47595" i="2"/>
  <c r="H47596" i="2"/>
  <c r="H47597" i="2"/>
  <c r="H47598" i="2"/>
  <c r="H47599" i="2"/>
  <c r="H47600" i="2"/>
  <c r="H47601" i="2"/>
  <c r="H47602" i="2"/>
  <c r="H47603" i="2"/>
  <c r="H47604" i="2"/>
  <c r="H47605" i="2"/>
  <c r="H47606" i="2"/>
  <c r="H47607" i="2"/>
  <c r="H47608" i="2"/>
  <c r="H47609" i="2"/>
  <c r="H47610" i="2"/>
  <c r="H47611" i="2"/>
  <c r="H47612" i="2"/>
  <c r="H47613" i="2"/>
  <c r="H47614" i="2"/>
  <c r="H47615" i="2"/>
  <c r="H47616" i="2"/>
  <c r="H47617" i="2"/>
  <c r="H47618" i="2"/>
  <c r="H47619" i="2"/>
  <c r="H47620" i="2"/>
  <c r="H47621" i="2"/>
  <c r="H47622" i="2"/>
  <c r="H47623" i="2"/>
  <c r="H47624" i="2"/>
  <c r="H47625" i="2"/>
  <c r="H47626" i="2"/>
  <c r="H47627" i="2"/>
  <c r="H47628" i="2"/>
  <c r="H47629" i="2"/>
  <c r="H47630" i="2"/>
  <c r="H47631" i="2"/>
  <c r="H47632" i="2"/>
  <c r="H47633" i="2"/>
  <c r="H47634" i="2"/>
  <c r="H47635" i="2"/>
  <c r="H47636" i="2"/>
  <c r="H47637" i="2"/>
  <c r="H47638" i="2"/>
  <c r="H47639" i="2"/>
  <c r="H47640" i="2"/>
  <c r="H47641" i="2"/>
  <c r="H47642" i="2"/>
  <c r="H47643" i="2"/>
  <c r="H47644" i="2"/>
  <c r="H47645" i="2"/>
  <c r="H47646" i="2"/>
  <c r="H47647" i="2"/>
  <c r="H47648" i="2"/>
  <c r="H47649" i="2"/>
  <c r="H47650" i="2"/>
  <c r="H47651" i="2"/>
  <c r="H47652" i="2"/>
  <c r="H47653" i="2"/>
  <c r="H47654" i="2"/>
  <c r="H47655" i="2"/>
  <c r="H47656" i="2"/>
  <c r="H47657" i="2"/>
  <c r="H47658" i="2"/>
  <c r="H47659" i="2"/>
  <c r="H47660" i="2"/>
  <c r="H47661" i="2"/>
  <c r="H47662" i="2"/>
  <c r="H47663" i="2"/>
  <c r="H47664" i="2"/>
  <c r="H47665" i="2"/>
  <c r="H47666" i="2"/>
  <c r="H47667" i="2"/>
  <c r="H47668" i="2"/>
  <c r="H47669" i="2"/>
  <c r="H47670" i="2"/>
  <c r="H47671" i="2"/>
  <c r="H47672" i="2"/>
  <c r="H47673" i="2"/>
  <c r="H47674" i="2"/>
  <c r="H47675" i="2"/>
  <c r="H47676" i="2"/>
  <c r="H47677" i="2"/>
  <c r="H47678" i="2"/>
  <c r="H47679" i="2"/>
  <c r="H47680" i="2"/>
  <c r="H47681" i="2"/>
  <c r="H47682" i="2"/>
  <c r="H47683" i="2"/>
  <c r="H47684" i="2"/>
  <c r="H47685" i="2"/>
  <c r="H47686" i="2"/>
  <c r="H47687" i="2"/>
  <c r="H47688" i="2"/>
  <c r="H47689" i="2"/>
  <c r="H47690" i="2"/>
  <c r="H47691" i="2"/>
  <c r="H47692" i="2"/>
  <c r="H47693" i="2"/>
  <c r="H47694" i="2"/>
  <c r="H47695" i="2"/>
  <c r="H47696" i="2"/>
  <c r="H47697" i="2"/>
  <c r="H47698" i="2"/>
  <c r="H47699" i="2"/>
  <c r="H47700" i="2"/>
  <c r="H47701" i="2"/>
  <c r="H47702" i="2"/>
  <c r="H47703" i="2"/>
  <c r="H47704" i="2"/>
  <c r="H47705" i="2"/>
  <c r="H47706" i="2"/>
  <c r="H47707" i="2"/>
  <c r="H47708" i="2"/>
  <c r="H47709" i="2"/>
  <c r="H47710" i="2"/>
  <c r="H47711" i="2"/>
  <c r="H47712" i="2"/>
  <c r="H47713" i="2"/>
  <c r="H47714" i="2"/>
  <c r="H47715" i="2"/>
  <c r="H47716" i="2"/>
  <c r="H47717" i="2"/>
  <c r="H47718" i="2"/>
  <c r="H47719" i="2"/>
  <c r="H47720" i="2"/>
  <c r="H47721" i="2"/>
  <c r="H47722" i="2"/>
  <c r="H47723" i="2"/>
  <c r="H47724" i="2"/>
  <c r="H47725" i="2"/>
  <c r="H47726" i="2"/>
  <c r="H47727" i="2"/>
  <c r="H47728" i="2"/>
  <c r="H47729" i="2"/>
  <c r="H47730" i="2"/>
  <c r="H47731" i="2"/>
  <c r="H47732" i="2"/>
  <c r="H47733" i="2"/>
  <c r="H47734" i="2"/>
  <c r="H47735" i="2"/>
  <c r="H47736" i="2"/>
  <c r="H47737" i="2"/>
  <c r="H47738" i="2"/>
  <c r="H47739" i="2"/>
  <c r="H47740" i="2"/>
  <c r="H47741" i="2"/>
  <c r="H47742" i="2"/>
  <c r="H47743" i="2"/>
  <c r="H47744" i="2"/>
  <c r="H47745" i="2"/>
  <c r="H47746" i="2"/>
  <c r="H47747" i="2"/>
  <c r="H47748" i="2"/>
  <c r="H47749" i="2"/>
  <c r="H47750" i="2"/>
  <c r="H47751" i="2"/>
  <c r="H47752" i="2"/>
  <c r="H47753" i="2"/>
  <c r="H47754" i="2"/>
  <c r="H47755" i="2"/>
  <c r="H47756" i="2"/>
  <c r="H47757" i="2"/>
  <c r="H47758" i="2"/>
  <c r="H47759" i="2"/>
  <c r="H47760" i="2"/>
  <c r="H47761" i="2"/>
  <c r="H47762" i="2"/>
  <c r="H47763" i="2"/>
  <c r="H47764" i="2"/>
  <c r="H47765" i="2"/>
  <c r="H47766" i="2"/>
  <c r="H47767" i="2"/>
  <c r="H47768" i="2"/>
  <c r="H47769" i="2"/>
  <c r="H47770" i="2"/>
  <c r="H47771" i="2"/>
  <c r="H47772" i="2"/>
  <c r="H47773" i="2"/>
  <c r="H47774" i="2"/>
  <c r="H47775" i="2"/>
  <c r="H47776" i="2"/>
  <c r="H47777" i="2"/>
  <c r="H47778" i="2"/>
  <c r="H47779" i="2"/>
  <c r="H47780" i="2"/>
  <c r="H47781" i="2"/>
  <c r="H47782" i="2"/>
  <c r="H47783" i="2"/>
  <c r="H47784" i="2"/>
  <c r="H47785" i="2"/>
  <c r="H47786" i="2"/>
  <c r="H47787" i="2"/>
  <c r="H47788" i="2"/>
  <c r="H47789" i="2"/>
  <c r="H47790" i="2"/>
  <c r="H47791" i="2"/>
  <c r="H47792" i="2"/>
  <c r="H47793" i="2"/>
  <c r="H47794" i="2"/>
  <c r="H47795" i="2"/>
  <c r="H47796" i="2"/>
  <c r="H47797" i="2"/>
  <c r="H47798" i="2"/>
  <c r="H47799" i="2"/>
  <c r="H47800" i="2"/>
  <c r="H47801" i="2"/>
  <c r="H47802" i="2"/>
  <c r="H47803" i="2"/>
  <c r="H47804" i="2"/>
  <c r="H47805" i="2"/>
  <c r="H47806" i="2"/>
  <c r="H47807" i="2"/>
  <c r="H47808" i="2"/>
  <c r="H47809" i="2"/>
  <c r="H47810" i="2"/>
  <c r="H47811" i="2"/>
  <c r="H47812" i="2"/>
  <c r="H47813" i="2"/>
  <c r="H47814" i="2"/>
  <c r="H47815" i="2"/>
  <c r="H47816" i="2"/>
  <c r="H47817" i="2"/>
  <c r="H47818" i="2"/>
  <c r="H47819" i="2"/>
  <c r="H47820" i="2"/>
  <c r="H47821" i="2"/>
  <c r="H47822" i="2"/>
  <c r="H47823" i="2"/>
  <c r="H47824" i="2"/>
  <c r="H47825" i="2"/>
  <c r="H47826" i="2"/>
  <c r="H47827" i="2"/>
  <c r="H47828" i="2"/>
  <c r="H47829" i="2"/>
  <c r="H47830" i="2"/>
  <c r="H47831" i="2"/>
  <c r="H47832" i="2"/>
  <c r="H47833" i="2"/>
  <c r="H47834" i="2"/>
  <c r="H47835" i="2"/>
  <c r="H47836" i="2"/>
  <c r="H47837" i="2"/>
  <c r="H47838" i="2"/>
  <c r="H47839" i="2"/>
  <c r="H47840" i="2"/>
  <c r="H47841" i="2"/>
  <c r="H47842" i="2"/>
  <c r="H47843" i="2"/>
  <c r="H47844" i="2"/>
  <c r="H47845" i="2"/>
  <c r="H47846" i="2"/>
  <c r="H47847" i="2"/>
  <c r="H47848" i="2"/>
  <c r="H47849" i="2"/>
  <c r="H47850" i="2"/>
  <c r="H47851" i="2"/>
  <c r="H47852" i="2"/>
  <c r="H47853" i="2"/>
  <c r="H47854" i="2"/>
  <c r="H47855" i="2"/>
  <c r="H47856" i="2"/>
  <c r="H47857" i="2"/>
  <c r="H47858" i="2"/>
  <c r="H47859" i="2"/>
  <c r="H47860" i="2"/>
  <c r="H47861" i="2"/>
  <c r="H47862" i="2"/>
  <c r="H47863" i="2"/>
  <c r="H47864" i="2"/>
  <c r="H47865" i="2"/>
  <c r="H47866" i="2"/>
  <c r="H47867" i="2"/>
  <c r="H47868" i="2"/>
  <c r="H47869" i="2"/>
  <c r="H47870" i="2"/>
  <c r="H47871" i="2"/>
  <c r="H47872" i="2"/>
  <c r="H47873" i="2"/>
  <c r="H47874" i="2"/>
  <c r="H47875" i="2"/>
  <c r="H47876" i="2"/>
  <c r="H47877" i="2"/>
  <c r="H47878" i="2"/>
  <c r="H47879" i="2"/>
  <c r="H47880" i="2"/>
  <c r="H47881" i="2"/>
  <c r="H47882" i="2"/>
  <c r="H47883" i="2"/>
  <c r="H47884" i="2"/>
  <c r="H47885" i="2"/>
  <c r="H47886" i="2"/>
  <c r="H47887" i="2"/>
  <c r="H47888" i="2"/>
  <c r="H47889" i="2"/>
  <c r="H47890" i="2"/>
  <c r="H47891" i="2"/>
  <c r="H47892" i="2"/>
  <c r="H47893" i="2"/>
  <c r="H47894" i="2"/>
  <c r="H47895" i="2"/>
  <c r="H47896" i="2"/>
  <c r="H47897" i="2"/>
  <c r="H47898" i="2"/>
  <c r="H47899" i="2"/>
  <c r="H47900" i="2"/>
  <c r="H47901" i="2"/>
  <c r="H47902" i="2"/>
  <c r="H47903" i="2"/>
  <c r="H47904" i="2"/>
  <c r="H47905" i="2"/>
  <c r="H47906" i="2"/>
  <c r="H47907" i="2"/>
  <c r="H47908" i="2"/>
  <c r="H47909" i="2"/>
  <c r="H47910" i="2"/>
  <c r="H47911" i="2"/>
  <c r="H47912" i="2"/>
  <c r="H47913" i="2"/>
  <c r="H47914" i="2"/>
  <c r="H47915" i="2"/>
  <c r="H47916" i="2"/>
  <c r="H47917" i="2"/>
  <c r="H47918" i="2"/>
  <c r="H47919" i="2"/>
  <c r="H47920" i="2"/>
  <c r="H47921" i="2"/>
  <c r="H47922" i="2"/>
  <c r="H47923" i="2"/>
  <c r="H47924" i="2"/>
  <c r="H47925" i="2"/>
  <c r="H47926" i="2"/>
  <c r="H47927" i="2"/>
  <c r="H47928" i="2"/>
  <c r="H47929" i="2"/>
  <c r="H47930" i="2"/>
  <c r="H47931" i="2"/>
  <c r="H47932" i="2"/>
  <c r="H47933" i="2"/>
  <c r="H47934" i="2"/>
  <c r="H47935" i="2"/>
  <c r="H47936" i="2"/>
  <c r="H47937" i="2"/>
  <c r="H47938" i="2"/>
  <c r="H47939" i="2"/>
  <c r="H47940" i="2"/>
  <c r="H47941" i="2"/>
  <c r="H47942" i="2"/>
  <c r="H47943" i="2"/>
  <c r="H47944" i="2"/>
  <c r="H47945" i="2"/>
  <c r="H47946" i="2"/>
  <c r="H47947" i="2"/>
  <c r="H47948" i="2"/>
  <c r="H47949" i="2"/>
  <c r="H47950" i="2"/>
  <c r="H47951" i="2"/>
  <c r="H47952" i="2"/>
  <c r="H47953" i="2"/>
  <c r="H47954" i="2"/>
  <c r="H47955" i="2"/>
  <c r="H47956" i="2"/>
  <c r="H47957" i="2"/>
  <c r="H47958" i="2"/>
  <c r="H47959" i="2"/>
  <c r="H47960" i="2"/>
  <c r="H47961" i="2"/>
  <c r="H47962" i="2"/>
  <c r="H47963" i="2"/>
  <c r="H47964" i="2"/>
  <c r="H47965" i="2"/>
  <c r="H47966" i="2"/>
  <c r="H47967" i="2"/>
  <c r="H47968" i="2"/>
  <c r="H47969" i="2"/>
  <c r="H47970" i="2"/>
  <c r="H47971" i="2"/>
  <c r="H47972" i="2"/>
  <c r="H47973" i="2"/>
  <c r="H47974" i="2"/>
  <c r="H47975" i="2"/>
  <c r="H47976" i="2"/>
  <c r="H47977" i="2"/>
  <c r="H47978" i="2"/>
  <c r="H47979" i="2"/>
  <c r="H47980" i="2"/>
  <c r="H47981" i="2"/>
  <c r="H47982" i="2"/>
  <c r="H47983" i="2"/>
  <c r="H47984" i="2"/>
  <c r="H47985" i="2"/>
  <c r="H47986" i="2"/>
  <c r="H47987" i="2"/>
  <c r="H47988" i="2"/>
  <c r="H47989" i="2"/>
  <c r="H47990" i="2"/>
  <c r="H47991" i="2"/>
  <c r="H47992" i="2"/>
  <c r="H47993" i="2"/>
  <c r="H47994" i="2"/>
  <c r="H47995" i="2"/>
  <c r="H47996" i="2"/>
  <c r="H47997" i="2"/>
  <c r="H47998" i="2"/>
  <c r="H47999" i="2"/>
  <c r="H48000" i="2"/>
  <c r="H48001" i="2"/>
  <c r="H48002" i="2"/>
  <c r="H48003" i="2"/>
  <c r="H48004" i="2"/>
  <c r="H48005" i="2"/>
  <c r="H48006" i="2"/>
  <c r="H48007" i="2"/>
  <c r="H48008" i="2"/>
  <c r="H48009" i="2"/>
  <c r="H48010" i="2"/>
  <c r="H48011" i="2"/>
  <c r="H48012" i="2"/>
  <c r="H48013" i="2"/>
  <c r="H48014" i="2"/>
  <c r="H48015" i="2"/>
  <c r="H48016" i="2"/>
  <c r="H48017" i="2"/>
  <c r="H48018" i="2"/>
  <c r="H48019" i="2"/>
  <c r="H48020" i="2"/>
  <c r="H48021" i="2"/>
  <c r="H48022" i="2"/>
  <c r="H48023" i="2"/>
  <c r="H48024" i="2"/>
  <c r="H48025" i="2"/>
  <c r="H48026" i="2"/>
  <c r="H48027" i="2"/>
  <c r="H48028" i="2"/>
  <c r="H48029" i="2"/>
  <c r="H48030" i="2"/>
  <c r="H48031" i="2"/>
  <c r="H48032" i="2"/>
  <c r="H48033" i="2"/>
  <c r="H48034" i="2"/>
  <c r="H48035" i="2"/>
  <c r="H48036" i="2"/>
  <c r="H48037" i="2"/>
  <c r="H48038" i="2"/>
  <c r="H48039" i="2"/>
  <c r="H48040" i="2"/>
  <c r="H48041" i="2"/>
  <c r="H48042" i="2"/>
  <c r="H48043" i="2"/>
  <c r="H48044" i="2"/>
  <c r="H48045" i="2"/>
  <c r="H48046" i="2"/>
  <c r="H48047" i="2"/>
  <c r="H48048" i="2"/>
  <c r="H48049" i="2"/>
  <c r="H48050" i="2"/>
  <c r="H48051" i="2"/>
  <c r="H48052" i="2"/>
  <c r="H48053" i="2"/>
  <c r="H48054" i="2"/>
  <c r="H48055" i="2"/>
  <c r="H48056" i="2"/>
  <c r="H48057" i="2"/>
  <c r="H48058" i="2"/>
  <c r="H48059" i="2"/>
  <c r="H48060" i="2"/>
  <c r="H48061" i="2"/>
  <c r="H48062" i="2"/>
  <c r="H48063" i="2"/>
  <c r="H48064" i="2"/>
  <c r="H48065" i="2"/>
  <c r="H48066" i="2"/>
  <c r="H48067" i="2"/>
  <c r="H48068" i="2"/>
  <c r="H48069" i="2"/>
  <c r="H48070" i="2"/>
  <c r="H48071" i="2"/>
  <c r="H48072" i="2"/>
  <c r="H48073" i="2"/>
  <c r="H48074" i="2"/>
  <c r="H48075" i="2"/>
  <c r="H48076" i="2"/>
  <c r="H48077" i="2"/>
  <c r="H48078" i="2"/>
  <c r="H48079" i="2"/>
  <c r="H48080" i="2"/>
  <c r="H48081" i="2"/>
  <c r="H48082" i="2"/>
  <c r="H48083" i="2"/>
  <c r="H48084" i="2"/>
  <c r="H48085" i="2"/>
  <c r="H48086" i="2"/>
  <c r="H48087" i="2"/>
  <c r="H48088" i="2"/>
  <c r="H48089" i="2"/>
  <c r="H48090" i="2"/>
  <c r="H48091" i="2"/>
  <c r="H48092" i="2"/>
  <c r="H48093" i="2"/>
  <c r="H48094" i="2"/>
  <c r="H48095" i="2"/>
  <c r="H48096" i="2"/>
  <c r="H48097" i="2"/>
  <c r="H48098" i="2"/>
  <c r="H48099" i="2"/>
  <c r="H48100" i="2"/>
  <c r="H48101" i="2"/>
  <c r="H48102" i="2"/>
  <c r="H48103" i="2"/>
  <c r="H48104" i="2"/>
  <c r="H48105" i="2"/>
  <c r="H48106" i="2"/>
  <c r="H48107" i="2"/>
  <c r="H48108" i="2"/>
  <c r="H48109" i="2"/>
  <c r="H48110" i="2"/>
  <c r="H48111" i="2"/>
  <c r="H48112" i="2"/>
  <c r="H48113" i="2"/>
  <c r="H48114" i="2"/>
  <c r="H48115" i="2"/>
  <c r="H48116" i="2"/>
  <c r="H48117" i="2"/>
  <c r="H48118" i="2"/>
  <c r="H48119" i="2"/>
  <c r="H48120" i="2"/>
  <c r="H48121" i="2"/>
  <c r="H48122" i="2"/>
  <c r="H48123" i="2"/>
  <c r="H48124" i="2"/>
  <c r="H48125" i="2"/>
  <c r="H48126" i="2"/>
  <c r="H48127" i="2"/>
  <c r="H48128" i="2"/>
  <c r="H48129" i="2"/>
  <c r="H48130" i="2"/>
  <c r="H48131" i="2"/>
  <c r="H48132" i="2"/>
  <c r="H48133" i="2"/>
  <c r="H48134" i="2"/>
  <c r="H48135" i="2"/>
  <c r="H48136" i="2"/>
  <c r="H48137" i="2"/>
  <c r="H48138" i="2"/>
  <c r="H48139" i="2"/>
  <c r="H48140" i="2"/>
  <c r="H48141" i="2"/>
  <c r="H48142" i="2"/>
  <c r="H48143" i="2"/>
  <c r="H48144" i="2"/>
  <c r="H48145" i="2"/>
  <c r="H48146" i="2"/>
  <c r="H48147" i="2"/>
  <c r="H48148" i="2"/>
  <c r="H48149" i="2"/>
  <c r="H48150" i="2"/>
  <c r="H48151" i="2"/>
  <c r="H48152" i="2"/>
  <c r="H48153" i="2"/>
  <c r="H48154" i="2"/>
  <c r="H48155" i="2"/>
  <c r="H48156" i="2"/>
  <c r="H48157" i="2"/>
  <c r="H48158" i="2"/>
  <c r="H48159" i="2"/>
  <c r="H48160" i="2"/>
  <c r="H48161" i="2"/>
  <c r="H48162" i="2"/>
  <c r="H48163" i="2"/>
  <c r="H48164" i="2"/>
  <c r="H48165" i="2"/>
  <c r="H48166" i="2"/>
  <c r="H48167" i="2"/>
  <c r="H48168" i="2"/>
  <c r="H48169" i="2"/>
  <c r="H48170" i="2"/>
  <c r="H48171" i="2"/>
  <c r="H48172" i="2"/>
  <c r="H48173" i="2"/>
  <c r="H48174" i="2"/>
  <c r="H48175" i="2"/>
  <c r="H48176" i="2"/>
  <c r="H48177" i="2"/>
  <c r="H48178" i="2"/>
  <c r="H48179" i="2"/>
  <c r="H48180" i="2"/>
  <c r="H48181" i="2"/>
  <c r="H48182" i="2"/>
  <c r="H48183" i="2"/>
  <c r="H48184" i="2"/>
  <c r="H48185" i="2"/>
  <c r="H48186" i="2"/>
  <c r="H48187" i="2"/>
  <c r="H48188" i="2"/>
  <c r="H48189" i="2"/>
  <c r="H48190" i="2"/>
  <c r="H48191" i="2"/>
  <c r="H48192" i="2"/>
  <c r="H48193" i="2"/>
  <c r="H48194" i="2"/>
  <c r="H48195" i="2"/>
  <c r="H48196" i="2"/>
  <c r="H48197" i="2"/>
  <c r="H48198" i="2"/>
  <c r="H48199" i="2"/>
  <c r="H48200" i="2"/>
  <c r="H48201" i="2"/>
  <c r="H48202" i="2"/>
  <c r="H48203" i="2"/>
  <c r="H48204" i="2"/>
  <c r="H48205" i="2"/>
  <c r="H48206" i="2"/>
  <c r="H48207" i="2"/>
  <c r="H48208" i="2"/>
  <c r="H48209" i="2"/>
  <c r="H48210" i="2"/>
  <c r="H48211" i="2"/>
  <c r="H48212" i="2"/>
  <c r="H48213" i="2"/>
  <c r="H48214" i="2"/>
  <c r="H48215" i="2"/>
  <c r="H48216" i="2"/>
  <c r="H48217" i="2"/>
  <c r="H48218" i="2"/>
  <c r="H48219" i="2"/>
  <c r="H48220" i="2"/>
  <c r="H48221" i="2"/>
  <c r="H48222" i="2"/>
  <c r="H48223" i="2"/>
  <c r="H48224" i="2"/>
  <c r="H48225" i="2"/>
  <c r="H48226" i="2"/>
  <c r="H48227" i="2"/>
  <c r="H48228" i="2"/>
  <c r="H48229" i="2"/>
  <c r="H48230" i="2"/>
  <c r="H48231" i="2"/>
  <c r="H48232" i="2"/>
  <c r="H48233" i="2"/>
  <c r="H48234" i="2"/>
  <c r="H48235" i="2"/>
  <c r="H48236" i="2"/>
  <c r="H48237" i="2"/>
  <c r="H48238" i="2"/>
  <c r="H48239" i="2"/>
  <c r="H48240" i="2"/>
  <c r="H48241" i="2"/>
  <c r="H48242" i="2"/>
  <c r="H48243" i="2"/>
  <c r="H48244" i="2"/>
  <c r="H48245" i="2"/>
  <c r="H48246" i="2"/>
  <c r="H48247" i="2"/>
  <c r="H48248" i="2"/>
  <c r="H48249" i="2"/>
  <c r="H48250" i="2"/>
  <c r="H48251" i="2"/>
  <c r="H48252" i="2"/>
  <c r="H48253" i="2"/>
  <c r="H48254" i="2"/>
  <c r="H48255" i="2"/>
  <c r="H48256" i="2"/>
  <c r="H48257" i="2"/>
  <c r="H48258" i="2"/>
  <c r="H48259" i="2"/>
  <c r="H48260" i="2"/>
  <c r="H48261" i="2"/>
  <c r="H48262" i="2"/>
  <c r="H48263" i="2"/>
  <c r="H48264" i="2"/>
  <c r="H48265" i="2"/>
  <c r="H48266" i="2"/>
  <c r="H48267" i="2"/>
  <c r="H48268" i="2"/>
  <c r="H48269" i="2"/>
  <c r="H48270" i="2"/>
  <c r="H48271" i="2"/>
  <c r="H48272" i="2"/>
  <c r="H48273" i="2"/>
  <c r="H48274" i="2"/>
  <c r="H48275" i="2"/>
  <c r="H48276" i="2"/>
  <c r="H48277" i="2"/>
  <c r="H48278" i="2"/>
  <c r="H48279" i="2"/>
  <c r="H48280" i="2"/>
  <c r="H48281" i="2"/>
  <c r="H48282" i="2"/>
  <c r="H48283" i="2"/>
  <c r="H48284" i="2"/>
  <c r="H48285" i="2"/>
  <c r="H48286" i="2"/>
  <c r="H48287" i="2"/>
  <c r="H48288" i="2"/>
  <c r="H48289" i="2"/>
  <c r="H48290" i="2"/>
  <c r="H48291" i="2"/>
  <c r="H48292" i="2"/>
  <c r="H48293" i="2"/>
  <c r="H48294" i="2"/>
  <c r="H48295" i="2"/>
  <c r="H48296" i="2"/>
  <c r="H48297" i="2"/>
  <c r="H48298" i="2"/>
  <c r="H48299" i="2"/>
  <c r="H48300" i="2"/>
  <c r="H48301" i="2"/>
  <c r="H48302" i="2"/>
  <c r="H48303" i="2"/>
  <c r="H48304" i="2"/>
  <c r="H48305" i="2"/>
  <c r="H48306" i="2"/>
  <c r="H48307" i="2"/>
  <c r="H48308" i="2"/>
  <c r="H48309" i="2"/>
  <c r="H48310" i="2"/>
  <c r="H48311" i="2"/>
  <c r="H48312" i="2"/>
  <c r="H48313" i="2"/>
  <c r="H48314" i="2"/>
  <c r="H48315" i="2"/>
  <c r="H48316" i="2"/>
  <c r="H48317" i="2"/>
  <c r="H48318" i="2"/>
  <c r="H48319" i="2"/>
  <c r="H48320" i="2"/>
  <c r="H48321" i="2"/>
  <c r="H48322" i="2"/>
  <c r="H48323" i="2"/>
  <c r="H48324" i="2"/>
  <c r="H48325" i="2"/>
  <c r="H48326" i="2"/>
  <c r="H48327" i="2"/>
  <c r="H48328" i="2"/>
  <c r="H48329" i="2"/>
  <c r="H48330" i="2"/>
  <c r="H48331" i="2"/>
  <c r="H48332" i="2"/>
  <c r="H48333" i="2"/>
  <c r="H48334" i="2"/>
  <c r="H48335" i="2"/>
  <c r="H48336" i="2"/>
  <c r="H48337" i="2"/>
  <c r="H48338" i="2"/>
  <c r="H48339" i="2"/>
  <c r="H48340" i="2"/>
  <c r="H48341" i="2"/>
  <c r="H48342" i="2"/>
  <c r="H48343" i="2"/>
  <c r="H48344" i="2"/>
  <c r="H48345" i="2"/>
  <c r="H48346" i="2"/>
  <c r="H48347" i="2"/>
  <c r="H48348" i="2"/>
  <c r="H48349" i="2"/>
  <c r="H48350" i="2"/>
  <c r="H48351" i="2"/>
  <c r="H48352" i="2"/>
  <c r="H48353" i="2"/>
  <c r="H48354" i="2"/>
  <c r="H48355" i="2"/>
  <c r="H48356" i="2"/>
  <c r="H48357" i="2"/>
  <c r="H48358" i="2"/>
  <c r="H48359" i="2"/>
  <c r="H48360" i="2"/>
  <c r="H48361" i="2"/>
  <c r="H48362" i="2"/>
  <c r="H48363" i="2"/>
  <c r="H48364" i="2"/>
  <c r="H48365" i="2"/>
  <c r="H48366" i="2"/>
  <c r="H48367" i="2"/>
  <c r="H48368" i="2"/>
  <c r="H48369" i="2"/>
  <c r="H48370" i="2"/>
  <c r="H48371" i="2"/>
  <c r="H48372" i="2"/>
  <c r="H48373" i="2"/>
  <c r="H48374" i="2"/>
  <c r="H48375" i="2"/>
  <c r="H48376" i="2"/>
  <c r="H48377" i="2"/>
  <c r="H48378" i="2"/>
  <c r="H48379" i="2"/>
  <c r="H48380" i="2"/>
  <c r="H48381" i="2"/>
  <c r="H48382" i="2"/>
  <c r="H48383" i="2"/>
  <c r="H48384" i="2"/>
  <c r="H48385" i="2"/>
  <c r="H48386" i="2"/>
  <c r="H48387" i="2"/>
  <c r="H48388" i="2"/>
  <c r="H48389" i="2"/>
  <c r="H48390" i="2"/>
  <c r="H48391" i="2"/>
  <c r="H48392" i="2"/>
  <c r="H48393" i="2"/>
  <c r="H48394" i="2"/>
  <c r="H48395" i="2"/>
  <c r="H48396" i="2"/>
  <c r="H48397" i="2"/>
  <c r="H48398" i="2"/>
  <c r="H48399" i="2"/>
  <c r="H48400" i="2"/>
  <c r="H48401" i="2"/>
  <c r="H48402" i="2"/>
  <c r="H48403" i="2"/>
  <c r="H48404" i="2"/>
  <c r="H48405" i="2"/>
  <c r="H48406" i="2"/>
  <c r="H48407" i="2"/>
  <c r="H48408" i="2"/>
  <c r="H48409" i="2"/>
  <c r="H48410" i="2"/>
  <c r="H48411" i="2"/>
  <c r="H48412" i="2"/>
  <c r="H48413" i="2"/>
  <c r="H48414" i="2"/>
  <c r="H48415" i="2"/>
  <c r="H48416" i="2"/>
  <c r="H48417" i="2"/>
  <c r="H48418" i="2"/>
  <c r="H48419" i="2"/>
  <c r="H48420" i="2"/>
  <c r="H48421" i="2"/>
  <c r="H48422" i="2"/>
  <c r="H48423" i="2"/>
  <c r="H48424" i="2"/>
  <c r="H48425" i="2"/>
  <c r="H48426" i="2"/>
  <c r="H48427" i="2"/>
  <c r="H48428" i="2"/>
  <c r="H48429" i="2"/>
  <c r="H48430" i="2"/>
  <c r="H48431" i="2"/>
  <c r="H48432" i="2"/>
  <c r="H48433" i="2"/>
  <c r="H48434" i="2"/>
  <c r="H48435" i="2"/>
  <c r="H48436" i="2"/>
  <c r="H48437" i="2"/>
  <c r="H48438" i="2"/>
  <c r="H48439" i="2"/>
  <c r="H48440" i="2"/>
  <c r="H48441" i="2"/>
  <c r="H48442" i="2"/>
  <c r="H48443" i="2"/>
  <c r="H48444" i="2"/>
  <c r="H48445" i="2"/>
  <c r="H48446" i="2"/>
  <c r="H48447" i="2"/>
  <c r="H48448" i="2"/>
  <c r="H48449" i="2"/>
  <c r="H48450" i="2"/>
  <c r="H48451" i="2"/>
  <c r="H48452" i="2"/>
  <c r="H48453" i="2"/>
  <c r="H48454" i="2"/>
  <c r="H48455" i="2"/>
  <c r="H48456" i="2"/>
  <c r="H48457" i="2"/>
  <c r="H48458" i="2"/>
  <c r="H48459" i="2"/>
  <c r="H48460" i="2"/>
  <c r="H48461" i="2"/>
  <c r="H48462" i="2"/>
  <c r="H48463" i="2"/>
  <c r="H48464" i="2"/>
  <c r="H48465" i="2"/>
  <c r="H48466" i="2"/>
  <c r="H48467" i="2"/>
  <c r="H48468" i="2"/>
  <c r="H48469" i="2"/>
  <c r="H48470" i="2"/>
  <c r="H48471" i="2"/>
  <c r="H48472" i="2"/>
  <c r="H48473" i="2"/>
  <c r="H48474" i="2"/>
  <c r="H48475" i="2"/>
  <c r="H48476" i="2"/>
  <c r="H48477" i="2"/>
  <c r="H48478" i="2"/>
  <c r="H48479" i="2"/>
  <c r="H48480" i="2"/>
  <c r="H48481" i="2"/>
  <c r="H48482" i="2"/>
  <c r="H48483" i="2"/>
  <c r="H48484" i="2"/>
  <c r="H48485" i="2"/>
  <c r="H48486" i="2"/>
  <c r="H48487" i="2"/>
  <c r="H48488" i="2"/>
  <c r="H48489" i="2"/>
  <c r="H48490" i="2"/>
  <c r="H48491" i="2"/>
  <c r="H48492" i="2"/>
  <c r="H48493" i="2"/>
  <c r="H48494" i="2"/>
  <c r="H48495" i="2"/>
  <c r="H48496" i="2"/>
  <c r="H48497" i="2"/>
  <c r="H48498" i="2"/>
  <c r="H48499" i="2"/>
  <c r="H48500" i="2"/>
  <c r="H48501" i="2"/>
  <c r="H48502" i="2"/>
  <c r="H48503" i="2"/>
  <c r="H48504" i="2"/>
  <c r="H48505" i="2"/>
  <c r="H48506" i="2"/>
  <c r="H48507" i="2"/>
  <c r="H48508" i="2"/>
  <c r="H48509" i="2"/>
  <c r="H48510" i="2"/>
  <c r="H48511" i="2"/>
  <c r="H48512" i="2"/>
  <c r="H48513" i="2"/>
  <c r="H48514" i="2"/>
  <c r="H48515" i="2"/>
  <c r="H48516" i="2"/>
  <c r="H48517" i="2"/>
  <c r="H48518" i="2"/>
  <c r="H48519" i="2"/>
  <c r="H48520" i="2"/>
  <c r="H48521" i="2"/>
  <c r="H48522" i="2"/>
  <c r="H48523" i="2"/>
  <c r="H48524" i="2"/>
  <c r="H48525" i="2"/>
  <c r="H48526" i="2"/>
  <c r="H48527" i="2"/>
  <c r="H48528" i="2"/>
  <c r="H48529" i="2"/>
  <c r="H48530" i="2"/>
  <c r="H48531" i="2"/>
  <c r="H48532" i="2"/>
  <c r="H48533" i="2"/>
  <c r="H48534" i="2"/>
  <c r="H48535" i="2"/>
  <c r="H48536" i="2"/>
  <c r="H48537" i="2"/>
  <c r="H48538" i="2"/>
  <c r="H48539" i="2"/>
  <c r="H48540" i="2"/>
  <c r="H48541" i="2"/>
  <c r="H48542" i="2"/>
  <c r="H48543" i="2"/>
  <c r="H48544" i="2"/>
  <c r="H48545" i="2"/>
  <c r="H48546" i="2"/>
  <c r="H48547" i="2"/>
  <c r="H48548" i="2"/>
  <c r="H48549" i="2"/>
  <c r="H48550" i="2"/>
  <c r="H48551" i="2"/>
  <c r="H48552" i="2"/>
  <c r="H48553" i="2"/>
  <c r="H48554" i="2"/>
  <c r="H48555" i="2"/>
  <c r="H48556" i="2"/>
  <c r="H48557" i="2"/>
  <c r="H48558" i="2"/>
  <c r="H48559" i="2"/>
  <c r="H48560" i="2"/>
  <c r="H48561" i="2"/>
  <c r="H48562" i="2"/>
  <c r="H48563" i="2"/>
  <c r="H48564" i="2"/>
  <c r="H48565" i="2"/>
  <c r="H48566" i="2"/>
  <c r="H48567" i="2"/>
  <c r="H48568" i="2"/>
  <c r="H48569" i="2"/>
  <c r="H48570" i="2"/>
  <c r="H48571" i="2"/>
  <c r="H48572" i="2"/>
  <c r="H48573" i="2"/>
  <c r="H48574" i="2"/>
  <c r="H48575" i="2"/>
  <c r="H48576" i="2"/>
  <c r="H48577" i="2"/>
  <c r="H48578" i="2"/>
  <c r="H48579" i="2"/>
  <c r="H48580" i="2"/>
  <c r="H48581" i="2"/>
  <c r="H48582" i="2"/>
  <c r="H48583" i="2"/>
  <c r="H48584" i="2"/>
  <c r="H48585" i="2"/>
  <c r="H48586" i="2"/>
  <c r="H48587" i="2"/>
  <c r="H48588" i="2"/>
  <c r="H48589" i="2"/>
  <c r="H48590" i="2"/>
  <c r="H48591" i="2"/>
  <c r="H48592" i="2"/>
  <c r="H48593" i="2"/>
  <c r="H48594" i="2"/>
  <c r="H48595" i="2"/>
  <c r="H48596" i="2"/>
  <c r="H48597" i="2"/>
  <c r="H48598" i="2"/>
  <c r="H48599" i="2"/>
  <c r="H48600" i="2"/>
  <c r="H48601" i="2"/>
  <c r="H48602" i="2"/>
  <c r="H48603" i="2"/>
  <c r="H48604" i="2"/>
  <c r="H48605" i="2"/>
  <c r="H48606" i="2"/>
  <c r="H48607" i="2"/>
  <c r="H48608" i="2"/>
  <c r="H48609" i="2"/>
  <c r="H48610" i="2"/>
  <c r="H48611" i="2"/>
  <c r="H48612" i="2"/>
  <c r="H48613" i="2"/>
  <c r="H48614" i="2"/>
  <c r="H48615" i="2"/>
  <c r="H48616" i="2"/>
  <c r="H48617" i="2"/>
  <c r="H48618" i="2"/>
  <c r="H48619" i="2"/>
  <c r="H48620" i="2"/>
  <c r="H48621" i="2"/>
  <c r="H48622" i="2"/>
  <c r="H48623" i="2"/>
  <c r="H48624" i="2"/>
  <c r="H48625" i="2"/>
  <c r="H48626" i="2"/>
  <c r="H48627" i="2"/>
  <c r="H48628" i="2"/>
  <c r="H48629" i="2"/>
  <c r="H48630" i="2"/>
  <c r="H48631" i="2"/>
  <c r="H48632" i="2"/>
  <c r="H48633" i="2"/>
  <c r="H48634" i="2"/>
  <c r="H48635" i="2"/>
  <c r="H48636" i="2"/>
  <c r="H48637" i="2"/>
  <c r="H48638" i="2"/>
  <c r="H48639" i="2"/>
  <c r="H48640" i="2"/>
  <c r="H48641" i="2"/>
  <c r="H48642" i="2"/>
  <c r="H48643" i="2"/>
  <c r="H48644" i="2"/>
  <c r="H48645" i="2"/>
  <c r="H48646" i="2"/>
  <c r="H48647" i="2"/>
  <c r="H48648" i="2"/>
  <c r="H48649" i="2"/>
  <c r="H48650" i="2"/>
  <c r="H48651" i="2"/>
  <c r="H48652" i="2"/>
  <c r="H48653" i="2"/>
  <c r="H48654" i="2"/>
  <c r="H48655" i="2"/>
  <c r="H48656" i="2"/>
  <c r="H48657" i="2"/>
  <c r="H48658" i="2"/>
  <c r="H48659" i="2"/>
  <c r="H48660" i="2"/>
  <c r="H48661" i="2"/>
  <c r="H48662" i="2"/>
  <c r="H48663" i="2"/>
  <c r="H48664" i="2"/>
  <c r="H48665" i="2"/>
  <c r="H48666" i="2"/>
  <c r="H48667" i="2"/>
  <c r="H48668" i="2"/>
  <c r="H48669" i="2"/>
  <c r="H48670" i="2"/>
  <c r="H48671" i="2"/>
  <c r="H48672" i="2"/>
  <c r="H48673" i="2"/>
  <c r="H48674" i="2"/>
  <c r="H48675" i="2"/>
  <c r="H48676" i="2"/>
  <c r="H48677" i="2"/>
  <c r="H48678" i="2"/>
  <c r="H48679" i="2"/>
  <c r="H48680" i="2"/>
  <c r="H48681" i="2"/>
  <c r="H48682" i="2"/>
  <c r="H48683" i="2"/>
  <c r="H48684" i="2"/>
  <c r="H48685" i="2"/>
  <c r="H48686" i="2"/>
  <c r="H48687" i="2"/>
  <c r="H48688" i="2"/>
  <c r="H48689" i="2"/>
  <c r="H48690" i="2"/>
  <c r="H48691" i="2"/>
  <c r="H48692" i="2"/>
  <c r="H48693" i="2"/>
  <c r="H48694" i="2"/>
  <c r="H48695" i="2"/>
  <c r="H48696" i="2"/>
  <c r="H48697" i="2"/>
  <c r="H48698" i="2"/>
  <c r="H48699" i="2"/>
  <c r="H48700" i="2"/>
  <c r="H48701" i="2"/>
  <c r="H48702" i="2"/>
  <c r="H48703" i="2"/>
  <c r="H48704" i="2"/>
  <c r="H48705" i="2"/>
  <c r="H48706" i="2"/>
  <c r="H48707" i="2"/>
  <c r="H48708" i="2"/>
  <c r="H48709" i="2"/>
  <c r="H48710" i="2"/>
  <c r="H48711" i="2"/>
  <c r="H48712" i="2"/>
  <c r="H48713" i="2"/>
  <c r="H48714" i="2"/>
  <c r="H48715" i="2"/>
  <c r="H48716" i="2"/>
  <c r="H48717" i="2"/>
  <c r="H48718" i="2"/>
  <c r="H48719" i="2"/>
  <c r="H48720" i="2"/>
  <c r="H48721" i="2"/>
  <c r="H48722" i="2"/>
  <c r="H48723" i="2"/>
  <c r="H48724" i="2"/>
  <c r="H48725" i="2"/>
  <c r="H48726" i="2"/>
  <c r="H48727" i="2"/>
  <c r="H48728" i="2"/>
  <c r="H48729" i="2"/>
  <c r="H48730" i="2"/>
  <c r="H48731" i="2"/>
  <c r="H48732" i="2"/>
  <c r="H48733" i="2"/>
  <c r="H48734" i="2"/>
  <c r="H48735" i="2"/>
  <c r="H48736" i="2"/>
  <c r="H48737" i="2"/>
  <c r="H48738" i="2"/>
  <c r="H48739" i="2"/>
  <c r="H48740" i="2"/>
  <c r="H48741" i="2"/>
  <c r="H48742" i="2"/>
  <c r="H48743" i="2"/>
  <c r="H48744" i="2"/>
  <c r="H48745" i="2"/>
  <c r="H48746" i="2"/>
  <c r="H48747" i="2"/>
  <c r="H48748" i="2"/>
  <c r="H48749" i="2"/>
  <c r="H48750" i="2"/>
  <c r="H48751" i="2"/>
  <c r="H48752" i="2"/>
  <c r="H48753" i="2"/>
  <c r="H48754" i="2"/>
  <c r="H48755" i="2"/>
  <c r="H48756" i="2"/>
  <c r="H48757" i="2"/>
  <c r="H48758" i="2"/>
  <c r="H48759" i="2"/>
  <c r="H48760" i="2"/>
  <c r="H48761" i="2"/>
  <c r="H48762" i="2"/>
  <c r="H48763" i="2"/>
  <c r="H48764" i="2"/>
  <c r="H48765" i="2"/>
  <c r="H48766" i="2"/>
  <c r="H48767" i="2"/>
  <c r="H48768" i="2"/>
  <c r="H48769" i="2"/>
  <c r="H48770" i="2"/>
  <c r="H48771" i="2"/>
  <c r="H48772" i="2"/>
  <c r="H48773" i="2"/>
  <c r="H48774" i="2"/>
  <c r="H48775" i="2"/>
  <c r="H48776" i="2"/>
  <c r="H48777" i="2"/>
  <c r="H48778" i="2"/>
  <c r="H48779" i="2"/>
  <c r="H48780" i="2"/>
  <c r="H48781" i="2"/>
  <c r="H48782" i="2"/>
  <c r="H48783" i="2"/>
  <c r="H48784" i="2"/>
  <c r="H48785" i="2"/>
  <c r="H48786" i="2"/>
  <c r="H48787" i="2"/>
  <c r="H48788" i="2"/>
  <c r="H48789" i="2"/>
  <c r="H48790" i="2"/>
  <c r="H48791" i="2"/>
  <c r="H48792" i="2"/>
  <c r="H48793" i="2"/>
  <c r="H48794" i="2"/>
  <c r="H48795" i="2"/>
  <c r="H48796" i="2"/>
  <c r="H48797" i="2"/>
  <c r="H48798" i="2"/>
  <c r="H48799" i="2"/>
  <c r="H48800" i="2"/>
  <c r="H48801" i="2"/>
  <c r="H48802" i="2"/>
  <c r="H48803" i="2"/>
  <c r="H48804" i="2"/>
  <c r="H48805" i="2"/>
  <c r="H48806" i="2"/>
  <c r="H48807" i="2"/>
  <c r="H48808" i="2"/>
  <c r="H48809" i="2"/>
  <c r="H48810" i="2"/>
  <c r="H48811" i="2"/>
  <c r="H48812" i="2"/>
  <c r="H48813" i="2"/>
  <c r="H48814" i="2"/>
  <c r="H48815" i="2"/>
  <c r="H48816" i="2"/>
  <c r="H48817" i="2"/>
  <c r="H48818" i="2"/>
  <c r="H48819" i="2"/>
  <c r="H48820" i="2"/>
  <c r="H48821" i="2"/>
  <c r="H48822" i="2"/>
  <c r="H48823" i="2"/>
  <c r="H48824" i="2"/>
  <c r="H48825" i="2"/>
  <c r="H48826" i="2"/>
  <c r="H48827" i="2"/>
  <c r="H48828" i="2"/>
  <c r="H48829" i="2"/>
  <c r="H48830" i="2"/>
  <c r="H48831" i="2"/>
  <c r="H48832" i="2"/>
  <c r="H48833" i="2"/>
  <c r="H48834" i="2"/>
  <c r="H48835" i="2"/>
  <c r="H48836" i="2"/>
  <c r="H48837" i="2"/>
  <c r="H48838" i="2"/>
  <c r="H48839" i="2"/>
  <c r="H48840" i="2"/>
  <c r="H48841" i="2"/>
  <c r="H48842" i="2"/>
  <c r="H48843" i="2"/>
  <c r="H48844" i="2"/>
  <c r="H48845" i="2"/>
  <c r="H48846" i="2"/>
  <c r="H48847" i="2"/>
  <c r="H48848" i="2"/>
  <c r="H48849" i="2"/>
  <c r="H48850" i="2"/>
  <c r="H48851" i="2"/>
  <c r="H48852" i="2"/>
  <c r="H48853" i="2"/>
  <c r="H48854" i="2"/>
  <c r="H48855" i="2"/>
  <c r="H48856" i="2"/>
  <c r="H48857" i="2"/>
  <c r="H48858" i="2"/>
  <c r="H48859" i="2"/>
  <c r="H48860" i="2"/>
  <c r="H48861" i="2"/>
  <c r="H48862" i="2"/>
  <c r="H48863" i="2"/>
  <c r="H48864" i="2"/>
  <c r="H48865" i="2"/>
  <c r="H48866" i="2"/>
  <c r="H48867" i="2"/>
  <c r="H48868" i="2"/>
  <c r="H48869" i="2"/>
  <c r="H48870" i="2"/>
  <c r="H48871" i="2"/>
  <c r="H48872" i="2"/>
  <c r="H48873" i="2"/>
  <c r="H48874" i="2"/>
  <c r="H48875" i="2"/>
  <c r="H48876" i="2"/>
  <c r="H48877" i="2"/>
  <c r="H48878" i="2"/>
  <c r="H48879" i="2"/>
  <c r="H48880" i="2"/>
  <c r="H48881" i="2"/>
  <c r="H48882" i="2"/>
  <c r="H48883" i="2"/>
  <c r="H48884" i="2"/>
  <c r="H48885" i="2"/>
  <c r="H48886" i="2"/>
  <c r="H48887" i="2"/>
  <c r="H48888" i="2"/>
  <c r="H48889" i="2"/>
  <c r="H48890" i="2"/>
  <c r="H48891" i="2"/>
  <c r="H48892" i="2"/>
  <c r="H48893" i="2"/>
  <c r="H48894" i="2"/>
  <c r="H48895" i="2"/>
  <c r="H48896" i="2"/>
  <c r="H48897" i="2"/>
  <c r="H48898" i="2"/>
  <c r="H48899" i="2"/>
  <c r="H48900" i="2"/>
  <c r="H48901" i="2"/>
  <c r="H48902" i="2"/>
  <c r="H48903" i="2"/>
  <c r="H48904" i="2"/>
  <c r="H48905" i="2"/>
  <c r="H48906" i="2"/>
  <c r="H48907" i="2"/>
  <c r="H48908" i="2"/>
  <c r="H48909" i="2"/>
  <c r="H48910" i="2"/>
  <c r="H48911" i="2"/>
  <c r="H48912" i="2"/>
  <c r="H48913" i="2"/>
  <c r="H48914" i="2"/>
  <c r="H48915" i="2"/>
  <c r="H48916" i="2"/>
  <c r="H48917" i="2"/>
  <c r="H48918" i="2"/>
  <c r="H48919" i="2"/>
  <c r="H48920" i="2"/>
  <c r="H48921" i="2"/>
  <c r="H48922" i="2"/>
  <c r="H48923" i="2"/>
  <c r="H48924" i="2"/>
  <c r="H48925" i="2"/>
  <c r="H48926" i="2"/>
  <c r="H48927" i="2"/>
  <c r="H48928" i="2"/>
  <c r="H48929" i="2"/>
  <c r="H48930" i="2"/>
  <c r="H48931" i="2"/>
  <c r="H48932" i="2"/>
  <c r="H48933" i="2"/>
  <c r="H48934" i="2"/>
  <c r="H48935" i="2"/>
  <c r="H48936" i="2"/>
  <c r="H48937" i="2"/>
  <c r="H48938" i="2"/>
  <c r="H48939" i="2"/>
  <c r="H48940" i="2"/>
  <c r="H48941" i="2"/>
  <c r="H48942" i="2"/>
  <c r="H48943" i="2"/>
  <c r="H48944" i="2"/>
  <c r="H48945" i="2"/>
  <c r="H48946" i="2"/>
  <c r="H48947" i="2"/>
  <c r="H48948" i="2"/>
  <c r="H48949" i="2"/>
  <c r="H48950" i="2"/>
  <c r="H48951" i="2"/>
  <c r="H48952" i="2"/>
  <c r="H48953" i="2"/>
  <c r="H48954" i="2"/>
  <c r="H48955" i="2"/>
  <c r="H48956" i="2"/>
  <c r="H48957" i="2"/>
  <c r="H48958" i="2"/>
  <c r="H48959" i="2"/>
  <c r="H48960" i="2"/>
  <c r="H48961" i="2"/>
  <c r="H48962" i="2"/>
  <c r="H48963" i="2"/>
  <c r="H48964" i="2"/>
  <c r="H48965" i="2"/>
  <c r="H48966" i="2"/>
  <c r="H48967" i="2"/>
  <c r="H48968" i="2"/>
  <c r="H48969" i="2"/>
  <c r="H48970" i="2"/>
  <c r="H48971" i="2"/>
  <c r="H48972" i="2"/>
  <c r="H48973" i="2"/>
  <c r="H48974" i="2"/>
  <c r="H48975" i="2"/>
  <c r="H48976" i="2"/>
  <c r="H48977" i="2"/>
  <c r="H48978" i="2"/>
  <c r="H48979" i="2"/>
  <c r="H48980" i="2"/>
  <c r="H48981" i="2"/>
  <c r="H48982" i="2"/>
  <c r="H48983" i="2"/>
  <c r="H48984" i="2"/>
  <c r="H48985" i="2"/>
  <c r="H48986" i="2"/>
  <c r="H48987" i="2"/>
  <c r="H48988" i="2"/>
  <c r="H48989" i="2"/>
  <c r="H48990" i="2"/>
  <c r="H48991" i="2"/>
  <c r="H48992" i="2"/>
  <c r="H48993" i="2"/>
  <c r="H48994" i="2"/>
  <c r="H48995" i="2"/>
  <c r="H48996" i="2"/>
  <c r="H48997" i="2"/>
  <c r="H48998" i="2"/>
  <c r="H48999" i="2"/>
  <c r="H49000" i="2"/>
  <c r="H49001" i="2"/>
  <c r="H49002" i="2"/>
  <c r="H49003" i="2"/>
  <c r="H49004" i="2"/>
  <c r="H49005" i="2"/>
  <c r="H49006" i="2"/>
  <c r="H49007" i="2"/>
  <c r="H49008" i="2"/>
  <c r="H49009" i="2"/>
  <c r="H49010" i="2"/>
  <c r="H49011" i="2"/>
  <c r="H49012" i="2"/>
  <c r="H49013" i="2"/>
  <c r="H49014" i="2"/>
  <c r="H49015" i="2"/>
  <c r="H49016" i="2"/>
  <c r="H49017" i="2"/>
  <c r="H49018" i="2"/>
  <c r="H49019" i="2"/>
  <c r="H49020" i="2"/>
  <c r="H49021" i="2"/>
  <c r="H49022" i="2"/>
  <c r="H49023" i="2"/>
  <c r="H49024" i="2"/>
  <c r="H49025" i="2"/>
  <c r="H49026" i="2"/>
  <c r="H49027" i="2"/>
  <c r="H49028" i="2"/>
  <c r="H49029" i="2"/>
  <c r="H49030" i="2"/>
  <c r="H49031" i="2"/>
  <c r="H49032" i="2"/>
  <c r="H49033" i="2"/>
  <c r="H49034" i="2"/>
  <c r="H49035" i="2"/>
  <c r="H49036" i="2"/>
  <c r="H49037" i="2"/>
  <c r="H49038" i="2"/>
  <c r="H49039" i="2"/>
  <c r="H49040" i="2"/>
  <c r="H49041" i="2"/>
  <c r="H49042" i="2"/>
  <c r="H49043" i="2"/>
  <c r="H49044" i="2"/>
  <c r="H49045" i="2"/>
  <c r="H49046" i="2"/>
  <c r="H49047" i="2"/>
  <c r="H49048" i="2"/>
  <c r="H49049" i="2"/>
  <c r="H49050" i="2"/>
  <c r="H49051" i="2"/>
  <c r="H49052" i="2"/>
  <c r="H49053" i="2"/>
  <c r="H49054" i="2"/>
  <c r="H49055" i="2"/>
  <c r="H49056" i="2"/>
  <c r="H49057" i="2"/>
  <c r="H49058" i="2"/>
  <c r="H49059" i="2"/>
  <c r="H49060" i="2"/>
  <c r="H49061" i="2"/>
  <c r="H49062" i="2"/>
  <c r="H49063" i="2"/>
  <c r="H49064" i="2"/>
  <c r="H49065" i="2"/>
  <c r="H49066" i="2"/>
  <c r="H49067" i="2"/>
  <c r="H49068" i="2"/>
  <c r="H49069" i="2"/>
  <c r="H49070" i="2"/>
  <c r="H49071" i="2"/>
  <c r="H49072" i="2"/>
  <c r="H49073" i="2"/>
  <c r="H49074" i="2"/>
  <c r="H49075" i="2"/>
  <c r="H49076" i="2"/>
  <c r="H49077" i="2"/>
  <c r="H49078" i="2"/>
  <c r="H49079" i="2"/>
  <c r="H49080" i="2"/>
  <c r="H49081" i="2"/>
  <c r="H49082" i="2"/>
  <c r="H49083" i="2"/>
  <c r="H49084" i="2"/>
  <c r="H49085" i="2"/>
  <c r="H49086" i="2"/>
  <c r="H49087" i="2"/>
  <c r="H49088" i="2"/>
  <c r="H49089" i="2"/>
  <c r="H49090" i="2"/>
  <c r="H49091" i="2"/>
  <c r="H49092" i="2"/>
  <c r="H49093" i="2"/>
  <c r="H49094" i="2"/>
  <c r="H49095" i="2"/>
  <c r="H49096" i="2"/>
  <c r="H49097" i="2"/>
  <c r="H49098" i="2"/>
  <c r="H49099" i="2"/>
  <c r="H49100" i="2"/>
  <c r="H49101" i="2"/>
  <c r="H49102" i="2"/>
  <c r="H49103" i="2"/>
  <c r="H49104" i="2"/>
  <c r="H49105" i="2"/>
  <c r="H49106" i="2"/>
  <c r="H49107" i="2"/>
  <c r="H49108" i="2"/>
  <c r="H49109" i="2"/>
  <c r="H49110" i="2"/>
  <c r="H49111" i="2"/>
  <c r="H49112" i="2"/>
  <c r="H49113" i="2"/>
  <c r="H49114" i="2"/>
  <c r="H49115" i="2"/>
  <c r="H49116" i="2"/>
  <c r="H49117" i="2"/>
  <c r="H49118" i="2"/>
  <c r="H49119" i="2"/>
  <c r="H49120" i="2"/>
  <c r="H49121" i="2"/>
  <c r="H49122" i="2"/>
  <c r="H49123" i="2"/>
  <c r="H49124" i="2"/>
  <c r="H49125" i="2"/>
  <c r="H49126" i="2"/>
  <c r="H49127" i="2"/>
  <c r="H49128" i="2"/>
  <c r="H49129" i="2"/>
  <c r="H49130" i="2"/>
  <c r="H49131" i="2"/>
  <c r="H49132" i="2"/>
  <c r="H49133" i="2"/>
  <c r="H49134" i="2"/>
  <c r="H49135" i="2"/>
  <c r="H49136" i="2"/>
  <c r="H49137" i="2"/>
  <c r="H49138" i="2"/>
  <c r="H49139" i="2"/>
  <c r="H49140" i="2"/>
  <c r="H49141" i="2"/>
  <c r="H49142" i="2"/>
  <c r="H49143" i="2"/>
  <c r="H49144" i="2"/>
  <c r="H49145" i="2"/>
  <c r="H49146" i="2"/>
  <c r="H49147" i="2"/>
  <c r="H49148" i="2"/>
  <c r="H49149" i="2"/>
  <c r="H49150" i="2"/>
  <c r="H49151" i="2"/>
  <c r="H49152" i="2"/>
  <c r="H49153" i="2"/>
  <c r="H49154" i="2"/>
  <c r="H49155" i="2"/>
  <c r="H49156" i="2"/>
  <c r="H49157" i="2"/>
  <c r="H49158" i="2"/>
  <c r="H49159" i="2"/>
  <c r="H49160" i="2"/>
  <c r="H49161" i="2"/>
  <c r="H49162" i="2"/>
  <c r="H49163" i="2"/>
  <c r="H49164" i="2"/>
  <c r="H49165" i="2"/>
  <c r="H49166" i="2"/>
  <c r="H49167" i="2"/>
  <c r="H49168" i="2"/>
  <c r="H49169" i="2"/>
  <c r="H49170" i="2"/>
  <c r="H49171" i="2"/>
  <c r="H49172" i="2"/>
  <c r="H49173" i="2"/>
  <c r="H49174" i="2"/>
  <c r="H49175" i="2"/>
  <c r="H49176" i="2"/>
  <c r="H49177" i="2"/>
  <c r="H49178" i="2"/>
  <c r="H49179" i="2"/>
  <c r="H49180" i="2"/>
  <c r="H49181" i="2"/>
  <c r="H49182" i="2"/>
  <c r="H49183" i="2"/>
  <c r="H49184" i="2"/>
  <c r="H49185" i="2"/>
  <c r="H49186" i="2"/>
  <c r="H49187" i="2"/>
  <c r="H49188" i="2"/>
  <c r="H49189" i="2"/>
  <c r="H49190" i="2"/>
  <c r="H49191" i="2"/>
  <c r="H49192" i="2"/>
  <c r="H49193" i="2"/>
  <c r="H49194" i="2"/>
  <c r="H49195" i="2"/>
  <c r="H49196" i="2"/>
  <c r="H49197" i="2"/>
  <c r="H49198" i="2"/>
  <c r="H49199" i="2"/>
  <c r="H49200" i="2"/>
  <c r="H49201" i="2"/>
  <c r="H49202" i="2"/>
  <c r="H49203" i="2"/>
  <c r="H49204" i="2"/>
  <c r="H49205" i="2"/>
  <c r="H49206" i="2"/>
  <c r="H49207" i="2"/>
  <c r="H49208" i="2"/>
  <c r="H49209" i="2"/>
  <c r="H49210" i="2"/>
  <c r="H49211" i="2"/>
  <c r="H49212" i="2"/>
  <c r="H49213" i="2"/>
  <c r="H49214" i="2"/>
  <c r="H49215" i="2"/>
  <c r="H49216" i="2"/>
  <c r="H49217" i="2"/>
  <c r="H49218" i="2"/>
  <c r="H49219" i="2"/>
  <c r="H49220" i="2"/>
  <c r="H49221" i="2"/>
  <c r="H49222" i="2"/>
  <c r="H49223" i="2"/>
  <c r="H49224" i="2"/>
  <c r="H49225" i="2"/>
  <c r="H49226" i="2"/>
  <c r="H49227" i="2"/>
  <c r="H49228" i="2"/>
  <c r="H49229" i="2"/>
  <c r="H49230" i="2"/>
  <c r="H49231" i="2"/>
  <c r="H49232" i="2"/>
  <c r="H49233" i="2"/>
  <c r="H49234" i="2"/>
  <c r="H49235" i="2"/>
  <c r="H49236" i="2"/>
  <c r="H49237" i="2"/>
  <c r="H49238" i="2"/>
  <c r="H49239" i="2"/>
  <c r="H49240" i="2"/>
  <c r="H49241" i="2"/>
  <c r="H49242" i="2"/>
  <c r="H49243" i="2"/>
  <c r="H49244" i="2"/>
  <c r="H49245" i="2"/>
  <c r="H49246" i="2"/>
  <c r="H49247" i="2"/>
  <c r="H49248" i="2"/>
  <c r="H49249" i="2"/>
  <c r="H49250" i="2"/>
  <c r="H49251" i="2"/>
  <c r="H49252" i="2"/>
  <c r="H49253" i="2"/>
  <c r="H49254" i="2"/>
  <c r="H49255" i="2"/>
  <c r="H49256" i="2"/>
  <c r="H49257" i="2"/>
  <c r="H49258" i="2"/>
  <c r="H49259" i="2"/>
  <c r="H49260" i="2"/>
  <c r="H49261" i="2"/>
  <c r="H49262" i="2"/>
  <c r="H49263" i="2"/>
  <c r="H49264" i="2"/>
  <c r="H49265" i="2"/>
  <c r="H49266" i="2"/>
  <c r="H49267" i="2"/>
  <c r="H49268" i="2"/>
  <c r="H49269" i="2"/>
  <c r="H49270" i="2"/>
  <c r="H49271" i="2"/>
  <c r="H49272" i="2"/>
  <c r="H49273" i="2"/>
  <c r="H49274" i="2"/>
  <c r="H49275" i="2"/>
  <c r="H49276" i="2"/>
  <c r="H49277" i="2"/>
  <c r="H49278" i="2"/>
  <c r="H49279" i="2"/>
  <c r="H49280" i="2"/>
  <c r="H49281" i="2"/>
  <c r="H49282" i="2"/>
  <c r="H49283" i="2"/>
  <c r="H49284" i="2"/>
  <c r="H49285" i="2"/>
  <c r="H49286" i="2"/>
  <c r="H49287" i="2"/>
  <c r="H49288" i="2"/>
  <c r="H49289" i="2"/>
  <c r="H49290" i="2"/>
  <c r="H49291" i="2"/>
  <c r="H49292" i="2"/>
  <c r="H49293" i="2"/>
  <c r="H49294" i="2"/>
  <c r="H49295" i="2"/>
  <c r="H49296" i="2"/>
  <c r="H49297" i="2"/>
  <c r="H49298" i="2"/>
  <c r="H49299" i="2"/>
  <c r="H49300" i="2"/>
  <c r="H49301" i="2"/>
  <c r="H49302" i="2"/>
  <c r="H49303" i="2"/>
  <c r="H49304" i="2"/>
  <c r="H49305" i="2"/>
  <c r="H49306" i="2"/>
  <c r="H49307" i="2"/>
  <c r="H49308" i="2"/>
  <c r="H49309" i="2"/>
  <c r="H49310" i="2"/>
  <c r="H49311" i="2"/>
  <c r="H49312" i="2"/>
  <c r="H49313" i="2"/>
  <c r="H49314" i="2"/>
  <c r="H49315" i="2"/>
  <c r="H49316" i="2"/>
  <c r="H49317" i="2"/>
  <c r="H49318" i="2"/>
  <c r="H49319" i="2"/>
  <c r="H49320" i="2"/>
  <c r="H49321" i="2"/>
  <c r="H49322" i="2"/>
  <c r="H49323" i="2"/>
  <c r="H49324" i="2"/>
  <c r="H49325" i="2"/>
  <c r="H49326" i="2"/>
  <c r="H49327" i="2"/>
  <c r="H49328" i="2"/>
  <c r="H49329" i="2"/>
  <c r="H49330" i="2"/>
  <c r="H49331" i="2"/>
  <c r="H49332" i="2"/>
  <c r="H49333" i="2"/>
  <c r="H49334" i="2"/>
  <c r="H49335" i="2"/>
  <c r="H49336" i="2"/>
  <c r="H49337" i="2"/>
  <c r="H49338" i="2"/>
  <c r="H49339" i="2"/>
  <c r="H49340" i="2"/>
  <c r="H49341" i="2"/>
  <c r="H49342" i="2"/>
  <c r="H49343" i="2"/>
  <c r="H49344" i="2"/>
  <c r="H49345" i="2"/>
  <c r="H49346" i="2"/>
  <c r="H49347" i="2"/>
  <c r="H49348" i="2"/>
  <c r="H49349" i="2"/>
  <c r="H49350" i="2"/>
  <c r="H49351" i="2"/>
  <c r="H49352" i="2"/>
  <c r="H49353" i="2"/>
  <c r="H49354" i="2"/>
  <c r="H49355" i="2"/>
  <c r="H49356" i="2"/>
  <c r="H49357" i="2"/>
  <c r="H49358" i="2"/>
  <c r="H49359" i="2"/>
  <c r="H49360" i="2"/>
  <c r="H49361" i="2"/>
  <c r="H49362" i="2"/>
  <c r="H49363" i="2"/>
  <c r="H49364" i="2"/>
  <c r="H49365" i="2"/>
  <c r="H49366" i="2"/>
  <c r="H49367" i="2"/>
  <c r="H49368" i="2"/>
  <c r="H49369" i="2"/>
  <c r="H49370" i="2"/>
  <c r="H49371" i="2"/>
  <c r="H49372" i="2"/>
  <c r="H49373" i="2"/>
  <c r="H49374" i="2"/>
  <c r="H49375" i="2"/>
  <c r="H49376" i="2"/>
  <c r="H49377" i="2"/>
  <c r="H49378" i="2"/>
  <c r="H49379" i="2"/>
  <c r="H49380" i="2"/>
  <c r="H49381" i="2"/>
  <c r="H49382" i="2"/>
  <c r="H49383" i="2"/>
  <c r="H49384" i="2"/>
  <c r="H49385" i="2"/>
  <c r="H49386" i="2"/>
  <c r="H49387" i="2"/>
  <c r="H49388" i="2"/>
  <c r="H49389" i="2"/>
  <c r="H49390" i="2"/>
  <c r="H49391" i="2"/>
  <c r="H49392" i="2"/>
  <c r="H49393" i="2"/>
  <c r="H49394" i="2"/>
  <c r="H49395" i="2"/>
  <c r="H49396" i="2"/>
  <c r="H49397" i="2"/>
  <c r="H49398" i="2"/>
  <c r="H49399" i="2"/>
  <c r="H49400" i="2"/>
  <c r="H49401" i="2"/>
  <c r="H49402" i="2"/>
  <c r="H49403" i="2"/>
  <c r="H49404" i="2"/>
  <c r="H49405" i="2"/>
  <c r="H49406" i="2"/>
  <c r="H49407" i="2"/>
  <c r="H49408" i="2"/>
  <c r="H49409" i="2"/>
  <c r="H49410" i="2"/>
  <c r="H49411" i="2"/>
  <c r="H49412" i="2"/>
  <c r="H49413" i="2"/>
  <c r="H49414" i="2"/>
  <c r="H49415" i="2"/>
  <c r="H49416" i="2"/>
  <c r="H49417" i="2"/>
  <c r="H49418" i="2"/>
  <c r="H49419" i="2"/>
  <c r="H49420" i="2"/>
  <c r="H49421" i="2"/>
  <c r="H49422" i="2"/>
  <c r="H49423" i="2"/>
  <c r="H49424" i="2"/>
  <c r="H49425" i="2"/>
  <c r="H49426" i="2"/>
  <c r="H49427" i="2"/>
  <c r="H49428" i="2"/>
  <c r="H49429" i="2"/>
  <c r="H49430" i="2"/>
  <c r="H49431" i="2"/>
  <c r="H49432" i="2"/>
  <c r="H49433" i="2"/>
  <c r="H49434" i="2"/>
  <c r="H49435" i="2"/>
  <c r="H49436" i="2"/>
  <c r="H49437" i="2"/>
  <c r="H49438" i="2"/>
  <c r="H49439" i="2"/>
  <c r="H49440" i="2"/>
  <c r="H49441" i="2"/>
  <c r="H49442" i="2"/>
  <c r="H49443" i="2"/>
  <c r="H49444" i="2"/>
  <c r="H49445" i="2"/>
  <c r="H49446" i="2"/>
  <c r="H49447" i="2"/>
  <c r="H49448" i="2"/>
  <c r="H49449" i="2"/>
  <c r="H49450" i="2"/>
  <c r="H49451" i="2"/>
  <c r="H49452" i="2"/>
  <c r="H49453" i="2"/>
  <c r="H49454" i="2"/>
  <c r="H49455" i="2"/>
  <c r="H49456" i="2"/>
  <c r="H49457" i="2"/>
  <c r="H49458" i="2"/>
  <c r="H49459" i="2"/>
  <c r="H49460" i="2"/>
  <c r="H49461" i="2"/>
  <c r="H49462" i="2"/>
  <c r="H49463" i="2"/>
  <c r="H49464" i="2"/>
  <c r="H49465" i="2"/>
  <c r="H49466" i="2"/>
  <c r="H49467" i="2"/>
  <c r="H49468" i="2"/>
  <c r="H49469" i="2"/>
  <c r="H49470" i="2"/>
  <c r="H49471" i="2"/>
  <c r="H49472" i="2"/>
  <c r="H49473" i="2"/>
  <c r="H49474" i="2"/>
  <c r="H49475" i="2"/>
  <c r="H49476" i="2"/>
  <c r="H49477" i="2"/>
  <c r="H49478" i="2"/>
  <c r="H49479" i="2"/>
  <c r="H49480" i="2"/>
  <c r="H49481" i="2"/>
  <c r="H49482" i="2"/>
  <c r="H49483" i="2"/>
  <c r="H49484" i="2"/>
  <c r="H49485" i="2"/>
  <c r="H49486" i="2"/>
  <c r="H49487" i="2"/>
  <c r="H49488" i="2"/>
  <c r="H49489" i="2"/>
  <c r="H49490" i="2"/>
  <c r="H49491" i="2"/>
  <c r="H49492" i="2"/>
  <c r="H49493" i="2"/>
  <c r="H49494" i="2"/>
  <c r="H49495" i="2"/>
  <c r="H49496" i="2"/>
  <c r="H49497" i="2"/>
  <c r="H49498" i="2"/>
  <c r="H49499" i="2"/>
  <c r="H49500" i="2"/>
  <c r="H49501" i="2"/>
  <c r="H49502" i="2"/>
  <c r="H49503" i="2"/>
  <c r="H49504" i="2"/>
  <c r="H49505" i="2"/>
  <c r="H49506" i="2"/>
  <c r="H49507" i="2"/>
  <c r="H49508" i="2"/>
  <c r="H49509" i="2"/>
  <c r="H49510" i="2"/>
  <c r="H49511" i="2"/>
  <c r="H49512" i="2"/>
  <c r="H49513" i="2"/>
  <c r="H49514" i="2"/>
  <c r="H49515" i="2"/>
  <c r="H49516" i="2"/>
  <c r="H49517" i="2"/>
  <c r="H49518" i="2"/>
  <c r="H49519" i="2"/>
  <c r="H49520" i="2"/>
  <c r="H49521" i="2"/>
  <c r="H49522" i="2"/>
  <c r="H49523" i="2"/>
  <c r="H49524" i="2"/>
  <c r="H49525" i="2"/>
  <c r="H49526" i="2"/>
  <c r="H49527" i="2"/>
  <c r="H49528" i="2"/>
  <c r="H49529" i="2"/>
  <c r="H49530" i="2"/>
  <c r="H49531" i="2"/>
  <c r="H49532" i="2"/>
  <c r="H49533" i="2"/>
  <c r="H49534" i="2"/>
  <c r="H49535" i="2"/>
  <c r="H49536" i="2"/>
  <c r="H49537" i="2"/>
  <c r="H49538" i="2"/>
  <c r="H49539" i="2"/>
  <c r="H49540" i="2"/>
  <c r="H49541" i="2"/>
  <c r="H49542" i="2"/>
  <c r="H49543" i="2"/>
  <c r="H49544" i="2"/>
  <c r="H49545" i="2"/>
  <c r="H49546" i="2"/>
  <c r="H49547" i="2"/>
  <c r="H49548" i="2"/>
  <c r="H49549" i="2"/>
  <c r="H49550" i="2"/>
  <c r="H49551" i="2"/>
  <c r="H49552" i="2"/>
  <c r="H49553" i="2"/>
  <c r="H49554" i="2"/>
  <c r="H49555" i="2"/>
  <c r="H49556" i="2"/>
  <c r="H49557" i="2"/>
  <c r="H49558" i="2"/>
  <c r="H49559" i="2"/>
  <c r="H49560" i="2"/>
  <c r="H49561" i="2"/>
  <c r="H49562" i="2"/>
  <c r="H49563" i="2"/>
  <c r="H49564" i="2"/>
  <c r="H49565" i="2"/>
  <c r="H49566" i="2"/>
  <c r="H49567" i="2"/>
  <c r="H49568" i="2"/>
  <c r="H49569" i="2"/>
  <c r="H49570" i="2"/>
  <c r="H49571" i="2"/>
  <c r="H49572" i="2"/>
  <c r="H49573" i="2"/>
  <c r="H49574" i="2"/>
  <c r="H49575" i="2"/>
  <c r="H49576" i="2"/>
  <c r="H49577" i="2"/>
  <c r="H49578" i="2"/>
  <c r="H49579" i="2"/>
  <c r="H49580" i="2"/>
  <c r="H49581" i="2"/>
  <c r="H49582" i="2"/>
  <c r="H49583" i="2"/>
  <c r="H49584" i="2"/>
  <c r="H49585" i="2"/>
  <c r="H49586" i="2"/>
  <c r="H49587" i="2"/>
  <c r="H49588" i="2"/>
  <c r="H49589" i="2"/>
  <c r="H49590" i="2"/>
  <c r="H49591" i="2"/>
  <c r="H49592" i="2"/>
  <c r="H49593" i="2"/>
  <c r="H49594" i="2"/>
  <c r="H49595" i="2"/>
  <c r="H49596" i="2"/>
  <c r="H49597" i="2"/>
  <c r="H49598" i="2"/>
  <c r="H49599" i="2"/>
  <c r="H49600" i="2"/>
  <c r="H49601" i="2"/>
  <c r="H49602" i="2"/>
  <c r="H49603" i="2"/>
  <c r="H49604" i="2"/>
  <c r="H49605" i="2"/>
  <c r="H49606" i="2"/>
  <c r="H49607" i="2"/>
  <c r="H49608" i="2"/>
  <c r="H49609" i="2"/>
  <c r="H49610" i="2"/>
  <c r="H49611" i="2"/>
  <c r="H49612" i="2"/>
  <c r="H49613" i="2"/>
  <c r="H49614" i="2"/>
  <c r="H49615" i="2"/>
  <c r="H49616" i="2"/>
  <c r="H49617" i="2"/>
  <c r="H49618" i="2"/>
  <c r="H49619" i="2"/>
  <c r="H49620" i="2"/>
  <c r="H49621" i="2"/>
  <c r="H49622" i="2"/>
  <c r="H49623" i="2"/>
  <c r="H49624" i="2"/>
  <c r="H49625" i="2"/>
  <c r="H49626" i="2"/>
  <c r="H49627" i="2"/>
  <c r="H49628" i="2"/>
  <c r="H49629" i="2"/>
  <c r="H49630" i="2"/>
  <c r="H49631" i="2"/>
  <c r="H49632" i="2"/>
  <c r="H49633" i="2"/>
  <c r="H49634" i="2"/>
  <c r="H49635" i="2"/>
  <c r="H49636" i="2"/>
  <c r="H49637" i="2"/>
  <c r="H49638" i="2"/>
  <c r="H49639" i="2"/>
  <c r="H49640" i="2"/>
  <c r="H49641" i="2"/>
  <c r="H49642" i="2"/>
  <c r="H49643" i="2"/>
  <c r="H49644" i="2"/>
  <c r="H49645" i="2"/>
  <c r="H49646" i="2"/>
  <c r="H49647" i="2"/>
  <c r="H49648" i="2"/>
  <c r="H49649" i="2"/>
  <c r="H49650" i="2"/>
  <c r="H49651" i="2"/>
  <c r="H49652" i="2"/>
  <c r="H49653" i="2"/>
  <c r="H49654" i="2"/>
  <c r="H49655" i="2"/>
  <c r="H49656" i="2"/>
  <c r="H49657" i="2"/>
  <c r="H49658" i="2"/>
  <c r="H49659" i="2"/>
  <c r="H49660" i="2"/>
  <c r="H49661" i="2"/>
  <c r="H49662" i="2"/>
  <c r="H49663" i="2"/>
  <c r="H49664" i="2"/>
  <c r="H49665" i="2"/>
  <c r="H49666" i="2"/>
  <c r="H49667" i="2"/>
  <c r="H49668" i="2"/>
  <c r="H49669" i="2"/>
  <c r="H49670" i="2"/>
  <c r="H49671" i="2"/>
  <c r="H49672" i="2"/>
  <c r="H49673" i="2"/>
  <c r="H49674" i="2"/>
  <c r="H49675" i="2"/>
  <c r="H49676" i="2"/>
  <c r="H49677" i="2"/>
  <c r="H49678" i="2"/>
  <c r="H49679" i="2"/>
  <c r="H49680" i="2"/>
  <c r="H49681" i="2"/>
  <c r="H49682" i="2"/>
  <c r="H49683" i="2"/>
  <c r="H49684" i="2"/>
  <c r="H49685" i="2"/>
  <c r="H49686" i="2"/>
  <c r="H49687" i="2"/>
  <c r="H49688" i="2"/>
  <c r="H49689" i="2"/>
  <c r="H49690" i="2"/>
  <c r="H49691" i="2"/>
  <c r="H49692" i="2"/>
  <c r="H49693" i="2"/>
  <c r="H49694" i="2"/>
  <c r="H49695" i="2"/>
  <c r="H49696" i="2"/>
  <c r="H49697" i="2"/>
  <c r="H49698" i="2"/>
  <c r="H49699" i="2"/>
  <c r="H49700" i="2"/>
  <c r="H49701" i="2"/>
  <c r="H49702" i="2"/>
  <c r="H49703" i="2"/>
  <c r="H49704" i="2"/>
  <c r="H49705" i="2"/>
  <c r="H49706" i="2"/>
  <c r="H49707" i="2"/>
  <c r="H49708" i="2"/>
  <c r="H49709" i="2"/>
  <c r="H49710" i="2"/>
  <c r="H49711" i="2"/>
  <c r="H49712" i="2"/>
  <c r="H49713" i="2"/>
  <c r="H49714" i="2"/>
  <c r="H49715" i="2"/>
  <c r="H49716" i="2"/>
  <c r="H49717" i="2"/>
  <c r="H49718" i="2"/>
  <c r="H49719" i="2"/>
  <c r="H49720" i="2"/>
  <c r="H49721" i="2"/>
  <c r="H49722" i="2"/>
  <c r="H49723" i="2"/>
  <c r="H49724" i="2"/>
  <c r="H49725" i="2"/>
  <c r="H49726" i="2"/>
  <c r="H49727" i="2"/>
  <c r="H49728" i="2"/>
  <c r="H49729" i="2"/>
  <c r="H49730" i="2"/>
  <c r="H49731" i="2"/>
  <c r="H49732" i="2"/>
  <c r="H49733" i="2"/>
  <c r="H49734" i="2"/>
  <c r="H49735" i="2"/>
  <c r="H49736" i="2"/>
  <c r="H49737" i="2"/>
  <c r="H49738" i="2"/>
  <c r="H49739" i="2"/>
  <c r="H49740" i="2"/>
  <c r="H49741" i="2"/>
  <c r="H49742" i="2"/>
  <c r="H49743" i="2"/>
  <c r="H49744" i="2"/>
  <c r="H49745" i="2"/>
  <c r="H49746" i="2"/>
  <c r="H49747" i="2"/>
  <c r="H49748" i="2"/>
  <c r="H49749" i="2"/>
  <c r="H49750" i="2"/>
  <c r="H49751" i="2"/>
  <c r="H49752" i="2"/>
  <c r="H49753" i="2"/>
  <c r="H49754" i="2"/>
  <c r="H49755" i="2"/>
  <c r="H49756" i="2"/>
  <c r="H49757" i="2"/>
  <c r="H49758" i="2"/>
  <c r="H49759" i="2"/>
  <c r="H49760" i="2"/>
  <c r="H49761" i="2"/>
  <c r="H49762" i="2"/>
  <c r="H49763" i="2"/>
  <c r="H49764" i="2"/>
  <c r="H49765" i="2"/>
  <c r="H49766" i="2"/>
  <c r="H49767" i="2"/>
  <c r="H49768" i="2"/>
  <c r="H49769" i="2"/>
  <c r="H49770" i="2"/>
  <c r="H49771" i="2"/>
  <c r="H49772" i="2"/>
  <c r="H49773" i="2"/>
  <c r="H49774" i="2"/>
  <c r="H49775" i="2"/>
  <c r="H49776" i="2"/>
  <c r="H49777" i="2"/>
  <c r="H49778" i="2"/>
  <c r="H49779" i="2"/>
  <c r="H49780" i="2"/>
  <c r="H49781" i="2"/>
  <c r="H49782" i="2"/>
  <c r="H49783" i="2"/>
  <c r="H49784" i="2"/>
  <c r="H49785" i="2"/>
  <c r="H49786" i="2"/>
  <c r="H49787" i="2"/>
  <c r="H49788" i="2"/>
  <c r="H49789" i="2"/>
  <c r="H49790" i="2"/>
  <c r="H49791" i="2"/>
  <c r="H49792" i="2"/>
  <c r="H49793" i="2"/>
  <c r="H49794" i="2"/>
  <c r="H49795" i="2"/>
  <c r="H49796" i="2"/>
  <c r="H49797" i="2"/>
  <c r="H49798" i="2"/>
  <c r="H49799" i="2"/>
  <c r="H49800" i="2"/>
  <c r="H49801" i="2"/>
  <c r="H49802" i="2"/>
  <c r="H49803" i="2"/>
  <c r="H49804" i="2"/>
  <c r="H49805" i="2"/>
  <c r="H49806" i="2"/>
  <c r="H49807" i="2"/>
  <c r="H49808" i="2"/>
  <c r="H49809" i="2"/>
  <c r="H49810" i="2"/>
  <c r="H49811" i="2"/>
  <c r="H49812" i="2"/>
  <c r="H49813" i="2"/>
  <c r="H49814" i="2"/>
  <c r="H49815" i="2"/>
  <c r="H49816" i="2"/>
  <c r="H49817" i="2"/>
  <c r="H49818" i="2"/>
  <c r="H49819" i="2"/>
  <c r="H49820" i="2"/>
  <c r="H49821" i="2"/>
  <c r="H49822" i="2"/>
  <c r="H49823" i="2"/>
  <c r="H49824" i="2"/>
  <c r="H49825" i="2"/>
  <c r="H49826" i="2"/>
  <c r="H49827" i="2"/>
  <c r="H49828" i="2"/>
  <c r="H49829" i="2"/>
  <c r="H49830" i="2"/>
  <c r="H49831" i="2"/>
  <c r="H49832" i="2"/>
  <c r="H49833" i="2"/>
  <c r="H49834" i="2"/>
  <c r="H49835" i="2"/>
  <c r="H49836" i="2"/>
  <c r="H49837" i="2"/>
  <c r="H49838" i="2"/>
  <c r="H49839" i="2"/>
  <c r="H49840" i="2"/>
  <c r="H49841" i="2"/>
  <c r="H49842" i="2"/>
  <c r="H49843" i="2"/>
  <c r="H49844" i="2"/>
  <c r="H49845" i="2"/>
  <c r="H49846" i="2"/>
  <c r="H49847" i="2"/>
  <c r="H49848" i="2"/>
  <c r="H49849" i="2"/>
  <c r="H49850" i="2"/>
  <c r="H49851" i="2"/>
  <c r="H49852" i="2"/>
  <c r="H49853" i="2"/>
  <c r="H49854" i="2"/>
  <c r="H49855" i="2"/>
  <c r="H49856" i="2"/>
  <c r="H49857" i="2"/>
  <c r="H49858" i="2"/>
  <c r="H49859" i="2"/>
  <c r="H49860" i="2"/>
  <c r="H49861" i="2"/>
  <c r="H49862" i="2"/>
  <c r="H49863" i="2"/>
  <c r="H49864" i="2"/>
  <c r="H49865" i="2"/>
  <c r="H49866" i="2"/>
  <c r="H49867" i="2"/>
  <c r="H49868" i="2"/>
  <c r="H49869" i="2"/>
  <c r="H49870" i="2"/>
  <c r="H49871" i="2"/>
  <c r="H49872" i="2"/>
  <c r="H49873" i="2"/>
  <c r="H49874" i="2"/>
  <c r="H49875" i="2"/>
  <c r="H49876" i="2"/>
  <c r="H49877" i="2"/>
  <c r="H49878" i="2"/>
  <c r="H49879" i="2"/>
  <c r="H49880" i="2"/>
  <c r="H49881" i="2"/>
  <c r="H49882" i="2"/>
  <c r="H49883" i="2"/>
  <c r="H49884" i="2"/>
  <c r="H49885" i="2"/>
  <c r="H49886" i="2"/>
  <c r="H49887" i="2"/>
  <c r="H49888" i="2"/>
  <c r="H49889" i="2"/>
  <c r="H49890" i="2"/>
  <c r="H49891" i="2"/>
  <c r="H49892" i="2"/>
  <c r="H49893" i="2"/>
  <c r="H49894" i="2"/>
  <c r="H49895" i="2"/>
  <c r="H49896" i="2"/>
  <c r="H49897" i="2"/>
  <c r="H49898" i="2"/>
  <c r="H49899" i="2"/>
  <c r="H49900" i="2"/>
  <c r="H49901" i="2"/>
  <c r="H49902" i="2"/>
  <c r="H49903" i="2"/>
  <c r="H49904" i="2"/>
  <c r="H49905" i="2"/>
  <c r="H49906" i="2"/>
  <c r="H49907" i="2"/>
  <c r="H49908" i="2"/>
  <c r="H49909" i="2"/>
  <c r="H49910" i="2"/>
  <c r="H49911" i="2"/>
  <c r="H49912" i="2"/>
  <c r="H49913" i="2"/>
  <c r="H49914" i="2"/>
  <c r="H49915" i="2"/>
  <c r="H49916" i="2"/>
  <c r="H49917" i="2"/>
  <c r="H49918" i="2"/>
  <c r="H49919" i="2"/>
  <c r="H49920" i="2"/>
  <c r="H49921" i="2"/>
  <c r="H49922" i="2"/>
  <c r="H49923" i="2"/>
  <c r="H49924" i="2"/>
  <c r="H49925" i="2"/>
  <c r="H49926" i="2"/>
  <c r="H49927" i="2"/>
  <c r="H49928" i="2"/>
  <c r="H49929" i="2"/>
  <c r="H49930" i="2"/>
  <c r="H49931" i="2"/>
  <c r="H49932" i="2"/>
  <c r="H49933" i="2"/>
  <c r="H49934" i="2"/>
  <c r="H49935" i="2"/>
  <c r="H49936" i="2"/>
  <c r="H49937" i="2"/>
  <c r="H49938" i="2"/>
  <c r="H49939" i="2"/>
  <c r="H49940" i="2"/>
  <c r="H49941" i="2"/>
  <c r="H49942" i="2"/>
  <c r="H49943" i="2"/>
  <c r="H49944" i="2"/>
  <c r="H49945" i="2"/>
  <c r="H49946" i="2"/>
  <c r="H49947" i="2"/>
  <c r="H49948" i="2"/>
  <c r="H49949" i="2"/>
  <c r="H49950" i="2"/>
  <c r="H49951" i="2"/>
  <c r="H49952" i="2"/>
  <c r="H49953" i="2"/>
  <c r="H49954" i="2"/>
  <c r="H49955" i="2"/>
  <c r="H49956" i="2"/>
  <c r="H49957" i="2"/>
  <c r="H49958" i="2"/>
  <c r="H49959" i="2"/>
  <c r="H49960" i="2"/>
  <c r="H49961" i="2"/>
  <c r="H49962" i="2"/>
  <c r="H49963" i="2"/>
  <c r="H49964" i="2"/>
  <c r="H49965" i="2"/>
  <c r="H49966" i="2"/>
  <c r="H49967" i="2"/>
  <c r="H49968" i="2"/>
  <c r="H49969" i="2"/>
  <c r="H49970" i="2"/>
  <c r="H49971" i="2"/>
  <c r="H49972" i="2"/>
  <c r="H49973" i="2"/>
  <c r="H49974" i="2"/>
  <c r="H49975" i="2"/>
  <c r="H49976" i="2"/>
  <c r="H49977" i="2"/>
  <c r="H49978" i="2"/>
  <c r="H49979" i="2"/>
  <c r="H49980" i="2"/>
  <c r="H49981" i="2"/>
  <c r="H49982" i="2"/>
  <c r="H49983" i="2"/>
  <c r="H49984" i="2"/>
  <c r="H49985" i="2"/>
  <c r="H49986" i="2"/>
  <c r="H49987" i="2"/>
  <c r="H49988" i="2"/>
  <c r="H49989" i="2"/>
  <c r="H49990" i="2"/>
  <c r="H49991" i="2"/>
  <c r="H49992" i="2"/>
  <c r="H49993" i="2"/>
  <c r="H49994" i="2"/>
  <c r="H49995" i="2"/>
  <c r="H49996" i="2"/>
  <c r="H49997" i="2"/>
  <c r="H49998" i="2"/>
  <c r="H49999" i="2"/>
  <c r="H50000" i="2"/>
  <c r="H50001" i="2"/>
  <c r="H50002" i="2"/>
  <c r="H50003" i="2"/>
  <c r="H50004" i="2"/>
  <c r="H50005" i="2"/>
  <c r="H50006" i="2"/>
  <c r="H50007" i="2"/>
  <c r="H50008" i="2"/>
  <c r="H50009" i="2"/>
  <c r="H50010" i="2"/>
  <c r="H50011" i="2"/>
  <c r="H50012" i="2"/>
  <c r="H50013" i="2"/>
  <c r="H50014" i="2"/>
  <c r="H50015" i="2"/>
  <c r="H50016" i="2"/>
  <c r="H50017" i="2"/>
  <c r="H50018" i="2"/>
  <c r="H50019" i="2"/>
  <c r="H50020" i="2"/>
  <c r="H50021" i="2"/>
  <c r="H50022" i="2"/>
  <c r="H50023" i="2"/>
  <c r="H50024" i="2"/>
  <c r="H50025" i="2"/>
  <c r="H50026" i="2"/>
  <c r="H50027" i="2"/>
  <c r="H50028" i="2"/>
  <c r="H50029" i="2"/>
  <c r="H50030" i="2"/>
  <c r="H50031" i="2"/>
  <c r="H50032" i="2"/>
  <c r="H50033" i="2"/>
  <c r="H50034" i="2"/>
  <c r="H50035" i="2"/>
  <c r="H50036" i="2"/>
  <c r="H50037" i="2"/>
  <c r="H50038" i="2"/>
  <c r="H50039" i="2"/>
  <c r="H50040" i="2"/>
  <c r="H50041" i="2"/>
  <c r="H50042" i="2"/>
  <c r="H50043" i="2"/>
  <c r="H50044" i="2"/>
  <c r="H50045" i="2"/>
  <c r="H50046" i="2"/>
  <c r="H50047" i="2"/>
  <c r="H50048" i="2"/>
  <c r="H50049" i="2"/>
  <c r="H50050" i="2"/>
  <c r="H50051" i="2"/>
  <c r="H50052" i="2"/>
  <c r="H50053" i="2"/>
  <c r="H50054" i="2"/>
  <c r="H50055" i="2"/>
  <c r="H50056" i="2"/>
  <c r="H50057" i="2"/>
  <c r="H50058" i="2"/>
  <c r="H50059" i="2"/>
  <c r="H50060" i="2"/>
  <c r="H50061" i="2"/>
  <c r="H50062" i="2"/>
  <c r="H50063" i="2"/>
  <c r="H50064" i="2"/>
  <c r="H50065" i="2"/>
  <c r="H50066" i="2"/>
  <c r="H50067" i="2"/>
  <c r="H50068" i="2"/>
  <c r="H50069" i="2"/>
  <c r="H50070" i="2"/>
  <c r="H50071" i="2"/>
  <c r="H50072" i="2"/>
  <c r="H50073" i="2"/>
  <c r="H50074" i="2"/>
  <c r="H50075" i="2"/>
  <c r="H50076" i="2"/>
  <c r="H50077" i="2"/>
  <c r="H50078" i="2"/>
  <c r="H50079" i="2"/>
  <c r="H50080" i="2"/>
  <c r="H50081" i="2"/>
  <c r="H50082" i="2"/>
  <c r="H50083" i="2"/>
  <c r="H50084" i="2"/>
  <c r="H50085" i="2"/>
  <c r="H50086" i="2"/>
  <c r="H50087" i="2"/>
  <c r="H50088" i="2"/>
  <c r="H50089" i="2"/>
  <c r="H50090" i="2"/>
  <c r="H50091" i="2"/>
  <c r="H50092" i="2"/>
  <c r="H50093" i="2"/>
  <c r="H50094" i="2"/>
  <c r="H50095" i="2"/>
  <c r="H50096" i="2"/>
  <c r="H50097" i="2"/>
  <c r="H50098" i="2"/>
  <c r="H50099" i="2"/>
  <c r="H50100" i="2"/>
  <c r="H50101" i="2"/>
  <c r="H50102" i="2"/>
  <c r="H50103" i="2"/>
  <c r="H50104" i="2"/>
  <c r="H50105" i="2"/>
  <c r="H50106" i="2"/>
  <c r="H50107" i="2"/>
  <c r="H50108" i="2"/>
  <c r="H50109" i="2"/>
  <c r="H50110" i="2"/>
  <c r="H50111" i="2"/>
  <c r="H50112" i="2"/>
  <c r="H50113" i="2"/>
  <c r="H50114" i="2"/>
  <c r="H50115" i="2"/>
  <c r="H50116" i="2"/>
  <c r="H50117" i="2"/>
  <c r="H50118" i="2"/>
  <c r="H50119" i="2"/>
  <c r="H50120" i="2"/>
  <c r="H50121" i="2"/>
  <c r="H50122" i="2"/>
  <c r="H50123" i="2"/>
  <c r="H50124" i="2"/>
  <c r="H50125" i="2"/>
  <c r="H50126" i="2"/>
  <c r="H50127" i="2"/>
  <c r="H50128" i="2"/>
  <c r="H50129" i="2"/>
  <c r="H50130" i="2"/>
  <c r="H50131" i="2"/>
  <c r="H50132" i="2"/>
  <c r="H50133" i="2"/>
  <c r="H50134" i="2"/>
  <c r="H50135" i="2"/>
  <c r="H50136" i="2"/>
  <c r="H50137" i="2"/>
  <c r="H50138" i="2"/>
  <c r="H50139" i="2"/>
  <c r="H50140" i="2"/>
  <c r="H50141" i="2"/>
  <c r="H50142" i="2"/>
  <c r="H50143" i="2"/>
  <c r="H50144" i="2"/>
  <c r="H50145" i="2"/>
  <c r="H50146" i="2"/>
  <c r="H50147" i="2"/>
  <c r="H50148" i="2"/>
  <c r="H50149" i="2"/>
  <c r="H50150" i="2"/>
  <c r="H50151" i="2"/>
  <c r="H50152" i="2"/>
  <c r="H50153" i="2"/>
  <c r="H50154" i="2"/>
  <c r="H50155" i="2"/>
  <c r="H50156" i="2"/>
  <c r="H50157" i="2"/>
  <c r="H50158" i="2"/>
  <c r="H50159" i="2"/>
  <c r="H50160" i="2"/>
  <c r="H50161" i="2"/>
  <c r="H50162" i="2"/>
  <c r="H50163" i="2"/>
  <c r="H50164" i="2"/>
  <c r="H50165" i="2"/>
  <c r="H50166" i="2"/>
  <c r="H50167" i="2"/>
  <c r="H50168" i="2"/>
  <c r="H50169" i="2"/>
  <c r="H50170" i="2"/>
  <c r="H50171" i="2"/>
  <c r="H50172" i="2"/>
  <c r="H50173" i="2"/>
  <c r="H50174" i="2"/>
  <c r="H50175" i="2"/>
  <c r="H50176" i="2"/>
  <c r="H50177" i="2"/>
  <c r="H50178" i="2"/>
  <c r="H50179" i="2"/>
  <c r="H50180" i="2"/>
  <c r="H50181" i="2"/>
  <c r="H50182" i="2"/>
  <c r="H50183" i="2"/>
  <c r="H50184" i="2"/>
  <c r="H50185" i="2"/>
  <c r="H50186" i="2"/>
  <c r="H50187" i="2"/>
  <c r="H50188" i="2"/>
  <c r="H50189" i="2"/>
  <c r="H50190" i="2"/>
  <c r="H50191" i="2"/>
  <c r="H50192" i="2"/>
  <c r="H50193" i="2"/>
  <c r="H50194" i="2"/>
  <c r="H50195" i="2"/>
  <c r="H50196" i="2"/>
  <c r="H50197" i="2"/>
  <c r="H50198" i="2"/>
  <c r="H50199" i="2"/>
  <c r="H50200" i="2"/>
  <c r="H50201" i="2"/>
  <c r="H50202" i="2"/>
  <c r="H50203" i="2"/>
  <c r="H50204" i="2"/>
  <c r="H50205" i="2"/>
  <c r="H50206" i="2"/>
  <c r="H50207" i="2"/>
  <c r="H50208" i="2"/>
  <c r="H50209" i="2"/>
  <c r="H50210" i="2"/>
  <c r="H50211" i="2"/>
  <c r="H50212" i="2"/>
  <c r="H50213" i="2"/>
  <c r="H50214" i="2"/>
  <c r="H50215" i="2"/>
  <c r="H50216" i="2"/>
  <c r="H50217" i="2"/>
  <c r="H50218" i="2"/>
  <c r="H50219" i="2"/>
  <c r="H50220" i="2"/>
  <c r="H50221" i="2"/>
  <c r="H50222" i="2"/>
  <c r="H50223" i="2"/>
  <c r="H50224" i="2"/>
  <c r="H50225" i="2"/>
  <c r="H50226" i="2"/>
  <c r="H50227" i="2"/>
  <c r="H50228" i="2"/>
  <c r="H50229" i="2"/>
  <c r="H50230" i="2"/>
  <c r="H50231" i="2"/>
  <c r="H50232" i="2"/>
  <c r="H50233" i="2"/>
  <c r="H50234" i="2"/>
  <c r="H50235" i="2"/>
  <c r="H50236" i="2"/>
  <c r="H50237" i="2"/>
  <c r="H50238" i="2"/>
  <c r="H50239" i="2"/>
  <c r="H50240" i="2"/>
  <c r="H50241" i="2"/>
  <c r="H50242" i="2"/>
  <c r="H50243" i="2"/>
  <c r="H50244" i="2"/>
  <c r="H50245" i="2"/>
  <c r="H50246" i="2"/>
  <c r="H50247" i="2"/>
  <c r="H50248" i="2"/>
  <c r="H50249" i="2"/>
  <c r="H50250" i="2"/>
  <c r="H50251" i="2"/>
  <c r="H50252" i="2"/>
  <c r="H50253" i="2"/>
  <c r="H50254" i="2"/>
  <c r="H50255" i="2"/>
  <c r="H50256" i="2"/>
  <c r="H50257" i="2"/>
  <c r="H50258" i="2"/>
  <c r="H50259" i="2"/>
  <c r="H50260" i="2"/>
  <c r="H50261" i="2"/>
  <c r="H50262" i="2"/>
  <c r="H50263" i="2"/>
  <c r="H50264" i="2"/>
  <c r="H50265" i="2"/>
  <c r="H50266" i="2"/>
  <c r="H50267" i="2"/>
  <c r="H50268" i="2"/>
  <c r="H50269" i="2"/>
  <c r="H50270" i="2"/>
  <c r="H50271" i="2"/>
  <c r="H50272" i="2"/>
  <c r="H50273" i="2"/>
  <c r="H50274" i="2"/>
  <c r="H50275" i="2"/>
  <c r="H50276" i="2"/>
  <c r="H50277" i="2"/>
  <c r="H50278" i="2"/>
  <c r="H50279" i="2"/>
  <c r="H50280" i="2"/>
  <c r="H50281" i="2"/>
  <c r="H50282" i="2"/>
  <c r="H50283" i="2"/>
  <c r="H50284" i="2"/>
  <c r="H50285" i="2"/>
  <c r="H50286" i="2"/>
  <c r="H50287" i="2"/>
  <c r="H50288" i="2"/>
  <c r="H50289" i="2"/>
  <c r="H50290" i="2"/>
  <c r="H50291" i="2"/>
  <c r="H50292" i="2"/>
  <c r="H50293" i="2"/>
  <c r="H50294" i="2"/>
  <c r="H50295" i="2"/>
  <c r="H50296" i="2"/>
  <c r="H50297" i="2"/>
  <c r="H50298" i="2"/>
  <c r="H50299" i="2"/>
  <c r="H50300" i="2"/>
  <c r="H50301" i="2"/>
  <c r="H50302" i="2"/>
  <c r="H50303" i="2"/>
  <c r="H50304" i="2"/>
  <c r="H50305" i="2"/>
  <c r="H50306" i="2"/>
  <c r="H50307" i="2"/>
  <c r="H50308" i="2"/>
  <c r="H50309" i="2"/>
  <c r="H50310" i="2"/>
  <c r="H50311" i="2"/>
  <c r="H50312" i="2"/>
  <c r="H50313" i="2"/>
  <c r="H50314" i="2"/>
  <c r="H50315" i="2"/>
  <c r="H50316" i="2"/>
  <c r="H50317" i="2"/>
  <c r="H50318" i="2"/>
  <c r="H50319" i="2"/>
  <c r="H50320" i="2"/>
  <c r="H50321" i="2"/>
  <c r="H50322" i="2"/>
  <c r="H50323" i="2"/>
  <c r="H50324" i="2"/>
  <c r="H50325" i="2"/>
  <c r="H50326" i="2"/>
  <c r="H50327" i="2"/>
  <c r="H50328" i="2"/>
  <c r="H50329" i="2"/>
  <c r="H50330" i="2"/>
  <c r="H50331" i="2"/>
  <c r="H50332" i="2"/>
  <c r="H50333" i="2"/>
  <c r="H50334" i="2"/>
  <c r="H50335" i="2"/>
  <c r="H50336" i="2"/>
  <c r="H50337" i="2"/>
  <c r="H50338" i="2"/>
  <c r="H50339" i="2"/>
  <c r="H50340" i="2"/>
  <c r="H50341" i="2"/>
  <c r="H50342" i="2"/>
  <c r="H50343" i="2"/>
  <c r="H50344" i="2"/>
  <c r="H50345" i="2"/>
  <c r="H50346" i="2"/>
  <c r="H50347" i="2"/>
  <c r="H50348" i="2"/>
  <c r="H50349" i="2"/>
  <c r="H50350" i="2"/>
  <c r="H50351" i="2"/>
  <c r="H50352" i="2"/>
  <c r="H50353" i="2"/>
  <c r="H50354" i="2"/>
  <c r="H50355" i="2"/>
  <c r="H50356" i="2"/>
  <c r="H50357" i="2"/>
  <c r="H50358" i="2"/>
  <c r="H50359" i="2"/>
  <c r="H50360" i="2"/>
  <c r="H50361" i="2"/>
  <c r="H50362" i="2"/>
  <c r="H50363" i="2"/>
  <c r="H50364" i="2"/>
  <c r="H50365" i="2"/>
  <c r="H50366" i="2"/>
  <c r="H50367" i="2"/>
  <c r="H50368" i="2"/>
  <c r="H50369" i="2"/>
  <c r="H50370" i="2"/>
  <c r="H50371" i="2"/>
  <c r="H50372" i="2"/>
  <c r="H50373" i="2"/>
  <c r="H50374" i="2"/>
  <c r="H50375" i="2"/>
  <c r="H50376" i="2"/>
  <c r="H50377" i="2"/>
  <c r="H50378" i="2"/>
  <c r="H50379" i="2"/>
  <c r="H50380" i="2"/>
  <c r="H50381" i="2"/>
  <c r="H50382" i="2"/>
  <c r="H50383" i="2"/>
  <c r="H50384" i="2"/>
  <c r="H50385" i="2"/>
  <c r="H50386" i="2"/>
  <c r="H50387" i="2"/>
  <c r="H50388" i="2"/>
  <c r="H50389" i="2"/>
  <c r="H50390" i="2"/>
  <c r="H50391" i="2"/>
  <c r="H50392" i="2"/>
  <c r="H50393" i="2"/>
  <c r="H50394" i="2"/>
  <c r="H50395" i="2"/>
  <c r="H50396" i="2"/>
  <c r="H50397" i="2"/>
  <c r="H50398" i="2"/>
  <c r="H50399" i="2"/>
  <c r="H50400" i="2"/>
  <c r="H50401" i="2"/>
  <c r="H50402" i="2"/>
  <c r="H50403" i="2"/>
  <c r="H50404" i="2"/>
  <c r="H50405" i="2"/>
  <c r="H50406" i="2"/>
  <c r="H50407" i="2"/>
  <c r="H50408" i="2"/>
  <c r="H50409" i="2"/>
  <c r="H50410" i="2"/>
  <c r="H50411" i="2"/>
  <c r="H50412" i="2"/>
  <c r="H50413" i="2"/>
  <c r="H50414" i="2"/>
  <c r="H50415" i="2"/>
  <c r="H50416" i="2"/>
  <c r="H50417" i="2"/>
  <c r="H50418" i="2"/>
  <c r="H50419" i="2"/>
  <c r="H50420" i="2"/>
  <c r="H50421" i="2"/>
  <c r="H50422" i="2"/>
  <c r="H50423" i="2"/>
  <c r="H50424" i="2"/>
  <c r="H50425" i="2"/>
  <c r="H50426" i="2"/>
  <c r="H50427" i="2"/>
  <c r="H50428" i="2"/>
  <c r="H50429" i="2"/>
  <c r="H50430" i="2"/>
  <c r="H50431" i="2"/>
  <c r="H50432" i="2"/>
  <c r="H50433" i="2"/>
  <c r="H50434" i="2"/>
  <c r="H50435" i="2"/>
  <c r="H50436" i="2"/>
  <c r="H50437" i="2"/>
  <c r="H50438" i="2"/>
  <c r="H50439" i="2"/>
  <c r="H50440" i="2"/>
  <c r="H50441" i="2"/>
  <c r="H50442" i="2"/>
  <c r="H50443" i="2"/>
  <c r="H50444" i="2"/>
  <c r="H50445" i="2"/>
  <c r="H50446" i="2"/>
  <c r="H50447" i="2"/>
  <c r="H50448" i="2"/>
  <c r="H50449" i="2"/>
  <c r="H50450" i="2"/>
  <c r="H50451" i="2"/>
  <c r="H50452" i="2"/>
  <c r="H50453" i="2"/>
  <c r="H50454" i="2"/>
  <c r="H50455" i="2"/>
  <c r="H50456" i="2"/>
  <c r="H50457" i="2"/>
  <c r="H50458" i="2"/>
  <c r="H50459" i="2"/>
  <c r="H50460" i="2"/>
  <c r="H50461" i="2"/>
  <c r="H50462" i="2"/>
  <c r="H50463" i="2"/>
  <c r="H50464" i="2"/>
  <c r="H50465" i="2"/>
  <c r="H50466" i="2"/>
  <c r="H50467" i="2"/>
  <c r="H50468" i="2"/>
  <c r="H50469" i="2"/>
  <c r="H50470" i="2"/>
  <c r="H50471" i="2"/>
  <c r="H50472" i="2"/>
  <c r="H50473" i="2"/>
  <c r="H50474" i="2"/>
  <c r="H50475" i="2"/>
  <c r="H50476" i="2"/>
  <c r="H50477" i="2"/>
  <c r="H50478" i="2"/>
  <c r="H50479" i="2"/>
  <c r="H50480" i="2"/>
  <c r="H50481" i="2"/>
  <c r="H50482" i="2"/>
  <c r="H50483" i="2"/>
  <c r="H50484" i="2"/>
  <c r="H50485" i="2"/>
  <c r="H50486" i="2"/>
  <c r="H50487" i="2"/>
  <c r="H50488" i="2"/>
  <c r="H50489" i="2"/>
  <c r="H50490" i="2"/>
  <c r="H50491" i="2"/>
  <c r="H50492" i="2"/>
  <c r="H50493" i="2"/>
  <c r="H50494" i="2"/>
  <c r="H50495" i="2"/>
  <c r="H50496" i="2"/>
  <c r="H50497" i="2"/>
  <c r="H50498" i="2"/>
  <c r="H50499" i="2"/>
  <c r="H50500" i="2"/>
  <c r="H50501" i="2"/>
  <c r="H50502" i="2"/>
  <c r="H50503" i="2"/>
  <c r="H50504" i="2"/>
  <c r="H50505" i="2"/>
  <c r="H50506" i="2"/>
  <c r="H50507" i="2"/>
  <c r="H50508" i="2"/>
  <c r="H50509" i="2"/>
  <c r="H50510" i="2"/>
  <c r="H50511" i="2"/>
  <c r="H50512" i="2"/>
  <c r="H50513" i="2"/>
  <c r="H50514" i="2"/>
  <c r="H50515" i="2"/>
  <c r="H50516" i="2"/>
  <c r="H50517" i="2"/>
  <c r="H50518" i="2"/>
  <c r="H50519" i="2"/>
  <c r="H50520" i="2"/>
  <c r="H50521" i="2"/>
  <c r="H50522" i="2"/>
  <c r="H50523" i="2"/>
  <c r="H50524" i="2"/>
  <c r="H50525" i="2"/>
  <c r="H50526" i="2"/>
  <c r="H50527" i="2"/>
  <c r="H50528" i="2"/>
  <c r="H50529" i="2"/>
  <c r="H50530" i="2"/>
  <c r="H50531" i="2"/>
  <c r="H50532" i="2"/>
  <c r="H50533" i="2"/>
  <c r="H50534" i="2"/>
  <c r="H50535" i="2"/>
  <c r="H50536" i="2"/>
  <c r="H50537" i="2"/>
  <c r="H50538" i="2"/>
  <c r="H50539" i="2"/>
  <c r="H50540" i="2"/>
  <c r="H50541" i="2"/>
  <c r="H50542" i="2"/>
  <c r="H50543" i="2"/>
  <c r="H50544" i="2"/>
  <c r="H50545" i="2"/>
  <c r="H50546" i="2"/>
  <c r="H50547" i="2"/>
  <c r="H50548" i="2"/>
  <c r="H50549" i="2"/>
  <c r="H50550" i="2"/>
  <c r="H50551" i="2"/>
  <c r="H50552" i="2"/>
  <c r="H50553" i="2"/>
  <c r="H50554" i="2"/>
  <c r="H50555" i="2"/>
  <c r="H50556" i="2"/>
  <c r="H50557" i="2"/>
  <c r="H50558" i="2"/>
  <c r="H50559" i="2"/>
  <c r="H50560" i="2"/>
  <c r="H50561" i="2"/>
  <c r="H50562" i="2"/>
  <c r="H50563" i="2"/>
  <c r="H50564" i="2"/>
  <c r="H50565" i="2"/>
  <c r="H50566" i="2"/>
  <c r="H50567" i="2"/>
  <c r="H50568" i="2"/>
  <c r="H50569" i="2"/>
  <c r="H50570" i="2"/>
  <c r="H50571" i="2"/>
  <c r="H50572" i="2"/>
  <c r="H50573" i="2"/>
  <c r="H50574" i="2"/>
  <c r="H50575" i="2"/>
  <c r="H50576" i="2"/>
  <c r="H50577" i="2"/>
  <c r="H50578" i="2"/>
  <c r="H50579" i="2"/>
  <c r="H50580" i="2"/>
  <c r="H50581" i="2"/>
  <c r="H50582" i="2"/>
  <c r="H50583" i="2"/>
  <c r="H50584" i="2"/>
  <c r="H50585" i="2"/>
  <c r="H50586" i="2"/>
  <c r="H50587" i="2"/>
  <c r="H50588" i="2"/>
  <c r="H50589" i="2"/>
  <c r="H50590" i="2"/>
  <c r="H50591" i="2"/>
  <c r="H50592" i="2"/>
  <c r="H50593" i="2"/>
  <c r="H50594" i="2"/>
  <c r="H50595" i="2"/>
  <c r="H50596" i="2"/>
  <c r="H50597" i="2"/>
  <c r="H50598" i="2"/>
  <c r="H50599" i="2"/>
  <c r="H50600" i="2"/>
  <c r="H50601" i="2"/>
  <c r="H50602" i="2"/>
  <c r="H50603" i="2"/>
  <c r="H50604" i="2"/>
  <c r="H50605" i="2"/>
  <c r="H50606" i="2"/>
  <c r="H50607" i="2"/>
  <c r="H50608" i="2"/>
  <c r="H50609" i="2"/>
  <c r="H50610" i="2"/>
  <c r="H50611" i="2"/>
  <c r="H50612" i="2"/>
  <c r="H50613" i="2"/>
  <c r="H50614" i="2"/>
  <c r="H50615" i="2"/>
  <c r="H50616" i="2"/>
  <c r="H50617" i="2"/>
  <c r="H50618" i="2"/>
  <c r="H50619" i="2"/>
  <c r="H50620" i="2"/>
  <c r="H50621" i="2"/>
  <c r="H50622" i="2"/>
  <c r="H50623" i="2"/>
  <c r="H50624" i="2"/>
  <c r="H50625" i="2"/>
  <c r="H50626" i="2"/>
  <c r="H50627" i="2"/>
  <c r="H50628" i="2"/>
  <c r="H50629" i="2"/>
  <c r="H50630" i="2"/>
  <c r="H50631" i="2"/>
  <c r="H50632" i="2"/>
  <c r="H50633" i="2"/>
  <c r="H50634" i="2"/>
  <c r="H50635" i="2"/>
  <c r="H50636" i="2"/>
  <c r="H50637" i="2"/>
  <c r="H50638" i="2"/>
  <c r="H50639" i="2"/>
  <c r="H50640" i="2"/>
  <c r="H50641" i="2"/>
  <c r="H50642" i="2"/>
  <c r="H50643" i="2"/>
  <c r="H50644" i="2"/>
  <c r="H50645" i="2"/>
  <c r="H50646" i="2"/>
  <c r="H50647" i="2"/>
  <c r="H50648" i="2"/>
  <c r="H50649" i="2"/>
  <c r="H50650" i="2"/>
  <c r="H50651" i="2"/>
  <c r="H50652" i="2"/>
  <c r="H50653" i="2"/>
  <c r="H50654" i="2"/>
  <c r="H50655" i="2"/>
  <c r="H50656" i="2"/>
  <c r="H50657" i="2"/>
  <c r="H50658" i="2"/>
  <c r="H50659" i="2"/>
  <c r="H50660" i="2"/>
  <c r="H50661" i="2"/>
  <c r="H50662" i="2"/>
  <c r="H50663" i="2"/>
  <c r="H50664" i="2"/>
  <c r="H50665" i="2"/>
  <c r="H50666" i="2"/>
  <c r="H50667" i="2"/>
  <c r="H50668" i="2"/>
  <c r="H50669" i="2"/>
  <c r="H50670" i="2"/>
  <c r="H50671" i="2"/>
  <c r="H50672" i="2"/>
  <c r="H50673" i="2"/>
  <c r="H50674" i="2"/>
  <c r="H50675" i="2"/>
  <c r="H50676" i="2"/>
  <c r="H50677" i="2"/>
  <c r="H50678" i="2"/>
  <c r="H50679" i="2"/>
  <c r="H50680" i="2"/>
  <c r="H50681" i="2"/>
  <c r="H50682" i="2"/>
  <c r="H50683" i="2"/>
  <c r="H50684" i="2"/>
  <c r="H50685" i="2"/>
  <c r="H50686" i="2"/>
  <c r="H50687" i="2"/>
  <c r="H50688" i="2"/>
  <c r="H50689" i="2"/>
  <c r="H50690" i="2"/>
  <c r="H50691" i="2"/>
  <c r="H50692" i="2"/>
  <c r="H50693" i="2"/>
  <c r="H50694" i="2"/>
  <c r="H50695" i="2"/>
  <c r="H50696" i="2"/>
  <c r="H50697" i="2"/>
  <c r="H50698" i="2"/>
  <c r="H50699" i="2"/>
  <c r="H50700" i="2"/>
  <c r="H50701" i="2"/>
  <c r="H50702" i="2"/>
  <c r="H50703" i="2"/>
  <c r="H50704" i="2"/>
  <c r="H50705" i="2"/>
  <c r="H50706" i="2"/>
  <c r="H50707" i="2"/>
  <c r="H50708" i="2"/>
  <c r="H50709" i="2"/>
  <c r="H50710" i="2"/>
  <c r="H50711" i="2"/>
  <c r="H50712" i="2"/>
  <c r="H50713" i="2"/>
  <c r="H50714" i="2"/>
  <c r="H50715" i="2"/>
  <c r="H50716" i="2"/>
  <c r="H50717" i="2"/>
  <c r="H50718" i="2"/>
  <c r="H50719" i="2"/>
  <c r="H50720" i="2"/>
  <c r="H50721" i="2"/>
  <c r="H50722" i="2"/>
  <c r="H50723" i="2"/>
  <c r="H50724" i="2"/>
  <c r="H50725" i="2"/>
  <c r="H50726" i="2"/>
  <c r="H50727" i="2"/>
  <c r="H50728" i="2"/>
  <c r="H50729" i="2"/>
  <c r="H50730" i="2"/>
  <c r="H50731" i="2"/>
  <c r="H50732" i="2"/>
  <c r="H50733" i="2"/>
  <c r="H50734" i="2"/>
  <c r="H50735" i="2"/>
  <c r="H50736" i="2"/>
  <c r="H50737" i="2"/>
  <c r="H50738" i="2"/>
  <c r="H50739" i="2"/>
  <c r="H50740" i="2"/>
  <c r="H50741" i="2"/>
  <c r="H50742" i="2"/>
  <c r="H50743" i="2"/>
  <c r="H50744" i="2"/>
  <c r="H50745" i="2"/>
  <c r="H50746" i="2"/>
  <c r="H50747" i="2"/>
  <c r="H50748" i="2"/>
  <c r="H50749" i="2"/>
  <c r="H50750" i="2"/>
  <c r="H50751" i="2"/>
  <c r="H50752" i="2"/>
  <c r="H50753" i="2"/>
  <c r="H50754" i="2"/>
  <c r="H50755" i="2"/>
  <c r="H50756" i="2"/>
  <c r="H50757" i="2"/>
  <c r="H50758" i="2"/>
  <c r="H50759" i="2"/>
  <c r="H50760" i="2"/>
  <c r="H50761" i="2"/>
  <c r="H50762" i="2"/>
  <c r="H50763" i="2"/>
  <c r="H50764" i="2"/>
  <c r="H50765" i="2"/>
  <c r="H50766" i="2"/>
  <c r="H50767" i="2"/>
  <c r="H50768" i="2"/>
  <c r="H50769" i="2"/>
  <c r="H50770" i="2"/>
  <c r="H50771" i="2"/>
  <c r="H50772" i="2"/>
  <c r="H50773" i="2"/>
  <c r="H50774" i="2"/>
  <c r="H50775" i="2"/>
  <c r="H50776" i="2"/>
  <c r="H50777" i="2"/>
  <c r="H50778" i="2"/>
  <c r="H50779" i="2"/>
  <c r="H50780" i="2"/>
  <c r="H50781" i="2"/>
  <c r="H50782" i="2"/>
  <c r="H50783" i="2"/>
  <c r="H50784" i="2"/>
  <c r="H50785" i="2"/>
  <c r="H50786" i="2"/>
  <c r="H50787" i="2"/>
  <c r="H50788" i="2"/>
  <c r="H50789" i="2"/>
  <c r="H50790" i="2"/>
  <c r="H50791" i="2"/>
  <c r="H50792" i="2"/>
  <c r="H50793" i="2"/>
  <c r="H50794" i="2"/>
  <c r="H50795" i="2"/>
  <c r="H50796" i="2"/>
  <c r="H50797" i="2"/>
  <c r="H50798" i="2"/>
  <c r="H50799" i="2"/>
  <c r="H50800" i="2"/>
  <c r="H50801" i="2"/>
  <c r="H50802" i="2"/>
  <c r="H50803" i="2"/>
  <c r="H50804" i="2"/>
  <c r="H50805" i="2"/>
  <c r="H50806" i="2"/>
  <c r="H50807" i="2"/>
  <c r="H50808" i="2"/>
  <c r="H50809" i="2"/>
  <c r="H50810" i="2"/>
  <c r="H50811" i="2"/>
  <c r="H50812" i="2"/>
  <c r="H50813" i="2"/>
  <c r="H50814" i="2"/>
  <c r="H50815" i="2"/>
  <c r="H50816" i="2"/>
  <c r="H50817" i="2"/>
  <c r="H50818" i="2"/>
  <c r="H50819" i="2"/>
  <c r="H50820" i="2"/>
  <c r="H50821" i="2"/>
  <c r="H50822" i="2"/>
  <c r="H50823" i="2"/>
  <c r="H50824" i="2"/>
  <c r="H50825" i="2"/>
  <c r="H50826" i="2"/>
  <c r="H50827" i="2"/>
  <c r="H50828" i="2"/>
  <c r="H50829" i="2"/>
  <c r="H50830" i="2"/>
  <c r="H50831" i="2"/>
  <c r="H50832" i="2"/>
  <c r="H50833" i="2"/>
  <c r="H50834" i="2"/>
  <c r="H50835" i="2"/>
  <c r="H50836" i="2"/>
  <c r="H50837" i="2"/>
  <c r="H50838" i="2"/>
  <c r="H50839" i="2"/>
  <c r="H50840" i="2"/>
  <c r="H50841" i="2"/>
  <c r="H50842" i="2"/>
  <c r="H50843" i="2"/>
  <c r="H50844" i="2"/>
  <c r="H50845" i="2"/>
  <c r="H50846" i="2"/>
  <c r="H50847" i="2"/>
  <c r="H50848" i="2"/>
  <c r="H50849" i="2"/>
  <c r="H50850" i="2"/>
  <c r="H50851" i="2"/>
  <c r="H50852" i="2"/>
  <c r="H50853" i="2"/>
  <c r="H50854" i="2"/>
  <c r="H50855" i="2"/>
  <c r="H50856" i="2"/>
  <c r="H50857" i="2"/>
  <c r="H50858" i="2"/>
  <c r="H50859" i="2"/>
  <c r="H50860" i="2"/>
  <c r="H50861" i="2"/>
  <c r="H50862" i="2"/>
  <c r="H50863" i="2"/>
  <c r="H50864" i="2"/>
  <c r="H50865" i="2"/>
  <c r="H50866" i="2"/>
  <c r="H50867" i="2"/>
  <c r="H50868" i="2"/>
  <c r="H50869" i="2"/>
  <c r="H50870" i="2"/>
  <c r="H50871" i="2"/>
  <c r="H50872" i="2"/>
  <c r="H50873" i="2"/>
  <c r="H50874" i="2"/>
  <c r="H50875" i="2"/>
  <c r="H50876" i="2"/>
  <c r="H50877" i="2"/>
  <c r="H50878" i="2"/>
  <c r="H50879" i="2"/>
  <c r="H50880" i="2"/>
  <c r="H50881" i="2"/>
  <c r="H50882" i="2"/>
  <c r="H50883" i="2"/>
  <c r="H50884" i="2"/>
  <c r="H50885" i="2"/>
  <c r="H50886" i="2"/>
  <c r="H50887" i="2"/>
  <c r="H50888" i="2"/>
  <c r="H50889" i="2"/>
  <c r="H50890" i="2"/>
  <c r="H50891" i="2"/>
  <c r="H50892" i="2"/>
  <c r="H50893" i="2"/>
  <c r="H50894" i="2"/>
  <c r="H50895" i="2"/>
  <c r="H50896" i="2"/>
  <c r="H50897" i="2"/>
  <c r="H50898" i="2"/>
  <c r="H50899" i="2"/>
  <c r="H50900" i="2"/>
  <c r="H50901" i="2"/>
  <c r="H50902" i="2"/>
  <c r="H50903" i="2"/>
  <c r="H50904" i="2"/>
  <c r="H50905" i="2"/>
  <c r="H50906" i="2"/>
  <c r="H50907" i="2"/>
  <c r="H50908" i="2"/>
  <c r="H50909" i="2"/>
  <c r="H50910" i="2"/>
  <c r="H50911" i="2"/>
  <c r="H50912" i="2"/>
  <c r="H50913" i="2"/>
  <c r="H50914" i="2"/>
  <c r="H50915" i="2"/>
  <c r="H50916" i="2"/>
  <c r="H50917" i="2"/>
  <c r="H50918" i="2"/>
  <c r="H50919" i="2"/>
  <c r="H50920" i="2"/>
  <c r="H50921" i="2"/>
  <c r="H50922" i="2"/>
  <c r="H50923" i="2"/>
  <c r="H50924" i="2"/>
  <c r="H50925" i="2"/>
  <c r="H50926" i="2"/>
  <c r="H50927" i="2"/>
  <c r="H50928" i="2"/>
  <c r="H50929" i="2"/>
  <c r="H50930" i="2"/>
  <c r="H50931" i="2"/>
  <c r="H50932" i="2"/>
  <c r="H50933" i="2"/>
  <c r="H50934" i="2"/>
  <c r="H50935" i="2"/>
  <c r="H50936" i="2"/>
  <c r="H50937" i="2"/>
  <c r="H50938" i="2"/>
  <c r="H50939" i="2"/>
  <c r="H50940" i="2"/>
  <c r="H50941" i="2"/>
  <c r="H50942" i="2"/>
  <c r="H50943" i="2"/>
  <c r="H50944" i="2"/>
  <c r="H50945" i="2"/>
  <c r="H50946" i="2"/>
  <c r="H50947" i="2"/>
  <c r="H50948" i="2"/>
  <c r="H50949" i="2"/>
  <c r="H50950" i="2"/>
  <c r="H50951" i="2"/>
  <c r="H50952" i="2"/>
  <c r="H50953" i="2"/>
  <c r="H50954" i="2"/>
  <c r="H50955" i="2"/>
  <c r="H50956" i="2"/>
  <c r="H50957" i="2"/>
  <c r="H50958" i="2"/>
  <c r="H50959" i="2"/>
  <c r="H50960" i="2"/>
  <c r="H50961" i="2"/>
  <c r="H50962" i="2"/>
  <c r="H50963" i="2"/>
  <c r="H50964" i="2"/>
  <c r="H50965" i="2"/>
  <c r="H50966" i="2"/>
  <c r="H50967" i="2"/>
  <c r="H50968" i="2"/>
  <c r="H50969" i="2"/>
  <c r="H50970" i="2"/>
  <c r="H50971" i="2"/>
  <c r="H50972" i="2"/>
  <c r="H50973" i="2"/>
  <c r="H50974" i="2"/>
  <c r="H50975" i="2"/>
  <c r="H50976" i="2"/>
  <c r="H50977" i="2"/>
  <c r="H50978" i="2"/>
  <c r="H50979" i="2"/>
  <c r="H50980" i="2"/>
  <c r="H50981" i="2"/>
  <c r="H50982" i="2"/>
  <c r="H50983" i="2"/>
  <c r="H50984" i="2"/>
  <c r="H50985" i="2"/>
  <c r="H50986" i="2"/>
  <c r="H50987" i="2"/>
  <c r="H50988" i="2"/>
  <c r="H50989" i="2"/>
  <c r="H50990" i="2"/>
  <c r="H50991" i="2"/>
  <c r="H50992" i="2"/>
  <c r="H50993" i="2"/>
  <c r="H50994" i="2"/>
  <c r="H50995" i="2"/>
  <c r="H50996" i="2"/>
  <c r="H50997" i="2"/>
  <c r="H50998" i="2"/>
  <c r="H50999" i="2"/>
  <c r="H51000" i="2"/>
  <c r="H51001" i="2"/>
  <c r="H51002" i="2"/>
  <c r="H51003" i="2"/>
  <c r="H51004" i="2"/>
  <c r="H51005" i="2"/>
  <c r="H51006" i="2"/>
  <c r="H51007" i="2"/>
  <c r="H51008" i="2"/>
  <c r="H51009" i="2"/>
  <c r="H51010" i="2"/>
  <c r="H51011" i="2"/>
  <c r="H51012" i="2"/>
  <c r="H51013" i="2"/>
  <c r="H51014" i="2"/>
  <c r="H51015" i="2"/>
  <c r="H51016" i="2"/>
  <c r="H51017" i="2"/>
  <c r="H51018" i="2"/>
  <c r="H51019" i="2"/>
  <c r="H51020" i="2"/>
  <c r="H51021" i="2"/>
  <c r="H51022" i="2"/>
  <c r="H51023" i="2"/>
  <c r="H51024" i="2"/>
  <c r="H51025" i="2"/>
  <c r="H51026" i="2"/>
  <c r="H51027" i="2"/>
  <c r="H51028" i="2"/>
  <c r="H51029" i="2"/>
  <c r="H51030" i="2"/>
  <c r="H51031" i="2"/>
  <c r="H51032" i="2"/>
  <c r="H51033" i="2"/>
  <c r="H51034" i="2"/>
  <c r="H51035" i="2"/>
  <c r="H51036" i="2"/>
  <c r="H51037" i="2"/>
  <c r="H51038" i="2"/>
  <c r="H51039" i="2"/>
  <c r="H51040" i="2"/>
  <c r="H51041" i="2"/>
  <c r="H51042" i="2"/>
  <c r="H51043" i="2"/>
  <c r="H51044" i="2"/>
  <c r="H51045" i="2"/>
  <c r="H51046" i="2"/>
  <c r="H51047" i="2"/>
  <c r="H51048" i="2"/>
  <c r="H51049" i="2"/>
  <c r="H51050" i="2"/>
  <c r="H51051" i="2"/>
  <c r="H51052" i="2"/>
  <c r="H51053" i="2"/>
  <c r="H51054" i="2"/>
  <c r="H51055" i="2"/>
  <c r="H51056" i="2"/>
  <c r="H51057" i="2"/>
  <c r="H51058" i="2"/>
  <c r="H51059" i="2"/>
  <c r="H51060" i="2"/>
  <c r="H51061" i="2"/>
  <c r="H51062" i="2"/>
  <c r="H51063" i="2"/>
  <c r="H51064" i="2"/>
  <c r="H51065" i="2"/>
  <c r="H51066" i="2"/>
  <c r="H51067" i="2"/>
  <c r="H51068" i="2"/>
  <c r="H51069" i="2"/>
  <c r="H51070" i="2"/>
  <c r="H51071" i="2"/>
  <c r="H51072" i="2"/>
  <c r="H51073" i="2"/>
  <c r="H51074" i="2"/>
  <c r="H51075" i="2"/>
  <c r="H51076" i="2"/>
  <c r="H51077" i="2"/>
  <c r="H51078" i="2"/>
  <c r="H51079" i="2"/>
  <c r="H51080" i="2"/>
  <c r="H51081" i="2"/>
  <c r="H51082" i="2"/>
  <c r="H51083" i="2"/>
  <c r="H51084" i="2"/>
  <c r="H51085" i="2"/>
  <c r="H51086" i="2"/>
  <c r="H51087" i="2"/>
  <c r="H51088" i="2"/>
  <c r="H51089" i="2"/>
  <c r="H51090" i="2"/>
  <c r="H51091" i="2"/>
  <c r="H51092" i="2"/>
  <c r="H51093" i="2"/>
  <c r="H51094" i="2"/>
  <c r="H51095" i="2"/>
  <c r="H51096" i="2"/>
  <c r="H51097" i="2"/>
  <c r="H51098" i="2"/>
  <c r="H51099" i="2"/>
  <c r="H51100" i="2"/>
  <c r="H51101" i="2"/>
  <c r="H51102" i="2"/>
  <c r="H51103" i="2"/>
  <c r="H51104" i="2"/>
  <c r="H51105" i="2"/>
  <c r="H51106" i="2"/>
  <c r="H51107" i="2"/>
  <c r="H51108" i="2"/>
  <c r="H51109" i="2"/>
  <c r="H51110" i="2"/>
  <c r="H51111" i="2"/>
  <c r="H51112" i="2"/>
  <c r="H51113" i="2"/>
  <c r="H51114" i="2"/>
  <c r="H51115" i="2"/>
  <c r="H51116" i="2"/>
  <c r="H51117" i="2"/>
  <c r="H51118" i="2"/>
  <c r="H51119" i="2"/>
  <c r="H51120" i="2"/>
  <c r="H51121" i="2"/>
  <c r="H51122" i="2"/>
  <c r="H51123" i="2"/>
  <c r="H51124" i="2"/>
  <c r="H51125" i="2"/>
  <c r="H51126" i="2"/>
  <c r="H51127" i="2"/>
  <c r="H51128" i="2"/>
  <c r="H51129" i="2"/>
  <c r="H51130" i="2"/>
  <c r="H51131" i="2"/>
  <c r="H51132" i="2"/>
  <c r="H51133" i="2"/>
  <c r="H51134" i="2"/>
  <c r="H51135" i="2"/>
  <c r="H51136" i="2"/>
  <c r="H51137" i="2"/>
  <c r="H51138" i="2"/>
  <c r="H51139" i="2"/>
  <c r="H51140" i="2"/>
  <c r="H51141" i="2"/>
  <c r="H51142" i="2"/>
  <c r="H51143" i="2"/>
  <c r="H51144" i="2"/>
  <c r="H51145" i="2"/>
  <c r="H51146" i="2"/>
  <c r="H51147" i="2"/>
  <c r="H51148" i="2"/>
  <c r="H51149" i="2"/>
  <c r="H51150" i="2"/>
  <c r="H51151" i="2"/>
  <c r="H51152" i="2"/>
  <c r="H51153" i="2"/>
  <c r="H51154" i="2"/>
  <c r="H51155" i="2"/>
  <c r="H51156" i="2"/>
  <c r="H51157" i="2"/>
  <c r="H51158" i="2"/>
  <c r="H51159" i="2"/>
  <c r="H51160" i="2"/>
  <c r="H51161" i="2"/>
  <c r="H51162" i="2"/>
  <c r="H51163" i="2"/>
  <c r="H51164" i="2"/>
  <c r="H51165" i="2"/>
  <c r="H51166" i="2"/>
  <c r="H51167" i="2"/>
  <c r="H51168" i="2"/>
  <c r="H51169" i="2"/>
  <c r="H51170" i="2"/>
  <c r="H51171" i="2"/>
  <c r="H51172" i="2"/>
  <c r="H51173" i="2"/>
  <c r="H51174" i="2"/>
  <c r="H51175" i="2"/>
  <c r="H51176" i="2"/>
  <c r="H51177" i="2"/>
  <c r="H51178" i="2"/>
  <c r="H51179" i="2"/>
  <c r="H51180" i="2"/>
  <c r="H51181" i="2"/>
  <c r="H51182" i="2"/>
  <c r="H51183" i="2"/>
  <c r="H51184" i="2"/>
  <c r="H51185" i="2"/>
  <c r="H51186" i="2"/>
  <c r="H51187" i="2"/>
  <c r="H51188" i="2"/>
  <c r="H51189" i="2"/>
  <c r="H51190" i="2"/>
  <c r="H51191" i="2"/>
  <c r="H51192" i="2"/>
  <c r="H51193" i="2"/>
  <c r="H51194" i="2"/>
  <c r="H51195" i="2"/>
  <c r="H51196" i="2"/>
  <c r="H51197" i="2"/>
  <c r="H51198" i="2"/>
  <c r="H51199" i="2"/>
  <c r="H51200" i="2"/>
  <c r="H51201" i="2"/>
  <c r="H51202" i="2"/>
  <c r="H51203" i="2"/>
  <c r="H51204" i="2"/>
  <c r="H51205" i="2"/>
  <c r="H51206" i="2"/>
  <c r="H51207" i="2"/>
  <c r="H51208" i="2"/>
  <c r="H51209" i="2"/>
  <c r="H51210" i="2"/>
  <c r="H51211" i="2"/>
  <c r="H51212" i="2"/>
  <c r="H51213" i="2"/>
  <c r="H51214" i="2"/>
  <c r="H51215" i="2"/>
  <c r="H51216" i="2"/>
  <c r="H51217" i="2"/>
  <c r="H51218" i="2"/>
  <c r="H51219" i="2"/>
  <c r="H51220" i="2"/>
  <c r="H51221" i="2"/>
  <c r="H51222" i="2"/>
  <c r="H51223" i="2"/>
  <c r="H51224" i="2"/>
  <c r="H51225" i="2"/>
  <c r="H51226" i="2"/>
  <c r="H51227" i="2"/>
  <c r="H51228" i="2"/>
  <c r="H51229" i="2"/>
  <c r="H51230" i="2"/>
  <c r="H51231" i="2"/>
  <c r="H51232" i="2"/>
  <c r="H51233" i="2"/>
  <c r="H51234" i="2"/>
  <c r="H51235" i="2"/>
  <c r="H51236" i="2"/>
  <c r="H51237" i="2"/>
  <c r="H51238" i="2"/>
  <c r="H51239" i="2"/>
  <c r="H51240" i="2"/>
  <c r="H51241" i="2"/>
  <c r="H51242" i="2"/>
  <c r="H51243" i="2"/>
  <c r="H51244" i="2"/>
  <c r="H51245" i="2"/>
  <c r="H51246" i="2"/>
  <c r="H51247" i="2"/>
  <c r="H51248" i="2"/>
  <c r="H51249" i="2"/>
  <c r="H51250" i="2"/>
  <c r="H51251" i="2"/>
  <c r="H51252" i="2"/>
  <c r="H51253" i="2"/>
  <c r="H51254" i="2"/>
  <c r="H51255" i="2"/>
  <c r="H51256" i="2"/>
  <c r="H51257" i="2"/>
  <c r="H51258" i="2"/>
  <c r="H51259" i="2"/>
  <c r="H51260" i="2"/>
  <c r="H51261" i="2"/>
  <c r="H51262" i="2"/>
  <c r="H51263" i="2"/>
  <c r="H51264" i="2"/>
  <c r="H51265" i="2"/>
  <c r="H51266" i="2"/>
  <c r="H51267" i="2"/>
  <c r="H51268" i="2"/>
  <c r="H51269" i="2"/>
  <c r="H51270" i="2"/>
  <c r="H51271" i="2"/>
  <c r="H51272" i="2"/>
  <c r="H51273" i="2"/>
  <c r="H51274" i="2"/>
  <c r="H51275" i="2"/>
  <c r="H51276" i="2"/>
  <c r="H51277" i="2"/>
  <c r="H51278" i="2"/>
  <c r="H51279" i="2"/>
  <c r="H51280" i="2"/>
  <c r="H51281" i="2"/>
  <c r="H51282" i="2"/>
  <c r="H51283" i="2"/>
  <c r="H51284" i="2"/>
  <c r="H51285" i="2"/>
  <c r="H51286" i="2"/>
  <c r="H51287" i="2"/>
  <c r="H51288" i="2"/>
  <c r="H51289" i="2"/>
  <c r="H51290" i="2"/>
  <c r="H51291" i="2"/>
  <c r="H51292" i="2"/>
  <c r="H51293" i="2"/>
  <c r="H51294" i="2"/>
  <c r="H51295" i="2"/>
  <c r="H51296" i="2"/>
  <c r="H51297" i="2"/>
  <c r="H51298" i="2"/>
  <c r="H51299" i="2"/>
  <c r="H51300" i="2"/>
  <c r="H51301" i="2"/>
  <c r="H51302" i="2"/>
  <c r="H51303" i="2"/>
  <c r="H51304" i="2"/>
  <c r="H51305" i="2"/>
  <c r="H51306" i="2"/>
  <c r="H51307" i="2"/>
  <c r="H51308" i="2"/>
  <c r="H51309" i="2"/>
  <c r="H51310" i="2"/>
  <c r="H51311" i="2"/>
  <c r="H51312" i="2"/>
  <c r="H51313" i="2"/>
  <c r="H51314" i="2"/>
  <c r="H51315" i="2"/>
  <c r="H51316" i="2"/>
  <c r="H51317" i="2"/>
  <c r="H51318" i="2"/>
  <c r="H51319" i="2"/>
  <c r="H51320" i="2"/>
  <c r="H51321" i="2"/>
  <c r="H51322" i="2"/>
  <c r="H51323" i="2"/>
  <c r="H51324" i="2"/>
  <c r="H51325" i="2"/>
  <c r="H51326" i="2"/>
  <c r="H51327" i="2"/>
  <c r="H51328" i="2"/>
  <c r="H51329" i="2"/>
  <c r="H51330" i="2"/>
  <c r="H51331" i="2"/>
  <c r="H51332" i="2"/>
  <c r="H51333" i="2"/>
  <c r="H51334" i="2"/>
  <c r="H51335" i="2"/>
  <c r="H51336" i="2"/>
  <c r="H51337" i="2"/>
  <c r="H51338" i="2"/>
  <c r="H51339" i="2"/>
  <c r="H51340" i="2"/>
  <c r="H51341" i="2"/>
  <c r="H51342" i="2"/>
  <c r="H51343" i="2"/>
  <c r="H51344" i="2"/>
  <c r="H51345" i="2"/>
  <c r="H51346" i="2"/>
  <c r="H51347" i="2"/>
  <c r="H51348" i="2"/>
  <c r="H51349" i="2"/>
  <c r="H51350" i="2"/>
  <c r="H51351" i="2"/>
  <c r="H51352" i="2"/>
  <c r="H51353" i="2"/>
  <c r="H51354" i="2"/>
  <c r="H51355" i="2"/>
  <c r="H51356" i="2"/>
  <c r="H51357" i="2"/>
  <c r="H51358" i="2"/>
  <c r="H51359" i="2"/>
  <c r="H51360" i="2"/>
  <c r="H51361" i="2"/>
  <c r="H51362" i="2"/>
  <c r="H51363" i="2"/>
  <c r="H51364" i="2"/>
  <c r="H51365" i="2"/>
  <c r="H51366" i="2"/>
  <c r="H51367" i="2"/>
  <c r="H51368" i="2"/>
  <c r="H51369" i="2"/>
  <c r="H51370" i="2"/>
  <c r="H51371" i="2"/>
  <c r="H51372" i="2"/>
  <c r="H51373" i="2"/>
  <c r="H51374" i="2"/>
  <c r="H51375" i="2"/>
  <c r="H51376" i="2"/>
  <c r="H51377" i="2"/>
  <c r="H51378" i="2"/>
  <c r="H51379" i="2"/>
  <c r="H51380" i="2"/>
  <c r="H51381" i="2"/>
  <c r="H51382" i="2"/>
  <c r="H51383" i="2"/>
  <c r="H51384" i="2"/>
  <c r="H51385" i="2"/>
  <c r="H51386" i="2"/>
  <c r="H51387" i="2"/>
  <c r="H51388" i="2"/>
  <c r="H51389" i="2"/>
  <c r="H51390" i="2"/>
  <c r="H51391" i="2"/>
  <c r="H51392" i="2"/>
  <c r="H51393" i="2"/>
  <c r="H51394" i="2"/>
  <c r="H51395" i="2"/>
  <c r="H51396" i="2"/>
  <c r="H51397" i="2"/>
  <c r="H51398" i="2"/>
  <c r="H51399" i="2"/>
  <c r="H51400" i="2"/>
  <c r="H51401" i="2"/>
  <c r="H51402" i="2"/>
  <c r="H51403" i="2"/>
  <c r="H51404" i="2"/>
  <c r="H51405" i="2"/>
  <c r="H51406" i="2"/>
  <c r="H51407" i="2"/>
  <c r="H51408" i="2"/>
  <c r="H51409" i="2"/>
  <c r="H51410" i="2"/>
  <c r="H51411" i="2"/>
  <c r="H51412" i="2"/>
  <c r="H51413" i="2"/>
  <c r="H51414" i="2"/>
  <c r="H51415" i="2"/>
  <c r="H51416" i="2"/>
  <c r="H51417" i="2"/>
  <c r="H51418" i="2"/>
  <c r="H51419" i="2"/>
  <c r="H51420" i="2"/>
  <c r="H51421" i="2"/>
  <c r="H51422" i="2"/>
  <c r="H51423" i="2"/>
  <c r="H51424" i="2"/>
  <c r="H51425" i="2"/>
  <c r="H51426" i="2"/>
  <c r="H51427" i="2"/>
  <c r="H51428" i="2"/>
  <c r="H51429" i="2"/>
  <c r="H51430" i="2"/>
  <c r="H51431" i="2"/>
  <c r="H51432" i="2"/>
  <c r="H51433" i="2"/>
  <c r="H51434" i="2"/>
  <c r="H51435" i="2"/>
  <c r="H51436" i="2"/>
  <c r="H51437" i="2"/>
  <c r="H51438" i="2"/>
  <c r="H51439" i="2"/>
  <c r="H51440" i="2"/>
  <c r="H51441" i="2"/>
  <c r="H51442" i="2"/>
  <c r="H51443" i="2"/>
  <c r="H51444" i="2"/>
  <c r="H51445" i="2"/>
  <c r="H51446" i="2"/>
  <c r="H51447" i="2"/>
  <c r="H51448" i="2"/>
  <c r="H51449" i="2"/>
  <c r="H51450" i="2"/>
  <c r="H51451" i="2"/>
  <c r="H51452" i="2"/>
  <c r="H51453" i="2"/>
  <c r="H51454" i="2"/>
  <c r="H51455" i="2"/>
  <c r="H51456" i="2"/>
  <c r="H51457" i="2"/>
  <c r="H51458" i="2"/>
  <c r="H51459" i="2"/>
  <c r="H51460" i="2"/>
  <c r="H51461" i="2"/>
  <c r="H51462" i="2"/>
  <c r="H51463" i="2"/>
  <c r="H51464" i="2"/>
  <c r="H51465" i="2"/>
  <c r="H51466" i="2"/>
  <c r="H51467" i="2"/>
  <c r="H51468" i="2"/>
  <c r="H51469" i="2"/>
  <c r="H51470" i="2"/>
  <c r="H51471" i="2"/>
  <c r="H51472" i="2"/>
  <c r="H51473" i="2"/>
  <c r="H51474" i="2"/>
  <c r="H51475" i="2"/>
  <c r="H51476" i="2"/>
  <c r="H51477" i="2"/>
  <c r="H51478" i="2"/>
  <c r="H51479" i="2"/>
  <c r="H51480" i="2"/>
  <c r="H51481" i="2"/>
  <c r="H51482" i="2"/>
  <c r="H51483" i="2"/>
  <c r="H51484" i="2"/>
  <c r="H51485" i="2"/>
  <c r="H51486" i="2"/>
  <c r="H51487" i="2"/>
  <c r="H51488" i="2"/>
  <c r="H51489" i="2"/>
  <c r="H51490" i="2"/>
  <c r="H51491" i="2"/>
  <c r="H51492" i="2"/>
  <c r="H51493" i="2"/>
  <c r="H51494" i="2"/>
  <c r="H51495" i="2"/>
  <c r="H51496" i="2"/>
  <c r="H51497" i="2"/>
  <c r="H51498" i="2"/>
  <c r="H51499" i="2"/>
  <c r="H51500" i="2"/>
  <c r="H51501" i="2"/>
  <c r="H51502" i="2"/>
  <c r="H51503" i="2"/>
  <c r="H51504" i="2"/>
  <c r="H51505" i="2"/>
  <c r="H51506" i="2"/>
  <c r="H51507" i="2"/>
  <c r="H51508" i="2"/>
  <c r="H51509" i="2"/>
  <c r="H51510" i="2"/>
  <c r="H51511" i="2"/>
  <c r="H51512" i="2"/>
  <c r="H51513" i="2"/>
  <c r="H51514" i="2"/>
  <c r="H51515" i="2"/>
  <c r="H51516" i="2"/>
  <c r="H51517" i="2"/>
  <c r="H51518" i="2"/>
  <c r="H51519" i="2"/>
  <c r="H51520" i="2"/>
  <c r="H51521" i="2"/>
  <c r="H51522" i="2"/>
  <c r="H51523" i="2"/>
  <c r="H51524" i="2"/>
  <c r="H51525" i="2"/>
  <c r="H51526" i="2"/>
  <c r="H51527" i="2"/>
  <c r="H51528" i="2"/>
  <c r="H51529" i="2"/>
  <c r="H51530" i="2"/>
  <c r="H51531" i="2"/>
  <c r="H51532" i="2"/>
  <c r="H51533" i="2"/>
  <c r="H51534" i="2"/>
  <c r="H51535" i="2"/>
  <c r="H51536" i="2"/>
  <c r="H51537" i="2"/>
  <c r="H51538" i="2"/>
  <c r="H51539" i="2"/>
  <c r="H51540" i="2"/>
  <c r="H51541" i="2"/>
  <c r="H51542" i="2"/>
  <c r="H51543" i="2"/>
  <c r="H51544" i="2"/>
  <c r="H51545" i="2"/>
  <c r="H51546" i="2"/>
  <c r="H51547" i="2"/>
  <c r="H51548" i="2"/>
  <c r="H51549" i="2"/>
  <c r="H51550" i="2"/>
  <c r="H51551" i="2"/>
  <c r="H51552" i="2"/>
  <c r="H51553" i="2"/>
  <c r="H51554" i="2"/>
  <c r="H51555" i="2"/>
  <c r="H51556" i="2"/>
  <c r="H51557" i="2"/>
  <c r="H51558" i="2"/>
  <c r="H51559" i="2"/>
  <c r="H51560" i="2"/>
  <c r="H51561" i="2"/>
  <c r="H51562" i="2"/>
  <c r="H51563" i="2"/>
  <c r="H51564" i="2"/>
  <c r="H51565" i="2"/>
  <c r="H51566" i="2"/>
  <c r="H51567" i="2"/>
  <c r="H51568" i="2"/>
  <c r="H51569" i="2"/>
  <c r="H51570" i="2"/>
  <c r="H51571" i="2"/>
  <c r="H51572" i="2"/>
  <c r="H51573" i="2"/>
  <c r="H51574" i="2"/>
  <c r="H51575" i="2"/>
  <c r="H51576" i="2"/>
  <c r="H51577" i="2"/>
  <c r="H51578" i="2"/>
  <c r="H51579" i="2"/>
  <c r="H51580" i="2"/>
  <c r="H51581" i="2"/>
  <c r="H51582" i="2"/>
  <c r="H51583" i="2"/>
  <c r="H51584" i="2"/>
  <c r="H51585" i="2"/>
  <c r="H51586" i="2"/>
  <c r="H51587" i="2"/>
  <c r="H51588" i="2"/>
  <c r="H51589" i="2"/>
  <c r="H51590" i="2"/>
  <c r="H51591" i="2"/>
  <c r="H51592" i="2"/>
  <c r="H51593" i="2"/>
  <c r="H51594" i="2"/>
  <c r="H51595" i="2"/>
  <c r="H51596" i="2"/>
  <c r="H51597" i="2"/>
  <c r="H51598" i="2"/>
  <c r="H51599" i="2"/>
  <c r="H51600" i="2"/>
  <c r="H51601" i="2"/>
  <c r="H51602" i="2"/>
  <c r="H51603" i="2"/>
  <c r="H51604" i="2"/>
  <c r="H51605" i="2"/>
  <c r="H51606" i="2"/>
  <c r="H51607" i="2"/>
  <c r="H51608" i="2"/>
  <c r="H51609" i="2"/>
  <c r="H51610" i="2"/>
  <c r="H51611" i="2"/>
  <c r="H51612" i="2"/>
  <c r="H51613" i="2"/>
  <c r="H51614" i="2"/>
  <c r="H51615" i="2"/>
  <c r="H51616" i="2"/>
  <c r="H51617" i="2"/>
  <c r="H51618" i="2"/>
  <c r="H51619" i="2"/>
  <c r="H51620" i="2"/>
  <c r="H51621" i="2"/>
  <c r="H51622" i="2"/>
  <c r="H51623" i="2"/>
  <c r="H51624" i="2"/>
  <c r="H51625" i="2"/>
  <c r="H51626" i="2"/>
  <c r="H51627" i="2"/>
  <c r="H51628" i="2"/>
  <c r="H51629" i="2"/>
  <c r="H51630" i="2"/>
  <c r="H51631" i="2"/>
  <c r="H51632" i="2"/>
  <c r="H51633" i="2"/>
  <c r="H51634" i="2"/>
  <c r="H51635" i="2"/>
  <c r="H51636" i="2"/>
  <c r="H51637" i="2"/>
  <c r="H51638" i="2"/>
  <c r="H51639" i="2"/>
  <c r="H51640" i="2"/>
  <c r="H51641" i="2"/>
  <c r="H51642" i="2"/>
  <c r="H51643" i="2"/>
  <c r="H51644" i="2"/>
  <c r="H51645" i="2"/>
  <c r="H51646" i="2"/>
  <c r="H51647" i="2"/>
  <c r="H51648" i="2"/>
  <c r="H51649" i="2"/>
  <c r="H51650" i="2"/>
  <c r="H51651" i="2"/>
  <c r="H51652" i="2"/>
  <c r="H51653" i="2"/>
  <c r="H51654" i="2"/>
  <c r="H51655" i="2"/>
  <c r="H51656" i="2"/>
  <c r="H51657" i="2"/>
  <c r="H51658" i="2"/>
  <c r="H51659" i="2"/>
  <c r="H51660" i="2"/>
  <c r="H51661" i="2"/>
  <c r="H51662" i="2"/>
  <c r="H51663" i="2"/>
  <c r="H51664" i="2"/>
  <c r="H51665" i="2"/>
  <c r="H51666" i="2"/>
  <c r="H51667" i="2"/>
  <c r="H51668" i="2"/>
  <c r="H51669" i="2"/>
  <c r="H51670" i="2"/>
  <c r="H51671" i="2"/>
  <c r="H51672" i="2"/>
  <c r="H51673" i="2"/>
  <c r="H51674" i="2"/>
  <c r="H51675" i="2"/>
  <c r="H51676" i="2"/>
  <c r="H51677" i="2"/>
  <c r="H51678" i="2"/>
  <c r="H51679" i="2"/>
  <c r="H51680" i="2"/>
  <c r="H51681" i="2"/>
  <c r="H51682" i="2"/>
  <c r="H51683" i="2"/>
  <c r="H51684" i="2"/>
  <c r="H51685" i="2"/>
  <c r="H51686" i="2"/>
  <c r="H51687" i="2"/>
  <c r="H51688" i="2"/>
  <c r="H51689" i="2"/>
  <c r="H51690" i="2"/>
  <c r="H51691" i="2"/>
  <c r="H51692" i="2"/>
  <c r="H51693" i="2"/>
  <c r="H51694" i="2"/>
  <c r="H51695" i="2"/>
  <c r="H51696" i="2"/>
  <c r="H51697" i="2"/>
  <c r="H51698" i="2"/>
  <c r="H51699" i="2"/>
  <c r="H51700" i="2"/>
  <c r="H51701" i="2"/>
  <c r="H51702" i="2"/>
  <c r="H51703" i="2"/>
  <c r="H51704" i="2"/>
  <c r="H51705" i="2"/>
  <c r="H51706" i="2"/>
  <c r="H51707" i="2"/>
  <c r="H51708" i="2"/>
  <c r="H51709" i="2"/>
  <c r="H51710" i="2"/>
  <c r="H51711" i="2"/>
  <c r="H51712" i="2"/>
  <c r="H51713" i="2"/>
  <c r="H51714" i="2"/>
  <c r="H51715" i="2"/>
  <c r="H51716" i="2"/>
  <c r="H51717" i="2"/>
  <c r="H51718" i="2"/>
  <c r="H51719" i="2"/>
  <c r="H51720" i="2"/>
  <c r="H51721" i="2"/>
  <c r="H51722" i="2"/>
  <c r="H51723" i="2"/>
  <c r="H51724" i="2"/>
  <c r="H51725" i="2"/>
  <c r="H51726" i="2"/>
  <c r="H51727" i="2"/>
  <c r="H51728" i="2"/>
  <c r="H51729" i="2"/>
  <c r="H51730" i="2"/>
  <c r="H51731" i="2"/>
  <c r="H51732" i="2"/>
  <c r="H51733" i="2"/>
  <c r="H51734" i="2"/>
  <c r="H51735" i="2"/>
  <c r="H51736" i="2"/>
  <c r="H51737" i="2"/>
  <c r="H51738" i="2"/>
  <c r="H51739" i="2"/>
  <c r="H51740" i="2"/>
  <c r="H51741" i="2"/>
  <c r="H51742" i="2"/>
  <c r="H51743" i="2"/>
  <c r="H51744" i="2"/>
  <c r="H51745" i="2"/>
  <c r="H51746" i="2"/>
  <c r="H51747" i="2"/>
  <c r="H51748" i="2"/>
  <c r="H51749" i="2"/>
  <c r="H51750" i="2"/>
  <c r="H51751" i="2"/>
  <c r="H51752" i="2"/>
  <c r="H51753" i="2"/>
  <c r="H51754" i="2"/>
  <c r="H51755" i="2"/>
  <c r="H51756" i="2"/>
  <c r="H51757" i="2"/>
  <c r="H51758" i="2"/>
  <c r="H51759" i="2"/>
  <c r="H51760" i="2"/>
  <c r="H51761" i="2"/>
  <c r="H51762" i="2"/>
  <c r="H51763" i="2"/>
  <c r="H51764" i="2"/>
  <c r="H51765" i="2"/>
  <c r="H51766" i="2"/>
  <c r="H51767" i="2"/>
  <c r="H51768" i="2"/>
  <c r="H51769" i="2"/>
  <c r="H51770" i="2"/>
  <c r="H51771" i="2"/>
  <c r="H51772" i="2"/>
  <c r="H51773" i="2"/>
  <c r="H51774" i="2"/>
  <c r="H51775" i="2"/>
  <c r="H51776" i="2"/>
  <c r="H51777" i="2"/>
  <c r="H51778" i="2"/>
  <c r="H51779" i="2"/>
  <c r="H51780" i="2"/>
  <c r="H51781" i="2"/>
  <c r="H51782" i="2"/>
  <c r="H51783" i="2"/>
  <c r="H51784" i="2"/>
  <c r="H51785" i="2"/>
  <c r="H51786" i="2"/>
  <c r="H51787" i="2"/>
  <c r="H51788" i="2"/>
  <c r="H51789" i="2"/>
  <c r="H51790" i="2"/>
  <c r="H51791" i="2"/>
  <c r="H51792" i="2"/>
  <c r="H51793" i="2"/>
  <c r="H51794" i="2"/>
  <c r="H51795" i="2"/>
  <c r="H51796" i="2"/>
  <c r="H51797" i="2"/>
  <c r="H51798" i="2"/>
  <c r="H51799" i="2"/>
  <c r="H51800" i="2"/>
  <c r="H51801" i="2"/>
  <c r="H51802" i="2"/>
  <c r="H51803" i="2"/>
  <c r="H51804" i="2"/>
  <c r="H51805" i="2"/>
  <c r="H51806" i="2"/>
  <c r="H51807" i="2"/>
  <c r="H51808" i="2"/>
  <c r="H51809" i="2"/>
  <c r="H51810" i="2"/>
  <c r="H51811" i="2"/>
  <c r="H51812" i="2"/>
  <c r="H51813" i="2"/>
  <c r="H51814" i="2"/>
  <c r="H51815" i="2"/>
  <c r="H51816" i="2"/>
  <c r="H51817" i="2"/>
  <c r="H51818" i="2"/>
  <c r="H51819" i="2"/>
  <c r="H51820" i="2"/>
  <c r="H51821" i="2"/>
  <c r="H51822" i="2"/>
  <c r="H51823" i="2"/>
  <c r="H51824" i="2"/>
  <c r="H51825" i="2"/>
  <c r="H51826" i="2"/>
  <c r="H51827" i="2"/>
  <c r="H51828" i="2"/>
  <c r="H51829" i="2"/>
  <c r="H51830" i="2"/>
  <c r="H51831" i="2"/>
  <c r="H51832" i="2"/>
  <c r="H51833" i="2"/>
  <c r="H51834" i="2"/>
  <c r="H51835" i="2"/>
  <c r="H51836" i="2"/>
  <c r="H51837" i="2"/>
  <c r="H51838" i="2"/>
  <c r="H51839" i="2"/>
  <c r="H51840" i="2"/>
  <c r="H51841" i="2"/>
  <c r="H51842" i="2"/>
  <c r="H51843" i="2"/>
  <c r="H51844" i="2"/>
  <c r="H51845" i="2"/>
  <c r="H51846" i="2"/>
  <c r="H51847" i="2"/>
  <c r="H51848" i="2"/>
  <c r="H51849" i="2"/>
  <c r="H51850" i="2"/>
  <c r="H51851" i="2"/>
  <c r="H51852" i="2"/>
  <c r="H51853" i="2"/>
  <c r="H51854" i="2"/>
  <c r="H51855" i="2"/>
  <c r="H51856" i="2"/>
  <c r="H51857" i="2"/>
  <c r="H51858" i="2"/>
  <c r="H51859" i="2"/>
  <c r="H51860" i="2"/>
  <c r="H51861" i="2"/>
  <c r="H51862" i="2"/>
  <c r="H51863" i="2"/>
  <c r="H51864" i="2"/>
  <c r="H51865" i="2"/>
  <c r="H51866" i="2"/>
  <c r="H51867" i="2"/>
  <c r="H51868" i="2"/>
  <c r="H51869" i="2"/>
  <c r="H51870" i="2"/>
  <c r="H51871" i="2"/>
  <c r="H51872" i="2"/>
  <c r="H51873" i="2"/>
  <c r="H51874" i="2"/>
  <c r="H51875" i="2"/>
  <c r="H51876" i="2"/>
  <c r="H51877" i="2"/>
  <c r="H51878" i="2"/>
  <c r="H51879" i="2"/>
  <c r="H51880" i="2"/>
  <c r="H51881" i="2"/>
  <c r="H51882" i="2"/>
  <c r="H51883" i="2"/>
  <c r="H51884" i="2"/>
  <c r="H51885" i="2"/>
  <c r="H51886" i="2"/>
  <c r="H51887" i="2"/>
  <c r="H51888" i="2"/>
  <c r="H51889" i="2"/>
  <c r="H51890" i="2"/>
  <c r="H51891" i="2"/>
  <c r="H51892" i="2"/>
  <c r="H51893" i="2"/>
  <c r="H51894" i="2"/>
  <c r="H51895" i="2"/>
  <c r="H51896" i="2"/>
  <c r="H51897" i="2"/>
  <c r="H51898" i="2"/>
  <c r="H51899" i="2"/>
  <c r="H51900" i="2"/>
  <c r="H51901" i="2"/>
  <c r="H51902" i="2"/>
  <c r="H51903" i="2"/>
  <c r="H51904" i="2"/>
  <c r="H51905" i="2"/>
  <c r="H51906" i="2"/>
  <c r="H51907" i="2"/>
  <c r="H51908" i="2"/>
  <c r="H51909" i="2"/>
  <c r="H51910" i="2"/>
  <c r="H51911" i="2"/>
  <c r="H51912" i="2"/>
  <c r="H51913" i="2"/>
  <c r="H51914" i="2"/>
  <c r="H51915" i="2"/>
  <c r="H51916" i="2"/>
  <c r="H51917" i="2"/>
  <c r="H51918" i="2"/>
  <c r="H51919" i="2"/>
  <c r="H51920" i="2"/>
  <c r="H51921" i="2"/>
  <c r="H51922" i="2"/>
  <c r="H51923" i="2"/>
  <c r="H51924" i="2"/>
  <c r="H51925" i="2"/>
  <c r="H51926" i="2"/>
  <c r="H51927" i="2"/>
  <c r="H51928" i="2"/>
  <c r="H51929" i="2"/>
  <c r="H51930" i="2"/>
  <c r="H51931" i="2"/>
  <c r="H51932" i="2"/>
  <c r="H51933" i="2"/>
  <c r="H51934" i="2"/>
  <c r="H51935" i="2"/>
  <c r="H51936" i="2"/>
  <c r="H51937" i="2"/>
  <c r="H51938" i="2"/>
  <c r="H51939" i="2"/>
  <c r="H51940" i="2"/>
  <c r="H51941" i="2"/>
  <c r="H51942" i="2"/>
  <c r="H51943" i="2"/>
  <c r="H51944" i="2"/>
  <c r="H51945" i="2"/>
  <c r="H51946" i="2"/>
  <c r="H51947" i="2"/>
  <c r="H51948" i="2"/>
  <c r="H51949" i="2"/>
  <c r="H51950" i="2"/>
  <c r="H51951" i="2"/>
  <c r="H51952" i="2"/>
  <c r="H51953" i="2"/>
  <c r="H51954" i="2"/>
  <c r="H51955" i="2"/>
  <c r="H51956" i="2"/>
  <c r="H51957" i="2"/>
  <c r="H51958" i="2"/>
  <c r="H51959" i="2"/>
  <c r="H51960" i="2"/>
  <c r="H51961" i="2"/>
  <c r="H51962" i="2"/>
  <c r="H51963" i="2"/>
  <c r="H51964" i="2"/>
  <c r="H51965" i="2"/>
  <c r="H51966" i="2"/>
  <c r="H51967" i="2"/>
  <c r="H51968" i="2"/>
  <c r="H51969" i="2"/>
  <c r="H51970" i="2"/>
  <c r="H51971" i="2"/>
  <c r="H51972" i="2"/>
  <c r="H51973" i="2"/>
  <c r="H51974" i="2"/>
  <c r="H51975" i="2"/>
  <c r="H51976" i="2"/>
  <c r="H51977" i="2"/>
  <c r="H51978" i="2"/>
  <c r="H51979" i="2"/>
  <c r="H51980" i="2"/>
  <c r="H51981" i="2"/>
  <c r="H51982" i="2"/>
  <c r="H51983" i="2"/>
  <c r="H51984" i="2"/>
  <c r="H51985" i="2"/>
  <c r="H51986" i="2"/>
  <c r="H51987" i="2"/>
  <c r="H51988" i="2"/>
  <c r="H51989" i="2"/>
  <c r="H51990" i="2"/>
  <c r="H51991" i="2"/>
  <c r="H51992" i="2"/>
  <c r="H51993" i="2"/>
  <c r="H51994" i="2"/>
  <c r="H51995" i="2"/>
  <c r="H51996" i="2"/>
  <c r="H51997" i="2"/>
  <c r="H51998" i="2"/>
  <c r="H51999" i="2"/>
  <c r="H52000" i="2"/>
  <c r="H52001" i="2"/>
  <c r="H52002" i="2"/>
  <c r="H52003" i="2"/>
  <c r="H52004" i="2"/>
  <c r="H52005" i="2"/>
  <c r="H52006" i="2"/>
  <c r="H52007" i="2"/>
  <c r="H52008" i="2"/>
  <c r="H52009" i="2"/>
  <c r="H52010" i="2"/>
  <c r="H52011" i="2"/>
  <c r="H52012" i="2"/>
  <c r="H52013" i="2"/>
  <c r="H52014" i="2"/>
  <c r="H52015" i="2"/>
  <c r="H52016" i="2"/>
  <c r="H52017" i="2"/>
  <c r="H52018" i="2"/>
  <c r="H52019" i="2"/>
  <c r="H52020" i="2"/>
  <c r="H52021" i="2"/>
  <c r="H52022" i="2"/>
  <c r="H52023" i="2"/>
  <c r="H52024" i="2"/>
  <c r="H52025" i="2"/>
  <c r="H52026" i="2"/>
  <c r="H52027" i="2"/>
  <c r="H52028" i="2"/>
  <c r="H52029" i="2"/>
  <c r="H52030" i="2"/>
  <c r="H52031" i="2"/>
  <c r="H52032" i="2"/>
  <c r="H52033" i="2"/>
  <c r="H52034" i="2"/>
  <c r="H52035" i="2"/>
  <c r="H52036" i="2"/>
  <c r="H52037" i="2"/>
  <c r="H52038" i="2"/>
  <c r="H52039" i="2"/>
  <c r="H52040" i="2"/>
  <c r="H52041" i="2"/>
  <c r="H52042" i="2"/>
  <c r="H52043" i="2"/>
  <c r="H52044" i="2"/>
  <c r="H52045" i="2"/>
  <c r="H52046" i="2"/>
  <c r="H52047" i="2"/>
  <c r="H52048" i="2"/>
  <c r="H52049" i="2"/>
  <c r="H52050" i="2"/>
  <c r="H52051" i="2"/>
  <c r="H52052" i="2"/>
  <c r="H52053" i="2"/>
  <c r="H52054" i="2"/>
  <c r="H52055" i="2"/>
  <c r="H52056" i="2"/>
  <c r="H52057" i="2"/>
  <c r="H52058" i="2"/>
  <c r="H52059" i="2"/>
  <c r="H52060" i="2"/>
  <c r="H52061" i="2"/>
  <c r="H52062" i="2"/>
  <c r="H52063" i="2"/>
  <c r="H52064" i="2"/>
  <c r="H52065" i="2"/>
  <c r="H52066" i="2"/>
  <c r="H52067" i="2"/>
  <c r="H52068" i="2"/>
  <c r="H52069" i="2"/>
  <c r="H52070" i="2"/>
  <c r="H52071" i="2"/>
  <c r="H52072" i="2"/>
  <c r="H52073" i="2"/>
  <c r="H52074" i="2"/>
  <c r="H52075" i="2"/>
  <c r="H52076" i="2"/>
  <c r="H52077" i="2"/>
  <c r="H52078" i="2"/>
  <c r="H52079" i="2"/>
  <c r="H52080" i="2"/>
  <c r="H52081" i="2"/>
  <c r="H52082" i="2"/>
  <c r="H52083" i="2"/>
  <c r="H52084" i="2"/>
  <c r="H52085" i="2"/>
  <c r="H52086" i="2"/>
  <c r="H52087" i="2"/>
  <c r="H52088" i="2"/>
  <c r="H52089" i="2"/>
  <c r="H52090" i="2"/>
  <c r="H52091" i="2"/>
  <c r="H52092" i="2"/>
  <c r="H52093" i="2"/>
  <c r="H52094" i="2"/>
  <c r="H52095" i="2"/>
  <c r="H52096" i="2"/>
  <c r="H52097" i="2"/>
  <c r="H52098" i="2"/>
  <c r="H52099" i="2"/>
  <c r="H52100" i="2"/>
  <c r="H52101" i="2"/>
  <c r="H52102" i="2"/>
  <c r="H52103" i="2"/>
  <c r="H52104" i="2"/>
  <c r="H52105" i="2"/>
  <c r="H52106" i="2"/>
  <c r="H52107" i="2"/>
  <c r="H52108" i="2"/>
  <c r="H52109" i="2"/>
  <c r="H52110" i="2"/>
  <c r="H52111" i="2"/>
  <c r="H52112" i="2"/>
  <c r="H52113" i="2"/>
  <c r="H52114" i="2"/>
  <c r="H52115" i="2"/>
  <c r="H52116" i="2"/>
  <c r="H52117" i="2"/>
  <c r="H52118" i="2"/>
  <c r="H52119" i="2"/>
  <c r="H52120" i="2"/>
  <c r="H52121" i="2"/>
  <c r="H52122" i="2"/>
  <c r="H52123" i="2"/>
  <c r="H52124" i="2"/>
  <c r="H52125" i="2"/>
  <c r="H52126" i="2"/>
  <c r="H52127" i="2"/>
  <c r="H52128" i="2"/>
  <c r="H52129" i="2"/>
  <c r="H52130" i="2"/>
  <c r="H52131" i="2"/>
  <c r="H52132" i="2"/>
  <c r="H52133" i="2"/>
  <c r="H52134" i="2"/>
  <c r="H52135" i="2"/>
  <c r="H52136" i="2"/>
  <c r="H52137" i="2"/>
  <c r="H52138" i="2"/>
  <c r="H52139" i="2"/>
  <c r="H52140" i="2"/>
  <c r="H52141" i="2"/>
  <c r="H52142" i="2"/>
  <c r="H52143" i="2"/>
  <c r="H52144" i="2"/>
  <c r="H52145" i="2"/>
  <c r="H52146" i="2"/>
  <c r="H52147" i="2"/>
  <c r="H52148" i="2"/>
  <c r="H52149" i="2"/>
  <c r="H52150" i="2"/>
  <c r="H52151" i="2"/>
  <c r="H52152" i="2"/>
  <c r="H52153" i="2"/>
  <c r="H52154" i="2"/>
  <c r="H52155" i="2"/>
  <c r="H52156" i="2"/>
  <c r="H52157" i="2"/>
  <c r="H52158" i="2"/>
  <c r="H52159" i="2"/>
  <c r="H52160" i="2"/>
  <c r="H52161" i="2"/>
  <c r="H52162" i="2"/>
  <c r="H52163" i="2"/>
  <c r="H52164" i="2"/>
  <c r="H52165" i="2"/>
  <c r="H52166" i="2"/>
  <c r="H52167" i="2"/>
  <c r="H52168" i="2"/>
  <c r="H52169" i="2"/>
  <c r="H52170" i="2"/>
  <c r="H52171" i="2"/>
  <c r="H52172" i="2"/>
  <c r="H52173" i="2"/>
  <c r="H52174" i="2"/>
  <c r="H52175" i="2"/>
  <c r="H52176" i="2"/>
  <c r="H52177" i="2"/>
  <c r="H52178" i="2"/>
  <c r="H52179" i="2"/>
  <c r="H52180" i="2"/>
  <c r="H52181" i="2"/>
  <c r="H52182" i="2"/>
  <c r="H52183" i="2"/>
  <c r="H52184" i="2"/>
  <c r="H52185" i="2"/>
  <c r="H52186" i="2"/>
  <c r="H52187" i="2"/>
  <c r="H52188" i="2"/>
  <c r="H52189" i="2"/>
  <c r="H52190" i="2"/>
  <c r="H52191" i="2"/>
  <c r="H52192" i="2"/>
  <c r="H52193" i="2"/>
  <c r="H52194" i="2"/>
  <c r="H52195" i="2"/>
  <c r="H52196" i="2"/>
  <c r="H52197" i="2"/>
  <c r="H52198" i="2"/>
  <c r="H52199" i="2"/>
  <c r="H52200" i="2"/>
  <c r="H52201" i="2"/>
  <c r="H52202" i="2"/>
  <c r="H52203" i="2"/>
  <c r="H52204" i="2"/>
  <c r="H52205" i="2"/>
  <c r="H52206" i="2"/>
  <c r="H52207" i="2"/>
  <c r="H52208" i="2"/>
  <c r="H52209" i="2"/>
  <c r="H52210" i="2"/>
  <c r="H52211" i="2"/>
  <c r="H52212" i="2"/>
  <c r="H52213" i="2"/>
  <c r="H52214" i="2"/>
  <c r="H52215" i="2"/>
  <c r="H52216" i="2"/>
  <c r="H52217" i="2"/>
  <c r="H52218" i="2"/>
  <c r="H52219" i="2"/>
  <c r="H52220" i="2"/>
  <c r="H52221" i="2"/>
  <c r="H52222" i="2"/>
  <c r="H52223" i="2"/>
  <c r="H52224" i="2"/>
  <c r="H52225" i="2"/>
  <c r="H52226" i="2"/>
  <c r="H52227" i="2"/>
  <c r="H52228" i="2"/>
  <c r="H52229" i="2"/>
  <c r="H52230" i="2"/>
  <c r="H52231" i="2"/>
  <c r="H52232" i="2"/>
  <c r="H52233" i="2"/>
  <c r="H52234" i="2"/>
  <c r="H52235" i="2"/>
  <c r="H52236" i="2"/>
  <c r="H52237" i="2"/>
  <c r="H52238" i="2"/>
  <c r="H52239" i="2"/>
  <c r="H52240" i="2"/>
  <c r="H52241" i="2"/>
  <c r="H52242" i="2"/>
  <c r="H52243" i="2"/>
  <c r="H52244" i="2"/>
  <c r="H52245" i="2"/>
  <c r="H52246" i="2"/>
  <c r="H52247" i="2"/>
  <c r="H52248" i="2"/>
  <c r="H52249" i="2"/>
  <c r="H52250" i="2"/>
  <c r="H52251" i="2"/>
  <c r="H52252" i="2"/>
  <c r="H52253" i="2"/>
  <c r="H52254" i="2"/>
  <c r="H52255" i="2"/>
  <c r="H52256" i="2"/>
  <c r="H52257" i="2"/>
  <c r="H52258" i="2"/>
  <c r="H52259" i="2"/>
  <c r="H52260" i="2"/>
  <c r="H52261" i="2"/>
  <c r="H52262" i="2"/>
  <c r="H52263" i="2"/>
  <c r="H52264" i="2"/>
  <c r="H52265" i="2"/>
  <c r="H52266" i="2"/>
  <c r="H52267" i="2"/>
  <c r="H52268" i="2"/>
  <c r="H52269" i="2"/>
  <c r="H52270" i="2"/>
  <c r="H52271" i="2"/>
  <c r="H52272" i="2"/>
  <c r="H52273" i="2"/>
  <c r="H52274" i="2"/>
  <c r="H52275" i="2"/>
  <c r="H52276" i="2"/>
  <c r="H52277" i="2"/>
  <c r="H52278" i="2"/>
  <c r="H52279" i="2"/>
  <c r="H52280" i="2"/>
  <c r="H52281" i="2"/>
  <c r="H52282" i="2"/>
  <c r="H52283" i="2"/>
  <c r="H52284" i="2"/>
  <c r="H52285" i="2"/>
  <c r="H52286" i="2"/>
  <c r="H52287" i="2"/>
  <c r="H52288" i="2"/>
  <c r="H52289" i="2"/>
  <c r="H52290" i="2"/>
  <c r="H52291" i="2"/>
  <c r="H52292" i="2"/>
  <c r="H52293" i="2"/>
  <c r="H52294" i="2"/>
  <c r="H52295" i="2"/>
  <c r="H52296" i="2"/>
  <c r="H52297" i="2"/>
  <c r="H52298" i="2"/>
  <c r="H52299" i="2"/>
  <c r="H52300" i="2"/>
  <c r="H52301" i="2"/>
  <c r="H52302" i="2"/>
  <c r="H52303" i="2"/>
  <c r="H52304" i="2"/>
  <c r="H52305" i="2"/>
  <c r="H52306" i="2"/>
  <c r="H52307" i="2"/>
  <c r="H52308" i="2"/>
  <c r="H52309" i="2"/>
  <c r="H52310" i="2"/>
  <c r="H52311" i="2"/>
  <c r="H52312" i="2"/>
  <c r="H52313" i="2"/>
  <c r="H52314" i="2"/>
  <c r="H52315" i="2"/>
  <c r="H52316" i="2"/>
  <c r="H52317" i="2"/>
  <c r="H52318" i="2"/>
  <c r="H52319" i="2"/>
  <c r="H52320" i="2"/>
  <c r="H52321" i="2"/>
  <c r="H52322" i="2"/>
  <c r="H52323" i="2"/>
  <c r="H52324" i="2"/>
  <c r="H52325" i="2"/>
  <c r="H52326" i="2"/>
  <c r="H52327" i="2"/>
  <c r="H52328" i="2"/>
  <c r="H52329" i="2"/>
  <c r="H52330" i="2"/>
  <c r="H52331" i="2"/>
  <c r="H52332" i="2"/>
  <c r="H52333" i="2"/>
  <c r="H52334" i="2"/>
  <c r="H52335" i="2"/>
  <c r="H52336" i="2"/>
  <c r="H52337" i="2"/>
  <c r="H52338" i="2"/>
  <c r="H52339" i="2"/>
  <c r="H52340" i="2"/>
  <c r="H52341" i="2"/>
  <c r="H52342" i="2"/>
  <c r="H52343" i="2"/>
  <c r="H52344" i="2"/>
  <c r="H52345" i="2"/>
  <c r="H52346" i="2"/>
  <c r="H52347" i="2"/>
  <c r="H52348" i="2"/>
  <c r="H52349" i="2"/>
  <c r="H52350" i="2"/>
  <c r="H52351" i="2"/>
  <c r="H52352" i="2"/>
  <c r="H52353" i="2"/>
  <c r="H52354" i="2"/>
  <c r="H52355" i="2"/>
  <c r="H52356" i="2"/>
  <c r="H52357" i="2"/>
  <c r="H52358" i="2"/>
  <c r="H52359" i="2"/>
  <c r="H52360" i="2"/>
  <c r="H52361" i="2"/>
  <c r="H52362" i="2"/>
  <c r="H52363" i="2"/>
  <c r="H52364" i="2"/>
  <c r="H52365" i="2"/>
  <c r="H52366" i="2"/>
  <c r="H52367" i="2"/>
  <c r="H52368" i="2"/>
  <c r="H52369" i="2"/>
  <c r="H52370" i="2"/>
  <c r="H52371" i="2"/>
  <c r="H52372" i="2"/>
  <c r="H52373" i="2"/>
  <c r="H52374" i="2"/>
  <c r="H52375" i="2"/>
  <c r="H52376" i="2"/>
  <c r="H52377" i="2"/>
  <c r="H52378" i="2"/>
  <c r="H52379" i="2"/>
  <c r="H52380" i="2"/>
  <c r="H52381" i="2"/>
  <c r="H52382" i="2"/>
  <c r="H52383" i="2"/>
  <c r="H52384" i="2"/>
  <c r="H52385" i="2"/>
  <c r="H52386" i="2"/>
  <c r="H52387" i="2"/>
  <c r="H52388" i="2"/>
  <c r="H52389" i="2"/>
  <c r="H52390" i="2"/>
  <c r="H52391" i="2"/>
  <c r="H52392" i="2"/>
  <c r="H52393" i="2"/>
  <c r="H52394" i="2"/>
  <c r="H52395" i="2"/>
  <c r="H52396" i="2"/>
  <c r="H52397" i="2"/>
  <c r="H52398" i="2"/>
  <c r="H52399" i="2"/>
  <c r="H52400" i="2"/>
  <c r="H52401" i="2"/>
  <c r="H52402" i="2"/>
  <c r="H52403" i="2"/>
  <c r="H52404" i="2"/>
  <c r="H52405" i="2"/>
  <c r="H52406" i="2"/>
  <c r="H52407" i="2"/>
  <c r="H52408" i="2"/>
  <c r="H52409" i="2"/>
  <c r="H52410" i="2"/>
  <c r="H52411" i="2"/>
  <c r="H52412" i="2"/>
  <c r="H52413" i="2"/>
  <c r="H52414" i="2"/>
  <c r="H52415" i="2"/>
  <c r="H52416" i="2"/>
  <c r="H52417" i="2"/>
  <c r="H52418" i="2"/>
  <c r="H52419" i="2"/>
  <c r="H52420" i="2"/>
  <c r="H52421" i="2"/>
  <c r="H52422" i="2"/>
  <c r="H52423" i="2"/>
  <c r="H52424" i="2"/>
  <c r="H52425" i="2"/>
  <c r="H52426" i="2"/>
  <c r="H52427" i="2"/>
  <c r="H52428" i="2"/>
  <c r="H52429" i="2"/>
  <c r="H52430" i="2"/>
  <c r="H52431" i="2"/>
  <c r="H52432" i="2"/>
  <c r="H52433" i="2"/>
  <c r="H52434" i="2"/>
  <c r="H52435" i="2"/>
  <c r="H52436" i="2"/>
  <c r="H52437" i="2"/>
  <c r="H52438" i="2"/>
  <c r="H52439" i="2"/>
  <c r="H52440" i="2"/>
  <c r="H52441" i="2"/>
  <c r="H52442" i="2"/>
  <c r="H52443" i="2"/>
  <c r="H52444" i="2"/>
  <c r="H52445" i="2"/>
  <c r="H52446" i="2"/>
  <c r="H52447" i="2"/>
  <c r="H52448" i="2"/>
  <c r="H52449" i="2"/>
  <c r="H52450" i="2"/>
  <c r="H52451" i="2"/>
  <c r="H52452" i="2"/>
  <c r="H52453" i="2"/>
  <c r="H52454" i="2"/>
  <c r="H52455" i="2"/>
  <c r="H52456" i="2"/>
  <c r="H52457" i="2"/>
  <c r="H52458" i="2"/>
  <c r="H52459" i="2"/>
  <c r="H52460" i="2"/>
  <c r="H52461" i="2"/>
  <c r="H52462" i="2"/>
  <c r="H52463" i="2"/>
  <c r="H52464" i="2"/>
  <c r="H52465" i="2"/>
  <c r="H52466" i="2"/>
  <c r="H52467" i="2"/>
  <c r="H52468" i="2"/>
  <c r="H52469" i="2"/>
  <c r="H52470" i="2"/>
  <c r="H52471" i="2"/>
  <c r="H52472" i="2"/>
  <c r="H52473" i="2"/>
  <c r="H52474" i="2"/>
  <c r="H52475" i="2"/>
  <c r="H52476" i="2"/>
  <c r="H52477" i="2"/>
  <c r="H52478" i="2"/>
  <c r="H52479" i="2"/>
  <c r="H52480" i="2"/>
  <c r="H52481" i="2"/>
  <c r="H52482" i="2"/>
  <c r="H52483" i="2"/>
  <c r="H52484" i="2"/>
  <c r="H52485" i="2"/>
  <c r="H52486" i="2"/>
  <c r="H52487" i="2"/>
  <c r="H52488" i="2"/>
  <c r="H52489" i="2"/>
  <c r="H52490" i="2"/>
  <c r="H52491" i="2"/>
  <c r="H52492" i="2"/>
  <c r="H52493" i="2"/>
  <c r="H52494" i="2"/>
  <c r="H52495" i="2"/>
  <c r="H52496" i="2"/>
  <c r="H52497" i="2"/>
  <c r="H52498" i="2"/>
  <c r="H52499" i="2"/>
  <c r="H52500" i="2"/>
  <c r="H52501" i="2"/>
  <c r="H52502" i="2"/>
  <c r="H52503" i="2"/>
  <c r="H52504" i="2"/>
  <c r="H52505" i="2"/>
  <c r="H52506" i="2"/>
  <c r="H52507" i="2"/>
  <c r="H52508" i="2"/>
  <c r="H52509" i="2"/>
  <c r="H52510" i="2"/>
  <c r="H52511" i="2"/>
  <c r="H52512" i="2"/>
  <c r="H52513" i="2"/>
  <c r="H52514" i="2"/>
  <c r="H52515" i="2"/>
  <c r="H52516" i="2"/>
  <c r="H52517" i="2"/>
  <c r="H52518" i="2"/>
  <c r="H52519" i="2"/>
  <c r="H52520" i="2"/>
  <c r="H52521" i="2"/>
  <c r="H52522" i="2"/>
  <c r="H52523" i="2"/>
  <c r="H52524" i="2"/>
  <c r="H52525" i="2"/>
  <c r="H52526" i="2"/>
  <c r="H52527" i="2"/>
  <c r="H52528" i="2"/>
  <c r="H52529" i="2"/>
  <c r="H52530" i="2"/>
  <c r="H52531" i="2"/>
  <c r="H52532" i="2"/>
  <c r="H52533" i="2"/>
  <c r="H52534" i="2"/>
  <c r="H52535" i="2"/>
  <c r="H52536" i="2"/>
  <c r="H52537" i="2"/>
  <c r="H52538" i="2"/>
  <c r="H52539" i="2"/>
  <c r="H52540" i="2"/>
  <c r="H52541" i="2"/>
  <c r="H52542" i="2"/>
  <c r="H52543" i="2"/>
  <c r="H52544" i="2"/>
  <c r="H52545" i="2"/>
  <c r="H52546" i="2"/>
  <c r="H52547" i="2"/>
  <c r="H52548" i="2"/>
  <c r="H52549" i="2"/>
  <c r="H52550" i="2"/>
  <c r="H52551" i="2"/>
  <c r="H52552" i="2"/>
  <c r="H52553" i="2"/>
  <c r="H52554" i="2"/>
  <c r="H52555" i="2"/>
  <c r="H52556" i="2"/>
  <c r="H52557" i="2"/>
  <c r="H52558" i="2"/>
  <c r="H52559" i="2"/>
  <c r="H52560" i="2"/>
  <c r="H52561" i="2"/>
  <c r="H52562" i="2"/>
  <c r="H52563" i="2"/>
  <c r="H52564" i="2"/>
  <c r="H52565" i="2"/>
  <c r="H52566" i="2"/>
  <c r="H52567" i="2"/>
  <c r="H52568" i="2"/>
  <c r="H52569" i="2"/>
  <c r="H52570" i="2"/>
  <c r="H52571" i="2"/>
  <c r="H52572" i="2"/>
  <c r="H52573" i="2"/>
  <c r="H52574" i="2"/>
  <c r="H52575" i="2"/>
  <c r="H52576" i="2"/>
  <c r="H52577" i="2"/>
  <c r="H52578" i="2"/>
  <c r="H52579" i="2"/>
  <c r="H52580" i="2"/>
  <c r="H52581" i="2"/>
  <c r="H52582" i="2"/>
  <c r="H52583" i="2"/>
  <c r="H52584" i="2"/>
  <c r="H52585" i="2"/>
  <c r="H52586" i="2"/>
  <c r="H52587" i="2"/>
  <c r="H52588" i="2"/>
  <c r="H52589" i="2"/>
  <c r="H52590" i="2"/>
  <c r="H52591" i="2"/>
  <c r="H52592" i="2"/>
  <c r="H52593" i="2"/>
  <c r="H52594" i="2"/>
  <c r="H52595" i="2"/>
  <c r="H52596" i="2"/>
  <c r="H52597" i="2"/>
  <c r="H52598" i="2"/>
  <c r="H52599" i="2"/>
  <c r="H52600" i="2"/>
  <c r="H52601" i="2"/>
  <c r="H52602" i="2"/>
  <c r="H52603" i="2"/>
  <c r="H52604" i="2"/>
  <c r="H52605" i="2"/>
  <c r="H52606" i="2"/>
  <c r="H52607" i="2"/>
  <c r="H52608" i="2"/>
  <c r="H52609" i="2"/>
  <c r="H52610" i="2"/>
  <c r="H52611" i="2"/>
  <c r="H52612" i="2"/>
  <c r="H52613" i="2"/>
  <c r="H52614" i="2"/>
  <c r="H52615" i="2"/>
  <c r="H52616" i="2"/>
  <c r="H52617" i="2"/>
  <c r="H52618" i="2"/>
  <c r="H52619" i="2"/>
  <c r="H52620" i="2"/>
  <c r="H52621" i="2"/>
  <c r="H52622" i="2"/>
  <c r="H52623" i="2"/>
  <c r="H52624" i="2"/>
  <c r="H52625" i="2"/>
  <c r="H52626" i="2"/>
  <c r="H52627" i="2"/>
  <c r="H52628" i="2"/>
  <c r="H52629" i="2"/>
  <c r="H52630" i="2"/>
  <c r="H52631" i="2"/>
  <c r="H52632" i="2"/>
  <c r="H52633" i="2"/>
  <c r="H52634" i="2"/>
  <c r="H52635" i="2"/>
  <c r="H52636" i="2"/>
  <c r="H52637" i="2"/>
  <c r="H52638" i="2"/>
  <c r="H52639" i="2"/>
  <c r="H52640" i="2"/>
  <c r="H52641" i="2"/>
  <c r="H52642" i="2"/>
  <c r="H52643" i="2"/>
  <c r="H52644" i="2"/>
  <c r="H52645" i="2"/>
  <c r="H52646" i="2"/>
  <c r="H52647" i="2"/>
  <c r="H52648" i="2"/>
  <c r="H52649" i="2"/>
  <c r="H52650" i="2"/>
  <c r="H52651" i="2"/>
  <c r="H52652" i="2"/>
  <c r="H52653" i="2"/>
  <c r="H52654" i="2"/>
  <c r="H52655" i="2"/>
  <c r="H52656" i="2"/>
  <c r="H52657" i="2"/>
  <c r="H52658" i="2"/>
  <c r="H52659" i="2"/>
  <c r="H52660" i="2"/>
  <c r="H52661" i="2"/>
  <c r="H52662" i="2"/>
  <c r="H52663" i="2"/>
  <c r="H52664" i="2"/>
  <c r="H52665" i="2"/>
  <c r="H52666" i="2"/>
  <c r="H52667" i="2"/>
  <c r="H52668" i="2"/>
  <c r="H52669" i="2"/>
  <c r="H52670" i="2"/>
  <c r="H52671" i="2"/>
  <c r="H52672" i="2"/>
  <c r="H52673" i="2"/>
  <c r="H52674" i="2"/>
  <c r="H52675" i="2"/>
  <c r="H52676" i="2"/>
  <c r="H52677" i="2"/>
  <c r="H52678" i="2"/>
  <c r="H52679" i="2"/>
  <c r="H52680" i="2"/>
  <c r="H52681" i="2"/>
  <c r="H52682" i="2"/>
  <c r="H52683" i="2"/>
  <c r="H52684" i="2"/>
  <c r="H52685" i="2"/>
  <c r="H52686" i="2"/>
  <c r="H52687" i="2"/>
  <c r="H52688" i="2"/>
  <c r="H52689" i="2"/>
  <c r="H52690" i="2"/>
  <c r="H52691" i="2"/>
  <c r="H52692" i="2"/>
  <c r="H52693" i="2"/>
  <c r="H52694" i="2"/>
  <c r="H52695" i="2"/>
  <c r="H52696" i="2"/>
  <c r="H52697" i="2"/>
  <c r="H52698" i="2"/>
  <c r="H52699" i="2"/>
  <c r="H52700" i="2"/>
  <c r="H52701" i="2"/>
  <c r="H52702" i="2"/>
  <c r="H52703" i="2"/>
  <c r="H52704" i="2"/>
  <c r="H52705" i="2"/>
  <c r="H52706" i="2"/>
  <c r="H52707" i="2"/>
  <c r="H52708" i="2"/>
  <c r="H52709" i="2"/>
  <c r="H52710" i="2"/>
  <c r="H52711" i="2"/>
  <c r="H52712" i="2"/>
  <c r="H52713" i="2"/>
  <c r="H52714" i="2"/>
  <c r="H52715" i="2"/>
  <c r="H52716" i="2"/>
  <c r="H52717" i="2"/>
  <c r="H52718" i="2"/>
  <c r="H52719" i="2"/>
  <c r="H52720" i="2"/>
  <c r="H52721" i="2"/>
  <c r="H52722" i="2"/>
  <c r="H52723" i="2"/>
  <c r="H52724" i="2"/>
  <c r="H52725" i="2"/>
  <c r="H52726" i="2"/>
  <c r="H52727" i="2"/>
  <c r="H52728" i="2"/>
  <c r="H52729" i="2"/>
  <c r="H52730" i="2"/>
  <c r="H52731" i="2"/>
  <c r="H52732" i="2"/>
  <c r="H52733" i="2"/>
  <c r="H52734" i="2"/>
  <c r="H52735" i="2"/>
  <c r="H52736" i="2"/>
  <c r="H52737" i="2"/>
  <c r="H52738" i="2"/>
  <c r="H52739" i="2"/>
  <c r="H52740" i="2"/>
  <c r="H52741" i="2"/>
  <c r="H52742" i="2"/>
  <c r="H52743" i="2"/>
  <c r="H52744" i="2"/>
  <c r="H52745" i="2"/>
  <c r="H52746" i="2"/>
  <c r="H52747" i="2"/>
  <c r="H52748" i="2"/>
  <c r="H52749" i="2"/>
  <c r="H52750" i="2"/>
  <c r="H52751" i="2"/>
  <c r="H52752" i="2"/>
  <c r="H52753" i="2"/>
  <c r="H52754" i="2"/>
  <c r="H52755" i="2"/>
  <c r="H52756" i="2"/>
  <c r="H52757" i="2"/>
  <c r="H52758" i="2"/>
  <c r="H52759" i="2"/>
  <c r="H52760" i="2"/>
  <c r="H52761" i="2"/>
  <c r="H52762" i="2"/>
  <c r="H52763" i="2"/>
  <c r="H52764" i="2"/>
  <c r="H52765" i="2"/>
  <c r="H52766" i="2"/>
  <c r="H52767" i="2"/>
  <c r="H52768" i="2"/>
  <c r="H52769" i="2"/>
  <c r="H52770" i="2"/>
  <c r="H52771" i="2"/>
  <c r="H52772" i="2"/>
  <c r="H52773" i="2"/>
  <c r="H52774" i="2"/>
  <c r="H52775" i="2"/>
  <c r="H52776" i="2"/>
  <c r="H52777" i="2"/>
  <c r="H52778" i="2"/>
  <c r="H52779" i="2"/>
  <c r="H52780" i="2"/>
  <c r="H52781" i="2"/>
  <c r="H52782" i="2"/>
  <c r="H52783" i="2"/>
  <c r="H52784" i="2"/>
  <c r="H52785" i="2"/>
  <c r="H52786" i="2"/>
  <c r="H52787" i="2"/>
  <c r="H52788" i="2"/>
  <c r="H52789" i="2"/>
  <c r="H52790" i="2"/>
  <c r="H52791" i="2"/>
  <c r="H52792" i="2"/>
  <c r="H52793" i="2"/>
  <c r="H52794" i="2"/>
  <c r="H52795" i="2"/>
  <c r="H52796" i="2"/>
  <c r="H52797" i="2"/>
  <c r="H52798" i="2"/>
  <c r="H52799" i="2"/>
  <c r="H52800" i="2"/>
  <c r="H52801" i="2"/>
  <c r="H52802" i="2"/>
  <c r="H52803" i="2"/>
  <c r="H52804" i="2"/>
  <c r="H52805" i="2"/>
  <c r="H52806" i="2"/>
  <c r="H52807" i="2"/>
  <c r="H52808" i="2"/>
  <c r="H52809" i="2"/>
  <c r="H52810" i="2"/>
  <c r="H52811" i="2"/>
  <c r="H52812" i="2"/>
  <c r="H52813" i="2"/>
  <c r="H52814" i="2"/>
  <c r="H52815" i="2"/>
  <c r="H52816" i="2"/>
  <c r="H52817" i="2"/>
  <c r="H52818" i="2"/>
  <c r="H52819" i="2"/>
  <c r="H52820" i="2"/>
  <c r="H52821" i="2"/>
  <c r="H52822" i="2"/>
  <c r="H52823" i="2"/>
  <c r="H52824" i="2"/>
  <c r="H52825" i="2"/>
  <c r="H52826" i="2"/>
  <c r="H52827" i="2"/>
  <c r="H52828" i="2"/>
  <c r="H52829" i="2"/>
  <c r="H52830" i="2"/>
  <c r="H52831" i="2"/>
  <c r="H52832" i="2"/>
  <c r="H52833" i="2"/>
  <c r="H52834" i="2"/>
  <c r="H52835" i="2"/>
  <c r="H52836" i="2"/>
  <c r="H52837" i="2"/>
  <c r="H52838" i="2"/>
  <c r="H52839" i="2"/>
  <c r="H52840" i="2"/>
  <c r="H52841" i="2"/>
  <c r="H52842" i="2"/>
  <c r="H52843" i="2"/>
  <c r="H52844" i="2"/>
  <c r="H52845" i="2"/>
  <c r="H52846" i="2"/>
  <c r="H52847" i="2"/>
  <c r="H52848" i="2"/>
  <c r="H52849" i="2"/>
  <c r="H52850" i="2"/>
  <c r="H52851" i="2"/>
  <c r="H52852" i="2"/>
  <c r="H52853" i="2"/>
  <c r="H52854" i="2"/>
  <c r="H52855" i="2"/>
  <c r="H52856" i="2"/>
  <c r="H52857" i="2"/>
  <c r="H52858" i="2"/>
  <c r="H52859" i="2"/>
  <c r="H52860" i="2"/>
  <c r="H52861" i="2"/>
  <c r="H52862" i="2"/>
  <c r="H52863" i="2"/>
  <c r="H52864" i="2"/>
  <c r="H52865" i="2"/>
  <c r="H52866" i="2"/>
  <c r="H52867" i="2"/>
  <c r="H52868" i="2"/>
  <c r="H52869" i="2"/>
  <c r="H52870" i="2"/>
  <c r="H52871" i="2"/>
  <c r="H52872" i="2"/>
  <c r="H52873" i="2"/>
  <c r="H52874" i="2"/>
  <c r="H52875" i="2"/>
  <c r="H52876" i="2"/>
  <c r="H52877" i="2"/>
  <c r="H52878" i="2"/>
  <c r="H52879" i="2"/>
  <c r="H52880" i="2"/>
  <c r="H52881" i="2"/>
  <c r="H52882" i="2"/>
  <c r="H52883" i="2"/>
  <c r="H52884" i="2"/>
  <c r="H52885" i="2"/>
  <c r="H52886" i="2"/>
  <c r="H52887" i="2"/>
  <c r="H52888" i="2"/>
  <c r="H52889" i="2"/>
  <c r="H52890" i="2"/>
  <c r="H52891" i="2"/>
  <c r="H52892" i="2"/>
  <c r="H52893" i="2"/>
  <c r="H52894" i="2"/>
  <c r="H52895" i="2"/>
  <c r="H52896" i="2"/>
  <c r="H52897" i="2"/>
  <c r="H52898" i="2"/>
  <c r="H52899" i="2"/>
  <c r="H52900" i="2"/>
  <c r="H52901" i="2"/>
  <c r="H52902" i="2"/>
  <c r="H52903" i="2"/>
  <c r="H52904" i="2"/>
  <c r="H52905" i="2"/>
  <c r="H52906" i="2"/>
  <c r="H52907" i="2"/>
  <c r="H52908" i="2"/>
  <c r="H52909" i="2"/>
  <c r="H52910" i="2"/>
  <c r="H52911" i="2"/>
  <c r="H52912" i="2"/>
  <c r="H52913" i="2"/>
  <c r="H52914" i="2"/>
  <c r="H52915" i="2"/>
  <c r="H52916" i="2"/>
  <c r="H52917" i="2"/>
  <c r="H52918" i="2"/>
  <c r="H52919" i="2"/>
  <c r="H52920" i="2"/>
  <c r="H52921" i="2"/>
  <c r="H52922" i="2"/>
  <c r="H52923" i="2"/>
  <c r="H52924" i="2"/>
  <c r="H52925" i="2"/>
  <c r="H52926" i="2"/>
  <c r="H52927" i="2"/>
  <c r="H52928" i="2"/>
  <c r="H52929" i="2"/>
  <c r="H52930" i="2"/>
  <c r="H52931" i="2"/>
  <c r="H52932" i="2"/>
  <c r="H52933" i="2"/>
  <c r="H52934" i="2"/>
  <c r="H52935" i="2"/>
  <c r="H52936" i="2"/>
  <c r="H52937" i="2"/>
  <c r="H52938" i="2"/>
  <c r="H52939" i="2"/>
  <c r="H52940" i="2"/>
  <c r="H52941" i="2"/>
  <c r="H52942" i="2"/>
  <c r="H52943" i="2"/>
  <c r="H52944" i="2"/>
  <c r="H52945" i="2"/>
  <c r="H52946" i="2"/>
  <c r="H52947" i="2"/>
  <c r="H52948" i="2"/>
  <c r="H52949" i="2"/>
  <c r="H52950" i="2"/>
  <c r="H52951" i="2"/>
  <c r="H52952" i="2"/>
  <c r="H52953" i="2"/>
  <c r="H52954" i="2"/>
  <c r="H52955" i="2"/>
  <c r="H52956" i="2"/>
  <c r="H52957" i="2"/>
  <c r="H52958" i="2"/>
  <c r="H52959" i="2"/>
  <c r="H52960" i="2"/>
  <c r="H52961" i="2"/>
  <c r="H52962" i="2"/>
  <c r="H52963" i="2"/>
  <c r="H52964" i="2"/>
  <c r="H52965" i="2"/>
  <c r="H52966" i="2"/>
  <c r="H52967" i="2"/>
  <c r="H52968" i="2"/>
  <c r="H52969" i="2"/>
  <c r="H52970" i="2"/>
  <c r="H52971" i="2"/>
  <c r="H52972" i="2"/>
  <c r="H52973" i="2"/>
  <c r="H52974" i="2"/>
  <c r="H52975" i="2"/>
  <c r="H52976" i="2"/>
  <c r="H52977" i="2"/>
  <c r="H52978" i="2"/>
  <c r="H52979" i="2"/>
  <c r="H52980" i="2"/>
  <c r="H52981" i="2"/>
  <c r="H52982" i="2"/>
  <c r="H52983" i="2"/>
  <c r="H52984" i="2"/>
  <c r="H52985" i="2"/>
  <c r="H52986" i="2"/>
  <c r="H52987" i="2"/>
  <c r="H52988" i="2"/>
  <c r="H52989" i="2"/>
  <c r="H52990" i="2"/>
  <c r="H52991" i="2"/>
  <c r="H52992" i="2"/>
  <c r="H52993" i="2"/>
  <c r="H52994" i="2"/>
  <c r="H52995" i="2"/>
  <c r="H52996" i="2"/>
  <c r="H52997" i="2"/>
  <c r="H52998" i="2"/>
  <c r="H52999" i="2"/>
  <c r="H53000" i="2"/>
  <c r="H53001" i="2"/>
  <c r="H53002" i="2"/>
  <c r="H53003" i="2"/>
  <c r="H53004" i="2"/>
  <c r="H53005" i="2"/>
  <c r="H53006" i="2"/>
  <c r="H53007" i="2"/>
  <c r="H53008" i="2"/>
  <c r="H53009" i="2"/>
  <c r="H53010" i="2"/>
  <c r="H53011" i="2"/>
  <c r="H53012" i="2"/>
  <c r="H53013" i="2"/>
  <c r="H53014" i="2"/>
  <c r="H53015" i="2"/>
  <c r="H53016" i="2"/>
  <c r="H53017" i="2"/>
  <c r="H53018" i="2"/>
  <c r="H53019" i="2"/>
  <c r="H53020" i="2"/>
  <c r="H53021" i="2"/>
  <c r="H53022" i="2"/>
  <c r="H53023" i="2"/>
  <c r="H53024" i="2"/>
  <c r="H53025" i="2"/>
  <c r="H53026" i="2"/>
  <c r="H53027" i="2"/>
  <c r="H53028" i="2"/>
  <c r="H53029" i="2"/>
  <c r="H53030" i="2"/>
  <c r="H53031" i="2"/>
  <c r="H53032" i="2"/>
  <c r="H53033" i="2"/>
  <c r="H53034" i="2"/>
  <c r="H53035" i="2"/>
  <c r="H53036" i="2"/>
  <c r="H53037" i="2"/>
  <c r="H53038" i="2"/>
  <c r="H53039" i="2"/>
  <c r="H53040" i="2"/>
  <c r="H53041" i="2"/>
  <c r="H53042" i="2"/>
  <c r="H53043" i="2"/>
  <c r="H53044" i="2"/>
  <c r="H53045" i="2"/>
  <c r="H53046" i="2"/>
  <c r="H53047" i="2"/>
  <c r="H53048" i="2"/>
  <c r="H53049" i="2"/>
  <c r="H53050" i="2"/>
  <c r="H53051" i="2"/>
  <c r="H53052" i="2"/>
  <c r="H53053" i="2"/>
  <c r="H53054" i="2"/>
  <c r="H53055" i="2"/>
  <c r="H53056" i="2"/>
  <c r="H53057" i="2"/>
  <c r="H53058" i="2"/>
  <c r="H53059" i="2"/>
  <c r="H53060" i="2"/>
  <c r="H53061" i="2"/>
  <c r="H53062" i="2"/>
  <c r="H53063" i="2"/>
  <c r="H53064" i="2"/>
  <c r="H53065" i="2"/>
  <c r="H53066" i="2"/>
  <c r="H53067" i="2"/>
  <c r="H53068" i="2"/>
  <c r="H53069" i="2"/>
  <c r="H53070" i="2"/>
  <c r="H53071" i="2"/>
  <c r="H53072" i="2"/>
  <c r="H53073" i="2"/>
  <c r="H53074" i="2"/>
  <c r="H53075" i="2"/>
  <c r="H53076" i="2"/>
  <c r="H53077" i="2"/>
  <c r="H53078" i="2"/>
  <c r="H53079" i="2"/>
  <c r="H53080" i="2"/>
  <c r="H53081" i="2"/>
  <c r="H53082" i="2"/>
  <c r="H53083" i="2"/>
  <c r="H53084" i="2"/>
  <c r="H53085" i="2"/>
  <c r="H53086" i="2"/>
  <c r="H53087" i="2"/>
  <c r="H53088" i="2"/>
  <c r="H53089" i="2"/>
  <c r="H53090" i="2"/>
  <c r="H53091" i="2"/>
  <c r="H53092" i="2"/>
  <c r="H53093" i="2"/>
  <c r="H53094" i="2"/>
  <c r="H53095" i="2"/>
  <c r="H53096" i="2"/>
  <c r="H53097" i="2"/>
  <c r="H53098" i="2"/>
  <c r="H53099" i="2"/>
  <c r="H53100" i="2"/>
  <c r="H53101" i="2"/>
  <c r="H53102" i="2"/>
  <c r="H53103" i="2"/>
  <c r="H53104" i="2"/>
  <c r="H53105" i="2"/>
  <c r="H53106" i="2"/>
  <c r="H53107" i="2"/>
  <c r="H53108" i="2"/>
  <c r="H53109" i="2"/>
  <c r="H53110" i="2"/>
  <c r="H53111" i="2"/>
  <c r="H53112" i="2"/>
  <c r="H53113" i="2"/>
  <c r="H53114" i="2"/>
  <c r="H53115" i="2"/>
  <c r="H53116" i="2"/>
  <c r="H53117" i="2"/>
  <c r="H53118" i="2"/>
  <c r="H53119" i="2"/>
  <c r="H53120" i="2"/>
  <c r="H53121" i="2"/>
  <c r="H53122" i="2"/>
  <c r="H53123" i="2"/>
  <c r="H53124" i="2"/>
  <c r="H53125" i="2"/>
  <c r="H53126" i="2"/>
  <c r="H53127" i="2"/>
  <c r="H53128" i="2"/>
  <c r="H53129" i="2"/>
  <c r="H53130" i="2"/>
  <c r="H53131" i="2"/>
  <c r="H53132" i="2"/>
  <c r="H53133" i="2"/>
  <c r="H53134" i="2"/>
  <c r="H53135" i="2"/>
  <c r="H53136" i="2"/>
  <c r="H53137" i="2"/>
  <c r="H53138" i="2"/>
  <c r="H53139" i="2"/>
  <c r="H53140" i="2"/>
  <c r="H53141" i="2"/>
  <c r="H53142" i="2"/>
  <c r="H53143" i="2"/>
  <c r="H53144" i="2"/>
  <c r="H53145" i="2"/>
  <c r="H53146" i="2"/>
  <c r="H53147" i="2"/>
  <c r="H53148" i="2"/>
  <c r="H53149" i="2"/>
  <c r="H53150" i="2"/>
  <c r="H53151" i="2"/>
  <c r="H53152" i="2"/>
  <c r="H53153" i="2"/>
  <c r="H53154" i="2"/>
  <c r="H53155" i="2"/>
  <c r="H53156" i="2"/>
  <c r="H53157" i="2"/>
  <c r="H53158" i="2"/>
  <c r="H53159" i="2"/>
  <c r="H53160" i="2"/>
  <c r="H53161" i="2"/>
  <c r="H53162" i="2"/>
  <c r="H53163" i="2"/>
  <c r="H53164" i="2"/>
  <c r="H53165" i="2"/>
  <c r="H53166" i="2"/>
  <c r="H53167" i="2"/>
  <c r="H53168" i="2"/>
  <c r="H53169" i="2"/>
  <c r="H53170" i="2"/>
  <c r="H53171" i="2"/>
  <c r="H53172" i="2"/>
  <c r="H53173" i="2"/>
  <c r="H53174" i="2"/>
  <c r="H53175" i="2"/>
  <c r="H53176" i="2"/>
  <c r="H53177" i="2"/>
  <c r="H53178" i="2"/>
  <c r="H53179" i="2"/>
  <c r="H53180" i="2"/>
  <c r="H53181" i="2"/>
  <c r="H53182" i="2"/>
  <c r="H53183" i="2"/>
  <c r="H53184" i="2"/>
  <c r="H53185" i="2"/>
  <c r="H53186" i="2"/>
  <c r="H53187" i="2"/>
  <c r="H53188" i="2"/>
  <c r="H53189" i="2"/>
  <c r="H53190" i="2"/>
  <c r="H53191" i="2"/>
  <c r="H53192" i="2"/>
  <c r="H53193" i="2"/>
  <c r="H53194" i="2"/>
  <c r="H53195" i="2"/>
  <c r="H53196" i="2"/>
  <c r="H53197" i="2"/>
  <c r="H53198" i="2"/>
  <c r="H53199" i="2"/>
  <c r="H53200" i="2"/>
  <c r="H53201" i="2"/>
  <c r="H53202" i="2"/>
  <c r="H53203" i="2"/>
  <c r="H53204" i="2"/>
  <c r="H53205" i="2"/>
  <c r="H53206" i="2"/>
  <c r="H53207" i="2"/>
  <c r="H53208" i="2"/>
  <c r="H53209" i="2"/>
  <c r="H53210" i="2"/>
  <c r="H53211" i="2"/>
  <c r="H53212" i="2"/>
  <c r="H53213" i="2"/>
  <c r="H53214" i="2"/>
  <c r="H53215" i="2"/>
  <c r="H53216" i="2"/>
  <c r="H53217" i="2"/>
  <c r="H53218" i="2"/>
  <c r="H53219" i="2"/>
  <c r="H53220" i="2"/>
  <c r="H53221" i="2"/>
  <c r="H53222" i="2"/>
  <c r="H53223" i="2"/>
  <c r="H53224" i="2"/>
  <c r="H53225" i="2"/>
  <c r="H53226" i="2"/>
  <c r="H53227" i="2"/>
  <c r="H53228" i="2"/>
  <c r="H53229" i="2"/>
  <c r="H53230" i="2"/>
  <c r="H53231" i="2"/>
  <c r="H53232" i="2"/>
  <c r="H53233" i="2"/>
  <c r="H53234" i="2"/>
  <c r="H53235" i="2"/>
  <c r="H53236" i="2"/>
  <c r="H53237" i="2"/>
  <c r="H53238" i="2"/>
  <c r="H53239" i="2"/>
  <c r="H53240" i="2"/>
  <c r="H53241" i="2"/>
  <c r="H53242" i="2"/>
  <c r="H53243" i="2"/>
  <c r="H53244" i="2"/>
  <c r="H53245" i="2"/>
  <c r="H53246" i="2"/>
  <c r="H53247" i="2"/>
  <c r="H53248" i="2"/>
  <c r="H53249" i="2"/>
  <c r="H53250" i="2"/>
  <c r="H53251" i="2"/>
  <c r="H53252" i="2"/>
  <c r="H53253" i="2"/>
  <c r="H53254" i="2"/>
  <c r="H53255" i="2"/>
  <c r="H53256" i="2"/>
  <c r="H53257" i="2"/>
  <c r="H53258" i="2"/>
  <c r="H53259" i="2"/>
  <c r="H53260" i="2"/>
  <c r="H53261" i="2"/>
  <c r="H53262" i="2"/>
  <c r="H53263" i="2"/>
  <c r="H53264" i="2"/>
  <c r="H53265" i="2"/>
  <c r="H53266" i="2"/>
  <c r="H53267" i="2"/>
  <c r="H53268" i="2"/>
  <c r="H53269" i="2"/>
  <c r="H53270" i="2"/>
  <c r="H53271" i="2"/>
  <c r="H53272" i="2"/>
  <c r="H53273" i="2"/>
  <c r="H53274" i="2"/>
  <c r="H53275" i="2"/>
  <c r="H53276" i="2"/>
  <c r="H53277" i="2"/>
  <c r="H53278" i="2"/>
  <c r="H53279" i="2"/>
  <c r="H53280" i="2"/>
  <c r="H53281" i="2"/>
  <c r="H53282" i="2"/>
  <c r="H53283" i="2"/>
  <c r="H53284" i="2"/>
  <c r="H53285" i="2"/>
  <c r="H53286" i="2"/>
  <c r="H53287" i="2"/>
  <c r="H53288" i="2"/>
  <c r="H53289" i="2"/>
  <c r="H53290" i="2"/>
  <c r="H53291" i="2"/>
  <c r="H53292" i="2"/>
  <c r="H53293" i="2"/>
  <c r="H53294" i="2"/>
  <c r="H53295" i="2"/>
  <c r="H53296" i="2"/>
  <c r="H53297" i="2"/>
  <c r="H53298" i="2"/>
  <c r="H53299" i="2"/>
  <c r="H53300" i="2"/>
  <c r="H53301" i="2"/>
  <c r="H53302" i="2"/>
  <c r="H53303" i="2"/>
  <c r="H53304" i="2"/>
  <c r="H53305" i="2"/>
  <c r="H53306" i="2"/>
  <c r="H53307" i="2"/>
  <c r="H53308" i="2"/>
  <c r="H53309" i="2"/>
  <c r="H53310" i="2"/>
  <c r="H53311" i="2"/>
  <c r="H53312" i="2"/>
  <c r="H53313" i="2"/>
  <c r="H53314" i="2"/>
  <c r="H53315" i="2"/>
  <c r="H53316" i="2"/>
  <c r="H53317" i="2"/>
  <c r="H53318" i="2"/>
  <c r="H53319" i="2"/>
  <c r="H53320" i="2"/>
  <c r="H53321" i="2"/>
  <c r="H53322" i="2"/>
  <c r="H53323" i="2"/>
  <c r="H53324" i="2"/>
  <c r="H53325" i="2"/>
  <c r="H53326" i="2"/>
  <c r="H53327" i="2"/>
  <c r="H53328" i="2"/>
  <c r="H53329" i="2"/>
  <c r="H53330" i="2"/>
  <c r="H53331" i="2"/>
  <c r="H53332" i="2"/>
  <c r="H53333" i="2"/>
  <c r="H53334" i="2"/>
  <c r="H53335" i="2"/>
  <c r="H53336" i="2"/>
  <c r="H53337" i="2"/>
  <c r="H53338" i="2"/>
  <c r="H53339" i="2"/>
  <c r="H53340" i="2"/>
  <c r="H53341" i="2"/>
  <c r="H53342" i="2"/>
  <c r="H53343" i="2"/>
  <c r="H53344" i="2"/>
  <c r="H53345" i="2"/>
  <c r="H53346" i="2"/>
  <c r="H53347" i="2"/>
  <c r="H53348" i="2"/>
  <c r="H53349" i="2"/>
  <c r="H53350" i="2"/>
  <c r="H53351" i="2"/>
  <c r="H53352" i="2"/>
  <c r="H53353" i="2"/>
  <c r="H53354" i="2"/>
  <c r="H53355" i="2"/>
  <c r="H53356" i="2"/>
  <c r="H53357" i="2"/>
  <c r="H53358" i="2"/>
  <c r="H53359" i="2"/>
  <c r="H53360" i="2"/>
  <c r="H53361" i="2"/>
  <c r="H53362" i="2"/>
  <c r="H53363" i="2"/>
  <c r="H53364" i="2"/>
  <c r="H53365" i="2"/>
  <c r="H53366" i="2"/>
  <c r="H53367" i="2"/>
  <c r="H53368" i="2"/>
  <c r="H53369" i="2"/>
  <c r="H53370" i="2"/>
  <c r="H53371" i="2"/>
  <c r="H53372" i="2"/>
  <c r="H53373" i="2"/>
  <c r="H53374" i="2"/>
  <c r="H53375" i="2"/>
  <c r="H53376" i="2"/>
  <c r="H53377" i="2"/>
  <c r="H53378" i="2"/>
  <c r="H53379" i="2"/>
  <c r="H53380" i="2"/>
  <c r="H53381" i="2"/>
  <c r="H53382" i="2"/>
  <c r="H53383" i="2"/>
  <c r="H53384" i="2"/>
  <c r="H53385" i="2"/>
  <c r="H53386" i="2"/>
  <c r="H53387" i="2"/>
  <c r="H53388" i="2"/>
  <c r="H53389" i="2"/>
  <c r="H53390" i="2"/>
  <c r="H53391" i="2"/>
  <c r="H53392" i="2"/>
  <c r="H53393" i="2"/>
  <c r="H53394" i="2"/>
  <c r="H53395" i="2"/>
  <c r="H53396" i="2"/>
  <c r="H53397" i="2"/>
  <c r="H53398" i="2"/>
  <c r="H53399" i="2"/>
  <c r="H53400" i="2"/>
  <c r="H53401" i="2"/>
  <c r="H53402" i="2"/>
  <c r="H53403" i="2"/>
  <c r="H53404" i="2"/>
  <c r="H53405" i="2"/>
  <c r="H53406" i="2"/>
  <c r="H53407" i="2"/>
  <c r="H53408" i="2"/>
  <c r="H53409" i="2"/>
  <c r="H53410" i="2"/>
  <c r="H53411" i="2"/>
  <c r="H53412" i="2"/>
  <c r="H53413" i="2"/>
  <c r="H53414" i="2"/>
  <c r="H53415" i="2"/>
  <c r="H53416" i="2"/>
  <c r="H53417" i="2"/>
  <c r="H53418" i="2"/>
  <c r="H53419" i="2"/>
  <c r="H53420" i="2"/>
  <c r="H53421" i="2"/>
  <c r="H53422" i="2"/>
  <c r="H53423" i="2"/>
  <c r="H53424" i="2"/>
  <c r="H53425" i="2"/>
  <c r="H53426" i="2"/>
  <c r="H53427" i="2"/>
  <c r="H53428" i="2"/>
  <c r="H53429" i="2"/>
  <c r="H53430" i="2"/>
  <c r="H53431" i="2"/>
  <c r="H53432" i="2"/>
  <c r="H53433" i="2"/>
  <c r="H53434" i="2"/>
  <c r="H53435" i="2"/>
  <c r="H53436" i="2"/>
  <c r="H53437" i="2"/>
  <c r="H53438" i="2"/>
  <c r="H53439" i="2"/>
  <c r="H53440" i="2"/>
  <c r="H53441" i="2"/>
  <c r="H53442" i="2"/>
  <c r="H53443" i="2"/>
  <c r="H53444" i="2"/>
  <c r="H53445" i="2"/>
  <c r="H53446" i="2"/>
  <c r="H53447" i="2"/>
  <c r="H53448" i="2"/>
  <c r="H53449" i="2"/>
  <c r="H53450" i="2"/>
  <c r="H53451" i="2"/>
  <c r="H53452" i="2"/>
  <c r="H53453" i="2"/>
  <c r="H53454" i="2"/>
  <c r="H53455" i="2"/>
  <c r="H53456" i="2"/>
  <c r="H53457" i="2"/>
  <c r="H53458" i="2"/>
  <c r="H53459" i="2"/>
  <c r="H53460" i="2"/>
  <c r="H53461" i="2"/>
  <c r="H53462" i="2"/>
  <c r="H53463" i="2"/>
  <c r="H53464" i="2"/>
  <c r="H53465" i="2"/>
  <c r="H53466" i="2"/>
  <c r="H53467" i="2"/>
  <c r="H53468" i="2"/>
  <c r="H53469" i="2"/>
  <c r="H53470" i="2"/>
  <c r="H53471" i="2"/>
  <c r="H53472" i="2"/>
  <c r="H53473" i="2"/>
  <c r="H53474" i="2"/>
  <c r="H53475" i="2"/>
  <c r="H53476" i="2"/>
  <c r="H53477" i="2"/>
  <c r="H53478" i="2"/>
  <c r="H53479" i="2"/>
  <c r="H53480" i="2"/>
  <c r="H53481" i="2"/>
  <c r="H53482" i="2"/>
  <c r="H53483" i="2"/>
  <c r="H53484" i="2"/>
  <c r="H53485" i="2"/>
  <c r="H53486" i="2"/>
  <c r="H53487" i="2"/>
  <c r="H53488" i="2"/>
  <c r="H53489" i="2"/>
  <c r="H53490" i="2"/>
  <c r="H53491" i="2"/>
  <c r="H53492" i="2"/>
  <c r="H53493" i="2"/>
  <c r="H53494" i="2"/>
  <c r="H53495" i="2"/>
  <c r="H53496" i="2"/>
  <c r="H53497" i="2"/>
  <c r="H53498" i="2"/>
  <c r="H53499" i="2"/>
  <c r="H53500" i="2"/>
  <c r="H53501" i="2"/>
  <c r="H53502" i="2"/>
  <c r="H53503" i="2"/>
  <c r="H53504" i="2"/>
  <c r="H53505" i="2"/>
  <c r="H53506" i="2"/>
  <c r="H53507" i="2"/>
  <c r="H53508" i="2"/>
  <c r="H53509" i="2"/>
  <c r="H53510" i="2"/>
  <c r="H53511" i="2"/>
  <c r="H53512" i="2"/>
  <c r="H53513" i="2"/>
  <c r="H53514" i="2"/>
  <c r="H53515" i="2"/>
  <c r="H53516" i="2"/>
  <c r="H53517" i="2"/>
  <c r="H53518" i="2"/>
  <c r="H53519" i="2"/>
  <c r="H53520" i="2"/>
  <c r="H53521" i="2"/>
  <c r="H53522" i="2"/>
  <c r="H53523" i="2"/>
  <c r="H53524" i="2"/>
  <c r="H53525" i="2"/>
  <c r="H53526" i="2"/>
  <c r="H53527" i="2"/>
  <c r="H53528" i="2"/>
  <c r="H53529" i="2"/>
  <c r="H53530" i="2"/>
  <c r="H53531" i="2"/>
  <c r="H53532" i="2"/>
  <c r="H53533" i="2"/>
  <c r="H53534" i="2"/>
  <c r="H53535" i="2"/>
  <c r="H53536" i="2"/>
  <c r="H53537" i="2"/>
  <c r="H53538" i="2"/>
  <c r="H53539" i="2"/>
  <c r="H53540" i="2"/>
  <c r="H53541" i="2"/>
  <c r="H53542" i="2"/>
  <c r="H53543" i="2"/>
  <c r="H53544" i="2"/>
  <c r="H53545" i="2"/>
  <c r="H53546" i="2"/>
  <c r="H53547" i="2"/>
  <c r="H53548" i="2"/>
  <c r="H53549" i="2"/>
  <c r="H53550" i="2"/>
  <c r="H53551" i="2"/>
  <c r="H53552" i="2"/>
  <c r="H53553" i="2"/>
  <c r="H53554" i="2"/>
  <c r="H53555" i="2"/>
  <c r="H53556" i="2"/>
  <c r="H53557" i="2"/>
  <c r="H53558" i="2"/>
  <c r="H53559" i="2"/>
  <c r="H53560" i="2"/>
  <c r="H53561" i="2"/>
  <c r="H53562" i="2"/>
  <c r="H53563" i="2"/>
  <c r="H53564" i="2"/>
  <c r="H53565" i="2"/>
  <c r="H53566" i="2"/>
  <c r="H53567" i="2"/>
  <c r="H53568" i="2"/>
  <c r="H53569" i="2"/>
  <c r="H53570" i="2"/>
  <c r="H53571" i="2"/>
  <c r="H53572" i="2"/>
  <c r="H53573" i="2"/>
  <c r="H53574" i="2"/>
  <c r="H53575" i="2"/>
  <c r="H53576" i="2"/>
  <c r="H53577" i="2"/>
  <c r="H53578" i="2"/>
  <c r="H53579" i="2"/>
  <c r="H53580" i="2"/>
  <c r="H53581" i="2"/>
  <c r="H53582" i="2"/>
  <c r="H53583" i="2"/>
  <c r="H53584" i="2"/>
  <c r="H53585" i="2"/>
  <c r="H53586" i="2"/>
  <c r="H53587" i="2"/>
  <c r="H53588" i="2"/>
  <c r="H53589" i="2"/>
  <c r="H53590" i="2"/>
  <c r="H53591" i="2"/>
  <c r="H53592" i="2"/>
  <c r="H53593" i="2"/>
  <c r="H53594" i="2"/>
  <c r="H53595" i="2"/>
  <c r="H53596" i="2"/>
  <c r="H53597" i="2"/>
  <c r="H53598" i="2"/>
  <c r="H53599" i="2"/>
  <c r="H53600" i="2"/>
  <c r="H53601" i="2"/>
  <c r="H53602" i="2"/>
  <c r="H53603" i="2"/>
  <c r="H53604" i="2"/>
  <c r="H53605" i="2"/>
  <c r="H53606" i="2"/>
  <c r="H53607" i="2"/>
  <c r="H53608" i="2"/>
  <c r="H53609" i="2"/>
  <c r="H53610" i="2"/>
  <c r="H53611" i="2"/>
  <c r="H53612" i="2"/>
  <c r="H53613" i="2"/>
  <c r="H53614" i="2"/>
  <c r="H53615" i="2"/>
  <c r="H53616" i="2"/>
  <c r="H53617" i="2"/>
  <c r="H53618" i="2"/>
  <c r="H53619" i="2"/>
  <c r="H53620" i="2"/>
  <c r="H53621" i="2"/>
  <c r="H53622" i="2"/>
  <c r="H53623" i="2"/>
  <c r="H53624" i="2"/>
  <c r="H53625" i="2"/>
  <c r="H53626" i="2"/>
  <c r="H53627" i="2"/>
  <c r="H53628" i="2"/>
  <c r="H53629" i="2"/>
  <c r="H53630" i="2"/>
  <c r="H53631" i="2"/>
  <c r="H53632" i="2"/>
  <c r="H53633" i="2"/>
  <c r="H53634" i="2"/>
  <c r="H53635" i="2"/>
  <c r="H53636" i="2"/>
  <c r="H53637" i="2"/>
  <c r="H53638" i="2"/>
  <c r="H53639" i="2"/>
  <c r="H53640" i="2"/>
  <c r="H53641" i="2"/>
  <c r="H53642" i="2"/>
  <c r="H53643" i="2"/>
  <c r="H53644" i="2"/>
  <c r="H53645" i="2"/>
  <c r="H53646" i="2"/>
  <c r="H53647" i="2"/>
  <c r="H53648" i="2"/>
  <c r="H53649" i="2"/>
  <c r="H53650" i="2"/>
  <c r="H53651" i="2"/>
  <c r="H53652" i="2"/>
  <c r="H53653" i="2"/>
  <c r="H53654" i="2"/>
  <c r="H53655" i="2"/>
  <c r="H53656" i="2"/>
  <c r="H53657" i="2"/>
  <c r="H53658" i="2"/>
  <c r="H53659" i="2"/>
  <c r="H53660" i="2"/>
  <c r="H53661" i="2"/>
  <c r="H53662" i="2"/>
  <c r="H53663" i="2"/>
  <c r="H53664" i="2"/>
  <c r="H53665" i="2"/>
  <c r="H53666" i="2"/>
  <c r="H53667" i="2"/>
  <c r="H53668" i="2"/>
  <c r="H53669" i="2"/>
  <c r="H53670" i="2"/>
  <c r="H53671" i="2"/>
  <c r="H53672" i="2"/>
  <c r="H53673" i="2"/>
  <c r="H53674" i="2"/>
  <c r="H53675" i="2"/>
  <c r="H53676" i="2"/>
  <c r="H53677" i="2"/>
  <c r="H53678" i="2"/>
  <c r="H53679" i="2"/>
  <c r="H53680" i="2"/>
  <c r="H53681" i="2"/>
  <c r="H53682" i="2"/>
  <c r="H53683" i="2"/>
  <c r="H53684" i="2"/>
  <c r="H53685" i="2"/>
  <c r="H53686" i="2"/>
  <c r="H53687" i="2"/>
  <c r="H53688" i="2"/>
  <c r="H53689" i="2"/>
  <c r="H53690" i="2"/>
  <c r="H53691" i="2"/>
  <c r="H53692" i="2"/>
  <c r="H53693" i="2"/>
  <c r="H53694" i="2"/>
  <c r="H53695" i="2"/>
  <c r="H53696" i="2"/>
  <c r="H53697" i="2"/>
  <c r="H53698" i="2"/>
  <c r="H53699" i="2"/>
  <c r="H53700" i="2"/>
  <c r="H53701" i="2"/>
  <c r="H53702" i="2"/>
  <c r="H53703" i="2"/>
  <c r="H53704" i="2"/>
  <c r="H53705" i="2"/>
  <c r="H53706" i="2"/>
  <c r="H53707" i="2"/>
  <c r="H53708" i="2"/>
  <c r="H53709" i="2"/>
  <c r="H53710" i="2"/>
  <c r="H53711" i="2"/>
  <c r="H53712" i="2"/>
  <c r="H53713" i="2"/>
  <c r="H53714" i="2"/>
  <c r="H53715" i="2"/>
  <c r="H53716" i="2"/>
  <c r="H53717" i="2"/>
  <c r="H53718" i="2"/>
  <c r="H53719" i="2"/>
  <c r="H53720" i="2"/>
  <c r="H53721" i="2"/>
  <c r="H53722" i="2"/>
  <c r="H53723" i="2"/>
  <c r="H53724" i="2"/>
  <c r="H53725" i="2"/>
  <c r="H53726" i="2"/>
  <c r="H53727" i="2"/>
  <c r="H53728" i="2"/>
  <c r="H53729" i="2"/>
  <c r="H53730" i="2"/>
  <c r="H53731" i="2"/>
  <c r="H53732" i="2"/>
  <c r="H53733" i="2"/>
  <c r="H53734" i="2"/>
  <c r="H53735" i="2"/>
  <c r="H53736" i="2"/>
  <c r="H53737" i="2"/>
  <c r="H53738" i="2"/>
  <c r="H53739" i="2"/>
  <c r="H53740" i="2"/>
  <c r="H53741" i="2"/>
  <c r="H53742" i="2"/>
  <c r="H53743" i="2"/>
  <c r="H53744" i="2"/>
  <c r="H53745" i="2"/>
  <c r="H53746" i="2"/>
  <c r="H53747" i="2"/>
  <c r="H53748" i="2"/>
  <c r="H53749" i="2"/>
  <c r="H53750" i="2"/>
  <c r="H53751" i="2"/>
  <c r="H53752" i="2"/>
  <c r="H53753" i="2"/>
  <c r="H53754" i="2"/>
  <c r="H53755" i="2"/>
  <c r="H53756" i="2"/>
  <c r="H53757" i="2"/>
  <c r="H53758" i="2"/>
  <c r="H53759" i="2"/>
  <c r="H53760" i="2"/>
  <c r="H53761" i="2"/>
  <c r="H53762" i="2"/>
  <c r="H53763" i="2"/>
  <c r="H53764" i="2"/>
  <c r="H53765" i="2"/>
  <c r="H53766" i="2"/>
  <c r="H53767" i="2"/>
  <c r="H53768" i="2"/>
  <c r="H53769" i="2"/>
  <c r="H53770" i="2"/>
  <c r="H53771" i="2"/>
  <c r="H53772" i="2"/>
  <c r="H53773" i="2"/>
  <c r="H53774" i="2"/>
  <c r="H53775" i="2"/>
  <c r="H53776" i="2"/>
  <c r="H53777" i="2"/>
  <c r="H53778" i="2"/>
  <c r="H53779" i="2"/>
  <c r="H53780" i="2"/>
  <c r="H53781" i="2"/>
  <c r="H53782" i="2"/>
  <c r="H53783" i="2"/>
  <c r="H53784" i="2"/>
  <c r="H53785" i="2"/>
  <c r="H53786" i="2"/>
  <c r="H53787" i="2"/>
  <c r="H53788" i="2"/>
  <c r="H53789" i="2"/>
  <c r="H53790" i="2"/>
  <c r="H53791" i="2"/>
  <c r="H53792" i="2"/>
  <c r="H53793" i="2"/>
  <c r="H53794" i="2"/>
  <c r="H53795" i="2"/>
  <c r="H53796" i="2"/>
  <c r="H53797" i="2"/>
  <c r="H53798" i="2"/>
  <c r="H53799" i="2"/>
  <c r="H53800" i="2"/>
  <c r="H53801" i="2"/>
  <c r="H53802" i="2"/>
  <c r="H53803" i="2"/>
  <c r="H53804" i="2"/>
  <c r="H53805" i="2"/>
  <c r="H53806" i="2"/>
  <c r="H53807" i="2"/>
  <c r="H53808" i="2"/>
  <c r="H53809" i="2"/>
  <c r="H53810" i="2"/>
  <c r="H53811" i="2"/>
  <c r="H53812" i="2"/>
  <c r="H53813" i="2"/>
  <c r="H53814" i="2"/>
  <c r="H53815" i="2"/>
  <c r="H53816" i="2"/>
  <c r="H53817" i="2"/>
  <c r="H53818" i="2"/>
  <c r="H53819" i="2"/>
  <c r="H53820" i="2"/>
  <c r="H53821" i="2"/>
  <c r="H53822" i="2"/>
  <c r="H53823" i="2"/>
  <c r="H53824" i="2"/>
  <c r="H53825" i="2"/>
  <c r="H53826" i="2"/>
  <c r="H53827" i="2"/>
  <c r="H53828" i="2"/>
  <c r="H53829" i="2"/>
  <c r="H53830" i="2"/>
  <c r="H53831" i="2"/>
  <c r="H53832" i="2"/>
  <c r="H53833" i="2"/>
  <c r="H53834" i="2"/>
  <c r="H53835" i="2"/>
  <c r="H53836" i="2"/>
  <c r="H53837" i="2"/>
  <c r="H53838" i="2"/>
  <c r="H53839" i="2"/>
  <c r="H53840" i="2"/>
  <c r="H53841" i="2"/>
  <c r="H53842" i="2"/>
  <c r="H53843" i="2"/>
  <c r="H53844" i="2"/>
  <c r="H53845" i="2"/>
  <c r="H53846" i="2"/>
  <c r="H53847" i="2"/>
  <c r="H53848" i="2"/>
  <c r="H53849" i="2"/>
  <c r="H53850" i="2"/>
  <c r="H53851" i="2"/>
  <c r="H53852" i="2"/>
  <c r="H53853" i="2"/>
  <c r="H53854" i="2"/>
  <c r="H53855" i="2"/>
  <c r="H53856" i="2"/>
  <c r="H53857" i="2"/>
  <c r="H53858" i="2"/>
  <c r="H53859" i="2"/>
  <c r="H53860" i="2"/>
  <c r="H53861" i="2"/>
  <c r="H53862" i="2"/>
  <c r="H53863" i="2"/>
  <c r="H53864" i="2"/>
  <c r="H53865" i="2"/>
  <c r="H53866" i="2"/>
  <c r="H53867" i="2"/>
  <c r="H53868" i="2"/>
  <c r="H53869" i="2"/>
  <c r="H53870" i="2"/>
  <c r="H53871" i="2"/>
  <c r="H53872" i="2"/>
  <c r="H53873" i="2"/>
  <c r="H53874" i="2"/>
  <c r="H53875" i="2"/>
  <c r="H53876" i="2"/>
  <c r="H53877" i="2"/>
  <c r="H53878" i="2"/>
  <c r="H53879" i="2"/>
  <c r="H53880" i="2"/>
  <c r="H53881" i="2"/>
  <c r="H53882" i="2"/>
  <c r="H53883" i="2"/>
  <c r="H53884" i="2"/>
  <c r="H53885" i="2"/>
  <c r="H53886" i="2"/>
  <c r="H53887" i="2"/>
  <c r="H53888" i="2"/>
  <c r="H53889" i="2"/>
  <c r="H53890" i="2"/>
  <c r="H53891" i="2"/>
  <c r="H53892" i="2"/>
  <c r="H53893" i="2"/>
  <c r="H53894" i="2"/>
  <c r="H53895" i="2"/>
  <c r="H53896" i="2"/>
  <c r="H53897" i="2"/>
  <c r="H53898" i="2"/>
  <c r="H53899" i="2"/>
  <c r="H53900" i="2"/>
  <c r="H53901" i="2"/>
  <c r="H53902" i="2"/>
  <c r="H53903" i="2"/>
  <c r="H53904" i="2"/>
  <c r="H53905" i="2"/>
  <c r="H53906" i="2"/>
  <c r="H53907" i="2"/>
  <c r="H53908" i="2"/>
  <c r="H53909" i="2"/>
  <c r="H53910" i="2"/>
  <c r="H53911" i="2"/>
  <c r="H53912" i="2"/>
  <c r="H53913" i="2"/>
  <c r="H53914" i="2"/>
  <c r="H53915" i="2"/>
  <c r="H53916" i="2"/>
  <c r="H53917" i="2"/>
  <c r="H53918" i="2"/>
  <c r="H53919" i="2"/>
  <c r="H53920" i="2"/>
  <c r="H53921" i="2"/>
  <c r="H53922" i="2"/>
  <c r="H53923" i="2"/>
  <c r="H53924" i="2"/>
  <c r="H53925" i="2"/>
  <c r="H53926" i="2"/>
  <c r="H53927" i="2"/>
  <c r="H53928" i="2"/>
  <c r="H53929" i="2"/>
  <c r="H53930" i="2"/>
  <c r="H53931" i="2"/>
  <c r="H53932" i="2"/>
  <c r="H53933" i="2"/>
  <c r="H53934" i="2"/>
  <c r="H53935" i="2"/>
  <c r="H53936" i="2"/>
  <c r="H53937" i="2"/>
  <c r="H53938" i="2"/>
  <c r="H53939" i="2"/>
  <c r="H53940" i="2"/>
  <c r="H53941" i="2"/>
  <c r="H53942" i="2"/>
  <c r="H53943" i="2"/>
  <c r="H53944" i="2"/>
  <c r="H53945" i="2"/>
  <c r="H53946" i="2"/>
  <c r="H53947" i="2"/>
  <c r="H53948" i="2"/>
  <c r="H53949" i="2"/>
  <c r="H53950" i="2"/>
  <c r="H53951" i="2"/>
  <c r="H53952" i="2"/>
  <c r="H53953" i="2"/>
  <c r="H53954" i="2"/>
  <c r="H53955" i="2"/>
  <c r="H53956" i="2"/>
  <c r="H53957" i="2"/>
  <c r="H53958" i="2"/>
  <c r="H53959" i="2"/>
  <c r="H53960" i="2"/>
  <c r="H53961" i="2"/>
  <c r="H53962" i="2"/>
  <c r="H53963" i="2"/>
  <c r="H53964" i="2"/>
  <c r="H53965" i="2"/>
  <c r="H53966" i="2"/>
  <c r="H53967" i="2"/>
  <c r="H53968" i="2"/>
  <c r="H53969" i="2"/>
  <c r="H53970" i="2"/>
  <c r="H53971" i="2"/>
  <c r="H53972" i="2"/>
  <c r="H53973" i="2"/>
  <c r="H53974" i="2"/>
  <c r="H53975" i="2"/>
  <c r="H53976" i="2"/>
  <c r="H53977" i="2"/>
  <c r="H53978" i="2"/>
  <c r="H53979" i="2"/>
  <c r="H53980" i="2"/>
  <c r="H53981" i="2"/>
  <c r="H53982" i="2"/>
  <c r="H53983" i="2"/>
  <c r="H53984" i="2"/>
  <c r="H53985" i="2"/>
  <c r="H53986" i="2"/>
  <c r="H53987" i="2"/>
  <c r="H53988" i="2"/>
  <c r="H53989" i="2"/>
  <c r="H53990" i="2"/>
  <c r="H53991" i="2"/>
  <c r="H53992" i="2"/>
  <c r="H53993" i="2"/>
  <c r="H53994" i="2"/>
  <c r="H53995" i="2"/>
  <c r="H53996" i="2"/>
  <c r="H53997" i="2"/>
  <c r="H53998" i="2"/>
  <c r="H53999" i="2"/>
  <c r="H54000" i="2"/>
  <c r="H54001" i="2"/>
  <c r="H54002" i="2"/>
  <c r="H54003" i="2"/>
  <c r="H54004" i="2"/>
  <c r="H54005" i="2"/>
  <c r="H54006" i="2"/>
  <c r="H54007" i="2"/>
  <c r="H54008" i="2"/>
  <c r="H54009" i="2"/>
  <c r="H54010" i="2"/>
  <c r="H54011" i="2"/>
  <c r="H54012" i="2"/>
  <c r="H54013" i="2"/>
  <c r="H54014" i="2"/>
  <c r="H54015" i="2"/>
  <c r="H54016" i="2"/>
  <c r="H54017" i="2"/>
  <c r="H54018" i="2"/>
  <c r="H54019" i="2"/>
  <c r="H54020" i="2"/>
  <c r="H54021" i="2"/>
  <c r="H54022" i="2"/>
  <c r="H54023" i="2"/>
  <c r="H54024" i="2"/>
  <c r="H54025" i="2"/>
  <c r="H54026" i="2"/>
  <c r="H54027" i="2"/>
  <c r="H54028" i="2"/>
  <c r="H54029" i="2"/>
  <c r="H54030" i="2"/>
  <c r="H54031" i="2"/>
  <c r="H54032" i="2"/>
  <c r="H54033" i="2"/>
  <c r="H54034" i="2"/>
  <c r="H54035" i="2"/>
  <c r="H54036" i="2"/>
  <c r="H54037" i="2"/>
  <c r="H54038" i="2"/>
  <c r="H54039" i="2"/>
  <c r="H54040" i="2"/>
  <c r="H54041" i="2"/>
  <c r="H54042" i="2"/>
  <c r="H54043" i="2"/>
  <c r="H54044" i="2"/>
  <c r="H54045" i="2"/>
  <c r="H54046" i="2"/>
  <c r="H54047" i="2"/>
  <c r="H54048" i="2"/>
  <c r="H54049" i="2"/>
  <c r="H54050" i="2"/>
  <c r="H54051" i="2"/>
  <c r="H54052" i="2"/>
  <c r="H54053" i="2"/>
  <c r="H54054" i="2"/>
  <c r="H54055" i="2"/>
  <c r="H54056" i="2"/>
  <c r="H54057" i="2"/>
  <c r="H54058" i="2"/>
  <c r="H54059" i="2"/>
  <c r="H54060" i="2"/>
  <c r="H54061" i="2"/>
  <c r="H54062" i="2"/>
  <c r="H54063" i="2"/>
  <c r="H54064" i="2"/>
  <c r="H54065" i="2"/>
  <c r="H54066" i="2"/>
  <c r="H54067" i="2"/>
  <c r="H54068" i="2"/>
  <c r="H54069" i="2"/>
  <c r="H54070" i="2"/>
  <c r="H54071" i="2"/>
  <c r="H54072" i="2"/>
  <c r="H54073" i="2"/>
  <c r="H54074" i="2"/>
  <c r="H54075" i="2"/>
  <c r="H54076" i="2"/>
  <c r="H54077" i="2"/>
  <c r="H54078" i="2"/>
  <c r="H54079" i="2"/>
  <c r="H54080" i="2"/>
  <c r="H54081" i="2"/>
  <c r="H54082" i="2"/>
  <c r="H54083" i="2"/>
  <c r="H54084" i="2"/>
  <c r="H54085" i="2"/>
  <c r="H54086" i="2"/>
  <c r="H54087" i="2"/>
  <c r="H54088" i="2"/>
  <c r="H54089" i="2"/>
  <c r="H54090" i="2"/>
  <c r="H54091" i="2"/>
  <c r="H54092" i="2"/>
  <c r="H54093" i="2"/>
  <c r="H54094" i="2"/>
  <c r="H54095" i="2"/>
  <c r="H54096" i="2"/>
  <c r="H54097" i="2"/>
  <c r="H54098" i="2"/>
  <c r="H54099" i="2"/>
  <c r="H54100" i="2"/>
  <c r="H54101" i="2"/>
  <c r="H54102" i="2"/>
  <c r="H54103" i="2"/>
  <c r="H54104" i="2"/>
  <c r="H54105" i="2"/>
  <c r="H54106" i="2"/>
  <c r="H54107" i="2"/>
  <c r="H54108" i="2"/>
  <c r="H54109" i="2"/>
  <c r="H54110" i="2"/>
  <c r="H54111" i="2"/>
  <c r="H54112" i="2"/>
  <c r="H54113" i="2"/>
  <c r="H54114" i="2"/>
  <c r="H54115" i="2"/>
  <c r="H54116" i="2"/>
  <c r="H54117" i="2"/>
  <c r="H54118" i="2"/>
  <c r="H54119" i="2"/>
  <c r="H54120" i="2"/>
  <c r="H54121" i="2"/>
  <c r="H54122" i="2"/>
  <c r="H54123" i="2"/>
  <c r="H54124" i="2"/>
  <c r="H54125" i="2"/>
  <c r="H54126" i="2"/>
  <c r="H54127" i="2"/>
  <c r="H54128" i="2"/>
  <c r="H54129" i="2"/>
  <c r="H54130" i="2"/>
  <c r="H54131" i="2"/>
  <c r="H54132" i="2"/>
  <c r="H54133" i="2"/>
  <c r="H54134" i="2"/>
  <c r="H54135" i="2"/>
  <c r="H54136" i="2"/>
  <c r="H54137" i="2"/>
  <c r="H54138" i="2"/>
  <c r="H54139" i="2"/>
  <c r="H54140" i="2"/>
  <c r="H54141" i="2"/>
  <c r="H54142" i="2"/>
  <c r="H54143" i="2"/>
  <c r="H54144" i="2"/>
  <c r="H54145" i="2"/>
  <c r="H54146" i="2"/>
  <c r="H54147" i="2"/>
  <c r="H54148" i="2"/>
  <c r="H54149" i="2"/>
  <c r="H54150" i="2"/>
  <c r="H54151" i="2"/>
  <c r="H54152" i="2"/>
  <c r="H54153" i="2"/>
  <c r="H54154" i="2"/>
  <c r="H54155" i="2"/>
  <c r="H54156" i="2"/>
  <c r="H54157" i="2"/>
  <c r="H54158" i="2"/>
  <c r="H54159" i="2"/>
  <c r="H54160" i="2"/>
  <c r="H54161" i="2"/>
  <c r="H54162" i="2"/>
  <c r="H54163" i="2"/>
  <c r="H54164" i="2"/>
  <c r="H54165" i="2"/>
  <c r="H54166" i="2"/>
  <c r="H54167" i="2"/>
  <c r="H54168" i="2"/>
  <c r="H54169" i="2"/>
  <c r="H54170" i="2"/>
  <c r="H54171" i="2"/>
  <c r="H54172" i="2"/>
  <c r="H54173" i="2"/>
  <c r="H54174" i="2"/>
  <c r="H54175" i="2"/>
  <c r="H54176" i="2"/>
  <c r="H54177" i="2"/>
  <c r="H54178" i="2"/>
  <c r="H54179" i="2"/>
  <c r="H54180" i="2"/>
  <c r="H54181" i="2"/>
  <c r="H54182" i="2"/>
  <c r="H54183" i="2"/>
  <c r="H54184" i="2"/>
  <c r="H54185" i="2"/>
  <c r="H54186" i="2"/>
  <c r="H54187" i="2"/>
  <c r="H54188" i="2"/>
  <c r="H54189" i="2"/>
  <c r="H54190" i="2"/>
  <c r="H54191" i="2"/>
  <c r="H54192" i="2"/>
  <c r="H54193" i="2"/>
  <c r="H54194" i="2"/>
  <c r="H54195" i="2"/>
  <c r="H54196" i="2"/>
  <c r="H54197" i="2"/>
  <c r="H54198" i="2"/>
  <c r="H54199" i="2"/>
  <c r="H54200" i="2"/>
  <c r="H54201" i="2"/>
  <c r="H54202" i="2"/>
  <c r="H54203" i="2"/>
  <c r="H54204" i="2"/>
  <c r="H54205" i="2"/>
  <c r="H54206" i="2"/>
  <c r="H54207" i="2"/>
  <c r="H54208" i="2"/>
  <c r="H54209" i="2"/>
  <c r="H54210" i="2"/>
  <c r="H54211" i="2"/>
  <c r="H54212" i="2"/>
  <c r="H54213" i="2"/>
  <c r="H54214" i="2"/>
  <c r="H54215" i="2"/>
  <c r="H54216" i="2"/>
  <c r="H54217" i="2"/>
  <c r="H54218" i="2"/>
  <c r="H54219" i="2"/>
  <c r="H54220" i="2"/>
  <c r="H54221" i="2"/>
  <c r="H54222" i="2"/>
  <c r="H54223" i="2"/>
  <c r="H54224" i="2"/>
  <c r="H54225" i="2"/>
  <c r="H54226" i="2"/>
  <c r="H54227" i="2"/>
  <c r="H54228" i="2"/>
  <c r="H54229" i="2"/>
  <c r="H54230" i="2"/>
  <c r="H54231" i="2"/>
  <c r="H54232" i="2"/>
  <c r="H54233" i="2"/>
  <c r="H54234" i="2"/>
  <c r="H54235" i="2"/>
  <c r="H54236" i="2"/>
  <c r="H54237" i="2"/>
  <c r="H54238" i="2"/>
  <c r="H54239" i="2"/>
  <c r="H54240" i="2"/>
  <c r="H54241" i="2"/>
  <c r="H54242" i="2"/>
  <c r="H54243" i="2"/>
  <c r="H54244" i="2"/>
  <c r="H54245" i="2"/>
  <c r="H54246" i="2"/>
  <c r="H54247" i="2"/>
  <c r="H54248" i="2"/>
  <c r="H54249" i="2"/>
  <c r="H54250" i="2"/>
  <c r="H54251" i="2"/>
  <c r="H54252" i="2"/>
  <c r="H54253" i="2"/>
  <c r="H54254" i="2"/>
  <c r="H54255" i="2"/>
  <c r="H54256" i="2"/>
  <c r="H54257" i="2"/>
  <c r="H54258" i="2"/>
  <c r="H54259" i="2"/>
  <c r="H54260" i="2"/>
  <c r="H54261" i="2"/>
  <c r="H54262" i="2"/>
  <c r="H54263" i="2"/>
  <c r="H54264" i="2"/>
  <c r="H54265" i="2"/>
  <c r="H54266" i="2"/>
  <c r="H54267" i="2"/>
  <c r="H54268" i="2"/>
  <c r="H54269" i="2"/>
  <c r="H54270" i="2"/>
  <c r="H54271" i="2"/>
  <c r="H54272" i="2"/>
  <c r="H54273" i="2"/>
  <c r="H54274" i="2"/>
  <c r="H54275" i="2"/>
  <c r="H54276" i="2"/>
  <c r="H54277" i="2"/>
  <c r="H54278" i="2"/>
  <c r="H54279" i="2"/>
  <c r="H54280" i="2"/>
  <c r="H54281" i="2"/>
  <c r="H54282" i="2"/>
  <c r="H54283" i="2"/>
  <c r="H54284" i="2"/>
  <c r="H54285" i="2"/>
  <c r="H54286" i="2"/>
  <c r="H54287" i="2"/>
  <c r="H54288" i="2"/>
  <c r="H54289" i="2"/>
  <c r="H54290" i="2"/>
  <c r="H54291" i="2"/>
  <c r="H54292" i="2"/>
  <c r="H54293" i="2"/>
  <c r="H54294" i="2"/>
  <c r="H54295" i="2"/>
  <c r="H54296" i="2"/>
  <c r="H54297" i="2"/>
  <c r="H54298" i="2"/>
  <c r="H54299" i="2"/>
  <c r="H54300" i="2"/>
  <c r="H54301" i="2"/>
  <c r="H54302" i="2"/>
  <c r="H54303" i="2"/>
  <c r="H54304" i="2"/>
  <c r="H54305" i="2"/>
  <c r="H54306" i="2"/>
  <c r="H54307" i="2"/>
  <c r="H54308" i="2"/>
  <c r="H54309" i="2"/>
  <c r="H54310" i="2"/>
  <c r="H54311" i="2"/>
  <c r="H54312" i="2"/>
  <c r="H54313" i="2"/>
  <c r="H54314" i="2"/>
  <c r="H54315" i="2"/>
  <c r="H54316" i="2"/>
  <c r="H54317" i="2"/>
  <c r="H54318" i="2"/>
  <c r="H54319" i="2"/>
  <c r="H54320" i="2"/>
  <c r="H54321" i="2"/>
  <c r="H54322" i="2"/>
  <c r="H54323" i="2"/>
  <c r="H54324" i="2"/>
  <c r="H54325" i="2"/>
  <c r="H54326" i="2"/>
  <c r="H54327" i="2"/>
  <c r="H54328" i="2"/>
  <c r="H54329" i="2"/>
  <c r="H54330" i="2"/>
  <c r="H54331" i="2"/>
  <c r="H54332" i="2"/>
  <c r="H54333" i="2"/>
  <c r="H54334" i="2"/>
  <c r="H54335" i="2"/>
  <c r="H54336" i="2"/>
  <c r="H54337" i="2"/>
  <c r="H54338" i="2"/>
  <c r="H54339" i="2"/>
  <c r="H54340" i="2"/>
  <c r="H54341" i="2"/>
  <c r="H54342" i="2"/>
  <c r="H54343" i="2"/>
  <c r="H54344" i="2"/>
  <c r="H54345" i="2"/>
  <c r="H54346" i="2"/>
  <c r="H54347" i="2"/>
  <c r="H54348" i="2"/>
  <c r="H54349" i="2"/>
  <c r="H54350" i="2"/>
  <c r="H54351" i="2"/>
  <c r="H54352" i="2"/>
  <c r="H54353" i="2"/>
  <c r="H54354" i="2"/>
  <c r="H54355" i="2"/>
  <c r="H54356" i="2"/>
  <c r="H54357" i="2"/>
  <c r="H54358" i="2"/>
  <c r="H54359" i="2"/>
  <c r="H54360" i="2"/>
  <c r="H54361" i="2"/>
  <c r="H54362" i="2"/>
  <c r="H54363" i="2"/>
  <c r="H54364" i="2"/>
  <c r="H54365" i="2"/>
  <c r="H54366" i="2"/>
  <c r="H54367" i="2"/>
  <c r="H54368" i="2"/>
  <c r="H54369" i="2"/>
  <c r="H54370" i="2"/>
  <c r="H54371" i="2"/>
  <c r="H54372" i="2"/>
  <c r="H54373" i="2"/>
  <c r="H54374" i="2"/>
  <c r="H54375" i="2"/>
  <c r="H54376" i="2"/>
  <c r="H54377" i="2"/>
  <c r="H54378" i="2"/>
  <c r="H54379" i="2"/>
  <c r="H54380" i="2"/>
  <c r="H54381" i="2"/>
  <c r="H54382" i="2"/>
  <c r="H54383" i="2"/>
  <c r="H54384" i="2"/>
  <c r="H54385" i="2"/>
  <c r="H54386" i="2"/>
  <c r="H54387" i="2"/>
  <c r="H54388" i="2"/>
  <c r="H54389" i="2"/>
  <c r="H54390" i="2"/>
  <c r="H54391" i="2"/>
  <c r="H54392" i="2"/>
  <c r="H54393" i="2"/>
  <c r="H54394" i="2"/>
  <c r="H54395" i="2"/>
  <c r="H54396" i="2"/>
  <c r="H54397" i="2"/>
  <c r="H54398" i="2"/>
  <c r="H54399" i="2"/>
  <c r="H54400" i="2"/>
  <c r="H54401" i="2"/>
  <c r="H54402" i="2"/>
  <c r="H54403" i="2"/>
  <c r="H54404" i="2"/>
  <c r="H54405" i="2"/>
  <c r="H54406" i="2"/>
  <c r="H54407" i="2"/>
  <c r="H54408" i="2"/>
  <c r="H54409" i="2"/>
  <c r="H54410" i="2"/>
  <c r="H54411" i="2"/>
  <c r="H54412" i="2"/>
  <c r="H54413" i="2"/>
  <c r="H54414" i="2"/>
  <c r="H54415" i="2"/>
  <c r="H54416" i="2"/>
  <c r="H54417" i="2"/>
  <c r="H54418" i="2"/>
  <c r="H54419" i="2"/>
  <c r="H54420" i="2"/>
  <c r="H54421" i="2"/>
  <c r="H54422" i="2"/>
  <c r="H54423" i="2"/>
  <c r="H54424" i="2"/>
  <c r="H54425" i="2"/>
  <c r="H54426" i="2"/>
  <c r="H54427" i="2"/>
  <c r="H54428" i="2"/>
  <c r="H54429" i="2"/>
  <c r="H54430" i="2"/>
  <c r="H54431" i="2"/>
  <c r="H54432" i="2"/>
  <c r="H54433" i="2"/>
  <c r="H54434" i="2"/>
  <c r="H54435" i="2"/>
  <c r="H54436" i="2"/>
  <c r="H54437" i="2"/>
  <c r="H54438" i="2"/>
  <c r="H54439" i="2"/>
  <c r="H54440" i="2"/>
  <c r="H54441" i="2"/>
  <c r="H54442" i="2"/>
  <c r="H54443" i="2"/>
  <c r="H54444" i="2"/>
  <c r="H54445" i="2"/>
  <c r="H54446" i="2"/>
  <c r="H54447" i="2"/>
  <c r="H54448" i="2"/>
  <c r="H54449" i="2"/>
  <c r="H54450" i="2"/>
  <c r="H54451" i="2"/>
  <c r="H54452" i="2"/>
  <c r="H54453" i="2"/>
  <c r="H54454" i="2"/>
  <c r="H54455" i="2"/>
  <c r="H54456" i="2"/>
  <c r="H54457" i="2"/>
  <c r="H54458" i="2"/>
  <c r="H54459" i="2"/>
  <c r="H54460" i="2"/>
  <c r="H54461" i="2"/>
  <c r="H54462" i="2"/>
  <c r="H54463" i="2"/>
  <c r="H54464" i="2"/>
  <c r="H54465" i="2"/>
  <c r="H54466" i="2"/>
  <c r="H54467" i="2"/>
  <c r="H54468" i="2"/>
  <c r="H54469" i="2"/>
  <c r="H54470" i="2"/>
  <c r="H54471" i="2"/>
  <c r="H54472" i="2"/>
  <c r="H54473" i="2"/>
  <c r="H54474" i="2"/>
  <c r="H54475" i="2"/>
  <c r="H54476" i="2"/>
  <c r="H54477" i="2"/>
  <c r="H54478" i="2"/>
  <c r="H54479" i="2"/>
  <c r="H54480" i="2"/>
  <c r="H54481" i="2"/>
  <c r="H54482" i="2"/>
  <c r="H54483" i="2"/>
  <c r="H54484" i="2"/>
  <c r="H54485" i="2"/>
  <c r="H54486" i="2"/>
  <c r="H54487" i="2"/>
  <c r="H54488" i="2"/>
  <c r="H54489" i="2"/>
  <c r="H54490" i="2"/>
  <c r="H54491" i="2"/>
  <c r="H54492" i="2"/>
  <c r="H54493" i="2"/>
  <c r="H54494" i="2"/>
  <c r="H54495" i="2"/>
  <c r="H54496" i="2"/>
  <c r="H54497" i="2"/>
  <c r="H54498" i="2"/>
  <c r="H54499" i="2"/>
  <c r="H54500" i="2"/>
  <c r="H54501" i="2"/>
  <c r="H54502" i="2"/>
  <c r="H54503" i="2"/>
  <c r="H54504" i="2"/>
  <c r="H54505" i="2"/>
  <c r="H54506" i="2"/>
  <c r="H54507" i="2"/>
  <c r="H54508" i="2"/>
  <c r="H54509" i="2"/>
  <c r="H54510" i="2"/>
  <c r="H54511" i="2"/>
  <c r="H54512" i="2"/>
  <c r="H54513" i="2"/>
  <c r="H54514" i="2"/>
  <c r="H54515" i="2"/>
  <c r="H54516" i="2"/>
  <c r="H54517" i="2"/>
  <c r="H54518" i="2"/>
  <c r="H54519" i="2"/>
  <c r="H54520" i="2"/>
  <c r="H54521" i="2"/>
  <c r="H54522" i="2"/>
  <c r="H54523" i="2"/>
  <c r="H54524" i="2"/>
  <c r="H54525" i="2"/>
  <c r="H54526" i="2"/>
  <c r="H54527" i="2"/>
  <c r="H54528" i="2"/>
  <c r="H54529" i="2"/>
  <c r="H54530" i="2"/>
  <c r="H54531" i="2"/>
  <c r="H54532" i="2"/>
  <c r="H54533" i="2"/>
  <c r="H54534" i="2"/>
  <c r="H54535" i="2"/>
  <c r="H54536" i="2"/>
  <c r="H54537" i="2"/>
  <c r="H54538" i="2"/>
  <c r="H54539" i="2"/>
  <c r="H54540" i="2"/>
  <c r="H54541" i="2"/>
  <c r="H54542" i="2"/>
  <c r="H54543" i="2"/>
  <c r="H54544" i="2"/>
  <c r="H54545" i="2"/>
  <c r="H54546" i="2"/>
  <c r="H54547" i="2"/>
  <c r="H54548" i="2"/>
  <c r="H54549" i="2"/>
  <c r="H54550" i="2"/>
  <c r="H54551" i="2"/>
  <c r="H54552" i="2"/>
  <c r="H54553" i="2"/>
  <c r="H54554" i="2"/>
  <c r="H54555" i="2"/>
  <c r="H54556" i="2"/>
  <c r="H54557" i="2"/>
  <c r="H54558" i="2"/>
  <c r="H54559" i="2"/>
  <c r="H54560" i="2"/>
  <c r="H54561" i="2"/>
  <c r="H54562" i="2"/>
  <c r="H54563" i="2"/>
  <c r="H54564" i="2"/>
  <c r="H54565" i="2"/>
  <c r="H54566" i="2"/>
  <c r="H54567" i="2"/>
  <c r="H54568" i="2"/>
  <c r="H54569" i="2"/>
  <c r="H54570" i="2"/>
  <c r="H54571" i="2"/>
  <c r="H54572" i="2"/>
  <c r="H54573" i="2"/>
  <c r="H54574" i="2"/>
  <c r="H54575" i="2"/>
  <c r="H54576" i="2"/>
  <c r="H54577" i="2"/>
  <c r="H54578" i="2"/>
  <c r="H54579" i="2"/>
  <c r="H54580" i="2"/>
  <c r="H54581" i="2"/>
  <c r="H54582" i="2"/>
  <c r="H54583" i="2"/>
  <c r="H54584" i="2"/>
  <c r="H54585" i="2"/>
  <c r="H54586" i="2"/>
  <c r="H54587" i="2"/>
  <c r="H54588" i="2"/>
  <c r="H54589" i="2"/>
  <c r="H54590" i="2"/>
  <c r="H54591" i="2"/>
  <c r="H54592" i="2"/>
  <c r="H54593" i="2"/>
  <c r="H54594" i="2"/>
  <c r="H54595" i="2"/>
  <c r="H54596" i="2"/>
  <c r="H54597" i="2"/>
  <c r="H54598" i="2"/>
  <c r="H54599" i="2"/>
  <c r="H54600" i="2"/>
  <c r="H54601" i="2"/>
  <c r="H54602" i="2"/>
  <c r="H54603" i="2"/>
  <c r="H54604" i="2"/>
  <c r="H54605" i="2"/>
  <c r="H54606" i="2"/>
  <c r="H54607" i="2"/>
  <c r="H54608" i="2"/>
  <c r="H54609" i="2"/>
  <c r="H54610" i="2"/>
  <c r="H54611" i="2"/>
  <c r="H54612" i="2"/>
  <c r="H54613" i="2"/>
  <c r="H54614" i="2"/>
  <c r="H54615" i="2"/>
  <c r="H54616" i="2"/>
  <c r="H54617" i="2"/>
  <c r="H54618" i="2"/>
  <c r="H54619" i="2"/>
  <c r="H54620" i="2"/>
  <c r="H54621" i="2"/>
  <c r="H54622" i="2"/>
  <c r="H54623" i="2"/>
  <c r="H54624" i="2"/>
  <c r="H54625" i="2"/>
  <c r="H54626" i="2"/>
  <c r="H54627" i="2"/>
  <c r="H54628" i="2"/>
  <c r="H54629" i="2"/>
  <c r="H54630" i="2"/>
  <c r="H54631" i="2"/>
  <c r="H54632" i="2"/>
  <c r="H54633" i="2"/>
  <c r="H54634" i="2"/>
  <c r="H54635" i="2"/>
  <c r="H54636" i="2"/>
  <c r="H54637" i="2"/>
  <c r="H54638" i="2"/>
  <c r="H54639" i="2"/>
  <c r="H54640" i="2"/>
  <c r="H54641" i="2"/>
  <c r="H54642" i="2"/>
  <c r="H54643" i="2"/>
  <c r="H54644" i="2"/>
  <c r="H54645" i="2"/>
  <c r="H54646" i="2"/>
  <c r="H54647" i="2"/>
  <c r="H54648" i="2"/>
  <c r="H54649" i="2"/>
  <c r="H54650" i="2"/>
  <c r="H54651" i="2"/>
  <c r="H54652" i="2"/>
  <c r="H54653" i="2"/>
  <c r="H54654" i="2"/>
  <c r="H54655" i="2"/>
  <c r="H54656" i="2"/>
  <c r="H54657" i="2"/>
  <c r="H54658" i="2"/>
  <c r="H54659" i="2"/>
  <c r="H54660" i="2"/>
  <c r="H54661" i="2"/>
  <c r="H54662" i="2"/>
  <c r="H54663" i="2"/>
  <c r="H54664" i="2"/>
  <c r="H54665" i="2"/>
  <c r="H54666" i="2"/>
  <c r="H54667" i="2"/>
  <c r="H54668" i="2"/>
  <c r="H54669" i="2"/>
  <c r="H54670" i="2"/>
  <c r="H54671" i="2"/>
  <c r="H54672" i="2"/>
  <c r="H54673" i="2"/>
  <c r="H54674" i="2"/>
  <c r="H54675" i="2"/>
  <c r="H54676" i="2"/>
  <c r="H54677" i="2"/>
  <c r="H54678" i="2"/>
  <c r="H54679" i="2"/>
  <c r="H54680" i="2"/>
  <c r="H54681" i="2"/>
  <c r="H54682" i="2"/>
  <c r="H54683" i="2"/>
  <c r="H54684" i="2"/>
  <c r="H54685" i="2"/>
  <c r="H54686" i="2"/>
  <c r="H54687" i="2"/>
  <c r="H54688" i="2"/>
  <c r="H54689" i="2"/>
  <c r="H54690" i="2"/>
  <c r="H54691" i="2"/>
  <c r="H54692" i="2"/>
  <c r="H54693" i="2"/>
  <c r="H54694" i="2"/>
  <c r="H54695" i="2"/>
  <c r="H54696" i="2"/>
  <c r="H54697" i="2"/>
  <c r="H54698" i="2"/>
  <c r="H54699" i="2"/>
  <c r="H54700" i="2"/>
  <c r="H54701" i="2"/>
  <c r="H54702" i="2"/>
  <c r="H54703" i="2"/>
  <c r="H54704" i="2"/>
  <c r="H54705" i="2"/>
  <c r="H54706" i="2"/>
  <c r="H54707" i="2"/>
  <c r="H54708" i="2"/>
  <c r="H54709" i="2"/>
  <c r="H54710" i="2"/>
  <c r="H54711" i="2"/>
  <c r="H54712" i="2"/>
  <c r="H54713" i="2"/>
  <c r="H54714" i="2"/>
  <c r="H54715" i="2"/>
  <c r="H54716" i="2"/>
  <c r="H54717" i="2"/>
  <c r="H54718" i="2"/>
  <c r="H54719" i="2"/>
  <c r="H54720" i="2"/>
  <c r="H54721" i="2"/>
  <c r="H54722" i="2"/>
  <c r="H54723" i="2"/>
  <c r="H54724" i="2"/>
  <c r="H54725" i="2"/>
  <c r="H54726" i="2"/>
  <c r="H54727" i="2"/>
  <c r="H54728" i="2"/>
  <c r="H54729" i="2"/>
  <c r="H54730" i="2"/>
  <c r="H54731" i="2"/>
  <c r="H54732" i="2"/>
  <c r="H54733" i="2"/>
  <c r="H54734" i="2"/>
  <c r="H54735" i="2"/>
  <c r="H54736" i="2"/>
  <c r="H54737" i="2"/>
  <c r="H54738" i="2"/>
  <c r="H54739" i="2"/>
  <c r="H54740" i="2"/>
  <c r="H54741" i="2"/>
  <c r="H54742" i="2"/>
  <c r="H54743" i="2"/>
  <c r="H54744" i="2"/>
  <c r="H54745" i="2"/>
  <c r="H54746" i="2"/>
  <c r="H54747" i="2"/>
  <c r="H54748" i="2"/>
  <c r="H54749" i="2"/>
  <c r="H54750" i="2"/>
  <c r="H54751" i="2"/>
  <c r="H54752" i="2"/>
  <c r="H54753" i="2"/>
  <c r="H54754" i="2"/>
  <c r="H54755" i="2"/>
  <c r="H54756" i="2"/>
  <c r="H54757" i="2"/>
  <c r="H54758" i="2"/>
  <c r="H54759" i="2"/>
  <c r="H54760" i="2"/>
  <c r="H54761" i="2"/>
  <c r="H54762" i="2"/>
  <c r="H54763" i="2"/>
  <c r="H54764" i="2"/>
  <c r="H54765" i="2"/>
  <c r="H54766" i="2"/>
  <c r="H54767" i="2"/>
  <c r="H54768" i="2"/>
  <c r="H54769" i="2"/>
  <c r="H54770" i="2"/>
  <c r="H54771" i="2"/>
  <c r="H54772" i="2"/>
  <c r="H54773" i="2"/>
  <c r="H54774" i="2"/>
  <c r="H54775" i="2"/>
  <c r="H54776" i="2"/>
  <c r="H54777" i="2"/>
  <c r="H54778" i="2"/>
  <c r="H54779" i="2"/>
  <c r="H54780" i="2"/>
  <c r="H54781" i="2"/>
  <c r="H54782" i="2"/>
  <c r="H54783" i="2"/>
  <c r="H54784" i="2"/>
  <c r="H54785" i="2"/>
  <c r="H54786" i="2"/>
  <c r="H54787" i="2"/>
  <c r="H54788" i="2"/>
  <c r="H54789" i="2"/>
  <c r="H54790" i="2"/>
  <c r="H54791" i="2"/>
  <c r="H54792" i="2"/>
  <c r="H54793" i="2"/>
  <c r="H54794" i="2"/>
  <c r="H54795" i="2"/>
  <c r="H54796" i="2"/>
  <c r="H54797" i="2"/>
  <c r="H54798" i="2"/>
  <c r="H54799" i="2"/>
  <c r="H54800" i="2"/>
  <c r="H54801" i="2"/>
  <c r="H54802" i="2"/>
  <c r="H54803" i="2"/>
  <c r="H54804" i="2"/>
  <c r="H54805" i="2"/>
  <c r="H54806" i="2"/>
  <c r="H54807" i="2"/>
  <c r="H54808" i="2"/>
  <c r="H54809" i="2"/>
  <c r="H54810" i="2"/>
  <c r="H54811" i="2"/>
  <c r="H54812" i="2"/>
  <c r="H54813" i="2"/>
  <c r="H54814" i="2"/>
  <c r="H54815" i="2"/>
  <c r="H54816" i="2"/>
  <c r="H54817" i="2"/>
  <c r="H54818" i="2"/>
  <c r="H54819" i="2"/>
  <c r="H54820" i="2"/>
  <c r="H54821" i="2"/>
  <c r="H54822" i="2"/>
  <c r="H54823" i="2"/>
  <c r="H54824" i="2"/>
  <c r="H54825" i="2"/>
  <c r="H54826" i="2"/>
  <c r="H54827" i="2"/>
  <c r="H54828" i="2"/>
  <c r="H54829" i="2"/>
  <c r="H54830" i="2"/>
  <c r="H54831" i="2"/>
  <c r="H54832" i="2"/>
  <c r="H54833" i="2"/>
  <c r="H54834" i="2"/>
  <c r="H54835" i="2"/>
  <c r="H54836" i="2"/>
  <c r="H54837" i="2"/>
  <c r="H54838" i="2"/>
  <c r="H54839" i="2"/>
  <c r="H54840" i="2"/>
  <c r="H54841" i="2"/>
  <c r="H54842" i="2"/>
  <c r="H54843" i="2"/>
  <c r="H54844" i="2"/>
  <c r="H54845" i="2"/>
  <c r="H54846" i="2"/>
  <c r="H54847" i="2"/>
  <c r="H54848" i="2"/>
  <c r="H54849" i="2"/>
  <c r="H54850" i="2"/>
  <c r="H54851" i="2"/>
  <c r="H54852" i="2"/>
  <c r="H54853" i="2"/>
  <c r="H54854" i="2"/>
  <c r="H54855" i="2"/>
  <c r="H54856" i="2"/>
  <c r="H54857" i="2"/>
  <c r="H54858" i="2"/>
  <c r="H54859" i="2"/>
  <c r="H54860" i="2"/>
  <c r="H54861" i="2"/>
  <c r="H54862" i="2"/>
  <c r="H54863" i="2"/>
  <c r="H54864" i="2"/>
  <c r="H54865" i="2"/>
  <c r="H54866" i="2"/>
  <c r="H54867" i="2"/>
  <c r="H54868" i="2"/>
  <c r="H54869" i="2"/>
  <c r="H54870" i="2"/>
  <c r="H54871" i="2"/>
  <c r="H54872" i="2"/>
  <c r="H54873" i="2"/>
  <c r="H54874" i="2"/>
  <c r="H54875" i="2"/>
  <c r="H54876" i="2"/>
  <c r="H54877" i="2"/>
  <c r="H54878" i="2"/>
  <c r="H54879" i="2"/>
  <c r="H54880" i="2"/>
  <c r="H54881" i="2"/>
  <c r="H54882" i="2"/>
  <c r="H54883" i="2"/>
  <c r="H54884" i="2"/>
  <c r="H54885" i="2"/>
  <c r="H54886" i="2"/>
  <c r="H54887" i="2"/>
  <c r="H54888" i="2"/>
  <c r="H54889" i="2"/>
  <c r="H54890" i="2"/>
  <c r="H54891" i="2"/>
  <c r="H54892" i="2"/>
  <c r="H54893" i="2"/>
  <c r="H54894" i="2"/>
  <c r="H54895" i="2"/>
  <c r="H54896" i="2"/>
  <c r="H54897" i="2"/>
  <c r="H54898" i="2"/>
  <c r="H54899" i="2"/>
  <c r="H54900" i="2"/>
  <c r="H54901" i="2"/>
  <c r="H54902" i="2"/>
  <c r="H54903" i="2"/>
  <c r="H54904" i="2"/>
  <c r="H54905" i="2"/>
  <c r="H54906" i="2"/>
  <c r="H54907" i="2"/>
  <c r="H54908" i="2"/>
  <c r="H54909" i="2"/>
  <c r="H54910" i="2"/>
  <c r="H54911" i="2"/>
  <c r="H54912" i="2"/>
  <c r="H54913" i="2"/>
  <c r="H54914" i="2"/>
  <c r="H54915" i="2"/>
  <c r="H54916" i="2"/>
  <c r="H54917" i="2"/>
  <c r="H54918" i="2"/>
  <c r="H54919" i="2"/>
  <c r="H54920" i="2"/>
  <c r="H54921" i="2"/>
  <c r="H54922" i="2"/>
  <c r="H54923" i="2"/>
  <c r="H54924" i="2"/>
  <c r="H54925" i="2"/>
  <c r="H54926" i="2"/>
  <c r="H54927" i="2"/>
  <c r="H54928" i="2"/>
  <c r="H54929" i="2"/>
  <c r="H54930" i="2"/>
  <c r="H54931" i="2"/>
  <c r="H54932" i="2"/>
  <c r="H54933" i="2"/>
  <c r="H54934" i="2"/>
  <c r="H54935" i="2"/>
  <c r="H54936" i="2"/>
  <c r="H54937" i="2"/>
  <c r="H54938" i="2"/>
  <c r="H54939" i="2"/>
  <c r="H54940" i="2"/>
  <c r="H54941" i="2"/>
  <c r="H54942" i="2"/>
  <c r="H54943" i="2"/>
  <c r="H54944" i="2"/>
  <c r="H54945" i="2"/>
  <c r="H54946" i="2"/>
  <c r="H54947" i="2"/>
  <c r="H54948" i="2"/>
  <c r="H54949" i="2"/>
  <c r="H54950" i="2"/>
  <c r="H54951" i="2"/>
  <c r="H54952" i="2"/>
  <c r="H54953" i="2"/>
  <c r="H54954" i="2"/>
  <c r="H54955" i="2"/>
  <c r="H54956" i="2"/>
  <c r="H54957" i="2"/>
  <c r="H54958" i="2"/>
  <c r="H54959" i="2"/>
  <c r="H54960" i="2"/>
  <c r="H54961" i="2"/>
  <c r="H54962" i="2"/>
  <c r="H54963" i="2"/>
  <c r="H54964" i="2"/>
  <c r="H54965" i="2"/>
  <c r="H54966" i="2"/>
  <c r="H54967" i="2"/>
  <c r="H54968" i="2"/>
  <c r="H54969" i="2"/>
  <c r="H54970" i="2"/>
  <c r="H54971" i="2"/>
  <c r="H54972" i="2"/>
  <c r="H54973" i="2"/>
  <c r="H54974" i="2"/>
  <c r="H54975" i="2"/>
  <c r="H54976" i="2"/>
  <c r="H54977" i="2"/>
  <c r="H54978" i="2"/>
  <c r="H54979" i="2"/>
  <c r="H54980" i="2"/>
  <c r="H54981" i="2"/>
  <c r="H54982" i="2"/>
  <c r="H54983" i="2"/>
  <c r="H54984" i="2"/>
  <c r="H54985" i="2"/>
  <c r="H54986" i="2"/>
  <c r="H54987" i="2"/>
  <c r="H54988" i="2"/>
  <c r="H54989" i="2"/>
  <c r="H54990" i="2"/>
  <c r="H54991" i="2"/>
  <c r="H54992" i="2"/>
  <c r="H54993" i="2"/>
  <c r="H54994" i="2"/>
  <c r="H54995" i="2"/>
  <c r="H54996" i="2"/>
  <c r="H54997" i="2"/>
  <c r="H54998" i="2"/>
  <c r="H54999" i="2"/>
  <c r="H55000" i="2"/>
  <c r="H55001" i="2"/>
  <c r="H55002" i="2"/>
  <c r="H55003" i="2"/>
  <c r="H55004" i="2"/>
  <c r="H55005" i="2"/>
  <c r="H55006" i="2"/>
  <c r="H55007" i="2"/>
  <c r="H55008" i="2"/>
  <c r="H55009" i="2"/>
  <c r="H55010" i="2"/>
  <c r="H55011" i="2"/>
  <c r="H55012" i="2"/>
  <c r="H55013" i="2"/>
  <c r="H55014" i="2"/>
  <c r="H55015" i="2"/>
  <c r="H55016" i="2"/>
  <c r="H55017" i="2"/>
  <c r="H55018" i="2"/>
  <c r="H55019" i="2"/>
  <c r="H55020" i="2"/>
  <c r="H55021" i="2"/>
  <c r="H55022" i="2"/>
  <c r="H55023" i="2"/>
  <c r="H55024" i="2"/>
  <c r="H55025" i="2"/>
  <c r="H55026" i="2"/>
  <c r="H55027" i="2"/>
  <c r="H55028" i="2"/>
  <c r="H55029" i="2"/>
  <c r="H55030" i="2"/>
  <c r="H55031" i="2"/>
  <c r="H55032" i="2"/>
  <c r="H55033" i="2"/>
  <c r="H55034" i="2"/>
  <c r="H55035" i="2"/>
  <c r="H55036" i="2"/>
  <c r="H55037" i="2"/>
  <c r="H55038" i="2"/>
  <c r="H55039" i="2"/>
  <c r="H55040" i="2"/>
  <c r="H55041" i="2"/>
  <c r="H55042" i="2"/>
  <c r="H55043" i="2"/>
  <c r="H55044" i="2"/>
  <c r="H55045" i="2"/>
  <c r="H55046" i="2"/>
  <c r="H55047" i="2"/>
  <c r="H55048" i="2"/>
  <c r="H55049" i="2"/>
  <c r="H55050" i="2"/>
  <c r="H55051" i="2"/>
  <c r="H55052" i="2"/>
  <c r="H55053" i="2"/>
  <c r="H55054" i="2"/>
  <c r="H55055" i="2"/>
  <c r="H55056" i="2"/>
  <c r="H55057" i="2"/>
  <c r="H55058" i="2"/>
  <c r="H55059" i="2"/>
  <c r="H55060" i="2"/>
  <c r="H55061" i="2"/>
  <c r="H55062" i="2"/>
  <c r="H55063" i="2"/>
  <c r="H55064" i="2"/>
  <c r="H55065" i="2"/>
  <c r="H55066" i="2"/>
  <c r="H55067" i="2"/>
  <c r="H55068" i="2"/>
  <c r="H55069" i="2"/>
  <c r="H55070" i="2"/>
  <c r="H55071" i="2"/>
  <c r="H55072" i="2"/>
  <c r="H55073" i="2"/>
  <c r="H55074" i="2"/>
  <c r="H55075" i="2"/>
  <c r="H55076" i="2"/>
  <c r="H55077" i="2"/>
  <c r="H55078" i="2"/>
  <c r="H55079" i="2"/>
  <c r="H55080" i="2"/>
  <c r="H55081" i="2"/>
  <c r="H55082" i="2"/>
  <c r="H55083" i="2"/>
  <c r="H55084" i="2"/>
  <c r="H55085" i="2"/>
  <c r="H55086" i="2"/>
  <c r="H55087" i="2"/>
  <c r="H55088" i="2"/>
  <c r="H55089" i="2"/>
  <c r="H55090" i="2"/>
  <c r="H55091" i="2"/>
  <c r="H55092" i="2"/>
  <c r="H55093" i="2"/>
  <c r="H55094" i="2"/>
  <c r="H55095" i="2"/>
  <c r="H55096" i="2"/>
  <c r="H55097" i="2"/>
  <c r="H55098" i="2"/>
  <c r="H55099" i="2"/>
  <c r="H55100" i="2"/>
  <c r="H55101" i="2"/>
  <c r="H55102" i="2"/>
  <c r="H55103" i="2"/>
  <c r="H55104" i="2"/>
  <c r="H55105" i="2"/>
  <c r="H55106" i="2"/>
  <c r="H55107" i="2"/>
  <c r="H55108" i="2"/>
  <c r="H55109" i="2"/>
  <c r="H55110" i="2"/>
  <c r="H55111" i="2"/>
  <c r="H55112" i="2"/>
  <c r="H55113" i="2"/>
  <c r="H55114" i="2"/>
  <c r="H55115" i="2"/>
  <c r="H55116" i="2"/>
  <c r="H55117" i="2"/>
  <c r="H55118" i="2"/>
  <c r="H55119" i="2"/>
  <c r="H55120" i="2"/>
  <c r="H55121" i="2"/>
  <c r="H55122" i="2"/>
  <c r="H55123" i="2"/>
  <c r="H55124" i="2"/>
  <c r="H55125" i="2"/>
  <c r="H55126" i="2"/>
  <c r="H55127" i="2"/>
  <c r="H55128" i="2"/>
  <c r="H55129" i="2"/>
  <c r="H55130" i="2"/>
  <c r="H55131" i="2"/>
  <c r="H55132" i="2"/>
  <c r="H55133" i="2"/>
  <c r="H55134" i="2"/>
  <c r="H55135" i="2"/>
  <c r="H55136" i="2"/>
  <c r="H55137" i="2"/>
  <c r="H55138" i="2"/>
  <c r="H55139" i="2"/>
  <c r="H55140" i="2"/>
  <c r="H55141" i="2"/>
  <c r="H55142" i="2"/>
  <c r="H55143" i="2"/>
  <c r="H55144" i="2"/>
  <c r="H55145" i="2"/>
  <c r="H55146" i="2"/>
  <c r="H55147" i="2"/>
  <c r="H55148" i="2"/>
  <c r="H55149" i="2"/>
  <c r="H55150" i="2"/>
  <c r="H55151" i="2"/>
  <c r="H55152" i="2"/>
  <c r="H55153" i="2"/>
  <c r="H55154" i="2"/>
  <c r="H55155" i="2"/>
  <c r="H55156" i="2"/>
  <c r="H55157" i="2"/>
  <c r="H55158" i="2"/>
  <c r="H55159" i="2"/>
  <c r="H55160" i="2"/>
  <c r="H55161" i="2"/>
  <c r="H55162" i="2"/>
  <c r="H55163" i="2"/>
  <c r="H55164" i="2"/>
  <c r="H55165" i="2"/>
  <c r="H55166" i="2"/>
  <c r="H55167" i="2"/>
  <c r="H55168" i="2"/>
  <c r="H55169" i="2"/>
  <c r="H55170" i="2"/>
  <c r="H55171" i="2"/>
  <c r="H55172" i="2"/>
  <c r="H55173" i="2"/>
  <c r="H55174" i="2"/>
  <c r="H55175" i="2"/>
  <c r="H55176" i="2"/>
  <c r="H55177" i="2"/>
  <c r="H55178" i="2"/>
  <c r="H55179" i="2"/>
  <c r="H55180" i="2"/>
  <c r="H55181" i="2"/>
  <c r="H55182" i="2"/>
  <c r="H55183" i="2"/>
  <c r="H55184" i="2"/>
  <c r="H55185" i="2"/>
  <c r="H55186" i="2"/>
  <c r="H55187" i="2"/>
  <c r="H55188" i="2"/>
  <c r="H55189" i="2"/>
  <c r="H55190" i="2"/>
  <c r="H55191" i="2"/>
  <c r="H55192" i="2"/>
  <c r="H55193" i="2"/>
  <c r="H55194" i="2"/>
  <c r="H55195" i="2"/>
  <c r="H55196" i="2"/>
  <c r="H55197" i="2"/>
  <c r="H55198" i="2"/>
  <c r="H55199" i="2"/>
  <c r="H55200" i="2"/>
  <c r="H55201" i="2"/>
  <c r="H55202" i="2"/>
  <c r="H55203" i="2"/>
  <c r="H55204" i="2"/>
  <c r="H55205" i="2"/>
  <c r="H55206" i="2"/>
  <c r="H55207" i="2"/>
  <c r="H55208" i="2"/>
  <c r="H55209" i="2"/>
  <c r="H55210" i="2"/>
  <c r="H55211" i="2"/>
  <c r="H55212" i="2"/>
  <c r="H55213" i="2"/>
  <c r="H55214" i="2"/>
  <c r="H55215" i="2"/>
  <c r="H55216" i="2"/>
  <c r="H55217" i="2"/>
  <c r="H55218" i="2"/>
  <c r="H55219" i="2"/>
  <c r="H55220" i="2"/>
  <c r="H55221" i="2"/>
  <c r="H55222" i="2"/>
  <c r="H55223" i="2"/>
  <c r="H55224" i="2"/>
  <c r="H55225" i="2"/>
  <c r="H55226" i="2"/>
  <c r="H55227" i="2"/>
  <c r="H55228" i="2"/>
  <c r="H55229" i="2"/>
  <c r="H55230" i="2"/>
  <c r="H55231" i="2"/>
  <c r="H55232" i="2"/>
  <c r="H55233" i="2"/>
  <c r="H55234" i="2"/>
  <c r="H55235" i="2"/>
  <c r="H55236" i="2"/>
  <c r="H55237" i="2"/>
  <c r="H55238" i="2"/>
  <c r="H55239" i="2"/>
  <c r="H55240" i="2"/>
  <c r="H55241" i="2"/>
  <c r="H55242" i="2"/>
  <c r="H55243" i="2"/>
  <c r="H55244" i="2"/>
  <c r="H55245" i="2"/>
  <c r="H55246" i="2"/>
  <c r="H55247" i="2"/>
  <c r="H55248" i="2"/>
  <c r="H55249" i="2"/>
  <c r="H55250" i="2"/>
  <c r="H55251" i="2"/>
  <c r="H55252" i="2"/>
  <c r="H55253" i="2"/>
  <c r="H55254" i="2"/>
  <c r="H55255" i="2"/>
  <c r="H55256" i="2"/>
  <c r="H55257" i="2"/>
  <c r="H55258" i="2"/>
  <c r="H55259" i="2"/>
  <c r="H55260" i="2"/>
  <c r="H55261" i="2"/>
  <c r="H55262" i="2"/>
  <c r="H55263" i="2"/>
  <c r="H55264" i="2"/>
  <c r="H55265" i="2"/>
  <c r="H55266" i="2"/>
  <c r="H55267" i="2"/>
  <c r="H55268" i="2"/>
  <c r="H55269" i="2"/>
  <c r="H55270" i="2"/>
  <c r="H55271" i="2"/>
  <c r="H55272" i="2"/>
  <c r="H55273" i="2"/>
  <c r="H55274" i="2"/>
  <c r="H55275" i="2"/>
  <c r="H55276" i="2"/>
  <c r="H55277" i="2"/>
  <c r="H55278" i="2"/>
  <c r="H55279" i="2"/>
  <c r="H55280" i="2"/>
  <c r="H55281" i="2"/>
  <c r="H55282" i="2"/>
  <c r="H55283" i="2"/>
  <c r="H55284" i="2"/>
  <c r="H55285" i="2"/>
  <c r="H55286" i="2"/>
  <c r="H55287" i="2"/>
  <c r="H55288" i="2"/>
  <c r="H55289" i="2"/>
  <c r="H55290" i="2"/>
  <c r="H55291" i="2"/>
  <c r="H55292" i="2"/>
  <c r="H55293" i="2"/>
  <c r="H55294" i="2"/>
  <c r="H55295" i="2"/>
  <c r="H55296" i="2"/>
  <c r="H55297" i="2"/>
  <c r="H55298" i="2"/>
  <c r="H55299" i="2"/>
  <c r="H55300" i="2"/>
  <c r="H55301" i="2"/>
  <c r="H55302" i="2"/>
  <c r="H55303" i="2"/>
  <c r="H55304" i="2"/>
  <c r="H55305" i="2"/>
  <c r="H55306" i="2"/>
  <c r="H55307" i="2"/>
  <c r="H55308" i="2"/>
  <c r="H55309" i="2"/>
  <c r="H55310" i="2"/>
  <c r="H55311" i="2"/>
  <c r="H55312" i="2"/>
  <c r="H55313" i="2"/>
  <c r="H55314" i="2"/>
  <c r="H55315" i="2"/>
  <c r="H55316" i="2"/>
  <c r="H55317" i="2"/>
  <c r="H55318" i="2"/>
  <c r="H55319" i="2"/>
  <c r="H55320" i="2"/>
  <c r="H55321" i="2"/>
  <c r="H55322" i="2"/>
  <c r="H55323" i="2"/>
  <c r="H55324" i="2"/>
  <c r="H55325" i="2"/>
  <c r="H55326" i="2"/>
  <c r="H55327" i="2"/>
  <c r="H55328" i="2"/>
  <c r="H55329" i="2"/>
  <c r="H55330" i="2"/>
  <c r="H55331" i="2"/>
  <c r="H55332" i="2"/>
  <c r="H55333" i="2"/>
  <c r="H55334" i="2"/>
  <c r="H55335" i="2"/>
  <c r="H55336" i="2"/>
  <c r="H55337" i="2"/>
  <c r="H55338" i="2"/>
  <c r="H55339" i="2"/>
  <c r="H55340" i="2"/>
  <c r="H55341" i="2"/>
  <c r="H55342" i="2"/>
  <c r="H55343" i="2"/>
  <c r="H55344" i="2"/>
  <c r="H55345" i="2"/>
  <c r="H55346" i="2"/>
  <c r="H55347" i="2"/>
  <c r="H55348" i="2"/>
  <c r="H55349" i="2"/>
  <c r="H55350" i="2"/>
  <c r="H55351" i="2"/>
  <c r="H55352" i="2"/>
  <c r="H55353" i="2"/>
  <c r="H55354" i="2"/>
  <c r="H55355" i="2"/>
  <c r="H55356" i="2"/>
  <c r="H55357" i="2"/>
  <c r="H55358" i="2"/>
  <c r="H55359" i="2"/>
  <c r="H55360" i="2"/>
  <c r="H55361" i="2"/>
  <c r="H55362" i="2"/>
  <c r="H55363" i="2"/>
  <c r="H55364" i="2"/>
  <c r="H55365" i="2"/>
  <c r="H55366" i="2"/>
  <c r="H55367" i="2"/>
  <c r="H55368" i="2"/>
  <c r="H55369" i="2"/>
  <c r="H55370" i="2"/>
  <c r="H55371" i="2"/>
  <c r="H55372" i="2"/>
  <c r="H55373" i="2"/>
  <c r="H55374" i="2"/>
  <c r="H55375" i="2"/>
  <c r="H55376" i="2"/>
  <c r="H55377" i="2"/>
  <c r="H55378" i="2"/>
  <c r="H55379" i="2"/>
  <c r="H55380" i="2"/>
  <c r="H55381" i="2"/>
  <c r="H55382" i="2"/>
  <c r="H55383" i="2"/>
  <c r="H55384" i="2"/>
  <c r="H55385" i="2"/>
  <c r="H55386" i="2"/>
  <c r="H55387" i="2"/>
  <c r="H55388" i="2"/>
  <c r="H55389" i="2"/>
  <c r="H55390" i="2"/>
  <c r="H55391" i="2"/>
  <c r="H55392" i="2"/>
  <c r="H55393" i="2"/>
  <c r="H55394" i="2"/>
  <c r="H55395" i="2"/>
  <c r="H55396" i="2"/>
  <c r="H55397" i="2"/>
  <c r="H55398" i="2"/>
  <c r="H55399" i="2"/>
  <c r="H55400" i="2"/>
  <c r="H55401" i="2"/>
  <c r="H55402" i="2"/>
  <c r="H55403" i="2"/>
  <c r="H55404" i="2"/>
  <c r="H55405" i="2"/>
  <c r="H55406" i="2"/>
  <c r="H55407" i="2"/>
  <c r="H55408" i="2"/>
  <c r="H55409" i="2"/>
  <c r="H55410" i="2"/>
  <c r="H55411" i="2"/>
  <c r="H55412" i="2"/>
  <c r="H55413" i="2"/>
  <c r="H55414" i="2"/>
  <c r="H55415" i="2"/>
  <c r="H55416" i="2"/>
  <c r="H55417" i="2"/>
  <c r="H55418" i="2"/>
  <c r="H55419" i="2"/>
  <c r="H55420" i="2"/>
  <c r="H55421" i="2"/>
  <c r="H55422" i="2"/>
  <c r="H55423" i="2"/>
  <c r="H55424" i="2"/>
  <c r="H55425" i="2"/>
  <c r="H55426" i="2"/>
  <c r="H55427" i="2"/>
  <c r="H55428" i="2"/>
  <c r="H55429" i="2"/>
  <c r="H55430" i="2"/>
  <c r="H55431" i="2"/>
  <c r="H55432" i="2"/>
  <c r="H55433" i="2"/>
  <c r="H55434" i="2"/>
  <c r="H55435" i="2"/>
  <c r="H55436" i="2"/>
  <c r="H55437" i="2"/>
  <c r="H55438" i="2"/>
  <c r="H55439" i="2"/>
  <c r="H55440" i="2"/>
  <c r="H55441" i="2"/>
  <c r="H55442" i="2"/>
  <c r="H55443" i="2"/>
  <c r="H55444" i="2"/>
  <c r="H55445" i="2"/>
  <c r="H55446" i="2"/>
  <c r="H55447" i="2"/>
  <c r="H55448" i="2"/>
  <c r="H55449" i="2"/>
  <c r="H55450" i="2"/>
  <c r="H55451" i="2"/>
  <c r="H55452" i="2"/>
  <c r="H55453" i="2"/>
  <c r="H55454" i="2"/>
  <c r="H55455" i="2"/>
  <c r="H55456" i="2"/>
  <c r="H55457" i="2"/>
  <c r="H55458" i="2"/>
  <c r="H55459" i="2"/>
  <c r="H55460" i="2"/>
  <c r="H55461" i="2"/>
  <c r="H55462" i="2"/>
  <c r="H55463" i="2"/>
  <c r="H55464" i="2"/>
  <c r="H55465" i="2"/>
  <c r="H55466" i="2"/>
  <c r="H55467" i="2"/>
  <c r="H55468" i="2"/>
  <c r="H55469" i="2"/>
  <c r="H55470" i="2"/>
  <c r="H55471" i="2"/>
  <c r="H55472" i="2"/>
  <c r="H55473" i="2"/>
  <c r="H55474" i="2"/>
  <c r="H55475" i="2"/>
  <c r="H55476" i="2"/>
  <c r="H55477" i="2"/>
  <c r="H55478" i="2"/>
  <c r="H55479" i="2"/>
  <c r="H55480" i="2"/>
  <c r="H55481" i="2"/>
  <c r="H55482" i="2"/>
  <c r="H55483" i="2"/>
  <c r="H55484" i="2"/>
  <c r="H55485" i="2"/>
  <c r="H55486" i="2"/>
  <c r="H55487" i="2"/>
  <c r="H55488" i="2"/>
  <c r="H55489" i="2"/>
  <c r="H55490" i="2"/>
  <c r="H55491" i="2"/>
  <c r="H55492" i="2"/>
  <c r="H55493" i="2"/>
  <c r="H55494" i="2"/>
  <c r="H55495" i="2"/>
  <c r="H55496" i="2"/>
  <c r="H55497" i="2"/>
  <c r="H55498" i="2"/>
  <c r="H55499" i="2"/>
  <c r="H55500" i="2"/>
  <c r="H55501" i="2"/>
  <c r="H55502" i="2"/>
  <c r="H55503" i="2"/>
  <c r="H55504" i="2"/>
  <c r="H55505" i="2"/>
  <c r="H55506" i="2"/>
  <c r="H55507" i="2"/>
  <c r="H55508" i="2"/>
  <c r="H55509" i="2"/>
  <c r="H55510" i="2"/>
  <c r="H55511" i="2"/>
  <c r="H55512" i="2"/>
  <c r="H55513" i="2"/>
  <c r="H55514" i="2"/>
  <c r="H55515" i="2"/>
  <c r="H55516" i="2"/>
  <c r="H55517" i="2"/>
  <c r="H55518" i="2"/>
  <c r="H55519" i="2"/>
  <c r="H55520" i="2"/>
  <c r="H55521" i="2"/>
  <c r="H55522" i="2"/>
  <c r="H55523" i="2"/>
  <c r="H55524" i="2"/>
  <c r="H55525" i="2"/>
  <c r="H55526" i="2"/>
  <c r="H55527" i="2"/>
  <c r="H55528" i="2"/>
  <c r="H55529" i="2"/>
  <c r="H55530" i="2"/>
  <c r="H55531" i="2"/>
  <c r="H55532" i="2"/>
  <c r="H55533" i="2"/>
  <c r="H55534" i="2"/>
  <c r="H55535" i="2"/>
  <c r="H55536" i="2"/>
  <c r="H55537" i="2"/>
  <c r="H55538" i="2"/>
  <c r="H55539" i="2"/>
  <c r="H55540" i="2"/>
  <c r="H55541" i="2"/>
  <c r="H55542" i="2"/>
  <c r="H55543" i="2"/>
  <c r="H55544" i="2"/>
  <c r="H55545" i="2"/>
  <c r="H55546" i="2"/>
  <c r="H55547" i="2"/>
  <c r="H55548" i="2"/>
  <c r="H55549" i="2"/>
  <c r="H55550" i="2"/>
  <c r="H55551" i="2"/>
  <c r="H55552" i="2"/>
  <c r="H55553" i="2"/>
  <c r="H55554" i="2"/>
  <c r="H55555" i="2"/>
  <c r="H55556" i="2"/>
  <c r="H55557" i="2"/>
  <c r="H55558" i="2"/>
  <c r="H55559" i="2"/>
  <c r="H55560" i="2"/>
  <c r="H55561" i="2"/>
  <c r="H55562" i="2"/>
  <c r="H55563" i="2"/>
  <c r="H55564" i="2"/>
  <c r="H55565" i="2"/>
  <c r="H55566" i="2"/>
  <c r="H55567" i="2"/>
  <c r="H55568" i="2"/>
  <c r="H55569" i="2"/>
  <c r="H55570" i="2"/>
  <c r="H55571" i="2"/>
  <c r="H55572" i="2"/>
  <c r="H55573" i="2"/>
  <c r="H55574" i="2"/>
  <c r="H55575" i="2"/>
  <c r="H55576" i="2"/>
  <c r="H55577" i="2"/>
  <c r="H55578" i="2"/>
  <c r="H55579" i="2"/>
  <c r="H55580" i="2"/>
  <c r="H55581" i="2"/>
  <c r="H55582" i="2"/>
  <c r="H55583" i="2"/>
  <c r="H55584" i="2"/>
  <c r="H55585" i="2"/>
  <c r="H55586" i="2"/>
  <c r="H55587" i="2"/>
  <c r="H55588" i="2"/>
  <c r="H55589" i="2"/>
  <c r="H55590" i="2"/>
  <c r="H55591" i="2"/>
  <c r="H55592" i="2"/>
  <c r="H55593" i="2"/>
  <c r="H55594" i="2"/>
  <c r="H55595" i="2"/>
  <c r="H55596" i="2"/>
  <c r="H55597" i="2"/>
  <c r="H55598" i="2"/>
  <c r="H55599" i="2"/>
  <c r="H55600" i="2"/>
  <c r="H55601" i="2"/>
  <c r="H55602" i="2"/>
  <c r="H55603" i="2"/>
  <c r="H55604" i="2"/>
  <c r="H55605" i="2"/>
  <c r="H55606" i="2"/>
  <c r="H55607" i="2"/>
  <c r="H55608" i="2"/>
  <c r="H55609" i="2"/>
  <c r="H55610" i="2"/>
  <c r="H55611" i="2"/>
  <c r="H55612" i="2"/>
  <c r="H55613" i="2"/>
  <c r="H55614" i="2"/>
  <c r="H55615" i="2"/>
  <c r="H55616" i="2"/>
  <c r="H55617" i="2"/>
  <c r="H55618" i="2"/>
  <c r="H55619" i="2"/>
  <c r="H55620" i="2"/>
  <c r="H55621" i="2"/>
  <c r="H55622" i="2"/>
  <c r="H55623" i="2"/>
  <c r="H55624" i="2"/>
  <c r="H55625" i="2"/>
  <c r="H55626" i="2"/>
  <c r="H55627" i="2"/>
  <c r="H55628" i="2"/>
  <c r="H55629" i="2"/>
  <c r="H55630" i="2"/>
  <c r="H55631" i="2"/>
  <c r="H55632" i="2"/>
  <c r="H55633" i="2"/>
  <c r="H55634" i="2"/>
  <c r="H55635" i="2"/>
  <c r="H55636" i="2"/>
  <c r="H55637" i="2"/>
  <c r="H55638" i="2"/>
  <c r="H55639" i="2"/>
  <c r="H55640" i="2"/>
  <c r="H55641" i="2"/>
  <c r="H55642" i="2"/>
  <c r="H55643" i="2"/>
  <c r="H55644" i="2"/>
  <c r="H55645" i="2"/>
  <c r="H55646" i="2"/>
  <c r="H55647" i="2"/>
  <c r="H55648" i="2"/>
  <c r="H55649" i="2"/>
  <c r="H55650" i="2"/>
  <c r="H55651" i="2"/>
  <c r="H55652" i="2"/>
  <c r="H55653" i="2"/>
  <c r="H55654" i="2"/>
  <c r="H55655" i="2"/>
  <c r="H55656" i="2"/>
  <c r="H55657" i="2"/>
  <c r="H55658" i="2"/>
  <c r="H55659" i="2"/>
  <c r="H55660" i="2"/>
  <c r="H55661" i="2"/>
  <c r="H55662" i="2"/>
  <c r="H55663" i="2"/>
  <c r="H55664" i="2"/>
  <c r="H55665" i="2"/>
  <c r="H55666" i="2"/>
  <c r="H55667" i="2"/>
  <c r="H55668" i="2"/>
  <c r="H55669" i="2"/>
  <c r="H55670" i="2"/>
  <c r="H55671" i="2"/>
  <c r="H55672" i="2"/>
  <c r="H55673" i="2"/>
  <c r="H55674" i="2"/>
  <c r="H55675" i="2"/>
  <c r="H55676" i="2"/>
  <c r="H55677" i="2"/>
  <c r="H55678" i="2"/>
  <c r="H55679" i="2"/>
  <c r="H55680" i="2"/>
  <c r="H55681" i="2"/>
  <c r="H55682" i="2"/>
  <c r="H55683" i="2"/>
  <c r="H55684" i="2"/>
  <c r="H55685" i="2"/>
  <c r="H55686" i="2"/>
  <c r="H55687" i="2"/>
  <c r="H55688" i="2"/>
  <c r="H55689" i="2"/>
  <c r="H55690" i="2"/>
  <c r="H55691" i="2"/>
  <c r="H55692" i="2"/>
  <c r="H55693" i="2"/>
  <c r="H55694" i="2"/>
  <c r="H55695" i="2"/>
  <c r="H55696" i="2"/>
  <c r="H55697" i="2"/>
  <c r="H55698" i="2"/>
  <c r="H55699" i="2"/>
  <c r="H55700" i="2"/>
  <c r="H55701" i="2"/>
  <c r="H55702" i="2"/>
  <c r="H55703" i="2"/>
  <c r="H55704" i="2"/>
  <c r="H55705" i="2"/>
  <c r="H55706" i="2"/>
  <c r="H55707" i="2"/>
  <c r="H55708" i="2"/>
  <c r="H55709" i="2"/>
  <c r="H55710" i="2"/>
  <c r="H55711" i="2"/>
  <c r="H55712" i="2"/>
  <c r="H55713" i="2"/>
  <c r="H55714" i="2"/>
  <c r="H55715" i="2"/>
  <c r="H55716" i="2"/>
  <c r="H55717" i="2"/>
  <c r="H55718" i="2"/>
  <c r="H55719" i="2"/>
  <c r="H55720" i="2"/>
  <c r="H55721" i="2"/>
  <c r="H55722" i="2"/>
  <c r="H55723" i="2"/>
  <c r="H55724" i="2"/>
  <c r="H55725" i="2"/>
  <c r="H55726" i="2"/>
  <c r="H55727" i="2"/>
  <c r="H55728" i="2"/>
  <c r="H55729" i="2"/>
  <c r="H55730" i="2"/>
  <c r="H55731" i="2"/>
  <c r="H55732" i="2"/>
  <c r="H55733" i="2"/>
  <c r="H55734" i="2"/>
  <c r="H55735" i="2"/>
  <c r="H55736" i="2"/>
  <c r="H55737" i="2"/>
  <c r="H55738" i="2"/>
  <c r="H55739" i="2"/>
  <c r="H55740" i="2"/>
  <c r="H55741" i="2"/>
  <c r="H55742" i="2"/>
  <c r="H55743" i="2"/>
  <c r="H55744" i="2"/>
  <c r="H55745" i="2"/>
  <c r="H55746" i="2"/>
  <c r="H55747" i="2"/>
  <c r="H55748" i="2"/>
  <c r="H55749" i="2"/>
  <c r="H55750" i="2"/>
  <c r="H55751" i="2"/>
  <c r="H55752" i="2"/>
  <c r="H55753" i="2"/>
  <c r="H55754" i="2"/>
  <c r="H55755" i="2"/>
  <c r="H55756" i="2"/>
  <c r="H55757" i="2"/>
  <c r="H55758" i="2"/>
  <c r="H55759" i="2"/>
  <c r="H55760" i="2"/>
  <c r="H55761" i="2"/>
  <c r="H55762" i="2"/>
  <c r="H55763" i="2"/>
  <c r="H55764" i="2"/>
  <c r="H55765" i="2"/>
  <c r="H55766" i="2"/>
  <c r="H55767" i="2"/>
  <c r="H55768" i="2"/>
  <c r="H55769" i="2"/>
  <c r="H55770" i="2"/>
  <c r="H55771" i="2"/>
  <c r="H55772" i="2"/>
  <c r="H55773" i="2"/>
  <c r="H55774" i="2"/>
  <c r="H55775" i="2"/>
  <c r="H55776" i="2"/>
  <c r="H55777" i="2"/>
  <c r="H55778" i="2"/>
  <c r="H55779" i="2"/>
  <c r="H55780" i="2"/>
  <c r="H55781" i="2"/>
  <c r="H55782" i="2"/>
  <c r="H55783" i="2"/>
  <c r="H55784" i="2"/>
  <c r="H55785" i="2"/>
  <c r="H55786" i="2"/>
  <c r="H55787" i="2"/>
  <c r="H55788" i="2"/>
  <c r="H55789" i="2"/>
  <c r="H55790" i="2"/>
  <c r="H55791" i="2"/>
  <c r="H55792" i="2"/>
  <c r="H55793" i="2"/>
  <c r="H55794" i="2"/>
  <c r="H55795" i="2"/>
  <c r="H55796" i="2"/>
  <c r="H55797" i="2"/>
  <c r="H55798" i="2"/>
  <c r="H55799" i="2"/>
  <c r="H55800" i="2"/>
  <c r="H55801" i="2"/>
  <c r="H55802" i="2"/>
  <c r="H55803" i="2"/>
  <c r="H55804" i="2"/>
  <c r="H55805" i="2"/>
  <c r="H55806" i="2"/>
  <c r="H55807" i="2"/>
  <c r="H55808" i="2"/>
  <c r="H55809" i="2"/>
  <c r="H55810" i="2"/>
  <c r="H55811" i="2"/>
  <c r="H55812" i="2"/>
  <c r="H55813" i="2"/>
  <c r="H55814" i="2"/>
  <c r="H55815" i="2"/>
  <c r="H55816" i="2"/>
  <c r="H55817" i="2"/>
  <c r="H55818" i="2"/>
  <c r="H55819" i="2"/>
  <c r="H55820" i="2"/>
  <c r="H55821" i="2"/>
  <c r="H55822" i="2"/>
  <c r="H55823" i="2"/>
  <c r="H55824" i="2"/>
  <c r="H55825" i="2"/>
  <c r="H55826" i="2"/>
  <c r="H55827" i="2"/>
  <c r="H55828" i="2"/>
  <c r="H55829" i="2"/>
  <c r="H55830" i="2"/>
  <c r="H55831" i="2"/>
  <c r="H55832" i="2"/>
  <c r="H55833" i="2"/>
  <c r="H55834" i="2"/>
  <c r="H55835" i="2"/>
  <c r="H55836" i="2"/>
  <c r="H55837" i="2"/>
  <c r="H55838" i="2"/>
  <c r="H55839" i="2"/>
  <c r="H55840" i="2"/>
  <c r="H55841" i="2"/>
  <c r="H55842" i="2"/>
  <c r="H55843" i="2"/>
  <c r="H55844" i="2"/>
  <c r="H55845" i="2"/>
  <c r="H55846" i="2"/>
  <c r="H55847" i="2"/>
  <c r="H55848" i="2"/>
  <c r="H55849" i="2"/>
  <c r="H55850" i="2"/>
  <c r="H55851" i="2"/>
  <c r="H55852" i="2"/>
  <c r="H55853" i="2"/>
  <c r="H55854" i="2"/>
  <c r="H55855" i="2"/>
  <c r="H55856" i="2"/>
  <c r="H55857" i="2"/>
  <c r="H55858" i="2"/>
  <c r="H55859" i="2"/>
  <c r="H55860" i="2"/>
  <c r="H55861" i="2"/>
  <c r="H55862" i="2"/>
  <c r="H55863" i="2"/>
  <c r="H55864" i="2"/>
  <c r="H55865" i="2"/>
  <c r="H55866" i="2"/>
  <c r="H55867" i="2"/>
  <c r="H55868" i="2"/>
  <c r="H55869" i="2"/>
  <c r="H55870" i="2"/>
  <c r="H55871" i="2"/>
  <c r="H55872" i="2"/>
  <c r="H55873" i="2"/>
  <c r="H55874" i="2"/>
  <c r="H55875" i="2"/>
  <c r="H55876" i="2"/>
  <c r="H55877" i="2"/>
  <c r="H55878" i="2"/>
  <c r="H55879" i="2"/>
  <c r="H55880" i="2"/>
  <c r="H55881" i="2"/>
  <c r="H55882" i="2"/>
  <c r="H55883" i="2"/>
  <c r="H55884" i="2"/>
  <c r="H55885" i="2"/>
  <c r="H55886" i="2"/>
  <c r="H55887" i="2"/>
  <c r="H55888" i="2"/>
  <c r="H55889" i="2"/>
  <c r="H55890" i="2"/>
  <c r="H55891" i="2"/>
  <c r="H55892" i="2"/>
  <c r="H55893" i="2"/>
  <c r="H55894" i="2"/>
  <c r="H55895" i="2"/>
  <c r="H55896" i="2"/>
  <c r="H55897" i="2"/>
  <c r="H55898" i="2"/>
  <c r="H55899" i="2"/>
  <c r="H55900" i="2"/>
  <c r="H55901" i="2"/>
  <c r="H55902" i="2"/>
  <c r="H55903" i="2"/>
  <c r="H55904" i="2"/>
  <c r="H55905" i="2"/>
  <c r="H55906" i="2"/>
  <c r="H55907" i="2"/>
  <c r="H55908" i="2"/>
  <c r="H55909" i="2"/>
  <c r="H55910" i="2"/>
  <c r="H55911" i="2"/>
  <c r="H55912" i="2"/>
  <c r="H55913" i="2"/>
  <c r="H55914" i="2"/>
  <c r="H55915" i="2"/>
  <c r="H55916" i="2"/>
  <c r="H55917" i="2"/>
  <c r="H55918" i="2"/>
  <c r="H55919" i="2"/>
  <c r="H55920" i="2"/>
  <c r="H55921" i="2"/>
  <c r="H55922" i="2"/>
  <c r="H55923" i="2"/>
  <c r="H55924" i="2"/>
  <c r="H55925" i="2"/>
  <c r="H55926" i="2"/>
  <c r="H55927" i="2"/>
  <c r="H55928" i="2"/>
  <c r="H55929" i="2"/>
  <c r="H55930" i="2"/>
  <c r="H55931" i="2"/>
  <c r="H55932" i="2"/>
  <c r="H55933" i="2"/>
  <c r="H55934" i="2"/>
  <c r="H55935" i="2"/>
  <c r="H55936" i="2"/>
  <c r="H55937" i="2"/>
  <c r="H55938" i="2"/>
  <c r="H55939" i="2"/>
  <c r="H55940" i="2"/>
  <c r="H55941" i="2"/>
  <c r="H55942" i="2"/>
  <c r="H55943" i="2"/>
  <c r="H55944" i="2"/>
  <c r="H55945" i="2"/>
  <c r="H55946" i="2"/>
  <c r="H55947" i="2"/>
  <c r="H55948" i="2"/>
  <c r="H55949" i="2"/>
  <c r="H55950" i="2"/>
  <c r="H55951" i="2"/>
  <c r="H55952" i="2"/>
  <c r="H55953" i="2"/>
  <c r="H55954" i="2"/>
  <c r="H55955" i="2"/>
  <c r="H55956" i="2"/>
  <c r="H55957" i="2"/>
  <c r="H55958" i="2"/>
  <c r="H55959" i="2"/>
  <c r="H55960" i="2"/>
  <c r="H55961" i="2"/>
  <c r="H55962" i="2"/>
  <c r="H55963" i="2"/>
  <c r="H55964" i="2"/>
  <c r="H55965" i="2"/>
  <c r="H55966" i="2"/>
  <c r="H55967" i="2"/>
  <c r="H55968" i="2"/>
  <c r="H55969" i="2"/>
  <c r="H55970" i="2"/>
  <c r="H55971" i="2"/>
  <c r="H55972" i="2"/>
  <c r="H55973" i="2"/>
  <c r="H55974" i="2"/>
  <c r="H55975" i="2"/>
  <c r="H55976" i="2"/>
  <c r="H55977" i="2"/>
  <c r="H55978" i="2"/>
  <c r="H55979" i="2"/>
  <c r="H55980" i="2"/>
  <c r="H55981" i="2"/>
  <c r="H55982" i="2"/>
  <c r="H55983" i="2"/>
  <c r="H55984" i="2"/>
  <c r="H55985" i="2"/>
  <c r="H55986" i="2"/>
  <c r="H55987" i="2"/>
  <c r="H55988" i="2"/>
  <c r="H55989" i="2"/>
  <c r="H55990" i="2"/>
  <c r="H55991" i="2"/>
  <c r="H55992" i="2"/>
  <c r="H55993" i="2"/>
  <c r="H55994" i="2"/>
  <c r="H55995" i="2"/>
  <c r="H55996" i="2"/>
  <c r="H55997" i="2"/>
  <c r="H55998" i="2"/>
  <c r="H55999" i="2"/>
  <c r="H56000" i="2"/>
  <c r="H56001" i="2"/>
  <c r="H56002" i="2"/>
  <c r="H56003" i="2"/>
  <c r="H56004" i="2"/>
  <c r="H56005" i="2"/>
  <c r="H56006" i="2"/>
  <c r="H56007" i="2"/>
  <c r="H56008" i="2"/>
  <c r="H56009" i="2"/>
  <c r="H56010" i="2"/>
  <c r="H56011" i="2"/>
  <c r="H56012" i="2"/>
  <c r="H56013" i="2"/>
  <c r="H56014" i="2"/>
  <c r="H56015" i="2"/>
  <c r="H56016" i="2"/>
  <c r="H56017" i="2"/>
  <c r="H56018" i="2"/>
  <c r="H56019" i="2"/>
  <c r="H56020" i="2"/>
  <c r="H56021" i="2"/>
  <c r="H56022" i="2"/>
  <c r="H56023" i="2"/>
  <c r="H56024" i="2"/>
  <c r="H56025" i="2"/>
  <c r="H56026" i="2"/>
  <c r="H56027" i="2"/>
  <c r="H56028" i="2"/>
  <c r="H56029" i="2"/>
  <c r="H56030" i="2"/>
  <c r="H56031" i="2"/>
  <c r="H56032" i="2"/>
  <c r="H56033" i="2"/>
  <c r="H56034" i="2"/>
  <c r="H56035" i="2"/>
  <c r="H56036" i="2"/>
  <c r="H56037" i="2"/>
  <c r="H56038" i="2"/>
  <c r="H56039" i="2"/>
  <c r="H56040" i="2"/>
  <c r="H56041" i="2"/>
  <c r="H56042" i="2"/>
  <c r="H56043" i="2"/>
  <c r="H56044" i="2"/>
  <c r="H56045" i="2"/>
  <c r="H56046" i="2"/>
  <c r="H56047" i="2"/>
  <c r="H56048" i="2"/>
  <c r="H56049" i="2"/>
  <c r="H56050" i="2"/>
  <c r="H56051" i="2"/>
  <c r="H56052" i="2"/>
  <c r="H56053" i="2"/>
  <c r="H56054" i="2"/>
  <c r="H56055" i="2"/>
  <c r="H56056" i="2"/>
  <c r="H56057" i="2"/>
  <c r="H56058" i="2"/>
  <c r="H56059" i="2"/>
  <c r="H56060" i="2"/>
  <c r="H56061" i="2"/>
  <c r="H56062" i="2"/>
  <c r="H56063" i="2"/>
  <c r="H56064" i="2"/>
  <c r="H56065" i="2"/>
  <c r="H56066" i="2"/>
  <c r="H56067" i="2"/>
  <c r="H56068" i="2"/>
  <c r="H56069" i="2"/>
  <c r="H56070" i="2"/>
  <c r="H56071" i="2"/>
  <c r="H56072" i="2"/>
  <c r="H56073" i="2"/>
  <c r="H56074" i="2"/>
  <c r="H56075" i="2"/>
  <c r="H56076" i="2"/>
  <c r="H56077" i="2"/>
  <c r="H56078" i="2"/>
  <c r="H56079" i="2"/>
  <c r="H56080" i="2"/>
  <c r="H56081" i="2"/>
  <c r="H56082" i="2"/>
  <c r="H56083" i="2"/>
  <c r="H56084" i="2"/>
  <c r="H56085" i="2"/>
  <c r="H56086" i="2"/>
  <c r="H56087" i="2"/>
  <c r="H56088" i="2"/>
  <c r="H56089" i="2"/>
  <c r="H56090" i="2"/>
  <c r="H56091" i="2"/>
  <c r="H56092" i="2"/>
  <c r="H56093" i="2"/>
  <c r="H56094" i="2"/>
  <c r="H56095" i="2"/>
  <c r="H56096" i="2"/>
  <c r="H56097" i="2"/>
  <c r="H56098" i="2"/>
  <c r="H56099" i="2"/>
  <c r="H56100" i="2"/>
  <c r="H56101" i="2"/>
  <c r="H56102" i="2"/>
  <c r="H56103" i="2"/>
  <c r="H56104" i="2"/>
  <c r="H56105" i="2"/>
  <c r="H56106" i="2"/>
  <c r="H56107" i="2"/>
  <c r="H56108" i="2"/>
  <c r="H56109" i="2"/>
  <c r="H56110" i="2"/>
  <c r="H56111" i="2"/>
  <c r="H56112" i="2"/>
  <c r="H56113" i="2"/>
  <c r="H56114" i="2"/>
  <c r="H56115" i="2"/>
  <c r="H56116" i="2"/>
  <c r="H56117" i="2"/>
  <c r="H56118" i="2"/>
  <c r="H56119" i="2"/>
  <c r="H56120" i="2"/>
  <c r="H56121" i="2"/>
  <c r="H56122" i="2"/>
  <c r="H56123" i="2"/>
  <c r="H56124" i="2"/>
  <c r="H56125" i="2"/>
  <c r="H56126" i="2"/>
  <c r="H56127" i="2"/>
  <c r="H56128" i="2"/>
  <c r="H56129" i="2"/>
  <c r="H56130" i="2"/>
  <c r="H56131" i="2"/>
  <c r="H56132" i="2"/>
  <c r="H56133" i="2"/>
  <c r="H56134" i="2"/>
  <c r="H56135" i="2"/>
  <c r="H56136" i="2"/>
  <c r="H56137" i="2"/>
  <c r="H56138" i="2"/>
  <c r="H56139" i="2"/>
  <c r="H56140" i="2"/>
  <c r="H56141" i="2"/>
  <c r="H56142" i="2"/>
  <c r="H56143" i="2"/>
  <c r="H56144" i="2"/>
  <c r="H56145" i="2"/>
  <c r="H56146" i="2"/>
  <c r="H56147" i="2"/>
  <c r="H56148" i="2"/>
  <c r="H56149" i="2"/>
  <c r="H56150" i="2"/>
  <c r="H56151" i="2"/>
  <c r="H56152" i="2"/>
  <c r="H56153" i="2"/>
  <c r="H56154" i="2"/>
  <c r="H56155" i="2"/>
  <c r="H56156" i="2"/>
  <c r="H56157" i="2"/>
  <c r="H56158" i="2"/>
  <c r="H56159" i="2"/>
  <c r="H56160" i="2"/>
  <c r="H56161" i="2"/>
  <c r="H56162" i="2"/>
  <c r="H56163" i="2"/>
  <c r="H56164" i="2"/>
  <c r="H56165" i="2"/>
  <c r="H56166" i="2"/>
  <c r="H56167" i="2"/>
  <c r="H56168" i="2"/>
  <c r="H56169" i="2"/>
  <c r="H56170" i="2"/>
  <c r="H56171" i="2"/>
  <c r="H56172" i="2"/>
  <c r="H56173" i="2"/>
  <c r="H56174" i="2"/>
  <c r="H56175" i="2"/>
  <c r="H56176" i="2"/>
  <c r="H56177" i="2"/>
  <c r="H56178" i="2"/>
  <c r="H56179" i="2"/>
  <c r="H56180" i="2"/>
  <c r="H56181" i="2"/>
  <c r="H56182" i="2"/>
  <c r="H56183" i="2"/>
  <c r="H56184" i="2"/>
  <c r="H56185" i="2"/>
  <c r="H56186" i="2"/>
  <c r="H56187" i="2"/>
  <c r="H56188" i="2"/>
  <c r="H56189" i="2"/>
  <c r="H56190" i="2"/>
  <c r="H56191" i="2"/>
  <c r="H56192" i="2"/>
  <c r="H56193" i="2"/>
  <c r="H56194" i="2"/>
  <c r="H56195" i="2"/>
  <c r="H56196" i="2"/>
  <c r="H56197" i="2"/>
  <c r="H56198" i="2"/>
  <c r="H56199" i="2"/>
  <c r="H56200" i="2"/>
  <c r="H56201" i="2"/>
  <c r="H56202" i="2"/>
  <c r="H56203" i="2"/>
  <c r="H56204" i="2"/>
  <c r="H56205" i="2"/>
  <c r="H56206" i="2"/>
  <c r="H56207" i="2"/>
  <c r="H56208" i="2"/>
  <c r="H56209" i="2"/>
  <c r="H56210" i="2"/>
  <c r="H56211" i="2"/>
  <c r="H56212" i="2"/>
  <c r="H56213" i="2"/>
  <c r="H56214" i="2"/>
  <c r="H56215" i="2"/>
  <c r="H56216" i="2"/>
  <c r="H56217" i="2"/>
  <c r="H56218" i="2"/>
  <c r="H56219" i="2"/>
  <c r="H56220" i="2"/>
  <c r="H56221" i="2"/>
  <c r="H56222" i="2"/>
  <c r="H56223" i="2"/>
  <c r="H56224" i="2"/>
  <c r="H56225" i="2"/>
  <c r="H56226" i="2"/>
  <c r="H56227" i="2"/>
  <c r="H56228" i="2"/>
  <c r="H56229" i="2"/>
  <c r="H56230" i="2"/>
  <c r="H56231" i="2"/>
  <c r="H56232" i="2"/>
  <c r="H56233" i="2"/>
  <c r="H56234" i="2"/>
  <c r="H56235" i="2"/>
  <c r="H56236" i="2"/>
  <c r="H56237" i="2"/>
  <c r="H56238" i="2"/>
  <c r="H56239" i="2"/>
  <c r="H56240" i="2"/>
  <c r="H56241" i="2"/>
  <c r="H56242" i="2"/>
  <c r="H56243" i="2"/>
  <c r="H56244" i="2"/>
  <c r="H56245" i="2"/>
  <c r="H56246" i="2"/>
  <c r="H56247" i="2"/>
  <c r="H56248" i="2"/>
  <c r="H56249" i="2"/>
  <c r="H56250" i="2"/>
  <c r="H56251" i="2"/>
  <c r="H56252" i="2"/>
  <c r="H56253" i="2"/>
  <c r="H56254" i="2"/>
  <c r="H56255" i="2"/>
  <c r="H56256" i="2"/>
  <c r="H56257" i="2"/>
  <c r="H56258" i="2"/>
  <c r="H56259" i="2"/>
  <c r="H56260" i="2"/>
  <c r="H56261" i="2"/>
  <c r="H56262" i="2"/>
  <c r="H56263" i="2"/>
  <c r="H56264" i="2"/>
  <c r="H56265" i="2"/>
  <c r="H56266" i="2"/>
  <c r="H56267" i="2"/>
  <c r="H56268" i="2"/>
  <c r="H56269" i="2"/>
  <c r="H56270" i="2"/>
  <c r="H56271" i="2"/>
  <c r="H56272" i="2"/>
  <c r="H56273" i="2"/>
  <c r="H56274" i="2"/>
  <c r="H56275" i="2"/>
  <c r="H56276" i="2"/>
  <c r="H56277" i="2"/>
  <c r="H56278" i="2"/>
  <c r="H56279" i="2"/>
  <c r="H56280" i="2"/>
  <c r="H56281" i="2"/>
  <c r="H56282" i="2"/>
  <c r="H56283" i="2"/>
  <c r="H56284" i="2"/>
  <c r="H56285" i="2"/>
  <c r="H56286" i="2"/>
  <c r="H56287" i="2"/>
  <c r="H56288" i="2"/>
  <c r="H56289" i="2"/>
  <c r="H56290" i="2"/>
  <c r="H56291" i="2"/>
  <c r="H56292" i="2"/>
  <c r="H56293" i="2"/>
  <c r="H56294" i="2"/>
  <c r="H56295" i="2"/>
  <c r="H56296" i="2"/>
  <c r="H56297" i="2"/>
  <c r="H56298" i="2"/>
  <c r="H56299" i="2"/>
  <c r="H56300" i="2"/>
  <c r="H56301" i="2"/>
  <c r="H56302" i="2"/>
  <c r="H56303" i="2"/>
  <c r="H56304" i="2"/>
  <c r="H56305" i="2"/>
  <c r="H56306" i="2"/>
  <c r="H56307" i="2"/>
  <c r="H56308" i="2"/>
  <c r="H56309" i="2"/>
  <c r="H56310" i="2"/>
  <c r="H56311" i="2"/>
  <c r="H56312" i="2"/>
  <c r="H56313" i="2"/>
  <c r="H56314" i="2"/>
  <c r="H56315" i="2"/>
  <c r="H56316" i="2"/>
  <c r="H56317" i="2"/>
  <c r="H56318" i="2"/>
  <c r="H56319" i="2"/>
  <c r="H56320" i="2"/>
  <c r="H56321" i="2"/>
  <c r="H56322" i="2"/>
  <c r="H56323" i="2"/>
  <c r="H56324" i="2"/>
  <c r="H56325" i="2"/>
  <c r="H56326" i="2"/>
  <c r="H56327" i="2"/>
  <c r="H56328" i="2"/>
  <c r="H56329" i="2"/>
  <c r="H56330" i="2"/>
  <c r="H56331" i="2"/>
  <c r="H56332" i="2"/>
  <c r="H56333" i="2"/>
  <c r="H56334" i="2"/>
  <c r="H56335" i="2"/>
  <c r="H56336" i="2"/>
  <c r="H56337" i="2"/>
  <c r="H56338" i="2"/>
  <c r="H56339" i="2"/>
  <c r="H56340" i="2"/>
  <c r="H56341" i="2"/>
  <c r="H56342" i="2"/>
  <c r="H56343" i="2"/>
  <c r="H56344" i="2"/>
  <c r="H56345" i="2"/>
  <c r="H56346" i="2"/>
  <c r="H56347" i="2"/>
  <c r="H56348" i="2"/>
  <c r="H56349" i="2"/>
  <c r="H56350" i="2"/>
  <c r="H56351" i="2"/>
  <c r="H56352" i="2"/>
  <c r="H56353" i="2"/>
  <c r="H56354" i="2"/>
  <c r="H56355" i="2"/>
  <c r="H56356" i="2"/>
  <c r="H56357" i="2"/>
  <c r="H56358" i="2"/>
  <c r="H56359" i="2"/>
  <c r="H56360" i="2"/>
  <c r="H56361" i="2"/>
  <c r="H56362" i="2"/>
  <c r="H56363" i="2"/>
  <c r="H56364" i="2"/>
  <c r="H56365" i="2"/>
  <c r="H56366" i="2"/>
  <c r="H56367" i="2"/>
  <c r="H56368" i="2"/>
  <c r="H56369" i="2"/>
  <c r="H56370" i="2"/>
  <c r="H56371" i="2"/>
  <c r="H56372" i="2"/>
  <c r="H56373" i="2"/>
  <c r="H56374" i="2"/>
  <c r="H56375" i="2"/>
  <c r="H56376" i="2"/>
  <c r="H56377" i="2"/>
  <c r="H56378" i="2"/>
  <c r="H56379" i="2"/>
  <c r="H56380" i="2"/>
  <c r="H56381" i="2"/>
  <c r="H56382" i="2"/>
  <c r="H56383" i="2"/>
  <c r="H56384" i="2"/>
  <c r="H56385" i="2"/>
  <c r="H56386" i="2"/>
  <c r="H56387" i="2"/>
  <c r="H56388" i="2"/>
  <c r="H56389" i="2"/>
  <c r="H56390" i="2"/>
  <c r="H56391" i="2"/>
  <c r="H56392" i="2"/>
  <c r="H56393" i="2"/>
  <c r="H56394" i="2"/>
  <c r="H56395" i="2"/>
  <c r="H56396" i="2"/>
  <c r="H56397" i="2"/>
  <c r="H56398" i="2"/>
  <c r="H56399" i="2"/>
  <c r="H56400" i="2"/>
  <c r="H56401" i="2"/>
  <c r="H56402" i="2"/>
  <c r="H56403" i="2"/>
  <c r="H56404" i="2"/>
  <c r="H56405" i="2"/>
  <c r="H56406" i="2"/>
  <c r="H56407" i="2"/>
  <c r="H56408" i="2"/>
  <c r="H56409" i="2"/>
  <c r="H56410" i="2"/>
  <c r="H56411" i="2"/>
  <c r="H56412" i="2"/>
  <c r="H56413" i="2"/>
  <c r="H56414" i="2"/>
  <c r="H56415" i="2"/>
  <c r="H56416" i="2"/>
  <c r="H56417" i="2"/>
  <c r="H56418" i="2"/>
  <c r="H56419" i="2"/>
  <c r="H56420" i="2"/>
  <c r="H56421" i="2"/>
  <c r="H56422" i="2"/>
  <c r="H56423" i="2"/>
  <c r="H56424" i="2"/>
  <c r="H56425" i="2"/>
  <c r="H56426" i="2"/>
  <c r="H56427" i="2"/>
  <c r="H56428" i="2"/>
  <c r="H56429" i="2"/>
  <c r="H56430" i="2"/>
  <c r="H56431" i="2"/>
  <c r="H56432" i="2"/>
  <c r="H56433" i="2"/>
  <c r="H56434" i="2"/>
  <c r="H56435" i="2"/>
  <c r="H56436" i="2"/>
  <c r="H56437" i="2"/>
  <c r="H56438" i="2"/>
  <c r="H56439" i="2"/>
  <c r="H56440" i="2"/>
  <c r="H56441" i="2"/>
  <c r="H56442" i="2"/>
  <c r="H56443" i="2"/>
  <c r="H56444" i="2"/>
  <c r="H56445" i="2"/>
  <c r="H56446" i="2"/>
  <c r="H56447" i="2"/>
  <c r="H56448" i="2"/>
  <c r="H56449" i="2"/>
  <c r="H56450" i="2"/>
  <c r="H56451" i="2"/>
  <c r="H56452" i="2"/>
  <c r="H56453" i="2"/>
  <c r="H56454" i="2"/>
  <c r="H56455" i="2"/>
  <c r="H56456" i="2"/>
  <c r="H56457" i="2"/>
  <c r="H56458" i="2"/>
  <c r="H56459" i="2"/>
  <c r="H56460" i="2"/>
  <c r="H56461" i="2"/>
  <c r="H56462" i="2"/>
  <c r="H56463" i="2"/>
  <c r="H56464" i="2"/>
  <c r="H56465" i="2"/>
  <c r="H56466" i="2"/>
  <c r="H56467" i="2"/>
  <c r="H56468" i="2"/>
  <c r="H56469" i="2"/>
  <c r="H56470" i="2"/>
  <c r="H56471" i="2"/>
  <c r="H56472" i="2"/>
  <c r="H56473" i="2"/>
  <c r="H56474" i="2"/>
  <c r="H56475" i="2"/>
  <c r="H56476" i="2"/>
  <c r="H56477" i="2"/>
  <c r="H56478" i="2"/>
  <c r="H56479" i="2"/>
  <c r="H56480" i="2"/>
  <c r="H56481" i="2"/>
  <c r="H56482" i="2"/>
  <c r="H56483" i="2"/>
  <c r="H56484" i="2"/>
  <c r="H56485" i="2"/>
  <c r="H56486" i="2"/>
  <c r="H56487" i="2"/>
  <c r="H56488" i="2"/>
  <c r="H56489" i="2"/>
  <c r="H56490" i="2"/>
  <c r="H56491" i="2"/>
  <c r="H56492" i="2"/>
  <c r="H56493" i="2"/>
  <c r="H56494" i="2"/>
  <c r="H56495" i="2"/>
  <c r="H56496" i="2"/>
  <c r="H56497" i="2"/>
  <c r="H56498" i="2"/>
  <c r="H56499" i="2"/>
  <c r="H56500" i="2"/>
  <c r="H56501" i="2"/>
  <c r="H56502" i="2"/>
  <c r="H56503" i="2"/>
  <c r="H56504" i="2"/>
  <c r="H56505" i="2"/>
  <c r="H56506" i="2"/>
  <c r="H56507" i="2"/>
  <c r="H56508" i="2"/>
  <c r="H56509" i="2"/>
  <c r="H56510" i="2"/>
  <c r="H56511" i="2"/>
  <c r="H56512" i="2"/>
  <c r="H56513" i="2"/>
  <c r="H56514" i="2"/>
  <c r="H56515" i="2"/>
  <c r="H56516" i="2"/>
  <c r="H56517" i="2"/>
  <c r="H56518" i="2"/>
  <c r="H56519" i="2"/>
  <c r="H56520" i="2"/>
  <c r="H56521" i="2"/>
  <c r="H56522" i="2"/>
  <c r="H56523" i="2"/>
  <c r="H56524" i="2"/>
  <c r="H56525" i="2"/>
  <c r="H56526" i="2"/>
  <c r="H56527" i="2"/>
  <c r="H56528" i="2"/>
  <c r="H56529" i="2"/>
  <c r="H56530" i="2"/>
  <c r="H56531" i="2"/>
  <c r="H56532" i="2"/>
  <c r="H56533" i="2"/>
  <c r="H56534" i="2"/>
  <c r="H56535" i="2"/>
  <c r="H56536" i="2"/>
  <c r="H56537" i="2"/>
  <c r="H56538" i="2"/>
  <c r="H56539" i="2"/>
  <c r="H56540" i="2"/>
  <c r="H56541" i="2"/>
  <c r="H56542" i="2"/>
  <c r="H56543" i="2"/>
  <c r="H56544" i="2"/>
  <c r="H56545" i="2"/>
  <c r="H56546" i="2"/>
  <c r="H56547" i="2"/>
  <c r="H56548" i="2"/>
  <c r="H56549" i="2"/>
  <c r="H56550" i="2"/>
  <c r="H56551" i="2"/>
  <c r="H56552" i="2"/>
  <c r="H56553" i="2"/>
  <c r="H56554" i="2"/>
  <c r="H56555" i="2"/>
  <c r="H56556" i="2"/>
  <c r="H56557" i="2"/>
  <c r="H56558" i="2"/>
  <c r="H56559" i="2"/>
  <c r="H56560" i="2"/>
  <c r="H56561" i="2"/>
  <c r="H56562" i="2"/>
  <c r="H56563" i="2"/>
  <c r="H56564" i="2"/>
  <c r="H56565" i="2"/>
  <c r="H56566" i="2"/>
  <c r="H56567" i="2"/>
  <c r="H56568" i="2"/>
  <c r="H56569" i="2"/>
  <c r="H56570" i="2"/>
  <c r="H56571" i="2"/>
  <c r="H56572" i="2"/>
  <c r="H56573" i="2"/>
  <c r="H56574" i="2"/>
  <c r="H56575" i="2"/>
  <c r="H56576" i="2"/>
  <c r="H56577" i="2"/>
  <c r="H56578" i="2"/>
  <c r="H56579" i="2"/>
  <c r="H56580" i="2"/>
  <c r="H56581" i="2"/>
  <c r="H56582" i="2"/>
  <c r="H56583" i="2"/>
  <c r="H56584" i="2"/>
  <c r="H56585" i="2"/>
  <c r="H56586" i="2"/>
  <c r="H56587" i="2"/>
  <c r="H56588" i="2"/>
  <c r="H56589" i="2"/>
  <c r="H56590" i="2"/>
  <c r="H56591" i="2"/>
  <c r="H56592" i="2"/>
  <c r="H56593" i="2"/>
  <c r="H56594" i="2"/>
  <c r="H56595" i="2"/>
  <c r="H56596" i="2"/>
  <c r="H56597" i="2"/>
  <c r="H56598" i="2"/>
  <c r="H56599" i="2"/>
  <c r="H56600" i="2"/>
  <c r="H56601" i="2"/>
  <c r="H56602" i="2"/>
  <c r="H56603" i="2"/>
  <c r="H56604" i="2"/>
  <c r="H56605" i="2"/>
  <c r="H56606" i="2"/>
  <c r="H56607" i="2"/>
  <c r="H56608" i="2"/>
  <c r="H56609" i="2"/>
  <c r="H56610" i="2"/>
  <c r="H56611" i="2"/>
  <c r="H56612" i="2"/>
  <c r="H56613" i="2"/>
  <c r="H56614" i="2"/>
  <c r="H56615" i="2"/>
  <c r="H56616" i="2"/>
  <c r="H56617" i="2"/>
  <c r="H56618" i="2"/>
  <c r="H56619" i="2"/>
  <c r="H56620" i="2"/>
  <c r="H56621" i="2"/>
  <c r="H56622" i="2"/>
  <c r="H56623" i="2"/>
  <c r="H56624" i="2"/>
  <c r="H56625" i="2"/>
  <c r="H56626" i="2"/>
  <c r="H56627" i="2"/>
  <c r="H56628" i="2"/>
  <c r="H56629" i="2"/>
  <c r="H56630" i="2"/>
  <c r="H56631" i="2"/>
  <c r="H56632" i="2"/>
  <c r="H56633" i="2"/>
  <c r="H56634" i="2"/>
  <c r="H56635" i="2"/>
  <c r="H56636" i="2"/>
  <c r="H56637" i="2"/>
  <c r="H56638" i="2"/>
  <c r="H56639" i="2"/>
  <c r="H56640" i="2"/>
  <c r="H56641" i="2"/>
  <c r="H56642" i="2"/>
  <c r="H56643" i="2"/>
  <c r="H56644" i="2"/>
  <c r="H56645" i="2"/>
  <c r="H56646" i="2"/>
  <c r="H56647" i="2"/>
  <c r="H56648" i="2"/>
  <c r="H56649" i="2"/>
  <c r="H56650" i="2"/>
  <c r="H56651" i="2"/>
  <c r="H56652" i="2"/>
  <c r="H56653" i="2"/>
  <c r="H56654" i="2"/>
  <c r="H56655" i="2"/>
  <c r="H56656" i="2"/>
  <c r="H56657" i="2"/>
  <c r="H56658" i="2"/>
  <c r="H56659" i="2"/>
  <c r="H56660" i="2"/>
  <c r="H56661" i="2"/>
  <c r="H56662" i="2"/>
  <c r="H56663" i="2"/>
  <c r="H56664" i="2"/>
  <c r="H56665" i="2"/>
  <c r="H56666" i="2"/>
  <c r="H56667" i="2"/>
  <c r="H56668" i="2"/>
  <c r="H56669" i="2"/>
  <c r="H56670" i="2"/>
  <c r="H56671" i="2"/>
  <c r="H56672" i="2"/>
  <c r="H56673" i="2"/>
  <c r="H56674" i="2"/>
  <c r="H56675" i="2"/>
  <c r="H56676" i="2"/>
  <c r="H56677" i="2"/>
  <c r="H56678" i="2"/>
  <c r="H56679" i="2"/>
  <c r="H56680" i="2"/>
  <c r="H56681" i="2"/>
  <c r="H56682" i="2"/>
  <c r="H56683" i="2"/>
  <c r="H56684" i="2"/>
  <c r="H56685" i="2"/>
  <c r="H56686" i="2"/>
  <c r="H56687" i="2"/>
  <c r="H56688" i="2"/>
  <c r="H56689" i="2"/>
  <c r="H56690" i="2"/>
  <c r="H56691" i="2"/>
  <c r="H56692" i="2"/>
  <c r="H56693" i="2"/>
  <c r="H56694" i="2"/>
  <c r="H56695" i="2"/>
  <c r="H56696" i="2"/>
  <c r="H56697" i="2"/>
  <c r="H56698" i="2"/>
  <c r="H56699" i="2"/>
  <c r="H56700" i="2"/>
  <c r="H56701" i="2"/>
  <c r="H56702" i="2"/>
  <c r="H56703" i="2"/>
  <c r="H56704" i="2"/>
  <c r="H56705" i="2"/>
  <c r="H56706" i="2"/>
  <c r="H56707" i="2"/>
  <c r="H56708" i="2"/>
  <c r="H56709" i="2"/>
  <c r="H56710" i="2"/>
  <c r="H56711" i="2"/>
  <c r="H56712" i="2"/>
  <c r="H56713" i="2"/>
  <c r="H56714" i="2"/>
  <c r="H56715" i="2"/>
  <c r="H56716" i="2"/>
  <c r="H56717" i="2"/>
  <c r="H56718" i="2"/>
  <c r="H56719" i="2"/>
  <c r="H56720" i="2"/>
  <c r="H56721" i="2"/>
  <c r="H56722" i="2"/>
  <c r="H56723" i="2"/>
  <c r="H56724" i="2"/>
  <c r="H56725" i="2"/>
  <c r="H56726" i="2"/>
  <c r="H56727" i="2"/>
  <c r="H56728" i="2"/>
  <c r="H56729" i="2"/>
  <c r="H56730" i="2"/>
  <c r="H56731" i="2"/>
  <c r="H56732" i="2"/>
  <c r="H56733" i="2"/>
  <c r="H56734" i="2"/>
  <c r="H56735" i="2"/>
  <c r="H56736" i="2"/>
  <c r="H56737" i="2"/>
  <c r="H56738" i="2"/>
  <c r="H56739" i="2"/>
  <c r="H56740" i="2"/>
  <c r="H56741" i="2"/>
  <c r="H56742" i="2"/>
  <c r="H56743" i="2"/>
  <c r="H56744" i="2"/>
  <c r="H56745" i="2"/>
  <c r="H56746" i="2"/>
  <c r="H56747" i="2"/>
  <c r="H56748" i="2"/>
  <c r="H56749" i="2"/>
  <c r="H56750" i="2"/>
  <c r="H56751" i="2"/>
  <c r="H56752" i="2"/>
  <c r="H56753" i="2"/>
  <c r="H56754" i="2"/>
  <c r="H56755" i="2"/>
  <c r="H56756" i="2"/>
  <c r="H56757" i="2"/>
  <c r="H56758" i="2"/>
  <c r="H56759" i="2"/>
  <c r="H56760" i="2"/>
  <c r="H56761" i="2"/>
  <c r="H56762" i="2"/>
  <c r="H56763" i="2"/>
  <c r="H56764" i="2"/>
  <c r="H56765" i="2"/>
  <c r="H56766" i="2"/>
  <c r="H56767" i="2"/>
  <c r="H56768" i="2"/>
  <c r="H56769" i="2"/>
  <c r="H56770" i="2"/>
  <c r="H56771" i="2"/>
  <c r="H56772" i="2"/>
  <c r="H56773" i="2"/>
  <c r="H56774" i="2"/>
  <c r="H56775" i="2"/>
  <c r="H56776" i="2"/>
  <c r="H56777" i="2"/>
  <c r="H56778" i="2"/>
  <c r="H56779" i="2"/>
  <c r="H56780" i="2"/>
  <c r="H56781" i="2"/>
  <c r="H56782" i="2"/>
  <c r="H56783" i="2"/>
  <c r="H56784" i="2"/>
  <c r="H56785" i="2"/>
  <c r="H56786" i="2"/>
  <c r="H56787" i="2"/>
  <c r="H56788" i="2"/>
  <c r="H56789" i="2"/>
  <c r="H56790" i="2"/>
  <c r="H56791" i="2"/>
  <c r="H56792" i="2"/>
  <c r="H56793" i="2"/>
  <c r="H56794" i="2"/>
  <c r="H56795" i="2"/>
  <c r="H56796" i="2"/>
  <c r="H56797" i="2"/>
  <c r="H56798" i="2"/>
  <c r="H56799" i="2"/>
  <c r="H56800" i="2"/>
  <c r="H56801" i="2"/>
  <c r="H56802" i="2"/>
  <c r="H56803" i="2"/>
  <c r="H56804" i="2"/>
  <c r="H56805" i="2"/>
  <c r="H56806" i="2"/>
  <c r="H56807" i="2"/>
  <c r="H56808" i="2"/>
  <c r="H56809" i="2"/>
  <c r="H56810" i="2"/>
  <c r="H56811" i="2"/>
  <c r="H56812" i="2"/>
  <c r="H56813" i="2"/>
  <c r="H56814" i="2"/>
  <c r="H56815" i="2"/>
  <c r="H56816" i="2"/>
  <c r="H56817" i="2"/>
  <c r="H56818" i="2"/>
  <c r="H56819" i="2"/>
  <c r="H56820" i="2"/>
  <c r="H56821" i="2"/>
  <c r="H56822" i="2"/>
  <c r="H56823" i="2"/>
  <c r="H56824" i="2"/>
  <c r="H56825" i="2"/>
  <c r="H56826" i="2"/>
  <c r="H56827" i="2"/>
  <c r="H56828" i="2"/>
  <c r="H56829" i="2"/>
  <c r="H56830" i="2"/>
  <c r="H56831" i="2"/>
  <c r="H56832" i="2"/>
  <c r="H56833" i="2"/>
  <c r="H56834" i="2"/>
  <c r="H56835" i="2"/>
  <c r="H56836" i="2"/>
  <c r="H56837" i="2"/>
  <c r="H56838" i="2"/>
  <c r="H56839" i="2"/>
  <c r="H56840" i="2"/>
  <c r="H56841" i="2"/>
  <c r="H56842" i="2"/>
  <c r="H56843" i="2"/>
  <c r="H56844" i="2"/>
  <c r="H56845" i="2"/>
  <c r="H56846" i="2"/>
  <c r="H56847" i="2"/>
  <c r="H56848" i="2"/>
  <c r="H56849" i="2"/>
  <c r="H56850" i="2"/>
  <c r="H56851" i="2"/>
  <c r="H56852" i="2"/>
  <c r="H56853" i="2"/>
  <c r="H56854" i="2"/>
  <c r="H56855" i="2"/>
  <c r="H56856" i="2"/>
  <c r="H56857" i="2"/>
  <c r="H56858" i="2"/>
  <c r="H56859" i="2"/>
  <c r="H56860" i="2"/>
  <c r="H56861" i="2"/>
  <c r="H56862" i="2"/>
  <c r="H56863" i="2"/>
  <c r="H56864" i="2"/>
  <c r="H56865" i="2"/>
  <c r="H56866" i="2"/>
  <c r="H56867" i="2"/>
  <c r="H56868" i="2"/>
  <c r="H56869" i="2"/>
  <c r="H56870" i="2"/>
  <c r="H56871" i="2"/>
  <c r="H56872" i="2"/>
  <c r="H56873" i="2"/>
  <c r="H56874" i="2"/>
  <c r="H56875" i="2"/>
  <c r="H56876" i="2"/>
  <c r="H56877" i="2"/>
  <c r="H56878" i="2"/>
  <c r="H56879" i="2"/>
  <c r="H56880" i="2"/>
  <c r="H56881" i="2"/>
  <c r="H56882" i="2"/>
  <c r="H56883" i="2"/>
  <c r="H56884" i="2"/>
  <c r="H56885" i="2"/>
  <c r="H56886" i="2"/>
  <c r="H56887" i="2"/>
  <c r="H56888" i="2"/>
  <c r="H56889" i="2"/>
  <c r="H56890" i="2"/>
  <c r="H56891" i="2"/>
  <c r="H56892" i="2"/>
  <c r="H56893" i="2"/>
  <c r="H56894" i="2"/>
  <c r="H56895" i="2"/>
  <c r="H56896" i="2"/>
  <c r="H56897" i="2"/>
  <c r="H56898" i="2"/>
  <c r="H56899" i="2"/>
  <c r="H56900" i="2"/>
  <c r="H56901" i="2"/>
  <c r="H56902" i="2"/>
  <c r="H56903" i="2"/>
  <c r="H56904" i="2"/>
  <c r="H56905" i="2"/>
  <c r="H56906" i="2"/>
  <c r="H56907" i="2"/>
  <c r="H56908" i="2"/>
  <c r="H56909" i="2"/>
  <c r="H56910" i="2"/>
  <c r="H56911" i="2"/>
  <c r="H56912" i="2"/>
  <c r="H56913" i="2"/>
  <c r="H56914" i="2"/>
  <c r="H56915" i="2"/>
  <c r="H56916" i="2"/>
  <c r="H56917" i="2"/>
  <c r="H56918" i="2"/>
  <c r="H56919" i="2"/>
  <c r="H56920" i="2"/>
  <c r="H56921" i="2"/>
  <c r="H56922" i="2"/>
  <c r="H56923" i="2"/>
  <c r="H56924" i="2"/>
  <c r="H56925" i="2"/>
  <c r="H56926" i="2"/>
  <c r="H56927" i="2"/>
  <c r="H56928" i="2"/>
  <c r="H56929" i="2"/>
  <c r="H56930" i="2"/>
  <c r="H56931" i="2"/>
  <c r="H56932" i="2"/>
  <c r="H56933" i="2"/>
  <c r="H56934" i="2"/>
  <c r="H56935" i="2"/>
  <c r="H56936" i="2"/>
  <c r="H56937" i="2"/>
  <c r="H56938" i="2"/>
  <c r="H56939" i="2"/>
  <c r="H56940" i="2"/>
  <c r="H56941" i="2"/>
  <c r="H56942" i="2"/>
  <c r="H56943" i="2"/>
  <c r="H56944" i="2"/>
  <c r="H56945" i="2"/>
  <c r="H56946" i="2"/>
  <c r="H56947" i="2"/>
  <c r="H56948" i="2"/>
  <c r="H56949" i="2"/>
  <c r="H56950" i="2"/>
  <c r="H56951" i="2"/>
  <c r="H56952" i="2"/>
  <c r="H56953" i="2"/>
  <c r="H56954" i="2"/>
  <c r="H56955" i="2"/>
  <c r="H56956" i="2"/>
  <c r="H56957" i="2"/>
  <c r="H56958" i="2"/>
  <c r="H56959" i="2"/>
  <c r="H56960" i="2"/>
  <c r="H56961" i="2"/>
  <c r="H56962" i="2"/>
  <c r="H56963" i="2"/>
  <c r="H56964" i="2"/>
  <c r="H56965" i="2"/>
  <c r="H56966" i="2"/>
  <c r="H56967" i="2"/>
  <c r="H56968" i="2"/>
  <c r="H56969" i="2"/>
  <c r="H56970" i="2"/>
  <c r="H56971" i="2"/>
  <c r="H56972" i="2"/>
  <c r="H56973" i="2"/>
  <c r="H56974" i="2"/>
  <c r="H56975" i="2"/>
  <c r="H56976" i="2"/>
  <c r="H56977" i="2"/>
  <c r="H56978" i="2"/>
  <c r="H56979" i="2"/>
  <c r="H56980" i="2"/>
  <c r="H56981" i="2"/>
  <c r="H56982" i="2"/>
  <c r="H56983" i="2"/>
  <c r="H56984" i="2"/>
  <c r="H56985" i="2"/>
  <c r="H56986" i="2"/>
  <c r="H56987" i="2"/>
  <c r="H56988" i="2"/>
  <c r="H56989" i="2"/>
  <c r="H56990" i="2"/>
  <c r="H56991" i="2"/>
  <c r="H56992" i="2"/>
  <c r="H56993" i="2"/>
  <c r="H56994" i="2"/>
  <c r="H56995" i="2"/>
  <c r="H56996" i="2"/>
  <c r="H56997" i="2"/>
  <c r="H56998" i="2"/>
  <c r="H56999" i="2"/>
  <c r="H57000" i="2"/>
  <c r="H57001" i="2"/>
  <c r="H57002" i="2"/>
  <c r="H57003" i="2"/>
  <c r="H57004" i="2"/>
  <c r="H57005" i="2"/>
  <c r="H57006" i="2"/>
  <c r="H57007" i="2"/>
  <c r="H57008" i="2"/>
  <c r="H57009" i="2"/>
  <c r="H57010" i="2"/>
  <c r="H57011" i="2"/>
  <c r="H57012" i="2"/>
  <c r="H57013" i="2"/>
  <c r="H57014" i="2"/>
  <c r="H57015" i="2"/>
  <c r="H57016" i="2"/>
  <c r="H57017" i="2"/>
  <c r="H57018" i="2"/>
  <c r="H57019" i="2"/>
  <c r="H57020" i="2"/>
  <c r="H57021" i="2"/>
  <c r="H57022" i="2"/>
  <c r="H57023" i="2"/>
  <c r="H57024" i="2"/>
  <c r="H57025" i="2"/>
  <c r="H57026" i="2"/>
  <c r="H57027" i="2"/>
  <c r="H57028" i="2"/>
  <c r="H57029" i="2"/>
  <c r="H57030" i="2"/>
  <c r="H57031" i="2"/>
  <c r="H57032" i="2"/>
  <c r="H57033" i="2"/>
  <c r="H57034" i="2"/>
  <c r="H57035" i="2"/>
  <c r="H57036" i="2"/>
  <c r="H57037" i="2"/>
  <c r="H57038" i="2"/>
  <c r="H57039" i="2"/>
  <c r="H57040" i="2"/>
  <c r="H57041" i="2"/>
  <c r="H57042" i="2"/>
  <c r="H57043" i="2"/>
  <c r="H57044" i="2"/>
  <c r="H57045" i="2"/>
  <c r="H57046" i="2"/>
  <c r="H57047" i="2"/>
  <c r="H57048" i="2"/>
  <c r="H57049" i="2"/>
  <c r="H57050" i="2"/>
  <c r="H57051" i="2"/>
  <c r="H57052" i="2"/>
  <c r="H57053" i="2"/>
  <c r="H57054" i="2"/>
  <c r="H57055" i="2"/>
  <c r="H57056" i="2"/>
  <c r="H57057" i="2"/>
  <c r="H57058" i="2"/>
  <c r="H57059" i="2"/>
  <c r="H57060" i="2"/>
  <c r="H57061" i="2"/>
  <c r="H57062" i="2"/>
  <c r="H57063" i="2"/>
  <c r="H57064" i="2"/>
  <c r="H57065" i="2"/>
  <c r="H57066" i="2"/>
  <c r="H57067" i="2"/>
  <c r="H57068" i="2"/>
  <c r="H57069" i="2"/>
  <c r="H57070" i="2"/>
  <c r="H57071" i="2"/>
  <c r="H57072" i="2"/>
  <c r="H57073" i="2"/>
  <c r="H57074" i="2"/>
  <c r="H57075" i="2"/>
  <c r="H57076" i="2"/>
  <c r="H57077" i="2"/>
  <c r="H57078" i="2"/>
  <c r="H57079" i="2"/>
  <c r="H57080" i="2"/>
  <c r="H57081" i="2"/>
  <c r="H57082" i="2"/>
  <c r="H57083" i="2"/>
  <c r="H57084" i="2"/>
  <c r="H57085" i="2"/>
  <c r="H57086" i="2"/>
  <c r="H57087" i="2"/>
  <c r="H57088" i="2"/>
  <c r="H57089" i="2"/>
  <c r="H57090" i="2"/>
  <c r="H57091" i="2"/>
  <c r="H57092" i="2"/>
  <c r="H57093" i="2"/>
  <c r="H57094" i="2"/>
  <c r="H57095" i="2"/>
  <c r="H57096" i="2"/>
  <c r="H57097" i="2"/>
  <c r="H57098" i="2"/>
  <c r="H57099" i="2"/>
  <c r="H57100" i="2"/>
  <c r="H57101" i="2"/>
  <c r="H57102" i="2"/>
  <c r="H57103" i="2"/>
  <c r="H57104" i="2"/>
  <c r="H57105" i="2"/>
  <c r="H57106" i="2"/>
  <c r="H57107" i="2"/>
  <c r="H57108" i="2"/>
  <c r="H57109" i="2"/>
  <c r="H57110" i="2"/>
  <c r="H57111" i="2"/>
  <c r="H57112" i="2"/>
  <c r="H57113" i="2"/>
  <c r="H57114" i="2"/>
  <c r="H57115" i="2"/>
  <c r="H57116" i="2"/>
  <c r="H57117" i="2"/>
  <c r="H57118" i="2"/>
  <c r="H57119" i="2"/>
  <c r="H57120" i="2"/>
  <c r="H57121" i="2"/>
  <c r="H57122" i="2"/>
  <c r="H57123" i="2"/>
  <c r="H57124" i="2"/>
  <c r="H57125" i="2"/>
  <c r="H57126" i="2"/>
  <c r="H57127" i="2"/>
  <c r="H57128" i="2"/>
  <c r="H57129" i="2"/>
  <c r="H57130" i="2"/>
  <c r="H57131" i="2"/>
  <c r="H57132" i="2"/>
  <c r="H57133" i="2"/>
  <c r="H57134" i="2"/>
  <c r="H57135" i="2"/>
  <c r="H57136" i="2"/>
  <c r="H57137" i="2"/>
  <c r="H57138" i="2"/>
  <c r="H57139" i="2"/>
  <c r="H57140" i="2"/>
  <c r="H57141" i="2"/>
  <c r="H57142" i="2"/>
  <c r="H57143" i="2"/>
  <c r="H57144" i="2"/>
  <c r="H57145" i="2"/>
  <c r="H57146" i="2"/>
  <c r="H57147" i="2"/>
  <c r="H57148" i="2"/>
  <c r="H57149" i="2"/>
  <c r="H57150" i="2"/>
  <c r="H57151" i="2"/>
  <c r="H57152" i="2"/>
  <c r="H57153" i="2"/>
  <c r="H57154" i="2"/>
  <c r="H57155" i="2"/>
  <c r="H57156" i="2"/>
  <c r="H57157" i="2"/>
  <c r="H57158" i="2"/>
  <c r="H57159" i="2"/>
  <c r="H57160" i="2"/>
  <c r="H57161" i="2"/>
  <c r="H57162" i="2"/>
  <c r="H57163" i="2"/>
  <c r="H57164" i="2"/>
  <c r="H57165" i="2"/>
  <c r="H57166" i="2"/>
  <c r="H57167" i="2"/>
  <c r="H57168" i="2"/>
  <c r="H57169" i="2"/>
  <c r="H57170" i="2"/>
  <c r="H57171" i="2"/>
  <c r="H57172" i="2"/>
  <c r="H57173" i="2"/>
  <c r="H57174" i="2"/>
  <c r="H57175" i="2"/>
  <c r="H57176" i="2"/>
  <c r="H57177" i="2"/>
  <c r="H57178" i="2"/>
  <c r="H57179" i="2"/>
  <c r="H57180" i="2"/>
  <c r="H57181" i="2"/>
  <c r="H57182" i="2"/>
  <c r="H57183" i="2"/>
  <c r="H57184" i="2"/>
  <c r="H57185" i="2"/>
  <c r="H57186" i="2"/>
  <c r="H57187" i="2"/>
  <c r="H57188" i="2"/>
  <c r="H57189" i="2"/>
  <c r="H57190" i="2"/>
  <c r="H57191" i="2"/>
  <c r="H57192" i="2"/>
  <c r="H57193" i="2"/>
  <c r="H57194" i="2"/>
  <c r="H57195" i="2"/>
  <c r="H57196" i="2"/>
  <c r="H57197" i="2"/>
  <c r="H57198" i="2"/>
  <c r="H57199" i="2"/>
  <c r="H57200" i="2"/>
  <c r="H57201" i="2"/>
  <c r="H57202" i="2"/>
  <c r="H57203" i="2"/>
  <c r="H57204" i="2"/>
  <c r="H57205" i="2"/>
  <c r="H57206" i="2"/>
  <c r="H57207" i="2"/>
  <c r="H57208" i="2"/>
  <c r="H57209" i="2"/>
  <c r="H57210" i="2"/>
  <c r="H57211" i="2"/>
  <c r="H57212" i="2"/>
  <c r="H57213" i="2"/>
  <c r="H57214" i="2"/>
  <c r="H57215" i="2"/>
  <c r="H57216" i="2"/>
  <c r="H57217" i="2"/>
  <c r="H57218" i="2"/>
  <c r="H57219" i="2"/>
  <c r="H57220" i="2"/>
  <c r="H57221" i="2"/>
  <c r="H57222" i="2"/>
  <c r="H57223" i="2"/>
  <c r="H57224" i="2"/>
  <c r="H57225" i="2"/>
  <c r="H57226" i="2"/>
  <c r="H57227" i="2"/>
  <c r="H57228" i="2"/>
  <c r="H57229" i="2"/>
  <c r="H57230" i="2"/>
  <c r="H57231" i="2"/>
  <c r="H57232" i="2"/>
  <c r="H57233" i="2"/>
  <c r="H57234" i="2"/>
  <c r="H57235" i="2"/>
  <c r="H57236" i="2"/>
  <c r="H57237" i="2"/>
  <c r="H57238" i="2"/>
  <c r="H57239" i="2"/>
  <c r="H57240" i="2"/>
  <c r="H57241" i="2"/>
  <c r="H57242" i="2"/>
  <c r="H57243" i="2"/>
  <c r="H57244" i="2"/>
  <c r="H57245" i="2"/>
  <c r="H57246" i="2"/>
  <c r="H57247" i="2"/>
  <c r="H57248" i="2"/>
  <c r="H57249" i="2"/>
  <c r="H57250" i="2"/>
  <c r="H57251" i="2"/>
  <c r="H57252" i="2"/>
  <c r="H57253" i="2"/>
  <c r="H57254" i="2"/>
  <c r="H57255" i="2"/>
  <c r="H57256" i="2"/>
  <c r="H57257" i="2"/>
  <c r="H57258" i="2"/>
  <c r="H57259" i="2"/>
  <c r="H57260" i="2"/>
  <c r="H57261" i="2"/>
  <c r="H57262" i="2"/>
  <c r="H57263" i="2"/>
  <c r="H57264" i="2"/>
  <c r="H57265" i="2"/>
  <c r="H57266" i="2"/>
  <c r="H57267" i="2"/>
  <c r="H57268" i="2"/>
  <c r="H57269" i="2"/>
  <c r="H57270" i="2"/>
  <c r="H57271" i="2"/>
  <c r="H57272" i="2"/>
  <c r="H57273" i="2"/>
  <c r="H57274" i="2"/>
  <c r="H57275" i="2"/>
  <c r="H57276" i="2"/>
  <c r="H57277" i="2"/>
  <c r="H57278" i="2"/>
  <c r="H57279" i="2"/>
  <c r="H57280" i="2"/>
  <c r="H57281" i="2"/>
  <c r="H57282" i="2"/>
  <c r="H57283" i="2"/>
  <c r="H57284" i="2"/>
  <c r="H57285" i="2"/>
  <c r="H57286" i="2"/>
  <c r="H57287" i="2"/>
  <c r="H57288" i="2"/>
  <c r="H57289" i="2"/>
  <c r="H57290" i="2"/>
  <c r="H57291" i="2"/>
  <c r="H57292" i="2"/>
  <c r="H57293" i="2"/>
  <c r="H57294" i="2"/>
  <c r="H57295" i="2"/>
  <c r="H57296" i="2"/>
  <c r="H57297" i="2"/>
  <c r="H57298" i="2"/>
  <c r="H57299" i="2"/>
  <c r="H57300" i="2"/>
  <c r="H57301" i="2"/>
  <c r="H57302" i="2"/>
  <c r="H57303" i="2"/>
  <c r="H57304" i="2"/>
  <c r="H57305" i="2"/>
  <c r="H57306" i="2"/>
  <c r="H57307" i="2"/>
  <c r="H57308" i="2"/>
  <c r="H57309" i="2"/>
  <c r="H57310" i="2"/>
  <c r="H57311" i="2"/>
  <c r="H57312" i="2"/>
  <c r="H57313" i="2"/>
  <c r="H57314" i="2"/>
  <c r="H57315" i="2"/>
  <c r="H57316" i="2"/>
  <c r="H57317" i="2"/>
  <c r="H57318" i="2"/>
  <c r="H57319" i="2"/>
  <c r="H57320" i="2"/>
  <c r="H57321" i="2"/>
  <c r="H57322" i="2"/>
  <c r="H57323" i="2"/>
  <c r="H57324" i="2"/>
  <c r="H57325" i="2"/>
  <c r="H57326" i="2"/>
  <c r="H57327" i="2"/>
  <c r="H57328" i="2"/>
  <c r="H57329" i="2"/>
  <c r="H57330" i="2"/>
  <c r="H57331" i="2"/>
  <c r="H57332" i="2"/>
  <c r="H57333" i="2"/>
  <c r="H57334" i="2"/>
  <c r="H57335" i="2"/>
  <c r="H57336" i="2"/>
  <c r="H57337" i="2"/>
  <c r="H57338" i="2"/>
  <c r="H57339" i="2"/>
  <c r="H57340" i="2"/>
  <c r="H57341" i="2"/>
  <c r="H57342" i="2"/>
  <c r="H57343" i="2"/>
  <c r="H57344" i="2"/>
  <c r="H57345" i="2"/>
  <c r="H57346" i="2"/>
  <c r="H57347" i="2"/>
  <c r="H57348" i="2"/>
  <c r="H57349" i="2"/>
  <c r="H57350" i="2"/>
  <c r="H57351" i="2"/>
  <c r="H57352" i="2"/>
  <c r="H57353" i="2"/>
  <c r="H57354" i="2"/>
  <c r="H57355" i="2"/>
  <c r="H57356" i="2"/>
  <c r="H57357" i="2"/>
  <c r="H57358" i="2"/>
  <c r="H57359" i="2"/>
  <c r="H57360" i="2"/>
  <c r="H57361" i="2"/>
  <c r="H57362" i="2"/>
  <c r="H57363" i="2"/>
  <c r="H57364" i="2"/>
  <c r="H57365" i="2"/>
  <c r="H57366" i="2"/>
  <c r="H57367" i="2"/>
  <c r="H57368" i="2"/>
  <c r="H57369" i="2"/>
  <c r="H57370" i="2"/>
  <c r="H57371" i="2"/>
  <c r="H57372" i="2"/>
  <c r="H57373" i="2"/>
  <c r="H57374" i="2"/>
  <c r="H57375" i="2"/>
  <c r="H57376" i="2"/>
  <c r="H57377" i="2"/>
  <c r="H57378" i="2"/>
  <c r="H57379" i="2"/>
  <c r="H57380" i="2"/>
  <c r="H57381" i="2"/>
  <c r="H57382" i="2"/>
  <c r="H57383" i="2"/>
  <c r="H57384" i="2"/>
  <c r="H57385" i="2"/>
  <c r="H57386" i="2"/>
  <c r="H57387" i="2"/>
  <c r="H57388" i="2"/>
  <c r="H57389" i="2"/>
  <c r="H57390" i="2"/>
  <c r="H57391" i="2"/>
  <c r="H57392" i="2"/>
  <c r="H57393" i="2"/>
  <c r="H57394" i="2"/>
  <c r="H57395" i="2"/>
  <c r="H57396" i="2"/>
  <c r="H57397" i="2"/>
  <c r="H57398" i="2"/>
  <c r="H57399" i="2"/>
  <c r="H57400" i="2"/>
  <c r="H57401" i="2"/>
  <c r="H57402" i="2"/>
  <c r="H57403" i="2"/>
  <c r="H57404" i="2"/>
  <c r="H57405" i="2"/>
  <c r="H57406" i="2"/>
  <c r="H57407" i="2"/>
  <c r="H57408" i="2"/>
  <c r="H57409" i="2"/>
  <c r="H57410" i="2"/>
  <c r="H57411" i="2"/>
  <c r="H57412" i="2"/>
  <c r="H57413" i="2"/>
  <c r="H57414" i="2"/>
  <c r="H57415" i="2"/>
  <c r="H57416" i="2"/>
  <c r="H57417" i="2"/>
  <c r="H57418" i="2"/>
  <c r="H57419" i="2"/>
  <c r="H57420" i="2"/>
  <c r="H57421" i="2"/>
  <c r="H57422" i="2"/>
  <c r="H57423" i="2"/>
  <c r="H57424" i="2"/>
  <c r="H57425" i="2"/>
  <c r="H57426" i="2"/>
  <c r="H57427" i="2"/>
  <c r="H57428" i="2"/>
  <c r="H57429" i="2"/>
  <c r="H57430" i="2"/>
  <c r="H57431" i="2"/>
  <c r="H57432" i="2"/>
  <c r="H57433" i="2"/>
  <c r="H57434" i="2"/>
  <c r="H57435" i="2"/>
  <c r="H57436" i="2"/>
  <c r="H57437" i="2"/>
  <c r="H57438" i="2"/>
  <c r="H57439" i="2"/>
  <c r="H57440" i="2"/>
  <c r="H57441" i="2"/>
  <c r="H57442" i="2"/>
  <c r="H57443" i="2"/>
  <c r="H57444" i="2"/>
  <c r="H57445" i="2"/>
  <c r="H57446" i="2"/>
  <c r="H57447" i="2"/>
  <c r="H57448" i="2"/>
  <c r="H57449" i="2"/>
  <c r="H57450" i="2"/>
  <c r="H57451" i="2"/>
  <c r="H57452" i="2"/>
  <c r="H57453" i="2"/>
  <c r="H57454" i="2"/>
  <c r="H57455" i="2"/>
  <c r="H57456" i="2"/>
  <c r="H57457" i="2"/>
  <c r="H57458" i="2"/>
  <c r="H57459" i="2"/>
  <c r="H57460" i="2"/>
  <c r="H57461" i="2"/>
  <c r="H57462" i="2"/>
  <c r="H57463" i="2"/>
  <c r="H57464" i="2"/>
  <c r="H57465" i="2"/>
  <c r="H57466" i="2"/>
  <c r="H57467" i="2"/>
  <c r="H57468" i="2"/>
  <c r="H57469" i="2"/>
  <c r="H57470" i="2"/>
  <c r="H57471" i="2"/>
  <c r="H57472" i="2"/>
  <c r="H57473" i="2"/>
  <c r="H57474" i="2"/>
  <c r="H57475" i="2"/>
  <c r="H57476" i="2"/>
  <c r="H57477" i="2"/>
  <c r="H57478" i="2"/>
  <c r="H57479" i="2"/>
  <c r="H57480" i="2"/>
  <c r="H57481" i="2"/>
  <c r="H57482" i="2"/>
  <c r="H57483" i="2"/>
  <c r="H57484" i="2"/>
  <c r="H57485" i="2"/>
  <c r="H57486" i="2"/>
  <c r="H57487" i="2"/>
  <c r="H57488" i="2"/>
  <c r="H57489" i="2"/>
  <c r="H57490" i="2"/>
  <c r="H57491" i="2"/>
  <c r="H57492" i="2"/>
  <c r="H57493" i="2"/>
  <c r="H57494" i="2"/>
  <c r="H57495" i="2"/>
  <c r="H57496" i="2"/>
  <c r="H57497" i="2"/>
  <c r="H57498" i="2"/>
  <c r="H57499" i="2"/>
  <c r="H57500" i="2"/>
  <c r="H57501" i="2"/>
  <c r="H57502" i="2"/>
  <c r="H57503" i="2"/>
  <c r="H57504" i="2"/>
  <c r="H57505" i="2"/>
  <c r="H57506" i="2"/>
  <c r="H57507" i="2"/>
  <c r="H57508" i="2"/>
  <c r="H57509" i="2"/>
  <c r="H57510" i="2"/>
  <c r="H57511" i="2"/>
  <c r="H57512" i="2"/>
  <c r="H57513" i="2"/>
  <c r="H57514" i="2"/>
  <c r="H57515" i="2"/>
  <c r="H57516" i="2"/>
  <c r="H57517" i="2"/>
  <c r="H57518" i="2"/>
  <c r="H57519" i="2"/>
  <c r="H57520" i="2"/>
  <c r="H57521" i="2"/>
  <c r="H57522" i="2"/>
  <c r="H57523" i="2"/>
  <c r="H57524" i="2"/>
  <c r="H57525" i="2"/>
  <c r="H57526" i="2"/>
  <c r="H57527" i="2"/>
  <c r="H57528" i="2"/>
  <c r="H57529" i="2"/>
  <c r="H57530" i="2"/>
  <c r="H57531" i="2"/>
  <c r="H57532" i="2"/>
  <c r="H57533" i="2"/>
  <c r="H57534" i="2"/>
  <c r="H57535" i="2"/>
  <c r="H57536" i="2"/>
  <c r="H57537" i="2"/>
  <c r="H57538" i="2"/>
  <c r="H57539" i="2"/>
  <c r="H57540" i="2"/>
  <c r="H57541" i="2"/>
  <c r="H57542" i="2"/>
  <c r="H57543" i="2"/>
  <c r="H57544" i="2"/>
  <c r="H57545" i="2"/>
  <c r="H57546" i="2"/>
  <c r="H57547" i="2"/>
  <c r="H57548" i="2"/>
  <c r="H57549" i="2"/>
  <c r="H57550" i="2"/>
  <c r="H57551" i="2"/>
  <c r="H57552" i="2"/>
  <c r="H57553" i="2"/>
  <c r="H57554" i="2"/>
  <c r="H57555" i="2"/>
  <c r="H57556" i="2"/>
  <c r="H57557" i="2"/>
  <c r="H57558" i="2"/>
  <c r="H57559" i="2"/>
  <c r="H57560" i="2"/>
  <c r="H57561" i="2"/>
  <c r="H57562" i="2"/>
  <c r="H57563" i="2"/>
  <c r="H57564" i="2"/>
  <c r="H57565" i="2"/>
  <c r="H57566" i="2"/>
  <c r="H57567" i="2"/>
  <c r="H57568" i="2"/>
  <c r="H57569" i="2"/>
  <c r="H57570" i="2"/>
  <c r="H57571" i="2"/>
  <c r="H57572" i="2"/>
  <c r="H57573" i="2"/>
  <c r="H57574" i="2"/>
  <c r="H57575" i="2"/>
  <c r="H57576" i="2"/>
  <c r="H57577" i="2"/>
  <c r="H57578" i="2"/>
  <c r="H57579" i="2"/>
  <c r="H57580" i="2"/>
  <c r="H57581" i="2"/>
  <c r="H57582" i="2"/>
  <c r="H57583" i="2"/>
  <c r="H57584" i="2"/>
  <c r="H57585" i="2"/>
  <c r="H57586" i="2"/>
  <c r="H57587" i="2"/>
  <c r="H57588" i="2"/>
  <c r="H57589" i="2"/>
  <c r="H57590" i="2"/>
  <c r="H57591" i="2"/>
  <c r="H57592" i="2"/>
  <c r="H57593" i="2"/>
  <c r="H57594" i="2"/>
  <c r="H57595" i="2"/>
  <c r="H57596" i="2"/>
  <c r="H57597" i="2"/>
  <c r="H57598" i="2"/>
  <c r="H57599" i="2"/>
  <c r="H57600" i="2"/>
  <c r="H57601" i="2"/>
  <c r="H57602" i="2"/>
  <c r="H57603" i="2"/>
  <c r="H57604" i="2"/>
  <c r="H57605" i="2"/>
  <c r="H57606" i="2"/>
  <c r="H57607" i="2"/>
  <c r="H57608" i="2"/>
  <c r="H57609" i="2"/>
  <c r="H57610" i="2"/>
  <c r="H57611" i="2"/>
  <c r="H57612" i="2"/>
  <c r="H57613" i="2"/>
  <c r="H57614" i="2"/>
  <c r="H57615" i="2"/>
  <c r="H57616" i="2"/>
  <c r="H57617" i="2"/>
  <c r="H57618" i="2"/>
  <c r="H57619" i="2"/>
  <c r="H57620" i="2"/>
  <c r="H57621" i="2"/>
  <c r="H57622" i="2"/>
  <c r="H57623" i="2"/>
  <c r="H57624" i="2"/>
  <c r="H57625" i="2"/>
  <c r="H57626" i="2"/>
  <c r="H57627" i="2"/>
  <c r="H57628" i="2"/>
  <c r="H57629" i="2"/>
  <c r="H57630" i="2"/>
  <c r="H57631" i="2"/>
  <c r="H57632" i="2"/>
  <c r="H57633" i="2"/>
  <c r="H57634" i="2"/>
  <c r="H57635" i="2"/>
  <c r="H57636" i="2"/>
  <c r="H57637" i="2"/>
  <c r="H57638" i="2"/>
  <c r="H57639" i="2"/>
  <c r="H57640" i="2"/>
  <c r="H57641" i="2"/>
  <c r="H57642" i="2"/>
  <c r="H57643" i="2"/>
  <c r="H57644" i="2"/>
  <c r="H57645" i="2"/>
  <c r="H57646" i="2"/>
  <c r="H57647" i="2"/>
  <c r="H57648" i="2"/>
  <c r="H57649" i="2"/>
  <c r="H57650" i="2"/>
  <c r="H57651" i="2"/>
  <c r="H57652" i="2"/>
  <c r="H57653" i="2"/>
  <c r="H57654" i="2"/>
  <c r="H57655" i="2"/>
  <c r="H57656" i="2"/>
  <c r="H57657" i="2"/>
  <c r="H57658" i="2"/>
  <c r="H57659" i="2"/>
  <c r="H57660" i="2"/>
  <c r="H57661" i="2"/>
  <c r="H57662" i="2"/>
  <c r="H57663" i="2"/>
  <c r="H57664" i="2"/>
  <c r="H57665" i="2"/>
  <c r="H57666" i="2"/>
  <c r="H57667" i="2"/>
  <c r="H57668" i="2"/>
  <c r="H57669" i="2"/>
  <c r="H57670" i="2"/>
  <c r="H57671" i="2"/>
  <c r="H57672" i="2"/>
  <c r="H57673" i="2"/>
  <c r="H57674" i="2"/>
  <c r="H57675" i="2"/>
  <c r="H57676" i="2"/>
  <c r="H57677" i="2"/>
  <c r="H57678" i="2"/>
  <c r="H57679" i="2"/>
  <c r="H57680" i="2"/>
  <c r="H57681" i="2"/>
  <c r="H57682" i="2"/>
  <c r="H57683" i="2"/>
  <c r="H57684" i="2"/>
  <c r="H57685" i="2"/>
  <c r="H57686" i="2"/>
  <c r="H57687" i="2"/>
  <c r="H57688" i="2"/>
  <c r="H57689" i="2"/>
  <c r="H57690" i="2"/>
  <c r="H57691" i="2"/>
  <c r="H57692" i="2"/>
  <c r="H57693" i="2"/>
  <c r="H57694" i="2"/>
  <c r="H57695" i="2"/>
  <c r="H57696" i="2"/>
  <c r="H57697" i="2"/>
  <c r="H57698" i="2"/>
  <c r="H57699" i="2"/>
  <c r="H57700" i="2"/>
  <c r="H57701" i="2"/>
  <c r="H57702" i="2"/>
  <c r="H57703" i="2"/>
  <c r="H57704" i="2"/>
  <c r="H57705" i="2"/>
  <c r="H57706" i="2"/>
  <c r="H57707" i="2"/>
  <c r="H57708" i="2"/>
  <c r="H57709" i="2"/>
  <c r="H57710" i="2"/>
  <c r="H57711" i="2"/>
  <c r="H57712" i="2"/>
  <c r="H57713" i="2"/>
  <c r="H57714" i="2"/>
  <c r="H57715" i="2"/>
  <c r="H57716" i="2"/>
  <c r="H57717" i="2"/>
  <c r="H57718" i="2"/>
  <c r="H57719" i="2"/>
  <c r="H57720" i="2"/>
  <c r="H57721" i="2"/>
  <c r="H57722" i="2"/>
  <c r="H57723" i="2"/>
  <c r="H57724" i="2"/>
  <c r="H57725" i="2"/>
  <c r="H57726" i="2"/>
  <c r="H57727" i="2"/>
  <c r="H57728" i="2"/>
  <c r="H57729" i="2"/>
  <c r="H57730" i="2"/>
  <c r="H57731" i="2"/>
  <c r="H57732" i="2"/>
  <c r="H57733" i="2"/>
  <c r="H57734" i="2"/>
  <c r="H57735" i="2"/>
  <c r="H57736" i="2"/>
  <c r="H57737" i="2"/>
  <c r="H57738" i="2"/>
  <c r="H57739" i="2"/>
  <c r="H57740" i="2"/>
  <c r="H57741" i="2"/>
  <c r="H57742" i="2"/>
  <c r="H57743" i="2"/>
  <c r="H57744" i="2"/>
  <c r="H57745" i="2"/>
  <c r="H57746" i="2"/>
  <c r="H57747" i="2"/>
  <c r="H57748" i="2"/>
  <c r="H57749" i="2"/>
  <c r="H57750" i="2"/>
  <c r="H57751" i="2"/>
  <c r="H57752" i="2"/>
  <c r="H57753" i="2"/>
  <c r="H57754" i="2"/>
  <c r="H57755" i="2"/>
  <c r="H57756" i="2"/>
  <c r="H57757" i="2"/>
  <c r="H57758" i="2"/>
  <c r="H57759" i="2"/>
  <c r="H57760" i="2"/>
  <c r="H57761" i="2"/>
  <c r="H57762" i="2"/>
  <c r="H57763" i="2"/>
  <c r="H57764" i="2"/>
  <c r="H57765" i="2"/>
  <c r="H57766" i="2"/>
  <c r="H57767" i="2"/>
  <c r="H57768" i="2"/>
  <c r="H57769" i="2"/>
  <c r="H57770" i="2"/>
  <c r="H57771" i="2"/>
  <c r="H57772" i="2"/>
  <c r="H57773" i="2"/>
  <c r="H57774" i="2"/>
  <c r="H57775" i="2"/>
  <c r="H57776" i="2"/>
  <c r="H57777" i="2"/>
  <c r="H57778" i="2"/>
  <c r="H57779" i="2"/>
  <c r="H57780" i="2"/>
  <c r="H57781" i="2"/>
  <c r="H57782" i="2"/>
  <c r="H57783" i="2"/>
  <c r="H57784" i="2"/>
  <c r="H57785" i="2"/>
  <c r="H57786" i="2"/>
  <c r="H57787" i="2"/>
  <c r="H57788" i="2"/>
  <c r="H57789" i="2"/>
  <c r="H57790" i="2"/>
  <c r="H57791" i="2"/>
  <c r="H57792" i="2"/>
  <c r="H57793" i="2"/>
  <c r="H57794" i="2"/>
  <c r="H57795" i="2"/>
  <c r="H57796" i="2"/>
  <c r="H57797" i="2"/>
  <c r="H57798" i="2"/>
  <c r="H57799" i="2"/>
  <c r="H57800" i="2"/>
  <c r="H57801" i="2"/>
  <c r="H57802" i="2"/>
  <c r="H57803" i="2"/>
  <c r="H57804" i="2"/>
  <c r="H57805" i="2"/>
  <c r="H57806" i="2"/>
  <c r="H57807" i="2"/>
  <c r="H57808" i="2"/>
  <c r="H57809" i="2"/>
  <c r="H57810" i="2"/>
  <c r="H57811" i="2"/>
  <c r="H57812" i="2"/>
  <c r="H57813" i="2"/>
  <c r="H57814" i="2"/>
  <c r="H57815" i="2"/>
  <c r="H57816" i="2"/>
  <c r="H57817" i="2"/>
  <c r="H57818" i="2"/>
  <c r="H57819" i="2"/>
  <c r="H57820" i="2"/>
  <c r="H57821" i="2"/>
  <c r="H57822" i="2"/>
  <c r="H57823" i="2"/>
  <c r="H57824" i="2"/>
  <c r="H57825" i="2"/>
  <c r="H57826" i="2"/>
  <c r="H57827" i="2"/>
  <c r="H57828" i="2"/>
  <c r="H57829" i="2"/>
  <c r="H57830" i="2"/>
  <c r="H57831" i="2"/>
  <c r="H57832" i="2"/>
  <c r="H57833" i="2"/>
  <c r="H57834" i="2"/>
  <c r="H57835" i="2"/>
  <c r="H57836" i="2"/>
  <c r="H57837" i="2"/>
  <c r="H57838" i="2"/>
  <c r="H57839" i="2"/>
  <c r="H57840" i="2"/>
  <c r="H57841" i="2"/>
  <c r="H57842" i="2"/>
  <c r="H57843" i="2"/>
  <c r="H57844" i="2"/>
  <c r="H57845" i="2"/>
  <c r="H57846" i="2"/>
  <c r="H57847" i="2"/>
  <c r="H57848" i="2"/>
  <c r="H57849" i="2"/>
  <c r="H57850" i="2"/>
  <c r="H57851" i="2"/>
  <c r="H57852" i="2"/>
  <c r="H57853" i="2"/>
  <c r="H57854" i="2"/>
  <c r="H57855" i="2"/>
  <c r="H57856" i="2"/>
  <c r="H57857" i="2"/>
  <c r="H57858" i="2"/>
  <c r="H57859" i="2"/>
  <c r="H57860" i="2"/>
  <c r="H57861" i="2"/>
  <c r="H57862" i="2"/>
  <c r="H57863" i="2"/>
  <c r="H57864" i="2"/>
  <c r="H57865" i="2"/>
  <c r="H57866" i="2"/>
  <c r="H57867" i="2"/>
  <c r="H57868" i="2"/>
  <c r="H57869" i="2"/>
  <c r="H57870" i="2"/>
  <c r="H57871" i="2"/>
  <c r="H57872" i="2"/>
  <c r="H57873" i="2"/>
  <c r="H57874" i="2"/>
  <c r="H57875" i="2"/>
  <c r="H57876" i="2"/>
  <c r="H57877" i="2"/>
  <c r="H57878" i="2"/>
  <c r="H57879" i="2"/>
  <c r="H57880" i="2"/>
  <c r="H57881" i="2"/>
  <c r="H57882" i="2"/>
  <c r="H57883" i="2"/>
  <c r="H57884" i="2"/>
  <c r="H57885" i="2"/>
  <c r="H57886" i="2"/>
  <c r="H57887" i="2"/>
  <c r="H57888" i="2"/>
  <c r="H57889" i="2"/>
  <c r="H57890" i="2"/>
  <c r="H57891" i="2"/>
  <c r="H57892" i="2"/>
  <c r="H57893" i="2"/>
  <c r="H57894" i="2"/>
  <c r="H57895" i="2"/>
  <c r="H57896" i="2"/>
  <c r="H57897" i="2"/>
  <c r="H57898" i="2"/>
  <c r="H57899" i="2"/>
  <c r="H57900" i="2"/>
  <c r="H57901" i="2"/>
  <c r="H57902" i="2"/>
  <c r="H57903" i="2"/>
  <c r="H57904" i="2"/>
  <c r="H57905" i="2"/>
  <c r="H57906" i="2"/>
  <c r="H57907" i="2"/>
  <c r="H57908" i="2"/>
  <c r="H57909" i="2"/>
  <c r="H57910" i="2"/>
  <c r="H57911" i="2"/>
  <c r="H57912" i="2"/>
  <c r="H57913" i="2"/>
  <c r="H57914" i="2"/>
  <c r="H57915" i="2"/>
  <c r="H57916" i="2"/>
  <c r="H57917" i="2"/>
  <c r="H57918" i="2"/>
  <c r="H57919" i="2"/>
  <c r="H57920" i="2"/>
  <c r="H57921" i="2"/>
  <c r="H57922" i="2"/>
  <c r="H57923" i="2"/>
  <c r="H57924" i="2"/>
  <c r="H57925" i="2"/>
  <c r="H57926" i="2"/>
  <c r="H57927" i="2"/>
  <c r="H57928" i="2"/>
  <c r="H57929" i="2"/>
  <c r="H57930" i="2"/>
  <c r="H57931" i="2"/>
  <c r="H57932" i="2"/>
  <c r="H57933" i="2"/>
  <c r="H57934" i="2"/>
  <c r="H57935" i="2"/>
  <c r="H57936" i="2"/>
  <c r="H57937" i="2"/>
  <c r="H57938" i="2"/>
  <c r="H57939" i="2"/>
  <c r="H57940" i="2"/>
  <c r="H57941" i="2"/>
  <c r="H57942" i="2"/>
  <c r="H57943" i="2"/>
  <c r="H57944" i="2"/>
  <c r="H57945" i="2"/>
  <c r="H57946" i="2"/>
  <c r="H57947" i="2"/>
  <c r="H57948" i="2"/>
  <c r="H57949" i="2"/>
  <c r="H57950" i="2"/>
  <c r="H57951" i="2"/>
  <c r="H57952" i="2"/>
  <c r="H57953" i="2"/>
  <c r="H57954" i="2"/>
  <c r="H57955" i="2"/>
  <c r="H57956" i="2"/>
  <c r="H57957" i="2"/>
  <c r="H57958" i="2"/>
  <c r="H57959" i="2"/>
  <c r="H57960" i="2"/>
  <c r="H57961" i="2"/>
  <c r="H57962" i="2"/>
  <c r="H57963" i="2"/>
  <c r="H57964" i="2"/>
  <c r="H57965" i="2"/>
  <c r="H57966" i="2"/>
  <c r="H57967" i="2"/>
  <c r="H57968" i="2"/>
  <c r="H57969" i="2"/>
  <c r="H57970" i="2"/>
  <c r="H57971" i="2"/>
  <c r="H57972" i="2"/>
  <c r="H57973" i="2"/>
  <c r="H57974" i="2"/>
  <c r="H57975" i="2"/>
  <c r="H57976" i="2"/>
  <c r="H57977" i="2"/>
  <c r="H57978" i="2"/>
  <c r="H57979" i="2"/>
  <c r="H57980" i="2"/>
  <c r="H57981" i="2"/>
  <c r="H57982" i="2"/>
  <c r="H57983" i="2"/>
  <c r="H57984" i="2"/>
  <c r="H57985" i="2"/>
  <c r="H57986" i="2"/>
  <c r="H57987" i="2"/>
  <c r="H57988" i="2"/>
  <c r="H57989" i="2"/>
  <c r="H57990" i="2"/>
  <c r="H57991" i="2"/>
  <c r="H57992" i="2"/>
  <c r="H57993" i="2"/>
  <c r="H57994" i="2"/>
  <c r="H57995" i="2"/>
  <c r="H57996" i="2"/>
  <c r="H57997" i="2"/>
  <c r="H57998" i="2"/>
  <c r="H57999" i="2"/>
  <c r="H58000" i="2"/>
  <c r="H58001" i="2"/>
  <c r="H58002" i="2"/>
  <c r="H58003" i="2"/>
  <c r="H58004" i="2"/>
  <c r="H58005" i="2"/>
  <c r="H58006" i="2"/>
  <c r="H58007" i="2"/>
  <c r="H58008" i="2"/>
  <c r="H58009" i="2"/>
  <c r="H58010" i="2"/>
  <c r="H58011" i="2"/>
  <c r="H58012" i="2"/>
  <c r="H58013" i="2"/>
  <c r="H58014" i="2"/>
  <c r="H58015" i="2"/>
  <c r="H58016" i="2"/>
  <c r="H58017" i="2"/>
  <c r="H58018" i="2"/>
  <c r="H58019" i="2"/>
  <c r="H58020" i="2"/>
  <c r="H58021" i="2"/>
  <c r="H58022" i="2"/>
  <c r="H58023" i="2"/>
  <c r="H58024" i="2"/>
  <c r="H58025" i="2"/>
  <c r="H58026" i="2"/>
  <c r="H58027" i="2"/>
  <c r="H58028" i="2"/>
  <c r="H58029" i="2"/>
  <c r="H58030" i="2"/>
  <c r="H58031" i="2"/>
  <c r="H58032" i="2"/>
  <c r="H58033" i="2"/>
  <c r="H58034" i="2"/>
  <c r="H58035" i="2"/>
  <c r="H58036" i="2"/>
  <c r="H58037" i="2"/>
  <c r="H58038" i="2"/>
  <c r="H58039" i="2"/>
  <c r="H58040" i="2"/>
  <c r="H58041" i="2"/>
  <c r="H58042" i="2"/>
  <c r="H58043" i="2"/>
  <c r="H58044" i="2"/>
  <c r="H58045" i="2"/>
  <c r="H58046" i="2"/>
  <c r="H58047" i="2"/>
  <c r="H58048" i="2"/>
  <c r="H58049" i="2"/>
  <c r="H58050" i="2"/>
  <c r="H58051" i="2"/>
  <c r="H58052" i="2"/>
  <c r="H58053" i="2"/>
  <c r="H58054" i="2"/>
  <c r="H58055" i="2"/>
  <c r="H58056" i="2"/>
  <c r="H58057" i="2"/>
  <c r="H58058" i="2"/>
  <c r="H58059" i="2"/>
  <c r="H58060" i="2"/>
  <c r="H58061" i="2"/>
  <c r="H58062" i="2"/>
  <c r="H58063" i="2"/>
  <c r="H58064" i="2"/>
  <c r="H58065" i="2"/>
  <c r="H58066" i="2"/>
  <c r="H58067" i="2"/>
  <c r="H58068" i="2"/>
  <c r="H58069" i="2"/>
  <c r="H58070" i="2"/>
  <c r="H58071" i="2"/>
  <c r="H58072" i="2"/>
  <c r="H58073" i="2"/>
  <c r="H58074" i="2"/>
  <c r="H58075" i="2"/>
  <c r="H58076" i="2"/>
  <c r="H58077" i="2"/>
  <c r="H58078" i="2"/>
  <c r="H58079" i="2"/>
  <c r="H58080" i="2"/>
  <c r="H58081" i="2"/>
  <c r="H58082" i="2"/>
  <c r="H58083" i="2"/>
  <c r="H58084" i="2"/>
  <c r="H58085" i="2"/>
  <c r="H58086" i="2"/>
  <c r="H58087" i="2"/>
  <c r="H58088" i="2"/>
  <c r="H58089" i="2"/>
  <c r="H58090" i="2"/>
  <c r="H58091" i="2"/>
  <c r="H58092" i="2"/>
  <c r="H58093" i="2"/>
  <c r="H58094" i="2"/>
  <c r="H58095" i="2"/>
  <c r="H58096" i="2"/>
  <c r="H58097" i="2"/>
  <c r="H58098" i="2"/>
  <c r="H58099" i="2"/>
  <c r="H58100" i="2"/>
  <c r="H58101" i="2"/>
  <c r="H58102" i="2"/>
  <c r="H58103" i="2"/>
  <c r="H58104" i="2"/>
  <c r="H58105" i="2"/>
  <c r="H58106" i="2"/>
  <c r="H58107" i="2"/>
  <c r="H58108" i="2"/>
  <c r="H58109" i="2"/>
  <c r="H58110" i="2"/>
  <c r="H58111" i="2"/>
  <c r="H58112" i="2"/>
  <c r="H58113" i="2"/>
  <c r="H58114" i="2"/>
  <c r="H58115" i="2"/>
  <c r="H58116" i="2"/>
  <c r="H58117" i="2"/>
  <c r="H58118" i="2"/>
  <c r="H58119" i="2"/>
  <c r="H58120" i="2"/>
  <c r="H58121" i="2"/>
  <c r="H58122" i="2"/>
  <c r="H58123" i="2"/>
  <c r="H58124" i="2"/>
  <c r="H58125" i="2"/>
  <c r="H58126" i="2"/>
  <c r="H58127" i="2"/>
  <c r="H58128" i="2"/>
  <c r="H58129" i="2"/>
  <c r="H58130" i="2"/>
  <c r="H58131" i="2"/>
  <c r="H58132" i="2"/>
  <c r="H58133" i="2"/>
  <c r="H58134" i="2"/>
  <c r="H58135" i="2"/>
  <c r="H58136" i="2"/>
  <c r="H58137" i="2"/>
  <c r="H58138" i="2"/>
  <c r="H58139" i="2"/>
  <c r="H58140" i="2"/>
  <c r="H58141" i="2"/>
  <c r="H58142" i="2"/>
  <c r="H58143" i="2"/>
  <c r="H58144" i="2"/>
  <c r="H58145" i="2"/>
  <c r="H58146" i="2"/>
  <c r="H58147" i="2"/>
  <c r="H58148" i="2"/>
  <c r="H58149" i="2"/>
  <c r="H58150" i="2"/>
  <c r="H58151" i="2"/>
  <c r="H58152" i="2"/>
  <c r="H58153" i="2"/>
  <c r="H58154" i="2"/>
  <c r="H58155" i="2"/>
  <c r="H58156" i="2"/>
  <c r="H58157" i="2"/>
  <c r="H58158" i="2"/>
  <c r="H58159" i="2"/>
  <c r="H58160" i="2"/>
  <c r="H58161" i="2"/>
  <c r="H58162" i="2"/>
  <c r="H58163" i="2"/>
  <c r="H58164" i="2"/>
  <c r="H58165" i="2"/>
  <c r="H58166" i="2"/>
  <c r="H58167" i="2"/>
  <c r="H58168" i="2"/>
  <c r="H58169" i="2"/>
  <c r="H58170" i="2"/>
  <c r="H58171" i="2"/>
  <c r="H58172" i="2"/>
  <c r="H58173" i="2"/>
  <c r="H58174" i="2"/>
  <c r="H58175" i="2"/>
  <c r="H58176" i="2"/>
  <c r="H58177" i="2"/>
  <c r="H58178" i="2"/>
  <c r="H58179" i="2"/>
  <c r="H58180" i="2"/>
  <c r="H58181" i="2"/>
  <c r="H58182" i="2"/>
  <c r="H58183" i="2"/>
  <c r="H58184" i="2"/>
  <c r="H58185" i="2"/>
  <c r="H58186" i="2"/>
  <c r="H58187" i="2"/>
  <c r="H58188" i="2"/>
  <c r="H58189" i="2"/>
  <c r="H58190" i="2"/>
  <c r="H58191" i="2"/>
  <c r="H58192" i="2"/>
  <c r="H58193" i="2"/>
  <c r="H58194" i="2"/>
  <c r="H58195" i="2"/>
  <c r="H58196" i="2"/>
  <c r="H58197" i="2"/>
  <c r="H58198" i="2"/>
  <c r="H58199" i="2"/>
  <c r="H58200" i="2"/>
  <c r="H58201" i="2"/>
  <c r="H58202" i="2"/>
  <c r="H58203" i="2"/>
  <c r="H58204" i="2"/>
  <c r="H58205" i="2"/>
  <c r="H58206" i="2"/>
  <c r="H58207" i="2"/>
  <c r="H58208" i="2"/>
  <c r="H58209" i="2"/>
  <c r="H58210" i="2"/>
  <c r="H58211" i="2"/>
  <c r="H58212" i="2"/>
  <c r="H58213" i="2"/>
  <c r="H58214" i="2"/>
  <c r="H58215" i="2"/>
  <c r="H58216" i="2"/>
  <c r="H58217" i="2"/>
  <c r="H58218" i="2"/>
  <c r="H58219" i="2"/>
  <c r="H58220" i="2"/>
  <c r="H58221" i="2"/>
  <c r="H58222" i="2"/>
  <c r="H58223" i="2"/>
  <c r="H58224" i="2"/>
  <c r="H58225" i="2"/>
  <c r="H58226" i="2"/>
  <c r="H58227" i="2"/>
  <c r="H58228" i="2"/>
  <c r="H58229" i="2"/>
  <c r="H58230" i="2"/>
  <c r="H58231" i="2"/>
  <c r="H58232" i="2"/>
  <c r="H58233" i="2"/>
  <c r="H58234" i="2"/>
  <c r="H58235" i="2"/>
  <c r="H58236" i="2"/>
  <c r="H58237" i="2"/>
  <c r="H58238" i="2"/>
  <c r="H58239" i="2"/>
  <c r="H58240" i="2"/>
  <c r="H58241" i="2"/>
  <c r="H58242" i="2"/>
  <c r="H58243" i="2"/>
  <c r="H58244" i="2"/>
  <c r="H58245" i="2"/>
  <c r="H58246" i="2"/>
  <c r="H58247" i="2"/>
  <c r="H58248" i="2"/>
  <c r="H58249" i="2"/>
  <c r="H58250" i="2"/>
  <c r="H58251" i="2"/>
  <c r="H58252" i="2"/>
  <c r="H58253" i="2"/>
  <c r="H58254" i="2"/>
  <c r="H58255" i="2"/>
  <c r="H58256" i="2"/>
  <c r="H58257" i="2"/>
  <c r="H58258" i="2"/>
  <c r="H58259" i="2"/>
  <c r="H58260" i="2"/>
  <c r="H58261" i="2"/>
  <c r="H58262" i="2"/>
  <c r="H58263" i="2"/>
  <c r="H58264" i="2"/>
  <c r="H58265" i="2"/>
  <c r="H58266" i="2"/>
  <c r="H58267" i="2"/>
  <c r="H58268" i="2"/>
  <c r="H58269" i="2"/>
  <c r="H58270" i="2"/>
  <c r="H58271" i="2"/>
  <c r="H58272" i="2"/>
  <c r="H58273" i="2"/>
  <c r="H58274" i="2"/>
  <c r="H58275" i="2"/>
  <c r="H58276" i="2"/>
  <c r="H58277" i="2"/>
  <c r="H58278" i="2"/>
  <c r="H58279" i="2"/>
  <c r="H58280" i="2"/>
  <c r="H58281" i="2"/>
  <c r="H58282" i="2"/>
  <c r="H58283" i="2"/>
  <c r="H58284" i="2"/>
  <c r="H58285" i="2"/>
  <c r="H58286" i="2"/>
  <c r="H58287" i="2"/>
  <c r="H58288" i="2"/>
  <c r="H58289" i="2"/>
  <c r="H58290" i="2"/>
  <c r="H58291" i="2"/>
  <c r="H58292" i="2"/>
  <c r="H58293" i="2"/>
  <c r="H58294" i="2"/>
  <c r="H58295" i="2"/>
  <c r="H58296" i="2"/>
  <c r="H58297" i="2"/>
  <c r="H58298" i="2"/>
  <c r="H58299" i="2"/>
  <c r="H58300" i="2"/>
  <c r="H58301" i="2"/>
  <c r="H58302" i="2"/>
  <c r="H58303" i="2"/>
  <c r="H58304" i="2"/>
  <c r="H58305" i="2"/>
  <c r="H58306" i="2"/>
  <c r="H58307" i="2"/>
  <c r="H58308" i="2"/>
  <c r="H58309" i="2"/>
  <c r="H58310" i="2"/>
  <c r="H58311" i="2"/>
  <c r="H58312" i="2"/>
  <c r="H58313" i="2"/>
  <c r="H58314" i="2"/>
  <c r="H58315" i="2"/>
  <c r="H58316" i="2"/>
  <c r="H58317" i="2"/>
  <c r="H58318" i="2"/>
  <c r="H58319" i="2"/>
  <c r="H58320" i="2"/>
  <c r="H58321" i="2"/>
  <c r="H58322" i="2"/>
  <c r="H58323" i="2"/>
  <c r="H58324" i="2"/>
  <c r="H58325" i="2"/>
  <c r="H58326" i="2"/>
  <c r="H58327" i="2"/>
  <c r="H58328" i="2"/>
  <c r="H58329" i="2"/>
  <c r="H58330" i="2"/>
  <c r="H58331" i="2"/>
  <c r="H58332" i="2"/>
  <c r="H58333" i="2"/>
  <c r="H58334" i="2"/>
  <c r="H58335" i="2"/>
  <c r="H58336" i="2"/>
  <c r="H58337" i="2"/>
  <c r="H58338" i="2"/>
  <c r="H58339" i="2"/>
  <c r="H58340" i="2"/>
  <c r="H58341" i="2"/>
  <c r="H58342" i="2"/>
  <c r="H58343" i="2"/>
  <c r="H58344" i="2"/>
  <c r="H58345" i="2"/>
  <c r="H58346" i="2"/>
  <c r="H58347" i="2"/>
  <c r="H58348" i="2"/>
  <c r="H58349" i="2"/>
  <c r="H58350" i="2"/>
  <c r="H58351" i="2"/>
  <c r="H58352" i="2"/>
  <c r="H58353" i="2"/>
  <c r="H58354" i="2"/>
  <c r="H58355" i="2"/>
  <c r="H58356" i="2"/>
  <c r="H58357" i="2"/>
  <c r="H58358" i="2"/>
  <c r="H58359" i="2"/>
  <c r="H58360" i="2"/>
  <c r="H58361" i="2"/>
  <c r="H58362" i="2"/>
  <c r="H58363" i="2"/>
  <c r="H58364" i="2"/>
  <c r="H58365" i="2"/>
  <c r="H58366" i="2"/>
  <c r="H58367" i="2"/>
  <c r="H58368" i="2"/>
  <c r="H58369" i="2"/>
  <c r="H58370" i="2"/>
  <c r="H58371" i="2"/>
  <c r="H58372" i="2"/>
  <c r="H58373" i="2"/>
  <c r="H58374" i="2"/>
  <c r="H58375" i="2"/>
  <c r="H58376" i="2"/>
  <c r="H58377" i="2"/>
  <c r="H58378" i="2"/>
  <c r="H58379" i="2"/>
  <c r="H58380" i="2"/>
  <c r="H58381" i="2"/>
  <c r="H58382" i="2"/>
  <c r="H58383" i="2"/>
  <c r="H58384" i="2"/>
  <c r="H58385" i="2"/>
  <c r="H58386" i="2"/>
  <c r="H58387" i="2"/>
  <c r="H58388" i="2"/>
  <c r="H58389" i="2"/>
  <c r="H58390" i="2"/>
  <c r="H58391" i="2"/>
  <c r="H58392" i="2"/>
  <c r="H58393" i="2"/>
  <c r="H58394" i="2"/>
  <c r="H58395" i="2"/>
  <c r="H58396" i="2"/>
  <c r="H58397" i="2"/>
  <c r="H58398" i="2"/>
  <c r="H58399" i="2"/>
  <c r="H58400" i="2"/>
  <c r="H58401" i="2"/>
  <c r="H58402" i="2"/>
  <c r="H58403" i="2"/>
  <c r="H58404" i="2"/>
  <c r="H58405" i="2"/>
  <c r="H58406" i="2"/>
  <c r="H58407" i="2"/>
  <c r="H58408" i="2"/>
  <c r="H58409" i="2"/>
  <c r="H58410" i="2"/>
  <c r="H58411" i="2"/>
  <c r="H58412" i="2"/>
  <c r="H58413" i="2"/>
  <c r="H58414" i="2"/>
  <c r="H58415" i="2"/>
  <c r="H58416" i="2"/>
  <c r="H58417" i="2"/>
  <c r="H58418" i="2"/>
  <c r="H58419" i="2"/>
  <c r="H58420" i="2"/>
  <c r="H58421" i="2"/>
  <c r="H58422" i="2"/>
  <c r="H58423" i="2"/>
  <c r="H58424" i="2"/>
  <c r="H58425" i="2"/>
  <c r="H58426" i="2"/>
  <c r="H58427" i="2"/>
  <c r="H58428" i="2"/>
  <c r="H58429" i="2"/>
  <c r="H58430" i="2"/>
  <c r="H58431" i="2"/>
  <c r="H58432" i="2"/>
  <c r="H58433" i="2"/>
  <c r="H58434" i="2"/>
  <c r="H58435" i="2"/>
  <c r="H58436" i="2"/>
  <c r="H58437" i="2"/>
  <c r="H58438" i="2"/>
  <c r="H58439" i="2"/>
  <c r="H58440" i="2"/>
  <c r="H58441" i="2"/>
  <c r="H58442" i="2"/>
  <c r="H58443" i="2"/>
  <c r="H58444" i="2"/>
  <c r="H58445" i="2"/>
  <c r="H58446" i="2"/>
  <c r="H58447" i="2"/>
  <c r="H58448" i="2"/>
  <c r="H58449" i="2"/>
  <c r="H58450" i="2"/>
  <c r="H58451" i="2"/>
  <c r="H58452" i="2"/>
  <c r="H58453" i="2"/>
  <c r="H58454" i="2"/>
  <c r="H58455" i="2"/>
  <c r="H58456" i="2"/>
  <c r="H58457" i="2"/>
  <c r="H58458" i="2"/>
  <c r="H58459" i="2"/>
  <c r="H58460" i="2"/>
  <c r="H58461" i="2"/>
  <c r="H58462" i="2"/>
  <c r="H58463" i="2"/>
  <c r="H58464" i="2"/>
  <c r="H58465" i="2"/>
  <c r="H58466" i="2"/>
  <c r="H58467" i="2"/>
  <c r="H58468" i="2"/>
  <c r="H58469" i="2"/>
  <c r="H58470" i="2"/>
  <c r="H58471" i="2"/>
  <c r="H58472" i="2"/>
  <c r="H58473" i="2"/>
  <c r="H58474" i="2"/>
  <c r="H58475" i="2"/>
  <c r="H58476" i="2"/>
  <c r="H58477" i="2"/>
  <c r="H58478" i="2"/>
  <c r="H58479" i="2"/>
  <c r="H58480" i="2"/>
  <c r="H58481" i="2"/>
  <c r="H58482" i="2"/>
  <c r="H58483" i="2"/>
  <c r="H58484" i="2"/>
  <c r="H58485" i="2"/>
  <c r="H58486" i="2"/>
  <c r="H58487" i="2"/>
  <c r="H58488" i="2"/>
  <c r="H58489" i="2"/>
  <c r="H58490" i="2"/>
  <c r="H58491" i="2"/>
  <c r="H58492" i="2"/>
  <c r="H58493" i="2"/>
  <c r="H58494" i="2"/>
  <c r="H58495" i="2"/>
  <c r="H58496" i="2"/>
  <c r="H58497" i="2"/>
  <c r="H58498" i="2"/>
  <c r="H58499" i="2"/>
  <c r="H58500" i="2"/>
  <c r="H58501" i="2"/>
  <c r="H58502" i="2"/>
  <c r="H58503" i="2"/>
  <c r="H58504" i="2"/>
  <c r="H58505" i="2"/>
  <c r="H58506" i="2"/>
  <c r="H58507" i="2"/>
  <c r="H58508" i="2"/>
  <c r="H58509" i="2"/>
  <c r="H58510" i="2"/>
  <c r="H58511" i="2"/>
  <c r="H58512" i="2"/>
  <c r="H58513" i="2"/>
  <c r="H58514" i="2"/>
  <c r="H58515" i="2"/>
  <c r="H58516" i="2"/>
  <c r="H58517" i="2"/>
  <c r="H58518" i="2"/>
  <c r="H58519" i="2"/>
  <c r="H58520" i="2"/>
  <c r="H58521" i="2"/>
  <c r="H58522" i="2"/>
  <c r="H58523" i="2"/>
  <c r="H58524" i="2"/>
  <c r="H58525" i="2"/>
  <c r="H58526" i="2"/>
  <c r="H58527" i="2"/>
  <c r="H58528" i="2"/>
  <c r="H58529" i="2"/>
  <c r="H58530" i="2"/>
  <c r="H58531" i="2"/>
  <c r="H58532" i="2"/>
  <c r="H58533" i="2"/>
  <c r="H58534" i="2"/>
  <c r="H58535" i="2"/>
  <c r="H58536" i="2"/>
  <c r="H58537" i="2"/>
  <c r="H58538" i="2"/>
  <c r="H58539" i="2"/>
  <c r="H58540" i="2"/>
  <c r="H58541" i="2"/>
  <c r="H58542" i="2"/>
  <c r="H58543" i="2"/>
  <c r="H58544" i="2"/>
  <c r="H58545" i="2"/>
  <c r="H58546" i="2"/>
  <c r="H58547" i="2"/>
  <c r="H58548" i="2"/>
  <c r="H58549" i="2"/>
  <c r="H58550" i="2"/>
  <c r="H58551" i="2"/>
  <c r="H58552" i="2"/>
  <c r="H58553" i="2"/>
  <c r="H58554" i="2"/>
  <c r="H58555" i="2"/>
  <c r="H58556" i="2"/>
  <c r="H58557" i="2"/>
  <c r="H58558" i="2"/>
  <c r="H58559" i="2"/>
  <c r="H58560" i="2"/>
  <c r="H58561" i="2"/>
  <c r="H58562" i="2"/>
  <c r="H58563" i="2"/>
  <c r="H58564" i="2"/>
  <c r="H58565" i="2"/>
  <c r="H58566" i="2"/>
  <c r="H58567" i="2"/>
  <c r="H58568" i="2"/>
  <c r="H58569" i="2"/>
  <c r="H58570" i="2"/>
  <c r="H58571" i="2"/>
  <c r="H58572" i="2"/>
  <c r="H58573" i="2"/>
  <c r="H58574" i="2"/>
  <c r="H58575" i="2"/>
  <c r="H58576" i="2"/>
  <c r="H58577" i="2"/>
  <c r="H58578" i="2"/>
  <c r="H58579" i="2"/>
  <c r="H58580" i="2"/>
  <c r="H58581" i="2"/>
  <c r="H58582" i="2"/>
  <c r="H58583" i="2"/>
  <c r="H58584" i="2"/>
  <c r="H58585" i="2"/>
  <c r="H58586" i="2"/>
  <c r="H58587" i="2"/>
  <c r="H58588" i="2"/>
  <c r="H58589" i="2"/>
  <c r="H58590" i="2"/>
  <c r="H58591" i="2"/>
  <c r="H58592" i="2"/>
  <c r="H58593" i="2"/>
  <c r="H58594" i="2"/>
  <c r="H58595" i="2"/>
  <c r="H58596" i="2"/>
  <c r="H58597" i="2"/>
  <c r="H58598" i="2"/>
  <c r="H58599" i="2"/>
  <c r="H58600" i="2"/>
  <c r="H58601" i="2"/>
  <c r="H58602" i="2"/>
  <c r="H58603" i="2"/>
  <c r="H58604" i="2"/>
  <c r="H58605" i="2"/>
  <c r="H58606" i="2"/>
  <c r="H58607" i="2"/>
  <c r="H58608" i="2"/>
  <c r="H58609" i="2"/>
  <c r="H58610" i="2"/>
  <c r="H58611" i="2"/>
  <c r="H58612" i="2"/>
  <c r="H58613" i="2"/>
  <c r="H58614" i="2"/>
  <c r="H58615" i="2"/>
  <c r="H58616" i="2"/>
  <c r="H58617" i="2"/>
  <c r="H58618" i="2"/>
  <c r="H58619" i="2"/>
  <c r="H58620" i="2"/>
  <c r="H58621" i="2"/>
  <c r="H58622" i="2"/>
  <c r="H58623" i="2"/>
  <c r="H58624" i="2"/>
  <c r="H58625" i="2"/>
  <c r="H58626" i="2"/>
  <c r="H58627" i="2"/>
  <c r="H58628" i="2"/>
  <c r="H58629" i="2"/>
  <c r="H58630" i="2"/>
  <c r="H58631" i="2"/>
  <c r="H58632" i="2"/>
  <c r="H58633" i="2"/>
  <c r="H58634" i="2"/>
  <c r="H58635" i="2"/>
  <c r="H58636" i="2"/>
  <c r="H58637" i="2"/>
  <c r="H58638" i="2"/>
  <c r="H58639" i="2"/>
  <c r="H58640" i="2"/>
  <c r="H58641" i="2"/>
  <c r="H58642" i="2"/>
  <c r="H58643" i="2"/>
  <c r="H58644" i="2"/>
  <c r="H58645" i="2"/>
  <c r="H58646" i="2"/>
  <c r="H58647" i="2"/>
  <c r="H58648" i="2"/>
  <c r="H58649" i="2"/>
  <c r="H58650" i="2"/>
  <c r="H58651" i="2"/>
  <c r="H58652" i="2"/>
  <c r="H58653" i="2"/>
  <c r="H58654" i="2"/>
  <c r="H58655" i="2"/>
  <c r="H58656" i="2"/>
  <c r="H58657" i="2"/>
  <c r="H58658" i="2"/>
  <c r="H58659" i="2"/>
  <c r="H58660" i="2"/>
  <c r="H58661" i="2"/>
  <c r="H58662" i="2"/>
  <c r="H58663" i="2"/>
  <c r="H58664" i="2"/>
  <c r="H58665" i="2"/>
  <c r="H58666" i="2"/>
  <c r="H58667" i="2"/>
  <c r="H58668" i="2"/>
  <c r="H58669" i="2"/>
  <c r="H58670" i="2"/>
  <c r="H58671" i="2"/>
  <c r="H58672" i="2"/>
  <c r="H58673" i="2"/>
  <c r="H58674" i="2"/>
  <c r="H58675" i="2"/>
  <c r="H58676" i="2"/>
  <c r="H58677" i="2"/>
  <c r="H58678" i="2"/>
  <c r="H58679" i="2"/>
  <c r="H58680" i="2"/>
  <c r="H58681" i="2"/>
  <c r="H58682" i="2"/>
  <c r="H58683" i="2"/>
  <c r="H58684" i="2"/>
  <c r="H58685" i="2"/>
  <c r="H58686" i="2"/>
  <c r="H58687" i="2"/>
  <c r="H58688" i="2"/>
  <c r="H58689" i="2"/>
  <c r="H58690" i="2"/>
  <c r="H58691" i="2"/>
  <c r="H58692" i="2"/>
  <c r="H58693" i="2"/>
  <c r="H58694" i="2"/>
  <c r="H58695" i="2"/>
  <c r="H58696" i="2"/>
  <c r="H58697" i="2"/>
  <c r="H58698" i="2"/>
  <c r="H58699" i="2"/>
  <c r="H58700" i="2"/>
  <c r="H58701" i="2"/>
  <c r="H58702" i="2"/>
  <c r="H58703" i="2"/>
  <c r="H58704" i="2"/>
  <c r="H58705" i="2"/>
  <c r="H58706" i="2"/>
  <c r="H58707" i="2"/>
  <c r="H58708" i="2"/>
  <c r="H58709" i="2"/>
  <c r="H58710" i="2"/>
  <c r="H58711" i="2"/>
  <c r="H58712" i="2"/>
  <c r="H58713" i="2"/>
  <c r="H58714" i="2"/>
  <c r="H58715" i="2"/>
  <c r="H58716" i="2"/>
  <c r="H58717" i="2"/>
  <c r="H58718" i="2"/>
  <c r="H58719" i="2"/>
  <c r="H58720" i="2"/>
  <c r="H58721" i="2"/>
  <c r="H58722" i="2"/>
  <c r="H58723" i="2"/>
  <c r="H58724" i="2"/>
  <c r="H58725" i="2"/>
  <c r="H58726" i="2"/>
  <c r="H58727" i="2"/>
  <c r="H58728" i="2"/>
  <c r="H58729" i="2"/>
  <c r="H58730" i="2"/>
  <c r="H58731" i="2"/>
  <c r="H58732" i="2"/>
  <c r="H58733" i="2"/>
  <c r="H58734" i="2"/>
  <c r="H58735" i="2"/>
  <c r="H58736" i="2"/>
  <c r="H58737" i="2"/>
  <c r="H58738" i="2"/>
  <c r="H58739" i="2"/>
  <c r="H58740" i="2"/>
  <c r="H58741" i="2"/>
  <c r="H58742" i="2"/>
  <c r="H58743" i="2"/>
  <c r="H58744" i="2"/>
  <c r="H58745" i="2"/>
  <c r="H58746" i="2"/>
  <c r="H58747" i="2"/>
  <c r="H58748" i="2"/>
  <c r="H58749" i="2"/>
  <c r="H58750" i="2"/>
  <c r="H58751" i="2"/>
  <c r="H58752" i="2"/>
  <c r="H58753" i="2"/>
  <c r="H58754" i="2"/>
  <c r="H58755" i="2"/>
  <c r="H58756" i="2"/>
  <c r="H58757" i="2"/>
  <c r="H58758" i="2"/>
  <c r="H58759" i="2"/>
  <c r="H58760" i="2"/>
  <c r="H58761" i="2"/>
  <c r="H58762" i="2"/>
  <c r="H58763" i="2"/>
  <c r="H58764" i="2"/>
  <c r="H58765" i="2"/>
  <c r="H58766" i="2"/>
  <c r="H58767" i="2"/>
  <c r="H58768" i="2"/>
  <c r="H58769" i="2"/>
  <c r="H58770" i="2"/>
  <c r="H58771" i="2"/>
  <c r="H58772" i="2"/>
  <c r="H58773" i="2"/>
  <c r="H58774" i="2"/>
  <c r="H58775" i="2"/>
  <c r="H58776" i="2"/>
  <c r="H58777" i="2"/>
  <c r="H58778" i="2"/>
  <c r="H58779" i="2"/>
  <c r="H58780" i="2"/>
  <c r="H58781" i="2"/>
  <c r="H58782" i="2"/>
  <c r="H58783" i="2"/>
  <c r="H58784" i="2"/>
  <c r="H58785" i="2"/>
  <c r="H58786" i="2"/>
  <c r="H58787" i="2"/>
  <c r="H58788" i="2"/>
  <c r="H58789" i="2"/>
  <c r="H58790" i="2"/>
  <c r="H58791" i="2"/>
  <c r="H58792" i="2"/>
  <c r="H58793" i="2"/>
  <c r="H58794" i="2"/>
  <c r="H58795" i="2"/>
  <c r="H58796" i="2"/>
  <c r="H58797" i="2"/>
  <c r="H58798" i="2"/>
  <c r="H58799" i="2"/>
  <c r="H58800" i="2"/>
  <c r="H58801" i="2"/>
  <c r="H58802" i="2"/>
  <c r="H58803" i="2"/>
  <c r="H58804" i="2"/>
  <c r="H58805" i="2"/>
  <c r="H58806" i="2"/>
  <c r="H58807" i="2"/>
  <c r="H58808" i="2"/>
  <c r="H58809" i="2"/>
  <c r="H58810" i="2"/>
  <c r="H58811" i="2"/>
  <c r="H58812" i="2"/>
  <c r="H58813" i="2"/>
  <c r="H58814" i="2"/>
  <c r="H58815" i="2"/>
  <c r="H58816" i="2"/>
  <c r="H58817" i="2"/>
  <c r="H58818" i="2"/>
  <c r="H58819" i="2"/>
  <c r="H58820" i="2"/>
  <c r="H58821" i="2"/>
  <c r="H58822" i="2"/>
  <c r="H58823" i="2"/>
  <c r="H58824" i="2"/>
  <c r="H58825" i="2"/>
  <c r="H58826" i="2"/>
  <c r="H58827" i="2"/>
  <c r="H58828" i="2"/>
  <c r="H58829" i="2"/>
  <c r="H58830" i="2"/>
  <c r="H58831" i="2"/>
  <c r="H58832" i="2"/>
  <c r="H58833" i="2"/>
  <c r="H58834" i="2"/>
  <c r="H58835" i="2"/>
  <c r="H58836" i="2"/>
  <c r="H58837" i="2"/>
  <c r="H58838" i="2"/>
  <c r="H58839" i="2"/>
  <c r="H58840" i="2"/>
  <c r="H58841" i="2"/>
  <c r="H58842" i="2"/>
  <c r="H58843" i="2"/>
  <c r="H58844" i="2"/>
  <c r="H58845" i="2"/>
  <c r="H58846" i="2"/>
  <c r="H58847" i="2"/>
  <c r="H58848" i="2"/>
  <c r="H58849" i="2"/>
  <c r="H58850" i="2"/>
  <c r="H58851" i="2"/>
  <c r="H58852" i="2"/>
  <c r="H58853" i="2"/>
  <c r="H58854" i="2"/>
  <c r="H58855" i="2"/>
  <c r="H58856" i="2"/>
  <c r="H58857" i="2"/>
  <c r="H58858" i="2"/>
  <c r="H58859" i="2"/>
  <c r="H58860" i="2"/>
  <c r="H58861" i="2"/>
  <c r="H58862" i="2"/>
  <c r="H58863" i="2"/>
  <c r="H58864" i="2"/>
  <c r="H58865" i="2"/>
  <c r="H58866" i="2"/>
  <c r="H58867" i="2"/>
  <c r="H58868" i="2"/>
  <c r="H58869" i="2"/>
  <c r="H58870" i="2"/>
  <c r="H58871" i="2"/>
  <c r="H58872" i="2"/>
  <c r="H58873" i="2"/>
  <c r="H58874" i="2"/>
  <c r="H58875" i="2"/>
  <c r="H58876" i="2"/>
  <c r="H58877" i="2"/>
  <c r="H58878" i="2"/>
  <c r="H58879" i="2"/>
  <c r="H58880" i="2"/>
  <c r="H58881" i="2"/>
  <c r="H58882" i="2"/>
  <c r="H58883" i="2"/>
  <c r="H58884" i="2"/>
  <c r="H58885" i="2"/>
  <c r="H58886" i="2"/>
  <c r="H58887" i="2"/>
  <c r="H58888" i="2"/>
  <c r="H58889" i="2"/>
  <c r="H58890" i="2"/>
  <c r="H58891" i="2"/>
  <c r="H58892" i="2"/>
  <c r="H58893" i="2"/>
  <c r="H58894" i="2"/>
  <c r="H58895" i="2"/>
  <c r="H58896" i="2"/>
  <c r="H58897" i="2"/>
  <c r="H58898" i="2"/>
  <c r="H58899" i="2"/>
  <c r="H58900" i="2"/>
  <c r="H58901" i="2"/>
  <c r="H58902" i="2"/>
  <c r="H58903" i="2"/>
  <c r="H58904" i="2"/>
  <c r="H58905" i="2"/>
  <c r="H58906" i="2"/>
  <c r="H58907" i="2"/>
  <c r="H58908" i="2"/>
  <c r="H58909" i="2"/>
  <c r="H58910" i="2"/>
  <c r="H58911" i="2"/>
  <c r="H58912" i="2"/>
  <c r="H58913" i="2"/>
  <c r="H58914" i="2"/>
  <c r="H58915" i="2"/>
  <c r="H58916" i="2"/>
  <c r="H58917" i="2"/>
  <c r="H58918" i="2"/>
  <c r="H58919" i="2"/>
  <c r="H58920" i="2"/>
  <c r="H58921" i="2"/>
  <c r="H58922" i="2"/>
  <c r="H58923" i="2"/>
  <c r="H58924" i="2"/>
  <c r="H58925" i="2"/>
  <c r="H58926" i="2"/>
  <c r="H58927" i="2"/>
  <c r="H58928" i="2"/>
  <c r="H58929" i="2"/>
  <c r="H58930" i="2"/>
  <c r="H58931" i="2"/>
  <c r="H58932" i="2"/>
  <c r="H58933" i="2"/>
  <c r="H58934" i="2"/>
  <c r="H58935" i="2"/>
  <c r="H58936" i="2"/>
  <c r="H58937" i="2"/>
  <c r="H58938" i="2"/>
  <c r="H58939" i="2"/>
  <c r="H58940" i="2"/>
  <c r="H58941" i="2"/>
  <c r="H58942" i="2"/>
  <c r="H58943" i="2"/>
  <c r="H58944" i="2"/>
  <c r="H58945" i="2"/>
  <c r="H58946" i="2"/>
  <c r="H58947" i="2"/>
  <c r="H58948" i="2"/>
  <c r="H58949" i="2"/>
  <c r="H58950" i="2"/>
  <c r="H58951" i="2"/>
  <c r="H58952" i="2"/>
  <c r="H58953" i="2"/>
  <c r="H58954" i="2"/>
  <c r="H58955" i="2"/>
  <c r="H58956" i="2"/>
  <c r="H58957" i="2"/>
  <c r="H58958" i="2"/>
  <c r="H58959" i="2"/>
  <c r="H58960" i="2"/>
  <c r="H58961" i="2"/>
  <c r="H58962" i="2"/>
  <c r="H58963" i="2"/>
  <c r="H58964" i="2"/>
  <c r="H58965" i="2"/>
  <c r="H58966" i="2"/>
  <c r="H58967" i="2"/>
  <c r="H58968" i="2"/>
  <c r="H58969" i="2"/>
  <c r="H58970" i="2"/>
  <c r="H58971" i="2"/>
  <c r="H58972" i="2"/>
  <c r="H58973" i="2"/>
  <c r="H58974" i="2"/>
  <c r="H58975" i="2"/>
  <c r="H58976" i="2"/>
  <c r="H58977" i="2"/>
  <c r="H58978" i="2"/>
  <c r="H58979" i="2"/>
  <c r="H58980" i="2"/>
  <c r="H58981" i="2"/>
  <c r="H58982" i="2"/>
  <c r="H58983" i="2"/>
  <c r="H58984" i="2"/>
  <c r="H58985" i="2"/>
  <c r="H58986" i="2"/>
  <c r="H58987" i="2"/>
  <c r="H58988" i="2"/>
  <c r="H58989" i="2"/>
  <c r="H58990" i="2"/>
  <c r="H58991" i="2"/>
  <c r="H58992" i="2"/>
  <c r="H58993" i="2"/>
  <c r="H58994" i="2"/>
  <c r="H58995" i="2"/>
  <c r="H58996" i="2"/>
  <c r="H58997" i="2"/>
  <c r="H58998" i="2"/>
  <c r="H58999" i="2"/>
  <c r="H59000" i="2"/>
  <c r="H59001" i="2"/>
  <c r="H59002" i="2"/>
  <c r="H59003" i="2"/>
  <c r="H59004" i="2"/>
  <c r="H59005" i="2"/>
  <c r="H59006" i="2"/>
  <c r="H59007" i="2"/>
  <c r="H59008" i="2"/>
  <c r="H59009" i="2"/>
  <c r="H59010" i="2"/>
  <c r="H59011" i="2"/>
  <c r="H59012" i="2"/>
  <c r="H59013" i="2"/>
  <c r="H59014" i="2"/>
  <c r="H59015" i="2"/>
  <c r="H59016" i="2"/>
  <c r="H59017" i="2"/>
  <c r="H59018" i="2"/>
  <c r="H59019" i="2"/>
  <c r="H59020" i="2"/>
  <c r="H59021" i="2"/>
  <c r="H59022" i="2"/>
  <c r="H59023" i="2"/>
  <c r="H59024" i="2"/>
  <c r="H59025" i="2"/>
  <c r="H59026" i="2"/>
  <c r="H59027" i="2"/>
  <c r="H59028" i="2"/>
  <c r="H59029" i="2"/>
  <c r="H59030" i="2"/>
  <c r="H59031" i="2"/>
  <c r="H59032" i="2"/>
  <c r="H59033" i="2"/>
  <c r="H59034" i="2"/>
  <c r="H59035" i="2"/>
  <c r="H59036" i="2"/>
  <c r="H59037" i="2"/>
  <c r="H59038" i="2"/>
  <c r="H59039" i="2"/>
  <c r="H59040" i="2"/>
  <c r="H59041" i="2"/>
  <c r="H59042" i="2"/>
  <c r="H59043" i="2"/>
  <c r="H59044" i="2"/>
  <c r="H59045" i="2"/>
  <c r="H59046" i="2"/>
  <c r="H59047" i="2"/>
  <c r="H59048" i="2"/>
  <c r="H59049" i="2"/>
  <c r="H59050" i="2"/>
  <c r="H59051" i="2"/>
  <c r="H59052" i="2"/>
  <c r="H59053" i="2"/>
  <c r="H59054" i="2"/>
  <c r="H59055" i="2"/>
  <c r="H59056" i="2"/>
  <c r="H59057" i="2"/>
  <c r="H59058" i="2"/>
  <c r="H59059" i="2"/>
  <c r="H59060" i="2"/>
  <c r="H59061" i="2"/>
  <c r="H59062" i="2"/>
  <c r="H59063" i="2"/>
  <c r="H59064" i="2"/>
  <c r="H59065" i="2"/>
  <c r="H59066" i="2"/>
  <c r="H59067" i="2"/>
  <c r="H59068" i="2"/>
  <c r="H59069" i="2"/>
  <c r="H59070" i="2"/>
  <c r="H59071" i="2"/>
  <c r="H59072" i="2"/>
  <c r="H59073" i="2"/>
  <c r="H59074" i="2"/>
  <c r="H59075" i="2"/>
  <c r="H59076" i="2"/>
  <c r="H59077" i="2"/>
  <c r="H59078" i="2"/>
  <c r="H59079" i="2"/>
  <c r="H59080" i="2"/>
  <c r="H59081" i="2"/>
  <c r="H59082" i="2"/>
  <c r="H59083" i="2"/>
  <c r="H59084" i="2"/>
  <c r="H59085" i="2"/>
  <c r="H59086" i="2"/>
  <c r="H59087" i="2"/>
  <c r="H59088" i="2"/>
  <c r="H59089" i="2"/>
  <c r="H59090" i="2"/>
  <c r="H59091" i="2"/>
  <c r="H59092" i="2"/>
  <c r="H59093" i="2"/>
  <c r="H59094" i="2"/>
  <c r="H59095" i="2"/>
  <c r="H59096" i="2"/>
  <c r="H59097" i="2"/>
  <c r="H59098" i="2"/>
  <c r="H59099" i="2"/>
  <c r="H59100" i="2"/>
  <c r="H59101" i="2"/>
  <c r="H59102" i="2"/>
  <c r="H59103" i="2"/>
  <c r="H59104" i="2"/>
  <c r="H59105" i="2"/>
  <c r="H59106" i="2"/>
  <c r="H59107" i="2"/>
  <c r="H59108" i="2"/>
  <c r="H59109" i="2"/>
  <c r="H59110" i="2"/>
  <c r="H59111" i="2"/>
  <c r="H59112" i="2"/>
  <c r="H59113" i="2"/>
  <c r="H59114" i="2"/>
  <c r="H59115" i="2"/>
  <c r="H59116" i="2"/>
  <c r="H59117" i="2"/>
  <c r="H59118" i="2"/>
  <c r="H59119" i="2"/>
  <c r="H59120" i="2"/>
  <c r="H59121" i="2"/>
  <c r="H59122" i="2"/>
  <c r="H59123" i="2"/>
  <c r="H59124" i="2"/>
  <c r="H59125" i="2"/>
  <c r="H59126" i="2"/>
  <c r="H59127" i="2"/>
  <c r="H59128" i="2"/>
  <c r="H59129" i="2"/>
  <c r="H59130" i="2"/>
  <c r="H59131" i="2"/>
  <c r="H59132" i="2"/>
  <c r="H59133" i="2"/>
  <c r="H59134" i="2"/>
  <c r="H59135" i="2"/>
  <c r="H59136" i="2"/>
  <c r="H59137" i="2"/>
  <c r="H59138" i="2"/>
  <c r="H59139" i="2"/>
  <c r="H59140" i="2"/>
  <c r="H59141" i="2"/>
  <c r="H59142" i="2"/>
  <c r="H59143" i="2"/>
  <c r="H59144" i="2"/>
  <c r="H59145" i="2"/>
  <c r="H59146" i="2"/>
  <c r="H59147" i="2"/>
  <c r="H59148" i="2"/>
  <c r="H59149" i="2"/>
  <c r="H59150" i="2"/>
  <c r="H59151" i="2"/>
  <c r="H59152" i="2"/>
  <c r="H59153" i="2"/>
  <c r="H59154" i="2"/>
  <c r="H59155" i="2"/>
  <c r="H59156" i="2"/>
  <c r="H59157" i="2"/>
  <c r="H59158" i="2"/>
  <c r="H59159" i="2"/>
  <c r="H59160" i="2"/>
  <c r="H59161" i="2"/>
  <c r="H59162" i="2"/>
  <c r="H59163" i="2"/>
  <c r="H59164" i="2"/>
  <c r="H59165" i="2"/>
  <c r="H59166" i="2"/>
  <c r="H59167" i="2"/>
  <c r="H59168" i="2"/>
  <c r="H59169" i="2"/>
  <c r="H59170" i="2"/>
  <c r="H59171" i="2"/>
  <c r="H59172" i="2"/>
  <c r="H59173" i="2"/>
  <c r="H59174" i="2"/>
  <c r="H59175" i="2"/>
  <c r="H59176" i="2"/>
  <c r="H59177" i="2"/>
  <c r="H59178" i="2"/>
  <c r="H59179" i="2"/>
  <c r="H59180" i="2"/>
  <c r="H59181" i="2"/>
  <c r="H59182" i="2"/>
  <c r="H59183" i="2"/>
  <c r="H59184" i="2"/>
  <c r="H59185" i="2"/>
  <c r="H59186" i="2"/>
  <c r="H59187" i="2"/>
  <c r="H59188" i="2"/>
  <c r="H59189" i="2"/>
  <c r="H59190" i="2"/>
  <c r="H59191" i="2"/>
  <c r="H59192" i="2"/>
  <c r="H59193" i="2"/>
  <c r="H59194" i="2"/>
  <c r="H59195" i="2"/>
  <c r="H59196" i="2"/>
  <c r="H59197" i="2"/>
  <c r="H59198" i="2"/>
  <c r="H59199" i="2"/>
  <c r="H59200" i="2"/>
  <c r="H59201" i="2"/>
  <c r="H59202" i="2"/>
  <c r="H59203" i="2"/>
  <c r="H59204" i="2"/>
  <c r="H59205" i="2"/>
  <c r="H59206" i="2"/>
  <c r="H59207" i="2"/>
  <c r="H59208" i="2"/>
  <c r="H59209" i="2"/>
  <c r="H59210" i="2"/>
  <c r="H59211" i="2"/>
  <c r="H59212" i="2"/>
  <c r="H59213" i="2"/>
  <c r="H59214" i="2"/>
  <c r="H59215" i="2"/>
  <c r="H59216" i="2"/>
  <c r="H59217" i="2"/>
  <c r="H59218" i="2"/>
  <c r="H59219" i="2"/>
  <c r="H59220" i="2"/>
  <c r="H59221" i="2"/>
  <c r="H59222" i="2"/>
  <c r="H59223" i="2"/>
  <c r="H59224" i="2"/>
  <c r="H59225" i="2"/>
  <c r="H59226" i="2"/>
  <c r="H59227" i="2"/>
  <c r="H59228" i="2"/>
  <c r="H59229" i="2"/>
  <c r="H59230" i="2"/>
  <c r="H59231" i="2"/>
  <c r="H59232" i="2"/>
  <c r="H59233" i="2"/>
  <c r="H59234" i="2"/>
  <c r="H59235" i="2"/>
  <c r="H59236" i="2"/>
  <c r="H59237" i="2"/>
  <c r="H59238" i="2"/>
  <c r="H59239" i="2"/>
  <c r="H59240" i="2"/>
  <c r="H59241" i="2"/>
  <c r="H59242" i="2"/>
  <c r="H59243" i="2"/>
  <c r="H59244" i="2"/>
  <c r="H59245" i="2"/>
  <c r="H59246" i="2"/>
  <c r="H59247" i="2"/>
  <c r="H59248" i="2"/>
  <c r="H59249" i="2"/>
  <c r="H59250" i="2"/>
  <c r="H59251" i="2"/>
  <c r="H59252" i="2"/>
  <c r="H59253" i="2"/>
  <c r="H59254" i="2"/>
  <c r="H59255" i="2"/>
  <c r="H59256" i="2"/>
  <c r="H59257" i="2"/>
  <c r="H59258" i="2"/>
  <c r="H59259" i="2"/>
  <c r="H59260" i="2"/>
  <c r="H59261" i="2"/>
  <c r="H59262" i="2"/>
  <c r="H59263" i="2"/>
  <c r="H59264" i="2"/>
  <c r="H59265" i="2"/>
  <c r="H59266" i="2"/>
  <c r="H59267" i="2"/>
  <c r="H59268" i="2"/>
  <c r="H59269" i="2"/>
  <c r="H59270" i="2"/>
  <c r="H59271" i="2"/>
  <c r="H59272" i="2"/>
  <c r="H59273" i="2"/>
  <c r="H59274" i="2"/>
  <c r="H59275" i="2"/>
  <c r="H59276" i="2"/>
  <c r="H59277" i="2"/>
  <c r="H59278" i="2"/>
  <c r="H59279" i="2"/>
  <c r="H59280" i="2"/>
  <c r="H59281" i="2"/>
  <c r="H59282" i="2"/>
  <c r="H59283" i="2"/>
  <c r="H59284" i="2"/>
  <c r="H59285" i="2"/>
  <c r="H59286" i="2"/>
  <c r="H59287" i="2"/>
  <c r="H59288" i="2"/>
  <c r="H59289" i="2"/>
  <c r="H59290" i="2"/>
  <c r="H59291" i="2"/>
  <c r="H59292" i="2"/>
  <c r="H59293" i="2"/>
  <c r="H59294" i="2"/>
  <c r="H59295" i="2"/>
  <c r="H59296" i="2"/>
  <c r="H59297" i="2"/>
  <c r="H59298" i="2"/>
  <c r="H59299" i="2"/>
  <c r="H59300" i="2"/>
  <c r="H59301" i="2"/>
  <c r="H59302" i="2"/>
  <c r="H59303" i="2"/>
  <c r="H59304" i="2"/>
  <c r="H59305" i="2"/>
  <c r="H59306" i="2"/>
  <c r="H59307" i="2"/>
  <c r="H59308" i="2"/>
  <c r="H59309" i="2"/>
  <c r="H59310" i="2"/>
  <c r="H59311" i="2"/>
  <c r="H59312" i="2"/>
  <c r="H59313" i="2"/>
  <c r="H59314" i="2"/>
  <c r="H59315" i="2"/>
  <c r="H59316" i="2"/>
  <c r="H59317" i="2"/>
  <c r="H59318" i="2"/>
  <c r="H59319" i="2"/>
  <c r="H59320" i="2"/>
  <c r="H59321" i="2"/>
  <c r="H59322" i="2"/>
  <c r="H59323" i="2"/>
  <c r="H59324" i="2"/>
  <c r="H59325" i="2"/>
  <c r="H59326" i="2"/>
  <c r="H59327" i="2"/>
  <c r="H59328" i="2"/>
  <c r="H59329" i="2"/>
  <c r="H59330" i="2"/>
  <c r="H59331" i="2"/>
  <c r="H59332" i="2"/>
  <c r="H59333" i="2"/>
  <c r="H59334" i="2"/>
  <c r="H59335" i="2"/>
  <c r="H59336" i="2"/>
  <c r="H59337" i="2"/>
  <c r="H59338" i="2"/>
  <c r="H59339" i="2"/>
  <c r="H59340" i="2"/>
  <c r="H59341" i="2"/>
  <c r="H59342" i="2"/>
  <c r="H59343" i="2"/>
  <c r="H59344" i="2"/>
  <c r="H59345" i="2"/>
  <c r="H59346" i="2"/>
  <c r="H59347" i="2"/>
  <c r="H59348" i="2"/>
  <c r="H59349" i="2"/>
  <c r="H59350" i="2"/>
  <c r="H59351" i="2"/>
  <c r="H59352" i="2"/>
  <c r="H59353" i="2"/>
  <c r="H59354" i="2"/>
  <c r="H59355" i="2"/>
  <c r="H59356" i="2"/>
  <c r="H59357" i="2"/>
  <c r="H59358" i="2"/>
  <c r="H59359" i="2"/>
  <c r="H59360" i="2"/>
  <c r="H59361" i="2"/>
  <c r="H59362" i="2"/>
  <c r="H59363" i="2"/>
  <c r="H59364" i="2"/>
  <c r="H59365" i="2"/>
  <c r="H59366" i="2"/>
  <c r="H59367" i="2"/>
  <c r="H59368" i="2"/>
  <c r="H59369" i="2"/>
  <c r="H59370" i="2"/>
  <c r="H59371" i="2"/>
  <c r="H59372" i="2"/>
  <c r="H59373" i="2"/>
  <c r="H59374" i="2"/>
  <c r="H59375" i="2"/>
  <c r="H59376" i="2"/>
  <c r="H59377" i="2"/>
  <c r="H59378" i="2"/>
  <c r="H59379" i="2"/>
  <c r="H59380" i="2"/>
  <c r="H59381" i="2"/>
  <c r="H59382" i="2"/>
  <c r="H59383" i="2"/>
  <c r="H59384" i="2"/>
  <c r="H59385" i="2"/>
  <c r="H59386" i="2"/>
  <c r="H59387" i="2"/>
  <c r="H59388" i="2"/>
  <c r="H59389" i="2"/>
  <c r="H59390" i="2"/>
  <c r="H59391" i="2"/>
  <c r="H59392" i="2"/>
  <c r="H59393" i="2"/>
  <c r="H59394" i="2"/>
  <c r="H59395" i="2"/>
  <c r="H59396" i="2"/>
  <c r="H59397" i="2"/>
  <c r="H59398" i="2"/>
  <c r="H59399" i="2"/>
  <c r="H59400" i="2"/>
  <c r="H59401" i="2"/>
  <c r="H59402" i="2"/>
  <c r="H59403" i="2"/>
  <c r="H59404" i="2"/>
  <c r="H59405" i="2"/>
  <c r="H59406" i="2"/>
  <c r="H59407" i="2"/>
  <c r="H59408" i="2"/>
  <c r="H59409" i="2"/>
  <c r="H59410" i="2"/>
  <c r="H59411" i="2"/>
  <c r="H59412" i="2"/>
  <c r="H59413" i="2"/>
  <c r="H59414" i="2"/>
  <c r="H59415" i="2"/>
  <c r="H59416" i="2"/>
  <c r="H59417" i="2"/>
  <c r="H59418" i="2"/>
  <c r="H59419" i="2"/>
  <c r="H59420" i="2"/>
  <c r="H59421" i="2"/>
  <c r="H59422" i="2"/>
  <c r="H59423" i="2"/>
  <c r="H59424" i="2"/>
  <c r="H59425" i="2"/>
  <c r="H59426" i="2"/>
  <c r="H59427" i="2"/>
  <c r="H59428" i="2"/>
  <c r="H59429" i="2"/>
  <c r="H59430" i="2"/>
  <c r="H59431" i="2"/>
  <c r="H59432" i="2"/>
  <c r="H59433" i="2"/>
  <c r="H59434" i="2"/>
  <c r="H59435" i="2"/>
  <c r="H59436" i="2"/>
  <c r="H59437" i="2"/>
  <c r="H59438" i="2"/>
  <c r="H59439" i="2"/>
  <c r="H59440" i="2"/>
  <c r="H59441" i="2"/>
  <c r="H59442" i="2"/>
  <c r="H59443" i="2"/>
  <c r="H59444" i="2"/>
  <c r="H59445" i="2"/>
  <c r="H59446" i="2"/>
  <c r="H59447" i="2"/>
  <c r="H59448" i="2"/>
  <c r="H59449" i="2"/>
  <c r="H59450" i="2"/>
  <c r="H59451" i="2"/>
  <c r="H59452" i="2"/>
  <c r="H59453" i="2"/>
  <c r="H59454" i="2"/>
  <c r="H59455" i="2"/>
  <c r="H59456" i="2"/>
  <c r="H59457" i="2"/>
  <c r="H59458" i="2"/>
  <c r="H59459" i="2"/>
  <c r="H59460" i="2"/>
  <c r="H59461" i="2"/>
  <c r="H59462" i="2"/>
  <c r="H59463" i="2"/>
  <c r="H59464" i="2"/>
  <c r="H59465" i="2"/>
  <c r="H59466" i="2"/>
  <c r="H59467" i="2"/>
  <c r="H59468" i="2"/>
  <c r="H59469" i="2"/>
  <c r="H59470" i="2"/>
  <c r="H59471" i="2"/>
  <c r="H59472" i="2"/>
  <c r="H59473" i="2"/>
  <c r="H59474" i="2"/>
  <c r="H59475" i="2"/>
  <c r="H59476" i="2"/>
  <c r="H59477" i="2"/>
  <c r="H59478" i="2"/>
  <c r="H59479" i="2"/>
  <c r="H59480" i="2"/>
  <c r="H59481" i="2"/>
  <c r="H59482" i="2"/>
  <c r="H59483" i="2"/>
  <c r="H59484" i="2"/>
  <c r="H59485" i="2"/>
  <c r="H59486" i="2"/>
  <c r="H59487" i="2"/>
  <c r="H59488" i="2"/>
  <c r="H59489" i="2"/>
  <c r="H59490" i="2"/>
  <c r="H59491" i="2"/>
  <c r="H59492" i="2"/>
  <c r="H59493" i="2"/>
  <c r="H59494" i="2"/>
  <c r="H59495" i="2"/>
  <c r="H59496" i="2"/>
  <c r="H59497" i="2"/>
  <c r="H59498" i="2"/>
  <c r="H59499" i="2"/>
  <c r="H59500" i="2"/>
  <c r="H59501" i="2"/>
  <c r="H59502" i="2"/>
  <c r="H59503" i="2"/>
  <c r="H59504" i="2"/>
  <c r="H59505" i="2"/>
  <c r="H59506" i="2"/>
  <c r="H59507" i="2"/>
  <c r="H59508" i="2"/>
  <c r="H59509" i="2"/>
  <c r="H59510" i="2"/>
  <c r="H59511" i="2"/>
  <c r="H59512" i="2"/>
  <c r="H59513" i="2"/>
  <c r="H59514" i="2"/>
  <c r="H59515" i="2"/>
  <c r="H59516" i="2"/>
  <c r="H59517" i="2"/>
  <c r="H59518" i="2"/>
  <c r="H59519" i="2"/>
  <c r="H59520" i="2"/>
  <c r="H59521" i="2"/>
  <c r="H59522" i="2"/>
  <c r="H59523" i="2"/>
  <c r="H59524" i="2"/>
  <c r="H59525" i="2"/>
  <c r="H59526" i="2"/>
  <c r="H59527" i="2"/>
  <c r="H59528" i="2"/>
  <c r="H59529" i="2"/>
  <c r="H59530" i="2"/>
  <c r="H59531" i="2"/>
  <c r="H59532" i="2"/>
  <c r="H59533" i="2"/>
  <c r="H59534" i="2"/>
  <c r="H59535" i="2"/>
  <c r="H59536" i="2"/>
  <c r="H59537" i="2"/>
  <c r="H59538" i="2"/>
  <c r="H59539" i="2"/>
  <c r="H59540" i="2"/>
  <c r="H59541" i="2"/>
  <c r="H59542" i="2"/>
  <c r="H59543" i="2"/>
  <c r="H59544" i="2"/>
  <c r="H59545" i="2"/>
  <c r="H59546" i="2"/>
  <c r="H59547" i="2"/>
  <c r="H59548" i="2"/>
  <c r="H59549" i="2"/>
  <c r="H59550" i="2"/>
  <c r="H59551" i="2"/>
  <c r="H59552" i="2"/>
  <c r="H59553" i="2"/>
  <c r="H59554" i="2"/>
  <c r="H59555" i="2"/>
  <c r="H59556" i="2"/>
  <c r="H59557" i="2"/>
  <c r="H59558" i="2"/>
  <c r="H59559" i="2"/>
  <c r="H59560" i="2"/>
  <c r="H59561" i="2"/>
  <c r="H59562" i="2"/>
  <c r="H59563" i="2"/>
  <c r="H59564" i="2"/>
  <c r="H59565" i="2"/>
  <c r="H59566" i="2"/>
  <c r="H59567" i="2"/>
  <c r="H59568" i="2"/>
  <c r="H59569" i="2"/>
  <c r="H59570" i="2"/>
  <c r="H59571" i="2"/>
  <c r="H59572" i="2"/>
  <c r="H59573" i="2"/>
  <c r="H59574" i="2"/>
  <c r="H59575" i="2"/>
  <c r="H59576" i="2"/>
  <c r="H59577" i="2"/>
  <c r="H59578" i="2"/>
  <c r="H59579" i="2"/>
  <c r="H59580" i="2"/>
  <c r="H59581" i="2"/>
  <c r="H59582" i="2"/>
  <c r="H59583" i="2"/>
  <c r="H59584" i="2"/>
  <c r="H59585" i="2"/>
  <c r="H59586" i="2"/>
  <c r="H59587" i="2"/>
  <c r="H59588" i="2"/>
  <c r="H59589" i="2"/>
  <c r="H59590" i="2"/>
  <c r="H59591" i="2"/>
  <c r="H59592" i="2"/>
  <c r="H59593" i="2"/>
  <c r="H59594" i="2"/>
  <c r="H59595" i="2"/>
  <c r="H59596" i="2"/>
  <c r="H59597" i="2"/>
  <c r="H59598" i="2"/>
  <c r="H59599" i="2"/>
  <c r="H59600" i="2"/>
  <c r="H59601" i="2"/>
  <c r="H59602" i="2"/>
  <c r="H59603" i="2"/>
  <c r="H59604" i="2"/>
  <c r="H59605" i="2"/>
  <c r="H59606" i="2"/>
  <c r="H59607" i="2"/>
  <c r="H59608" i="2"/>
  <c r="H59609" i="2"/>
  <c r="H59610" i="2"/>
  <c r="H59611" i="2"/>
  <c r="H59612" i="2"/>
  <c r="H59613" i="2"/>
  <c r="H59614" i="2"/>
  <c r="H59615" i="2"/>
  <c r="H59616" i="2"/>
  <c r="H59617" i="2"/>
  <c r="H59618" i="2"/>
  <c r="H59619" i="2"/>
  <c r="H59620" i="2"/>
  <c r="H59621" i="2"/>
  <c r="H59622" i="2"/>
  <c r="H59623" i="2"/>
  <c r="H59624" i="2"/>
  <c r="H59625" i="2"/>
  <c r="H59626" i="2"/>
  <c r="H59627" i="2"/>
  <c r="H59628" i="2"/>
  <c r="H59629" i="2"/>
  <c r="H59630" i="2"/>
  <c r="H59631" i="2"/>
  <c r="H59632" i="2"/>
  <c r="H59633" i="2"/>
  <c r="H59634" i="2"/>
  <c r="H59635" i="2"/>
  <c r="H59636" i="2"/>
  <c r="H59637" i="2"/>
  <c r="H59638" i="2"/>
  <c r="H59639" i="2"/>
  <c r="H59640" i="2"/>
  <c r="H59641" i="2"/>
  <c r="H59642" i="2"/>
  <c r="H59643" i="2"/>
  <c r="H59644" i="2"/>
  <c r="H59645" i="2"/>
  <c r="H59646" i="2"/>
  <c r="H59647" i="2"/>
  <c r="H59648" i="2"/>
  <c r="H59649" i="2"/>
  <c r="H59650" i="2"/>
  <c r="H59651" i="2"/>
  <c r="H59652" i="2"/>
  <c r="H59653" i="2"/>
  <c r="H59654" i="2"/>
  <c r="H59655" i="2"/>
  <c r="H59656" i="2"/>
  <c r="H59657" i="2"/>
  <c r="H59658" i="2"/>
  <c r="H59659" i="2"/>
  <c r="H59660" i="2"/>
  <c r="H59661" i="2"/>
  <c r="H59662" i="2"/>
  <c r="H59663" i="2"/>
  <c r="H59664" i="2"/>
  <c r="H59665" i="2"/>
  <c r="H59666" i="2"/>
  <c r="H59667" i="2"/>
  <c r="H59668" i="2"/>
  <c r="H59669" i="2"/>
  <c r="H59670" i="2"/>
  <c r="H59671" i="2"/>
  <c r="H59672" i="2"/>
  <c r="H59673" i="2"/>
  <c r="H59674" i="2"/>
  <c r="H59675" i="2"/>
  <c r="H59676" i="2"/>
  <c r="H59677" i="2"/>
  <c r="H59678" i="2"/>
  <c r="H59679" i="2"/>
  <c r="H59680" i="2"/>
  <c r="H59681" i="2"/>
  <c r="H59682" i="2"/>
  <c r="H59683" i="2"/>
  <c r="H59684" i="2"/>
  <c r="H59685" i="2"/>
  <c r="H59686" i="2"/>
  <c r="H59687" i="2"/>
  <c r="H59688" i="2"/>
  <c r="H59689" i="2"/>
  <c r="H59690" i="2"/>
  <c r="H59691" i="2"/>
  <c r="H59692" i="2"/>
  <c r="H59693" i="2"/>
  <c r="H59694" i="2"/>
  <c r="H59695" i="2"/>
  <c r="H59696" i="2"/>
  <c r="H59697" i="2"/>
  <c r="H59698" i="2"/>
  <c r="H59699" i="2"/>
  <c r="H59700" i="2"/>
  <c r="H59701" i="2"/>
  <c r="H59702" i="2"/>
  <c r="H59703" i="2"/>
  <c r="H59704" i="2"/>
  <c r="H59705" i="2"/>
  <c r="H59706" i="2"/>
  <c r="H59707" i="2"/>
  <c r="H59708" i="2"/>
  <c r="H59709" i="2"/>
  <c r="H59710" i="2"/>
  <c r="H59711" i="2"/>
  <c r="H59712" i="2"/>
  <c r="H59713" i="2"/>
  <c r="H59714" i="2"/>
  <c r="H59715" i="2"/>
  <c r="H59716" i="2"/>
  <c r="H59717" i="2"/>
  <c r="H59718" i="2"/>
  <c r="H59719" i="2"/>
  <c r="H59720" i="2"/>
  <c r="H59721" i="2"/>
  <c r="H59722" i="2"/>
  <c r="H59723" i="2"/>
  <c r="H59724" i="2"/>
  <c r="H59725" i="2"/>
  <c r="H59726" i="2"/>
  <c r="H59727" i="2"/>
  <c r="H59728" i="2"/>
  <c r="H59729" i="2"/>
  <c r="H59730" i="2"/>
  <c r="H59731" i="2"/>
  <c r="H59732" i="2"/>
  <c r="H59733" i="2"/>
  <c r="H59734" i="2"/>
  <c r="H59735" i="2"/>
  <c r="H59736" i="2"/>
  <c r="H59737" i="2"/>
  <c r="H59738" i="2"/>
  <c r="H59739" i="2"/>
  <c r="H59740" i="2"/>
  <c r="H59741" i="2"/>
  <c r="H59742" i="2"/>
  <c r="H59743" i="2"/>
  <c r="H59744" i="2"/>
  <c r="H59745" i="2"/>
  <c r="H59746" i="2"/>
  <c r="H59747" i="2"/>
  <c r="H59748" i="2"/>
  <c r="H59749" i="2"/>
  <c r="H59750" i="2"/>
  <c r="H59751" i="2"/>
  <c r="H59752" i="2"/>
  <c r="H59753" i="2"/>
  <c r="H59754" i="2"/>
  <c r="H59755" i="2"/>
  <c r="H59756" i="2"/>
  <c r="H59757" i="2"/>
  <c r="H59758" i="2"/>
  <c r="H59759" i="2"/>
  <c r="H59760" i="2"/>
  <c r="H59761" i="2"/>
  <c r="H59762" i="2"/>
  <c r="H59763" i="2"/>
  <c r="H59764" i="2"/>
  <c r="H59765" i="2"/>
  <c r="H59766" i="2"/>
  <c r="H59767" i="2"/>
  <c r="H59768" i="2"/>
  <c r="H59769" i="2"/>
  <c r="H59770" i="2"/>
  <c r="H59771" i="2"/>
  <c r="H59772" i="2"/>
  <c r="H59773" i="2"/>
  <c r="H59774" i="2"/>
  <c r="H59775" i="2"/>
  <c r="H59776" i="2"/>
  <c r="H59777" i="2"/>
  <c r="H59778" i="2"/>
  <c r="H59779" i="2"/>
  <c r="H59780" i="2"/>
  <c r="H59781" i="2"/>
  <c r="H59782" i="2"/>
  <c r="H59783" i="2"/>
  <c r="H59784" i="2"/>
  <c r="H59785" i="2"/>
  <c r="H59786" i="2"/>
  <c r="H59787" i="2"/>
  <c r="H59788" i="2"/>
  <c r="H59789" i="2"/>
  <c r="H59790" i="2"/>
  <c r="H59791" i="2"/>
  <c r="H59792" i="2"/>
  <c r="H59793" i="2"/>
  <c r="H59794" i="2"/>
  <c r="H59795" i="2"/>
  <c r="H59796" i="2"/>
  <c r="H59797" i="2"/>
  <c r="H59798" i="2"/>
  <c r="H59799" i="2"/>
  <c r="H59800" i="2"/>
  <c r="H59801" i="2"/>
  <c r="H59802" i="2"/>
  <c r="H59803" i="2"/>
  <c r="H59804" i="2"/>
  <c r="H59805" i="2"/>
  <c r="H59806" i="2"/>
  <c r="H59807" i="2"/>
  <c r="H59808" i="2"/>
  <c r="H59809" i="2"/>
  <c r="H59810" i="2"/>
  <c r="H59811" i="2"/>
  <c r="H59812" i="2"/>
  <c r="H59813" i="2"/>
  <c r="H59814" i="2"/>
  <c r="H59815" i="2"/>
  <c r="H59816" i="2"/>
  <c r="H59817" i="2"/>
  <c r="H59818" i="2"/>
  <c r="H59819" i="2"/>
  <c r="H59820" i="2"/>
  <c r="H59821" i="2"/>
  <c r="H59822" i="2"/>
  <c r="H59823" i="2"/>
  <c r="H59824" i="2"/>
  <c r="H59825" i="2"/>
  <c r="H59826" i="2"/>
  <c r="H59827" i="2"/>
  <c r="H59828" i="2"/>
  <c r="H59829" i="2"/>
  <c r="H59830" i="2"/>
  <c r="H59831" i="2"/>
  <c r="H59832" i="2"/>
  <c r="H59833" i="2"/>
  <c r="H59834" i="2"/>
  <c r="H59835" i="2"/>
  <c r="H59836" i="2"/>
  <c r="H59837" i="2"/>
  <c r="H59838" i="2"/>
  <c r="H59839" i="2"/>
  <c r="H59840" i="2"/>
  <c r="H59841" i="2"/>
  <c r="H59842" i="2"/>
  <c r="H59843" i="2"/>
  <c r="H59844" i="2"/>
  <c r="H59845" i="2"/>
  <c r="H59846" i="2"/>
  <c r="H59847" i="2"/>
  <c r="H59848" i="2"/>
  <c r="H59849" i="2"/>
  <c r="H59850" i="2"/>
  <c r="H59851" i="2"/>
  <c r="H59852" i="2"/>
  <c r="H59853" i="2"/>
  <c r="H59854" i="2"/>
  <c r="H59855" i="2"/>
  <c r="H59856" i="2"/>
  <c r="H59857" i="2"/>
  <c r="H59858" i="2"/>
  <c r="H59859" i="2"/>
  <c r="H59860" i="2"/>
  <c r="H59861" i="2"/>
  <c r="H59862" i="2"/>
  <c r="H59863" i="2"/>
  <c r="H59864" i="2"/>
  <c r="H59865" i="2"/>
  <c r="H59866" i="2"/>
  <c r="H59867" i="2"/>
  <c r="H59868" i="2"/>
  <c r="H59869" i="2"/>
  <c r="H59870" i="2"/>
  <c r="H59871" i="2"/>
  <c r="H59872" i="2"/>
  <c r="H59873" i="2"/>
  <c r="H59874" i="2"/>
  <c r="H59875" i="2"/>
  <c r="H59876" i="2"/>
  <c r="H59877" i="2"/>
  <c r="H59878" i="2"/>
  <c r="H59879" i="2"/>
  <c r="H59880" i="2"/>
  <c r="H59881" i="2"/>
  <c r="H59882" i="2"/>
  <c r="H59883" i="2"/>
  <c r="H59884" i="2"/>
  <c r="H59885" i="2"/>
  <c r="H59886" i="2"/>
  <c r="H59887" i="2"/>
  <c r="H59888" i="2"/>
  <c r="H59889" i="2"/>
  <c r="H59890" i="2"/>
  <c r="H59891" i="2"/>
  <c r="H59892" i="2"/>
  <c r="H59893" i="2"/>
  <c r="H59894" i="2"/>
  <c r="H59895" i="2"/>
  <c r="H59896" i="2"/>
  <c r="H59897" i="2"/>
  <c r="H59898" i="2"/>
  <c r="H59899" i="2"/>
  <c r="H59900" i="2"/>
  <c r="H59901" i="2"/>
  <c r="H59902" i="2"/>
  <c r="H59903" i="2"/>
  <c r="H59904" i="2"/>
  <c r="H59905" i="2"/>
  <c r="H59906" i="2"/>
  <c r="H59907" i="2"/>
  <c r="H59908" i="2"/>
  <c r="H59909" i="2"/>
  <c r="H59910" i="2"/>
  <c r="H59911" i="2"/>
  <c r="H59912" i="2"/>
  <c r="H59913" i="2"/>
  <c r="H59914" i="2"/>
  <c r="H59915" i="2"/>
  <c r="H59916" i="2"/>
  <c r="H59917" i="2"/>
  <c r="H59918" i="2"/>
  <c r="H59919" i="2"/>
  <c r="H59920" i="2"/>
  <c r="H59921" i="2"/>
  <c r="H59922" i="2"/>
  <c r="H59923" i="2"/>
  <c r="H59924" i="2"/>
  <c r="H59925" i="2"/>
  <c r="H59926" i="2"/>
  <c r="H59927" i="2"/>
  <c r="H59928" i="2"/>
  <c r="H59929" i="2"/>
  <c r="H59930" i="2"/>
  <c r="H59931" i="2"/>
  <c r="H59932" i="2"/>
  <c r="H59933" i="2"/>
  <c r="H59934" i="2"/>
  <c r="H59935" i="2"/>
  <c r="H59936" i="2"/>
  <c r="H59937" i="2"/>
  <c r="H59938" i="2"/>
  <c r="H59939" i="2"/>
  <c r="H59940" i="2"/>
  <c r="H59941" i="2"/>
  <c r="H59942" i="2"/>
  <c r="H59943" i="2"/>
  <c r="H59944" i="2"/>
  <c r="H59945" i="2"/>
  <c r="H59946" i="2"/>
  <c r="H59947" i="2"/>
  <c r="H59948" i="2"/>
  <c r="H59949" i="2"/>
  <c r="H59950" i="2"/>
  <c r="H59951" i="2"/>
  <c r="H59952" i="2"/>
  <c r="H59953" i="2"/>
  <c r="H59954" i="2"/>
  <c r="H59955" i="2"/>
  <c r="H59956" i="2"/>
  <c r="H59957" i="2"/>
  <c r="H59958" i="2"/>
  <c r="H59959" i="2"/>
  <c r="H59960" i="2"/>
  <c r="H59961" i="2"/>
  <c r="H59962" i="2"/>
  <c r="H59963" i="2"/>
  <c r="H59964" i="2"/>
  <c r="H59965" i="2"/>
  <c r="H59966" i="2"/>
  <c r="H59967" i="2"/>
  <c r="H59968" i="2"/>
  <c r="H59969" i="2"/>
  <c r="H59970" i="2"/>
  <c r="H59971" i="2"/>
  <c r="H59972" i="2"/>
  <c r="H59973" i="2"/>
  <c r="H59974" i="2"/>
  <c r="H59975" i="2"/>
  <c r="H59976" i="2"/>
  <c r="H59977" i="2"/>
  <c r="H59978" i="2"/>
  <c r="H59979" i="2"/>
  <c r="H59980" i="2"/>
  <c r="H59981" i="2"/>
  <c r="H59982" i="2"/>
  <c r="H59983" i="2"/>
  <c r="H59984" i="2"/>
  <c r="H59985" i="2"/>
  <c r="H59986" i="2"/>
  <c r="H59987" i="2"/>
  <c r="H59988" i="2"/>
  <c r="H59989" i="2"/>
  <c r="H59990" i="2"/>
  <c r="H59991" i="2"/>
  <c r="H59992" i="2"/>
  <c r="H59993" i="2"/>
  <c r="H59994" i="2"/>
  <c r="H59995" i="2"/>
  <c r="H59996" i="2"/>
  <c r="H59997" i="2"/>
  <c r="H59998" i="2"/>
  <c r="H59999" i="2"/>
  <c r="H60000" i="2"/>
  <c r="H60001" i="2"/>
  <c r="H60002" i="2"/>
  <c r="H60003" i="2"/>
  <c r="H60004" i="2"/>
  <c r="H60005" i="2"/>
  <c r="H60006" i="2"/>
  <c r="H60007" i="2"/>
  <c r="H60008" i="2"/>
  <c r="H60009" i="2"/>
  <c r="H60010" i="2"/>
  <c r="H60011" i="2"/>
  <c r="H60012" i="2"/>
  <c r="H60013" i="2"/>
  <c r="H60014" i="2"/>
  <c r="H60015" i="2"/>
  <c r="H60016" i="2"/>
  <c r="H60017" i="2"/>
  <c r="H60018" i="2"/>
  <c r="H60019" i="2"/>
  <c r="H60020" i="2"/>
  <c r="H60021" i="2"/>
  <c r="H60022" i="2"/>
  <c r="H60023" i="2"/>
  <c r="H60024" i="2"/>
  <c r="H60025" i="2"/>
  <c r="H60026" i="2"/>
  <c r="H60027" i="2"/>
  <c r="H60028" i="2"/>
  <c r="H60029" i="2"/>
  <c r="H60030" i="2"/>
  <c r="H60031" i="2"/>
  <c r="H60032" i="2"/>
  <c r="H60033" i="2"/>
  <c r="H60034" i="2"/>
  <c r="H60035" i="2"/>
  <c r="H60036" i="2"/>
  <c r="H60037" i="2"/>
  <c r="H60038" i="2"/>
  <c r="H60039" i="2"/>
  <c r="H60040" i="2"/>
  <c r="H60041" i="2"/>
  <c r="H60042" i="2"/>
  <c r="H60043" i="2"/>
  <c r="H60044" i="2"/>
  <c r="H60045" i="2"/>
  <c r="H60046" i="2"/>
  <c r="H60047" i="2"/>
  <c r="H60048" i="2"/>
  <c r="H60049" i="2"/>
  <c r="H60050" i="2"/>
  <c r="H60051" i="2"/>
  <c r="H60052" i="2"/>
  <c r="H60053" i="2"/>
  <c r="H60054" i="2"/>
  <c r="H60055" i="2"/>
  <c r="H60056" i="2"/>
  <c r="H60057" i="2"/>
  <c r="H60058" i="2"/>
  <c r="H60059" i="2"/>
  <c r="H60060" i="2"/>
  <c r="H60061" i="2"/>
  <c r="H60062" i="2"/>
  <c r="H60063" i="2"/>
  <c r="H60064" i="2"/>
  <c r="H60065" i="2"/>
  <c r="H60066" i="2"/>
  <c r="H60067" i="2"/>
  <c r="H60068" i="2"/>
  <c r="H60069" i="2"/>
  <c r="H60070" i="2"/>
  <c r="H60071" i="2"/>
  <c r="H60072" i="2"/>
  <c r="H60073" i="2"/>
  <c r="H60074" i="2"/>
  <c r="H60075" i="2"/>
  <c r="H60076" i="2"/>
  <c r="H60077" i="2"/>
  <c r="H60078" i="2"/>
  <c r="H60079" i="2"/>
  <c r="H60080" i="2"/>
  <c r="H60081" i="2"/>
  <c r="H60082" i="2"/>
  <c r="H60083" i="2"/>
  <c r="H60084" i="2"/>
  <c r="H60085" i="2"/>
  <c r="H60086" i="2"/>
  <c r="H60087" i="2"/>
  <c r="H60088" i="2"/>
  <c r="H60089" i="2"/>
  <c r="H60090" i="2"/>
  <c r="H60091" i="2"/>
  <c r="H60092" i="2"/>
  <c r="H60093" i="2"/>
  <c r="H60094" i="2"/>
  <c r="H60095" i="2"/>
  <c r="H60096" i="2"/>
  <c r="H60097" i="2"/>
  <c r="H60098" i="2"/>
  <c r="H60099" i="2"/>
  <c r="H60100" i="2"/>
  <c r="H60101" i="2"/>
  <c r="H60102" i="2"/>
  <c r="H60103" i="2"/>
  <c r="H60104" i="2"/>
  <c r="H60105" i="2"/>
  <c r="H60106" i="2"/>
  <c r="H60107" i="2"/>
  <c r="H60108" i="2"/>
  <c r="H60109" i="2"/>
  <c r="H60110" i="2"/>
  <c r="H60111" i="2"/>
  <c r="H60112" i="2"/>
  <c r="H60113" i="2"/>
  <c r="H60114" i="2"/>
  <c r="H60115" i="2"/>
  <c r="H60116" i="2"/>
  <c r="H60117" i="2"/>
  <c r="H60118" i="2"/>
  <c r="H60119" i="2"/>
  <c r="H60120" i="2"/>
  <c r="H60121" i="2"/>
  <c r="H60122" i="2"/>
  <c r="H60123" i="2"/>
  <c r="H60124" i="2"/>
  <c r="H60125" i="2"/>
  <c r="H60126" i="2"/>
  <c r="H60127" i="2"/>
  <c r="H60128" i="2"/>
  <c r="H60129" i="2"/>
  <c r="H60130" i="2"/>
  <c r="H60131" i="2"/>
  <c r="H60132" i="2"/>
  <c r="H60133" i="2"/>
  <c r="H60134" i="2"/>
  <c r="H60135" i="2"/>
  <c r="H60136" i="2"/>
  <c r="H60137" i="2"/>
  <c r="H60138" i="2"/>
  <c r="H60139" i="2"/>
  <c r="H60140" i="2"/>
  <c r="H60141" i="2"/>
  <c r="H60142" i="2"/>
  <c r="H60143" i="2"/>
  <c r="H60144" i="2"/>
  <c r="H60145" i="2"/>
  <c r="H60146" i="2"/>
  <c r="H60147" i="2"/>
  <c r="H60148" i="2"/>
  <c r="H60149" i="2"/>
  <c r="H60150" i="2"/>
  <c r="H60151" i="2"/>
  <c r="H60152" i="2"/>
  <c r="H60153" i="2"/>
  <c r="H60154" i="2"/>
  <c r="H60155" i="2"/>
  <c r="H60156" i="2"/>
  <c r="H60157" i="2"/>
  <c r="H60158" i="2"/>
  <c r="H60159" i="2"/>
  <c r="H60160" i="2"/>
  <c r="H60161" i="2"/>
  <c r="H60162" i="2"/>
  <c r="H60163" i="2"/>
  <c r="H60164" i="2"/>
  <c r="H60165" i="2"/>
  <c r="H60166" i="2"/>
  <c r="H60167" i="2"/>
  <c r="H60168" i="2"/>
  <c r="H60169" i="2"/>
  <c r="H60170" i="2"/>
  <c r="H60171" i="2"/>
  <c r="H60172" i="2"/>
  <c r="H60173" i="2"/>
  <c r="H60174" i="2"/>
  <c r="H60175" i="2"/>
  <c r="H60176" i="2"/>
  <c r="H60177" i="2"/>
  <c r="H60178" i="2"/>
  <c r="H60179" i="2"/>
  <c r="H60180" i="2"/>
  <c r="H60181" i="2"/>
  <c r="H60182" i="2"/>
  <c r="H60183" i="2"/>
  <c r="H60184" i="2"/>
  <c r="H60185" i="2"/>
  <c r="H60186" i="2"/>
  <c r="H60187" i="2"/>
  <c r="H60188" i="2"/>
  <c r="H60189" i="2"/>
  <c r="H60190" i="2"/>
  <c r="H60191" i="2"/>
  <c r="H60192" i="2"/>
  <c r="H60193" i="2"/>
  <c r="H60194" i="2"/>
  <c r="H60195" i="2"/>
  <c r="H60196" i="2"/>
  <c r="H60197" i="2"/>
  <c r="H60198" i="2"/>
  <c r="H60199" i="2"/>
  <c r="H60200" i="2"/>
  <c r="H60201" i="2"/>
  <c r="H60202" i="2"/>
  <c r="H60203" i="2"/>
  <c r="H60204" i="2"/>
  <c r="H60205" i="2"/>
  <c r="H60206" i="2"/>
  <c r="H60207" i="2"/>
  <c r="H60208" i="2"/>
  <c r="H60209" i="2"/>
  <c r="H60210" i="2"/>
  <c r="H60211" i="2"/>
  <c r="H60212" i="2"/>
  <c r="H60213" i="2"/>
  <c r="H60214" i="2"/>
  <c r="H60215" i="2"/>
  <c r="H60216" i="2"/>
  <c r="H60217" i="2"/>
  <c r="H60218" i="2"/>
  <c r="H60219" i="2"/>
  <c r="H60220" i="2"/>
  <c r="H60221" i="2"/>
  <c r="H60222" i="2"/>
  <c r="H60223" i="2"/>
  <c r="H60224" i="2"/>
  <c r="H60225" i="2"/>
  <c r="H60226" i="2"/>
  <c r="H60227" i="2"/>
  <c r="H60228" i="2"/>
  <c r="H60229" i="2"/>
  <c r="H60230" i="2"/>
  <c r="H60231" i="2"/>
  <c r="H60232" i="2"/>
  <c r="H60233" i="2"/>
  <c r="H60234" i="2"/>
  <c r="H60235" i="2"/>
  <c r="H60236" i="2"/>
  <c r="H60237" i="2"/>
  <c r="H60238" i="2"/>
  <c r="H60239" i="2"/>
  <c r="H60240" i="2"/>
  <c r="H60241" i="2"/>
  <c r="H60242" i="2"/>
  <c r="H60243" i="2"/>
  <c r="H60244" i="2"/>
  <c r="H60245" i="2"/>
  <c r="H60246" i="2"/>
  <c r="H60247" i="2"/>
  <c r="H60248" i="2"/>
  <c r="H60249" i="2"/>
  <c r="H60250" i="2"/>
  <c r="H60251" i="2"/>
  <c r="H60252" i="2"/>
  <c r="H60253" i="2"/>
  <c r="H60254" i="2"/>
  <c r="H60255" i="2"/>
  <c r="H60256" i="2"/>
  <c r="H60257" i="2"/>
  <c r="H60258" i="2"/>
  <c r="H60259" i="2"/>
  <c r="H60260" i="2"/>
  <c r="H60261" i="2"/>
  <c r="H60262" i="2"/>
  <c r="H60263" i="2"/>
  <c r="H60264" i="2"/>
  <c r="H60265" i="2"/>
  <c r="H60266" i="2"/>
  <c r="H60267" i="2"/>
  <c r="H60268" i="2"/>
  <c r="H60269" i="2"/>
  <c r="H60270" i="2"/>
  <c r="H60271" i="2"/>
  <c r="H60272" i="2"/>
  <c r="H60273" i="2"/>
  <c r="H60274" i="2"/>
  <c r="H60275" i="2"/>
  <c r="H60276" i="2"/>
  <c r="H60277" i="2"/>
  <c r="H60278" i="2"/>
  <c r="H60279" i="2"/>
  <c r="H60280" i="2"/>
  <c r="H60281" i="2"/>
  <c r="H60282" i="2"/>
  <c r="H60283" i="2"/>
  <c r="H60284" i="2"/>
  <c r="H60285" i="2"/>
  <c r="H60286" i="2"/>
  <c r="H60287" i="2"/>
  <c r="H60288" i="2"/>
  <c r="H60289" i="2"/>
  <c r="H60290" i="2"/>
  <c r="H60291" i="2"/>
  <c r="H60292" i="2"/>
  <c r="H60293" i="2"/>
  <c r="H60294" i="2"/>
  <c r="H60295" i="2"/>
  <c r="H60296" i="2"/>
  <c r="H60297" i="2"/>
  <c r="H60298" i="2"/>
  <c r="H60299" i="2"/>
  <c r="H60300" i="2"/>
  <c r="H60301" i="2"/>
  <c r="H60302" i="2"/>
  <c r="H60303" i="2"/>
  <c r="H60304" i="2"/>
  <c r="H60305" i="2"/>
  <c r="H60306" i="2"/>
  <c r="H60307" i="2"/>
  <c r="H60308" i="2"/>
  <c r="H60309" i="2"/>
  <c r="H60310" i="2"/>
  <c r="H60311" i="2"/>
  <c r="H60312" i="2"/>
  <c r="H60313" i="2"/>
  <c r="H60314" i="2"/>
  <c r="H60315" i="2"/>
  <c r="H60316" i="2"/>
  <c r="H60317" i="2"/>
  <c r="H60318" i="2"/>
  <c r="H60319" i="2"/>
  <c r="H60320" i="2"/>
  <c r="H60321" i="2"/>
  <c r="H60322" i="2"/>
  <c r="H60323" i="2"/>
  <c r="H60324" i="2"/>
  <c r="H60325" i="2"/>
  <c r="H60326" i="2"/>
  <c r="H60327" i="2"/>
  <c r="H60328" i="2"/>
  <c r="H60329" i="2"/>
  <c r="H60330" i="2"/>
  <c r="H60331" i="2"/>
  <c r="H60332" i="2"/>
  <c r="H60333" i="2"/>
  <c r="H60334" i="2"/>
  <c r="H60335" i="2"/>
  <c r="H60336" i="2"/>
  <c r="H60337" i="2"/>
  <c r="H60338" i="2"/>
  <c r="H60339" i="2"/>
  <c r="H60340" i="2"/>
  <c r="H60341" i="2"/>
  <c r="H60342" i="2"/>
  <c r="H60343" i="2"/>
  <c r="H60344" i="2"/>
  <c r="H60345" i="2"/>
  <c r="H60346" i="2"/>
  <c r="H60347" i="2"/>
  <c r="H60348" i="2"/>
  <c r="H60349" i="2"/>
  <c r="H60350" i="2"/>
  <c r="H60351" i="2"/>
  <c r="H60352" i="2"/>
  <c r="H60353" i="2"/>
  <c r="H60354" i="2"/>
  <c r="H60355" i="2"/>
  <c r="H60356" i="2"/>
  <c r="H60357" i="2"/>
  <c r="H60358" i="2"/>
  <c r="H60359" i="2"/>
  <c r="H60360" i="2"/>
  <c r="H60361" i="2"/>
  <c r="H60362" i="2"/>
  <c r="H60363" i="2"/>
  <c r="H60364" i="2"/>
  <c r="H60365" i="2"/>
  <c r="H60366" i="2"/>
  <c r="H60367" i="2"/>
  <c r="H60368" i="2"/>
  <c r="H60369" i="2"/>
  <c r="H60370" i="2"/>
  <c r="H60371" i="2"/>
  <c r="H60372" i="2"/>
  <c r="H60373" i="2"/>
  <c r="H60374" i="2"/>
  <c r="H60375" i="2"/>
  <c r="H60376" i="2"/>
  <c r="H60377" i="2"/>
  <c r="H60378" i="2"/>
  <c r="H60379" i="2"/>
  <c r="H60380" i="2"/>
  <c r="H60381" i="2"/>
  <c r="H60382" i="2"/>
  <c r="H60383" i="2"/>
  <c r="H60384" i="2"/>
  <c r="H60385" i="2"/>
  <c r="H60386" i="2"/>
  <c r="H60387" i="2"/>
  <c r="H60388" i="2"/>
  <c r="H60389" i="2"/>
  <c r="H60390" i="2"/>
  <c r="H60391" i="2"/>
  <c r="H60392" i="2"/>
  <c r="H60393" i="2"/>
  <c r="H60394" i="2"/>
  <c r="H60395" i="2"/>
  <c r="H60396" i="2"/>
  <c r="H60397" i="2"/>
  <c r="H60398" i="2"/>
  <c r="H60399" i="2"/>
  <c r="H60400" i="2"/>
  <c r="H60401" i="2"/>
  <c r="H60402" i="2"/>
  <c r="H60403" i="2"/>
  <c r="H60404" i="2"/>
  <c r="H60405" i="2"/>
  <c r="H60406" i="2"/>
  <c r="H60407" i="2"/>
  <c r="H60408" i="2"/>
  <c r="H60409" i="2"/>
  <c r="H60410" i="2"/>
  <c r="H60411" i="2"/>
  <c r="H60412" i="2"/>
  <c r="H60413" i="2"/>
  <c r="H60414" i="2"/>
  <c r="H60415" i="2"/>
  <c r="H60416" i="2"/>
  <c r="H60417" i="2"/>
  <c r="H60418" i="2"/>
  <c r="H60419" i="2"/>
  <c r="H60420" i="2"/>
  <c r="H60421" i="2"/>
  <c r="H60422" i="2"/>
  <c r="H60423" i="2"/>
  <c r="H60424" i="2"/>
  <c r="H60425" i="2"/>
  <c r="H60426" i="2"/>
  <c r="H60427" i="2"/>
  <c r="H60428" i="2"/>
  <c r="H60429" i="2"/>
  <c r="H60430" i="2"/>
  <c r="H60431" i="2"/>
  <c r="H60432" i="2"/>
  <c r="H60433" i="2"/>
  <c r="H60434" i="2"/>
  <c r="H60435" i="2"/>
  <c r="H60436" i="2"/>
  <c r="H60437" i="2"/>
  <c r="H60438" i="2"/>
  <c r="H60439" i="2"/>
  <c r="H60440" i="2"/>
  <c r="H60441" i="2"/>
  <c r="H60442" i="2"/>
  <c r="H60443" i="2"/>
  <c r="H60444" i="2"/>
  <c r="H60445" i="2"/>
  <c r="H60446" i="2"/>
  <c r="H60447" i="2"/>
  <c r="H60448" i="2"/>
  <c r="H60449" i="2"/>
  <c r="H60450" i="2"/>
  <c r="H60451" i="2"/>
  <c r="H60452" i="2"/>
  <c r="H60453" i="2"/>
  <c r="H60454" i="2"/>
  <c r="H60455" i="2"/>
  <c r="H60456" i="2"/>
  <c r="H60457" i="2"/>
  <c r="H60458" i="2"/>
  <c r="H60459" i="2"/>
  <c r="H60460" i="2"/>
  <c r="H60461" i="2"/>
  <c r="H60462" i="2"/>
  <c r="H60463" i="2"/>
  <c r="H60464" i="2"/>
  <c r="H60465" i="2"/>
  <c r="H60466" i="2"/>
  <c r="H60467" i="2"/>
  <c r="H60468" i="2"/>
  <c r="H60469" i="2"/>
  <c r="H60470" i="2"/>
  <c r="H60471" i="2"/>
  <c r="H60472" i="2"/>
  <c r="H60473" i="2"/>
  <c r="H60474" i="2"/>
  <c r="H60475" i="2"/>
  <c r="H60476" i="2"/>
  <c r="H60477" i="2"/>
  <c r="H60478" i="2"/>
  <c r="H60479" i="2"/>
  <c r="H60480" i="2"/>
  <c r="H60481" i="2"/>
  <c r="H60482" i="2"/>
  <c r="H60483" i="2"/>
  <c r="H60484" i="2"/>
  <c r="H60485" i="2"/>
  <c r="H60486" i="2"/>
  <c r="H60487" i="2"/>
  <c r="H60488" i="2"/>
  <c r="H60489" i="2"/>
  <c r="H60490" i="2"/>
  <c r="H60491" i="2"/>
  <c r="H60492" i="2"/>
  <c r="H60493" i="2"/>
  <c r="H60494" i="2"/>
  <c r="H60495" i="2"/>
  <c r="H60496" i="2"/>
  <c r="H60497" i="2"/>
  <c r="H60498" i="2"/>
  <c r="H60499" i="2"/>
  <c r="H60500" i="2"/>
  <c r="H60501" i="2"/>
  <c r="H60502" i="2"/>
  <c r="H60503" i="2"/>
  <c r="H60504" i="2"/>
  <c r="H60505" i="2"/>
  <c r="H60506" i="2"/>
  <c r="H60507" i="2"/>
  <c r="H60508" i="2"/>
  <c r="H60509" i="2"/>
  <c r="H60510" i="2"/>
  <c r="H60511" i="2"/>
  <c r="H60512" i="2"/>
  <c r="H60513" i="2"/>
  <c r="H60514" i="2"/>
  <c r="H60515" i="2"/>
  <c r="H60516" i="2"/>
  <c r="H60517" i="2"/>
  <c r="H60518" i="2"/>
  <c r="H60519" i="2"/>
  <c r="H60520" i="2"/>
  <c r="H60521" i="2"/>
  <c r="H60522" i="2"/>
  <c r="H60523" i="2"/>
  <c r="H60524" i="2"/>
  <c r="H60525" i="2"/>
  <c r="H60526" i="2"/>
  <c r="H60527" i="2"/>
  <c r="H60528" i="2"/>
  <c r="H60529" i="2"/>
  <c r="H60530" i="2"/>
  <c r="H60531" i="2"/>
  <c r="H60532" i="2"/>
  <c r="H60533" i="2"/>
  <c r="H60534" i="2"/>
  <c r="H60535" i="2"/>
  <c r="H60536" i="2"/>
  <c r="H60537" i="2"/>
  <c r="H60538" i="2"/>
  <c r="H60539" i="2"/>
  <c r="H60540" i="2"/>
  <c r="H60541" i="2"/>
  <c r="H60542" i="2"/>
  <c r="H60543" i="2"/>
  <c r="H60544" i="2"/>
  <c r="H60545" i="2"/>
  <c r="H60546" i="2"/>
  <c r="H60547" i="2"/>
  <c r="H60548" i="2"/>
  <c r="H60549" i="2"/>
  <c r="H60550" i="2"/>
  <c r="H60551" i="2"/>
  <c r="H60552" i="2"/>
  <c r="H60553" i="2"/>
  <c r="H60554" i="2"/>
  <c r="H60555" i="2"/>
  <c r="H60556" i="2"/>
  <c r="H60557" i="2"/>
  <c r="H60558" i="2"/>
  <c r="H60559" i="2"/>
  <c r="H60560" i="2"/>
  <c r="H60561" i="2"/>
  <c r="H60562" i="2"/>
  <c r="H60563" i="2"/>
  <c r="H60564" i="2"/>
  <c r="H60565" i="2"/>
  <c r="H60566" i="2"/>
  <c r="H60567" i="2"/>
  <c r="H60568" i="2"/>
  <c r="H60569" i="2"/>
  <c r="H60570" i="2"/>
  <c r="H60571" i="2"/>
  <c r="H60572" i="2"/>
  <c r="H60573" i="2"/>
  <c r="H60574" i="2"/>
  <c r="H60575" i="2"/>
  <c r="H60576" i="2"/>
  <c r="H60577" i="2"/>
  <c r="H60578" i="2"/>
  <c r="H60579" i="2"/>
  <c r="H60580" i="2"/>
  <c r="H60581" i="2"/>
  <c r="H60582" i="2"/>
  <c r="H60583" i="2"/>
  <c r="H60584" i="2"/>
  <c r="H60585" i="2"/>
  <c r="H60586" i="2"/>
  <c r="H60587" i="2"/>
  <c r="H60588" i="2"/>
  <c r="H60589" i="2"/>
  <c r="H60590" i="2"/>
  <c r="H60591" i="2"/>
  <c r="H60592" i="2"/>
  <c r="H60593" i="2"/>
  <c r="H60594" i="2"/>
  <c r="H60595" i="2"/>
  <c r="H60596" i="2"/>
  <c r="H60597" i="2"/>
  <c r="H60598" i="2"/>
  <c r="H60599" i="2"/>
  <c r="H60600" i="2"/>
  <c r="H60601" i="2"/>
  <c r="H60602" i="2"/>
  <c r="H60603" i="2"/>
  <c r="H60604" i="2"/>
  <c r="H60605" i="2"/>
  <c r="H60606" i="2"/>
  <c r="H60607" i="2"/>
  <c r="H60608" i="2"/>
  <c r="H60609" i="2"/>
  <c r="H60610" i="2"/>
  <c r="H60611" i="2"/>
  <c r="H60612" i="2"/>
  <c r="H60613" i="2"/>
  <c r="H60614" i="2"/>
  <c r="H60615" i="2"/>
  <c r="H60616" i="2"/>
  <c r="H60617" i="2"/>
  <c r="H60618" i="2"/>
  <c r="H60619" i="2"/>
  <c r="H60620" i="2"/>
  <c r="H60621" i="2"/>
  <c r="H60622" i="2"/>
  <c r="H60623" i="2"/>
  <c r="H60624" i="2"/>
  <c r="H60625" i="2"/>
  <c r="H60626" i="2"/>
  <c r="H60627" i="2"/>
  <c r="H60628" i="2"/>
  <c r="H60629" i="2"/>
  <c r="H60630" i="2"/>
  <c r="H60631" i="2"/>
  <c r="H60632" i="2"/>
  <c r="H60633" i="2"/>
  <c r="H60634" i="2"/>
  <c r="H60635" i="2"/>
  <c r="H60636" i="2"/>
  <c r="H60637" i="2"/>
  <c r="H60638" i="2"/>
  <c r="H60639" i="2"/>
  <c r="H60640" i="2"/>
  <c r="H60641" i="2"/>
  <c r="H60642" i="2"/>
  <c r="H60643" i="2"/>
  <c r="H60644" i="2"/>
  <c r="H60645" i="2"/>
  <c r="H60646" i="2"/>
  <c r="H60647" i="2"/>
  <c r="H60648" i="2"/>
  <c r="H60649" i="2"/>
  <c r="H60650" i="2"/>
  <c r="H60651" i="2"/>
  <c r="H60652" i="2"/>
  <c r="H60653" i="2"/>
  <c r="H60654" i="2"/>
  <c r="H60655" i="2"/>
  <c r="H60656" i="2"/>
  <c r="H60657" i="2"/>
  <c r="H60658" i="2"/>
  <c r="H60659" i="2"/>
  <c r="H60660" i="2"/>
  <c r="H60661" i="2"/>
  <c r="H60662" i="2"/>
  <c r="H60663" i="2"/>
  <c r="H60664" i="2"/>
  <c r="H60665" i="2"/>
  <c r="H60666" i="2"/>
  <c r="H60667" i="2"/>
  <c r="H60668" i="2"/>
  <c r="H60669" i="2"/>
  <c r="H60670" i="2"/>
  <c r="H60671" i="2"/>
  <c r="H60672" i="2"/>
  <c r="H60673" i="2"/>
  <c r="H60674" i="2"/>
  <c r="H60675" i="2"/>
  <c r="H60676" i="2"/>
  <c r="H60677" i="2"/>
  <c r="H60678" i="2"/>
  <c r="H60679" i="2"/>
  <c r="H60680" i="2"/>
  <c r="H60681" i="2"/>
  <c r="H60682" i="2"/>
  <c r="H60683" i="2"/>
  <c r="H60684" i="2"/>
  <c r="H60685" i="2"/>
  <c r="H60686" i="2"/>
  <c r="H60687" i="2"/>
  <c r="H60688" i="2"/>
  <c r="H60689" i="2"/>
  <c r="H60690" i="2"/>
  <c r="H60691" i="2"/>
  <c r="H60692" i="2"/>
  <c r="H60693" i="2"/>
  <c r="H60694" i="2"/>
  <c r="H60695" i="2"/>
  <c r="H60696" i="2"/>
  <c r="H60697" i="2"/>
  <c r="H60698" i="2"/>
  <c r="H60699" i="2"/>
  <c r="H60700" i="2"/>
  <c r="H60701" i="2"/>
  <c r="H60702" i="2"/>
  <c r="H60703" i="2"/>
  <c r="H60704" i="2"/>
  <c r="H60705" i="2"/>
  <c r="H60706" i="2"/>
  <c r="H60707" i="2"/>
  <c r="H60708" i="2"/>
  <c r="H60709" i="2"/>
  <c r="H60710" i="2"/>
  <c r="H60711" i="2"/>
  <c r="H60712" i="2"/>
  <c r="H60713" i="2"/>
  <c r="H60714" i="2"/>
  <c r="H60715" i="2"/>
  <c r="H60716" i="2"/>
  <c r="H60717" i="2"/>
  <c r="H60718" i="2"/>
  <c r="H60719" i="2"/>
  <c r="H60720" i="2"/>
  <c r="H60721" i="2"/>
  <c r="H60722" i="2"/>
  <c r="H60723" i="2"/>
  <c r="H60724" i="2"/>
  <c r="H60725" i="2"/>
  <c r="H60726" i="2"/>
  <c r="H60727" i="2"/>
  <c r="H60728" i="2"/>
  <c r="H60729" i="2"/>
  <c r="H60730" i="2"/>
  <c r="H60731" i="2"/>
  <c r="H60732" i="2"/>
  <c r="H60733" i="2"/>
  <c r="H60734" i="2"/>
  <c r="H60735" i="2"/>
  <c r="H60736" i="2"/>
  <c r="H60737" i="2"/>
  <c r="H60738" i="2"/>
  <c r="H60739" i="2"/>
  <c r="H60740" i="2"/>
  <c r="H60741" i="2"/>
  <c r="H60742" i="2"/>
  <c r="H60743" i="2"/>
  <c r="H60744" i="2"/>
  <c r="H60745" i="2"/>
  <c r="H60746" i="2"/>
  <c r="H60747" i="2"/>
  <c r="H60748" i="2"/>
  <c r="H60749" i="2"/>
  <c r="H60750" i="2"/>
  <c r="H60751" i="2"/>
  <c r="H60752" i="2"/>
  <c r="H60753" i="2"/>
  <c r="H60754" i="2"/>
  <c r="H60755" i="2"/>
  <c r="H60756" i="2"/>
  <c r="H60757" i="2"/>
  <c r="H60758" i="2"/>
  <c r="H60759" i="2"/>
  <c r="H60760" i="2"/>
  <c r="H60761" i="2"/>
  <c r="H60762" i="2"/>
  <c r="H60763" i="2"/>
  <c r="H60764" i="2"/>
  <c r="H60765" i="2"/>
  <c r="H60766" i="2"/>
  <c r="H60767" i="2"/>
  <c r="H60768" i="2"/>
  <c r="H60769" i="2"/>
  <c r="H60770" i="2"/>
  <c r="H60771" i="2"/>
  <c r="H60772" i="2"/>
  <c r="H60773" i="2"/>
  <c r="H60774" i="2"/>
  <c r="H60775" i="2"/>
  <c r="H60776" i="2"/>
  <c r="H60777" i="2"/>
  <c r="H60778" i="2"/>
  <c r="H60779" i="2"/>
  <c r="H60780" i="2"/>
  <c r="H60781" i="2"/>
  <c r="H60782" i="2"/>
  <c r="H60783" i="2"/>
  <c r="H60784" i="2"/>
  <c r="H60785" i="2"/>
  <c r="H60786" i="2"/>
  <c r="H60787" i="2"/>
  <c r="H60788" i="2"/>
  <c r="H60789" i="2"/>
  <c r="H60790" i="2"/>
  <c r="H60791" i="2"/>
  <c r="H60792" i="2"/>
  <c r="H60793" i="2"/>
  <c r="H60794" i="2"/>
  <c r="H60795" i="2"/>
  <c r="H60796" i="2"/>
  <c r="H60797" i="2"/>
  <c r="H60798" i="2"/>
  <c r="H60799" i="2"/>
  <c r="H60800" i="2"/>
  <c r="H60801" i="2"/>
  <c r="H60802" i="2"/>
  <c r="H60803" i="2"/>
  <c r="H60804" i="2"/>
  <c r="H60805" i="2"/>
  <c r="H60806" i="2"/>
  <c r="H60807" i="2"/>
  <c r="H60808" i="2"/>
  <c r="H60809" i="2"/>
  <c r="H60810" i="2"/>
  <c r="H60811" i="2"/>
  <c r="H60812" i="2"/>
  <c r="H60813" i="2"/>
  <c r="H60814" i="2"/>
  <c r="H60815" i="2"/>
  <c r="H60816" i="2"/>
  <c r="H60817" i="2"/>
  <c r="H60818" i="2"/>
  <c r="H60819" i="2"/>
  <c r="H60820" i="2"/>
  <c r="H60821" i="2"/>
  <c r="H60822" i="2"/>
  <c r="H60823" i="2"/>
  <c r="H60824" i="2"/>
  <c r="H60825" i="2"/>
  <c r="H60826" i="2"/>
  <c r="H60827" i="2"/>
  <c r="H60828" i="2"/>
  <c r="H60829" i="2"/>
  <c r="H60830" i="2"/>
  <c r="H60831" i="2"/>
  <c r="H60832" i="2"/>
  <c r="H60833" i="2"/>
  <c r="H60834" i="2"/>
  <c r="H60835" i="2"/>
  <c r="H60836" i="2"/>
  <c r="H60837" i="2"/>
  <c r="H60838" i="2"/>
  <c r="H60839" i="2"/>
  <c r="H60840" i="2"/>
  <c r="H60841" i="2"/>
  <c r="H60842" i="2"/>
  <c r="H60843" i="2"/>
  <c r="H60844" i="2"/>
  <c r="H60845" i="2"/>
  <c r="H60846" i="2"/>
  <c r="H60847" i="2"/>
  <c r="H60848" i="2"/>
  <c r="H60849" i="2"/>
  <c r="H60850" i="2"/>
  <c r="H60851" i="2"/>
  <c r="H60852" i="2"/>
  <c r="H60853" i="2"/>
  <c r="H60854" i="2"/>
  <c r="H60855" i="2"/>
  <c r="H60856" i="2"/>
  <c r="H60857" i="2"/>
  <c r="H60858" i="2"/>
  <c r="H60859" i="2"/>
  <c r="H60860" i="2"/>
  <c r="H60861" i="2"/>
  <c r="H60862" i="2"/>
  <c r="H60863" i="2"/>
  <c r="H60864" i="2"/>
  <c r="H60865" i="2"/>
  <c r="H60866" i="2"/>
  <c r="H60867" i="2"/>
  <c r="H60868" i="2"/>
  <c r="H60869" i="2"/>
  <c r="H60870" i="2"/>
  <c r="H60871" i="2"/>
  <c r="H60872" i="2"/>
  <c r="H60873" i="2"/>
  <c r="H60874" i="2"/>
  <c r="H60875" i="2"/>
  <c r="H60876" i="2"/>
  <c r="H60877" i="2"/>
  <c r="H60878" i="2"/>
  <c r="H60879" i="2"/>
  <c r="H60880" i="2"/>
  <c r="H60881" i="2"/>
  <c r="H60882" i="2"/>
  <c r="H60883" i="2"/>
  <c r="H60884" i="2"/>
  <c r="H60885" i="2"/>
  <c r="H60886" i="2"/>
  <c r="H60887" i="2"/>
  <c r="H60888" i="2"/>
  <c r="H60889" i="2"/>
  <c r="H60890" i="2"/>
  <c r="H60891" i="2"/>
  <c r="H60892" i="2"/>
  <c r="H60893" i="2"/>
  <c r="H60894" i="2"/>
  <c r="H60895" i="2"/>
  <c r="H60896" i="2"/>
  <c r="H60897" i="2"/>
  <c r="H60898" i="2"/>
  <c r="H60899" i="2"/>
  <c r="H60900" i="2"/>
  <c r="H60901" i="2"/>
  <c r="H60902" i="2"/>
  <c r="H60903" i="2"/>
  <c r="H60904" i="2"/>
  <c r="H60905" i="2"/>
  <c r="H60906" i="2"/>
  <c r="H60907" i="2"/>
  <c r="H60908" i="2"/>
  <c r="H60909" i="2"/>
  <c r="H60910" i="2"/>
  <c r="H60911" i="2"/>
  <c r="H60912" i="2"/>
  <c r="H60913" i="2"/>
  <c r="H60914" i="2"/>
  <c r="H60915" i="2"/>
  <c r="H60916" i="2"/>
  <c r="H60917" i="2"/>
  <c r="H60918" i="2"/>
  <c r="H60919" i="2"/>
  <c r="H60920" i="2"/>
  <c r="H60921" i="2"/>
  <c r="H60922" i="2"/>
  <c r="H60923" i="2"/>
  <c r="H60924" i="2"/>
  <c r="H60925" i="2"/>
  <c r="H60926" i="2"/>
  <c r="H60927" i="2"/>
  <c r="H60928" i="2"/>
  <c r="H60929" i="2"/>
  <c r="H60930" i="2"/>
  <c r="H60931" i="2"/>
  <c r="H60932" i="2"/>
  <c r="H60933" i="2"/>
  <c r="H60934" i="2"/>
  <c r="H60935" i="2"/>
  <c r="H60936" i="2"/>
  <c r="H60937" i="2"/>
  <c r="H60938" i="2"/>
  <c r="H60939" i="2"/>
  <c r="H60940" i="2"/>
  <c r="H60941" i="2"/>
  <c r="H60942" i="2"/>
  <c r="H60943" i="2"/>
  <c r="H60944" i="2"/>
  <c r="H60945" i="2"/>
  <c r="H60946" i="2"/>
  <c r="H60947" i="2"/>
  <c r="H60948" i="2"/>
  <c r="H60949" i="2"/>
  <c r="H60950" i="2"/>
  <c r="H60951" i="2"/>
  <c r="H60952" i="2"/>
  <c r="H60953" i="2"/>
  <c r="H60954" i="2"/>
  <c r="H60955" i="2"/>
  <c r="H60956" i="2"/>
  <c r="H60957" i="2"/>
  <c r="H60958" i="2"/>
  <c r="H60959" i="2"/>
  <c r="H60960" i="2"/>
  <c r="H60961" i="2"/>
  <c r="H60962" i="2"/>
  <c r="H60963" i="2"/>
  <c r="H60964" i="2"/>
  <c r="H60965" i="2"/>
  <c r="H60966" i="2"/>
  <c r="H60967" i="2"/>
  <c r="H60968" i="2"/>
  <c r="H60969" i="2"/>
  <c r="H60970" i="2"/>
  <c r="H60971" i="2"/>
  <c r="H60972" i="2"/>
  <c r="H60973" i="2"/>
  <c r="H60974" i="2"/>
  <c r="H60975" i="2"/>
  <c r="H60976" i="2"/>
  <c r="H60977" i="2"/>
  <c r="H60978" i="2"/>
  <c r="H60979" i="2"/>
  <c r="H60980" i="2"/>
  <c r="H60981" i="2"/>
  <c r="H60982" i="2"/>
  <c r="H60983" i="2"/>
  <c r="H60984" i="2"/>
  <c r="H60985" i="2"/>
  <c r="H60986" i="2"/>
  <c r="H60987" i="2"/>
  <c r="H60988" i="2"/>
  <c r="H60989" i="2"/>
  <c r="H60990" i="2"/>
  <c r="H60991" i="2"/>
  <c r="H60992" i="2"/>
  <c r="H60993" i="2"/>
  <c r="H60994" i="2"/>
  <c r="H60995" i="2"/>
  <c r="H60996" i="2"/>
  <c r="H60997" i="2"/>
  <c r="H60998" i="2"/>
  <c r="H60999" i="2"/>
  <c r="H61000" i="2"/>
  <c r="H61001" i="2"/>
  <c r="H61002" i="2"/>
  <c r="H61003" i="2"/>
  <c r="H61004" i="2"/>
  <c r="H61005" i="2"/>
  <c r="H61006" i="2"/>
  <c r="H61007" i="2"/>
  <c r="H61008" i="2"/>
  <c r="H61009" i="2"/>
  <c r="H61010" i="2"/>
  <c r="H61011" i="2"/>
  <c r="H61012" i="2"/>
  <c r="H61013" i="2"/>
  <c r="H61014" i="2"/>
  <c r="H61015" i="2"/>
  <c r="H61016" i="2"/>
  <c r="H61017" i="2"/>
  <c r="H61018" i="2"/>
  <c r="H61019" i="2"/>
  <c r="H61020" i="2"/>
  <c r="H61021" i="2"/>
  <c r="H61022" i="2"/>
  <c r="H61023" i="2"/>
  <c r="H61024" i="2"/>
  <c r="H61025" i="2"/>
  <c r="H61026" i="2"/>
  <c r="H61027" i="2"/>
  <c r="H61028" i="2"/>
  <c r="H61029" i="2"/>
  <c r="H61030" i="2"/>
  <c r="H61031" i="2"/>
  <c r="H61032" i="2"/>
  <c r="H61033" i="2"/>
  <c r="H61034" i="2"/>
  <c r="H61035" i="2"/>
  <c r="H61036" i="2"/>
  <c r="H61037" i="2"/>
  <c r="H61038" i="2"/>
  <c r="H61039" i="2"/>
  <c r="H61040" i="2"/>
  <c r="H61041" i="2"/>
  <c r="H61042" i="2"/>
  <c r="H61043" i="2"/>
  <c r="H61044" i="2"/>
  <c r="H61045" i="2"/>
  <c r="H61046" i="2"/>
  <c r="H61047" i="2"/>
  <c r="H61048" i="2"/>
  <c r="H61049" i="2"/>
  <c r="H61050" i="2"/>
  <c r="H61051" i="2"/>
  <c r="H61052" i="2"/>
  <c r="H61053" i="2"/>
  <c r="H61054" i="2"/>
  <c r="H61055" i="2"/>
  <c r="H61056" i="2"/>
  <c r="H61057" i="2"/>
  <c r="H61058" i="2"/>
  <c r="H61059" i="2"/>
  <c r="H61060" i="2"/>
  <c r="H61061" i="2"/>
  <c r="H61062" i="2"/>
  <c r="H61063" i="2"/>
  <c r="H61064" i="2"/>
  <c r="H61065" i="2"/>
  <c r="H61066" i="2"/>
  <c r="H61067" i="2"/>
  <c r="H61068" i="2"/>
  <c r="H61069" i="2"/>
  <c r="H61070" i="2"/>
  <c r="H61071" i="2"/>
  <c r="H61072" i="2"/>
  <c r="H61073" i="2"/>
  <c r="H61074" i="2"/>
  <c r="H61075" i="2"/>
  <c r="H61076" i="2"/>
  <c r="H61077" i="2"/>
  <c r="H61078" i="2"/>
  <c r="H61079" i="2"/>
  <c r="H61080" i="2"/>
  <c r="H61081" i="2"/>
  <c r="H61082" i="2"/>
  <c r="H61083" i="2"/>
  <c r="H61084" i="2"/>
  <c r="H61085" i="2"/>
  <c r="H61086" i="2"/>
  <c r="H61087" i="2"/>
  <c r="H61088" i="2"/>
  <c r="H61089" i="2"/>
  <c r="H61090" i="2"/>
  <c r="H61091" i="2"/>
  <c r="H61092" i="2"/>
  <c r="H61093" i="2"/>
  <c r="H61094" i="2"/>
  <c r="H61095" i="2"/>
  <c r="H61096" i="2"/>
  <c r="H61097" i="2"/>
  <c r="H61098" i="2"/>
  <c r="H61099" i="2"/>
  <c r="H61100" i="2"/>
  <c r="H61101" i="2"/>
  <c r="H61102" i="2"/>
  <c r="H61103" i="2"/>
  <c r="H61104" i="2"/>
  <c r="H61105" i="2"/>
  <c r="H61106" i="2"/>
  <c r="H61107" i="2"/>
  <c r="H61108" i="2"/>
  <c r="H61109" i="2"/>
  <c r="H61110" i="2"/>
  <c r="H61111" i="2"/>
  <c r="H61112" i="2"/>
  <c r="H61113" i="2"/>
  <c r="H61114" i="2"/>
  <c r="H61115" i="2"/>
  <c r="H61116" i="2"/>
  <c r="H61117" i="2"/>
  <c r="H61118" i="2"/>
  <c r="H61119" i="2"/>
  <c r="H61120" i="2"/>
  <c r="H61121" i="2"/>
  <c r="H61122" i="2"/>
  <c r="H61123" i="2"/>
  <c r="H61124" i="2"/>
  <c r="H61125" i="2"/>
  <c r="H61126" i="2"/>
  <c r="H61127" i="2"/>
  <c r="H61128" i="2"/>
  <c r="H61129" i="2"/>
  <c r="H61130" i="2"/>
  <c r="H61131" i="2"/>
  <c r="H61132" i="2"/>
  <c r="H61133" i="2"/>
  <c r="H61134" i="2"/>
  <c r="H61135" i="2"/>
  <c r="H61136" i="2"/>
  <c r="H61137" i="2"/>
  <c r="H61138" i="2"/>
  <c r="H61139" i="2"/>
  <c r="H61140" i="2"/>
  <c r="H61141" i="2"/>
  <c r="H61142" i="2"/>
  <c r="H61143" i="2"/>
  <c r="H61144" i="2"/>
  <c r="H61145" i="2"/>
  <c r="H61146" i="2"/>
  <c r="H61147" i="2"/>
  <c r="H61148" i="2"/>
  <c r="H61149" i="2"/>
  <c r="H61150" i="2"/>
  <c r="H61151" i="2"/>
  <c r="H61152" i="2"/>
  <c r="H61153" i="2"/>
  <c r="H61154" i="2"/>
  <c r="H61155" i="2"/>
  <c r="H61156" i="2"/>
  <c r="H61157" i="2"/>
  <c r="H61158" i="2"/>
  <c r="H61159" i="2"/>
  <c r="H61160" i="2"/>
  <c r="H61161" i="2"/>
  <c r="H61162" i="2"/>
  <c r="H61163" i="2"/>
  <c r="H61164" i="2"/>
  <c r="H61165" i="2"/>
  <c r="H61166" i="2"/>
  <c r="H61167" i="2"/>
  <c r="H61168" i="2"/>
  <c r="H61169" i="2"/>
  <c r="H61170" i="2"/>
  <c r="H61171" i="2"/>
  <c r="H61172" i="2"/>
  <c r="H61173" i="2"/>
  <c r="H61174" i="2"/>
  <c r="H61175" i="2"/>
  <c r="H61176" i="2"/>
  <c r="H61177" i="2"/>
  <c r="H61178" i="2"/>
  <c r="H61179" i="2"/>
  <c r="H61180" i="2"/>
  <c r="H61181" i="2"/>
  <c r="H61182" i="2"/>
  <c r="H61183" i="2"/>
  <c r="H61184" i="2"/>
  <c r="H61185" i="2"/>
  <c r="H61186" i="2"/>
  <c r="H61187" i="2"/>
  <c r="H61188" i="2"/>
  <c r="H61189" i="2"/>
  <c r="H61190" i="2"/>
  <c r="H61191" i="2"/>
  <c r="H61192" i="2"/>
  <c r="H61193" i="2"/>
  <c r="H61194" i="2"/>
  <c r="H61195" i="2"/>
  <c r="H61196" i="2"/>
  <c r="H61197" i="2"/>
  <c r="H61198" i="2"/>
  <c r="H61199" i="2"/>
  <c r="H61200" i="2"/>
  <c r="H61201" i="2"/>
  <c r="H61202" i="2"/>
  <c r="H61203" i="2"/>
  <c r="H61204" i="2"/>
  <c r="H61205" i="2"/>
  <c r="H61206" i="2"/>
  <c r="H61207" i="2"/>
  <c r="H61208" i="2"/>
  <c r="H61209" i="2"/>
  <c r="H61210" i="2"/>
  <c r="H61211" i="2"/>
  <c r="H61212" i="2"/>
  <c r="H61213" i="2"/>
  <c r="H61214" i="2"/>
  <c r="H61215" i="2"/>
  <c r="H61216" i="2"/>
  <c r="H61217" i="2"/>
  <c r="H61218" i="2"/>
  <c r="H61219" i="2"/>
  <c r="H61220" i="2"/>
  <c r="H61221" i="2"/>
  <c r="H61222" i="2"/>
  <c r="H61223" i="2"/>
  <c r="H61224" i="2"/>
  <c r="H61225" i="2"/>
  <c r="H61226" i="2"/>
  <c r="H61227" i="2"/>
  <c r="H61228" i="2"/>
  <c r="H61229" i="2"/>
  <c r="H61230" i="2"/>
  <c r="H61231" i="2"/>
  <c r="H61232" i="2"/>
  <c r="H61233" i="2"/>
  <c r="H61234" i="2"/>
  <c r="H61235" i="2"/>
  <c r="H61236" i="2"/>
  <c r="H61237" i="2"/>
  <c r="H61238" i="2"/>
  <c r="H61239" i="2"/>
  <c r="H61240" i="2"/>
  <c r="H61241" i="2"/>
  <c r="H61242" i="2"/>
  <c r="H61243" i="2"/>
  <c r="H61244" i="2"/>
  <c r="H61245" i="2"/>
  <c r="H61246" i="2"/>
  <c r="H61247" i="2"/>
  <c r="H61248" i="2"/>
  <c r="H61249" i="2"/>
  <c r="H61250" i="2"/>
  <c r="H61251" i="2"/>
  <c r="H61252" i="2"/>
  <c r="H61253" i="2"/>
  <c r="H61254" i="2"/>
  <c r="H61255" i="2"/>
  <c r="H61256" i="2"/>
  <c r="H61257" i="2"/>
  <c r="H61258" i="2"/>
  <c r="H61259" i="2"/>
  <c r="H61260" i="2"/>
  <c r="H61261" i="2"/>
  <c r="H61262" i="2"/>
  <c r="H61263" i="2"/>
  <c r="H61264" i="2"/>
  <c r="H61265" i="2"/>
  <c r="H61266" i="2"/>
  <c r="H61267" i="2"/>
  <c r="H61268" i="2"/>
  <c r="H61269" i="2"/>
  <c r="H61270" i="2"/>
  <c r="H61271" i="2"/>
  <c r="H61272" i="2"/>
  <c r="H61273" i="2"/>
  <c r="H61274" i="2"/>
  <c r="H61275" i="2"/>
  <c r="H61276" i="2"/>
  <c r="H61277" i="2"/>
  <c r="H61278" i="2"/>
  <c r="H61279" i="2"/>
  <c r="H61280" i="2"/>
  <c r="H61281" i="2"/>
  <c r="H61282" i="2"/>
  <c r="H61283" i="2"/>
  <c r="H61284" i="2"/>
  <c r="H61285" i="2"/>
  <c r="H61286" i="2"/>
  <c r="H61287" i="2"/>
  <c r="H61288" i="2"/>
  <c r="H61289" i="2"/>
  <c r="H61290" i="2"/>
  <c r="H61291" i="2"/>
  <c r="H61292" i="2"/>
  <c r="H61293" i="2"/>
  <c r="H61294" i="2"/>
  <c r="H61295" i="2"/>
  <c r="H61296" i="2"/>
  <c r="H61297" i="2"/>
  <c r="H61298" i="2"/>
  <c r="H61299" i="2"/>
  <c r="H61300" i="2"/>
  <c r="H61301" i="2"/>
  <c r="H61302" i="2"/>
  <c r="H61303" i="2"/>
  <c r="H61304" i="2"/>
  <c r="H61305" i="2"/>
  <c r="H61306" i="2"/>
  <c r="H61307" i="2"/>
  <c r="H61308" i="2"/>
  <c r="H61309" i="2"/>
  <c r="H61310" i="2"/>
  <c r="H61311" i="2"/>
  <c r="H61312" i="2"/>
  <c r="H61313" i="2"/>
  <c r="H61314" i="2"/>
  <c r="H61315" i="2"/>
  <c r="H61316" i="2"/>
  <c r="H61317" i="2"/>
  <c r="H61318" i="2"/>
  <c r="H61319" i="2"/>
  <c r="H61320" i="2"/>
  <c r="H61321" i="2"/>
  <c r="H61322" i="2"/>
  <c r="H61323" i="2"/>
  <c r="H61324" i="2"/>
  <c r="H61325" i="2"/>
  <c r="H61326" i="2"/>
  <c r="H61327" i="2"/>
  <c r="H61328" i="2"/>
  <c r="H61329" i="2"/>
  <c r="H61330" i="2"/>
  <c r="H61331" i="2"/>
  <c r="H61332" i="2"/>
  <c r="H61333" i="2"/>
  <c r="H61334" i="2"/>
  <c r="H61335" i="2"/>
  <c r="H61336" i="2"/>
  <c r="H61337" i="2"/>
  <c r="H61338" i="2"/>
  <c r="H61339" i="2"/>
  <c r="H61340" i="2"/>
  <c r="H61341" i="2"/>
  <c r="H61342" i="2"/>
  <c r="H61343" i="2"/>
  <c r="H61344" i="2"/>
  <c r="H61345" i="2"/>
  <c r="H61346" i="2"/>
  <c r="H61347" i="2"/>
  <c r="H61348" i="2"/>
  <c r="H61349" i="2"/>
  <c r="H61350" i="2"/>
  <c r="H61351" i="2"/>
  <c r="H61352" i="2"/>
  <c r="H61353" i="2"/>
  <c r="H61354" i="2"/>
  <c r="H61355" i="2"/>
  <c r="H61356" i="2"/>
  <c r="H61357" i="2"/>
  <c r="H61358" i="2"/>
  <c r="H61359" i="2"/>
  <c r="H61360" i="2"/>
  <c r="H61361" i="2"/>
  <c r="H61362" i="2"/>
  <c r="H61363" i="2"/>
  <c r="H61364" i="2"/>
  <c r="H61365" i="2"/>
  <c r="H61366" i="2"/>
  <c r="H61367" i="2"/>
  <c r="H61368" i="2"/>
  <c r="H61369" i="2"/>
  <c r="H61370" i="2"/>
  <c r="H61371" i="2"/>
  <c r="H61372" i="2"/>
  <c r="H61373" i="2"/>
  <c r="H61374" i="2"/>
  <c r="H61375" i="2"/>
  <c r="H61376" i="2"/>
  <c r="H61377" i="2"/>
  <c r="H61378" i="2"/>
  <c r="H61379" i="2"/>
  <c r="H61380" i="2"/>
  <c r="H61381" i="2"/>
  <c r="H61382" i="2"/>
  <c r="H61383" i="2"/>
  <c r="H61384" i="2"/>
  <c r="H61385" i="2"/>
  <c r="H61386" i="2"/>
  <c r="H61387" i="2"/>
  <c r="H61388" i="2"/>
  <c r="H61389" i="2"/>
  <c r="H61390" i="2"/>
  <c r="H61391" i="2"/>
  <c r="H61392" i="2"/>
  <c r="H61393" i="2"/>
  <c r="H61394" i="2"/>
  <c r="H61395" i="2"/>
  <c r="H61396" i="2"/>
  <c r="H61397" i="2"/>
  <c r="H61398" i="2"/>
  <c r="H61399" i="2"/>
  <c r="H61400" i="2"/>
  <c r="H61401" i="2"/>
  <c r="H61402" i="2"/>
  <c r="H61403" i="2"/>
  <c r="H61404" i="2"/>
  <c r="H61405" i="2"/>
  <c r="H61406" i="2"/>
  <c r="H61407" i="2"/>
  <c r="H61408" i="2"/>
  <c r="H61409" i="2"/>
  <c r="H61410" i="2"/>
  <c r="H61411" i="2"/>
  <c r="H61412" i="2"/>
  <c r="H61413" i="2"/>
  <c r="H61414" i="2"/>
  <c r="H61415" i="2"/>
  <c r="H61416" i="2"/>
  <c r="H61417" i="2"/>
  <c r="H61418" i="2"/>
  <c r="H61419" i="2"/>
  <c r="H61420" i="2"/>
  <c r="H61421" i="2"/>
  <c r="H61422" i="2"/>
  <c r="H61423" i="2"/>
  <c r="H61424" i="2"/>
  <c r="H61425" i="2"/>
  <c r="H61426" i="2"/>
  <c r="H61427" i="2"/>
  <c r="H61428" i="2"/>
  <c r="H61429" i="2"/>
  <c r="H61430" i="2"/>
  <c r="H61431" i="2"/>
  <c r="H61432" i="2"/>
  <c r="H61433" i="2"/>
  <c r="H61434" i="2"/>
  <c r="H61435" i="2"/>
  <c r="H61436" i="2"/>
  <c r="H61437" i="2"/>
  <c r="H61438" i="2"/>
  <c r="H61439" i="2"/>
  <c r="H61440" i="2"/>
  <c r="H61441" i="2"/>
  <c r="H61442" i="2"/>
  <c r="H61443" i="2"/>
  <c r="H61444" i="2"/>
  <c r="H61445" i="2"/>
  <c r="H61446" i="2"/>
  <c r="H61447" i="2"/>
  <c r="H61448" i="2"/>
  <c r="H61449" i="2"/>
  <c r="H61450" i="2"/>
  <c r="H61451" i="2"/>
  <c r="H61452" i="2"/>
  <c r="H61453" i="2"/>
  <c r="H61454" i="2"/>
  <c r="H61455" i="2"/>
  <c r="H61456" i="2"/>
  <c r="H61457" i="2"/>
  <c r="H61458" i="2"/>
  <c r="H61459" i="2"/>
  <c r="H61460" i="2"/>
  <c r="H61461" i="2"/>
  <c r="H61462" i="2"/>
  <c r="H61463" i="2"/>
  <c r="H61464" i="2"/>
  <c r="H61465" i="2"/>
  <c r="H61466" i="2"/>
  <c r="H61467" i="2"/>
  <c r="H61468" i="2"/>
  <c r="H61469" i="2"/>
  <c r="H61470" i="2"/>
  <c r="H61471" i="2"/>
  <c r="H61472" i="2"/>
  <c r="H61473" i="2"/>
  <c r="H61474" i="2"/>
  <c r="H61475" i="2"/>
  <c r="H61476" i="2"/>
  <c r="H61477" i="2"/>
  <c r="H61478" i="2"/>
  <c r="H61479" i="2"/>
  <c r="H61480" i="2"/>
  <c r="H61481" i="2"/>
  <c r="H61482" i="2"/>
  <c r="H61483" i="2"/>
  <c r="H61484" i="2"/>
  <c r="H61485" i="2"/>
  <c r="H61486" i="2"/>
  <c r="H61487" i="2"/>
  <c r="H61488" i="2"/>
  <c r="H61489" i="2"/>
  <c r="H61490" i="2"/>
  <c r="H61491" i="2"/>
  <c r="H61492" i="2"/>
  <c r="H61493" i="2"/>
  <c r="H61494" i="2"/>
  <c r="H61495" i="2"/>
  <c r="H61496" i="2"/>
  <c r="H61497" i="2"/>
  <c r="H61498" i="2"/>
  <c r="H61499" i="2"/>
  <c r="H61500" i="2"/>
  <c r="H61501" i="2"/>
  <c r="H61502" i="2"/>
  <c r="H61503" i="2"/>
  <c r="H61504" i="2"/>
  <c r="H61505" i="2"/>
  <c r="H61506" i="2"/>
  <c r="H61507" i="2"/>
  <c r="H61508" i="2"/>
  <c r="H61509" i="2"/>
  <c r="H61510" i="2"/>
  <c r="H61511" i="2"/>
  <c r="H61512" i="2"/>
  <c r="H61513" i="2"/>
  <c r="H61514" i="2"/>
  <c r="H61515" i="2"/>
  <c r="H61516" i="2"/>
  <c r="H61517" i="2"/>
  <c r="H61518" i="2"/>
  <c r="H61519" i="2"/>
  <c r="H61520" i="2"/>
  <c r="H61521" i="2"/>
  <c r="H61522" i="2"/>
  <c r="H61523" i="2"/>
  <c r="H61524" i="2"/>
  <c r="H61525" i="2"/>
  <c r="H61526" i="2"/>
  <c r="H61527" i="2"/>
  <c r="H61528" i="2"/>
  <c r="H61529" i="2"/>
  <c r="H61530" i="2"/>
  <c r="H61531" i="2"/>
  <c r="H61532" i="2"/>
  <c r="H61533" i="2"/>
  <c r="H61534" i="2"/>
  <c r="H61535" i="2"/>
  <c r="H61536" i="2"/>
  <c r="H61537" i="2"/>
  <c r="H61538" i="2"/>
  <c r="H61539" i="2"/>
  <c r="H61540" i="2"/>
  <c r="H61541" i="2"/>
  <c r="H61542" i="2"/>
  <c r="H61543" i="2"/>
  <c r="H61544" i="2"/>
  <c r="H61545" i="2"/>
  <c r="H61546" i="2"/>
  <c r="H61547" i="2"/>
  <c r="H61548" i="2"/>
  <c r="H61549" i="2"/>
  <c r="H61550" i="2"/>
  <c r="H61551" i="2"/>
  <c r="H61552" i="2"/>
  <c r="H61553" i="2"/>
  <c r="H61554" i="2"/>
  <c r="H61555" i="2"/>
  <c r="H61556" i="2"/>
  <c r="H61557" i="2"/>
  <c r="H61558" i="2"/>
  <c r="H61559" i="2"/>
  <c r="H61560" i="2"/>
  <c r="H61561" i="2"/>
  <c r="H61562" i="2"/>
  <c r="H61563" i="2"/>
  <c r="H61564" i="2"/>
  <c r="H61565" i="2"/>
  <c r="H61566" i="2"/>
  <c r="H61567" i="2"/>
  <c r="H61568" i="2"/>
  <c r="H61569" i="2"/>
  <c r="H61570" i="2"/>
  <c r="H61571" i="2"/>
  <c r="H61572" i="2"/>
  <c r="H61573" i="2"/>
  <c r="H61574" i="2"/>
  <c r="H61575" i="2"/>
  <c r="H61576" i="2"/>
  <c r="H61577" i="2"/>
  <c r="H61578" i="2"/>
  <c r="H61579" i="2"/>
  <c r="H61580" i="2"/>
  <c r="H61581" i="2"/>
  <c r="H61582" i="2"/>
  <c r="H61583" i="2"/>
  <c r="H61584" i="2"/>
  <c r="H61585" i="2"/>
  <c r="H61586" i="2"/>
  <c r="H61587" i="2"/>
  <c r="H61588" i="2"/>
  <c r="H61589" i="2"/>
  <c r="H61590" i="2"/>
  <c r="H61591" i="2"/>
  <c r="H61592" i="2"/>
  <c r="H61593" i="2"/>
  <c r="H61594" i="2"/>
  <c r="H61595" i="2"/>
  <c r="H61596" i="2"/>
  <c r="H61597" i="2"/>
  <c r="H61598" i="2"/>
  <c r="H61599" i="2"/>
  <c r="H61600" i="2"/>
  <c r="H61601" i="2"/>
  <c r="H61602" i="2"/>
  <c r="H61603" i="2"/>
  <c r="H61604" i="2"/>
  <c r="H61605" i="2"/>
  <c r="H61606" i="2"/>
  <c r="H61607" i="2"/>
  <c r="H61608" i="2"/>
  <c r="H61609" i="2"/>
  <c r="H61610" i="2"/>
  <c r="H61611" i="2"/>
  <c r="H61612" i="2"/>
  <c r="H61613" i="2"/>
  <c r="H61614" i="2"/>
  <c r="H61615" i="2"/>
  <c r="H61616" i="2"/>
  <c r="H61617" i="2"/>
  <c r="H61618" i="2"/>
  <c r="H61619" i="2"/>
  <c r="H61620" i="2"/>
  <c r="H61621" i="2"/>
  <c r="H61622" i="2"/>
  <c r="H61623" i="2"/>
  <c r="H61624" i="2"/>
  <c r="H61625" i="2"/>
  <c r="H61626" i="2"/>
  <c r="H61627" i="2"/>
  <c r="H61628" i="2"/>
  <c r="H61629" i="2"/>
  <c r="H61630" i="2"/>
  <c r="H61631" i="2"/>
  <c r="H61632" i="2"/>
  <c r="H61633" i="2"/>
  <c r="H61634" i="2"/>
  <c r="H61635" i="2"/>
  <c r="H61636" i="2"/>
  <c r="H61637" i="2"/>
  <c r="H61638" i="2"/>
  <c r="H61639" i="2"/>
  <c r="H61640" i="2"/>
  <c r="H61641" i="2"/>
  <c r="H61642" i="2"/>
  <c r="H61643" i="2"/>
  <c r="H61644" i="2"/>
  <c r="H61645" i="2"/>
  <c r="H61646" i="2"/>
  <c r="H61647" i="2"/>
  <c r="H61648" i="2"/>
  <c r="H61649" i="2"/>
  <c r="H61650" i="2"/>
  <c r="H61651" i="2"/>
  <c r="H61652" i="2"/>
  <c r="H61653" i="2"/>
  <c r="H61654" i="2"/>
  <c r="H61655" i="2"/>
  <c r="H61656" i="2"/>
  <c r="H61657" i="2"/>
  <c r="H61658" i="2"/>
  <c r="H61659" i="2"/>
  <c r="H61660" i="2"/>
  <c r="H61661" i="2"/>
  <c r="H61662" i="2"/>
  <c r="H61663" i="2"/>
  <c r="H61664" i="2"/>
  <c r="H61665" i="2"/>
  <c r="H61666" i="2"/>
  <c r="H61667" i="2"/>
  <c r="H61668" i="2"/>
  <c r="H61669" i="2"/>
  <c r="H61670" i="2"/>
  <c r="H61671" i="2"/>
  <c r="H61672" i="2"/>
  <c r="H61673" i="2"/>
  <c r="H61674" i="2"/>
  <c r="H61675" i="2"/>
  <c r="H61676" i="2"/>
  <c r="H61677" i="2"/>
  <c r="H61678" i="2"/>
  <c r="H61679" i="2"/>
  <c r="H61680" i="2"/>
  <c r="H61681" i="2"/>
  <c r="H61682" i="2"/>
  <c r="H61683" i="2"/>
  <c r="H61684" i="2"/>
  <c r="H61685" i="2"/>
  <c r="H61686" i="2"/>
  <c r="H61687" i="2"/>
  <c r="H61688" i="2"/>
  <c r="H61689" i="2"/>
  <c r="H61690" i="2"/>
  <c r="H61691" i="2"/>
  <c r="H61692" i="2"/>
  <c r="H61693" i="2"/>
  <c r="H61694" i="2"/>
  <c r="H61695" i="2"/>
  <c r="H61696" i="2"/>
  <c r="H61697" i="2"/>
  <c r="H61698" i="2"/>
  <c r="H61699" i="2"/>
  <c r="H61700" i="2"/>
  <c r="H61701" i="2"/>
  <c r="H61702" i="2"/>
  <c r="H61703" i="2"/>
  <c r="H61704" i="2"/>
  <c r="H61705" i="2"/>
  <c r="H61706" i="2"/>
  <c r="H61707" i="2"/>
  <c r="H61708" i="2"/>
  <c r="H61709" i="2"/>
  <c r="H61710" i="2"/>
  <c r="H61711" i="2"/>
  <c r="H61712" i="2"/>
  <c r="H61713" i="2"/>
  <c r="H61714" i="2"/>
  <c r="H61715" i="2"/>
  <c r="H61716" i="2"/>
  <c r="H61717" i="2"/>
  <c r="H61718" i="2"/>
  <c r="H61719" i="2"/>
  <c r="H61720" i="2"/>
  <c r="H61721" i="2"/>
  <c r="H61722" i="2"/>
  <c r="H61723" i="2"/>
  <c r="H61724" i="2"/>
  <c r="H61725" i="2"/>
  <c r="H61726" i="2"/>
  <c r="H61727" i="2"/>
  <c r="H61728" i="2"/>
  <c r="H61729" i="2"/>
  <c r="H61730" i="2"/>
  <c r="H61731" i="2"/>
  <c r="H61732" i="2"/>
  <c r="H61733" i="2"/>
  <c r="H61734" i="2"/>
  <c r="H61735" i="2"/>
  <c r="H61736" i="2"/>
  <c r="H61737" i="2"/>
  <c r="H61738" i="2"/>
  <c r="H61739" i="2"/>
  <c r="H61740" i="2"/>
  <c r="H61741" i="2"/>
  <c r="H61742" i="2"/>
  <c r="H61743" i="2"/>
  <c r="H61744" i="2"/>
  <c r="H61745" i="2"/>
  <c r="H61746" i="2"/>
  <c r="H61747" i="2"/>
  <c r="H61748" i="2"/>
  <c r="H61749" i="2"/>
  <c r="H61750" i="2"/>
  <c r="H61751" i="2"/>
  <c r="H61752" i="2"/>
  <c r="H61753" i="2"/>
  <c r="H61754" i="2"/>
  <c r="H61755" i="2"/>
  <c r="H61756" i="2"/>
  <c r="H61757" i="2"/>
  <c r="H61758" i="2"/>
  <c r="H61759" i="2"/>
  <c r="H61760" i="2"/>
  <c r="H61761" i="2"/>
  <c r="H61762" i="2"/>
  <c r="H61763" i="2"/>
  <c r="H61764" i="2"/>
  <c r="H61765" i="2"/>
  <c r="H61766" i="2"/>
  <c r="H61767" i="2"/>
  <c r="H61768" i="2"/>
  <c r="H61769" i="2"/>
  <c r="H61770" i="2"/>
  <c r="H61771" i="2"/>
  <c r="H61772" i="2"/>
  <c r="H61773" i="2"/>
  <c r="H61774" i="2"/>
  <c r="H61775" i="2"/>
  <c r="H61776" i="2"/>
  <c r="H61777" i="2"/>
  <c r="H61778" i="2"/>
  <c r="H61779" i="2"/>
  <c r="H61780" i="2"/>
  <c r="H61781" i="2"/>
  <c r="H61782" i="2"/>
  <c r="H61783" i="2"/>
  <c r="H61784" i="2"/>
  <c r="H61785" i="2"/>
  <c r="H61786" i="2"/>
  <c r="H61787" i="2"/>
  <c r="H61788" i="2"/>
  <c r="H61789" i="2"/>
  <c r="H61790" i="2"/>
  <c r="H61791" i="2"/>
  <c r="H61792" i="2"/>
  <c r="H61793" i="2"/>
  <c r="H61794" i="2"/>
  <c r="H61795" i="2"/>
  <c r="H61796" i="2"/>
  <c r="H61797" i="2"/>
  <c r="H61798" i="2"/>
  <c r="H61799" i="2"/>
  <c r="H61800" i="2"/>
  <c r="H61801" i="2"/>
  <c r="H61802" i="2"/>
  <c r="H61803" i="2"/>
  <c r="H61804" i="2"/>
  <c r="H61805" i="2"/>
  <c r="H61806" i="2"/>
  <c r="H61807" i="2"/>
  <c r="H61808" i="2"/>
  <c r="H61809" i="2"/>
  <c r="H61810" i="2"/>
  <c r="H61811" i="2"/>
  <c r="H61812" i="2"/>
  <c r="H61813" i="2"/>
  <c r="H61814" i="2"/>
  <c r="H61815" i="2"/>
  <c r="H61816" i="2"/>
  <c r="H61817" i="2"/>
  <c r="H61818" i="2"/>
  <c r="H61819" i="2"/>
  <c r="H61820" i="2"/>
  <c r="H61821" i="2"/>
  <c r="H61822" i="2"/>
  <c r="H61823" i="2"/>
  <c r="H61824" i="2"/>
  <c r="H61825" i="2"/>
  <c r="H61826" i="2"/>
  <c r="H61827" i="2"/>
  <c r="H61828" i="2"/>
  <c r="H61829" i="2"/>
  <c r="H61830" i="2"/>
  <c r="H61831" i="2"/>
  <c r="H61832" i="2"/>
  <c r="H61833" i="2"/>
  <c r="H61834" i="2"/>
  <c r="H61835" i="2"/>
  <c r="H61836" i="2"/>
  <c r="H61837" i="2"/>
  <c r="H61838" i="2"/>
  <c r="H61839" i="2"/>
  <c r="H61840" i="2"/>
  <c r="H61841" i="2"/>
  <c r="H61842" i="2"/>
  <c r="H61843" i="2"/>
  <c r="H61844" i="2"/>
  <c r="H61845" i="2"/>
  <c r="H61846" i="2"/>
  <c r="H61847" i="2"/>
  <c r="H61848" i="2"/>
  <c r="H61849" i="2"/>
  <c r="H61850" i="2"/>
  <c r="H61851" i="2"/>
  <c r="H61852" i="2"/>
  <c r="H61853" i="2"/>
  <c r="H61854" i="2"/>
  <c r="H61855" i="2"/>
  <c r="H61856" i="2"/>
  <c r="H61857" i="2"/>
  <c r="H61858" i="2"/>
  <c r="H61859" i="2"/>
  <c r="H61860" i="2"/>
  <c r="H61861" i="2"/>
  <c r="H61862" i="2"/>
  <c r="H61863" i="2"/>
  <c r="H61864" i="2"/>
  <c r="H61865" i="2"/>
  <c r="H61866" i="2"/>
  <c r="H61867" i="2"/>
  <c r="H61868" i="2"/>
  <c r="H61869" i="2"/>
  <c r="H61870" i="2"/>
  <c r="H61871" i="2"/>
  <c r="H61872" i="2"/>
  <c r="H61873" i="2"/>
  <c r="H61874" i="2"/>
  <c r="H61875" i="2"/>
  <c r="H61876" i="2"/>
  <c r="H61877" i="2"/>
  <c r="H61878" i="2"/>
  <c r="H61879" i="2"/>
  <c r="H61880" i="2"/>
  <c r="H61881" i="2"/>
  <c r="H61882" i="2"/>
  <c r="H61883" i="2"/>
  <c r="H61884" i="2"/>
  <c r="H61885" i="2"/>
  <c r="H61886" i="2"/>
  <c r="H61887" i="2"/>
  <c r="H61888" i="2"/>
  <c r="H61889" i="2"/>
  <c r="H61890" i="2"/>
  <c r="H61891" i="2"/>
  <c r="H61892" i="2"/>
  <c r="H61893" i="2"/>
  <c r="H61894" i="2"/>
  <c r="H61895" i="2"/>
  <c r="H61896" i="2"/>
  <c r="H61897" i="2"/>
  <c r="H61898" i="2"/>
  <c r="H61899" i="2"/>
  <c r="H61900" i="2"/>
  <c r="H61901" i="2"/>
  <c r="H61902" i="2"/>
  <c r="H61903" i="2"/>
  <c r="H61904" i="2"/>
  <c r="H61905" i="2"/>
  <c r="H61906" i="2"/>
  <c r="H61907" i="2"/>
  <c r="H61908" i="2"/>
  <c r="H61909" i="2"/>
  <c r="H61910" i="2"/>
  <c r="H61911" i="2"/>
  <c r="H61912" i="2"/>
  <c r="H61913" i="2"/>
  <c r="H61914" i="2"/>
  <c r="H61915" i="2"/>
  <c r="H61916" i="2"/>
  <c r="H61917" i="2"/>
  <c r="H61918" i="2"/>
  <c r="H61919" i="2"/>
  <c r="H61920" i="2"/>
  <c r="H61921" i="2"/>
  <c r="H61922" i="2"/>
  <c r="H61923" i="2"/>
  <c r="H61924" i="2"/>
  <c r="H61925" i="2"/>
  <c r="H61926" i="2"/>
  <c r="H61927" i="2"/>
  <c r="H61928" i="2"/>
  <c r="H61929" i="2"/>
  <c r="H61930" i="2"/>
  <c r="H61931" i="2"/>
  <c r="H61932" i="2"/>
  <c r="H61933" i="2"/>
  <c r="H61934" i="2"/>
  <c r="H61935" i="2"/>
  <c r="H61936" i="2"/>
  <c r="H61937" i="2"/>
  <c r="H61938" i="2"/>
  <c r="H61939" i="2"/>
  <c r="H61940" i="2"/>
  <c r="H61941" i="2"/>
  <c r="H61942" i="2"/>
  <c r="H61943" i="2"/>
  <c r="H61944" i="2"/>
  <c r="H61945" i="2"/>
  <c r="H61946" i="2"/>
  <c r="H61947" i="2"/>
  <c r="H61948" i="2"/>
  <c r="H61949" i="2"/>
  <c r="H61950" i="2"/>
  <c r="H61951" i="2"/>
  <c r="H61952" i="2"/>
  <c r="H61953" i="2"/>
  <c r="H61954" i="2"/>
  <c r="H61955" i="2"/>
  <c r="H61956" i="2"/>
  <c r="H61957" i="2"/>
  <c r="H61958" i="2"/>
  <c r="H61959" i="2"/>
  <c r="H61960" i="2"/>
  <c r="H61961" i="2"/>
  <c r="H61962" i="2"/>
  <c r="H61963" i="2"/>
  <c r="H61964" i="2"/>
  <c r="H61965" i="2"/>
  <c r="H61966" i="2"/>
  <c r="H61967" i="2"/>
  <c r="H61968" i="2"/>
  <c r="H61969" i="2"/>
  <c r="H61970" i="2"/>
  <c r="H61971" i="2"/>
  <c r="H61972" i="2"/>
  <c r="H61973" i="2"/>
  <c r="H61974" i="2"/>
  <c r="H61975" i="2"/>
  <c r="H61976" i="2"/>
  <c r="H61977" i="2"/>
  <c r="H61978" i="2"/>
  <c r="H61979" i="2"/>
  <c r="H61980" i="2"/>
  <c r="H61981" i="2"/>
  <c r="H61982" i="2"/>
  <c r="H61983" i="2"/>
  <c r="H61984" i="2"/>
  <c r="H61985" i="2"/>
  <c r="H61986" i="2"/>
  <c r="H61987" i="2"/>
  <c r="H61988" i="2"/>
  <c r="H61989" i="2"/>
  <c r="H61990" i="2"/>
  <c r="H61991" i="2"/>
  <c r="H61992" i="2"/>
  <c r="H61993" i="2"/>
  <c r="H61994" i="2"/>
  <c r="H61995" i="2"/>
  <c r="H61996" i="2"/>
  <c r="H61997" i="2"/>
  <c r="H61998" i="2"/>
  <c r="H61999" i="2"/>
  <c r="H62000" i="2"/>
  <c r="H62001" i="2"/>
  <c r="H62002" i="2"/>
  <c r="H62003" i="2"/>
  <c r="H62004" i="2"/>
  <c r="H62005" i="2"/>
  <c r="H62006" i="2"/>
  <c r="H62007" i="2"/>
  <c r="H62008" i="2"/>
  <c r="H62009" i="2"/>
  <c r="H62010" i="2"/>
  <c r="H62011" i="2"/>
  <c r="H62012" i="2"/>
  <c r="H62013" i="2"/>
  <c r="H62014" i="2"/>
  <c r="H62015" i="2"/>
  <c r="H62016" i="2"/>
  <c r="H62017" i="2"/>
  <c r="H62018" i="2"/>
  <c r="H62019" i="2"/>
  <c r="H62020" i="2"/>
  <c r="H62021" i="2"/>
  <c r="H62022" i="2"/>
  <c r="H62023" i="2"/>
  <c r="H62024" i="2"/>
  <c r="H62025" i="2"/>
  <c r="H62026" i="2"/>
  <c r="H62027" i="2"/>
  <c r="H62028" i="2"/>
  <c r="H62029" i="2"/>
  <c r="H62030" i="2"/>
  <c r="H62031" i="2"/>
  <c r="H62032" i="2"/>
  <c r="H62033" i="2"/>
  <c r="H62034" i="2"/>
  <c r="H62035" i="2"/>
  <c r="H62036" i="2"/>
  <c r="H62037" i="2"/>
  <c r="H62038" i="2"/>
  <c r="H62039" i="2"/>
  <c r="H62040" i="2"/>
  <c r="H62041" i="2"/>
  <c r="H62042" i="2"/>
  <c r="H62043" i="2"/>
  <c r="H62044" i="2"/>
  <c r="H62045" i="2"/>
  <c r="H62046" i="2"/>
  <c r="H62047" i="2"/>
  <c r="H62048" i="2"/>
  <c r="H62049" i="2"/>
  <c r="H62050" i="2"/>
  <c r="H62051" i="2"/>
  <c r="H62052" i="2"/>
  <c r="H62053" i="2"/>
  <c r="H62054" i="2"/>
  <c r="H62055" i="2"/>
  <c r="H62056" i="2"/>
  <c r="H62057" i="2"/>
  <c r="H62058" i="2"/>
  <c r="H62059" i="2"/>
  <c r="H62060" i="2"/>
  <c r="H62061" i="2"/>
  <c r="H62062" i="2"/>
  <c r="H62063" i="2"/>
  <c r="H62064" i="2"/>
  <c r="H62065" i="2"/>
  <c r="H62066" i="2"/>
  <c r="H62067" i="2"/>
  <c r="H62068" i="2"/>
  <c r="H62069" i="2"/>
  <c r="H62070" i="2"/>
  <c r="H62071" i="2"/>
  <c r="H62072" i="2"/>
  <c r="H62073" i="2"/>
  <c r="H62074" i="2"/>
  <c r="H62075" i="2"/>
  <c r="H62076" i="2"/>
  <c r="H62077" i="2"/>
  <c r="H62078" i="2"/>
  <c r="H62079" i="2"/>
  <c r="H62080" i="2"/>
  <c r="H62081" i="2"/>
  <c r="H62082" i="2"/>
  <c r="H62083" i="2"/>
  <c r="H62084" i="2"/>
  <c r="H62085" i="2"/>
  <c r="H62086" i="2"/>
  <c r="H62087" i="2"/>
  <c r="H62088" i="2"/>
  <c r="H62089" i="2"/>
  <c r="H62090" i="2"/>
  <c r="H62091" i="2"/>
  <c r="H62092" i="2"/>
  <c r="H62093" i="2"/>
  <c r="H62094" i="2"/>
  <c r="H62095" i="2"/>
  <c r="H62096" i="2"/>
  <c r="H62097" i="2"/>
  <c r="H62098" i="2"/>
  <c r="H62099" i="2"/>
  <c r="H62100" i="2"/>
  <c r="H62101" i="2"/>
  <c r="H62102" i="2"/>
  <c r="H62103" i="2"/>
  <c r="H62104" i="2"/>
  <c r="H62105" i="2"/>
  <c r="H62106" i="2"/>
  <c r="H62107" i="2"/>
  <c r="H62108" i="2"/>
  <c r="H62109" i="2"/>
  <c r="H62110" i="2"/>
  <c r="H62111" i="2"/>
  <c r="H62112" i="2"/>
  <c r="H62113" i="2"/>
  <c r="H62114" i="2"/>
  <c r="H62115" i="2"/>
  <c r="H62116" i="2"/>
  <c r="H62117" i="2"/>
  <c r="H62118" i="2"/>
  <c r="H62119" i="2"/>
  <c r="H62120" i="2"/>
  <c r="H62121" i="2"/>
  <c r="H62122" i="2"/>
  <c r="H62123" i="2"/>
  <c r="H62124" i="2"/>
  <c r="H62125" i="2"/>
  <c r="H62126" i="2"/>
  <c r="H62127" i="2"/>
  <c r="H62128" i="2"/>
  <c r="H62129" i="2"/>
  <c r="H62130" i="2"/>
  <c r="H62131" i="2"/>
  <c r="H62132" i="2"/>
  <c r="H62133" i="2"/>
  <c r="H62134" i="2"/>
  <c r="H62135" i="2"/>
  <c r="H62136" i="2"/>
  <c r="H62137" i="2"/>
  <c r="H62138" i="2"/>
  <c r="H62139" i="2"/>
  <c r="H62140" i="2"/>
  <c r="H62141" i="2"/>
  <c r="H62142" i="2"/>
  <c r="H62143" i="2"/>
  <c r="H62144" i="2"/>
  <c r="H62145" i="2"/>
  <c r="H62146" i="2"/>
  <c r="H62147" i="2"/>
  <c r="H62148" i="2"/>
  <c r="H62149" i="2"/>
  <c r="H62150" i="2"/>
  <c r="H62151" i="2"/>
  <c r="H62152" i="2"/>
  <c r="H62153" i="2"/>
  <c r="H62154" i="2"/>
  <c r="H62155" i="2"/>
  <c r="H62156" i="2"/>
  <c r="H62157" i="2"/>
  <c r="H62158" i="2"/>
  <c r="H62159" i="2"/>
  <c r="H62160" i="2"/>
  <c r="H62161" i="2"/>
  <c r="H62162" i="2"/>
  <c r="H62163" i="2"/>
  <c r="H62164" i="2"/>
  <c r="H62165" i="2"/>
  <c r="H62166" i="2"/>
  <c r="H62167" i="2"/>
  <c r="H62168" i="2"/>
  <c r="H62169" i="2"/>
  <c r="H62170" i="2"/>
  <c r="H62171" i="2"/>
  <c r="H62172" i="2"/>
  <c r="H62173" i="2"/>
  <c r="H62174" i="2"/>
  <c r="H62175" i="2"/>
  <c r="H62176" i="2"/>
  <c r="H62177" i="2"/>
  <c r="H62178" i="2"/>
  <c r="H62179" i="2"/>
  <c r="H62180" i="2"/>
  <c r="H62181" i="2"/>
  <c r="H62182" i="2"/>
  <c r="H62183" i="2"/>
  <c r="H62184" i="2"/>
  <c r="H62185" i="2"/>
  <c r="H62186" i="2"/>
  <c r="H62187" i="2"/>
  <c r="H62188" i="2"/>
  <c r="H62189" i="2"/>
  <c r="H62190" i="2"/>
  <c r="H62191" i="2"/>
  <c r="H62192" i="2"/>
  <c r="H62193" i="2"/>
  <c r="H62194" i="2"/>
  <c r="H62195" i="2"/>
  <c r="H62196" i="2"/>
  <c r="H62197" i="2"/>
  <c r="H62198" i="2"/>
  <c r="H62199" i="2"/>
  <c r="H62200" i="2"/>
  <c r="H62201" i="2"/>
  <c r="H62202" i="2"/>
  <c r="H62203" i="2"/>
  <c r="H62204" i="2"/>
  <c r="H62205" i="2"/>
  <c r="H62206" i="2"/>
  <c r="H62207" i="2"/>
  <c r="H62208" i="2"/>
  <c r="H62209" i="2"/>
  <c r="H62210" i="2"/>
  <c r="H62211" i="2"/>
  <c r="H62212" i="2"/>
  <c r="H62213" i="2"/>
  <c r="H62214" i="2"/>
  <c r="H62215" i="2"/>
  <c r="H62216" i="2"/>
  <c r="H62217" i="2"/>
  <c r="H62218" i="2"/>
  <c r="H62219" i="2"/>
  <c r="H62220" i="2"/>
  <c r="H62221" i="2"/>
  <c r="H62222" i="2"/>
  <c r="H62223" i="2"/>
  <c r="H62224" i="2"/>
  <c r="H62225" i="2"/>
  <c r="H62226" i="2"/>
  <c r="H62227" i="2"/>
  <c r="H62228" i="2"/>
  <c r="H62229" i="2"/>
  <c r="H62230" i="2"/>
  <c r="H62231" i="2"/>
  <c r="H62232" i="2"/>
  <c r="H62233" i="2"/>
  <c r="H62234" i="2"/>
  <c r="H62235" i="2"/>
  <c r="H62236" i="2"/>
  <c r="H62237" i="2"/>
  <c r="H62238" i="2"/>
  <c r="H62239" i="2"/>
  <c r="H62240" i="2"/>
  <c r="H62241" i="2"/>
  <c r="H62242" i="2"/>
  <c r="H62243" i="2"/>
  <c r="H62244" i="2"/>
  <c r="H62245" i="2"/>
  <c r="H62246" i="2"/>
  <c r="H62247" i="2"/>
  <c r="H62248" i="2"/>
  <c r="H62249" i="2"/>
  <c r="H62250" i="2"/>
  <c r="H62251" i="2"/>
  <c r="H62252" i="2"/>
  <c r="H62253" i="2"/>
  <c r="H62254" i="2"/>
  <c r="H62255" i="2"/>
  <c r="H62256" i="2"/>
  <c r="H62257" i="2"/>
  <c r="H62258" i="2"/>
  <c r="H62259" i="2"/>
  <c r="H62260" i="2"/>
  <c r="H62261" i="2"/>
  <c r="H62262" i="2"/>
  <c r="H62263" i="2"/>
  <c r="H62264" i="2"/>
  <c r="H62265" i="2"/>
  <c r="H62266" i="2"/>
  <c r="H62267" i="2"/>
  <c r="H62268" i="2"/>
  <c r="H62269" i="2"/>
  <c r="H62270" i="2"/>
  <c r="H62271" i="2"/>
  <c r="H62272" i="2"/>
  <c r="H62273" i="2"/>
  <c r="H62274" i="2"/>
  <c r="H62275" i="2"/>
  <c r="H62276" i="2"/>
  <c r="H62277" i="2"/>
  <c r="H62278" i="2"/>
  <c r="H62279" i="2"/>
  <c r="H62280" i="2"/>
  <c r="H62281" i="2"/>
  <c r="H62282" i="2"/>
  <c r="H62283" i="2"/>
  <c r="H62284" i="2"/>
  <c r="H62285" i="2"/>
  <c r="H62286" i="2"/>
  <c r="H62287" i="2"/>
  <c r="H62288" i="2"/>
  <c r="H62289" i="2"/>
  <c r="H62290" i="2"/>
  <c r="H62291" i="2"/>
  <c r="H62292" i="2"/>
  <c r="H62293" i="2"/>
  <c r="H62294" i="2"/>
  <c r="H62295" i="2"/>
  <c r="H62296" i="2"/>
  <c r="H62297" i="2"/>
  <c r="H62298" i="2"/>
  <c r="H62299" i="2"/>
  <c r="H62300" i="2"/>
  <c r="H62301" i="2"/>
  <c r="H62302" i="2"/>
  <c r="H62303" i="2"/>
  <c r="H62304" i="2"/>
  <c r="H62305" i="2"/>
  <c r="H62306" i="2"/>
  <c r="H62307" i="2"/>
  <c r="H62308" i="2"/>
  <c r="H62309" i="2"/>
  <c r="H62310" i="2"/>
  <c r="H62311" i="2"/>
  <c r="H62312" i="2"/>
  <c r="H62313" i="2"/>
  <c r="H62314" i="2"/>
  <c r="H62315" i="2"/>
  <c r="H62316" i="2"/>
  <c r="H62317" i="2"/>
  <c r="H62318" i="2"/>
  <c r="H62319" i="2"/>
  <c r="H62320" i="2"/>
  <c r="H62321" i="2"/>
  <c r="H62322" i="2"/>
  <c r="H62323" i="2"/>
  <c r="H62324" i="2"/>
  <c r="H62325" i="2"/>
  <c r="H62326" i="2"/>
  <c r="H62327" i="2"/>
  <c r="H62328" i="2"/>
  <c r="H62329" i="2"/>
  <c r="H62330" i="2"/>
  <c r="H62331" i="2"/>
  <c r="H62332" i="2"/>
  <c r="H62333" i="2"/>
  <c r="H62334" i="2"/>
  <c r="H62335" i="2"/>
  <c r="H62336" i="2"/>
  <c r="H62337" i="2"/>
  <c r="H62338" i="2"/>
  <c r="H62339" i="2"/>
  <c r="H62340" i="2"/>
  <c r="H62341" i="2"/>
  <c r="H62342" i="2"/>
  <c r="H62343" i="2"/>
  <c r="H62344" i="2"/>
  <c r="H62345" i="2"/>
  <c r="H62346" i="2"/>
  <c r="H62347" i="2"/>
  <c r="H62348" i="2"/>
  <c r="H62349" i="2"/>
  <c r="H62350" i="2"/>
  <c r="H62351" i="2"/>
  <c r="H62352" i="2"/>
  <c r="H62353" i="2"/>
  <c r="H62354" i="2"/>
  <c r="H62355" i="2"/>
  <c r="H62356" i="2"/>
  <c r="H62357" i="2"/>
  <c r="H62358" i="2"/>
  <c r="H62359" i="2"/>
  <c r="H62360" i="2"/>
  <c r="H62361" i="2"/>
  <c r="H62362" i="2"/>
  <c r="H62363" i="2"/>
  <c r="H62364" i="2"/>
  <c r="H62365" i="2"/>
  <c r="H62366" i="2"/>
  <c r="H62367" i="2"/>
  <c r="H62368" i="2"/>
  <c r="H62369" i="2"/>
  <c r="H62370" i="2"/>
  <c r="H62371" i="2"/>
  <c r="H62372" i="2"/>
  <c r="H62373" i="2"/>
  <c r="H62374" i="2"/>
  <c r="H62375" i="2"/>
  <c r="H62376" i="2"/>
  <c r="H62377" i="2"/>
  <c r="H62378" i="2"/>
  <c r="H62379" i="2"/>
  <c r="H62380" i="2"/>
  <c r="H62381" i="2"/>
  <c r="H62382" i="2"/>
  <c r="H62383" i="2"/>
  <c r="H62384" i="2"/>
  <c r="H62385" i="2"/>
  <c r="H62386" i="2"/>
  <c r="H62387" i="2"/>
  <c r="H62388" i="2"/>
  <c r="H62389" i="2"/>
  <c r="H62390" i="2"/>
  <c r="H62391" i="2"/>
  <c r="H62392" i="2"/>
  <c r="H62393" i="2"/>
  <c r="H62394" i="2"/>
  <c r="H62395" i="2"/>
  <c r="H62396" i="2"/>
  <c r="H62397" i="2"/>
  <c r="H62398" i="2"/>
  <c r="H62399" i="2"/>
  <c r="H62400" i="2"/>
  <c r="H62401" i="2"/>
  <c r="H62402" i="2"/>
  <c r="H62403" i="2"/>
  <c r="H62404" i="2"/>
  <c r="H62405" i="2"/>
  <c r="H62406" i="2"/>
  <c r="H62407" i="2"/>
  <c r="H62408" i="2"/>
  <c r="H62409" i="2"/>
  <c r="H62410" i="2"/>
  <c r="H62411" i="2"/>
  <c r="H62412" i="2"/>
  <c r="H62413" i="2"/>
  <c r="H62414" i="2"/>
  <c r="H62415" i="2"/>
  <c r="H62416" i="2"/>
  <c r="H62417" i="2"/>
  <c r="H62418" i="2"/>
  <c r="H62419" i="2"/>
  <c r="H62420" i="2"/>
  <c r="H62421" i="2"/>
  <c r="H62422" i="2"/>
  <c r="H62423" i="2"/>
  <c r="H62424" i="2"/>
  <c r="H62425" i="2"/>
  <c r="H62426" i="2"/>
  <c r="H62427" i="2"/>
  <c r="H62428" i="2"/>
  <c r="H62429" i="2"/>
  <c r="H62430" i="2"/>
  <c r="H62431" i="2"/>
  <c r="H62432" i="2"/>
  <c r="H62433" i="2"/>
  <c r="H62434" i="2"/>
  <c r="H62435" i="2"/>
  <c r="H62436" i="2"/>
  <c r="H62437" i="2"/>
  <c r="H62438" i="2"/>
  <c r="H62439" i="2"/>
  <c r="H62440" i="2"/>
  <c r="H62441" i="2"/>
  <c r="H62442" i="2"/>
  <c r="H62443" i="2"/>
  <c r="H62444" i="2"/>
  <c r="H62445" i="2"/>
  <c r="H62446" i="2"/>
  <c r="H62447" i="2"/>
  <c r="H62448" i="2"/>
  <c r="H62449" i="2"/>
  <c r="H62450" i="2"/>
  <c r="H62451" i="2"/>
  <c r="H62452" i="2"/>
  <c r="H62453" i="2"/>
  <c r="H62454" i="2"/>
  <c r="H62455" i="2"/>
  <c r="H62456" i="2"/>
  <c r="H62457" i="2"/>
  <c r="H62458" i="2"/>
  <c r="H62459" i="2"/>
  <c r="H62460" i="2"/>
  <c r="H62461" i="2"/>
  <c r="H62462" i="2"/>
  <c r="H62463" i="2"/>
  <c r="H62464" i="2"/>
  <c r="H62465" i="2"/>
  <c r="H62466" i="2"/>
  <c r="H62467" i="2"/>
  <c r="H62468" i="2"/>
  <c r="H62469" i="2"/>
  <c r="H62470" i="2"/>
  <c r="H62471" i="2"/>
  <c r="H62472" i="2"/>
  <c r="H62473" i="2"/>
  <c r="H62474" i="2"/>
  <c r="H62475" i="2"/>
  <c r="H62476" i="2"/>
  <c r="H62477" i="2"/>
  <c r="H62478" i="2"/>
  <c r="H62479" i="2"/>
  <c r="H62480" i="2"/>
  <c r="H62481" i="2"/>
  <c r="H62482" i="2"/>
  <c r="H62483" i="2"/>
  <c r="H62484" i="2"/>
  <c r="H62485" i="2"/>
  <c r="H62486" i="2"/>
  <c r="H62487" i="2"/>
  <c r="H62488" i="2"/>
  <c r="H62489" i="2"/>
  <c r="H62490" i="2"/>
  <c r="H62491" i="2"/>
  <c r="H62492" i="2"/>
  <c r="H62493" i="2"/>
  <c r="H62494" i="2"/>
  <c r="H62495" i="2"/>
  <c r="H62496" i="2"/>
  <c r="H62497" i="2"/>
  <c r="H62498" i="2"/>
  <c r="H62499" i="2"/>
  <c r="H62500" i="2"/>
  <c r="H62501" i="2"/>
  <c r="H62502" i="2"/>
  <c r="H62503" i="2"/>
  <c r="H62504" i="2"/>
  <c r="H62505" i="2"/>
  <c r="H62506" i="2"/>
  <c r="H62507" i="2"/>
  <c r="H62508" i="2"/>
  <c r="H62509" i="2"/>
  <c r="H62510" i="2"/>
  <c r="H62511" i="2"/>
  <c r="H62512" i="2"/>
  <c r="H62513" i="2"/>
  <c r="H62514" i="2"/>
  <c r="H62515" i="2"/>
  <c r="H62516" i="2"/>
  <c r="H62517" i="2"/>
  <c r="H62518" i="2"/>
  <c r="H62519" i="2"/>
  <c r="H62520" i="2"/>
  <c r="H62521" i="2"/>
  <c r="H62522" i="2"/>
  <c r="H62523" i="2"/>
  <c r="H62524" i="2"/>
  <c r="H62525" i="2"/>
  <c r="H62526" i="2"/>
  <c r="H62527" i="2"/>
  <c r="H62528" i="2"/>
  <c r="H62529" i="2"/>
  <c r="H62530" i="2"/>
  <c r="H62531" i="2"/>
  <c r="H62532" i="2"/>
  <c r="H62533" i="2"/>
  <c r="H62534" i="2"/>
  <c r="H62535" i="2"/>
  <c r="H62536" i="2"/>
  <c r="H62537" i="2"/>
  <c r="H62538" i="2"/>
  <c r="H62539" i="2"/>
  <c r="H62540" i="2"/>
  <c r="H62541" i="2"/>
  <c r="H62542" i="2"/>
  <c r="H62543" i="2"/>
  <c r="H62544" i="2"/>
  <c r="H62545" i="2"/>
  <c r="H62546" i="2"/>
  <c r="H62547" i="2"/>
  <c r="H62548" i="2"/>
  <c r="H62549" i="2"/>
  <c r="H62550" i="2"/>
  <c r="H62551" i="2"/>
  <c r="H62552" i="2"/>
  <c r="H62553" i="2"/>
  <c r="H62554" i="2"/>
  <c r="H62555" i="2"/>
  <c r="H62556" i="2"/>
  <c r="H62557" i="2"/>
  <c r="H62558" i="2"/>
  <c r="H62559" i="2"/>
  <c r="H62560" i="2"/>
  <c r="H62561" i="2"/>
  <c r="H62562" i="2"/>
  <c r="H62563" i="2"/>
  <c r="H62564" i="2"/>
  <c r="H62565" i="2"/>
  <c r="H62566" i="2"/>
  <c r="H62567" i="2"/>
  <c r="H62568" i="2"/>
  <c r="H62569" i="2"/>
  <c r="H62570" i="2"/>
  <c r="H62571" i="2"/>
  <c r="H62572" i="2"/>
  <c r="H62573" i="2"/>
  <c r="H62574" i="2"/>
  <c r="H62575" i="2"/>
  <c r="H62576" i="2"/>
  <c r="H62577" i="2"/>
  <c r="H62578" i="2"/>
  <c r="H62579" i="2"/>
  <c r="H62580" i="2"/>
  <c r="H62581" i="2"/>
  <c r="H62582" i="2"/>
  <c r="H62583" i="2"/>
  <c r="H62584" i="2"/>
  <c r="H62585" i="2"/>
  <c r="H62586" i="2"/>
  <c r="H62587" i="2"/>
  <c r="H62588" i="2"/>
  <c r="H62589" i="2"/>
  <c r="H62590" i="2"/>
  <c r="H62591" i="2"/>
  <c r="H62592" i="2"/>
  <c r="H62593" i="2"/>
  <c r="H62594" i="2"/>
  <c r="H62595" i="2"/>
  <c r="H62596" i="2"/>
  <c r="H62597" i="2"/>
  <c r="H62598" i="2"/>
  <c r="H62599" i="2"/>
  <c r="H62600" i="2"/>
  <c r="H62601" i="2"/>
  <c r="H62602" i="2"/>
  <c r="H62603" i="2"/>
  <c r="H62604" i="2"/>
  <c r="H62605" i="2"/>
  <c r="H62606" i="2"/>
  <c r="H62607" i="2"/>
  <c r="H62608" i="2"/>
  <c r="H62609" i="2"/>
  <c r="H62610" i="2"/>
  <c r="H62611" i="2"/>
  <c r="H62612" i="2"/>
  <c r="H62613" i="2"/>
  <c r="H62614" i="2"/>
  <c r="H62615" i="2"/>
  <c r="H62616" i="2"/>
  <c r="H62617" i="2"/>
  <c r="H62618" i="2"/>
  <c r="H62619" i="2"/>
  <c r="H62620" i="2"/>
  <c r="H62621" i="2"/>
  <c r="H62622" i="2"/>
  <c r="H62623" i="2"/>
  <c r="H62624" i="2"/>
  <c r="H62625" i="2"/>
  <c r="H62626" i="2"/>
  <c r="H62627" i="2"/>
  <c r="H62628" i="2"/>
  <c r="H62629" i="2"/>
  <c r="H62630" i="2"/>
  <c r="H62631" i="2"/>
  <c r="H62632" i="2"/>
  <c r="H62633" i="2"/>
  <c r="H62634" i="2"/>
  <c r="H62635" i="2"/>
  <c r="H62636" i="2"/>
  <c r="H62637" i="2"/>
  <c r="H62638" i="2"/>
  <c r="H62639" i="2"/>
  <c r="H62640" i="2"/>
  <c r="H62641" i="2"/>
  <c r="H62642" i="2"/>
  <c r="H62643" i="2"/>
  <c r="H62644" i="2"/>
  <c r="H62645" i="2"/>
  <c r="H62646" i="2"/>
  <c r="H62647" i="2"/>
  <c r="H62648" i="2"/>
  <c r="H62649" i="2"/>
  <c r="H62650" i="2"/>
  <c r="H62651" i="2"/>
  <c r="H62652" i="2"/>
  <c r="H62653" i="2"/>
  <c r="H62654" i="2"/>
  <c r="H62655" i="2"/>
  <c r="H62656" i="2"/>
  <c r="H62657" i="2"/>
  <c r="H62658" i="2"/>
  <c r="H62659" i="2"/>
  <c r="H62660" i="2"/>
  <c r="H62661" i="2"/>
  <c r="H62662" i="2"/>
  <c r="H62663" i="2"/>
  <c r="H62664" i="2"/>
  <c r="H62665" i="2"/>
  <c r="H62666" i="2"/>
  <c r="H62667" i="2"/>
  <c r="H62668" i="2"/>
  <c r="H62669" i="2"/>
  <c r="H62670" i="2"/>
  <c r="H62671" i="2"/>
  <c r="H62672" i="2"/>
  <c r="H62673" i="2"/>
  <c r="H62674" i="2"/>
  <c r="H62675" i="2"/>
  <c r="H62676" i="2"/>
  <c r="H62677" i="2"/>
  <c r="H62678" i="2"/>
  <c r="H62679" i="2"/>
  <c r="H62680" i="2"/>
  <c r="H62681" i="2"/>
  <c r="H62682" i="2"/>
  <c r="H62683" i="2"/>
  <c r="H62684" i="2"/>
  <c r="H62685" i="2"/>
  <c r="H62686" i="2"/>
  <c r="H62687" i="2"/>
  <c r="H62688" i="2"/>
  <c r="H62689" i="2"/>
  <c r="H62690" i="2"/>
  <c r="H62691" i="2"/>
  <c r="H62692" i="2"/>
  <c r="H62693" i="2"/>
  <c r="H62694" i="2"/>
  <c r="H62695" i="2"/>
  <c r="H62696" i="2"/>
  <c r="H62697" i="2"/>
  <c r="H62698" i="2"/>
  <c r="H62699" i="2"/>
  <c r="H62700" i="2"/>
  <c r="H62701" i="2"/>
  <c r="H62702" i="2"/>
  <c r="H62703" i="2"/>
  <c r="H62704" i="2"/>
  <c r="H62705" i="2"/>
  <c r="H62706" i="2"/>
  <c r="H62707" i="2"/>
  <c r="H62708" i="2"/>
  <c r="H62709" i="2"/>
  <c r="H62710" i="2"/>
  <c r="H62711" i="2"/>
  <c r="H62712" i="2"/>
  <c r="H62713" i="2"/>
  <c r="H62714" i="2"/>
  <c r="H62715" i="2"/>
  <c r="H62716" i="2"/>
  <c r="H62717" i="2"/>
  <c r="H62718" i="2"/>
  <c r="H62719" i="2"/>
  <c r="H62720" i="2"/>
  <c r="H62721" i="2"/>
  <c r="H62722" i="2"/>
  <c r="H62723" i="2"/>
  <c r="H62724" i="2"/>
  <c r="H62725" i="2"/>
  <c r="H62726" i="2"/>
  <c r="H62727" i="2"/>
  <c r="H62728" i="2"/>
  <c r="H62729" i="2"/>
  <c r="H62730" i="2"/>
  <c r="H62731" i="2"/>
  <c r="H62732" i="2"/>
  <c r="H62733" i="2"/>
  <c r="H62734" i="2"/>
  <c r="H62735" i="2"/>
  <c r="H62736" i="2"/>
  <c r="H62737" i="2"/>
  <c r="H62738" i="2"/>
  <c r="H62739" i="2"/>
  <c r="H62740" i="2"/>
  <c r="H62741" i="2"/>
  <c r="H62742" i="2"/>
  <c r="H62743" i="2"/>
  <c r="H62744" i="2"/>
  <c r="H62745" i="2"/>
  <c r="H62746" i="2"/>
  <c r="H62747" i="2"/>
  <c r="H62748" i="2"/>
  <c r="H62749" i="2"/>
  <c r="H62750" i="2"/>
  <c r="H62751" i="2"/>
  <c r="H62752" i="2"/>
  <c r="H62753" i="2"/>
  <c r="H62754" i="2"/>
  <c r="H62755" i="2"/>
  <c r="H62756" i="2"/>
  <c r="H62757" i="2"/>
  <c r="H62758" i="2"/>
  <c r="H62759" i="2"/>
  <c r="H62760" i="2"/>
  <c r="H62761" i="2"/>
  <c r="H62762" i="2"/>
  <c r="H62763" i="2"/>
  <c r="H62764" i="2"/>
  <c r="H62765" i="2"/>
  <c r="H62766" i="2"/>
  <c r="H62767" i="2"/>
  <c r="H62768" i="2"/>
  <c r="H62769" i="2"/>
  <c r="H62770" i="2"/>
  <c r="H62771" i="2"/>
  <c r="H62772" i="2"/>
  <c r="H62773" i="2"/>
  <c r="H62774" i="2"/>
  <c r="H62775" i="2"/>
  <c r="H62776" i="2"/>
  <c r="H62777" i="2"/>
  <c r="H62778" i="2"/>
  <c r="H62779" i="2"/>
  <c r="H62780" i="2"/>
  <c r="H62781" i="2"/>
  <c r="H62782" i="2"/>
  <c r="H62783" i="2"/>
  <c r="H62784" i="2"/>
  <c r="H62785" i="2"/>
  <c r="H62786" i="2"/>
  <c r="H62787" i="2"/>
  <c r="H62788" i="2"/>
  <c r="H62789" i="2"/>
  <c r="H62790" i="2"/>
  <c r="H62791" i="2"/>
  <c r="H62792" i="2"/>
  <c r="H62793" i="2"/>
  <c r="H62794" i="2"/>
  <c r="H62795" i="2"/>
  <c r="H62796" i="2"/>
  <c r="H62797" i="2"/>
  <c r="H62798" i="2"/>
  <c r="H62799" i="2"/>
  <c r="H62800" i="2"/>
  <c r="H62801" i="2"/>
  <c r="H62802" i="2"/>
  <c r="H62803" i="2"/>
  <c r="H62804" i="2"/>
  <c r="H62805" i="2"/>
  <c r="H62806" i="2"/>
  <c r="H62807" i="2"/>
  <c r="H62808" i="2"/>
  <c r="H62809" i="2"/>
  <c r="H62810" i="2"/>
  <c r="H62811" i="2"/>
  <c r="H62812" i="2"/>
  <c r="H62813" i="2"/>
  <c r="H62814" i="2"/>
  <c r="H62815" i="2"/>
  <c r="H62816" i="2"/>
  <c r="H62817" i="2"/>
  <c r="H62818" i="2"/>
  <c r="H62819" i="2"/>
  <c r="H62820" i="2"/>
  <c r="H62821" i="2"/>
  <c r="H62822" i="2"/>
  <c r="H62823" i="2"/>
  <c r="H62824" i="2"/>
  <c r="H62825" i="2"/>
  <c r="H62826" i="2"/>
  <c r="H62827" i="2"/>
  <c r="H62828" i="2"/>
  <c r="H62829" i="2"/>
  <c r="H62830" i="2"/>
  <c r="H62831" i="2"/>
  <c r="H62832" i="2"/>
  <c r="H62833" i="2"/>
  <c r="H62834" i="2"/>
  <c r="H62835" i="2"/>
  <c r="H62836" i="2"/>
  <c r="H62837" i="2"/>
  <c r="H62838" i="2"/>
  <c r="H62839" i="2"/>
  <c r="H62840" i="2"/>
  <c r="H62841" i="2"/>
  <c r="H62842" i="2"/>
  <c r="H62843" i="2"/>
  <c r="H62844" i="2"/>
  <c r="H62845" i="2"/>
  <c r="H62846" i="2"/>
  <c r="H62847" i="2"/>
  <c r="H62848" i="2"/>
  <c r="H62849" i="2"/>
  <c r="H62850" i="2"/>
  <c r="H62851" i="2"/>
  <c r="H62852" i="2"/>
  <c r="H62853" i="2"/>
  <c r="H62854" i="2"/>
  <c r="H62855" i="2"/>
  <c r="H62856" i="2"/>
  <c r="H62857" i="2"/>
  <c r="H62858" i="2"/>
  <c r="H62859" i="2"/>
  <c r="H62860" i="2"/>
  <c r="H62861" i="2"/>
  <c r="H62862" i="2"/>
  <c r="H62863" i="2"/>
  <c r="H62864" i="2"/>
  <c r="H62865" i="2"/>
  <c r="H62866" i="2"/>
  <c r="H62867" i="2"/>
  <c r="H62868" i="2"/>
  <c r="H62869" i="2"/>
  <c r="H62870" i="2"/>
  <c r="H62871" i="2"/>
  <c r="H62872" i="2"/>
  <c r="H62873" i="2"/>
  <c r="H62874" i="2"/>
  <c r="H62875" i="2"/>
  <c r="H62876" i="2"/>
  <c r="H62877" i="2"/>
  <c r="H62878" i="2"/>
  <c r="H62879" i="2"/>
  <c r="H62880" i="2"/>
  <c r="H62881" i="2"/>
  <c r="H62882" i="2"/>
  <c r="H62883" i="2"/>
  <c r="H62884" i="2"/>
  <c r="H62885" i="2"/>
  <c r="H62886" i="2"/>
  <c r="H62887" i="2"/>
  <c r="H62888" i="2"/>
  <c r="H62889" i="2"/>
  <c r="H62890" i="2"/>
  <c r="H62891" i="2"/>
  <c r="H62892" i="2"/>
  <c r="H62893" i="2"/>
  <c r="H62894" i="2"/>
  <c r="H62895" i="2"/>
  <c r="H62896" i="2"/>
  <c r="H62897" i="2"/>
  <c r="H62898" i="2"/>
  <c r="H62899" i="2"/>
  <c r="H62900" i="2"/>
  <c r="H62901" i="2"/>
  <c r="H62902" i="2"/>
  <c r="H62903" i="2"/>
  <c r="H62904" i="2"/>
  <c r="H62905" i="2"/>
  <c r="H62906" i="2"/>
  <c r="H62907" i="2"/>
  <c r="H62908" i="2"/>
  <c r="H62909" i="2"/>
  <c r="H62910" i="2"/>
  <c r="H62911" i="2"/>
  <c r="H62912" i="2"/>
  <c r="H62913" i="2"/>
  <c r="H62914" i="2"/>
  <c r="H62915" i="2"/>
  <c r="H62916" i="2"/>
  <c r="H62917" i="2"/>
  <c r="H62918" i="2"/>
  <c r="H62919" i="2"/>
  <c r="H62920" i="2"/>
  <c r="H62921" i="2"/>
  <c r="H62922" i="2"/>
  <c r="H62923" i="2"/>
  <c r="H62924" i="2"/>
  <c r="H62925" i="2"/>
  <c r="H62926" i="2"/>
  <c r="H62927" i="2"/>
  <c r="H62928" i="2"/>
  <c r="H62929" i="2"/>
  <c r="H62930" i="2"/>
  <c r="H62931" i="2"/>
  <c r="H62932" i="2"/>
  <c r="H62933" i="2"/>
  <c r="H62934" i="2"/>
  <c r="H62935" i="2"/>
  <c r="H62936" i="2"/>
  <c r="H62937" i="2"/>
  <c r="H62938" i="2"/>
  <c r="H62939" i="2"/>
  <c r="H62940" i="2"/>
  <c r="H62941" i="2"/>
  <c r="H62942" i="2"/>
  <c r="H62943" i="2"/>
  <c r="H62944" i="2"/>
  <c r="H62945" i="2"/>
  <c r="H62946" i="2"/>
  <c r="H62947" i="2"/>
  <c r="H62948" i="2"/>
  <c r="H62949" i="2"/>
  <c r="H62950" i="2"/>
  <c r="H62951" i="2"/>
  <c r="H62952" i="2"/>
  <c r="H62953" i="2"/>
  <c r="H62954" i="2"/>
  <c r="H62955" i="2"/>
  <c r="H62956" i="2"/>
  <c r="H62957" i="2"/>
  <c r="H62958" i="2"/>
  <c r="H62959" i="2"/>
  <c r="H62960" i="2"/>
  <c r="H62961" i="2"/>
  <c r="H62962" i="2"/>
  <c r="H62963" i="2"/>
  <c r="H62964" i="2"/>
  <c r="H62965" i="2"/>
  <c r="H62966" i="2"/>
  <c r="H62967" i="2"/>
  <c r="H62968" i="2"/>
  <c r="H62969" i="2"/>
  <c r="H62970" i="2"/>
  <c r="H62971" i="2"/>
  <c r="H62972" i="2"/>
  <c r="H62973" i="2"/>
  <c r="H62974" i="2"/>
  <c r="H62975" i="2"/>
  <c r="H62976" i="2"/>
  <c r="H62977" i="2"/>
  <c r="H62978" i="2"/>
  <c r="H62979" i="2"/>
  <c r="H62980" i="2"/>
  <c r="H62981" i="2"/>
  <c r="H62982" i="2"/>
  <c r="H62983" i="2"/>
  <c r="H62984" i="2"/>
  <c r="H62985" i="2"/>
  <c r="H62986" i="2"/>
  <c r="H62987" i="2"/>
  <c r="H62988" i="2"/>
  <c r="H62989" i="2"/>
  <c r="H62990" i="2"/>
  <c r="H62991" i="2"/>
  <c r="H62992" i="2"/>
  <c r="H62993" i="2"/>
  <c r="H62994" i="2"/>
  <c r="H62995" i="2"/>
  <c r="H62996" i="2"/>
  <c r="H62997" i="2"/>
  <c r="H62998" i="2"/>
  <c r="H62999" i="2"/>
  <c r="H63000" i="2"/>
  <c r="H63001" i="2"/>
  <c r="H63002" i="2"/>
  <c r="H63003" i="2"/>
  <c r="H63004" i="2"/>
  <c r="H63005" i="2"/>
  <c r="H63006" i="2"/>
  <c r="H63007" i="2"/>
  <c r="H63008" i="2"/>
  <c r="H63009" i="2"/>
  <c r="H63010" i="2"/>
  <c r="H63011" i="2"/>
  <c r="H63012" i="2"/>
  <c r="H63013" i="2"/>
  <c r="H63014" i="2"/>
  <c r="H63015" i="2"/>
  <c r="H63016" i="2"/>
  <c r="H63017" i="2"/>
  <c r="H63018" i="2"/>
  <c r="H63019" i="2"/>
  <c r="H63020" i="2"/>
  <c r="H63021" i="2"/>
  <c r="H63022" i="2"/>
  <c r="H63023" i="2"/>
  <c r="H63024" i="2"/>
  <c r="H63025" i="2"/>
  <c r="H63026" i="2"/>
  <c r="H63027" i="2"/>
  <c r="H63028" i="2"/>
  <c r="H63029" i="2"/>
  <c r="H63030" i="2"/>
  <c r="H63031" i="2"/>
  <c r="H63032" i="2"/>
  <c r="H63033" i="2"/>
  <c r="H63034" i="2"/>
  <c r="H63035" i="2"/>
  <c r="H63036" i="2"/>
  <c r="H63037" i="2"/>
  <c r="H63038" i="2"/>
  <c r="H63039" i="2"/>
  <c r="H63040" i="2"/>
  <c r="H63041" i="2"/>
  <c r="H63042" i="2"/>
  <c r="H63043" i="2"/>
  <c r="H63044" i="2"/>
  <c r="H63045" i="2"/>
  <c r="H63046" i="2"/>
  <c r="H63047" i="2"/>
  <c r="H63048" i="2"/>
  <c r="H63049" i="2"/>
  <c r="H63050" i="2"/>
  <c r="H63051" i="2"/>
  <c r="H63052" i="2"/>
  <c r="H63053" i="2"/>
  <c r="H63054" i="2"/>
  <c r="H63055" i="2"/>
  <c r="H63056" i="2"/>
  <c r="H63057" i="2"/>
  <c r="H63058" i="2"/>
  <c r="H63059" i="2"/>
  <c r="H63060" i="2"/>
  <c r="H63061" i="2"/>
  <c r="H63062" i="2"/>
  <c r="H63063" i="2"/>
  <c r="H63064" i="2"/>
  <c r="H63065" i="2"/>
  <c r="H63066" i="2"/>
  <c r="H63067" i="2"/>
  <c r="H63068" i="2"/>
  <c r="H63069" i="2"/>
  <c r="H63070" i="2"/>
  <c r="H63071" i="2"/>
  <c r="H63072" i="2"/>
  <c r="H63073" i="2"/>
  <c r="H63074" i="2"/>
  <c r="H63075" i="2"/>
  <c r="H63076" i="2"/>
  <c r="H63077" i="2"/>
  <c r="H63078" i="2"/>
  <c r="H63079" i="2"/>
  <c r="H63080" i="2"/>
  <c r="H63081" i="2"/>
  <c r="H63082" i="2"/>
  <c r="H63083" i="2"/>
  <c r="H63084" i="2"/>
  <c r="H63085" i="2"/>
  <c r="H63086" i="2"/>
  <c r="H63087" i="2"/>
  <c r="H63088" i="2"/>
  <c r="H63089" i="2"/>
  <c r="H63090" i="2"/>
  <c r="H63091" i="2"/>
  <c r="H63092" i="2"/>
  <c r="H63093" i="2"/>
  <c r="H63094" i="2"/>
  <c r="H63095" i="2"/>
  <c r="H63096" i="2"/>
  <c r="H63097" i="2"/>
  <c r="H63098" i="2"/>
  <c r="H63099" i="2"/>
  <c r="H63100" i="2"/>
  <c r="H63101" i="2"/>
  <c r="H63102" i="2"/>
  <c r="H63103" i="2"/>
  <c r="H63104" i="2"/>
  <c r="H63105" i="2"/>
  <c r="H63106" i="2"/>
  <c r="H63107" i="2"/>
  <c r="H63108" i="2"/>
  <c r="H63109" i="2"/>
  <c r="H63110" i="2"/>
  <c r="H63111" i="2"/>
  <c r="H63112" i="2"/>
  <c r="H63113" i="2"/>
  <c r="H63114" i="2"/>
  <c r="H63115" i="2"/>
  <c r="H63116" i="2"/>
  <c r="H63117" i="2"/>
  <c r="H63118" i="2"/>
  <c r="H63119" i="2"/>
  <c r="H63120" i="2"/>
  <c r="H63121" i="2"/>
  <c r="H63122" i="2"/>
  <c r="H63123" i="2"/>
  <c r="H63124" i="2"/>
  <c r="H63125" i="2"/>
  <c r="H63126" i="2"/>
  <c r="H63127" i="2"/>
  <c r="H63128" i="2"/>
  <c r="H63129" i="2"/>
  <c r="H63130" i="2"/>
  <c r="H63131" i="2"/>
  <c r="H63132" i="2"/>
  <c r="H63133" i="2"/>
  <c r="H63134" i="2"/>
  <c r="H63135" i="2"/>
  <c r="H63136" i="2"/>
  <c r="H63137" i="2"/>
  <c r="H63138" i="2"/>
  <c r="H63139" i="2"/>
  <c r="H63140" i="2"/>
  <c r="H63141" i="2"/>
  <c r="H63142" i="2"/>
  <c r="H63143" i="2"/>
  <c r="H63144" i="2"/>
  <c r="H63145" i="2"/>
  <c r="H63146" i="2"/>
  <c r="H63147" i="2"/>
  <c r="H63148" i="2"/>
  <c r="H63149" i="2"/>
  <c r="H63150" i="2"/>
  <c r="H63151" i="2"/>
  <c r="H63152" i="2"/>
  <c r="H63153" i="2"/>
  <c r="H63154" i="2"/>
  <c r="H63155" i="2"/>
  <c r="H63156" i="2"/>
  <c r="H63157" i="2"/>
  <c r="H63158" i="2"/>
  <c r="H63159" i="2"/>
  <c r="H63160" i="2"/>
  <c r="H63161" i="2"/>
  <c r="H63162" i="2"/>
  <c r="H63163" i="2"/>
  <c r="H63164" i="2"/>
  <c r="H63165" i="2"/>
  <c r="H63166" i="2"/>
  <c r="H63167" i="2"/>
  <c r="H63168" i="2"/>
  <c r="H63169" i="2"/>
  <c r="H63170" i="2"/>
  <c r="H63171" i="2"/>
  <c r="H63172" i="2"/>
  <c r="H63173" i="2"/>
  <c r="H63174" i="2"/>
  <c r="H63175" i="2"/>
  <c r="H63176" i="2"/>
  <c r="H63177" i="2"/>
  <c r="H63178" i="2"/>
  <c r="H63179" i="2"/>
  <c r="H63180" i="2"/>
  <c r="H63181" i="2"/>
  <c r="H63182" i="2"/>
  <c r="H63183" i="2"/>
  <c r="H63184" i="2"/>
  <c r="H63185" i="2"/>
  <c r="H63186" i="2"/>
  <c r="H63187" i="2"/>
  <c r="H63188" i="2"/>
  <c r="H63189" i="2"/>
  <c r="H63190" i="2"/>
  <c r="H63191" i="2"/>
  <c r="H63192" i="2"/>
  <c r="H63193" i="2"/>
  <c r="H63194" i="2"/>
  <c r="H63195" i="2"/>
  <c r="H63196" i="2"/>
  <c r="H63197" i="2"/>
  <c r="H63198" i="2"/>
  <c r="H63199" i="2"/>
  <c r="H63200" i="2"/>
  <c r="H63201" i="2"/>
  <c r="H63202" i="2"/>
  <c r="H63203" i="2"/>
  <c r="H63204" i="2"/>
  <c r="H63205" i="2"/>
  <c r="H63206" i="2"/>
  <c r="H63207" i="2"/>
  <c r="H63208" i="2"/>
  <c r="H63209" i="2"/>
  <c r="H63210" i="2"/>
  <c r="H63211" i="2"/>
  <c r="H63212" i="2"/>
  <c r="H63213" i="2"/>
  <c r="H63214" i="2"/>
  <c r="H63215" i="2"/>
  <c r="H63216" i="2"/>
  <c r="H63217" i="2"/>
  <c r="H63218" i="2"/>
  <c r="H63219" i="2"/>
  <c r="H63220" i="2"/>
  <c r="H63221" i="2"/>
  <c r="H63222" i="2"/>
  <c r="H63223" i="2"/>
  <c r="H63224" i="2"/>
  <c r="H63225" i="2"/>
  <c r="H63226" i="2"/>
  <c r="H63227" i="2"/>
  <c r="H63228" i="2"/>
  <c r="H63229" i="2"/>
  <c r="H63230" i="2"/>
  <c r="H63231" i="2"/>
  <c r="H63232" i="2"/>
  <c r="H63233" i="2"/>
  <c r="H63234" i="2"/>
  <c r="H63235" i="2"/>
  <c r="H63236" i="2"/>
  <c r="H63237" i="2"/>
  <c r="H63238" i="2"/>
  <c r="H63239" i="2"/>
  <c r="H63240" i="2"/>
  <c r="H63241" i="2"/>
  <c r="H63242" i="2"/>
  <c r="H63243" i="2"/>
  <c r="H63244" i="2"/>
  <c r="H63245" i="2"/>
  <c r="H63246" i="2"/>
  <c r="H63247" i="2"/>
  <c r="H63248" i="2"/>
  <c r="H63249" i="2"/>
  <c r="H63250" i="2"/>
  <c r="H63251" i="2"/>
  <c r="H63252" i="2"/>
  <c r="H63253" i="2"/>
  <c r="H63254" i="2"/>
  <c r="H63255" i="2"/>
  <c r="H63256" i="2"/>
  <c r="H63257" i="2"/>
  <c r="H63258" i="2"/>
  <c r="H63259" i="2"/>
  <c r="H63260" i="2"/>
  <c r="H63261" i="2"/>
  <c r="H63262" i="2"/>
  <c r="H63263" i="2"/>
  <c r="H63264" i="2"/>
  <c r="H63265" i="2"/>
  <c r="H63266" i="2"/>
  <c r="H63267" i="2"/>
  <c r="H63268" i="2"/>
  <c r="H63269" i="2"/>
  <c r="H63270" i="2"/>
  <c r="H63271" i="2"/>
  <c r="H63272" i="2"/>
  <c r="H63273" i="2"/>
  <c r="H63274" i="2"/>
  <c r="H63275" i="2"/>
  <c r="H63276" i="2"/>
  <c r="H63277" i="2"/>
  <c r="H63278" i="2"/>
  <c r="H63279" i="2"/>
  <c r="H63280" i="2"/>
  <c r="H63281" i="2"/>
  <c r="H63282" i="2"/>
  <c r="H63283" i="2"/>
  <c r="H63284" i="2"/>
  <c r="H63285" i="2"/>
  <c r="H63286" i="2"/>
  <c r="H63287" i="2"/>
  <c r="H63288" i="2"/>
  <c r="H63289" i="2"/>
  <c r="H63290" i="2"/>
  <c r="H63291" i="2"/>
  <c r="H63292" i="2"/>
  <c r="H63293" i="2"/>
  <c r="H63294" i="2"/>
  <c r="H63295" i="2"/>
  <c r="H63296" i="2"/>
  <c r="H63297" i="2"/>
  <c r="H63298" i="2"/>
  <c r="H63299" i="2"/>
  <c r="H63300" i="2"/>
  <c r="H63301" i="2"/>
  <c r="H63302" i="2"/>
  <c r="H63303" i="2"/>
  <c r="H63304" i="2"/>
  <c r="H63305" i="2"/>
  <c r="H63306" i="2"/>
  <c r="H63307" i="2"/>
  <c r="H63308" i="2"/>
  <c r="H63309" i="2"/>
  <c r="H63310" i="2"/>
  <c r="H63311" i="2"/>
  <c r="H63312" i="2"/>
  <c r="H63313" i="2"/>
  <c r="H63314" i="2"/>
  <c r="H63315" i="2"/>
  <c r="H63316" i="2"/>
  <c r="H63317" i="2"/>
  <c r="H63318" i="2"/>
  <c r="H63319" i="2"/>
  <c r="H63320" i="2"/>
  <c r="H63321" i="2"/>
  <c r="H63322" i="2"/>
  <c r="H63323" i="2"/>
  <c r="H63324" i="2"/>
  <c r="H63325" i="2"/>
  <c r="H63326" i="2"/>
  <c r="H63327" i="2"/>
  <c r="H63328" i="2"/>
  <c r="H63329" i="2"/>
  <c r="H63330" i="2"/>
  <c r="H63331" i="2"/>
  <c r="H63332" i="2"/>
  <c r="H63333" i="2"/>
  <c r="H63334" i="2"/>
  <c r="H63335" i="2"/>
  <c r="H63336" i="2"/>
  <c r="H63337" i="2"/>
  <c r="H63338" i="2"/>
  <c r="H63339" i="2"/>
  <c r="H63340" i="2"/>
  <c r="H63341" i="2"/>
  <c r="H63342" i="2"/>
  <c r="H63343" i="2"/>
  <c r="H63344" i="2"/>
  <c r="H63345" i="2"/>
  <c r="H63346" i="2"/>
  <c r="H63347" i="2"/>
  <c r="H63348" i="2"/>
  <c r="H63349" i="2"/>
  <c r="H63350" i="2"/>
  <c r="H63351" i="2"/>
  <c r="H63352" i="2"/>
  <c r="H63353" i="2"/>
  <c r="H63354" i="2"/>
  <c r="H63355" i="2"/>
  <c r="H63356" i="2"/>
  <c r="H63357" i="2"/>
  <c r="H63358" i="2"/>
  <c r="H63359" i="2"/>
  <c r="H63360" i="2"/>
  <c r="H63361" i="2"/>
  <c r="H63362" i="2"/>
  <c r="H63363" i="2"/>
  <c r="H63364" i="2"/>
  <c r="H63365" i="2"/>
  <c r="H63366" i="2"/>
  <c r="H63367" i="2"/>
  <c r="H63368" i="2"/>
  <c r="H63369" i="2"/>
  <c r="H63370" i="2"/>
  <c r="H63371" i="2"/>
  <c r="H63372" i="2"/>
  <c r="H63373" i="2"/>
  <c r="H63374" i="2"/>
  <c r="H63375" i="2"/>
  <c r="H63376" i="2"/>
  <c r="H63377" i="2"/>
  <c r="H63378" i="2"/>
  <c r="H63379" i="2"/>
  <c r="H63380" i="2"/>
  <c r="H63381" i="2"/>
  <c r="H63382" i="2"/>
  <c r="H63383" i="2"/>
  <c r="H63384" i="2"/>
  <c r="H63385" i="2"/>
  <c r="H63386" i="2"/>
  <c r="H63387" i="2"/>
  <c r="H63388" i="2"/>
  <c r="H63389" i="2"/>
  <c r="H63390" i="2"/>
  <c r="H63391" i="2"/>
  <c r="H63392" i="2"/>
  <c r="H63393" i="2"/>
  <c r="H63394" i="2"/>
  <c r="H63395" i="2"/>
  <c r="H63396" i="2"/>
  <c r="H63397" i="2"/>
  <c r="H63398" i="2"/>
  <c r="H63399" i="2"/>
  <c r="H63400" i="2"/>
  <c r="H63401" i="2"/>
  <c r="H63402" i="2"/>
  <c r="H63403" i="2"/>
  <c r="H63404" i="2"/>
  <c r="H63405" i="2"/>
  <c r="H63406" i="2"/>
  <c r="H63407" i="2"/>
  <c r="H63408" i="2"/>
  <c r="H63409" i="2"/>
  <c r="H63410" i="2"/>
  <c r="H63411" i="2"/>
  <c r="H63412" i="2"/>
  <c r="H63413" i="2"/>
  <c r="H63414" i="2"/>
  <c r="H63415" i="2"/>
  <c r="H63416" i="2"/>
  <c r="H63417" i="2"/>
  <c r="H63418" i="2"/>
  <c r="H63419" i="2"/>
  <c r="H63420" i="2"/>
  <c r="H63421" i="2"/>
  <c r="H63422" i="2"/>
  <c r="H63423" i="2"/>
  <c r="H63424" i="2"/>
  <c r="H63425" i="2"/>
  <c r="H63426" i="2"/>
  <c r="H63427" i="2"/>
  <c r="H63428" i="2"/>
  <c r="H63429" i="2"/>
  <c r="H63430" i="2"/>
  <c r="H63431" i="2"/>
  <c r="H63432" i="2"/>
  <c r="H63433" i="2"/>
  <c r="H63434" i="2"/>
  <c r="H63435" i="2"/>
  <c r="H63436" i="2"/>
  <c r="H63437" i="2"/>
  <c r="H63438" i="2"/>
  <c r="H63439" i="2"/>
  <c r="H63440" i="2"/>
  <c r="H63441" i="2"/>
  <c r="H63442" i="2"/>
  <c r="H63443" i="2"/>
  <c r="H63444" i="2"/>
  <c r="H63445" i="2"/>
  <c r="H63446" i="2"/>
  <c r="H63447" i="2"/>
  <c r="H63448" i="2"/>
  <c r="H63449" i="2"/>
  <c r="H63450" i="2"/>
  <c r="H63451" i="2"/>
  <c r="H63452" i="2"/>
  <c r="H63453" i="2"/>
  <c r="H63454" i="2"/>
  <c r="H63455" i="2"/>
  <c r="H63456" i="2"/>
  <c r="H63457" i="2"/>
  <c r="H63458" i="2"/>
  <c r="H63459" i="2"/>
  <c r="H63460" i="2"/>
  <c r="H63461" i="2"/>
  <c r="H63462" i="2"/>
  <c r="H63463" i="2"/>
  <c r="H63464" i="2"/>
  <c r="H63465" i="2"/>
  <c r="H63466" i="2"/>
  <c r="H63467" i="2"/>
  <c r="H63468" i="2"/>
  <c r="H63469" i="2"/>
  <c r="H63470" i="2"/>
  <c r="H63471" i="2"/>
  <c r="H63472" i="2"/>
  <c r="H63473" i="2"/>
  <c r="H63474" i="2"/>
  <c r="H63475" i="2"/>
  <c r="H63476" i="2"/>
  <c r="H63477" i="2"/>
  <c r="H63478" i="2"/>
  <c r="H63479" i="2"/>
  <c r="H63480" i="2"/>
  <c r="H63481" i="2"/>
  <c r="H63482" i="2"/>
  <c r="H63483" i="2"/>
  <c r="H63484" i="2"/>
  <c r="H63485" i="2"/>
  <c r="H63486" i="2"/>
  <c r="H63487" i="2"/>
  <c r="H63488" i="2"/>
  <c r="H63489" i="2"/>
  <c r="H63490" i="2"/>
  <c r="H63491" i="2"/>
  <c r="H63492" i="2"/>
  <c r="H63493" i="2"/>
  <c r="H63494" i="2"/>
  <c r="H63495" i="2"/>
  <c r="H63496" i="2"/>
  <c r="H63497" i="2"/>
  <c r="H63498" i="2"/>
  <c r="H63499" i="2"/>
  <c r="H63500" i="2"/>
  <c r="H63501" i="2"/>
  <c r="H63502" i="2"/>
  <c r="H63503" i="2"/>
  <c r="H63504" i="2"/>
  <c r="H63505" i="2"/>
  <c r="H63506" i="2"/>
  <c r="H63507" i="2"/>
  <c r="H63508" i="2"/>
  <c r="H63509" i="2"/>
  <c r="H63510" i="2"/>
  <c r="H63511" i="2"/>
  <c r="H63512" i="2"/>
  <c r="H63513" i="2"/>
  <c r="H63514" i="2"/>
  <c r="H63515" i="2"/>
  <c r="H63516" i="2"/>
  <c r="H63517" i="2"/>
  <c r="H63518" i="2"/>
  <c r="H63519" i="2"/>
  <c r="H63520" i="2"/>
  <c r="H63521" i="2"/>
  <c r="H63522" i="2"/>
  <c r="H63523" i="2"/>
  <c r="H63524" i="2"/>
  <c r="H63525" i="2"/>
  <c r="H63526" i="2"/>
  <c r="H63527" i="2"/>
  <c r="H63528" i="2"/>
  <c r="H63529" i="2"/>
  <c r="H63530" i="2"/>
  <c r="H63531" i="2"/>
  <c r="H63532" i="2"/>
  <c r="H63533" i="2"/>
  <c r="H63534" i="2"/>
  <c r="H63535" i="2"/>
  <c r="H63536" i="2"/>
  <c r="H63537" i="2"/>
  <c r="H63538" i="2"/>
  <c r="H63539" i="2"/>
  <c r="H63540" i="2"/>
  <c r="H63541" i="2"/>
  <c r="H63542" i="2"/>
  <c r="H63543" i="2"/>
  <c r="H63544" i="2"/>
  <c r="H63545" i="2"/>
  <c r="H63546" i="2"/>
  <c r="H63547" i="2"/>
  <c r="H63548" i="2"/>
  <c r="H63549" i="2"/>
  <c r="H63550" i="2"/>
  <c r="H63551" i="2"/>
  <c r="H63552" i="2"/>
  <c r="H63553" i="2"/>
  <c r="H63554" i="2"/>
  <c r="H63555" i="2"/>
  <c r="H63556" i="2"/>
  <c r="H63557" i="2"/>
  <c r="H63558" i="2"/>
  <c r="H63559" i="2"/>
  <c r="H63560" i="2"/>
  <c r="H63561" i="2"/>
  <c r="H63562" i="2"/>
  <c r="H63563" i="2"/>
  <c r="H63564" i="2"/>
  <c r="H63565" i="2"/>
  <c r="H63566" i="2"/>
  <c r="H63567" i="2"/>
  <c r="H63568" i="2"/>
  <c r="H63569" i="2"/>
  <c r="H63570" i="2"/>
  <c r="H63571" i="2"/>
  <c r="H63572" i="2"/>
  <c r="H63573" i="2"/>
  <c r="H63574" i="2"/>
  <c r="H63575" i="2"/>
  <c r="H63576" i="2"/>
  <c r="H63577" i="2"/>
  <c r="H63578" i="2"/>
  <c r="H63579" i="2"/>
  <c r="H63580" i="2"/>
  <c r="H63581" i="2"/>
  <c r="H63582" i="2"/>
  <c r="H63583" i="2"/>
  <c r="H63584" i="2"/>
  <c r="H63585" i="2"/>
  <c r="H63586" i="2"/>
  <c r="H63587" i="2"/>
  <c r="H63588" i="2"/>
  <c r="H63589" i="2"/>
  <c r="H63590" i="2"/>
  <c r="H63591" i="2"/>
  <c r="H63592" i="2"/>
  <c r="H63593" i="2"/>
  <c r="H63594" i="2"/>
  <c r="H63595" i="2"/>
  <c r="H63596" i="2"/>
  <c r="H63597" i="2"/>
  <c r="H63598" i="2"/>
  <c r="H63599" i="2"/>
  <c r="H63600" i="2"/>
  <c r="H63601" i="2"/>
  <c r="H63602" i="2"/>
  <c r="H63603" i="2"/>
  <c r="H63604" i="2"/>
  <c r="H63605" i="2"/>
  <c r="H63606" i="2"/>
  <c r="H63607" i="2"/>
  <c r="H63608" i="2"/>
  <c r="H63609" i="2"/>
  <c r="H63610" i="2"/>
  <c r="H63611" i="2"/>
  <c r="H63612" i="2"/>
  <c r="H63613" i="2"/>
  <c r="H63614" i="2"/>
  <c r="H63615" i="2"/>
  <c r="H63616" i="2"/>
  <c r="H63617" i="2"/>
  <c r="H63618" i="2"/>
  <c r="H63619" i="2"/>
  <c r="H63620" i="2"/>
  <c r="H63621" i="2"/>
  <c r="H63622" i="2"/>
  <c r="H63623" i="2"/>
  <c r="H63624" i="2"/>
  <c r="H63625" i="2"/>
  <c r="H63626" i="2"/>
  <c r="H63627" i="2"/>
  <c r="H63628" i="2"/>
  <c r="H63629" i="2"/>
  <c r="H63630" i="2"/>
  <c r="H63631" i="2"/>
  <c r="H63632" i="2"/>
  <c r="H63633" i="2"/>
  <c r="H63634" i="2"/>
  <c r="H63635" i="2"/>
  <c r="H63636" i="2"/>
  <c r="H63637" i="2"/>
  <c r="H63638" i="2"/>
  <c r="H63639" i="2"/>
  <c r="H63640" i="2"/>
  <c r="H63641" i="2"/>
  <c r="H63642" i="2"/>
  <c r="H63643" i="2"/>
  <c r="H63644" i="2"/>
  <c r="H63645" i="2"/>
  <c r="H63646" i="2"/>
  <c r="H63647" i="2"/>
  <c r="H63648" i="2"/>
  <c r="H63649" i="2"/>
  <c r="H63650" i="2"/>
  <c r="H63651" i="2"/>
  <c r="H63652" i="2"/>
  <c r="H63653" i="2"/>
  <c r="H63654" i="2"/>
  <c r="H63655" i="2"/>
  <c r="H63656" i="2"/>
  <c r="H63657" i="2"/>
  <c r="H63658" i="2"/>
  <c r="H63659" i="2"/>
  <c r="H63660" i="2"/>
  <c r="H63661" i="2"/>
  <c r="H63662" i="2"/>
  <c r="H63663" i="2"/>
  <c r="H63664" i="2"/>
  <c r="H63665" i="2"/>
  <c r="H63666" i="2"/>
  <c r="H63667" i="2"/>
  <c r="H63668" i="2"/>
  <c r="H63669" i="2"/>
  <c r="H63670" i="2"/>
  <c r="H63671" i="2"/>
  <c r="H63672" i="2"/>
  <c r="H63673" i="2"/>
  <c r="H63674" i="2"/>
  <c r="H63675" i="2"/>
  <c r="H63676" i="2"/>
  <c r="H63677" i="2"/>
  <c r="H63678" i="2"/>
  <c r="H63679" i="2"/>
  <c r="H63680" i="2"/>
  <c r="H63681" i="2"/>
  <c r="H63682" i="2"/>
  <c r="H63683" i="2"/>
  <c r="H63684" i="2"/>
  <c r="H63685" i="2"/>
  <c r="H63686" i="2"/>
  <c r="H63687" i="2"/>
  <c r="H63688" i="2"/>
  <c r="H63689" i="2"/>
  <c r="H63690" i="2"/>
  <c r="H63691" i="2"/>
  <c r="H63692" i="2"/>
  <c r="H63693" i="2"/>
  <c r="H63694" i="2"/>
  <c r="H63695" i="2"/>
  <c r="H63696" i="2"/>
  <c r="H63697" i="2"/>
  <c r="H63698" i="2"/>
  <c r="H63699" i="2"/>
  <c r="H63700" i="2"/>
  <c r="H63701" i="2"/>
  <c r="H63702" i="2"/>
  <c r="H63703" i="2"/>
  <c r="H63704" i="2"/>
  <c r="H63705" i="2"/>
  <c r="H63706" i="2"/>
  <c r="H63707" i="2"/>
  <c r="H63708" i="2"/>
  <c r="H63709" i="2"/>
  <c r="H63710" i="2"/>
  <c r="H63711" i="2"/>
  <c r="H63712" i="2"/>
  <c r="H63713" i="2"/>
  <c r="H63714" i="2"/>
  <c r="H63715" i="2"/>
  <c r="H63716" i="2"/>
  <c r="H63717" i="2"/>
  <c r="H63718" i="2"/>
  <c r="H63719" i="2"/>
  <c r="H63720" i="2"/>
  <c r="H63721" i="2"/>
  <c r="H63722" i="2"/>
  <c r="H63723" i="2"/>
  <c r="H63724" i="2"/>
  <c r="H63725" i="2"/>
  <c r="H63726" i="2"/>
  <c r="H63727" i="2"/>
  <c r="H63728" i="2"/>
  <c r="H63729" i="2"/>
  <c r="H63730" i="2"/>
  <c r="H63731" i="2"/>
  <c r="H63732" i="2"/>
  <c r="H63733" i="2"/>
  <c r="H63734" i="2"/>
  <c r="H63735" i="2"/>
  <c r="H63736" i="2"/>
  <c r="H63737" i="2"/>
  <c r="H63738" i="2"/>
  <c r="H63739" i="2"/>
  <c r="H63740" i="2"/>
  <c r="H63741" i="2"/>
  <c r="H63742" i="2"/>
  <c r="H63743" i="2"/>
  <c r="H63744" i="2"/>
  <c r="H63745" i="2"/>
  <c r="H63746" i="2"/>
  <c r="H63747" i="2"/>
  <c r="H63748" i="2"/>
  <c r="H63749" i="2"/>
  <c r="H63750" i="2"/>
  <c r="H63751" i="2"/>
  <c r="H63752" i="2"/>
  <c r="H63753" i="2"/>
  <c r="H63754" i="2"/>
  <c r="H63755" i="2"/>
  <c r="H63756" i="2"/>
  <c r="H63757" i="2"/>
  <c r="H63758" i="2"/>
  <c r="H63759" i="2"/>
  <c r="H63760" i="2"/>
  <c r="H63761" i="2"/>
  <c r="H63762" i="2"/>
  <c r="H63763" i="2"/>
  <c r="H63764" i="2"/>
  <c r="H63765" i="2"/>
  <c r="H63766" i="2"/>
  <c r="H63767" i="2"/>
  <c r="H63768" i="2"/>
  <c r="H63769" i="2"/>
  <c r="H63770" i="2"/>
  <c r="H63771" i="2"/>
  <c r="H63772" i="2"/>
  <c r="H63773" i="2"/>
  <c r="H63774" i="2"/>
  <c r="H63775" i="2"/>
  <c r="H63776" i="2"/>
  <c r="H63777" i="2"/>
  <c r="H63778" i="2"/>
  <c r="H63779" i="2"/>
  <c r="H63780" i="2"/>
  <c r="H63781" i="2"/>
  <c r="H63782" i="2"/>
  <c r="H63783" i="2"/>
  <c r="H63784" i="2"/>
  <c r="H63785" i="2"/>
  <c r="H63786" i="2"/>
  <c r="H63787" i="2"/>
  <c r="H63788" i="2"/>
  <c r="H63789" i="2"/>
  <c r="H63790" i="2"/>
  <c r="H63791" i="2"/>
  <c r="H63792" i="2"/>
  <c r="H63793" i="2"/>
  <c r="H63794" i="2"/>
  <c r="H63795" i="2"/>
  <c r="H63796" i="2"/>
  <c r="H63797" i="2"/>
  <c r="H63798" i="2"/>
  <c r="H63799" i="2"/>
  <c r="H63800" i="2"/>
  <c r="H63801" i="2"/>
  <c r="H63802" i="2"/>
  <c r="H63803" i="2"/>
  <c r="H63804" i="2"/>
  <c r="H63805" i="2"/>
  <c r="H63806" i="2"/>
  <c r="H63807" i="2"/>
  <c r="H63808" i="2"/>
  <c r="H63809" i="2"/>
  <c r="H63810" i="2"/>
  <c r="H63811" i="2"/>
  <c r="H63812" i="2"/>
  <c r="H63813" i="2"/>
  <c r="H63814" i="2"/>
  <c r="H63815" i="2"/>
  <c r="H63816" i="2"/>
  <c r="H63817" i="2"/>
  <c r="H63818" i="2"/>
  <c r="H63819" i="2"/>
  <c r="H63820" i="2"/>
  <c r="H63821" i="2"/>
  <c r="H63822" i="2"/>
  <c r="H63823" i="2"/>
  <c r="H63824" i="2"/>
  <c r="H63825" i="2"/>
  <c r="H63826" i="2"/>
  <c r="H63827" i="2"/>
  <c r="H63828" i="2"/>
  <c r="H63829" i="2"/>
  <c r="H63830" i="2"/>
  <c r="H63831" i="2"/>
  <c r="H63832" i="2"/>
  <c r="H63833" i="2"/>
  <c r="H63834" i="2"/>
  <c r="H63835" i="2"/>
  <c r="H63836" i="2"/>
  <c r="H63837" i="2"/>
  <c r="H63838" i="2"/>
  <c r="H63839" i="2"/>
  <c r="H63840" i="2"/>
  <c r="H63841" i="2"/>
  <c r="H63842" i="2"/>
  <c r="H63843" i="2"/>
  <c r="H63844" i="2"/>
  <c r="H63845" i="2"/>
  <c r="H63846" i="2"/>
  <c r="H63847" i="2"/>
  <c r="H63848" i="2"/>
  <c r="H63849" i="2"/>
  <c r="H63850" i="2"/>
  <c r="H63851" i="2"/>
  <c r="H63852" i="2"/>
  <c r="H63853" i="2"/>
  <c r="H63854" i="2"/>
  <c r="H63855" i="2"/>
  <c r="H63856" i="2"/>
  <c r="H63857" i="2"/>
  <c r="H63858" i="2"/>
  <c r="H63859" i="2"/>
  <c r="H63860" i="2"/>
  <c r="H63861" i="2"/>
  <c r="H63862" i="2"/>
  <c r="H63863" i="2"/>
  <c r="H63864" i="2"/>
  <c r="H63865" i="2"/>
  <c r="H63866" i="2"/>
  <c r="H63867" i="2"/>
  <c r="H63868" i="2"/>
  <c r="H63869" i="2"/>
  <c r="H63870" i="2"/>
  <c r="H63871" i="2"/>
  <c r="H63872" i="2"/>
  <c r="H63873" i="2"/>
  <c r="H63874" i="2"/>
  <c r="H63875" i="2"/>
  <c r="H63876" i="2"/>
  <c r="H63877" i="2"/>
  <c r="H63878" i="2"/>
  <c r="H63879" i="2"/>
  <c r="H63880" i="2"/>
  <c r="H63881" i="2"/>
  <c r="H63882" i="2"/>
  <c r="H63883" i="2"/>
  <c r="H63884" i="2"/>
  <c r="H63885" i="2"/>
  <c r="H63886" i="2"/>
  <c r="H63887" i="2"/>
  <c r="H63888" i="2"/>
  <c r="H63889" i="2"/>
  <c r="H63890" i="2"/>
  <c r="H63891" i="2"/>
  <c r="H63892" i="2"/>
  <c r="H63893" i="2"/>
  <c r="H63894" i="2"/>
  <c r="H63895" i="2"/>
  <c r="H63896" i="2"/>
  <c r="H63897" i="2"/>
  <c r="H63898" i="2"/>
  <c r="H63899" i="2"/>
  <c r="H63900" i="2"/>
  <c r="H63901" i="2"/>
  <c r="H63902" i="2"/>
  <c r="H63903" i="2"/>
  <c r="H63904" i="2"/>
  <c r="H63905" i="2"/>
  <c r="H63906" i="2"/>
  <c r="H63907" i="2"/>
  <c r="H63908" i="2"/>
  <c r="H63909" i="2"/>
  <c r="H63910" i="2"/>
  <c r="H63911" i="2"/>
  <c r="H63912" i="2"/>
  <c r="H63913" i="2"/>
  <c r="H63914" i="2"/>
  <c r="H63915" i="2"/>
  <c r="H63916" i="2"/>
  <c r="H63917" i="2"/>
  <c r="H63918" i="2"/>
  <c r="H63919" i="2"/>
  <c r="H63920" i="2"/>
  <c r="H63921" i="2"/>
  <c r="H63922" i="2"/>
  <c r="H63923" i="2"/>
  <c r="H63924" i="2"/>
  <c r="H63925" i="2"/>
  <c r="H63926" i="2"/>
  <c r="H63927" i="2"/>
  <c r="H63928" i="2"/>
  <c r="H63929" i="2"/>
  <c r="H63930" i="2"/>
  <c r="H63931" i="2"/>
  <c r="H63932" i="2"/>
  <c r="H63933" i="2"/>
  <c r="H63934" i="2"/>
  <c r="H63935" i="2"/>
  <c r="H63936" i="2"/>
  <c r="H63937" i="2"/>
  <c r="H63938" i="2"/>
  <c r="H63939" i="2"/>
  <c r="H63940" i="2"/>
  <c r="H63941" i="2"/>
  <c r="H63942" i="2"/>
  <c r="H63943" i="2"/>
  <c r="H63944" i="2"/>
  <c r="H63945" i="2"/>
  <c r="H63946" i="2"/>
  <c r="H63947" i="2"/>
  <c r="H63948" i="2"/>
  <c r="H63949" i="2"/>
  <c r="H63950" i="2"/>
  <c r="H63951" i="2"/>
  <c r="H63952" i="2"/>
  <c r="H63953" i="2"/>
  <c r="H63954" i="2"/>
  <c r="H63955" i="2"/>
  <c r="H63956" i="2"/>
  <c r="H63957" i="2"/>
  <c r="H63958" i="2"/>
  <c r="H63959" i="2"/>
  <c r="H63960" i="2"/>
  <c r="H63961" i="2"/>
  <c r="H63962" i="2"/>
  <c r="H63963" i="2"/>
  <c r="H63964" i="2"/>
  <c r="H63965" i="2"/>
  <c r="H63966" i="2"/>
  <c r="H63967" i="2"/>
  <c r="H63968" i="2"/>
  <c r="H63969" i="2"/>
  <c r="H63970" i="2"/>
  <c r="H63971" i="2"/>
  <c r="H63972" i="2"/>
  <c r="H63973" i="2"/>
  <c r="H63974" i="2"/>
  <c r="H63975" i="2"/>
  <c r="H63976" i="2"/>
  <c r="H63977" i="2"/>
  <c r="H63978" i="2"/>
  <c r="H63979" i="2"/>
  <c r="H63980" i="2"/>
  <c r="H63981" i="2"/>
  <c r="H63982" i="2"/>
  <c r="H63983" i="2"/>
  <c r="H63984" i="2"/>
  <c r="H63985" i="2"/>
  <c r="H63986" i="2"/>
  <c r="H63987" i="2"/>
  <c r="H63988" i="2"/>
  <c r="H63989" i="2"/>
  <c r="H63990" i="2"/>
  <c r="H63991" i="2"/>
  <c r="H63992" i="2"/>
  <c r="H63993" i="2"/>
  <c r="H63994" i="2"/>
  <c r="H63995" i="2"/>
  <c r="H63996" i="2"/>
  <c r="H63997" i="2"/>
  <c r="H63998" i="2"/>
  <c r="H63999" i="2"/>
  <c r="H64000" i="2"/>
  <c r="H64001" i="2"/>
  <c r="H64002" i="2"/>
  <c r="H64003" i="2"/>
  <c r="H64004" i="2"/>
  <c r="H64005" i="2"/>
  <c r="H64006" i="2"/>
  <c r="H64007" i="2"/>
  <c r="H64008" i="2"/>
  <c r="H64009" i="2"/>
  <c r="H64010" i="2"/>
  <c r="H64011" i="2"/>
  <c r="H64012" i="2"/>
  <c r="H64013" i="2"/>
  <c r="H64014" i="2"/>
  <c r="H64015" i="2"/>
  <c r="H64016" i="2"/>
  <c r="H64017" i="2"/>
  <c r="H64018" i="2"/>
  <c r="H64019" i="2"/>
  <c r="H64020" i="2"/>
  <c r="H64021" i="2"/>
  <c r="H64022" i="2"/>
  <c r="H64023" i="2"/>
  <c r="H64024" i="2"/>
  <c r="H64025" i="2"/>
  <c r="H64026" i="2"/>
  <c r="H64027" i="2"/>
  <c r="H64028" i="2"/>
  <c r="H64029" i="2"/>
  <c r="H64030" i="2"/>
  <c r="H64031" i="2"/>
  <c r="H64032" i="2"/>
  <c r="H64033" i="2"/>
  <c r="H64034" i="2"/>
  <c r="H64035" i="2"/>
  <c r="H64036" i="2"/>
  <c r="H64037" i="2"/>
  <c r="H64038" i="2"/>
  <c r="H64039" i="2"/>
  <c r="H64040" i="2"/>
  <c r="H64041" i="2"/>
  <c r="H64042" i="2"/>
  <c r="H64043" i="2"/>
  <c r="H64044" i="2"/>
  <c r="H64045" i="2"/>
  <c r="H64046" i="2"/>
  <c r="H64047" i="2"/>
  <c r="H64048" i="2"/>
  <c r="H64049" i="2"/>
  <c r="H64050" i="2"/>
  <c r="H64051" i="2"/>
  <c r="H64052" i="2"/>
  <c r="H64053" i="2"/>
  <c r="H64054" i="2"/>
  <c r="H64055" i="2"/>
  <c r="H64056" i="2"/>
  <c r="H64057" i="2"/>
  <c r="H64058" i="2"/>
  <c r="H64059" i="2"/>
  <c r="H64060" i="2"/>
  <c r="H64061" i="2"/>
  <c r="H64062" i="2"/>
  <c r="H64063" i="2"/>
  <c r="H64064" i="2"/>
  <c r="H64065" i="2"/>
  <c r="H64066" i="2"/>
  <c r="H64067" i="2"/>
  <c r="H64068" i="2"/>
  <c r="H64069" i="2"/>
  <c r="H64070" i="2"/>
  <c r="H64071" i="2"/>
  <c r="H64072" i="2"/>
  <c r="H64073" i="2"/>
  <c r="H64074" i="2"/>
  <c r="H64075" i="2"/>
  <c r="H64076" i="2"/>
  <c r="H64077" i="2"/>
  <c r="H64078" i="2"/>
  <c r="H64079" i="2"/>
  <c r="H64080" i="2"/>
  <c r="H64081" i="2"/>
  <c r="H64082" i="2"/>
  <c r="H64083" i="2"/>
  <c r="H64084" i="2"/>
  <c r="H64085" i="2"/>
  <c r="H64086" i="2"/>
  <c r="H64087" i="2"/>
  <c r="H64088" i="2"/>
  <c r="H64089" i="2"/>
  <c r="H64090" i="2"/>
  <c r="H64091" i="2"/>
  <c r="H64092" i="2"/>
  <c r="H64093" i="2"/>
  <c r="H64094" i="2"/>
  <c r="H64095" i="2"/>
  <c r="H64096" i="2"/>
  <c r="H64097" i="2"/>
  <c r="H64098" i="2"/>
  <c r="H64099" i="2"/>
  <c r="H64100" i="2"/>
  <c r="H64101" i="2"/>
  <c r="H64102" i="2"/>
  <c r="H64103" i="2"/>
  <c r="H64104" i="2"/>
  <c r="H64105" i="2"/>
  <c r="H64106" i="2"/>
  <c r="H64107" i="2"/>
  <c r="H64108" i="2"/>
  <c r="H64109" i="2"/>
  <c r="H64110" i="2"/>
  <c r="H64111" i="2"/>
  <c r="H64112" i="2"/>
  <c r="H64113" i="2"/>
  <c r="H64114" i="2"/>
  <c r="H64115" i="2"/>
  <c r="H64116" i="2"/>
  <c r="H64117" i="2"/>
  <c r="H64118" i="2"/>
  <c r="H64119" i="2"/>
  <c r="H64120" i="2"/>
  <c r="H64121" i="2"/>
  <c r="H64122" i="2"/>
  <c r="H64123" i="2"/>
  <c r="H64124" i="2"/>
  <c r="H64125" i="2"/>
  <c r="H64126" i="2"/>
  <c r="H64127" i="2"/>
  <c r="H64128" i="2"/>
  <c r="H64129" i="2"/>
  <c r="H64130" i="2"/>
  <c r="H64131" i="2"/>
  <c r="H64132" i="2"/>
  <c r="H64133" i="2"/>
  <c r="H64134" i="2"/>
  <c r="H64135" i="2"/>
  <c r="H64136" i="2"/>
  <c r="H64137" i="2"/>
  <c r="H64138" i="2"/>
  <c r="H64139" i="2"/>
  <c r="H64140" i="2"/>
  <c r="H64141" i="2"/>
  <c r="H64142" i="2"/>
  <c r="H64143" i="2"/>
  <c r="H64144" i="2"/>
  <c r="H64145" i="2"/>
  <c r="H64146" i="2"/>
  <c r="H64147" i="2"/>
  <c r="H64148" i="2"/>
  <c r="H64149" i="2"/>
  <c r="H64150" i="2"/>
  <c r="H64151" i="2"/>
  <c r="H64152" i="2"/>
  <c r="H64153" i="2"/>
  <c r="H64154" i="2"/>
  <c r="H64155" i="2"/>
  <c r="H64156" i="2"/>
  <c r="H64157" i="2"/>
  <c r="H64158" i="2"/>
  <c r="H64159" i="2"/>
  <c r="H64160" i="2"/>
  <c r="H64161" i="2"/>
  <c r="H64162" i="2"/>
  <c r="H64163" i="2"/>
  <c r="H64164" i="2"/>
  <c r="H64165" i="2"/>
  <c r="H64166" i="2"/>
  <c r="H64167" i="2"/>
  <c r="H64168" i="2"/>
  <c r="H64169" i="2"/>
  <c r="H64170" i="2"/>
  <c r="H64171" i="2"/>
  <c r="H64172" i="2"/>
  <c r="H64173" i="2"/>
  <c r="H64174" i="2"/>
  <c r="H64175" i="2"/>
  <c r="H64176" i="2"/>
  <c r="H64177" i="2"/>
  <c r="H64178" i="2"/>
  <c r="H64179" i="2"/>
  <c r="H64180" i="2"/>
  <c r="H64181" i="2"/>
  <c r="H64182" i="2"/>
  <c r="H64183" i="2"/>
  <c r="H64184" i="2"/>
  <c r="H64185" i="2"/>
  <c r="H64186" i="2"/>
  <c r="H64187" i="2"/>
  <c r="H64188" i="2"/>
  <c r="H64189" i="2"/>
  <c r="H64190" i="2"/>
  <c r="H64191" i="2"/>
  <c r="H64192" i="2"/>
  <c r="H64193" i="2"/>
  <c r="H64194" i="2"/>
  <c r="H64195" i="2"/>
  <c r="H64196" i="2"/>
  <c r="H64197" i="2"/>
  <c r="H64198" i="2"/>
  <c r="H64199" i="2"/>
  <c r="H64200" i="2"/>
  <c r="H64201" i="2"/>
  <c r="H64202" i="2"/>
  <c r="H64203" i="2"/>
  <c r="H64204" i="2"/>
  <c r="H64205" i="2"/>
  <c r="H64206" i="2"/>
  <c r="H64207" i="2"/>
  <c r="H64208" i="2"/>
  <c r="H64209" i="2"/>
  <c r="H64210" i="2"/>
  <c r="H64211" i="2"/>
  <c r="H64212" i="2"/>
  <c r="H64213" i="2"/>
  <c r="H64214" i="2"/>
  <c r="H64215" i="2"/>
  <c r="H64216" i="2"/>
  <c r="H64217" i="2"/>
  <c r="H64218" i="2"/>
  <c r="H64219" i="2"/>
  <c r="H64220" i="2"/>
  <c r="H64221" i="2"/>
  <c r="H64222" i="2"/>
  <c r="H64223" i="2"/>
  <c r="H64224" i="2"/>
  <c r="H64225" i="2"/>
  <c r="H64226" i="2"/>
  <c r="H64227" i="2"/>
  <c r="H64228" i="2"/>
  <c r="H64229" i="2"/>
  <c r="H64230" i="2"/>
  <c r="H64231" i="2"/>
  <c r="H64232" i="2"/>
  <c r="H64233" i="2"/>
  <c r="H64234" i="2"/>
  <c r="H64235" i="2"/>
  <c r="H64236" i="2"/>
  <c r="H64237" i="2"/>
  <c r="H64238" i="2"/>
  <c r="H64239" i="2"/>
  <c r="H64240" i="2"/>
  <c r="H64241" i="2"/>
  <c r="H64242" i="2"/>
  <c r="H64243" i="2"/>
  <c r="H64244" i="2"/>
  <c r="H64245" i="2"/>
  <c r="H64246" i="2"/>
  <c r="H64247" i="2"/>
  <c r="H64248" i="2"/>
  <c r="H64249" i="2"/>
  <c r="H64250" i="2"/>
  <c r="H64251" i="2"/>
  <c r="H64252" i="2"/>
  <c r="H64253" i="2"/>
  <c r="H64254" i="2"/>
  <c r="H64255" i="2"/>
  <c r="H64256" i="2"/>
  <c r="H64257" i="2"/>
  <c r="H64258" i="2"/>
  <c r="H64259" i="2"/>
  <c r="H64260" i="2"/>
  <c r="H64261" i="2"/>
  <c r="H64262" i="2"/>
  <c r="H64263" i="2"/>
  <c r="H64264" i="2"/>
  <c r="H64265" i="2"/>
  <c r="H64266" i="2"/>
  <c r="H64267" i="2"/>
  <c r="H64268" i="2"/>
  <c r="H64269" i="2"/>
  <c r="H64270" i="2"/>
  <c r="H64271" i="2"/>
  <c r="H64272" i="2"/>
  <c r="H64273" i="2"/>
  <c r="H64274" i="2"/>
  <c r="H64275" i="2"/>
  <c r="H64276" i="2"/>
  <c r="H64277" i="2"/>
  <c r="H64278" i="2"/>
  <c r="H64279" i="2"/>
  <c r="H64280" i="2"/>
  <c r="H64281" i="2"/>
  <c r="H64282" i="2"/>
  <c r="H64283" i="2"/>
  <c r="H64284" i="2"/>
  <c r="H64285" i="2"/>
  <c r="H64286" i="2"/>
  <c r="H64287" i="2"/>
  <c r="H64288" i="2"/>
  <c r="H64289" i="2"/>
  <c r="H64290" i="2"/>
  <c r="H64291" i="2"/>
  <c r="H64292" i="2"/>
  <c r="H64293" i="2"/>
  <c r="H64294" i="2"/>
  <c r="H64295" i="2"/>
  <c r="H64296" i="2"/>
  <c r="H64297" i="2"/>
  <c r="H64298" i="2"/>
  <c r="H64299" i="2"/>
  <c r="H64300" i="2"/>
  <c r="H64301" i="2"/>
  <c r="H64302" i="2"/>
  <c r="H64303" i="2"/>
  <c r="H64304" i="2"/>
  <c r="H64305" i="2"/>
  <c r="H64306" i="2"/>
  <c r="H64307" i="2"/>
  <c r="H64308" i="2"/>
  <c r="H64309" i="2"/>
  <c r="H64310" i="2"/>
  <c r="H64311" i="2"/>
  <c r="H64312" i="2"/>
  <c r="H64313" i="2"/>
  <c r="H64314" i="2"/>
  <c r="H64315" i="2"/>
  <c r="H64316" i="2"/>
  <c r="H64317" i="2"/>
  <c r="H64318" i="2"/>
  <c r="H64319" i="2"/>
  <c r="H64320" i="2"/>
  <c r="H64321" i="2"/>
  <c r="H64322" i="2"/>
  <c r="H64323" i="2"/>
  <c r="H64324" i="2"/>
  <c r="H64325" i="2"/>
  <c r="H64326" i="2"/>
  <c r="H64327" i="2"/>
  <c r="H64328" i="2"/>
  <c r="H64329" i="2"/>
  <c r="H64330" i="2"/>
  <c r="H64331" i="2"/>
  <c r="H64332" i="2"/>
  <c r="H64333" i="2"/>
  <c r="H64334" i="2"/>
  <c r="H64335" i="2"/>
  <c r="H64336" i="2"/>
  <c r="H64337" i="2"/>
  <c r="H64338" i="2"/>
  <c r="H64339" i="2"/>
  <c r="H64340" i="2"/>
  <c r="H64341" i="2"/>
  <c r="H64342" i="2"/>
  <c r="H64343" i="2"/>
  <c r="H64344" i="2"/>
  <c r="H64345" i="2"/>
  <c r="H64346" i="2"/>
  <c r="H64347" i="2"/>
  <c r="H64348" i="2"/>
  <c r="H64349" i="2"/>
  <c r="H64350" i="2"/>
  <c r="H64351" i="2"/>
  <c r="H64352" i="2"/>
  <c r="H64353" i="2"/>
  <c r="H64354" i="2"/>
  <c r="H64355" i="2"/>
  <c r="H64356" i="2"/>
  <c r="H64357" i="2"/>
  <c r="H64358" i="2"/>
  <c r="H64359" i="2"/>
  <c r="H64360" i="2"/>
  <c r="H64361" i="2"/>
  <c r="H64362" i="2"/>
  <c r="H64363" i="2"/>
  <c r="H64364" i="2"/>
  <c r="H64365" i="2"/>
  <c r="H64366" i="2"/>
  <c r="H64367" i="2"/>
  <c r="H64368" i="2"/>
  <c r="H64369" i="2"/>
  <c r="H64370" i="2"/>
  <c r="H64371" i="2"/>
  <c r="H64372" i="2"/>
  <c r="H64373" i="2"/>
  <c r="H64374" i="2"/>
  <c r="H64375" i="2"/>
  <c r="H64376" i="2"/>
  <c r="H64377" i="2"/>
  <c r="H64378" i="2"/>
  <c r="H64379" i="2"/>
  <c r="H64380" i="2"/>
  <c r="H64381" i="2"/>
  <c r="H64382" i="2"/>
  <c r="H64383" i="2"/>
  <c r="H64384" i="2"/>
  <c r="H64385" i="2"/>
  <c r="H64386" i="2"/>
  <c r="H64387" i="2"/>
  <c r="H64388" i="2"/>
  <c r="H64389" i="2"/>
  <c r="H64390" i="2"/>
  <c r="H64391" i="2"/>
  <c r="H64392" i="2"/>
  <c r="H64393" i="2"/>
  <c r="H64394" i="2"/>
  <c r="H64395" i="2"/>
  <c r="H64396" i="2"/>
  <c r="H64397" i="2"/>
  <c r="H64398" i="2"/>
  <c r="H64399" i="2"/>
  <c r="H64400" i="2"/>
  <c r="H64401" i="2"/>
  <c r="H64402" i="2"/>
  <c r="H64403" i="2"/>
  <c r="H64404" i="2"/>
  <c r="H64405" i="2"/>
  <c r="H64406" i="2"/>
  <c r="H64407" i="2"/>
  <c r="H64408" i="2"/>
  <c r="H64409" i="2"/>
  <c r="H64410" i="2"/>
  <c r="H64411" i="2"/>
  <c r="H64412" i="2"/>
  <c r="H64413" i="2"/>
  <c r="H64414" i="2"/>
  <c r="H64415" i="2"/>
  <c r="H64416" i="2"/>
  <c r="H64417" i="2"/>
  <c r="H64418" i="2"/>
  <c r="H64419" i="2"/>
  <c r="H64420" i="2"/>
  <c r="H64421" i="2"/>
  <c r="H64422" i="2"/>
  <c r="H64423" i="2"/>
  <c r="H64424" i="2"/>
  <c r="H64425" i="2"/>
  <c r="H64426" i="2"/>
  <c r="H64427" i="2"/>
  <c r="H64428" i="2"/>
  <c r="H64429" i="2"/>
  <c r="H64430" i="2"/>
  <c r="H64431" i="2"/>
  <c r="H64432" i="2"/>
  <c r="H64433" i="2"/>
  <c r="H64434" i="2"/>
  <c r="H64435" i="2"/>
  <c r="H64436" i="2"/>
  <c r="H64437" i="2"/>
  <c r="H64438" i="2"/>
  <c r="H64439" i="2"/>
  <c r="H64440" i="2"/>
  <c r="H64441" i="2"/>
  <c r="H64442" i="2"/>
  <c r="H64443" i="2"/>
  <c r="H64444" i="2"/>
  <c r="H64445" i="2"/>
  <c r="H64446" i="2"/>
  <c r="H64447" i="2"/>
  <c r="H64448" i="2"/>
  <c r="H64449" i="2"/>
  <c r="H64450" i="2"/>
  <c r="H64451" i="2"/>
  <c r="H64452" i="2"/>
  <c r="H64453" i="2"/>
  <c r="H64454" i="2"/>
  <c r="H64455" i="2"/>
  <c r="H64456" i="2"/>
  <c r="H64457" i="2"/>
  <c r="H64458" i="2"/>
  <c r="H64459" i="2"/>
  <c r="H64460" i="2"/>
  <c r="H64461" i="2"/>
  <c r="H64462" i="2"/>
  <c r="H64463" i="2"/>
  <c r="H64464" i="2"/>
  <c r="H64465" i="2"/>
  <c r="H64466" i="2"/>
  <c r="H64467" i="2"/>
  <c r="H64468" i="2"/>
  <c r="H64469" i="2"/>
  <c r="H64470" i="2"/>
  <c r="H64471" i="2"/>
  <c r="H64472" i="2"/>
  <c r="H64473" i="2"/>
  <c r="H64474" i="2"/>
  <c r="H64475" i="2"/>
  <c r="H64476" i="2"/>
  <c r="H64477" i="2"/>
  <c r="H64478" i="2"/>
  <c r="H64479" i="2"/>
  <c r="H64480" i="2"/>
  <c r="H64481" i="2"/>
  <c r="H64482" i="2"/>
  <c r="H64483" i="2"/>
  <c r="H64484" i="2"/>
  <c r="H64485" i="2"/>
  <c r="H64486" i="2"/>
  <c r="H64487" i="2"/>
  <c r="H64488" i="2"/>
  <c r="H64489" i="2"/>
  <c r="H64490" i="2"/>
  <c r="H64491" i="2"/>
  <c r="H64492" i="2"/>
  <c r="H64493" i="2"/>
  <c r="H64494" i="2"/>
  <c r="H64495" i="2"/>
  <c r="H64496" i="2"/>
  <c r="H64497" i="2"/>
  <c r="H64498" i="2"/>
  <c r="H64499" i="2"/>
  <c r="H64500" i="2"/>
  <c r="H64501" i="2"/>
  <c r="H64502" i="2"/>
  <c r="H64503" i="2"/>
  <c r="H64504" i="2"/>
  <c r="H64505" i="2"/>
  <c r="H64506" i="2"/>
  <c r="H64507" i="2"/>
  <c r="H64508" i="2"/>
  <c r="H64509" i="2"/>
  <c r="H64510" i="2"/>
  <c r="H64511" i="2"/>
  <c r="H64512" i="2"/>
  <c r="H64513" i="2"/>
  <c r="H64514" i="2"/>
  <c r="H64515" i="2"/>
  <c r="H64516" i="2"/>
  <c r="H64517" i="2"/>
  <c r="H64518" i="2"/>
  <c r="H64519" i="2"/>
  <c r="H64520" i="2"/>
  <c r="H64521" i="2"/>
  <c r="H64522" i="2"/>
  <c r="H64523" i="2"/>
  <c r="H64524" i="2"/>
  <c r="H64525" i="2"/>
  <c r="H64526" i="2"/>
  <c r="H64527" i="2"/>
  <c r="H64528" i="2"/>
  <c r="H64529" i="2"/>
  <c r="H64530" i="2"/>
  <c r="H64531" i="2"/>
  <c r="H64532" i="2"/>
  <c r="H64533" i="2"/>
  <c r="H64534" i="2"/>
  <c r="H64535" i="2"/>
  <c r="H64536" i="2"/>
  <c r="H64537" i="2"/>
  <c r="H64538" i="2"/>
  <c r="H64539" i="2"/>
  <c r="H64540" i="2"/>
  <c r="H64541" i="2"/>
  <c r="H64542" i="2"/>
  <c r="H64543" i="2"/>
  <c r="H64544" i="2"/>
  <c r="H64545" i="2"/>
  <c r="H64546" i="2"/>
  <c r="H64547" i="2"/>
  <c r="H64548" i="2"/>
  <c r="H64549" i="2"/>
  <c r="H64550" i="2"/>
  <c r="H64551" i="2"/>
  <c r="H64552" i="2"/>
  <c r="H64553" i="2"/>
  <c r="H64554" i="2"/>
  <c r="H64555" i="2"/>
  <c r="H64556" i="2"/>
  <c r="H64557" i="2"/>
  <c r="H64558" i="2"/>
  <c r="H64559" i="2"/>
  <c r="H64560" i="2"/>
  <c r="H64561" i="2"/>
  <c r="H64562" i="2"/>
  <c r="H64563" i="2"/>
  <c r="H64564" i="2"/>
  <c r="H64565" i="2"/>
  <c r="H64566" i="2"/>
  <c r="H64567" i="2"/>
  <c r="H64568" i="2"/>
  <c r="H64569" i="2"/>
  <c r="H64570" i="2"/>
  <c r="H64571" i="2"/>
  <c r="H64572" i="2"/>
  <c r="H64573" i="2"/>
  <c r="H64574" i="2"/>
  <c r="H64575" i="2"/>
  <c r="H64576" i="2"/>
  <c r="H64577" i="2"/>
  <c r="H64578" i="2"/>
  <c r="H64579" i="2"/>
  <c r="H64580" i="2"/>
  <c r="H64581" i="2"/>
  <c r="H64582" i="2"/>
  <c r="H64583" i="2"/>
  <c r="H64584" i="2"/>
  <c r="H64585" i="2"/>
  <c r="H64586" i="2"/>
  <c r="H64587" i="2"/>
  <c r="H64588" i="2"/>
  <c r="H64589" i="2"/>
  <c r="H64590" i="2"/>
  <c r="H64591" i="2"/>
  <c r="H64592" i="2"/>
  <c r="H64593" i="2"/>
  <c r="H64594" i="2"/>
  <c r="H64595" i="2"/>
  <c r="H64596" i="2"/>
  <c r="H64597" i="2"/>
  <c r="H64598" i="2"/>
  <c r="H64599" i="2"/>
  <c r="H64600" i="2"/>
  <c r="H64601" i="2"/>
  <c r="H64602" i="2"/>
  <c r="H64603" i="2"/>
  <c r="H64604" i="2"/>
  <c r="H64605" i="2"/>
  <c r="H64606" i="2"/>
  <c r="H64607" i="2"/>
  <c r="H64608" i="2"/>
  <c r="H64609" i="2"/>
  <c r="H64610" i="2"/>
  <c r="H64611" i="2"/>
  <c r="H64612" i="2"/>
  <c r="H64613" i="2"/>
  <c r="H64614" i="2"/>
  <c r="H64615" i="2"/>
  <c r="H64616" i="2"/>
  <c r="H64617" i="2"/>
  <c r="H64618" i="2"/>
  <c r="H64619" i="2"/>
  <c r="H64620" i="2"/>
  <c r="H64621" i="2"/>
  <c r="H64622" i="2"/>
  <c r="H64623" i="2"/>
  <c r="H64624" i="2"/>
  <c r="H64625" i="2"/>
  <c r="H64626" i="2"/>
  <c r="H64627" i="2"/>
  <c r="H64628" i="2"/>
  <c r="H64629" i="2"/>
  <c r="H64630" i="2"/>
  <c r="H64631" i="2"/>
  <c r="H64632" i="2"/>
  <c r="H64633" i="2"/>
  <c r="H64634" i="2"/>
  <c r="H64635" i="2"/>
  <c r="H64636" i="2"/>
  <c r="H64637" i="2"/>
  <c r="H64638" i="2"/>
  <c r="H64639" i="2"/>
  <c r="H64640" i="2"/>
  <c r="H64641" i="2"/>
  <c r="H64642" i="2"/>
  <c r="H64643" i="2"/>
  <c r="H64644" i="2"/>
  <c r="H64645" i="2"/>
  <c r="H64646" i="2"/>
  <c r="H64647" i="2"/>
  <c r="H64648" i="2"/>
  <c r="H64649" i="2"/>
  <c r="H64650" i="2"/>
  <c r="H64651" i="2"/>
  <c r="H64652" i="2"/>
  <c r="H64653" i="2"/>
  <c r="H64654" i="2"/>
  <c r="H64655" i="2"/>
  <c r="H64656" i="2"/>
  <c r="H64657" i="2"/>
  <c r="H64658" i="2"/>
  <c r="H64659" i="2"/>
  <c r="H64660" i="2"/>
  <c r="H64661" i="2"/>
  <c r="H64662" i="2"/>
  <c r="H64663" i="2"/>
  <c r="H64664" i="2"/>
  <c r="H64665" i="2"/>
  <c r="H64666" i="2"/>
  <c r="H64667" i="2"/>
  <c r="H64668" i="2"/>
  <c r="H64669" i="2"/>
  <c r="H64670" i="2"/>
  <c r="H64671" i="2"/>
  <c r="H64672" i="2"/>
  <c r="H64673" i="2"/>
  <c r="H64674" i="2"/>
  <c r="H64675" i="2"/>
  <c r="H64676" i="2"/>
  <c r="H64677" i="2"/>
  <c r="H64678" i="2"/>
  <c r="H64679" i="2"/>
  <c r="H64680" i="2"/>
  <c r="H64681" i="2"/>
  <c r="H64682" i="2"/>
  <c r="H64683" i="2"/>
  <c r="H64684" i="2"/>
  <c r="H64685" i="2"/>
  <c r="H64686" i="2"/>
  <c r="H64687" i="2"/>
  <c r="H64688" i="2"/>
  <c r="H64689" i="2"/>
  <c r="H64690" i="2"/>
  <c r="H64691" i="2"/>
  <c r="H64692" i="2"/>
  <c r="H64693" i="2"/>
  <c r="H64694" i="2"/>
  <c r="H64695" i="2"/>
  <c r="H64696" i="2"/>
  <c r="H64697" i="2"/>
  <c r="H64698" i="2"/>
  <c r="H64699" i="2"/>
  <c r="H64700" i="2"/>
  <c r="H64701" i="2"/>
  <c r="H64702" i="2"/>
  <c r="H64703" i="2"/>
  <c r="H64704" i="2"/>
  <c r="H64705" i="2"/>
  <c r="H64706" i="2"/>
  <c r="H64707" i="2"/>
  <c r="H64708" i="2"/>
  <c r="H64709" i="2"/>
  <c r="H64710" i="2"/>
  <c r="H64711" i="2"/>
  <c r="H64712" i="2"/>
  <c r="H64713" i="2"/>
  <c r="H64714" i="2"/>
  <c r="H64715" i="2"/>
  <c r="H64716" i="2"/>
  <c r="H64717" i="2"/>
  <c r="H64718" i="2"/>
  <c r="H64719" i="2"/>
  <c r="H64720" i="2"/>
  <c r="H64721" i="2"/>
  <c r="H64722" i="2"/>
  <c r="H64723" i="2"/>
  <c r="H64724" i="2"/>
  <c r="H64725" i="2"/>
  <c r="H64726" i="2"/>
  <c r="H64727" i="2"/>
  <c r="H64728" i="2"/>
  <c r="H64729" i="2"/>
  <c r="H64730" i="2"/>
  <c r="H64731" i="2"/>
  <c r="H64732" i="2"/>
  <c r="H64733" i="2"/>
  <c r="H64734" i="2"/>
  <c r="H64735" i="2"/>
  <c r="H64736" i="2"/>
  <c r="H64737" i="2"/>
  <c r="H64738" i="2"/>
  <c r="H64739" i="2"/>
  <c r="H64740" i="2"/>
  <c r="H64741" i="2"/>
  <c r="H64742" i="2"/>
  <c r="H64743" i="2"/>
  <c r="H64744" i="2"/>
  <c r="H64745" i="2"/>
  <c r="H64746" i="2"/>
  <c r="H64747" i="2"/>
  <c r="H64748" i="2"/>
  <c r="H64749" i="2"/>
  <c r="H64750" i="2"/>
  <c r="H64751" i="2"/>
  <c r="H64752" i="2"/>
  <c r="H64753" i="2"/>
  <c r="H64754" i="2"/>
  <c r="H64755" i="2"/>
  <c r="H64756" i="2"/>
  <c r="H64757" i="2"/>
  <c r="H64758" i="2"/>
  <c r="H64759" i="2"/>
  <c r="H64760" i="2"/>
  <c r="H64761" i="2"/>
  <c r="H64762" i="2"/>
  <c r="H64763" i="2"/>
  <c r="H64764" i="2"/>
  <c r="H64765" i="2"/>
  <c r="H64766" i="2"/>
  <c r="H64767" i="2"/>
  <c r="H64768" i="2"/>
  <c r="H64769" i="2"/>
  <c r="H64770" i="2"/>
  <c r="H64771" i="2"/>
  <c r="H64772" i="2"/>
  <c r="H64773" i="2"/>
  <c r="H64774" i="2"/>
  <c r="H64775" i="2"/>
  <c r="H64776" i="2"/>
  <c r="H64777" i="2"/>
  <c r="H64778" i="2"/>
  <c r="H64779" i="2"/>
  <c r="H64780" i="2"/>
  <c r="H64781" i="2"/>
  <c r="H64782" i="2"/>
  <c r="H64783" i="2"/>
  <c r="H64784" i="2"/>
  <c r="H64785" i="2"/>
  <c r="H64786" i="2"/>
  <c r="H64787" i="2"/>
  <c r="H64788" i="2"/>
  <c r="H64789" i="2"/>
  <c r="H64790" i="2"/>
  <c r="H64791" i="2"/>
  <c r="H64792" i="2"/>
  <c r="H64793" i="2"/>
  <c r="H64794" i="2"/>
  <c r="H64795" i="2"/>
  <c r="H64796" i="2"/>
  <c r="H64797" i="2"/>
  <c r="H64798" i="2"/>
  <c r="H64799" i="2"/>
  <c r="H64800" i="2"/>
  <c r="H64801" i="2"/>
  <c r="H64802" i="2"/>
  <c r="H64803" i="2"/>
  <c r="H64804" i="2"/>
  <c r="H64805" i="2"/>
  <c r="H64806" i="2"/>
  <c r="H64807" i="2"/>
  <c r="H64808" i="2"/>
  <c r="H64809" i="2"/>
  <c r="H64810" i="2"/>
  <c r="H64811" i="2"/>
  <c r="H64812" i="2"/>
  <c r="H64813" i="2"/>
  <c r="H64814" i="2"/>
  <c r="H64815" i="2"/>
  <c r="H64816" i="2"/>
  <c r="H64817" i="2"/>
  <c r="H64818" i="2"/>
  <c r="H64819" i="2"/>
  <c r="H64820" i="2"/>
  <c r="H64821" i="2"/>
  <c r="H64822" i="2"/>
  <c r="H64823" i="2"/>
  <c r="H64824" i="2"/>
  <c r="H64825" i="2"/>
  <c r="H64826" i="2"/>
  <c r="H64827" i="2"/>
  <c r="H64828" i="2"/>
  <c r="H64829" i="2"/>
  <c r="H64830" i="2"/>
  <c r="H64831" i="2"/>
  <c r="H64832" i="2"/>
  <c r="H64833" i="2"/>
  <c r="H64834" i="2"/>
  <c r="H64835" i="2"/>
  <c r="H64836" i="2"/>
  <c r="H64837" i="2"/>
  <c r="H64838" i="2"/>
  <c r="H64839" i="2"/>
  <c r="H64840" i="2"/>
  <c r="H64841" i="2"/>
  <c r="H64842" i="2"/>
  <c r="H64843" i="2"/>
  <c r="H64844" i="2"/>
  <c r="H64845" i="2"/>
  <c r="H64846" i="2"/>
  <c r="H64847" i="2"/>
  <c r="H64848" i="2"/>
  <c r="H64849" i="2"/>
  <c r="H64850" i="2"/>
  <c r="H64851" i="2"/>
  <c r="H64852" i="2"/>
  <c r="H64853" i="2"/>
  <c r="H64854" i="2"/>
  <c r="H64855" i="2"/>
  <c r="H64856" i="2"/>
  <c r="H64857" i="2"/>
  <c r="H64858" i="2"/>
  <c r="H64859" i="2"/>
  <c r="H64860" i="2"/>
  <c r="H64861" i="2"/>
  <c r="H64862" i="2"/>
  <c r="H64863" i="2"/>
  <c r="H64864" i="2"/>
  <c r="H64865" i="2"/>
  <c r="H64866" i="2"/>
  <c r="H64867" i="2"/>
  <c r="H64868" i="2"/>
  <c r="H64869" i="2"/>
  <c r="H64870" i="2"/>
  <c r="H64871" i="2"/>
  <c r="H64872" i="2"/>
  <c r="H64873" i="2"/>
  <c r="H64874" i="2"/>
  <c r="H64875" i="2"/>
  <c r="H64876" i="2"/>
  <c r="H64877" i="2"/>
  <c r="H64878" i="2"/>
  <c r="H64879" i="2"/>
  <c r="H64880" i="2"/>
  <c r="H64881" i="2"/>
  <c r="H64882" i="2"/>
  <c r="H64883" i="2"/>
  <c r="H64884" i="2"/>
  <c r="H64885" i="2"/>
  <c r="H64886" i="2"/>
  <c r="H64887" i="2"/>
  <c r="H64888" i="2"/>
  <c r="H64889" i="2"/>
  <c r="H64890" i="2"/>
  <c r="H64891" i="2"/>
  <c r="H64892" i="2"/>
  <c r="H64893" i="2"/>
  <c r="H64894" i="2"/>
  <c r="H64895" i="2"/>
  <c r="H64896" i="2"/>
  <c r="H64897" i="2"/>
  <c r="H64898" i="2"/>
  <c r="H64899" i="2"/>
  <c r="H64900" i="2"/>
  <c r="H64901" i="2"/>
  <c r="H64902" i="2"/>
  <c r="H64903" i="2"/>
  <c r="H64904" i="2"/>
  <c r="H64905" i="2"/>
  <c r="H64906" i="2"/>
  <c r="H64907" i="2"/>
  <c r="H64908" i="2"/>
  <c r="H64909" i="2"/>
  <c r="H64910" i="2"/>
  <c r="H64911" i="2"/>
  <c r="H64912" i="2"/>
  <c r="H64913" i="2"/>
  <c r="H64914" i="2"/>
  <c r="H64915" i="2"/>
  <c r="H64916" i="2"/>
  <c r="H64917" i="2"/>
  <c r="H64918" i="2"/>
  <c r="H64919" i="2"/>
  <c r="H64920" i="2"/>
  <c r="H64921" i="2"/>
  <c r="H64922" i="2"/>
  <c r="H64923" i="2"/>
  <c r="H64924" i="2"/>
  <c r="H64925" i="2"/>
  <c r="H64926" i="2"/>
  <c r="H64927" i="2"/>
  <c r="H64928" i="2"/>
  <c r="H64929" i="2"/>
  <c r="H64930" i="2"/>
  <c r="H64931" i="2"/>
  <c r="H64932" i="2"/>
  <c r="H64933" i="2"/>
  <c r="H64934" i="2"/>
  <c r="H64935" i="2"/>
  <c r="H64936" i="2"/>
  <c r="H64937" i="2"/>
  <c r="H64938" i="2"/>
  <c r="H64939" i="2"/>
  <c r="H64940" i="2"/>
  <c r="H64941" i="2"/>
  <c r="H64942" i="2"/>
  <c r="H64943" i="2"/>
  <c r="H64944" i="2"/>
  <c r="H64945" i="2"/>
  <c r="H64946" i="2"/>
  <c r="H64947" i="2"/>
  <c r="H64948" i="2"/>
  <c r="H64949" i="2"/>
  <c r="H64950" i="2"/>
  <c r="H64951" i="2"/>
  <c r="H64952" i="2"/>
  <c r="H64953" i="2"/>
  <c r="H64954" i="2"/>
  <c r="H64955" i="2"/>
  <c r="H64956" i="2"/>
  <c r="H64957" i="2"/>
  <c r="H64958" i="2"/>
  <c r="H64959" i="2"/>
  <c r="H64960" i="2"/>
  <c r="H64961" i="2"/>
  <c r="H64962" i="2"/>
  <c r="H64963" i="2"/>
  <c r="H64964" i="2"/>
  <c r="H64965" i="2"/>
  <c r="H64966" i="2"/>
  <c r="H64967" i="2"/>
  <c r="H64968" i="2"/>
  <c r="H64969" i="2"/>
  <c r="H64970" i="2"/>
  <c r="H64971" i="2"/>
  <c r="H64972" i="2"/>
  <c r="H64973" i="2"/>
  <c r="H64974" i="2"/>
  <c r="H64975" i="2"/>
  <c r="H64976" i="2"/>
  <c r="H64977" i="2"/>
  <c r="H64978" i="2"/>
  <c r="H64979" i="2"/>
  <c r="H64980" i="2"/>
  <c r="H64981" i="2"/>
  <c r="H64982" i="2"/>
  <c r="H64983" i="2"/>
  <c r="H64984" i="2"/>
  <c r="H64985" i="2"/>
  <c r="H64986" i="2"/>
  <c r="H64987" i="2"/>
  <c r="H64988" i="2"/>
  <c r="H64989" i="2"/>
  <c r="H64990" i="2"/>
  <c r="H64991" i="2"/>
  <c r="H64992" i="2"/>
  <c r="H64993" i="2"/>
  <c r="H64994" i="2"/>
  <c r="H64995" i="2"/>
  <c r="H64996" i="2"/>
  <c r="H64997" i="2"/>
  <c r="H64998" i="2"/>
  <c r="H64999" i="2"/>
  <c r="H65000" i="2"/>
  <c r="H65001" i="2"/>
  <c r="H65002" i="2"/>
  <c r="H65003" i="2"/>
  <c r="H65004" i="2"/>
  <c r="H65005" i="2"/>
  <c r="H65006" i="2"/>
  <c r="H65007" i="2"/>
  <c r="H65008" i="2"/>
  <c r="H65009" i="2"/>
  <c r="H65010" i="2"/>
  <c r="H65011" i="2"/>
  <c r="H65012" i="2"/>
  <c r="H65013" i="2"/>
  <c r="H65014" i="2"/>
  <c r="H65015" i="2"/>
  <c r="H65016" i="2"/>
  <c r="H65017" i="2"/>
  <c r="H65018" i="2"/>
  <c r="H65019" i="2"/>
  <c r="H65020" i="2"/>
  <c r="H65021" i="2"/>
  <c r="H65022" i="2"/>
  <c r="H65023" i="2"/>
  <c r="H65024" i="2"/>
  <c r="H65025" i="2"/>
  <c r="H65026" i="2"/>
  <c r="H65027" i="2"/>
  <c r="H65028" i="2"/>
  <c r="H65029" i="2"/>
  <c r="H65030" i="2"/>
  <c r="H65031" i="2"/>
  <c r="H65032" i="2"/>
  <c r="H65033" i="2"/>
  <c r="H65034" i="2"/>
  <c r="H65035" i="2"/>
  <c r="H65036" i="2"/>
  <c r="H65037" i="2"/>
  <c r="H65038" i="2"/>
  <c r="H65039" i="2"/>
  <c r="H65040" i="2"/>
  <c r="H65041" i="2"/>
  <c r="H65042" i="2"/>
  <c r="H65043" i="2"/>
  <c r="H65044" i="2"/>
  <c r="H65045" i="2"/>
  <c r="H65046" i="2"/>
  <c r="H65047" i="2"/>
  <c r="H65048" i="2"/>
  <c r="H65049" i="2"/>
  <c r="H65050" i="2"/>
  <c r="H65051" i="2"/>
  <c r="H65052" i="2"/>
  <c r="H65053" i="2"/>
  <c r="H65054" i="2"/>
  <c r="H65055" i="2"/>
  <c r="H65056" i="2"/>
  <c r="H65057" i="2"/>
  <c r="H65058" i="2"/>
  <c r="H65059" i="2"/>
  <c r="H65060" i="2"/>
  <c r="H65061" i="2"/>
  <c r="H65062" i="2"/>
  <c r="H65063" i="2"/>
  <c r="H65064" i="2"/>
  <c r="H65065" i="2"/>
  <c r="H65066" i="2"/>
  <c r="H65067" i="2"/>
  <c r="H65068" i="2"/>
  <c r="H65069" i="2"/>
  <c r="H65070" i="2"/>
  <c r="H65071" i="2"/>
  <c r="H65072" i="2"/>
  <c r="H65073" i="2"/>
  <c r="H65074" i="2"/>
  <c r="H65075" i="2"/>
  <c r="H65076" i="2"/>
  <c r="H65077" i="2"/>
  <c r="H65078" i="2"/>
  <c r="H65079" i="2"/>
  <c r="H65080" i="2"/>
  <c r="H65081" i="2"/>
  <c r="H65082" i="2"/>
  <c r="H65083" i="2"/>
  <c r="H65084" i="2"/>
  <c r="H65085" i="2"/>
  <c r="H65086" i="2"/>
  <c r="H65087" i="2"/>
  <c r="H65088" i="2"/>
  <c r="H65089" i="2"/>
  <c r="H65090" i="2"/>
  <c r="H65091" i="2"/>
  <c r="H65092" i="2"/>
  <c r="H65093" i="2"/>
  <c r="H65094" i="2"/>
  <c r="H65095" i="2"/>
  <c r="H65096" i="2"/>
  <c r="H65097" i="2"/>
  <c r="H65098" i="2"/>
  <c r="H65099" i="2"/>
  <c r="H65100" i="2"/>
  <c r="H65101" i="2"/>
  <c r="H65102" i="2"/>
  <c r="H65103" i="2"/>
  <c r="H65104" i="2"/>
  <c r="H65105" i="2"/>
  <c r="H65106" i="2"/>
  <c r="H65107" i="2"/>
  <c r="H65108" i="2"/>
  <c r="H65109" i="2"/>
  <c r="H65110" i="2"/>
  <c r="H65111" i="2"/>
  <c r="H65112" i="2"/>
  <c r="H65113" i="2"/>
  <c r="H65114" i="2"/>
  <c r="H65115" i="2"/>
  <c r="H65116" i="2"/>
  <c r="H65117" i="2"/>
  <c r="H65118" i="2"/>
  <c r="H65119" i="2"/>
  <c r="H65120" i="2"/>
  <c r="H65121" i="2"/>
  <c r="H65122" i="2"/>
  <c r="H65123" i="2"/>
  <c r="H65124" i="2"/>
  <c r="H65125" i="2"/>
  <c r="H65126" i="2"/>
  <c r="H65127" i="2"/>
  <c r="H65128" i="2"/>
  <c r="H65129" i="2"/>
  <c r="H65130" i="2"/>
  <c r="H65131" i="2"/>
  <c r="H65132" i="2"/>
  <c r="H65133" i="2"/>
  <c r="H65134" i="2"/>
  <c r="H65135" i="2"/>
  <c r="H65136" i="2"/>
  <c r="H65137" i="2"/>
  <c r="H65138" i="2"/>
  <c r="H65139" i="2"/>
  <c r="H65140" i="2"/>
  <c r="H65141" i="2"/>
  <c r="H65142" i="2"/>
  <c r="H65143" i="2"/>
  <c r="H65144" i="2"/>
  <c r="H65145" i="2"/>
  <c r="H65146" i="2"/>
  <c r="H65147" i="2"/>
  <c r="H65148" i="2"/>
  <c r="H65149" i="2"/>
  <c r="H65150" i="2"/>
  <c r="H65151" i="2"/>
  <c r="H65152" i="2"/>
  <c r="H65153" i="2"/>
  <c r="H65154" i="2"/>
  <c r="H65155" i="2"/>
  <c r="H65156" i="2"/>
  <c r="H65157" i="2"/>
  <c r="H65158" i="2"/>
  <c r="H65159" i="2"/>
  <c r="H65160" i="2"/>
  <c r="H65161" i="2"/>
  <c r="H65162" i="2"/>
  <c r="H65163" i="2"/>
  <c r="H65164" i="2"/>
  <c r="H65165" i="2"/>
  <c r="H65166" i="2"/>
  <c r="H65167" i="2"/>
  <c r="H65168" i="2"/>
  <c r="H65169" i="2"/>
  <c r="H65170" i="2"/>
  <c r="H65171" i="2"/>
  <c r="H65172" i="2"/>
  <c r="H65173" i="2"/>
  <c r="H65174" i="2"/>
  <c r="H65175" i="2"/>
  <c r="H65176" i="2"/>
  <c r="H65177" i="2"/>
  <c r="H65178" i="2"/>
  <c r="H65179" i="2"/>
  <c r="H65180" i="2"/>
  <c r="H65181" i="2"/>
  <c r="H65182" i="2"/>
  <c r="H65183" i="2"/>
  <c r="H65184" i="2"/>
  <c r="H65185" i="2"/>
  <c r="H65186" i="2"/>
  <c r="H65187" i="2"/>
  <c r="H65188" i="2"/>
  <c r="H65189" i="2"/>
  <c r="H65190" i="2"/>
  <c r="H65191" i="2"/>
  <c r="H65192" i="2"/>
  <c r="H65193" i="2"/>
  <c r="H65194" i="2"/>
  <c r="H65195" i="2"/>
  <c r="H65196" i="2"/>
  <c r="H65197" i="2"/>
  <c r="H65198" i="2"/>
  <c r="H65199" i="2"/>
  <c r="H65200" i="2"/>
  <c r="H65201" i="2"/>
  <c r="H65202" i="2"/>
  <c r="H65203" i="2"/>
  <c r="H65204" i="2"/>
  <c r="H65205" i="2"/>
  <c r="H65206" i="2"/>
  <c r="H65207" i="2"/>
  <c r="H65208" i="2"/>
  <c r="H65209" i="2"/>
  <c r="H65210" i="2"/>
  <c r="H65211" i="2"/>
  <c r="H65212" i="2"/>
  <c r="H65213" i="2"/>
  <c r="H65214" i="2"/>
  <c r="H65215" i="2"/>
  <c r="H65216" i="2"/>
  <c r="H65217" i="2"/>
  <c r="H65218" i="2"/>
  <c r="H65219" i="2"/>
  <c r="H65220" i="2"/>
  <c r="H65221" i="2"/>
  <c r="H65222" i="2"/>
  <c r="H65223" i="2"/>
  <c r="H65224" i="2"/>
  <c r="H65225" i="2"/>
  <c r="H65226" i="2"/>
  <c r="H65227" i="2"/>
  <c r="H65228" i="2"/>
  <c r="H65229" i="2"/>
  <c r="H65230" i="2"/>
  <c r="H65231" i="2"/>
  <c r="H65232" i="2"/>
  <c r="H65233" i="2"/>
  <c r="H65234" i="2"/>
  <c r="H65235" i="2"/>
  <c r="H65236" i="2"/>
  <c r="H65237" i="2"/>
  <c r="H65238" i="2"/>
  <c r="H65239" i="2"/>
  <c r="H65240" i="2"/>
  <c r="H65241" i="2"/>
  <c r="H65242" i="2"/>
  <c r="H65243" i="2"/>
  <c r="H65244" i="2"/>
  <c r="H65245" i="2"/>
  <c r="H65246" i="2"/>
  <c r="H65247" i="2"/>
  <c r="H65248" i="2"/>
  <c r="H65249" i="2"/>
  <c r="H65250" i="2"/>
  <c r="H65251" i="2"/>
  <c r="H65252" i="2"/>
  <c r="H65253" i="2"/>
  <c r="H65254" i="2"/>
  <c r="H65255" i="2"/>
  <c r="H65256" i="2"/>
  <c r="H65257" i="2"/>
  <c r="H65258" i="2"/>
  <c r="H65259" i="2"/>
  <c r="H65260" i="2"/>
  <c r="H65261" i="2"/>
  <c r="H65262" i="2"/>
  <c r="H65263" i="2"/>
  <c r="H65264" i="2"/>
  <c r="H65265" i="2"/>
  <c r="H65266" i="2"/>
  <c r="H65267" i="2"/>
  <c r="H65268" i="2"/>
  <c r="H65269" i="2"/>
  <c r="H65270" i="2"/>
  <c r="H65271" i="2"/>
  <c r="H65272" i="2"/>
  <c r="H65273" i="2"/>
  <c r="H65274" i="2"/>
  <c r="H65275" i="2"/>
  <c r="H65276" i="2"/>
  <c r="H65277" i="2"/>
  <c r="H65278" i="2"/>
  <c r="H65279" i="2"/>
  <c r="H65280" i="2"/>
  <c r="H65281" i="2"/>
  <c r="H65282" i="2"/>
  <c r="H65283" i="2"/>
  <c r="H65284" i="2"/>
  <c r="H65285" i="2"/>
  <c r="H65286" i="2"/>
  <c r="H65287" i="2"/>
  <c r="H65288" i="2"/>
  <c r="H65289" i="2"/>
  <c r="H65290" i="2"/>
  <c r="H65291" i="2"/>
  <c r="H65292" i="2"/>
  <c r="H65293" i="2"/>
  <c r="H65294" i="2"/>
  <c r="H65295" i="2"/>
  <c r="H65296" i="2"/>
  <c r="H65297" i="2"/>
  <c r="H65298" i="2"/>
  <c r="H65299" i="2"/>
  <c r="H65300" i="2"/>
  <c r="H65301" i="2"/>
  <c r="H65302" i="2"/>
  <c r="H65303" i="2"/>
  <c r="H65304" i="2"/>
  <c r="H65305" i="2"/>
  <c r="H65306" i="2"/>
  <c r="H65307" i="2"/>
  <c r="H65308" i="2"/>
  <c r="H65309" i="2"/>
  <c r="H65310" i="2"/>
  <c r="H65311" i="2"/>
  <c r="H65312" i="2"/>
  <c r="H65313" i="2"/>
  <c r="H65314" i="2"/>
  <c r="H65315" i="2"/>
  <c r="H65316" i="2"/>
  <c r="H65317" i="2"/>
  <c r="H65318" i="2"/>
  <c r="H65319" i="2"/>
  <c r="H65320" i="2"/>
  <c r="H65321" i="2"/>
  <c r="H65322" i="2"/>
  <c r="H65323" i="2"/>
  <c r="H65324" i="2"/>
  <c r="H65325" i="2"/>
  <c r="H65326" i="2"/>
  <c r="H65327" i="2"/>
  <c r="H65328" i="2"/>
  <c r="H65329" i="2"/>
  <c r="H65330" i="2"/>
  <c r="H65331" i="2"/>
  <c r="H65332" i="2"/>
  <c r="H65333" i="2"/>
  <c r="H65334" i="2"/>
  <c r="H65335" i="2"/>
  <c r="H65336" i="2"/>
  <c r="H65337" i="2"/>
  <c r="H65338" i="2"/>
  <c r="H65339" i="2"/>
  <c r="H65340" i="2"/>
  <c r="H65341" i="2"/>
  <c r="H65342" i="2"/>
  <c r="H65343" i="2"/>
  <c r="H65344" i="2"/>
  <c r="H65345" i="2"/>
  <c r="H65346" i="2"/>
  <c r="H65347" i="2"/>
  <c r="H65348" i="2"/>
  <c r="H65349" i="2"/>
  <c r="H65350" i="2"/>
  <c r="H65351" i="2"/>
  <c r="H65352" i="2"/>
  <c r="H65353" i="2"/>
  <c r="H65354" i="2"/>
  <c r="H65355" i="2"/>
  <c r="H65356" i="2"/>
  <c r="H65357" i="2"/>
  <c r="H65358" i="2"/>
  <c r="H65359" i="2"/>
  <c r="H65360" i="2"/>
  <c r="H65361" i="2"/>
  <c r="H65362" i="2"/>
  <c r="H65363" i="2"/>
  <c r="H65364" i="2"/>
  <c r="H65365" i="2"/>
  <c r="H65366" i="2"/>
  <c r="H65367" i="2"/>
  <c r="H65368" i="2"/>
  <c r="H65369" i="2"/>
  <c r="H65370" i="2"/>
  <c r="H65371" i="2"/>
  <c r="H65372" i="2"/>
  <c r="H65373" i="2"/>
  <c r="H65374" i="2"/>
  <c r="H65375" i="2"/>
  <c r="H65376" i="2"/>
  <c r="H65377" i="2"/>
  <c r="H65378" i="2"/>
  <c r="H65379" i="2"/>
  <c r="H65380" i="2"/>
  <c r="H65381" i="2"/>
  <c r="H65382" i="2"/>
  <c r="H65383" i="2"/>
  <c r="H65384" i="2"/>
  <c r="H65385" i="2"/>
  <c r="H65386" i="2"/>
  <c r="H65387" i="2"/>
  <c r="H65388" i="2"/>
  <c r="H65389" i="2"/>
  <c r="H65390" i="2"/>
  <c r="H65391" i="2"/>
  <c r="H65392" i="2"/>
  <c r="H65393" i="2"/>
  <c r="H65394" i="2"/>
  <c r="H65395" i="2"/>
  <c r="H65396" i="2"/>
  <c r="H65397" i="2"/>
  <c r="H65398" i="2"/>
  <c r="H65399" i="2"/>
  <c r="H65400" i="2"/>
  <c r="H65401" i="2"/>
  <c r="H65402" i="2"/>
  <c r="H65403" i="2"/>
  <c r="H65404" i="2"/>
  <c r="H65405" i="2"/>
  <c r="H65406" i="2"/>
  <c r="H65407" i="2"/>
  <c r="H65408" i="2"/>
  <c r="H65409" i="2"/>
  <c r="H65410" i="2"/>
  <c r="H65411" i="2"/>
  <c r="H65412" i="2"/>
  <c r="H65413" i="2"/>
  <c r="H65414" i="2"/>
  <c r="H65415" i="2"/>
  <c r="H65416" i="2"/>
  <c r="H65417" i="2"/>
  <c r="H65418" i="2"/>
  <c r="H65419" i="2"/>
  <c r="H65420" i="2"/>
  <c r="H65421" i="2"/>
  <c r="H65422" i="2"/>
  <c r="H65423" i="2"/>
  <c r="H65424" i="2"/>
  <c r="H65425" i="2"/>
  <c r="H65426" i="2"/>
  <c r="H65427" i="2"/>
  <c r="H65428" i="2"/>
  <c r="H65429" i="2"/>
  <c r="H65430" i="2"/>
  <c r="H65431" i="2"/>
  <c r="H65432" i="2"/>
  <c r="H65433" i="2"/>
  <c r="H65434" i="2"/>
  <c r="H65435" i="2"/>
  <c r="H65436" i="2"/>
  <c r="H65437" i="2"/>
  <c r="H65438" i="2"/>
  <c r="H65439" i="2"/>
  <c r="H65440" i="2"/>
  <c r="H65441" i="2"/>
  <c r="H65442" i="2"/>
  <c r="H65443" i="2"/>
  <c r="H65444" i="2"/>
  <c r="H65445" i="2"/>
  <c r="H65446" i="2"/>
  <c r="H65447" i="2"/>
  <c r="H65448" i="2"/>
  <c r="H65449" i="2"/>
  <c r="H65450" i="2"/>
  <c r="H65451" i="2"/>
  <c r="H65452" i="2"/>
  <c r="H65453" i="2"/>
  <c r="H65454" i="2"/>
  <c r="H65455" i="2"/>
  <c r="H65456" i="2"/>
  <c r="H65457" i="2"/>
  <c r="H65458" i="2"/>
  <c r="H65459" i="2"/>
  <c r="H65460" i="2"/>
  <c r="H65461" i="2"/>
  <c r="H65462" i="2"/>
  <c r="H65463" i="2"/>
  <c r="H65464" i="2"/>
  <c r="H65465" i="2"/>
  <c r="H65466" i="2"/>
  <c r="H65467" i="2"/>
  <c r="H65468" i="2"/>
  <c r="H65469" i="2"/>
  <c r="H65470" i="2"/>
  <c r="H65471" i="2"/>
  <c r="H65472" i="2"/>
  <c r="H65473" i="2"/>
  <c r="H65474" i="2"/>
  <c r="H65475" i="2"/>
  <c r="H65476" i="2"/>
  <c r="H65477" i="2"/>
  <c r="H65478" i="2"/>
  <c r="H65479" i="2"/>
  <c r="H65480" i="2"/>
  <c r="H65481" i="2"/>
  <c r="H65482" i="2"/>
  <c r="H65483" i="2"/>
  <c r="H65484" i="2"/>
  <c r="H65485" i="2"/>
  <c r="H65486" i="2"/>
  <c r="H65487" i="2"/>
  <c r="H65488" i="2"/>
  <c r="H65489" i="2"/>
  <c r="H65490" i="2"/>
  <c r="H65491" i="2"/>
  <c r="H65492" i="2"/>
  <c r="H65493" i="2"/>
  <c r="H65494" i="2"/>
  <c r="H65495" i="2"/>
  <c r="H65496" i="2"/>
  <c r="H65497" i="2"/>
  <c r="H65498" i="2"/>
  <c r="H65499" i="2"/>
  <c r="H65500" i="2"/>
  <c r="H65501" i="2"/>
  <c r="H65502" i="2"/>
  <c r="H65503" i="2"/>
  <c r="H65504" i="2"/>
  <c r="H65505" i="2"/>
  <c r="H65506" i="2"/>
  <c r="H65507" i="2"/>
  <c r="H65508" i="2"/>
  <c r="H65509" i="2"/>
  <c r="H65510" i="2"/>
  <c r="H65511" i="2"/>
  <c r="H65512" i="2"/>
  <c r="H65513" i="2"/>
  <c r="H65514" i="2"/>
  <c r="H65515" i="2"/>
  <c r="H65516" i="2"/>
  <c r="H65517" i="2"/>
  <c r="H65518" i="2"/>
  <c r="H65519" i="2"/>
  <c r="H65520" i="2"/>
  <c r="H65521" i="2"/>
  <c r="H65522" i="2"/>
  <c r="H65523" i="2"/>
  <c r="H65524" i="2"/>
  <c r="H65525" i="2"/>
  <c r="H65526" i="2"/>
  <c r="H65527" i="2"/>
  <c r="H65528" i="2"/>
  <c r="H65529" i="2"/>
  <c r="H65530" i="2"/>
  <c r="H65531" i="2"/>
  <c r="H65532" i="2"/>
  <c r="H65533" i="2"/>
  <c r="H65534" i="2"/>
  <c r="H65535" i="2"/>
  <c r="H65536" i="2"/>
  <c r="H65537" i="2"/>
  <c r="H65538" i="2"/>
  <c r="H65539" i="2"/>
  <c r="H65540" i="2"/>
  <c r="H65541" i="2"/>
  <c r="H65542" i="2"/>
  <c r="H65543" i="2"/>
  <c r="H65544" i="2"/>
  <c r="H65545" i="2"/>
  <c r="H65546" i="2"/>
  <c r="H65547" i="2"/>
  <c r="H65548" i="2"/>
  <c r="H65549" i="2"/>
  <c r="H65550" i="2"/>
  <c r="H65551" i="2"/>
  <c r="H65552" i="2"/>
  <c r="H65553" i="2"/>
  <c r="H65554" i="2"/>
  <c r="H65555" i="2"/>
  <c r="H65556" i="2"/>
  <c r="H65557" i="2"/>
  <c r="H65558" i="2"/>
  <c r="H65559" i="2"/>
  <c r="H65560" i="2"/>
  <c r="H65561" i="2"/>
  <c r="H65562" i="2"/>
  <c r="H65563" i="2"/>
  <c r="H65564" i="2"/>
  <c r="H65565" i="2"/>
  <c r="H65566" i="2"/>
  <c r="H65567" i="2"/>
  <c r="H65568" i="2"/>
  <c r="H65569" i="2"/>
  <c r="H65570" i="2"/>
  <c r="H65571" i="2"/>
  <c r="H65572" i="2"/>
  <c r="H65573" i="2"/>
  <c r="H65574" i="2"/>
  <c r="H65575" i="2"/>
  <c r="H65576" i="2"/>
  <c r="H65577" i="2"/>
  <c r="H65578" i="2"/>
  <c r="H65579" i="2"/>
  <c r="H65580" i="2"/>
  <c r="H65581" i="2"/>
  <c r="H65582" i="2"/>
  <c r="H65583" i="2"/>
  <c r="H65584" i="2"/>
  <c r="H65585" i="2"/>
  <c r="H65586" i="2"/>
  <c r="H65587" i="2"/>
  <c r="H65588" i="2"/>
  <c r="H65589" i="2"/>
  <c r="H65590" i="2"/>
  <c r="H65591" i="2"/>
  <c r="H65592" i="2"/>
  <c r="H65593" i="2"/>
  <c r="H65594" i="2"/>
  <c r="H65595" i="2"/>
  <c r="H65596" i="2"/>
  <c r="H65597" i="2"/>
  <c r="H65598" i="2"/>
  <c r="H65599" i="2"/>
  <c r="H65600" i="2"/>
  <c r="H65601" i="2"/>
  <c r="H65602" i="2"/>
  <c r="H65603" i="2"/>
  <c r="H65604" i="2"/>
  <c r="H65605" i="2"/>
  <c r="H65606" i="2"/>
  <c r="H65607" i="2"/>
  <c r="H65608" i="2"/>
  <c r="H65609" i="2"/>
  <c r="H65610" i="2"/>
  <c r="H65611" i="2"/>
  <c r="H65612" i="2"/>
  <c r="H65613" i="2"/>
  <c r="H65614" i="2"/>
  <c r="H65615" i="2"/>
  <c r="H65616" i="2"/>
  <c r="H65617" i="2"/>
  <c r="H65618" i="2"/>
  <c r="H65619" i="2"/>
  <c r="H65620" i="2"/>
  <c r="H65621" i="2"/>
  <c r="H65622" i="2"/>
  <c r="H65623" i="2"/>
  <c r="H65624" i="2"/>
  <c r="H65625" i="2"/>
  <c r="H65626" i="2"/>
  <c r="H65627" i="2"/>
  <c r="H65628" i="2"/>
  <c r="H65629" i="2"/>
  <c r="H65630" i="2"/>
  <c r="H65631" i="2"/>
  <c r="H65632" i="2"/>
  <c r="H65633" i="2"/>
  <c r="H65634" i="2"/>
  <c r="H65635" i="2"/>
  <c r="H65636" i="2"/>
  <c r="H65637" i="2"/>
  <c r="H65638" i="2"/>
  <c r="H65639" i="2"/>
  <c r="H65640" i="2"/>
  <c r="H65641" i="2"/>
  <c r="H65642" i="2"/>
  <c r="H65643" i="2"/>
  <c r="H65644" i="2"/>
  <c r="H65645" i="2"/>
  <c r="H65646" i="2"/>
  <c r="H65647" i="2"/>
  <c r="H65648" i="2"/>
  <c r="H65649" i="2"/>
  <c r="H65650" i="2"/>
  <c r="H65651" i="2"/>
  <c r="H65652" i="2"/>
  <c r="H65653" i="2"/>
  <c r="H65654" i="2"/>
  <c r="H65655" i="2"/>
  <c r="H65656" i="2"/>
  <c r="H65657" i="2"/>
  <c r="H65658" i="2"/>
  <c r="H65659" i="2"/>
  <c r="H65660" i="2"/>
  <c r="H65661" i="2"/>
  <c r="H65662" i="2"/>
  <c r="H65663" i="2"/>
  <c r="H65664" i="2"/>
  <c r="H65665" i="2"/>
  <c r="H65666" i="2"/>
  <c r="H65667" i="2"/>
  <c r="H65668" i="2"/>
  <c r="H65669" i="2"/>
  <c r="H65670" i="2"/>
  <c r="H65671" i="2"/>
  <c r="H65672" i="2"/>
  <c r="H65673" i="2"/>
  <c r="H65674" i="2"/>
  <c r="H65675" i="2"/>
  <c r="H65676" i="2"/>
  <c r="H65677" i="2"/>
  <c r="H65678" i="2"/>
  <c r="H65679" i="2"/>
  <c r="H65680" i="2"/>
  <c r="H65681" i="2"/>
  <c r="H65682" i="2"/>
  <c r="H65683" i="2"/>
  <c r="H65684" i="2"/>
  <c r="H65685" i="2"/>
  <c r="H65686" i="2"/>
  <c r="H65687" i="2"/>
  <c r="H65688" i="2"/>
  <c r="H65689" i="2"/>
  <c r="H65690" i="2"/>
  <c r="H65691" i="2"/>
  <c r="H65692" i="2"/>
  <c r="H65693" i="2"/>
  <c r="H65694" i="2"/>
  <c r="H65695" i="2"/>
  <c r="H65696" i="2"/>
  <c r="H65697" i="2"/>
  <c r="H65698" i="2"/>
  <c r="H65699" i="2"/>
  <c r="H65700" i="2"/>
  <c r="H65701" i="2"/>
  <c r="H65702" i="2"/>
  <c r="H65703" i="2"/>
  <c r="H65704" i="2"/>
  <c r="H65705" i="2"/>
  <c r="H65706" i="2"/>
  <c r="H65707" i="2"/>
  <c r="H65708" i="2"/>
  <c r="H65709" i="2"/>
  <c r="H65710" i="2"/>
  <c r="H65711" i="2"/>
  <c r="H65712" i="2"/>
  <c r="H65713" i="2"/>
  <c r="H65714" i="2"/>
  <c r="H65715" i="2"/>
  <c r="H65716" i="2"/>
  <c r="H65717" i="2"/>
  <c r="H65718" i="2"/>
  <c r="H65719" i="2"/>
  <c r="H65720" i="2"/>
  <c r="H65721" i="2"/>
  <c r="H65722" i="2"/>
  <c r="H65723" i="2"/>
  <c r="H65724" i="2"/>
  <c r="H65725" i="2"/>
  <c r="H65726" i="2"/>
  <c r="H65727" i="2"/>
  <c r="H65728" i="2"/>
  <c r="H65729" i="2"/>
  <c r="H65730" i="2"/>
  <c r="H65731" i="2"/>
  <c r="H65732" i="2"/>
  <c r="H65733" i="2"/>
  <c r="H65734" i="2"/>
  <c r="H65735" i="2"/>
  <c r="H65736" i="2"/>
  <c r="H65737" i="2"/>
  <c r="H65738" i="2"/>
  <c r="H65739" i="2"/>
  <c r="H65740" i="2"/>
  <c r="H65741" i="2"/>
  <c r="H65742" i="2"/>
  <c r="H65743" i="2"/>
  <c r="H65744" i="2"/>
  <c r="H65745" i="2"/>
  <c r="H65746" i="2"/>
  <c r="H65747" i="2"/>
  <c r="H65748" i="2"/>
  <c r="H65749" i="2"/>
  <c r="H65750" i="2"/>
  <c r="H65751" i="2"/>
  <c r="H65752" i="2"/>
  <c r="H65753" i="2"/>
  <c r="H65754" i="2"/>
  <c r="H65755" i="2"/>
  <c r="H65756" i="2"/>
  <c r="H65757" i="2"/>
  <c r="H65758" i="2"/>
  <c r="H65759" i="2"/>
  <c r="H65760" i="2"/>
  <c r="H65761" i="2"/>
  <c r="H65762" i="2"/>
  <c r="H65763" i="2"/>
  <c r="H65764" i="2"/>
  <c r="H65765" i="2"/>
  <c r="H65766" i="2"/>
  <c r="H65767" i="2"/>
  <c r="H65768" i="2"/>
  <c r="H65769" i="2"/>
  <c r="H65770" i="2"/>
  <c r="H65771" i="2"/>
  <c r="H65772" i="2"/>
  <c r="H65773" i="2"/>
  <c r="H65774" i="2"/>
  <c r="H65775" i="2"/>
  <c r="H65776" i="2"/>
  <c r="H65777" i="2"/>
  <c r="H65778" i="2"/>
  <c r="H65779" i="2"/>
  <c r="H65780" i="2"/>
  <c r="H65781" i="2"/>
  <c r="H65782" i="2"/>
  <c r="H65783" i="2"/>
  <c r="H65784" i="2"/>
  <c r="H65785" i="2"/>
  <c r="H65786" i="2"/>
  <c r="H65787" i="2"/>
  <c r="H65788" i="2"/>
  <c r="H65789" i="2"/>
  <c r="H65790" i="2"/>
  <c r="H65791" i="2"/>
  <c r="H65792" i="2"/>
  <c r="H65793" i="2"/>
  <c r="H65794" i="2"/>
  <c r="H65795" i="2"/>
  <c r="H65796" i="2"/>
  <c r="H65797" i="2"/>
  <c r="H65798" i="2"/>
  <c r="H65799" i="2"/>
  <c r="H65800" i="2"/>
  <c r="H65801" i="2"/>
  <c r="H65802" i="2"/>
  <c r="H65803" i="2"/>
  <c r="H65804" i="2"/>
  <c r="H65805" i="2"/>
  <c r="H65806" i="2"/>
  <c r="H65807" i="2"/>
  <c r="H65808" i="2"/>
  <c r="H65809" i="2"/>
  <c r="H65810" i="2"/>
  <c r="H65811" i="2"/>
  <c r="H65812" i="2"/>
  <c r="H65813" i="2"/>
  <c r="H65814" i="2"/>
  <c r="H65815" i="2"/>
  <c r="H65816" i="2"/>
  <c r="H65817" i="2"/>
  <c r="H65818" i="2"/>
  <c r="H65819" i="2"/>
  <c r="H65820" i="2"/>
  <c r="H65821" i="2"/>
  <c r="H65822" i="2"/>
  <c r="H65823" i="2"/>
  <c r="H65824" i="2"/>
  <c r="H65825" i="2"/>
  <c r="H65826" i="2"/>
  <c r="H65827" i="2"/>
  <c r="H65828" i="2"/>
  <c r="H65829" i="2"/>
  <c r="H65830" i="2"/>
  <c r="H65831" i="2"/>
  <c r="H65832" i="2"/>
  <c r="H65833" i="2"/>
  <c r="H65834" i="2"/>
  <c r="H65835" i="2"/>
  <c r="H65836" i="2"/>
  <c r="H65837" i="2"/>
  <c r="H65838" i="2"/>
  <c r="H65839" i="2"/>
  <c r="H65840" i="2"/>
  <c r="H65841" i="2"/>
  <c r="H65842" i="2"/>
  <c r="H65843" i="2"/>
  <c r="H65844" i="2"/>
  <c r="H65845" i="2"/>
  <c r="H65846" i="2"/>
  <c r="H65847" i="2"/>
  <c r="H65848" i="2"/>
  <c r="H65849" i="2"/>
  <c r="H65850" i="2"/>
  <c r="H65851" i="2"/>
  <c r="H65852" i="2"/>
  <c r="H65853" i="2"/>
  <c r="H65854" i="2"/>
  <c r="H65855" i="2"/>
  <c r="H65856" i="2"/>
  <c r="H65857" i="2"/>
  <c r="H65858" i="2"/>
  <c r="H65859" i="2"/>
  <c r="H65860" i="2"/>
  <c r="H65861" i="2"/>
  <c r="H65862" i="2"/>
  <c r="H65863" i="2"/>
  <c r="H65864" i="2"/>
  <c r="H65865" i="2"/>
  <c r="H65866" i="2"/>
  <c r="H65867" i="2"/>
  <c r="H65868" i="2"/>
  <c r="H65869" i="2"/>
  <c r="H65870" i="2"/>
  <c r="H65871" i="2"/>
  <c r="H65872" i="2"/>
  <c r="H65873" i="2"/>
  <c r="H65874" i="2"/>
  <c r="H65875" i="2"/>
  <c r="H65876" i="2"/>
  <c r="H65877" i="2"/>
  <c r="H65878" i="2"/>
  <c r="H65879" i="2"/>
  <c r="H65880" i="2"/>
  <c r="H65881" i="2"/>
  <c r="H65882" i="2"/>
  <c r="H65883" i="2"/>
  <c r="H65884" i="2"/>
  <c r="H65885" i="2"/>
  <c r="H65886" i="2"/>
  <c r="H65887" i="2"/>
  <c r="H65888" i="2"/>
  <c r="H65889" i="2"/>
  <c r="H65890" i="2"/>
  <c r="H65891" i="2"/>
  <c r="H65892" i="2"/>
  <c r="H65893" i="2"/>
  <c r="H65894" i="2"/>
  <c r="H65895" i="2"/>
  <c r="H65896" i="2"/>
  <c r="H65897" i="2"/>
  <c r="H65898" i="2"/>
  <c r="H65899" i="2"/>
  <c r="H65900" i="2"/>
  <c r="H65901" i="2"/>
  <c r="H65902" i="2"/>
  <c r="H65903" i="2"/>
  <c r="H65904" i="2"/>
  <c r="H65905" i="2"/>
  <c r="H65906" i="2"/>
  <c r="H65907" i="2"/>
  <c r="H65908" i="2"/>
  <c r="H65909" i="2"/>
  <c r="H65910" i="2"/>
  <c r="H65911" i="2"/>
  <c r="H65912" i="2"/>
  <c r="H65913" i="2"/>
  <c r="H65914" i="2"/>
  <c r="H65915" i="2"/>
  <c r="H65916" i="2"/>
  <c r="H65917" i="2"/>
  <c r="H65918" i="2"/>
  <c r="H65919" i="2"/>
  <c r="H65920" i="2"/>
  <c r="H65921" i="2"/>
  <c r="H65922" i="2"/>
  <c r="H65923" i="2"/>
  <c r="H65924" i="2"/>
  <c r="H65925" i="2"/>
  <c r="H65926" i="2"/>
  <c r="H65927" i="2"/>
  <c r="H65928" i="2"/>
  <c r="H65929" i="2"/>
  <c r="H65930" i="2"/>
  <c r="H65931" i="2"/>
  <c r="H65932" i="2"/>
  <c r="H65933" i="2"/>
  <c r="H65934" i="2"/>
  <c r="H65935" i="2"/>
  <c r="H65936" i="2"/>
  <c r="H65937" i="2"/>
  <c r="H65938" i="2"/>
  <c r="H65939" i="2"/>
  <c r="H65940" i="2"/>
  <c r="H65941" i="2"/>
  <c r="H65942" i="2"/>
  <c r="H65943" i="2"/>
  <c r="H65944" i="2"/>
  <c r="H65945" i="2"/>
  <c r="H65946" i="2"/>
  <c r="H65947" i="2"/>
  <c r="H65948" i="2"/>
  <c r="H65949" i="2"/>
  <c r="H65950" i="2"/>
  <c r="H65951" i="2"/>
  <c r="H65952" i="2"/>
  <c r="H65953" i="2"/>
  <c r="H65954" i="2"/>
  <c r="H65955" i="2"/>
  <c r="H65956" i="2"/>
  <c r="H65957" i="2"/>
  <c r="H65958" i="2"/>
  <c r="H65959" i="2"/>
  <c r="H65960" i="2"/>
  <c r="H65961" i="2"/>
  <c r="H65962" i="2"/>
  <c r="H65963" i="2"/>
  <c r="H65964" i="2"/>
  <c r="H65965" i="2"/>
  <c r="H65966" i="2"/>
  <c r="H65967" i="2"/>
  <c r="H65968" i="2"/>
  <c r="H65969" i="2"/>
  <c r="H65970" i="2"/>
  <c r="H65971" i="2"/>
  <c r="H65972" i="2"/>
  <c r="H65973" i="2"/>
  <c r="H65974" i="2"/>
  <c r="H65975" i="2"/>
  <c r="H65976" i="2"/>
  <c r="H65977" i="2"/>
  <c r="H65978" i="2"/>
  <c r="H65979" i="2"/>
  <c r="H65980" i="2"/>
  <c r="H65981" i="2"/>
  <c r="H65982" i="2"/>
  <c r="H65983" i="2"/>
  <c r="H65984" i="2"/>
  <c r="H65985" i="2"/>
  <c r="H65986" i="2"/>
  <c r="H65987" i="2"/>
  <c r="H65988" i="2"/>
  <c r="H65989" i="2"/>
  <c r="H65990" i="2"/>
  <c r="H65991" i="2"/>
  <c r="H65992" i="2"/>
  <c r="H65993" i="2"/>
  <c r="H65994" i="2"/>
  <c r="H65995" i="2"/>
  <c r="H65996" i="2"/>
  <c r="H65997" i="2"/>
  <c r="H65998" i="2"/>
  <c r="H65999" i="2"/>
  <c r="H66000" i="2"/>
  <c r="H66001" i="2"/>
  <c r="H66002" i="2"/>
  <c r="H66003" i="2"/>
  <c r="H66004" i="2"/>
  <c r="H66005" i="2"/>
  <c r="H66006" i="2"/>
  <c r="H66007" i="2"/>
  <c r="H66008" i="2"/>
  <c r="H66009" i="2"/>
  <c r="H66010" i="2"/>
  <c r="H66011" i="2"/>
  <c r="H66012" i="2"/>
  <c r="H66013" i="2"/>
  <c r="H66014" i="2"/>
  <c r="H66015" i="2"/>
  <c r="H66016" i="2"/>
  <c r="H66017" i="2"/>
  <c r="H66018" i="2"/>
  <c r="H66019" i="2"/>
  <c r="H66020" i="2"/>
  <c r="H66021" i="2"/>
  <c r="H66022" i="2"/>
  <c r="H66023" i="2"/>
  <c r="H66024" i="2"/>
  <c r="H66025" i="2"/>
  <c r="H66026" i="2"/>
  <c r="H66027" i="2"/>
  <c r="H66028" i="2"/>
  <c r="H66029" i="2"/>
  <c r="H66030" i="2"/>
  <c r="H66031" i="2"/>
  <c r="H66032" i="2"/>
  <c r="H66033" i="2"/>
  <c r="H66034" i="2"/>
  <c r="H66035" i="2"/>
  <c r="H66036" i="2"/>
  <c r="H66037" i="2"/>
  <c r="H66038" i="2"/>
  <c r="H66039" i="2"/>
  <c r="H66040" i="2"/>
  <c r="H66041" i="2"/>
  <c r="H66042" i="2"/>
  <c r="H66043" i="2"/>
  <c r="H66044" i="2"/>
  <c r="H66045" i="2"/>
  <c r="H66046" i="2"/>
  <c r="H66047" i="2"/>
  <c r="H66048" i="2"/>
  <c r="H66049" i="2"/>
  <c r="H66050" i="2"/>
  <c r="H66051" i="2"/>
  <c r="H66052" i="2"/>
  <c r="H66053" i="2"/>
  <c r="H66054" i="2"/>
  <c r="H66055" i="2"/>
  <c r="H66056" i="2"/>
  <c r="H66057" i="2"/>
  <c r="H66058" i="2"/>
  <c r="H66059" i="2"/>
  <c r="H66060" i="2"/>
  <c r="H66061" i="2"/>
  <c r="H66062" i="2"/>
  <c r="H66063" i="2"/>
  <c r="H66064" i="2"/>
  <c r="H66065" i="2"/>
  <c r="H66066" i="2"/>
  <c r="H66067" i="2"/>
  <c r="H66068" i="2"/>
  <c r="H66069" i="2"/>
  <c r="H66070" i="2"/>
  <c r="H66071" i="2"/>
  <c r="H66072" i="2"/>
  <c r="H66073" i="2"/>
  <c r="H66074" i="2"/>
  <c r="H66075" i="2"/>
  <c r="H66076" i="2"/>
  <c r="H66077" i="2"/>
  <c r="H66078" i="2"/>
  <c r="H66079" i="2"/>
  <c r="H66080" i="2"/>
  <c r="H66081" i="2"/>
  <c r="H66082" i="2"/>
  <c r="H66083" i="2"/>
  <c r="H66084" i="2"/>
  <c r="H66085" i="2"/>
  <c r="H66086" i="2"/>
  <c r="H66087" i="2"/>
  <c r="H66088" i="2"/>
  <c r="H66089" i="2"/>
  <c r="H66090" i="2"/>
  <c r="H66091" i="2"/>
  <c r="H66092" i="2"/>
  <c r="H66093" i="2"/>
  <c r="H66094" i="2"/>
  <c r="H66095" i="2"/>
  <c r="H66096" i="2"/>
  <c r="H66097" i="2"/>
  <c r="H66098" i="2"/>
  <c r="H66099" i="2"/>
  <c r="H66100" i="2"/>
  <c r="H66101" i="2"/>
  <c r="H66102" i="2"/>
  <c r="H66103" i="2"/>
  <c r="H66104" i="2"/>
  <c r="H66105" i="2"/>
  <c r="H66106" i="2"/>
  <c r="H66107" i="2"/>
  <c r="H66108" i="2"/>
  <c r="H66109" i="2"/>
  <c r="H66110" i="2"/>
  <c r="H66111" i="2"/>
  <c r="H66112" i="2"/>
  <c r="H66113" i="2"/>
  <c r="H66114" i="2"/>
  <c r="H66115" i="2"/>
  <c r="H66116" i="2"/>
  <c r="H66117" i="2"/>
  <c r="H66118" i="2"/>
  <c r="H66119" i="2"/>
  <c r="H66120" i="2"/>
  <c r="H66121" i="2"/>
  <c r="H66122" i="2"/>
  <c r="H66123" i="2"/>
  <c r="H66124" i="2"/>
  <c r="H66125" i="2"/>
  <c r="H66126" i="2"/>
  <c r="H66127" i="2"/>
  <c r="H66128" i="2"/>
  <c r="H66129" i="2"/>
  <c r="H66130" i="2"/>
  <c r="H66131" i="2"/>
  <c r="H66132" i="2"/>
  <c r="H66133" i="2"/>
  <c r="H66134" i="2"/>
  <c r="H66135" i="2"/>
  <c r="H66136" i="2"/>
  <c r="H66137" i="2"/>
  <c r="H66138" i="2"/>
  <c r="H66139" i="2"/>
  <c r="H66140" i="2"/>
  <c r="H66141" i="2"/>
  <c r="H66142" i="2"/>
  <c r="H66143" i="2"/>
  <c r="H66144" i="2"/>
  <c r="H66145" i="2"/>
  <c r="H66146" i="2"/>
  <c r="H66147" i="2"/>
  <c r="H66148" i="2"/>
  <c r="H66149" i="2"/>
  <c r="H66150" i="2"/>
  <c r="H66151" i="2"/>
  <c r="H66152" i="2"/>
  <c r="H66153" i="2"/>
  <c r="H66154" i="2"/>
  <c r="H66155" i="2"/>
  <c r="H66156" i="2"/>
  <c r="H66157" i="2"/>
  <c r="H66158" i="2"/>
  <c r="H66159" i="2"/>
  <c r="H66160" i="2"/>
  <c r="H66161" i="2"/>
  <c r="H66162" i="2"/>
  <c r="H66163" i="2"/>
  <c r="H66164" i="2"/>
  <c r="H66165" i="2"/>
  <c r="H66166" i="2"/>
  <c r="H66167" i="2"/>
  <c r="H66168" i="2"/>
  <c r="H66169" i="2"/>
  <c r="H66170" i="2"/>
  <c r="H66171" i="2"/>
  <c r="H66172" i="2"/>
  <c r="H66173" i="2"/>
  <c r="H66174" i="2"/>
  <c r="H66175" i="2"/>
  <c r="H66176" i="2"/>
  <c r="H66177" i="2"/>
  <c r="H66178" i="2"/>
  <c r="H66179" i="2"/>
  <c r="H66180" i="2"/>
  <c r="H66181" i="2"/>
  <c r="H66182" i="2"/>
  <c r="H66183" i="2"/>
  <c r="H66184" i="2"/>
  <c r="H66185" i="2"/>
  <c r="H66186" i="2"/>
  <c r="H66187" i="2"/>
  <c r="H66188" i="2"/>
  <c r="H66189" i="2"/>
  <c r="H66190" i="2"/>
  <c r="H66191" i="2"/>
  <c r="H66192" i="2"/>
  <c r="H66193" i="2"/>
  <c r="H66194" i="2"/>
  <c r="H66195" i="2"/>
  <c r="H66196" i="2"/>
  <c r="H66197" i="2"/>
  <c r="H66198" i="2"/>
  <c r="H66199" i="2"/>
  <c r="H66200" i="2"/>
  <c r="H66201" i="2"/>
  <c r="H66202" i="2"/>
  <c r="H66203" i="2"/>
  <c r="H66204" i="2"/>
  <c r="H66205" i="2"/>
  <c r="H66206" i="2"/>
  <c r="H66207" i="2"/>
  <c r="H66208" i="2"/>
  <c r="H66209" i="2"/>
  <c r="H66210" i="2"/>
  <c r="H66211" i="2"/>
  <c r="H66212" i="2"/>
  <c r="H66213" i="2"/>
  <c r="H66214" i="2"/>
  <c r="H66215" i="2"/>
  <c r="H66216" i="2"/>
  <c r="H66217" i="2"/>
  <c r="H66218" i="2"/>
  <c r="H66219" i="2"/>
  <c r="H66220" i="2"/>
  <c r="H66221" i="2"/>
  <c r="H66222" i="2"/>
  <c r="H66223" i="2"/>
  <c r="H66224" i="2"/>
  <c r="H66225" i="2"/>
  <c r="H66226" i="2"/>
  <c r="H66227" i="2"/>
  <c r="H66228" i="2"/>
  <c r="H66229" i="2"/>
  <c r="H66230" i="2"/>
  <c r="H66231" i="2"/>
  <c r="H66232" i="2"/>
  <c r="H66233" i="2"/>
  <c r="H66234" i="2"/>
  <c r="H66235" i="2"/>
  <c r="H66236" i="2"/>
  <c r="H66237" i="2"/>
  <c r="H66238" i="2"/>
  <c r="H66239" i="2"/>
  <c r="H66240" i="2"/>
  <c r="H66241" i="2"/>
  <c r="H66242" i="2"/>
  <c r="H66243" i="2"/>
  <c r="H66244" i="2"/>
  <c r="H66245" i="2"/>
  <c r="H66246" i="2"/>
  <c r="H66247" i="2"/>
  <c r="H66248" i="2"/>
  <c r="H66249" i="2"/>
  <c r="H66250" i="2"/>
  <c r="H66251" i="2"/>
  <c r="H66252" i="2"/>
  <c r="H66253" i="2"/>
  <c r="H66254" i="2"/>
  <c r="H66255" i="2"/>
  <c r="H66256" i="2"/>
  <c r="H66257" i="2"/>
  <c r="H66258" i="2"/>
  <c r="H66259" i="2"/>
  <c r="H66260" i="2"/>
  <c r="H66261" i="2"/>
  <c r="H66262" i="2"/>
  <c r="H66263" i="2"/>
  <c r="H66264" i="2"/>
  <c r="H66265" i="2"/>
  <c r="H66266" i="2"/>
  <c r="H66267" i="2"/>
  <c r="H66268" i="2"/>
  <c r="H66269" i="2"/>
  <c r="H66270" i="2"/>
  <c r="H66271" i="2"/>
  <c r="H66272" i="2"/>
  <c r="H66273" i="2"/>
  <c r="H66274" i="2"/>
  <c r="H66275" i="2"/>
  <c r="H66276" i="2"/>
  <c r="H66277" i="2"/>
  <c r="H66278" i="2"/>
  <c r="H66279" i="2"/>
  <c r="H66280" i="2"/>
  <c r="H66281" i="2"/>
  <c r="H66282" i="2"/>
  <c r="H66283" i="2"/>
  <c r="H66284" i="2"/>
  <c r="H66285" i="2"/>
  <c r="H66286" i="2"/>
  <c r="H66287" i="2"/>
  <c r="H66288" i="2"/>
  <c r="H66289" i="2"/>
  <c r="H66290" i="2"/>
  <c r="H66291" i="2"/>
  <c r="H66292" i="2"/>
  <c r="H66293" i="2"/>
  <c r="H66294" i="2"/>
  <c r="H66295" i="2"/>
  <c r="H66296" i="2"/>
  <c r="H66297" i="2"/>
  <c r="H66298" i="2"/>
  <c r="H66299" i="2"/>
  <c r="H66300" i="2"/>
  <c r="H66301" i="2"/>
  <c r="H66302" i="2"/>
  <c r="H66303" i="2"/>
  <c r="H66304" i="2"/>
  <c r="H66305" i="2"/>
  <c r="H66306" i="2"/>
  <c r="H66307" i="2"/>
  <c r="H66308" i="2"/>
  <c r="H66309" i="2"/>
  <c r="H66310" i="2"/>
  <c r="H66311" i="2"/>
  <c r="H66312" i="2"/>
  <c r="H66313" i="2"/>
  <c r="H66314" i="2"/>
  <c r="H66315" i="2"/>
  <c r="H66316" i="2"/>
  <c r="H66317" i="2"/>
  <c r="H66318" i="2"/>
  <c r="H66319" i="2"/>
  <c r="H66320" i="2"/>
  <c r="H66321" i="2"/>
  <c r="H66322" i="2"/>
  <c r="H66323" i="2"/>
  <c r="H66324" i="2"/>
  <c r="H66325" i="2"/>
  <c r="H66326" i="2"/>
  <c r="H66327" i="2"/>
  <c r="H66328" i="2"/>
  <c r="H66329" i="2"/>
  <c r="H66330" i="2"/>
  <c r="H66331" i="2"/>
  <c r="H66332" i="2"/>
  <c r="H66333" i="2"/>
  <c r="H66334" i="2"/>
  <c r="H66335" i="2"/>
  <c r="H66336" i="2"/>
  <c r="H66337" i="2"/>
  <c r="H66338" i="2"/>
  <c r="H66339" i="2"/>
  <c r="H66340" i="2"/>
  <c r="H66341" i="2"/>
  <c r="H66342" i="2"/>
  <c r="H66343" i="2"/>
  <c r="H66344" i="2"/>
  <c r="H66345" i="2"/>
  <c r="H66346" i="2"/>
  <c r="H66347" i="2"/>
  <c r="H66348" i="2"/>
  <c r="H66349" i="2"/>
  <c r="H66350" i="2"/>
  <c r="H66351" i="2"/>
  <c r="H66352" i="2"/>
  <c r="H66353" i="2"/>
  <c r="H66354" i="2"/>
  <c r="H66355" i="2"/>
  <c r="H66356" i="2"/>
  <c r="H66357" i="2"/>
  <c r="H66358" i="2"/>
  <c r="H66359" i="2"/>
  <c r="H66360" i="2"/>
  <c r="H66361" i="2"/>
  <c r="H66362" i="2"/>
  <c r="H66363" i="2"/>
  <c r="H66364" i="2"/>
  <c r="H66365" i="2"/>
  <c r="H66366" i="2"/>
  <c r="H66367" i="2"/>
  <c r="H66368" i="2"/>
  <c r="H66369" i="2"/>
  <c r="H66370" i="2"/>
  <c r="H66371" i="2"/>
  <c r="H66372" i="2"/>
  <c r="H66373" i="2"/>
  <c r="H66374" i="2"/>
  <c r="H66375" i="2"/>
  <c r="H66376" i="2"/>
  <c r="H66377" i="2"/>
  <c r="H66378" i="2"/>
  <c r="H66379" i="2"/>
  <c r="H66380" i="2"/>
  <c r="H66381" i="2"/>
  <c r="H66382" i="2"/>
  <c r="H66383" i="2"/>
  <c r="H66384" i="2"/>
  <c r="H66385" i="2"/>
  <c r="H66386" i="2"/>
  <c r="H66387" i="2"/>
  <c r="H66388" i="2"/>
  <c r="H66389" i="2"/>
  <c r="H66390" i="2"/>
  <c r="H66391" i="2"/>
  <c r="H66392" i="2"/>
  <c r="H66393" i="2"/>
  <c r="H66394" i="2"/>
  <c r="H66395" i="2"/>
  <c r="H66396" i="2"/>
  <c r="H66397" i="2"/>
  <c r="H66398" i="2"/>
  <c r="H66399" i="2"/>
  <c r="H66400" i="2"/>
  <c r="H66401" i="2"/>
  <c r="H66402" i="2"/>
  <c r="H66403" i="2"/>
  <c r="H66404" i="2"/>
  <c r="H66405" i="2"/>
  <c r="H66406" i="2"/>
  <c r="H66407" i="2"/>
  <c r="H66408" i="2"/>
  <c r="H66409" i="2"/>
  <c r="H66410" i="2"/>
  <c r="H66411" i="2"/>
  <c r="H66412" i="2"/>
  <c r="H66413" i="2"/>
  <c r="H66414" i="2"/>
  <c r="H66415" i="2"/>
  <c r="H66416" i="2"/>
  <c r="H66417" i="2"/>
  <c r="H66418" i="2"/>
  <c r="H66419" i="2"/>
  <c r="H66420" i="2"/>
  <c r="H66421" i="2"/>
  <c r="H66422" i="2"/>
  <c r="H66423" i="2"/>
  <c r="H66424" i="2"/>
  <c r="H66425" i="2"/>
  <c r="H66426" i="2"/>
  <c r="H66427" i="2"/>
  <c r="H66428" i="2"/>
  <c r="H66429" i="2"/>
  <c r="H66430" i="2"/>
  <c r="H66431" i="2"/>
  <c r="H66432" i="2"/>
  <c r="H66433" i="2"/>
  <c r="H66434" i="2"/>
  <c r="H66435" i="2"/>
  <c r="H66436" i="2"/>
  <c r="H66437" i="2"/>
  <c r="H66438" i="2"/>
  <c r="H66439" i="2"/>
  <c r="H66440" i="2"/>
  <c r="H66441" i="2"/>
  <c r="H66442" i="2"/>
  <c r="H66443" i="2"/>
  <c r="H66444" i="2"/>
  <c r="H66445" i="2"/>
  <c r="H66446" i="2"/>
  <c r="H66447" i="2"/>
  <c r="H66448" i="2"/>
  <c r="H66449" i="2"/>
  <c r="H66450" i="2"/>
  <c r="H66451" i="2"/>
  <c r="H66452" i="2"/>
  <c r="H66453" i="2"/>
  <c r="H66454" i="2"/>
  <c r="H66455" i="2"/>
  <c r="H66456" i="2"/>
  <c r="H66457" i="2"/>
  <c r="H66458" i="2"/>
  <c r="H66459" i="2"/>
  <c r="H66460" i="2"/>
  <c r="H66461" i="2"/>
  <c r="H66462" i="2"/>
  <c r="H66463" i="2"/>
  <c r="H66464" i="2"/>
  <c r="H66465" i="2"/>
  <c r="H66466" i="2"/>
  <c r="H66467" i="2"/>
  <c r="H66468" i="2"/>
  <c r="H66469" i="2"/>
  <c r="H66470" i="2"/>
  <c r="H66471" i="2"/>
  <c r="H66472" i="2"/>
  <c r="H66473" i="2"/>
  <c r="H66474" i="2"/>
  <c r="H66475" i="2"/>
  <c r="H66476" i="2"/>
  <c r="H66477" i="2"/>
  <c r="H66478" i="2"/>
  <c r="H66479" i="2"/>
  <c r="H66480" i="2"/>
  <c r="H66481" i="2"/>
  <c r="H66482" i="2"/>
  <c r="H66483" i="2"/>
  <c r="H66484" i="2"/>
  <c r="H66485" i="2"/>
  <c r="H66486" i="2"/>
  <c r="H66487" i="2"/>
  <c r="H66488" i="2"/>
  <c r="H66489" i="2"/>
  <c r="H66490" i="2"/>
  <c r="H66491" i="2"/>
  <c r="H66492" i="2"/>
  <c r="H66493" i="2"/>
  <c r="H66494" i="2"/>
  <c r="H66495" i="2"/>
  <c r="H66496" i="2"/>
  <c r="H66497" i="2"/>
  <c r="H66498" i="2"/>
  <c r="H66499" i="2"/>
  <c r="H66500" i="2"/>
  <c r="H66501" i="2"/>
  <c r="H66502" i="2"/>
  <c r="H66503" i="2"/>
  <c r="H66504" i="2"/>
  <c r="H66505" i="2"/>
  <c r="H66506" i="2"/>
  <c r="H66507" i="2"/>
  <c r="H66508" i="2"/>
  <c r="H66509" i="2"/>
  <c r="H66510" i="2"/>
  <c r="H66511" i="2"/>
  <c r="H66512" i="2"/>
  <c r="H66513" i="2"/>
  <c r="H66514" i="2"/>
  <c r="H66515" i="2"/>
  <c r="H66516" i="2"/>
  <c r="H66517" i="2"/>
  <c r="H66518" i="2"/>
  <c r="H66519" i="2"/>
  <c r="H66520" i="2"/>
  <c r="H66521" i="2"/>
  <c r="H66522" i="2"/>
  <c r="H66523" i="2"/>
  <c r="H66524" i="2"/>
  <c r="H66525" i="2"/>
  <c r="H66526" i="2"/>
  <c r="H66527" i="2"/>
  <c r="H66528" i="2"/>
  <c r="H66529" i="2"/>
  <c r="H66530" i="2"/>
  <c r="H66531" i="2"/>
  <c r="H66532" i="2"/>
  <c r="H66533" i="2"/>
  <c r="H66534" i="2"/>
  <c r="H66535" i="2"/>
  <c r="H66536" i="2"/>
  <c r="H66537" i="2"/>
  <c r="H66538" i="2"/>
  <c r="H66539" i="2"/>
  <c r="H66540" i="2"/>
  <c r="H66541" i="2"/>
  <c r="H66542" i="2"/>
  <c r="H66543" i="2"/>
  <c r="H66544" i="2"/>
  <c r="H66545" i="2"/>
  <c r="H66546" i="2"/>
  <c r="H66547" i="2"/>
  <c r="H66548" i="2"/>
  <c r="H66549" i="2"/>
  <c r="H66550" i="2"/>
  <c r="H66551" i="2"/>
  <c r="H66552" i="2"/>
  <c r="H66553" i="2"/>
  <c r="H66554" i="2"/>
  <c r="H66555" i="2"/>
  <c r="H66556" i="2"/>
  <c r="H66557" i="2"/>
  <c r="H66558" i="2"/>
  <c r="H66559" i="2"/>
  <c r="H66560" i="2"/>
  <c r="H66561" i="2"/>
  <c r="H66562" i="2"/>
  <c r="H66563" i="2"/>
  <c r="H66564" i="2"/>
  <c r="H66565" i="2"/>
  <c r="H66566" i="2"/>
  <c r="H66567" i="2"/>
  <c r="H66568" i="2"/>
  <c r="H66569" i="2"/>
  <c r="H66570" i="2"/>
  <c r="H66571" i="2"/>
  <c r="H66572" i="2"/>
  <c r="H66573" i="2"/>
  <c r="H66574" i="2"/>
  <c r="H66575" i="2"/>
  <c r="H66576" i="2"/>
  <c r="H66577" i="2"/>
  <c r="H66578" i="2"/>
  <c r="H66579" i="2"/>
  <c r="H66580" i="2"/>
  <c r="H66581" i="2"/>
  <c r="H66582" i="2"/>
  <c r="H66583" i="2"/>
  <c r="H66584" i="2"/>
  <c r="H66585" i="2"/>
  <c r="H66586" i="2"/>
  <c r="H66587" i="2"/>
  <c r="H66588" i="2"/>
  <c r="H66589" i="2"/>
  <c r="H66590" i="2"/>
  <c r="H66591" i="2"/>
  <c r="H66592" i="2"/>
  <c r="H66593" i="2"/>
  <c r="H66594" i="2"/>
  <c r="H66595" i="2"/>
  <c r="H66596" i="2"/>
  <c r="H66597" i="2"/>
  <c r="H66598" i="2"/>
  <c r="H66599" i="2"/>
  <c r="H66600" i="2"/>
  <c r="H66601" i="2"/>
  <c r="H66602" i="2"/>
  <c r="H66603" i="2"/>
  <c r="H66604" i="2"/>
  <c r="H66605" i="2"/>
  <c r="H66606" i="2"/>
  <c r="H66607" i="2"/>
  <c r="H66608" i="2"/>
  <c r="H66609" i="2"/>
  <c r="H66610" i="2"/>
  <c r="H66611" i="2"/>
  <c r="H66612" i="2"/>
  <c r="H66613" i="2"/>
  <c r="H66614" i="2"/>
  <c r="H66615" i="2"/>
  <c r="H66616" i="2"/>
  <c r="H66617" i="2"/>
  <c r="H66618" i="2"/>
  <c r="H66619" i="2"/>
  <c r="H66620" i="2"/>
  <c r="H66621" i="2"/>
  <c r="H66622" i="2"/>
  <c r="H66623" i="2"/>
  <c r="H66624" i="2"/>
  <c r="H66625" i="2"/>
  <c r="H66626" i="2"/>
  <c r="H66627" i="2"/>
  <c r="H66628" i="2"/>
  <c r="H66629" i="2"/>
  <c r="H66630" i="2"/>
  <c r="H66631" i="2"/>
  <c r="H66632" i="2"/>
  <c r="H66633" i="2"/>
  <c r="H66634" i="2"/>
  <c r="H66635" i="2"/>
  <c r="H66636" i="2"/>
  <c r="H66637" i="2"/>
  <c r="H66638" i="2"/>
  <c r="H66639" i="2"/>
  <c r="H66640" i="2"/>
  <c r="H66641" i="2"/>
  <c r="H66642" i="2"/>
  <c r="H66643" i="2"/>
  <c r="H66644" i="2"/>
  <c r="H66645" i="2"/>
  <c r="H66646" i="2"/>
  <c r="H66647" i="2"/>
  <c r="H66648" i="2"/>
  <c r="H66649" i="2"/>
  <c r="H66650" i="2"/>
  <c r="H66651" i="2"/>
  <c r="H66652" i="2"/>
  <c r="H66653" i="2"/>
  <c r="H66654" i="2"/>
  <c r="H66655" i="2"/>
  <c r="H66656" i="2"/>
  <c r="H66657" i="2"/>
  <c r="H66658" i="2"/>
  <c r="H66659" i="2"/>
  <c r="H66660" i="2"/>
  <c r="H66661" i="2"/>
  <c r="H66662" i="2"/>
  <c r="H66663" i="2"/>
  <c r="H66664" i="2"/>
  <c r="H66665" i="2"/>
  <c r="H66666" i="2"/>
  <c r="H66667" i="2"/>
  <c r="H66668" i="2"/>
  <c r="H66669" i="2"/>
  <c r="H66670" i="2"/>
  <c r="H66671" i="2"/>
  <c r="H66672" i="2"/>
  <c r="H66673" i="2"/>
  <c r="H66674" i="2"/>
  <c r="H66675" i="2"/>
  <c r="H66676" i="2"/>
  <c r="H66677" i="2"/>
  <c r="H66678" i="2"/>
  <c r="H66679" i="2"/>
  <c r="H66680" i="2"/>
  <c r="H66681" i="2"/>
  <c r="H66682" i="2"/>
  <c r="H66683" i="2"/>
  <c r="H66684" i="2"/>
  <c r="H66685" i="2"/>
  <c r="H66686" i="2"/>
  <c r="H66687" i="2"/>
  <c r="H66688" i="2"/>
  <c r="H66689" i="2"/>
  <c r="H66690" i="2"/>
  <c r="H66691" i="2"/>
  <c r="H66692" i="2"/>
  <c r="H66693" i="2"/>
  <c r="H66694" i="2"/>
  <c r="H66695" i="2"/>
  <c r="H66696" i="2"/>
  <c r="H66697" i="2"/>
  <c r="H66698" i="2"/>
  <c r="H66699" i="2"/>
  <c r="H66700" i="2"/>
  <c r="H66701" i="2"/>
  <c r="H66702" i="2"/>
  <c r="H66703" i="2"/>
  <c r="H66704" i="2"/>
  <c r="H66705" i="2"/>
  <c r="H66706" i="2"/>
  <c r="H66707" i="2"/>
  <c r="H66708" i="2"/>
  <c r="H66709" i="2"/>
  <c r="H66710" i="2"/>
  <c r="H66711" i="2"/>
  <c r="H66712" i="2"/>
  <c r="H66713" i="2"/>
  <c r="H66714" i="2"/>
  <c r="H66715" i="2"/>
  <c r="H66716" i="2"/>
  <c r="H66717" i="2"/>
  <c r="H66718" i="2"/>
  <c r="H66719" i="2"/>
  <c r="H66720" i="2"/>
  <c r="H66721" i="2"/>
  <c r="H66722" i="2"/>
  <c r="H66723" i="2"/>
  <c r="H66724" i="2"/>
  <c r="H66725" i="2"/>
  <c r="H66726" i="2"/>
  <c r="H66727" i="2"/>
  <c r="H66728" i="2"/>
  <c r="H66729" i="2"/>
  <c r="H66730" i="2"/>
  <c r="H66731" i="2"/>
  <c r="H66732" i="2"/>
  <c r="H66733" i="2"/>
  <c r="H66734" i="2"/>
  <c r="H66735" i="2"/>
  <c r="H66736" i="2"/>
  <c r="H66737" i="2"/>
  <c r="H66738" i="2"/>
  <c r="H66739" i="2"/>
  <c r="H66740" i="2"/>
  <c r="H66741" i="2"/>
  <c r="H66742" i="2"/>
  <c r="H66743" i="2"/>
  <c r="H66744" i="2"/>
  <c r="H66745" i="2"/>
  <c r="H66746" i="2"/>
  <c r="H66747" i="2"/>
  <c r="H66748" i="2"/>
  <c r="H66749" i="2"/>
  <c r="H66750" i="2"/>
  <c r="H66751" i="2"/>
  <c r="H66752" i="2"/>
  <c r="H66753" i="2"/>
  <c r="H66754" i="2"/>
  <c r="H66755" i="2"/>
  <c r="H66756" i="2"/>
  <c r="H66757" i="2"/>
  <c r="H66758" i="2"/>
  <c r="H66759" i="2"/>
  <c r="H66760" i="2"/>
  <c r="H66761" i="2"/>
  <c r="H66762" i="2"/>
  <c r="H66763" i="2"/>
  <c r="H66764" i="2"/>
  <c r="H66765" i="2"/>
  <c r="H66766" i="2"/>
  <c r="H66767" i="2"/>
  <c r="H66768" i="2"/>
  <c r="H66769" i="2"/>
  <c r="H66770" i="2"/>
  <c r="H66771" i="2"/>
  <c r="H66772" i="2"/>
  <c r="H66773" i="2"/>
  <c r="H66774" i="2"/>
  <c r="H66775" i="2"/>
  <c r="H66776" i="2"/>
  <c r="H66777" i="2"/>
  <c r="H66778" i="2"/>
  <c r="H66779" i="2"/>
  <c r="H66780" i="2"/>
  <c r="H66781" i="2"/>
  <c r="H66782" i="2"/>
  <c r="H66783" i="2"/>
  <c r="H66784" i="2"/>
  <c r="H66785" i="2"/>
  <c r="H66786" i="2"/>
  <c r="H66787" i="2"/>
  <c r="H66788" i="2"/>
  <c r="H66789" i="2"/>
  <c r="H66790" i="2"/>
  <c r="H66791" i="2"/>
  <c r="H66792" i="2"/>
  <c r="H66793" i="2"/>
  <c r="H66794" i="2"/>
  <c r="H66795" i="2"/>
  <c r="H66796" i="2"/>
  <c r="H66797" i="2"/>
  <c r="H66798" i="2"/>
  <c r="H66799" i="2"/>
  <c r="H66800" i="2"/>
  <c r="H66801" i="2"/>
  <c r="H66802" i="2"/>
  <c r="H66803" i="2"/>
  <c r="H66804" i="2"/>
  <c r="H66805" i="2"/>
  <c r="H66806" i="2"/>
  <c r="H66807" i="2"/>
  <c r="H66808" i="2"/>
  <c r="H66809" i="2"/>
  <c r="H66810" i="2"/>
  <c r="H66811" i="2"/>
  <c r="H66812" i="2"/>
  <c r="H66813" i="2"/>
  <c r="H66814" i="2"/>
  <c r="H66815" i="2"/>
  <c r="H66816" i="2"/>
  <c r="H66817" i="2"/>
  <c r="H66818" i="2"/>
  <c r="H66819" i="2"/>
  <c r="H66820" i="2"/>
  <c r="H66821" i="2"/>
  <c r="H66822" i="2"/>
  <c r="H66823" i="2"/>
  <c r="H66824" i="2"/>
  <c r="H66825" i="2"/>
  <c r="H66826" i="2"/>
  <c r="H66827" i="2"/>
  <c r="H66828" i="2"/>
  <c r="H66829" i="2"/>
  <c r="H66830" i="2"/>
  <c r="H66831" i="2"/>
  <c r="H66832" i="2"/>
  <c r="H66833" i="2"/>
  <c r="H66834" i="2"/>
  <c r="H66835" i="2"/>
  <c r="H66836" i="2"/>
  <c r="H66837" i="2"/>
  <c r="H66838" i="2"/>
  <c r="H66839" i="2"/>
  <c r="H66840" i="2"/>
  <c r="H66841" i="2"/>
  <c r="H66842" i="2"/>
  <c r="H66843" i="2"/>
  <c r="H66844" i="2"/>
  <c r="H66845" i="2"/>
  <c r="H66846" i="2"/>
  <c r="H66847" i="2"/>
  <c r="H66848" i="2"/>
  <c r="H66849" i="2"/>
  <c r="H66850" i="2"/>
  <c r="H66851" i="2"/>
  <c r="H66852" i="2"/>
  <c r="H66853" i="2"/>
  <c r="H66854" i="2"/>
  <c r="H66855" i="2"/>
  <c r="H66856" i="2"/>
  <c r="H66857" i="2"/>
  <c r="H66858" i="2"/>
  <c r="H66859" i="2"/>
  <c r="H66860" i="2"/>
  <c r="H66861" i="2"/>
  <c r="H66862" i="2"/>
  <c r="H66863" i="2"/>
  <c r="H66864" i="2"/>
  <c r="H66865" i="2"/>
  <c r="H66866" i="2"/>
  <c r="H66867" i="2"/>
  <c r="H66868" i="2"/>
  <c r="H66869" i="2"/>
  <c r="H66870" i="2"/>
  <c r="H66871" i="2"/>
  <c r="H66872" i="2"/>
  <c r="H66873" i="2"/>
  <c r="H66874" i="2"/>
  <c r="H66875" i="2"/>
  <c r="H66876" i="2"/>
  <c r="H66877" i="2"/>
  <c r="H66878" i="2"/>
  <c r="H66879" i="2"/>
  <c r="H66880" i="2"/>
  <c r="H66881" i="2"/>
  <c r="H66882" i="2"/>
  <c r="H66883" i="2"/>
  <c r="H66884" i="2"/>
  <c r="H66885" i="2"/>
  <c r="H66886" i="2"/>
  <c r="H66887" i="2"/>
  <c r="H66888" i="2"/>
  <c r="H66889" i="2"/>
  <c r="H66890" i="2"/>
  <c r="H66891" i="2"/>
  <c r="H66892" i="2"/>
  <c r="H66893" i="2"/>
  <c r="H66894" i="2"/>
  <c r="H66895" i="2"/>
  <c r="H66896" i="2"/>
  <c r="H66897" i="2"/>
  <c r="H66898" i="2"/>
  <c r="H66899" i="2"/>
  <c r="H66900" i="2"/>
  <c r="H66901" i="2"/>
  <c r="H66902" i="2"/>
  <c r="H66903" i="2"/>
  <c r="H66904" i="2"/>
  <c r="H66905" i="2"/>
  <c r="H66906" i="2"/>
  <c r="H66907" i="2"/>
  <c r="H66908" i="2"/>
  <c r="H66909" i="2"/>
  <c r="H66910" i="2"/>
  <c r="H66911" i="2"/>
  <c r="H66912" i="2"/>
  <c r="H66913" i="2"/>
  <c r="H66914" i="2"/>
  <c r="H66915" i="2"/>
  <c r="H66916" i="2"/>
  <c r="H66917" i="2"/>
  <c r="H66918" i="2"/>
  <c r="H66919" i="2"/>
  <c r="H66920" i="2"/>
  <c r="H66921" i="2"/>
  <c r="H66922" i="2"/>
  <c r="H66923" i="2"/>
  <c r="H66924" i="2"/>
  <c r="H66925" i="2"/>
  <c r="H66926" i="2"/>
  <c r="H66927" i="2"/>
  <c r="H66928" i="2"/>
  <c r="H66929" i="2"/>
  <c r="H66930" i="2"/>
  <c r="H66931" i="2"/>
  <c r="H66932" i="2"/>
  <c r="H66933" i="2"/>
  <c r="H66934" i="2"/>
  <c r="H66935" i="2"/>
  <c r="H66936" i="2"/>
  <c r="H66937" i="2"/>
  <c r="H66938" i="2"/>
  <c r="H66939" i="2"/>
  <c r="H66940" i="2"/>
  <c r="H66941" i="2"/>
  <c r="H66942" i="2"/>
  <c r="H66943" i="2"/>
  <c r="H66944" i="2"/>
  <c r="H66945" i="2"/>
  <c r="H66946" i="2"/>
  <c r="H66947" i="2"/>
  <c r="H66948" i="2"/>
  <c r="H66949" i="2"/>
  <c r="H66950" i="2"/>
  <c r="H66951" i="2"/>
  <c r="H66952" i="2"/>
  <c r="H66953" i="2"/>
  <c r="H66954" i="2"/>
  <c r="H66955" i="2"/>
  <c r="H66956" i="2"/>
  <c r="H66957" i="2"/>
  <c r="H66958" i="2"/>
  <c r="H66959" i="2"/>
  <c r="H66960" i="2"/>
  <c r="H66961" i="2"/>
  <c r="H66962" i="2"/>
  <c r="H66963" i="2"/>
  <c r="H66964" i="2"/>
  <c r="H66965" i="2"/>
  <c r="H66966" i="2"/>
  <c r="H66967" i="2"/>
  <c r="H66968" i="2"/>
  <c r="H66969" i="2"/>
  <c r="H66970" i="2"/>
  <c r="H66971" i="2"/>
  <c r="H66972" i="2"/>
  <c r="H66973" i="2"/>
  <c r="H66974" i="2"/>
  <c r="H66975" i="2"/>
  <c r="H66976" i="2"/>
  <c r="H66977" i="2"/>
  <c r="H66978" i="2"/>
  <c r="H66979" i="2"/>
  <c r="H66980" i="2"/>
  <c r="H66981" i="2"/>
  <c r="H66982" i="2"/>
  <c r="H66983" i="2"/>
  <c r="H66984" i="2"/>
  <c r="H66985" i="2"/>
  <c r="H66986" i="2"/>
  <c r="H66987" i="2"/>
  <c r="H66988" i="2"/>
  <c r="H66989" i="2"/>
  <c r="H66990" i="2"/>
  <c r="H66991" i="2"/>
  <c r="H66992" i="2"/>
  <c r="H66993" i="2"/>
  <c r="H66994" i="2"/>
  <c r="H66995" i="2"/>
  <c r="H66996" i="2"/>
  <c r="H66997" i="2"/>
  <c r="H66998" i="2"/>
  <c r="H66999" i="2"/>
  <c r="H67000" i="2"/>
  <c r="H67001" i="2"/>
  <c r="H67002" i="2"/>
  <c r="H67003" i="2"/>
  <c r="H67004" i="2"/>
  <c r="H67005" i="2"/>
  <c r="H67006" i="2"/>
  <c r="H67007" i="2"/>
  <c r="H67008" i="2"/>
  <c r="H67009" i="2"/>
  <c r="H67010" i="2"/>
  <c r="H67011" i="2"/>
  <c r="H67012" i="2"/>
  <c r="H67013" i="2"/>
  <c r="H67014" i="2"/>
  <c r="H67015" i="2"/>
  <c r="H67016" i="2"/>
  <c r="H67017" i="2"/>
  <c r="H67018" i="2"/>
  <c r="H67019" i="2"/>
  <c r="H67020" i="2"/>
  <c r="H67021" i="2"/>
  <c r="H67022" i="2"/>
  <c r="H67023" i="2"/>
  <c r="H67024" i="2"/>
  <c r="H67025" i="2"/>
  <c r="H67026" i="2"/>
  <c r="H67027" i="2"/>
  <c r="H67028" i="2"/>
  <c r="H67029" i="2"/>
  <c r="H67030" i="2"/>
  <c r="H67031" i="2"/>
  <c r="H67032" i="2"/>
  <c r="H67033" i="2"/>
  <c r="H67034" i="2"/>
  <c r="H67035" i="2"/>
  <c r="H67036" i="2"/>
  <c r="H67037" i="2"/>
  <c r="H67038" i="2"/>
  <c r="H67039" i="2"/>
  <c r="H67040" i="2"/>
  <c r="H67041" i="2"/>
  <c r="H67042" i="2"/>
  <c r="H67043" i="2"/>
  <c r="H67044" i="2"/>
  <c r="H67045" i="2"/>
  <c r="H67046" i="2"/>
  <c r="H67047" i="2"/>
  <c r="H67048" i="2"/>
  <c r="H67049" i="2"/>
  <c r="H67050" i="2"/>
  <c r="H67051" i="2"/>
  <c r="H67052" i="2"/>
  <c r="H67053" i="2"/>
  <c r="H67054" i="2"/>
  <c r="H67055" i="2"/>
  <c r="H67056" i="2"/>
  <c r="H67057" i="2"/>
  <c r="H67058" i="2"/>
  <c r="H67059" i="2"/>
  <c r="H67060" i="2"/>
  <c r="H67061" i="2"/>
  <c r="H67062" i="2"/>
  <c r="H67063" i="2"/>
  <c r="H67064" i="2"/>
  <c r="H67065" i="2"/>
  <c r="H67066" i="2"/>
  <c r="H67067" i="2"/>
  <c r="H67068" i="2"/>
  <c r="H67069" i="2"/>
  <c r="H67070" i="2"/>
  <c r="H67071" i="2"/>
  <c r="H67072" i="2"/>
  <c r="H67073" i="2"/>
  <c r="H67074" i="2"/>
  <c r="H67075" i="2"/>
  <c r="H67076" i="2"/>
  <c r="H67077" i="2"/>
  <c r="H67078" i="2"/>
  <c r="H67079" i="2"/>
  <c r="H67080" i="2"/>
  <c r="H67081" i="2"/>
  <c r="H67082" i="2"/>
  <c r="H67083" i="2"/>
  <c r="H67084" i="2"/>
  <c r="H67085" i="2"/>
  <c r="H67086" i="2"/>
  <c r="H67087" i="2"/>
  <c r="H67088" i="2"/>
  <c r="H67089" i="2"/>
  <c r="H67090" i="2"/>
  <c r="H67091" i="2"/>
  <c r="H67092" i="2"/>
  <c r="H67093" i="2"/>
  <c r="H67094" i="2"/>
  <c r="H67095" i="2"/>
  <c r="H67096" i="2"/>
  <c r="H67097" i="2"/>
  <c r="H67098" i="2"/>
  <c r="H67099" i="2"/>
  <c r="H67100" i="2"/>
  <c r="H67101" i="2"/>
  <c r="H67102" i="2"/>
  <c r="H67103" i="2"/>
  <c r="H67104" i="2"/>
  <c r="H67105" i="2"/>
  <c r="H67106" i="2"/>
  <c r="H67107" i="2"/>
  <c r="H67108" i="2"/>
  <c r="H67109" i="2"/>
  <c r="H67110" i="2"/>
  <c r="H67111" i="2"/>
  <c r="H67112" i="2"/>
  <c r="H67113" i="2"/>
  <c r="H67114" i="2"/>
  <c r="H67115" i="2"/>
  <c r="H67116" i="2"/>
  <c r="H67117" i="2"/>
  <c r="H67118" i="2"/>
  <c r="H67119" i="2"/>
  <c r="H67120" i="2"/>
  <c r="H67121" i="2"/>
  <c r="H67122" i="2"/>
  <c r="H67123" i="2"/>
  <c r="H67124" i="2"/>
  <c r="H67125" i="2"/>
  <c r="H67126" i="2"/>
  <c r="H67127" i="2"/>
  <c r="H67128" i="2"/>
  <c r="H67129" i="2"/>
  <c r="H67130" i="2"/>
  <c r="H67131" i="2"/>
  <c r="H67132" i="2"/>
  <c r="H67133" i="2"/>
  <c r="H67134" i="2"/>
  <c r="H67135" i="2"/>
  <c r="H67136" i="2"/>
  <c r="H67137" i="2"/>
  <c r="H67138" i="2"/>
  <c r="H67139" i="2"/>
  <c r="H67140" i="2"/>
  <c r="H67141" i="2"/>
  <c r="H67142" i="2"/>
  <c r="H67143" i="2"/>
  <c r="H67144" i="2"/>
  <c r="H67145" i="2"/>
  <c r="H67146" i="2"/>
  <c r="H67147" i="2"/>
  <c r="H67148" i="2"/>
  <c r="H67149" i="2"/>
  <c r="H67150" i="2"/>
  <c r="H67151" i="2"/>
  <c r="H67152" i="2"/>
  <c r="H67153" i="2"/>
  <c r="H67154" i="2"/>
  <c r="H67155" i="2"/>
  <c r="H67156" i="2"/>
  <c r="H67157" i="2"/>
  <c r="H67158" i="2"/>
  <c r="H67159" i="2"/>
  <c r="H67160" i="2"/>
  <c r="H67161" i="2"/>
  <c r="H67162" i="2"/>
  <c r="H67163" i="2"/>
  <c r="H67164" i="2"/>
  <c r="H67165" i="2"/>
  <c r="H67166" i="2"/>
  <c r="H67167" i="2"/>
  <c r="H67168" i="2"/>
  <c r="H67169" i="2"/>
  <c r="H67170" i="2"/>
  <c r="H67171" i="2"/>
  <c r="H67172" i="2"/>
  <c r="H67173" i="2"/>
  <c r="H67174" i="2"/>
  <c r="H67175" i="2"/>
  <c r="H67176" i="2"/>
  <c r="H67177" i="2"/>
  <c r="H67178" i="2"/>
  <c r="H67179" i="2"/>
  <c r="H67180" i="2"/>
  <c r="H67181" i="2"/>
  <c r="H67182" i="2"/>
  <c r="H67183" i="2"/>
  <c r="H67184" i="2"/>
  <c r="H67185" i="2"/>
  <c r="H67186" i="2"/>
  <c r="H67187" i="2"/>
  <c r="H67188" i="2"/>
  <c r="H67189" i="2"/>
  <c r="H67190" i="2"/>
  <c r="H67191" i="2"/>
  <c r="H67192" i="2"/>
  <c r="H67193" i="2"/>
  <c r="H67194" i="2"/>
  <c r="H67195" i="2"/>
  <c r="H67196" i="2"/>
  <c r="H67197" i="2"/>
  <c r="H67198" i="2"/>
  <c r="H67199" i="2"/>
  <c r="H67200" i="2"/>
  <c r="H67201" i="2"/>
  <c r="H67202" i="2"/>
  <c r="H67203" i="2"/>
  <c r="H67204" i="2"/>
  <c r="H67205" i="2"/>
  <c r="H67206" i="2"/>
  <c r="H67207" i="2"/>
  <c r="H67208" i="2"/>
  <c r="H67209" i="2"/>
  <c r="H67210" i="2"/>
  <c r="H67211" i="2"/>
  <c r="H67212" i="2"/>
  <c r="H67213" i="2"/>
  <c r="H67214" i="2"/>
  <c r="H67215" i="2"/>
  <c r="H67216" i="2"/>
  <c r="H67217" i="2"/>
  <c r="H67218" i="2"/>
  <c r="H67219" i="2"/>
  <c r="H67220" i="2"/>
  <c r="H67221" i="2"/>
  <c r="H67222" i="2"/>
  <c r="H67223" i="2"/>
  <c r="H67224" i="2"/>
  <c r="H67225" i="2"/>
  <c r="H67226" i="2"/>
  <c r="H67227" i="2"/>
  <c r="H67228" i="2"/>
  <c r="H67229" i="2"/>
  <c r="H67230" i="2"/>
  <c r="H67231" i="2"/>
  <c r="H67232" i="2"/>
  <c r="H67233" i="2"/>
  <c r="H67234" i="2"/>
  <c r="H67235" i="2"/>
  <c r="H67236" i="2"/>
  <c r="H67237" i="2"/>
  <c r="H67238" i="2"/>
  <c r="H67239" i="2"/>
  <c r="H67240" i="2"/>
  <c r="H67241" i="2"/>
  <c r="H67242" i="2"/>
  <c r="H67243" i="2"/>
  <c r="H67244" i="2"/>
  <c r="H67245" i="2"/>
  <c r="H67246" i="2"/>
  <c r="H67247" i="2"/>
  <c r="H67248" i="2"/>
  <c r="H67249" i="2"/>
  <c r="H67250" i="2"/>
  <c r="H67251" i="2"/>
  <c r="H67252" i="2"/>
  <c r="H67253" i="2"/>
  <c r="H67254" i="2"/>
  <c r="H67255" i="2"/>
  <c r="H67256" i="2"/>
  <c r="H67257" i="2"/>
  <c r="H67258" i="2"/>
  <c r="H67259" i="2"/>
  <c r="H67260" i="2"/>
  <c r="H67261" i="2"/>
  <c r="H67262" i="2"/>
  <c r="H67263" i="2"/>
  <c r="H67264" i="2"/>
  <c r="H67265" i="2"/>
  <c r="H67266" i="2"/>
  <c r="H67267" i="2"/>
  <c r="H67268" i="2"/>
  <c r="H67269" i="2"/>
  <c r="H67270" i="2"/>
  <c r="H67271" i="2"/>
  <c r="H67272" i="2"/>
  <c r="H67273" i="2"/>
  <c r="H67274" i="2"/>
  <c r="H67275" i="2"/>
  <c r="H67276" i="2"/>
  <c r="H67277" i="2"/>
  <c r="H67278" i="2"/>
  <c r="H67279" i="2"/>
  <c r="H67280" i="2"/>
  <c r="H67281" i="2"/>
  <c r="H67282" i="2"/>
  <c r="H67283" i="2"/>
  <c r="H67284" i="2"/>
  <c r="H67285" i="2"/>
  <c r="H67286" i="2"/>
  <c r="H67287" i="2"/>
  <c r="H67288" i="2"/>
  <c r="H67289" i="2"/>
  <c r="H67290" i="2"/>
  <c r="H67291" i="2"/>
  <c r="H67292" i="2"/>
  <c r="H67293" i="2"/>
  <c r="H67294" i="2"/>
  <c r="H67295" i="2"/>
  <c r="H67296" i="2"/>
  <c r="H67297" i="2"/>
  <c r="H67298" i="2"/>
  <c r="H67299" i="2"/>
  <c r="H67300" i="2"/>
  <c r="H67301" i="2"/>
  <c r="H67302" i="2"/>
  <c r="H67303" i="2"/>
  <c r="H67304" i="2"/>
  <c r="H67305" i="2"/>
  <c r="H67306" i="2"/>
  <c r="H67307" i="2"/>
  <c r="H67308" i="2"/>
  <c r="H67309" i="2"/>
  <c r="H67310" i="2"/>
  <c r="H67311" i="2"/>
  <c r="H67312" i="2"/>
  <c r="H67313" i="2"/>
  <c r="H67314" i="2"/>
  <c r="H67315" i="2"/>
  <c r="H67316" i="2"/>
  <c r="H67317" i="2"/>
  <c r="H67318" i="2"/>
  <c r="H67319" i="2"/>
  <c r="H67320" i="2"/>
  <c r="H67321" i="2"/>
  <c r="H67322" i="2"/>
  <c r="H67323" i="2"/>
  <c r="H67324" i="2"/>
  <c r="H67325" i="2"/>
  <c r="H67326" i="2"/>
  <c r="H67327" i="2"/>
  <c r="H67328" i="2"/>
  <c r="H67329" i="2"/>
  <c r="H67330" i="2"/>
  <c r="H67331" i="2"/>
  <c r="H67332" i="2"/>
  <c r="H67333" i="2"/>
  <c r="H67334" i="2"/>
  <c r="H67335" i="2"/>
  <c r="H67336" i="2"/>
  <c r="H67337" i="2"/>
  <c r="H67338" i="2"/>
  <c r="H67339" i="2"/>
  <c r="H67340" i="2"/>
  <c r="H67341" i="2"/>
  <c r="H67342" i="2"/>
  <c r="H67343" i="2"/>
  <c r="H67344" i="2"/>
  <c r="H67345" i="2"/>
  <c r="H67346" i="2"/>
  <c r="H67347" i="2"/>
  <c r="H67348" i="2"/>
  <c r="H67349" i="2"/>
  <c r="H67350" i="2"/>
  <c r="H67351" i="2"/>
  <c r="H67352" i="2"/>
  <c r="H67353" i="2"/>
  <c r="H67354" i="2"/>
  <c r="H67355" i="2"/>
  <c r="H67356" i="2"/>
  <c r="H67357" i="2"/>
  <c r="H67358" i="2"/>
  <c r="H67359" i="2"/>
  <c r="H67360" i="2"/>
  <c r="H67361" i="2"/>
  <c r="H67362" i="2"/>
  <c r="H67363" i="2"/>
  <c r="H67364" i="2"/>
  <c r="H67365" i="2"/>
  <c r="H67366" i="2"/>
  <c r="H67367" i="2"/>
  <c r="H67368" i="2"/>
  <c r="H67369" i="2"/>
  <c r="H67370" i="2"/>
  <c r="H67371" i="2"/>
  <c r="H67372" i="2"/>
  <c r="H67373" i="2"/>
  <c r="H67374" i="2"/>
  <c r="H67375" i="2"/>
  <c r="H67376" i="2"/>
  <c r="H67377" i="2"/>
  <c r="H67378" i="2"/>
  <c r="H67379" i="2"/>
  <c r="H67380" i="2"/>
  <c r="H67381" i="2"/>
  <c r="H67382" i="2"/>
  <c r="H67383" i="2"/>
  <c r="H67384" i="2"/>
  <c r="H67385" i="2"/>
  <c r="H67386" i="2"/>
  <c r="H67387" i="2"/>
  <c r="H67388" i="2"/>
  <c r="H67389" i="2"/>
  <c r="H67390" i="2"/>
  <c r="H67391" i="2"/>
  <c r="H67392" i="2"/>
  <c r="H67393" i="2"/>
  <c r="H67394" i="2"/>
  <c r="H67395" i="2"/>
  <c r="H67396" i="2"/>
  <c r="H67397" i="2"/>
  <c r="H67398" i="2"/>
  <c r="H67399" i="2"/>
  <c r="H67400" i="2"/>
  <c r="H67401" i="2"/>
  <c r="H67402" i="2"/>
  <c r="H67403" i="2"/>
  <c r="H67404" i="2"/>
  <c r="H67405" i="2"/>
  <c r="H67406" i="2"/>
  <c r="H67407" i="2"/>
  <c r="H67408" i="2"/>
  <c r="H67409" i="2"/>
  <c r="H67410" i="2"/>
  <c r="H67411" i="2"/>
  <c r="H67412" i="2"/>
  <c r="H67413" i="2"/>
  <c r="H67414" i="2"/>
  <c r="H67415" i="2"/>
  <c r="H67416" i="2"/>
  <c r="H67417" i="2"/>
  <c r="H67418" i="2"/>
  <c r="H67419" i="2"/>
  <c r="H67420" i="2"/>
  <c r="H67421" i="2"/>
  <c r="H67422" i="2"/>
  <c r="H67423" i="2"/>
  <c r="H67424" i="2"/>
  <c r="H67425" i="2"/>
  <c r="H67426" i="2"/>
  <c r="H67427" i="2"/>
  <c r="H67428" i="2"/>
  <c r="H67429" i="2"/>
  <c r="H67430" i="2"/>
  <c r="H67431" i="2"/>
  <c r="H67432" i="2"/>
  <c r="H67433" i="2"/>
  <c r="H67434" i="2"/>
  <c r="H67435" i="2"/>
  <c r="H67436" i="2"/>
  <c r="H67437" i="2"/>
  <c r="H67438" i="2"/>
  <c r="H67439" i="2"/>
  <c r="H67440" i="2"/>
  <c r="H67441" i="2"/>
  <c r="H67442" i="2"/>
  <c r="H67443" i="2"/>
  <c r="H67444" i="2"/>
  <c r="H67445" i="2"/>
  <c r="H67446" i="2"/>
  <c r="H67447" i="2"/>
  <c r="H67448" i="2"/>
  <c r="H67449" i="2"/>
  <c r="H67450" i="2"/>
  <c r="H67451" i="2"/>
  <c r="H67452" i="2"/>
  <c r="H67453" i="2"/>
  <c r="H67454" i="2"/>
  <c r="H67455" i="2"/>
  <c r="H67456" i="2"/>
  <c r="H67457" i="2"/>
  <c r="H67458" i="2"/>
  <c r="H67459" i="2"/>
  <c r="H67460" i="2"/>
  <c r="H67461" i="2"/>
  <c r="H67462" i="2"/>
  <c r="H67463" i="2"/>
  <c r="H67464" i="2"/>
  <c r="H67465" i="2"/>
  <c r="H67466" i="2"/>
  <c r="H67467" i="2"/>
  <c r="H67468" i="2"/>
  <c r="H67469" i="2"/>
  <c r="H67470" i="2"/>
  <c r="H67471" i="2"/>
  <c r="H67472" i="2"/>
  <c r="H67473" i="2"/>
  <c r="H67474" i="2"/>
  <c r="H67475" i="2"/>
  <c r="H67476" i="2"/>
  <c r="H67477" i="2"/>
  <c r="H67478" i="2"/>
  <c r="H67479" i="2"/>
  <c r="H67480" i="2"/>
  <c r="H67481" i="2"/>
  <c r="H67482" i="2"/>
  <c r="H67483" i="2"/>
  <c r="H67484" i="2"/>
  <c r="H67485" i="2"/>
  <c r="H67486" i="2"/>
  <c r="H67487" i="2"/>
  <c r="H67488" i="2"/>
  <c r="H67489" i="2"/>
  <c r="H67490" i="2"/>
  <c r="H67491" i="2"/>
  <c r="H67492" i="2"/>
  <c r="H67493" i="2"/>
  <c r="H67494" i="2"/>
  <c r="H67495" i="2"/>
  <c r="H67496" i="2"/>
  <c r="H67497" i="2"/>
  <c r="H67498" i="2"/>
  <c r="H67499" i="2"/>
  <c r="H67500" i="2"/>
  <c r="H67501" i="2"/>
  <c r="H67502" i="2"/>
  <c r="H67503" i="2"/>
  <c r="H67504" i="2"/>
  <c r="H67505" i="2"/>
  <c r="H67506" i="2"/>
  <c r="H67507" i="2"/>
  <c r="H67508" i="2"/>
  <c r="H67509" i="2"/>
  <c r="H67510" i="2"/>
  <c r="H67511" i="2"/>
  <c r="H67512" i="2"/>
  <c r="H67513" i="2"/>
  <c r="H67514" i="2"/>
  <c r="H67515" i="2"/>
  <c r="H67516" i="2"/>
  <c r="H67517" i="2"/>
  <c r="H67518" i="2"/>
  <c r="H67519" i="2"/>
  <c r="H67520" i="2"/>
  <c r="H67521" i="2"/>
  <c r="H67522" i="2"/>
  <c r="H67523" i="2"/>
  <c r="H67524" i="2"/>
  <c r="H67525" i="2"/>
  <c r="H67526" i="2"/>
  <c r="H67527" i="2"/>
  <c r="H67528" i="2"/>
  <c r="H67529" i="2"/>
  <c r="H67530" i="2"/>
  <c r="H67531" i="2"/>
  <c r="H67532" i="2"/>
  <c r="H67533" i="2"/>
  <c r="H67534" i="2"/>
  <c r="H67535" i="2"/>
  <c r="H67536" i="2"/>
  <c r="H67537" i="2"/>
  <c r="H67538" i="2"/>
  <c r="H67539" i="2"/>
  <c r="H67540" i="2"/>
  <c r="H67541" i="2"/>
  <c r="H67542" i="2"/>
  <c r="H67543" i="2"/>
  <c r="H67544" i="2"/>
  <c r="H67545" i="2"/>
  <c r="H67546" i="2"/>
  <c r="H67547" i="2"/>
  <c r="H67548" i="2"/>
  <c r="H67549" i="2"/>
  <c r="H67550" i="2"/>
  <c r="H67551" i="2"/>
  <c r="H67552" i="2"/>
  <c r="H67553" i="2"/>
  <c r="H67554" i="2"/>
  <c r="H67555" i="2"/>
  <c r="H67556" i="2"/>
  <c r="H67557" i="2"/>
  <c r="H67558" i="2"/>
  <c r="H67559" i="2"/>
  <c r="H67560" i="2"/>
  <c r="H67561" i="2"/>
  <c r="H67562" i="2"/>
  <c r="H67563" i="2"/>
  <c r="H67564" i="2"/>
  <c r="H67565" i="2"/>
  <c r="H67566" i="2"/>
  <c r="H67567" i="2"/>
  <c r="H67568" i="2"/>
  <c r="H67569" i="2"/>
  <c r="H67570" i="2"/>
  <c r="H67571" i="2"/>
  <c r="H67572" i="2"/>
  <c r="H67573" i="2"/>
  <c r="H67574" i="2"/>
  <c r="H67575" i="2"/>
  <c r="H67576" i="2"/>
  <c r="H67577" i="2"/>
  <c r="H67578" i="2"/>
  <c r="H67579" i="2"/>
  <c r="H67580" i="2"/>
  <c r="H67581" i="2"/>
  <c r="H67582" i="2"/>
  <c r="H67583" i="2"/>
  <c r="H67584" i="2"/>
  <c r="H67585" i="2"/>
  <c r="H67586" i="2"/>
  <c r="H67587" i="2"/>
  <c r="H67588" i="2"/>
  <c r="H67589" i="2"/>
  <c r="H67590" i="2"/>
  <c r="H67591" i="2"/>
  <c r="H67592" i="2"/>
  <c r="H67593" i="2"/>
  <c r="H67594" i="2"/>
  <c r="H67595" i="2"/>
  <c r="H67596" i="2"/>
  <c r="H67597" i="2"/>
  <c r="H67598" i="2"/>
  <c r="H67599" i="2"/>
  <c r="H67600" i="2"/>
  <c r="H67601" i="2"/>
  <c r="H67602" i="2"/>
  <c r="H67603" i="2"/>
  <c r="H67604" i="2"/>
  <c r="H67605" i="2"/>
  <c r="H67606" i="2"/>
  <c r="H67607" i="2"/>
  <c r="H67608" i="2"/>
  <c r="H67609" i="2"/>
  <c r="H67610" i="2"/>
  <c r="H67611" i="2"/>
  <c r="H67612" i="2"/>
  <c r="H67613" i="2"/>
  <c r="H67614" i="2"/>
  <c r="H67615" i="2"/>
  <c r="H67616" i="2"/>
  <c r="H67617" i="2"/>
  <c r="H67618" i="2"/>
  <c r="H67619" i="2"/>
  <c r="H67620" i="2"/>
  <c r="H67621" i="2"/>
  <c r="H67622" i="2"/>
  <c r="H67623" i="2"/>
  <c r="H67624" i="2"/>
  <c r="H67625" i="2"/>
  <c r="H67626" i="2"/>
  <c r="H67627" i="2"/>
  <c r="H67628" i="2"/>
  <c r="H67629" i="2"/>
  <c r="H67630" i="2"/>
  <c r="H67631" i="2"/>
  <c r="H67632" i="2"/>
  <c r="H67633" i="2"/>
  <c r="H67634" i="2"/>
  <c r="H67635" i="2"/>
  <c r="H67636" i="2"/>
  <c r="H67637" i="2"/>
  <c r="H67638" i="2"/>
  <c r="H67639" i="2"/>
  <c r="H67640" i="2"/>
  <c r="H67641" i="2"/>
  <c r="H67642" i="2"/>
  <c r="H67643" i="2"/>
  <c r="H67644" i="2"/>
  <c r="H67645" i="2"/>
  <c r="H67646" i="2"/>
  <c r="H67647" i="2"/>
  <c r="H67648" i="2"/>
  <c r="H67649" i="2"/>
  <c r="H67650" i="2"/>
  <c r="H67651" i="2"/>
  <c r="H67652" i="2"/>
  <c r="H67653" i="2"/>
  <c r="H67654" i="2"/>
  <c r="H67655" i="2"/>
  <c r="H67656" i="2"/>
  <c r="H67657" i="2"/>
  <c r="H67658" i="2"/>
  <c r="H67659" i="2"/>
  <c r="H67660" i="2"/>
  <c r="H67661" i="2"/>
  <c r="H67662" i="2"/>
  <c r="H67663" i="2"/>
  <c r="H67664" i="2"/>
  <c r="H67665" i="2"/>
  <c r="H67666" i="2"/>
  <c r="H67667" i="2"/>
  <c r="H67668" i="2"/>
  <c r="H67669" i="2"/>
  <c r="H67670" i="2"/>
  <c r="H67671" i="2"/>
  <c r="H67672" i="2"/>
  <c r="H67673" i="2"/>
  <c r="H67674" i="2"/>
  <c r="H67675" i="2"/>
  <c r="H67676" i="2"/>
  <c r="H67677" i="2"/>
  <c r="H67678" i="2"/>
  <c r="H67679" i="2"/>
  <c r="H67680" i="2"/>
  <c r="H67681" i="2"/>
  <c r="H67682" i="2"/>
  <c r="H67683" i="2"/>
  <c r="H67684" i="2"/>
  <c r="H67685" i="2"/>
  <c r="H67686" i="2"/>
  <c r="H67687" i="2"/>
  <c r="H67688" i="2"/>
  <c r="H67689" i="2"/>
  <c r="H67690" i="2"/>
  <c r="H67691" i="2"/>
  <c r="H67692" i="2"/>
  <c r="H67693" i="2"/>
  <c r="H67694" i="2"/>
  <c r="H67695" i="2"/>
  <c r="H67696" i="2"/>
  <c r="H67697" i="2"/>
  <c r="H67698" i="2"/>
  <c r="H67699" i="2"/>
  <c r="H67700" i="2"/>
  <c r="H67701" i="2"/>
  <c r="H67702" i="2"/>
  <c r="H67703" i="2"/>
  <c r="H67704" i="2"/>
  <c r="H67705" i="2"/>
  <c r="H67706" i="2"/>
  <c r="H67707" i="2"/>
  <c r="H67708" i="2"/>
  <c r="H67709" i="2"/>
  <c r="H67710" i="2"/>
  <c r="H67711" i="2"/>
  <c r="H67712" i="2"/>
  <c r="H67713" i="2"/>
  <c r="H67714" i="2"/>
  <c r="H67715" i="2"/>
  <c r="H67716" i="2"/>
  <c r="H67717" i="2"/>
  <c r="H67718" i="2"/>
  <c r="H67719" i="2"/>
  <c r="H67720" i="2"/>
  <c r="H67721" i="2"/>
  <c r="H67722" i="2"/>
  <c r="H67723" i="2"/>
  <c r="H67724" i="2"/>
  <c r="H67725" i="2"/>
  <c r="H67726" i="2"/>
  <c r="H67727" i="2"/>
  <c r="H67728" i="2"/>
  <c r="H67729" i="2"/>
  <c r="H67730" i="2"/>
  <c r="H67731" i="2"/>
  <c r="H67732" i="2"/>
  <c r="H67733" i="2"/>
  <c r="H67734" i="2"/>
  <c r="H67735" i="2"/>
  <c r="H67736" i="2"/>
  <c r="H67737" i="2"/>
  <c r="H67738" i="2"/>
  <c r="H67739" i="2"/>
  <c r="H67740" i="2"/>
  <c r="H67741" i="2"/>
  <c r="H67742" i="2"/>
  <c r="H67743" i="2"/>
  <c r="H67744" i="2"/>
  <c r="H67745" i="2"/>
  <c r="H67746" i="2"/>
  <c r="H67747" i="2"/>
  <c r="H67748" i="2"/>
  <c r="H67749" i="2"/>
  <c r="H67750" i="2"/>
  <c r="H67751" i="2"/>
  <c r="H67752" i="2"/>
  <c r="H67753" i="2"/>
  <c r="H67754" i="2"/>
  <c r="H67755" i="2"/>
  <c r="H67756" i="2"/>
  <c r="H67757" i="2"/>
  <c r="H67758" i="2"/>
  <c r="H67759" i="2"/>
  <c r="H67760" i="2"/>
  <c r="H67761" i="2"/>
  <c r="H67762" i="2"/>
  <c r="H67763" i="2"/>
  <c r="H67764" i="2"/>
  <c r="H67765" i="2"/>
  <c r="H67766" i="2"/>
  <c r="H67767" i="2"/>
  <c r="H67768" i="2"/>
  <c r="H67769" i="2"/>
  <c r="H67770" i="2"/>
  <c r="H67771" i="2"/>
  <c r="H67772" i="2"/>
  <c r="H67773" i="2"/>
  <c r="H67774" i="2"/>
  <c r="H67775" i="2"/>
  <c r="H67776" i="2"/>
  <c r="H67777" i="2"/>
  <c r="H67778" i="2"/>
  <c r="H67779" i="2"/>
  <c r="H67780" i="2"/>
  <c r="H67781" i="2"/>
  <c r="H67782" i="2"/>
  <c r="H67783" i="2"/>
  <c r="H67784" i="2"/>
  <c r="H67785" i="2"/>
  <c r="H67786" i="2"/>
  <c r="H67787" i="2"/>
  <c r="H67788" i="2"/>
  <c r="H67789" i="2"/>
  <c r="H67790" i="2"/>
  <c r="H67791" i="2"/>
  <c r="H67792" i="2"/>
  <c r="H67793" i="2"/>
  <c r="H67794" i="2"/>
  <c r="H67795" i="2"/>
  <c r="H67796" i="2"/>
  <c r="H67797" i="2"/>
  <c r="H67798" i="2"/>
  <c r="H67799" i="2"/>
  <c r="H67800" i="2"/>
  <c r="H67801" i="2"/>
  <c r="H67802" i="2"/>
  <c r="H67803" i="2"/>
  <c r="H67804" i="2"/>
  <c r="H67805" i="2"/>
  <c r="H67806" i="2"/>
  <c r="H67807" i="2"/>
  <c r="H67808" i="2"/>
  <c r="H67809" i="2"/>
  <c r="H67810" i="2"/>
  <c r="H67811" i="2"/>
  <c r="H67812" i="2"/>
  <c r="H67813" i="2"/>
  <c r="H67814" i="2"/>
  <c r="H67815" i="2"/>
  <c r="H67816" i="2"/>
  <c r="H67817" i="2"/>
  <c r="H67818" i="2"/>
  <c r="H67819" i="2"/>
  <c r="H67820" i="2"/>
  <c r="H67821" i="2"/>
  <c r="H67822" i="2"/>
  <c r="H67823" i="2"/>
  <c r="H67824" i="2"/>
  <c r="H67825" i="2"/>
  <c r="H67826" i="2"/>
  <c r="H67827" i="2"/>
  <c r="H67828" i="2"/>
  <c r="H67829" i="2"/>
  <c r="H67830" i="2"/>
  <c r="H67831" i="2"/>
  <c r="H67832" i="2"/>
  <c r="H67833" i="2"/>
  <c r="H67834" i="2"/>
  <c r="H67835" i="2"/>
  <c r="H67836" i="2"/>
  <c r="H67837" i="2"/>
  <c r="H67838" i="2"/>
  <c r="H67839" i="2"/>
  <c r="H67840" i="2"/>
  <c r="H67841" i="2"/>
  <c r="H67842" i="2"/>
  <c r="H67843" i="2"/>
  <c r="H67844" i="2"/>
  <c r="H67845" i="2"/>
  <c r="H67846" i="2"/>
  <c r="H67847" i="2"/>
  <c r="H67848" i="2"/>
  <c r="H67849" i="2"/>
  <c r="H67850" i="2"/>
  <c r="H67851" i="2"/>
  <c r="H67852" i="2"/>
  <c r="H67853" i="2"/>
  <c r="H67854" i="2"/>
  <c r="H67855" i="2"/>
  <c r="H67856" i="2"/>
  <c r="H67857" i="2"/>
  <c r="H67858" i="2"/>
  <c r="H67859" i="2"/>
  <c r="H67860" i="2"/>
  <c r="H67861" i="2"/>
  <c r="H67862" i="2"/>
  <c r="H67863" i="2"/>
  <c r="H67864" i="2"/>
  <c r="H67865" i="2"/>
  <c r="H67866" i="2"/>
  <c r="H67867" i="2"/>
  <c r="H67868" i="2"/>
  <c r="H67869" i="2"/>
  <c r="H67870" i="2"/>
  <c r="H67871" i="2"/>
  <c r="H67872" i="2"/>
  <c r="H67873" i="2"/>
  <c r="H67874" i="2"/>
  <c r="H67875" i="2"/>
  <c r="H67876" i="2"/>
  <c r="H67877" i="2"/>
  <c r="H67878" i="2"/>
  <c r="H67879" i="2"/>
  <c r="H67880" i="2"/>
  <c r="H67881" i="2"/>
  <c r="H67882" i="2"/>
  <c r="H67883" i="2"/>
  <c r="H67884" i="2"/>
  <c r="H67885" i="2"/>
  <c r="H67886" i="2"/>
  <c r="H67887" i="2"/>
  <c r="H67888" i="2"/>
  <c r="H67889" i="2"/>
  <c r="H67890" i="2"/>
  <c r="H67891" i="2"/>
  <c r="H67892" i="2"/>
  <c r="H67893" i="2"/>
  <c r="H67894" i="2"/>
  <c r="H67895" i="2"/>
  <c r="H67896" i="2"/>
  <c r="H67897" i="2"/>
  <c r="H67898" i="2"/>
  <c r="H67899" i="2"/>
  <c r="H67900" i="2"/>
  <c r="H67901" i="2"/>
  <c r="H67902" i="2"/>
  <c r="H67903" i="2"/>
  <c r="H67904" i="2"/>
  <c r="H67905" i="2"/>
  <c r="H67906" i="2"/>
  <c r="H67907" i="2"/>
  <c r="H67908" i="2"/>
  <c r="H67909" i="2"/>
  <c r="H67910" i="2"/>
  <c r="H67911" i="2"/>
  <c r="H67912" i="2"/>
  <c r="H67913" i="2"/>
  <c r="H67914" i="2"/>
  <c r="H67915" i="2"/>
  <c r="H67916" i="2"/>
  <c r="H67917" i="2"/>
  <c r="H67918" i="2"/>
  <c r="H67919" i="2"/>
  <c r="H67920" i="2"/>
  <c r="H67921" i="2"/>
  <c r="H67922" i="2"/>
  <c r="H67923" i="2"/>
  <c r="H67924" i="2"/>
  <c r="H67925" i="2"/>
  <c r="H67926" i="2"/>
  <c r="H67927" i="2"/>
  <c r="H67928" i="2"/>
  <c r="H67929" i="2"/>
  <c r="H67930" i="2"/>
  <c r="H67931" i="2"/>
  <c r="H67932" i="2"/>
  <c r="H67933" i="2"/>
  <c r="H67934" i="2"/>
  <c r="H67935" i="2"/>
  <c r="H67936" i="2"/>
  <c r="H67937" i="2"/>
  <c r="H67938" i="2"/>
  <c r="H67939" i="2"/>
  <c r="H67940" i="2"/>
  <c r="H67941" i="2"/>
  <c r="H67942" i="2"/>
  <c r="H67943" i="2"/>
  <c r="H67944" i="2"/>
  <c r="H67945" i="2"/>
  <c r="H67946" i="2"/>
  <c r="H67947" i="2"/>
  <c r="H67948" i="2"/>
  <c r="H67949" i="2"/>
  <c r="H67950" i="2"/>
  <c r="H67951" i="2"/>
  <c r="H67952" i="2"/>
  <c r="H67953" i="2"/>
  <c r="H67954" i="2"/>
  <c r="H67955" i="2"/>
  <c r="H67956" i="2"/>
  <c r="H67957" i="2"/>
  <c r="H67958" i="2"/>
  <c r="H67959" i="2"/>
  <c r="H67960" i="2"/>
  <c r="H67961" i="2"/>
  <c r="H67962" i="2"/>
  <c r="H67963" i="2"/>
  <c r="H67964" i="2"/>
  <c r="H67965" i="2"/>
  <c r="H67966" i="2"/>
  <c r="H67967" i="2"/>
  <c r="H67968" i="2"/>
  <c r="H67969" i="2"/>
  <c r="H67970" i="2"/>
  <c r="H67971" i="2"/>
  <c r="H67972" i="2"/>
  <c r="H67973" i="2"/>
  <c r="H67974" i="2"/>
  <c r="H67975" i="2"/>
  <c r="H67976" i="2"/>
  <c r="H67977" i="2"/>
  <c r="H67978" i="2"/>
  <c r="H67979" i="2"/>
  <c r="H67980" i="2"/>
  <c r="H67981" i="2"/>
  <c r="H67982" i="2"/>
  <c r="H67983" i="2"/>
  <c r="H67984" i="2"/>
  <c r="H67985" i="2"/>
  <c r="H67986" i="2"/>
  <c r="H67987" i="2"/>
  <c r="H67988" i="2"/>
  <c r="H67989" i="2"/>
  <c r="H67990" i="2"/>
  <c r="H67991" i="2"/>
  <c r="H67992" i="2"/>
  <c r="H67993" i="2"/>
  <c r="H67994" i="2"/>
  <c r="H67995" i="2"/>
  <c r="H67996" i="2"/>
  <c r="H67997" i="2"/>
  <c r="H67998" i="2"/>
  <c r="H67999" i="2"/>
  <c r="H68000" i="2"/>
  <c r="H68001" i="2"/>
  <c r="H68002" i="2"/>
  <c r="H68003" i="2"/>
  <c r="H68004" i="2"/>
  <c r="H68005" i="2"/>
  <c r="H68006" i="2"/>
  <c r="H68007" i="2"/>
  <c r="H68008" i="2"/>
  <c r="H68009" i="2"/>
  <c r="H68010" i="2"/>
  <c r="H68011" i="2"/>
  <c r="H68012" i="2"/>
  <c r="H68013" i="2"/>
  <c r="H68014" i="2"/>
  <c r="H68015" i="2"/>
  <c r="H68016" i="2"/>
  <c r="H68017" i="2"/>
  <c r="H68018" i="2"/>
  <c r="H68019" i="2"/>
  <c r="H68020" i="2"/>
  <c r="H68021" i="2"/>
  <c r="H68022" i="2"/>
  <c r="H68023" i="2"/>
  <c r="H68024" i="2"/>
  <c r="H68025" i="2"/>
  <c r="H68026" i="2"/>
  <c r="H68027" i="2"/>
  <c r="H68028" i="2"/>
  <c r="H68029" i="2"/>
  <c r="H68030" i="2"/>
  <c r="H68031" i="2"/>
  <c r="H68032" i="2"/>
  <c r="H68033" i="2"/>
  <c r="H68034" i="2"/>
  <c r="H68035" i="2"/>
  <c r="H68036" i="2"/>
  <c r="H68037" i="2"/>
  <c r="H68038" i="2"/>
  <c r="H68039" i="2"/>
  <c r="H68040" i="2"/>
  <c r="H68041" i="2"/>
  <c r="H68042" i="2"/>
  <c r="H68043" i="2"/>
  <c r="H68044" i="2"/>
  <c r="H68045" i="2"/>
  <c r="H68046" i="2"/>
  <c r="H68047" i="2"/>
  <c r="H68048" i="2"/>
  <c r="H68049" i="2"/>
  <c r="H68050" i="2"/>
  <c r="H68051" i="2"/>
  <c r="H68052" i="2"/>
  <c r="H68053" i="2"/>
  <c r="H68054" i="2"/>
  <c r="H68055" i="2"/>
  <c r="H68056" i="2"/>
  <c r="H68057" i="2"/>
  <c r="H68058" i="2"/>
  <c r="H68059" i="2"/>
  <c r="H68060" i="2"/>
  <c r="H68061" i="2"/>
  <c r="H68062" i="2"/>
  <c r="H68063" i="2"/>
  <c r="H68064" i="2"/>
  <c r="H68065" i="2"/>
  <c r="H68066" i="2"/>
  <c r="H68067" i="2"/>
  <c r="H68068" i="2"/>
  <c r="H68069" i="2"/>
  <c r="H68070" i="2"/>
  <c r="H68071" i="2"/>
  <c r="H68072" i="2"/>
  <c r="H68073" i="2"/>
  <c r="H68074" i="2"/>
  <c r="H68075" i="2"/>
  <c r="H68076" i="2"/>
  <c r="H68077" i="2"/>
  <c r="H68078" i="2"/>
  <c r="H68079" i="2"/>
  <c r="H68080" i="2"/>
  <c r="H68081" i="2"/>
  <c r="H68082" i="2"/>
  <c r="H68083" i="2"/>
  <c r="H68084" i="2"/>
  <c r="H68085" i="2"/>
  <c r="H68086" i="2"/>
  <c r="H68087" i="2"/>
  <c r="H68088" i="2"/>
  <c r="H68089" i="2"/>
  <c r="H68090" i="2"/>
  <c r="H68091" i="2"/>
  <c r="H68092" i="2"/>
  <c r="H68093" i="2"/>
  <c r="H68094" i="2"/>
  <c r="H68095" i="2"/>
  <c r="H68096" i="2"/>
  <c r="H68097" i="2"/>
  <c r="H68098" i="2"/>
  <c r="H68099" i="2"/>
  <c r="H68100" i="2"/>
  <c r="H68101" i="2"/>
  <c r="H68102" i="2"/>
  <c r="H68103" i="2"/>
  <c r="H68104" i="2"/>
  <c r="H68105" i="2"/>
  <c r="H68106" i="2"/>
  <c r="H68107" i="2"/>
  <c r="H68108" i="2"/>
  <c r="H68109" i="2"/>
  <c r="H68110" i="2"/>
  <c r="H68111" i="2"/>
  <c r="H68112" i="2"/>
  <c r="H68113" i="2"/>
  <c r="H68114" i="2"/>
  <c r="H68115" i="2"/>
  <c r="H68116" i="2"/>
  <c r="H68117" i="2"/>
  <c r="H68118" i="2"/>
  <c r="H68119" i="2"/>
  <c r="H68120" i="2"/>
  <c r="H68121" i="2"/>
  <c r="H68122" i="2"/>
  <c r="H68123" i="2"/>
  <c r="H68124" i="2"/>
  <c r="H68125" i="2"/>
  <c r="H68126" i="2"/>
  <c r="H68127" i="2"/>
  <c r="H68128" i="2"/>
  <c r="H68129" i="2"/>
  <c r="H68130" i="2"/>
  <c r="H68131" i="2"/>
  <c r="H68132" i="2"/>
  <c r="H68133" i="2"/>
  <c r="H68134" i="2"/>
  <c r="H68135" i="2"/>
  <c r="H68136" i="2"/>
  <c r="H68137" i="2"/>
  <c r="H68138" i="2"/>
  <c r="H68139" i="2"/>
  <c r="H68140" i="2"/>
  <c r="H68141" i="2"/>
  <c r="H68142" i="2"/>
  <c r="H68143" i="2"/>
  <c r="H68144" i="2"/>
  <c r="H68145" i="2"/>
  <c r="H68146" i="2"/>
  <c r="H68147" i="2"/>
  <c r="H68148" i="2"/>
  <c r="H68149" i="2"/>
  <c r="H68150" i="2"/>
  <c r="H68151" i="2"/>
  <c r="H68152" i="2"/>
  <c r="H68153" i="2"/>
  <c r="H68154" i="2"/>
  <c r="H68155" i="2"/>
  <c r="H68156" i="2"/>
  <c r="H68157" i="2"/>
  <c r="H68158" i="2"/>
  <c r="H68159" i="2"/>
  <c r="H68160" i="2"/>
  <c r="H68161" i="2"/>
  <c r="H68162" i="2"/>
  <c r="H68163" i="2"/>
  <c r="H68164" i="2"/>
  <c r="H68165" i="2"/>
  <c r="H68166" i="2"/>
  <c r="H68167" i="2"/>
  <c r="H68168" i="2"/>
  <c r="H68169" i="2"/>
  <c r="H68170" i="2"/>
  <c r="H68171" i="2"/>
  <c r="H68172" i="2"/>
  <c r="H68173" i="2"/>
  <c r="H68174" i="2"/>
  <c r="H68175" i="2"/>
  <c r="H68176" i="2"/>
  <c r="H68177" i="2"/>
  <c r="H68178" i="2"/>
  <c r="H68179" i="2"/>
  <c r="H68180" i="2"/>
  <c r="H68181" i="2"/>
  <c r="H68182" i="2"/>
  <c r="H68183" i="2"/>
  <c r="H68184" i="2"/>
  <c r="H68185" i="2"/>
  <c r="H68186" i="2"/>
  <c r="H68187" i="2"/>
  <c r="H68188" i="2"/>
  <c r="H68189" i="2"/>
  <c r="H68190" i="2"/>
  <c r="H68191" i="2"/>
  <c r="H68192" i="2"/>
  <c r="H68193" i="2"/>
  <c r="H68194" i="2"/>
  <c r="H68195" i="2"/>
  <c r="H68196" i="2"/>
  <c r="H68197" i="2"/>
  <c r="H68198" i="2"/>
  <c r="H68199" i="2"/>
  <c r="H68200" i="2"/>
  <c r="H68201" i="2"/>
  <c r="H68202" i="2"/>
  <c r="H68203" i="2"/>
  <c r="H68204" i="2"/>
  <c r="H68205" i="2"/>
  <c r="H68206" i="2"/>
  <c r="H68207" i="2"/>
  <c r="H68208" i="2"/>
  <c r="H68209" i="2"/>
  <c r="H68210" i="2"/>
  <c r="H68211" i="2"/>
  <c r="H68212" i="2"/>
  <c r="H68213" i="2"/>
  <c r="H68214" i="2"/>
  <c r="H68215" i="2"/>
  <c r="H68216" i="2"/>
  <c r="H68217" i="2"/>
  <c r="H68218" i="2"/>
  <c r="H68219" i="2"/>
  <c r="H68220" i="2"/>
  <c r="H68221" i="2"/>
  <c r="H68222" i="2"/>
  <c r="H68223" i="2"/>
  <c r="H68224" i="2"/>
  <c r="H68225" i="2"/>
  <c r="H68226" i="2"/>
  <c r="H68227" i="2"/>
  <c r="H68228" i="2"/>
  <c r="H68229" i="2"/>
  <c r="H68230" i="2"/>
  <c r="H68231" i="2"/>
  <c r="H68232" i="2"/>
  <c r="H68233" i="2"/>
  <c r="H68234" i="2"/>
  <c r="H68235" i="2"/>
  <c r="H68236" i="2"/>
  <c r="H68237" i="2"/>
  <c r="H68238" i="2"/>
  <c r="H68239" i="2"/>
  <c r="H68240" i="2"/>
  <c r="H68241" i="2"/>
  <c r="H68242" i="2"/>
  <c r="H68243" i="2"/>
  <c r="H68244" i="2"/>
  <c r="H68245" i="2"/>
  <c r="H68246" i="2"/>
  <c r="H68247" i="2"/>
  <c r="H68248" i="2"/>
  <c r="H68249" i="2"/>
  <c r="H68250" i="2"/>
  <c r="H68251" i="2"/>
  <c r="H68252" i="2"/>
  <c r="H68253" i="2"/>
  <c r="H68254" i="2"/>
  <c r="H68255" i="2"/>
  <c r="H68256" i="2"/>
  <c r="H68257" i="2"/>
  <c r="H68258" i="2"/>
  <c r="H68259" i="2"/>
  <c r="H68260" i="2"/>
  <c r="H68261" i="2"/>
  <c r="H68262" i="2"/>
  <c r="H68263" i="2"/>
  <c r="H68264" i="2"/>
  <c r="H68265" i="2"/>
  <c r="H68266" i="2"/>
  <c r="H68267" i="2"/>
  <c r="H68268" i="2"/>
  <c r="H68269" i="2"/>
  <c r="H68270" i="2"/>
  <c r="H68271" i="2"/>
  <c r="H68272" i="2"/>
  <c r="H68273" i="2"/>
  <c r="H68274" i="2"/>
  <c r="H68275" i="2"/>
  <c r="H68276" i="2"/>
  <c r="H68277" i="2"/>
  <c r="H68278" i="2"/>
  <c r="H68279" i="2"/>
  <c r="H68280" i="2"/>
  <c r="H68281" i="2"/>
  <c r="H68282" i="2"/>
  <c r="H68283" i="2"/>
  <c r="H68284" i="2"/>
  <c r="H68285" i="2"/>
  <c r="H68286" i="2"/>
  <c r="H68287" i="2"/>
  <c r="H68288" i="2"/>
  <c r="H68289" i="2"/>
  <c r="H68290" i="2"/>
  <c r="H68291" i="2"/>
  <c r="H68292" i="2"/>
  <c r="H68293" i="2"/>
  <c r="H68294" i="2"/>
  <c r="H68295" i="2"/>
  <c r="H68296" i="2"/>
  <c r="H68297" i="2"/>
  <c r="H68298" i="2"/>
  <c r="H68299" i="2"/>
  <c r="H68300" i="2"/>
  <c r="H68301" i="2"/>
  <c r="H68302" i="2"/>
  <c r="H68303" i="2"/>
  <c r="H68304" i="2"/>
  <c r="H68305" i="2"/>
  <c r="H68306" i="2"/>
  <c r="H68307" i="2"/>
  <c r="H68308" i="2"/>
  <c r="H68309" i="2"/>
  <c r="H68310" i="2"/>
  <c r="H68311" i="2"/>
  <c r="H68312" i="2"/>
  <c r="H68313" i="2"/>
  <c r="H68314" i="2"/>
  <c r="H68315" i="2"/>
  <c r="H68316" i="2"/>
  <c r="H68317" i="2"/>
  <c r="H68318" i="2"/>
  <c r="H68319" i="2"/>
  <c r="H68320" i="2"/>
  <c r="H68321" i="2"/>
  <c r="H68322" i="2"/>
  <c r="H68323" i="2"/>
  <c r="H68324" i="2"/>
  <c r="H68325" i="2"/>
  <c r="H68326" i="2"/>
  <c r="H68327" i="2"/>
  <c r="H68328" i="2"/>
  <c r="H68329" i="2"/>
  <c r="H68330" i="2"/>
  <c r="H68331" i="2"/>
  <c r="H68332" i="2"/>
  <c r="H68333" i="2"/>
  <c r="H68334" i="2"/>
  <c r="H68335" i="2"/>
  <c r="H68336" i="2"/>
  <c r="H68337" i="2"/>
  <c r="H68338" i="2"/>
  <c r="H68339" i="2"/>
  <c r="H68340" i="2"/>
  <c r="H68341" i="2"/>
  <c r="H68342" i="2"/>
  <c r="H68343" i="2"/>
  <c r="H68344" i="2"/>
  <c r="H68345" i="2"/>
  <c r="H68346" i="2"/>
  <c r="H68347" i="2"/>
  <c r="H68348" i="2"/>
  <c r="H68349" i="2"/>
  <c r="H68350" i="2"/>
  <c r="H68351" i="2"/>
  <c r="H68352" i="2"/>
  <c r="H68353" i="2"/>
  <c r="H68354" i="2"/>
  <c r="H68355" i="2"/>
  <c r="H68356" i="2"/>
  <c r="H68357" i="2"/>
  <c r="H68358" i="2"/>
  <c r="H68359" i="2"/>
  <c r="H68360" i="2"/>
  <c r="H68361" i="2"/>
  <c r="H68362" i="2"/>
  <c r="H68363" i="2"/>
  <c r="H68364" i="2"/>
  <c r="H68365" i="2"/>
  <c r="H68366" i="2"/>
  <c r="H68367" i="2"/>
  <c r="H68368" i="2"/>
  <c r="H68369" i="2"/>
  <c r="H68370" i="2"/>
  <c r="H68371" i="2"/>
  <c r="H68372" i="2"/>
  <c r="H68373" i="2"/>
  <c r="H68374" i="2"/>
  <c r="H68375" i="2"/>
  <c r="H68376" i="2"/>
  <c r="H68377" i="2"/>
  <c r="H68378" i="2"/>
  <c r="H68379" i="2"/>
  <c r="H68380" i="2"/>
  <c r="H68381" i="2"/>
  <c r="H68382" i="2"/>
  <c r="H68383" i="2"/>
  <c r="H68384" i="2"/>
  <c r="H68385" i="2"/>
  <c r="H68386" i="2"/>
  <c r="H68387" i="2"/>
  <c r="H68388" i="2"/>
  <c r="H68389" i="2"/>
  <c r="H68390" i="2"/>
  <c r="H68391" i="2"/>
  <c r="H68392" i="2"/>
  <c r="H68393" i="2"/>
  <c r="H68394" i="2"/>
  <c r="H68395" i="2"/>
  <c r="H68396" i="2"/>
  <c r="H68397" i="2"/>
  <c r="H68398" i="2"/>
  <c r="H68399" i="2"/>
  <c r="H68400" i="2"/>
  <c r="H68401" i="2"/>
  <c r="H68402" i="2"/>
  <c r="H68403" i="2"/>
  <c r="H68404" i="2"/>
  <c r="H68405" i="2"/>
  <c r="H68406" i="2"/>
  <c r="H68407" i="2"/>
  <c r="H68408" i="2"/>
  <c r="H68409" i="2"/>
  <c r="H68410" i="2"/>
  <c r="H68411" i="2"/>
  <c r="H68412" i="2"/>
  <c r="H68413" i="2"/>
  <c r="H68414" i="2"/>
  <c r="H68415" i="2"/>
  <c r="H68416" i="2"/>
  <c r="H68417" i="2"/>
  <c r="H68418" i="2"/>
  <c r="H68419" i="2"/>
  <c r="H68420" i="2"/>
  <c r="H68421" i="2"/>
  <c r="H68422" i="2"/>
  <c r="H68423" i="2"/>
  <c r="H68424" i="2"/>
  <c r="H68425" i="2"/>
  <c r="H68426" i="2"/>
  <c r="H68427" i="2"/>
  <c r="H68428" i="2"/>
  <c r="H68429" i="2"/>
  <c r="H68430" i="2"/>
  <c r="H68431" i="2"/>
  <c r="H68432" i="2"/>
  <c r="H68433" i="2"/>
  <c r="H68434" i="2"/>
  <c r="H68435" i="2"/>
  <c r="H68436" i="2"/>
  <c r="H68437" i="2"/>
  <c r="H68438" i="2"/>
  <c r="H68439" i="2"/>
  <c r="H68440" i="2"/>
  <c r="H68441" i="2"/>
  <c r="H68442" i="2"/>
  <c r="H68443" i="2"/>
  <c r="H68444" i="2"/>
  <c r="H68445" i="2"/>
  <c r="H68446" i="2"/>
  <c r="H68447" i="2"/>
  <c r="H68448" i="2"/>
  <c r="H68449" i="2"/>
  <c r="H68450" i="2"/>
  <c r="H68451" i="2"/>
  <c r="H68452" i="2"/>
  <c r="H68453" i="2"/>
  <c r="H68454" i="2"/>
  <c r="H68455" i="2"/>
  <c r="H68456" i="2"/>
  <c r="H68457" i="2"/>
  <c r="H68458" i="2"/>
  <c r="H68459" i="2"/>
  <c r="H68460" i="2"/>
  <c r="H68461" i="2"/>
  <c r="H68462" i="2"/>
  <c r="H68463" i="2"/>
  <c r="H68464" i="2"/>
  <c r="H68465" i="2"/>
  <c r="H68466" i="2"/>
  <c r="H68467" i="2"/>
  <c r="H68468" i="2"/>
  <c r="H68469" i="2"/>
  <c r="H68470" i="2"/>
  <c r="H68471" i="2"/>
  <c r="H68472" i="2"/>
  <c r="H68473" i="2"/>
  <c r="H68474" i="2"/>
  <c r="H68475" i="2"/>
  <c r="H68476" i="2"/>
  <c r="H68477" i="2"/>
  <c r="H68478" i="2"/>
  <c r="H68479" i="2"/>
  <c r="H68480" i="2"/>
  <c r="H68481" i="2"/>
  <c r="H68482" i="2"/>
  <c r="H68483" i="2"/>
  <c r="H68484" i="2"/>
  <c r="H68485" i="2"/>
  <c r="H68486" i="2"/>
  <c r="H68487" i="2"/>
  <c r="H68488" i="2"/>
  <c r="H68489" i="2"/>
  <c r="H68490" i="2"/>
  <c r="H68491" i="2"/>
  <c r="H68492" i="2"/>
  <c r="H68493" i="2"/>
  <c r="H68494" i="2"/>
  <c r="H68495" i="2"/>
  <c r="H68496" i="2"/>
  <c r="H68497" i="2"/>
  <c r="H68498" i="2"/>
  <c r="H68499" i="2"/>
  <c r="H68500" i="2"/>
  <c r="H68501" i="2"/>
  <c r="H68502" i="2"/>
  <c r="H68503" i="2"/>
  <c r="H68504" i="2"/>
  <c r="H68505" i="2"/>
  <c r="H68506" i="2"/>
  <c r="H68507" i="2"/>
  <c r="H68508" i="2"/>
  <c r="H68509" i="2"/>
  <c r="H68510" i="2"/>
  <c r="H68511" i="2"/>
  <c r="H68512" i="2"/>
  <c r="H68513" i="2"/>
  <c r="H68514" i="2"/>
  <c r="H68515" i="2"/>
  <c r="H68516" i="2"/>
  <c r="H68517" i="2"/>
  <c r="H68518" i="2"/>
  <c r="H68519" i="2"/>
  <c r="H68520" i="2"/>
  <c r="H68521" i="2"/>
  <c r="H68522" i="2"/>
  <c r="H68523" i="2"/>
  <c r="H68524" i="2"/>
  <c r="H68525" i="2"/>
  <c r="H68526" i="2"/>
  <c r="H68527" i="2"/>
  <c r="H68528" i="2"/>
  <c r="H68529" i="2"/>
  <c r="H68530" i="2"/>
  <c r="H68531" i="2"/>
  <c r="H68532" i="2"/>
  <c r="H68533" i="2"/>
  <c r="H68534" i="2"/>
  <c r="H68535" i="2"/>
  <c r="H68536" i="2"/>
  <c r="H68537" i="2"/>
  <c r="H68538" i="2"/>
  <c r="H68539" i="2"/>
  <c r="H68540" i="2"/>
  <c r="H68541" i="2"/>
  <c r="H68542" i="2"/>
  <c r="H68543" i="2"/>
  <c r="H68544" i="2"/>
  <c r="H68545" i="2"/>
  <c r="H68546" i="2"/>
  <c r="H68547" i="2"/>
  <c r="H68548" i="2"/>
  <c r="H68549" i="2"/>
  <c r="H68550" i="2"/>
  <c r="H68551" i="2"/>
  <c r="H68552" i="2"/>
  <c r="H68553" i="2"/>
  <c r="H68554" i="2"/>
  <c r="H68555" i="2"/>
  <c r="H68556" i="2"/>
  <c r="H68557" i="2"/>
  <c r="H68558" i="2"/>
  <c r="H68559" i="2"/>
  <c r="H68560" i="2"/>
  <c r="H68561" i="2"/>
  <c r="H68562" i="2"/>
  <c r="H68563" i="2"/>
  <c r="H68564" i="2"/>
  <c r="H68565" i="2"/>
  <c r="H68566" i="2"/>
  <c r="H68567" i="2"/>
  <c r="H68568" i="2"/>
  <c r="H68569" i="2"/>
  <c r="H68570" i="2"/>
  <c r="H68571" i="2"/>
  <c r="H68572" i="2"/>
  <c r="H68573" i="2"/>
  <c r="H68574" i="2"/>
  <c r="H68575" i="2"/>
  <c r="H68576" i="2"/>
  <c r="H68577" i="2"/>
  <c r="H68578" i="2"/>
  <c r="H68579" i="2"/>
  <c r="H68580" i="2"/>
  <c r="H68581" i="2"/>
  <c r="H68582" i="2"/>
  <c r="H68583" i="2"/>
  <c r="H68584" i="2"/>
  <c r="H68585" i="2"/>
  <c r="H68586" i="2"/>
  <c r="H68587" i="2"/>
  <c r="H68588" i="2"/>
  <c r="H68589" i="2"/>
  <c r="H68590" i="2"/>
  <c r="H68591" i="2"/>
  <c r="H68592" i="2"/>
  <c r="H68593" i="2"/>
  <c r="H68594" i="2"/>
  <c r="H68595" i="2"/>
  <c r="H68596" i="2"/>
  <c r="H68597" i="2"/>
  <c r="H68598" i="2"/>
  <c r="H68599" i="2"/>
  <c r="H68600" i="2"/>
  <c r="H68601" i="2"/>
  <c r="H68602" i="2"/>
  <c r="H68603" i="2"/>
  <c r="H68604" i="2"/>
  <c r="H68605" i="2"/>
  <c r="H68606" i="2"/>
  <c r="H68607" i="2"/>
  <c r="H68608" i="2"/>
  <c r="H68609" i="2"/>
  <c r="H68610" i="2"/>
  <c r="H68611" i="2"/>
  <c r="H68612" i="2"/>
  <c r="H68613" i="2"/>
  <c r="H68614" i="2"/>
  <c r="H68615" i="2"/>
  <c r="H68616" i="2"/>
  <c r="H68617" i="2"/>
  <c r="H68618" i="2"/>
  <c r="H68619" i="2"/>
  <c r="H68620" i="2"/>
  <c r="H68621" i="2"/>
  <c r="H68622" i="2"/>
  <c r="H68623" i="2"/>
  <c r="H68624" i="2"/>
  <c r="H68625" i="2"/>
  <c r="H68626" i="2"/>
  <c r="H68627" i="2"/>
  <c r="H68628" i="2"/>
  <c r="H68629" i="2"/>
  <c r="H68630" i="2"/>
  <c r="H68631" i="2"/>
  <c r="H68632" i="2"/>
  <c r="H68633" i="2"/>
  <c r="H68634" i="2"/>
  <c r="H68635" i="2"/>
  <c r="H68636" i="2"/>
  <c r="H68637" i="2"/>
  <c r="H68638" i="2"/>
  <c r="H68639" i="2"/>
  <c r="H68640" i="2"/>
  <c r="H68641" i="2"/>
  <c r="H68642" i="2"/>
  <c r="H68643" i="2"/>
  <c r="H68644" i="2"/>
  <c r="H68645" i="2"/>
  <c r="H68646" i="2"/>
  <c r="H68647" i="2"/>
  <c r="H68648" i="2"/>
  <c r="H68649" i="2"/>
  <c r="H68650" i="2"/>
  <c r="H68651" i="2"/>
  <c r="H68652" i="2"/>
  <c r="H68653" i="2"/>
  <c r="H68654" i="2"/>
  <c r="H68655" i="2"/>
  <c r="H68656" i="2"/>
  <c r="H68657" i="2"/>
  <c r="H68658" i="2"/>
  <c r="H68659" i="2"/>
  <c r="H68660" i="2"/>
  <c r="H68661" i="2"/>
  <c r="H68662" i="2"/>
  <c r="H68663" i="2"/>
  <c r="H68664" i="2"/>
  <c r="H68665" i="2"/>
  <c r="H68666" i="2"/>
  <c r="H68667" i="2"/>
  <c r="H68668" i="2"/>
  <c r="H68669" i="2"/>
  <c r="H68670" i="2"/>
  <c r="H68671" i="2"/>
  <c r="H68672" i="2"/>
  <c r="H68673" i="2"/>
  <c r="H68674" i="2"/>
  <c r="H68675" i="2"/>
  <c r="H68676" i="2"/>
  <c r="H68677" i="2"/>
  <c r="H68678" i="2"/>
  <c r="H68679" i="2"/>
  <c r="H68680" i="2"/>
  <c r="H68681" i="2"/>
  <c r="H68682" i="2"/>
  <c r="H68683" i="2"/>
  <c r="H68684" i="2"/>
  <c r="H68685" i="2"/>
  <c r="H68686" i="2"/>
  <c r="H68687" i="2"/>
  <c r="H68688" i="2"/>
  <c r="H68689" i="2"/>
  <c r="H68690" i="2"/>
  <c r="H68691" i="2"/>
  <c r="H68692" i="2"/>
  <c r="H68693" i="2"/>
  <c r="H68694" i="2"/>
  <c r="H68695" i="2"/>
  <c r="H68696" i="2"/>
  <c r="H68697" i="2"/>
  <c r="H68698" i="2"/>
  <c r="H68699" i="2"/>
  <c r="H68700" i="2"/>
  <c r="H68701" i="2"/>
  <c r="H68702" i="2"/>
  <c r="H68703" i="2"/>
  <c r="H68704" i="2"/>
  <c r="H68705" i="2"/>
  <c r="H68706" i="2"/>
  <c r="H68707" i="2"/>
  <c r="H68708" i="2"/>
  <c r="H68709" i="2"/>
  <c r="H68710" i="2"/>
  <c r="H68711" i="2"/>
  <c r="H68712" i="2"/>
  <c r="H68713" i="2"/>
  <c r="H68714" i="2"/>
  <c r="H68715" i="2"/>
  <c r="H68716" i="2"/>
  <c r="H68717" i="2"/>
  <c r="H68718" i="2"/>
  <c r="H68719" i="2"/>
  <c r="H68720" i="2"/>
  <c r="H68721" i="2"/>
  <c r="H68722" i="2"/>
  <c r="H68723" i="2"/>
  <c r="H68724" i="2"/>
  <c r="H68725" i="2"/>
  <c r="H68726" i="2"/>
  <c r="H68727" i="2"/>
  <c r="H68728" i="2"/>
  <c r="H68729" i="2"/>
  <c r="H68730" i="2"/>
  <c r="H68731" i="2"/>
  <c r="H68732" i="2"/>
  <c r="H68733" i="2"/>
  <c r="H68734" i="2"/>
  <c r="H68735" i="2"/>
  <c r="H68736" i="2"/>
  <c r="H68737" i="2"/>
  <c r="H68738" i="2"/>
  <c r="H68739" i="2"/>
  <c r="H68740" i="2"/>
  <c r="H68741" i="2"/>
  <c r="H68742" i="2"/>
  <c r="H68743" i="2"/>
  <c r="H68744" i="2"/>
  <c r="H68745" i="2"/>
  <c r="H68746" i="2"/>
  <c r="H68747" i="2"/>
  <c r="H68748" i="2"/>
  <c r="H68749" i="2"/>
  <c r="H68750" i="2"/>
  <c r="H68751" i="2"/>
  <c r="H68752" i="2"/>
  <c r="H68753" i="2"/>
  <c r="H68754" i="2"/>
  <c r="H68755" i="2"/>
  <c r="H68756" i="2"/>
  <c r="H68757" i="2"/>
  <c r="H68758" i="2"/>
  <c r="H68759" i="2"/>
  <c r="H68760" i="2"/>
  <c r="H68761" i="2"/>
  <c r="H68762" i="2"/>
  <c r="H68763" i="2"/>
  <c r="H68764" i="2"/>
  <c r="H68765" i="2"/>
  <c r="H68766" i="2"/>
  <c r="H68767" i="2"/>
  <c r="H68768" i="2"/>
  <c r="H68769" i="2"/>
  <c r="H68770" i="2"/>
  <c r="H68771" i="2"/>
  <c r="H68772" i="2"/>
  <c r="H68773" i="2"/>
  <c r="H68774" i="2"/>
  <c r="H68775" i="2"/>
  <c r="H68776" i="2"/>
  <c r="H68777" i="2"/>
  <c r="H68778" i="2"/>
  <c r="H68779" i="2"/>
  <c r="H68780" i="2"/>
  <c r="H68781" i="2"/>
  <c r="H68782" i="2"/>
  <c r="H68783" i="2"/>
  <c r="H68784" i="2"/>
  <c r="H68785" i="2"/>
  <c r="H68786" i="2"/>
  <c r="H68787" i="2"/>
  <c r="H68788" i="2"/>
  <c r="H68789" i="2"/>
  <c r="H68790" i="2"/>
  <c r="H68791" i="2"/>
  <c r="H68792" i="2"/>
  <c r="H68793" i="2"/>
  <c r="H68794" i="2"/>
  <c r="H68795" i="2"/>
  <c r="H68796" i="2"/>
  <c r="H68797" i="2"/>
  <c r="H68798" i="2"/>
  <c r="H68799" i="2"/>
  <c r="H68800" i="2"/>
  <c r="H68801" i="2"/>
  <c r="H68802" i="2"/>
  <c r="H68803" i="2"/>
  <c r="H68804" i="2"/>
  <c r="H68805" i="2"/>
  <c r="H68806" i="2"/>
  <c r="H68807" i="2"/>
  <c r="H68808" i="2"/>
  <c r="H68809" i="2"/>
  <c r="H68810" i="2"/>
  <c r="H68811" i="2"/>
  <c r="H68812" i="2"/>
  <c r="H68813" i="2"/>
  <c r="H68814" i="2"/>
  <c r="H68815" i="2"/>
  <c r="H68816" i="2"/>
  <c r="H68817" i="2"/>
  <c r="H68818" i="2"/>
  <c r="H68819" i="2"/>
  <c r="H68820" i="2"/>
  <c r="H68821" i="2"/>
  <c r="H68822" i="2"/>
  <c r="H68823" i="2"/>
  <c r="H68824" i="2"/>
  <c r="H68825" i="2"/>
  <c r="H68826" i="2"/>
  <c r="H68827" i="2"/>
  <c r="H68828" i="2"/>
  <c r="H68829" i="2"/>
  <c r="H68830" i="2"/>
  <c r="H68831" i="2"/>
  <c r="H68832" i="2"/>
  <c r="H68833" i="2"/>
  <c r="H68834" i="2"/>
  <c r="H68835" i="2"/>
  <c r="H68836" i="2"/>
  <c r="H68837" i="2"/>
  <c r="H68838" i="2"/>
  <c r="H68839" i="2"/>
  <c r="H68840" i="2"/>
  <c r="H68841" i="2"/>
  <c r="H68842" i="2"/>
  <c r="H68843" i="2"/>
  <c r="H68844" i="2"/>
  <c r="H68845" i="2"/>
  <c r="H68846" i="2"/>
  <c r="H68847" i="2"/>
  <c r="H68848" i="2"/>
  <c r="H68849" i="2"/>
  <c r="H68850" i="2"/>
  <c r="H68851" i="2"/>
  <c r="H68852" i="2"/>
  <c r="H68853" i="2"/>
  <c r="H68854" i="2"/>
  <c r="H68855" i="2"/>
  <c r="H68856" i="2"/>
  <c r="H68857" i="2"/>
  <c r="H68858" i="2"/>
  <c r="H68859" i="2"/>
  <c r="H68860" i="2"/>
  <c r="H68861" i="2"/>
  <c r="H68862" i="2"/>
  <c r="H68863" i="2"/>
  <c r="H68864" i="2"/>
  <c r="H68865" i="2"/>
  <c r="H68866" i="2"/>
  <c r="H68867" i="2"/>
  <c r="H68868" i="2"/>
  <c r="H68869" i="2"/>
  <c r="H68870" i="2"/>
  <c r="H68871" i="2"/>
  <c r="H68872" i="2"/>
  <c r="H68873" i="2"/>
  <c r="H68874" i="2"/>
  <c r="H68875" i="2"/>
  <c r="H68876" i="2"/>
  <c r="H68877" i="2"/>
  <c r="H68878" i="2"/>
  <c r="H68879" i="2"/>
  <c r="H68880" i="2"/>
  <c r="H68881" i="2"/>
  <c r="H68882" i="2"/>
  <c r="H68883" i="2"/>
  <c r="H68884" i="2"/>
  <c r="H68885" i="2"/>
  <c r="H68886" i="2"/>
  <c r="H68887" i="2"/>
  <c r="H68888" i="2"/>
  <c r="H68889" i="2"/>
  <c r="H68890" i="2"/>
  <c r="H68891" i="2"/>
  <c r="H68892" i="2"/>
  <c r="H68893" i="2"/>
  <c r="H68894" i="2"/>
  <c r="H68895" i="2"/>
  <c r="H68896" i="2"/>
  <c r="H68897" i="2"/>
  <c r="H68898" i="2"/>
  <c r="H68899" i="2"/>
  <c r="H68900" i="2"/>
  <c r="H68901" i="2"/>
  <c r="H68902" i="2"/>
  <c r="H68903" i="2"/>
  <c r="H68904" i="2"/>
  <c r="H68905" i="2"/>
  <c r="H68906" i="2"/>
  <c r="H68907" i="2"/>
  <c r="H68908" i="2"/>
  <c r="H68909" i="2"/>
  <c r="H68910" i="2"/>
  <c r="H68911" i="2"/>
  <c r="H68912" i="2"/>
  <c r="H68913" i="2"/>
  <c r="H68914" i="2"/>
  <c r="H68915" i="2"/>
  <c r="H68916" i="2"/>
  <c r="H68917" i="2"/>
  <c r="H68918" i="2"/>
  <c r="H68919" i="2"/>
  <c r="H68920" i="2"/>
  <c r="H68921" i="2"/>
  <c r="H68922" i="2"/>
  <c r="H68923" i="2"/>
  <c r="H68924" i="2"/>
  <c r="H68925" i="2"/>
  <c r="H68926" i="2"/>
  <c r="H68927" i="2"/>
  <c r="H68928" i="2"/>
  <c r="H68929" i="2"/>
  <c r="H68930" i="2"/>
  <c r="H68931" i="2"/>
  <c r="H68932" i="2"/>
  <c r="H68933" i="2"/>
  <c r="H68934" i="2"/>
  <c r="H68935" i="2"/>
  <c r="H68936" i="2"/>
  <c r="H68937" i="2"/>
  <c r="H68938" i="2"/>
  <c r="H68939" i="2"/>
  <c r="H68940" i="2"/>
  <c r="H68941" i="2"/>
  <c r="H68942" i="2"/>
  <c r="H68943" i="2"/>
  <c r="H68944" i="2"/>
  <c r="H68945" i="2"/>
  <c r="H68946" i="2"/>
  <c r="H68947" i="2"/>
  <c r="H68948" i="2"/>
  <c r="H68949" i="2"/>
  <c r="H68950" i="2"/>
  <c r="H68951" i="2"/>
  <c r="H68952" i="2"/>
  <c r="H68953" i="2"/>
  <c r="H68954" i="2"/>
  <c r="H68955" i="2"/>
  <c r="H68956" i="2"/>
  <c r="H68957" i="2"/>
  <c r="H68958" i="2"/>
  <c r="H68959" i="2"/>
  <c r="H68960" i="2"/>
  <c r="H68961" i="2"/>
  <c r="H68962" i="2"/>
  <c r="H68963" i="2"/>
  <c r="H68964" i="2"/>
  <c r="H68965" i="2"/>
  <c r="H68966" i="2"/>
  <c r="H68967" i="2"/>
  <c r="H68968" i="2"/>
  <c r="H68969" i="2"/>
  <c r="H68970" i="2"/>
  <c r="H68971" i="2"/>
  <c r="H68972" i="2"/>
  <c r="H68973" i="2"/>
  <c r="H68974" i="2"/>
  <c r="H68975" i="2"/>
  <c r="H68976" i="2"/>
  <c r="H68977" i="2"/>
  <c r="H68978" i="2"/>
  <c r="H68979" i="2"/>
  <c r="H68980" i="2"/>
  <c r="H68981" i="2"/>
  <c r="H68982" i="2"/>
  <c r="H68983" i="2"/>
  <c r="H68984" i="2"/>
  <c r="H68985" i="2"/>
  <c r="H68986" i="2"/>
  <c r="H68987" i="2"/>
  <c r="H68988" i="2"/>
  <c r="H68989" i="2"/>
  <c r="H68990" i="2"/>
  <c r="H68991" i="2"/>
  <c r="H68992" i="2"/>
  <c r="H68993" i="2"/>
  <c r="H68994" i="2"/>
  <c r="H68995" i="2"/>
  <c r="H68996" i="2"/>
  <c r="H68997" i="2"/>
  <c r="H68998" i="2"/>
  <c r="H68999" i="2"/>
  <c r="H69000" i="2"/>
  <c r="H69001" i="2"/>
  <c r="H69002" i="2"/>
  <c r="H69003" i="2"/>
  <c r="H69004" i="2"/>
  <c r="H69005" i="2"/>
  <c r="H69006" i="2"/>
  <c r="H69007" i="2"/>
  <c r="H69008" i="2"/>
  <c r="H69009" i="2"/>
  <c r="H69010" i="2"/>
  <c r="H69011" i="2"/>
  <c r="H69012" i="2"/>
  <c r="H69013" i="2"/>
  <c r="H69014" i="2"/>
  <c r="H69015" i="2"/>
  <c r="H69016" i="2"/>
  <c r="H69017" i="2"/>
  <c r="H69018" i="2"/>
  <c r="H69019" i="2"/>
  <c r="H69020" i="2"/>
  <c r="H69021" i="2"/>
  <c r="H69022" i="2"/>
  <c r="H69023" i="2"/>
  <c r="H69024" i="2"/>
  <c r="H69025" i="2"/>
  <c r="H69026" i="2"/>
  <c r="H69027" i="2"/>
  <c r="H69028" i="2"/>
  <c r="H69029" i="2"/>
  <c r="H69030" i="2"/>
  <c r="H69031" i="2"/>
  <c r="H69032" i="2"/>
  <c r="H69033" i="2"/>
  <c r="H69034" i="2"/>
  <c r="H69035" i="2"/>
  <c r="H69036" i="2"/>
  <c r="H69037" i="2"/>
  <c r="H69038" i="2"/>
  <c r="H69039" i="2"/>
  <c r="H69040" i="2"/>
  <c r="H69041" i="2"/>
  <c r="H69042" i="2"/>
  <c r="H69043" i="2"/>
  <c r="H69044" i="2"/>
  <c r="H69045" i="2"/>
  <c r="H69046" i="2"/>
  <c r="H69047" i="2"/>
  <c r="H69048" i="2"/>
  <c r="H69049" i="2"/>
  <c r="H69050" i="2"/>
  <c r="H69051" i="2"/>
  <c r="H69052" i="2"/>
  <c r="H69053" i="2"/>
  <c r="H69054" i="2"/>
  <c r="H69055" i="2"/>
  <c r="H69056" i="2"/>
  <c r="H69057" i="2"/>
  <c r="H69058" i="2"/>
  <c r="H69059" i="2"/>
  <c r="H69060" i="2"/>
  <c r="H69061" i="2"/>
  <c r="H69062" i="2"/>
  <c r="H69063" i="2"/>
  <c r="H69064" i="2"/>
  <c r="H69065" i="2"/>
  <c r="H69066" i="2"/>
  <c r="H69067" i="2"/>
  <c r="H69068" i="2"/>
  <c r="H69069" i="2"/>
  <c r="H69070" i="2"/>
  <c r="H69071" i="2"/>
  <c r="H69072" i="2"/>
  <c r="H69073" i="2"/>
  <c r="H69074" i="2"/>
  <c r="H69075" i="2"/>
  <c r="H69076" i="2"/>
  <c r="H69077" i="2"/>
  <c r="H69078" i="2"/>
  <c r="H69079" i="2"/>
  <c r="H69080" i="2"/>
  <c r="H69081" i="2"/>
  <c r="H69082" i="2"/>
  <c r="H69083" i="2"/>
  <c r="H69084" i="2"/>
  <c r="H69085" i="2"/>
  <c r="H69086" i="2"/>
  <c r="H69087" i="2"/>
  <c r="H69088" i="2"/>
  <c r="H69089" i="2"/>
  <c r="H69090" i="2"/>
  <c r="H69091" i="2"/>
  <c r="H69092" i="2"/>
  <c r="H69093" i="2"/>
  <c r="H69094" i="2"/>
  <c r="H69095" i="2"/>
  <c r="H69096" i="2"/>
  <c r="H69097" i="2"/>
  <c r="H69098" i="2"/>
  <c r="H69099" i="2"/>
  <c r="H69100" i="2"/>
  <c r="H69101" i="2"/>
  <c r="H69102" i="2"/>
  <c r="H69103" i="2"/>
  <c r="H69104" i="2"/>
  <c r="H69105" i="2"/>
  <c r="H69106" i="2"/>
  <c r="H69107" i="2"/>
  <c r="H69108" i="2"/>
  <c r="H69109" i="2"/>
  <c r="H69110" i="2"/>
  <c r="H69111" i="2"/>
  <c r="H69112" i="2"/>
  <c r="H69113" i="2"/>
  <c r="H69114" i="2"/>
  <c r="H69115" i="2"/>
  <c r="H69116" i="2"/>
  <c r="H69117" i="2"/>
  <c r="H69118" i="2"/>
  <c r="H69119" i="2"/>
  <c r="H69120" i="2"/>
  <c r="H69121" i="2"/>
  <c r="H69122" i="2"/>
  <c r="H69123" i="2"/>
  <c r="H69124" i="2"/>
  <c r="H69125" i="2"/>
  <c r="H69126" i="2"/>
  <c r="H69127" i="2"/>
  <c r="H69128" i="2"/>
  <c r="H69129" i="2"/>
  <c r="H69130" i="2"/>
  <c r="H69131" i="2"/>
  <c r="H69132" i="2"/>
  <c r="H69133" i="2"/>
  <c r="H69134" i="2"/>
  <c r="H69135" i="2"/>
  <c r="H69136" i="2"/>
  <c r="H69137" i="2"/>
  <c r="H69138" i="2"/>
  <c r="H69139" i="2"/>
  <c r="H69140" i="2"/>
  <c r="H69141" i="2"/>
  <c r="H69142" i="2"/>
  <c r="H69143" i="2"/>
  <c r="H69144" i="2"/>
  <c r="H69145" i="2"/>
  <c r="H69146" i="2"/>
  <c r="H69147" i="2"/>
  <c r="H69148" i="2"/>
  <c r="H69149" i="2"/>
  <c r="H69150" i="2"/>
  <c r="H69151" i="2"/>
  <c r="H69152" i="2"/>
  <c r="H69153" i="2"/>
  <c r="H69154" i="2"/>
  <c r="H69155" i="2"/>
  <c r="H69156" i="2"/>
  <c r="H69157" i="2"/>
  <c r="H69158" i="2"/>
  <c r="H69159" i="2"/>
  <c r="H69160" i="2"/>
  <c r="H69161" i="2"/>
  <c r="H69162" i="2"/>
  <c r="H69163" i="2"/>
  <c r="H69164" i="2"/>
  <c r="H69165" i="2"/>
  <c r="H69166" i="2"/>
  <c r="H69167" i="2"/>
  <c r="H69168" i="2"/>
  <c r="H69169" i="2"/>
  <c r="H69170" i="2"/>
  <c r="H69171" i="2"/>
  <c r="H69172" i="2"/>
  <c r="H69173" i="2"/>
  <c r="H69174" i="2"/>
  <c r="H69175" i="2"/>
  <c r="H69176" i="2"/>
  <c r="H69177" i="2"/>
  <c r="H69178" i="2"/>
  <c r="H69179" i="2"/>
  <c r="H69180" i="2"/>
  <c r="H69181" i="2"/>
  <c r="H69182" i="2"/>
  <c r="H69183" i="2"/>
  <c r="H69184" i="2"/>
  <c r="H69185" i="2"/>
  <c r="H69186" i="2"/>
  <c r="H69187" i="2"/>
  <c r="H69188" i="2"/>
  <c r="H69189" i="2"/>
  <c r="H69190" i="2"/>
  <c r="H69191" i="2"/>
  <c r="H69192" i="2"/>
  <c r="H69193" i="2"/>
  <c r="H69194" i="2"/>
  <c r="H69195" i="2"/>
  <c r="H69196" i="2"/>
  <c r="H69197" i="2"/>
  <c r="H69198" i="2"/>
  <c r="H69199" i="2"/>
  <c r="H69200" i="2"/>
  <c r="H69201" i="2"/>
  <c r="H69202" i="2"/>
  <c r="H69203" i="2"/>
  <c r="H69204" i="2"/>
  <c r="H69205" i="2"/>
  <c r="H69206" i="2"/>
  <c r="H69207" i="2"/>
  <c r="H69208" i="2"/>
  <c r="H69209" i="2"/>
  <c r="H69210" i="2"/>
  <c r="H69211" i="2"/>
  <c r="H69212" i="2"/>
  <c r="H69213" i="2"/>
  <c r="H69214" i="2"/>
  <c r="H69215" i="2"/>
  <c r="H69216" i="2"/>
  <c r="H69217" i="2"/>
  <c r="H69218" i="2"/>
  <c r="H69219" i="2"/>
  <c r="H69220" i="2"/>
  <c r="H69221" i="2"/>
  <c r="H69222" i="2"/>
  <c r="H69223" i="2"/>
  <c r="H69224" i="2"/>
  <c r="H69225" i="2"/>
  <c r="H69226" i="2"/>
  <c r="H69227" i="2"/>
  <c r="H69228" i="2"/>
  <c r="H69229" i="2"/>
  <c r="H69230" i="2"/>
  <c r="H69231" i="2"/>
  <c r="H69232" i="2"/>
  <c r="H69233" i="2"/>
  <c r="H69234" i="2"/>
  <c r="H69235" i="2"/>
  <c r="H69236" i="2"/>
  <c r="H69237" i="2"/>
  <c r="H69238" i="2"/>
  <c r="H69239" i="2"/>
  <c r="H69240" i="2"/>
  <c r="H69241" i="2"/>
  <c r="H69242" i="2"/>
  <c r="H69243" i="2"/>
  <c r="H69244" i="2"/>
  <c r="H69245" i="2"/>
  <c r="H69246" i="2"/>
  <c r="H69247" i="2"/>
  <c r="H69248" i="2"/>
  <c r="H69249" i="2"/>
  <c r="H69250" i="2"/>
  <c r="H69251" i="2"/>
  <c r="H69252" i="2"/>
  <c r="H69253" i="2"/>
  <c r="H69254" i="2"/>
  <c r="H69255" i="2"/>
  <c r="H69256" i="2"/>
  <c r="H69257" i="2"/>
  <c r="H69258" i="2"/>
  <c r="H69259" i="2"/>
  <c r="H69260" i="2"/>
  <c r="H69261" i="2"/>
  <c r="H69262" i="2"/>
  <c r="H69263" i="2"/>
  <c r="H69264" i="2"/>
  <c r="H69265" i="2"/>
  <c r="H69266" i="2"/>
  <c r="H69267" i="2"/>
  <c r="H69268" i="2"/>
  <c r="H69269" i="2"/>
  <c r="H69270" i="2"/>
  <c r="H69271" i="2"/>
  <c r="H69272" i="2"/>
  <c r="H69273" i="2"/>
  <c r="H69274" i="2"/>
  <c r="H69275" i="2"/>
  <c r="H69276" i="2"/>
  <c r="H69277" i="2"/>
  <c r="H69278" i="2"/>
  <c r="H69279" i="2"/>
  <c r="H69280" i="2"/>
  <c r="H69281" i="2"/>
  <c r="H69282" i="2"/>
  <c r="H69283" i="2"/>
  <c r="H69284" i="2"/>
  <c r="H69285" i="2"/>
  <c r="H69286" i="2"/>
  <c r="H69287" i="2"/>
  <c r="H69288" i="2"/>
  <c r="H69289" i="2"/>
  <c r="H69290" i="2"/>
  <c r="H69291" i="2"/>
  <c r="H69292" i="2"/>
  <c r="H69293" i="2"/>
  <c r="H69294" i="2"/>
  <c r="H69295" i="2"/>
  <c r="H69296" i="2"/>
  <c r="H69297" i="2"/>
  <c r="H69298" i="2"/>
  <c r="H69299" i="2"/>
  <c r="H69300" i="2"/>
  <c r="H69301" i="2"/>
  <c r="H69302" i="2"/>
  <c r="H69303" i="2"/>
  <c r="H69304" i="2"/>
  <c r="H69305" i="2"/>
  <c r="H69306" i="2"/>
  <c r="H69307" i="2"/>
  <c r="H69308" i="2"/>
  <c r="H69309" i="2"/>
  <c r="H69310" i="2"/>
  <c r="H69311" i="2"/>
  <c r="H69312" i="2"/>
  <c r="H69313" i="2"/>
  <c r="H69314" i="2"/>
  <c r="H69315" i="2"/>
  <c r="H69316" i="2"/>
  <c r="H69317" i="2"/>
  <c r="H69318" i="2"/>
  <c r="H69319" i="2"/>
  <c r="H69320" i="2"/>
  <c r="H69321" i="2"/>
  <c r="H69322" i="2"/>
  <c r="H69323" i="2"/>
  <c r="H69324" i="2"/>
  <c r="H69325" i="2"/>
  <c r="H69326" i="2"/>
  <c r="H69327" i="2"/>
  <c r="H69328" i="2"/>
  <c r="H69329" i="2"/>
  <c r="H69330" i="2"/>
  <c r="H69331" i="2"/>
  <c r="H69332" i="2"/>
  <c r="H69333" i="2"/>
  <c r="H69334" i="2"/>
  <c r="H69335" i="2"/>
  <c r="H69336" i="2"/>
  <c r="H69337" i="2"/>
  <c r="H69338" i="2"/>
  <c r="H69339" i="2"/>
  <c r="H69340" i="2"/>
  <c r="H69341" i="2"/>
  <c r="H69342" i="2"/>
  <c r="H69343" i="2"/>
  <c r="H69344" i="2"/>
  <c r="H69345" i="2"/>
  <c r="H69346" i="2"/>
  <c r="H69347" i="2"/>
  <c r="H69348" i="2"/>
  <c r="H69349" i="2"/>
  <c r="H69350" i="2"/>
  <c r="H69351" i="2"/>
  <c r="H69352" i="2"/>
  <c r="H69353" i="2"/>
  <c r="H69354" i="2"/>
  <c r="H69355" i="2"/>
  <c r="H69356" i="2"/>
  <c r="H69357" i="2"/>
  <c r="H69358" i="2"/>
  <c r="H69359" i="2"/>
  <c r="H69360" i="2"/>
  <c r="H69361" i="2"/>
  <c r="H69362" i="2"/>
  <c r="H69363" i="2"/>
  <c r="H69364" i="2"/>
  <c r="H69365" i="2"/>
  <c r="H69366" i="2"/>
  <c r="H69367" i="2"/>
  <c r="H69368" i="2"/>
  <c r="H69369" i="2"/>
  <c r="H69370" i="2"/>
  <c r="H69371" i="2"/>
  <c r="H69372" i="2"/>
  <c r="H69373" i="2"/>
  <c r="H69374" i="2"/>
  <c r="H69375" i="2"/>
  <c r="H69376" i="2"/>
  <c r="H69377" i="2"/>
  <c r="H69378" i="2"/>
  <c r="H69379" i="2"/>
  <c r="H69380" i="2"/>
  <c r="H69381" i="2"/>
  <c r="H69382" i="2"/>
  <c r="H69383" i="2"/>
  <c r="H69384" i="2"/>
  <c r="H69385" i="2"/>
  <c r="H69386" i="2"/>
  <c r="H69387" i="2"/>
  <c r="H69388" i="2"/>
  <c r="H69389" i="2"/>
  <c r="H69390" i="2"/>
  <c r="H69391" i="2"/>
  <c r="H69392" i="2"/>
  <c r="H69393" i="2"/>
  <c r="H69394" i="2"/>
  <c r="H69395" i="2"/>
  <c r="H69396" i="2"/>
  <c r="H69397" i="2"/>
  <c r="H69398" i="2"/>
  <c r="H69399" i="2"/>
  <c r="H69400" i="2"/>
  <c r="H69401" i="2"/>
  <c r="H69402" i="2"/>
  <c r="H69403" i="2"/>
  <c r="H69404" i="2"/>
  <c r="H69405" i="2"/>
  <c r="H69406" i="2"/>
  <c r="H69407" i="2"/>
  <c r="H69408" i="2"/>
  <c r="H69409" i="2"/>
  <c r="H69410" i="2"/>
  <c r="H69411" i="2"/>
  <c r="H69412" i="2"/>
  <c r="H69413" i="2"/>
  <c r="H69414" i="2"/>
  <c r="H69415" i="2"/>
  <c r="H69416" i="2"/>
  <c r="H69417" i="2"/>
  <c r="H69418" i="2"/>
  <c r="H69419" i="2"/>
  <c r="H69420" i="2"/>
  <c r="H69421" i="2"/>
  <c r="H69422" i="2"/>
  <c r="H69423" i="2"/>
  <c r="H69424" i="2"/>
  <c r="H69425" i="2"/>
  <c r="H69426" i="2"/>
  <c r="H69427" i="2"/>
  <c r="H69428" i="2"/>
  <c r="H69429" i="2"/>
  <c r="H69430" i="2"/>
  <c r="H69431" i="2"/>
  <c r="H69432" i="2"/>
  <c r="H69433" i="2"/>
  <c r="H69434" i="2"/>
  <c r="H69435" i="2"/>
  <c r="H69436" i="2"/>
  <c r="H69437" i="2"/>
  <c r="H69438" i="2"/>
  <c r="H69439" i="2"/>
  <c r="H69440" i="2"/>
  <c r="H69441" i="2"/>
  <c r="H69442" i="2"/>
  <c r="H69443" i="2"/>
  <c r="H69444" i="2"/>
  <c r="H69445" i="2"/>
  <c r="H69446" i="2"/>
  <c r="H69447" i="2"/>
  <c r="H69448" i="2"/>
  <c r="H69449" i="2"/>
  <c r="H69450" i="2"/>
  <c r="H69451" i="2"/>
  <c r="H69452" i="2"/>
  <c r="H69453" i="2"/>
  <c r="H69454" i="2"/>
  <c r="H69455" i="2"/>
  <c r="H69456" i="2"/>
  <c r="H69457" i="2"/>
  <c r="H69458" i="2"/>
  <c r="H69459" i="2"/>
  <c r="H69460" i="2"/>
  <c r="H69461" i="2"/>
  <c r="H69462" i="2"/>
  <c r="H69463" i="2"/>
  <c r="H69464" i="2"/>
  <c r="H69465" i="2"/>
  <c r="H69466" i="2"/>
  <c r="H69467" i="2"/>
  <c r="H69468" i="2"/>
  <c r="H69469" i="2"/>
  <c r="H69470" i="2"/>
  <c r="H69471" i="2"/>
  <c r="H69472" i="2"/>
  <c r="H69473" i="2"/>
  <c r="H69474" i="2"/>
  <c r="H69475" i="2"/>
  <c r="H69476" i="2"/>
  <c r="H69477" i="2"/>
  <c r="H69478" i="2"/>
  <c r="H69479" i="2"/>
  <c r="H69480" i="2"/>
  <c r="H69481" i="2"/>
  <c r="H69482" i="2"/>
  <c r="H69483" i="2"/>
  <c r="H69484" i="2"/>
  <c r="H69485" i="2"/>
  <c r="H69486" i="2"/>
  <c r="H69487" i="2"/>
  <c r="H69488" i="2"/>
  <c r="H69489" i="2"/>
  <c r="H69490" i="2"/>
  <c r="H69491" i="2"/>
  <c r="H69492" i="2"/>
  <c r="H69493" i="2"/>
  <c r="H69494" i="2"/>
  <c r="H69495" i="2"/>
  <c r="H69496" i="2"/>
  <c r="H69497" i="2"/>
  <c r="H69498" i="2"/>
  <c r="H69499" i="2"/>
  <c r="H69500" i="2"/>
  <c r="H69501" i="2"/>
  <c r="H69502" i="2"/>
  <c r="H69503" i="2"/>
  <c r="H69504" i="2"/>
  <c r="H69505" i="2"/>
  <c r="H69506" i="2"/>
  <c r="H69507" i="2"/>
  <c r="H69508" i="2"/>
  <c r="H69509" i="2"/>
  <c r="H69510" i="2"/>
  <c r="H69511" i="2"/>
  <c r="H69512" i="2"/>
  <c r="H69513" i="2"/>
  <c r="H69514" i="2"/>
  <c r="H69515" i="2"/>
  <c r="H69516" i="2"/>
  <c r="H69517" i="2"/>
  <c r="H69518" i="2"/>
  <c r="H69519" i="2"/>
  <c r="H69520" i="2"/>
  <c r="H69521" i="2"/>
  <c r="H69522" i="2"/>
  <c r="H69523" i="2"/>
  <c r="H69524" i="2"/>
  <c r="H69525" i="2"/>
  <c r="H69526" i="2"/>
  <c r="H69527" i="2"/>
  <c r="H69528" i="2"/>
  <c r="H69529" i="2"/>
  <c r="H69530" i="2"/>
  <c r="H69531" i="2"/>
  <c r="H69532" i="2"/>
  <c r="H69533" i="2"/>
  <c r="H69534" i="2"/>
  <c r="H69535" i="2"/>
  <c r="H69536" i="2"/>
  <c r="H69537" i="2"/>
  <c r="H69538" i="2"/>
  <c r="H69539" i="2"/>
  <c r="H69540" i="2"/>
  <c r="H69541" i="2"/>
  <c r="H69542" i="2"/>
  <c r="H69543" i="2"/>
  <c r="H69544" i="2"/>
  <c r="H69545" i="2"/>
  <c r="H69546" i="2"/>
  <c r="H69547" i="2"/>
  <c r="H69548" i="2"/>
  <c r="H69549" i="2"/>
  <c r="H69550" i="2"/>
  <c r="H69551" i="2"/>
  <c r="H69552" i="2"/>
  <c r="H69553" i="2"/>
  <c r="H69554" i="2"/>
  <c r="H69555" i="2"/>
  <c r="H69556" i="2"/>
  <c r="H69557" i="2"/>
  <c r="H69558" i="2"/>
  <c r="H69559" i="2"/>
  <c r="H69560" i="2"/>
  <c r="H69561" i="2"/>
  <c r="H69562" i="2"/>
  <c r="H69563" i="2"/>
  <c r="H69564" i="2"/>
  <c r="H69565" i="2"/>
  <c r="H69566" i="2"/>
  <c r="H69567" i="2"/>
  <c r="H69568" i="2"/>
  <c r="H69569" i="2"/>
  <c r="H69570" i="2"/>
  <c r="H69571" i="2"/>
  <c r="H69572" i="2"/>
  <c r="H69573" i="2"/>
  <c r="H69574" i="2"/>
  <c r="H69575" i="2"/>
  <c r="H69576" i="2"/>
  <c r="H69577" i="2"/>
  <c r="H69578" i="2"/>
  <c r="H69579" i="2"/>
  <c r="H69580" i="2"/>
  <c r="H69581" i="2"/>
  <c r="H69582" i="2"/>
  <c r="H69583" i="2"/>
  <c r="H69584" i="2"/>
  <c r="H69585" i="2"/>
  <c r="H69586" i="2"/>
  <c r="H69587" i="2"/>
  <c r="H69588" i="2"/>
  <c r="H69589" i="2"/>
  <c r="H69590" i="2"/>
  <c r="H69591" i="2"/>
  <c r="H69592" i="2"/>
  <c r="H69593" i="2"/>
  <c r="H69594" i="2"/>
  <c r="H69595" i="2"/>
  <c r="H69596" i="2"/>
  <c r="H69597" i="2"/>
  <c r="H69598" i="2"/>
  <c r="H69599" i="2"/>
  <c r="H69600" i="2"/>
  <c r="H69601" i="2"/>
  <c r="H69602" i="2"/>
  <c r="H69603" i="2"/>
  <c r="H69604" i="2"/>
  <c r="H69605" i="2"/>
  <c r="H69606" i="2"/>
  <c r="H69607" i="2"/>
  <c r="H69608" i="2"/>
  <c r="H69609" i="2"/>
  <c r="H69610" i="2"/>
  <c r="H69611" i="2"/>
  <c r="H69612" i="2"/>
  <c r="H69613" i="2"/>
  <c r="H69614" i="2"/>
  <c r="H69615" i="2"/>
  <c r="H69616" i="2"/>
  <c r="H69617" i="2"/>
  <c r="H69618" i="2"/>
  <c r="H69619" i="2"/>
  <c r="H69620" i="2"/>
  <c r="H69621" i="2"/>
  <c r="H69622" i="2"/>
  <c r="H69623" i="2"/>
  <c r="H69624" i="2"/>
  <c r="H69625" i="2"/>
  <c r="H69626" i="2"/>
  <c r="H69627" i="2"/>
  <c r="H69628" i="2"/>
  <c r="H69629" i="2"/>
  <c r="H69630" i="2"/>
  <c r="H69631" i="2"/>
  <c r="H69632" i="2"/>
  <c r="H69633" i="2"/>
  <c r="H69634" i="2"/>
  <c r="H69635" i="2"/>
  <c r="H69636" i="2"/>
  <c r="H69637" i="2"/>
  <c r="H69638" i="2"/>
  <c r="H69639" i="2"/>
  <c r="H69640" i="2"/>
  <c r="H69641" i="2"/>
  <c r="H69642" i="2"/>
  <c r="H69643" i="2"/>
  <c r="H69644" i="2"/>
  <c r="H69645" i="2"/>
  <c r="H69646" i="2"/>
  <c r="H69647" i="2"/>
  <c r="H69648" i="2"/>
  <c r="H69649" i="2"/>
  <c r="H69650" i="2"/>
  <c r="H69651" i="2"/>
  <c r="H69652" i="2"/>
  <c r="H69653" i="2"/>
  <c r="H69654" i="2"/>
  <c r="H69655" i="2"/>
  <c r="H69656" i="2"/>
  <c r="H69657" i="2"/>
  <c r="H69658" i="2"/>
  <c r="H69659" i="2"/>
  <c r="H69660" i="2"/>
  <c r="H69661" i="2"/>
  <c r="H69662" i="2"/>
  <c r="H69663" i="2"/>
  <c r="H69664" i="2"/>
  <c r="H69665" i="2"/>
  <c r="H69666" i="2"/>
  <c r="H69667" i="2"/>
  <c r="H69668" i="2"/>
  <c r="H69669" i="2"/>
  <c r="H69670" i="2"/>
  <c r="H69671" i="2"/>
  <c r="H69672" i="2"/>
  <c r="H69673" i="2"/>
  <c r="H69674" i="2"/>
  <c r="H69675" i="2"/>
  <c r="H69676" i="2"/>
  <c r="H69677" i="2"/>
  <c r="H69678" i="2"/>
  <c r="H69679" i="2"/>
  <c r="H69680" i="2"/>
  <c r="H69681" i="2"/>
  <c r="H69682" i="2"/>
  <c r="H69683" i="2"/>
  <c r="H69684" i="2"/>
  <c r="H69685" i="2"/>
  <c r="H69686" i="2"/>
  <c r="H69687" i="2"/>
  <c r="H69688" i="2"/>
  <c r="H69689" i="2"/>
  <c r="H69690" i="2"/>
  <c r="H69691" i="2"/>
  <c r="H69692" i="2"/>
  <c r="H69693" i="2"/>
  <c r="H69694" i="2"/>
  <c r="H69695" i="2"/>
  <c r="H69696" i="2"/>
  <c r="H69697" i="2"/>
  <c r="H69698" i="2"/>
  <c r="H69699" i="2"/>
  <c r="H69700" i="2"/>
  <c r="H69701" i="2"/>
  <c r="H69702" i="2"/>
  <c r="H69703" i="2"/>
  <c r="H69704" i="2"/>
  <c r="H69705" i="2"/>
  <c r="H69706" i="2"/>
  <c r="H69707" i="2"/>
  <c r="H69708" i="2"/>
  <c r="H69709" i="2"/>
  <c r="H69710" i="2"/>
  <c r="H69711" i="2"/>
  <c r="H69712" i="2"/>
  <c r="H69713" i="2"/>
  <c r="H69714" i="2"/>
  <c r="H69715" i="2"/>
  <c r="H69716" i="2"/>
  <c r="H69717" i="2"/>
  <c r="H69718" i="2"/>
  <c r="H69719" i="2"/>
  <c r="H69720" i="2"/>
  <c r="H69721" i="2"/>
  <c r="H69722" i="2"/>
  <c r="H69723" i="2"/>
  <c r="H69724" i="2"/>
  <c r="H69725" i="2"/>
  <c r="H69726" i="2"/>
  <c r="H69727" i="2"/>
  <c r="H69728" i="2"/>
  <c r="H69729" i="2"/>
  <c r="H69730" i="2"/>
  <c r="H69731" i="2"/>
  <c r="H69732" i="2"/>
  <c r="H69733" i="2"/>
  <c r="H69734" i="2"/>
  <c r="H69735" i="2"/>
  <c r="H69736" i="2"/>
  <c r="H69737" i="2"/>
  <c r="H69738" i="2"/>
  <c r="H69739" i="2"/>
  <c r="H69740" i="2"/>
  <c r="H69741" i="2"/>
  <c r="H69742" i="2"/>
  <c r="H69743" i="2"/>
  <c r="H69744" i="2"/>
  <c r="H69745" i="2"/>
  <c r="H69746" i="2"/>
  <c r="H69747" i="2"/>
  <c r="H69748" i="2"/>
  <c r="H69749" i="2"/>
  <c r="H69750" i="2"/>
  <c r="H69751" i="2"/>
  <c r="H69752" i="2"/>
  <c r="H69753" i="2"/>
  <c r="H69754" i="2"/>
  <c r="H69755" i="2"/>
  <c r="H69756" i="2"/>
  <c r="H69757" i="2"/>
  <c r="H69758" i="2"/>
  <c r="H69759" i="2"/>
  <c r="H69760" i="2"/>
  <c r="H69761" i="2"/>
  <c r="H69762" i="2"/>
  <c r="H69763" i="2"/>
  <c r="H69764" i="2"/>
  <c r="H69765" i="2"/>
  <c r="H69766" i="2"/>
  <c r="H69767" i="2"/>
  <c r="H69768" i="2"/>
  <c r="H69769" i="2"/>
  <c r="H69770" i="2"/>
  <c r="H69771" i="2"/>
  <c r="H69772" i="2"/>
  <c r="H69773" i="2"/>
  <c r="H69774" i="2"/>
  <c r="H69775" i="2"/>
  <c r="H69776" i="2"/>
  <c r="H69777" i="2"/>
  <c r="H69778" i="2"/>
  <c r="H69779" i="2"/>
  <c r="H69780" i="2"/>
  <c r="H69781" i="2"/>
  <c r="H69782" i="2"/>
  <c r="H69783" i="2"/>
  <c r="H69784" i="2"/>
  <c r="H69785" i="2"/>
  <c r="H69786" i="2"/>
  <c r="H69787" i="2"/>
  <c r="H69788" i="2"/>
  <c r="H69789" i="2"/>
  <c r="H69790" i="2"/>
  <c r="H69791" i="2"/>
  <c r="H69792" i="2"/>
  <c r="H69793" i="2"/>
  <c r="H69794" i="2"/>
  <c r="H69795" i="2"/>
  <c r="H69796" i="2"/>
  <c r="H69797" i="2"/>
  <c r="H69798" i="2"/>
  <c r="H69799" i="2"/>
  <c r="H69800" i="2"/>
  <c r="H69801" i="2"/>
  <c r="H69802" i="2"/>
  <c r="H69803" i="2"/>
  <c r="H69804" i="2"/>
  <c r="H69805" i="2"/>
  <c r="H69806" i="2"/>
  <c r="H69807" i="2"/>
  <c r="H69808" i="2"/>
  <c r="H69809" i="2"/>
  <c r="H69810" i="2"/>
  <c r="H69811" i="2"/>
  <c r="H69812" i="2"/>
  <c r="H69813" i="2"/>
  <c r="H69814" i="2"/>
  <c r="H69815" i="2"/>
  <c r="H69816" i="2"/>
  <c r="H69817" i="2"/>
  <c r="H69818" i="2"/>
  <c r="H69819" i="2"/>
  <c r="H69820" i="2"/>
  <c r="H69821" i="2"/>
  <c r="H69822" i="2"/>
  <c r="H69823" i="2"/>
  <c r="H69824" i="2"/>
  <c r="H69825" i="2"/>
  <c r="H69826" i="2"/>
  <c r="H69827" i="2"/>
  <c r="H69828" i="2"/>
  <c r="H69829" i="2"/>
  <c r="H69830" i="2"/>
  <c r="H69831" i="2"/>
  <c r="H69832" i="2"/>
  <c r="H69833" i="2"/>
  <c r="H69834" i="2"/>
  <c r="H69835" i="2"/>
  <c r="H69836" i="2"/>
  <c r="H69837" i="2"/>
  <c r="H69838" i="2"/>
  <c r="H69839" i="2"/>
  <c r="H69840" i="2"/>
  <c r="H69841" i="2"/>
  <c r="H69842" i="2"/>
  <c r="H69843" i="2"/>
  <c r="H69844" i="2"/>
  <c r="H69845" i="2"/>
  <c r="H69846" i="2"/>
  <c r="H69847" i="2"/>
  <c r="H69848" i="2"/>
  <c r="H69849" i="2"/>
  <c r="H69850" i="2"/>
  <c r="H69851" i="2"/>
  <c r="H69852" i="2"/>
  <c r="H69853" i="2"/>
  <c r="H69854" i="2"/>
  <c r="H69855" i="2"/>
  <c r="H69856" i="2"/>
  <c r="H69857" i="2"/>
  <c r="H69858" i="2"/>
  <c r="H69859" i="2"/>
  <c r="H69860" i="2"/>
  <c r="H69861" i="2"/>
  <c r="H69862" i="2"/>
  <c r="H69863" i="2"/>
  <c r="H69864" i="2"/>
  <c r="H69865" i="2"/>
  <c r="H69866" i="2"/>
  <c r="H69867" i="2"/>
  <c r="H69868" i="2"/>
  <c r="H69869" i="2"/>
  <c r="H69870" i="2"/>
  <c r="H69871" i="2"/>
  <c r="H69872" i="2"/>
  <c r="H69873" i="2"/>
  <c r="H69874" i="2"/>
  <c r="H69875" i="2"/>
  <c r="H69876" i="2"/>
  <c r="H69877" i="2"/>
  <c r="H69878" i="2"/>
  <c r="H69879" i="2"/>
  <c r="H69880" i="2"/>
  <c r="H69881" i="2"/>
  <c r="H69882" i="2"/>
  <c r="H69883" i="2"/>
  <c r="H69884" i="2"/>
  <c r="H69885" i="2"/>
  <c r="H69886" i="2"/>
  <c r="H69887" i="2"/>
  <c r="H69888" i="2"/>
  <c r="H69889" i="2"/>
  <c r="H69890" i="2"/>
  <c r="H69891" i="2"/>
  <c r="H69892" i="2"/>
  <c r="H69893" i="2"/>
  <c r="H69894" i="2"/>
  <c r="H69895" i="2"/>
  <c r="H69896" i="2"/>
  <c r="H69897" i="2"/>
  <c r="H69898" i="2"/>
  <c r="H69899" i="2"/>
  <c r="H69900" i="2"/>
  <c r="H69901" i="2"/>
  <c r="H69902" i="2"/>
  <c r="H69903" i="2"/>
  <c r="H69904" i="2"/>
  <c r="H69905" i="2"/>
  <c r="H69906" i="2"/>
  <c r="H69907" i="2"/>
  <c r="H69908" i="2"/>
  <c r="H69909" i="2"/>
  <c r="H69910" i="2"/>
  <c r="H69911" i="2"/>
  <c r="H69912" i="2"/>
  <c r="H69913" i="2"/>
  <c r="H69914" i="2"/>
  <c r="H69915" i="2"/>
  <c r="H69916" i="2"/>
  <c r="H69917" i="2"/>
  <c r="H69918" i="2"/>
  <c r="H69919" i="2"/>
  <c r="H69920" i="2"/>
  <c r="H69921" i="2"/>
  <c r="H69922" i="2"/>
  <c r="H69923" i="2"/>
  <c r="H69924" i="2"/>
  <c r="H69925" i="2"/>
  <c r="H69926" i="2"/>
  <c r="H69927" i="2"/>
  <c r="H69928" i="2"/>
  <c r="H69929" i="2"/>
  <c r="H69930" i="2"/>
  <c r="H69931" i="2"/>
  <c r="H69932" i="2"/>
  <c r="H69933" i="2"/>
  <c r="H69934" i="2"/>
  <c r="H69935" i="2"/>
  <c r="H69936" i="2"/>
  <c r="H69937" i="2"/>
  <c r="H69938" i="2"/>
  <c r="H69939" i="2"/>
  <c r="H69940" i="2"/>
  <c r="H69941" i="2"/>
  <c r="H69942" i="2"/>
  <c r="H69943" i="2"/>
  <c r="H69944" i="2"/>
  <c r="H69945" i="2"/>
  <c r="H69946" i="2"/>
  <c r="H69947" i="2"/>
  <c r="H69948" i="2"/>
  <c r="H69949" i="2"/>
  <c r="H69950" i="2"/>
  <c r="H69951" i="2"/>
  <c r="H69952" i="2"/>
  <c r="H69953" i="2"/>
  <c r="H69954" i="2"/>
  <c r="H69955" i="2"/>
  <c r="H69956" i="2"/>
  <c r="H69957" i="2"/>
  <c r="H69958" i="2"/>
  <c r="H69959" i="2"/>
  <c r="H69960" i="2"/>
  <c r="H69961" i="2"/>
  <c r="H69962" i="2"/>
  <c r="H69963" i="2"/>
  <c r="H69964" i="2"/>
  <c r="H69965" i="2"/>
  <c r="H69966" i="2"/>
  <c r="H69967" i="2"/>
  <c r="H69968" i="2"/>
  <c r="H69969" i="2"/>
  <c r="H69970" i="2"/>
  <c r="H69971" i="2"/>
  <c r="H69972" i="2"/>
  <c r="H69973" i="2"/>
  <c r="H69974" i="2"/>
  <c r="H69975" i="2"/>
  <c r="H69976" i="2"/>
  <c r="H69977" i="2"/>
  <c r="H69978" i="2"/>
  <c r="H69979" i="2"/>
  <c r="H69980" i="2"/>
  <c r="H69981" i="2"/>
  <c r="H69982" i="2"/>
  <c r="H69983" i="2"/>
  <c r="H69984" i="2"/>
  <c r="H69985" i="2"/>
  <c r="H69986" i="2"/>
  <c r="H69987" i="2"/>
  <c r="H69988" i="2"/>
  <c r="H69989" i="2"/>
  <c r="H69990" i="2"/>
  <c r="H69991" i="2"/>
  <c r="H69992" i="2"/>
  <c r="H69993" i="2"/>
  <c r="H69994" i="2"/>
  <c r="H69995" i="2"/>
  <c r="H69996" i="2"/>
  <c r="H69997" i="2"/>
  <c r="H69998" i="2"/>
  <c r="H69999" i="2"/>
  <c r="H70000" i="2"/>
  <c r="H70001" i="2"/>
  <c r="H70002" i="2"/>
  <c r="H70003" i="2"/>
  <c r="H70004" i="2"/>
  <c r="H70005" i="2"/>
  <c r="H70006" i="2"/>
  <c r="H70007" i="2"/>
  <c r="H70008" i="2"/>
  <c r="H70009" i="2"/>
  <c r="H70010" i="2"/>
  <c r="H70011" i="2"/>
  <c r="H70012" i="2"/>
  <c r="H70013" i="2"/>
  <c r="H70014" i="2"/>
  <c r="H70015" i="2"/>
  <c r="H70016" i="2"/>
  <c r="H70017" i="2"/>
  <c r="H70018" i="2"/>
  <c r="H70019" i="2"/>
  <c r="H70020" i="2"/>
  <c r="H70021" i="2"/>
  <c r="H70022" i="2"/>
  <c r="H70023" i="2"/>
  <c r="H70024" i="2"/>
  <c r="H70025" i="2"/>
  <c r="H70026" i="2"/>
  <c r="H70027" i="2"/>
  <c r="H70028" i="2"/>
  <c r="H70029" i="2"/>
  <c r="H70030" i="2"/>
  <c r="H70031" i="2"/>
  <c r="H70032" i="2"/>
  <c r="H70033" i="2"/>
  <c r="H70034" i="2"/>
  <c r="H70035" i="2"/>
  <c r="H70036" i="2"/>
  <c r="H70037" i="2"/>
  <c r="H70038" i="2"/>
  <c r="H70039" i="2"/>
  <c r="H70040" i="2"/>
  <c r="H70041" i="2"/>
  <c r="H70042" i="2"/>
  <c r="H70043" i="2"/>
  <c r="H70044" i="2"/>
  <c r="H70045" i="2"/>
  <c r="H70046" i="2"/>
  <c r="H70047" i="2"/>
  <c r="H70048" i="2"/>
  <c r="H70049" i="2"/>
  <c r="H70050" i="2"/>
  <c r="H70051" i="2"/>
  <c r="H70052" i="2"/>
  <c r="H70053" i="2"/>
  <c r="H70054" i="2"/>
  <c r="H70055" i="2"/>
  <c r="H70056" i="2"/>
  <c r="H70057" i="2"/>
  <c r="H70058" i="2"/>
  <c r="H70059" i="2"/>
  <c r="H70060" i="2"/>
  <c r="H70061" i="2"/>
  <c r="H70062" i="2"/>
  <c r="H70063" i="2"/>
  <c r="H70064" i="2"/>
  <c r="H70065" i="2"/>
  <c r="H70066" i="2"/>
  <c r="H70067" i="2"/>
  <c r="H70068" i="2"/>
  <c r="H70069" i="2"/>
  <c r="H70070" i="2"/>
  <c r="H70071" i="2"/>
  <c r="H70072" i="2"/>
  <c r="H70073" i="2"/>
  <c r="H70074" i="2"/>
  <c r="H70075" i="2"/>
  <c r="H70076" i="2"/>
  <c r="H70077" i="2"/>
  <c r="H70078" i="2"/>
  <c r="H70079" i="2"/>
  <c r="H70080" i="2"/>
  <c r="H70081" i="2"/>
  <c r="H70082" i="2"/>
  <c r="H70083" i="2"/>
  <c r="H70084" i="2"/>
  <c r="H70085" i="2"/>
  <c r="H70086" i="2"/>
  <c r="H70087" i="2"/>
  <c r="H70088" i="2"/>
  <c r="H70089" i="2"/>
  <c r="H70090" i="2"/>
  <c r="H70091" i="2"/>
  <c r="H70092" i="2"/>
  <c r="H70093" i="2"/>
  <c r="H70094" i="2"/>
  <c r="H70095" i="2"/>
  <c r="H70096" i="2"/>
  <c r="H70097" i="2"/>
  <c r="H70098" i="2"/>
  <c r="H70099" i="2"/>
  <c r="H70100" i="2"/>
  <c r="H70101" i="2"/>
  <c r="H70102" i="2"/>
  <c r="H70103" i="2"/>
  <c r="H70104" i="2"/>
  <c r="H70105" i="2"/>
  <c r="H70106" i="2"/>
  <c r="H70107" i="2"/>
  <c r="H70108" i="2"/>
  <c r="H70109" i="2"/>
  <c r="H70110" i="2"/>
  <c r="H70111" i="2"/>
  <c r="H70112" i="2"/>
  <c r="H70113" i="2"/>
  <c r="H70114" i="2"/>
  <c r="H70115" i="2"/>
  <c r="H70116" i="2"/>
  <c r="H70117" i="2"/>
  <c r="H70118" i="2"/>
  <c r="H70119" i="2"/>
  <c r="H70120" i="2"/>
  <c r="H70121" i="2"/>
  <c r="H70122" i="2"/>
  <c r="H70123" i="2"/>
  <c r="H70124" i="2"/>
  <c r="H70125" i="2"/>
  <c r="H70126" i="2"/>
  <c r="H70127" i="2"/>
  <c r="H70128" i="2"/>
  <c r="H70129" i="2"/>
  <c r="H70130" i="2"/>
  <c r="H70131" i="2"/>
  <c r="H70132" i="2"/>
  <c r="H70133" i="2"/>
  <c r="H70134" i="2"/>
  <c r="H70135" i="2"/>
  <c r="H70136" i="2"/>
  <c r="H70137" i="2"/>
  <c r="H70138" i="2"/>
  <c r="H70139" i="2"/>
  <c r="H70140" i="2"/>
  <c r="H70141" i="2"/>
  <c r="H70142" i="2"/>
  <c r="H70143" i="2"/>
  <c r="H70144" i="2"/>
  <c r="H70145" i="2"/>
  <c r="H70146" i="2"/>
  <c r="H70147" i="2"/>
  <c r="H70148" i="2"/>
  <c r="H70149" i="2"/>
  <c r="H70150" i="2"/>
  <c r="H70151" i="2"/>
  <c r="H70152" i="2"/>
  <c r="H70153" i="2"/>
  <c r="H70154" i="2"/>
  <c r="H70155" i="2"/>
  <c r="H70156" i="2"/>
  <c r="H70157" i="2"/>
  <c r="H70158" i="2"/>
  <c r="H70159" i="2"/>
  <c r="H70160" i="2"/>
  <c r="H70161" i="2"/>
  <c r="H70162" i="2"/>
  <c r="H70163" i="2"/>
  <c r="H70164" i="2"/>
  <c r="H70165" i="2"/>
  <c r="H70166" i="2"/>
  <c r="H70167" i="2"/>
  <c r="H70168" i="2"/>
  <c r="H70169" i="2"/>
  <c r="H70170" i="2"/>
  <c r="H70171" i="2"/>
  <c r="H70172" i="2"/>
  <c r="H70173" i="2"/>
  <c r="H70174" i="2"/>
  <c r="H70175" i="2"/>
  <c r="H70176" i="2"/>
  <c r="H70177" i="2"/>
  <c r="H70178" i="2"/>
  <c r="H70179" i="2"/>
  <c r="H70180" i="2"/>
  <c r="H70181" i="2"/>
  <c r="H70182" i="2"/>
  <c r="H70183" i="2"/>
  <c r="H70184" i="2"/>
  <c r="H70185" i="2"/>
  <c r="H70186" i="2"/>
  <c r="H70187" i="2"/>
  <c r="H70188" i="2"/>
  <c r="H70189" i="2"/>
  <c r="H70190" i="2"/>
  <c r="H70191" i="2"/>
  <c r="H70192" i="2"/>
  <c r="H70193" i="2"/>
  <c r="H70194" i="2"/>
  <c r="H70195" i="2"/>
  <c r="H70196" i="2"/>
  <c r="H70197" i="2"/>
  <c r="H70198" i="2"/>
  <c r="H70199" i="2"/>
  <c r="H70200" i="2"/>
  <c r="H70201" i="2"/>
  <c r="H70202" i="2"/>
  <c r="H70203" i="2"/>
  <c r="H70204" i="2"/>
  <c r="H70205" i="2"/>
  <c r="H70206" i="2"/>
  <c r="H70207" i="2"/>
  <c r="H70208" i="2"/>
  <c r="H70209" i="2"/>
  <c r="H70210" i="2"/>
  <c r="H70211" i="2"/>
  <c r="H70212" i="2"/>
  <c r="H70213" i="2"/>
  <c r="H70214" i="2"/>
  <c r="H70215" i="2"/>
  <c r="H70216" i="2"/>
  <c r="H70217" i="2"/>
  <c r="H70218" i="2"/>
  <c r="H70219" i="2"/>
  <c r="H70220" i="2"/>
  <c r="H70221" i="2"/>
  <c r="H70222" i="2"/>
  <c r="H70223" i="2"/>
  <c r="H70224" i="2"/>
  <c r="H70225" i="2"/>
  <c r="H70226" i="2"/>
  <c r="H70227" i="2"/>
  <c r="H70228" i="2"/>
  <c r="H70229" i="2"/>
  <c r="H70230" i="2"/>
  <c r="H70231" i="2"/>
  <c r="H70232" i="2"/>
  <c r="H70233" i="2"/>
  <c r="H70234" i="2"/>
  <c r="H70235" i="2"/>
  <c r="H70236" i="2"/>
  <c r="H70237" i="2"/>
  <c r="H70238" i="2"/>
  <c r="H70239" i="2"/>
  <c r="H70240" i="2"/>
  <c r="H70241" i="2"/>
  <c r="H70242" i="2"/>
  <c r="H70243" i="2"/>
  <c r="H70244" i="2"/>
  <c r="H70245" i="2"/>
  <c r="H70246" i="2"/>
  <c r="H70247" i="2"/>
  <c r="H70248" i="2"/>
  <c r="H70249" i="2"/>
  <c r="H70250" i="2"/>
  <c r="H70251" i="2"/>
  <c r="H70252" i="2"/>
  <c r="H70253" i="2"/>
  <c r="H70254" i="2"/>
  <c r="H70255" i="2"/>
  <c r="H70256" i="2"/>
  <c r="H70257" i="2"/>
  <c r="H70258" i="2"/>
  <c r="H70259" i="2"/>
  <c r="H70260" i="2"/>
  <c r="H70261" i="2"/>
  <c r="H70262" i="2"/>
  <c r="H70263" i="2"/>
  <c r="H70264" i="2"/>
  <c r="H70265" i="2"/>
  <c r="H70266" i="2"/>
  <c r="H70267" i="2"/>
  <c r="H70268" i="2"/>
  <c r="H70269" i="2"/>
  <c r="H70270" i="2"/>
  <c r="H70271" i="2"/>
  <c r="H70272" i="2"/>
  <c r="H70273" i="2"/>
  <c r="H70274" i="2"/>
  <c r="H70275" i="2"/>
  <c r="H70276" i="2"/>
  <c r="H70277" i="2"/>
  <c r="H70278" i="2"/>
  <c r="H70279" i="2"/>
  <c r="H70280" i="2"/>
  <c r="H70281" i="2"/>
  <c r="H70282" i="2"/>
  <c r="H70283" i="2"/>
  <c r="H70284" i="2"/>
  <c r="H70285" i="2"/>
  <c r="H70286" i="2"/>
  <c r="H70287" i="2"/>
  <c r="H70288" i="2"/>
  <c r="H70289" i="2"/>
  <c r="H70290" i="2"/>
  <c r="H70291" i="2"/>
  <c r="H70292" i="2"/>
  <c r="H70293" i="2"/>
  <c r="H70294" i="2"/>
  <c r="H70295" i="2"/>
  <c r="H70296" i="2"/>
  <c r="H70297" i="2"/>
  <c r="H70298" i="2"/>
  <c r="H70299" i="2"/>
  <c r="H70300" i="2"/>
  <c r="H70301" i="2"/>
  <c r="H70302" i="2"/>
  <c r="H70303" i="2"/>
  <c r="H70304" i="2"/>
  <c r="H70305" i="2"/>
  <c r="H70306" i="2"/>
  <c r="H70307" i="2"/>
  <c r="H70308" i="2"/>
  <c r="H70309" i="2"/>
  <c r="H70310" i="2"/>
  <c r="H70311" i="2"/>
  <c r="H70312" i="2"/>
  <c r="H70313" i="2"/>
  <c r="H70314" i="2"/>
  <c r="H70315" i="2"/>
  <c r="H70316" i="2"/>
  <c r="H70317" i="2"/>
  <c r="H70318" i="2"/>
  <c r="H70319" i="2"/>
  <c r="H70320" i="2"/>
  <c r="H70321" i="2"/>
  <c r="H70322" i="2"/>
  <c r="H70323" i="2"/>
  <c r="H70324" i="2"/>
  <c r="H70325" i="2"/>
  <c r="H70326" i="2"/>
  <c r="H70327" i="2"/>
  <c r="H70328" i="2"/>
  <c r="H70329" i="2"/>
  <c r="H70330" i="2"/>
  <c r="H70331" i="2"/>
  <c r="H70332" i="2"/>
  <c r="H70333" i="2"/>
  <c r="H70334" i="2"/>
  <c r="H70335" i="2"/>
  <c r="H70336" i="2"/>
  <c r="H70337" i="2"/>
  <c r="H70338" i="2"/>
  <c r="H70339" i="2"/>
  <c r="H70340" i="2"/>
  <c r="H70341" i="2"/>
  <c r="H70342" i="2"/>
  <c r="H70343" i="2"/>
  <c r="H70344" i="2"/>
  <c r="H70345" i="2"/>
  <c r="H70346" i="2"/>
  <c r="H70347" i="2"/>
  <c r="H70348" i="2"/>
  <c r="H70349" i="2"/>
  <c r="H70350" i="2"/>
  <c r="H70351" i="2"/>
  <c r="H70352" i="2"/>
  <c r="H70353" i="2"/>
  <c r="H70354" i="2"/>
  <c r="H70355" i="2"/>
  <c r="H70356" i="2"/>
  <c r="H70357" i="2"/>
  <c r="H70358" i="2"/>
  <c r="H70359" i="2"/>
  <c r="H70360" i="2"/>
  <c r="H70361" i="2"/>
  <c r="H70362" i="2"/>
  <c r="H70363" i="2"/>
  <c r="H70364" i="2"/>
  <c r="H70365" i="2"/>
  <c r="H70366" i="2"/>
  <c r="H70367" i="2"/>
  <c r="H70368" i="2"/>
  <c r="H70369" i="2"/>
  <c r="H70370" i="2"/>
  <c r="H70371" i="2"/>
  <c r="H70372" i="2"/>
  <c r="H70373" i="2"/>
  <c r="H70374" i="2"/>
  <c r="H70375" i="2"/>
  <c r="H70376" i="2"/>
  <c r="H70377" i="2"/>
  <c r="H70378" i="2"/>
  <c r="H70379" i="2"/>
  <c r="H70380" i="2"/>
  <c r="H70381" i="2"/>
  <c r="H70382" i="2"/>
  <c r="H70383" i="2"/>
  <c r="H70384" i="2"/>
  <c r="H70385" i="2"/>
  <c r="H70386" i="2"/>
  <c r="H70387" i="2"/>
  <c r="H70388" i="2"/>
  <c r="H70389" i="2"/>
  <c r="H70390" i="2"/>
  <c r="H70391" i="2"/>
  <c r="H70392" i="2"/>
  <c r="H70393" i="2"/>
  <c r="H70394" i="2"/>
  <c r="H70395" i="2"/>
  <c r="H70396" i="2"/>
  <c r="H70397" i="2"/>
  <c r="H70398" i="2"/>
  <c r="H70399" i="2"/>
  <c r="H70400" i="2"/>
  <c r="H70401" i="2"/>
  <c r="H70402" i="2"/>
  <c r="H70403" i="2"/>
  <c r="H70404" i="2"/>
  <c r="H70405" i="2"/>
  <c r="H70406" i="2"/>
  <c r="H70407" i="2"/>
  <c r="H70408" i="2"/>
  <c r="H70409" i="2"/>
  <c r="H70410" i="2"/>
  <c r="H70411" i="2"/>
  <c r="H70412" i="2"/>
  <c r="H70413" i="2"/>
  <c r="H70414" i="2"/>
  <c r="H70415" i="2"/>
  <c r="H70416" i="2"/>
  <c r="H70417" i="2"/>
  <c r="H70418" i="2"/>
  <c r="H70419" i="2"/>
  <c r="H70420" i="2"/>
  <c r="H70421" i="2"/>
  <c r="H70422" i="2"/>
  <c r="H70423" i="2"/>
  <c r="H70424" i="2"/>
  <c r="H70425" i="2"/>
  <c r="H70426" i="2"/>
  <c r="H70427" i="2"/>
  <c r="H70428" i="2"/>
  <c r="H70429" i="2"/>
  <c r="H70430" i="2"/>
  <c r="H70431" i="2"/>
  <c r="H70432" i="2"/>
  <c r="H70433" i="2"/>
  <c r="H70434" i="2"/>
  <c r="H70435" i="2"/>
  <c r="H70436" i="2"/>
  <c r="H70437" i="2"/>
  <c r="H70438" i="2"/>
  <c r="H70439" i="2"/>
  <c r="H70440" i="2"/>
  <c r="H70441" i="2"/>
  <c r="H70442" i="2"/>
  <c r="H70443" i="2"/>
  <c r="H70444" i="2"/>
  <c r="H70445" i="2"/>
  <c r="H70446" i="2"/>
  <c r="H70447" i="2"/>
  <c r="H70448" i="2"/>
  <c r="H70449" i="2"/>
  <c r="H70450" i="2"/>
  <c r="H70451" i="2"/>
  <c r="H70452" i="2"/>
  <c r="H70453" i="2"/>
  <c r="H70454" i="2"/>
  <c r="H70455" i="2"/>
  <c r="H70456" i="2"/>
  <c r="H70457" i="2"/>
  <c r="H70458" i="2"/>
  <c r="H70459" i="2"/>
  <c r="H70460" i="2"/>
  <c r="H70461" i="2"/>
  <c r="H70462" i="2"/>
  <c r="H70463" i="2"/>
  <c r="H70464" i="2"/>
  <c r="H70465" i="2"/>
  <c r="H70466" i="2"/>
  <c r="H70467" i="2"/>
  <c r="H70468" i="2"/>
  <c r="H70469" i="2"/>
  <c r="H70470" i="2"/>
  <c r="H70471" i="2"/>
  <c r="H70472" i="2"/>
  <c r="H70473" i="2"/>
  <c r="H70474" i="2"/>
  <c r="H70475" i="2"/>
  <c r="H70476" i="2"/>
  <c r="H70477" i="2"/>
  <c r="H70478" i="2"/>
  <c r="H70479" i="2"/>
  <c r="H70480" i="2"/>
  <c r="H70481" i="2"/>
  <c r="H70482" i="2"/>
  <c r="H70483" i="2"/>
  <c r="H70484" i="2"/>
  <c r="H70485" i="2"/>
  <c r="H70486" i="2"/>
  <c r="H70487" i="2"/>
  <c r="H70488" i="2"/>
  <c r="H70489" i="2"/>
  <c r="H70490" i="2"/>
  <c r="H70491" i="2"/>
  <c r="H70492" i="2"/>
  <c r="H70493" i="2"/>
  <c r="H70494" i="2"/>
  <c r="H70495" i="2"/>
  <c r="H70496" i="2"/>
  <c r="H70497" i="2"/>
  <c r="H70498" i="2"/>
  <c r="H70499" i="2"/>
  <c r="H70500" i="2"/>
  <c r="H70501" i="2"/>
  <c r="H70502" i="2"/>
  <c r="H70503" i="2"/>
  <c r="H70504" i="2"/>
  <c r="H70505" i="2"/>
  <c r="H70506" i="2"/>
  <c r="H70507" i="2"/>
  <c r="H70508" i="2"/>
  <c r="H70509" i="2"/>
  <c r="H70510" i="2"/>
  <c r="H70511" i="2"/>
  <c r="H70512" i="2"/>
  <c r="H70513" i="2"/>
  <c r="H70514" i="2"/>
  <c r="H70515" i="2"/>
  <c r="H70516" i="2"/>
  <c r="H70517" i="2"/>
  <c r="H70518" i="2"/>
  <c r="H70519" i="2"/>
  <c r="H70520" i="2"/>
  <c r="H70521" i="2"/>
  <c r="H70522" i="2"/>
  <c r="H70523" i="2"/>
  <c r="H70524" i="2"/>
  <c r="H70525" i="2"/>
  <c r="H70526" i="2"/>
  <c r="H70527" i="2"/>
  <c r="H70528" i="2"/>
  <c r="H70529" i="2"/>
  <c r="H70530" i="2"/>
  <c r="H70531" i="2"/>
  <c r="H70532" i="2"/>
  <c r="H70533" i="2"/>
  <c r="H70534" i="2"/>
  <c r="H70535" i="2"/>
  <c r="H70536" i="2"/>
  <c r="H70537" i="2"/>
  <c r="H70538" i="2"/>
  <c r="H70539" i="2"/>
  <c r="H70540" i="2"/>
  <c r="H70541" i="2"/>
  <c r="H70542" i="2"/>
  <c r="H70543" i="2"/>
  <c r="H70544" i="2"/>
  <c r="H70545" i="2"/>
  <c r="H70546" i="2"/>
  <c r="H70547" i="2"/>
  <c r="H70548" i="2"/>
  <c r="H70549" i="2"/>
  <c r="H70550" i="2"/>
  <c r="H70551" i="2"/>
  <c r="H70552" i="2"/>
  <c r="H70553" i="2"/>
  <c r="H70554" i="2"/>
  <c r="H70555" i="2"/>
  <c r="H70556" i="2"/>
  <c r="H70557" i="2"/>
  <c r="H70558" i="2"/>
  <c r="H70559" i="2"/>
  <c r="H70560" i="2"/>
  <c r="H70561" i="2"/>
  <c r="H70562" i="2"/>
  <c r="H70563" i="2"/>
  <c r="H70564" i="2"/>
  <c r="H70565" i="2"/>
  <c r="H70566" i="2"/>
  <c r="H70567" i="2"/>
  <c r="H70568" i="2"/>
  <c r="H70569" i="2"/>
  <c r="H70570" i="2"/>
  <c r="H70571" i="2"/>
  <c r="H70572" i="2"/>
  <c r="H70573" i="2"/>
  <c r="H70574" i="2"/>
  <c r="H70575" i="2"/>
  <c r="H70576" i="2"/>
  <c r="H70577" i="2"/>
  <c r="H70578" i="2"/>
  <c r="H70579" i="2"/>
  <c r="H70580" i="2"/>
  <c r="H70581" i="2"/>
  <c r="H70582" i="2"/>
  <c r="H70583" i="2"/>
  <c r="H70584" i="2"/>
  <c r="H70585" i="2"/>
  <c r="H70586" i="2"/>
  <c r="H70587" i="2"/>
  <c r="H70588" i="2"/>
  <c r="H70589" i="2"/>
  <c r="H70590" i="2"/>
  <c r="H70591" i="2"/>
  <c r="H70592" i="2"/>
  <c r="H70593" i="2"/>
  <c r="H70594" i="2"/>
  <c r="H70595" i="2"/>
  <c r="H70596" i="2"/>
  <c r="H70597" i="2"/>
  <c r="H70598" i="2"/>
  <c r="H70599" i="2"/>
  <c r="H70600" i="2"/>
  <c r="H70601" i="2"/>
  <c r="H70602" i="2"/>
  <c r="H70603" i="2"/>
  <c r="H70604" i="2"/>
  <c r="H70605" i="2"/>
  <c r="H70606" i="2"/>
  <c r="H70607" i="2"/>
  <c r="H70608" i="2"/>
  <c r="H70609" i="2"/>
  <c r="H70610" i="2"/>
  <c r="H70611" i="2"/>
  <c r="H70612" i="2"/>
  <c r="H70613" i="2"/>
  <c r="H70614" i="2"/>
  <c r="H70615" i="2"/>
  <c r="H70616" i="2"/>
  <c r="H70617" i="2"/>
  <c r="H70618" i="2"/>
  <c r="H70619" i="2"/>
  <c r="H70620" i="2"/>
  <c r="H70621" i="2"/>
  <c r="H70622" i="2"/>
  <c r="H70623" i="2"/>
  <c r="H70624" i="2"/>
  <c r="H70625" i="2"/>
  <c r="H70626" i="2"/>
  <c r="H70627" i="2"/>
  <c r="H70628" i="2"/>
  <c r="H70629" i="2"/>
  <c r="H70630" i="2"/>
  <c r="H70631" i="2"/>
  <c r="H70632" i="2"/>
  <c r="H70633" i="2"/>
  <c r="H70634" i="2"/>
  <c r="H70635" i="2"/>
  <c r="H70636" i="2"/>
  <c r="H70637" i="2"/>
  <c r="H70638" i="2"/>
  <c r="H70639" i="2"/>
  <c r="H70640" i="2"/>
  <c r="H70641" i="2"/>
  <c r="H70642" i="2"/>
  <c r="H70643" i="2"/>
  <c r="H70644" i="2"/>
  <c r="H70645" i="2"/>
  <c r="H70646" i="2"/>
  <c r="H70647" i="2"/>
  <c r="H70648" i="2"/>
  <c r="H70649" i="2"/>
  <c r="H70650" i="2"/>
  <c r="H70651" i="2"/>
  <c r="H70652" i="2"/>
  <c r="H70653" i="2"/>
  <c r="H70654" i="2"/>
  <c r="H70655" i="2"/>
  <c r="H70656" i="2"/>
  <c r="H70657" i="2"/>
  <c r="H70658" i="2"/>
  <c r="H70659" i="2"/>
  <c r="H70660" i="2"/>
  <c r="H70661" i="2"/>
  <c r="H70662" i="2"/>
  <c r="H70663" i="2"/>
  <c r="H70664" i="2"/>
  <c r="H70665" i="2"/>
  <c r="H70666" i="2"/>
  <c r="H70667" i="2"/>
  <c r="H70668" i="2"/>
  <c r="H70669" i="2"/>
  <c r="H70670" i="2"/>
  <c r="H70671" i="2"/>
  <c r="H70672" i="2"/>
  <c r="H70673" i="2"/>
  <c r="H70674" i="2"/>
  <c r="H70675" i="2"/>
  <c r="H70676" i="2"/>
  <c r="H70677" i="2"/>
  <c r="H70678" i="2"/>
  <c r="H70679" i="2"/>
  <c r="H70680" i="2"/>
  <c r="H70681" i="2"/>
  <c r="H70682" i="2"/>
  <c r="H70683" i="2"/>
  <c r="H70684" i="2"/>
  <c r="H70685" i="2"/>
  <c r="H70686" i="2"/>
  <c r="H70687" i="2"/>
  <c r="H70688" i="2"/>
  <c r="H70689" i="2"/>
  <c r="H70690" i="2"/>
  <c r="H70691" i="2"/>
  <c r="H70692" i="2"/>
  <c r="H70693" i="2"/>
  <c r="H70694" i="2"/>
  <c r="H70695" i="2"/>
  <c r="H70696" i="2"/>
  <c r="H70697" i="2"/>
  <c r="H70698" i="2"/>
  <c r="H70699" i="2"/>
  <c r="H70700" i="2"/>
  <c r="H70701" i="2"/>
  <c r="H70702" i="2"/>
  <c r="H70703" i="2"/>
  <c r="H70704" i="2"/>
  <c r="H70705" i="2"/>
  <c r="H70706" i="2"/>
  <c r="H70707" i="2"/>
  <c r="H70708" i="2"/>
  <c r="H70709" i="2"/>
  <c r="H70710" i="2"/>
  <c r="H70711" i="2"/>
  <c r="H70712" i="2"/>
  <c r="H70713" i="2"/>
  <c r="H70714" i="2"/>
  <c r="H70715" i="2"/>
  <c r="H70716" i="2"/>
  <c r="H70717" i="2"/>
  <c r="H70718" i="2"/>
  <c r="H70719" i="2"/>
  <c r="H70720" i="2"/>
  <c r="H70721" i="2"/>
  <c r="H70722" i="2"/>
  <c r="H70723" i="2"/>
  <c r="H70724" i="2"/>
  <c r="H70725" i="2"/>
  <c r="H70726" i="2"/>
  <c r="H70727" i="2"/>
  <c r="H70728" i="2"/>
  <c r="H70729" i="2"/>
  <c r="H70730" i="2"/>
  <c r="H70731" i="2"/>
  <c r="H70732" i="2"/>
  <c r="H70733" i="2"/>
  <c r="H70734" i="2"/>
  <c r="H70735" i="2"/>
  <c r="H70736" i="2"/>
  <c r="H70737" i="2"/>
  <c r="H70738" i="2"/>
  <c r="H70739" i="2"/>
  <c r="H70740" i="2"/>
  <c r="H70741" i="2"/>
  <c r="H70742" i="2"/>
  <c r="H70743" i="2"/>
  <c r="H70744" i="2"/>
  <c r="H70745" i="2"/>
  <c r="H70746" i="2"/>
  <c r="H70747" i="2"/>
  <c r="H70748" i="2"/>
  <c r="H70749" i="2"/>
  <c r="H70750" i="2"/>
  <c r="H70751" i="2"/>
  <c r="H70752" i="2"/>
  <c r="H70753" i="2"/>
  <c r="H70754" i="2"/>
  <c r="H70755" i="2"/>
  <c r="H70756" i="2"/>
  <c r="H70757" i="2"/>
  <c r="H70758" i="2"/>
  <c r="H70759" i="2"/>
  <c r="H70760" i="2"/>
  <c r="H70761" i="2"/>
  <c r="H70762" i="2"/>
  <c r="H70763" i="2"/>
  <c r="H70764" i="2"/>
  <c r="H70765" i="2"/>
  <c r="H70766" i="2"/>
  <c r="H70767" i="2"/>
  <c r="H70768" i="2"/>
  <c r="H70769" i="2"/>
  <c r="H70770" i="2"/>
  <c r="H70771" i="2"/>
  <c r="H70772" i="2"/>
  <c r="H70773" i="2"/>
  <c r="H70774" i="2"/>
  <c r="H70775" i="2"/>
  <c r="H70776" i="2"/>
  <c r="H70777" i="2"/>
  <c r="H70778" i="2"/>
  <c r="H70779" i="2"/>
  <c r="H70780" i="2"/>
  <c r="H70781" i="2"/>
  <c r="H70782" i="2"/>
  <c r="H70783" i="2"/>
  <c r="H70784" i="2"/>
  <c r="H70785" i="2"/>
  <c r="H70786" i="2"/>
  <c r="H70787" i="2"/>
  <c r="H70788" i="2"/>
  <c r="H70789" i="2"/>
  <c r="H70790" i="2"/>
  <c r="H70791" i="2"/>
  <c r="H70792" i="2"/>
  <c r="H70793" i="2"/>
  <c r="H70794" i="2"/>
  <c r="H70795" i="2"/>
  <c r="H70796" i="2"/>
  <c r="H70797" i="2"/>
  <c r="H70798" i="2"/>
  <c r="H70799" i="2"/>
  <c r="H70800" i="2"/>
  <c r="H70801" i="2"/>
  <c r="H70802" i="2"/>
  <c r="H70803" i="2"/>
  <c r="H70804" i="2"/>
  <c r="H70805" i="2"/>
  <c r="H70806" i="2"/>
  <c r="H70807" i="2"/>
  <c r="H70808" i="2"/>
  <c r="H70809" i="2"/>
  <c r="H70810" i="2"/>
  <c r="H70811" i="2"/>
  <c r="H70812" i="2"/>
  <c r="H70813" i="2"/>
  <c r="H70814" i="2"/>
  <c r="H70815" i="2"/>
  <c r="H70816" i="2"/>
  <c r="H70817" i="2"/>
  <c r="H70818" i="2"/>
  <c r="H70819" i="2"/>
  <c r="H70820" i="2"/>
  <c r="H70821" i="2"/>
  <c r="H70822" i="2"/>
  <c r="H70823" i="2"/>
  <c r="H70824" i="2"/>
  <c r="H70825" i="2"/>
  <c r="H70826" i="2"/>
  <c r="H70827" i="2"/>
  <c r="H70828" i="2"/>
  <c r="H70829" i="2"/>
  <c r="H70830" i="2"/>
  <c r="H70831" i="2"/>
  <c r="H70832" i="2"/>
  <c r="H70833" i="2"/>
  <c r="H70834" i="2"/>
  <c r="H70835" i="2"/>
  <c r="H70836" i="2"/>
  <c r="H70837" i="2"/>
  <c r="H70838" i="2"/>
  <c r="H70839" i="2"/>
  <c r="H70840" i="2"/>
  <c r="H70841" i="2"/>
  <c r="H70842" i="2"/>
  <c r="H70843" i="2"/>
  <c r="H70844" i="2"/>
  <c r="H70845" i="2"/>
  <c r="H70846" i="2"/>
  <c r="H70847" i="2"/>
  <c r="H70848" i="2"/>
  <c r="H70849" i="2"/>
  <c r="H70850" i="2"/>
  <c r="H70851" i="2"/>
  <c r="H70852" i="2"/>
  <c r="H70853" i="2"/>
  <c r="H70854" i="2"/>
  <c r="H70855" i="2"/>
  <c r="H70856" i="2"/>
  <c r="H70857" i="2"/>
  <c r="H70858" i="2"/>
  <c r="H70859" i="2"/>
  <c r="H70860" i="2"/>
  <c r="H70861" i="2"/>
  <c r="H70862" i="2"/>
  <c r="H70863" i="2"/>
  <c r="H70864" i="2"/>
  <c r="H70865" i="2"/>
  <c r="H70866" i="2"/>
  <c r="H70867" i="2"/>
  <c r="H70868" i="2"/>
  <c r="H70869" i="2"/>
  <c r="H70870" i="2"/>
  <c r="H70871" i="2"/>
  <c r="H70872" i="2"/>
  <c r="H70873" i="2"/>
  <c r="H70874" i="2"/>
  <c r="H70875" i="2"/>
  <c r="H70876" i="2"/>
  <c r="H70877" i="2"/>
  <c r="H70878" i="2"/>
  <c r="H70879" i="2"/>
  <c r="H70880" i="2"/>
  <c r="H70881" i="2"/>
  <c r="H70882" i="2"/>
  <c r="H70883" i="2"/>
  <c r="H70884" i="2"/>
  <c r="H70885" i="2"/>
  <c r="H70886" i="2"/>
  <c r="H70887" i="2"/>
  <c r="H70888" i="2"/>
  <c r="H70889" i="2"/>
  <c r="H70890" i="2"/>
  <c r="H70891" i="2"/>
  <c r="H70892" i="2"/>
  <c r="H70893" i="2"/>
  <c r="H70894" i="2"/>
  <c r="H70895" i="2"/>
  <c r="H70896" i="2"/>
  <c r="H70897" i="2"/>
  <c r="H70898" i="2"/>
  <c r="H70899" i="2"/>
  <c r="H70900" i="2"/>
  <c r="H70901" i="2"/>
  <c r="H70902" i="2"/>
  <c r="H70903" i="2"/>
  <c r="H70904" i="2"/>
  <c r="H70905" i="2"/>
  <c r="H70906" i="2"/>
  <c r="H70907" i="2"/>
  <c r="H70908" i="2"/>
  <c r="H70909" i="2"/>
  <c r="H70910" i="2"/>
  <c r="H70911" i="2"/>
  <c r="H70912" i="2"/>
  <c r="H70913" i="2"/>
  <c r="H70914" i="2"/>
  <c r="H70915" i="2"/>
  <c r="H70916" i="2"/>
  <c r="H70917" i="2"/>
  <c r="H70918" i="2"/>
  <c r="H70919" i="2"/>
  <c r="H70920" i="2"/>
  <c r="H70921" i="2"/>
  <c r="H70922" i="2"/>
  <c r="H70923" i="2"/>
  <c r="H70924" i="2"/>
  <c r="H70925" i="2"/>
  <c r="H70926" i="2"/>
  <c r="H70927" i="2"/>
  <c r="H70928" i="2"/>
  <c r="H70929" i="2"/>
  <c r="H70930" i="2"/>
  <c r="H70931" i="2"/>
  <c r="H70932" i="2"/>
  <c r="H70933" i="2"/>
  <c r="H70934" i="2"/>
  <c r="H70935" i="2"/>
  <c r="H70936" i="2"/>
  <c r="H70937" i="2"/>
  <c r="H70938" i="2"/>
  <c r="H70939" i="2"/>
  <c r="H70940" i="2"/>
  <c r="H70941" i="2"/>
  <c r="H70942" i="2"/>
  <c r="H70943" i="2"/>
  <c r="H70944" i="2"/>
  <c r="H70945" i="2"/>
  <c r="H70946" i="2"/>
  <c r="H70947" i="2"/>
  <c r="H70948" i="2"/>
  <c r="H70949" i="2"/>
  <c r="H70950" i="2"/>
  <c r="H70951" i="2"/>
  <c r="H70952" i="2"/>
  <c r="H70953" i="2"/>
  <c r="H70954" i="2"/>
  <c r="H70955" i="2"/>
  <c r="H70956" i="2"/>
  <c r="H70957" i="2"/>
  <c r="H70958" i="2"/>
  <c r="H70959" i="2"/>
  <c r="H70960" i="2"/>
  <c r="H70961" i="2"/>
  <c r="H70962" i="2"/>
  <c r="H70963" i="2"/>
  <c r="H70964" i="2"/>
  <c r="H70965" i="2"/>
  <c r="H70966" i="2"/>
  <c r="H70967" i="2"/>
  <c r="H70968" i="2"/>
  <c r="H70969" i="2"/>
  <c r="H70970" i="2"/>
  <c r="H70971" i="2"/>
  <c r="H70972" i="2"/>
  <c r="H70973" i="2"/>
  <c r="H70974" i="2"/>
  <c r="H70975" i="2"/>
  <c r="H70976" i="2"/>
  <c r="H70977" i="2"/>
  <c r="H70978" i="2"/>
  <c r="H70979" i="2"/>
  <c r="H70980" i="2"/>
  <c r="H70981" i="2"/>
  <c r="H70982" i="2"/>
  <c r="H70983" i="2"/>
  <c r="H70984" i="2"/>
  <c r="H70985" i="2"/>
  <c r="H70986" i="2"/>
  <c r="H70987" i="2"/>
  <c r="H70988" i="2"/>
  <c r="H70989" i="2"/>
  <c r="H70990" i="2"/>
  <c r="H70991" i="2"/>
  <c r="H70992" i="2"/>
  <c r="H70993" i="2"/>
  <c r="H70994" i="2"/>
  <c r="H70995" i="2"/>
  <c r="H70996" i="2"/>
  <c r="H70997" i="2"/>
  <c r="H70998" i="2"/>
  <c r="H70999" i="2"/>
  <c r="H71000" i="2"/>
  <c r="H71001" i="2"/>
  <c r="H71002" i="2"/>
  <c r="H71003" i="2"/>
  <c r="H71004" i="2"/>
  <c r="H71005" i="2"/>
  <c r="H71006" i="2"/>
  <c r="H71007" i="2"/>
  <c r="H71008" i="2"/>
  <c r="H71009" i="2"/>
  <c r="H71010" i="2"/>
  <c r="H71011" i="2"/>
  <c r="H71012" i="2"/>
  <c r="H71013" i="2"/>
  <c r="H71014" i="2"/>
  <c r="H71015" i="2"/>
  <c r="H71016" i="2"/>
  <c r="H71017" i="2"/>
  <c r="H71018" i="2"/>
  <c r="H71019" i="2"/>
  <c r="H71020" i="2"/>
  <c r="H71021" i="2"/>
  <c r="H71022" i="2"/>
  <c r="H71023" i="2"/>
  <c r="H71024" i="2"/>
  <c r="H71025" i="2"/>
  <c r="H71026" i="2"/>
  <c r="H71027" i="2"/>
  <c r="H71028" i="2"/>
  <c r="H71029" i="2"/>
  <c r="H71030" i="2"/>
  <c r="H71031" i="2"/>
  <c r="H71032" i="2"/>
  <c r="H71033" i="2"/>
  <c r="H71034" i="2"/>
  <c r="H71035" i="2"/>
  <c r="H71036" i="2"/>
  <c r="H71037" i="2"/>
  <c r="H71038" i="2"/>
  <c r="H71039" i="2"/>
  <c r="H71040" i="2"/>
  <c r="H71041" i="2"/>
  <c r="H71042" i="2"/>
  <c r="H71043" i="2"/>
  <c r="H71044" i="2"/>
  <c r="H71045" i="2"/>
  <c r="H71046" i="2"/>
  <c r="H71047" i="2"/>
  <c r="H71048" i="2"/>
  <c r="H71049" i="2"/>
  <c r="H71050" i="2"/>
  <c r="H71051" i="2"/>
  <c r="H71052" i="2"/>
  <c r="H71053" i="2"/>
  <c r="H71054" i="2"/>
  <c r="H71055" i="2"/>
  <c r="H71056" i="2"/>
  <c r="H71057" i="2"/>
  <c r="H71058" i="2"/>
  <c r="H71059" i="2"/>
  <c r="H71060" i="2"/>
  <c r="H71061" i="2"/>
  <c r="H71062" i="2"/>
  <c r="H71063" i="2"/>
  <c r="H71064" i="2"/>
  <c r="H71065" i="2"/>
  <c r="H71066" i="2"/>
  <c r="H71067" i="2"/>
  <c r="H71068" i="2"/>
  <c r="H71069" i="2"/>
  <c r="H71070" i="2"/>
  <c r="H71071" i="2"/>
  <c r="H71072" i="2"/>
  <c r="H71073" i="2"/>
  <c r="H71074" i="2"/>
  <c r="H71075" i="2"/>
  <c r="H71076" i="2"/>
  <c r="H71077" i="2"/>
  <c r="H71078" i="2"/>
  <c r="H71079" i="2"/>
  <c r="H71080" i="2"/>
  <c r="H71081" i="2"/>
  <c r="H71082" i="2"/>
  <c r="H71083" i="2"/>
  <c r="H71084" i="2"/>
  <c r="H71085" i="2"/>
  <c r="H71086" i="2"/>
  <c r="H71087" i="2"/>
  <c r="H71088" i="2"/>
  <c r="H71089" i="2"/>
  <c r="H71090" i="2"/>
  <c r="H71091" i="2"/>
  <c r="H71092" i="2"/>
  <c r="H71093" i="2"/>
  <c r="H71094" i="2"/>
  <c r="H71095" i="2"/>
  <c r="H71096" i="2"/>
  <c r="H71097" i="2"/>
  <c r="H71098" i="2"/>
  <c r="H71099" i="2"/>
  <c r="H71100" i="2"/>
  <c r="H71101" i="2"/>
  <c r="H71102" i="2"/>
  <c r="H71103" i="2"/>
  <c r="H71104" i="2"/>
  <c r="H71105" i="2"/>
  <c r="H71106" i="2"/>
  <c r="H71107" i="2"/>
  <c r="H71108" i="2"/>
  <c r="H71109" i="2"/>
  <c r="H71110" i="2"/>
  <c r="H71111" i="2"/>
  <c r="H71112" i="2"/>
  <c r="H71113" i="2"/>
  <c r="H71114" i="2"/>
  <c r="H71115" i="2"/>
  <c r="H71116" i="2"/>
  <c r="H71117" i="2"/>
  <c r="H71118" i="2"/>
  <c r="H71119" i="2"/>
  <c r="H71120" i="2"/>
  <c r="H71121" i="2"/>
  <c r="H71122" i="2"/>
  <c r="H71123" i="2"/>
  <c r="H71124" i="2"/>
  <c r="H71125" i="2"/>
  <c r="H71126" i="2"/>
  <c r="H71127" i="2"/>
  <c r="H71128" i="2"/>
  <c r="H71129" i="2"/>
  <c r="H71130" i="2"/>
  <c r="H71131" i="2"/>
  <c r="H71132" i="2"/>
  <c r="H71133" i="2"/>
  <c r="H71134" i="2"/>
  <c r="H71135" i="2"/>
  <c r="H71136" i="2"/>
  <c r="H71137" i="2"/>
  <c r="H71138" i="2"/>
  <c r="H71139" i="2"/>
  <c r="H71140" i="2"/>
  <c r="H71141" i="2"/>
  <c r="H71142" i="2"/>
  <c r="H71143" i="2"/>
  <c r="H71144" i="2"/>
  <c r="H71145" i="2"/>
  <c r="H71146" i="2"/>
  <c r="H71147" i="2"/>
  <c r="H71148" i="2"/>
  <c r="H71149" i="2"/>
  <c r="H71150" i="2"/>
  <c r="H71151" i="2"/>
  <c r="H71152" i="2"/>
  <c r="H71153" i="2"/>
  <c r="H71154" i="2"/>
  <c r="H71155" i="2"/>
  <c r="H71156" i="2"/>
  <c r="H71157" i="2"/>
  <c r="H71158" i="2"/>
  <c r="H71159" i="2"/>
  <c r="H71160" i="2"/>
  <c r="H71161" i="2"/>
  <c r="H71162" i="2"/>
  <c r="H71163" i="2"/>
  <c r="H71164" i="2"/>
  <c r="H71165" i="2"/>
  <c r="H71166" i="2"/>
  <c r="H71167" i="2"/>
  <c r="H71168" i="2"/>
  <c r="H71169" i="2"/>
  <c r="H71170" i="2"/>
  <c r="H71171" i="2"/>
  <c r="H71172" i="2"/>
  <c r="H71173" i="2"/>
  <c r="H71174" i="2"/>
  <c r="H71175" i="2"/>
  <c r="H71176" i="2"/>
  <c r="H71177" i="2"/>
  <c r="H71178" i="2"/>
  <c r="H71179" i="2"/>
  <c r="H71180" i="2"/>
  <c r="H71181" i="2"/>
  <c r="H71182" i="2"/>
  <c r="H71183" i="2"/>
  <c r="H71184" i="2"/>
  <c r="H71185" i="2"/>
  <c r="H71186" i="2"/>
  <c r="H71187" i="2"/>
  <c r="H71188" i="2"/>
  <c r="H71189" i="2"/>
  <c r="H71190" i="2"/>
  <c r="H71191" i="2"/>
  <c r="H71192" i="2"/>
  <c r="H71193" i="2"/>
  <c r="H71194" i="2"/>
  <c r="H71195" i="2"/>
  <c r="H71196" i="2"/>
  <c r="H71197" i="2"/>
  <c r="H71198" i="2"/>
  <c r="H71199" i="2"/>
  <c r="H71200" i="2"/>
  <c r="H71201" i="2"/>
  <c r="H71202" i="2"/>
  <c r="H71203" i="2"/>
  <c r="H71204" i="2"/>
  <c r="H71205" i="2"/>
  <c r="H71206" i="2"/>
  <c r="H71207" i="2"/>
  <c r="H71208" i="2"/>
  <c r="H71209" i="2"/>
  <c r="H71210" i="2"/>
  <c r="H71211" i="2"/>
  <c r="H71212" i="2"/>
  <c r="H71213" i="2"/>
  <c r="H71214" i="2"/>
  <c r="H71215" i="2"/>
  <c r="H71216" i="2"/>
  <c r="H71217" i="2"/>
  <c r="H71218" i="2"/>
  <c r="H71219" i="2"/>
  <c r="H71220" i="2"/>
  <c r="H71221" i="2"/>
  <c r="H71222" i="2"/>
  <c r="H71223" i="2"/>
  <c r="H71224" i="2"/>
  <c r="H71225" i="2"/>
  <c r="H71226" i="2"/>
  <c r="H71227" i="2"/>
  <c r="H71228" i="2"/>
  <c r="H71229" i="2"/>
  <c r="H71230" i="2"/>
  <c r="H71231" i="2"/>
  <c r="H71232" i="2"/>
  <c r="H71233" i="2"/>
  <c r="H71234" i="2"/>
  <c r="H71235" i="2"/>
  <c r="H71236" i="2"/>
  <c r="H71237" i="2"/>
  <c r="H71238" i="2"/>
  <c r="H71239" i="2"/>
  <c r="H71240" i="2"/>
  <c r="H71241" i="2"/>
  <c r="H71242" i="2"/>
  <c r="H71243" i="2"/>
  <c r="H71244" i="2"/>
  <c r="H71245" i="2"/>
  <c r="H71246" i="2"/>
  <c r="H71247" i="2"/>
  <c r="H71248" i="2"/>
  <c r="H71249" i="2"/>
  <c r="H71250" i="2"/>
  <c r="H71251" i="2"/>
  <c r="H71252" i="2"/>
  <c r="H71253" i="2"/>
  <c r="H71254" i="2"/>
  <c r="H71255" i="2"/>
  <c r="H71256" i="2"/>
  <c r="H71257" i="2"/>
  <c r="H71258" i="2"/>
  <c r="H71259" i="2"/>
  <c r="H71260" i="2"/>
  <c r="H71261" i="2"/>
  <c r="H71262" i="2"/>
  <c r="H71263" i="2"/>
  <c r="H71264" i="2"/>
  <c r="H71265" i="2"/>
  <c r="H71266" i="2"/>
  <c r="H71267" i="2"/>
  <c r="H71268" i="2"/>
  <c r="H71269" i="2"/>
  <c r="H71270" i="2"/>
  <c r="H71271" i="2"/>
  <c r="H71272" i="2"/>
  <c r="H71273" i="2"/>
  <c r="H71274" i="2"/>
  <c r="H71275" i="2"/>
  <c r="H71276" i="2"/>
  <c r="H71277" i="2"/>
  <c r="H71278" i="2"/>
  <c r="H71279" i="2"/>
  <c r="H71280" i="2"/>
  <c r="H71281" i="2"/>
  <c r="H71282" i="2"/>
  <c r="H71283" i="2"/>
  <c r="H71284" i="2"/>
  <c r="H71285" i="2"/>
  <c r="H71286" i="2"/>
  <c r="H71287" i="2"/>
  <c r="H71288" i="2"/>
  <c r="H71289" i="2"/>
  <c r="H71290" i="2"/>
  <c r="H71291" i="2"/>
  <c r="H71292" i="2"/>
  <c r="H71293" i="2"/>
  <c r="H71294" i="2"/>
  <c r="H71295" i="2"/>
  <c r="H71296" i="2"/>
  <c r="H71297" i="2"/>
  <c r="H71298" i="2"/>
  <c r="H71299" i="2"/>
  <c r="H71300" i="2"/>
  <c r="H71301" i="2"/>
  <c r="H71302" i="2"/>
  <c r="H71303" i="2"/>
  <c r="H71304" i="2"/>
  <c r="H71305" i="2"/>
  <c r="H71306" i="2"/>
  <c r="H71307" i="2"/>
  <c r="H71308" i="2"/>
  <c r="H71309" i="2"/>
  <c r="H71310" i="2"/>
  <c r="H71311" i="2"/>
  <c r="H71312" i="2"/>
  <c r="H71313" i="2"/>
  <c r="H71314" i="2"/>
  <c r="H71315" i="2"/>
  <c r="H71316" i="2"/>
  <c r="H71317" i="2"/>
  <c r="H71318" i="2"/>
  <c r="H71319" i="2"/>
  <c r="H71320" i="2"/>
  <c r="H71321" i="2"/>
  <c r="H71322" i="2"/>
  <c r="H71323" i="2"/>
  <c r="H71324" i="2"/>
  <c r="H71325" i="2"/>
  <c r="H71326" i="2"/>
  <c r="H71327" i="2"/>
  <c r="H71328" i="2"/>
  <c r="H71329" i="2"/>
  <c r="H71330" i="2"/>
  <c r="H71331" i="2"/>
  <c r="H71332" i="2"/>
  <c r="H71333" i="2"/>
  <c r="H71334" i="2"/>
  <c r="H71335" i="2"/>
  <c r="H71336" i="2"/>
  <c r="H71337" i="2"/>
  <c r="H71338" i="2"/>
  <c r="H71339" i="2"/>
  <c r="H71340" i="2"/>
  <c r="H71341" i="2"/>
  <c r="H71342" i="2"/>
  <c r="H71343" i="2"/>
  <c r="H71344" i="2"/>
  <c r="H71345" i="2"/>
  <c r="H71346" i="2"/>
  <c r="H71347" i="2"/>
  <c r="H71348" i="2"/>
  <c r="H71349" i="2"/>
  <c r="H71350" i="2"/>
  <c r="H71351" i="2"/>
  <c r="H71352" i="2"/>
  <c r="H71353" i="2"/>
  <c r="H71354" i="2"/>
  <c r="H71355" i="2"/>
  <c r="H71356" i="2"/>
  <c r="H71357" i="2"/>
  <c r="H71358" i="2"/>
  <c r="H71359" i="2"/>
  <c r="H71360" i="2"/>
  <c r="H71361" i="2"/>
  <c r="H71362" i="2"/>
  <c r="H71363" i="2"/>
  <c r="H71364" i="2"/>
  <c r="H71365" i="2"/>
  <c r="H71366" i="2"/>
  <c r="H71367" i="2"/>
  <c r="H71368" i="2"/>
  <c r="H71369" i="2"/>
  <c r="H71370" i="2"/>
  <c r="H71371" i="2"/>
  <c r="H71372" i="2"/>
  <c r="H71373" i="2"/>
  <c r="H71374" i="2"/>
  <c r="H71375" i="2"/>
  <c r="H71376" i="2"/>
  <c r="H71377" i="2"/>
  <c r="H71378" i="2"/>
  <c r="H71379" i="2"/>
  <c r="H71380" i="2"/>
  <c r="H71381" i="2"/>
  <c r="H71382" i="2"/>
  <c r="H71383" i="2"/>
  <c r="H71384" i="2"/>
  <c r="H71385" i="2"/>
  <c r="H71386" i="2"/>
  <c r="H71387" i="2"/>
  <c r="H71388" i="2"/>
  <c r="H71389" i="2"/>
  <c r="H71390" i="2"/>
  <c r="H71391" i="2"/>
  <c r="H71392" i="2"/>
  <c r="H71393" i="2"/>
  <c r="H71394" i="2"/>
  <c r="H71395" i="2"/>
  <c r="H71396" i="2"/>
  <c r="H71397" i="2"/>
  <c r="H71398" i="2"/>
  <c r="H71399" i="2"/>
  <c r="H71400" i="2"/>
  <c r="H71401" i="2"/>
  <c r="H71402" i="2"/>
  <c r="H71403" i="2"/>
  <c r="H71404" i="2"/>
  <c r="H71405" i="2"/>
  <c r="H71406" i="2"/>
  <c r="H71407" i="2"/>
  <c r="H71408" i="2"/>
  <c r="H71409" i="2"/>
  <c r="H71410" i="2"/>
  <c r="H71411" i="2"/>
  <c r="H71412" i="2"/>
  <c r="H71413" i="2"/>
  <c r="H71414" i="2"/>
  <c r="H71415" i="2"/>
  <c r="H71416" i="2"/>
  <c r="H71417" i="2"/>
  <c r="H71418" i="2"/>
  <c r="H71419" i="2"/>
  <c r="H71420" i="2"/>
  <c r="H71421" i="2"/>
  <c r="H71422" i="2"/>
  <c r="H71423" i="2"/>
  <c r="H71424" i="2"/>
  <c r="H71425" i="2"/>
  <c r="H71426" i="2"/>
  <c r="H71427" i="2"/>
  <c r="H71428" i="2"/>
  <c r="H71429" i="2"/>
  <c r="H71430" i="2"/>
  <c r="H71431" i="2"/>
  <c r="H71432" i="2"/>
  <c r="H71433" i="2"/>
  <c r="H71434" i="2"/>
  <c r="H71435" i="2"/>
  <c r="H71436" i="2"/>
  <c r="H71437" i="2"/>
  <c r="H71438" i="2"/>
  <c r="H71439" i="2"/>
  <c r="H71440" i="2"/>
  <c r="H71441" i="2"/>
  <c r="H71442" i="2"/>
  <c r="H71443" i="2"/>
  <c r="H71444" i="2"/>
  <c r="H71445" i="2"/>
  <c r="H71446" i="2"/>
  <c r="H71447" i="2"/>
  <c r="H71448" i="2"/>
  <c r="H71449" i="2"/>
  <c r="H71450" i="2"/>
  <c r="H71451" i="2"/>
  <c r="H71452" i="2"/>
  <c r="H71453" i="2"/>
  <c r="H71454" i="2"/>
  <c r="H71455" i="2"/>
  <c r="H71456" i="2"/>
  <c r="H71457" i="2"/>
  <c r="H71458" i="2"/>
  <c r="H71459" i="2"/>
  <c r="H71460" i="2"/>
  <c r="H71461" i="2"/>
  <c r="H71462" i="2"/>
  <c r="H71463" i="2"/>
  <c r="H71464" i="2"/>
  <c r="H71465" i="2"/>
  <c r="H71466" i="2"/>
  <c r="H71467" i="2"/>
  <c r="H71468" i="2"/>
  <c r="H71469" i="2"/>
  <c r="H71470" i="2"/>
  <c r="H71471" i="2"/>
  <c r="H71472" i="2"/>
  <c r="H71473" i="2"/>
  <c r="H71474" i="2"/>
  <c r="H71475" i="2"/>
  <c r="H71476" i="2"/>
  <c r="H71477" i="2"/>
  <c r="H71478" i="2"/>
  <c r="H71479" i="2"/>
  <c r="H71480" i="2"/>
  <c r="H71481" i="2"/>
  <c r="H71482" i="2"/>
  <c r="H71483" i="2"/>
  <c r="H71484" i="2"/>
  <c r="H71485" i="2"/>
  <c r="H71486" i="2"/>
  <c r="H71487" i="2"/>
  <c r="H71488" i="2"/>
  <c r="H71489" i="2"/>
  <c r="H71490" i="2"/>
  <c r="H71491" i="2"/>
  <c r="H71492" i="2"/>
  <c r="H71493" i="2"/>
  <c r="H71494" i="2"/>
  <c r="H71495" i="2"/>
  <c r="H71496" i="2"/>
  <c r="H71497" i="2"/>
  <c r="H71498" i="2"/>
  <c r="H71499" i="2"/>
  <c r="H71500" i="2"/>
  <c r="H71501" i="2"/>
  <c r="H71502" i="2"/>
  <c r="H71503" i="2"/>
  <c r="H71504" i="2"/>
  <c r="H71505" i="2"/>
  <c r="H71506" i="2"/>
  <c r="H71507" i="2"/>
  <c r="H71508" i="2"/>
  <c r="H71509" i="2"/>
  <c r="H71510" i="2"/>
  <c r="H71511" i="2"/>
  <c r="H71512" i="2"/>
  <c r="H71513" i="2"/>
  <c r="H71514" i="2"/>
  <c r="H71515" i="2"/>
  <c r="H71516" i="2"/>
  <c r="H71517" i="2"/>
  <c r="H71518" i="2"/>
  <c r="H71519" i="2"/>
  <c r="H71520" i="2"/>
  <c r="H71521" i="2"/>
  <c r="H71522" i="2"/>
  <c r="H71523" i="2"/>
  <c r="H71524" i="2"/>
  <c r="H71525" i="2"/>
  <c r="H71526" i="2"/>
  <c r="H71527" i="2"/>
  <c r="H71528" i="2"/>
  <c r="H71529" i="2"/>
  <c r="H71530" i="2"/>
  <c r="H71531" i="2"/>
  <c r="H71532" i="2"/>
  <c r="H71533" i="2"/>
  <c r="H71534" i="2"/>
  <c r="H71535" i="2"/>
  <c r="H71536" i="2"/>
  <c r="H71537" i="2"/>
  <c r="H71538" i="2"/>
  <c r="H71539" i="2"/>
  <c r="H71540" i="2"/>
  <c r="H71541" i="2"/>
  <c r="H71542" i="2"/>
  <c r="H71543" i="2"/>
  <c r="H71544" i="2"/>
  <c r="H71545" i="2"/>
  <c r="H71546" i="2"/>
  <c r="H71547" i="2"/>
  <c r="H71548" i="2"/>
  <c r="H71549" i="2"/>
  <c r="H71550" i="2"/>
  <c r="H71551" i="2"/>
  <c r="H71552" i="2"/>
  <c r="H71553" i="2"/>
  <c r="H71554" i="2"/>
  <c r="H71555" i="2"/>
  <c r="H71556" i="2"/>
  <c r="H71557" i="2"/>
  <c r="H71558" i="2"/>
  <c r="H71559" i="2"/>
  <c r="H71560" i="2"/>
  <c r="H71561" i="2"/>
  <c r="H71562" i="2"/>
  <c r="H71563" i="2"/>
  <c r="H71564" i="2"/>
  <c r="H71565" i="2"/>
  <c r="H71566" i="2"/>
  <c r="H71567" i="2"/>
  <c r="H71568" i="2"/>
  <c r="H71569" i="2"/>
  <c r="H71570" i="2"/>
  <c r="H71571" i="2"/>
  <c r="H71572" i="2"/>
  <c r="H71573" i="2"/>
  <c r="H71574" i="2"/>
  <c r="H71575" i="2"/>
  <c r="H71576" i="2"/>
  <c r="H71577" i="2"/>
  <c r="H71578" i="2"/>
  <c r="H71579" i="2"/>
  <c r="H71580" i="2"/>
  <c r="H71581" i="2"/>
  <c r="H71582" i="2"/>
  <c r="H71583" i="2"/>
  <c r="H71584" i="2"/>
  <c r="H71585" i="2"/>
  <c r="H71586" i="2"/>
  <c r="H71587" i="2"/>
  <c r="H71588" i="2"/>
  <c r="H71589" i="2"/>
  <c r="H71590" i="2"/>
  <c r="H71591" i="2"/>
  <c r="H71592" i="2"/>
  <c r="H71593" i="2"/>
  <c r="H71594" i="2"/>
  <c r="H71595" i="2"/>
  <c r="H71596" i="2"/>
  <c r="H71597" i="2"/>
  <c r="H71598" i="2"/>
  <c r="H71599" i="2"/>
  <c r="H71600" i="2"/>
  <c r="H71601" i="2"/>
  <c r="H71602" i="2"/>
  <c r="H71603" i="2"/>
  <c r="H71604" i="2"/>
  <c r="H71605" i="2"/>
  <c r="H71606" i="2"/>
  <c r="H71607" i="2"/>
  <c r="H71608" i="2"/>
  <c r="H71609" i="2"/>
  <c r="H71610" i="2"/>
  <c r="H71611" i="2"/>
  <c r="H71612" i="2"/>
  <c r="H71613" i="2"/>
  <c r="H71614" i="2"/>
  <c r="H71615" i="2"/>
  <c r="H71616" i="2"/>
  <c r="H71617" i="2"/>
  <c r="H71618" i="2"/>
  <c r="H71619" i="2"/>
  <c r="H71620" i="2"/>
  <c r="H71621" i="2"/>
  <c r="H71622" i="2"/>
  <c r="H71623" i="2"/>
  <c r="H71624" i="2"/>
  <c r="H71625" i="2"/>
  <c r="H71626" i="2"/>
  <c r="H71627" i="2"/>
  <c r="H71628" i="2"/>
  <c r="H71629" i="2"/>
  <c r="H71630" i="2"/>
  <c r="H71631" i="2"/>
  <c r="H71632" i="2"/>
  <c r="H71633" i="2"/>
  <c r="H71634" i="2"/>
  <c r="H71635" i="2"/>
  <c r="H71636" i="2"/>
  <c r="H71637" i="2"/>
  <c r="H71638" i="2"/>
  <c r="H71639" i="2"/>
  <c r="H71640" i="2"/>
  <c r="H71641" i="2"/>
  <c r="H71642" i="2"/>
  <c r="H71643" i="2"/>
  <c r="H71644" i="2"/>
  <c r="H71645" i="2"/>
  <c r="H71646" i="2"/>
  <c r="H71647" i="2"/>
  <c r="H71648" i="2"/>
  <c r="H71649" i="2"/>
  <c r="H71650" i="2"/>
  <c r="H71651" i="2"/>
  <c r="H71652" i="2"/>
  <c r="H71653" i="2"/>
  <c r="H71654" i="2"/>
  <c r="H71655" i="2"/>
  <c r="H71656" i="2"/>
  <c r="H71657" i="2"/>
  <c r="H71658" i="2"/>
  <c r="H71659" i="2"/>
  <c r="H71660" i="2"/>
  <c r="H71661" i="2"/>
  <c r="H71662" i="2"/>
  <c r="H71663" i="2"/>
  <c r="H71664" i="2"/>
  <c r="H71665" i="2"/>
  <c r="H71666" i="2"/>
  <c r="H71667" i="2"/>
  <c r="H71668" i="2"/>
  <c r="H71669" i="2"/>
  <c r="H71670" i="2"/>
  <c r="H71671" i="2"/>
  <c r="H71672" i="2"/>
  <c r="H71673" i="2"/>
  <c r="H71674" i="2"/>
  <c r="H71675" i="2"/>
  <c r="H71676" i="2"/>
  <c r="H71677" i="2"/>
  <c r="H71678" i="2"/>
  <c r="H71679" i="2"/>
  <c r="H71680" i="2"/>
  <c r="H71681" i="2"/>
  <c r="H71682" i="2"/>
  <c r="H71683" i="2"/>
  <c r="H71684" i="2"/>
  <c r="H71685" i="2"/>
  <c r="H71686" i="2"/>
  <c r="H71687" i="2"/>
  <c r="H71688" i="2"/>
  <c r="H71689" i="2"/>
  <c r="H71690" i="2"/>
  <c r="H71691" i="2"/>
  <c r="H71692" i="2"/>
  <c r="H71693" i="2"/>
  <c r="H71694" i="2"/>
  <c r="H71695" i="2"/>
  <c r="H71696" i="2"/>
  <c r="H71697" i="2"/>
  <c r="H71698" i="2"/>
  <c r="H71699" i="2"/>
  <c r="H71700" i="2"/>
  <c r="H71701" i="2"/>
  <c r="H71702" i="2"/>
  <c r="H71703" i="2"/>
  <c r="H71704" i="2"/>
  <c r="H71705" i="2"/>
  <c r="H71706" i="2"/>
  <c r="H71707" i="2"/>
  <c r="H71708" i="2"/>
  <c r="H71709" i="2"/>
  <c r="H71710" i="2"/>
  <c r="H71711" i="2"/>
  <c r="H71712" i="2"/>
  <c r="H71713" i="2"/>
  <c r="H71714" i="2"/>
  <c r="H71715" i="2"/>
  <c r="H71716" i="2"/>
  <c r="H71717" i="2"/>
  <c r="H71718" i="2"/>
  <c r="H71719" i="2"/>
  <c r="H71720" i="2"/>
  <c r="H71721" i="2"/>
  <c r="H71722" i="2"/>
  <c r="H71723" i="2"/>
  <c r="H71724" i="2"/>
  <c r="H71725" i="2"/>
  <c r="H71726" i="2"/>
  <c r="H71727" i="2"/>
  <c r="H71728" i="2"/>
  <c r="H71729" i="2"/>
  <c r="H71730" i="2"/>
  <c r="H71731" i="2"/>
  <c r="H71732" i="2"/>
  <c r="H71733" i="2"/>
  <c r="H71734" i="2"/>
  <c r="H71735" i="2"/>
  <c r="H71736" i="2"/>
  <c r="H71737" i="2"/>
  <c r="H71738" i="2"/>
  <c r="H71739" i="2"/>
  <c r="H71740" i="2"/>
  <c r="H71741" i="2"/>
  <c r="H71742" i="2"/>
  <c r="H71743" i="2"/>
  <c r="H71744" i="2"/>
  <c r="H71745" i="2"/>
  <c r="H71746" i="2"/>
  <c r="H71747" i="2"/>
  <c r="H71748" i="2"/>
  <c r="H71749" i="2"/>
  <c r="H71750" i="2"/>
  <c r="H71751" i="2"/>
  <c r="H71752" i="2"/>
  <c r="H71753" i="2"/>
  <c r="H71754" i="2"/>
  <c r="H71755" i="2"/>
  <c r="H71756" i="2"/>
  <c r="H71757" i="2"/>
  <c r="H71758" i="2"/>
  <c r="H71759" i="2"/>
  <c r="H71760" i="2"/>
  <c r="H71761" i="2"/>
  <c r="H71762" i="2"/>
  <c r="H71763" i="2"/>
  <c r="H71764" i="2"/>
  <c r="H71765" i="2"/>
  <c r="H71766" i="2"/>
  <c r="H71767" i="2"/>
  <c r="H71768" i="2"/>
  <c r="H71769" i="2"/>
  <c r="H71770" i="2"/>
  <c r="H71771" i="2"/>
  <c r="H71772" i="2"/>
  <c r="H71773" i="2"/>
  <c r="H71774" i="2"/>
  <c r="H71775" i="2"/>
  <c r="H71776" i="2"/>
  <c r="H71777" i="2"/>
  <c r="H71778" i="2"/>
  <c r="H71779" i="2"/>
  <c r="H71780" i="2"/>
  <c r="H71781" i="2"/>
  <c r="H71782" i="2"/>
  <c r="H71783" i="2"/>
  <c r="H71784" i="2"/>
  <c r="H71785" i="2"/>
  <c r="H71786" i="2"/>
  <c r="H71787" i="2"/>
  <c r="H71788" i="2"/>
  <c r="H71789" i="2"/>
  <c r="H71790" i="2"/>
  <c r="H71791" i="2"/>
  <c r="H71792" i="2"/>
  <c r="H71793" i="2"/>
  <c r="H71794" i="2"/>
  <c r="H71795" i="2"/>
  <c r="H71796" i="2"/>
  <c r="H71797" i="2"/>
  <c r="H71798" i="2"/>
  <c r="H71799" i="2"/>
  <c r="H71800" i="2"/>
  <c r="H71801" i="2"/>
  <c r="H71802" i="2"/>
  <c r="H71803" i="2"/>
  <c r="H71804" i="2"/>
  <c r="H71805" i="2"/>
  <c r="H71806" i="2"/>
  <c r="H71807" i="2"/>
  <c r="H71808" i="2"/>
  <c r="H71809" i="2"/>
  <c r="H71810" i="2"/>
  <c r="H71811" i="2"/>
  <c r="H71812" i="2"/>
  <c r="H71813" i="2"/>
  <c r="H71814" i="2"/>
  <c r="H71815" i="2"/>
  <c r="H71816" i="2"/>
  <c r="H71817" i="2"/>
  <c r="H71818" i="2"/>
  <c r="H71819" i="2"/>
  <c r="H71820" i="2"/>
  <c r="H71821" i="2"/>
  <c r="H71822" i="2"/>
  <c r="H71823" i="2"/>
  <c r="H71824" i="2"/>
  <c r="H71825" i="2"/>
  <c r="H71826" i="2"/>
  <c r="H71827" i="2"/>
  <c r="H71828" i="2"/>
  <c r="H71829" i="2"/>
  <c r="H71830" i="2"/>
  <c r="H71831" i="2"/>
  <c r="H71832" i="2"/>
  <c r="H71833" i="2"/>
  <c r="H71834" i="2"/>
  <c r="H71835" i="2"/>
  <c r="H71836" i="2"/>
  <c r="H71837" i="2"/>
  <c r="H71838" i="2"/>
  <c r="H71839" i="2"/>
  <c r="H71840" i="2"/>
  <c r="H71841" i="2"/>
  <c r="H71842" i="2"/>
  <c r="H71843" i="2"/>
  <c r="H71844" i="2"/>
  <c r="H71845" i="2"/>
  <c r="H71846" i="2"/>
  <c r="H71847" i="2"/>
  <c r="H71848" i="2"/>
  <c r="H71849" i="2"/>
  <c r="H71850" i="2"/>
  <c r="H71851" i="2"/>
  <c r="H71852" i="2"/>
  <c r="H71853" i="2"/>
  <c r="H71854" i="2"/>
  <c r="H71855" i="2"/>
  <c r="H71856" i="2"/>
  <c r="H71857" i="2"/>
  <c r="H71858" i="2"/>
  <c r="H71859" i="2"/>
  <c r="H71860" i="2"/>
  <c r="H71861" i="2"/>
  <c r="H71862" i="2"/>
  <c r="H71863" i="2"/>
  <c r="H71864" i="2"/>
  <c r="H71865" i="2"/>
  <c r="H71866" i="2"/>
  <c r="H71867" i="2"/>
  <c r="H71868" i="2"/>
  <c r="H71869" i="2"/>
  <c r="H71870" i="2"/>
  <c r="H71871" i="2"/>
  <c r="H71872" i="2"/>
  <c r="H71873" i="2"/>
  <c r="H71874" i="2"/>
  <c r="H71875" i="2"/>
  <c r="H71876" i="2"/>
  <c r="H71877" i="2"/>
  <c r="H71878" i="2"/>
  <c r="H71879" i="2"/>
  <c r="H71880" i="2"/>
  <c r="H71881" i="2"/>
  <c r="H71882" i="2"/>
  <c r="H71883" i="2"/>
  <c r="H71884" i="2"/>
  <c r="H71885" i="2"/>
  <c r="H71886" i="2"/>
  <c r="H71887" i="2"/>
  <c r="H71888" i="2"/>
  <c r="H71889" i="2"/>
  <c r="H71890" i="2"/>
  <c r="H71891" i="2"/>
  <c r="H71892" i="2"/>
  <c r="H71893" i="2"/>
  <c r="H71894" i="2"/>
  <c r="H71895" i="2"/>
  <c r="H71896" i="2"/>
  <c r="H71897" i="2"/>
  <c r="H71898" i="2"/>
  <c r="H71899" i="2"/>
  <c r="H71900" i="2"/>
  <c r="H71901" i="2"/>
  <c r="H71902" i="2"/>
  <c r="H71903" i="2"/>
  <c r="H71904" i="2"/>
  <c r="H71905" i="2"/>
  <c r="H71906" i="2"/>
  <c r="H71907" i="2"/>
  <c r="H71908" i="2"/>
  <c r="H71909" i="2"/>
  <c r="H71910" i="2"/>
  <c r="H71911" i="2"/>
  <c r="H71912" i="2"/>
  <c r="H71913" i="2"/>
  <c r="H71914" i="2"/>
  <c r="H71915" i="2"/>
  <c r="H71916" i="2"/>
  <c r="H71917" i="2"/>
  <c r="H71918" i="2"/>
  <c r="H71919" i="2"/>
  <c r="H71920" i="2"/>
  <c r="H71921" i="2"/>
  <c r="H71922" i="2"/>
  <c r="H71923" i="2"/>
  <c r="H71924" i="2"/>
  <c r="H71925" i="2"/>
  <c r="H71926" i="2"/>
  <c r="H71927" i="2"/>
  <c r="H71928" i="2"/>
  <c r="H71929" i="2"/>
  <c r="H71930" i="2"/>
  <c r="H71931" i="2"/>
  <c r="H71932" i="2"/>
  <c r="H71933" i="2"/>
  <c r="H71934" i="2"/>
  <c r="H71935" i="2"/>
  <c r="H71936" i="2"/>
  <c r="H71937" i="2"/>
  <c r="H71938" i="2"/>
  <c r="H71939" i="2"/>
  <c r="H71940" i="2"/>
  <c r="H71941" i="2"/>
  <c r="H71942" i="2"/>
  <c r="H71943" i="2"/>
  <c r="H71944" i="2"/>
  <c r="H71945" i="2"/>
  <c r="H71946" i="2"/>
  <c r="H71947" i="2"/>
  <c r="H71948" i="2"/>
  <c r="H71949" i="2"/>
  <c r="H71950" i="2"/>
  <c r="H71951" i="2"/>
  <c r="H71952" i="2"/>
  <c r="H71953" i="2"/>
  <c r="H71954" i="2"/>
  <c r="H71955" i="2"/>
  <c r="H71956" i="2"/>
  <c r="H71957" i="2"/>
  <c r="H71958" i="2"/>
  <c r="H71959" i="2"/>
  <c r="H71960" i="2"/>
  <c r="H71961" i="2"/>
  <c r="H71962" i="2"/>
  <c r="H71963" i="2"/>
  <c r="H71964" i="2"/>
  <c r="H71965" i="2"/>
  <c r="H71966" i="2"/>
  <c r="H71967" i="2"/>
  <c r="H71968" i="2"/>
  <c r="H71969" i="2"/>
  <c r="H71970" i="2"/>
  <c r="H71971" i="2"/>
  <c r="H71972" i="2"/>
  <c r="H71973" i="2"/>
  <c r="H71974" i="2"/>
  <c r="H71975" i="2"/>
  <c r="H71976" i="2"/>
  <c r="H71977" i="2"/>
  <c r="H71978" i="2"/>
  <c r="H71979" i="2"/>
  <c r="H71980" i="2"/>
  <c r="H71981" i="2"/>
  <c r="H71982" i="2"/>
  <c r="H71983" i="2"/>
  <c r="H71984" i="2"/>
  <c r="H71985" i="2"/>
  <c r="H71986" i="2"/>
  <c r="H71987" i="2"/>
  <c r="H71988" i="2"/>
  <c r="H71989" i="2"/>
  <c r="H71990" i="2"/>
  <c r="H71991" i="2"/>
  <c r="H71992" i="2"/>
  <c r="H71993" i="2"/>
  <c r="H71994" i="2"/>
  <c r="H71995" i="2"/>
  <c r="H71996" i="2"/>
  <c r="H71997" i="2"/>
  <c r="H71998" i="2"/>
  <c r="H71999" i="2"/>
  <c r="H72000" i="2"/>
  <c r="H72001" i="2"/>
  <c r="H72002" i="2"/>
  <c r="H72003" i="2"/>
  <c r="H72004" i="2"/>
  <c r="H72005" i="2"/>
  <c r="H72006" i="2"/>
  <c r="H72007" i="2"/>
  <c r="H72008" i="2"/>
  <c r="H72009" i="2"/>
  <c r="H72010" i="2"/>
  <c r="H72011" i="2"/>
  <c r="H72012" i="2"/>
  <c r="H72013" i="2"/>
  <c r="H72014" i="2"/>
  <c r="H72015" i="2"/>
  <c r="H72016" i="2"/>
  <c r="H72017" i="2"/>
  <c r="H72018" i="2"/>
  <c r="H72019" i="2"/>
  <c r="H72020" i="2"/>
  <c r="H72021" i="2"/>
  <c r="H72022" i="2"/>
  <c r="H72023" i="2"/>
  <c r="H72024" i="2"/>
  <c r="H72025" i="2"/>
  <c r="H72026" i="2"/>
  <c r="H72027" i="2"/>
  <c r="H72028" i="2"/>
  <c r="H72029" i="2"/>
  <c r="H72030" i="2"/>
  <c r="H72031" i="2"/>
  <c r="H72032" i="2"/>
  <c r="H72033" i="2"/>
  <c r="H72034" i="2"/>
  <c r="H72035" i="2"/>
  <c r="H72036" i="2"/>
  <c r="H72037" i="2"/>
  <c r="H72038" i="2"/>
  <c r="H72039" i="2"/>
  <c r="H72040" i="2"/>
  <c r="H72041" i="2"/>
  <c r="H72042" i="2"/>
  <c r="H72043" i="2"/>
  <c r="H72044" i="2"/>
  <c r="H72045" i="2"/>
  <c r="H72046" i="2"/>
  <c r="H72047" i="2"/>
  <c r="H72048" i="2"/>
  <c r="H72049" i="2"/>
  <c r="H72050" i="2"/>
  <c r="H72051" i="2"/>
  <c r="H72052" i="2"/>
  <c r="H72053" i="2"/>
  <c r="H72054" i="2"/>
  <c r="H72055" i="2"/>
  <c r="H72056" i="2"/>
  <c r="H72057" i="2"/>
  <c r="H72058" i="2"/>
  <c r="H72059" i="2"/>
  <c r="H72060" i="2"/>
  <c r="H72061" i="2"/>
  <c r="H72062" i="2"/>
  <c r="H72063" i="2"/>
  <c r="H72064" i="2"/>
  <c r="H72065" i="2"/>
  <c r="H72066" i="2"/>
  <c r="H72067" i="2"/>
  <c r="H72068" i="2"/>
  <c r="H72069" i="2"/>
  <c r="H72070" i="2"/>
  <c r="H72071" i="2"/>
  <c r="H72072" i="2"/>
  <c r="H72073" i="2"/>
  <c r="H72074" i="2"/>
  <c r="H72075" i="2"/>
  <c r="H72076" i="2"/>
  <c r="H72077" i="2"/>
  <c r="H72078" i="2"/>
  <c r="H72079" i="2"/>
  <c r="H72080" i="2"/>
  <c r="H72081" i="2"/>
  <c r="H72082" i="2"/>
  <c r="H72083" i="2"/>
  <c r="H72084" i="2"/>
  <c r="H72085" i="2"/>
  <c r="H72086" i="2"/>
  <c r="H72087" i="2"/>
  <c r="H72088" i="2"/>
  <c r="H72089" i="2"/>
  <c r="H72090" i="2"/>
  <c r="H72091" i="2"/>
  <c r="H72092" i="2"/>
  <c r="H72093" i="2"/>
  <c r="H72094" i="2"/>
  <c r="H72095" i="2"/>
  <c r="H72096" i="2"/>
  <c r="H72097" i="2"/>
  <c r="H72098" i="2"/>
  <c r="H72099" i="2"/>
  <c r="H72100" i="2"/>
  <c r="H72101" i="2"/>
  <c r="H72102" i="2"/>
  <c r="H72103" i="2"/>
  <c r="H72104" i="2"/>
  <c r="H72105" i="2"/>
  <c r="H72106" i="2"/>
  <c r="H72107" i="2"/>
  <c r="H72108" i="2"/>
  <c r="H72109" i="2"/>
  <c r="H72110" i="2"/>
  <c r="H72111" i="2"/>
  <c r="H72112" i="2"/>
  <c r="H72113" i="2"/>
  <c r="H72114" i="2"/>
  <c r="H72115" i="2"/>
  <c r="H72116" i="2"/>
  <c r="H72117" i="2"/>
  <c r="H72118" i="2"/>
  <c r="H72119" i="2"/>
  <c r="H72120" i="2"/>
  <c r="H72121" i="2"/>
  <c r="H72122" i="2"/>
  <c r="H72123" i="2"/>
  <c r="H72124" i="2"/>
  <c r="H72125" i="2"/>
  <c r="H72126" i="2"/>
  <c r="H72127" i="2"/>
  <c r="H72128" i="2"/>
  <c r="H72129" i="2"/>
  <c r="H72130" i="2"/>
  <c r="H72131" i="2"/>
  <c r="H72132" i="2"/>
  <c r="H72133" i="2"/>
  <c r="H72134" i="2"/>
  <c r="H72135" i="2"/>
  <c r="H72136" i="2"/>
  <c r="H72137" i="2"/>
  <c r="H72138" i="2"/>
  <c r="H72139" i="2"/>
  <c r="H72140" i="2"/>
  <c r="H72141" i="2"/>
  <c r="H72142" i="2"/>
  <c r="H72143" i="2"/>
  <c r="H72144" i="2"/>
  <c r="H72145" i="2"/>
  <c r="H72146" i="2"/>
  <c r="H72147" i="2"/>
  <c r="H72148" i="2"/>
  <c r="H72149" i="2"/>
  <c r="H72150" i="2"/>
  <c r="H72151" i="2"/>
  <c r="H72152" i="2"/>
  <c r="H72153" i="2"/>
  <c r="H72154" i="2"/>
  <c r="H72155" i="2"/>
  <c r="H72156" i="2"/>
  <c r="H72157" i="2"/>
  <c r="H72158" i="2"/>
  <c r="H72159" i="2"/>
  <c r="H72160" i="2"/>
  <c r="H72161" i="2"/>
  <c r="H72162" i="2"/>
  <c r="H72163" i="2"/>
  <c r="H72164" i="2"/>
  <c r="H72165" i="2"/>
  <c r="H72166" i="2"/>
  <c r="H72167" i="2"/>
  <c r="H72168" i="2"/>
  <c r="H72169" i="2"/>
  <c r="H72170" i="2"/>
  <c r="H72171" i="2"/>
  <c r="H72172" i="2"/>
  <c r="H72173" i="2"/>
  <c r="H72174" i="2"/>
  <c r="H72175" i="2"/>
  <c r="H72176" i="2"/>
  <c r="H72177" i="2"/>
  <c r="H72178" i="2"/>
  <c r="H72179" i="2"/>
  <c r="H72180" i="2"/>
  <c r="H72181" i="2"/>
  <c r="H72182" i="2"/>
  <c r="H72183" i="2"/>
  <c r="H72184" i="2"/>
  <c r="H72185" i="2"/>
  <c r="H72186" i="2"/>
  <c r="H72187" i="2"/>
  <c r="H72188" i="2"/>
  <c r="H72189" i="2"/>
  <c r="H72190" i="2"/>
  <c r="H72191" i="2"/>
  <c r="H72192" i="2"/>
  <c r="H72193" i="2"/>
  <c r="H72194" i="2"/>
  <c r="H72195" i="2"/>
  <c r="H72196" i="2"/>
  <c r="H72197" i="2"/>
  <c r="H72198" i="2"/>
  <c r="H72199" i="2"/>
  <c r="H72200" i="2"/>
  <c r="H72201" i="2"/>
  <c r="H72202" i="2"/>
  <c r="H72203" i="2"/>
  <c r="H72204" i="2"/>
  <c r="H72205" i="2"/>
  <c r="H72206" i="2"/>
  <c r="H72207" i="2"/>
  <c r="H72208" i="2"/>
  <c r="H72209" i="2"/>
  <c r="H72210" i="2"/>
  <c r="H72211" i="2"/>
  <c r="H72212" i="2"/>
  <c r="H72213" i="2"/>
  <c r="H72214" i="2"/>
  <c r="H72215" i="2"/>
  <c r="H72216" i="2"/>
  <c r="H72217" i="2"/>
  <c r="H72218" i="2"/>
  <c r="H72219" i="2"/>
  <c r="H72220" i="2"/>
  <c r="H72221" i="2"/>
  <c r="H72222" i="2"/>
  <c r="H72223" i="2"/>
  <c r="H72224" i="2"/>
  <c r="H72225" i="2"/>
  <c r="H72226" i="2"/>
  <c r="H72227" i="2"/>
  <c r="H72228" i="2"/>
  <c r="H72229" i="2"/>
  <c r="H72230" i="2"/>
  <c r="H72231" i="2"/>
  <c r="H72232" i="2"/>
  <c r="H72233" i="2"/>
  <c r="H72234" i="2"/>
  <c r="H72235" i="2"/>
  <c r="H72236" i="2"/>
  <c r="H72237" i="2"/>
  <c r="H72238" i="2"/>
  <c r="H72239" i="2"/>
  <c r="H72240" i="2"/>
  <c r="H72241" i="2"/>
  <c r="H72242" i="2"/>
  <c r="H72243" i="2"/>
  <c r="H72244" i="2"/>
  <c r="H72245" i="2"/>
  <c r="H72246" i="2"/>
  <c r="H72247" i="2"/>
  <c r="H72248" i="2"/>
  <c r="H72249" i="2"/>
  <c r="H72250" i="2"/>
  <c r="H72251" i="2"/>
  <c r="H72252" i="2"/>
  <c r="H72253" i="2"/>
  <c r="H72254" i="2"/>
  <c r="H72255" i="2"/>
  <c r="H72256" i="2"/>
  <c r="H72257" i="2"/>
  <c r="H72258" i="2"/>
  <c r="H72259" i="2"/>
  <c r="H72260" i="2"/>
  <c r="H72261" i="2"/>
  <c r="H72262" i="2"/>
  <c r="H72263" i="2"/>
  <c r="H72264" i="2"/>
  <c r="H72265" i="2"/>
  <c r="H72266" i="2"/>
  <c r="H72267" i="2"/>
  <c r="H72268" i="2"/>
  <c r="H72269" i="2"/>
  <c r="H72270" i="2"/>
  <c r="H72271" i="2"/>
  <c r="H72272" i="2"/>
  <c r="H72273" i="2"/>
  <c r="H72274" i="2"/>
  <c r="H72275" i="2"/>
  <c r="H72276" i="2"/>
  <c r="H72277" i="2"/>
  <c r="H72278" i="2"/>
  <c r="H72279" i="2"/>
  <c r="H72280" i="2"/>
  <c r="H72281" i="2"/>
  <c r="H72282" i="2"/>
  <c r="H72283" i="2"/>
  <c r="H72284" i="2"/>
  <c r="H72285" i="2"/>
  <c r="H72286" i="2"/>
  <c r="H72287" i="2"/>
  <c r="H72288" i="2"/>
  <c r="H72289" i="2"/>
  <c r="H72290" i="2"/>
  <c r="H72291" i="2"/>
  <c r="H72292" i="2"/>
  <c r="H72293" i="2"/>
  <c r="H72294" i="2"/>
  <c r="H72295" i="2"/>
  <c r="H72296" i="2"/>
  <c r="H72297" i="2"/>
  <c r="H72298" i="2"/>
  <c r="H72299" i="2"/>
  <c r="H72300" i="2"/>
  <c r="H72301" i="2"/>
  <c r="H72302" i="2"/>
  <c r="H72303" i="2"/>
  <c r="H72304" i="2"/>
  <c r="H72305" i="2"/>
  <c r="H72306" i="2"/>
  <c r="H72307" i="2"/>
  <c r="H72308" i="2"/>
  <c r="H72309" i="2"/>
  <c r="H72310" i="2"/>
  <c r="H72311" i="2"/>
  <c r="H72312" i="2"/>
  <c r="H72313" i="2"/>
  <c r="H72314" i="2"/>
  <c r="H72315" i="2"/>
  <c r="H72316" i="2"/>
  <c r="H72317" i="2"/>
  <c r="H72318" i="2"/>
  <c r="H72319" i="2"/>
  <c r="H72320" i="2"/>
  <c r="H72321" i="2"/>
  <c r="H72322" i="2"/>
  <c r="H72323" i="2"/>
  <c r="H72324" i="2"/>
  <c r="H72325" i="2"/>
  <c r="H72326" i="2"/>
  <c r="H72327" i="2"/>
  <c r="H72328" i="2"/>
  <c r="H72329" i="2"/>
  <c r="H72330" i="2"/>
  <c r="H72331" i="2"/>
  <c r="H72332" i="2"/>
  <c r="H72333" i="2"/>
  <c r="H72334" i="2"/>
  <c r="H72335" i="2"/>
  <c r="H72336" i="2"/>
  <c r="H72337" i="2"/>
  <c r="H72338" i="2"/>
  <c r="H72339" i="2"/>
  <c r="H72340" i="2"/>
  <c r="H72341" i="2"/>
  <c r="H72342" i="2"/>
  <c r="H72343" i="2"/>
  <c r="H72344" i="2"/>
  <c r="H72345" i="2"/>
  <c r="H72346" i="2"/>
  <c r="H72347" i="2"/>
  <c r="H72348" i="2"/>
  <c r="H72349" i="2"/>
  <c r="H72350" i="2"/>
  <c r="H72351" i="2"/>
  <c r="H72352" i="2"/>
  <c r="H72353" i="2"/>
  <c r="H72354" i="2"/>
  <c r="H72355" i="2"/>
  <c r="H72356" i="2"/>
  <c r="H72357" i="2"/>
  <c r="H72358" i="2"/>
  <c r="H72359" i="2"/>
  <c r="H72360" i="2"/>
  <c r="H72361" i="2"/>
  <c r="H72362" i="2"/>
  <c r="H72363" i="2"/>
  <c r="H72364" i="2"/>
  <c r="H72365" i="2"/>
  <c r="H72366" i="2"/>
  <c r="H72367" i="2"/>
  <c r="H72368" i="2"/>
  <c r="H72369" i="2"/>
  <c r="H72370" i="2"/>
  <c r="H72371" i="2"/>
  <c r="H72372" i="2"/>
  <c r="H72373" i="2"/>
  <c r="H72374" i="2"/>
  <c r="H72375" i="2"/>
  <c r="H72376" i="2"/>
  <c r="H72377" i="2"/>
  <c r="H72378" i="2"/>
  <c r="H72379" i="2"/>
  <c r="H72380" i="2"/>
  <c r="H72381" i="2"/>
  <c r="H72382" i="2"/>
  <c r="H72383" i="2"/>
  <c r="H72384" i="2"/>
  <c r="H72385" i="2"/>
  <c r="H72386" i="2"/>
  <c r="H72387" i="2"/>
  <c r="H72388" i="2"/>
  <c r="H72389" i="2"/>
  <c r="H72390" i="2"/>
  <c r="H72391" i="2"/>
  <c r="H72392" i="2"/>
  <c r="H72393" i="2"/>
  <c r="H72394" i="2"/>
  <c r="H72395" i="2"/>
  <c r="H72396" i="2"/>
  <c r="H72397" i="2"/>
  <c r="H72398" i="2"/>
  <c r="H72399" i="2"/>
  <c r="H72400" i="2"/>
  <c r="H72401" i="2"/>
  <c r="H72402" i="2"/>
  <c r="H72403" i="2"/>
  <c r="H72404" i="2"/>
  <c r="H72405" i="2"/>
  <c r="H72406" i="2"/>
  <c r="H72407" i="2"/>
  <c r="H72408" i="2"/>
  <c r="H72409" i="2"/>
  <c r="H72410" i="2"/>
  <c r="H72411" i="2"/>
  <c r="H72412" i="2"/>
  <c r="H72413" i="2"/>
  <c r="H72414" i="2"/>
  <c r="H72415" i="2"/>
  <c r="H72416" i="2"/>
  <c r="H72417" i="2"/>
  <c r="H72418" i="2"/>
  <c r="H72419" i="2"/>
  <c r="H72420" i="2"/>
  <c r="H72421" i="2"/>
  <c r="H72422" i="2"/>
  <c r="H72423" i="2"/>
  <c r="H72424" i="2"/>
  <c r="H72425" i="2"/>
  <c r="H72426" i="2"/>
  <c r="H72427" i="2"/>
  <c r="H72428" i="2"/>
  <c r="H72429" i="2"/>
  <c r="H72430" i="2"/>
  <c r="H72431" i="2"/>
  <c r="H72432" i="2"/>
  <c r="H72433" i="2"/>
  <c r="H72434" i="2"/>
  <c r="H72435" i="2"/>
  <c r="H72436" i="2"/>
  <c r="H72437" i="2"/>
  <c r="H72438" i="2"/>
  <c r="H72439" i="2"/>
  <c r="H72440" i="2"/>
  <c r="H72441" i="2"/>
  <c r="H72442" i="2"/>
  <c r="H72443" i="2"/>
  <c r="H72444" i="2"/>
  <c r="H72445" i="2"/>
  <c r="H72446" i="2"/>
  <c r="H72447" i="2"/>
  <c r="H72448" i="2"/>
  <c r="H72449" i="2"/>
  <c r="H72450" i="2"/>
  <c r="H72451" i="2"/>
  <c r="H72452" i="2"/>
  <c r="H72453" i="2"/>
  <c r="H72454" i="2"/>
  <c r="H72455" i="2"/>
  <c r="H72456" i="2"/>
  <c r="H72457" i="2"/>
  <c r="H72458" i="2"/>
  <c r="H72459" i="2"/>
  <c r="H72460" i="2"/>
  <c r="H72461" i="2"/>
  <c r="H72462" i="2"/>
  <c r="H72463" i="2"/>
  <c r="H72464" i="2"/>
  <c r="H72465" i="2"/>
  <c r="H72466" i="2"/>
  <c r="H72467" i="2"/>
  <c r="H72468" i="2"/>
  <c r="H72469" i="2"/>
  <c r="H72470" i="2"/>
  <c r="H72471" i="2"/>
  <c r="H72472" i="2"/>
  <c r="H72473" i="2"/>
  <c r="H72474" i="2"/>
  <c r="H72475" i="2"/>
  <c r="H72476" i="2"/>
  <c r="H72477" i="2"/>
  <c r="H72478" i="2"/>
  <c r="H72479" i="2"/>
  <c r="H72480" i="2"/>
  <c r="H72481" i="2"/>
  <c r="H72482" i="2"/>
  <c r="H72483" i="2"/>
  <c r="H72484" i="2"/>
  <c r="H72485" i="2"/>
  <c r="H72486" i="2"/>
  <c r="H72487" i="2"/>
  <c r="H72488" i="2"/>
  <c r="H72489" i="2"/>
  <c r="H72490" i="2"/>
  <c r="H72491" i="2"/>
  <c r="H72492" i="2"/>
  <c r="H72493" i="2"/>
  <c r="H72494" i="2"/>
  <c r="H72495" i="2"/>
  <c r="H72496" i="2"/>
  <c r="H72497" i="2"/>
  <c r="H72498" i="2"/>
  <c r="H72499" i="2"/>
  <c r="H72500" i="2"/>
  <c r="H72501" i="2"/>
  <c r="H72502" i="2"/>
  <c r="H72503" i="2"/>
  <c r="H72504" i="2"/>
  <c r="H72505" i="2"/>
  <c r="H72506" i="2"/>
  <c r="H72507" i="2"/>
  <c r="H72508" i="2"/>
  <c r="H72509" i="2"/>
  <c r="H72510" i="2"/>
  <c r="H72511" i="2"/>
  <c r="H72512" i="2"/>
  <c r="H72513" i="2"/>
  <c r="H72514" i="2"/>
  <c r="H72515" i="2"/>
  <c r="H72516" i="2"/>
  <c r="H72517" i="2"/>
  <c r="H72518" i="2"/>
  <c r="H72519" i="2"/>
  <c r="H72520" i="2"/>
  <c r="H72521" i="2"/>
  <c r="H72522" i="2"/>
  <c r="H72523" i="2"/>
  <c r="H72524" i="2"/>
  <c r="H72525" i="2"/>
  <c r="H72526" i="2"/>
  <c r="H72527" i="2"/>
  <c r="H72528" i="2"/>
  <c r="H72529" i="2"/>
  <c r="H72530" i="2"/>
  <c r="H72531" i="2"/>
  <c r="H72532" i="2"/>
  <c r="H72533" i="2"/>
  <c r="H72534" i="2"/>
  <c r="H72535" i="2"/>
  <c r="H72536" i="2"/>
  <c r="H72537" i="2"/>
  <c r="H72538" i="2"/>
  <c r="H72539" i="2"/>
  <c r="H72540" i="2"/>
  <c r="H72541" i="2"/>
  <c r="H72542" i="2"/>
  <c r="H72543" i="2"/>
  <c r="H72544" i="2"/>
  <c r="H72545" i="2"/>
  <c r="H72546" i="2"/>
  <c r="H72547" i="2"/>
  <c r="H72548" i="2"/>
  <c r="H72549" i="2"/>
  <c r="H72550" i="2"/>
  <c r="H72551" i="2"/>
  <c r="H72552" i="2"/>
  <c r="H72553" i="2"/>
  <c r="H72554" i="2"/>
  <c r="H72555" i="2"/>
  <c r="H72556" i="2"/>
  <c r="H72557" i="2"/>
  <c r="H72558" i="2"/>
  <c r="H72559" i="2"/>
  <c r="H72560" i="2"/>
  <c r="H72561" i="2"/>
  <c r="H72562" i="2"/>
  <c r="H72563" i="2"/>
  <c r="H72564" i="2"/>
  <c r="H72565" i="2"/>
  <c r="H72566" i="2"/>
  <c r="H72567" i="2"/>
  <c r="H72568" i="2"/>
  <c r="H72569" i="2"/>
  <c r="H72570" i="2"/>
  <c r="H72571" i="2"/>
  <c r="H72572" i="2"/>
  <c r="H72573" i="2"/>
  <c r="H72574" i="2"/>
  <c r="H72575" i="2"/>
  <c r="H72576" i="2"/>
  <c r="H72577" i="2"/>
  <c r="H72578" i="2"/>
  <c r="H72579" i="2"/>
  <c r="H72580" i="2"/>
  <c r="H72581" i="2"/>
  <c r="H72582" i="2"/>
  <c r="H72583" i="2"/>
  <c r="H72584" i="2"/>
  <c r="H72585" i="2"/>
  <c r="H72586" i="2"/>
  <c r="H72587" i="2"/>
  <c r="H72588" i="2"/>
  <c r="H72589" i="2"/>
  <c r="H72590" i="2"/>
  <c r="H72591" i="2"/>
  <c r="H72592" i="2"/>
  <c r="H72593" i="2"/>
  <c r="H72594" i="2"/>
  <c r="H72595" i="2"/>
  <c r="H72596" i="2"/>
  <c r="H72597" i="2"/>
  <c r="H72598" i="2"/>
  <c r="H72599" i="2"/>
  <c r="H72600" i="2"/>
  <c r="H72601" i="2"/>
  <c r="H72602" i="2"/>
  <c r="H72603" i="2"/>
  <c r="H72604" i="2"/>
  <c r="H72605" i="2"/>
  <c r="H72606" i="2"/>
  <c r="H72607" i="2"/>
  <c r="H72608" i="2"/>
  <c r="H72609" i="2"/>
  <c r="H72610" i="2"/>
  <c r="H72611" i="2"/>
  <c r="H72612" i="2"/>
  <c r="H72613" i="2"/>
  <c r="H72614" i="2"/>
  <c r="H72615" i="2"/>
  <c r="H72616" i="2"/>
  <c r="H72617" i="2"/>
  <c r="H72618" i="2"/>
  <c r="H72619" i="2"/>
  <c r="H72620" i="2"/>
  <c r="H72621" i="2"/>
  <c r="H72622" i="2"/>
  <c r="H72623" i="2"/>
  <c r="H72624" i="2"/>
  <c r="H72625" i="2"/>
  <c r="H72626" i="2"/>
  <c r="H72627" i="2"/>
  <c r="H72628" i="2"/>
  <c r="H72629" i="2"/>
  <c r="H72630" i="2"/>
  <c r="H72631" i="2"/>
  <c r="H72632" i="2"/>
  <c r="H72633" i="2"/>
  <c r="H72634" i="2"/>
  <c r="H72635" i="2"/>
  <c r="H72636" i="2"/>
  <c r="H72637" i="2"/>
  <c r="H72638" i="2"/>
  <c r="H72639" i="2"/>
  <c r="H72640" i="2"/>
  <c r="H72641" i="2"/>
  <c r="H72642" i="2"/>
  <c r="H72643" i="2"/>
  <c r="H72644" i="2"/>
  <c r="H72645" i="2"/>
  <c r="H72646" i="2"/>
  <c r="H72647" i="2"/>
  <c r="H72648" i="2"/>
  <c r="H72649" i="2"/>
  <c r="H72650" i="2"/>
  <c r="H72651" i="2"/>
  <c r="H72652" i="2"/>
  <c r="H72653" i="2"/>
  <c r="H72654" i="2"/>
  <c r="H72655" i="2"/>
  <c r="H72656" i="2"/>
  <c r="H72657" i="2"/>
  <c r="H72658" i="2"/>
  <c r="H72659" i="2"/>
  <c r="H72660" i="2"/>
  <c r="H72661" i="2"/>
  <c r="H72662" i="2"/>
  <c r="H72663" i="2"/>
  <c r="H72664" i="2"/>
  <c r="H72665" i="2"/>
  <c r="H72666" i="2"/>
  <c r="H72667" i="2"/>
  <c r="H72668" i="2"/>
  <c r="H72669" i="2"/>
  <c r="H72670" i="2"/>
  <c r="H72671" i="2"/>
  <c r="H72672" i="2"/>
  <c r="H72673" i="2"/>
  <c r="H72674" i="2"/>
  <c r="H72675" i="2"/>
  <c r="H72676" i="2"/>
  <c r="H72677" i="2"/>
  <c r="H72678" i="2"/>
  <c r="H72679" i="2"/>
  <c r="H72680" i="2"/>
  <c r="H72681" i="2"/>
  <c r="H72682" i="2"/>
  <c r="H72683" i="2"/>
  <c r="H72684" i="2"/>
  <c r="H72685" i="2"/>
  <c r="H72686" i="2"/>
  <c r="H72687" i="2"/>
  <c r="H72688" i="2"/>
  <c r="H72689" i="2"/>
  <c r="H72690" i="2"/>
  <c r="H72691" i="2"/>
  <c r="H72692" i="2"/>
  <c r="H72693" i="2"/>
  <c r="H72694" i="2"/>
  <c r="H72695" i="2"/>
  <c r="H72696" i="2"/>
  <c r="H72697" i="2"/>
  <c r="H72698" i="2"/>
  <c r="H72699" i="2"/>
  <c r="H72700" i="2"/>
  <c r="H72701" i="2"/>
  <c r="H72702" i="2"/>
  <c r="H72703" i="2"/>
  <c r="H72704" i="2"/>
  <c r="H72705" i="2"/>
  <c r="H72706" i="2"/>
  <c r="H72707" i="2"/>
  <c r="H72708" i="2"/>
  <c r="H72709" i="2"/>
  <c r="H72710" i="2"/>
  <c r="H72711" i="2"/>
  <c r="H72712" i="2"/>
  <c r="H72713" i="2"/>
  <c r="H72714" i="2"/>
  <c r="H72715" i="2"/>
  <c r="H72716" i="2"/>
  <c r="H72717" i="2"/>
  <c r="H72718" i="2"/>
  <c r="H72719" i="2"/>
  <c r="H72720" i="2"/>
  <c r="H72721" i="2"/>
  <c r="H72722" i="2"/>
  <c r="H72723" i="2"/>
  <c r="H72724" i="2"/>
  <c r="H72725" i="2"/>
  <c r="H72726" i="2"/>
  <c r="H72727" i="2"/>
  <c r="H72728" i="2"/>
  <c r="H72729" i="2"/>
  <c r="H72730" i="2"/>
  <c r="H72731" i="2"/>
  <c r="H72732" i="2"/>
  <c r="H72733" i="2"/>
  <c r="H72734" i="2"/>
  <c r="H72735" i="2"/>
  <c r="H72736" i="2"/>
  <c r="H72737" i="2"/>
  <c r="H72738" i="2"/>
  <c r="H72739" i="2"/>
  <c r="H72740" i="2"/>
  <c r="H72741" i="2"/>
  <c r="H72742" i="2"/>
  <c r="H72743" i="2"/>
  <c r="H72744" i="2"/>
  <c r="H72745" i="2"/>
  <c r="H72746" i="2"/>
  <c r="H72747" i="2"/>
  <c r="H72748" i="2"/>
  <c r="H72749" i="2"/>
  <c r="H72750" i="2"/>
  <c r="H72751" i="2"/>
  <c r="H72752" i="2"/>
  <c r="H72753" i="2"/>
  <c r="H72754" i="2"/>
  <c r="H72755" i="2"/>
  <c r="H72756" i="2"/>
  <c r="H72757" i="2"/>
  <c r="H72758" i="2"/>
  <c r="H72759" i="2"/>
  <c r="H72760" i="2"/>
  <c r="H72761" i="2"/>
  <c r="H72762" i="2"/>
  <c r="H72763" i="2"/>
  <c r="H72764" i="2"/>
  <c r="H72765" i="2"/>
  <c r="H72766" i="2"/>
  <c r="H72767" i="2"/>
  <c r="H72768" i="2"/>
  <c r="H72769" i="2"/>
  <c r="H72770" i="2"/>
  <c r="H72771" i="2"/>
  <c r="H72772" i="2"/>
  <c r="H72773" i="2"/>
  <c r="H72774" i="2"/>
  <c r="H72775" i="2"/>
  <c r="H72776" i="2"/>
  <c r="H72777" i="2"/>
  <c r="H72778" i="2"/>
  <c r="H72779" i="2"/>
  <c r="H72780" i="2"/>
  <c r="H72781" i="2"/>
  <c r="H72782" i="2"/>
  <c r="H72783" i="2"/>
  <c r="H72784" i="2"/>
  <c r="H72785" i="2"/>
  <c r="H72786" i="2"/>
  <c r="H72787" i="2"/>
  <c r="H72788" i="2"/>
  <c r="H72789" i="2"/>
  <c r="H72790" i="2"/>
  <c r="H72791" i="2"/>
  <c r="H72792" i="2"/>
  <c r="H72793" i="2"/>
  <c r="H72794" i="2"/>
  <c r="H72795" i="2"/>
  <c r="H72796" i="2"/>
  <c r="H72797" i="2"/>
  <c r="H72798" i="2"/>
  <c r="H72799" i="2"/>
  <c r="H72800" i="2"/>
  <c r="H72801" i="2"/>
  <c r="H72802" i="2"/>
  <c r="H72803" i="2"/>
  <c r="H72804" i="2"/>
  <c r="H72805" i="2"/>
  <c r="H72806" i="2"/>
  <c r="H72807" i="2"/>
  <c r="H72808" i="2"/>
  <c r="H72809" i="2"/>
  <c r="H72810" i="2"/>
  <c r="H72811" i="2"/>
  <c r="H72812" i="2"/>
  <c r="H72813" i="2"/>
  <c r="H72814" i="2"/>
  <c r="H72815" i="2"/>
  <c r="H72816" i="2"/>
  <c r="H72817" i="2"/>
  <c r="H72818" i="2"/>
  <c r="H72819" i="2"/>
  <c r="H72820" i="2"/>
  <c r="H72821" i="2"/>
  <c r="H72822" i="2"/>
  <c r="H72823" i="2"/>
  <c r="H72824" i="2"/>
  <c r="H72825" i="2"/>
  <c r="H72826" i="2"/>
  <c r="H72827" i="2"/>
  <c r="H72828" i="2"/>
  <c r="H72829" i="2"/>
  <c r="H72830" i="2"/>
  <c r="H72831" i="2"/>
  <c r="H72832" i="2"/>
  <c r="H72833" i="2"/>
  <c r="H72834" i="2"/>
  <c r="H72835" i="2"/>
  <c r="H72836" i="2"/>
  <c r="H72837" i="2"/>
  <c r="H72838" i="2"/>
  <c r="H72839" i="2"/>
  <c r="H72840" i="2"/>
  <c r="H72841" i="2"/>
  <c r="H72842" i="2"/>
  <c r="H72843" i="2"/>
  <c r="H72844" i="2"/>
  <c r="H72845" i="2"/>
  <c r="H72846" i="2"/>
  <c r="H72847" i="2"/>
  <c r="H72848" i="2"/>
  <c r="H72849" i="2"/>
  <c r="H72850" i="2"/>
  <c r="H72851" i="2"/>
  <c r="H72852" i="2"/>
  <c r="H72853" i="2"/>
  <c r="H72854" i="2"/>
  <c r="H72855" i="2"/>
  <c r="H72856" i="2"/>
  <c r="H72857" i="2"/>
  <c r="H72858" i="2"/>
  <c r="H72859" i="2"/>
  <c r="H72860" i="2"/>
  <c r="H72861" i="2"/>
  <c r="H72862" i="2"/>
  <c r="H72863" i="2"/>
  <c r="H72864" i="2"/>
  <c r="H72865" i="2"/>
  <c r="H72866" i="2"/>
  <c r="H72867" i="2"/>
  <c r="H72868" i="2"/>
  <c r="H72869" i="2"/>
  <c r="H72870" i="2"/>
  <c r="H72871" i="2"/>
  <c r="H72872" i="2"/>
  <c r="H72873" i="2"/>
  <c r="H72874" i="2"/>
  <c r="H72875" i="2"/>
  <c r="H72876" i="2"/>
  <c r="H72877" i="2"/>
  <c r="H72878" i="2"/>
  <c r="H72879" i="2"/>
  <c r="H72880" i="2"/>
  <c r="H72881" i="2"/>
  <c r="H72882" i="2"/>
  <c r="H72883" i="2"/>
  <c r="H72884" i="2"/>
  <c r="H72885" i="2"/>
  <c r="H72886" i="2"/>
  <c r="H72887" i="2"/>
  <c r="H72888" i="2"/>
  <c r="H72889" i="2"/>
  <c r="H72890" i="2"/>
  <c r="H72891" i="2"/>
  <c r="H72892" i="2"/>
  <c r="H72893" i="2"/>
  <c r="H72894" i="2"/>
  <c r="H72895" i="2"/>
  <c r="H72896" i="2"/>
  <c r="H72897" i="2"/>
  <c r="H72898" i="2"/>
  <c r="H72899" i="2"/>
  <c r="H72900" i="2"/>
  <c r="H72901" i="2"/>
  <c r="H72902" i="2"/>
  <c r="H72903" i="2"/>
  <c r="H72904" i="2"/>
  <c r="H72905" i="2"/>
  <c r="H72906" i="2"/>
  <c r="H72907" i="2"/>
  <c r="H72908" i="2"/>
  <c r="H72909" i="2"/>
  <c r="H72910" i="2"/>
  <c r="H72911" i="2"/>
  <c r="H72912" i="2"/>
  <c r="H72913" i="2"/>
  <c r="H72914" i="2"/>
  <c r="H72915" i="2"/>
  <c r="H72916" i="2"/>
  <c r="H72917" i="2"/>
  <c r="H72918" i="2"/>
  <c r="H72919" i="2"/>
  <c r="H72920" i="2"/>
  <c r="H72921" i="2"/>
  <c r="H72922" i="2"/>
  <c r="H72923" i="2"/>
  <c r="H72924" i="2"/>
  <c r="H72925" i="2"/>
  <c r="H72926" i="2"/>
  <c r="H72927" i="2"/>
  <c r="H72928" i="2"/>
  <c r="H72929" i="2"/>
  <c r="H72930" i="2"/>
  <c r="H72931" i="2"/>
  <c r="H72932" i="2"/>
  <c r="H72933" i="2"/>
  <c r="H72934" i="2"/>
  <c r="H72935" i="2"/>
  <c r="H72936" i="2"/>
  <c r="H72937" i="2"/>
  <c r="H72938" i="2"/>
  <c r="H72939" i="2"/>
  <c r="H72940" i="2"/>
  <c r="H72941" i="2"/>
  <c r="H72942" i="2"/>
  <c r="H72943" i="2"/>
  <c r="H72944" i="2"/>
  <c r="H72945" i="2"/>
  <c r="H72946" i="2"/>
  <c r="H72947" i="2"/>
  <c r="H72948" i="2"/>
  <c r="H72949" i="2"/>
  <c r="H72950" i="2"/>
  <c r="H72951" i="2"/>
  <c r="H72952" i="2"/>
  <c r="H72953" i="2"/>
  <c r="H72954" i="2"/>
  <c r="H72955" i="2"/>
  <c r="H72956" i="2"/>
  <c r="H72957" i="2"/>
  <c r="H72958" i="2"/>
  <c r="H72959" i="2"/>
  <c r="H72960" i="2"/>
  <c r="H72961" i="2"/>
  <c r="H72962" i="2"/>
  <c r="H72963" i="2"/>
  <c r="H72964" i="2"/>
  <c r="H72965" i="2"/>
  <c r="H72966" i="2"/>
  <c r="H72967" i="2"/>
  <c r="H72968" i="2"/>
  <c r="H72969" i="2"/>
  <c r="H72970" i="2"/>
  <c r="H72971" i="2"/>
  <c r="H72972" i="2"/>
  <c r="H72973" i="2"/>
  <c r="H72974" i="2"/>
  <c r="H72975" i="2"/>
  <c r="H72976" i="2"/>
  <c r="H72977" i="2"/>
  <c r="H72978" i="2"/>
  <c r="H72979" i="2"/>
  <c r="H72980" i="2"/>
  <c r="H72981" i="2"/>
  <c r="H72982" i="2"/>
  <c r="H72983" i="2"/>
  <c r="H72984" i="2"/>
  <c r="H72985" i="2"/>
  <c r="H72986" i="2"/>
  <c r="H72987" i="2"/>
  <c r="H72988" i="2"/>
  <c r="H72989" i="2"/>
  <c r="H72990" i="2"/>
  <c r="H72991" i="2"/>
  <c r="H72992" i="2"/>
  <c r="H72993" i="2"/>
  <c r="H72994" i="2"/>
  <c r="H72995" i="2"/>
  <c r="H72996" i="2"/>
  <c r="H72997" i="2"/>
  <c r="H72998" i="2"/>
  <c r="H72999" i="2"/>
  <c r="H73000" i="2"/>
  <c r="H73001" i="2"/>
  <c r="H73002" i="2"/>
  <c r="H73003" i="2"/>
  <c r="H73004" i="2"/>
  <c r="H73005" i="2"/>
  <c r="H73006" i="2"/>
  <c r="H73007" i="2"/>
  <c r="H73008" i="2"/>
  <c r="H73009" i="2"/>
  <c r="H73010" i="2"/>
  <c r="H73011" i="2"/>
  <c r="H73012" i="2"/>
  <c r="H73013" i="2"/>
  <c r="H73014" i="2"/>
  <c r="H73015" i="2"/>
  <c r="H73016" i="2"/>
  <c r="H73017" i="2"/>
  <c r="H73018" i="2"/>
  <c r="H73019" i="2"/>
  <c r="H73020" i="2"/>
  <c r="H73021" i="2"/>
  <c r="H73022" i="2"/>
  <c r="H73023" i="2"/>
  <c r="H73024" i="2"/>
  <c r="H73025" i="2"/>
  <c r="H73026" i="2"/>
  <c r="H73027" i="2"/>
  <c r="H73028" i="2"/>
  <c r="H73029" i="2"/>
  <c r="H73030" i="2"/>
  <c r="H73031" i="2"/>
  <c r="H73032" i="2"/>
  <c r="H73033" i="2"/>
  <c r="H73034" i="2"/>
  <c r="H73035" i="2"/>
  <c r="H73036" i="2"/>
  <c r="H73037" i="2"/>
  <c r="H73038" i="2"/>
  <c r="H73039" i="2"/>
  <c r="H73040" i="2"/>
  <c r="H73041" i="2"/>
  <c r="H73042" i="2"/>
  <c r="H73043" i="2"/>
  <c r="H73044" i="2"/>
  <c r="H73045" i="2"/>
  <c r="H73046" i="2"/>
  <c r="H73047" i="2"/>
  <c r="H73048" i="2"/>
  <c r="H73049" i="2"/>
  <c r="H73050" i="2"/>
  <c r="H73051" i="2"/>
  <c r="H73052" i="2"/>
  <c r="H73053" i="2"/>
  <c r="H73054" i="2"/>
  <c r="H73055" i="2"/>
  <c r="H73056" i="2"/>
  <c r="H73057" i="2"/>
  <c r="H73058" i="2"/>
  <c r="H73059" i="2"/>
  <c r="H73060" i="2"/>
  <c r="H73061" i="2"/>
  <c r="H73062" i="2"/>
  <c r="H73063" i="2"/>
  <c r="H73064" i="2"/>
  <c r="H73065" i="2"/>
  <c r="H73066" i="2"/>
  <c r="H73067" i="2"/>
  <c r="H73068" i="2"/>
  <c r="H73069" i="2"/>
  <c r="H73070" i="2"/>
  <c r="H73071" i="2"/>
  <c r="H73072" i="2"/>
  <c r="H73073" i="2"/>
  <c r="H73074" i="2"/>
  <c r="H73075" i="2"/>
  <c r="H73076" i="2"/>
  <c r="H73077" i="2"/>
  <c r="H73078" i="2"/>
  <c r="H73079" i="2"/>
  <c r="H73080" i="2"/>
  <c r="H73081" i="2"/>
  <c r="H73082" i="2"/>
  <c r="H73083" i="2"/>
  <c r="H73084" i="2"/>
  <c r="H73085" i="2"/>
  <c r="H73086" i="2"/>
  <c r="H73087" i="2"/>
  <c r="H73088" i="2"/>
  <c r="H73089" i="2"/>
  <c r="H73090" i="2"/>
  <c r="H73091" i="2"/>
  <c r="H73092" i="2"/>
  <c r="H73093" i="2"/>
  <c r="H73094" i="2"/>
  <c r="H73095" i="2"/>
  <c r="H73096" i="2"/>
  <c r="H73097" i="2"/>
  <c r="H73098" i="2"/>
  <c r="H73099" i="2"/>
  <c r="H73100" i="2"/>
  <c r="H73101" i="2"/>
  <c r="H73102" i="2"/>
  <c r="H73103" i="2"/>
  <c r="H73104" i="2"/>
  <c r="H73105" i="2"/>
  <c r="H73106" i="2"/>
  <c r="H73107" i="2"/>
  <c r="H73108" i="2"/>
  <c r="H73109" i="2"/>
  <c r="H73110" i="2"/>
  <c r="H73111" i="2"/>
  <c r="H73112" i="2"/>
  <c r="H73113" i="2"/>
  <c r="H73114" i="2"/>
  <c r="H73115" i="2"/>
  <c r="H73116" i="2"/>
  <c r="H73117" i="2"/>
  <c r="H73118" i="2"/>
  <c r="H73119" i="2"/>
  <c r="H73120" i="2"/>
  <c r="H73121" i="2"/>
  <c r="H73122" i="2"/>
  <c r="H73123" i="2"/>
  <c r="H73124" i="2"/>
  <c r="H73125" i="2"/>
  <c r="H73126" i="2"/>
  <c r="H73127" i="2"/>
  <c r="H73128" i="2"/>
  <c r="H73129" i="2"/>
  <c r="H73130" i="2"/>
  <c r="H73131" i="2"/>
  <c r="H73132" i="2"/>
  <c r="H73133" i="2"/>
  <c r="H73134" i="2"/>
  <c r="H73135" i="2"/>
  <c r="H73136" i="2"/>
  <c r="H73137" i="2"/>
  <c r="H73138" i="2"/>
  <c r="H73139" i="2"/>
  <c r="H73140" i="2"/>
  <c r="H73141" i="2"/>
  <c r="H73142" i="2"/>
  <c r="H73143" i="2"/>
  <c r="H73144" i="2"/>
  <c r="H73145" i="2"/>
  <c r="H73146" i="2"/>
  <c r="H73147" i="2"/>
  <c r="H73148" i="2"/>
  <c r="H73149" i="2"/>
  <c r="H73150" i="2"/>
  <c r="H73151" i="2"/>
  <c r="H73152" i="2"/>
  <c r="H73153" i="2"/>
  <c r="H73154" i="2"/>
  <c r="H73155" i="2"/>
  <c r="H73156" i="2"/>
  <c r="H73157" i="2"/>
  <c r="H73158" i="2"/>
  <c r="H73159" i="2"/>
  <c r="H73160" i="2"/>
  <c r="H73161" i="2"/>
  <c r="H73162" i="2"/>
  <c r="H73163" i="2"/>
  <c r="H73164" i="2"/>
  <c r="H73165" i="2"/>
  <c r="H73166" i="2"/>
  <c r="H73167" i="2"/>
  <c r="H73168" i="2"/>
  <c r="H73169" i="2"/>
  <c r="H73170" i="2"/>
  <c r="H73171" i="2"/>
  <c r="H73172" i="2"/>
  <c r="H73173" i="2"/>
  <c r="H73174" i="2"/>
  <c r="H73175" i="2"/>
  <c r="H73176" i="2"/>
  <c r="H73177" i="2"/>
  <c r="H73178" i="2"/>
  <c r="H73179" i="2"/>
  <c r="H73180" i="2"/>
  <c r="H73181" i="2"/>
  <c r="H73182" i="2"/>
  <c r="H73183" i="2"/>
  <c r="H73184" i="2"/>
  <c r="H73185" i="2"/>
  <c r="H73186" i="2"/>
  <c r="H73187" i="2"/>
  <c r="H73188" i="2"/>
  <c r="H73189" i="2"/>
  <c r="H73190" i="2"/>
  <c r="H73191" i="2"/>
  <c r="H73192" i="2"/>
  <c r="H73193" i="2"/>
  <c r="H73194" i="2"/>
  <c r="H73195" i="2"/>
  <c r="H73196" i="2"/>
  <c r="H73197" i="2"/>
  <c r="H73198" i="2"/>
  <c r="H73199" i="2"/>
  <c r="H73200" i="2"/>
  <c r="H73201" i="2"/>
  <c r="H73202" i="2"/>
  <c r="H73203" i="2"/>
  <c r="H73204" i="2"/>
  <c r="H73205" i="2"/>
  <c r="H73206" i="2"/>
  <c r="H73207" i="2"/>
  <c r="H73208" i="2"/>
  <c r="H73209" i="2"/>
  <c r="H73210" i="2"/>
  <c r="H73211" i="2"/>
  <c r="H73212" i="2"/>
  <c r="H73213" i="2"/>
  <c r="H73214" i="2"/>
  <c r="H73215" i="2"/>
  <c r="H73216" i="2"/>
  <c r="H73217" i="2"/>
  <c r="H73218" i="2"/>
  <c r="H73219" i="2"/>
  <c r="H73220" i="2"/>
  <c r="H73221" i="2"/>
  <c r="H73222" i="2"/>
  <c r="H73223" i="2"/>
  <c r="H73224" i="2"/>
  <c r="H73225" i="2"/>
  <c r="H73226" i="2"/>
  <c r="H73227" i="2"/>
  <c r="H73228" i="2"/>
  <c r="H73229" i="2"/>
  <c r="H73230" i="2"/>
  <c r="H73231" i="2"/>
  <c r="H73232" i="2"/>
  <c r="H73233" i="2"/>
  <c r="H73234" i="2"/>
  <c r="H73235" i="2"/>
  <c r="H73236" i="2"/>
  <c r="H73237" i="2"/>
  <c r="H73238" i="2"/>
  <c r="H73239" i="2"/>
  <c r="H73240" i="2"/>
  <c r="H73241" i="2"/>
  <c r="H73242" i="2"/>
  <c r="H73243" i="2"/>
  <c r="H73244" i="2"/>
  <c r="H73245" i="2"/>
  <c r="H73246" i="2"/>
  <c r="H73247" i="2"/>
  <c r="H73248" i="2"/>
  <c r="H73249" i="2"/>
  <c r="H73250" i="2"/>
  <c r="H73251" i="2"/>
  <c r="H73252" i="2"/>
  <c r="H73253" i="2"/>
  <c r="H73254" i="2"/>
  <c r="H73255" i="2"/>
  <c r="H73256" i="2"/>
  <c r="H73257" i="2"/>
  <c r="H73258" i="2"/>
  <c r="H73259" i="2"/>
  <c r="H73260" i="2"/>
  <c r="H73261" i="2"/>
  <c r="H73262" i="2"/>
  <c r="H73263" i="2"/>
  <c r="H73264" i="2"/>
  <c r="H73265" i="2"/>
  <c r="H73266" i="2"/>
  <c r="H73267" i="2"/>
  <c r="H73268" i="2"/>
  <c r="H73269" i="2"/>
  <c r="H73270" i="2"/>
  <c r="H73271" i="2"/>
  <c r="H73272" i="2"/>
  <c r="H73273" i="2"/>
  <c r="H73274" i="2"/>
  <c r="H73275" i="2"/>
  <c r="H73276" i="2"/>
  <c r="H73277" i="2"/>
  <c r="H73278" i="2"/>
  <c r="H73279" i="2"/>
  <c r="H73280" i="2"/>
  <c r="H73281" i="2"/>
  <c r="H73282" i="2"/>
  <c r="H73283" i="2"/>
  <c r="H73284" i="2"/>
  <c r="H73285" i="2"/>
  <c r="H73286" i="2"/>
  <c r="H73287" i="2"/>
  <c r="H73288" i="2"/>
  <c r="H73289" i="2"/>
  <c r="H73290" i="2"/>
  <c r="H73291" i="2"/>
  <c r="H73292" i="2"/>
  <c r="H73293" i="2"/>
  <c r="H73294" i="2"/>
  <c r="H73295" i="2"/>
  <c r="H73296" i="2"/>
  <c r="H73297" i="2"/>
  <c r="H73298" i="2"/>
  <c r="H73299" i="2"/>
  <c r="H73300" i="2"/>
  <c r="H73301" i="2"/>
  <c r="H73302" i="2"/>
  <c r="H73303" i="2"/>
  <c r="H73304" i="2"/>
  <c r="H73305" i="2"/>
  <c r="H73306" i="2"/>
  <c r="H73307" i="2"/>
  <c r="H73308" i="2"/>
  <c r="H73309" i="2"/>
  <c r="H73310" i="2"/>
  <c r="H73311" i="2"/>
  <c r="H73312" i="2"/>
  <c r="H73313" i="2"/>
  <c r="H73314" i="2"/>
  <c r="H73315" i="2"/>
  <c r="H73316" i="2"/>
  <c r="H73317" i="2"/>
  <c r="H73318" i="2"/>
  <c r="H73319" i="2"/>
  <c r="H73320" i="2"/>
  <c r="H73321" i="2"/>
  <c r="H73322" i="2"/>
  <c r="H73323" i="2"/>
  <c r="H73324" i="2"/>
  <c r="H73325" i="2"/>
  <c r="H73326" i="2"/>
  <c r="H73327" i="2"/>
  <c r="H73328" i="2"/>
  <c r="H73329" i="2"/>
  <c r="H73330" i="2"/>
  <c r="H73331" i="2"/>
  <c r="H73332" i="2"/>
  <c r="H73333" i="2"/>
  <c r="H73334" i="2"/>
  <c r="H73335" i="2"/>
  <c r="H73336" i="2"/>
  <c r="H73337" i="2"/>
  <c r="H73338" i="2"/>
  <c r="H73339" i="2"/>
  <c r="H73340" i="2"/>
  <c r="H73341" i="2"/>
  <c r="H73342" i="2"/>
  <c r="H73343" i="2"/>
  <c r="H73344" i="2"/>
  <c r="H73345" i="2"/>
  <c r="H73346" i="2"/>
  <c r="H73347" i="2"/>
  <c r="H73348" i="2"/>
  <c r="H73349" i="2"/>
  <c r="H73350" i="2"/>
  <c r="H73351" i="2"/>
  <c r="H73352" i="2"/>
  <c r="H73353" i="2"/>
  <c r="H73354" i="2"/>
  <c r="H73355" i="2"/>
  <c r="H73356" i="2"/>
  <c r="H73357" i="2"/>
  <c r="H73358" i="2"/>
  <c r="H73359" i="2"/>
  <c r="H73360" i="2"/>
  <c r="H73361" i="2"/>
  <c r="H73362" i="2"/>
  <c r="H73363" i="2"/>
  <c r="H73364" i="2"/>
  <c r="H73365" i="2"/>
  <c r="H73366" i="2"/>
  <c r="H73367" i="2"/>
  <c r="H73368" i="2"/>
  <c r="H73369" i="2"/>
  <c r="H73370" i="2"/>
  <c r="H73371" i="2"/>
  <c r="H73372" i="2"/>
  <c r="H73373" i="2"/>
  <c r="H73374" i="2"/>
  <c r="H73375" i="2"/>
  <c r="H73376" i="2"/>
  <c r="H73377" i="2"/>
  <c r="H73378" i="2"/>
  <c r="H73379" i="2"/>
  <c r="H73380" i="2"/>
  <c r="H73381" i="2"/>
  <c r="H73382" i="2"/>
  <c r="H73383" i="2"/>
  <c r="H73384" i="2"/>
  <c r="H73385" i="2"/>
  <c r="H73386" i="2"/>
  <c r="H73387" i="2"/>
  <c r="H73388" i="2"/>
  <c r="H73389" i="2"/>
  <c r="H73390" i="2"/>
  <c r="H73391" i="2"/>
  <c r="H73392" i="2"/>
  <c r="H73393" i="2"/>
  <c r="H73394" i="2"/>
  <c r="H73395" i="2"/>
  <c r="H73396" i="2"/>
  <c r="H73397" i="2"/>
  <c r="H73398" i="2"/>
  <c r="H73399" i="2"/>
  <c r="H73400" i="2"/>
  <c r="H73401" i="2"/>
  <c r="H73402" i="2"/>
  <c r="H73403" i="2"/>
  <c r="H73404" i="2"/>
  <c r="H73405" i="2"/>
  <c r="H73406" i="2"/>
  <c r="H73407" i="2"/>
  <c r="H73408" i="2"/>
  <c r="H73409" i="2"/>
  <c r="H73410" i="2"/>
  <c r="H73411" i="2"/>
  <c r="H73412" i="2"/>
  <c r="H73413" i="2"/>
  <c r="H73414" i="2"/>
  <c r="H73415" i="2"/>
  <c r="H73416" i="2"/>
  <c r="H73417" i="2"/>
  <c r="H73418" i="2"/>
  <c r="H73419" i="2"/>
  <c r="H73420" i="2"/>
  <c r="H73421" i="2"/>
  <c r="H73422" i="2"/>
  <c r="H73423" i="2"/>
  <c r="H73424" i="2"/>
  <c r="H73425" i="2"/>
  <c r="H73426" i="2"/>
  <c r="H73427" i="2"/>
  <c r="H73428" i="2"/>
  <c r="H73429" i="2"/>
  <c r="H73430" i="2"/>
  <c r="H73431" i="2"/>
  <c r="H73432" i="2"/>
  <c r="H73433" i="2"/>
  <c r="H73434" i="2"/>
  <c r="H73435" i="2"/>
  <c r="H73436" i="2"/>
  <c r="H73437" i="2"/>
  <c r="H73438" i="2"/>
  <c r="H73439" i="2"/>
  <c r="H73440" i="2"/>
  <c r="H73441" i="2"/>
  <c r="H73442" i="2"/>
  <c r="H73443" i="2"/>
  <c r="H73444" i="2"/>
  <c r="H73445" i="2"/>
  <c r="H73446" i="2"/>
  <c r="H73447" i="2"/>
  <c r="H73448" i="2"/>
  <c r="H73449" i="2"/>
  <c r="H73450" i="2"/>
  <c r="H73451" i="2"/>
  <c r="H73452" i="2"/>
  <c r="H73453" i="2"/>
  <c r="H73454" i="2"/>
  <c r="H73455" i="2"/>
  <c r="H73456" i="2"/>
  <c r="H73457" i="2"/>
  <c r="H73458" i="2"/>
  <c r="H73459" i="2"/>
  <c r="H73460" i="2"/>
  <c r="H73461" i="2"/>
  <c r="H73462" i="2"/>
  <c r="H73463" i="2"/>
  <c r="H73464" i="2"/>
  <c r="H73465" i="2"/>
  <c r="H73466" i="2"/>
  <c r="H73467" i="2"/>
  <c r="H73468" i="2"/>
  <c r="H73469" i="2"/>
  <c r="H73470" i="2"/>
  <c r="H73471" i="2"/>
  <c r="H73472" i="2"/>
  <c r="H73473" i="2"/>
  <c r="H73474" i="2"/>
  <c r="H73475" i="2"/>
  <c r="H73476" i="2"/>
  <c r="H73477" i="2"/>
  <c r="H73478" i="2"/>
  <c r="H73479" i="2"/>
  <c r="H73480" i="2"/>
  <c r="H73481" i="2"/>
  <c r="H73482" i="2"/>
  <c r="H73483" i="2"/>
  <c r="H73484" i="2"/>
  <c r="H73485" i="2"/>
  <c r="H73486" i="2"/>
  <c r="H73487" i="2"/>
  <c r="H73488" i="2"/>
  <c r="H73489" i="2"/>
  <c r="H73490" i="2"/>
  <c r="H73491" i="2"/>
  <c r="H73492" i="2"/>
  <c r="H73493" i="2"/>
  <c r="H73494" i="2"/>
  <c r="H73495" i="2"/>
  <c r="H73496" i="2"/>
  <c r="H73497" i="2"/>
  <c r="H73498" i="2"/>
  <c r="H73499" i="2"/>
  <c r="H73500" i="2"/>
  <c r="H73501" i="2"/>
  <c r="H73502" i="2"/>
  <c r="H73503" i="2"/>
  <c r="H73504" i="2"/>
  <c r="H73505" i="2"/>
  <c r="H73506" i="2"/>
  <c r="H73507" i="2"/>
  <c r="H73508" i="2"/>
  <c r="H73509" i="2"/>
  <c r="H73510" i="2"/>
  <c r="H73511" i="2"/>
  <c r="H73512" i="2"/>
  <c r="H73513" i="2"/>
  <c r="H73514" i="2"/>
  <c r="H73515" i="2"/>
  <c r="H73516" i="2"/>
  <c r="H73517" i="2"/>
  <c r="H73518" i="2"/>
  <c r="H73519" i="2"/>
  <c r="H73520" i="2"/>
  <c r="H73521" i="2"/>
  <c r="H73522" i="2"/>
  <c r="H73523" i="2"/>
  <c r="H73524" i="2"/>
  <c r="H73525" i="2"/>
  <c r="H73526" i="2"/>
  <c r="H73527" i="2"/>
  <c r="H73528" i="2"/>
  <c r="H73529" i="2"/>
  <c r="H73530" i="2"/>
  <c r="H73531" i="2"/>
  <c r="H73532" i="2"/>
  <c r="H73533" i="2"/>
  <c r="H73534" i="2"/>
  <c r="H73535" i="2"/>
  <c r="H73536" i="2"/>
  <c r="H73537" i="2"/>
  <c r="H73538" i="2"/>
  <c r="H73539" i="2"/>
  <c r="H73540" i="2"/>
  <c r="H73541" i="2"/>
  <c r="H73542" i="2"/>
  <c r="H73543" i="2"/>
  <c r="H73544" i="2"/>
  <c r="H73545" i="2"/>
  <c r="H73546" i="2"/>
  <c r="H73547" i="2"/>
  <c r="H73548" i="2"/>
  <c r="H73549" i="2"/>
  <c r="H73550" i="2"/>
  <c r="H73551" i="2"/>
  <c r="H73552" i="2"/>
  <c r="H73553" i="2"/>
  <c r="H73554" i="2"/>
  <c r="H73555" i="2"/>
  <c r="H73556" i="2"/>
  <c r="H73557" i="2"/>
  <c r="H73558" i="2"/>
  <c r="H73559" i="2"/>
  <c r="H73560" i="2"/>
  <c r="H73561" i="2"/>
  <c r="H73562" i="2"/>
  <c r="H73563" i="2"/>
  <c r="H73564" i="2"/>
  <c r="H73565" i="2"/>
  <c r="H73566" i="2"/>
  <c r="H73567" i="2"/>
  <c r="H73568" i="2"/>
  <c r="H73569" i="2"/>
  <c r="H73570" i="2"/>
  <c r="H73571" i="2"/>
  <c r="H73572" i="2"/>
  <c r="H73573" i="2"/>
  <c r="H73574" i="2"/>
  <c r="H73575" i="2"/>
  <c r="H73576" i="2"/>
  <c r="H73577" i="2"/>
  <c r="H73578" i="2"/>
  <c r="H73579" i="2"/>
  <c r="H73580" i="2"/>
  <c r="H73581" i="2"/>
  <c r="H73582" i="2"/>
  <c r="H73583" i="2"/>
  <c r="H73584" i="2"/>
  <c r="H73585" i="2"/>
  <c r="H73586" i="2"/>
  <c r="H73587" i="2"/>
  <c r="H73588" i="2"/>
  <c r="H73589" i="2"/>
  <c r="H73590" i="2"/>
  <c r="H73591" i="2"/>
  <c r="H73592" i="2"/>
  <c r="H73593" i="2"/>
  <c r="H73594" i="2"/>
  <c r="H73595" i="2"/>
  <c r="H73596" i="2"/>
  <c r="H73597" i="2"/>
  <c r="H73598" i="2"/>
  <c r="H73599" i="2"/>
  <c r="H73600" i="2"/>
  <c r="H73601" i="2"/>
  <c r="H73602" i="2"/>
  <c r="H73603" i="2"/>
  <c r="H73604" i="2"/>
  <c r="H73605" i="2"/>
  <c r="H73606" i="2"/>
  <c r="H73607" i="2"/>
  <c r="H73608" i="2"/>
  <c r="H73609" i="2"/>
  <c r="H73610" i="2"/>
  <c r="H73611" i="2"/>
  <c r="H73612" i="2"/>
  <c r="H73613" i="2"/>
  <c r="H73614" i="2"/>
  <c r="H73615" i="2"/>
  <c r="H73616" i="2"/>
  <c r="H73617" i="2"/>
  <c r="H73618" i="2"/>
  <c r="H73619" i="2"/>
  <c r="H73620" i="2"/>
  <c r="H73621" i="2"/>
  <c r="H73622" i="2"/>
  <c r="H73623" i="2"/>
  <c r="H73624" i="2"/>
  <c r="H73625" i="2"/>
  <c r="H73626" i="2"/>
  <c r="H73627" i="2"/>
  <c r="H73628" i="2"/>
  <c r="H73629" i="2"/>
  <c r="H73630" i="2"/>
  <c r="H73631" i="2"/>
  <c r="H73632" i="2"/>
  <c r="H73633" i="2"/>
  <c r="H73634" i="2"/>
  <c r="H73635" i="2"/>
  <c r="H73636" i="2"/>
  <c r="H73637" i="2"/>
  <c r="H73638" i="2"/>
  <c r="H73639" i="2"/>
  <c r="H73640" i="2"/>
  <c r="H73641" i="2"/>
  <c r="H73642" i="2"/>
  <c r="H73643" i="2"/>
  <c r="H73644" i="2"/>
  <c r="H73645" i="2"/>
  <c r="H73646" i="2"/>
  <c r="H73647" i="2"/>
  <c r="H73648" i="2"/>
  <c r="H73649" i="2"/>
  <c r="H73650" i="2"/>
  <c r="H73651" i="2"/>
  <c r="H73652" i="2"/>
  <c r="H73653" i="2"/>
  <c r="H73654" i="2"/>
  <c r="H73655" i="2"/>
  <c r="H73656" i="2"/>
  <c r="H73657" i="2"/>
  <c r="H73658" i="2"/>
  <c r="H73659" i="2"/>
  <c r="H73660" i="2"/>
  <c r="H73661" i="2"/>
  <c r="H73662" i="2"/>
  <c r="H73663" i="2"/>
  <c r="H73664" i="2"/>
  <c r="H73665" i="2"/>
  <c r="H73666" i="2"/>
  <c r="H73667" i="2"/>
  <c r="H73668" i="2"/>
  <c r="H73669" i="2"/>
  <c r="H73670" i="2"/>
  <c r="H73671" i="2"/>
  <c r="H73672" i="2"/>
  <c r="H73673" i="2"/>
  <c r="H73674" i="2"/>
  <c r="H73675" i="2"/>
  <c r="H73676" i="2"/>
  <c r="H73677" i="2"/>
  <c r="H73678" i="2"/>
  <c r="H73679" i="2"/>
  <c r="H73680" i="2"/>
  <c r="H73681" i="2"/>
  <c r="H73682" i="2"/>
  <c r="H73683" i="2"/>
  <c r="H73684" i="2"/>
  <c r="H73685" i="2"/>
  <c r="H73686" i="2"/>
  <c r="H73687" i="2"/>
  <c r="H73688" i="2"/>
  <c r="H73689" i="2"/>
  <c r="H73690" i="2"/>
  <c r="H73691" i="2"/>
  <c r="H73692" i="2"/>
  <c r="H73693" i="2"/>
  <c r="H73694" i="2"/>
  <c r="H73695" i="2"/>
  <c r="H73696" i="2"/>
  <c r="H73697" i="2"/>
  <c r="H73698" i="2"/>
  <c r="H73699" i="2"/>
  <c r="H73700" i="2"/>
  <c r="H73701" i="2"/>
  <c r="H73702" i="2"/>
  <c r="H73703" i="2"/>
  <c r="H73704" i="2"/>
  <c r="H73705" i="2"/>
  <c r="H73706" i="2"/>
  <c r="H73707" i="2"/>
  <c r="H73708" i="2"/>
  <c r="H73709" i="2"/>
  <c r="H73710" i="2"/>
  <c r="H73711" i="2"/>
  <c r="H73712" i="2"/>
  <c r="H73713" i="2"/>
  <c r="H73714" i="2"/>
  <c r="H73715" i="2"/>
  <c r="H73716" i="2"/>
  <c r="H73717" i="2"/>
  <c r="H73718" i="2"/>
  <c r="H73719" i="2"/>
  <c r="H73720" i="2"/>
  <c r="H73721" i="2"/>
  <c r="H73722" i="2"/>
  <c r="H73723" i="2"/>
  <c r="H73724" i="2"/>
  <c r="H73725" i="2"/>
  <c r="H73726" i="2"/>
  <c r="H73727" i="2"/>
  <c r="H73728" i="2"/>
  <c r="H73729" i="2"/>
  <c r="H73730" i="2"/>
  <c r="H73731" i="2"/>
  <c r="H73732" i="2"/>
  <c r="H73733" i="2"/>
  <c r="H73734" i="2"/>
  <c r="H73735" i="2"/>
  <c r="H73736" i="2"/>
  <c r="H73737" i="2"/>
  <c r="H73738" i="2"/>
  <c r="H73739" i="2"/>
  <c r="H73740" i="2"/>
  <c r="H73741" i="2"/>
  <c r="H73742" i="2"/>
  <c r="H73743" i="2"/>
  <c r="H73744" i="2"/>
  <c r="H73745" i="2"/>
  <c r="H73746" i="2"/>
  <c r="H73747" i="2"/>
  <c r="H73748" i="2"/>
  <c r="H73749" i="2"/>
  <c r="H73750" i="2"/>
  <c r="H73751" i="2"/>
  <c r="H73752" i="2"/>
  <c r="H73753" i="2"/>
  <c r="H73754" i="2"/>
  <c r="H73755" i="2"/>
  <c r="H73756" i="2"/>
  <c r="H73757" i="2"/>
  <c r="H73758" i="2"/>
  <c r="H73759" i="2"/>
  <c r="H73760" i="2"/>
  <c r="H73761" i="2"/>
  <c r="H73762" i="2"/>
  <c r="H73763" i="2"/>
  <c r="H73764" i="2"/>
  <c r="H73765" i="2"/>
  <c r="H73766" i="2"/>
  <c r="H73767" i="2"/>
  <c r="H73768" i="2"/>
  <c r="H73769" i="2"/>
  <c r="H73770" i="2"/>
  <c r="H73771" i="2"/>
  <c r="H73772" i="2"/>
  <c r="H73773" i="2"/>
  <c r="H73774" i="2"/>
  <c r="H73775" i="2"/>
  <c r="H73776" i="2"/>
  <c r="H73777" i="2"/>
  <c r="H73778" i="2"/>
  <c r="H73779" i="2"/>
  <c r="H73780" i="2"/>
  <c r="H73781" i="2"/>
  <c r="H73782" i="2"/>
  <c r="H73783" i="2"/>
  <c r="H73784" i="2"/>
  <c r="H73785" i="2"/>
  <c r="H73786" i="2"/>
  <c r="H73787" i="2"/>
  <c r="H73788" i="2"/>
  <c r="H73789" i="2"/>
  <c r="H73790" i="2"/>
  <c r="H73791" i="2"/>
  <c r="H73792" i="2"/>
  <c r="H73793" i="2"/>
  <c r="H73794" i="2"/>
  <c r="H73795" i="2"/>
  <c r="H73796" i="2"/>
  <c r="H73797" i="2"/>
  <c r="H73798" i="2"/>
  <c r="H73799" i="2"/>
  <c r="H73800" i="2"/>
  <c r="H73801" i="2"/>
  <c r="H73802" i="2"/>
  <c r="H73803" i="2"/>
  <c r="H73804" i="2"/>
  <c r="H73805" i="2"/>
  <c r="H73806" i="2"/>
  <c r="H73807" i="2"/>
  <c r="H73808" i="2"/>
  <c r="H73809" i="2"/>
  <c r="H73810" i="2"/>
  <c r="H73811" i="2"/>
  <c r="H73812" i="2"/>
  <c r="H73813" i="2"/>
  <c r="H73814" i="2"/>
  <c r="H73815" i="2"/>
  <c r="H73816" i="2"/>
  <c r="H73817" i="2"/>
  <c r="H73818" i="2"/>
  <c r="H73819" i="2"/>
  <c r="H73820" i="2"/>
  <c r="H73821" i="2"/>
  <c r="H73822" i="2"/>
  <c r="H73823" i="2"/>
  <c r="H73824" i="2"/>
  <c r="H73825" i="2"/>
  <c r="H73826" i="2"/>
  <c r="H73827" i="2"/>
  <c r="H73828" i="2"/>
  <c r="H73829" i="2"/>
  <c r="H73830" i="2"/>
  <c r="H73831" i="2"/>
  <c r="H73832" i="2"/>
  <c r="H73833" i="2"/>
  <c r="H73834" i="2"/>
  <c r="H73835" i="2"/>
  <c r="H73836" i="2"/>
  <c r="H73837" i="2"/>
  <c r="H73838" i="2"/>
  <c r="H73839" i="2"/>
  <c r="H73840" i="2"/>
  <c r="H73841" i="2"/>
  <c r="H73842" i="2"/>
  <c r="H73843" i="2"/>
  <c r="H73844" i="2"/>
  <c r="H73845" i="2"/>
  <c r="H73846" i="2"/>
  <c r="H73847" i="2"/>
  <c r="H73848" i="2"/>
  <c r="H73849" i="2"/>
  <c r="H73850" i="2"/>
  <c r="H73851" i="2"/>
  <c r="H73852" i="2"/>
  <c r="H73853" i="2"/>
  <c r="H73854" i="2"/>
  <c r="H73855" i="2"/>
  <c r="H73856" i="2"/>
  <c r="H73857" i="2"/>
  <c r="H73858" i="2"/>
  <c r="H73859" i="2"/>
  <c r="H73860" i="2"/>
  <c r="H73861" i="2"/>
  <c r="H73862" i="2"/>
  <c r="H73863" i="2"/>
  <c r="H73864" i="2"/>
  <c r="H73865" i="2"/>
  <c r="H73866" i="2"/>
  <c r="H73867" i="2"/>
  <c r="H73868" i="2"/>
  <c r="H73869" i="2"/>
  <c r="H73870" i="2"/>
  <c r="H73871" i="2"/>
  <c r="H73872" i="2"/>
  <c r="H73873" i="2"/>
  <c r="H73874" i="2"/>
  <c r="H73875" i="2"/>
  <c r="H73876" i="2"/>
  <c r="H73877" i="2"/>
  <c r="H73878" i="2"/>
  <c r="H73879" i="2"/>
  <c r="H73880" i="2"/>
  <c r="H73881" i="2"/>
  <c r="H73882" i="2"/>
  <c r="H73883" i="2"/>
  <c r="H73884" i="2"/>
  <c r="H73885" i="2"/>
  <c r="H73886" i="2"/>
  <c r="H73887" i="2"/>
  <c r="H73888" i="2"/>
  <c r="H73889" i="2"/>
  <c r="H73890" i="2"/>
  <c r="H73891" i="2"/>
  <c r="H73892" i="2"/>
  <c r="H73893" i="2"/>
  <c r="H73894" i="2"/>
  <c r="H73895" i="2"/>
  <c r="H73896" i="2"/>
  <c r="H73897" i="2"/>
  <c r="H73898" i="2"/>
  <c r="H73899" i="2"/>
  <c r="H73900" i="2"/>
  <c r="H73901" i="2"/>
  <c r="H73902" i="2"/>
  <c r="H73903" i="2"/>
  <c r="H73904" i="2"/>
  <c r="H73905" i="2"/>
  <c r="H73906" i="2"/>
  <c r="H73907" i="2"/>
  <c r="H73908" i="2"/>
  <c r="H73909" i="2"/>
  <c r="H73910" i="2"/>
  <c r="H73911" i="2"/>
  <c r="H73912" i="2"/>
  <c r="H73913" i="2"/>
  <c r="H73914" i="2"/>
  <c r="H73915" i="2"/>
  <c r="H73916" i="2"/>
  <c r="H73917" i="2"/>
  <c r="H73918" i="2"/>
  <c r="H73919" i="2"/>
  <c r="H73920" i="2"/>
  <c r="H73921" i="2"/>
  <c r="H73922" i="2"/>
  <c r="H73923" i="2"/>
  <c r="H73924" i="2"/>
  <c r="H73925" i="2"/>
  <c r="H73926" i="2"/>
  <c r="H73927" i="2"/>
  <c r="H73928" i="2"/>
  <c r="H73929" i="2"/>
  <c r="H73930" i="2"/>
  <c r="H73931" i="2"/>
  <c r="H73932" i="2"/>
  <c r="H73933" i="2"/>
  <c r="H73934" i="2"/>
  <c r="H73935" i="2"/>
  <c r="H73936" i="2"/>
  <c r="H73937" i="2"/>
  <c r="H73938" i="2"/>
  <c r="H73939" i="2"/>
  <c r="H73940" i="2"/>
  <c r="H73941" i="2"/>
  <c r="H73942" i="2"/>
  <c r="H73943" i="2"/>
  <c r="H73944" i="2"/>
  <c r="H73945" i="2"/>
  <c r="H73946" i="2"/>
  <c r="H73947" i="2"/>
  <c r="H73948" i="2"/>
  <c r="H73949" i="2"/>
  <c r="H73950" i="2"/>
  <c r="H73951" i="2"/>
  <c r="H73952" i="2"/>
  <c r="H73953" i="2"/>
  <c r="H73954" i="2"/>
  <c r="H73955" i="2"/>
  <c r="H73956" i="2"/>
  <c r="H73957" i="2"/>
  <c r="H73958" i="2"/>
  <c r="H73959" i="2"/>
  <c r="H73960" i="2"/>
  <c r="H73961" i="2"/>
  <c r="H73962" i="2"/>
  <c r="H73963" i="2"/>
  <c r="H73964" i="2"/>
  <c r="H73965" i="2"/>
  <c r="H73966" i="2"/>
  <c r="H73967" i="2"/>
  <c r="H73968" i="2"/>
  <c r="H73969" i="2"/>
  <c r="H73970" i="2"/>
  <c r="H73971" i="2"/>
  <c r="H73972" i="2"/>
  <c r="H73973" i="2"/>
  <c r="H73974" i="2"/>
  <c r="H73975" i="2"/>
  <c r="H73976" i="2"/>
  <c r="H73977" i="2"/>
  <c r="H73978" i="2"/>
  <c r="H73979" i="2"/>
  <c r="H73980" i="2"/>
  <c r="H73981" i="2"/>
  <c r="H73982" i="2"/>
  <c r="H73983" i="2"/>
  <c r="H73984" i="2"/>
  <c r="H73985" i="2"/>
  <c r="H73986" i="2"/>
  <c r="H73987" i="2"/>
  <c r="H73988" i="2"/>
  <c r="H73989" i="2"/>
  <c r="H73990" i="2"/>
  <c r="H73991" i="2"/>
  <c r="H73992" i="2"/>
  <c r="H73993" i="2"/>
  <c r="H73994" i="2"/>
  <c r="H73995" i="2"/>
  <c r="H73996" i="2"/>
  <c r="H73997" i="2"/>
  <c r="H73998" i="2"/>
  <c r="H73999" i="2"/>
  <c r="H74000" i="2"/>
  <c r="H74001" i="2"/>
  <c r="H74002" i="2"/>
  <c r="H74003" i="2"/>
  <c r="H74004" i="2"/>
  <c r="H74005" i="2"/>
  <c r="H74006" i="2"/>
  <c r="H74007" i="2"/>
  <c r="H74008" i="2"/>
  <c r="H74009" i="2"/>
  <c r="H74010" i="2"/>
  <c r="H74011" i="2"/>
  <c r="H74012" i="2"/>
  <c r="H74013" i="2"/>
  <c r="H74014" i="2"/>
  <c r="H74015" i="2"/>
  <c r="H74016" i="2"/>
  <c r="H74017" i="2"/>
  <c r="H74018" i="2"/>
  <c r="H74019" i="2"/>
  <c r="H74020" i="2"/>
  <c r="H74021" i="2"/>
  <c r="H74022" i="2"/>
  <c r="H74023" i="2"/>
  <c r="H74024" i="2"/>
  <c r="H74025" i="2"/>
  <c r="H74026" i="2"/>
  <c r="H74027" i="2"/>
  <c r="H74028" i="2"/>
  <c r="H74029" i="2"/>
  <c r="H74030" i="2"/>
  <c r="H74031" i="2"/>
  <c r="H74032" i="2"/>
  <c r="H74033" i="2"/>
  <c r="H74034" i="2"/>
  <c r="H74035" i="2"/>
  <c r="H74036" i="2"/>
  <c r="H74037" i="2"/>
  <c r="H74038" i="2"/>
  <c r="H74039" i="2"/>
  <c r="H74040" i="2"/>
  <c r="H74041" i="2"/>
  <c r="H74042" i="2"/>
  <c r="H74043" i="2"/>
  <c r="H74044" i="2"/>
  <c r="H74045" i="2"/>
  <c r="H74046" i="2"/>
  <c r="H74047" i="2"/>
  <c r="H74048" i="2"/>
  <c r="H74049" i="2"/>
  <c r="H74050" i="2"/>
  <c r="H74051" i="2"/>
  <c r="H74052" i="2"/>
  <c r="H74053" i="2"/>
  <c r="H74054" i="2"/>
  <c r="H74055" i="2"/>
  <c r="H74056" i="2"/>
  <c r="H74057" i="2"/>
  <c r="H74058" i="2"/>
  <c r="H74059" i="2"/>
  <c r="H74060" i="2"/>
  <c r="H74061" i="2"/>
  <c r="H74062" i="2"/>
  <c r="H74063" i="2"/>
  <c r="H74064" i="2"/>
  <c r="H74065" i="2"/>
  <c r="H74066" i="2"/>
  <c r="H74067" i="2"/>
  <c r="H74068" i="2"/>
  <c r="H74069" i="2"/>
  <c r="H74070" i="2"/>
  <c r="H74071" i="2"/>
  <c r="H74072" i="2"/>
  <c r="H74073" i="2"/>
  <c r="H74074" i="2"/>
  <c r="H74075" i="2"/>
  <c r="H74076" i="2"/>
  <c r="H74077" i="2"/>
  <c r="H74078" i="2"/>
  <c r="H74079" i="2"/>
  <c r="H74080" i="2"/>
  <c r="H74081" i="2"/>
  <c r="H74082" i="2"/>
  <c r="H74083" i="2"/>
  <c r="H74084" i="2"/>
  <c r="H74085" i="2"/>
  <c r="H74086" i="2"/>
  <c r="H74087" i="2"/>
  <c r="H74088" i="2"/>
  <c r="H74089" i="2"/>
  <c r="H74090" i="2"/>
  <c r="H74091" i="2"/>
  <c r="H74092" i="2"/>
  <c r="H74093" i="2"/>
  <c r="H74094" i="2"/>
  <c r="H74095" i="2"/>
  <c r="H74096" i="2"/>
  <c r="H74097" i="2"/>
  <c r="H74098" i="2"/>
  <c r="H74099" i="2"/>
  <c r="H74100" i="2"/>
  <c r="H74101" i="2"/>
  <c r="H74102" i="2"/>
  <c r="H74103" i="2"/>
  <c r="H74104" i="2"/>
  <c r="H74105" i="2"/>
  <c r="H74106" i="2"/>
  <c r="H74107" i="2"/>
  <c r="H74108" i="2"/>
  <c r="H74109" i="2"/>
  <c r="H74110" i="2"/>
  <c r="H74111" i="2"/>
  <c r="H74112" i="2"/>
  <c r="H74113" i="2"/>
  <c r="H74114" i="2"/>
  <c r="H74115" i="2"/>
  <c r="H74116" i="2"/>
  <c r="H74117" i="2"/>
  <c r="H74118" i="2"/>
  <c r="H74119" i="2"/>
  <c r="H74120" i="2"/>
  <c r="H74121" i="2"/>
  <c r="H74122" i="2"/>
  <c r="H74123" i="2"/>
  <c r="H74124" i="2"/>
  <c r="H74125" i="2"/>
  <c r="H74126" i="2"/>
  <c r="H74127" i="2"/>
  <c r="H74128" i="2"/>
  <c r="H74129" i="2"/>
  <c r="H74130" i="2"/>
  <c r="H74131" i="2"/>
  <c r="H74132" i="2"/>
  <c r="H74133" i="2"/>
  <c r="H74134" i="2"/>
  <c r="H74135" i="2"/>
  <c r="H74136" i="2"/>
  <c r="H74137" i="2"/>
  <c r="H74138" i="2"/>
  <c r="H74139" i="2"/>
  <c r="H74140" i="2"/>
  <c r="H74141" i="2"/>
  <c r="H74142" i="2"/>
  <c r="H74143" i="2"/>
  <c r="H74144" i="2"/>
  <c r="H74145" i="2"/>
  <c r="H74146" i="2"/>
  <c r="H74147" i="2"/>
  <c r="H74148" i="2"/>
  <c r="H74149" i="2"/>
  <c r="H74150" i="2"/>
  <c r="H74151" i="2"/>
  <c r="H74152" i="2"/>
  <c r="H74153" i="2"/>
  <c r="H74154" i="2"/>
  <c r="H74155" i="2"/>
  <c r="H74156" i="2"/>
  <c r="H74157" i="2"/>
  <c r="H74158" i="2"/>
  <c r="H74159" i="2"/>
  <c r="H74160" i="2"/>
  <c r="H74161" i="2"/>
  <c r="H74162" i="2"/>
  <c r="H74163" i="2"/>
  <c r="H74164" i="2"/>
  <c r="H74165" i="2"/>
  <c r="H74166" i="2"/>
  <c r="H74167" i="2"/>
  <c r="H74168" i="2"/>
  <c r="H74169" i="2"/>
  <c r="H74170" i="2"/>
  <c r="H74171" i="2"/>
  <c r="H74172" i="2"/>
  <c r="H74173" i="2"/>
  <c r="H74174" i="2"/>
  <c r="H74175" i="2"/>
  <c r="H74176" i="2"/>
  <c r="H74177" i="2"/>
  <c r="H74178" i="2"/>
  <c r="H74179" i="2"/>
  <c r="H74180" i="2"/>
  <c r="H74181" i="2"/>
  <c r="H74182" i="2"/>
  <c r="H74183" i="2"/>
  <c r="H74184" i="2"/>
  <c r="H74185" i="2"/>
  <c r="H74186" i="2"/>
  <c r="H74187" i="2"/>
  <c r="H74188" i="2"/>
  <c r="H74189" i="2"/>
  <c r="H74190" i="2"/>
  <c r="H74191" i="2"/>
  <c r="H74192" i="2"/>
  <c r="H74193" i="2"/>
  <c r="H74194" i="2"/>
  <c r="H74195" i="2"/>
  <c r="H74196" i="2"/>
  <c r="H74197" i="2"/>
  <c r="H74198" i="2"/>
  <c r="H74199" i="2"/>
  <c r="H74200" i="2"/>
  <c r="H74201" i="2"/>
  <c r="H74202" i="2"/>
  <c r="H74203" i="2"/>
  <c r="H74204" i="2"/>
  <c r="H74205" i="2"/>
  <c r="H74206" i="2"/>
  <c r="H74207" i="2"/>
  <c r="H74208" i="2"/>
  <c r="H74209" i="2"/>
  <c r="H74210" i="2"/>
  <c r="H74211" i="2"/>
  <c r="H74212" i="2"/>
  <c r="H74213" i="2"/>
  <c r="H74214" i="2"/>
  <c r="H74215" i="2"/>
  <c r="H74216" i="2"/>
  <c r="H74217" i="2"/>
  <c r="H74218" i="2"/>
  <c r="H74219" i="2"/>
  <c r="H74220" i="2"/>
  <c r="H74221" i="2"/>
  <c r="H74222" i="2"/>
  <c r="H74223" i="2"/>
  <c r="H74224" i="2"/>
  <c r="H74225" i="2"/>
  <c r="H74226" i="2"/>
  <c r="H74227" i="2"/>
  <c r="H74228" i="2"/>
  <c r="H74229" i="2"/>
  <c r="H74230" i="2"/>
  <c r="H74231" i="2"/>
  <c r="H74232" i="2"/>
  <c r="H74233" i="2"/>
  <c r="H74234" i="2"/>
  <c r="H74235" i="2"/>
  <c r="H74236" i="2"/>
  <c r="H74237" i="2"/>
  <c r="H74238" i="2"/>
  <c r="H74239" i="2"/>
  <c r="H74240" i="2"/>
  <c r="H74241" i="2"/>
  <c r="H74242" i="2"/>
  <c r="H74243" i="2"/>
  <c r="H74244" i="2"/>
  <c r="H74245" i="2"/>
  <c r="H74246" i="2"/>
  <c r="H74247" i="2"/>
  <c r="H74248" i="2"/>
  <c r="H74249" i="2"/>
  <c r="H74250" i="2"/>
  <c r="H74251" i="2"/>
  <c r="H74252" i="2"/>
  <c r="H74253" i="2"/>
  <c r="H74254" i="2"/>
  <c r="H74255" i="2"/>
  <c r="H74256" i="2"/>
  <c r="H74257" i="2"/>
  <c r="H74258" i="2"/>
  <c r="H74259" i="2"/>
  <c r="H74260" i="2"/>
  <c r="H74261" i="2"/>
  <c r="H74262" i="2"/>
  <c r="H74263" i="2"/>
  <c r="H74264" i="2"/>
  <c r="H74265" i="2"/>
  <c r="H74266" i="2"/>
  <c r="H74267" i="2"/>
  <c r="H74268" i="2"/>
  <c r="H74269" i="2"/>
  <c r="H74270" i="2"/>
  <c r="H74271" i="2"/>
  <c r="H74272" i="2"/>
  <c r="H74273" i="2"/>
  <c r="H74274" i="2"/>
  <c r="H74275" i="2"/>
  <c r="H74276" i="2"/>
  <c r="H74277" i="2"/>
  <c r="H74278" i="2"/>
  <c r="H74279" i="2"/>
  <c r="H74280" i="2"/>
  <c r="H74281" i="2"/>
  <c r="H74282" i="2"/>
  <c r="H74283" i="2"/>
  <c r="H74284" i="2"/>
  <c r="H74285" i="2"/>
  <c r="H74286" i="2"/>
  <c r="H74287" i="2"/>
  <c r="H74288" i="2"/>
  <c r="H74289" i="2"/>
  <c r="H74290" i="2"/>
  <c r="H74291" i="2"/>
  <c r="H74292" i="2"/>
  <c r="H74293" i="2"/>
  <c r="H74294" i="2"/>
  <c r="H74295" i="2"/>
  <c r="H74296" i="2"/>
  <c r="H74297" i="2"/>
  <c r="H74298" i="2"/>
  <c r="H74299" i="2"/>
  <c r="H74300" i="2"/>
  <c r="H74301" i="2"/>
  <c r="H74302" i="2"/>
  <c r="H74303" i="2"/>
  <c r="H74304" i="2"/>
  <c r="H74305" i="2"/>
  <c r="H74306" i="2"/>
  <c r="H74307" i="2"/>
  <c r="H74308" i="2"/>
  <c r="H74309" i="2"/>
  <c r="H74310" i="2"/>
  <c r="H74311" i="2"/>
  <c r="H74312" i="2"/>
  <c r="H74313" i="2"/>
  <c r="H74314" i="2"/>
  <c r="H74315" i="2"/>
  <c r="H74316" i="2"/>
  <c r="H74317" i="2"/>
  <c r="H74318" i="2"/>
  <c r="H74319" i="2"/>
  <c r="H74320" i="2"/>
  <c r="H74321" i="2"/>
  <c r="H74322" i="2"/>
  <c r="H74323" i="2"/>
  <c r="H74324" i="2"/>
  <c r="H74325" i="2"/>
  <c r="H74326" i="2"/>
  <c r="H74327" i="2"/>
  <c r="H74328" i="2"/>
  <c r="H74329" i="2"/>
  <c r="H74330" i="2"/>
  <c r="H74331" i="2"/>
  <c r="H74332" i="2"/>
  <c r="H74333" i="2"/>
  <c r="H74334" i="2"/>
  <c r="H74335" i="2"/>
  <c r="H74336" i="2"/>
  <c r="H74337" i="2"/>
  <c r="H74338" i="2"/>
  <c r="H74339" i="2"/>
  <c r="H74340" i="2"/>
  <c r="H74341" i="2"/>
  <c r="H74342" i="2"/>
  <c r="H74343" i="2"/>
  <c r="H74344" i="2"/>
  <c r="H74345" i="2"/>
  <c r="H74346" i="2"/>
  <c r="H74347" i="2"/>
  <c r="H74348" i="2"/>
  <c r="H74349" i="2"/>
  <c r="H74350" i="2"/>
  <c r="H74351" i="2"/>
  <c r="H74352" i="2"/>
  <c r="H74353" i="2"/>
  <c r="H74354" i="2"/>
  <c r="H74355" i="2"/>
  <c r="H74356" i="2"/>
  <c r="H74357" i="2"/>
  <c r="H74358" i="2"/>
  <c r="H74359" i="2"/>
  <c r="H74360" i="2"/>
  <c r="H74361" i="2"/>
  <c r="H74362" i="2"/>
  <c r="H74363" i="2"/>
  <c r="H74364" i="2"/>
  <c r="H74365" i="2"/>
  <c r="H74366" i="2"/>
  <c r="H74367" i="2"/>
  <c r="H74368" i="2"/>
  <c r="H74369" i="2"/>
  <c r="H74370" i="2"/>
  <c r="H74371" i="2"/>
  <c r="H74372" i="2"/>
  <c r="H74373" i="2"/>
  <c r="H74374" i="2"/>
  <c r="H74375" i="2"/>
  <c r="H74376" i="2"/>
  <c r="H74377" i="2"/>
  <c r="H74378" i="2"/>
  <c r="H74379" i="2"/>
  <c r="H74380" i="2"/>
  <c r="H74381" i="2"/>
  <c r="H74382" i="2"/>
  <c r="H74383" i="2"/>
  <c r="H74384" i="2"/>
  <c r="H74385" i="2"/>
  <c r="H74386" i="2"/>
  <c r="H74387" i="2"/>
  <c r="H74388" i="2"/>
  <c r="H74389" i="2"/>
  <c r="H74390" i="2"/>
  <c r="H74391" i="2"/>
  <c r="H74392" i="2"/>
  <c r="H74393" i="2"/>
  <c r="H74394" i="2"/>
  <c r="H74395" i="2"/>
  <c r="H74396" i="2"/>
  <c r="H74397" i="2"/>
  <c r="H74398" i="2"/>
  <c r="H74399" i="2"/>
  <c r="H74400" i="2"/>
  <c r="H74401" i="2"/>
  <c r="H74402" i="2"/>
  <c r="H74403" i="2"/>
  <c r="H74404" i="2"/>
  <c r="H74405" i="2"/>
  <c r="H74406" i="2"/>
  <c r="H74407" i="2"/>
  <c r="H74408" i="2"/>
  <c r="H74409" i="2"/>
  <c r="H74410" i="2"/>
  <c r="H74411" i="2"/>
  <c r="H74412" i="2"/>
  <c r="H74413" i="2"/>
  <c r="H74414" i="2"/>
  <c r="H74415" i="2"/>
  <c r="H74416" i="2"/>
  <c r="H74417" i="2"/>
  <c r="H74418" i="2"/>
  <c r="H74419" i="2"/>
  <c r="H74420" i="2"/>
  <c r="H74421" i="2"/>
  <c r="H74422" i="2"/>
  <c r="H74423" i="2"/>
  <c r="H74424" i="2"/>
  <c r="H74425" i="2"/>
  <c r="H74426" i="2"/>
  <c r="H74427" i="2"/>
  <c r="H74428" i="2"/>
  <c r="H74429" i="2"/>
  <c r="H74430" i="2"/>
  <c r="H74431" i="2"/>
  <c r="H74432" i="2"/>
  <c r="H74433" i="2"/>
  <c r="H74434" i="2"/>
  <c r="H74435" i="2"/>
  <c r="H74436" i="2"/>
  <c r="H74437" i="2"/>
  <c r="H74438" i="2"/>
  <c r="H74439" i="2"/>
  <c r="H74440" i="2"/>
  <c r="H74441" i="2"/>
  <c r="H74442" i="2"/>
  <c r="H74443" i="2"/>
  <c r="H74444" i="2"/>
  <c r="H74445" i="2"/>
  <c r="H74446" i="2"/>
  <c r="H74447" i="2"/>
  <c r="H74448" i="2"/>
  <c r="H74449" i="2"/>
  <c r="H74450" i="2"/>
  <c r="H74451" i="2"/>
  <c r="H74452" i="2"/>
  <c r="H74453" i="2"/>
  <c r="H74454" i="2"/>
  <c r="H74455" i="2"/>
  <c r="H74456" i="2"/>
  <c r="H74457" i="2"/>
  <c r="H74458" i="2"/>
  <c r="H74459" i="2"/>
  <c r="H74460" i="2"/>
  <c r="H74461" i="2"/>
  <c r="H74462" i="2"/>
  <c r="H74463" i="2"/>
  <c r="H74464" i="2"/>
  <c r="H74465" i="2"/>
  <c r="H74466" i="2"/>
  <c r="H74467" i="2"/>
  <c r="H74468" i="2"/>
  <c r="H74469" i="2"/>
  <c r="H74470" i="2"/>
  <c r="H74471" i="2"/>
  <c r="H74472" i="2"/>
  <c r="H74473" i="2"/>
  <c r="H74474" i="2"/>
  <c r="H74475" i="2"/>
  <c r="H74476" i="2"/>
  <c r="H74477" i="2"/>
  <c r="H74478" i="2"/>
  <c r="H74479" i="2"/>
  <c r="H74480" i="2"/>
  <c r="H74481" i="2"/>
  <c r="H74482" i="2"/>
  <c r="H74483" i="2"/>
  <c r="H74484" i="2"/>
  <c r="H74485" i="2"/>
  <c r="H74486" i="2"/>
  <c r="H74487" i="2"/>
  <c r="H74488" i="2"/>
  <c r="H74489" i="2"/>
  <c r="H74490" i="2"/>
  <c r="H74491" i="2"/>
  <c r="H74492" i="2"/>
  <c r="H74493" i="2"/>
  <c r="H74494" i="2"/>
  <c r="H74495" i="2"/>
  <c r="H74496" i="2"/>
  <c r="H74497" i="2"/>
  <c r="H74498" i="2"/>
  <c r="H74499" i="2"/>
  <c r="H74500" i="2"/>
  <c r="H74501" i="2"/>
  <c r="H74502" i="2"/>
  <c r="H74503" i="2"/>
  <c r="H74504" i="2"/>
  <c r="H74505" i="2"/>
  <c r="H74506" i="2"/>
  <c r="H74507" i="2"/>
  <c r="H74508" i="2"/>
  <c r="H74509" i="2"/>
  <c r="H74510" i="2"/>
  <c r="H74511" i="2"/>
  <c r="H74512" i="2"/>
  <c r="H74513" i="2"/>
  <c r="H74514" i="2"/>
  <c r="H74515" i="2"/>
  <c r="H74516" i="2"/>
  <c r="H74517" i="2"/>
  <c r="H74518" i="2"/>
  <c r="H74519" i="2"/>
  <c r="H74520" i="2"/>
  <c r="H74521" i="2"/>
  <c r="H74522" i="2"/>
  <c r="H74523" i="2"/>
  <c r="H74524" i="2"/>
  <c r="H74525" i="2"/>
  <c r="H74526" i="2"/>
  <c r="H74527" i="2"/>
  <c r="H74528" i="2"/>
  <c r="H74529" i="2"/>
  <c r="H74530" i="2"/>
  <c r="H74531" i="2"/>
  <c r="H74532" i="2"/>
  <c r="H74533" i="2"/>
  <c r="H74534" i="2"/>
  <c r="H74535" i="2"/>
  <c r="H74536" i="2"/>
  <c r="H74537" i="2"/>
  <c r="H74538" i="2"/>
  <c r="H74539" i="2"/>
  <c r="H74540" i="2"/>
  <c r="H74541" i="2"/>
  <c r="H74542" i="2"/>
  <c r="H74543" i="2"/>
  <c r="H74544" i="2"/>
  <c r="H74545" i="2"/>
  <c r="H74546" i="2"/>
  <c r="H74547" i="2"/>
  <c r="H74548" i="2"/>
  <c r="H74549" i="2"/>
  <c r="H74550" i="2"/>
  <c r="H74551" i="2"/>
  <c r="H74552" i="2"/>
  <c r="H74553" i="2"/>
  <c r="H74554" i="2"/>
  <c r="H74555" i="2"/>
  <c r="H74556" i="2"/>
  <c r="H74557" i="2"/>
  <c r="H74558" i="2"/>
  <c r="H74559" i="2"/>
  <c r="H74560" i="2"/>
  <c r="H74561" i="2"/>
  <c r="H74562" i="2"/>
  <c r="H74563" i="2"/>
  <c r="H74564" i="2"/>
  <c r="H74565" i="2"/>
  <c r="H74566" i="2"/>
  <c r="H74567" i="2"/>
  <c r="H74568" i="2"/>
  <c r="H74569" i="2"/>
  <c r="H74570" i="2"/>
  <c r="H74571" i="2"/>
  <c r="H74572" i="2"/>
  <c r="H74573" i="2"/>
  <c r="H74574" i="2"/>
  <c r="H74575" i="2"/>
  <c r="H74576" i="2"/>
  <c r="H74577" i="2"/>
  <c r="H74578" i="2"/>
  <c r="H74579" i="2"/>
  <c r="H74580" i="2"/>
  <c r="H74581" i="2"/>
  <c r="H74582" i="2"/>
  <c r="H74583" i="2"/>
  <c r="H74584" i="2"/>
  <c r="H74585" i="2"/>
  <c r="H74586" i="2"/>
  <c r="H74587" i="2"/>
  <c r="H74588" i="2"/>
  <c r="H74589" i="2"/>
  <c r="H74590" i="2"/>
  <c r="H74591" i="2"/>
  <c r="H74592" i="2"/>
  <c r="H74593" i="2"/>
  <c r="H74594" i="2"/>
  <c r="H74595" i="2"/>
  <c r="H74596" i="2"/>
  <c r="H74597" i="2"/>
  <c r="H74598" i="2"/>
  <c r="H74599" i="2"/>
  <c r="H74600" i="2"/>
  <c r="H74601" i="2"/>
  <c r="H74602" i="2"/>
  <c r="H74603" i="2"/>
  <c r="H74604" i="2"/>
  <c r="H74605" i="2"/>
  <c r="H74606" i="2"/>
  <c r="H74607" i="2"/>
  <c r="H74608" i="2"/>
  <c r="H74609" i="2"/>
  <c r="H74610" i="2"/>
  <c r="H74611" i="2"/>
  <c r="H74612" i="2"/>
  <c r="H74613" i="2"/>
  <c r="H74614" i="2"/>
  <c r="H74615" i="2"/>
  <c r="H74616" i="2"/>
  <c r="H74617" i="2"/>
  <c r="H74618" i="2"/>
  <c r="H74619" i="2"/>
  <c r="H74620" i="2"/>
  <c r="H74621" i="2"/>
  <c r="H74622" i="2"/>
  <c r="H74623" i="2"/>
  <c r="H74624" i="2"/>
  <c r="H74625" i="2"/>
  <c r="H74626" i="2"/>
  <c r="H74627" i="2"/>
  <c r="H74628" i="2"/>
  <c r="H74629" i="2"/>
  <c r="H74630" i="2"/>
  <c r="H74631" i="2"/>
  <c r="H74632" i="2"/>
  <c r="H74633" i="2"/>
  <c r="H74634" i="2"/>
  <c r="H74635" i="2"/>
  <c r="H74636" i="2"/>
  <c r="H74637" i="2"/>
  <c r="H74638" i="2"/>
  <c r="H74639" i="2"/>
  <c r="H74640" i="2"/>
  <c r="H74641" i="2"/>
  <c r="H74642" i="2"/>
  <c r="H74643" i="2"/>
  <c r="H74644" i="2"/>
  <c r="H74645" i="2"/>
  <c r="H74646" i="2"/>
  <c r="H74647" i="2"/>
  <c r="H74648" i="2"/>
  <c r="H74649" i="2"/>
  <c r="H74650" i="2"/>
  <c r="H74651" i="2"/>
  <c r="H74652" i="2"/>
  <c r="H74653" i="2"/>
  <c r="H74654" i="2"/>
  <c r="H74655" i="2"/>
  <c r="H74656" i="2"/>
  <c r="H74657" i="2"/>
  <c r="H74658" i="2"/>
  <c r="H74659" i="2"/>
  <c r="H74660" i="2"/>
  <c r="H74661" i="2"/>
  <c r="H74662" i="2"/>
  <c r="H74663" i="2"/>
  <c r="H74664" i="2"/>
  <c r="H74665" i="2"/>
  <c r="H74666" i="2"/>
  <c r="H74667" i="2"/>
  <c r="H74668" i="2"/>
  <c r="H74669" i="2"/>
  <c r="H74670" i="2"/>
  <c r="H74671" i="2"/>
  <c r="H74672" i="2"/>
  <c r="H74673" i="2"/>
  <c r="H74674" i="2"/>
  <c r="H74675" i="2"/>
  <c r="H74676" i="2"/>
  <c r="H74677" i="2"/>
  <c r="H74678" i="2"/>
  <c r="H74679" i="2"/>
  <c r="H74680" i="2"/>
  <c r="H74681" i="2"/>
  <c r="H74682" i="2"/>
  <c r="H74683" i="2"/>
  <c r="H74684" i="2"/>
  <c r="H74685" i="2"/>
  <c r="H74686" i="2"/>
  <c r="H74687" i="2"/>
  <c r="H74688" i="2"/>
  <c r="H74689" i="2"/>
  <c r="H74690" i="2"/>
  <c r="H74691" i="2"/>
  <c r="H74692" i="2"/>
  <c r="H74693" i="2"/>
  <c r="H74694" i="2"/>
  <c r="H74695" i="2"/>
  <c r="H74696" i="2"/>
  <c r="H74697" i="2"/>
  <c r="H74698" i="2"/>
  <c r="H74699" i="2"/>
  <c r="H74700" i="2"/>
  <c r="H74701" i="2"/>
  <c r="H74702" i="2"/>
  <c r="H74703" i="2"/>
  <c r="H74704" i="2"/>
  <c r="H74705" i="2"/>
  <c r="H74706" i="2"/>
  <c r="H74707" i="2"/>
  <c r="H74708" i="2"/>
  <c r="H74709" i="2"/>
  <c r="H74710" i="2"/>
  <c r="H74711" i="2"/>
  <c r="H74712" i="2"/>
  <c r="H74713" i="2"/>
  <c r="H74714" i="2"/>
  <c r="H74715" i="2"/>
  <c r="H74716" i="2"/>
  <c r="H74717" i="2"/>
  <c r="H74718" i="2"/>
  <c r="H74719" i="2"/>
  <c r="H74720" i="2"/>
  <c r="H74721" i="2"/>
  <c r="H74722" i="2"/>
  <c r="H74723" i="2"/>
  <c r="H74724" i="2"/>
  <c r="H74725" i="2"/>
  <c r="H74726" i="2"/>
  <c r="H74727" i="2"/>
  <c r="H74728" i="2"/>
  <c r="H74729" i="2"/>
  <c r="H74730" i="2"/>
  <c r="H74731" i="2"/>
  <c r="H74732" i="2"/>
  <c r="H74733" i="2"/>
  <c r="H74734" i="2"/>
  <c r="H74735" i="2"/>
  <c r="H74736" i="2"/>
  <c r="H74737" i="2"/>
  <c r="H74738" i="2"/>
  <c r="H74739" i="2"/>
  <c r="H74740" i="2"/>
  <c r="H74741" i="2"/>
  <c r="H74742" i="2"/>
  <c r="H74743" i="2"/>
  <c r="H74744" i="2"/>
  <c r="H74745" i="2"/>
  <c r="H74746" i="2"/>
  <c r="H74747" i="2"/>
  <c r="H74748" i="2"/>
  <c r="H74749" i="2"/>
  <c r="H74750" i="2"/>
  <c r="H74751" i="2"/>
  <c r="H74752" i="2"/>
  <c r="H74753" i="2"/>
  <c r="H74754" i="2"/>
  <c r="H74755" i="2"/>
  <c r="H74756" i="2"/>
  <c r="H74757" i="2"/>
  <c r="H74758" i="2"/>
  <c r="H74759" i="2"/>
  <c r="H74760" i="2"/>
  <c r="H74761" i="2"/>
  <c r="H74762" i="2"/>
  <c r="H74763" i="2"/>
  <c r="H74764" i="2"/>
  <c r="H74765" i="2"/>
  <c r="H74766" i="2"/>
  <c r="H74767" i="2"/>
  <c r="H74768" i="2"/>
  <c r="H74769" i="2"/>
  <c r="H74770" i="2"/>
  <c r="H74771" i="2"/>
  <c r="H74772" i="2"/>
  <c r="H74773" i="2"/>
  <c r="H74774" i="2"/>
  <c r="H74775" i="2"/>
  <c r="H74776" i="2"/>
  <c r="H74777" i="2"/>
  <c r="H74778" i="2"/>
  <c r="H74779" i="2"/>
  <c r="H74780" i="2"/>
  <c r="H74781" i="2"/>
  <c r="H74782" i="2"/>
  <c r="H74783" i="2"/>
  <c r="H74784" i="2"/>
  <c r="H74785" i="2"/>
  <c r="H74786" i="2"/>
  <c r="H74787" i="2"/>
  <c r="H74788" i="2"/>
  <c r="H74789" i="2"/>
  <c r="H74790" i="2"/>
  <c r="H74791" i="2"/>
  <c r="H74792" i="2"/>
  <c r="H74793" i="2"/>
  <c r="H74794" i="2"/>
  <c r="H74795" i="2"/>
  <c r="H74796" i="2"/>
  <c r="H74797" i="2"/>
  <c r="H74798" i="2"/>
  <c r="H74799" i="2"/>
  <c r="H74800" i="2"/>
  <c r="H74801" i="2"/>
  <c r="H74802" i="2"/>
  <c r="H74803" i="2"/>
  <c r="H74804" i="2"/>
  <c r="H74805" i="2"/>
  <c r="H74806" i="2"/>
  <c r="H74807" i="2"/>
  <c r="H74808" i="2"/>
  <c r="H74809" i="2"/>
  <c r="H74810" i="2"/>
  <c r="H74811" i="2"/>
  <c r="H74812" i="2"/>
  <c r="H74813" i="2"/>
  <c r="H74814" i="2"/>
  <c r="H74815" i="2"/>
  <c r="H74816" i="2"/>
  <c r="H74817" i="2"/>
  <c r="H74818" i="2"/>
  <c r="H74819" i="2"/>
  <c r="H74820" i="2"/>
  <c r="H74821" i="2"/>
  <c r="H74822" i="2"/>
  <c r="H74823" i="2"/>
  <c r="H74824" i="2"/>
  <c r="H74825" i="2"/>
  <c r="H74826" i="2"/>
  <c r="H74827" i="2"/>
  <c r="H74828" i="2"/>
  <c r="H74829" i="2"/>
  <c r="H74830" i="2"/>
  <c r="H74831" i="2"/>
  <c r="H74832" i="2"/>
  <c r="H74833" i="2"/>
  <c r="H74834" i="2"/>
  <c r="H74835" i="2"/>
  <c r="H74836" i="2"/>
  <c r="H74837" i="2"/>
  <c r="H74838" i="2"/>
  <c r="H74839" i="2"/>
  <c r="H74840" i="2"/>
  <c r="H74841" i="2"/>
  <c r="H74842" i="2"/>
  <c r="H74843" i="2"/>
  <c r="H74844" i="2"/>
  <c r="H74845" i="2"/>
  <c r="H74846" i="2"/>
  <c r="H74847" i="2"/>
  <c r="H74848" i="2"/>
  <c r="H74849" i="2"/>
  <c r="H74850" i="2"/>
  <c r="H74851" i="2"/>
  <c r="H74852" i="2"/>
  <c r="H74853" i="2"/>
  <c r="H74854" i="2"/>
  <c r="H74855" i="2"/>
  <c r="H74856" i="2"/>
  <c r="H74857" i="2"/>
  <c r="H74858" i="2"/>
  <c r="H74859" i="2"/>
  <c r="H74860" i="2"/>
  <c r="H74861" i="2"/>
  <c r="H74862" i="2"/>
  <c r="H74863" i="2"/>
  <c r="H74864" i="2"/>
  <c r="H74865" i="2"/>
  <c r="H74866" i="2"/>
  <c r="H74867" i="2"/>
  <c r="H74868" i="2"/>
  <c r="H74869" i="2"/>
  <c r="H74870" i="2"/>
  <c r="H74871" i="2"/>
  <c r="H74872" i="2"/>
  <c r="H74873" i="2"/>
  <c r="H74874" i="2"/>
  <c r="H74875" i="2"/>
  <c r="H74876" i="2"/>
  <c r="H74877" i="2"/>
  <c r="H74878" i="2"/>
  <c r="H74879" i="2"/>
  <c r="H74880" i="2"/>
  <c r="H74881" i="2"/>
  <c r="H74882" i="2"/>
  <c r="H74883" i="2"/>
  <c r="H74884" i="2"/>
  <c r="H74885" i="2"/>
  <c r="H74886" i="2"/>
  <c r="H74887" i="2"/>
  <c r="H74888" i="2"/>
  <c r="H74889" i="2"/>
  <c r="H74890" i="2"/>
  <c r="H74891" i="2"/>
  <c r="H74892" i="2"/>
  <c r="H74893" i="2"/>
  <c r="H74894" i="2"/>
  <c r="H74895" i="2"/>
  <c r="H74896" i="2"/>
  <c r="H74897" i="2"/>
  <c r="H74898" i="2"/>
  <c r="H74899" i="2"/>
  <c r="H74900" i="2"/>
  <c r="H74901" i="2"/>
  <c r="H74902" i="2"/>
  <c r="H74903" i="2"/>
  <c r="H74904" i="2"/>
  <c r="H74905" i="2"/>
  <c r="H74906" i="2"/>
  <c r="H74907" i="2"/>
  <c r="H74908" i="2"/>
  <c r="H74909" i="2"/>
  <c r="H74910" i="2"/>
  <c r="H74911" i="2"/>
  <c r="H74912" i="2"/>
  <c r="H74913" i="2"/>
  <c r="H74914" i="2"/>
  <c r="H74915" i="2"/>
  <c r="H74916" i="2"/>
  <c r="H74917" i="2"/>
  <c r="H74918" i="2"/>
  <c r="H74919" i="2"/>
  <c r="H74920" i="2"/>
  <c r="H74921" i="2"/>
  <c r="H74922" i="2"/>
  <c r="H74923" i="2"/>
  <c r="H74924" i="2"/>
  <c r="H74925" i="2"/>
  <c r="H74926" i="2"/>
  <c r="H74927" i="2"/>
  <c r="H74928" i="2"/>
  <c r="H74929" i="2"/>
  <c r="H74930" i="2"/>
  <c r="H74931" i="2"/>
  <c r="H74932" i="2"/>
  <c r="H74933" i="2"/>
  <c r="H74934" i="2"/>
  <c r="H74935" i="2"/>
  <c r="H74936" i="2"/>
  <c r="H74937" i="2"/>
  <c r="H74938" i="2"/>
  <c r="H74939" i="2"/>
  <c r="H74940" i="2"/>
  <c r="H74941" i="2"/>
  <c r="H74942" i="2"/>
  <c r="H74943" i="2"/>
  <c r="H74944" i="2"/>
  <c r="H74945" i="2"/>
  <c r="H74946" i="2"/>
  <c r="H74947" i="2"/>
  <c r="H74948" i="2"/>
  <c r="H74949" i="2"/>
  <c r="H74950" i="2"/>
  <c r="H74951" i="2"/>
  <c r="H74952" i="2"/>
  <c r="H74953" i="2"/>
  <c r="H74954" i="2"/>
  <c r="H74955" i="2"/>
  <c r="H74956" i="2"/>
  <c r="H74957" i="2"/>
  <c r="H74958" i="2"/>
  <c r="H74959" i="2"/>
  <c r="H74960" i="2"/>
  <c r="H74961" i="2"/>
  <c r="H74962" i="2"/>
  <c r="H74963" i="2"/>
  <c r="H74964" i="2"/>
  <c r="H74965" i="2"/>
  <c r="H74966" i="2"/>
  <c r="H74967" i="2"/>
  <c r="H74968" i="2"/>
  <c r="H74969" i="2"/>
  <c r="H74970" i="2"/>
  <c r="H74971" i="2"/>
  <c r="H74972" i="2"/>
  <c r="H74973" i="2"/>
  <c r="H74974" i="2"/>
  <c r="H74975" i="2"/>
  <c r="H74976" i="2"/>
  <c r="H74977" i="2"/>
  <c r="H74978" i="2"/>
  <c r="H74979" i="2"/>
  <c r="H74980" i="2"/>
  <c r="H74981" i="2"/>
  <c r="H74982" i="2"/>
  <c r="H74983" i="2"/>
  <c r="H74984" i="2"/>
  <c r="H74985" i="2"/>
  <c r="H74986" i="2"/>
  <c r="H74987" i="2"/>
  <c r="H74988" i="2"/>
  <c r="H74989" i="2"/>
  <c r="H74990" i="2"/>
  <c r="H74991" i="2"/>
  <c r="H74992" i="2"/>
  <c r="H74993" i="2"/>
  <c r="H74994" i="2"/>
  <c r="H74995" i="2"/>
  <c r="H74996" i="2"/>
  <c r="H74997" i="2"/>
  <c r="H74998" i="2"/>
  <c r="H74999" i="2"/>
  <c r="H75000" i="2"/>
  <c r="H75001" i="2"/>
  <c r="H75002" i="2"/>
  <c r="H75003" i="2"/>
  <c r="H75004" i="2"/>
  <c r="H75005" i="2"/>
  <c r="H75006" i="2"/>
  <c r="H75007" i="2"/>
  <c r="H75008" i="2"/>
  <c r="H75009" i="2"/>
  <c r="H75010" i="2"/>
  <c r="H75011" i="2"/>
  <c r="H75012" i="2"/>
  <c r="H75013" i="2"/>
  <c r="H75014" i="2"/>
  <c r="H75015" i="2"/>
  <c r="H75016" i="2"/>
  <c r="H75017" i="2"/>
  <c r="H75018" i="2"/>
  <c r="H75019" i="2"/>
  <c r="H75020" i="2"/>
  <c r="H75021" i="2"/>
  <c r="H75022" i="2"/>
  <c r="H75023" i="2"/>
  <c r="H75024" i="2"/>
  <c r="H75025" i="2"/>
  <c r="H75026" i="2"/>
  <c r="H75027" i="2"/>
  <c r="H75028" i="2"/>
  <c r="H75029" i="2"/>
  <c r="H75030" i="2"/>
  <c r="H75031" i="2"/>
  <c r="H75032" i="2"/>
  <c r="H75033" i="2"/>
  <c r="H75034" i="2"/>
  <c r="H75035" i="2"/>
  <c r="H75036" i="2"/>
  <c r="H75037" i="2"/>
  <c r="H75038" i="2"/>
  <c r="H75039" i="2"/>
  <c r="H75040" i="2"/>
  <c r="H75041" i="2"/>
  <c r="H75042" i="2"/>
  <c r="H75043" i="2"/>
  <c r="H75044" i="2"/>
  <c r="H75045" i="2"/>
  <c r="H75046" i="2"/>
  <c r="H75047" i="2"/>
  <c r="H75048" i="2"/>
  <c r="H75049" i="2"/>
  <c r="H75050" i="2"/>
  <c r="H75051" i="2"/>
  <c r="H75052" i="2"/>
  <c r="H75053" i="2"/>
  <c r="H75054" i="2"/>
  <c r="H75055" i="2"/>
  <c r="H75056" i="2"/>
  <c r="H75057" i="2"/>
  <c r="H75058" i="2"/>
  <c r="H75059" i="2"/>
  <c r="H75060" i="2"/>
  <c r="H75061" i="2"/>
  <c r="H75062" i="2"/>
  <c r="H75063" i="2"/>
  <c r="H75064" i="2"/>
  <c r="H75065" i="2"/>
  <c r="H75066" i="2"/>
  <c r="H75067" i="2"/>
  <c r="H75068" i="2"/>
  <c r="H75069" i="2"/>
  <c r="H75070" i="2"/>
  <c r="H75071" i="2"/>
  <c r="H75072" i="2"/>
  <c r="H75073" i="2"/>
  <c r="H75074" i="2"/>
  <c r="H75075" i="2"/>
  <c r="H75076" i="2"/>
  <c r="H75077" i="2"/>
  <c r="H75078" i="2"/>
  <c r="H75079" i="2"/>
  <c r="H75080" i="2"/>
  <c r="H75081" i="2"/>
  <c r="H75082" i="2"/>
  <c r="H75083" i="2"/>
  <c r="H75084" i="2"/>
  <c r="H75085" i="2"/>
  <c r="H75086" i="2"/>
  <c r="H75087" i="2"/>
  <c r="H75088" i="2"/>
  <c r="H75089" i="2"/>
  <c r="H75090" i="2"/>
  <c r="H75091" i="2"/>
  <c r="H75092" i="2"/>
  <c r="H75093" i="2"/>
  <c r="H75094" i="2"/>
  <c r="H75095" i="2"/>
  <c r="H75096" i="2"/>
  <c r="H75097" i="2"/>
  <c r="H75098" i="2"/>
  <c r="H75099" i="2"/>
  <c r="H75100" i="2"/>
  <c r="H75101" i="2"/>
  <c r="H75102" i="2"/>
  <c r="H75103" i="2"/>
  <c r="H75104" i="2"/>
  <c r="H75105" i="2"/>
  <c r="H75106" i="2"/>
  <c r="H75107" i="2"/>
  <c r="H75108" i="2"/>
  <c r="H75109" i="2"/>
  <c r="H75110" i="2"/>
  <c r="H75111" i="2"/>
  <c r="H75112" i="2"/>
  <c r="H75113" i="2"/>
  <c r="H75114" i="2"/>
  <c r="H75115" i="2"/>
  <c r="H75116" i="2"/>
  <c r="H75117" i="2"/>
  <c r="H75118" i="2"/>
  <c r="H75119" i="2"/>
  <c r="H75120" i="2"/>
  <c r="H75121" i="2"/>
  <c r="H75122" i="2"/>
  <c r="H75123" i="2"/>
  <c r="H75124" i="2"/>
  <c r="H75125" i="2"/>
  <c r="H75126" i="2"/>
  <c r="H75127" i="2"/>
  <c r="H75128" i="2"/>
  <c r="H75129" i="2"/>
  <c r="H75130" i="2"/>
  <c r="H75131" i="2"/>
  <c r="H75132" i="2"/>
  <c r="H75133" i="2"/>
  <c r="H75134" i="2"/>
  <c r="H75135" i="2"/>
  <c r="H75136" i="2"/>
  <c r="H75137" i="2"/>
  <c r="H75138" i="2"/>
  <c r="H75139" i="2"/>
  <c r="H75140" i="2"/>
  <c r="H75141" i="2"/>
  <c r="H75142" i="2"/>
  <c r="H75143" i="2"/>
  <c r="H75144" i="2"/>
  <c r="H75145" i="2"/>
  <c r="H75146" i="2"/>
  <c r="H75147" i="2"/>
  <c r="H75148" i="2"/>
  <c r="H75149" i="2"/>
  <c r="H75150" i="2"/>
  <c r="H75151" i="2"/>
  <c r="H75152" i="2"/>
  <c r="H75153" i="2"/>
  <c r="H75154" i="2"/>
  <c r="H75155" i="2"/>
  <c r="H75156" i="2"/>
  <c r="H75157" i="2"/>
  <c r="H75158" i="2"/>
  <c r="H75159" i="2"/>
  <c r="H75160" i="2"/>
  <c r="H75161" i="2"/>
  <c r="H75162" i="2"/>
  <c r="H75163" i="2"/>
  <c r="H75164" i="2"/>
  <c r="H75165" i="2"/>
  <c r="H75166" i="2"/>
  <c r="H75167" i="2"/>
  <c r="H75168" i="2"/>
  <c r="H75169" i="2"/>
  <c r="H75170" i="2"/>
  <c r="H75171" i="2"/>
  <c r="H75172" i="2"/>
  <c r="H75173" i="2"/>
  <c r="H75174" i="2"/>
  <c r="H75175" i="2"/>
  <c r="H75176" i="2"/>
  <c r="H75177" i="2"/>
  <c r="H75178" i="2"/>
  <c r="H75179" i="2"/>
  <c r="H75180" i="2"/>
  <c r="H75181" i="2"/>
  <c r="H75182" i="2"/>
  <c r="H75183" i="2"/>
  <c r="H75184" i="2"/>
  <c r="H75185" i="2"/>
  <c r="H75186" i="2"/>
  <c r="H75187" i="2"/>
  <c r="H75188" i="2"/>
  <c r="H75189" i="2"/>
  <c r="H75190" i="2"/>
  <c r="H75191" i="2"/>
  <c r="H75192" i="2"/>
  <c r="H75193" i="2"/>
  <c r="H75194" i="2"/>
  <c r="H75195" i="2"/>
  <c r="H75196" i="2"/>
  <c r="H75197" i="2"/>
  <c r="H75198" i="2"/>
  <c r="H75199" i="2"/>
  <c r="H75200" i="2"/>
  <c r="H75201" i="2"/>
  <c r="H75202" i="2"/>
  <c r="H75203" i="2"/>
  <c r="H75204" i="2"/>
  <c r="H75205" i="2"/>
  <c r="H75206" i="2"/>
  <c r="H75207" i="2"/>
  <c r="H75208" i="2"/>
  <c r="H75209" i="2"/>
  <c r="H75210" i="2"/>
  <c r="H75211" i="2"/>
  <c r="H75212" i="2"/>
  <c r="H75213" i="2"/>
  <c r="H75214" i="2"/>
  <c r="H75215" i="2"/>
  <c r="H75216" i="2"/>
  <c r="H75217" i="2"/>
  <c r="H75218" i="2"/>
  <c r="H75219" i="2"/>
  <c r="H75220" i="2"/>
  <c r="H75221" i="2"/>
  <c r="H75222" i="2"/>
  <c r="H75223" i="2"/>
  <c r="H75224" i="2"/>
  <c r="H75225" i="2"/>
  <c r="H75226" i="2"/>
  <c r="H75227" i="2"/>
  <c r="H75228" i="2"/>
  <c r="H75229" i="2"/>
  <c r="H75230" i="2"/>
  <c r="H75231" i="2"/>
  <c r="H75232" i="2"/>
  <c r="H75233" i="2"/>
  <c r="H75234" i="2"/>
  <c r="H75235" i="2"/>
  <c r="H75236" i="2"/>
  <c r="H75237" i="2"/>
  <c r="H75238" i="2"/>
  <c r="H75239" i="2"/>
  <c r="H75240" i="2"/>
  <c r="H75241" i="2"/>
  <c r="H75242" i="2"/>
  <c r="H75243" i="2"/>
  <c r="H75244" i="2"/>
  <c r="H75245" i="2"/>
  <c r="H75246" i="2"/>
  <c r="H75247" i="2"/>
  <c r="H75248" i="2"/>
  <c r="H75249" i="2"/>
  <c r="H75250" i="2"/>
  <c r="H75251" i="2"/>
  <c r="H75252" i="2"/>
  <c r="H75253" i="2"/>
  <c r="H75254" i="2"/>
  <c r="H75255" i="2"/>
  <c r="H75256" i="2"/>
  <c r="H75257" i="2"/>
  <c r="H75258" i="2"/>
  <c r="H75259" i="2"/>
  <c r="H75260" i="2"/>
  <c r="H75261" i="2"/>
  <c r="H75262" i="2"/>
  <c r="H75263" i="2"/>
  <c r="H75264" i="2"/>
  <c r="H75265" i="2"/>
  <c r="H75266" i="2"/>
  <c r="H75267" i="2"/>
  <c r="H75268" i="2"/>
  <c r="H75269" i="2"/>
  <c r="H75270" i="2"/>
  <c r="H75271" i="2"/>
  <c r="H75272" i="2"/>
  <c r="H75273" i="2"/>
  <c r="H75274" i="2"/>
  <c r="H75275" i="2"/>
  <c r="H75276" i="2"/>
  <c r="H75277" i="2"/>
  <c r="H75278" i="2"/>
  <c r="H75279" i="2"/>
  <c r="H75280" i="2"/>
  <c r="H75281" i="2"/>
  <c r="H75282" i="2"/>
  <c r="H75283" i="2"/>
  <c r="H75284" i="2"/>
  <c r="H75285" i="2"/>
  <c r="H75286" i="2"/>
  <c r="H75287" i="2"/>
  <c r="H75288" i="2"/>
  <c r="H75289" i="2"/>
  <c r="H75290" i="2"/>
  <c r="H75291" i="2"/>
  <c r="H75292" i="2"/>
  <c r="H75293" i="2"/>
  <c r="H75294" i="2"/>
  <c r="H75295" i="2"/>
  <c r="H75296" i="2"/>
  <c r="H75297" i="2"/>
  <c r="H75298" i="2"/>
  <c r="H75299" i="2"/>
  <c r="H75300" i="2"/>
  <c r="H75301" i="2"/>
  <c r="H75302" i="2"/>
  <c r="H75303" i="2"/>
  <c r="H75304" i="2"/>
  <c r="H75305" i="2"/>
  <c r="H75306" i="2"/>
  <c r="H75307" i="2"/>
  <c r="H75308" i="2"/>
  <c r="H75309" i="2"/>
  <c r="H75310" i="2"/>
  <c r="H75311" i="2"/>
  <c r="H75312" i="2"/>
  <c r="H75313" i="2"/>
  <c r="H75314" i="2"/>
  <c r="H75315" i="2"/>
  <c r="H75316" i="2"/>
  <c r="H75317" i="2"/>
  <c r="H75318" i="2"/>
  <c r="H75319" i="2"/>
  <c r="H75320" i="2"/>
  <c r="H75321" i="2"/>
  <c r="H75322" i="2"/>
  <c r="H75323" i="2"/>
  <c r="H75324" i="2"/>
  <c r="H75325" i="2"/>
  <c r="H75326" i="2"/>
  <c r="H75327" i="2"/>
  <c r="H75328" i="2"/>
  <c r="H75329" i="2"/>
  <c r="H75330" i="2"/>
  <c r="H75331" i="2"/>
  <c r="H75332" i="2"/>
  <c r="H75333" i="2"/>
  <c r="H75334" i="2"/>
  <c r="H75335" i="2"/>
  <c r="H75336" i="2"/>
  <c r="H75337" i="2"/>
  <c r="H75338" i="2"/>
  <c r="H75339" i="2"/>
  <c r="H75340" i="2"/>
  <c r="H75341" i="2"/>
  <c r="H75342" i="2"/>
  <c r="H75343" i="2"/>
  <c r="H75344" i="2"/>
  <c r="H75345" i="2"/>
  <c r="H75346" i="2"/>
  <c r="H75347" i="2"/>
  <c r="H75348" i="2"/>
  <c r="H75349" i="2"/>
  <c r="H75350" i="2"/>
  <c r="H75351" i="2"/>
  <c r="H75352" i="2"/>
  <c r="H75353" i="2"/>
  <c r="H75354" i="2"/>
  <c r="H75355" i="2"/>
  <c r="H75356" i="2"/>
  <c r="H75357" i="2"/>
  <c r="H75358" i="2"/>
  <c r="H75359" i="2"/>
  <c r="H75360" i="2"/>
  <c r="H75361" i="2"/>
  <c r="H75362" i="2"/>
  <c r="H75363" i="2"/>
  <c r="H75364" i="2"/>
  <c r="H75365" i="2"/>
  <c r="H75366" i="2"/>
  <c r="H75367" i="2"/>
  <c r="H75368" i="2"/>
  <c r="H75369" i="2"/>
  <c r="H75370" i="2"/>
  <c r="H75371" i="2"/>
  <c r="H75372" i="2"/>
  <c r="H75373" i="2"/>
  <c r="H75374" i="2"/>
  <c r="H75375" i="2"/>
  <c r="H75376" i="2"/>
  <c r="H75377" i="2"/>
  <c r="H75378" i="2"/>
  <c r="H75379" i="2"/>
  <c r="H75380" i="2"/>
  <c r="H75381" i="2"/>
  <c r="H75382" i="2"/>
  <c r="H75383" i="2"/>
  <c r="H75384" i="2"/>
  <c r="H75385" i="2"/>
  <c r="H75386" i="2"/>
  <c r="H75387" i="2"/>
  <c r="H75388" i="2"/>
  <c r="H75389" i="2"/>
  <c r="H75390" i="2"/>
  <c r="H75391" i="2"/>
  <c r="H75392" i="2"/>
  <c r="H75393" i="2"/>
  <c r="H75394" i="2"/>
  <c r="H75395" i="2"/>
  <c r="H75396" i="2"/>
  <c r="H75397" i="2"/>
  <c r="H75398" i="2"/>
  <c r="H75399" i="2"/>
  <c r="H75400" i="2"/>
  <c r="H75401" i="2"/>
  <c r="H75402" i="2"/>
  <c r="H75403" i="2"/>
  <c r="H75404" i="2"/>
  <c r="H75405" i="2"/>
  <c r="H75406" i="2"/>
  <c r="H75407" i="2"/>
  <c r="H75408" i="2"/>
  <c r="H75409" i="2"/>
  <c r="H75410" i="2"/>
  <c r="H75411" i="2"/>
  <c r="H75412" i="2"/>
  <c r="H75413" i="2"/>
  <c r="H75414" i="2"/>
  <c r="H75415" i="2"/>
  <c r="H75416" i="2"/>
  <c r="H75417" i="2"/>
  <c r="H75418" i="2"/>
  <c r="H75419" i="2"/>
  <c r="H75420" i="2"/>
  <c r="H75421" i="2"/>
  <c r="H75422" i="2"/>
  <c r="H75423" i="2"/>
  <c r="H75424" i="2"/>
  <c r="H75425" i="2"/>
  <c r="H75426" i="2"/>
  <c r="H75427" i="2"/>
  <c r="H75428" i="2"/>
  <c r="H75429" i="2"/>
  <c r="H75430" i="2"/>
  <c r="H75431" i="2"/>
  <c r="H75432" i="2"/>
  <c r="H75433" i="2"/>
  <c r="H75434" i="2"/>
  <c r="H75435" i="2"/>
  <c r="H75436" i="2"/>
  <c r="H75437" i="2"/>
  <c r="H75438" i="2"/>
  <c r="H75439" i="2"/>
  <c r="H75440" i="2"/>
  <c r="H75441" i="2"/>
  <c r="H75442" i="2"/>
  <c r="H75443" i="2"/>
  <c r="H75444" i="2"/>
  <c r="H75445" i="2"/>
  <c r="H75446" i="2"/>
  <c r="H75447" i="2"/>
  <c r="H75448" i="2"/>
  <c r="H75449" i="2"/>
  <c r="H75450" i="2"/>
  <c r="H75451" i="2"/>
  <c r="H75452" i="2"/>
  <c r="H75453" i="2"/>
  <c r="H75454" i="2"/>
  <c r="H75455" i="2"/>
  <c r="H75456" i="2"/>
  <c r="H75457" i="2"/>
  <c r="H75458" i="2"/>
  <c r="H75459" i="2"/>
  <c r="H75460" i="2"/>
  <c r="H75461" i="2"/>
  <c r="H75462" i="2"/>
  <c r="H75463" i="2"/>
  <c r="H75464" i="2"/>
  <c r="H75465" i="2"/>
  <c r="H75466" i="2"/>
  <c r="H75467" i="2"/>
  <c r="H75468" i="2"/>
  <c r="H75469" i="2"/>
  <c r="H75470" i="2"/>
  <c r="H75471" i="2"/>
  <c r="H75472" i="2"/>
  <c r="H75473" i="2"/>
  <c r="H75474" i="2"/>
  <c r="H75475" i="2"/>
  <c r="H75476" i="2"/>
  <c r="H75477" i="2"/>
  <c r="H75478" i="2"/>
  <c r="H75479" i="2"/>
  <c r="H75480" i="2"/>
  <c r="H75481" i="2"/>
  <c r="H75482" i="2"/>
  <c r="H75483" i="2"/>
  <c r="H75484" i="2"/>
  <c r="H75485" i="2"/>
  <c r="H75486" i="2"/>
  <c r="H75487" i="2"/>
  <c r="H75488" i="2"/>
  <c r="H75489" i="2"/>
  <c r="H75490" i="2"/>
  <c r="H75491" i="2"/>
  <c r="H75492" i="2"/>
  <c r="H75493" i="2"/>
  <c r="H75494" i="2"/>
  <c r="H75495" i="2"/>
  <c r="H75496" i="2"/>
  <c r="H75497" i="2"/>
  <c r="H75498" i="2"/>
  <c r="H75499" i="2"/>
  <c r="H75500" i="2"/>
  <c r="H75501" i="2"/>
  <c r="H75502" i="2"/>
  <c r="H75503" i="2"/>
  <c r="H75504" i="2"/>
  <c r="H75505" i="2"/>
  <c r="H75506" i="2"/>
  <c r="H75507" i="2"/>
  <c r="H75508" i="2"/>
  <c r="H75509" i="2"/>
  <c r="H75510" i="2"/>
  <c r="H75511" i="2"/>
  <c r="H75512" i="2"/>
  <c r="H75513" i="2"/>
  <c r="H75514" i="2"/>
  <c r="H75515" i="2"/>
  <c r="H75516" i="2"/>
  <c r="H75517" i="2"/>
  <c r="H75518" i="2"/>
  <c r="H75519" i="2"/>
  <c r="H75520" i="2"/>
  <c r="H75521" i="2"/>
  <c r="H75522" i="2"/>
  <c r="H75523" i="2"/>
  <c r="H75524" i="2"/>
  <c r="H75525" i="2"/>
  <c r="H75526" i="2"/>
  <c r="H75527" i="2"/>
  <c r="H75528" i="2"/>
  <c r="H75529" i="2"/>
  <c r="H75530" i="2"/>
  <c r="H75531" i="2"/>
  <c r="H75532" i="2"/>
  <c r="H75533" i="2"/>
  <c r="H75534" i="2"/>
  <c r="H75535" i="2"/>
  <c r="H75536" i="2"/>
  <c r="H75537" i="2"/>
  <c r="H75538" i="2"/>
  <c r="H75539" i="2"/>
  <c r="H75540" i="2"/>
  <c r="H75541" i="2"/>
  <c r="H75542" i="2"/>
  <c r="H75543" i="2"/>
  <c r="H75544" i="2"/>
  <c r="H75545" i="2"/>
  <c r="H75546" i="2"/>
  <c r="H75547" i="2"/>
  <c r="H75548" i="2"/>
  <c r="H75549" i="2"/>
  <c r="H75550" i="2"/>
  <c r="H75551" i="2"/>
  <c r="H75552" i="2"/>
  <c r="H75553" i="2"/>
  <c r="H75554" i="2"/>
  <c r="H75555" i="2"/>
  <c r="H75556" i="2"/>
  <c r="H75557" i="2"/>
  <c r="H75558" i="2"/>
  <c r="H75559" i="2"/>
  <c r="H75560" i="2"/>
  <c r="H75561" i="2"/>
  <c r="H75562" i="2"/>
  <c r="H75563" i="2"/>
  <c r="H75564" i="2"/>
  <c r="H75565" i="2"/>
  <c r="H75566" i="2"/>
  <c r="H75567" i="2"/>
  <c r="H75568" i="2"/>
  <c r="H75569" i="2"/>
  <c r="H75570" i="2"/>
  <c r="H75571" i="2"/>
  <c r="H75572" i="2"/>
  <c r="H75573" i="2"/>
  <c r="H75574" i="2"/>
  <c r="H75575" i="2"/>
  <c r="H75576" i="2"/>
  <c r="H75577" i="2"/>
  <c r="H75578" i="2"/>
  <c r="H75579" i="2"/>
  <c r="H75580" i="2"/>
  <c r="H75581" i="2"/>
  <c r="H75582" i="2"/>
  <c r="H75583" i="2"/>
  <c r="H75584" i="2"/>
  <c r="H75585" i="2"/>
  <c r="H75586" i="2"/>
  <c r="H75587" i="2"/>
  <c r="H75588" i="2"/>
  <c r="H75589" i="2"/>
  <c r="H75590" i="2"/>
  <c r="H75591" i="2"/>
  <c r="H75592" i="2"/>
  <c r="H75593" i="2"/>
  <c r="H75594" i="2"/>
  <c r="H75595" i="2"/>
  <c r="H75596" i="2"/>
  <c r="H75597" i="2"/>
  <c r="H75598" i="2"/>
  <c r="H75599" i="2"/>
  <c r="H75600" i="2"/>
  <c r="H75601" i="2"/>
  <c r="H75602" i="2"/>
  <c r="H75603" i="2"/>
  <c r="H75604" i="2"/>
  <c r="H75605" i="2"/>
  <c r="H75606" i="2"/>
  <c r="H75607" i="2"/>
  <c r="H75608" i="2"/>
  <c r="H75609" i="2"/>
  <c r="H75610" i="2"/>
  <c r="H75611" i="2"/>
  <c r="H75612" i="2"/>
  <c r="H75613" i="2"/>
  <c r="H75614" i="2"/>
  <c r="H75615" i="2"/>
  <c r="H75616" i="2"/>
  <c r="H75617" i="2"/>
  <c r="H75618" i="2"/>
  <c r="H75619" i="2"/>
  <c r="H75620" i="2"/>
  <c r="H75621" i="2"/>
  <c r="H75622" i="2"/>
  <c r="H75623" i="2"/>
  <c r="H75624" i="2"/>
  <c r="H75625" i="2"/>
  <c r="H75626" i="2"/>
  <c r="H75627" i="2"/>
  <c r="H75628" i="2"/>
  <c r="H75629" i="2"/>
  <c r="H75630" i="2"/>
  <c r="H75631" i="2"/>
  <c r="H75632" i="2"/>
  <c r="H75633" i="2"/>
  <c r="H75634" i="2"/>
  <c r="H75635" i="2"/>
  <c r="H75636" i="2"/>
  <c r="H75637" i="2"/>
  <c r="H75638" i="2"/>
  <c r="H75639" i="2"/>
  <c r="H75640" i="2"/>
  <c r="H75641" i="2"/>
  <c r="H75642" i="2"/>
  <c r="H75643" i="2"/>
  <c r="H75644" i="2"/>
  <c r="H75645" i="2"/>
  <c r="H75646" i="2"/>
  <c r="H75647" i="2"/>
  <c r="H75648" i="2"/>
  <c r="H75649" i="2"/>
  <c r="H75650" i="2"/>
  <c r="H75651" i="2"/>
  <c r="H75652" i="2"/>
  <c r="H75653" i="2"/>
  <c r="H75654" i="2"/>
  <c r="H75655" i="2"/>
  <c r="H75656" i="2"/>
  <c r="H75657" i="2"/>
  <c r="H75658" i="2"/>
  <c r="H75659" i="2"/>
  <c r="H75660" i="2"/>
  <c r="H75661" i="2"/>
  <c r="H75662" i="2"/>
  <c r="H75663" i="2"/>
  <c r="H75664" i="2"/>
  <c r="H75665" i="2"/>
  <c r="H75666" i="2"/>
  <c r="H75667" i="2"/>
  <c r="H75668" i="2"/>
  <c r="H75669" i="2"/>
  <c r="H75670" i="2"/>
  <c r="H75671" i="2"/>
  <c r="H75672" i="2"/>
  <c r="H75673" i="2"/>
  <c r="H75674" i="2"/>
  <c r="H75675" i="2"/>
  <c r="H75676" i="2"/>
  <c r="H75677" i="2"/>
  <c r="H75678" i="2"/>
  <c r="H75679" i="2"/>
  <c r="H75680" i="2"/>
  <c r="H75681" i="2"/>
  <c r="H75682" i="2"/>
  <c r="H75683" i="2"/>
  <c r="H75684" i="2"/>
  <c r="H75685" i="2"/>
  <c r="H75686" i="2"/>
  <c r="H75687" i="2"/>
  <c r="H75688" i="2"/>
  <c r="H75689" i="2"/>
  <c r="H75690" i="2"/>
  <c r="H75691" i="2"/>
  <c r="H75692" i="2"/>
  <c r="H75693" i="2"/>
  <c r="H75694" i="2"/>
  <c r="H75695" i="2"/>
  <c r="H75696" i="2"/>
  <c r="H75697" i="2"/>
  <c r="H75698" i="2"/>
  <c r="H75699" i="2"/>
  <c r="H75700" i="2"/>
  <c r="H75701" i="2"/>
  <c r="H75702" i="2"/>
  <c r="H75703" i="2"/>
  <c r="H75704" i="2"/>
  <c r="H75705" i="2"/>
  <c r="H75706" i="2"/>
  <c r="H75707" i="2"/>
  <c r="H75708" i="2"/>
  <c r="H75709" i="2"/>
  <c r="H75710" i="2"/>
  <c r="H75711" i="2"/>
  <c r="H75712" i="2"/>
  <c r="H75713" i="2"/>
  <c r="H75714" i="2"/>
  <c r="H75715" i="2"/>
  <c r="H75716" i="2"/>
  <c r="H75717" i="2"/>
  <c r="H75718" i="2"/>
  <c r="H75719" i="2"/>
  <c r="H75720" i="2"/>
  <c r="H75721" i="2"/>
  <c r="H75722" i="2"/>
  <c r="H75723" i="2"/>
  <c r="H75724" i="2"/>
  <c r="H75725" i="2"/>
  <c r="H75726" i="2"/>
  <c r="H75727" i="2"/>
  <c r="H75728" i="2"/>
  <c r="H75729" i="2"/>
  <c r="H75730" i="2"/>
  <c r="H75731" i="2"/>
  <c r="H75732" i="2"/>
  <c r="H75733" i="2"/>
  <c r="H75734" i="2"/>
  <c r="H75735" i="2"/>
  <c r="H75736" i="2"/>
  <c r="H75737" i="2"/>
  <c r="H75738" i="2"/>
  <c r="H75739" i="2"/>
  <c r="H75740" i="2"/>
  <c r="H75741" i="2"/>
  <c r="H75742" i="2"/>
  <c r="H75743" i="2"/>
  <c r="H75744" i="2"/>
  <c r="H75745" i="2"/>
  <c r="H75746" i="2"/>
  <c r="H75747" i="2"/>
  <c r="H75748" i="2"/>
  <c r="H75749" i="2"/>
  <c r="H75750" i="2"/>
  <c r="H75751" i="2"/>
  <c r="H75752" i="2"/>
  <c r="H75753" i="2"/>
  <c r="H75754" i="2"/>
  <c r="H75755" i="2"/>
  <c r="H75756" i="2"/>
  <c r="H75757" i="2"/>
  <c r="H75758" i="2"/>
  <c r="H75759" i="2"/>
  <c r="H75760" i="2"/>
  <c r="H75761" i="2"/>
  <c r="H75762" i="2"/>
  <c r="H75763" i="2"/>
  <c r="H75764" i="2"/>
  <c r="H75765" i="2"/>
  <c r="H75766" i="2"/>
  <c r="H75767" i="2"/>
  <c r="H75768" i="2"/>
  <c r="H75769" i="2"/>
  <c r="H75770" i="2"/>
  <c r="H75771" i="2"/>
  <c r="H75772" i="2"/>
  <c r="H75773" i="2"/>
  <c r="H75774" i="2"/>
  <c r="H75775" i="2"/>
  <c r="H75776" i="2"/>
  <c r="H75777" i="2"/>
  <c r="H75778" i="2"/>
  <c r="H75779" i="2"/>
  <c r="H75780" i="2"/>
  <c r="H75781" i="2"/>
  <c r="H75782" i="2"/>
  <c r="H75783" i="2"/>
  <c r="H75784" i="2"/>
  <c r="H75785" i="2"/>
  <c r="H75786" i="2"/>
  <c r="H75787" i="2"/>
  <c r="H75788" i="2"/>
  <c r="H75789" i="2"/>
  <c r="H75790" i="2"/>
  <c r="H75791" i="2"/>
  <c r="H75792" i="2"/>
  <c r="H75793" i="2"/>
  <c r="H75794" i="2"/>
  <c r="H75795" i="2"/>
  <c r="H75796" i="2"/>
  <c r="H75797" i="2"/>
  <c r="H75798" i="2"/>
  <c r="H75799" i="2"/>
  <c r="H75800" i="2"/>
  <c r="H75801" i="2"/>
  <c r="H75802" i="2"/>
  <c r="H75803" i="2"/>
  <c r="H75804" i="2"/>
  <c r="H75805" i="2"/>
  <c r="H75806" i="2"/>
  <c r="H75807" i="2"/>
  <c r="H75808" i="2"/>
  <c r="H75809" i="2"/>
  <c r="H75810" i="2"/>
  <c r="H75811" i="2"/>
  <c r="H75812" i="2"/>
  <c r="H75813" i="2"/>
  <c r="H75814" i="2"/>
  <c r="H75815" i="2"/>
  <c r="H75816" i="2"/>
  <c r="H75817" i="2"/>
  <c r="H75818" i="2"/>
  <c r="H75819" i="2"/>
  <c r="H75820" i="2"/>
  <c r="H75821" i="2"/>
  <c r="H75822" i="2"/>
  <c r="H75823" i="2"/>
  <c r="H75824" i="2"/>
  <c r="H75825" i="2"/>
  <c r="H75826" i="2"/>
  <c r="H75827" i="2"/>
  <c r="H75828" i="2"/>
  <c r="H75829" i="2"/>
  <c r="H75830" i="2"/>
  <c r="H75831" i="2"/>
  <c r="H75832" i="2"/>
  <c r="H75833" i="2"/>
  <c r="H75834" i="2"/>
  <c r="H75835" i="2"/>
  <c r="H75836" i="2"/>
  <c r="H75837" i="2"/>
  <c r="H75838" i="2"/>
  <c r="H75839" i="2"/>
  <c r="H75840" i="2"/>
  <c r="H75841" i="2"/>
  <c r="H75842" i="2"/>
  <c r="H75843" i="2"/>
  <c r="H75844" i="2"/>
  <c r="H75845" i="2"/>
  <c r="H75846" i="2"/>
  <c r="H75847" i="2"/>
  <c r="H75848" i="2"/>
  <c r="H75849" i="2"/>
  <c r="H75850" i="2"/>
  <c r="H75851" i="2"/>
  <c r="H75852" i="2"/>
  <c r="H75853" i="2"/>
  <c r="H75854" i="2"/>
  <c r="H75855" i="2"/>
  <c r="H75856" i="2"/>
  <c r="H75857" i="2"/>
  <c r="H75858" i="2"/>
  <c r="H75859" i="2"/>
  <c r="H75860" i="2"/>
  <c r="H75861" i="2"/>
  <c r="H75862" i="2"/>
  <c r="H75863" i="2"/>
  <c r="H75864" i="2"/>
  <c r="H75865" i="2"/>
  <c r="H75866" i="2"/>
  <c r="H75867" i="2"/>
  <c r="H75868" i="2"/>
  <c r="H75869" i="2"/>
  <c r="H75870" i="2"/>
  <c r="H75871" i="2"/>
  <c r="H75872" i="2"/>
  <c r="H75873" i="2"/>
  <c r="H75874" i="2"/>
  <c r="H75875" i="2"/>
  <c r="H75876" i="2"/>
  <c r="H75877" i="2"/>
  <c r="H75878" i="2"/>
  <c r="H75879" i="2"/>
  <c r="H75880" i="2"/>
  <c r="H75881" i="2"/>
  <c r="H75882" i="2"/>
  <c r="H75883" i="2"/>
  <c r="H75884" i="2"/>
  <c r="H75885" i="2"/>
  <c r="H75886" i="2"/>
  <c r="H75887" i="2"/>
  <c r="H75888" i="2"/>
  <c r="H75889" i="2"/>
  <c r="H75890" i="2"/>
  <c r="H75891" i="2"/>
  <c r="H75892" i="2"/>
  <c r="H75893" i="2"/>
  <c r="H75894" i="2"/>
  <c r="H75895" i="2"/>
  <c r="H75896" i="2"/>
  <c r="H75897" i="2"/>
  <c r="H75898" i="2"/>
  <c r="H75899" i="2"/>
  <c r="H75900" i="2"/>
  <c r="H75901" i="2"/>
  <c r="H75902" i="2"/>
  <c r="H75903" i="2"/>
  <c r="H75904" i="2"/>
  <c r="H75905" i="2"/>
  <c r="H75906" i="2"/>
  <c r="H75907" i="2"/>
  <c r="H75908" i="2"/>
  <c r="H75909" i="2"/>
  <c r="H75910" i="2"/>
  <c r="H75911" i="2"/>
  <c r="H75912" i="2"/>
  <c r="H75913" i="2"/>
  <c r="H75914" i="2"/>
  <c r="H75915" i="2"/>
  <c r="H75916" i="2"/>
  <c r="H75917" i="2"/>
  <c r="H75918" i="2"/>
  <c r="H75919" i="2"/>
  <c r="H75920" i="2"/>
  <c r="H75921" i="2"/>
  <c r="H75922" i="2"/>
  <c r="H75923" i="2"/>
  <c r="H75924" i="2"/>
  <c r="H75925" i="2"/>
  <c r="H75926" i="2"/>
  <c r="H75927" i="2"/>
  <c r="H75928" i="2"/>
  <c r="H75929" i="2"/>
  <c r="H75930" i="2"/>
  <c r="H75931" i="2"/>
  <c r="H75932" i="2"/>
  <c r="H75933" i="2"/>
  <c r="H75934" i="2"/>
  <c r="H75935" i="2"/>
  <c r="H75936" i="2"/>
  <c r="H75937" i="2"/>
  <c r="H75938" i="2"/>
  <c r="H75939" i="2"/>
  <c r="H75940" i="2"/>
  <c r="H75941" i="2"/>
  <c r="H75942" i="2"/>
  <c r="H75943" i="2"/>
  <c r="H75944" i="2"/>
  <c r="H75945" i="2"/>
  <c r="H75946" i="2"/>
  <c r="H75947" i="2"/>
  <c r="H75948" i="2"/>
  <c r="H75949" i="2"/>
  <c r="H75950" i="2"/>
  <c r="H75951" i="2"/>
  <c r="H75952" i="2"/>
  <c r="H75953" i="2"/>
  <c r="H75954" i="2"/>
  <c r="H75955" i="2"/>
  <c r="H75956" i="2"/>
  <c r="H75957" i="2"/>
  <c r="H75958" i="2"/>
  <c r="H75959" i="2"/>
  <c r="H75960" i="2"/>
  <c r="H75961" i="2"/>
  <c r="H75962" i="2"/>
  <c r="H75963" i="2"/>
  <c r="H75964" i="2"/>
  <c r="H75965" i="2"/>
  <c r="H75966" i="2"/>
  <c r="H75967" i="2"/>
  <c r="H75968" i="2"/>
  <c r="H75969" i="2"/>
  <c r="H75970" i="2"/>
  <c r="H75971" i="2"/>
  <c r="H75972" i="2"/>
  <c r="H75973" i="2"/>
  <c r="H75974" i="2"/>
  <c r="H75975" i="2"/>
  <c r="H75976" i="2"/>
  <c r="H75977" i="2"/>
  <c r="H75978" i="2"/>
  <c r="H75979" i="2"/>
  <c r="H75980" i="2"/>
  <c r="H75981" i="2"/>
  <c r="H75982" i="2"/>
  <c r="H75983" i="2"/>
  <c r="H75984" i="2"/>
  <c r="H75985" i="2"/>
  <c r="H75986" i="2"/>
  <c r="H75987" i="2"/>
  <c r="H75988" i="2"/>
  <c r="H75989" i="2"/>
  <c r="H75990" i="2"/>
  <c r="H75991" i="2"/>
  <c r="H75992" i="2"/>
  <c r="H75993" i="2"/>
  <c r="H75994" i="2"/>
  <c r="H75995" i="2"/>
  <c r="H75996" i="2"/>
  <c r="H75997" i="2"/>
  <c r="H75998" i="2"/>
  <c r="H75999" i="2"/>
  <c r="H76000" i="2"/>
  <c r="H76001" i="2"/>
  <c r="H76002" i="2"/>
  <c r="H76003" i="2"/>
  <c r="H76004" i="2"/>
  <c r="H76005" i="2"/>
  <c r="H76006" i="2"/>
  <c r="H76007" i="2"/>
  <c r="H76008" i="2"/>
  <c r="H76009" i="2"/>
  <c r="H76010" i="2"/>
  <c r="H76011" i="2"/>
  <c r="H76012" i="2"/>
  <c r="H76013" i="2"/>
  <c r="H76014" i="2"/>
  <c r="H76015" i="2"/>
  <c r="H76016" i="2"/>
  <c r="H76017" i="2"/>
  <c r="H76018" i="2"/>
  <c r="H76019" i="2"/>
  <c r="H76020" i="2"/>
  <c r="H76021" i="2"/>
  <c r="H76022" i="2"/>
  <c r="H76023" i="2"/>
  <c r="H76024" i="2"/>
  <c r="H76025" i="2"/>
  <c r="H76026" i="2"/>
  <c r="H76027" i="2"/>
  <c r="H76028" i="2"/>
  <c r="H76029" i="2"/>
  <c r="H76030" i="2"/>
  <c r="H76031" i="2"/>
  <c r="H76032" i="2"/>
  <c r="H76033" i="2"/>
  <c r="H76034" i="2"/>
  <c r="H76035" i="2"/>
  <c r="H76036" i="2"/>
  <c r="H76037" i="2"/>
  <c r="H76038" i="2"/>
  <c r="H76039" i="2"/>
  <c r="H76040" i="2"/>
  <c r="H76041" i="2"/>
  <c r="H76042" i="2"/>
  <c r="H76043" i="2"/>
  <c r="H76044" i="2"/>
  <c r="H76045" i="2"/>
  <c r="H76046" i="2"/>
  <c r="H76047" i="2"/>
  <c r="H76048" i="2"/>
  <c r="H76049" i="2"/>
  <c r="H76050" i="2"/>
  <c r="H76051" i="2"/>
  <c r="H76052" i="2"/>
  <c r="H76053" i="2"/>
  <c r="H76054" i="2"/>
  <c r="H76055" i="2"/>
  <c r="H76056" i="2"/>
  <c r="H76057" i="2"/>
  <c r="H76058" i="2"/>
  <c r="H76059" i="2"/>
  <c r="H76060" i="2"/>
  <c r="H76061" i="2"/>
  <c r="H76062" i="2"/>
  <c r="H76063" i="2"/>
  <c r="H76064" i="2"/>
  <c r="H76065" i="2"/>
  <c r="H76066" i="2"/>
  <c r="H76067" i="2"/>
  <c r="H76068" i="2"/>
  <c r="H76069" i="2"/>
  <c r="H76070" i="2"/>
  <c r="H76071" i="2"/>
  <c r="H76072" i="2"/>
  <c r="H76073" i="2"/>
  <c r="H76074" i="2"/>
  <c r="H76075" i="2"/>
  <c r="H76076" i="2"/>
  <c r="H76077" i="2"/>
  <c r="H76078" i="2"/>
  <c r="H76079" i="2"/>
  <c r="H76080" i="2"/>
  <c r="H76081" i="2"/>
  <c r="H76082" i="2"/>
  <c r="H76083" i="2"/>
  <c r="H76084" i="2"/>
  <c r="H76085" i="2"/>
  <c r="H76086" i="2"/>
  <c r="H76087" i="2"/>
  <c r="H76088" i="2"/>
  <c r="H76089" i="2"/>
  <c r="H76090" i="2"/>
  <c r="H76091" i="2"/>
  <c r="H76092" i="2"/>
  <c r="H76093" i="2"/>
  <c r="H76094" i="2"/>
  <c r="H76095" i="2"/>
  <c r="H76096" i="2"/>
  <c r="H76097" i="2"/>
  <c r="H76098" i="2"/>
  <c r="H76099" i="2"/>
  <c r="H76100" i="2"/>
  <c r="H76101" i="2"/>
  <c r="H76102" i="2"/>
  <c r="H76103" i="2"/>
  <c r="H76104" i="2"/>
  <c r="H76105" i="2"/>
  <c r="H76106" i="2"/>
  <c r="H76107" i="2"/>
  <c r="H76108" i="2"/>
  <c r="H76109" i="2"/>
  <c r="H76110" i="2"/>
  <c r="H76111" i="2"/>
  <c r="H76112" i="2"/>
  <c r="H76113" i="2"/>
  <c r="H76114" i="2"/>
  <c r="H76115" i="2"/>
  <c r="H76116" i="2"/>
  <c r="H76117" i="2"/>
  <c r="H76118" i="2"/>
  <c r="H76119" i="2"/>
  <c r="H76120" i="2"/>
  <c r="H76121" i="2"/>
  <c r="H76122" i="2"/>
  <c r="H76123" i="2"/>
  <c r="H76124" i="2"/>
  <c r="H76125" i="2"/>
  <c r="H76126" i="2"/>
  <c r="H76127" i="2"/>
  <c r="H76128" i="2"/>
  <c r="H76129" i="2"/>
  <c r="H76130" i="2"/>
  <c r="H76131" i="2"/>
  <c r="H76132" i="2"/>
  <c r="H76133" i="2"/>
  <c r="H76134" i="2"/>
  <c r="H76135" i="2"/>
  <c r="H76136" i="2"/>
  <c r="H76137" i="2"/>
  <c r="H76138" i="2"/>
  <c r="H76139" i="2"/>
  <c r="H76140" i="2"/>
  <c r="H76141" i="2"/>
  <c r="H76142" i="2"/>
  <c r="H76143" i="2"/>
  <c r="H76144" i="2"/>
  <c r="H76145" i="2"/>
  <c r="H76146" i="2"/>
  <c r="H76147" i="2"/>
  <c r="H76148" i="2"/>
  <c r="H76149" i="2"/>
  <c r="H76150" i="2"/>
  <c r="H76151" i="2"/>
  <c r="H76152" i="2"/>
  <c r="H76153" i="2"/>
  <c r="H76154" i="2"/>
  <c r="H76155" i="2"/>
  <c r="H76156" i="2"/>
  <c r="H76157" i="2"/>
  <c r="H76158" i="2"/>
  <c r="H76159" i="2"/>
  <c r="H76160" i="2"/>
  <c r="H76161" i="2"/>
  <c r="H76162" i="2"/>
  <c r="H76163" i="2"/>
  <c r="H76164" i="2"/>
  <c r="H76165" i="2"/>
  <c r="H76166" i="2"/>
  <c r="H76167" i="2"/>
  <c r="H76168" i="2"/>
  <c r="H76169" i="2"/>
  <c r="H76170" i="2"/>
  <c r="H76171" i="2"/>
  <c r="H76172" i="2"/>
  <c r="H76173" i="2"/>
  <c r="H76174" i="2"/>
  <c r="H76175" i="2"/>
  <c r="H76176" i="2"/>
  <c r="H76177" i="2"/>
  <c r="H76178" i="2"/>
  <c r="H76179" i="2"/>
  <c r="H76180" i="2"/>
  <c r="H76181" i="2"/>
  <c r="H76182" i="2"/>
  <c r="H76183" i="2"/>
  <c r="H76184" i="2"/>
  <c r="H76185" i="2"/>
  <c r="H76186" i="2"/>
  <c r="H76187" i="2"/>
  <c r="H76188" i="2"/>
  <c r="H76189" i="2"/>
  <c r="H76190" i="2"/>
  <c r="H76191" i="2"/>
  <c r="H76192" i="2"/>
  <c r="H76193" i="2"/>
  <c r="H76194" i="2"/>
  <c r="H76195" i="2"/>
  <c r="H76196" i="2"/>
  <c r="H76197" i="2"/>
  <c r="H76198" i="2"/>
  <c r="H76199" i="2"/>
  <c r="H76200" i="2"/>
  <c r="H76201" i="2"/>
  <c r="H76202" i="2"/>
  <c r="H76203" i="2"/>
  <c r="H76204" i="2"/>
  <c r="H76205" i="2"/>
  <c r="H76206" i="2"/>
  <c r="H76207" i="2"/>
  <c r="H76208" i="2"/>
  <c r="H76209" i="2"/>
  <c r="H76210" i="2"/>
  <c r="H76211" i="2"/>
  <c r="H76212" i="2"/>
  <c r="H76213" i="2"/>
  <c r="H76214" i="2"/>
  <c r="H76215" i="2"/>
  <c r="H76216" i="2"/>
  <c r="H76217" i="2"/>
  <c r="H76218" i="2"/>
  <c r="H76219" i="2"/>
  <c r="H76220" i="2"/>
  <c r="H76221" i="2"/>
  <c r="H76222" i="2"/>
  <c r="H76223" i="2"/>
  <c r="H76224" i="2"/>
  <c r="H76225" i="2"/>
  <c r="H76226" i="2"/>
  <c r="H76227" i="2"/>
  <c r="H76228" i="2"/>
  <c r="H76229" i="2"/>
  <c r="H76230" i="2"/>
  <c r="H76231" i="2"/>
  <c r="H76232" i="2"/>
  <c r="H76233" i="2"/>
  <c r="H76234" i="2"/>
  <c r="H76235" i="2"/>
  <c r="H76236" i="2"/>
  <c r="H76237" i="2"/>
  <c r="H76238" i="2"/>
  <c r="H76239" i="2"/>
  <c r="H76240" i="2"/>
  <c r="H76241" i="2"/>
  <c r="H76242" i="2"/>
  <c r="H76243" i="2"/>
  <c r="H76244" i="2"/>
  <c r="H76245" i="2"/>
  <c r="H76246" i="2"/>
  <c r="H76247" i="2"/>
  <c r="H76248" i="2"/>
  <c r="H76249" i="2"/>
  <c r="H76250" i="2"/>
  <c r="H76251" i="2"/>
  <c r="H76252" i="2"/>
  <c r="H76253" i="2"/>
  <c r="H76254" i="2"/>
  <c r="H76255" i="2"/>
  <c r="H76256" i="2"/>
  <c r="H76257" i="2"/>
  <c r="H76258" i="2"/>
  <c r="H76259" i="2"/>
  <c r="H76260" i="2"/>
  <c r="H76261" i="2"/>
  <c r="H76262" i="2"/>
  <c r="H76263" i="2"/>
  <c r="H76264" i="2"/>
  <c r="H76265" i="2"/>
  <c r="H76266" i="2"/>
  <c r="H76267" i="2"/>
  <c r="H76268" i="2"/>
  <c r="H76269" i="2"/>
  <c r="H76270" i="2"/>
  <c r="H76271" i="2"/>
  <c r="H76272" i="2"/>
  <c r="H76273" i="2"/>
  <c r="H76274" i="2"/>
  <c r="H76275" i="2"/>
  <c r="H76276" i="2"/>
  <c r="H76277" i="2"/>
  <c r="H76278" i="2"/>
  <c r="H76279" i="2"/>
  <c r="H76280" i="2"/>
  <c r="H76281" i="2"/>
  <c r="H76282" i="2"/>
  <c r="H76283" i="2"/>
  <c r="H76284" i="2"/>
  <c r="H76285" i="2"/>
  <c r="H76286" i="2"/>
  <c r="H76287" i="2"/>
  <c r="H76288" i="2"/>
  <c r="H76289" i="2"/>
  <c r="H76290" i="2"/>
  <c r="H76291" i="2"/>
  <c r="H76292" i="2"/>
  <c r="H76293" i="2"/>
  <c r="H76294" i="2"/>
  <c r="H76295" i="2"/>
  <c r="H76296" i="2"/>
  <c r="H76297" i="2"/>
  <c r="H76298" i="2"/>
  <c r="H76299" i="2"/>
  <c r="H76300" i="2"/>
  <c r="H76301" i="2"/>
  <c r="H76302" i="2"/>
  <c r="H76303" i="2"/>
  <c r="H76304" i="2"/>
  <c r="H76305" i="2"/>
  <c r="H76306" i="2"/>
  <c r="H76307" i="2"/>
  <c r="H76308" i="2"/>
  <c r="H76309" i="2"/>
  <c r="H76310" i="2"/>
  <c r="H76311" i="2"/>
  <c r="H76312" i="2"/>
  <c r="H76313" i="2"/>
  <c r="H76314" i="2"/>
  <c r="H76315" i="2"/>
  <c r="H76316" i="2"/>
  <c r="H76317" i="2"/>
  <c r="H76318" i="2"/>
  <c r="H76319" i="2"/>
  <c r="H76320" i="2"/>
  <c r="H76321" i="2"/>
  <c r="H76322" i="2"/>
  <c r="H76323" i="2"/>
  <c r="H76324" i="2"/>
  <c r="H76325" i="2"/>
  <c r="H76326" i="2"/>
  <c r="H76327" i="2"/>
  <c r="H76328" i="2"/>
  <c r="H76329" i="2"/>
  <c r="H76330" i="2"/>
  <c r="H76331" i="2"/>
  <c r="H76332" i="2"/>
  <c r="H76333" i="2"/>
  <c r="H76334" i="2"/>
  <c r="H76335" i="2"/>
  <c r="H76336" i="2"/>
  <c r="H76337" i="2"/>
  <c r="H76338" i="2"/>
  <c r="H76339" i="2"/>
  <c r="H76340" i="2"/>
  <c r="H76341" i="2"/>
  <c r="H76342" i="2"/>
  <c r="H76343" i="2"/>
  <c r="H76344" i="2"/>
  <c r="H76345" i="2"/>
  <c r="H76346" i="2"/>
  <c r="H76347" i="2"/>
  <c r="H76348" i="2"/>
  <c r="H76349" i="2"/>
  <c r="H76350" i="2"/>
  <c r="H76351" i="2"/>
  <c r="H76352" i="2"/>
  <c r="H76353" i="2"/>
  <c r="H76354" i="2"/>
  <c r="H76355" i="2"/>
  <c r="H76356" i="2"/>
  <c r="H76357" i="2"/>
  <c r="H76358" i="2"/>
  <c r="H76359" i="2"/>
  <c r="H76360" i="2"/>
  <c r="H76361" i="2"/>
  <c r="H76362" i="2"/>
  <c r="H76363" i="2"/>
  <c r="H76364" i="2"/>
  <c r="H76365" i="2"/>
  <c r="H76366" i="2"/>
  <c r="H76367" i="2"/>
  <c r="H76368" i="2"/>
  <c r="H76369" i="2"/>
  <c r="H76370" i="2"/>
  <c r="H76371" i="2"/>
  <c r="H76372" i="2"/>
  <c r="H76373" i="2"/>
  <c r="H76374" i="2"/>
  <c r="H76375" i="2"/>
  <c r="H76376" i="2"/>
  <c r="H76377" i="2"/>
  <c r="H76378" i="2"/>
  <c r="H76379" i="2"/>
  <c r="H76380" i="2"/>
  <c r="H76381" i="2"/>
  <c r="H76382" i="2"/>
  <c r="H76383" i="2"/>
  <c r="H76384" i="2"/>
  <c r="H76385" i="2"/>
  <c r="H76386" i="2"/>
  <c r="H76387" i="2"/>
  <c r="H76388" i="2"/>
  <c r="H76389" i="2"/>
  <c r="H76390" i="2"/>
  <c r="H76391" i="2"/>
  <c r="H76392" i="2"/>
  <c r="H76393" i="2"/>
  <c r="H76394" i="2"/>
  <c r="H76395" i="2"/>
  <c r="H76396" i="2"/>
  <c r="H76397" i="2"/>
  <c r="H76398" i="2"/>
  <c r="H76399" i="2"/>
  <c r="H76400" i="2"/>
  <c r="H76401" i="2"/>
  <c r="H76402" i="2"/>
  <c r="H76403" i="2"/>
  <c r="H76404" i="2"/>
  <c r="H76405" i="2"/>
  <c r="H76406" i="2"/>
  <c r="H76407" i="2"/>
  <c r="H76408" i="2"/>
  <c r="H76409" i="2"/>
  <c r="H76410" i="2"/>
  <c r="H76411" i="2"/>
  <c r="H76412" i="2"/>
  <c r="H76413" i="2"/>
  <c r="H76414" i="2"/>
  <c r="H76415" i="2"/>
  <c r="H76416" i="2"/>
  <c r="H76417" i="2"/>
  <c r="H76418" i="2"/>
  <c r="H76419" i="2"/>
  <c r="H76420" i="2"/>
  <c r="H76421" i="2"/>
  <c r="H76422" i="2"/>
  <c r="H76423" i="2"/>
  <c r="H76424" i="2"/>
  <c r="H76425" i="2"/>
  <c r="H76426" i="2"/>
  <c r="H76427" i="2"/>
  <c r="H76428" i="2"/>
  <c r="H76429" i="2"/>
  <c r="H76430" i="2"/>
  <c r="H76431" i="2"/>
  <c r="H76432" i="2"/>
  <c r="H76433" i="2"/>
  <c r="H76434" i="2"/>
  <c r="H76435" i="2"/>
  <c r="H76436" i="2"/>
  <c r="H76437" i="2"/>
  <c r="H76438" i="2"/>
  <c r="H76439" i="2"/>
  <c r="H76440" i="2"/>
  <c r="H76441" i="2"/>
  <c r="H76442" i="2"/>
  <c r="H76443" i="2"/>
  <c r="H76444" i="2"/>
  <c r="H76445" i="2"/>
  <c r="H76446" i="2"/>
  <c r="H76447" i="2"/>
  <c r="H76448" i="2"/>
  <c r="H76449" i="2"/>
  <c r="H76450" i="2"/>
  <c r="H76451" i="2"/>
  <c r="H76452" i="2"/>
  <c r="H76453" i="2"/>
  <c r="H76454" i="2"/>
  <c r="H76455" i="2"/>
  <c r="H76456" i="2"/>
  <c r="H76457" i="2"/>
  <c r="H76458" i="2"/>
  <c r="H76459" i="2"/>
  <c r="H76460" i="2"/>
  <c r="H76461" i="2"/>
  <c r="H76462" i="2"/>
  <c r="H76463" i="2"/>
  <c r="H76464" i="2"/>
  <c r="H76465" i="2"/>
  <c r="H76466" i="2"/>
  <c r="H76467" i="2"/>
  <c r="H76468" i="2"/>
  <c r="H76469" i="2"/>
  <c r="H76470" i="2"/>
  <c r="H76471" i="2"/>
  <c r="H76472" i="2"/>
  <c r="H76473" i="2"/>
  <c r="H76474" i="2"/>
  <c r="H76475" i="2"/>
  <c r="H76476" i="2"/>
  <c r="H76477" i="2"/>
  <c r="H76478" i="2"/>
  <c r="H76479" i="2"/>
  <c r="H76480" i="2"/>
  <c r="H76481" i="2"/>
  <c r="H76482" i="2"/>
  <c r="H76483" i="2"/>
  <c r="H76484" i="2"/>
  <c r="H76485" i="2"/>
  <c r="H76486" i="2"/>
  <c r="H76487" i="2"/>
  <c r="H76488" i="2"/>
  <c r="H76489" i="2"/>
  <c r="H76490" i="2"/>
  <c r="H76491" i="2"/>
  <c r="H76492" i="2"/>
  <c r="H76493" i="2"/>
  <c r="H76494" i="2"/>
  <c r="H76495" i="2"/>
  <c r="H76496" i="2"/>
  <c r="H76497" i="2"/>
  <c r="H76498" i="2"/>
  <c r="H76499" i="2"/>
  <c r="H76500" i="2"/>
  <c r="H76501" i="2"/>
  <c r="H76502" i="2"/>
  <c r="H76503" i="2"/>
  <c r="H76504" i="2"/>
  <c r="H76505" i="2"/>
  <c r="H76506" i="2"/>
  <c r="H76507" i="2"/>
  <c r="H76508" i="2"/>
  <c r="H76509" i="2"/>
  <c r="H76510" i="2"/>
  <c r="H76511" i="2"/>
  <c r="H76512" i="2"/>
  <c r="H76513" i="2"/>
  <c r="H76514" i="2"/>
  <c r="H76515" i="2"/>
  <c r="H76516" i="2"/>
  <c r="H76517" i="2"/>
  <c r="H76518" i="2"/>
  <c r="H76519" i="2"/>
  <c r="H76520" i="2"/>
  <c r="H76521" i="2"/>
  <c r="H76522" i="2"/>
  <c r="H76523" i="2"/>
  <c r="H76524" i="2"/>
  <c r="H76525" i="2"/>
  <c r="H76526" i="2"/>
  <c r="H76527" i="2"/>
  <c r="H76528" i="2"/>
  <c r="H76529" i="2"/>
  <c r="H76530" i="2"/>
  <c r="H76531" i="2"/>
  <c r="H76532" i="2"/>
  <c r="H76533" i="2"/>
  <c r="H76534" i="2"/>
  <c r="H76535" i="2"/>
  <c r="H76536" i="2"/>
  <c r="H76537" i="2"/>
  <c r="H76538" i="2"/>
  <c r="H76539" i="2"/>
  <c r="H76540" i="2"/>
  <c r="H76541" i="2"/>
  <c r="H76542" i="2"/>
  <c r="H76543" i="2"/>
  <c r="H76544" i="2"/>
  <c r="H76545" i="2"/>
  <c r="H76546" i="2"/>
  <c r="H76547" i="2"/>
  <c r="H76548" i="2"/>
  <c r="H76549" i="2"/>
  <c r="H76550" i="2"/>
  <c r="H76551" i="2"/>
  <c r="H76552" i="2"/>
  <c r="H76553" i="2"/>
  <c r="H76554" i="2"/>
  <c r="H76555" i="2"/>
  <c r="H76556" i="2"/>
  <c r="H76557" i="2"/>
  <c r="H76558" i="2"/>
  <c r="H76559" i="2"/>
  <c r="H76560" i="2"/>
  <c r="H76561" i="2"/>
  <c r="H76562" i="2"/>
  <c r="H76563" i="2"/>
  <c r="H76564" i="2"/>
  <c r="H76565" i="2"/>
  <c r="H76566" i="2"/>
  <c r="H76567" i="2"/>
  <c r="H76568" i="2"/>
  <c r="H76569" i="2"/>
  <c r="H76570" i="2"/>
  <c r="H76571" i="2"/>
  <c r="H76572" i="2"/>
  <c r="H76573" i="2"/>
  <c r="H76574" i="2"/>
  <c r="H76575" i="2"/>
  <c r="H76576" i="2"/>
  <c r="H76577" i="2"/>
  <c r="H76578" i="2"/>
  <c r="H76579" i="2"/>
  <c r="H76580" i="2"/>
  <c r="H76581" i="2"/>
  <c r="H76582" i="2"/>
  <c r="H76583" i="2"/>
  <c r="H76584" i="2"/>
  <c r="H76585" i="2"/>
  <c r="H76586" i="2"/>
  <c r="H76587" i="2"/>
  <c r="H76588" i="2"/>
  <c r="H76589" i="2"/>
  <c r="H76590" i="2"/>
  <c r="H76591" i="2"/>
  <c r="H76592" i="2"/>
  <c r="H76593" i="2"/>
  <c r="H76594" i="2"/>
  <c r="H76595" i="2"/>
  <c r="H76596" i="2"/>
  <c r="H76597" i="2"/>
  <c r="H76598" i="2"/>
  <c r="H76599" i="2"/>
  <c r="H76600" i="2"/>
  <c r="H76601" i="2"/>
  <c r="H76602" i="2"/>
  <c r="H76603" i="2"/>
  <c r="H76604" i="2"/>
  <c r="H76605" i="2"/>
  <c r="H76606" i="2"/>
  <c r="H76607" i="2"/>
  <c r="H76608" i="2"/>
  <c r="H76609" i="2"/>
  <c r="H76610" i="2"/>
  <c r="H76611" i="2"/>
  <c r="H76612" i="2"/>
  <c r="H76613" i="2"/>
  <c r="H76614" i="2"/>
  <c r="H76615" i="2"/>
  <c r="H76616" i="2"/>
  <c r="H76617" i="2"/>
  <c r="H76618" i="2"/>
  <c r="H76619" i="2"/>
  <c r="H76620" i="2"/>
  <c r="H76621" i="2"/>
  <c r="H76622" i="2"/>
  <c r="H76623" i="2"/>
  <c r="H76624" i="2"/>
  <c r="H76625" i="2"/>
  <c r="H76626" i="2"/>
  <c r="H76627" i="2"/>
  <c r="H76628" i="2"/>
  <c r="H76629" i="2"/>
  <c r="H76630" i="2"/>
  <c r="H76631" i="2"/>
  <c r="H76632" i="2"/>
  <c r="H76633" i="2"/>
  <c r="H76634" i="2"/>
  <c r="H76635" i="2"/>
  <c r="H76636" i="2"/>
  <c r="H76637" i="2"/>
  <c r="H76638" i="2"/>
  <c r="H76639" i="2"/>
  <c r="H76640" i="2"/>
  <c r="H76641" i="2"/>
  <c r="H76642" i="2"/>
  <c r="H76643" i="2"/>
  <c r="H76644" i="2"/>
  <c r="H76645" i="2"/>
  <c r="H76646" i="2"/>
  <c r="H76647" i="2"/>
  <c r="H76648" i="2"/>
  <c r="H76649" i="2"/>
  <c r="H76650" i="2"/>
  <c r="H76651" i="2"/>
  <c r="H76652" i="2"/>
  <c r="H76653" i="2"/>
  <c r="H76654" i="2"/>
  <c r="H76655" i="2"/>
  <c r="H76656" i="2"/>
  <c r="H76657" i="2"/>
  <c r="H76658" i="2"/>
  <c r="H76659" i="2"/>
  <c r="H76660" i="2"/>
  <c r="H76661" i="2"/>
  <c r="H76662" i="2"/>
  <c r="H76663" i="2"/>
  <c r="H76664" i="2"/>
  <c r="H76665" i="2"/>
  <c r="H76666" i="2"/>
  <c r="H76667" i="2"/>
  <c r="H76668" i="2"/>
  <c r="H76669" i="2"/>
  <c r="H76670" i="2"/>
  <c r="H76671" i="2"/>
  <c r="H76672" i="2"/>
  <c r="H76673" i="2"/>
  <c r="H76674" i="2"/>
  <c r="H76675" i="2"/>
  <c r="H76676" i="2"/>
  <c r="H76677" i="2"/>
  <c r="H76678" i="2"/>
  <c r="H76679" i="2"/>
  <c r="H76680" i="2"/>
  <c r="H76681" i="2"/>
  <c r="H76682" i="2"/>
  <c r="H76683" i="2"/>
  <c r="H76684" i="2"/>
  <c r="H76685" i="2"/>
  <c r="H76686" i="2"/>
  <c r="H76687" i="2"/>
  <c r="H76688" i="2"/>
  <c r="H76689" i="2"/>
  <c r="H76690" i="2"/>
  <c r="H76691" i="2"/>
  <c r="H76692" i="2"/>
  <c r="H76693" i="2"/>
  <c r="H76694" i="2"/>
  <c r="H76695" i="2"/>
  <c r="H76696" i="2"/>
  <c r="H76697" i="2"/>
  <c r="H76698" i="2"/>
  <c r="H76699" i="2"/>
  <c r="H76700" i="2"/>
  <c r="H76701" i="2"/>
  <c r="H76702" i="2"/>
  <c r="H76703" i="2"/>
  <c r="H76704" i="2"/>
  <c r="H76705" i="2"/>
  <c r="H76706" i="2"/>
  <c r="H76707" i="2"/>
  <c r="H76708" i="2"/>
  <c r="H76709" i="2"/>
  <c r="H76710" i="2"/>
  <c r="H76711" i="2"/>
  <c r="H76712" i="2"/>
  <c r="H76713" i="2"/>
  <c r="H76714" i="2"/>
  <c r="H76715" i="2"/>
  <c r="H76716" i="2"/>
  <c r="H76717" i="2"/>
  <c r="H76718" i="2"/>
  <c r="H76719" i="2"/>
  <c r="H76720" i="2"/>
  <c r="H76721" i="2"/>
  <c r="H76722" i="2"/>
  <c r="H76723" i="2"/>
  <c r="H76724" i="2"/>
  <c r="H76725" i="2"/>
  <c r="H76726" i="2"/>
  <c r="H76727" i="2"/>
  <c r="H76728" i="2"/>
  <c r="H76729" i="2"/>
  <c r="H76730" i="2"/>
  <c r="H76731" i="2"/>
  <c r="H76732" i="2"/>
  <c r="H76733" i="2"/>
  <c r="H76734" i="2"/>
  <c r="H76735" i="2"/>
  <c r="H76736" i="2"/>
  <c r="H76737" i="2"/>
  <c r="H76738" i="2"/>
  <c r="H76739" i="2"/>
  <c r="H76740" i="2"/>
  <c r="H76741" i="2"/>
  <c r="H76742" i="2"/>
  <c r="H76743" i="2"/>
  <c r="H76744" i="2"/>
  <c r="H76745" i="2"/>
  <c r="H76746" i="2"/>
  <c r="H76747" i="2"/>
  <c r="H76748" i="2"/>
  <c r="H76749" i="2"/>
  <c r="H76750" i="2"/>
  <c r="H76751" i="2"/>
  <c r="H76752" i="2"/>
  <c r="H76753" i="2"/>
  <c r="H76754" i="2"/>
  <c r="H76755" i="2"/>
  <c r="H76756" i="2"/>
  <c r="H76757" i="2"/>
  <c r="H76758" i="2"/>
  <c r="H76759" i="2"/>
  <c r="H76760" i="2"/>
  <c r="H76761" i="2"/>
  <c r="H76762" i="2"/>
  <c r="H76763" i="2"/>
  <c r="H76764" i="2"/>
  <c r="H76765" i="2"/>
  <c r="H76766" i="2"/>
  <c r="H76767" i="2"/>
  <c r="H76768" i="2"/>
  <c r="H76769" i="2"/>
  <c r="H76770" i="2"/>
  <c r="H76771" i="2"/>
  <c r="H76772" i="2"/>
  <c r="H76773" i="2"/>
  <c r="H76774" i="2"/>
  <c r="H76775" i="2"/>
  <c r="H76776" i="2"/>
  <c r="H76777" i="2"/>
  <c r="H76778" i="2"/>
  <c r="H76779" i="2"/>
  <c r="H76780" i="2"/>
  <c r="H76781" i="2"/>
  <c r="H76782" i="2"/>
  <c r="H76783" i="2"/>
  <c r="H76784" i="2"/>
  <c r="H76785" i="2"/>
  <c r="H76786" i="2"/>
  <c r="H76787" i="2"/>
  <c r="H76788" i="2"/>
  <c r="H76789" i="2"/>
  <c r="H76790" i="2"/>
  <c r="H76791" i="2"/>
  <c r="H76792" i="2"/>
  <c r="H76793" i="2"/>
  <c r="H76794" i="2"/>
  <c r="H76795" i="2"/>
  <c r="H76796" i="2"/>
  <c r="H76797" i="2"/>
  <c r="H76798" i="2"/>
  <c r="H76799" i="2"/>
  <c r="H76800" i="2"/>
  <c r="H76801" i="2"/>
  <c r="H76802" i="2"/>
  <c r="H76803" i="2"/>
  <c r="H76804" i="2"/>
  <c r="H76805" i="2"/>
  <c r="H76806" i="2"/>
  <c r="H76807" i="2"/>
  <c r="H76808" i="2"/>
  <c r="H76809" i="2"/>
  <c r="H76810" i="2"/>
  <c r="H76811" i="2"/>
  <c r="H76812" i="2"/>
  <c r="H76813" i="2"/>
  <c r="H76814" i="2"/>
  <c r="H76815" i="2"/>
  <c r="H76816" i="2"/>
  <c r="H76817" i="2"/>
  <c r="H76818" i="2"/>
  <c r="H76819" i="2"/>
  <c r="H76820" i="2"/>
  <c r="H76821" i="2"/>
  <c r="H76822" i="2"/>
  <c r="H76823" i="2"/>
  <c r="H76824" i="2"/>
  <c r="H76825" i="2"/>
  <c r="H76826" i="2"/>
  <c r="H76827" i="2"/>
  <c r="H76828" i="2"/>
  <c r="H76829" i="2"/>
  <c r="H76830" i="2"/>
  <c r="H76831" i="2"/>
  <c r="H76832" i="2"/>
  <c r="H76833" i="2"/>
  <c r="H76834" i="2"/>
  <c r="H76835" i="2"/>
  <c r="H76836" i="2"/>
  <c r="H76837" i="2"/>
  <c r="H76838" i="2"/>
  <c r="H76839" i="2"/>
  <c r="H76840" i="2"/>
  <c r="H76841" i="2"/>
  <c r="H76842" i="2"/>
  <c r="H76843" i="2"/>
  <c r="H76844" i="2"/>
  <c r="H76845" i="2"/>
  <c r="H76846" i="2"/>
  <c r="H76847" i="2"/>
  <c r="H76848" i="2"/>
  <c r="H76849" i="2"/>
  <c r="H76850" i="2"/>
  <c r="H76851" i="2"/>
  <c r="H76852" i="2"/>
  <c r="H76853" i="2"/>
  <c r="H76854" i="2"/>
  <c r="H76855" i="2"/>
  <c r="H76856" i="2"/>
  <c r="H76857" i="2"/>
  <c r="H76858" i="2"/>
  <c r="H76859" i="2"/>
  <c r="H76860" i="2"/>
  <c r="H76861" i="2"/>
  <c r="H76862" i="2"/>
  <c r="H76863" i="2"/>
  <c r="H76864" i="2"/>
  <c r="H76865" i="2"/>
  <c r="H76866" i="2"/>
  <c r="H76867" i="2"/>
  <c r="H76868" i="2"/>
  <c r="H76869" i="2"/>
  <c r="H76870" i="2"/>
  <c r="H76871" i="2"/>
  <c r="H76872" i="2"/>
  <c r="H76873" i="2"/>
  <c r="H76874" i="2"/>
  <c r="H76875" i="2"/>
  <c r="H76876" i="2"/>
  <c r="H76877" i="2"/>
  <c r="H76878" i="2"/>
  <c r="H76879" i="2"/>
  <c r="H76880" i="2"/>
  <c r="H76881" i="2"/>
  <c r="H76882" i="2"/>
  <c r="H76883" i="2"/>
  <c r="H76884" i="2"/>
  <c r="H76885" i="2"/>
  <c r="H76886" i="2"/>
  <c r="H76887" i="2"/>
  <c r="H76888" i="2"/>
  <c r="H76889" i="2"/>
  <c r="H76890" i="2"/>
  <c r="H76891" i="2"/>
  <c r="H76892" i="2"/>
  <c r="H76893" i="2"/>
  <c r="H76894" i="2"/>
  <c r="H76895" i="2"/>
  <c r="H76896" i="2"/>
  <c r="H76897" i="2"/>
  <c r="H76898" i="2"/>
  <c r="H76899" i="2"/>
  <c r="H76900" i="2"/>
  <c r="H76901" i="2"/>
  <c r="H76902" i="2"/>
  <c r="H76903" i="2"/>
  <c r="H76904" i="2"/>
  <c r="H76905" i="2"/>
  <c r="H76906" i="2"/>
  <c r="H76907" i="2"/>
  <c r="H76908" i="2"/>
  <c r="H76909" i="2"/>
  <c r="H76910" i="2"/>
  <c r="H76911" i="2"/>
  <c r="H76912" i="2"/>
  <c r="H76913" i="2"/>
  <c r="H76914" i="2"/>
  <c r="H76915" i="2"/>
  <c r="H76916" i="2"/>
  <c r="H76917" i="2"/>
  <c r="H76918" i="2"/>
  <c r="H76919" i="2"/>
  <c r="H76920" i="2"/>
  <c r="H76921" i="2"/>
  <c r="H76922" i="2"/>
  <c r="H76923" i="2"/>
  <c r="H76924" i="2"/>
  <c r="H76925" i="2"/>
  <c r="H76926" i="2"/>
  <c r="H76927" i="2"/>
  <c r="H76928" i="2"/>
  <c r="H76929" i="2"/>
  <c r="H76930" i="2"/>
  <c r="H76931" i="2"/>
  <c r="H76932" i="2"/>
  <c r="H76933" i="2"/>
  <c r="H76934" i="2"/>
  <c r="H76935" i="2"/>
  <c r="H76936" i="2"/>
  <c r="H76937" i="2"/>
  <c r="H76938" i="2"/>
  <c r="H76939" i="2"/>
  <c r="H76940" i="2"/>
  <c r="H76941" i="2"/>
  <c r="H76942" i="2"/>
  <c r="H76943" i="2"/>
  <c r="H76944" i="2"/>
  <c r="H76945" i="2"/>
  <c r="H76946" i="2"/>
  <c r="H76947" i="2"/>
  <c r="H76948" i="2"/>
  <c r="H76949" i="2"/>
  <c r="H76950" i="2"/>
  <c r="H76951" i="2"/>
  <c r="H76952" i="2"/>
  <c r="H76953" i="2"/>
  <c r="H76954" i="2"/>
  <c r="H76955" i="2"/>
  <c r="H76956" i="2"/>
  <c r="H76957" i="2"/>
  <c r="H76958" i="2"/>
  <c r="H76959" i="2"/>
  <c r="H76960" i="2"/>
  <c r="H76961" i="2"/>
  <c r="H76962" i="2"/>
  <c r="H76963" i="2"/>
  <c r="H76964" i="2"/>
  <c r="H76965" i="2"/>
  <c r="H76966" i="2"/>
  <c r="H76967" i="2"/>
  <c r="H76968" i="2"/>
  <c r="H76969" i="2"/>
  <c r="H76970" i="2"/>
  <c r="H76971" i="2"/>
  <c r="H76972" i="2"/>
  <c r="H76973" i="2"/>
  <c r="H76974" i="2"/>
  <c r="H76975" i="2"/>
  <c r="H76976" i="2"/>
  <c r="H76977" i="2"/>
  <c r="H76978" i="2"/>
  <c r="H76979" i="2"/>
  <c r="H76980" i="2"/>
  <c r="H76981" i="2"/>
  <c r="H76982" i="2"/>
  <c r="H76983" i="2"/>
  <c r="H76984" i="2"/>
  <c r="H76985" i="2"/>
  <c r="H76986" i="2"/>
  <c r="H76987" i="2"/>
  <c r="H76988" i="2"/>
  <c r="H76989" i="2"/>
  <c r="H76990" i="2"/>
  <c r="H76991" i="2"/>
  <c r="H76992" i="2"/>
  <c r="H76993" i="2"/>
  <c r="H76994" i="2"/>
  <c r="H76995" i="2"/>
  <c r="H76996" i="2"/>
  <c r="H76997" i="2"/>
  <c r="H76998" i="2"/>
  <c r="H76999" i="2"/>
  <c r="H77000" i="2"/>
  <c r="H77001" i="2"/>
  <c r="H77002" i="2"/>
  <c r="H77003" i="2"/>
  <c r="H77004" i="2"/>
  <c r="H77005" i="2"/>
  <c r="H77006" i="2"/>
  <c r="H77007" i="2"/>
  <c r="H77008" i="2"/>
  <c r="H77009" i="2"/>
  <c r="H77010" i="2"/>
  <c r="H77011" i="2"/>
  <c r="H77012" i="2"/>
  <c r="H77013" i="2"/>
  <c r="H77014" i="2"/>
  <c r="H77015" i="2"/>
  <c r="H77016" i="2"/>
  <c r="H77017" i="2"/>
  <c r="H77018" i="2"/>
  <c r="H77019" i="2"/>
  <c r="H77020" i="2"/>
  <c r="H77021" i="2"/>
  <c r="H77022" i="2"/>
  <c r="H77023" i="2"/>
  <c r="H77024" i="2"/>
  <c r="H77025" i="2"/>
  <c r="H77026" i="2"/>
  <c r="H77027" i="2"/>
  <c r="H77028" i="2"/>
  <c r="H77029" i="2"/>
  <c r="H77030" i="2"/>
  <c r="H77031" i="2"/>
  <c r="H77032" i="2"/>
  <c r="H77033" i="2"/>
  <c r="H77034" i="2"/>
  <c r="H77035" i="2"/>
  <c r="H77036" i="2"/>
  <c r="H77037" i="2"/>
  <c r="H77038" i="2"/>
  <c r="H77039" i="2"/>
  <c r="H77040" i="2"/>
  <c r="H77041" i="2"/>
  <c r="H77042" i="2"/>
  <c r="H77043" i="2"/>
  <c r="H77044" i="2"/>
  <c r="H77045" i="2"/>
  <c r="H77046" i="2"/>
  <c r="H77047" i="2"/>
  <c r="H77048" i="2"/>
  <c r="H77049" i="2"/>
  <c r="H77050" i="2"/>
  <c r="H77051" i="2"/>
  <c r="H77052" i="2"/>
  <c r="H77053" i="2"/>
  <c r="H77054" i="2"/>
  <c r="H77055" i="2"/>
  <c r="H77056" i="2"/>
  <c r="H77057" i="2"/>
  <c r="H77058" i="2"/>
  <c r="H77059" i="2"/>
  <c r="H77060" i="2"/>
  <c r="H77061" i="2"/>
  <c r="H77062" i="2"/>
  <c r="H77063" i="2"/>
  <c r="H77064" i="2"/>
  <c r="H77065" i="2"/>
  <c r="H77066" i="2"/>
  <c r="H77067" i="2"/>
  <c r="H77068" i="2"/>
  <c r="H77069" i="2"/>
  <c r="H77070" i="2"/>
  <c r="H77071" i="2"/>
  <c r="H77072" i="2"/>
  <c r="H77073" i="2"/>
  <c r="H77074" i="2"/>
  <c r="H77075" i="2"/>
  <c r="H77076" i="2"/>
  <c r="H77077" i="2"/>
  <c r="H77078" i="2"/>
  <c r="H77079" i="2"/>
  <c r="H77080" i="2"/>
  <c r="H77081" i="2"/>
  <c r="H77082" i="2"/>
  <c r="H77083" i="2"/>
  <c r="H77084" i="2"/>
  <c r="H77085" i="2"/>
  <c r="H77086" i="2"/>
  <c r="H77087" i="2"/>
  <c r="H77088" i="2"/>
  <c r="H77089" i="2"/>
  <c r="H77090" i="2"/>
  <c r="H77091" i="2"/>
  <c r="H77092" i="2"/>
  <c r="H77093" i="2"/>
  <c r="H77094" i="2"/>
  <c r="H77095" i="2"/>
  <c r="H77096" i="2"/>
  <c r="H77097" i="2"/>
  <c r="H77098" i="2"/>
  <c r="H77099" i="2"/>
  <c r="H77100" i="2"/>
  <c r="H77101" i="2"/>
  <c r="H77102" i="2"/>
  <c r="H77103" i="2"/>
  <c r="H77104" i="2"/>
  <c r="H77105" i="2"/>
  <c r="H77106" i="2"/>
  <c r="H77107" i="2"/>
  <c r="H77108" i="2"/>
  <c r="H77109" i="2"/>
  <c r="H77110" i="2"/>
  <c r="H77111" i="2"/>
  <c r="H77112" i="2"/>
  <c r="H77113" i="2"/>
  <c r="H77114" i="2"/>
  <c r="H77115" i="2"/>
  <c r="H77116" i="2"/>
  <c r="H77117" i="2"/>
  <c r="H77118" i="2"/>
  <c r="H77119" i="2"/>
  <c r="H77120" i="2"/>
  <c r="H77121" i="2"/>
  <c r="H77122" i="2"/>
  <c r="H77123" i="2"/>
  <c r="H77124" i="2"/>
  <c r="H77125" i="2"/>
  <c r="H77126" i="2"/>
  <c r="H77127" i="2"/>
  <c r="H77128" i="2"/>
  <c r="H77129" i="2"/>
  <c r="H77130" i="2"/>
  <c r="H77131" i="2"/>
  <c r="H77132" i="2"/>
  <c r="H77133" i="2"/>
  <c r="H77134" i="2"/>
  <c r="H77135" i="2"/>
  <c r="H77136" i="2"/>
  <c r="H77137" i="2"/>
  <c r="H77138" i="2"/>
  <c r="H77139" i="2"/>
  <c r="H77140" i="2"/>
  <c r="H77141" i="2"/>
  <c r="H77142" i="2"/>
  <c r="H77143" i="2"/>
  <c r="H77144" i="2"/>
  <c r="H77145" i="2"/>
  <c r="H77146" i="2"/>
  <c r="H77147" i="2"/>
  <c r="H77148" i="2"/>
  <c r="H77149" i="2"/>
  <c r="H77150" i="2"/>
  <c r="H77151" i="2"/>
  <c r="H77152" i="2"/>
  <c r="H77153" i="2"/>
  <c r="H77154" i="2"/>
  <c r="H77155" i="2"/>
  <c r="H77156" i="2"/>
  <c r="H77157" i="2"/>
  <c r="H77158" i="2"/>
  <c r="H77159" i="2"/>
  <c r="H77160" i="2"/>
  <c r="H77161" i="2"/>
  <c r="H77162" i="2"/>
  <c r="H77163" i="2"/>
  <c r="H77164" i="2"/>
  <c r="H77165" i="2"/>
  <c r="H77166" i="2"/>
  <c r="H77167" i="2"/>
  <c r="H77168" i="2"/>
  <c r="H77169" i="2"/>
  <c r="H77170" i="2"/>
  <c r="H77171" i="2"/>
  <c r="H77172" i="2"/>
  <c r="H77173" i="2"/>
  <c r="H77174" i="2"/>
  <c r="H77175" i="2"/>
  <c r="H77176" i="2"/>
  <c r="H77177" i="2"/>
  <c r="H77178" i="2"/>
  <c r="H77179" i="2"/>
  <c r="H77180" i="2"/>
  <c r="H77181" i="2"/>
  <c r="H77182" i="2"/>
  <c r="H77183" i="2"/>
  <c r="H77184" i="2"/>
  <c r="H77185" i="2"/>
  <c r="H77186" i="2"/>
  <c r="H77187" i="2"/>
  <c r="H77188" i="2"/>
  <c r="H77189" i="2"/>
  <c r="H77190" i="2"/>
  <c r="H77191" i="2"/>
  <c r="H77192" i="2"/>
  <c r="H77193" i="2"/>
  <c r="H77194" i="2"/>
  <c r="H77195" i="2"/>
  <c r="H77196" i="2"/>
  <c r="H77197" i="2"/>
  <c r="H77198" i="2"/>
  <c r="H77199" i="2"/>
  <c r="H77200" i="2"/>
  <c r="H77201" i="2"/>
  <c r="H77202" i="2"/>
  <c r="H77203" i="2"/>
  <c r="H77204" i="2"/>
  <c r="H77205" i="2"/>
  <c r="H77206" i="2"/>
  <c r="H77207" i="2"/>
  <c r="H77208" i="2"/>
  <c r="H77209" i="2"/>
  <c r="H77210" i="2"/>
  <c r="H77211" i="2"/>
  <c r="H77212" i="2"/>
  <c r="H77213" i="2"/>
  <c r="H77214" i="2"/>
  <c r="H77215" i="2"/>
  <c r="H77216" i="2"/>
  <c r="H77217" i="2"/>
  <c r="H77218" i="2"/>
  <c r="H77219" i="2"/>
  <c r="H77220" i="2"/>
  <c r="H77221" i="2"/>
  <c r="H77222" i="2"/>
  <c r="H77223" i="2"/>
  <c r="H77224" i="2"/>
  <c r="H77225" i="2"/>
  <c r="H77226" i="2"/>
  <c r="H77227" i="2"/>
  <c r="H77228" i="2"/>
  <c r="H77229" i="2"/>
  <c r="H77230" i="2"/>
  <c r="H77231" i="2"/>
  <c r="H77232" i="2"/>
  <c r="H77233" i="2"/>
  <c r="H77234" i="2"/>
  <c r="H77235" i="2"/>
  <c r="H77236" i="2"/>
  <c r="H77237" i="2"/>
  <c r="H77238" i="2"/>
  <c r="H77239" i="2"/>
  <c r="H77240" i="2"/>
  <c r="H77241" i="2"/>
  <c r="H77242" i="2"/>
  <c r="H77243" i="2"/>
  <c r="H77244" i="2"/>
  <c r="H77245" i="2"/>
  <c r="H77246" i="2"/>
  <c r="H77247" i="2"/>
  <c r="H77248" i="2"/>
  <c r="H77249" i="2"/>
  <c r="H77250" i="2"/>
  <c r="H77251" i="2"/>
  <c r="H77252" i="2"/>
  <c r="H77253" i="2"/>
  <c r="H77254" i="2"/>
  <c r="H77255" i="2"/>
  <c r="H77256" i="2"/>
  <c r="H77257" i="2"/>
  <c r="H77258" i="2"/>
  <c r="H77259" i="2"/>
  <c r="H77260" i="2"/>
  <c r="H77261" i="2"/>
  <c r="H77262" i="2"/>
  <c r="H77263" i="2"/>
  <c r="H77264" i="2"/>
  <c r="H77265" i="2"/>
  <c r="H77266" i="2"/>
  <c r="H77267" i="2"/>
  <c r="H77268" i="2"/>
  <c r="H77269" i="2"/>
  <c r="H77270" i="2"/>
  <c r="H77271" i="2"/>
  <c r="H77272" i="2"/>
  <c r="H77273" i="2"/>
  <c r="H77274" i="2"/>
  <c r="H77275" i="2"/>
  <c r="H77276" i="2"/>
  <c r="H77277" i="2"/>
  <c r="H77278" i="2"/>
  <c r="H77279" i="2"/>
  <c r="H77280" i="2"/>
  <c r="H77281" i="2"/>
  <c r="H77282" i="2"/>
  <c r="H77283" i="2"/>
  <c r="H77284" i="2"/>
  <c r="H77285" i="2"/>
  <c r="H77286" i="2"/>
  <c r="H77287" i="2"/>
  <c r="H77288" i="2"/>
  <c r="H77289" i="2"/>
  <c r="H77290" i="2"/>
  <c r="H77291" i="2"/>
  <c r="H77292" i="2"/>
  <c r="H77293" i="2"/>
  <c r="H77294" i="2"/>
  <c r="H77295" i="2"/>
  <c r="H77296" i="2"/>
  <c r="H77297" i="2"/>
  <c r="H77298" i="2"/>
  <c r="H77299" i="2"/>
  <c r="H77300" i="2"/>
  <c r="H77301" i="2"/>
  <c r="H77302" i="2"/>
  <c r="H77303" i="2"/>
  <c r="H77304" i="2"/>
  <c r="H77305" i="2"/>
  <c r="H77306" i="2"/>
  <c r="H77307" i="2"/>
  <c r="H77308" i="2"/>
  <c r="H77309" i="2"/>
  <c r="H77310" i="2"/>
  <c r="H77311" i="2"/>
  <c r="H77312" i="2"/>
  <c r="H77313" i="2"/>
  <c r="H77314" i="2"/>
  <c r="H77315" i="2"/>
  <c r="H77316" i="2"/>
  <c r="H77317" i="2"/>
  <c r="H77318" i="2"/>
  <c r="H77319" i="2"/>
  <c r="H77320" i="2"/>
  <c r="H77321" i="2"/>
  <c r="H77322" i="2"/>
  <c r="H77323" i="2"/>
  <c r="H77324" i="2"/>
  <c r="H77325" i="2"/>
  <c r="H77326" i="2"/>
  <c r="H77327" i="2"/>
  <c r="H77328" i="2"/>
  <c r="H77329" i="2"/>
  <c r="H77330" i="2"/>
  <c r="H77331" i="2"/>
  <c r="H77332" i="2"/>
  <c r="H77333" i="2"/>
  <c r="H77334" i="2"/>
  <c r="H77335" i="2"/>
  <c r="H77336" i="2"/>
  <c r="H77337" i="2"/>
  <c r="H77338" i="2"/>
  <c r="H77339" i="2"/>
  <c r="H77340" i="2"/>
  <c r="H77341" i="2"/>
  <c r="H77342" i="2"/>
  <c r="H77343" i="2"/>
  <c r="H77344" i="2"/>
  <c r="H77345" i="2"/>
  <c r="H77346" i="2"/>
  <c r="H77347" i="2"/>
  <c r="H77348" i="2"/>
  <c r="H77349" i="2"/>
  <c r="H77350" i="2"/>
  <c r="H77351" i="2"/>
  <c r="H77352" i="2"/>
  <c r="H77353" i="2"/>
  <c r="H77354" i="2"/>
  <c r="H77355" i="2"/>
  <c r="H77356" i="2"/>
  <c r="H77357" i="2"/>
  <c r="H77358" i="2"/>
  <c r="H77359" i="2"/>
  <c r="H77360" i="2"/>
  <c r="H77361" i="2"/>
  <c r="H77362" i="2"/>
  <c r="H77363" i="2"/>
  <c r="H77364" i="2"/>
  <c r="H77365" i="2"/>
  <c r="H77366" i="2"/>
  <c r="H77367" i="2"/>
  <c r="H77368" i="2"/>
  <c r="H77369" i="2"/>
  <c r="H77370" i="2"/>
  <c r="H77371" i="2"/>
  <c r="H77372" i="2"/>
  <c r="H77373" i="2"/>
  <c r="H77374" i="2"/>
  <c r="H77375" i="2"/>
  <c r="H77376" i="2"/>
  <c r="H77377" i="2"/>
  <c r="H77378" i="2"/>
  <c r="H77379" i="2"/>
  <c r="H77380" i="2"/>
  <c r="H77381" i="2"/>
  <c r="H77382" i="2"/>
  <c r="H77383" i="2"/>
  <c r="H77384" i="2"/>
  <c r="H77385" i="2"/>
  <c r="H77386" i="2"/>
  <c r="H77387" i="2"/>
  <c r="H77388" i="2"/>
  <c r="H77389" i="2"/>
  <c r="H77390" i="2"/>
  <c r="H77391" i="2"/>
  <c r="H77392" i="2"/>
  <c r="H77393" i="2"/>
  <c r="H77394" i="2"/>
  <c r="H77395" i="2"/>
  <c r="H77396" i="2"/>
  <c r="H77397" i="2"/>
  <c r="H77398" i="2"/>
  <c r="H77399" i="2"/>
  <c r="H77400" i="2"/>
  <c r="H77401" i="2"/>
  <c r="H77402" i="2"/>
  <c r="H77403" i="2"/>
  <c r="H77404" i="2"/>
  <c r="H77405" i="2"/>
  <c r="H77406" i="2"/>
  <c r="H77407" i="2"/>
  <c r="H77408" i="2"/>
  <c r="H77409" i="2"/>
  <c r="H77410" i="2"/>
  <c r="H77411" i="2"/>
  <c r="H77412" i="2"/>
  <c r="H77413" i="2"/>
  <c r="H77414" i="2"/>
  <c r="H77415" i="2"/>
  <c r="H77416" i="2"/>
  <c r="H77417" i="2"/>
  <c r="H77418" i="2"/>
  <c r="H77419" i="2"/>
  <c r="H77420" i="2"/>
  <c r="H77421" i="2"/>
  <c r="H77422" i="2"/>
  <c r="H77423" i="2"/>
  <c r="H77424" i="2"/>
  <c r="H77425" i="2"/>
  <c r="H77426" i="2"/>
  <c r="H77427" i="2"/>
  <c r="H77428" i="2"/>
  <c r="H77429" i="2"/>
  <c r="H77430" i="2"/>
  <c r="H77431" i="2"/>
  <c r="H77432" i="2"/>
  <c r="H77433" i="2"/>
  <c r="H77434" i="2"/>
  <c r="H77435" i="2"/>
  <c r="H77436" i="2"/>
  <c r="H77437" i="2"/>
  <c r="H77438" i="2"/>
  <c r="H77439" i="2"/>
  <c r="H77440" i="2"/>
  <c r="H77441" i="2"/>
  <c r="H77442" i="2"/>
  <c r="H77443" i="2"/>
  <c r="H77444" i="2"/>
  <c r="H77445" i="2"/>
  <c r="H77446" i="2"/>
  <c r="H77447" i="2"/>
  <c r="H77448" i="2"/>
  <c r="H77449" i="2"/>
  <c r="H77450" i="2"/>
  <c r="H77451" i="2"/>
  <c r="H77452" i="2"/>
  <c r="H77453" i="2"/>
  <c r="H77454" i="2"/>
  <c r="H77455" i="2"/>
  <c r="H77456" i="2"/>
  <c r="H77457" i="2"/>
  <c r="H77458" i="2"/>
  <c r="H77459" i="2"/>
  <c r="H77460" i="2"/>
  <c r="H77461" i="2"/>
  <c r="H77462" i="2"/>
  <c r="H77463" i="2"/>
  <c r="H77464" i="2"/>
  <c r="H77465" i="2"/>
  <c r="H77466" i="2"/>
  <c r="H77467" i="2"/>
  <c r="H77468" i="2"/>
  <c r="H77469" i="2"/>
  <c r="H77470" i="2"/>
  <c r="H77471" i="2"/>
  <c r="H77472" i="2"/>
  <c r="H77473" i="2"/>
  <c r="H77474" i="2"/>
  <c r="H77475" i="2"/>
  <c r="H77476" i="2"/>
  <c r="H77477" i="2"/>
  <c r="H77478" i="2"/>
  <c r="H77479" i="2"/>
  <c r="H77480" i="2"/>
  <c r="H77481" i="2"/>
  <c r="H77482" i="2"/>
  <c r="H77483" i="2"/>
  <c r="H77484" i="2"/>
  <c r="H77485" i="2"/>
  <c r="H77486" i="2"/>
  <c r="H77487" i="2"/>
  <c r="H77488" i="2"/>
  <c r="H77489" i="2"/>
  <c r="H77490" i="2"/>
  <c r="H77491" i="2"/>
  <c r="H77492" i="2"/>
  <c r="H77493" i="2"/>
  <c r="H77494" i="2"/>
  <c r="H77495" i="2"/>
  <c r="H77496" i="2"/>
  <c r="H77497" i="2"/>
  <c r="H77498" i="2"/>
  <c r="H77499" i="2"/>
  <c r="H77500" i="2"/>
  <c r="H77501" i="2"/>
  <c r="H77502" i="2"/>
  <c r="H77503" i="2"/>
  <c r="H77504" i="2"/>
  <c r="H77505" i="2"/>
  <c r="H77506" i="2"/>
  <c r="H77507" i="2"/>
  <c r="H77508" i="2"/>
  <c r="H77509" i="2"/>
  <c r="H77510" i="2"/>
  <c r="H77511" i="2"/>
  <c r="H77512" i="2"/>
  <c r="H77513" i="2"/>
  <c r="H77514" i="2"/>
  <c r="H77515" i="2"/>
  <c r="H77516" i="2"/>
  <c r="H77517" i="2"/>
  <c r="H77518" i="2"/>
  <c r="H77519" i="2"/>
  <c r="H77520" i="2"/>
  <c r="H77521" i="2"/>
  <c r="H77522" i="2"/>
  <c r="H77523" i="2"/>
  <c r="H77524" i="2"/>
  <c r="H77525" i="2"/>
  <c r="H77526" i="2"/>
  <c r="H77527" i="2"/>
  <c r="H77528" i="2"/>
  <c r="H77529" i="2"/>
  <c r="H77530" i="2"/>
  <c r="H77531" i="2"/>
  <c r="H77532" i="2"/>
  <c r="H77533" i="2"/>
  <c r="H77534" i="2"/>
  <c r="H77535" i="2"/>
  <c r="H77536" i="2"/>
  <c r="H77537" i="2"/>
  <c r="H77538" i="2"/>
  <c r="H77539" i="2"/>
  <c r="H77540" i="2"/>
  <c r="H77541" i="2"/>
  <c r="H77542" i="2"/>
  <c r="H77543" i="2"/>
  <c r="H77544" i="2"/>
  <c r="H77545" i="2"/>
  <c r="H77546" i="2"/>
  <c r="H77547" i="2"/>
  <c r="H77548" i="2"/>
  <c r="H77549" i="2"/>
  <c r="H77550" i="2"/>
  <c r="H77551" i="2"/>
  <c r="H77552" i="2"/>
  <c r="H77553" i="2"/>
  <c r="H77554" i="2"/>
  <c r="H77555" i="2"/>
  <c r="H77556" i="2"/>
  <c r="H77557" i="2"/>
  <c r="H77558" i="2"/>
  <c r="H77559" i="2"/>
  <c r="H77560" i="2"/>
  <c r="H77561" i="2"/>
  <c r="H77562" i="2"/>
  <c r="H77563" i="2"/>
  <c r="H77564" i="2"/>
  <c r="H77565" i="2"/>
  <c r="H77566" i="2"/>
  <c r="H77567" i="2"/>
  <c r="H77568" i="2"/>
  <c r="H77569" i="2"/>
  <c r="H77570" i="2"/>
  <c r="H77571" i="2"/>
  <c r="H77572" i="2"/>
  <c r="H77573" i="2"/>
  <c r="H77574" i="2"/>
  <c r="H77575" i="2"/>
  <c r="H77576" i="2"/>
  <c r="H77577" i="2"/>
  <c r="H77578" i="2"/>
  <c r="H77579" i="2"/>
  <c r="H77580" i="2"/>
  <c r="H77581" i="2"/>
  <c r="H77582" i="2"/>
  <c r="H77583" i="2"/>
  <c r="H77584" i="2"/>
  <c r="H77585" i="2"/>
  <c r="H77586" i="2"/>
  <c r="H77587" i="2"/>
  <c r="H77588" i="2"/>
  <c r="H77589" i="2"/>
  <c r="H77590" i="2"/>
  <c r="H77591" i="2"/>
  <c r="H77592" i="2"/>
  <c r="H77593" i="2"/>
  <c r="H77594" i="2"/>
  <c r="H77595" i="2"/>
  <c r="H77596" i="2"/>
  <c r="H77597" i="2"/>
  <c r="H77598" i="2"/>
  <c r="H77599" i="2"/>
  <c r="H77600" i="2"/>
  <c r="H77601" i="2"/>
  <c r="H77602" i="2"/>
  <c r="H77603" i="2"/>
  <c r="H77604" i="2"/>
  <c r="H77605" i="2"/>
  <c r="H77606" i="2"/>
  <c r="H77607" i="2"/>
  <c r="H77608" i="2"/>
  <c r="H77609" i="2"/>
  <c r="H77610" i="2"/>
  <c r="H77611" i="2"/>
  <c r="H77612" i="2"/>
  <c r="H77613" i="2"/>
  <c r="H77614" i="2"/>
  <c r="H77615" i="2"/>
  <c r="H77616" i="2"/>
  <c r="H77617" i="2"/>
  <c r="H77618" i="2"/>
  <c r="H77619" i="2"/>
  <c r="H77620" i="2"/>
  <c r="H77621" i="2"/>
  <c r="H77622" i="2"/>
  <c r="H77623" i="2"/>
  <c r="H77624" i="2"/>
  <c r="H77625" i="2"/>
  <c r="H77626" i="2"/>
  <c r="H77627" i="2"/>
  <c r="H77628" i="2"/>
  <c r="H77629" i="2"/>
  <c r="H77630" i="2"/>
  <c r="H77631" i="2"/>
  <c r="H77632" i="2"/>
  <c r="H77633" i="2"/>
  <c r="H77634" i="2"/>
  <c r="H77635" i="2"/>
  <c r="H77636" i="2"/>
  <c r="H77637" i="2"/>
  <c r="H77638" i="2"/>
  <c r="H77639" i="2"/>
  <c r="H77640" i="2"/>
  <c r="H77641" i="2"/>
  <c r="H77642" i="2"/>
  <c r="H77643" i="2"/>
  <c r="H77644" i="2"/>
  <c r="H77645" i="2"/>
  <c r="H77646" i="2"/>
  <c r="H77647" i="2"/>
  <c r="H77648" i="2"/>
  <c r="H77649" i="2"/>
  <c r="H77650" i="2"/>
  <c r="H77651" i="2"/>
  <c r="H77652" i="2"/>
  <c r="H77653" i="2"/>
  <c r="H77654" i="2"/>
  <c r="H77655" i="2"/>
  <c r="H77656" i="2"/>
  <c r="H77657" i="2"/>
  <c r="H77658" i="2"/>
  <c r="H77659" i="2"/>
  <c r="H77660" i="2"/>
  <c r="H77661" i="2"/>
  <c r="H77662" i="2"/>
  <c r="H77663" i="2"/>
  <c r="H77664" i="2"/>
  <c r="H77665" i="2"/>
  <c r="H77666" i="2"/>
  <c r="H77667" i="2"/>
  <c r="H77668" i="2"/>
  <c r="H77669" i="2"/>
  <c r="H77670" i="2"/>
  <c r="H77671" i="2"/>
  <c r="H77672" i="2"/>
  <c r="H77673" i="2"/>
  <c r="H77674" i="2"/>
  <c r="H77675" i="2"/>
  <c r="H77676" i="2"/>
  <c r="H77677" i="2"/>
  <c r="H77678" i="2"/>
  <c r="H77679" i="2"/>
  <c r="H77680" i="2"/>
  <c r="H77681" i="2"/>
  <c r="H77682" i="2"/>
  <c r="H77683" i="2"/>
  <c r="H77684" i="2"/>
  <c r="H77685" i="2"/>
  <c r="H77686" i="2"/>
  <c r="H77687" i="2"/>
  <c r="H77688" i="2"/>
  <c r="H77689" i="2"/>
  <c r="H77690" i="2"/>
  <c r="H77691" i="2"/>
  <c r="H77692" i="2"/>
  <c r="H77693" i="2"/>
  <c r="H77694" i="2"/>
  <c r="H77695" i="2"/>
  <c r="H77696" i="2"/>
  <c r="H77697" i="2"/>
  <c r="H77698" i="2"/>
  <c r="H77699" i="2"/>
  <c r="H77700" i="2"/>
  <c r="H77701" i="2"/>
  <c r="H77702" i="2"/>
  <c r="H77703" i="2"/>
  <c r="H77704" i="2"/>
  <c r="H77705" i="2"/>
  <c r="H77706" i="2"/>
  <c r="H77707" i="2"/>
  <c r="H77708" i="2"/>
  <c r="H77709" i="2"/>
  <c r="H77710" i="2"/>
  <c r="H77711" i="2"/>
  <c r="H77712" i="2"/>
  <c r="H77713" i="2"/>
  <c r="H77714" i="2"/>
  <c r="H77715" i="2"/>
  <c r="H77716" i="2"/>
  <c r="H77717" i="2"/>
  <c r="H77718" i="2"/>
  <c r="H77719" i="2"/>
  <c r="H77720" i="2"/>
  <c r="H77721" i="2"/>
  <c r="H77722" i="2"/>
  <c r="H77723" i="2"/>
  <c r="H77724" i="2"/>
  <c r="H77725" i="2"/>
  <c r="H77726" i="2"/>
  <c r="H77727" i="2"/>
  <c r="H77728" i="2"/>
  <c r="H77729" i="2"/>
  <c r="H77730" i="2"/>
  <c r="H77731" i="2"/>
  <c r="H77732" i="2"/>
  <c r="H77733" i="2"/>
  <c r="H77734" i="2"/>
  <c r="H77735" i="2"/>
  <c r="H77736" i="2"/>
  <c r="H77737" i="2"/>
  <c r="H77738" i="2"/>
  <c r="H77739" i="2"/>
  <c r="H77740" i="2"/>
  <c r="H77741" i="2"/>
  <c r="H77742" i="2"/>
  <c r="H77743" i="2"/>
  <c r="H77744" i="2"/>
  <c r="H77745" i="2"/>
  <c r="H77746" i="2"/>
  <c r="H77747" i="2"/>
  <c r="H77748" i="2"/>
  <c r="H77749" i="2"/>
  <c r="H77750" i="2"/>
  <c r="H77751" i="2"/>
  <c r="H77752" i="2"/>
  <c r="H77753" i="2"/>
  <c r="H77754" i="2"/>
  <c r="H77755" i="2"/>
  <c r="H77756" i="2"/>
  <c r="H77757" i="2"/>
  <c r="H77758" i="2"/>
  <c r="H77759" i="2"/>
  <c r="H77760" i="2"/>
  <c r="H77761" i="2"/>
  <c r="H77762" i="2"/>
  <c r="H77763" i="2"/>
  <c r="H77764" i="2"/>
  <c r="H77765" i="2"/>
  <c r="H77766" i="2"/>
  <c r="H77767" i="2"/>
  <c r="H77768" i="2"/>
  <c r="H77769" i="2"/>
  <c r="H77770" i="2"/>
  <c r="H77771" i="2"/>
  <c r="H77772" i="2"/>
  <c r="H77773" i="2"/>
  <c r="H77774" i="2"/>
  <c r="H77775" i="2"/>
  <c r="H77776" i="2"/>
  <c r="H77777" i="2"/>
  <c r="H77778" i="2"/>
  <c r="H77779" i="2"/>
  <c r="H77780" i="2"/>
  <c r="H77781" i="2"/>
  <c r="H77782" i="2"/>
  <c r="H77783" i="2"/>
  <c r="H77784" i="2"/>
  <c r="H77785" i="2"/>
  <c r="H77786" i="2"/>
  <c r="H77787" i="2"/>
  <c r="H77788" i="2"/>
  <c r="H77789" i="2"/>
  <c r="H77790" i="2"/>
  <c r="H77791" i="2"/>
  <c r="H77792" i="2"/>
  <c r="H77793" i="2"/>
  <c r="H77794" i="2"/>
  <c r="H77795" i="2"/>
  <c r="H77796" i="2"/>
  <c r="H77797" i="2"/>
  <c r="H77798" i="2"/>
  <c r="H77799" i="2"/>
  <c r="H77800" i="2"/>
  <c r="H77801" i="2"/>
  <c r="H77802" i="2"/>
  <c r="H77803" i="2"/>
  <c r="H77804" i="2"/>
  <c r="H77805" i="2"/>
  <c r="H77806" i="2"/>
  <c r="H77807" i="2"/>
  <c r="H77808" i="2"/>
  <c r="H77809" i="2"/>
  <c r="H77810" i="2"/>
  <c r="H77811" i="2"/>
  <c r="H77812" i="2"/>
  <c r="H77813" i="2"/>
  <c r="H77814" i="2"/>
  <c r="H77815" i="2"/>
  <c r="H77816" i="2"/>
  <c r="H77817" i="2"/>
  <c r="H77818" i="2"/>
  <c r="H77819" i="2"/>
  <c r="H77820" i="2"/>
  <c r="H77821" i="2"/>
  <c r="H77822" i="2"/>
  <c r="H77823" i="2"/>
  <c r="H77824" i="2"/>
  <c r="H77825" i="2"/>
  <c r="H77826" i="2"/>
  <c r="H77827" i="2"/>
  <c r="H77828" i="2"/>
  <c r="H77829" i="2"/>
  <c r="H77830" i="2"/>
  <c r="H77831" i="2"/>
  <c r="H77832" i="2"/>
  <c r="H77833" i="2"/>
  <c r="H77834" i="2"/>
  <c r="H77835" i="2"/>
  <c r="H77836" i="2"/>
  <c r="H77837" i="2"/>
  <c r="H77838" i="2"/>
  <c r="H77839" i="2"/>
  <c r="H77840" i="2"/>
  <c r="H77841" i="2"/>
  <c r="H77842" i="2"/>
  <c r="H77843" i="2"/>
  <c r="H77844" i="2"/>
  <c r="H77845" i="2"/>
  <c r="H77846" i="2"/>
  <c r="H77847" i="2"/>
  <c r="H77848" i="2"/>
  <c r="H77849" i="2"/>
  <c r="H77850" i="2"/>
  <c r="H77851" i="2"/>
  <c r="H77852" i="2"/>
  <c r="H77853" i="2"/>
  <c r="H77854" i="2"/>
  <c r="H77855" i="2"/>
  <c r="H77856" i="2"/>
  <c r="H77857" i="2"/>
  <c r="H77858" i="2"/>
  <c r="H77859" i="2"/>
  <c r="H77860" i="2"/>
  <c r="H77861" i="2"/>
  <c r="H77862" i="2"/>
  <c r="H77863" i="2"/>
  <c r="H77864" i="2"/>
  <c r="H77865" i="2"/>
  <c r="H77866" i="2"/>
  <c r="H77867" i="2"/>
  <c r="H77868" i="2"/>
  <c r="H77869" i="2"/>
  <c r="H77870" i="2"/>
  <c r="H77871" i="2"/>
  <c r="H77872" i="2"/>
  <c r="H77873" i="2"/>
  <c r="H77874" i="2"/>
  <c r="H77875" i="2"/>
  <c r="H77876" i="2"/>
  <c r="H77877" i="2"/>
  <c r="H77878" i="2"/>
  <c r="H77879" i="2"/>
  <c r="H77880" i="2"/>
  <c r="H77881" i="2"/>
  <c r="H77882" i="2"/>
  <c r="H77883" i="2"/>
  <c r="H77884" i="2"/>
  <c r="H77885" i="2"/>
  <c r="H77886" i="2"/>
  <c r="H77887" i="2"/>
  <c r="H77888" i="2"/>
  <c r="H77889" i="2"/>
  <c r="H77890" i="2"/>
  <c r="H77891" i="2"/>
  <c r="H77892" i="2"/>
  <c r="H77893" i="2"/>
  <c r="H77894" i="2"/>
  <c r="H77895" i="2"/>
  <c r="H77896" i="2"/>
  <c r="H77897" i="2"/>
  <c r="H77898" i="2"/>
  <c r="H77899" i="2"/>
  <c r="H77900" i="2"/>
  <c r="H77901" i="2"/>
  <c r="H77902" i="2"/>
  <c r="H77903" i="2"/>
  <c r="H77904" i="2"/>
  <c r="H77905" i="2"/>
  <c r="H77906" i="2"/>
  <c r="H77907" i="2"/>
  <c r="H77908" i="2"/>
  <c r="H77909" i="2"/>
  <c r="H77910" i="2"/>
  <c r="H77911" i="2"/>
  <c r="H77912" i="2"/>
  <c r="H77913" i="2"/>
  <c r="H77914" i="2"/>
  <c r="H77915" i="2"/>
  <c r="H77916" i="2"/>
  <c r="H77917" i="2"/>
  <c r="H77918" i="2"/>
  <c r="H77919" i="2"/>
  <c r="H77920" i="2"/>
  <c r="H77921" i="2"/>
  <c r="H77922" i="2"/>
  <c r="H77923" i="2"/>
  <c r="H77924" i="2"/>
  <c r="H77925" i="2"/>
  <c r="H77926" i="2"/>
  <c r="H77927" i="2"/>
  <c r="H77928" i="2"/>
  <c r="H77929" i="2"/>
  <c r="H77930" i="2"/>
  <c r="H77931" i="2"/>
  <c r="H77932" i="2"/>
  <c r="H77933" i="2"/>
  <c r="H77934" i="2"/>
  <c r="H77935" i="2"/>
  <c r="H77936" i="2"/>
  <c r="H77937" i="2"/>
  <c r="H77938" i="2"/>
  <c r="H77939" i="2"/>
  <c r="H77940" i="2"/>
  <c r="H77941" i="2"/>
  <c r="H77942" i="2"/>
  <c r="H77943" i="2"/>
  <c r="H77944" i="2"/>
  <c r="H77945" i="2"/>
  <c r="H77946" i="2"/>
  <c r="H77947" i="2"/>
  <c r="H77948" i="2"/>
  <c r="H77949" i="2"/>
  <c r="H77950" i="2"/>
  <c r="H77951" i="2"/>
  <c r="H77952" i="2"/>
  <c r="H77953" i="2"/>
  <c r="H77954" i="2"/>
  <c r="H77955" i="2"/>
  <c r="H77956" i="2"/>
  <c r="H77957" i="2"/>
  <c r="H77958" i="2"/>
  <c r="H77959" i="2"/>
  <c r="H77960" i="2"/>
  <c r="H77961" i="2"/>
  <c r="H77962" i="2"/>
  <c r="H77963" i="2"/>
  <c r="H77964" i="2"/>
  <c r="H77965" i="2"/>
  <c r="H77966" i="2"/>
  <c r="H77967" i="2"/>
  <c r="H77968" i="2"/>
  <c r="H77969" i="2"/>
  <c r="H77970" i="2"/>
  <c r="H77971" i="2"/>
  <c r="H77972" i="2"/>
  <c r="H77973" i="2"/>
  <c r="H77974" i="2"/>
  <c r="H77975" i="2"/>
  <c r="H77976" i="2"/>
  <c r="H77977" i="2"/>
  <c r="H77978" i="2"/>
  <c r="H77979" i="2"/>
  <c r="H77980" i="2"/>
  <c r="H77981" i="2"/>
  <c r="H77982" i="2"/>
  <c r="H77983" i="2"/>
  <c r="H77984" i="2"/>
  <c r="H77985" i="2"/>
  <c r="H77986" i="2"/>
  <c r="H77987" i="2"/>
  <c r="H77988" i="2"/>
  <c r="H77989" i="2"/>
  <c r="H77990" i="2"/>
  <c r="H77991" i="2"/>
  <c r="H77992" i="2"/>
  <c r="H77993" i="2"/>
  <c r="H77994" i="2"/>
  <c r="H77995" i="2"/>
  <c r="H77996" i="2"/>
  <c r="H77997" i="2"/>
  <c r="H77998" i="2"/>
  <c r="H77999" i="2"/>
  <c r="H78000" i="2"/>
  <c r="H78001" i="2"/>
  <c r="H78002" i="2"/>
  <c r="H78003" i="2"/>
  <c r="H78004" i="2"/>
  <c r="H78005" i="2"/>
  <c r="H78006" i="2"/>
  <c r="H78007" i="2"/>
  <c r="H78008" i="2"/>
  <c r="H78009" i="2"/>
  <c r="H78010" i="2"/>
  <c r="H78011" i="2"/>
  <c r="H78012" i="2"/>
  <c r="H78013" i="2"/>
  <c r="H78014" i="2"/>
  <c r="H78015" i="2"/>
  <c r="H78016" i="2"/>
  <c r="H78017" i="2"/>
  <c r="H78018" i="2"/>
  <c r="H78019" i="2"/>
  <c r="H78020" i="2"/>
  <c r="H78021" i="2"/>
  <c r="H78022" i="2"/>
  <c r="H78023" i="2"/>
  <c r="H78024" i="2"/>
  <c r="H78025" i="2"/>
  <c r="H78026" i="2"/>
  <c r="H78027" i="2"/>
  <c r="H78028" i="2"/>
  <c r="H78029" i="2"/>
  <c r="H78030" i="2"/>
  <c r="H78031" i="2"/>
  <c r="H78032" i="2"/>
  <c r="H78033" i="2"/>
  <c r="H78034" i="2"/>
  <c r="H78035" i="2"/>
  <c r="H78036" i="2"/>
  <c r="H78037" i="2"/>
  <c r="H78038" i="2"/>
  <c r="H78039" i="2"/>
  <c r="H78040" i="2"/>
  <c r="H78041" i="2"/>
  <c r="H78042" i="2"/>
  <c r="H78043" i="2"/>
  <c r="H78044" i="2"/>
  <c r="H78045" i="2"/>
  <c r="H78046" i="2"/>
  <c r="H78047" i="2"/>
  <c r="H78048" i="2"/>
  <c r="H78049" i="2"/>
  <c r="H78050" i="2"/>
  <c r="H78051" i="2"/>
  <c r="H78052" i="2"/>
  <c r="H78053" i="2"/>
  <c r="H78054" i="2"/>
  <c r="H78055" i="2"/>
  <c r="H78056" i="2"/>
  <c r="H78057" i="2"/>
  <c r="H78058" i="2"/>
  <c r="H78059" i="2"/>
  <c r="H78060" i="2"/>
  <c r="H78061" i="2"/>
  <c r="H78062" i="2"/>
  <c r="H78063" i="2"/>
  <c r="H78064" i="2"/>
  <c r="H78065" i="2"/>
  <c r="H78066" i="2"/>
  <c r="H78067" i="2"/>
  <c r="H78068" i="2"/>
  <c r="H78069" i="2"/>
  <c r="H78070" i="2"/>
  <c r="H78071" i="2"/>
  <c r="H78072" i="2"/>
  <c r="H78073" i="2"/>
  <c r="H78074" i="2"/>
  <c r="H78075" i="2"/>
  <c r="H78076" i="2"/>
  <c r="H78077" i="2"/>
  <c r="H78078" i="2"/>
  <c r="H78079" i="2"/>
  <c r="H78080" i="2"/>
  <c r="H78081" i="2"/>
  <c r="H78082" i="2"/>
  <c r="H78083" i="2"/>
  <c r="H78084" i="2"/>
  <c r="H78085" i="2"/>
  <c r="H78086" i="2"/>
  <c r="H78087" i="2"/>
  <c r="H78088" i="2"/>
  <c r="H78089" i="2"/>
  <c r="H78090" i="2"/>
  <c r="H78091" i="2"/>
  <c r="H78092" i="2"/>
  <c r="H78093" i="2"/>
  <c r="H78094" i="2"/>
  <c r="H78095" i="2"/>
  <c r="H78096" i="2"/>
  <c r="H78097" i="2"/>
  <c r="H78098" i="2"/>
  <c r="H78099" i="2"/>
  <c r="H78100" i="2"/>
  <c r="H78101" i="2"/>
  <c r="H78102" i="2"/>
  <c r="H78103" i="2"/>
  <c r="H78104" i="2"/>
  <c r="H78105" i="2"/>
  <c r="H78106" i="2"/>
  <c r="H78107" i="2"/>
  <c r="H78108" i="2"/>
  <c r="H78109" i="2"/>
  <c r="H78110" i="2"/>
  <c r="H78111" i="2"/>
  <c r="H78112" i="2"/>
  <c r="H78113" i="2"/>
  <c r="H78114" i="2"/>
  <c r="H78115" i="2"/>
  <c r="H78116" i="2"/>
  <c r="H78117" i="2"/>
  <c r="H78118" i="2"/>
  <c r="H78119" i="2"/>
  <c r="H78120" i="2"/>
  <c r="H78121" i="2"/>
  <c r="H78122" i="2"/>
  <c r="H78123" i="2"/>
  <c r="H78124" i="2"/>
  <c r="H78125" i="2"/>
  <c r="H78126" i="2"/>
  <c r="H78127" i="2"/>
  <c r="H78128" i="2"/>
  <c r="H78129" i="2"/>
  <c r="H78130" i="2"/>
  <c r="H78131" i="2"/>
  <c r="H78132" i="2"/>
  <c r="H78133" i="2"/>
  <c r="H78134" i="2"/>
  <c r="H78135" i="2"/>
  <c r="H78136" i="2"/>
  <c r="H78137" i="2"/>
  <c r="H78138" i="2"/>
  <c r="H78139" i="2"/>
  <c r="H78140" i="2"/>
  <c r="H78141" i="2"/>
  <c r="H78142" i="2"/>
  <c r="H78143" i="2"/>
  <c r="H78144" i="2"/>
  <c r="H78145" i="2"/>
  <c r="H78146" i="2"/>
  <c r="H78147" i="2"/>
  <c r="H78148" i="2"/>
  <c r="H78149" i="2"/>
  <c r="H78150" i="2"/>
  <c r="H78151" i="2"/>
  <c r="H78152" i="2"/>
  <c r="H78153" i="2"/>
  <c r="H78154" i="2"/>
  <c r="H78155" i="2"/>
  <c r="H78156" i="2"/>
  <c r="H78157" i="2"/>
  <c r="H78158" i="2"/>
  <c r="H78159" i="2"/>
  <c r="H78160" i="2"/>
  <c r="H78161" i="2"/>
  <c r="H78162" i="2"/>
  <c r="H78163" i="2"/>
  <c r="H78164" i="2"/>
  <c r="H78165" i="2"/>
  <c r="H78166" i="2"/>
  <c r="H78167" i="2"/>
  <c r="H78168" i="2"/>
  <c r="H78169" i="2"/>
  <c r="H78170" i="2"/>
  <c r="H78171" i="2"/>
  <c r="H78172" i="2"/>
  <c r="H78173" i="2"/>
  <c r="H78174" i="2"/>
  <c r="H78175" i="2"/>
  <c r="H78176" i="2"/>
  <c r="H78177" i="2"/>
  <c r="H78178" i="2"/>
  <c r="H78179" i="2"/>
  <c r="H78180" i="2"/>
  <c r="H78181" i="2"/>
  <c r="H78182" i="2"/>
  <c r="H78183" i="2"/>
  <c r="H78184" i="2"/>
  <c r="H78185" i="2"/>
  <c r="H78186" i="2"/>
  <c r="H78187" i="2"/>
  <c r="H78188" i="2"/>
  <c r="H78189" i="2"/>
  <c r="H78190" i="2"/>
  <c r="H78191" i="2"/>
  <c r="H78192" i="2"/>
  <c r="H78193" i="2"/>
  <c r="H78194" i="2"/>
  <c r="H78195" i="2"/>
  <c r="H78196" i="2"/>
  <c r="H78197" i="2"/>
  <c r="H78198" i="2"/>
  <c r="H78199" i="2"/>
  <c r="H78200" i="2"/>
  <c r="H78201" i="2"/>
  <c r="H78202" i="2"/>
  <c r="H78203" i="2"/>
  <c r="H78204" i="2"/>
  <c r="H78205" i="2"/>
  <c r="H78206" i="2"/>
  <c r="H78207" i="2"/>
  <c r="H78208" i="2"/>
  <c r="H78209" i="2"/>
  <c r="H78210" i="2"/>
  <c r="H78211" i="2"/>
  <c r="H78212" i="2"/>
  <c r="H78213" i="2"/>
  <c r="H78214" i="2"/>
  <c r="H78215" i="2"/>
  <c r="H78216" i="2"/>
  <c r="H78217" i="2"/>
  <c r="H78218" i="2"/>
  <c r="H78219" i="2"/>
  <c r="H78220" i="2"/>
  <c r="H78221" i="2"/>
  <c r="H78222" i="2"/>
  <c r="H78223" i="2"/>
  <c r="H78224" i="2"/>
  <c r="H78225" i="2"/>
  <c r="H78226" i="2"/>
  <c r="H78227" i="2"/>
  <c r="H78228" i="2"/>
  <c r="H78229" i="2"/>
  <c r="H78230" i="2"/>
  <c r="H78231" i="2"/>
  <c r="H78232" i="2"/>
  <c r="H78233" i="2"/>
  <c r="H78234" i="2"/>
  <c r="H78235" i="2"/>
  <c r="H78236" i="2"/>
  <c r="H78237" i="2"/>
  <c r="H78238" i="2"/>
  <c r="H78239" i="2"/>
  <c r="H78240" i="2"/>
  <c r="H78241" i="2"/>
  <c r="H78242" i="2"/>
  <c r="H78243" i="2"/>
  <c r="H78244" i="2"/>
  <c r="H78245" i="2"/>
  <c r="H78246" i="2"/>
  <c r="H78247" i="2"/>
  <c r="H78248" i="2"/>
  <c r="H78249" i="2"/>
  <c r="H78250" i="2"/>
  <c r="H78251" i="2"/>
  <c r="H78252" i="2"/>
  <c r="H78253" i="2"/>
  <c r="H78254" i="2"/>
  <c r="H78255" i="2"/>
  <c r="H78256" i="2"/>
  <c r="H78257" i="2"/>
  <c r="H78258" i="2"/>
  <c r="H78259" i="2"/>
  <c r="H78260" i="2"/>
  <c r="H78261" i="2"/>
  <c r="H78262" i="2"/>
  <c r="H78263" i="2"/>
  <c r="H78264" i="2"/>
  <c r="H78265" i="2"/>
  <c r="H78266" i="2"/>
  <c r="H78267" i="2"/>
  <c r="H78268" i="2"/>
  <c r="H78269" i="2"/>
  <c r="H78270" i="2"/>
  <c r="H78271" i="2"/>
  <c r="H78272" i="2"/>
  <c r="H78273" i="2"/>
  <c r="H78274" i="2"/>
  <c r="H78275" i="2"/>
  <c r="H78276" i="2"/>
  <c r="H78277" i="2"/>
  <c r="H78278" i="2"/>
  <c r="H78279" i="2"/>
  <c r="H78280" i="2"/>
  <c r="H78281" i="2"/>
  <c r="H78282" i="2"/>
  <c r="H78283" i="2"/>
  <c r="H78284" i="2"/>
  <c r="H78285" i="2"/>
  <c r="H78286" i="2"/>
  <c r="H78287" i="2"/>
  <c r="H78288" i="2"/>
  <c r="H78289" i="2"/>
  <c r="H78290" i="2"/>
  <c r="H78291" i="2"/>
  <c r="H78292" i="2"/>
  <c r="H78293" i="2"/>
  <c r="H78294" i="2"/>
  <c r="H78295" i="2"/>
  <c r="H78296" i="2"/>
  <c r="H78297" i="2"/>
  <c r="H78298" i="2"/>
  <c r="H78299" i="2"/>
  <c r="H78300" i="2"/>
  <c r="H78301" i="2"/>
  <c r="H78302" i="2"/>
  <c r="H78303" i="2"/>
  <c r="H78304" i="2"/>
  <c r="H78305" i="2"/>
  <c r="H78306" i="2"/>
  <c r="H78307" i="2"/>
  <c r="H78308" i="2"/>
  <c r="H78309" i="2"/>
  <c r="H78310" i="2"/>
  <c r="H78311" i="2"/>
  <c r="H78312" i="2"/>
  <c r="H78313" i="2"/>
  <c r="H78314" i="2"/>
  <c r="H78315" i="2"/>
  <c r="H78316" i="2"/>
  <c r="H78317" i="2"/>
  <c r="H78318" i="2"/>
  <c r="H78319" i="2"/>
  <c r="H78320" i="2"/>
  <c r="H78321" i="2"/>
  <c r="H78322" i="2"/>
  <c r="H78323" i="2"/>
  <c r="H78324" i="2"/>
  <c r="H78325" i="2"/>
  <c r="H78326" i="2"/>
  <c r="H78327" i="2"/>
  <c r="H78328" i="2"/>
  <c r="H78329" i="2"/>
  <c r="H78330" i="2"/>
  <c r="H78331" i="2"/>
  <c r="H78332" i="2"/>
  <c r="H78333" i="2"/>
  <c r="H78334" i="2"/>
  <c r="H78335" i="2"/>
  <c r="H78336" i="2"/>
  <c r="H78337" i="2"/>
  <c r="H78338" i="2"/>
  <c r="H78339" i="2"/>
  <c r="H78340" i="2"/>
  <c r="H78341" i="2"/>
  <c r="H78342" i="2"/>
  <c r="H78343" i="2"/>
  <c r="H78344" i="2"/>
  <c r="H78345" i="2"/>
  <c r="H78346" i="2"/>
  <c r="H78347" i="2"/>
  <c r="H78348" i="2"/>
  <c r="H78349" i="2"/>
  <c r="H78350" i="2"/>
  <c r="H78351" i="2"/>
  <c r="H78352" i="2"/>
  <c r="H78353" i="2"/>
  <c r="H78354" i="2"/>
  <c r="H78355" i="2"/>
  <c r="H78356" i="2"/>
  <c r="H78357" i="2"/>
  <c r="H78358" i="2"/>
  <c r="H78359" i="2"/>
  <c r="H78360" i="2"/>
  <c r="H78361" i="2"/>
  <c r="H78362" i="2"/>
  <c r="H78363" i="2"/>
  <c r="H78364" i="2"/>
  <c r="H78365" i="2"/>
  <c r="H78366" i="2"/>
  <c r="H78367" i="2"/>
  <c r="H78368" i="2"/>
  <c r="H78369" i="2"/>
  <c r="H78370" i="2"/>
  <c r="H78371" i="2"/>
  <c r="H78372" i="2"/>
  <c r="H78373" i="2"/>
  <c r="H78374" i="2"/>
  <c r="H78375" i="2"/>
  <c r="H78376" i="2"/>
  <c r="H78377" i="2"/>
  <c r="H78378" i="2"/>
  <c r="H78379" i="2"/>
  <c r="H78380" i="2"/>
  <c r="H78381" i="2"/>
  <c r="H78382" i="2"/>
  <c r="H78383" i="2"/>
  <c r="H78384" i="2"/>
  <c r="H78385" i="2"/>
  <c r="H78386" i="2"/>
  <c r="H78387" i="2"/>
  <c r="H78388" i="2"/>
  <c r="H78389" i="2"/>
  <c r="H78390" i="2"/>
  <c r="H78391" i="2"/>
  <c r="H78392" i="2"/>
  <c r="H78393" i="2"/>
  <c r="H78394" i="2"/>
  <c r="H78395" i="2"/>
  <c r="H78396" i="2"/>
  <c r="H78397" i="2"/>
  <c r="H78398" i="2"/>
  <c r="H78399" i="2"/>
  <c r="H78400" i="2"/>
  <c r="H78401" i="2"/>
  <c r="H78402" i="2"/>
  <c r="H78403" i="2"/>
  <c r="H78404" i="2"/>
  <c r="H78405" i="2"/>
  <c r="H78406" i="2"/>
  <c r="H78407" i="2"/>
  <c r="H78408" i="2"/>
  <c r="H78409" i="2"/>
  <c r="H78410" i="2"/>
  <c r="H78411" i="2"/>
  <c r="H78412" i="2"/>
  <c r="H78413" i="2"/>
  <c r="H78414" i="2"/>
  <c r="H78415" i="2"/>
  <c r="H78416" i="2"/>
  <c r="H78417" i="2"/>
  <c r="H78418" i="2"/>
  <c r="H78419" i="2"/>
  <c r="H78420" i="2"/>
  <c r="H78421" i="2"/>
  <c r="H78422" i="2"/>
  <c r="H78423" i="2"/>
  <c r="H78424" i="2"/>
  <c r="H78425" i="2"/>
  <c r="H78426" i="2"/>
  <c r="H78427" i="2"/>
  <c r="H78428" i="2"/>
  <c r="H78429" i="2"/>
  <c r="H78430" i="2"/>
  <c r="H78431" i="2"/>
  <c r="H78432" i="2"/>
  <c r="H78433" i="2"/>
  <c r="H78434" i="2"/>
  <c r="H78435" i="2"/>
  <c r="H78436" i="2"/>
  <c r="H78437" i="2"/>
  <c r="H78438" i="2"/>
  <c r="H78439" i="2"/>
  <c r="H78440" i="2"/>
  <c r="H78441" i="2"/>
  <c r="H78442" i="2"/>
  <c r="H78443" i="2"/>
  <c r="H78444" i="2"/>
  <c r="H78445" i="2"/>
  <c r="H78446" i="2"/>
  <c r="H78447" i="2"/>
  <c r="H78448" i="2"/>
  <c r="H78449" i="2"/>
  <c r="H78450" i="2"/>
  <c r="H78451" i="2"/>
  <c r="H78452" i="2"/>
  <c r="H78453" i="2"/>
  <c r="H78454" i="2"/>
  <c r="H78455" i="2"/>
  <c r="H78456" i="2"/>
  <c r="H78457" i="2"/>
  <c r="H78458" i="2"/>
  <c r="H78459" i="2"/>
  <c r="H78460" i="2"/>
  <c r="H78461" i="2"/>
  <c r="H78462" i="2"/>
  <c r="H78463" i="2"/>
  <c r="H78464" i="2"/>
  <c r="H78465" i="2"/>
  <c r="H78466" i="2"/>
  <c r="H78467" i="2"/>
  <c r="H78468" i="2"/>
  <c r="H78469" i="2"/>
  <c r="H78470" i="2"/>
  <c r="H78471" i="2"/>
  <c r="H78472" i="2"/>
  <c r="H78473" i="2"/>
  <c r="H78474" i="2"/>
  <c r="H78475" i="2"/>
  <c r="H78476" i="2"/>
  <c r="H78477" i="2"/>
  <c r="H78478" i="2"/>
  <c r="H78479" i="2"/>
  <c r="H78480" i="2"/>
  <c r="H78481" i="2"/>
  <c r="H78482" i="2"/>
  <c r="H78483" i="2"/>
  <c r="H78484" i="2"/>
  <c r="H78485" i="2"/>
  <c r="H78486" i="2"/>
  <c r="H78487" i="2"/>
  <c r="H78488" i="2"/>
  <c r="H78489" i="2"/>
  <c r="H78490" i="2"/>
  <c r="H78491" i="2"/>
  <c r="H78492" i="2"/>
  <c r="H78493" i="2"/>
  <c r="H78494" i="2"/>
  <c r="H78495" i="2"/>
  <c r="H78496" i="2"/>
  <c r="H78497" i="2"/>
  <c r="H78498" i="2"/>
  <c r="H78499" i="2"/>
  <c r="H78500" i="2"/>
  <c r="H78501" i="2"/>
  <c r="H78502" i="2"/>
  <c r="H78503" i="2"/>
  <c r="H78504" i="2"/>
  <c r="H78505" i="2"/>
  <c r="H78506" i="2"/>
  <c r="H78507" i="2"/>
  <c r="H78508" i="2"/>
  <c r="H78509" i="2"/>
  <c r="H78510" i="2"/>
  <c r="H78511" i="2"/>
  <c r="H78512" i="2"/>
  <c r="H78513" i="2"/>
  <c r="H78514" i="2"/>
  <c r="H78515" i="2"/>
  <c r="H78516" i="2"/>
  <c r="H78517" i="2"/>
  <c r="H78518" i="2"/>
  <c r="H78519" i="2"/>
  <c r="H78520" i="2"/>
  <c r="H78521" i="2"/>
  <c r="H78522" i="2"/>
  <c r="H78523" i="2"/>
  <c r="H78524" i="2"/>
  <c r="H78525" i="2"/>
  <c r="H78526" i="2"/>
  <c r="H78527" i="2"/>
  <c r="H78528" i="2"/>
  <c r="H78529" i="2"/>
  <c r="H78530" i="2"/>
  <c r="H78531" i="2"/>
  <c r="H78532" i="2"/>
  <c r="H78533" i="2"/>
  <c r="H78534" i="2"/>
  <c r="H78535" i="2"/>
  <c r="H78536" i="2"/>
  <c r="H78537" i="2"/>
  <c r="H78538" i="2"/>
  <c r="H78539" i="2"/>
  <c r="H78540" i="2"/>
  <c r="H78541" i="2"/>
  <c r="H78542" i="2"/>
  <c r="H78543" i="2"/>
  <c r="H78544" i="2"/>
  <c r="H78545" i="2"/>
  <c r="H78546" i="2"/>
  <c r="H78547" i="2"/>
  <c r="H78548" i="2"/>
  <c r="H78549" i="2"/>
  <c r="H78550" i="2"/>
  <c r="H78551" i="2"/>
  <c r="H78552" i="2"/>
  <c r="H78553" i="2"/>
  <c r="H78554" i="2"/>
  <c r="H78555" i="2"/>
  <c r="H78556" i="2"/>
  <c r="H78557" i="2"/>
  <c r="H78558" i="2"/>
  <c r="H78559" i="2"/>
  <c r="H78560" i="2"/>
  <c r="H78561" i="2"/>
  <c r="H78562" i="2"/>
  <c r="H78563" i="2"/>
  <c r="H78564" i="2"/>
  <c r="H78565" i="2"/>
  <c r="H78566" i="2"/>
  <c r="H78567" i="2"/>
  <c r="H78568" i="2"/>
  <c r="H78569" i="2"/>
  <c r="H78570" i="2"/>
  <c r="H78571" i="2"/>
  <c r="H78572" i="2"/>
  <c r="H78573" i="2"/>
  <c r="H78574" i="2"/>
  <c r="H78575" i="2"/>
  <c r="H78576" i="2"/>
  <c r="H78577" i="2"/>
  <c r="H78578" i="2"/>
  <c r="H78579" i="2"/>
  <c r="H78580" i="2"/>
  <c r="H78581" i="2"/>
  <c r="H78582" i="2"/>
  <c r="H78583" i="2"/>
  <c r="H78584" i="2"/>
  <c r="H78585" i="2"/>
  <c r="H78586" i="2"/>
  <c r="H78587" i="2"/>
  <c r="H78588" i="2"/>
  <c r="H78589" i="2"/>
  <c r="H78590" i="2"/>
  <c r="H78591" i="2"/>
  <c r="H78592" i="2"/>
  <c r="H78593" i="2"/>
  <c r="H78594" i="2"/>
  <c r="H78595" i="2"/>
  <c r="H78596" i="2"/>
  <c r="H78597" i="2"/>
  <c r="H78598" i="2"/>
  <c r="H78599" i="2"/>
  <c r="H78600" i="2"/>
  <c r="H78601" i="2"/>
  <c r="H78602" i="2"/>
  <c r="H78603" i="2"/>
  <c r="H78604" i="2"/>
  <c r="H78605" i="2"/>
  <c r="H78606" i="2"/>
  <c r="H78607" i="2"/>
  <c r="H78608" i="2"/>
  <c r="H78609" i="2"/>
  <c r="H78610" i="2"/>
  <c r="H78611" i="2"/>
  <c r="H78612" i="2"/>
  <c r="H78613" i="2"/>
  <c r="H78614" i="2"/>
  <c r="H78615" i="2"/>
  <c r="H78616" i="2"/>
  <c r="H78617" i="2"/>
  <c r="H78618" i="2"/>
  <c r="H78619" i="2"/>
  <c r="H78620" i="2"/>
  <c r="H78621" i="2"/>
  <c r="H78622" i="2"/>
  <c r="H78623" i="2"/>
  <c r="H78624" i="2"/>
  <c r="H78625" i="2"/>
  <c r="H78626" i="2"/>
  <c r="H78627" i="2"/>
  <c r="H78628" i="2"/>
  <c r="H78629" i="2"/>
  <c r="H78630" i="2"/>
  <c r="H78631" i="2"/>
  <c r="H78632" i="2"/>
  <c r="H78633" i="2"/>
  <c r="H78634" i="2"/>
  <c r="H78635" i="2"/>
  <c r="H78636" i="2"/>
  <c r="H78637" i="2"/>
  <c r="H78638" i="2"/>
  <c r="H78639" i="2"/>
  <c r="H78640" i="2"/>
  <c r="H78641" i="2"/>
  <c r="H78642" i="2"/>
  <c r="H78643" i="2"/>
  <c r="H78644" i="2"/>
  <c r="H78645" i="2"/>
  <c r="H78646" i="2"/>
  <c r="H78647" i="2"/>
  <c r="H78648" i="2"/>
  <c r="H78649" i="2"/>
  <c r="H78650" i="2"/>
  <c r="H78651" i="2"/>
  <c r="H78652" i="2"/>
  <c r="H78653" i="2"/>
  <c r="H78654" i="2"/>
  <c r="H78655" i="2"/>
  <c r="H78656" i="2"/>
  <c r="H78657" i="2"/>
  <c r="H78658" i="2"/>
  <c r="H78659" i="2"/>
  <c r="H78660" i="2"/>
  <c r="H78661" i="2"/>
  <c r="H78662" i="2"/>
  <c r="H78663" i="2"/>
  <c r="H78664" i="2"/>
  <c r="H78665" i="2"/>
  <c r="H78666" i="2"/>
  <c r="H78667" i="2"/>
  <c r="H78668" i="2"/>
  <c r="H78669" i="2"/>
  <c r="H78670" i="2"/>
  <c r="H78671" i="2"/>
  <c r="H78672" i="2"/>
  <c r="H78673" i="2"/>
  <c r="H78674" i="2"/>
  <c r="H78675" i="2"/>
  <c r="H78676" i="2"/>
  <c r="H78677" i="2"/>
  <c r="H78678" i="2"/>
  <c r="H78679" i="2"/>
  <c r="H78680" i="2"/>
  <c r="H78681" i="2"/>
  <c r="H78682" i="2"/>
  <c r="H78683" i="2"/>
  <c r="H78684" i="2"/>
  <c r="H78685" i="2"/>
  <c r="H78686" i="2"/>
  <c r="H78687" i="2"/>
  <c r="H78688" i="2"/>
  <c r="H78689" i="2"/>
  <c r="H78690" i="2"/>
  <c r="H78691" i="2"/>
  <c r="H78692" i="2"/>
  <c r="H78693" i="2"/>
  <c r="H78694" i="2"/>
  <c r="H78695" i="2"/>
  <c r="H78696" i="2"/>
  <c r="H78697" i="2"/>
  <c r="H78698" i="2"/>
  <c r="H78699" i="2"/>
  <c r="H78700" i="2"/>
  <c r="H78701" i="2"/>
  <c r="H78702" i="2"/>
  <c r="H78703" i="2"/>
  <c r="H78704" i="2"/>
  <c r="H78705" i="2"/>
  <c r="H78706" i="2"/>
  <c r="H78707" i="2"/>
  <c r="H78708" i="2"/>
  <c r="H78709" i="2"/>
  <c r="H78710" i="2"/>
  <c r="H78711" i="2"/>
  <c r="H78712" i="2"/>
  <c r="H78713" i="2"/>
  <c r="H78714" i="2"/>
  <c r="H78715" i="2"/>
  <c r="H78716" i="2"/>
  <c r="H78717" i="2"/>
  <c r="H78718" i="2"/>
  <c r="H78719" i="2"/>
  <c r="H78720" i="2"/>
  <c r="H78721" i="2"/>
  <c r="H78722" i="2"/>
  <c r="H78723" i="2"/>
  <c r="H78724" i="2"/>
  <c r="H78725" i="2"/>
  <c r="H78726" i="2"/>
  <c r="H78727" i="2"/>
  <c r="H78728" i="2"/>
  <c r="H78729" i="2"/>
  <c r="H78730" i="2"/>
  <c r="H78731" i="2"/>
  <c r="H78732" i="2"/>
  <c r="H78733" i="2"/>
  <c r="H78734" i="2"/>
  <c r="H78735" i="2"/>
  <c r="H78736" i="2"/>
  <c r="H78737" i="2"/>
  <c r="H78738" i="2"/>
  <c r="H78739" i="2"/>
  <c r="H78740" i="2"/>
  <c r="H78741" i="2"/>
  <c r="H78742" i="2"/>
  <c r="H78743" i="2"/>
  <c r="H78744" i="2"/>
  <c r="H78745" i="2"/>
  <c r="H78746" i="2"/>
  <c r="H78747" i="2"/>
  <c r="H78748" i="2"/>
  <c r="H78749" i="2"/>
  <c r="H78750" i="2"/>
  <c r="H78751" i="2"/>
  <c r="H78752" i="2"/>
  <c r="H78753" i="2"/>
  <c r="H78754" i="2"/>
  <c r="H78755" i="2"/>
  <c r="H78756" i="2"/>
  <c r="H78757" i="2"/>
  <c r="H78758" i="2"/>
  <c r="H78759" i="2"/>
  <c r="H78760" i="2"/>
  <c r="H78761" i="2"/>
  <c r="H78762" i="2"/>
  <c r="H78763" i="2"/>
  <c r="H78764" i="2"/>
  <c r="H78765" i="2"/>
  <c r="H78766" i="2"/>
  <c r="H78767" i="2"/>
  <c r="H78768" i="2"/>
  <c r="H78769" i="2"/>
  <c r="H78770" i="2"/>
  <c r="H78771" i="2"/>
  <c r="H78772" i="2"/>
  <c r="H78773" i="2"/>
  <c r="H78774" i="2"/>
  <c r="H78775" i="2"/>
  <c r="H78776" i="2"/>
  <c r="H78777" i="2"/>
  <c r="H78778" i="2"/>
  <c r="H78779" i="2"/>
  <c r="H78780" i="2"/>
  <c r="H78781" i="2"/>
  <c r="H78782" i="2"/>
  <c r="H78783" i="2"/>
  <c r="H78784" i="2"/>
  <c r="H78785" i="2"/>
  <c r="H78786" i="2"/>
  <c r="H78787" i="2"/>
  <c r="H78788" i="2"/>
  <c r="H78789" i="2"/>
  <c r="H78790" i="2"/>
  <c r="H78791" i="2"/>
  <c r="H78792" i="2"/>
  <c r="H78793" i="2"/>
  <c r="H78794" i="2"/>
  <c r="H78795" i="2"/>
  <c r="H78796" i="2"/>
  <c r="H78797" i="2"/>
  <c r="H78798" i="2"/>
  <c r="H78799" i="2"/>
  <c r="H78800" i="2"/>
  <c r="H78801" i="2"/>
  <c r="H78802" i="2"/>
  <c r="H78803" i="2"/>
  <c r="H78804" i="2"/>
  <c r="H78805" i="2"/>
  <c r="H78806" i="2"/>
  <c r="H78807" i="2"/>
  <c r="H78808" i="2"/>
  <c r="H78809" i="2"/>
  <c r="H78810" i="2"/>
  <c r="H78811" i="2"/>
  <c r="H78812" i="2"/>
  <c r="H78813" i="2"/>
  <c r="H78814" i="2"/>
  <c r="H78815" i="2"/>
  <c r="H78816" i="2"/>
  <c r="H78817" i="2"/>
  <c r="H78818" i="2"/>
  <c r="H78819" i="2"/>
  <c r="H78820" i="2"/>
  <c r="H78821" i="2"/>
  <c r="H78822" i="2"/>
  <c r="H78823" i="2"/>
  <c r="H78824" i="2"/>
  <c r="H78825" i="2"/>
  <c r="H78826" i="2"/>
  <c r="H78827" i="2"/>
  <c r="H78828" i="2"/>
  <c r="H78829" i="2"/>
  <c r="H78830" i="2"/>
  <c r="H78831" i="2"/>
  <c r="H78832" i="2"/>
  <c r="H78833" i="2"/>
  <c r="H78834" i="2"/>
  <c r="H78835" i="2"/>
  <c r="H78836" i="2"/>
  <c r="H78837" i="2"/>
  <c r="H78838" i="2"/>
  <c r="H78839" i="2"/>
  <c r="H78840" i="2"/>
  <c r="H78841" i="2"/>
  <c r="H78842" i="2"/>
  <c r="H78843" i="2"/>
  <c r="H78844" i="2"/>
  <c r="H78845" i="2"/>
  <c r="H78846" i="2"/>
  <c r="H78847" i="2"/>
  <c r="H78848" i="2"/>
  <c r="H78849" i="2"/>
  <c r="H78850" i="2"/>
  <c r="H78851" i="2"/>
  <c r="H78852" i="2"/>
  <c r="H78853" i="2"/>
  <c r="H78854" i="2"/>
  <c r="H78855" i="2"/>
  <c r="H78856" i="2"/>
  <c r="H78857" i="2"/>
  <c r="H78858" i="2"/>
  <c r="H78859" i="2"/>
  <c r="H78860" i="2"/>
  <c r="H78861" i="2"/>
  <c r="H78862" i="2"/>
  <c r="H78863" i="2"/>
  <c r="H78864" i="2"/>
  <c r="H78865" i="2"/>
  <c r="H78866" i="2"/>
  <c r="H78867" i="2"/>
  <c r="H78868" i="2"/>
  <c r="H78869" i="2"/>
  <c r="H78870" i="2"/>
  <c r="H78871" i="2"/>
  <c r="H78872" i="2"/>
  <c r="H78873" i="2"/>
  <c r="H78874" i="2"/>
  <c r="H78875" i="2"/>
  <c r="H78876" i="2"/>
  <c r="H78877" i="2"/>
  <c r="H78878" i="2"/>
  <c r="H78879" i="2"/>
  <c r="H78880" i="2"/>
  <c r="H78881" i="2"/>
  <c r="H78882" i="2"/>
  <c r="H78883" i="2"/>
  <c r="H78884" i="2"/>
  <c r="H78885" i="2"/>
  <c r="H78886" i="2"/>
  <c r="H78887" i="2"/>
  <c r="H78888" i="2"/>
  <c r="H78889" i="2"/>
  <c r="H78890" i="2"/>
  <c r="H78891" i="2"/>
  <c r="H78892" i="2"/>
  <c r="H78893" i="2"/>
  <c r="H78894" i="2"/>
  <c r="H78895" i="2"/>
  <c r="H78896" i="2"/>
  <c r="H78897" i="2"/>
  <c r="H78898" i="2"/>
  <c r="H78899" i="2"/>
  <c r="H78900" i="2"/>
  <c r="H78901" i="2"/>
  <c r="H78902" i="2"/>
  <c r="H78903" i="2"/>
  <c r="H78904" i="2"/>
  <c r="H78905" i="2"/>
  <c r="H78906" i="2"/>
  <c r="H78907" i="2"/>
  <c r="H78908" i="2"/>
  <c r="H78909" i="2"/>
  <c r="H78910" i="2"/>
  <c r="H78911" i="2"/>
  <c r="H78912" i="2"/>
  <c r="H78913" i="2"/>
  <c r="H78914" i="2"/>
  <c r="H78915" i="2"/>
  <c r="H78916" i="2"/>
  <c r="H78917" i="2"/>
  <c r="H78918" i="2"/>
  <c r="H78919" i="2"/>
  <c r="H78920" i="2"/>
  <c r="H78921" i="2"/>
  <c r="H78922" i="2"/>
  <c r="H78923" i="2"/>
  <c r="H78924" i="2"/>
  <c r="H78925" i="2"/>
  <c r="H78926" i="2"/>
  <c r="H78927" i="2"/>
  <c r="H78928" i="2"/>
  <c r="H78929" i="2"/>
  <c r="H78930" i="2"/>
  <c r="H78931" i="2"/>
  <c r="H78932" i="2"/>
  <c r="H78933" i="2"/>
  <c r="H78934" i="2"/>
  <c r="H78935" i="2"/>
  <c r="H78936" i="2"/>
  <c r="H78937" i="2"/>
  <c r="H78938" i="2"/>
  <c r="H78939" i="2"/>
  <c r="H78940" i="2"/>
  <c r="H78941" i="2"/>
  <c r="H78942" i="2"/>
  <c r="H78943" i="2"/>
  <c r="H78944" i="2"/>
  <c r="H78945" i="2"/>
  <c r="H78946" i="2"/>
  <c r="H78947" i="2"/>
  <c r="H78948" i="2"/>
  <c r="H78949" i="2"/>
  <c r="H78950" i="2"/>
  <c r="H78951" i="2"/>
  <c r="H78952" i="2"/>
  <c r="H78953" i="2"/>
  <c r="H78954" i="2"/>
  <c r="H78955" i="2"/>
  <c r="H78956" i="2"/>
  <c r="H78957" i="2"/>
  <c r="H78958" i="2"/>
  <c r="H78959" i="2"/>
  <c r="H78960" i="2"/>
  <c r="H78961" i="2"/>
  <c r="H78962" i="2"/>
  <c r="H78963" i="2"/>
  <c r="H78964" i="2"/>
  <c r="H78965" i="2"/>
  <c r="H78966" i="2"/>
  <c r="H78967" i="2"/>
  <c r="H78968" i="2"/>
  <c r="H78969" i="2"/>
  <c r="H78970" i="2"/>
  <c r="H78971" i="2"/>
  <c r="H78972" i="2"/>
  <c r="H78973" i="2"/>
  <c r="H78974" i="2"/>
  <c r="H78975" i="2"/>
  <c r="H78976" i="2"/>
  <c r="H78977" i="2"/>
  <c r="H78978" i="2"/>
  <c r="H78979" i="2"/>
  <c r="H78980" i="2"/>
  <c r="H78981" i="2"/>
  <c r="H78982" i="2"/>
  <c r="H78983" i="2"/>
  <c r="H78984" i="2"/>
  <c r="H78985" i="2"/>
  <c r="H78986" i="2"/>
  <c r="H78987" i="2"/>
  <c r="H78988" i="2"/>
  <c r="H78989" i="2"/>
  <c r="H78990" i="2"/>
  <c r="H78991" i="2"/>
  <c r="H78992" i="2"/>
  <c r="H78993" i="2"/>
  <c r="H78994" i="2"/>
  <c r="H78995" i="2"/>
  <c r="H78996" i="2"/>
  <c r="H78997" i="2"/>
  <c r="H78998" i="2"/>
  <c r="H78999" i="2"/>
  <c r="H79000" i="2"/>
  <c r="H79001" i="2"/>
  <c r="H79002" i="2"/>
  <c r="H79003" i="2"/>
  <c r="H79004" i="2"/>
  <c r="H79005" i="2"/>
  <c r="H79006" i="2"/>
  <c r="H79007" i="2"/>
  <c r="H79008" i="2"/>
  <c r="H79009" i="2"/>
  <c r="H79010" i="2"/>
  <c r="H79011" i="2"/>
  <c r="H79012" i="2"/>
  <c r="H79013" i="2"/>
  <c r="H79014" i="2"/>
  <c r="H79015" i="2"/>
  <c r="H79016" i="2"/>
  <c r="H79017" i="2"/>
  <c r="H79018" i="2"/>
  <c r="H79019" i="2"/>
  <c r="H79020" i="2"/>
  <c r="H79021" i="2"/>
  <c r="H79022" i="2"/>
  <c r="H79023" i="2"/>
  <c r="H79024" i="2"/>
  <c r="H79025" i="2"/>
  <c r="H79026" i="2"/>
  <c r="H79027" i="2"/>
  <c r="H79028" i="2"/>
  <c r="H79029" i="2"/>
  <c r="H79030" i="2"/>
  <c r="H79031" i="2"/>
  <c r="H79032" i="2"/>
  <c r="H79033" i="2"/>
  <c r="H79034" i="2"/>
  <c r="H79035" i="2"/>
  <c r="H79036" i="2"/>
  <c r="H79037" i="2"/>
  <c r="H79038" i="2"/>
  <c r="H79039" i="2"/>
  <c r="H79040" i="2"/>
  <c r="H79041" i="2"/>
  <c r="H79042" i="2"/>
  <c r="H79043" i="2"/>
  <c r="H79044" i="2"/>
  <c r="H79045" i="2"/>
  <c r="H79046" i="2"/>
  <c r="H79047" i="2"/>
  <c r="H79048" i="2"/>
  <c r="H79049" i="2"/>
  <c r="H79050" i="2"/>
  <c r="H79051" i="2"/>
  <c r="H79052" i="2"/>
  <c r="H79053" i="2"/>
  <c r="H79054" i="2"/>
  <c r="H79055" i="2"/>
  <c r="H79056" i="2"/>
  <c r="H79057" i="2"/>
  <c r="H79058" i="2"/>
  <c r="H79059" i="2"/>
  <c r="H79060" i="2"/>
  <c r="H79061" i="2"/>
  <c r="H79062" i="2"/>
  <c r="H79063" i="2"/>
  <c r="H79064" i="2"/>
  <c r="H79065" i="2"/>
  <c r="H79066" i="2"/>
  <c r="H79067" i="2"/>
  <c r="H79068" i="2"/>
  <c r="H79069" i="2"/>
  <c r="H79070" i="2"/>
  <c r="H79071" i="2"/>
  <c r="H79072" i="2"/>
  <c r="H79073" i="2"/>
  <c r="H79074" i="2"/>
  <c r="H79075" i="2"/>
  <c r="H79076" i="2"/>
  <c r="H79077" i="2"/>
  <c r="H79078" i="2"/>
  <c r="H79079" i="2"/>
  <c r="H79080" i="2"/>
  <c r="H79081" i="2"/>
  <c r="H79082" i="2"/>
  <c r="H79083" i="2"/>
  <c r="H79084" i="2"/>
  <c r="H79085" i="2"/>
  <c r="H79086" i="2"/>
  <c r="H79087" i="2"/>
  <c r="H79088" i="2"/>
  <c r="H79089" i="2"/>
  <c r="H79090" i="2"/>
  <c r="H79091" i="2"/>
  <c r="H79092" i="2"/>
  <c r="H79093" i="2"/>
  <c r="H79094" i="2"/>
  <c r="H79095" i="2"/>
  <c r="H79096" i="2"/>
  <c r="H79097" i="2"/>
  <c r="H79098" i="2"/>
  <c r="H79099" i="2"/>
  <c r="H79100" i="2"/>
  <c r="H79101" i="2"/>
  <c r="H79102" i="2"/>
  <c r="H79103" i="2"/>
  <c r="H79104" i="2"/>
  <c r="H79105" i="2"/>
  <c r="H79106" i="2"/>
  <c r="H79107" i="2"/>
  <c r="H79108" i="2"/>
  <c r="H79109" i="2"/>
  <c r="H79110" i="2"/>
  <c r="H79111" i="2"/>
  <c r="H79112" i="2"/>
  <c r="H79113" i="2"/>
  <c r="H79114" i="2"/>
  <c r="H79115" i="2"/>
  <c r="H79116" i="2"/>
  <c r="H79117" i="2"/>
  <c r="H79118" i="2"/>
  <c r="H79119" i="2"/>
  <c r="H79120" i="2"/>
  <c r="H79121" i="2"/>
  <c r="H79122" i="2"/>
  <c r="H79123" i="2"/>
  <c r="H79124" i="2"/>
  <c r="H79125" i="2"/>
  <c r="H79126" i="2"/>
  <c r="H79127" i="2"/>
  <c r="H79128" i="2"/>
  <c r="H79129" i="2"/>
  <c r="H79130" i="2"/>
  <c r="H79131" i="2"/>
  <c r="H79132" i="2"/>
  <c r="H79133" i="2"/>
  <c r="H79134" i="2"/>
  <c r="H79135" i="2"/>
  <c r="H79136" i="2"/>
  <c r="H79137" i="2"/>
  <c r="H79138" i="2"/>
  <c r="H79139" i="2"/>
  <c r="H79140" i="2"/>
  <c r="H79141" i="2"/>
  <c r="H79142" i="2"/>
  <c r="H79143" i="2"/>
  <c r="H79144" i="2"/>
  <c r="H79145" i="2"/>
  <c r="H79146" i="2"/>
  <c r="H79147" i="2"/>
  <c r="H79148" i="2"/>
  <c r="H79149" i="2"/>
  <c r="H79150" i="2"/>
  <c r="H79151" i="2"/>
  <c r="H79152" i="2"/>
  <c r="H79153" i="2"/>
  <c r="H79154" i="2"/>
  <c r="H79155" i="2"/>
  <c r="H79156" i="2"/>
  <c r="H79157" i="2"/>
  <c r="H79158" i="2"/>
  <c r="H79159" i="2"/>
  <c r="H79160" i="2"/>
  <c r="H79161" i="2"/>
  <c r="H79162" i="2"/>
  <c r="H79163" i="2"/>
  <c r="H79164" i="2"/>
  <c r="H79165" i="2"/>
  <c r="H79166" i="2"/>
  <c r="H79167" i="2"/>
  <c r="H79168" i="2"/>
  <c r="H79169" i="2"/>
  <c r="H79170" i="2"/>
  <c r="H79171" i="2"/>
  <c r="H79172" i="2"/>
  <c r="H79173" i="2"/>
  <c r="H79174" i="2"/>
  <c r="H79175" i="2"/>
  <c r="H79176" i="2"/>
  <c r="H79177" i="2"/>
  <c r="H79178" i="2"/>
  <c r="H79179" i="2"/>
  <c r="H79180" i="2"/>
  <c r="H79181" i="2"/>
  <c r="H79182" i="2"/>
  <c r="H79183" i="2"/>
  <c r="H79184" i="2"/>
  <c r="H79185" i="2"/>
  <c r="H79186" i="2"/>
  <c r="H79187" i="2"/>
  <c r="H79188" i="2"/>
  <c r="H79189" i="2"/>
  <c r="H79190" i="2"/>
  <c r="H79191" i="2"/>
  <c r="H79192" i="2"/>
  <c r="H79193" i="2"/>
  <c r="H79194" i="2"/>
  <c r="H79195" i="2"/>
  <c r="H79196" i="2"/>
  <c r="H79197" i="2"/>
  <c r="H79198" i="2"/>
  <c r="H79199" i="2"/>
  <c r="H79200" i="2"/>
  <c r="H79201" i="2"/>
  <c r="H79202" i="2"/>
  <c r="H79203" i="2"/>
  <c r="H79204" i="2"/>
  <c r="H79205" i="2"/>
  <c r="H79206" i="2"/>
  <c r="H79207" i="2"/>
  <c r="H79208" i="2"/>
  <c r="H79209" i="2"/>
  <c r="H79210" i="2"/>
  <c r="H79211" i="2"/>
  <c r="H79212" i="2"/>
  <c r="H79213" i="2"/>
  <c r="H79214" i="2"/>
  <c r="H79215" i="2"/>
  <c r="H79216" i="2"/>
  <c r="H79217" i="2"/>
  <c r="H79218" i="2"/>
  <c r="H79219" i="2"/>
  <c r="H79220" i="2"/>
  <c r="H79221" i="2"/>
  <c r="H79222" i="2"/>
  <c r="H79223" i="2"/>
  <c r="H79224" i="2"/>
  <c r="H79225" i="2"/>
  <c r="H79226" i="2"/>
  <c r="H79227" i="2"/>
  <c r="H79228" i="2"/>
  <c r="H79229" i="2"/>
  <c r="H79230" i="2"/>
  <c r="H79231" i="2"/>
  <c r="H79232" i="2"/>
  <c r="H79233" i="2"/>
  <c r="H79234" i="2"/>
  <c r="H79235" i="2"/>
  <c r="H79236" i="2"/>
  <c r="H79237" i="2"/>
  <c r="H79238" i="2"/>
  <c r="H79239" i="2"/>
  <c r="H79240" i="2"/>
  <c r="H79241" i="2"/>
  <c r="H79242" i="2"/>
  <c r="H79243" i="2"/>
  <c r="H79244" i="2"/>
  <c r="H79245" i="2"/>
  <c r="H79246" i="2"/>
  <c r="H79247" i="2"/>
  <c r="H79248" i="2"/>
  <c r="H79249" i="2"/>
  <c r="H79250" i="2"/>
  <c r="H79251" i="2"/>
  <c r="H79252" i="2"/>
  <c r="H79253" i="2"/>
  <c r="H79254" i="2"/>
  <c r="H79255" i="2"/>
  <c r="H79256" i="2"/>
  <c r="H79257" i="2"/>
  <c r="H79258" i="2"/>
  <c r="H79259" i="2"/>
  <c r="H79260" i="2"/>
  <c r="H79261" i="2"/>
  <c r="H79262" i="2"/>
  <c r="H79263" i="2"/>
  <c r="H79264" i="2"/>
  <c r="H79265" i="2"/>
  <c r="H79266" i="2"/>
  <c r="H79267" i="2"/>
  <c r="H79268" i="2"/>
  <c r="H79269" i="2"/>
  <c r="H79270" i="2"/>
  <c r="H79271" i="2"/>
  <c r="H79272" i="2"/>
  <c r="H79273" i="2"/>
  <c r="H79274" i="2"/>
  <c r="H79275" i="2"/>
  <c r="H79276" i="2"/>
  <c r="H79277" i="2"/>
  <c r="H79278" i="2"/>
  <c r="H79279" i="2"/>
  <c r="H79280" i="2"/>
  <c r="H79281" i="2"/>
  <c r="H79282" i="2"/>
  <c r="H79283" i="2"/>
  <c r="H79284" i="2"/>
  <c r="H79285" i="2"/>
  <c r="H79286" i="2"/>
  <c r="H79287" i="2"/>
  <c r="H79288" i="2"/>
  <c r="H79289" i="2"/>
  <c r="H79290" i="2"/>
  <c r="H79291" i="2"/>
  <c r="H79292" i="2"/>
  <c r="H79293" i="2"/>
  <c r="H79294" i="2"/>
  <c r="H79295" i="2"/>
  <c r="H79296" i="2"/>
  <c r="H79297" i="2"/>
  <c r="H79298" i="2"/>
  <c r="H79299" i="2"/>
  <c r="H79300" i="2"/>
  <c r="H79301" i="2"/>
  <c r="H79302" i="2"/>
  <c r="H79303" i="2"/>
  <c r="H79304" i="2"/>
  <c r="H79305" i="2"/>
  <c r="H79306" i="2"/>
  <c r="H79307" i="2"/>
  <c r="H79308" i="2"/>
  <c r="H79309" i="2"/>
  <c r="H79310" i="2"/>
  <c r="H79311" i="2"/>
  <c r="H79312" i="2"/>
  <c r="H79313" i="2"/>
  <c r="H79314" i="2"/>
  <c r="H79315" i="2"/>
  <c r="H79316" i="2"/>
  <c r="H79317" i="2"/>
  <c r="H79318" i="2"/>
  <c r="H79319" i="2"/>
  <c r="H79320" i="2"/>
  <c r="H79321" i="2"/>
  <c r="H79322" i="2"/>
  <c r="H79323" i="2"/>
  <c r="H79324" i="2"/>
  <c r="H79325" i="2"/>
  <c r="H79326" i="2"/>
  <c r="H79327" i="2"/>
  <c r="H79328" i="2"/>
  <c r="H79329" i="2"/>
  <c r="H79330" i="2"/>
  <c r="H79331" i="2"/>
  <c r="H79332" i="2"/>
  <c r="H79333" i="2"/>
  <c r="H79334" i="2"/>
  <c r="H79335" i="2"/>
  <c r="H79336" i="2"/>
  <c r="H79337" i="2"/>
  <c r="H79338" i="2"/>
  <c r="H79339" i="2"/>
  <c r="H79340" i="2"/>
  <c r="H79341" i="2"/>
  <c r="H79342" i="2"/>
  <c r="H79343" i="2"/>
  <c r="H79344" i="2"/>
  <c r="H79345" i="2"/>
  <c r="H79346" i="2"/>
  <c r="H79347" i="2"/>
  <c r="H79348" i="2"/>
  <c r="H79349" i="2"/>
  <c r="H79350" i="2"/>
  <c r="H79351" i="2"/>
  <c r="H79352" i="2"/>
  <c r="H79353" i="2"/>
  <c r="H79354" i="2"/>
  <c r="H79355" i="2"/>
  <c r="H79356" i="2"/>
  <c r="H79357" i="2"/>
  <c r="H79358" i="2"/>
  <c r="H79359" i="2"/>
  <c r="H79360" i="2"/>
  <c r="H79361" i="2"/>
  <c r="H79362" i="2"/>
  <c r="H79363" i="2"/>
  <c r="H79364" i="2"/>
  <c r="H79365" i="2"/>
  <c r="H79366" i="2"/>
  <c r="H79367" i="2"/>
  <c r="H79368" i="2"/>
  <c r="H79369" i="2"/>
  <c r="H79370" i="2"/>
  <c r="H79371" i="2"/>
  <c r="H79372" i="2"/>
  <c r="H79373" i="2"/>
  <c r="H79374" i="2"/>
  <c r="H79375" i="2"/>
  <c r="H79376" i="2"/>
  <c r="H79377" i="2"/>
  <c r="H79378" i="2"/>
  <c r="H79379" i="2"/>
  <c r="H79380" i="2"/>
  <c r="H79381" i="2"/>
  <c r="H79382" i="2"/>
  <c r="H79383" i="2"/>
  <c r="H79384" i="2"/>
  <c r="H79385" i="2"/>
  <c r="H79386" i="2"/>
  <c r="H79387" i="2"/>
  <c r="H79388" i="2"/>
  <c r="H79389" i="2"/>
  <c r="H79390" i="2"/>
  <c r="H79391" i="2"/>
  <c r="H79392" i="2"/>
  <c r="H79393" i="2"/>
  <c r="H79394" i="2"/>
  <c r="H79395" i="2"/>
  <c r="H79396" i="2"/>
  <c r="H79397" i="2"/>
  <c r="H79398" i="2"/>
  <c r="H79399" i="2"/>
  <c r="H79400" i="2"/>
  <c r="H79401" i="2"/>
  <c r="H79402" i="2"/>
  <c r="H79403" i="2"/>
  <c r="H79404" i="2"/>
  <c r="H79405" i="2"/>
  <c r="H79406" i="2"/>
  <c r="H79407" i="2"/>
  <c r="H79408" i="2"/>
  <c r="H79409" i="2"/>
  <c r="H79410" i="2"/>
  <c r="H79411" i="2"/>
  <c r="H79412" i="2"/>
  <c r="H79413" i="2"/>
  <c r="H79414" i="2"/>
  <c r="H79415" i="2"/>
  <c r="H79416" i="2"/>
  <c r="H79417" i="2"/>
  <c r="H79418" i="2"/>
  <c r="H79419" i="2"/>
  <c r="H79420" i="2"/>
  <c r="H79421" i="2"/>
  <c r="H79422" i="2"/>
  <c r="H79423" i="2"/>
  <c r="H79424" i="2"/>
  <c r="H79425" i="2"/>
  <c r="H79426" i="2"/>
  <c r="H79427" i="2"/>
  <c r="H79428" i="2"/>
  <c r="H79429" i="2"/>
  <c r="H79430" i="2"/>
  <c r="H79431" i="2"/>
  <c r="H79432" i="2"/>
  <c r="H79433" i="2"/>
  <c r="H79434" i="2"/>
  <c r="H79435" i="2"/>
  <c r="H79436" i="2"/>
  <c r="H79437" i="2"/>
  <c r="H79438" i="2"/>
  <c r="H79439" i="2"/>
  <c r="H79440" i="2"/>
  <c r="H79441" i="2"/>
  <c r="H79442" i="2"/>
  <c r="H79443" i="2"/>
  <c r="H79444" i="2"/>
  <c r="H79445" i="2"/>
  <c r="H79446" i="2"/>
  <c r="H79447" i="2"/>
  <c r="H79448" i="2"/>
  <c r="H79449" i="2"/>
  <c r="H79450" i="2"/>
  <c r="H79451" i="2"/>
  <c r="H79452" i="2"/>
  <c r="H79453" i="2"/>
  <c r="H79454" i="2"/>
  <c r="H79455" i="2"/>
  <c r="H79456" i="2"/>
  <c r="H79457" i="2"/>
  <c r="H79458" i="2"/>
  <c r="H79459" i="2"/>
  <c r="H79460" i="2"/>
  <c r="H79461" i="2"/>
  <c r="H79462" i="2"/>
  <c r="H79463" i="2"/>
  <c r="H79464" i="2"/>
  <c r="H79465" i="2"/>
  <c r="H79466" i="2"/>
  <c r="H79467" i="2"/>
  <c r="H79468" i="2"/>
  <c r="H79469" i="2"/>
  <c r="H79470" i="2"/>
  <c r="H79471" i="2"/>
  <c r="H79472" i="2"/>
  <c r="H79473" i="2"/>
  <c r="H79474" i="2"/>
  <c r="H79475" i="2"/>
  <c r="H79476" i="2"/>
  <c r="H79477" i="2"/>
  <c r="H79478" i="2"/>
  <c r="H79479" i="2"/>
  <c r="H79480" i="2"/>
  <c r="H79481" i="2"/>
  <c r="H79482" i="2"/>
  <c r="H79483" i="2"/>
  <c r="H79484" i="2"/>
  <c r="H79485" i="2"/>
  <c r="H79486" i="2"/>
  <c r="H79487" i="2"/>
  <c r="H79488" i="2"/>
  <c r="H79489" i="2"/>
  <c r="H79490" i="2"/>
  <c r="H79491" i="2"/>
  <c r="H79492" i="2"/>
  <c r="H79493" i="2"/>
  <c r="H79494" i="2"/>
  <c r="H79495" i="2"/>
  <c r="H79496" i="2"/>
  <c r="H79497" i="2"/>
  <c r="H79498" i="2"/>
  <c r="H79499" i="2"/>
  <c r="H79500" i="2"/>
  <c r="H79501" i="2"/>
  <c r="H79502" i="2"/>
  <c r="H79503" i="2"/>
  <c r="H79504" i="2"/>
  <c r="H79505" i="2"/>
  <c r="H79506" i="2"/>
  <c r="H79507" i="2"/>
  <c r="H79508" i="2"/>
  <c r="H79509" i="2"/>
  <c r="H79510" i="2"/>
  <c r="H79511" i="2"/>
  <c r="H79512" i="2"/>
  <c r="H79513" i="2"/>
  <c r="H79514" i="2"/>
  <c r="H79515" i="2"/>
  <c r="H79516" i="2"/>
  <c r="H79517" i="2"/>
  <c r="H79518" i="2"/>
  <c r="H79519" i="2"/>
  <c r="H79520" i="2"/>
  <c r="H79521" i="2"/>
  <c r="H79522" i="2"/>
  <c r="H79523" i="2"/>
  <c r="H79524" i="2"/>
  <c r="H79525" i="2"/>
  <c r="H79526" i="2"/>
  <c r="H79527" i="2"/>
  <c r="H79528" i="2"/>
  <c r="H79529" i="2"/>
  <c r="H79530" i="2"/>
  <c r="H79531" i="2"/>
  <c r="H79532" i="2"/>
  <c r="H79533" i="2"/>
  <c r="H79534" i="2"/>
  <c r="H79535" i="2"/>
  <c r="H79536" i="2"/>
  <c r="H79537" i="2"/>
  <c r="H79538" i="2"/>
  <c r="H79539" i="2"/>
  <c r="H79540" i="2"/>
  <c r="H79541" i="2"/>
  <c r="H79542" i="2"/>
  <c r="H79543" i="2"/>
  <c r="H79544" i="2"/>
  <c r="H79545" i="2"/>
  <c r="H79546" i="2"/>
  <c r="H79547" i="2"/>
  <c r="H79548" i="2"/>
  <c r="H79549" i="2"/>
  <c r="H79550" i="2"/>
  <c r="H79551" i="2"/>
  <c r="H79552" i="2"/>
  <c r="H79553" i="2"/>
  <c r="H79554" i="2"/>
  <c r="H79555" i="2"/>
  <c r="H79556" i="2"/>
  <c r="H79557" i="2"/>
  <c r="H79558" i="2"/>
  <c r="H79559" i="2"/>
  <c r="H79560" i="2"/>
  <c r="H79561" i="2"/>
  <c r="H79562" i="2"/>
  <c r="H79563" i="2"/>
  <c r="H79564" i="2"/>
  <c r="H79565" i="2"/>
  <c r="H79566" i="2"/>
  <c r="H79567" i="2"/>
  <c r="H79568" i="2"/>
  <c r="H79569" i="2"/>
  <c r="H79570" i="2"/>
  <c r="H79571" i="2"/>
  <c r="H79572" i="2"/>
  <c r="H79573" i="2"/>
  <c r="H79574" i="2"/>
  <c r="H79575" i="2"/>
  <c r="H79576" i="2"/>
  <c r="H79577" i="2"/>
  <c r="H79578" i="2"/>
  <c r="H79579" i="2"/>
  <c r="H79580" i="2"/>
  <c r="H79581" i="2"/>
  <c r="H79582" i="2"/>
  <c r="H79583" i="2"/>
  <c r="H79584" i="2"/>
  <c r="H79585" i="2"/>
  <c r="H79586" i="2"/>
  <c r="H79587" i="2"/>
  <c r="H79588" i="2"/>
  <c r="H79589" i="2"/>
  <c r="H79590" i="2"/>
  <c r="H79591" i="2"/>
  <c r="H79592" i="2"/>
  <c r="H79593" i="2"/>
  <c r="H79594" i="2"/>
  <c r="H79595" i="2"/>
  <c r="H79596" i="2"/>
  <c r="H79597" i="2"/>
  <c r="H79598" i="2"/>
  <c r="H79599" i="2"/>
  <c r="H79600" i="2"/>
  <c r="H79601" i="2"/>
  <c r="H79602" i="2"/>
  <c r="H79603" i="2"/>
  <c r="H79604" i="2"/>
  <c r="H79605" i="2"/>
  <c r="H79606" i="2"/>
  <c r="H79607" i="2"/>
  <c r="H79608" i="2"/>
  <c r="H79609" i="2"/>
  <c r="H79610" i="2"/>
  <c r="H79611" i="2"/>
  <c r="H79612" i="2"/>
  <c r="H79613" i="2"/>
  <c r="H79614" i="2"/>
  <c r="H79615" i="2"/>
  <c r="H79616" i="2"/>
  <c r="H79617" i="2"/>
  <c r="H79618" i="2"/>
  <c r="H79619" i="2"/>
  <c r="H79620" i="2"/>
  <c r="H79621" i="2"/>
  <c r="H79622" i="2"/>
  <c r="H79623" i="2"/>
  <c r="H79624" i="2"/>
  <c r="H79625" i="2"/>
  <c r="H79626" i="2"/>
  <c r="H79627" i="2"/>
  <c r="H79628" i="2"/>
  <c r="H79629" i="2"/>
  <c r="H79630" i="2"/>
  <c r="H79631" i="2"/>
  <c r="H79632" i="2"/>
  <c r="H79633" i="2"/>
  <c r="H79634" i="2"/>
  <c r="H79635" i="2"/>
  <c r="H79636" i="2"/>
  <c r="H79637" i="2"/>
  <c r="H79638" i="2"/>
  <c r="H79639" i="2"/>
  <c r="H79640" i="2"/>
  <c r="H79641" i="2"/>
  <c r="H79642" i="2"/>
  <c r="H79643" i="2"/>
  <c r="H79644" i="2"/>
  <c r="H79645" i="2"/>
  <c r="H79646" i="2"/>
  <c r="H79647" i="2"/>
  <c r="H79648" i="2"/>
  <c r="H79649" i="2"/>
  <c r="H79650" i="2"/>
  <c r="H79651" i="2"/>
  <c r="H79652" i="2"/>
  <c r="H79653" i="2"/>
  <c r="H79654" i="2"/>
  <c r="H79655" i="2"/>
  <c r="H79656" i="2"/>
  <c r="H79657" i="2"/>
  <c r="H79658" i="2"/>
  <c r="H79659" i="2"/>
  <c r="H79660" i="2"/>
  <c r="H79661" i="2"/>
  <c r="H79662" i="2"/>
  <c r="H79663" i="2"/>
  <c r="H79664" i="2"/>
  <c r="H79665" i="2"/>
  <c r="H79666" i="2"/>
  <c r="H79667" i="2"/>
  <c r="H79668" i="2"/>
  <c r="H79669" i="2"/>
  <c r="H79670" i="2"/>
  <c r="H79671" i="2"/>
  <c r="H79672" i="2"/>
  <c r="H79673" i="2"/>
  <c r="H79674" i="2"/>
  <c r="H79675" i="2"/>
  <c r="H79676" i="2"/>
  <c r="H79677" i="2"/>
  <c r="H79678" i="2"/>
  <c r="H79679" i="2"/>
  <c r="H79680" i="2"/>
  <c r="H79681" i="2"/>
  <c r="H79682" i="2"/>
  <c r="H79683" i="2"/>
  <c r="H79684" i="2"/>
  <c r="H79685" i="2"/>
  <c r="H79686" i="2"/>
  <c r="H79687" i="2"/>
  <c r="H79688" i="2"/>
  <c r="H79689" i="2"/>
  <c r="H79690" i="2"/>
  <c r="H79691" i="2"/>
  <c r="H79692" i="2"/>
  <c r="H79693" i="2"/>
  <c r="H79694" i="2"/>
  <c r="H79695" i="2"/>
  <c r="H79696" i="2"/>
  <c r="H79697" i="2"/>
  <c r="H79698" i="2"/>
  <c r="H79699" i="2"/>
  <c r="H79700" i="2"/>
  <c r="H79701" i="2"/>
  <c r="H79702" i="2"/>
  <c r="H79703" i="2"/>
  <c r="H79704" i="2"/>
  <c r="H79705" i="2"/>
  <c r="H79706" i="2"/>
  <c r="H79707" i="2"/>
  <c r="H79708" i="2"/>
  <c r="H79709" i="2"/>
  <c r="H79710" i="2"/>
  <c r="H79711" i="2"/>
  <c r="H79712" i="2"/>
  <c r="H79713" i="2"/>
  <c r="H79714" i="2"/>
  <c r="H79715" i="2"/>
  <c r="H79716" i="2"/>
  <c r="H79717" i="2"/>
  <c r="H79718" i="2"/>
  <c r="H79719" i="2"/>
  <c r="H79720" i="2"/>
  <c r="H79721" i="2"/>
  <c r="H79722" i="2"/>
  <c r="H79723" i="2"/>
  <c r="H79724" i="2"/>
  <c r="H79725" i="2"/>
  <c r="H79726" i="2"/>
  <c r="H79727" i="2"/>
  <c r="H79728" i="2"/>
  <c r="H79729" i="2"/>
  <c r="H79730" i="2"/>
  <c r="H79731" i="2"/>
  <c r="H79732" i="2"/>
  <c r="H79733" i="2"/>
  <c r="H79734" i="2"/>
  <c r="H79735" i="2"/>
  <c r="H79736" i="2"/>
  <c r="H79737" i="2"/>
  <c r="H79738" i="2"/>
  <c r="H79739" i="2"/>
  <c r="H79740" i="2"/>
  <c r="H79741" i="2"/>
  <c r="H79742" i="2"/>
  <c r="H79743" i="2"/>
  <c r="H79744" i="2"/>
  <c r="H79745" i="2"/>
  <c r="H79746" i="2"/>
  <c r="H79747" i="2"/>
  <c r="H79748" i="2"/>
  <c r="H79749" i="2"/>
  <c r="H79750" i="2"/>
  <c r="H79751" i="2"/>
  <c r="H79752" i="2"/>
  <c r="H79753" i="2"/>
  <c r="H79754" i="2"/>
  <c r="H79755" i="2"/>
  <c r="H79756" i="2"/>
  <c r="H79757" i="2"/>
  <c r="H79758" i="2"/>
  <c r="H79759" i="2"/>
  <c r="H79760" i="2"/>
  <c r="H79761" i="2"/>
  <c r="H79762" i="2"/>
  <c r="H79763" i="2"/>
  <c r="H79764" i="2"/>
  <c r="H79765" i="2"/>
  <c r="H79766" i="2"/>
  <c r="H79767" i="2"/>
  <c r="H79768" i="2"/>
  <c r="H79769" i="2"/>
  <c r="H79770" i="2"/>
  <c r="H79771" i="2"/>
  <c r="H79772" i="2"/>
  <c r="H79773" i="2"/>
  <c r="H79774" i="2"/>
  <c r="H79775" i="2"/>
  <c r="H79776" i="2"/>
  <c r="H79777" i="2"/>
  <c r="H79778" i="2"/>
  <c r="H79779" i="2"/>
  <c r="H79780" i="2"/>
  <c r="H79781" i="2"/>
  <c r="H79782" i="2"/>
  <c r="H79783" i="2"/>
  <c r="H79784" i="2"/>
  <c r="H79785" i="2"/>
  <c r="H79786" i="2"/>
  <c r="H79787" i="2"/>
  <c r="H79788" i="2"/>
  <c r="H79789" i="2"/>
  <c r="H79790" i="2"/>
  <c r="H79791" i="2"/>
  <c r="H79792" i="2"/>
  <c r="H79793" i="2"/>
  <c r="H79794" i="2"/>
  <c r="H79795" i="2"/>
  <c r="H79796" i="2"/>
  <c r="H79797" i="2"/>
  <c r="H79798" i="2"/>
  <c r="H79799" i="2"/>
  <c r="H79800" i="2"/>
  <c r="H79801" i="2"/>
  <c r="H79802" i="2"/>
  <c r="H79803" i="2"/>
  <c r="H79804" i="2"/>
  <c r="H79805" i="2"/>
  <c r="H79806" i="2"/>
  <c r="H79807" i="2"/>
  <c r="H79808" i="2"/>
  <c r="H79809" i="2"/>
  <c r="H79810" i="2"/>
  <c r="H79811" i="2"/>
  <c r="H79812" i="2"/>
  <c r="H79813" i="2"/>
  <c r="H79814" i="2"/>
  <c r="H79815" i="2"/>
  <c r="H79816" i="2"/>
  <c r="H79817" i="2"/>
  <c r="H79818" i="2"/>
  <c r="H79819" i="2"/>
  <c r="H79820" i="2"/>
  <c r="H79821" i="2"/>
  <c r="H79822" i="2"/>
  <c r="H79823" i="2"/>
  <c r="H79824" i="2"/>
  <c r="H79825" i="2"/>
  <c r="H79826" i="2"/>
  <c r="H79827" i="2"/>
  <c r="H79828" i="2"/>
  <c r="H79829" i="2"/>
  <c r="H79830" i="2"/>
  <c r="H79831" i="2"/>
  <c r="H79832" i="2"/>
  <c r="H79833" i="2"/>
  <c r="H79834" i="2"/>
  <c r="H79835" i="2"/>
  <c r="H79836" i="2"/>
  <c r="H79837" i="2"/>
  <c r="H79838" i="2"/>
  <c r="H79839" i="2"/>
  <c r="H79840" i="2"/>
  <c r="H79841" i="2"/>
  <c r="H79842" i="2"/>
  <c r="H79843" i="2"/>
  <c r="H79844" i="2"/>
  <c r="H79845" i="2"/>
  <c r="H79846" i="2"/>
  <c r="H79847" i="2"/>
  <c r="H79848" i="2"/>
  <c r="H79849" i="2"/>
  <c r="H79850" i="2"/>
  <c r="H79851" i="2"/>
  <c r="H79852" i="2"/>
  <c r="H79853" i="2"/>
  <c r="H79854" i="2"/>
  <c r="H79855" i="2"/>
  <c r="H79856" i="2"/>
  <c r="H79857" i="2"/>
  <c r="H79858" i="2"/>
  <c r="H79859" i="2"/>
  <c r="H79860" i="2"/>
  <c r="H79861" i="2"/>
  <c r="H79862" i="2"/>
  <c r="H79863" i="2"/>
  <c r="H79864" i="2"/>
  <c r="H79865" i="2"/>
  <c r="H79866" i="2"/>
  <c r="H79867" i="2"/>
  <c r="H79868" i="2"/>
  <c r="H79869" i="2"/>
  <c r="H79870" i="2"/>
  <c r="H79871" i="2"/>
  <c r="H79872" i="2"/>
  <c r="H79873" i="2"/>
  <c r="H79874" i="2"/>
  <c r="H79875" i="2"/>
  <c r="H79876" i="2"/>
  <c r="H79877" i="2"/>
  <c r="H79878" i="2"/>
  <c r="H79879" i="2"/>
  <c r="H79880" i="2"/>
  <c r="H79881" i="2"/>
  <c r="H79882" i="2"/>
  <c r="H79883" i="2"/>
  <c r="H79884" i="2"/>
  <c r="H79885" i="2"/>
  <c r="H79886" i="2"/>
  <c r="H79887" i="2"/>
  <c r="H79888" i="2"/>
  <c r="H79889" i="2"/>
  <c r="H79890" i="2"/>
  <c r="H79891" i="2"/>
  <c r="H79892" i="2"/>
  <c r="H79893" i="2"/>
  <c r="H79894" i="2"/>
  <c r="H79895" i="2"/>
  <c r="H79896" i="2"/>
  <c r="H79897" i="2"/>
  <c r="H79898" i="2"/>
  <c r="H79899" i="2"/>
  <c r="H79900" i="2"/>
  <c r="H79901" i="2"/>
  <c r="H79902" i="2"/>
  <c r="H79903" i="2"/>
  <c r="H79904" i="2"/>
  <c r="H79905" i="2"/>
  <c r="H79906" i="2"/>
  <c r="H79907" i="2"/>
  <c r="H79908" i="2"/>
  <c r="H79909" i="2"/>
  <c r="H79910" i="2"/>
  <c r="H79911" i="2"/>
  <c r="H79912" i="2"/>
  <c r="H79913" i="2"/>
  <c r="H79914" i="2"/>
  <c r="H79915" i="2"/>
  <c r="H79916" i="2"/>
  <c r="H79917" i="2"/>
  <c r="H79918" i="2"/>
  <c r="H79919" i="2"/>
  <c r="H79920" i="2"/>
  <c r="H79921" i="2"/>
  <c r="H79922" i="2"/>
  <c r="H79923" i="2"/>
  <c r="H79924" i="2"/>
  <c r="H79925" i="2"/>
  <c r="H79926" i="2"/>
  <c r="H79927" i="2"/>
  <c r="H79928" i="2"/>
  <c r="H79929" i="2"/>
  <c r="H79930" i="2"/>
  <c r="H79931" i="2"/>
  <c r="H79932" i="2"/>
  <c r="H79933" i="2"/>
  <c r="H79934" i="2"/>
  <c r="H79935" i="2"/>
  <c r="H79936" i="2"/>
  <c r="H79937" i="2"/>
  <c r="H79938" i="2"/>
  <c r="H79939" i="2"/>
  <c r="H79940" i="2"/>
  <c r="H79941" i="2"/>
  <c r="H79942" i="2"/>
  <c r="H79943" i="2"/>
  <c r="H79944" i="2"/>
  <c r="H79945" i="2"/>
  <c r="H79946" i="2"/>
  <c r="H79947" i="2"/>
  <c r="H79948" i="2"/>
  <c r="H79949" i="2"/>
  <c r="H79950" i="2"/>
  <c r="H79951" i="2"/>
  <c r="H79952" i="2"/>
  <c r="H79953" i="2"/>
  <c r="H79954" i="2"/>
  <c r="H79955" i="2"/>
  <c r="H79956" i="2"/>
  <c r="H79957" i="2"/>
  <c r="H79958" i="2"/>
  <c r="H79959" i="2"/>
  <c r="H79960" i="2"/>
  <c r="H79961" i="2"/>
  <c r="H79962" i="2"/>
  <c r="H79963" i="2"/>
  <c r="H79964" i="2"/>
  <c r="H79965" i="2"/>
  <c r="H79966" i="2"/>
  <c r="H79967" i="2"/>
  <c r="H79968" i="2"/>
  <c r="H79969" i="2"/>
  <c r="H79970" i="2"/>
  <c r="H79971" i="2"/>
  <c r="H79972" i="2"/>
  <c r="H79973" i="2"/>
  <c r="H79974" i="2"/>
  <c r="H79975" i="2"/>
  <c r="H79976" i="2"/>
  <c r="H79977" i="2"/>
  <c r="H79978" i="2"/>
  <c r="H79979" i="2"/>
  <c r="H79980" i="2"/>
  <c r="H79981" i="2"/>
  <c r="H79982" i="2"/>
  <c r="H79983" i="2"/>
  <c r="H79984" i="2"/>
  <c r="H79985" i="2"/>
  <c r="H79986" i="2"/>
  <c r="H79987" i="2"/>
  <c r="H79988" i="2"/>
  <c r="H79989" i="2"/>
  <c r="H79990" i="2"/>
  <c r="H79991" i="2"/>
  <c r="H79992" i="2"/>
  <c r="H79993" i="2"/>
  <c r="H79994" i="2"/>
  <c r="H79995" i="2"/>
  <c r="H79996" i="2"/>
  <c r="H79997" i="2"/>
  <c r="H79998" i="2"/>
  <c r="H79999" i="2"/>
  <c r="H80000" i="2"/>
  <c r="H80001" i="2"/>
  <c r="H80002" i="2"/>
  <c r="H80003" i="2"/>
  <c r="H80004" i="2"/>
  <c r="H80005" i="2"/>
  <c r="H80006" i="2"/>
  <c r="H80007" i="2"/>
  <c r="H80008" i="2"/>
  <c r="H80009" i="2"/>
  <c r="H80010" i="2"/>
  <c r="H80011" i="2"/>
  <c r="H80012" i="2"/>
  <c r="H80013" i="2"/>
  <c r="H80014" i="2"/>
  <c r="H80015" i="2"/>
  <c r="H80016" i="2"/>
  <c r="H80017" i="2"/>
  <c r="H80018" i="2"/>
  <c r="H80019" i="2"/>
  <c r="H80020" i="2"/>
  <c r="H80021" i="2"/>
  <c r="H80022" i="2"/>
  <c r="H80023" i="2"/>
  <c r="H80024" i="2"/>
  <c r="H80025" i="2"/>
  <c r="H80026" i="2"/>
  <c r="H80027" i="2"/>
  <c r="H80028" i="2"/>
  <c r="H80029" i="2"/>
  <c r="H80030" i="2"/>
  <c r="H80031" i="2"/>
  <c r="H80032" i="2"/>
  <c r="H80033" i="2"/>
  <c r="H80034" i="2"/>
  <c r="H80035" i="2"/>
  <c r="H80036" i="2"/>
  <c r="H80037" i="2"/>
  <c r="H80038" i="2"/>
  <c r="H80039" i="2"/>
  <c r="H80040" i="2"/>
  <c r="H80041" i="2"/>
  <c r="H80042" i="2"/>
  <c r="H80043" i="2"/>
  <c r="H80044" i="2"/>
  <c r="H80045" i="2"/>
  <c r="H80046" i="2"/>
  <c r="H80047" i="2"/>
  <c r="H80048" i="2"/>
  <c r="H80049" i="2"/>
  <c r="H80050" i="2"/>
  <c r="H80051" i="2"/>
  <c r="H80052" i="2"/>
  <c r="H80053" i="2"/>
  <c r="H80054" i="2"/>
  <c r="H80055" i="2"/>
  <c r="H80056" i="2"/>
  <c r="H80057" i="2"/>
  <c r="H80058" i="2"/>
  <c r="H80059" i="2"/>
  <c r="H80060" i="2"/>
  <c r="H80061" i="2"/>
  <c r="H80062" i="2"/>
  <c r="H80063" i="2"/>
  <c r="H80064" i="2"/>
  <c r="H80065" i="2"/>
  <c r="H80066" i="2"/>
  <c r="H80067" i="2"/>
  <c r="H80068" i="2"/>
  <c r="H80069" i="2"/>
  <c r="H80070" i="2"/>
  <c r="H80071" i="2"/>
  <c r="H80072" i="2"/>
  <c r="H80073" i="2"/>
  <c r="H80074" i="2"/>
  <c r="H80075" i="2"/>
  <c r="H80076" i="2"/>
  <c r="H80077" i="2"/>
  <c r="H80078" i="2"/>
  <c r="H80079" i="2"/>
  <c r="H80080" i="2"/>
  <c r="H80081" i="2"/>
  <c r="H80082" i="2"/>
  <c r="H80083" i="2"/>
  <c r="H80084" i="2"/>
  <c r="H80085" i="2"/>
  <c r="H80086" i="2"/>
  <c r="H80087" i="2"/>
  <c r="H80088" i="2"/>
  <c r="H80089" i="2"/>
  <c r="H80090" i="2"/>
  <c r="H80091" i="2"/>
  <c r="H80092" i="2"/>
  <c r="H80093" i="2"/>
  <c r="H80094" i="2"/>
  <c r="H80095" i="2"/>
  <c r="H80096" i="2"/>
  <c r="H80097" i="2"/>
  <c r="H80098" i="2"/>
  <c r="H80099" i="2"/>
  <c r="H80100" i="2"/>
  <c r="H80101" i="2"/>
  <c r="H80102" i="2"/>
  <c r="H80103" i="2"/>
  <c r="H80104" i="2"/>
  <c r="H80105" i="2"/>
  <c r="H80106" i="2"/>
  <c r="H80107" i="2"/>
  <c r="H80108" i="2"/>
  <c r="H80109" i="2"/>
  <c r="H80110" i="2"/>
  <c r="H80111" i="2"/>
  <c r="H80112" i="2"/>
  <c r="H80113" i="2"/>
  <c r="H80114" i="2"/>
  <c r="H80115" i="2"/>
  <c r="H80116" i="2"/>
  <c r="H80117" i="2"/>
  <c r="H80118" i="2"/>
  <c r="H80119" i="2"/>
  <c r="H80120" i="2"/>
  <c r="H80121" i="2"/>
  <c r="H80122" i="2"/>
  <c r="H80123" i="2"/>
  <c r="H80124" i="2"/>
  <c r="H80125" i="2"/>
  <c r="H80126" i="2"/>
  <c r="H80127" i="2"/>
  <c r="H80128" i="2"/>
  <c r="H80129" i="2"/>
  <c r="H80130" i="2"/>
  <c r="H80131" i="2"/>
  <c r="H80132" i="2"/>
  <c r="H80133" i="2"/>
  <c r="H80134" i="2"/>
  <c r="H80135" i="2"/>
  <c r="H80136" i="2"/>
  <c r="H80137" i="2"/>
  <c r="H80138" i="2"/>
  <c r="H80139" i="2"/>
  <c r="H80140" i="2"/>
  <c r="H80141" i="2"/>
  <c r="H80142" i="2"/>
  <c r="H80143" i="2"/>
  <c r="H80144" i="2"/>
  <c r="H80145" i="2"/>
  <c r="H80146" i="2"/>
  <c r="H80147" i="2"/>
  <c r="H80148" i="2"/>
  <c r="H80149" i="2"/>
  <c r="H80150" i="2"/>
  <c r="H80151" i="2"/>
  <c r="H80152" i="2"/>
  <c r="H80153" i="2"/>
  <c r="H80154" i="2"/>
  <c r="H80155" i="2"/>
  <c r="H80156" i="2"/>
  <c r="H80157" i="2"/>
  <c r="H80158" i="2"/>
  <c r="H80159" i="2"/>
  <c r="H80160" i="2"/>
  <c r="H80161" i="2"/>
  <c r="H80162" i="2"/>
  <c r="H80163" i="2"/>
  <c r="H80164" i="2"/>
  <c r="H80165" i="2"/>
  <c r="H80166" i="2"/>
  <c r="H80167" i="2"/>
  <c r="H80168" i="2"/>
  <c r="H80169" i="2"/>
  <c r="H80170" i="2"/>
  <c r="H80171" i="2"/>
  <c r="H80172" i="2"/>
  <c r="H80173" i="2"/>
  <c r="H80174" i="2"/>
  <c r="H80175" i="2"/>
  <c r="H80176" i="2"/>
  <c r="H80177" i="2"/>
  <c r="H80178" i="2"/>
  <c r="H80179" i="2"/>
  <c r="H80180" i="2"/>
  <c r="H80181" i="2"/>
  <c r="H80182" i="2"/>
  <c r="H80183" i="2"/>
  <c r="H80184" i="2"/>
  <c r="H80185" i="2"/>
  <c r="H80186" i="2"/>
  <c r="H80187" i="2"/>
  <c r="H80188" i="2"/>
  <c r="H80189" i="2"/>
  <c r="H80190" i="2"/>
  <c r="H80191" i="2"/>
  <c r="H80192" i="2"/>
  <c r="H80193" i="2"/>
  <c r="H80194" i="2"/>
  <c r="H80195" i="2"/>
  <c r="H80196" i="2"/>
  <c r="H80197" i="2"/>
  <c r="H80198" i="2"/>
  <c r="H80199" i="2"/>
  <c r="H80200" i="2"/>
  <c r="H80201" i="2"/>
  <c r="H80202" i="2"/>
  <c r="H80203" i="2"/>
  <c r="H80204" i="2"/>
  <c r="H80205" i="2"/>
  <c r="H80206" i="2"/>
  <c r="H80207" i="2"/>
  <c r="H80208" i="2"/>
  <c r="H80209" i="2"/>
  <c r="H80210" i="2"/>
  <c r="H80211" i="2"/>
  <c r="H80212" i="2"/>
  <c r="H80213" i="2"/>
  <c r="H80214" i="2"/>
  <c r="H80215" i="2"/>
  <c r="H80216" i="2"/>
  <c r="H80217" i="2"/>
  <c r="H80218" i="2"/>
  <c r="H80219" i="2"/>
  <c r="H80220" i="2"/>
  <c r="H80221" i="2"/>
  <c r="H80222" i="2"/>
  <c r="H80223" i="2"/>
  <c r="H80224" i="2"/>
  <c r="H80225" i="2"/>
  <c r="H80226" i="2"/>
  <c r="H80227" i="2"/>
  <c r="H80228" i="2"/>
  <c r="H80229" i="2"/>
  <c r="H80230" i="2"/>
  <c r="H80231" i="2"/>
  <c r="H80232" i="2"/>
  <c r="H80233" i="2"/>
  <c r="H80234" i="2"/>
  <c r="H80235" i="2"/>
  <c r="H80236" i="2"/>
  <c r="H80237" i="2"/>
  <c r="H80238" i="2"/>
  <c r="H80239" i="2"/>
  <c r="H80240" i="2"/>
  <c r="H80241" i="2"/>
  <c r="H80242" i="2"/>
  <c r="H80243" i="2"/>
  <c r="H80244" i="2"/>
  <c r="H80245" i="2"/>
  <c r="H80246" i="2"/>
  <c r="H80247" i="2"/>
  <c r="H80248" i="2"/>
  <c r="H80249" i="2"/>
  <c r="H80250" i="2"/>
  <c r="H80251" i="2"/>
  <c r="H80252" i="2"/>
  <c r="H80253" i="2"/>
  <c r="H80254" i="2"/>
  <c r="H80255" i="2"/>
  <c r="H80256" i="2"/>
  <c r="H80257" i="2"/>
  <c r="H80258" i="2"/>
  <c r="H80259" i="2"/>
  <c r="H80260" i="2"/>
  <c r="H80261" i="2"/>
  <c r="H80262" i="2"/>
  <c r="H80263" i="2"/>
  <c r="H80264" i="2"/>
  <c r="H80265" i="2"/>
  <c r="H80266" i="2"/>
  <c r="H80267" i="2"/>
  <c r="H80268" i="2"/>
  <c r="H80269" i="2"/>
  <c r="H80270" i="2"/>
  <c r="H80271" i="2"/>
  <c r="H80272" i="2"/>
  <c r="H80273" i="2"/>
  <c r="H80274" i="2"/>
  <c r="H80275" i="2"/>
  <c r="H80276" i="2"/>
  <c r="H80277" i="2"/>
  <c r="H80278" i="2"/>
  <c r="H80279" i="2"/>
  <c r="H80280" i="2"/>
  <c r="H80281" i="2"/>
  <c r="H80282" i="2"/>
  <c r="H80283" i="2"/>
  <c r="H80284" i="2"/>
  <c r="H80285" i="2"/>
  <c r="H80286" i="2"/>
  <c r="H80287" i="2"/>
  <c r="H80288" i="2"/>
  <c r="H80289" i="2"/>
  <c r="H80290" i="2"/>
  <c r="H80291" i="2"/>
  <c r="H80292" i="2"/>
  <c r="H80293" i="2"/>
  <c r="H80294" i="2"/>
  <c r="H80295" i="2"/>
  <c r="H80296" i="2"/>
  <c r="H80297" i="2"/>
  <c r="H80298" i="2"/>
  <c r="H80299" i="2"/>
  <c r="H80300" i="2"/>
  <c r="H80301" i="2"/>
  <c r="H80302" i="2"/>
  <c r="H80303" i="2"/>
  <c r="H80304" i="2"/>
  <c r="H80305" i="2"/>
  <c r="H80306" i="2"/>
  <c r="H80307" i="2"/>
  <c r="H80308" i="2"/>
  <c r="H80309" i="2"/>
  <c r="H80310" i="2"/>
  <c r="H80311" i="2"/>
  <c r="H80312" i="2"/>
  <c r="H80313" i="2"/>
  <c r="H80314" i="2"/>
  <c r="H80315" i="2"/>
  <c r="H80316" i="2"/>
  <c r="H80317" i="2"/>
  <c r="H80318" i="2"/>
  <c r="H80319" i="2"/>
  <c r="H80320" i="2"/>
  <c r="H80321" i="2"/>
  <c r="H80322" i="2"/>
  <c r="H80323" i="2"/>
  <c r="H80324" i="2"/>
  <c r="H80325" i="2"/>
  <c r="H80326" i="2"/>
  <c r="H80327" i="2"/>
  <c r="H80328" i="2"/>
  <c r="H80329" i="2"/>
  <c r="H80330" i="2"/>
  <c r="H80331" i="2"/>
  <c r="H80332" i="2"/>
  <c r="H80333" i="2"/>
  <c r="H80334" i="2"/>
  <c r="H80335" i="2"/>
  <c r="H80336" i="2"/>
  <c r="H80337" i="2"/>
  <c r="H80338" i="2"/>
  <c r="H80339" i="2"/>
  <c r="H80340" i="2"/>
  <c r="H80341" i="2"/>
  <c r="H80342" i="2"/>
  <c r="H80343" i="2"/>
  <c r="H80344" i="2"/>
  <c r="H80345" i="2"/>
  <c r="H80346" i="2"/>
  <c r="H80347" i="2"/>
  <c r="H80348" i="2"/>
  <c r="H80349" i="2"/>
  <c r="H80350" i="2"/>
  <c r="H80351" i="2"/>
  <c r="H80352" i="2"/>
  <c r="H80353" i="2"/>
  <c r="H80354" i="2"/>
  <c r="H80355" i="2"/>
  <c r="H80356" i="2"/>
  <c r="H80357" i="2"/>
  <c r="H80358" i="2"/>
  <c r="H80359" i="2"/>
  <c r="H80360" i="2"/>
  <c r="H80361" i="2"/>
  <c r="H80362" i="2"/>
  <c r="H80363" i="2"/>
  <c r="H80364" i="2"/>
  <c r="H80365" i="2"/>
  <c r="H80366" i="2"/>
  <c r="H80367" i="2"/>
  <c r="H80368" i="2"/>
  <c r="H80369" i="2"/>
  <c r="H80370" i="2"/>
  <c r="H80371" i="2"/>
  <c r="H80372" i="2"/>
  <c r="H80373" i="2"/>
  <c r="H80374" i="2"/>
  <c r="H80375" i="2"/>
  <c r="H80376" i="2"/>
  <c r="H80377" i="2"/>
  <c r="H80378" i="2"/>
  <c r="H80379" i="2"/>
  <c r="H80380" i="2"/>
  <c r="H80381" i="2"/>
  <c r="H80382" i="2"/>
  <c r="H80383" i="2"/>
  <c r="H80384" i="2"/>
  <c r="H80385" i="2"/>
  <c r="H80386" i="2"/>
  <c r="H80387" i="2"/>
  <c r="H80388" i="2"/>
  <c r="H80389" i="2"/>
  <c r="H80390" i="2"/>
  <c r="H80391" i="2"/>
  <c r="H80392" i="2"/>
  <c r="H80393" i="2"/>
  <c r="H80394" i="2"/>
  <c r="H80395" i="2"/>
  <c r="H80396" i="2"/>
  <c r="H80397" i="2"/>
  <c r="H80398" i="2"/>
  <c r="H80399" i="2"/>
  <c r="H80400" i="2"/>
  <c r="H80401" i="2"/>
  <c r="H80402" i="2"/>
  <c r="H80403" i="2"/>
  <c r="H80404" i="2"/>
  <c r="H80405" i="2"/>
  <c r="H80406" i="2"/>
  <c r="H80407" i="2"/>
  <c r="H80408" i="2"/>
  <c r="H80409" i="2"/>
  <c r="H80410" i="2"/>
  <c r="H80411" i="2"/>
  <c r="H80412" i="2"/>
  <c r="H80413" i="2"/>
  <c r="H80414" i="2"/>
  <c r="H80415" i="2"/>
  <c r="H80416" i="2"/>
  <c r="H80417" i="2"/>
  <c r="H80418" i="2"/>
  <c r="H80419" i="2"/>
  <c r="H80420" i="2"/>
  <c r="H80421" i="2"/>
  <c r="H80422" i="2"/>
  <c r="H80423" i="2"/>
  <c r="H80424" i="2"/>
  <c r="H80425" i="2"/>
  <c r="H80426" i="2"/>
  <c r="H80427" i="2"/>
  <c r="H80428" i="2"/>
  <c r="H80429" i="2"/>
  <c r="H80430" i="2"/>
  <c r="H80431" i="2"/>
  <c r="H80432" i="2"/>
  <c r="H80433" i="2"/>
  <c r="H80434" i="2"/>
  <c r="H80435" i="2"/>
  <c r="H80436" i="2"/>
  <c r="H80437" i="2"/>
  <c r="H80438" i="2"/>
  <c r="H80439" i="2"/>
  <c r="H80440" i="2"/>
  <c r="H80441" i="2"/>
  <c r="H80442" i="2"/>
  <c r="H80443" i="2"/>
  <c r="H80444" i="2"/>
  <c r="H80445" i="2"/>
  <c r="H80446" i="2"/>
  <c r="H80447" i="2"/>
  <c r="H80448" i="2"/>
  <c r="H80449" i="2"/>
  <c r="H80450" i="2"/>
  <c r="H80451" i="2"/>
  <c r="H80452" i="2"/>
  <c r="H80453" i="2"/>
  <c r="H80454" i="2"/>
  <c r="H80455" i="2"/>
  <c r="H80456" i="2"/>
  <c r="H80457" i="2"/>
  <c r="H80458" i="2"/>
  <c r="H80459" i="2"/>
  <c r="H80460" i="2"/>
  <c r="H80461" i="2"/>
  <c r="H80462" i="2"/>
  <c r="H80463" i="2"/>
  <c r="H80464" i="2"/>
  <c r="H80465" i="2"/>
  <c r="H80466" i="2"/>
  <c r="H80467" i="2"/>
  <c r="H80468" i="2"/>
  <c r="H80469" i="2"/>
  <c r="H80470" i="2"/>
  <c r="H80471" i="2"/>
  <c r="H80472" i="2"/>
  <c r="H80473" i="2"/>
  <c r="H80474" i="2"/>
  <c r="H80475" i="2"/>
  <c r="H80476" i="2"/>
  <c r="H80477" i="2"/>
  <c r="H80478" i="2"/>
  <c r="H80479" i="2"/>
  <c r="H80480" i="2"/>
  <c r="H80481" i="2"/>
  <c r="H80482" i="2"/>
  <c r="H80483" i="2"/>
  <c r="H80484" i="2"/>
  <c r="H80485" i="2"/>
  <c r="H80486" i="2"/>
  <c r="H80487" i="2"/>
  <c r="H80488" i="2"/>
  <c r="H80489" i="2"/>
  <c r="H80490" i="2"/>
  <c r="H80491" i="2"/>
  <c r="H80492" i="2"/>
  <c r="H80493" i="2"/>
  <c r="H80494" i="2"/>
  <c r="H80495" i="2"/>
  <c r="H80496" i="2"/>
  <c r="H80497" i="2"/>
  <c r="H80498" i="2"/>
  <c r="H80499" i="2"/>
  <c r="H80500" i="2"/>
  <c r="H80501" i="2"/>
  <c r="H80502" i="2"/>
  <c r="H80503" i="2"/>
  <c r="H80504" i="2"/>
  <c r="H80505" i="2"/>
  <c r="H80506" i="2"/>
  <c r="H80507" i="2"/>
  <c r="H80508" i="2"/>
  <c r="H80509" i="2"/>
  <c r="H80510" i="2"/>
  <c r="H80511" i="2"/>
  <c r="H80512" i="2"/>
  <c r="H80513" i="2"/>
  <c r="H80514" i="2"/>
  <c r="H80515" i="2"/>
  <c r="H80516" i="2"/>
  <c r="H80517" i="2"/>
  <c r="H80518" i="2"/>
  <c r="H80519" i="2"/>
  <c r="H80520" i="2"/>
  <c r="H80521" i="2"/>
  <c r="H80522" i="2"/>
  <c r="H80523" i="2"/>
  <c r="H80524" i="2"/>
  <c r="H80525" i="2"/>
  <c r="H80526" i="2"/>
  <c r="H80527" i="2"/>
  <c r="H80528" i="2"/>
  <c r="H80529" i="2"/>
  <c r="H80530" i="2"/>
  <c r="H80531" i="2"/>
  <c r="H80532" i="2"/>
  <c r="H80533" i="2"/>
  <c r="H80534" i="2"/>
  <c r="H80535" i="2"/>
  <c r="H80536" i="2"/>
  <c r="H80537" i="2"/>
  <c r="H80538" i="2"/>
  <c r="H80539" i="2"/>
  <c r="H80540" i="2"/>
  <c r="H80541" i="2"/>
  <c r="H80542" i="2"/>
  <c r="H80543" i="2"/>
  <c r="H80544" i="2"/>
  <c r="H80545" i="2"/>
  <c r="H80546" i="2"/>
  <c r="H80547" i="2"/>
  <c r="H80548" i="2"/>
  <c r="H80549" i="2"/>
  <c r="H80550" i="2"/>
  <c r="H80551" i="2"/>
  <c r="H80552" i="2"/>
  <c r="H80553" i="2"/>
  <c r="H80554" i="2"/>
  <c r="H80555" i="2"/>
  <c r="H80556" i="2"/>
  <c r="H80557" i="2"/>
  <c r="H80558" i="2"/>
  <c r="H80559" i="2"/>
  <c r="H80560" i="2"/>
  <c r="H80561" i="2"/>
  <c r="H80562" i="2"/>
  <c r="H80563" i="2"/>
  <c r="H80564" i="2"/>
  <c r="H80565" i="2"/>
  <c r="H80566" i="2"/>
  <c r="H80567" i="2"/>
  <c r="H80568" i="2"/>
  <c r="H80569" i="2"/>
  <c r="H80570" i="2"/>
  <c r="H80571" i="2"/>
  <c r="H80572" i="2"/>
  <c r="H80573" i="2"/>
  <c r="H80574" i="2"/>
  <c r="H80575" i="2"/>
  <c r="H80576" i="2"/>
  <c r="H80577" i="2"/>
  <c r="H80578" i="2"/>
  <c r="H80579" i="2"/>
  <c r="H80580" i="2"/>
  <c r="H80581" i="2"/>
  <c r="H80582" i="2"/>
  <c r="H80583" i="2"/>
  <c r="H80584" i="2"/>
  <c r="H80585" i="2"/>
  <c r="H80586" i="2"/>
  <c r="H80587" i="2"/>
  <c r="H80588" i="2"/>
  <c r="H80589" i="2"/>
  <c r="H80590" i="2"/>
  <c r="H80591" i="2"/>
  <c r="H80592" i="2"/>
  <c r="H80593" i="2"/>
  <c r="H80594" i="2"/>
  <c r="H80595" i="2"/>
  <c r="H80596" i="2"/>
  <c r="H80597" i="2"/>
  <c r="H80598" i="2"/>
  <c r="H80599" i="2"/>
  <c r="H80600" i="2"/>
  <c r="H80601" i="2"/>
  <c r="H80602" i="2"/>
  <c r="H80603" i="2"/>
  <c r="H80604" i="2"/>
  <c r="H80605" i="2"/>
  <c r="H80606" i="2"/>
  <c r="H80607" i="2"/>
  <c r="H80608" i="2"/>
  <c r="H80609" i="2"/>
  <c r="H80610" i="2"/>
  <c r="H80611" i="2"/>
  <c r="H80612" i="2"/>
  <c r="H80613" i="2"/>
  <c r="H80614" i="2"/>
  <c r="H80615" i="2"/>
  <c r="H80616" i="2"/>
  <c r="H80617" i="2"/>
  <c r="H80618" i="2"/>
  <c r="H80619" i="2"/>
  <c r="H80620" i="2"/>
  <c r="H80621" i="2"/>
  <c r="H80622" i="2"/>
  <c r="H80623" i="2"/>
  <c r="H80624" i="2"/>
  <c r="H80625" i="2"/>
  <c r="H80626" i="2"/>
  <c r="H80627" i="2"/>
  <c r="H80628" i="2"/>
  <c r="H80629" i="2"/>
  <c r="H80630" i="2"/>
  <c r="H80631" i="2"/>
  <c r="H80632" i="2"/>
  <c r="H80633" i="2"/>
  <c r="H80634" i="2"/>
  <c r="H80635" i="2"/>
  <c r="H80636" i="2"/>
  <c r="H80637" i="2"/>
  <c r="H80638" i="2"/>
  <c r="H80639" i="2"/>
  <c r="H80640" i="2"/>
  <c r="H80641" i="2"/>
  <c r="H80642" i="2"/>
  <c r="H80643" i="2"/>
  <c r="H80644" i="2"/>
  <c r="H80645" i="2"/>
  <c r="H80646" i="2"/>
  <c r="H80647" i="2"/>
  <c r="H80648" i="2"/>
  <c r="H80649" i="2"/>
  <c r="H80650" i="2"/>
  <c r="H80651" i="2"/>
  <c r="H80652" i="2"/>
  <c r="H80653" i="2"/>
  <c r="H80654" i="2"/>
  <c r="H80655" i="2"/>
  <c r="H80656" i="2"/>
  <c r="H80657" i="2"/>
  <c r="H80658" i="2"/>
  <c r="H80659" i="2"/>
  <c r="H80660" i="2"/>
  <c r="H80661" i="2"/>
  <c r="H80662" i="2"/>
  <c r="H80663" i="2"/>
  <c r="H80664" i="2"/>
  <c r="H80665" i="2"/>
  <c r="H80666" i="2"/>
  <c r="H80667" i="2"/>
  <c r="H80668" i="2"/>
  <c r="H80669" i="2"/>
  <c r="H80670" i="2"/>
  <c r="H80671" i="2"/>
  <c r="H80672" i="2"/>
  <c r="H80673" i="2"/>
  <c r="H80674" i="2"/>
  <c r="H80675" i="2"/>
  <c r="H80676" i="2"/>
  <c r="H80677" i="2"/>
  <c r="H80678" i="2"/>
  <c r="H80679" i="2"/>
  <c r="H80680" i="2"/>
  <c r="H80681" i="2"/>
  <c r="H80682" i="2"/>
  <c r="H80683" i="2"/>
  <c r="H80684" i="2"/>
  <c r="H80685" i="2"/>
  <c r="H80686" i="2"/>
  <c r="H80687" i="2"/>
  <c r="H80688" i="2"/>
  <c r="H80689" i="2"/>
  <c r="H80690" i="2"/>
  <c r="H80691" i="2"/>
  <c r="H80692" i="2"/>
  <c r="H80693" i="2"/>
  <c r="H80694" i="2"/>
  <c r="H80695" i="2"/>
  <c r="H80696" i="2"/>
  <c r="H80697" i="2"/>
  <c r="H80698" i="2"/>
  <c r="H80699" i="2"/>
  <c r="H80700" i="2"/>
  <c r="H80701" i="2"/>
  <c r="H80702" i="2"/>
  <c r="H80703" i="2"/>
  <c r="H80704" i="2"/>
  <c r="H80705" i="2"/>
  <c r="H80706" i="2"/>
  <c r="H80707" i="2"/>
  <c r="H80708" i="2"/>
  <c r="H80709" i="2"/>
  <c r="H80710" i="2"/>
  <c r="H80711" i="2"/>
  <c r="H80712" i="2"/>
  <c r="H80713" i="2"/>
  <c r="H80714" i="2"/>
  <c r="H80715" i="2"/>
  <c r="H80716" i="2"/>
  <c r="H80717" i="2"/>
  <c r="H80718" i="2"/>
  <c r="H80719" i="2"/>
  <c r="H80720" i="2"/>
  <c r="H80721" i="2"/>
  <c r="H80722" i="2"/>
  <c r="H80723" i="2"/>
  <c r="H80724" i="2"/>
  <c r="H80725" i="2"/>
  <c r="H80726" i="2"/>
  <c r="H80727" i="2"/>
  <c r="H80728" i="2"/>
  <c r="H80729" i="2"/>
  <c r="H80730" i="2"/>
  <c r="H80731" i="2"/>
  <c r="H80732" i="2"/>
  <c r="H80733" i="2"/>
  <c r="H80734" i="2"/>
  <c r="H80735" i="2"/>
  <c r="H80736" i="2"/>
  <c r="H80737" i="2"/>
  <c r="H80738" i="2"/>
  <c r="H80739" i="2"/>
  <c r="H80740" i="2"/>
  <c r="H80741" i="2"/>
  <c r="H80742" i="2"/>
  <c r="H80743" i="2"/>
  <c r="H80744" i="2"/>
  <c r="H80745" i="2"/>
  <c r="H80746" i="2"/>
  <c r="H80747" i="2"/>
  <c r="H80748" i="2"/>
  <c r="H80749" i="2"/>
  <c r="H80750" i="2"/>
  <c r="H80751" i="2"/>
  <c r="H80752" i="2"/>
  <c r="H80753" i="2"/>
  <c r="H80754" i="2"/>
  <c r="H80755" i="2"/>
  <c r="H80756" i="2"/>
  <c r="H80757" i="2"/>
  <c r="H80758" i="2"/>
  <c r="H80759" i="2"/>
  <c r="H80760" i="2"/>
  <c r="H80761" i="2"/>
  <c r="H80762" i="2"/>
  <c r="H80763" i="2"/>
  <c r="H80764" i="2"/>
  <c r="H80765" i="2"/>
  <c r="H80766" i="2"/>
  <c r="H80767" i="2"/>
  <c r="H80768" i="2"/>
  <c r="H80769" i="2"/>
  <c r="H80770" i="2"/>
  <c r="H80771" i="2"/>
  <c r="H80772" i="2"/>
  <c r="H80773" i="2"/>
  <c r="H80774" i="2"/>
  <c r="H80775" i="2"/>
  <c r="H80776" i="2"/>
  <c r="H80777" i="2"/>
  <c r="H80778" i="2"/>
  <c r="H80779" i="2"/>
  <c r="H80780" i="2"/>
  <c r="H80781" i="2"/>
  <c r="H80782" i="2"/>
  <c r="H80783" i="2"/>
  <c r="H80784" i="2"/>
  <c r="H80785" i="2"/>
  <c r="H80786" i="2"/>
  <c r="H80787" i="2"/>
  <c r="H80788" i="2"/>
  <c r="H80789" i="2"/>
  <c r="H80790" i="2"/>
  <c r="H80791" i="2"/>
  <c r="H80792" i="2"/>
  <c r="H80793" i="2"/>
  <c r="H80794" i="2"/>
  <c r="H80795" i="2"/>
  <c r="H80796" i="2"/>
  <c r="H80797" i="2"/>
  <c r="H80798" i="2"/>
  <c r="H80799" i="2"/>
  <c r="H80800" i="2"/>
  <c r="H80801" i="2"/>
  <c r="H80802" i="2"/>
  <c r="H80803" i="2"/>
  <c r="H80804" i="2"/>
  <c r="H80805" i="2"/>
  <c r="H80806" i="2"/>
  <c r="H80807" i="2"/>
  <c r="H80808" i="2"/>
  <c r="H80809" i="2"/>
  <c r="H80810" i="2"/>
  <c r="H80811" i="2"/>
  <c r="H80812" i="2"/>
  <c r="H80813" i="2"/>
  <c r="H80814" i="2"/>
  <c r="H80815" i="2"/>
  <c r="H80816" i="2"/>
  <c r="H80817" i="2"/>
  <c r="H80818" i="2"/>
  <c r="H80819" i="2"/>
  <c r="H80820" i="2"/>
  <c r="H80821" i="2"/>
  <c r="H80822" i="2"/>
  <c r="H80823" i="2"/>
  <c r="H80824" i="2"/>
  <c r="H80825" i="2"/>
  <c r="H80826" i="2"/>
  <c r="H80827" i="2"/>
  <c r="H80828" i="2"/>
  <c r="H80829" i="2"/>
  <c r="H80830" i="2"/>
  <c r="H80831" i="2"/>
  <c r="H80832" i="2"/>
  <c r="H80833" i="2"/>
  <c r="H80834" i="2"/>
  <c r="H80835" i="2"/>
  <c r="H80836" i="2"/>
  <c r="H80837" i="2"/>
  <c r="H80838" i="2"/>
  <c r="H80839" i="2"/>
  <c r="H80840" i="2"/>
  <c r="H80841" i="2"/>
  <c r="H80842" i="2"/>
  <c r="H80843" i="2"/>
  <c r="H80844" i="2"/>
  <c r="H80845" i="2"/>
  <c r="H80846" i="2"/>
  <c r="H80847" i="2"/>
  <c r="H80848" i="2"/>
  <c r="H80849" i="2"/>
  <c r="H80850" i="2"/>
  <c r="H80851" i="2"/>
  <c r="H80852" i="2"/>
  <c r="H80853" i="2"/>
  <c r="H80854" i="2"/>
  <c r="H80855" i="2"/>
  <c r="H80856" i="2"/>
  <c r="H80857" i="2"/>
  <c r="H80858" i="2"/>
  <c r="H80859" i="2"/>
  <c r="H80860" i="2"/>
  <c r="H80861" i="2"/>
  <c r="H80862" i="2"/>
  <c r="H80863" i="2"/>
  <c r="H80864" i="2"/>
  <c r="H80865" i="2"/>
  <c r="H80866" i="2"/>
  <c r="H80867" i="2"/>
  <c r="H80868" i="2"/>
  <c r="H80869" i="2"/>
  <c r="H80870" i="2"/>
  <c r="H80871" i="2"/>
  <c r="H80872" i="2"/>
  <c r="H80873" i="2"/>
  <c r="H80874" i="2"/>
  <c r="H80875" i="2"/>
  <c r="H80876" i="2"/>
  <c r="H80877" i="2"/>
  <c r="H80878" i="2"/>
  <c r="H80879" i="2"/>
  <c r="H80880" i="2"/>
  <c r="H80881" i="2"/>
  <c r="H80882" i="2"/>
  <c r="H80883" i="2"/>
  <c r="H80884" i="2"/>
  <c r="H80885" i="2"/>
  <c r="H80886" i="2"/>
  <c r="H80887" i="2"/>
  <c r="H80888" i="2"/>
  <c r="H80889" i="2"/>
  <c r="H80890" i="2"/>
  <c r="H80891" i="2"/>
  <c r="H80892" i="2"/>
  <c r="H80893" i="2"/>
  <c r="H80894" i="2"/>
  <c r="H80895" i="2"/>
  <c r="H80896" i="2"/>
  <c r="H80897" i="2"/>
  <c r="H80898" i="2"/>
  <c r="H80899" i="2"/>
  <c r="H80900" i="2"/>
  <c r="H80901" i="2"/>
  <c r="H80902" i="2"/>
  <c r="H80903" i="2"/>
  <c r="H80904" i="2"/>
  <c r="H80905" i="2"/>
  <c r="H80906" i="2"/>
  <c r="H80907" i="2"/>
  <c r="H80908" i="2"/>
  <c r="H80909" i="2"/>
  <c r="H80910" i="2"/>
  <c r="H80911" i="2"/>
  <c r="H80912" i="2"/>
  <c r="H80913" i="2"/>
  <c r="H80914" i="2"/>
  <c r="H80915" i="2"/>
  <c r="H80916" i="2"/>
  <c r="H80917" i="2"/>
  <c r="H80918" i="2"/>
  <c r="H80919" i="2"/>
  <c r="H80920" i="2"/>
  <c r="H80921" i="2"/>
  <c r="H80922" i="2"/>
  <c r="H80923" i="2"/>
  <c r="H80924" i="2"/>
  <c r="H80925" i="2"/>
  <c r="H80926" i="2"/>
  <c r="H80927" i="2"/>
  <c r="H80928" i="2"/>
  <c r="H80929" i="2"/>
  <c r="H80930" i="2"/>
  <c r="H80931" i="2"/>
  <c r="H80932" i="2"/>
  <c r="H80933" i="2"/>
  <c r="H80934" i="2"/>
  <c r="H80935" i="2"/>
  <c r="H80936" i="2"/>
  <c r="H80937" i="2"/>
  <c r="H80938" i="2"/>
  <c r="H80939" i="2"/>
  <c r="H80940" i="2"/>
  <c r="H80941" i="2"/>
  <c r="H80942" i="2"/>
  <c r="H80943" i="2"/>
  <c r="H80944" i="2"/>
  <c r="H80945" i="2"/>
  <c r="H80946" i="2"/>
  <c r="H80947" i="2"/>
  <c r="H80948" i="2"/>
  <c r="H80949" i="2"/>
  <c r="H80950" i="2"/>
  <c r="H80951" i="2"/>
  <c r="H80952" i="2"/>
  <c r="H80953" i="2"/>
  <c r="H80954" i="2"/>
  <c r="H80955" i="2"/>
  <c r="H80956" i="2"/>
  <c r="H80957" i="2"/>
  <c r="H80958" i="2"/>
  <c r="H80959" i="2"/>
  <c r="H80960" i="2"/>
  <c r="H80961" i="2"/>
  <c r="H80962" i="2"/>
  <c r="H80963" i="2"/>
  <c r="H80964" i="2"/>
  <c r="H80965" i="2"/>
  <c r="H80966" i="2"/>
  <c r="H80967" i="2"/>
  <c r="H80968" i="2"/>
  <c r="H80969" i="2"/>
  <c r="H80970" i="2"/>
  <c r="H80971" i="2"/>
  <c r="H80972" i="2"/>
  <c r="H80973" i="2"/>
  <c r="H80974" i="2"/>
  <c r="H80975" i="2"/>
  <c r="H80976" i="2"/>
  <c r="H80977" i="2"/>
  <c r="H80978" i="2"/>
  <c r="H80979" i="2"/>
  <c r="H80980" i="2"/>
  <c r="H80981" i="2"/>
  <c r="H80982" i="2"/>
  <c r="H80983" i="2"/>
  <c r="H80984" i="2"/>
  <c r="H80985" i="2"/>
  <c r="H80986" i="2"/>
  <c r="H80987" i="2"/>
  <c r="H80988" i="2"/>
  <c r="H80989" i="2"/>
  <c r="H80990" i="2"/>
  <c r="H80991" i="2"/>
  <c r="H80992" i="2"/>
  <c r="H80993" i="2"/>
  <c r="H80994" i="2"/>
  <c r="H80995" i="2"/>
  <c r="H80996" i="2"/>
  <c r="H80997" i="2"/>
  <c r="H80998" i="2"/>
  <c r="H80999" i="2"/>
  <c r="H81000" i="2"/>
  <c r="H81001" i="2"/>
  <c r="H81002" i="2"/>
  <c r="H81003" i="2"/>
  <c r="H81004" i="2"/>
  <c r="H81005" i="2"/>
  <c r="H81006" i="2"/>
  <c r="H81007" i="2"/>
  <c r="H81008" i="2"/>
  <c r="H81009" i="2"/>
  <c r="H81010" i="2"/>
  <c r="H81011" i="2"/>
  <c r="H81012" i="2"/>
  <c r="H81013" i="2"/>
  <c r="H81014" i="2"/>
  <c r="H81015" i="2"/>
  <c r="H81016" i="2"/>
  <c r="H81017" i="2"/>
  <c r="H81018" i="2"/>
  <c r="H81019" i="2"/>
  <c r="H81020" i="2"/>
  <c r="H81021" i="2"/>
  <c r="H81022" i="2"/>
  <c r="H81023" i="2"/>
  <c r="H81024" i="2"/>
  <c r="H81025" i="2"/>
  <c r="H81026" i="2"/>
  <c r="H81027" i="2"/>
  <c r="H81028" i="2"/>
  <c r="H81029" i="2"/>
  <c r="H81030" i="2"/>
  <c r="H81031" i="2"/>
  <c r="H81032" i="2"/>
  <c r="H81033" i="2"/>
  <c r="H81034" i="2"/>
  <c r="H81035" i="2"/>
  <c r="H81036" i="2"/>
  <c r="H81037" i="2"/>
  <c r="H81038" i="2"/>
  <c r="H81039" i="2"/>
  <c r="H81040" i="2"/>
  <c r="H81041" i="2"/>
  <c r="H81042" i="2"/>
  <c r="H81043" i="2"/>
  <c r="H81044" i="2"/>
  <c r="H81045" i="2"/>
  <c r="H81046" i="2"/>
  <c r="H81047" i="2"/>
  <c r="H81048" i="2"/>
  <c r="H81049" i="2"/>
  <c r="H81050" i="2"/>
  <c r="H81051" i="2"/>
  <c r="H81052" i="2"/>
  <c r="H81053" i="2"/>
  <c r="H81054" i="2"/>
  <c r="H81055" i="2"/>
  <c r="H81056" i="2"/>
  <c r="H81057" i="2"/>
  <c r="H81058" i="2"/>
  <c r="H81059" i="2"/>
  <c r="H81060" i="2"/>
  <c r="H81061" i="2"/>
  <c r="H81062" i="2"/>
  <c r="H81063" i="2"/>
  <c r="H81064" i="2"/>
  <c r="H81065" i="2"/>
  <c r="H81066" i="2"/>
  <c r="H81067" i="2"/>
  <c r="H81068" i="2"/>
  <c r="H81069" i="2"/>
  <c r="H81070" i="2"/>
  <c r="H81071" i="2"/>
  <c r="H81072" i="2"/>
  <c r="H81073" i="2"/>
  <c r="H81074" i="2"/>
  <c r="H81075" i="2"/>
  <c r="H81076" i="2"/>
  <c r="H81077" i="2"/>
  <c r="H81078" i="2"/>
  <c r="H81079" i="2"/>
  <c r="H81080" i="2"/>
  <c r="H81081" i="2"/>
  <c r="H81082" i="2"/>
  <c r="H81083" i="2"/>
  <c r="H81084" i="2"/>
  <c r="H81085" i="2"/>
  <c r="H81086" i="2"/>
  <c r="H81087" i="2"/>
  <c r="H81088" i="2"/>
  <c r="H81089" i="2"/>
  <c r="H81090" i="2"/>
  <c r="H81091" i="2"/>
  <c r="H81092" i="2"/>
  <c r="H81093" i="2"/>
  <c r="H81094" i="2"/>
  <c r="H81095" i="2"/>
  <c r="H81096" i="2"/>
  <c r="H81097" i="2"/>
  <c r="H81098" i="2"/>
  <c r="H81099" i="2"/>
  <c r="H81100" i="2"/>
  <c r="H81101" i="2"/>
  <c r="H81102" i="2"/>
  <c r="H81103" i="2"/>
  <c r="H81104" i="2"/>
  <c r="H81105" i="2"/>
  <c r="H81106" i="2"/>
  <c r="H81107" i="2"/>
  <c r="H81108" i="2"/>
  <c r="H81109" i="2"/>
  <c r="H81110" i="2"/>
  <c r="H81111" i="2"/>
  <c r="H81112" i="2"/>
  <c r="H81113" i="2"/>
  <c r="H81114" i="2"/>
  <c r="H81115" i="2"/>
  <c r="H81116" i="2"/>
  <c r="H81117" i="2"/>
  <c r="H81118" i="2"/>
  <c r="H81119" i="2"/>
  <c r="H81120" i="2"/>
  <c r="H81121" i="2"/>
  <c r="H81122" i="2"/>
  <c r="H81123" i="2"/>
  <c r="H81124" i="2"/>
  <c r="H81125" i="2"/>
  <c r="H81126" i="2"/>
  <c r="H81127" i="2"/>
  <c r="H81128" i="2"/>
  <c r="H81129" i="2"/>
  <c r="H81130" i="2"/>
  <c r="H81131" i="2"/>
  <c r="H81132" i="2"/>
  <c r="H81133" i="2"/>
  <c r="H81134" i="2"/>
  <c r="H81135" i="2"/>
  <c r="H81136" i="2"/>
  <c r="H81137" i="2"/>
  <c r="H81138" i="2"/>
  <c r="H81139" i="2"/>
  <c r="H81140" i="2"/>
  <c r="H81141" i="2"/>
  <c r="H81142" i="2"/>
  <c r="H81143" i="2"/>
  <c r="H81144" i="2"/>
  <c r="H81145" i="2"/>
  <c r="H81146" i="2"/>
  <c r="H81147" i="2"/>
  <c r="H81148" i="2"/>
  <c r="H81149" i="2"/>
  <c r="H81150" i="2"/>
  <c r="H81151" i="2"/>
  <c r="H81152" i="2"/>
  <c r="H81153" i="2"/>
  <c r="H81154" i="2"/>
  <c r="H81155" i="2"/>
  <c r="H81156" i="2"/>
  <c r="H81157" i="2"/>
  <c r="H81158" i="2"/>
  <c r="H81159" i="2"/>
  <c r="H81160" i="2"/>
  <c r="H81161" i="2"/>
  <c r="H81162" i="2"/>
  <c r="H81163" i="2"/>
  <c r="H81164" i="2"/>
  <c r="H81165" i="2"/>
  <c r="H81166" i="2"/>
  <c r="H81167" i="2"/>
  <c r="H81168" i="2"/>
  <c r="H81169" i="2"/>
  <c r="H81170" i="2"/>
  <c r="H81171" i="2"/>
  <c r="H81172" i="2"/>
  <c r="H81173" i="2"/>
  <c r="H81174" i="2"/>
  <c r="H81175" i="2"/>
  <c r="H81176" i="2"/>
  <c r="H81177" i="2"/>
  <c r="H81178" i="2"/>
  <c r="H81179" i="2"/>
  <c r="H81180" i="2"/>
  <c r="H81181" i="2"/>
  <c r="H81182" i="2"/>
  <c r="H81183" i="2"/>
  <c r="H81184" i="2"/>
  <c r="H81185" i="2"/>
  <c r="H81186" i="2"/>
  <c r="H81187" i="2"/>
  <c r="H81188" i="2"/>
  <c r="H81189" i="2"/>
  <c r="H81190" i="2"/>
  <c r="H81191" i="2"/>
  <c r="H81192" i="2"/>
  <c r="H81193" i="2"/>
  <c r="H81194" i="2"/>
  <c r="H81195" i="2"/>
  <c r="H81196" i="2"/>
  <c r="H81197" i="2"/>
  <c r="H81198" i="2"/>
  <c r="H81199" i="2"/>
  <c r="H81200" i="2"/>
  <c r="H81201" i="2"/>
  <c r="H81202" i="2"/>
  <c r="H81203" i="2"/>
  <c r="H81204" i="2"/>
  <c r="H81205" i="2"/>
  <c r="H81206" i="2"/>
  <c r="H81207" i="2"/>
  <c r="H81208" i="2"/>
  <c r="H81209" i="2"/>
  <c r="H81210" i="2"/>
  <c r="H81211" i="2"/>
  <c r="H81212" i="2"/>
  <c r="H81213" i="2"/>
  <c r="H81214" i="2"/>
  <c r="H81215" i="2"/>
  <c r="H81216" i="2"/>
  <c r="H81217" i="2"/>
  <c r="H81218" i="2"/>
  <c r="H81219" i="2"/>
  <c r="H81220" i="2"/>
  <c r="H81221" i="2"/>
  <c r="H81222" i="2"/>
  <c r="H81223" i="2"/>
  <c r="H81224" i="2"/>
  <c r="H81225" i="2"/>
  <c r="H81226" i="2"/>
  <c r="H81227" i="2"/>
  <c r="H81228" i="2"/>
  <c r="H81229" i="2"/>
  <c r="H81230" i="2"/>
  <c r="H81231" i="2"/>
  <c r="H81232" i="2"/>
  <c r="H81233" i="2"/>
  <c r="H81234" i="2"/>
  <c r="H81235" i="2"/>
  <c r="H81236" i="2"/>
  <c r="H81237" i="2"/>
  <c r="H81238" i="2"/>
  <c r="H81239" i="2"/>
  <c r="H81240" i="2"/>
  <c r="H81241" i="2"/>
  <c r="H81242" i="2"/>
  <c r="H81243" i="2"/>
  <c r="H81244" i="2"/>
  <c r="H81245" i="2"/>
  <c r="H81246" i="2"/>
  <c r="H81247" i="2"/>
  <c r="H81248" i="2"/>
  <c r="H81249" i="2"/>
  <c r="H81250" i="2"/>
  <c r="H81251" i="2"/>
  <c r="H81252" i="2"/>
  <c r="H81253" i="2"/>
  <c r="H81254" i="2"/>
  <c r="H81255" i="2"/>
  <c r="H81256" i="2"/>
  <c r="H81257" i="2"/>
  <c r="H81258" i="2"/>
  <c r="H81259" i="2"/>
  <c r="H81260" i="2"/>
  <c r="H81261" i="2"/>
  <c r="H81262" i="2"/>
  <c r="H81263" i="2"/>
  <c r="H81264" i="2"/>
  <c r="H81265" i="2"/>
  <c r="H81266" i="2"/>
  <c r="H81267" i="2"/>
  <c r="H81268" i="2"/>
  <c r="H81269" i="2"/>
  <c r="H81270" i="2"/>
  <c r="H81271" i="2"/>
  <c r="H81272" i="2"/>
  <c r="H81273" i="2"/>
  <c r="H81274" i="2"/>
  <c r="H81275" i="2"/>
  <c r="H81276" i="2"/>
  <c r="H81277" i="2"/>
  <c r="H81278" i="2"/>
  <c r="H81279" i="2"/>
  <c r="H81280" i="2"/>
  <c r="H81281" i="2"/>
  <c r="H81282" i="2"/>
  <c r="H81283" i="2"/>
  <c r="H81284" i="2"/>
  <c r="H81285" i="2"/>
  <c r="H81286" i="2"/>
  <c r="H81287" i="2"/>
  <c r="H81288" i="2"/>
  <c r="H81289" i="2"/>
  <c r="H81290" i="2"/>
  <c r="H81291" i="2"/>
  <c r="H81292" i="2"/>
  <c r="H81293" i="2"/>
  <c r="H81294" i="2"/>
  <c r="H81295" i="2"/>
  <c r="H81296" i="2"/>
  <c r="H81297" i="2"/>
  <c r="H81298" i="2"/>
  <c r="H81299" i="2"/>
  <c r="H81300" i="2"/>
  <c r="H81301" i="2"/>
  <c r="H81302" i="2"/>
  <c r="H81303" i="2"/>
  <c r="H81304" i="2"/>
  <c r="H81305" i="2"/>
  <c r="H81306" i="2"/>
  <c r="H81307" i="2"/>
  <c r="H81308" i="2"/>
  <c r="H81309" i="2"/>
  <c r="H81310" i="2"/>
  <c r="H81311" i="2"/>
  <c r="H81312" i="2"/>
  <c r="H81313" i="2"/>
  <c r="H81314" i="2"/>
  <c r="H81315" i="2"/>
  <c r="H81316" i="2"/>
  <c r="H81317" i="2"/>
  <c r="H81318" i="2"/>
  <c r="H81319" i="2"/>
  <c r="H81320" i="2"/>
  <c r="H81321" i="2"/>
  <c r="H81322" i="2"/>
  <c r="H81323" i="2"/>
  <c r="H81324" i="2"/>
  <c r="H81325" i="2"/>
  <c r="H81326" i="2"/>
  <c r="H81327" i="2"/>
  <c r="H81328" i="2"/>
  <c r="H81329" i="2"/>
  <c r="H81330" i="2"/>
  <c r="H81331" i="2"/>
  <c r="H81332" i="2"/>
  <c r="H81333" i="2"/>
  <c r="H81334" i="2"/>
  <c r="H81335" i="2"/>
  <c r="H81336" i="2"/>
  <c r="H81337" i="2"/>
  <c r="H81338" i="2"/>
  <c r="H81339" i="2"/>
  <c r="H81340" i="2"/>
  <c r="H81341" i="2"/>
  <c r="H81342" i="2"/>
  <c r="H81343" i="2"/>
  <c r="H81344" i="2"/>
  <c r="H81345" i="2"/>
  <c r="H81346" i="2"/>
  <c r="H81347" i="2"/>
  <c r="H81348" i="2"/>
  <c r="H81349" i="2"/>
  <c r="H81350" i="2"/>
  <c r="H81351" i="2"/>
  <c r="H81352" i="2"/>
  <c r="H81353" i="2"/>
  <c r="H81354" i="2"/>
  <c r="H81355" i="2"/>
  <c r="H81356" i="2"/>
  <c r="H81357" i="2"/>
  <c r="H81358" i="2"/>
  <c r="H81359" i="2"/>
  <c r="H81360" i="2"/>
  <c r="H81361" i="2"/>
  <c r="H81362" i="2"/>
  <c r="H81363" i="2"/>
  <c r="H81364" i="2"/>
  <c r="H81365" i="2"/>
  <c r="H81366" i="2"/>
  <c r="H81367" i="2"/>
  <c r="H81368" i="2"/>
  <c r="H81369" i="2"/>
  <c r="H81370" i="2"/>
  <c r="H81371" i="2"/>
  <c r="H81372" i="2"/>
  <c r="H81373" i="2"/>
  <c r="H81374" i="2"/>
  <c r="H81375" i="2"/>
  <c r="H81376" i="2"/>
  <c r="H81377" i="2"/>
  <c r="H81378" i="2"/>
  <c r="H81379" i="2"/>
  <c r="H81380" i="2"/>
  <c r="H81381" i="2"/>
  <c r="H81382" i="2"/>
  <c r="H81383" i="2"/>
  <c r="H81384" i="2"/>
  <c r="H81385" i="2"/>
  <c r="H81386" i="2"/>
  <c r="H81387" i="2"/>
  <c r="H81388" i="2"/>
  <c r="H81389" i="2"/>
  <c r="H81390" i="2"/>
  <c r="H81391" i="2"/>
  <c r="H81392" i="2"/>
  <c r="H81393" i="2"/>
  <c r="H81394" i="2"/>
  <c r="H81395" i="2"/>
  <c r="H81396" i="2"/>
  <c r="H81397" i="2"/>
  <c r="H81398" i="2"/>
  <c r="H81399" i="2"/>
  <c r="H81400" i="2"/>
  <c r="H81401" i="2"/>
  <c r="H81402" i="2"/>
  <c r="H81403" i="2"/>
  <c r="H81404" i="2"/>
  <c r="H81405" i="2"/>
  <c r="H81406" i="2"/>
  <c r="H81407" i="2"/>
  <c r="H81408" i="2"/>
  <c r="H81409" i="2"/>
  <c r="H81410" i="2"/>
  <c r="H81411" i="2"/>
  <c r="H81412" i="2"/>
  <c r="H81413" i="2"/>
  <c r="H81414" i="2"/>
  <c r="H81415" i="2"/>
  <c r="H81416" i="2"/>
  <c r="H81417" i="2"/>
  <c r="H81418" i="2"/>
  <c r="H81419" i="2"/>
  <c r="H81420" i="2"/>
  <c r="H81421" i="2"/>
  <c r="H81422" i="2"/>
  <c r="H81423" i="2"/>
  <c r="H81424" i="2"/>
  <c r="H81425" i="2"/>
  <c r="H81426" i="2"/>
  <c r="H81427" i="2"/>
  <c r="H81428" i="2"/>
  <c r="H81429" i="2"/>
  <c r="H81430" i="2"/>
  <c r="H81431" i="2"/>
  <c r="H81432" i="2"/>
  <c r="H81433" i="2"/>
  <c r="H81434" i="2"/>
  <c r="H81435" i="2"/>
  <c r="H81436" i="2"/>
  <c r="H81437" i="2"/>
  <c r="H81438" i="2"/>
  <c r="H81439" i="2"/>
  <c r="H81440" i="2"/>
  <c r="H81441" i="2"/>
  <c r="H81442" i="2"/>
  <c r="H81443" i="2"/>
  <c r="H81444" i="2"/>
  <c r="H81445" i="2"/>
  <c r="H81446" i="2"/>
  <c r="H81447" i="2"/>
  <c r="H81448" i="2"/>
  <c r="H81449" i="2"/>
  <c r="H81450" i="2"/>
  <c r="H81451" i="2"/>
  <c r="H81452" i="2"/>
  <c r="H81453" i="2"/>
  <c r="H81454" i="2"/>
  <c r="H81455" i="2"/>
  <c r="H81456" i="2"/>
  <c r="H81457" i="2"/>
  <c r="H81458" i="2"/>
  <c r="H81459" i="2"/>
  <c r="H81460" i="2"/>
  <c r="H81461" i="2"/>
  <c r="H81462" i="2"/>
  <c r="H81463" i="2"/>
  <c r="H81464" i="2"/>
  <c r="H81465" i="2"/>
  <c r="H81466" i="2"/>
  <c r="H81467" i="2"/>
  <c r="H81468" i="2"/>
  <c r="H81469" i="2"/>
  <c r="H81470" i="2"/>
  <c r="H81471" i="2"/>
  <c r="H81472" i="2"/>
  <c r="H81473" i="2"/>
  <c r="H81474" i="2"/>
  <c r="H81475" i="2"/>
  <c r="H81476" i="2"/>
  <c r="H81477" i="2"/>
  <c r="H81478" i="2"/>
  <c r="H81479" i="2"/>
  <c r="H81480" i="2"/>
  <c r="H81481" i="2"/>
  <c r="H81482" i="2"/>
  <c r="H81483" i="2"/>
  <c r="H81484" i="2"/>
  <c r="H81485" i="2"/>
  <c r="H81486" i="2"/>
  <c r="H81487" i="2"/>
  <c r="H81488" i="2"/>
  <c r="H81489" i="2"/>
  <c r="H81490" i="2"/>
  <c r="H81491" i="2"/>
  <c r="H81492" i="2"/>
  <c r="H81493" i="2"/>
  <c r="H81494" i="2"/>
  <c r="H81495" i="2"/>
  <c r="H81496" i="2"/>
  <c r="H81497" i="2"/>
  <c r="H81498" i="2"/>
  <c r="H81499" i="2"/>
  <c r="H81500" i="2"/>
  <c r="H81501" i="2"/>
  <c r="H81502" i="2"/>
  <c r="H81503" i="2"/>
  <c r="H81504" i="2"/>
  <c r="H81505" i="2"/>
  <c r="H81506" i="2"/>
  <c r="H81507" i="2"/>
  <c r="H81508" i="2"/>
  <c r="H81509" i="2"/>
  <c r="H81510" i="2"/>
  <c r="H81511" i="2"/>
  <c r="H81512" i="2"/>
  <c r="H81513" i="2"/>
  <c r="H81514" i="2"/>
  <c r="H81515" i="2"/>
  <c r="H81516" i="2"/>
  <c r="H81517" i="2"/>
  <c r="H81518" i="2"/>
  <c r="H81519" i="2"/>
  <c r="H81520" i="2"/>
  <c r="H81521" i="2"/>
  <c r="H81522" i="2"/>
  <c r="H81523" i="2"/>
  <c r="H81524" i="2"/>
  <c r="H81525" i="2"/>
  <c r="H81526" i="2"/>
  <c r="H81527" i="2"/>
  <c r="H81528" i="2"/>
  <c r="H81529" i="2"/>
  <c r="H81530" i="2"/>
  <c r="H81531" i="2"/>
  <c r="H81532" i="2"/>
  <c r="H81533" i="2"/>
  <c r="H81534" i="2"/>
  <c r="H81535" i="2"/>
  <c r="H81536" i="2"/>
  <c r="H81537" i="2"/>
  <c r="H81538" i="2"/>
  <c r="H81539" i="2"/>
  <c r="H81540" i="2"/>
  <c r="H81541" i="2"/>
  <c r="H81542" i="2"/>
  <c r="H81543" i="2"/>
  <c r="H81544" i="2"/>
  <c r="H81545" i="2"/>
  <c r="H81546" i="2"/>
  <c r="H81547" i="2"/>
  <c r="H81548" i="2"/>
  <c r="H81549" i="2"/>
  <c r="H81550" i="2"/>
  <c r="H81551" i="2"/>
  <c r="H81552" i="2"/>
  <c r="H81553" i="2"/>
  <c r="H81554" i="2"/>
  <c r="H81555" i="2"/>
  <c r="H81556" i="2"/>
  <c r="H81557" i="2"/>
  <c r="H81558" i="2"/>
  <c r="H81559" i="2"/>
  <c r="H81560" i="2"/>
  <c r="H81561" i="2"/>
  <c r="H81562" i="2"/>
  <c r="H81563" i="2"/>
  <c r="H81564" i="2"/>
  <c r="H81565" i="2"/>
  <c r="H81566" i="2"/>
  <c r="H81567" i="2"/>
  <c r="H81568" i="2"/>
  <c r="H81569" i="2"/>
  <c r="H81570" i="2"/>
  <c r="H81571" i="2"/>
  <c r="H81572" i="2"/>
  <c r="H81573" i="2"/>
  <c r="H81574" i="2"/>
  <c r="H81575" i="2"/>
  <c r="H81576" i="2"/>
  <c r="H81577" i="2"/>
  <c r="H81578" i="2"/>
  <c r="H81579" i="2"/>
  <c r="H81580" i="2"/>
  <c r="H81581" i="2"/>
  <c r="H81582" i="2"/>
  <c r="H81583" i="2"/>
  <c r="H81584" i="2"/>
  <c r="H81585" i="2"/>
  <c r="H81586" i="2"/>
  <c r="H81587" i="2"/>
  <c r="H81588" i="2"/>
  <c r="H81589" i="2"/>
  <c r="H81590" i="2"/>
  <c r="H81591" i="2"/>
  <c r="H81592" i="2"/>
  <c r="H81593" i="2"/>
  <c r="H81594" i="2"/>
  <c r="H81595" i="2"/>
  <c r="H81596" i="2"/>
  <c r="H81597" i="2"/>
  <c r="H81598" i="2"/>
  <c r="H81599" i="2"/>
  <c r="H81600" i="2"/>
  <c r="H81601" i="2"/>
  <c r="H81602" i="2"/>
  <c r="H81603" i="2"/>
  <c r="H81604" i="2"/>
  <c r="H81605" i="2"/>
  <c r="H81606" i="2"/>
  <c r="H81607" i="2"/>
  <c r="H81608" i="2"/>
  <c r="H81609" i="2"/>
  <c r="H81610" i="2"/>
  <c r="H81611" i="2"/>
  <c r="H81612" i="2"/>
  <c r="H81613" i="2"/>
  <c r="H81614" i="2"/>
  <c r="H81615" i="2"/>
  <c r="H81616" i="2"/>
  <c r="H81617" i="2"/>
  <c r="H81618" i="2"/>
  <c r="H81619" i="2"/>
  <c r="H81620" i="2"/>
  <c r="H81621" i="2"/>
  <c r="H81622" i="2"/>
  <c r="H81623" i="2"/>
  <c r="H81624" i="2"/>
  <c r="H81625" i="2"/>
  <c r="H81626" i="2"/>
  <c r="H81627" i="2"/>
  <c r="H81628" i="2"/>
  <c r="H81629" i="2"/>
  <c r="H81630" i="2"/>
  <c r="H81631" i="2"/>
  <c r="H81632" i="2"/>
  <c r="H81633" i="2"/>
  <c r="H81634" i="2"/>
  <c r="H81635" i="2"/>
  <c r="H81636" i="2"/>
  <c r="H81637" i="2"/>
  <c r="H81638" i="2"/>
  <c r="H81639" i="2"/>
  <c r="H81640" i="2"/>
  <c r="H81641" i="2"/>
  <c r="H81642" i="2"/>
  <c r="H81643" i="2"/>
  <c r="H81644" i="2"/>
  <c r="H81645" i="2"/>
  <c r="H81646" i="2"/>
  <c r="H81647" i="2"/>
  <c r="H81648" i="2"/>
  <c r="H81649" i="2"/>
  <c r="H81650" i="2"/>
  <c r="H81651" i="2"/>
  <c r="H81652" i="2"/>
  <c r="H81653" i="2"/>
  <c r="H81654" i="2"/>
  <c r="H81655" i="2"/>
  <c r="H81656" i="2"/>
  <c r="H81657" i="2"/>
  <c r="H81658" i="2"/>
  <c r="H81659" i="2"/>
  <c r="H81660" i="2"/>
  <c r="H81661" i="2"/>
  <c r="H81662" i="2"/>
  <c r="H81663" i="2"/>
  <c r="H81664" i="2"/>
  <c r="H81665" i="2"/>
  <c r="H81666" i="2"/>
  <c r="H81667" i="2"/>
  <c r="H81668" i="2"/>
  <c r="H81669" i="2"/>
  <c r="H81670" i="2"/>
  <c r="H81671" i="2"/>
  <c r="H81672" i="2"/>
  <c r="H81673" i="2"/>
  <c r="H81674" i="2"/>
  <c r="H81675" i="2"/>
  <c r="H81676" i="2"/>
  <c r="H81677" i="2"/>
  <c r="H81678" i="2"/>
  <c r="H81679" i="2"/>
  <c r="H81680" i="2"/>
  <c r="H81681" i="2"/>
  <c r="H81682" i="2"/>
  <c r="H81683" i="2"/>
  <c r="H81684" i="2"/>
  <c r="H81685" i="2"/>
  <c r="H81686" i="2"/>
  <c r="H81687" i="2"/>
  <c r="H81688" i="2"/>
  <c r="H81689" i="2"/>
  <c r="H81690" i="2"/>
  <c r="H81691" i="2"/>
  <c r="H81692" i="2"/>
  <c r="H81693" i="2"/>
  <c r="H81694" i="2"/>
  <c r="H81695" i="2"/>
  <c r="H81696" i="2"/>
  <c r="H81697" i="2"/>
  <c r="H81698" i="2"/>
  <c r="H81699" i="2"/>
  <c r="H81700" i="2"/>
  <c r="H81701" i="2"/>
  <c r="H81702" i="2"/>
  <c r="H81703" i="2"/>
  <c r="H81704" i="2"/>
  <c r="H81705" i="2"/>
  <c r="H81706" i="2"/>
  <c r="H81707" i="2"/>
  <c r="H81708" i="2"/>
  <c r="H81709" i="2"/>
  <c r="H81710" i="2"/>
  <c r="H81711" i="2"/>
  <c r="H81712" i="2"/>
  <c r="H81713" i="2"/>
  <c r="H81714" i="2"/>
  <c r="H81715" i="2"/>
  <c r="H81716" i="2"/>
  <c r="H81717" i="2"/>
  <c r="H81718" i="2"/>
  <c r="H81719" i="2"/>
  <c r="H81720" i="2"/>
  <c r="H81721" i="2"/>
  <c r="H81722" i="2"/>
  <c r="H81723" i="2"/>
  <c r="H81724" i="2"/>
  <c r="H81725" i="2"/>
  <c r="H81726" i="2"/>
  <c r="H81727" i="2"/>
  <c r="H81728" i="2"/>
  <c r="H81729" i="2"/>
  <c r="H81730" i="2"/>
  <c r="H81731" i="2"/>
  <c r="H81732" i="2"/>
  <c r="H81733" i="2"/>
  <c r="H81734" i="2"/>
  <c r="H81735" i="2"/>
  <c r="H81736" i="2"/>
  <c r="H81737" i="2"/>
  <c r="H81738" i="2"/>
  <c r="H81739" i="2"/>
  <c r="H81740" i="2"/>
  <c r="H81741" i="2"/>
  <c r="H81742" i="2"/>
  <c r="H81743" i="2"/>
  <c r="H81744" i="2"/>
  <c r="H81745" i="2"/>
  <c r="H81746" i="2"/>
  <c r="H81747" i="2"/>
  <c r="H81748" i="2"/>
  <c r="H81749" i="2"/>
  <c r="H81750" i="2"/>
  <c r="H81751" i="2"/>
  <c r="H81752" i="2"/>
  <c r="H81753" i="2"/>
  <c r="H81754" i="2"/>
  <c r="H81755" i="2"/>
  <c r="H81756" i="2"/>
  <c r="H81757" i="2"/>
  <c r="H81758" i="2"/>
  <c r="H81759" i="2"/>
  <c r="H81760" i="2"/>
  <c r="H81761" i="2"/>
  <c r="H81762" i="2"/>
  <c r="H81763" i="2"/>
  <c r="H81764" i="2"/>
  <c r="H81765" i="2"/>
  <c r="H81766" i="2"/>
  <c r="H81767" i="2"/>
  <c r="H81768" i="2"/>
  <c r="H81769" i="2"/>
  <c r="H81770" i="2"/>
  <c r="H81771" i="2"/>
  <c r="H81772" i="2"/>
  <c r="H81773" i="2"/>
  <c r="H81774" i="2"/>
  <c r="H81775" i="2"/>
  <c r="H81776" i="2"/>
  <c r="H81777" i="2"/>
  <c r="H81778" i="2"/>
  <c r="H81779" i="2"/>
  <c r="H81780" i="2"/>
  <c r="H81781" i="2"/>
  <c r="H81782" i="2"/>
  <c r="H81783" i="2"/>
  <c r="H81784" i="2"/>
  <c r="H81785" i="2"/>
  <c r="H81786" i="2"/>
  <c r="H81787" i="2"/>
  <c r="H81788" i="2"/>
  <c r="H81789" i="2"/>
  <c r="H81790" i="2"/>
  <c r="H81791" i="2"/>
  <c r="H81792" i="2"/>
  <c r="H81793" i="2"/>
  <c r="H81794" i="2"/>
  <c r="H81795" i="2"/>
  <c r="H81796" i="2"/>
  <c r="H81797" i="2"/>
  <c r="H81798" i="2"/>
  <c r="H81799" i="2"/>
  <c r="H81800" i="2"/>
  <c r="H81801" i="2"/>
  <c r="H81802" i="2"/>
  <c r="H81803" i="2"/>
  <c r="H81804" i="2"/>
  <c r="H81805" i="2"/>
  <c r="H81806" i="2"/>
  <c r="H81807" i="2"/>
  <c r="H81808" i="2"/>
  <c r="H81809" i="2"/>
  <c r="H81810" i="2"/>
  <c r="H81811" i="2"/>
  <c r="H81812" i="2"/>
  <c r="H81813" i="2"/>
  <c r="H81814" i="2"/>
  <c r="H81815" i="2"/>
  <c r="H81816" i="2"/>
  <c r="H81817" i="2"/>
  <c r="H81818" i="2"/>
  <c r="H81819" i="2"/>
  <c r="H81820" i="2"/>
  <c r="H81821" i="2"/>
  <c r="H81822" i="2"/>
  <c r="H81823" i="2"/>
  <c r="H81824" i="2"/>
  <c r="H81825" i="2"/>
  <c r="H81826" i="2"/>
  <c r="H81827" i="2"/>
  <c r="H81828" i="2"/>
  <c r="H81829" i="2"/>
  <c r="H81830" i="2"/>
  <c r="H81831" i="2"/>
  <c r="H81832" i="2"/>
  <c r="H81833" i="2"/>
  <c r="H81834" i="2"/>
  <c r="H81835" i="2"/>
  <c r="H81836" i="2"/>
  <c r="H81837" i="2"/>
  <c r="H81838" i="2"/>
  <c r="H81839" i="2"/>
  <c r="H81840" i="2"/>
  <c r="H81841" i="2"/>
  <c r="H81842" i="2"/>
  <c r="H81843" i="2"/>
  <c r="H81844" i="2"/>
  <c r="H81845" i="2"/>
  <c r="H81846" i="2"/>
  <c r="H81847" i="2"/>
  <c r="H81848" i="2"/>
  <c r="H81849" i="2"/>
  <c r="H81850" i="2"/>
  <c r="H81851" i="2"/>
  <c r="H81852" i="2"/>
  <c r="H81853" i="2"/>
  <c r="H81854" i="2"/>
  <c r="H81855" i="2"/>
  <c r="H81856" i="2"/>
  <c r="H81857" i="2"/>
  <c r="H81858" i="2"/>
  <c r="H81859" i="2"/>
  <c r="H81860" i="2"/>
  <c r="H81861" i="2"/>
  <c r="H81862" i="2"/>
  <c r="H81863" i="2"/>
  <c r="H81864" i="2"/>
  <c r="H81865" i="2"/>
  <c r="H81866" i="2"/>
  <c r="H81867" i="2"/>
  <c r="H81868" i="2"/>
  <c r="H81869" i="2"/>
  <c r="H81870" i="2"/>
  <c r="H81871" i="2"/>
  <c r="H81872" i="2"/>
  <c r="H81873" i="2"/>
  <c r="H81874" i="2"/>
  <c r="H81875" i="2"/>
  <c r="H81876" i="2"/>
  <c r="H81877" i="2"/>
  <c r="H81878" i="2"/>
  <c r="H81879" i="2"/>
  <c r="H81880" i="2"/>
  <c r="H81881" i="2"/>
  <c r="H81882" i="2"/>
  <c r="H81883" i="2"/>
  <c r="H81884" i="2"/>
  <c r="H81885" i="2"/>
  <c r="H81886" i="2"/>
  <c r="H81887" i="2"/>
  <c r="H81888" i="2"/>
  <c r="H81889" i="2"/>
  <c r="H81890" i="2"/>
  <c r="H81891" i="2"/>
  <c r="H81892" i="2"/>
  <c r="H81893" i="2"/>
  <c r="H81894" i="2"/>
  <c r="H81895" i="2"/>
  <c r="H81896" i="2"/>
  <c r="H81897" i="2"/>
  <c r="H81898" i="2"/>
  <c r="H81899" i="2"/>
  <c r="H81900" i="2"/>
  <c r="H81901" i="2"/>
  <c r="H81902" i="2"/>
  <c r="H81903" i="2"/>
  <c r="H81904" i="2"/>
  <c r="H81905" i="2"/>
  <c r="H81906" i="2"/>
  <c r="H81907" i="2"/>
  <c r="H81908" i="2"/>
  <c r="H81909" i="2"/>
  <c r="H81910" i="2"/>
  <c r="H81911" i="2"/>
  <c r="H81912" i="2"/>
  <c r="H81913" i="2"/>
  <c r="H81914" i="2"/>
  <c r="H81915" i="2"/>
  <c r="H81916" i="2"/>
  <c r="H81917" i="2"/>
  <c r="H81918" i="2"/>
  <c r="H81919" i="2"/>
  <c r="H81920" i="2"/>
  <c r="H81921" i="2"/>
  <c r="H81922" i="2"/>
  <c r="H81923" i="2"/>
  <c r="H81924" i="2"/>
  <c r="H81925" i="2"/>
  <c r="H81926" i="2"/>
  <c r="H81927" i="2"/>
  <c r="H81928" i="2"/>
  <c r="H81929" i="2"/>
  <c r="H81930" i="2"/>
  <c r="H81931" i="2"/>
  <c r="H81932" i="2"/>
  <c r="H81933" i="2"/>
  <c r="H81934" i="2"/>
  <c r="H81935" i="2"/>
  <c r="H81936" i="2"/>
  <c r="H81937" i="2"/>
  <c r="H81938" i="2"/>
  <c r="H81939" i="2"/>
  <c r="H81940" i="2"/>
  <c r="H81941" i="2"/>
  <c r="H81942" i="2"/>
  <c r="H81943" i="2"/>
  <c r="H81944" i="2"/>
  <c r="H81945" i="2"/>
  <c r="H81946" i="2"/>
  <c r="H81947" i="2"/>
  <c r="H81948" i="2"/>
  <c r="H81949" i="2"/>
  <c r="H81950" i="2"/>
  <c r="H81951" i="2"/>
  <c r="H81952" i="2"/>
  <c r="H81953" i="2"/>
  <c r="H81954" i="2"/>
  <c r="H81955" i="2"/>
  <c r="H81956" i="2"/>
  <c r="H81957" i="2"/>
  <c r="H81958" i="2"/>
  <c r="H81959" i="2"/>
  <c r="H81960" i="2"/>
  <c r="H81961" i="2"/>
  <c r="H81962" i="2"/>
  <c r="H81963" i="2"/>
  <c r="H81964" i="2"/>
  <c r="H81965" i="2"/>
  <c r="H81966" i="2"/>
  <c r="H81967" i="2"/>
  <c r="H81968" i="2"/>
  <c r="H81969" i="2"/>
  <c r="H81970" i="2"/>
  <c r="H81971" i="2"/>
  <c r="H81972" i="2"/>
  <c r="H81973" i="2"/>
  <c r="H81974" i="2"/>
  <c r="H81975" i="2"/>
  <c r="H81976" i="2"/>
  <c r="H81977" i="2"/>
  <c r="H81978" i="2"/>
  <c r="H81979" i="2"/>
  <c r="H81980" i="2"/>
  <c r="H81981" i="2"/>
  <c r="H81982" i="2"/>
  <c r="H81983" i="2"/>
  <c r="H81984" i="2"/>
  <c r="H81985" i="2"/>
  <c r="H81986" i="2"/>
  <c r="H81987" i="2"/>
  <c r="H81988" i="2"/>
  <c r="H81989" i="2"/>
  <c r="H81990" i="2"/>
  <c r="H81991" i="2"/>
  <c r="H81992" i="2"/>
  <c r="H81993" i="2"/>
  <c r="H81994" i="2"/>
  <c r="H81995" i="2"/>
  <c r="H81996" i="2"/>
  <c r="H81997" i="2"/>
  <c r="H81998" i="2"/>
  <c r="H81999" i="2"/>
  <c r="H82000" i="2"/>
  <c r="H82001" i="2"/>
  <c r="H82002" i="2"/>
  <c r="H82003" i="2"/>
  <c r="H82004" i="2"/>
  <c r="H82005" i="2"/>
  <c r="H82006" i="2"/>
  <c r="H82007" i="2"/>
  <c r="H82008" i="2"/>
  <c r="H82009" i="2"/>
  <c r="H82010" i="2"/>
  <c r="H82011" i="2"/>
  <c r="H82012" i="2"/>
  <c r="H82013" i="2"/>
  <c r="H82014" i="2"/>
  <c r="H82015" i="2"/>
  <c r="H82016" i="2"/>
  <c r="H82017" i="2"/>
  <c r="H82018" i="2"/>
  <c r="H82019" i="2"/>
  <c r="H82020" i="2"/>
  <c r="H82021" i="2"/>
  <c r="H82022" i="2"/>
  <c r="H82023" i="2"/>
  <c r="H82024" i="2"/>
  <c r="H82025" i="2"/>
  <c r="H82026" i="2"/>
  <c r="H82027" i="2"/>
  <c r="H82028" i="2"/>
  <c r="H82029" i="2"/>
  <c r="H82030" i="2"/>
  <c r="H82031" i="2"/>
  <c r="H82032" i="2"/>
  <c r="H82033" i="2"/>
  <c r="H82034" i="2"/>
  <c r="H82035" i="2"/>
  <c r="H82036" i="2"/>
  <c r="H82037" i="2"/>
  <c r="H82038" i="2"/>
  <c r="H82039" i="2"/>
  <c r="H82040" i="2"/>
  <c r="H82041" i="2"/>
  <c r="H82042" i="2"/>
  <c r="H82043" i="2"/>
  <c r="H82044" i="2"/>
  <c r="H82045" i="2"/>
  <c r="H82046" i="2"/>
  <c r="H82047" i="2"/>
  <c r="H82048" i="2"/>
  <c r="H82049" i="2"/>
  <c r="H82050" i="2"/>
  <c r="H82051" i="2"/>
  <c r="H82052" i="2"/>
  <c r="H82053" i="2"/>
  <c r="H82054" i="2"/>
  <c r="H82055" i="2"/>
  <c r="H82056" i="2"/>
  <c r="H82057" i="2"/>
  <c r="H82058" i="2"/>
  <c r="H82059" i="2"/>
  <c r="H82060" i="2"/>
  <c r="H82061" i="2"/>
  <c r="H82062" i="2"/>
  <c r="H82063" i="2"/>
  <c r="H82064" i="2"/>
  <c r="H82065" i="2"/>
  <c r="H82066" i="2"/>
  <c r="H82067" i="2"/>
  <c r="H82068" i="2"/>
  <c r="H82069" i="2"/>
  <c r="H82070" i="2"/>
  <c r="H82071" i="2"/>
  <c r="H82072" i="2"/>
  <c r="H82073" i="2"/>
  <c r="H82074" i="2"/>
  <c r="H82075" i="2"/>
  <c r="H82076" i="2"/>
  <c r="H82077" i="2"/>
  <c r="H82078" i="2"/>
  <c r="H82079" i="2"/>
  <c r="H82080" i="2"/>
  <c r="H82081" i="2"/>
  <c r="H82082" i="2"/>
  <c r="H82083" i="2"/>
  <c r="H82084" i="2"/>
  <c r="H82085" i="2"/>
  <c r="H82086" i="2"/>
  <c r="H82087" i="2"/>
  <c r="H82088" i="2"/>
  <c r="H82089" i="2"/>
  <c r="H82090" i="2"/>
  <c r="H82091" i="2"/>
  <c r="H82092" i="2"/>
  <c r="H82093" i="2"/>
  <c r="H82094" i="2"/>
  <c r="H82095" i="2"/>
  <c r="H82096" i="2"/>
  <c r="H82097" i="2"/>
  <c r="H82098" i="2"/>
  <c r="H82099" i="2"/>
  <c r="H82100" i="2"/>
  <c r="H82101" i="2"/>
  <c r="H82102" i="2"/>
  <c r="H82103" i="2"/>
  <c r="H82104" i="2"/>
  <c r="H82105" i="2"/>
  <c r="H82106" i="2"/>
  <c r="H82107" i="2"/>
  <c r="H82108" i="2"/>
  <c r="H82109" i="2"/>
  <c r="H82110" i="2"/>
  <c r="H82111" i="2"/>
  <c r="H82112" i="2"/>
  <c r="H82113" i="2"/>
  <c r="H82114" i="2"/>
  <c r="H82115" i="2"/>
  <c r="H82116" i="2"/>
  <c r="H82117" i="2"/>
  <c r="H82118" i="2"/>
  <c r="H82119" i="2"/>
  <c r="H82120" i="2"/>
  <c r="H82121" i="2"/>
  <c r="H82122" i="2"/>
  <c r="H82123" i="2"/>
  <c r="H82124" i="2"/>
  <c r="H82125" i="2"/>
  <c r="H82126" i="2"/>
  <c r="H82127" i="2"/>
  <c r="H82128" i="2"/>
  <c r="H82129" i="2"/>
  <c r="H82130" i="2"/>
  <c r="H82131" i="2"/>
  <c r="H82132" i="2"/>
  <c r="H82133" i="2"/>
  <c r="H82134" i="2"/>
  <c r="H82135" i="2"/>
  <c r="H82136" i="2"/>
  <c r="H82137" i="2"/>
  <c r="H82138" i="2"/>
  <c r="H82139" i="2"/>
  <c r="H82140" i="2"/>
  <c r="H82141" i="2"/>
  <c r="H82142" i="2"/>
  <c r="H82143" i="2"/>
  <c r="H82144" i="2"/>
  <c r="H82145" i="2"/>
  <c r="H82146" i="2"/>
  <c r="H82147" i="2"/>
  <c r="H82148" i="2"/>
  <c r="H82149" i="2"/>
  <c r="H82150" i="2"/>
  <c r="H82151" i="2"/>
  <c r="H82152" i="2"/>
  <c r="H82153" i="2"/>
  <c r="H82154" i="2"/>
  <c r="H82155" i="2"/>
  <c r="H82156" i="2"/>
  <c r="H82157" i="2"/>
  <c r="H82158" i="2"/>
  <c r="H82159" i="2"/>
  <c r="H82160" i="2"/>
  <c r="H82161" i="2"/>
  <c r="H82162" i="2"/>
  <c r="H82163" i="2"/>
  <c r="H82164" i="2"/>
  <c r="H82165" i="2"/>
  <c r="H82166" i="2"/>
  <c r="H82167" i="2"/>
  <c r="H82168" i="2"/>
  <c r="H82169" i="2"/>
  <c r="H82170" i="2"/>
  <c r="H82171" i="2"/>
  <c r="H82172" i="2"/>
  <c r="H82173" i="2"/>
  <c r="H82174" i="2"/>
  <c r="H82175" i="2"/>
  <c r="H82176" i="2"/>
  <c r="H82177" i="2"/>
  <c r="H82178" i="2"/>
  <c r="H82179" i="2"/>
  <c r="H82180" i="2"/>
  <c r="H82181" i="2"/>
  <c r="H82182" i="2"/>
  <c r="H82183" i="2"/>
  <c r="H82184" i="2"/>
  <c r="H82185" i="2"/>
  <c r="H82186" i="2"/>
  <c r="H82187" i="2"/>
  <c r="H82188" i="2"/>
  <c r="H82189" i="2"/>
  <c r="H82190" i="2"/>
  <c r="H82191" i="2"/>
  <c r="H82192" i="2"/>
  <c r="H82193" i="2"/>
  <c r="H82194" i="2"/>
  <c r="H82195" i="2"/>
  <c r="H82196" i="2"/>
  <c r="H82197" i="2"/>
  <c r="H82198" i="2"/>
  <c r="H82199" i="2"/>
  <c r="H82200" i="2"/>
  <c r="H82201" i="2"/>
  <c r="H82202" i="2"/>
  <c r="H82203" i="2"/>
  <c r="H82204" i="2"/>
  <c r="H82205" i="2"/>
  <c r="H82206" i="2"/>
  <c r="H82207" i="2"/>
  <c r="H82208" i="2"/>
  <c r="H82209" i="2"/>
  <c r="H82210" i="2"/>
  <c r="H82211" i="2"/>
  <c r="H82212" i="2"/>
  <c r="H82213" i="2"/>
  <c r="H82214" i="2"/>
  <c r="H82215" i="2"/>
  <c r="H82216" i="2"/>
  <c r="H82217" i="2"/>
  <c r="H82218" i="2"/>
  <c r="H82219" i="2"/>
  <c r="H82220" i="2"/>
  <c r="H82221" i="2"/>
  <c r="H82222" i="2"/>
  <c r="H82223" i="2"/>
  <c r="H82224" i="2"/>
  <c r="H82225" i="2"/>
  <c r="H82226" i="2"/>
  <c r="H82227" i="2"/>
  <c r="H82228" i="2"/>
  <c r="H82229" i="2"/>
  <c r="H82230" i="2"/>
  <c r="H82231" i="2"/>
  <c r="H82232" i="2"/>
  <c r="H82233" i="2"/>
  <c r="H82234" i="2"/>
  <c r="H82235" i="2"/>
  <c r="H82236" i="2"/>
  <c r="H82237" i="2"/>
  <c r="H82238" i="2"/>
  <c r="H82239" i="2"/>
  <c r="H82240" i="2"/>
  <c r="H82241" i="2"/>
  <c r="H82242" i="2"/>
  <c r="H82243" i="2"/>
  <c r="H82244" i="2"/>
  <c r="H82245" i="2"/>
  <c r="H82246" i="2"/>
  <c r="H82247" i="2"/>
  <c r="H82248" i="2"/>
  <c r="H82249" i="2"/>
  <c r="H82250" i="2"/>
  <c r="H82251" i="2"/>
  <c r="H82252" i="2"/>
  <c r="H82253" i="2"/>
  <c r="H82254" i="2"/>
  <c r="H82255" i="2"/>
  <c r="H82256" i="2"/>
  <c r="H82257" i="2"/>
  <c r="H82258" i="2"/>
  <c r="H82259" i="2"/>
  <c r="H82260" i="2"/>
  <c r="H82261" i="2"/>
  <c r="H82262" i="2"/>
  <c r="H82263" i="2"/>
  <c r="H82264" i="2"/>
  <c r="H82265" i="2"/>
  <c r="H82266" i="2"/>
  <c r="H82267" i="2"/>
  <c r="H82268" i="2"/>
  <c r="H82269" i="2"/>
  <c r="H82270" i="2"/>
  <c r="H82271" i="2"/>
  <c r="H82272" i="2"/>
  <c r="H82273" i="2"/>
  <c r="H82274" i="2"/>
  <c r="H82275" i="2"/>
  <c r="H82276" i="2"/>
  <c r="H82277" i="2"/>
  <c r="H82278" i="2"/>
  <c r="H82279" i="2"/>
  <c r="H82280" i="2"/>
  <c r="H82281" i="2"/>
  <c r="H82282" i="2"/>
  <c r="H82283" i="2"/>
  <c r="H82284" i="2"/>
  <c r="H82285" i="2"/>
  <c r="H82286" i="2"/>
  <c r="H82287" i="2"/>
  <c r="H82288" i="2"/>
  <c r="H82289" i="2"/>
  <c r="H82290" i="2"/>
  <c r="H82291" i="2"/>
  <c r="H82292" i="2"/>
  <c r="H82293" i="2"/>
  <c r="H82294" i="2"/>
  <c r="H82295" i="2"/>
  <c r="H82296" i="2"/>
  <c r="H82297" i="2"/>
  <c r="H82298" i="2"/>
  <c r="H82299" i="2"/>
  <c r="H82300" i="2"/>
  <c r="H82301" i="2"/>
  <c r="H82302" i="2"/>
  <c r="H82303" i="2"/>
  <c r="H82304" i="2"/>
  <c r="H82305" i="2"/>
  <c r="H82306" i="2"/>
  <c r="H82307" i="2"/>
  <c r="H82308" i="2"/>
  <c r="H82309" i="2"/>
  <c r="H82310" i="2"/>
  <c r="H82311" i="2"/>
  <c r="H82312" i="2"/>
  <c r="H82313" i="2"/>
  <c r="H82314" i="2"/>
  <c r="H82315" i="2"/>
  <c r="H82316" i="2"/>
  <c r="H82317" i="2"/>
  <c r="H82318" i="2"/>
  <c r="H82319" i="2"/>
  <c r="H82320" i="2"/>
  <c r="H82321" i="2"/>
  <c r="H82322" i="2"/>
  <c r="H82323" i="2"/>
  <c r="H82324" i="2"/>
  <c r="H82325" i="2"/>
  <c r="H82326" i="2"/>
  <c r="H82327" i="2"/>
  <c r="H82328" i="2"/>
  <c r="H82329" i="2"/>
  <c r="H82330" i="2"/>
  <c r="H82331" i="2"/>
  <c r="H82332" i="2"/>
  <c r="H82333" i="2"/>
  <c r="H82334" i="2"/>
  <c r="H82335" i="2"/>
  <c r="H82336" i="2"/>
  <c r="H82337" i="2"/>
  <c r="H82338" i="2"/>
  <c r="H82339" i="2"/>
  <c r="H82340" i="2"/>
  <c r="H82341" i="2"/>
  <c r="H82342" i="2"/>
  <c r="H82343" i="2"/>
  <c r="H82344" i="2"/>
  <c r="H82345" i="2"/>
  <c r="H82346" i="2"/>
  <c r="H82347" i="2"/>
  <c r="H82348" i="2"/>
  <c r="H82349" i="2"/>
  <c r="H82350" i="2"/>
  <c r="H82351" i="2"/>
  <c r="H82352" i="2"/>
  <c r="H82353" i="2"/>
  <c r="H82354" i="2"/>
  <c r="H82355" i="2"/>
  <c r="H82356" i="2"/>
  <c r="H82357" i="2"/>
  <c r="H82358" i="2"/>
  <c r="H82359" i="2"/>
  <c r="H82360" i="2"/>
  <c r="H82361" i="2"/>
  <c r="H82362" i="2"/>
  <c r="H82363" i="2"/>
  <c r="H82364" i="2"/>
  <c r="H82365" i="2"/>
  <c r="H82366" i="2"/>
  <c r="H82367" i="2"/>
  <c r="H82368" i="2"/>
  <c r="H82369" i="2"/>
  <c r="H82370" i="2"/>
  <c r="H82371" i="2"/>
  <c r="H82372" i="2"/>
  <c r="H82373" i="2"/>
  <c r="H82374" i="2"/>
  <c r="H82375" i="2"/>
  <c r="H82376" i="2"/>
  <c r="H82377" i="2"/>
  <c r="H82378" i="2"/>
  <c r="H82379" i="2"/>
  <c r="H82380" i="2"/>
  <c r="H82381" i="2"/>
  <c r="H82382" i="2"/>
  <c r="H82383" i="2"/>
  <c r="H82384" i="2"/>
  <c r="H82385" i="2"/>
  <c r="H82386" i="2"/>
  <c r="H82387" i="2"/>
  <c r="H82388" i="2"/>
  <c r="H82389" i="2"/>
  <c r="H82390" i="2"/>
  <c r="H82391" i="2"/>
  <c r="H82392" i="2"/>
  <c r="H82393" i="2"/>
  <c r="H82394" i="2"/>
  <c r="H82395" i="2"/>
  <c r="H82396" i="2"/>
  <c r="H82397" i="2"/>
  <c r="H82398" i="2"/>
  <c r="H82399" i="2"/>
  <c r="H82400" i="2"/>
  <c r="H82401" i="2"/>
  <c r="H82402" i="2"/>
  <c r="H82403" i="2"/>
  <c r="H82404" i="2"/>
  <c r="H82405" i="2"/>
  <c r="H82406" i="2"/>
  <c r="H82407" i="2"/>
  <c r="H82408" i="2"/>
  <c r="H82409" i="2"/>
  <c r="H82410" i="2"/>
  <c r="H82411" i="2"/>
  <c r="H82412" i="2"/>
  <c r="H82413" i="2"/>
  <c r="H82414" i="2"/>
  <c r="H82415" i="2"/>
  <c r="H82416" i="2"/>
  <c r="H82417" i="2"/>
  <c r="H82418" i="2"/>
  <c r="H82419" i="2"/>
  <c r="H82420" i="2"/>
  <c r="H82421" i="2"/>
  <c r="H82422" i="2"/>
  <c r="H82423" i="2"/>
  <c r="H82424" i="2"/>
  <c r="H82425" i="2"/>
  <c r="H82426" i="2"/>
  <c r="H82427" i="2"/>
  <c r="H82428" i="2"/>
  <c r="H82429" i="2"/>
  <c r="H82430" i="2"/>
  <c r="H82431" i="2"/>
  <c r="H82432" i="2"/>
  <c r="H82433" i="2"/>
  <c r="H82434" i="2"/>
  <c r="H82435" i="2"/>
  <c r="H82436" i="2"/>
  <c r="H82437" i="2"/>
  <c r="H82438" i="2"/>
  <c r="H82439" i="2"/>
  <c r="H82440" i="2"/>
  <c r="H82441" i="2"/>
  <c r="H82442" i="2"/>
  <c r="H82443" i="2"/>
  <c r="H82444" i="2"/>
  <c r="H82445" i="2"/>
  <c r="H82446" i="2"/>
  <c r="H82447" i="2"/>
  <c r="H82448" i="2"/>
  <c r="H82449" i="2"/>
  <c r="H82450" i="2"/>
  <c r="H82451" i="2"/>
  <c r="H82452" i="2"/>
  <c r="H82453" i="2"/>
  <c r="H82454" i="2"/>
  <c r="H82455" i="2"/>
  <c r="H82456" i="2"/>
  <c r="H82457" i="2"/>
  <c r="H82458" i="2"/>
  <c r="H82459" i="2"/>
  <c r="H82460" i="2"/>
  <c r="H82461" i="2"/>
  <c r="H82462" i="2"/>
  <c r="H82463" i="2"/>
  <c r="H82464" i="2"/>
  <c r="H82465" i="2"/>
  <c r="H82466" i="2"/>
  <c r="H82467" i="2"/>
  <c r="H82468" i="2"/>
  <c r="H82469" i="2"/>
  <c r="H82470" i="2"/>
  <c r="H82471" i="2"/>
  <c r="H82472" i="2"/>
  <c r="H82473" i="2"/>
  <c r="H82474" i="2"/>
  <c r="H82475" i="2"/>
  <c r="H82476" i="2"/>
  <c r="H82477" i="2"/>
  <c r="H82478" i="2"/>
  <c r="H82479" i="2"/>
  <c r="H82480" i="2"/>
  <c r="H82481" i="2"/>
  <c r="H82482" i="2"/>
  <c r="H82483" i="2"/>
  <c r="H82484" i="2"/>
  <c r="H82485" i="2"/>
  <c r="H82486" i="2"/>
  <c r="H82487" i="2"/>
  <c r="H82488" i="2"/>
  <c r="H82489" i="2"/>
  <c r="H82490" i="2"/>
  <c r="H82491" i="2"/>
  <c r="H82492" i="2"/>
  <c r="H82493" i="2"/>
  <c r="H82494" i="2"/>
  <c r="H82495" i="2"/>
  <c r="H82496" i="2"/>
  <c r="H82497" i="2"/>
  <c r="H82498" i="2"/>
  <c r="H82499" i="2"/>
  <c r="H82500" i="2"/>
  <c r="H82501" i="2"/>
  <c r="H82502" i="2"/>
  <c r="H82503" i="2"/>
  <c r="H82504" i="2"/>
  <c r="H82505" i="2"/>
  <c r="H82506" i="2"/>
  <c r="H82507" i="2"/>
  <c r="H82508" i="2"/>
  <c r="H82509" i="2"/>
  <c r="H82510" i="2"/>
  <c r="H82511" i="2"/>
  <c r="H82512" i="2"/>
  <c r="H82513" i="2"/>
  <c r="H82514" i="2"/>
  <c r="H82515" i="2"/>
  <c r="H82516" i="2"/>
  <c r="H82517" i="2"/>
  <c r="H82518" i="2"/>
  <c r="H82519" i="2"/>
  <c r="H82520" i="2"/>
  <c r="H82521" i="2"/>
  <c r="H82522" i="2"/>
  <c r="H82523" i="2"/>
  <c r="H82524" i="2"/>
  <c r="H82525" i="2"/>
  <c r="H82526" i="2"/>
  <c r="H82527" i="2"/>
  <c r="H82528" i="2"/>
  <c r="H82529" i="2"/>
  <c r="H82530" i="2"/>
  <c r="H82531" i="2"/>
  <c r="H82532" i="2"/>
  <c r="H82533" i="2"/>
  <c r="H82534" i="2"/>
  <c r="H82535" i="2"/>
  <c r="H82536" i="2"/>
  <c r="H82537" i="2"/>
  <c r="H82538" i="2"/>
  <c r="H82539" i="2"/>
  <c r="H82540" i="2"/>
  <c r="H82541" i="2"/>
  <c r="H82542" i="2"/>
  <c r="H82543" i="2"/>
  <c r="H82544" i="2"/>
  <c r="H82545" i="2"/>
  <c r="H82546" i="2"/>
  <c r="H82547" i="2"/>
  <c r="H82548" i="2"/>
  <c r="H82549" i="2"/>
  <c r="H82550" i="2"/>
  <c r="H82551" i="2"/>
  <c r="H82552" i="2"/>
  <c r="H82553" i="2"/>
  <c r="H82554" i="2"/>
  <c r="H82555" i="2"/>
  <c r="H82556" i="2"/>
  <c r="H82557" i="2"/>
  <c r="H82558" i="2"/>
  <c r="H82559" i="2"/>
  <c r="H82560" i="2"/>
  <c r="H82561" i="2"/>
  <c r="H82562" i="2"/>
  <c r="H82563" i="2"/>
  <c r="H82564" i="2"/>
  <c r="H82565" i="2"/>
  <c r="H82566" i="2"/>
  <c r="H82567" i="2"/>
  <c r="H82568" i="2"/>
  <c r="H82569" i="2"/>
  <c r="H82570" i="2"/>
  <c r="H82571" i="2"/>
  <c r="H82572" i="2"/>
  <c r="H82573" i="2"/>
  <c r="H82574" i="2"/>
  <c r="H82575" i="2"/>
  <c r="H82576" i="2"/>
  <c r="H82577" i="2"/>
  <c r="H82578" i="2"/>
  <c r="H82579" i="2"/>
  <c r="H82580" i="2"/>
  <c r="H82581" i="2"/>
  <c r="H82582" i="2"/>
  <c r="H82583" i="2"/>
  <c r="H82584" i="2"/>
  <c r="H82585" i="2"/>
  <c r="H82586" i="2"/>
  <c r="H82587" i="2"/>
  <c r="H82588" i="2"/>
  <c r="H82589" i="2"/>
  <c r="H82590" i="2"/>
  <c r="H82591" i="2"/>
  <c r="H82592" i="2"/>
  <c r="H82593" i="2"/>
  <c r="H82594" i="2"/>
  <c r="H82595" i="2"/>
  <c r="H82596" i="2"/>
  <c r="H82597" i="2"/>
  <c r="H82598" i="2"/>
  <c r="H82599" i="2"/>
  <c r="H82600" i="2"/>
  <c r="H82601" i="2"/>
  <c r="H82602" i="2"/>
  <c r="H82603" i="2"/>
  <c r="H82604" i="2"/>
  <c r="H82605" i="2"/>
  <c r="H82606" i="2"/>
  <c r="H82607" i="2"/>
  <c r="H82608" i="2"/>
  <c r="H82609" i="2"/>
  <c r="H82610" i="2"/>
  <c r="H82611" i="2"/>
  <c r="H82612" i="2"/>
  <c r="H82613" i="2"/>
  <c r="H82614" i="2"/>
  <c r="H82615" i="2"/>
  <c r="H82616" i="2"/>
  <c r="H82617" i="2"/>
  <c r="H82618" i="2"/>
  <c r="H82619" i="2"/>
  <c r="H82620" i="2"/>
  <c r="H82621" i="2"/>
  <c r="H82622" i="2"/>
  <c r="H82623" i="2"/>
  <c r="H82624" i="2"/>
  <c r="H82625" i="2"/>
  <c r="H82626" i="2"/>
  <c r="H82627" i="2"/>
  <c r="H82628" i="2"/>
  <c r="H82629" i="2"/>
  <c r="H82630" i="2"/>
  <c r="H82631" i="2"/>
  <c r="H82632" i="2"/>
  <c r="H82633" i="2"/>
  <c r="H82634" i="2"/>
  <c r="H82635" i="2"/>
  <c r="H82636" i="2"/>
  <c r="H82637" i="2"/>
  <c r="H82638" i="2"/>
  <c r="H82639" i="2"/>
  <c r="H82640" i="2"/>
  <c r="H82641" i="2"/>
  <c r="H82642" i="2"/>
  <c r="H82643" i="2"/>
  <c r="H82644" i="2"/>
  <c r="H82645" i="2"/>
  <c r="H82646" i="2"/>
  <c r="H82647" i="2"/>
  <c r="H82648" i="2"/>
  <c r="H82649" i="2"/>
  <c r="H82650" i="2"/>
  <c r="H82651" i="2"/>
  <c r="H82652" i="2"/>
  <c r="H82653" i="2"/>
  <c r="H82654" i="2"/>
  <c r="H82655" i="2"/>
  <c r="H82656" i="2"/>
  <c r="H82657" i="2"/>
  <c r="H82658" i="2"/>
  <c r="H82659" i="2"/>
  <c r="H82660" i="2"/>
  <c r="H82661" i="2"/>
  <c r="H82662" i="2"/>
  <c r="H82663" i="2"/>
  <c r="H82664" i="2"/>
  <c r="H82665" i="2"/>
  <c r="H82666" i="2"/>
  <c r="H82667" i="2"/>
  <c r="H82668" i="2"/>
  <c r="H82669" i="2"/>
  <c r="H82670" i="2"/>
  <c r="H82671" i="2"/>
  <c r="H82672" i="2"/>
  <c r="H82673" i="2"/>
  <c r="H82674" i="2"/>
  <c r="H82675" i="2"/>
  <c r="H82676" i="2"/>
  <c r="H82677" i="2"/>
  <c r="H82678" i="2"/>
  <c r="H82679" i="2"/>
  <c r="H82680" i="2"/>
  <c r="H82681" i="2"/>
  <c r="H82682" i="2"/>
  <c r="H82683" i="2"/>
  <c r="H82684" i="2"/>
  <c r="H82685" i="2"/>
  <c r="H82686" i="2"/>
  <c r="H82687" i="2"/>
  <c r="H82688" i="2"/>
  <c r="H82689" i="2"/>
  <c r="H82690" i="2"/>
  <c r="H82691" i="2"/>
  <c r="H82692" i="2"/>
  <c r="H82693" i="2"/>
  <c r="H82694" i="2"/>
  <c r="H82695" i="2"/>
  <c r="H82696" i="2"/>
  <c r="H82697" i="2"/>
  <c r="H82698" i="2"/>
  <c r="H82699" i="2"/>
  <c r="H82700" i="2"/>
  <c r="H82701" i="2"/>
  <c r="H82702" i="2"/>
  <c r="H82703" i="2"/>
  <c r="H82704" i="2"/>
  <c r="H82705" i="2"/>
  <c r="H82706" i="2"/>
  <c r="H82707" i="2"/>
  <c r="H82708" i="2"/>
  <c r="H82709" i="2"/>
  <c r="H82710" i="2"/>
  <c r="H82711" i="2"/>
  <c r="H82712" i="2"/>
  <c r="H82713" i="2"/>
  <c r="H82714" i="2"/>
  <c r="H82715" i="2"/>
  <c r="H82716" i="2"/>
  <c r="H82717" i="2"/>
  <c r="H82718" i="2"/>
  <c r="H82719" i="2"/>
  <c r="H82720" i="2"/>
  <c r="H82721" i="2"/>
  <c r="H82722" i="2"/>
  <c r="H82723" i="2"/>
  <c r="H82724" i="2"/>
  <c r="H82725" i="2"/>
  <c r="H82726" i="2"/>
  <c r="H82727" i="2"/>
  <c r="H82728" i="2"/>
  <c r="H82729" i="2"/>
  <c r="H82730" i="2"/>
  <c r="H82731" i="2"/>
  <c r="H82732" i="2"/>
  <c r="H82733" i="2"/>
  <c r="H82734" i="2"/>
  <c r="H82735" i="2"/>
  <c r="H82736" i="2"/>
  <c r="H82737" i="2"/>
  <c r="H82738" i="2"/>
  <c r="H82739" i="2"/>
  <c r="H82740" i="2"/>
  <c r="H82741" i="2"/>
  <c r="H82742" i="2"/>
  <c r="H82743" i="2"/>
  <c r="H82744" i="2"/>
  <c r="H82745" i="2"/>
  <c r="H82746" i="2"/>
  <c r="H82747" i="2"/>
  <c r="H82748" i="2"/>
  <c r="H82749" i="2"/>
  <c r="H82750" i="2"/>
  <c r="H82751" i="2"/>
  <c r="H82752" i="2"/>
  <c r="H82753" i="2"/>
  <c r="H82754" i="2"/>
  <c r="H82755" i="2"/>
  <c r="H82756" i="2"/>
  <c r="H82757" i="2"/>
  <c r="H82758" i="2"/>
  <c r="H82759" i="2"/>
  <c r="H82760" i="2"/>
  <c r="H82761" i="2"/>
  <c r="H82762" i="2"/>
  <c r="H82763" i="2"/>
  <c r="H82764" i="2"/>
  <c r="H82765" i="2"/>
  <c r="H82766" i="2"/>
  <c r="H82767" i="2"/>
  <c r="H82768" i="2"/>
  <c r="H82769" i="2"/>
  <c r="H82770" i="2"/>
  <c r="H82771" i="2"/>
  <c r="H82772" i="2"/>
  <c r="H82773" i="2"/>
  <c r="H82774" i="2"/>
  <c r="H82775" i="2"/>
  <c r="H82776" i="2"/>
  <c r="H82777" i="2"/>
  <c r="H82778" i="2"/>
  <c r="H82779" i="2"/>
  <c r="H82780" i="2"/>
  <c r="H82781" i="2"/>
  <c r="H82782" i="2"/>
  <c r="H82783" i="2"/>
  <c r="H82784" i="2"/>
  <c r="H82785" i="2"/>
  <c r="H82786" i="2"/>
  <c r="H82787" i="2"/>
  <c r="H82788" i="2"/>
  <c r="H82789" i="2"/>
  <c r="H82790" i="2"/>
  <c r="H82791" i="2"/>
  <c r="H82792" i="2"/>
  <c r="H82793" i="2"/>
  <c r="H82794" i="2"/>
  <c r="H82795" i="2"/>
  <c r="H82796" i="2"/>
  <c r="H82797" i="2"/>
  <c r="H82798" i="2"/>
  <c r="H82799" i="2"/>
  <c r="H82800" i="2"/>
  <c r="H82801" i="2"/>
  <c r="H82802" i="2"/>
  <c r="H82803" i="2"/>
  <c r="H82804" i="2"/>
  <c r="H82805" i="2"/>
  <c r="H82806" i="2"/>
  <c r="H82807" i="2"/>
  <c r="H82808" i="2"/>
  <c r="H82809" i="2"/>
  <c r="H82810" i="2"/>
  <c r="H82811" i="2"/>
  <c r="H82812" i="2"/>
  <c r="H82813" i="2"/>
  <c r="H82814" i="2"/>
  <c r="H82815" i="2"/>
  <c r="H82816" i="2"/>
  <c r="H82817" i="2"/>
  <c r="H82818" i="2"/>
  <c r="H82819" i="2"/>
  <c r="H82820" i="2"/>
  <c r="H82821" i="2"/>
  <c r="H82822" i="2"/>
  <c r="H82823" i="2"/>
  <c r="H82824" i="2"/>
  <c r="H82825" i="2"/>
  <c r="H82826" i="2"/>
  <c r="H82827" i="2"/>
  <c r="H82828" i="2"/>
  <c r="H82829" i="2"/>
  <c r="H82830" i="2"/>
  <c r="H82831" i="2"/>
  <c r="H82832" i="2"/>
  <c r="H82833" i="2"/>
  <c r="H82834" i="2"/>
  <c r="H82835" i="2"/>
  <c r="H82836" i="2"/>
  <c r="H82837" i="2"/>
  <c r="H82838" i="2"/>
  <c r="H82839" i="2"/>
  <c r="H82840" i="2"/>
  <c r="H82841" i="2"/>
  <c r="H82842" i="2"/>
  <c r="H82843" i="2"/>
  <c r="H82844" i="2"/>
  <c r="H82845" i="2"/>
  <c r="H82846" i="2"/>
  <c r="H82847" i="2"/>
  <c r="H82848" i="2"/>
  <c r="H82849" i="2"/>
  <c r="H82850" i="2"/>
  <c r="H82851" i="2"/>
  <c r="H82852" i="2"/>
  <c r="H82853" i="2"/>
  <c r="H82854" i="2"/>
  <c r="H82855" i="2"/>
  <c r="H82856" i="2"/>
  <c r="H82857" i="2"/>
  <c r="H82858" i="2"/>
  <c r="H82859" i="2"/>
  <c r="H82860" i="2"/>
  <c r="H82861" i="2"/>
  <c r="H82862" i="2"/>
  <c r="H82863" i="2"/>
  <c r="H82864" i="2"/>
  <c r="H82865" i="2"/>
  <c r="H82866" i="2"/>
  <c r="H82867" i="2"/>
  <c r="H82868" i="2"/>
  <c r="H82869" i="2"/>
  <c r="H82870" i="2"/>
  <c r="H82871" i="2"/>
  <c r="H82872" i="2"/>
  <c r="H82873" i="2"/>
  <c r="H82874" i="2"/>
  <c r="H82875" i="2"/>
  <c r="H82876" i="2"/>
  <c r="H82877" i="2"/>
  <c r="H82878" i="2"/>
  <c r="H82879" i="2"/>
  <c r="H82880" i="2"/>
  <c r="H82881" i="2"/>
  <c r="H82882" i="2"/>
  <c r="H82883" i="2"/>
  <c r="H82884" i="2"/>
  <c r="H82885" i="2"/>
  <c r="H82886" i="2"/>
  <c r="H82887" i="2"/>
  <c r="H82888" i="2"/>
  <c r="H82889" i="2"/>
  <c r="H82890" i="2"/>
  <c r="H82891" i="2"/>
  <c r="H82892" i="2"/>
  <c r="H82893" i="2"/>
  <c r="H82894" i="2"/>
  <c r="H82895" i="2"/>
  <c r="H82896" i="2"/>
  <c r="H82897" i="2"/>
  <c r="H82898" i="2"/>
  <c r="H82899" i="2"/>
  <c r="H82900" i="2"/>
  <c r="H82901" i="2"/>
  <c r="H82902" i="2"/>
  <c r="H82903" i="2"/>
  <c r="H82904" i="2"/>
  <c r="H82905" i="2"/>
  <c r="H82906" i="2"/>
  <c r="H82907" i="2"/>
  <c r="H82908" i="2"/>
  <c r="H82909" i="2"/>
  <c r="H82910" i="2"/>
  <c r="H82911" i="2"/>
  <c r="H82912" i="2"/>
  <c r="H82913" i="2"/>
  <c r="H82914" i="2"/>
  <c r="H82915" i="2"/>
  <c r="H82916" i="2"/>
  <c r="H82917" i="2"/>
  <c r="H82918" i="2"/>
  <c r="H82919" i="2"/>
  <c r="H82920" i="2"/>
  <c r="H82921" i="2"/>
  <c r="H82922" i="2"/>
  <c r="H82923" i="2"/>
  <c r="H82924" i="2"/>
  <c r="H82925" i="2"/>
  <c r="H82926" i="2"/>
  <c r="H82927" i="2"/>
  <c r="H82928" i="2"/>
  <c r="H82929" i="2"/>
  <c r="H82930" i="2"/>
  <c r="H82931" i="2"/>
  <c r="H82932" i="2"/>
  <c r="H82933" i="2"/>
  <c r="H82934" i="2"/>
  <c r="H82935" i="2"/>
  <c r="H82936" i="2"/>
  <c r="H82937" i="2"/>
  <c r="H82938" i="2"/>
  <c r="H82939" i="2"/>
  <c r="H82940" i="2"/>
  <c r="H82941" i="2"/>
  <c r="H82942" i="2"/>
  <c r="H82943" i="2"/>
  <c r="H82944" i="2"/>
  <c r="H82945" i="2"/>
  <c r="H82946" i="2"/>
  <c r="H82947" i="2"/>
  <c r="H82948" i="2"/>
  <c r="H82949" i="2"/>
  <c r="H82950" i="2"/>
  <c r="H82951" i="2"/>
  <c r="H82952" i="2"/>
  <c r="H82953" i="2"/>
  <c r="H82954" i="2"/>
  <c r="H82955" i="2"/>
  <c r="H82956" i="2"/>
  <c r="H82957" i="2"/>
  <c r="H82958" i="2"/>
  <c r="H82959" i="2"/>
  <c r="H82960" i="2"/>
  <c r="H82961" i="2"/>
  <c r="H82962" i="2"/>
  <c r="H82963" i="2"/>
  <c r="H82964" i="2"/>
  <c r="H82965" i="2"/>
  <c r="H82966" i="2"/>
  <c r="H82967" i="2"/>
  <c r="H82968" i="2"/>
  <c r="H82969" i="2"/>
  <c r="H82970" i="2"/>
  <c r="H82971" i="2"/>
  <c r="H82972" i="2"/>
  <c r="H82973" i="2"/>
  <c r="H82974" i="2"/>
  <c r="H82975" i="2"/>
  <c r="H82976" i="2"/>
  <c r="H82977" i="2"/>
  <c r="H82978" i="2"/>
  <c r="H82979" i="2"/>
  <c r="H82980" i="2"/>
  <c r="H82981" i="2"/>
  <c r="H82982" i="2"/>
  <c r="H82983" i="2"/>
  <c r="H82984" i="2"/>
  <c r="H82985" i="2"/>
  <c r="H82986" i="2"/>
  <c r="H82987" i="2"/>
  <c r="H82988" i="2"/>
  <c r="H82989" i="2"/>
  <c r="H82990" i="2"/>
  <c r="H82991" i="2"/>
  <c r="H82992" i="2"/>
  <c r="H82993" i="2"/>
  <c r="H82994" i="2"/>
  <c r="H82995" i="2"/>
  <c r="H82996" i="2"/>
  <c r="H82997" i="2"/>
  <c r="H82998" i="2"/>
  <c r="H82999" i="2"/>
  <c r="H83000" i="2"/>
  <c r="H83001" i="2"/>
  <c r="H83002" i="2"/>
  <c r="H83003" i="2"/>
  <c r="H83004" i="2"/>
  <c r="H83005" i="2"/>
  <c r="H83006" i="2"/>
  <c r="H83007" i="2"/>
  <c r="H83008" i="2"/>
  <c r="H83009" i="2"/>
  <c r="H83010" i="2"/>
  <c r="H83011" i="2"/>
  <c r="H83012" i="2"/>
  <c r="H83013" i="2"/>
  <c r="H83014" i="2"/>
  <c r="H83015" i="2"/>
  <c r="H83016" i="2"/>
  <c r="H83017" i="2"/>
  <c r="H83018" i="2"/>
  <c r="H83019" i="2"/>
  <c r="H83020" i="2"/>
  <c r="H83021" i="2"/>
  <c r="H83022" i="2"/>
  <c r="H83023" i="2"/>
  <c r="H83024" i="2"/>
  <c r="H83025" i="2"/>
  <c r="H83026" i="2"/>
  <c r="H83027" i="2"/>
  <c r="H83028" i="2"/>
  <c r="H83029" i="2"/>
  <c r="H83030" i="2"/>
  <c r="H83031" i="2"/>
  <c r="H83032" i="2"/>
  <c r="H83033" i="2"/>
  <c r="H83034" i="2"/>
  <c r="H83035" i="2"/>
  <c r="H83036" i="2"/>
  <c r="H83037" i="2"/>
  <c r="H83038" i="2"/>
  <c r="H83039" i="2"/>
  <c r="H83040" i="2"/>
  <c r="H83041" i="2"/>
  <c r="H83042" i="2"/>
  <c r="H83043" i="2"/>
  <c r="H83044" i="2"/>
  <c r="H83045" i="2"/>
  <c r="H83046" i="2"/>
  <c r="H83047" i="2"/>
  <c r="H83048" i="2"/>
  <c r="H83049" i="2"/>
  <c r="H83050" i="2"/>
  <c r="H83051" i="2"/>
  <c r="H83052" i="2"/>
  <c r="H83053" i="2"/>
  <c r="H83054" i="2"/>
  <c r="H83055" i="2"/>
  <c r="H83056" i="2"/>
  <c r="H83057" i="2"/>
  <c r="H83058" i="2"/>
  <c r="H83059" i="2"/>
  <c r="H83060" i="2"/>
  <c r="H83061" i="2"/>
  <c r="H83062" i="2"/>
  <c r="H83063" i="2"/>
  <c r="H83064" i="2"/>
  <c r="H83065" i="2"/>
  <c r="H83066" i="2"/>
  <c r="H83067" i="2"/>
  <c r="H83068" i="2"/>
  <c r="H83069" i="2"/>
  <c r="H83070" i="2"/>
  <c r="H83071" i="2"/>
  <c r="H83072" i="2"/>
  <c r="H83073" i="2"/>
  <c r="H83074" i="2"/>
  <c r="H83075" i="2"/>
  <c r="H83076" i="2"/>
  <c r="H83077" i="2"/>
  <c r="H83078" i="2"/>
  <c r="H83079" i="2"/>
  <c r="H83080" i="2"/>
  <c r="H83081" i="2"/>
  <c r="H83082" i="2"/>
  <c r="H83083" i="2"/>
  <c r="H83084" i="2"/>
  <c r="H83085" i="2"/>
  <c r="H83086" i="2"/>
  <c r="H83087" i="2"/>
  <c r="H83088" i="2"/>
  <c r="H83089" i="2"/>
  <c r="H83090" i="2"/>
  <c r="H83091" i="2"/>
  <c r="H83092" i="2"/>
  <c r="H83093" i="2"/>
  <c r="H83094" i="2"/>
  <c r="H83095" i="2"/>
  <c r="H83096" i="2"/>
  <c r="H83097" i="2"/>
  <c r="H83098" i="2"/>
  <c r="H83099" i="2"/>
  <c r="H83100" i="2"/>
  <c r="H83101" i="2"/>
  <c r="H83102" i="2"/>
  <c r="H83103" i="2"/>
  <c r="H83104" i="2"/>
  <c r="H83105" i="2"/>
  <c r="H83106" i="2"/>
  <c r="H83107" i="2"/>
  <c r="H83108" i="2"/>
  <c r="H83109" i="2"/>
  <c r="H83110" i="2"/>
  <c r="H83111" i="2"/>
  <c r="H83112" i="2"/>
  <c r="H83113" i="2"/>
  <c r="H83114" i="2"/>
  <c r="H83115" i="2"/>
  <c r="H83116" i="2"/>
  <c r="H83117" i="2"/>
  <c r="H83118" i="2"/>
  <c r="H83119" i="2"/>
  <c r="H83120" i="2"/>
  <c r="H83121" i="2"/>
  <c r="H83122" i="2"/>
  <c r="H83123" i="2"/>
  <c r="H83124" i="2"/>
  <c r="H83125" i="2"/>
  <c r="H83126" i="2"/>
  <c r="H83127" i="2"/>
  <c r="H83128" i="2"/>
  <c r="H83129" i="2"/>
  <c r="H83130" i="2"/>
  <c r="H83131" i="2"/>
  <c r="H83132" i="2"/>
  <c r="H83133" i="2"/>
  <c r="H83134" i="2"/>
  <c r="H83135" i="2"/>
  <c r="H83136" i="2"/>
  <c r="H83137" i="2"/>
  <c r="H83138" i="2"/>
  <c r="H83139" i="2"/>
  <c r="H83140" i="2"/>
  <c r="H83141" i="2"/>
  <c r="H83142" i="2"/>
  <c r="H83143" i="2"/>
  <c r="H83144" i="2"/>
  <c r="H83145" i="2"/>
  <c r="H83146" i="2"/>
  <c r="H83147" i="2"/>
  <c r="H83148" i="2"/>
  <c r="H83149" i="2"/>
  <c r="H83150" i="2"/>
  <c r="H83151" i="2"/>
  <c r="H83152" i="2"/>
  <c r="H83153" i="2"/>
  <c r="H83154" i="2"/>
  <c r="H83155" i="2"/>
  <c r="H83156" i="2"/>
  <c r="H83157" i="2"/>
  <c r="H83158" i="2"/>
  <c r="H83159" i="2"/>
  <c r="H83160" i="2"/>
  <c r="H83161" i="2"/>
  <c r="H83162" i="2"/>
  <c r="H83163" i="2"/>
  <c r="H83164" i="2"/>
  <c r="H83165" i="2"/>
  <c r="H83166" i="2"/>
  <c r="H83167" i="2"/>
  <c r="H83168" i="2"/>
  <c r="H83169" i="2"/>
  <c r="H83170" i="2"/>
  <c r="H83171" i="2"/>
  <c r="H83172" i="2"/>
  <c r="H83173" i="2"/>
  <c r="H83174" i="2"/>
  <c r="H83175" i="2"/>
  <c r="H83176" i="2"/>
  <c r="H83177" i="2"/>
  <c r="H83178" i="2"/>
  <c r="H83179" i="2"/>
  <c r="H83180" i="2"/>
  <c r="H83181" i="2"/>
  <c r="H83182" i="2"/>
  <c r="H83183" i="2"/>
  <c r="H83184" i="2"/>
  <c r="H83185" i="2"/>
  <c r="H83186" i="2"/>
  <c r="H83187" i="2"/>
  <c r="H83188" i="2"/>
  <c r="H83189" i="2"/>
  <c r="H83190" i="2"/>
  <c r="H83191" i="2"/>
  <c r="H83192" i="2"/>
  <c r="H83193" i="2"/>
  <c r="H83194" i="2"/>
  <c r="H83195" i="2"/>
  <c r="H83196" i="2"/>
  <c r="H83197" i="2"/>
  <c r="H83198" i="2"/>
  <c r="H83199" i="2"/>
  <c r="H83200" i="2"/>
  <c r="H83201" i="2"/>
  <c r="H83202" i="2"/>
  <c r="H83203" i="2"/>
  <c r="H83204" i="2"/>
  <c r="H83205" i="2"/>
  <c r="H83206" i="2"/>
  <c r="H83207" i="2"/>
  <c r="H83208" i="2"/>
  <c r="H83209" i="2"/>
  <c r="H83210" i="2"/>
  <c r="H83211" i="2"/>
  <c r="H83212" i="2"/>
  <c r="H83213" i="2"/>
  <c r="H83214" i="2"/>
  <c r="H83215" i="2"/>
  <c r="H83216" i="2"/>
  <c r="H83217" i="2"/>
  <c r="H83218" i="2"/>
  <c r="H83219" i="2"/>
  <c r="H83220" i="2"/>
  <c r="H83221" i="2"/>
  <c r="H83222" i="2"/>
  <c r="H83223" i="2"/>
  <c r="H83224" i="2"/>
  <c r="H83225" i="2"/>
  <c r="H83226" i="2"/>
  <c r="H83227" i="2"/>
  <c r="H83228" i="2"/>
  <c r="H83229" i="2"/>
  <c r="H83230" i="2"/>
  <c r="H83231" i="2"/>
  <c r="H83232" i="2"/>
  <c r="H83233" i="2"/>
  <c r="H83234" i="2"/>
  <c r="H83235" i="2"/>
  <c r="H83236" i="2"/>
  <c r="H83237" i="2"/>
  <c r="H83238" i="2"/>
  <c r="H83239" i="2"/>
  <c r="H83240" i="2"/>
  <c r="H83241" i="2"/>
  <c r="H83242" i="2"/>
  <c r="H83243" i="2"/>
  <c r="H83244" i="2"/>
  <c r="H83245" i="2"/>
  <c r="H83246" i="2"/>
  <c r="H83247" i="2"/>
  <c r="H83248" i="2"/>
  <c r="H83249" i="2"/>
  <c r="H83250" i="2"/>
  <c r="H83251" i="2"/>
  <c r="H83252" i="2"/>
  <c r="H83253" i="2"/>
  <c r="H83254" i="2"/>
  <c r="H83255" i="2"/>
  <c r="H83256" i="2"/>
  <c r="H83257" i="2"/>
  <c r="H83258" i="2"/>
  <c r="H83259" i="2"/>
  <c r="H83260" i="2"/>
  <c r="H83261" i="2"/>
  <c r="H83262" i="2"/>
  <c r="H83263" i="2"/>
  <c r="H83264" i="2"/>
  <c r="H83265" i="2"/>
  <c r="H83266" i="2"/>
  <c r="H83267" i="2"/>
  <c r="H83268" i="2"/>
  <c r="H83269" i="2"/>
  <c r="H83270" i="2"/>
  <c r="H83271" i="2"/>
  <c r="H83272" i="2"/>
  <c r="H83273" i="2"/>
  <c r="H83274" i="2"/>
  <c r="H83275" i="2"/>
  <c r="H83276" i="2"/>
  <c r="H83277" i="2"/>
  <c r="H83278" i="2"/>
  <c r="H83279" i="2"/>
  <c r="H83280" i="2"/>
  <c r="H83281" i="2"/>
  <c r="H83282" i="2"/>
  <c r="H83283" i="2"/>
  <c r="H83284" i="2"/>
  <c r="H83285" i="2"/>
  <c r="H83286" i="2"/>
  <c r="H83287" i="2"/>
  <c r="H83288" i="2"/>
  <c r="H83289" i="2"/>
  <c r="H83290" i="2"/>
  <c r="H83291" i="2"/>
  <c r="H83292" i="2"/>
  <c r="H83293" i="2"/>
  <c r="H83294" i="2"/>
  <c r="H83295" i="2"/>
  <c r="H83296" i="2"/>
  <c r="H83297" i="2"/>
  <c r="H83298" i="2"/>
  <c r="H83299" i="2"/>
  <c r="H83300" i="2"/>
  <c r="H83301" i="2"/>
  <c r="H83302" i="2"/>
  <c r="H83303" i="2"/>
  <c r="H83304" i="2"/>
  <c r="H83305" i="2"/>
  <c r="H83306" i="2"/>
  <c r="H83307" i="2"/>
  <c r="H83308" i="2"/>
  <c r="H83309" i="2"/>
  <c r="H83310" i="2"/>
  <c r="H83311" i="2"/>
  <c r="H83312" i="2"/>
  <c r="H83313" i="2"/>
  <c r="H83314" i="2"/>
  <c r="H83315" i="2"/>
  <c r="H83316" i="2"/>
  <c r="H83317" i="2"/>
  <c r="H83318" i="2"/>
  <c r="H83319" i="2"/>
  <c r="H83320" i="2"/>
  <c r="H83321" i="2"/>
  <c r="H83322" i="2"/>
  <c r="H83323" i="2"/>
  <c r="H83324" i="2"/>
  <c r="H83325" i="2"/>
  <c r="H83326" i="2"/>
  <c r="H83327" i="2"/>
  <c r="H83328" i="2"/>
  <c r="H83329" i="2"/>
  <c r="H83330" i="2"/>
  <c r="H83331" i="2"/>
  <c r="H83332" i="2"/>
  <c r="H83333" i="2"/>
  <c r="H83334" i="2"/>
  <c r="H83335" i="2"/>
  <c r="H83336" i="2"/>
  <c r="H83337" i="2"/>
  <c r="H83338" i="2"/>
  <c r="H83339" i="2"/>
  <c r="H83340" i="2"/>
  <c r="H83341" i="2"/>
  <c r="H83342" i="2"/>
  <c r="H83343" i="2"/>
  <c r="H83344" i="2"/>
  <c r="H83345" i="2"/>
  <c r="H83346" i="2"/>
  <c r="H83347" i="2"/>
  <c r="H83348" i="2"/>
  <c r="H83349" i="2"/>
  <c r="H83350" i="2"/>
  <c r="H83351" i="2"/>
  <c r="H83352" i="2"/>
  <c r="H83353" i="2"/>
  <c r="H83354" i="2"/>
  <c r="H83355" i="2"/>
  <c r="H83356" i="2"/>
  <c r="H83357" i="2"/>
  <c r="H83358" i="2"/>
  <c r="H83359" i="2"/>
  <c r="H83360" i="2"/>
  <c r="H83361" i="2"/>
  <c r="H83362" i="2"/>
  <c r="H83363" i="2"/>
  <c r="H83364" i="2"/>
  <c r="H83365" i="2"/>
  <c r="H83366" i="2"/>
  <c r="H83367" i="2"/>
  <c r="H83368" i="2"/>
  <c r="H83369" i="2"/>
  <c r="H83370" i="2"/>
  <c r="H83371" i="2"/>
  <c r="H83372" i="2"/>
  <c r="H83373" i="2"/>
  <c r="H83374" i="2"/>
  <c r="H83375" i="2"/>
  <c r="H83376" i="2"/>
  <c r="H83377" i="2"/>
  <c r="H83378" i="2"/>
  <c r="H83379" i="2"/>
  <c r="H83380" i="2"/>
  <c r="H83381" i="2"/>
  <c r="H83382" i="2"/>
  <c r="H83383" i="2"/>
  <c r="H83384" i="2"/>
  <c r="H83385" i="2"/>
  <c r="H83386" i="2"/>
  <c r="H83387" i="2"/>
  <c r="H83388" i="2"/>
  <c r="H83389" i="2"/>
  <c r="H83390" i="2"/>
  <c r="H83391" i="2"/>
  <c r="H83392" i="2"/>
  <c r="H83393" i="2"/>
  <c r="H83394" i="2"/>
  <c r="H83395" i="2"/>
  <c r="H83396" i="2"/>
  <c r="H83397" i="2"/>
  <c r="H83398" i="2"/>
  <c r="H83399" i="2"/>
  <c r="H83400" i="2"/>
  <c r="H83401" i="2"/>
  <c r="H83402" i="2"/>
  <c r="H83403" i="2"/>
  <c r="H83404" i="2"/>
  <c r="H83405" i="2"/>
  <c r="H83406" i="2"/>
  <c r="H83407" i="2"/>
  <c r="H83408" i="2"/>
  <c r="H83409" i="2"/>
  <c r="H83410" i="2"/>
  <c r="H83411" i="2"/>
  <c r="H83412" i="2"/>
  <c r="H83413" i="2"/>
  <c r="H83414" i="2"/>
  <c r="H83415" i="2"/>
  <c r="H83416" i="2"/>
  <c r="H83417" i="2"/>
  <c r="H83418" i="2"/>
  <c r="H83419" i="2"/>
  <c r="H83420" i="2"/>
  <c r="H83421" i="2"/>
  <c r="H83422" i="2"/>
  <c r="H83423" i="2"/>
  <c r="H83424" i="2"/>
  <c r="H83425" i="2"/>
  <c r="H83426" i="2"/>
  <c r="H83427" i="2"/>
  <c r="H83428" i="2"/>
  <c r="H83429" i="2"/>
  <c r="H83430" i="2"/>
  <c r="H83431" i="2"/>
  <c r="H83432" i="2"/>
  <c r="H83433" i="2"/>
  <c r="H83434" i="2"/>
  <c r="H83435" i="2"/>
  <c r="H83436" i="2"/>
  <c r="H83437" i="2"/>
  <c r="H83438" i="2"/>
  <c r="H83439" i="2"/>
  <c r="H83440" i="2"/>
  <c r="H83441" i="2"/>
  <c r="H83442" i="2"/>
  <c r="H83443" i="2"/>
  <c r="H83444" i="2"/>
  <c r="H83445" i="2"/>
  <c r="H83446" i="2"/>
  <c r="H83447" i="2"/>
  <c r="H83448" i="2"/>
  <c r="H83449" i="2"/>
  <c r="H83450" i="2"/>
  <c r="H83451" i="2"/>
  <c r="H83452" i="2"/>
  <c r="H83453" i="2"/>
  <c r="H83454" i="2"/>
  <c r="H83455" i="2"/>
  <c r="H83456" i="2"/>
  <c r="H83457" i="2"/>
  <c r="H83458" i="2"/>
  <c r="H83459" i="2"/>
  <c r="H83460" i="2"/>
  <c r="H83461" i="2"/>
  <c r="H83462" i="2"/>
  <c r="H83463" i="2"/>
  <c r="H83464" i="2"/>
  <c r="H83465" i="2"/>
  <c r="H83466" i="2"/>
  <c r="H83467" i="2"/>
  <c r="H83468" i="2"/>
  <c r="H83469" i="2"/>
  <c r="H83470" i="2"/>
  <c r="H83471" i="2"/>
  <c r="H83472" i="2"/>
  <c r="H83473" i="2"/>
  <c r="H83474" i="2"/>
  <c r="H83475" i="2"/>
  <c r="H83476" i="2"/>
  <c r="H83477" i="2"/>
  <c r="H83478" i="2"/>
  <c r="H83479" i="2"/>
  <c r="H83480" i="2"/>
  <c r="H83481" i="2"/>
  <c r="H83482" i="2"/>
  <c r="H83483" i="2"/>
  <c r="H83484" i="2"/>
  <c r="H83485" i="2"/>
  <c r="H83486" i="2"/>
  <c r="H83487" i="2"/>
  <c r="H83488" i="2"/>
  <c r="H83489" i="2"/>
  <c r="H83490" i="2"/>
  <c r="H83491" i="2"/>
  <c r="H83492" i="2"/>
  <c r="H83493" i="2"/>
  <c r="H83494" i="2"/>
  <c r="H83495" i="2"/>
  <c r="H83496" i="2"/>
  <c r="H83497" i="2"/>
  <c r="H83498" i="2"/>
  <c r="H83499" i="2"/>
  <c r="H83500" i="2"/>
  <c r="H83501" i="2"/>
  <c r="H83502" i="2"/>
  <c r="H83503" i="2"/>
  <c r="H83504" i="2"/>
  <c r="H83505" i="2"/>
  <c r="H83506" i="2"/>
  <c r="H83507" i="2"/>
  <c r="H83508" i="2"/>
  <c r="H83509" i="2"/>
  <c r="H83510" i="2"/>
  <c r="H83511" i="2"/>
  <c r="H83512" i="2"/>
  <c r="H83513" i="2"/>
  <c r="H83514" i="2"/>
  <c r="H83515" i="2"/>
  <c r="H83516" i="2"/>
  <c r="H83517" i="2"/>
  <c r="H83518" i="2"/>
  <c r="H83519" i="2"/>
  <c r="H83520" i="2"/>
  <c r="H83521" i="2"/>
  <c r="H83522" i="2"/>
  <c r="H83523" i="2"/>
  <c r="H83524" i="2"/>
  <c r="H83525" i="2"/>
  <c r="H83526" i="2"/>
  <c r="H83527" i="2"/>
  <c r="H83528" i="2"/>
  <c r="H83529" i="2"/>
  <c r="H83530" i="2"/>
  <c r="H83531" i="2"/>
  <c r="H83532" i="2"/>
  <c r="H83533" i="2"/>
  <c r="H83534" i="2"/>
  <c r="H83535" i="2"/>
  <c r="H83536" i="2"/>
  <c r="H83537" i="2"/>
  <c r="H83538" i="2"/>
  <c r="H83539" i="2"/>
  <c r="H83540" i="2"/>
  <c r="H83541" i="2"/>
  <c r="H83542" i="2"/>
  <c r="H83543" i="2"/>
  <c r="H83544" i="2"/>
  <c r="H83545" i="2"/>
  <c r="H83546" i="2"/>
  <c r="H83547" i="2"/>
  <c r="H83548" i="2"/>
  <c r="H83549" i="2"/>
  <c r="H83550" i="2"/>
  <c r="H83551" i="2"/>
  <c r="H83552" i="2"/>
  <c r="H83553" i="2"/>
  <c r="H83554" i="2"/>
  <c r="H83555" i="2"/>
  <c r="H83556" i="2"/>
  <c r="H83557" i="2"/>
  <c r="H83558" i="2"/>
  <c r="H83559" i="2"/>
  <c r="H83560" i="2"/>
  <c r="H83561" i="2"/>
  <c r="H83562" i="2"/>
  <c r="H83563" i="2"/>
  <c r="H83564" i="2"/>
  <c r="H83565" i="2"/>
  <c r="H83566" i="2"/>
  <c r="H83567" i="2"/>
  <c r="H83568" i="2"/>
  <c r="H83569" i="2"/>
  <c r="H83570" i="2"/>
  <c r="H83571" i="2"/>
  <c r="H83572" i="2"/>
  <c r="H83573" i="2"/>
  <c r="H83574" i="2"/>
  <c r="H83575" i="2"/>
  <c r="H83576" i="2"/>
  <c r="H83577" i="2"/>
  <c r="H83578" i="2"/>
  <c r="H83579" i="2"/>
  <c r="H83580" i="2"/>
  <c r="H83581" i="2"/>
  <c r="H83582" i="2"/>
  <c r="H83583" i="2"/>
  <c r="H83584" i="2"/>
  <c r="H83585" i="2"/>
  <c r="H83586" i="2"/>
  <c r="H83587" i="2"/>
  <c r="H83588" i="2"/>
  <c r="H83589" i="2"/>
  <c r="H83590" i="2"/>
  <c r="H83591" i="2"/>
  <c r="H83592" i="2"/>
  <c r="H83593" i="2"/>
  <c r="H83594" i="2"/>
  <c r="H83595" i="2"/>
  <c r="H83596" i="2"/>
  <c r="H83597" i="2"/>
  <c r="H83598" i="2"/>
  <c r="H83599" i="2"/>
  <c r="H83600" i="2"/>
  <c r="H83601" i="2"/>
  <c r="H83602" i="2"/>
  <c r="H83603" i="2"/>
  <c r="H83604" i="2"/>
  <c r="H83605" i="2"/>
  <c r="H83606" i="2"/>
  <c r="H83607" i="2"/>
  <c r="H83608" i="2"/>
  <c r="H83609" i="2"/>
  <c r="H83610" i="2"/>
  <c r="H83611" i="2"/>
  <c r="H83612" i="2"/>
  <c r="H83613" i="2"/>
  <c r="H83614" i="2"/>
  <c r="H83615" i="2"/>
  <c r="H83616" i="2"/>
  <c r="H83617" i="2"/>
  <c r="H83618" i="2"/>
  <c r="H83619" i="2"/>
  <c r="H83620" i="2"/>
  <c r="H83621" i="2"/>
  <c r="H83622" i="2"/>
  <c r="H83623" i="2"/>
  <c r="H83624" i="2"/>
  <c r="H83625" i="2"/>
  <c r="H83626" i="2"/>
  <c r="H83627" i="2"/>
  <c r="H83628" i="2"/>
  <c r="H83629" i="2"/>
  <c r="H83630" i="2"/>
  <c r="H83631" i="2"/>
  <c r="H83632" i="2"/>
  <c r="H83633" i="2"/>
  <c r="H83634" i="2"/>
  <c r="H83635" i="2"/>
  <c r="H83636" i="2"/>
  <c r="H83637" i="2"/>
  <c r="H83638" i="2"/>
  <c r="H83639" i="2"/>
  <c r="H83640" i="2"/>
  <c r="H83641" i="2"/>
  <c r="H83642" i="2"/>
  <c r="H83643" i="2"/>
  <c r="H83644" i="2"/>
  <c r="H83645" i="2"/>
  <c r="H83646" i="2"/>
  <c r="H83647" i="2"/>
  <c r="H83648" i="2"/>
  <c r="H83649" i="2"/>
  <c r="H83650" i="2"/>
  <c r="H83651" i="2"/>
  <c r="H83652" i="2"/>
  <c r="H83653" i="2"/>
  <c r="H83654" i="2"/>
  <c r="H83655" i="2"/>
  <c r="H83656" i="2"/>
  <c r="H83657" i="2"/>
  <c r="H83658" i="2"/>
  <c r="H83659" i="2"/>
  <c r="H83660" i="2"/>
  <c r="H83661" i="2"/>
  <c r="H83662" i="2"/>
  <c r="H83663" i="2"/>
  <c r="H83664" i="2"/>
  <c r="H83665" i="2"/>
  <c r="H83666" i="2"/>
  <c r="H83667" i="2"/>
  <c r="H83668" i="2"/>
  <c r="H83669" i="2"/>
  <c r="H83670" i="2"/>
  <c r="H83671" i="2"/>
  <c r="H83672" i="2"/>
  <c r="H83673" i="2"/>
  <c r="H83674" i="2"/>
  <c r="H83675" i="2"/>
  <c r="H83676" i="2"/>
  <c r="H83677" i="2"/>
  <c r="H83678" i="2"/>
  <c r="H83679" i="2"/>
  <c r="H83680" i="2"/>
  <c r="H83681" i="2"/>
  <c r="H83682" i="2"/>
  <c r="H83683" i="2"/>
  <c r="H83684" i="2"/>
  <c r="H83685" i="2"/>
  <c r="H83686" i="2"/>
  <c r="H83687" i="2"/>
  <c r="H83688" i="2"/>
  <c r="H83689" i="2"/>
  <c r="H83690" i="2"/>
  <c r="H83691" i="2"/>
  <c r="H83692" i="2"/>
  <c r="H83693" i="2"/>
  <c r="H83694" i="2"/>
  <c r="H83695" i="2"/>
  <c r="H83696" i="2"/>
  <c r="H83697" i="2"/>
  <c r="H83698" i="2"/>
  <c r="H83699" i="2"/>
  <c r="H83700" i="2"/>
  <c r="H83701" i="2"/>
  <c r="H83702" i="2"/>
  <c r="H83703" i="2"/>
  <c r="H83704" i="2"/>
  <c r="H83705" i="2"/>
  <c r="H83706" i="2"/>
  <c r="H83707" i="2"/>
  <c r="H83708" i="2"/>
  <c r="H83709" i="2"/>
  <c r="H83710" i="2"/>
  <c r="H83711" i="2"/>
  <c r="H83712" i="2"/>
  <c r="H83713" i="2"/>
  <c r="H83714" i="2"/>
  <c r="H83715" i="2"/>
  <c r="H83716" i="2"/>
  <c r="H83717" i="2"/>
  <c r="H83718" i="2"/>
  <c r="H83719" i="2"/>
  <c r="H83720" i="2"/>
  <c r="H83721" i="2"/>
  <c r="H83722" i="2"/>
  <c r="H83723" i="2"/>
  <c r="H83724" i="2"/>
  <c r="H83725" i="2"/>
  <c r="H83726" i="2"/>
  <c r="H83727" i="2"/>
  <c r="H83728" i="2"/>
  <c r="H83729" i="2"/>
  <c r="H83730" i="2"/>
  <c r="H83731" i="2"/>
  <c r="H83732" i="2"/>
  <c r="H83733" i="2"/>
  <c r="H83734" i="2"/>
  <c r="H83735" i="2"/>
  <c r="H83736" i="2"/>
  <c r="H83737" i="2"/>
  <c r="H83738" i="2"/>
  <c r="H83739" i="2"/>
  <c r="H83740" i="2"/>
  <c r="H83741" i="2"/>
  <c r="H83742" i="2"/>
  <c r="H83743" i="2"/>
  <c r="H83744" i="2"/>
  <c r="H83745" i="2"/>
  <c r="H83746" i="2"/>
  <c r="H83747" i="2"/>
  <c r="H83748" i="2"/>
  <c r="H83749" i="2"/>
  <c r="H83750" i="2"/>
  <c r="H83751" i="2"/>
  <c r="H83752" i="2"/>
  <c r="H83753" i="2"/>
  <c r="H83754" i="2"/>
  <c r="H83755" i="2"/>
  <c r="H83756" i="2"/>
  <c r="H83757" i="2"/>
  <c r="H83758" i="2"/>
  <c r="H83759" i="2"/>
  <c r="H83760" i="2"/>
  <c r="H83761" i="2"/>
  <c r="H83762" i="2"/>
  <c r="H83763" i="2"/>
  <c r="H83764" i="2"/>
  <c r="H83765" i="2"/>
  <c r="H83766" i="2"/>
  <c r="H83767" i="2"/>
  <c r="H83768" i="2"/>
  <c r="H83769" i="2"/>
  <c r="H83770" i="2"/>
  <c r="H83771" i="2"/>
  <c r="H83772" i="2"/>
  <c r="H83773" i="2"/>
  <c r="H83774" i="2"/>
  <c r="H83775" i="2"/>
  <c r="H83776" i="2"/>
  <c r="H83777" i="2"/>
  <c r="H83778" i="2"/>
  <c r="H83779" i="2"/>
  <c r="H83780" i="2"/>
  <c r="H83781" i="2"/>
  <c r="H83782" i="2"/>
  <c r="H83783" i="2"/>
  <c r="H83784" i="2"/>
  <c r="H83785" i="2"/>
  <c r="H83786" i="2"/>
  <c r="H83787" i="2"/>
  <c r="H83788" i="2"/>
  <c r="H83789" i="2"/>
  <c r="H83790" i="2"/>
  <c r="H83791" i="2"/>
  <c r="H83792" i="2"/>
  <c r="H83793" i="2"/>
  <c r="H83794" i="2"/>
  <c r="H83795" i="2"/>
  <c r="H83796" i="2"/>
  <c r="H83797" i="2"/>
  <c r="H83798" i="2"/>
  <c r="H83799" i="2"/>
  <c r="H83800" i="2"/>
  <c r="H83801" i="2"/>
  <c r="H83802" i="2"/>
  <c r="H83803" i="2"/>
  <c r="H83804" i="2"/>
  <c r="H83805" i="2"/>
  <c r="H83806" i="2"/>
  <c r="H83807" i="2"/>
  <c r="H83808" i="2"/>
  <c r="H83809" i="2"/>
  <c r="H83810" i="2"/>
  <c r="H83811" i="2"/>
  <c r="H83812" i="2"/>
  <c r="H83813" i="2"/>
  <c r="H83814" i="2"/>
  <c r="H83815" i="2"/>
  <c r="H83816" i="2"/>
  <c r="H83817" i="2"/>
  <c r="H83818" i="2"/>
  <c r="H83819" i="2"/>
  <c r="H83820" i="2"/>
  <c r="H83821" i="2"/>
  <c r="H83822" i="2"/>
  <c r="H83823" i="2"/>
  <c r="H83824" i="2"/>
  <c r="H83825" i="2"/>
  <c r="H83826" i="2"/>
  <c r="H83827" i="2"/>
  <c r="H83828" i="2"/>
  <c r="H83829" i="2"/>
  <c r="H83830" i="2"/>
  <c r="H83831" i="2"/>
  <c r="H83832" i="2"/>
  <c r="H83833" i="2"/>
  <c r="H83834" i="2"/>
  <c r="H83835" i="2"/>
  <c r="H83836" i="2"/>
  <c r="H83837" i="2"/>
  <c r="H83838" i="2"/>
  <c r="H83839" i="2"/>
  <c r="H83840" i="2"/>
  <c r="H83841" i="2"/>
  <c r="H83842" i="2"/>
  <c r="H83843" i="2"/>
  <c r="H83844" i="2"/>
  <c r="H83845" i="2"/>
  <c r="H83846" i="2"/>
  <c r="H83847" i="2"/>
  <c r="H83848" i="2"/>
  <c r="H83849" i="2"/>
  <c r="H83850" i="2"/>
  <c r="H83851" i="2"/>
  <c r="H83852" i="2"/>
  <c r="H83853" i="2"/>
  <c r="H83854" i="2"/>
  <c r="H83855" i="2"/>
  <c r="H83856" i="2"/>
  <c r="H83857" i="2"/>
  <c r="H83858" i="2"/>
  <c r="H83859" i="2"/>
  <c r="H83860" i="2"/>
  <c r="H83861" i="2"/>
  <c r="H83862" i="2"/>
  <c r="H83863" i="2"/>
  <c r="H83864" i="2"/>
  <c r="H83865" i="2"/>
  <c r="H83866" i="2"/>
  <c r="H83867" i="2"/>
  <c r="H83868" i="2"/>
  <c r="H83869" i="2"/>
  <c r="H83870" i="2"/>
  <c r="H83871" i="2"/>
  <c r="H83872" i="2"/>
  <c r="H83873" i="2"/>
  <c r="H83874" i="2"/>
  <c r="H83875" i="2"/>
  <c r="H83876" i="2"/>
  <c r="H83877" i="2"/>
  <c r="H83878" i="2"/>
  <c r="H83879" i="2"/>
  <c r="H83880" i="2"/>
  <c r="H83881" i="2"/>
  <c r="H83882" i="2"/>
  <c r="H83883" i="2"/>
  <c r="H83884" i="2"/>
  <c r="H83885" i="2"/>
  <c r="H83886" i="2"/>
  <c r="H83887" i="2"/>
  <c r="H83888" i="2"/>
  <c r="H83889" i="2"/>
  <c r="H83890" i="2"/>
  <c r="H83891" i="2"/>
  <c r="H83892" i="2"/>
  <c r="H83893" i="2"/>
  <c r="H83894" i="2"/>
  <c r="H83895" i="2"/>
  <c r="H83896" i="2"/>
  <c r="H83897" i="2"/>
  <c r="H83898" i="2"/>
  <c r="H83899" i="2"/>
  <c r="H83900" i="2"/>
  <c r="H83901" i="2"/>
  <c r="H83902" i="2"/>
  <c r="H83903" i="2"/>
  <c r="H83904" i="2"/>
  <c r="H83905" i="2"/>
  <c r="H83906" i="2"/>
  <c r="H83907" i="2"/>
  <c r="H83908" i="2"/>
  <c r="H83909" i="2"/>
  <c r="H83910" i="2"/>
  <c r="H83911" i="2"/>
  <c r="H83912" i="2"/>
  <c r="H83913" i="2"/>
  <c r="H83914" i="2"/>
  <c r="H83915" i="2"/>
  <c r="H83916" i="2"/>
  <c r="H83917" i="2"/>
  <c r="H83918" i="2"/>
  <c r="H83919" i="2"/>
  <c r="H83920" i="2"/>
  <c r="H83921" i="2"/>
  <c r="H83922" i="2"/>
  <c r="H83923" i="2"/>
  <c r="H83924" i="2"/>
  <c r="H83925" i="2"/>
  <c r="H83926" i="2"/>
  <c r="H83927" i="2"/>
  <c r="H83928" i="2"/>
  <c r="H83929" i="2"/>
  <c r="H83930" i="2"/>
  <c r="H83931" i="2"/>
  <c r="H83932" i="2"/>
  <c r="H83933" i="2"/>
  <c r="H83934" i="2"/>
  <c r="H83935" i="2"/>
  <c r="H83936" i="2"/>
  <c r="H83937" i="2"/>
  <c r="H83938" i="2"/>
  <c r="H83939" i="2"/>
  <c r="H83940" i="2"/>
  <c r="H83941" i="2"/>
  <c r="H83942" i="2"/>
  <c r="H83943" i="2"/>
  <c r="H83944" i="2"/>
  <c r="H83945" i="2"/>
  <c r="H83946" i="2"/>
  <c r="H83947" i="2"/>
  <c r="H83948" i="2"/>
  <c r="H83949" i="2"/>
  <c r="H83950" i="2"/>
  <c r="H83951" i="2"/>
  <c r="H83952" i="2"/>
  <c r="H83953" i="2"/>
  <c r="H83954" i="2"/>
  <c r="H83955" i="2"/>
  <c r="H83956" i="2"/>
  <c r="H83957" i="2"/>
  <c r="H83958" i="2"/>
  <c r="H83959" i="2"/>
  <c r="H83960" i="2"/>
  <c r="H83961" i="2"/>
  <c r="H83962" i="2"/>
  <c r="H83963" i="2"/>
  <c r="H83964" i="2"/>
  <c r="H83965" i="2"/>
  <c r="H83966" i="2"/>
  <c r="H83967" i="2"/>
  <c r="H83968" i="2"/>
  <c r="H83969" i="2"/>
  <c r="H83970" i="2"/>
  <c r="H83971" i="2"/>
  <c r="H83972" i="2"/>
  <c r="H83973" i="2"/>
  <c r="H83974" i="2"/>
  <c r="H83975" i="2"/>
  <c r="H83976" i="2"/>
  <c r="H83977" i="2"/>
  <c r="H83978" i="2"/>
  <c r="H83979" i="2"/>
  <c r="H83980" i="2"/>
  <c r="H83981" i="2"/>
  <c r="H83982" i="2"/>
  <c r="H83983" i="2"/>
  <c r="H83984" i="2"/>
  <c r="H83985" i="2"/>
  <c r="H83986" i="2"/>
  <c r="H83987" i="2"/>
  <c r="H83988" i="2"/>
  <c r="H83989" i="2"/>
  <c r="H83990" i="2"/>
  <c r="H83991" i="2"/>
  <c r="H83992" i="2"/>
  <c r="H83993" i="2"/>
  <c r="H83994" i="2"/>
  <c r="H83995" i="2"/>
  <c r="H83996" i="2"/>
  <c r="H83997" i="2"/>
  <c r="H83998" i="2"/>
  <c r="H83999" i="2"/>
  <c r="H84000" i="2"/>
  <c r="H84001" i="2"/>
  <c r="H84002" i="2"/>
  <c r="H84003" i="2"/>
  <c r="H84004" i="2"/>
  <c r="H84005" i="2"/>
  <c r="H84006" i="2"/>
  <c r="H84007" i="2"/>
  <c r="H84008" i="2"/>
  <c r="H84009" i="2"/>
  <c r="H84010" i="2"/>
  <c r="H84011" i="2"/>
  <c r="H84012" i="2"/>
  <c r="H84013" i="2"/>
  <c r="H84014" i="2"/>
  <c r="H84015" i="2"/>
  <c r="H84016" i="2"/>
  <c r="H84017" i="2"/>
  <c r="H84018" i="2"/>
  <c r="H84019" i="2"/>
  <c r="H84020" i="2"/>
  <c r="H84021" i="2"/>
  <c r="H84022" i="2"/>
  <c r="H84023" i="2"/>
  <c r="H84024" i="2"/>
  <c r="H84025" i="2"/>
  <c r="H84026" i="2"/>
  <c r="H84027" i="2"/>
  <c r="H84028" i="2"/>
  <c r="H84029" i="2"/>
  <c r="H84030" i="2"/>
  <c r="H84031" i="2"/>
  <c r="H84032" i="2"/>
  <c r="H84033" i="2"/>
  <c r="H84034" i="2"/>
  <c r="H84035" i="2"/>
  <c r="H84036" i="2"/>
  <c r="H84037" i="2"/>
  <c r="H84038" i="2"/>
  <c r="H84039" i="2"/>
  <c r="H84040" i="2"/>
  <c r="H84041" i="2"/>
  <c r="H84042" i="2"/>
  <c r="H84043" i="2"/>
  <c r="H84044" i="2"/>
  <c r="H84045" i="2"/>
  <c r="H84046" i="2"/>
  <c r="H84047" i="2"/>
  <c r="H84048" i="2"/>
  <c r="H84049" i="2"/>
  <c r="H84050" i="2"/>
  <c r="H84051" i="2"/>
  <c r="H84052" i="2"/>
  <c r="H84053" i="2"/>
  <c r="H84054" i="2"/>
  <c r="H84055" i="2"/>
  <c r="H84056" i="2"/>
  <c r="H84057" i="2"/>
  <c r="H84058" i="2"/>
  <c r="H84059" i="2"/>
  <c r="H84060" i="2"/>
  <c r="H84061" i="2"/>
  <c r="H84062" i="2"/>
  <c r="H84063" i="2"/>
  <c r="H84064" i="2"/>
  <c r="H84065" i="2"/>
  <c r="H84066" i="2"/>
  <c r="H84067" i="2"/>
  <c r="H84068" i="2"/>
  <c r="H84069" i="2"/>
  <c r="H84070" i="2"/>
  <c r="H84071" i="2"/>
  <c r="H84072" i="2"/>
  <c r="H84073" i="2"/>
  <c r="H84074" i="2"/>
  <c r="H84075" i="2"/>
  <c r="H84076" i="2"/>
  <c r="H84077" i="2"/>
  <c r="H84078" i="2"/>
  <c r="H84079" i="2"/>
  <c r="H84080" i="2"/>
  <c r="H84081" i="2"/>
  <c r="H84082" i="2"/>
  <c r="H84083" i="2"/>
  <c r="H84084" i="2"/>
  <c r="H84085" i="2"/>
  <c r="H84086" i="2"/>
  <c r="H84087" i="2"/>
  <c r="H84088" i="2"/>
  <c r="H84089" i="2"/>
  <c r="H84090" i="2"/>
  <c r="H84091" i="2"/>
  <c r="H84092" i="2"/>
  <c r="H84093" i="2"/>
  <c r="H84094" i="2"/>
  <c r="H84095" i="2"/>
  <c r="H84096" i="2"/>
  <c r="H84097" i="2"/>
  <c r="H84098" i="2"/>
  <c r="H84099" i="2"/>
  <c r="H84100" i="2"/>
  <c r="H84101" i="2"/>
  <c r="H84102" i="2"/>
  <c r="H84103" i="2"/>
  <c r="H84104" i="2"/>
  <c r="H84105" i="2"/>
  <c r="H84106" i="2"/>
  <c r="H84107" i="2"/>
  <c r="H84108" i="2"/>
  <c r="H84109" i="2"/>
  <c r="H84110" i="2"/>
  <c r="H84111" i="2"/>
  <c r="H84112" i="2"/>
  <c r="H84113" i="2"/>
  <c r="H84114" i="2"/>
  <c r="H84115" i="2"/>
  <c r="H84116" i="2"/>
  <c r="H84117" i="2"/>
  <c r="H84118" i="2"/>
  <c r="H84119" i="2"/>
  <c r="H84120" i="2"/>
  <c r="H84121" i="2"/>
  <c r="H84122" i="2"/>
  <c r="H84123" i="2"/>
  <c r="H84124" i="2"/>
  <c r="H84125" i="2"/>
  <c r="H84126" i="2"/>
  <c r="H84127" i="2"/>
  <c r="H84128" i="2"/>
  <c r="H84129" i="2"/>
  <c r="H84130" i="2"/>
  <c r="H84131" i="2"/>
  <c r="H84132" i="2"/>
  <c r="H84133" i="2"/>
  <c r="H84134" i="2"/>
  <c r="H84135" i="2"/>
  <c r="H84136" i="2"/>
  <c r="H84137" i="2"/>
  <c r="H84138" i="2"/>
  <c r="H84139" i="2"/>
  <c r="H84140" i="2"/>
  <c r="H84141" i="2"/>
  <c r="H84142" i="2"/>
  <c r="H84143" i="2"/>
  <c r="H84144" i="2"/>
  <c r="H84145" i="2"/>
  <c r="H84146" i="2"/>
  <c r="H84147" i="2"/>
  <c r="H84148" i="2"/>
  <c r="H84149" i="2"/>
  <c r="H84150" i="2"/>
  <c r="H84151" i="2"/>
  <c r="H84152" i="2"/>
  <c r="H84153" i="2"/>
  <c r="H84154" i="2"/>
  <c r="H84155" i="2"/>
  <c r="H84156" i="2"/>
  <c r="H84157" i="2"/>
  <c r="H84158" i="2"/>
  <c r="H84159" i="2"/>
  <c r="H84160" i="2"/>
  <c r="H84161" i="2"/>
  <c r="H84162" i="2"/>
  <c r="H84163" i="2"/>
  <c r="H84164" i="2"/>
  <c r="H84165" i="2"/>
  <c r="H84166" i="2"/>
  <c r="H84167" i="2"/>
  <c r="H84168" i="2"/>
  <c r="H84169" i="2"/>
  <c r="H84170" i="2"/>
  <c r="H84171" i="2"/>
  <c r="H84172" i="2"/>
  <c r="H84173" i="2"/>
  <c r="H84174" i="2"/>
  <c r="H84175" i="2"/>
  <c r="H84176" i="2"/>
  <c r="H84177" i="2"/>
  <c r="H84178" i="2"/>
  <c r="H84179" i="2"/>
  <c r="H84180" i="2"/>
  <c r="H84181" i="2"/>
  <c r="H84182" i="2"/>
  <c r="H84183" i="2"/>
  <c r="H84184" i="2"/>
  <c r="H84185" i="2"/>
  <c r="H84186" i="2"/>
  <c r="H84187" i="2"/>
  <c r="H84188" i="2"/>
  <c r="H84189" i="2"/>
  <c r="H84190" i="2"/>
  <c r="H84191" i="2"/>
  <c r="H84192" i="2"/>
  <c r="H84193" i="2"/>
  <c r="H84194" i="2"/>
  <c r="H84195" i="2"/>
  <c r="H84196" i="2"/>
  <c r="H84197" i="2"/>
  <c r="H84198" i="2"/>
  <c r="H84199" i="2"/>
  <c r="H84200" i="2"/>
  <c r="H84201" i="2"/>
  <c r="H84202" i="2"/>
  <c r="H84203" i="2"/>
  <c r="H84204" i="2"/>
  <c r="H84205" i="2"/>
  <c r="H84206" i="2"/>
  <c r="H84207" i="2"/>
  <c r="H84208" i="2"/>
  <c r="H84209" i="2"/>
  <c r="H84210" i="2"/>
  <c r="H84211" i="2"/>
  <c r="H84212" i="2"/>
  <c r="H84213" i="2"/>
  <c r="H84214" i="2"/>
  <c r="H84215" i="2"/>
  <c r="H84216" i="2"/>
  <c r="H84217" i="2"/>
  <c r="H84218" i="2"/>
  <c r="H84219" i="2"/>
  <c r="H84220" i="2"/>
  <c r="H84221" i="2"/>
  <c r="H84222" i="2"/>
  <c r="H84223" i="2"/>
  <c r="H84224" i="2"/>
  <c r="H84225" i="2"/>
  <c r="H84226" i="2"/>
  <c r="H84227" i="2"/>
  <c r="H84228" i="2"/>
  <c r="H84229" i="2"/>
  <c r="H84230" i="2"/>
  <c r="H84231" i="2"/>
  <c r="H84232" i="2"/>
  <c r="H84233" i="2"/>
  <c r="H84234" i="2"/>
  <c r="H84235" i="2"/>
  <c r="H84236" i="2"/>
  <c r="H84237" i="2"/>
  <c r="H84238" i="2"/>
  <c r="H84239" i="2"/>
  <c r="H84240" i="2"/>
  <c r="H84241" i="2"/>
  <c r="H84242" i="2"/>
  <c r="H84243" i="2"/>
  <c r="H84244" i="2"/>
  <c r="H84245" i="2"/>
  <c r="H84246" i="2"/>
  <c r="H84247" i="2"/>
  <c r="H84248" i="2"/>
  <c r="H84249" i="2"/>
  <c r="H84250" i="2"/>
  <c r="H84251" i="2"/>
  <c r="H84252" i="2"/>
  <c r="H84253" i="2"/>
  <c r="H84254" i="2"/>
  <c r="H84255" i="2"/>
  <c r="H84256" i="2"/>
  <c r="H84257" i="2"/>
  <c r="H84258" i="2"/>
  <c r="H84259" i="2"/>
  <c r="H84260" i="2"/>
  <c r="H84261" i="2"/>
  <c r="H84262" i="2"/>
  <c r="H84263" i="2"/>
  <c r="H84264" i="2"/>
  <c r="H84265" i="2"/>
  <c r="H84266" i="2"/>
  <c r="H84267" i="2"/>
  <c r="H84268" i="2"/>
  <c r="H84269" i="2"/>
  <c r="H84270" i="2"/>
  <c r="H84271" i="2"/>
  <c r="H84272" i="2"/>
  <c r="H84273" i="2"/>
  <c r="H84274" i="2"/>
  <c r="H84275" i="2"/>
  <c r="H84276" i="2"/>
  <c r="H84277" i="2"/>
  <c r="H84278" i="2"/>
  <c r="H84279" i="2"/>
  <c r="H84280" i="2"/>
  <c r="H84281" i="2"/>
  <c r="H84282" i="2"/>
  <c r="H84283" i="2"/>
  <c r="H84284" i="2"/>
  <c r="H84285" i="2"/>
  <c r="H84286" i="2"/>
  <c r="H84287" i="2"/>
  <c r="H84288" i="2"/>
  <c r="H84289" i="2"/>
  <c r="H84290" i="2"/>
  <c r="H84291" i="2"/>
  <c r="H84292" i="2"/>
  <c r="H84293" i="2"/>
  <c r="H84294" i="2"/>
  <c r="H84295" i="2"/>
  <c r="H84296" i="2"/>
  <c r="H84297" i="2"/>
  <c r="H84298" i="2"/>
  <c r="H84299" i="2"/>
  <c r="H84300" i="2"/>
  <c r="H84301" i="2"/>
  <c r="H84302" i="2"/>
  <c r="H84303" i="2"/>
  <c r="H84304" i="2"/>
  <c r="H84305" i="2"/>
  <c r="H84306" i="2"/>
  <c r="H84307" i="2"/>
  <c r="H84308" i="2"/>
  <c r="H84309" i="2"/>
  <c r="H84310" i="2"/>
  <c r="H84311" i="2"/>
  <c r="H84312" i="2"/>
  <c r="H84313" i="2"/>
  <c r="H84314" i="2"/>
  <c r="H84315" i="2"/>
  <c r="H84316" i="2"/>
  <c r="H84317" i="2"/>
  <c r="H84318" i="2"/>
  <c r="H84319" i="2"/>
  <c r="H84320" i="2"/>
  <c r="H84321" i="2"/>
  <c r="H84322" i="2"/>
  <c r="H84323" i="2"/>
  <c r="H84324" i="2"/>
  <c r="H84325" i="2"/>
  <c r="H84326" i="2"/>
  <c r="H84327" i="2"/>
  <c r="H84328" i="2"/>
  <c r="H84329" i="2"/>
  <c r="H84330" i="2"/>
  <c r="H84331" i="2"/>
  <c r="H84332" i="2"/>
  <c r="H84333" i="2"/>
  <c r="H84334" i="2"/>
  <c r="H84335" i="2"/>
  <c r="H84336" i="2"/>
  <c r="H84337" i="2"/>
  <c r="H84338" i="2"/>
  <c r="H84339" i="2"/>
  <c r="H84340" i="2"/>
  <c r="H84341" i="2"/>
  <c r="H84342" i="2"/>
  <c r="H84343" i="2"/>
  <c r="H84344" i="2"/>
  <c r="H84345" i="2"/>
  <c r="H84346" i="2"/>
  <c r="H84347" i="2"/>
  <c r="H84348" i="2"/>
  <c r="H84349" i="2"/>
  <c r="H84350" i="2"/>
  <c r="H84351" i="2"/>
  <c r="H84352" i="2"/>
  <c r="H84353" i="2"/>
  <c r="H84354" i="2"/>
  <c r="H84355" i="2"/>
  <c r="H84356" i="2"/>
  <c r="H84357" i="2"/>
  <c r="H84358" i="2"/>
  <c r="H84359" i="2"/>
  <c r="H84360" i="2"/>
  <c r="H84361" i="2"/>
  <c r="H84362" i="2"/>
  <c r="H84363" i="2"/>
  <c r="H84364" i="2"/>
  <c r="H84365" i="2"/>
  <c r="H84366" i="2"/>
  <c r="H84367" i="2"/>
  <c r="H84368" i="2"/>
  <c r="H84369" i="2"/>
  <c r="H84370" i="2"/>
  <c r="H84371" i="2"/>
  <c r="H84372" i="2"/>
  <c r="H84373" i="2"/>
  <c r="H84374" i="2"/>
  <c r="H84375" i="2"/>
  <c r="H84376" i="2"/>
  <c r="H84377" i="2"/>
  <c r="H84378" i="2"/>
  <c r="H84379" i="2"/>
  <c r="H84380" i="2"/>
  <c r="H84381" i="2"/>
  <c r="H84382" i="2"/>
  <c r="H84383" i="2"/>
  <c r="H84384" i="2"/>
  <c r="H84385" i="2"/>
  <c r="H84386" i="2"/>
  <c r="H84387" i="2"/>
  <c r="H84388" i="2"/>
  <c r="H84389" i="2"/>
  <c r="H84390" i="2"/>
  <c r="H84391" i="2"/>
  <c r="H84392" i="2"/>
  <c r="H84393" i="2"/>
  <c r="H84394" i="2"/>
  <c r="H84395" i="2"/>
  <c r="H84396" i="2"/>
  <c r="H84397" i="2"/>
  <c r="H84398" i="2"/>
  <c r="H84399" i="2"/>
  <c r="H84400" i="2"/>
  <c r="H84401" i="2"/>
  <c r="H84402" i="2"/>
  <c r="H84403" i="2"/>
  <c r="H84404" i="2"/>
  <c r="H84405" i="2"/>
  <c r="H84406" i="2"/>
  <c r="H84407" i="2"/>
  <c r="H84408" i="2"/>
  <c r="H84409" i="2"/>
  <c r="H84410" i="2"/>
  <c r="H84411" i="2"/>
  <c r="H84412" i="2"/>
  <c r="H84413" i="2"/>
  <c r="H84414" i="2"/>
  <c r="H84415" i="2"/>
  <c r="H84416" i="2"/>
  <c r="H84417" i="2"/>
  <c r="H84418" i="2"/>
  <c r="H84419" i="2"/>
  <c r="H84420" i="2"/>
  <c r="H84421" i="2"/>
  <c r="H84422" i="2"/>
  <c r="H84423" i="2"/>
  <c r="H84424" i="2"/>
  <c r="H84425" i="2"/>
  <c r="H84426" i="2"/>
  <c r="H84427" i="2"/>
  <c r="H84428" i="2"/>
  <c r="H84429" i="2"/>
  <c r="H84430" i="2"/>
  <c r="H84431" i="2"/>
  <c r="H84432" i="2"/>
  <c r="H84433" i="2"/>
  <c r="H84434" i="2"/>
  <c r="H84435" i="2"/>
  <c r="H84436" i="2"/>
  <c r="H84437" i="2"/>
  <c r="H84438" i="2"/>
  <c r="H84439" i="2"/>
  <c r="H84440" i="2"/>
  <c r="H84441" i="2"/>
  <c r="H84442" i="2"/>
  <c r="H84443" i="2"/>
  <c r="H84444" i="2"/>
  <c r="H84445" i="2"/>
  <c r="H84446" i="2"/>
  <c r="H84447" i="2"/>
  <c r="H84448" i="2"/>
  <c r="H84449" i="2"/>
  <c r="H84450" i="2"/>
  <c r="H84451" i="2"/>
  <c r="H84452" i="2"/>
  <c r="H84453" i="2"/>
  <c r="H84454" i="2"/>
  <c r="H84455" i="2"/>
  <c r="H84456" i="2"/>
  <c r="H84457" i="2"/>
  <c r="H84458" i="2"/>
  <c r="H84459" i="2"/>
  <c r="H84460" i="2"/>
  <c r="H84461" i="2"/>
  <c r="H84462" i="2"/>
  <c r="H84463" i="2"/>
  <c r="H84464" i="2"/>
  <c r="H84465" i="2"/>
  <c r="H84466" i="2"/>
  <c r="H84467" i="2"/>
  <c r="H84468" i="2"/>
  <c r="H84469" i="2"/>
  <c r="H84470" i="2"/>
  <c r="H84471" i="2"/>
  <c r="H84472" i="2"/>
  <c r="H84473" i="2"/>
  <c r="H84474" i="2"/>
  <c r="H84475" i="2"/>
  <c r="H84476" i="2"/>
  <c r="H84477" i="2"/>
  <c r="H84478" i="2"/>
  <c r="H84479" i="2"/>
  <c r="H84480" i="2"/>
  <c r="H84481" i="2"/>
  <c r="H84482" i="2"/>
  <c r="H84483" i="2"/>
  <c r="H84484" i="2"/>
  <c r="H84485" i="2"/>
  <c r="H84486" i="2"/>
  <c r="H84487" i="2"/>
  <c r="H84488" i="2"/>
  <c r="H84489" i="2"/>
  <c r="H84490" i="2"/>
  <c r="H84491" i="2"/>
  <c r="H84492" i="2"/>
  <c r="H84493" i="2"/>
  <c r="H84494" i="2"/>
  <c r="H84495" i="2"/>
  <c r="H84496" i="2"/>
  <c r="H84497" i="2"/>
  <c r="H84498" i="2"/>
  <c r="H84499" i="2"/>
  <c r="H84500" i="2"/>
  <c r="H84501" i="2"/>
  <c r="H84502" i="2"/>
  <c r="H84503" i="2"/>
  <c r="H84504" i="2"/>
  <c r="H84505" i="2"/>
  <c r="H84506" i="2"/>
  <c r="H84507" i="2"/>
  <c r="H84508" i="2"/>
  <c r="H84509" i="2"/>
  <c r="H84510" i="2"/>
  <c r="H84511" i="2"/>
  <c r="H84512" i="2"/>
  <c r="H84513" i="2"/>
  <c r="H84514" i="2"/>
  <c r="H84515" i="2"/>
  <c r="H84516" i="2"/>
  <c r="H84517" i="2"/>
  <c r="H84518" i="2"/>
  <c r="H84519" i="2"/>
  <c r="H84520" i="2"/>
  <c r="H84521" i="2"/>
  <c r="H84522" i="2"/>
  <c r="H84523" i="2"/>
  <c r="H84524" i="2"/>
  <c r="H84525" i="2"/>
  <c r="H84526" i="2"/>
  <c r="H84527" i="2"/>
  <c r="H84528" i="2"/>
  <c r="H84529" i="2"/>
  <c r="H84530" i="2"/>
  <c r="H84531" i="2"/>
  <c r="H84532" i="2"/>
  <c r="H84533" i="2"/>
  <c r="H84534" i="2"/>
  <c r="H84535" i="2"/>
  <c r="H84536" i="2"/>
  <c r="H84537" i="2"/>
  <c r="H84538" i="2"/>
  <c r="H84539" i="2"/>
  <c r="H84540" i="2"/>
  <c r="H84541" i="2"/>
  <c r="H84542" i="2"/>
  <c r="H84543" i="2"/>
  <c r="H84544" i="2"/>
  <c r="H84545" i="2"/>
  <c r="H84546" i="2"/>
  <c r="H84547" i="2"/>
  <c r="H84548" i="2"/>
  <c r="H84549" i="2"/>
  <c r="H84550" i="2"/>
  <c r="H84551" i="2"/>
  <c r="H84552" i="2"/>
  <c r="H84553" i="2"/>
  <c r="H84554" i="2"/>
  <c r="H84555" i="2"/>
  <c r="H84556" i="2"/>
  <c r="H84557" i="2"/>
  <c r="H84558" i="2"/>
  <c r="H84559" i="2"/>
  <c r="H84560" i="2"/>
  <c r="H84561" i="2"/>
  <c r="H84562" i="2"/>
  <c r="H84563" i="2"/>
  <c r="H84564" i="2"/>
  <c r="H84565" i="2"/>
  <c r="H84566" i="2"/>
  <c r="H84567" i="2"/>
  <c r="H84568" i="2"/>
  <c r="H84569" i="2"/>
  <c r="H84570" i="2"/>
  <c r="H84571" i="2"/>
  <c r="H84572" i="2"/>
  <c r="H84573" i="2"/>
  <c r="H84574" i="2"/>
  <c r="H84575" i="2"/>
  <c r="H84576" i="2"/>
  <c r="H84577" i="2"/>
  <c r="H84578" i="2"/>
  <c r="H84579" i="2"/>
  <c r="H84580" i="2"/>
  <c r="H84581" i="2"/>
  <c r="H84582" i="2"/>
  <c r="H84583" i="2"/>
  <c r="H84584" i="2"/>
  <c r="H84585" i="2"/>
  <c r="H84586" i="2"/>
  <c r="H84587" i="2"/>
  <c r="H84588" i="2"/>
  <c r="H84589" i="2"/>
  <c r="H84590" i="2"/>
  <c r="H84591" i="2"/>
  <c r="H84592" i="2"/>
  <c r="H84593" i="2"/>
  <c r="H84594" i="2"/>
  <c r="H84595" i="2"/>
  <c r="H84596" i="2"/>
  <c r="H84597" i="2"/>
  <c r="H84598" i="2"/>
  <c r="H84599" i="2"/>
  <c r="H84600" i="2"/>
  <c r="H84601" i="2"/>
  <c r="H84602" i="2"/>
  <c r="H84603" i="2"/>
  <c r="H84604" i="2"/>
  <c r="H84605" i="2"/>
  <c r="H84606" i="2"/>
  <c r="H84607" i="2"/>
  <c r="H84608" i="2"/>
  <c r="H84609" i="2"/>
  <c r="H84610" i="2"/>
  <c r="H84611" i="2"/>
  <c r="H84612" i="2"/>
  <c r="H84613" i="2"/>
  <c r="H84614" i="2"/>
  <c r="H84615" i="2"/>
  <c r="H84616" i="2"/>
  <c r="H84617" i="2"/>
  <c r="H84618" i="2"/>
  <c r="H84619" i="2"/>
  <c r="H84620" i="2"/>
  <c r="H84621" i="2"/>
  <c r="H84622" i="2"/>
  <c r="H84623" i="2"/>
  <c r="H84624" i="2"/>
  <c r="H84625" i="2"/>
  <c r="H84626" i="2"/>
  <c r="H84627" i="2"/>
  <c r="H84628" i="2"/>
  <c r="H84629" i="2"/>
  <c r="H84630" i="2"/>
  <c r="H84631" i="2"/>
  <c r="H84632" i="2"/>
  <c r="H84633" i="2"/>
  <c r="H84634" i="2"/>
  <c r="H84635" i="2"/>
  <c r="H84636" i="2"/>
  <c r="H84637" i="2"/>
  <c r="H84638" i="2"/>
  <c r="H84639" i="2"/>
  <c r="H84640" i="2"/>
  <c r="H84641" i="2"/>
  <c r="H84642" i="2"/>
  <c r="H84643" i="2"/>
  <c r="H84644" i="2"/>
  <c r="H84645" i="2"/>
  <c r="H84646" i="2"/>
  <c r="H84647" i="2"/>
  <c r="H84648" i="2"/>
  <c r="H84649" i="2"/>
  <c r="H84650" i="2"/>
  <c r="H84651" i="2"/>
  <c r="H84652" i="2"/>
  <c r="H84653" i="2"/>
  <c r="H84654" i="2"/>
  <c r="H84655" i="2"/>
  <c r="H84656" i="2"/>
  <c r="H84657" i="2"/>
  <c r="H84658" i="2"/>
  <c r="H84659" i="2"/>
  <c r="H84660" i="2"/>
  <c r="H84661" i="2"/>
  <c r="H84662" i="2"/>
  <c r="H84663" i="2"/>
  <c r="H84664" i="2"/>
  <c r="H84665" i="2"/>
  <c r="H84666" i="2"/>
  <c r="H84667" i="2"/>
  <c r="H84668" i="2"/>
  <c r="H84669" i="2"/>
  <c r="H84670" i="2"/>
  <c r="H84671" i="2"/>
  <c r="H84672" i="2"/>
  <c r="H84673" i="2"/>
  <c r="H84674" i="2"/>
  <c r="H84675" i="2"/>
  <c r="H84676" i="2"/>
  <c r="H84677" i="2"/>
  <c r="H84678" i="2"/>
  <c r="H84679" i="2"/>
  <c r="H84680" i="2"/>
  <c r="H84681" i="2"/>
  <c r="H84682" i="2"/>
  <c r="H84683" i="2"/>
  <c r="H84684" i="2"/>
  <c r="H84685" i="2"/>
  <c r="H84686" i="2"/>
  <c r="H84687" i="2"/>
  <c r="H84688" i="2"/>
  <c r="H84689" i="2"/>
  <c r="H84690" i="2"/>
  <c r="H84691" i="2"/>
  <c r="H84692" i="2"/>
  <c r="H84693" i="2"/>
  <c r="H84694" i="2"/>
  <c r="H84695" i="2"/>
  <c r="H84696" i="2"/>
  <c r="H84697" i="2"/>
  <c r="H84698" i="2"/>
  <c r="H84699" i="2"/>
  <c r="H84700" i="2"/>
  <c r="H84701" i="2"/>
  <c r="H84702" i="2"/>
  <c r="H84703" i="2"/>
  <c r="H84704" i="2"/>
  <c r="H84705" i="2"/>
  <c r="H84706" i="2"/>
  <c r="H84707" i="2"/>
  <c r="H84708" i="2"/>
  <c r="H84709" i="2"/>
  <c r="H84710" i="2"/>
  <c r="H84711" i="2"/>
  <c r="H84712" i="2"/>
  <c r="H84713" i="2"/>
  <c r="H84714" i="2"/>
  <c r="H84715" i="2"/>
  <c r="H84716" i="2"/>
  <c r="H84717" i="2"/>
  <c r="H84718" i="2"/>
  <c r="H84719" i="2"/>
  <c r="H84720" i="2"/>
  <c r="H84721" i="2"/>
  <c r="H84722" i="2"/>
  <c r="H84723" i="2"/>
  <c r="H84724" i="2"/>
  <c r="H84725" i="2"/>
  <c r="H84726" i="2"/>
  <c r="H84727" i="2"/>
  <c r="H84728" i="2"/>
  <c r="H84729" i="2"/>
  <c r="H84730" i="2"/>
  <c r="H84731" i="2"/>
  <c r="H84732" i="2"/>
  <c r="H84733" i="2"/>
  <c r="H84734" i="2"/>
  <c r="H84735" i="2"/>
  <c r="H84736" i="2"/>
  <c r="H84737" i="2"/>
  <c r="H84738" i="2"/>
  <c r="H84739" i="2"/>
  <c r="H84740" i="2"/>
  <c r="H84741" i="2"/>
  <c r="H84742" i="2"/>
  <c r="H84743" i="2"/>
  <c r="H84744" i="2"/>
  <c r="H84745" i="2"/>
  <c r="H84746" i="2"/>
  <c r="H84747" i="2"/>
  <c r="H84748" i="2"/>
  <c r="H84749" i="2"/>
  <c r="H84750" i="2"/>
  <c r="H84751" i="2"/>
  <c r="H84752" i="2"/>
  <c r="H84753" i="2"/>
  <c r="H84754" i="2"/>
  <c r="H84755" i="2"/>
  <c r="H84756" i="2"/>
  <c r="H84757" i="2"/>
  <c r="H84758" i="2"/>
  <c r="H84759" i="2"/>
  <c r="H84760" i="2"/>
  <c r="H84761" i="2"/>
  <c r="H84762" i="2"/>
  <c r="H84763" i="2"/>
  <c r="H84764" i="2"/>
  <c r="H84765" i="2"/>
  <c r="H84766" i="2"/>
  <c r="H84767" i="2"/>
  <c r="H84768" i="2"/>
  <c r="H84769" i="2"/>
  <c r="H84770" i="2"/>
  <c r="H84771" i="2"/>
  <c r="H84772" i="2"/>
  <c r="H84773" i="2"/>
  <c r="H84774" i="2"/>
  <c r="H84775" i="2"/>
  <c r="H84776" i="2"/>
  <c r="H84777" i="2"/>
  <c r="H84778" i="2"/>
  <c r="H84779" i="2"/>
  <c r="H84780" i="2"/>
  <c r="H84781" i="2"/>
  <c r="H84782" i="2"/>
  <c r="H84783" i="2"/>
  <c r="H84784" i="2"/>
  <c r="H84785" i="2"/>
  <c r="H84786" i="2"/>
  <c r="H84787" i="2"/>
  <c r="H84788" i="2"/>
  <c r="H84789" i="2"/>
  <c r="H84790" i="2"/>
  <c r="H84791" i="2"/>
  <c r="H84792" i="2"/>
  <c r="H84793" i="2"/>
  <c r="H84794" i="2"/>
  <c r="H84795" i="2"/>
  <c r="H84796" i="2"/>
  <c r="H84797" i="2"/>
  <c r="H84798" i="2"/>
  <c r="H84799" i="2"/>
  <c r="H84800" i="2"/>
  <c r="H84801" i="2"/>
  <c r="H84802" i="2"/>
  <c r="H84803" i="2"/>
  <c r="H84804" i="2"/>
  <c r="H84805" i="2"/>
  <c r="H84806" i="2"/>
  <c r="H84807" i="2"/>
  <c r="H84808" i="2"/>
  <c r="H84809" i="2"/>
  <c r="H84810" i="2"/>
  <c r="H84811" i="2"/>
  <c r="H84812" i="2"/>
  <c r="H84813" i="2"/>
  <c r="H84814" i="2"/>
  <c r="H84815" i="2"/>
  <c r="H84816" i="2"/>
  <c r="H84817" i="2"/>
  <c r="H84818" i="2"/>
  <c r="H84819" i="2"/>
  <c r="H84820" i="2"/>
  <c r="H84821" i="2"/>
  <c r="H84822" i="2"/>
  <c r="H84823" i="2"/>
  <c r="H84824" i="2"/>
  <c r="H84825" i="2"/>
  <c r="H84826" i="2"/>
  <c r="H84827" i="2"/>
  <c r="H84828" i="2"/>
  <c r="H84829" i="2"/>
  <c r="H84830" i="2"/>
  <c r="H84831" i="2"/>
  <c r="H84832" i="2"/>
  <c r="H84833" i="2"/>
  <c r="H84834" i="2"/>
  <c r="H84835" i="2"/>
  <c r="H84836" i="2"/>
  <c r="H84837" i="2"/>
  <c r="H84838" i="2"/>
  <c r="H84839" i="2"/>
  <c r="H84840" i="2"/>
  <c r="H84841" i="2"/>
  <c r="H84842" i="2"/>
  <c r="H84843" i="2"/>
  <c r="H84844" i="2"/>
  <c r="H84845" i="2"/>
  <c r="H84846" i="2"/>
  <c r="H84847" i="2"/>
  <c r="H84848" i="2"/>
  <c r="H84849" i="2"/>
  <c r="H84850" i="2"/>
  <c r="H84851" i="2"/>
  <c r="H84852" i="2"/>
  <c r="H84853" i="2"/>
  <c r="H84854" i="2"/>
  <c r="H84855" i="2"/>
  <c r="H84856" i="2"/>
  <c r="H84857" i="2"/>
  <c r="H84858" i="2"/>
  <c r="H84859" i="2"/>
  <c r="H84860" i="2"/>
  <c r="H84861" i="2"/>
  <c r="H84862" i="2"/>
  <c r="H84863" i="2"/>
  <c r="H84864" i="2"/>
  <c r="H84865" i="2"/>
  <c r="H84866" i="2"/>
  <c r="H84867" i="2"/>
  <c r="H84868" i="2"/>
  <c r="H84869" i="2"/>
  <c r="H84870" i="2"/>
  <c r="H84871" i="2"/>
  <c r="H84872" i="2"/>
  <c r="H84873" i="2"/>
  <c r="H84874" i="2"/>
  <c r="H84875" i="2"/>
  <c r="H84876" i="2"/>
  <c r="H84877" i="2"/>
  <c r="H84878" i="2"/>
  <c r="H84879" i="2"/>
  <c r="H84880" i="2"/>
  <c r="H84881" i="2"/>
  <c r="H84882" i="2"/>
  <c r="H84883" i="2"/>
  <c r="H84884" i="2"/>
  <c r="H84885" i="2"/>
  <c r="H84886" i="2"/>
  <c r="H84887" i="2"/>
  <c r="H84888" i="2"/>
  <c r="H84889" i="2"/>
  <c r="H84890" i="2"/>
  <c r="H84891" i="2"/>
  <c r="H84892" i="2"/>
  <c r="H84893" i="2"/>
  <c r="H84894" i="2"/>
  <c r="H84895" i="2"/>
  <c r="H84896" i="2"/>
  <c r="H84897" i="2"/>
  <c r="H84898" i="2"/>
  <c r="H84899" i="2"/>
  <c r="H84900" i="2"/>
  <c r="H84901" i="2"/>
  <c r="H84902" i="2"/>
  <c r="H84903" i="2"/>
  <c r="H84904" i="2"/>
  <c r="H84905" i="2"/>
  <c r="H84906" i="2"/>
  <c r="H84907" i="2"/>
  <c r="H84908" i="2"/>
  <c r="H84909" i="2"/>
  <c r="H84910" i="2"/>
  <c r="H84911" i="2"/>
  <c r="H84912" i="2"/>
  <c r="H84913" i="2"/>
  <c r="H84914" i="2"/>
  <c r="H84915" i="2"/>
  <c r="H84916" i="2"/>
  <c r="H84917" i="2"/>
  <c r="H84918" i="2"/>
  <c r="H84919" i="2"/>
  <c r="H84920" i="2"/>
  <c r="H84921" i="2"/>
  <c r="H84922" i="2"/>
  <c r="H84923" i="2"/>
  <c r="H84924" i="2"/>
  <c r="H84925" i="2"/>
  <c r="H84926" i="2"/>
  <c r="H84927" i="2"/>
  <c r="H84928" i="2"/>
  <c r="H84929" i="2"/>
  <c r="H84930" i="2"/>
  <c r="H84931" i="2"/>
  <c r="H84932" i="2"/>
  <c r="H84933" i="2"/>
  <c r="H84934" i="2"/>
  <c r="H84935" i="2"/>
  <c r="H84936" i="2"/>
  <c r="H84937" i="2"/>
  <c r="H84938" i="2"/>
  <c r="H84939" i="2"/>
  <c r="H84940" i="2"/>
  <c r="H84941" i="2"/>
  <c r="H84942" i="2"/>
  <c r="H84943" i="2"/>
  <c r="H84944" i="2"/>
  <c r="H84945" i="2"/>
  <c r="H84946" i="2"/>
  <c r="H84947" i="2"/>
  <c r="H84948" i="2"/>
  <c r="H84949" i="2"/>
  <c r="H84950" i="2"/>
  <c r="H84951" i="2"/>
  <c r="H84952" i="2"/>
  <c r="H84953" i="2"/>
  <c r="H84954" i="2"/>
  <c r="H84955" i="2"/>
  <c r="H84956" i="2"/>
  <c r="H84957" i="2"/>
  <c r="H84958" i="2"/>
  <c r="H84959" i="2"/>
  <c r="H84960" i="2"/>
  <c r="H84961" i="2"/>
  <c r="H84962" i="2"/>
  <c r="H84963" i="2"/>
  <c r="H84964" i="2"/>
  <c r="H84965" i="2"/>
  <c r="H84966" i="2"/>
  <c r="H84967" i="2"/>
  <c r="H84968" i="2"/>
  <c r="H84969" i="2"/>
  <c r="H84970" i="2"/>
  <c r="H84971" i="2"/>
  <c r="H84972" i="2"/>
  <c r="H84973" i="2"/>
  <c r="H84974" i="2"/>
  <c r="H84975" i="2"/>
  <c r="H84976" i="2"/>
  <c r="H84977" i="2"/>
  <c r="H84978" i="2"/>
  <c r="H84979" i="2"/>
  <c r="H84980" i="2"/>
  <c r="H84981" i="2"/>
  <c r="H84982" i="2"/>
  <c r="H84983" i="2"/>
  <c r="H84984" i="2"/>
  <c r="H84985" i="2"/>
  <c r="H84986" i="2"/>
  <c r="H84987" i="2"/>
  <c r="H84988" i="2"/>
  <c r="H84989" i="2"/>
  <c r="H84990" i="2"/>
  <c r="H84991" i="2"/>
  <c r="H84992" i="2"/>
  <c r="H84993" i="2"/>
  <c r="H84994" i="2"/>
  <c r="H84995" i="2"/>
  <c r="H84996" i="2"/>
  <c r="H84997" i="2"/>
  <c r="H84998" i="2"/>
  <c r="H84999" i="2"/>
  <c r="H85000" i="2"/>
  <c r="H85001" i="2"/>
  <c r="H85002" i="2"/>
  <c r="H85003" i="2"/>
  <c r="H85004" i="2"/>
  <c r="H85005" i="2"/>
  <c r="H85006" i="2"/>
  <c r="H85007" i="2"/>
  <c r="H85008" i="2"/>
  <c r="H85009" i="2"/>
  <c r="H85010" i="2"/>
  <c r="H85011" i="2"/>
  <c r="H85012" i="2"/>
  <c r="H85013" i="2"/>
  <c r="H85014" i="2"/>
  <c r="H85015" i="2"/>
  <c r="H85016" i="2"/>
  <c r="H85017" i="2"/>
  <c r="H85018" i="2"/>
  <c r="H85019" i="2"/>
  <c r="H85020" i="2"/>
  <c r="H85021" i="2"/>
  <c r="H85022" i="2"/>
  <c r="H85023" i="2"/>
  <c r="H85024" i="2"/>
  <c r="H85025" i="2"/>
  <c r="H85026" i="2"/>
  <c r="H85027" i="2"/>
  <c r="H85028" i="2"/>
  <c r="H85029" i="2"/>
  <c r="H85030" i="2"/>
  <c r="H85031" i="2"/>
  <c r="H85032" i="2"/>
  <c r="H85033" i="2"/>
  <c r="H85034" i="2"/>
  <c r="H85035" i="2"/>
  <c r="H85036" i="2"/>
  <c r="H85037" i="2"/>
  <c r="H85038" i="2"/>
  <c r="H85039" i="2"/>
  <c r="H85040" i="2"/>
  <c r="H85041" i="2"/>
  <c r="H85042" i="2"/>
  <c r="H85043" i="2"/>
  <c r="H85044" i="2"/>
  <c r="H85045" i="2"/>
  <c r="H85046" i="2"/>
  <c r="H85047" i="2"/>
  <c r="H85048" i="2"/>
  <c r="H85049" i="2"/>
  <c r="H85050" i="2"/>
  <c r="H85051" i="2"/>
  <c r="H85052" i="2"/>
  <c r="H85053" i="2"/>
  <c r="H85054" i="2"/>
  <c r="H85055" i="2"/>
  <c r="H85056" i="2"/>
  <c r="H85057" i="2"/>
  <c r="H85058" i="2"/>
  <c r="H85059" i="2"/>
  <c r="H85060" i="2"/>
  <c r="H85061" i="2"/>
  <c r="H85062" i="2"/>
  <c r="H85063" i="2"/>
  <c r="H85064" i="2"/>
  <c r="H85065" i="2"/>
  <c r="H85066" i="2"/>
  <c r="H85067" i="2"/>
  <c r="H85068" i="2"/>
  <c r="H85069" i="2"/>
  <c r="H85070" i="2"/>
  <c r="H85071" i="2"/>
  <c r="H85072" i="2"/>
  <c r="H85073" i="2"/>
  <c r="H85074" i="2"/>
  <c r="H85075" i="2"/>
  <c r="H85076" i="2"/>
  <c r="H85077" i="2"/>
  <c r="H85078" i="2"/>
  <c r="H85079" i="2"/>
  <c r="H85080" i="2"/>
  <c r="H85081" i="2"/>
  <c r="H85082" i="2"/>
  <c r="H85083" i="2"/>
  <c r="H85084" i="2"/>
  <c r="H85085" i="2"/>
  <c r="H85086" i="2"/>
  <c r="H85087" i="2"/>
  <c r="H85088" i="2"/>
  <c r="H85089" i="2"/>
  <c r="H85090" i="2"/>
  <c r="H85091" i="2"/>
  <c r="H85092" i="2"/>
  <c r="H85093" i="2"/>
  <c r="H85094" i="2"/>
  <c r="H85095" i="2"/>
  <c r="H85096" i="2"/>
  <c r="H85097" i="2"/>
  <c r="H85098" i="2"/>
  <c r="H85099" i="2"/>
  <c r="H85100" i="2"/>
  <c r="H85101" i="2"/>
  <c r="H85102" i="2"/>
  <c r="H85103" i="2"/>
  <c r="H85104" i="2"/>
  <c r="H85105" i="2"/>
  <c r="H85106" i="2"/>
  <c r="H85107" i="2"/>
  <c r="H85108" i="2"/>
  <c r="H85109" i="2"/>
  <c r="H85110" i="2"/>
  <c r="H85111" i="2"/>
  <c r="H85112" i="2"/>
  <c r="H85113" i="2"/>
  <c r="H85114" i="2"/>
  <c r="H85115" i="2"/>
  <c r="H85116" i="2"/>
  <c r="H85117" i="2"/>
  <c r="H85118" i="2"/>
  <c r="H85119" i="2"/>
  <c r="H85120" i="2"/>
  <c r="H85121" i="2"/>
  <c r="H85122" i="2"/>
  <c r="H85123" i="2"/>
  <c r="H85124" i="2"/>
  <c r="H85125" i="2"/>
  <c r="H85126" i="2"/>
  <c r="H85127" i="2"/>
  <c r="H85128" i="2"/>
  <c r="H85129" i="2"/>
  <c r="H85130" i="2"/>
  <c r="H85131" i="2"/>
  <c r="H85132" i="2"/>
  <c r="H85133" i="2"/>
  <c r="H85134" i="2"/>
  <c r="H85135" i="2"/>
  <c r="H85136" i="2"/>
  <c r="H85137" i="2"/>
  <c r="H85138" i="2"/>
  <c r="H85139" i="2"/>
  <c r="H85140" i="2"/>
  <c r="H85141" i="2"/>
  <c r="H85142" i="2"/>
  <c r="H85143" i="2"/>
  <c r="H85144" i="2"/>
  <c r="H85145" i="2"/>
  <c r="H85146" i="2"/>
  <c r="H85147" i="2"/>
  <c r="H85148" i="2"/>
  <c r="H85149" i="2"/>
  <c r="H85150" i="2"/>
  <c r="H85151" i="2"/>
  <c r="H85152" i="2"/>
  <c r="H85153" i="2"/>
  <c r="H85154" i="2"/>
  <c r="H85155" i="2"/>
  <c r="H85156" i="2"/>
  <c r="H85157" i="2"/>
  <c r="H85158" i="2"/>
  <c r="H85159" i="2"/>
  <c r="H85160" i="2"/>
  <c r="H85161" i="2"/>
  <c r="H85162" i="2"/>
  <c r="H85163" i="2"/>
  <c r="H85164" i="2"/>
  <c r="H85165" i="2"/>
  <c r="H85166" i="2"/>
  <c r="H85167" i="2"/>
  <c r="H85168" i="2"/>
  <c r="H85169" i="2"/>
  <c r="H85170" i="2"/>
  <c r="H85171" i="2"/>
  <c r="H85172" i="2"/>
  <c r="H85173" i="2"/>
  <c r="H85174" i="2"/>
  <c r="H85175" i="2"/>
  <c r="H85176" i="2"/>
  <c r="H85177" i="2"/>
  <c r="H85178" i="2"/>
  <c r="H85179" i="2"/>
  <c r="H85180" i="2"/>
  <c r="H85181" i="2"/>
  <c r="H85182" i="2"/>
  <c r="H85183" i="2"/>
  <c r="H85184" i="2"/>
  <c r="H85185" i="2"/>
  <c r="H85186" i="2"/>
  <c r="H85187" i="2"/>
  <c r="H85188" i="2"/>
  <c r="H85189" i="2"/>
  <c r="H85190" i="2"/>
  <c r="H85191" i="2"/>
  <c r="H85192" i="2"/>
  <c r="H85193" i="2"/>
  <c r="H85194" i="2"/>
  <c r="H85195" i="2"/>
  <c r="H85196" i="2"/>
  <c r="H85197" i="2"/>
  <c r="H85198" i="2"/>
  <c r="H85199" i="2"/>
  <c r="H85200" i="2"/>
  <c r="H85201" i="2"/>
  <c r="H85202" i="2"/>
  <c r="H85203" i="2"/>
  <c r="H85204" i="2"/>
  <c r="H85205" i="2"/>
  <c r="H85206" i="2"/>
  <c r="H85207" i="2"/>
  <c r="H85208" i="2"/>
  <c r="H85209" i="2"/>
  <c r="H85210" i="2"/>
  <c r="H85211" i="2"/>
  <c r="H85212" i="2"/>
  <c r="H85213" i="2"/>
  <c r="H85214" i="2"/>
  <c r="H85215" i="2"/>
  <c r="H85216" i="2"/>
  <c r="H85217" i="2"/>
  <c r="H85218" i="2"/>
  <c r="H85219" i="2"/>
  <c r="H85220" i="2"/>
  <c r="H85221" i="2"/>
  <c r="H85222" i="2"/>
  <c r="H85223" i="2"/>
  <c r="H85224" i="2"/>
  <c r="H85225" i="2"/>
  <c r="H85226" i="2"/>
  <c r="H85227" i="2"/>
  <c r="H85228" i="2"/>
  <c r="H85229" i="2"/>
  <c r="H85230" i="2"/>
  <c r="H85231" i="2"/>
  <c r="H85232" i="2"/>
  <c r="H85233" i="2"/>
  <c r="H85234" i="2"/>
  <c r="H85235" i="2"/>
  <c r="H85236" i="2"/>
  <c r="H85237" i="2"/>
  <c r="H85238" i="2"/>
  <c r="H85239" i="2"/>
  <c r="H85240" i="2"/>
  <c r="H85241" i="2"/>
  <c r="H85242" i="2"/>
  <c r="H85243" i="2"/>
  <c r="H85244" i="2"/>
  <c r="H85245" i="2"/>
  <c r="H85246" i="2"/>
  <c r="H85247" i="2"/>
  <c r="H85248" i="2"/>
  <c r="H85249" i="2"/>
  <c r="H85250" i="2"/>
  <c r="H85251" i="2"/>
  <c r="H85252" i="2"/>
  <c r="H85253" i="2"/>
  <c r="H85254" i="2"/>
  <c r="H85255" i="2"/>
  <c r="H85256" i="2"/>
  <c r="H85257" i="2"/>
  <c r="H85258" i="2"/>
  <c r="H85259" i="2"/>
  <c r="H85260" i="2"/>
  <c r="H85261" i="2"/>
  <c r="H85262" i="2"/>
  <c r="H85263" i="2"/>
  <c r="H85264" i="2"/>
  <c r="H85265" i="2"/>
  <c r="H85266" i="2"/>
  <c r="H85267" i="2"/>
  <c r="H85268" i="2"/>
  <c r="H85269" i="2"/>
  <c r="H85270" i="2"/>
  <c r="H85271" i="2"/>
  <c r="H85272" i="2"/>
  <c r="H85273" i="2"/>
  <c r="H85274" i="2"/>
  <c r="H85275" i="2"/>
  <c r="H85276" i="2"/>
  <c r="H85277" i="2"/>
  <c r="H85278" i="2"/>
  <c r="H85279" i="2"/>
  <c r="H85280" i="2"/>
  <c r="H85281" i="2"/>
  <c r="H85282" i="2"/>
  <c r="H85283" i="2"/>
  <c r="H85284" i="2"/>
  <c r="H85285" i="2"/>
  <c r="H85286" i="2"/>
  <c r="H85287" i="2"/>
  <c r="H85288" i="2"/>
  <c r="H85289" i="2"/>
  <c r="H85290" i="2"/>
  <c r="H85291" i="2"/>
  <c r="H85292" i="2"/>
  <c r="H85293" i="2"/>
  <c r="H85294" i="2"/>
  <c r="H85295" i="2"/>
  <c r="H85296" i="2"/>
  <c r="H85297" i="2"/>
  <c r="H85298" i="2"/>
  <c r="H85299" i="2"/>
  <c r="H85300" i="2"/>
  <c r="H85301" i="2"/>
  <c r="H85302" i="2"/>
  <c r="H85303" i="2"/>
  <c r="H85304" i="2"/>
  <c r="H85305" i="2"/>
  <c r="H85306" i="2"/>
  <c r="H85307" i="2"/>
  <c r="H85308" i="2"/>
  <c r="H85309" i="2"/>
  <c r="H85310" i="2"/>
  <c r="H85311" i="2"/>
  <c r="H85312" i="2"/>
  <c r="H85313" i="2"/>
  <c r="H85314" i="2"/>
  <c r="H85315" i="2"/>
  <c r="H85316" i="2"/>
  <c r="H85317" i="2"/>
  <c r="H85318" i="2"/>
  <c r="H85319" i="2"/>
  <c r="H85320" i="2"/>
  <c r="H85321" i="2"/>
  <c r="H85322" i="2"/>
  <c r="H85323" i="2"/>
  <c r="H85324" i="2"/>
  <c r="H85325" i="2"/>
  <c r="H85326" i="2"/>
  <c r="H85327" i="2"/>
  <c r="H85328" i="2"/>
  <c r="H85329" i="2"/>
  <c r="H85330" i="2"/>
  <c r="H85331" i="2"/>
  <c r="H85332" i="2"/>
  <c r="H85333" i="2"/>
  <c r="H85334" i="2"/>
  <c r="H85335" i="2"/>
  <c r="H85336" i="2"/>
  <c r="H85337" i="2"/>
  <c r="H85338" i="2"/>
  <c r="H85339" i="2"/>
  <c r="H85340" i="2"/>
  <c r="H85341" i="2"/>
  <c r="H85342" i="2"/>
  <c r="H85343" i="2"/>
  <c r="H85344" i="2"/>
  <c r="H85345" i="2"/>
  <c r="H85346" i="2"/>
  <c r="H85347" i="2"/>
  <c r="H85348" i="2"/>
  <c r="H85349" i="2"/>
  <c r="H85350" i="2"/>
  <c r="H85351" i="2"/>
  <c r="H85352" i="2"/>
  <c r="H85353" i="2"/>
  <c r="H85354" i="2"/>
  <c r="H85355" i="2"/>
  <c r="H85356" i="2"/>
  <c r="H85357" i="2"/>
  <c r="H85358" i="2"/>
  <c r="H85359" i="2"/>
  <c r="H85360" i="2"/>
  <c r="H85361" i="2"/>
  <c r="H85362" i="2"/>
  <c r="H85363" i="2"/>
  <c r="H85364" i="2"/>
  <c r="H85365" i="2"/>
  <c r="H85366" i="2"/>
  <c r="H85367" i="2"/>
  <c r="H85368" i="2"/>
  <c r="H85369" i="2"/>
  <c r="H85370" i="2"/>
  <c r="H85371" i="2"/>
  <c r="H85372" i="2"/>
  <c r="H85373" i="2"/>
  <c r="H85374" i="2"/>
  <c r="H85375" i="2"/>
  <c r="H85376" i="2"/>
  <c r="H85377" i="2"/>
  <c r="H85378" i="2"/>
  <c r="H85379" i="2"/>
  <c r="H85380" i="2"/>
  <c r="H85381" i="2"/>
  <c r="H85382" i="2"/>
  <c r="H85383" i="2"/>
  <c r="H85384" i="2"/>
  <c r="H85385" i="2"/>
  <c r="H85386" i="2"/>
  <c r="H85387" i="2"/>
  <c r="H85388" i="2"/>
  <c r="H85389" i="2"/>
  <c r="H85390" i="2"/>
  <c r="H85391" i="2"/>
  <c r="H85392" i="2"/>
  <c r="H85393" i="2"/>
  <c r="H85394" i="2"/>
  <c r="H85395" i="2"/>
  <c r="H85396" i="2"/>
  <c r="H85397" i="2"/>
  <c r="H85398" i="2"/>
  <c r="H85399" i="2"/>
  <c r="H85400" i="2"/>
  <c r="H85401" i="2"/>
  <c r="H85402" i="2"/>
  <c r="H85403" i="2"/>
  <c r="H85404" i="2"/>
  <c r="H85405" i="2"/>
  <c r="H85406" i="2"/>
  <c r="H85407" i="2"/>
  <c r="H85408" i="2"/>
  <c r="H85409" i="2"/>
  <c r="H85410" i="2"/>
  <c r="H85411" i="2"/>
  <c r="H85412" i="2"/>
  <c r="H85413" i="2"/>
  <c r="H85414" i="2"/>
  <c r="H85415" i="2"/>
  <c r="H85416" i="2"/>
  <c r="H85417" i="2"/>
  <c r="H85418" i="2"/>
  <c r="H85419" i="2"/>
  <c r="H85420" i="2"/>
  <c r="H85421" i="2"/>
  <c r="H85422" i="2"/>
  <c r="H85423" i="2"/>
  <c r="H85424" i="2"/>
  <c r="H85425" i="2"/>
  <c r="H85426" i="2"/>
  <c r="H85427" i="2"/>
  <c r="H85428" i="2"/>
  <c r="H85429" i="2"/>
  <c r="H85430" i="2"/>
  <c r="H85431" i="2"/>
  <c r="H85432" i="2"/>
  <c r="H85433" i="2"/>
  <c r="H85434" i="2"/>
  <c r="H85435" i="2"/>
  <c r="H85436" i="2"/>
  <c r="H85437" i="2"/>
  <c r="H85438" i="2"/>
  <c r="H85439" i="2"/>
  <c r="H85440" i="2"/>
  <c r="H85441" i="2"/>
  <c r="H85442" i="2"/>
  <c r="H85443" i="2"/>
  <c r="H85444" i="2"/>
  <c r="H85445" i="2"/>
  <c r="H85446" i="2"/>
  <c r="H85447" i="2"/>
  <c r="H85448" i="2"/>
  <c r="H85449" i="2"/>
  <c r="H85450" i="2"/>
  <c r="H85451" i="2"/>
  <c r="H85452" i="2"/>
  <c r="H85453" i="2"/>
  <c r="H85454" i="2"/>
  <c r="H85455" i="2"/>
  <c r="H85456" i="2"/>
  <c r="H85457" i="2"/>
  <c r="H85458" i="2"/>
  <c r="H85459" i="2"/>
  <c r="H85460" i="2"/>
  <c r="H85461" i="2"/>
  <c r="H85462" i="2"/>
  <c r="H85463" i="2"/>
  <c r="H85464" i="2"/>
  <c r="H85465" i="2"/>
  <c r="H85466" i="2"/>
  <c r="H85467" i="2"/>
  <c r="H85468" i="2"/>
  <c r="H85469" i="2"/>
  <c r="H85470" i="2"/>
  <c r="H85471" i="2"/>
  <c r="H85472" i="2"/>
  <c r="H85473" i="2"/>
  <c r="H85474" i="2"/>
  <c r="H85475" i="2"/>
  <c r="H85476" i="2"/>
  <c r="H85477" i="2"/>
  <c r="H85478" i="2"/>
  <c r="H85479" i="2"/>
  <c r="H85480" i="2"/>
  <c r="H85481" i="2"/>
  <c r="H85482" i="2"/>
  <c r="H85483" i="2"/>
  <c r="H85484" i="2"/>
  <c r="H85485" i="2"/>
  <c r="H85486" i="2"/>
  <c r="H85487" i="2"/>
  <c r="H85488" i="2"/>
  <c r="H85489" i="2"/>
  <c r="H85490" i="2"/>
  <c r="H85491" i="2"/>
  <c r="H85492" i="2"/>
  <c r="H85493" i="2"/>
  <c r="H85494" i="2"/>
  <c r="H85495" i="2"/>
  <c r="H85496" i="2"/>
  <c r="H85497" i="2"/>
  <c r="H85498" i="2"/>
  <c r="H85499" i="2"/>
  <c r="H85500" i="2"/>
  <c r="H85501" i="2"/>
  <c r="H85502" i="2"/>
  <c r="H85503" i="2"/>
  <c r="H85504" i="2"/>
  <c r="H85505" i="2"/>
  <c r="H85506" i="2"/>
  <c r="H85507" i="2"/>
  <c r="H85508" i="2"/>
  <c r="H85509" i="2"/>
  <c r="H85510" i="2"/>
  <c r="H85511" i="2"/>
  <c r="H85512" i="2"/>
  <c r="H85513" i="2"/>
  <c r="H85514" i="2"/>
  <c r="H85515" i="2"/>
  <c r="H85516" i="2"/>
  <c r="H85517" i="2"/>
  <c r="H85518" i="2"/>
  <c r="H85519" i="2"/>
  <c r="H85520" i="2"/>
  <c r="H85521" i="2"/>
  <c r="H85522" i="2"/>
  <c r="H85523" i="2"/>
  <c r="H85524" i="2"/>
  <c r="H85525" i="2"/>
  <c r="H85526" i="2"/>
  <c r="H85527" i="2"/>
  <c r="H85528" i="2"/>
  <c r="H85529" i="2"/>
  <c r="H85530" i="2"/>
  <c r="H85531" i="2"/>
  <c r="H85532" i="2"/>
  <c r="H85533" i="2"/>
  <c r="H85534" i="2"/>
  <c r="H85535" i="2"/>
  <c r="H85536" i="2"/>
  <c r="H85537" i="2"/>
  <c r="H85538" i="2"/>
  <c r="H85539" i="2"/>
  <c r="H85540" i="2"/>
  <c r="H85541" i="2"/>
  <c r="H85542" i="2"/>
  <c r="H85543" i="2"/>
  <c r="H85544" i="2"/>
  <c r="H85545" i="2"/>
  <c r="H85546" i="2"/>
  <c r="H85547" i="2"/>
  <c r="H85548" i="2"/>
  <c r="H85549" i="2"/>
  <c r="H85550" i="2"/>
  <c r="H85551" i="2"/>
  <c r="H85552" i="2"/>
  <c r="H85553" i="2"/>
  <c r="H85554" i="2"/>
  <c r="H85555" i="2"/>
  <c r="H85556" i="2"/>
  <c r="H85557" i="2"/>
  <c r="H85558" i="2"/>
  <c r="H85559" i="2"/>
  <c r="H85560" i="2"/>
  <c r="H85561" i="2"/>
  <c r="H85562" i="2"/>
  <c r="H85563" i="2"/>
  <c r="H85564" i="2"/>
  <c r="H85565" i="2"/>
  <c r="H85566" i="2"/>
  <c r="H85567" i="2"/>
  <c r="H85568" i="2"/>
  <c r="H85569" i="2"/>
  <c r="H85570" i="2"/>
  <c r="H85571" i="2"/>
  <c r="H85572" i="2"/>
  <c r="H85573" i="2"/>
  <c r="H85574" i="2"/>
  <c r="H85575" i="2"/>
  <c r="H85576" i="2"/>
  <c r="H85577" i="2"/>
  <c r="H85578" i="2"/>
  <c r="H85579" i="2"/>
  <c r="H85580" i="2"/>
  <c r="H85581" i="2"/>
  <c r="H85582" i="2"/>
  <c r="H85583" i="2"/>
  <c r="H85584" i="2"/>
  <c r="H85585" i="2"/>
  <c r="H85586" i="2"/>
  <c r="H85587" i="2"/>
  <c r="H85588" i="2"/>
  <c r="H85589" i="2"/>
  <c r="H85590" i="2"/>
  <c r="H85591" i="2"/>
  <c r="H85592" i="2"/>
  <c r="H85593" i="2"/>
  <c r="H85594" i="2"/>
  <c r="H85595" i="2"/>
  <c r="H85596" i="2"/>
  <c r="H85597" i="2"/>
  <c r="H85598" i="2"/>
  <c r="H85599" i="2"/>
  <c r="H85600" i="2"/>
  <c r="H85601" i="2"/>
  <c r="H85602" i="2"/>
  <c r="H85603" i="2"/>
  <c r="H85604" i="2"/>
  <c r="H85605" i="2"/>
  <c r="H85606" i="2"/>
  <c r="H85607" i="2"/>
  <c r="H85608" i="2"/>
  <c r="H85609" i="2"/>
  <c r="H85610" i="2"/>
  <c r="H85611" i="2"/>
  <c r="H85612" i="2"/>
  <c r="H85613" i="2"/>
  <c r="H85614" i="2"/>
  <c r="H85615" i="2"/>
  <c r="H85616" i="2"/>
  <c r="H85617" i="2"/>
  <c r="H85618" i="2"/>
  <c r="H85619" i="2"/>
  <c r="H85620" i="2"/>
  <c r="H85621" i="2"/>
  <c r="H85622" i="2"/>
  <c r="H85623" i="2"/>
  <c r="H85624" i="2"/>
  <c r="H85625" i="2"/>
  <c r="H85626" i="2"/>
  <c r="H85627" i="2"/>
  <c r="H85628" i="2"/>
  <c r="H85629" i="2"/>
  <c r="H85630" i="2"/>
  <c r="H85631" i="2"/>
  <c r="H85632" i="2"/>
  <c r="H85633" i="2"/>
  <c r="H85634" i="2"/>
  <c r="H85635" i="2"/>
  <c r="H85636" i="2"/>
  <c r="H85637" i="2"/>
  <c r="H85638" i="2"/>
  <c r="H85639" i="2"/>
  <c r="H85640" i="2"/>
  <c r="H85641" i="2"/>
  <c r="H85642" i="2"/>
  <c r="H85643" i="2"/>
  <c r="H85644" i="2"/>
  <c r="H85645" i="2"/>
  <c r="H85646" i="2"/>
  <c r="H85647" i="2"/>
  <c r="H85648" i="2"/>
  <c r="H85649" i="2"/>
  <c r="H85650" i="2"/>
  <c r="H85651" i="2"/>
  <c r="H85652" i="2"/>
  <c r="H85653" i="2"/>
  <c r="H85654" i="2"/>
  <c r="H85655" i="2"/>
  <c r="H85656" i="2"/>
  <c r="H85657" i="2"/>
  <c r="H85658" i="2"/>
  <c r="H85659" i="2"/>
  <c r="H85660" i="2"/>
  <c r="H85661" i="2"/>
  <c r="H85662" i="2"/>
  <c r="H85663" i="2"/>
  <c r="H85664" i="2"/>
  <c r="H85665" i="2"/>
  <c r="H85666" i="2"/>
  <c r="H85667" i="2"/>
  <c r="H85668" i="2"/>
  <c r="H85669" i="2"/>
  <c r="H85670" i="2"/>
  <c r="H85671" i="2"/>
  <c r="H85672" i="2"/>
  <c r="H85673" i="2"/>
  <c r="H85674" i="2"/>
  <c r="H85675" i="2"/>
  <c r="H85676" i="2"/>
  <c r="H85677" i="2"/>
  <c r="H85678" i="2"/>
  <c r="H85679" i="2"/>
  <c r="H85680" i="2"/>
  <c r="H85681" i="2"/>
  <c r="H85682" i="2"/>
  <c r="H85683" i="2"/>
  <c r="H85684" i="2"/>
  <c r="H85685" i="2"/>
  <c r="H85686" i="2"/>
  <c r="H85687" i="2"/>
  <c r="H85688" i="2"/>
  <c r="H85689" i="2"/>
  <c r="H85690" i="2"/>
  <c r="H85691" i="2"/>
  <c r="H85692" i="2"/>
  <c r="H85693" i="2"/>
  <c r="H85694" i="2"/>
  <c r="H85695" i="2"/>
  <c r="H85696" i="2"/>
  <c r="H85697" i="2"/>
  <c r="H85698" i="2"/>
  <c r="H85699" i="2"/>
  <c r="H85700" i="2"/>
  <c r="H85701" i="2"/>
  <c r="H85702" i="2"/>
  <c r="H85703" i="2"/>
  <c r="H85704" i="2"/>
  <c r="H85705" i="2"/>
  <c r="H85706" i="2"/>
  <c r="H85707" i="2"/>
  <c r="H85708" i="2"/>
  <c r="H85709" i="2"/>
  <c r="H85710" i="2"/>
  <c r="H85711" i="2"/>
  <c r="H85712" i="2"/>
  <c r="H85713" i="2"/>
  <c r="H85714" i="2"/>
  <c r="H85715" i="2"/>
  <c r="H85716" i="2"/>
  <c r="H85717" i="2"/>
  <c r="H85718" i="2"/>
  <c r="H85719" i="2"/>
  <c r="H85720" i="2"/>
  <c r="H85721" i="2"/>
  <c r="H85722" i="2"/>
  <c r="H85723" i="2"/>
  <c r="H85724" i="2"/>
  <c r="H85725" i="2"/>
  <c r="H85726" i="2"/>
  <c r="H85727" i="2"/>
  <c r="H85728" i="2"/>
  <c r="H85729" i="2"/>
  <c r="H85730" i="2"/>
  <c r="H85731" i="2"/>
  <c r="H85732" i="2"/>
  <c r="H85733" i="2"/>
  <c r="H85734" i="2"/>
  <c r="H85735" i="2"/>
  <c r="H85736" i="2"/>
  <c r="H85737" i="2"/>
  <c r="H85738" i="2"/>
  <c r="H85739" i="2"/>
  <c r="H85740" i="2"/>
  <c r="H85741" i="2"/>
  <c r="H85742" i="2"/>
  <c r="H85743" i="2"/>
  <c r="H85744" i="2"/>
  <c r="H85745" i="2"/>
  <c r="H85746" i="2"/>
  <c r="H85747" i="2"/>
  <c r="H85748" i="2"/>
  <c r="H85749" i="2"/>
  <c r="H85750" i="2"/>
  <c r="H85751" i="2"/>
  <c r="H85752" i="2"/>
  <c r="H85753" i="2"/>
  <c r="H85754" i="2"/>
  <c r="H85755" i="2"/>
  <c r="H85756" i="2"/>
  <c r="H85757" i="2"/>
  <c r="H85758" i="2"/>
  <c r="H85759" i="2"/>
  <c r="H85760" i="2"/>
  <c r="H85761" i="2"/>
  <c r="H85762" i="2"/>
  <c r="H85763" i="2"/>
  <c r="H85764" i="2"/>
  <c r="H85765" i="2"/>
  <c r="H85766" i="2"/>
  <c r="H85767" i="2"/>
  <c r="H85768" i="2"/>
  <c r="H85769" i="2"/>
  <c r="H85770" i="2"/>
  <c r="H85771" i="2"/>
  <c r="H85772" i="2"/>
  <c r="H85773" i="2"/>
  <c r="H85774" i="2"/>
  <c r="H85775" i="2"/>
  <c r="H85776" i="2"/>
  <c r="H85777" i="2"/>
  <c r="H85778" i="2"/>
  <c r="H85779" i="2"/>
  <c r="H85780" i="2"/>
  <c r="H85781" i="2"/>
  <c r="H85782" i="2"/>
  <c r="H85783" i="2"/>
  <c r="H85784" i="2"/>
  <c r="H85785" i="2"/>
  <c r="H85786" i="2"/>
  <c r="H85787" i="2"/>
  <c r="H85788" i="2"/>
  <c r="H85789" i="2"/>
  <c r="H85790" i="2"/>
  <c r="H85791" i="2"/>
  <c r="H85792" i="2"/>
  <c r="H85793" i="2"/>
  <c r="H85794" i="2"/>
  <c r="H85795" i="2"/>
  <c r="H85796" i="2"/>
  <c r="H85797" i="2"/>
  <c r="H85798" i="2"/>
  <c r="H85799" i="2"/>
  <c r="H85800" i="2"/>
  <c r="H85801" i="2"/>
  <c r="H85802" i="2"/>
  <c r="H85803" i="2"/>
  <c r="H85804" i="2"/>
  <c r="H85805" i="2"/>
  <c r="H85806" i="2"/>
  <c r="H85807" i="2"/>
  <c r="H85808" i="2"/>
  <c r="H85809" i="2"/>
  <c r="H85810" i="2"/>
  <c r="H85811" i="2"/>
  <c r="H85812" i="2"/>
  <c r="H85813" i="2"/>
  <c r="H85814" i="2"/>
  <c r="H85815" i="2"/>
  <c r="H85816" i="2"/>
  <c r="H85817" i="2"/>
  <c r="H85818" i="2"/>
  <c r="H85819" i="2"/>
  <c r="H85820" i="2"/>
  <c r="H85821" i="2"/>
  <c r="H85822" i="2"/>
  <c r="H85823" i="2"/>
  <c r="H85824" i="2"/>
  <c r="H85825" i="2"/>
  <c r="H85826" i="2"/>
  <c r="H85827" i="2"/>
  <c r="H85828" i="2"/>
  <c r="H85829" i="2"/>
  <c r="H85830" i="2"/>
  <c r="H85831" i="2"/>
  <c r="H85832" i="2"/>
  <c r="H85833" i="2"/>
  <c r="H85834" i="2"/>
  <c r="H85835" i="2"/>
  <c r="H85836" i="2"/>
  <c r="H85837" i="2"/>
  <c r="H85838" i="2"/>
  <c r="H85839" i="2"/>
  <c r="H85840" i="2"/>
  <c r="H85841" i="2"/>
  <c r="H85842" i="2"/>
  <c r="H85843" i="2"/>
  <c r="H85844" i="2"/>
  <c r="H85845" i="2"/>
  <c r="H85846" i="2"/>
  <c r="H85847" i="2"/>
  <c r="H85848" i="2"/>
  <c r="H85849" i="2"/>
  <c r="H85850" i="2"/>
  <c r="H85851" i="2"/>
  <c r="H85852" i="2"/>
  <c r="H85853" i="2"/>
  <c r="H85854" i="2"/>
  <c r="H85855" i="2"/>
  <c r="H85856" i="2"/>
  <c r="H85857" i="2"/>
  <c r="H85858" i="2"/>
  <c r="H85859" i="2"/>
  <c r="H85860" i="2"/>
  <c r="H85861" i="2"/>
  <c r="H85862" i="2"/>
  <c r="H85863" i="2"/>
  <c r="H85864" i="2"/>
  <c r="H85865" i="2"/>
  <c r="H85866" i="2"/>
  <c r="H85867" i="2"/>
  <c r="H85868" i="2"/>
  <c r="H85869" i="2"/>
  <c r="H85870" i="2"/>
  <c r="H85871" i="2"/>
  <c r="H85872" i="2"/>
  <c r="H85873" i="2"/>
  <c r="H85874" i="2"/>
  <c r="H85875" i="2"/>
  <c r="H85876" i="2"/>
  <c r="H85877" i="2"/>
  <c r="H85878" i="2"/>
  <c r="H85879" i="2"/>
  <c r="H85880" i="2"/>
  <c r="H85881" i="2"/>
  <c r="H85882" i="2"/>
  <c r="H85883" i="2"/>
  <c r="H85884" i="2"/>
  <c r="H85885" i="2"/>
  <c r="H85886" i="2"/>
  <c r="H85887" i="2"/>
  <c r="H85888" i="2"/>
  <c r="H85889" i="2"/>
  <c r="H85890" i="2"/>
  <c r="H85891" i="2"/>
  <c r="H85892" i="2"/>
  <c r="H85893" i="2"/>
  <c r="H85894" i="2"/>
  <c r="H85895" i="2"/>
  <c r="H85896" i="2"/>
  <c r="H85897" i="2"/>
  <c r="H85898" i="2"/>
  <c r="H85899" i="2"/>
  <c r="H85900" i="2"/>
  <c r="H85901" i="2"/>
  <c r="H85902" i="2"/>
  <c r="H85903" i="2"/>
  <c r="H85904" i="2"/>
  <c r="H85905" i="2"/>
  <c r="H85906" i="2"/>
  <c r="H85907" i="2"/>
  <c r="H85908" i="2"/>
  <c r="H85909" i="2"/>
  <c r="H85910" i="2"/>
  <c r="H85911" i="2"/>
  <c r="H85912" i="2"/>
  <c r="H85913" i="2"/>
  <c r="H85914" i="2"/>
  <c r="H85915" i="2"/>
  <c r="H85916" i="2"/>
  <c r="H85917" i="2"/>
  <c r="H85918" i="2"/>
  <c r="H85919" i="2"/>
  <c r="H85920" i="2"/>
  <c r="H85921" i="2"/>
  <c r="H85922" i="2"/>
  <c r="H85923" i="2"/>
  <c r="H85924" i="2"/>
  <c r="H85925" i="2"/>
  <c r="H85926" i="2"/>
  <c r="H85927" i="2"/>
  <c r="H85928" i="2"/>
  <c r="H85929" i="2"/>
  <c r="H85930" i="2"/>
  <c r="H85931" i="2"/>
  <c r="H85932" i="2"/>
  <c r="H85933" i="2"/>
  <c r="H85934" i="2"/>
  <c r="H85935" i="2"/>
  <c r="H85936" i="2"/>
  <c r="H85937" i="2"/>
  <c r="H85938" i="2"/>
  <c r="H85939" i="2"/>
  <c r="H85940" i="2"/>
  <c r="H85941" i="2"/>
  <c r="H85942" i="2"/>
  <c r="H85943" i="2"/>
  <c r="H85944" i="2"/>
  <c r="H85945" i="2"/>
  <c r="H85946" i="2"/>
  <c r="H85947" i="2"/>
  <c r="H85948" i="2"/>
  <c r="H85949" i="2"/>
  <c r="H85950" i="2"/>
  <c r="H85951" i="2"/>
  <c r="H85952" i="2"/>
  <c r="H85953" i="2"/>
  <c r="H85954" i="2"/>
  <c r="H85955" i="2"/>
  <c r="H85956" i="2"/>
  <c r="H85957" i="2"/>
  <c r="H85958" i="2"/>
  <c r="H85959" i="2"/>
  <c r="H85960" i="2"/>
  <c r="H85961" i="2"/>
  <c r="H85962" i="2"/>
  <c r="H85963" i="2"/>
  <c r="H85964" i="2"/>
  <c r="H85965" i="2"/>
  <c r="H85966" i="2"/>
  <c r="H85967" i="2"/>
  <c r="H85968" i="2"/>
  <c r="H85969" i="2"/>
  <c r="H85970" i="2"/>
  <c r="H85971" i="2"/>
  <c r="H85972" i="2"/>
  <c r="H85973" i="2"/>
  <c r="H85974" i="2"/>
  <c r="H85975" i="2"/>
  <c r="H85976" i="2"/>
  <c r="H85977" i="2"/>
  <c r="H85978" i="2"/>
  <c r="H85979" i="2"/>
  <c r="H85980" i="2"/>
  <c r="H85981" i="2"/>
  <c r="H85982" i="2"/>
  <c r="H85983" i="2"/>
  <c r="H85984" i="2"/>
  <c r="H85985" i="2"/>
  <c r="H85986" i="2"/>
  <c r="H85987" i="2"/>
  <c r="H85988" i="2"/>
  <c r="H85989" i="2"/>
  <c r="H85990" i="2"/>
  <c r="H85991" i="2"/>
  <c r="H85992" i="2"/>
  <c r="H85993" i="2"/>
  <c r="H85994" i="2"/>
  <c r="H85995" i="2"/>
  <c r="H85996" i="2"/>
  <c r="H85997" i="2"/>
  <c r="H85998" i="2"/>
  <c r="H85999" i="2"/>
  <c r="H86000" i="2"/>
  <c r="H86001" i="2"/>
  <c r="H86002" i="2"/>
  <c r="H86003" i="2"/>
  <c r="H86004" i="2"/>
  <c r="H86005" i="2"/>
  <c r="H86006" i="2"/>
  <c r="H86007" i="2"/>
  <c r="H86008" i="2"/>
  <c r="H86009" i="2"/>
  <c r="H86010" i="2"/>
  <c r="H86011" i="2"/>
  <c r="H86012" i="2"/>
  <c r="H86013" i="2"/>
  <c r="H86014" i="2"/>
  <c r="H86015" i="2"/>
  <c r="H86016" i="2"/>
  <c r="H86017" i="2"/>
  <c r="H86018" i="2"/>
  <c r="H86019" i="2"/>
  <c r="H86020" i="2"/>
  <c r="H86021" i="2"/>
  <c r="H86022" i="2"/>
  <c r="H86023" i="2"/>
  <c r="H86024" i="2"/>
  <c r="H86025" i="2"/>
  <c r="H86026" i="2"/>
  <c r="H86027" i="2"/>
  <c r="H86028" i="2"/>
  <c r="H86029" i="2"/>
  <c r="H86030" i="2"/>
  <c r="H86031" i="2"/>
  <c r="H86032" i="2"/>
  <c r="H86033" i="2"/>
  <c r="H86034" i="2"/>
  <c r="H86035" i="2"/>
  <c r="H86036" i="2"/>
  <c r="H86037" i="2"/>
  <c r="H86038" i="2"/>
  <c r="H86039" i="2"/>
  <c r="H86040" i="2"/>
  <c r="H86041" i="2"/>
  <c r="H86042" i="2"/>
  <c r="H86043" i="2"/>
  <c r="H86044" i="2"/>
  <c r="H86045" i="2"/>
  <c r="H86046" i="2"/>
  <c r="H86047" i="2"/>
  <c r="H86048" i="2"/>
  <c r="H86049" i="2"/>
  <c r="H86050" i="2"/>
  <c r="H86051" i="2"/>
  <c r="H86052" i="2"/>
  <c r="H86053" i="2"/>
  <c r="H86054" i="2"/>
  <c r="H86055" i="2"/>
  <c r="H86056" i="2"/>
  <c r="H86057" i="2"/>
  <c r="H86058" i="2"/>
  <c r="H86059" i="2"/>
  <c r="H86060" i="2"/>
  <c r="H86061" i="2"/>
  <c r="H86062" i="2"/>
  <c r="H86063" i="2"/>
  <c r="H86064" i="2"/>
  <c r="H86065" i="2"/>
  <c r="H86066" i="2"/>
  <c r="H86067" i="2"/>
  <c r="H86068" i="2"/>
  <c r="H86069" i="2"/>
  <c r="H86070" i="2"/>
  <c r="H86071" i="2"/>
  <c r="H86072" i="2"/>
  <c r="H86073" i="2"/>
  <c r="H86074" i="2"/>
  <c r="H86075" i="2"/>
  <c r="H86076" i="2"/>
  <c r="H86077" i="2"/>
  <c r="H86078" i="2"/>
  <c r="H86079" i="2"/>
  <c r="H86080" i="2"/>
  <c r="H86081" i="2"/>
  <c r="H86082" i="2"/>
  <c r="H86083" i="2"/>
  <c r="H86084" i="2"/>
  <c r="H86085" i="2"/>
  <c r="H86086" i="2"/>
  <c r="H86087" i="2"/>
  <c r="H86088" i="2"/>
  <c r="H86089" i="2"/>
  <c r="H86090" i="2"/>
  <c r="H86091" i="2"/>
  <c r="H86092" i="2"/>
  <c r="H86093" i="2"/>
  <c r="H86094" i="2"/>
  <c r="H86095" i="2"/>
  <c r="H86096" i="2"/>
  <c r="H86097" i="2"/>
  <c r="H86098" i="2"/>
  <c r="H86099" i="2"/>
  <c r="H86100" i="2"/>
  <c r="H86101" i="2"/>
  <c r="H86102" i="2"/>
  <c r="H86103" i="2"/>
  <c r="H86104" i="2"/>
  <c r="H86105" i="2"/>
  <c r="H86106" i="2"/>
  <c r="H86107" i="2"/>
  <c r="H86108" i="2"/>
  <c r="H86109" i="2"/>
  <c r="H86110" i="2"/>
  <c r="H86111" i="2"/>
  <c r="H86112" i="2"/>
  <c r="H86113" i="2"/>
  <c r="H86114" i="2"/>
  <c r="H86115" i="2"/>
  <c r="H86116" i="2"/>
  <c r="H86117" i="2"/>
  <c r="H86118" i="2"/>
  <c r="H86119" i="2"/>
  <c r="H86120" i="2"/>
  <c r="H86121" i="2"/>
  <c r="H86122" i="2"/>
  <c r="H86123" i="2"/>
  <c r="H86124" i="2"/>
  <c r="H86125" i="2"/>
  <c r="H86126" i="2"/>
  <c r="H86127" i="2"/>
  <c r="H86128" i="2"/>
  <c r="H86129" i="2"/>
  <c r="H86130" i="2"/>
  <c r="H86131" i="2"/>
  <c r="H86132" i="2"/>
  <c r="H86133" i="2"/>
  <c r="H86134" i="2"/>
  <c r="H86135" i="2"/>
  <c r="H86136" i="2"/>
  <c r="H86137" i="2"/>
  <c r="H86138" i="2"/>
  <c r="H86139" i="2"/>
  <c r="H86140" i="2"/>
  <c r="H86141" i="2"/>
  <c r="H86142" i="2"/>
  <c r="H86143" i="2"/>
  <c r="H86144" i="2"/>
  <c r="H86145" i="2"/>
  <c r="H86146" i="2"/>
  <c r="H86147" i="2"/>
  <c r="H86148" i="2"/>
  <c r="H86149" i="2"/>
  <c r="H86150" i="2"/>
  <c r="H86151" i="2"/>
  <c r="H86152" i="2"/>
  <c r="H86153" i="2"/>
  <c r="H86154" i="2"/>
  <c r="H86155" i="2"/>
  <c r="H86156" i="2"/>
  <c r="H86157" i="2"/>
  <c r="H86158" i="2"/>
  <c r="H86159" i="2"/>
  <c r="H86160" i="2"/>
  <c r="H86161" i="2"/>
  <c r="H86162" i="2"/>
  <c r="H86163" i="2"/>
  <c r="H86164" i="2"/>
  <c r="H86165" i="2"/>
  <c r="H86166" i="2"/>
  <c r="H86167" i="2"/>
  <c r="H86168" i="2"/>
  <c r="H86169" i="2"/>
  <c r="H86170" i="2"/>
  <c r="H86171" i="2"/>
  <c r="H86172" i="2"/>
  <c r="H86173" i="2"/>
  <c r="H86174" i="2"/>
  <c r="H86175" i="2"/>
  <c r="H86176" i="2"/>
  <c r="H86177" i="2"/>
  <c r="H86178" i="2"/>
  <c r="H86179" i="2"/>
  <c r="H86180" i="2"/>
  <c r="H86181" i="2"/>
  <c r="H86182" i="2"/>
  <c r="H86183" i="2"/>
  <c r="H86184" i="2"/>
  <c r="H86185" i="2"/>
  <c r="H86186" i="2"/>
  <c r="H86187" i="2"/>
  <c r="H86188" i="2"/>
  <c r="H86189" i="2"/>
  <c r="H86190" i="2"/>
  <c r="H86191" i="2"/>
  <c r="H86192" i="2"/>
  <c r="H86193" i="2"/>
  <c r="H86194" i="2"/>
  <c r="H86195" i="2"/>
  <c r="H86196" i="2"/>
  <c r="H86197" i="2"/>
  <c r="H86198" i="2"/>
  <c r="H86199" i="2"/>
  <c r="H86200" i="2"/>
  <c r="H86201" i="2"/>
  <c r="H86202" i="2"/>
  <c r="H86203" i="2"/>
  <c r="H86204" i="2"/>
  <c r="H86205" i="2"/>
  <c r="H86206" i="2"/>
  <c r="H86207" i="2"/>
  <c r="H86208" i="2"/>
  <c r="H86209" i="2"/>
  <c r="H86210" i="2"/>
  <c r="H86211" i="2"/>
  <c r="H86212" i="2"/>
  <c r="H86213" i="2"/>
  <c r="H86214" i="2"/>
  <c r="H86215" i="2"/>
  <c r="H86216" i="2"/>
  <c r="H86217" i="2"/>
  <c r="H86218" i="2"/>
  <c r="H86219" i="2"/>
  <c r="H86220" i="2"/>
  <c r="H86221" i="2"/>
  <c r="H86222" i="2"/>
  <c r="H86223" i="2"/>
  <c r="H86224" i="2"/>
  <c r="H86225" i="2"/>
  <c r="H86226" i="2"/>
  <c r="H86227" i="2"/>
  <c r="H86228" i="2"/>
  <c r="H86229" i="2"/>
  <c r="H86230" i="2"/>
  <c r="H86231" i="2"/>
  <c r="H86232" i="2"/>
  <c r="H86233" i="2"/>
  <c r="H86234" i="2"/>
  <c r="H86235" i="2"/>
  <c r="H86236" i="2"/>
  <c r="H86237" i="2"/>
  <c r="H86238" i="2"/>
  <c r="H86239" i="2"/>
  <c r="H86240" i="2"/>
  <c r="H86241" i="2"/>
  <c r="H86242" i="2"/>
  <c r="H86243" i="2"/>
  <c r="H86244" i="2"/>
  <c r="H86245" i="2"/>
  <c r="H86246" i="2"/>
  <c r="H86247" i="2"/>
  <c r="H86248" i="2"/>
  <c r="H86249" i="2"/>
  <c r="H86250" i="2"/>
  <c r="H86251" i="2"/>
  <c r="H86252" i="2"/>
  <c r="H86253" i="2"/>
  <c r="H86254" i="2"/>
  <c r="H86255" i="2"/>
  <c r="H86256" i="2"/>
  <c r="H86257" i="2"/>
  <c r="H86258" i="2"/>
  <c r="H86259" i="2"/>
  <c r="H86260" i="2"/>
  <c r="H86261" i="2"/>
  <c r="H86262" i="2"/>
  <c r="H86263" i="2"/>
  <c r="H86264" i="2"/>
  <c r="H86265" i="2"/>
  <c r="H86266" i="2"/>
  <c r="H86267" i="2"/>
  <c r="H86268" i="2"/>
  <c r="H86269" i="2"/>
  <c r="H86270" i="2"/>
  <c r="H86271" i="2"/>
  <c r="H86272" i="2"/>
  <c r="H86273" i="2"/>
  <c r="H86274" i="2"/>
  <c r="H86275" i="2"/>
  <c r="H86276" i="2"/>
  <c r="H86277" i="2"/>
  <c r="H86278" i="2"/>
  <c r="H86279" i="2"/>
  <c r="H86280" i="2"/>
  <c r="H86281" i="2"/>
  <c r="H86282" i="2"/>
  <c r="H86283" i="2"/>
  <c r="H86284" i="2"/>
  <c r="H86285" i="2"/>
  <c r="H86286" i="2"/>
  <c r="H86287" i="2"/>
  <c r="H86288" i="2"/>
  <c r="H86289" i="2"/>
  <c r="H86290" i="2"/>
  <c r="H86291" i="2"/>
  <c r="H86292" i="2"/>
  <c r="H86293" i="2"/>
  <c r="H86294" i="2"/>
  <c r="H86295" i="2"/>
  <c r="H86296" i="2"/>
  <c r="H86297" i="2"/>
  <c r="H86298" i="2"/>
  <c r="H86299" i="2"/>
  <c r="H86300" i="2"/>
  <c r="H86301" i="2"/>
  <c r="H86302" i="2"/>
  <c r="H86303" i="2"/>
  <c r="H86304" i="2"/>
  <c r="H86305" i="2"/>
  <c r="H86306" i="2"/>
  <c r="H86307" i="2"/>
  <c r="H86308" i="2"/>
  <c r="H86309" i="2"/>
  <c r="H86310" i="2"/>
  <c r="H86311" i="2"/>
  <c r="H86312" i="2"/>
  <c r="H86313" i="2"/>
  <c r="H86314" i="2"/>
  <c r="H86315" i="2"/>
  <c r="H86316" i="2"/>
  <c r="H86317" i="2"/>
  <c r="H86318" i="2"/>
  <c r="H86319" i="2"/>
  <c r="H86320" i="2"/>
  <c r="H86321" i="2"/>
  <c r="H86322" i="2"/>
  <c r="H86323" i="2"/>
  <c r="H86324" i="2"/>
  <c r="H86325" i="2"/>
  <c r="H86326" i="2"/>
  <c r="H86327" i="2"/>
  <c r="H86328" i="2"/>
  <c r="H86329" i="2"/>
  <c r="H86330" i="2"/>
  <c r="H86331" i="2"/>
  <c r="H86332" i="2"/>
  <c r="H86333" i="2"/>
  <c r="H86334" i="2"/>
  <c r="H86335" i="2"/>
  <c r="H86336" i="2"/>
  <c r="H86337" i="2"/>
  <c r="H86338" i="2"/>
  <c r="H86339" i="2"/>
  <c r="H86340" i="2"/>
  <c r="H86341" i="2"/>
  <c r="H86342" i="2"/>
  <c r="H86343" i="2"/>
  <c r="H86344" i="2"/>
  <c r="H86345" i="2"/>
  <c r="H86346" i="2"/>
  <c r="H86347" i="2"/>
  <c r="H86348" i="2"/>
  <c r="H86349" i="2"/>
  <c r="H86350" i="2"/>
  <c r="H86351" i="2"/>
  <c r="H86352" i="2"/>
  <c r="H86353" i="2"/>
  <c r="H86354" i="2"/>
  <c r="H86355" i="2"/>
  <c r="H86356" i="2"/>
  <c r="H86357" i="2"/>
  <c r="H86358" i="2"/>
  <c r="H86359" i="2"/>
  <c r="H86360" i="2"/>
  <c r="H86361" i="2"/>
  <c r="H86362" i="2"/>
  <c r="H86363" i="2"/>
  <c r="H86364" i="2"/>
  <c r="H86365" i="2"/>
  <c r="H86366" i="2"/>
  <c r="H86367" i="2"/>
  <c r="H86368" i="2"/>
  <c r="H86369" i="2"/>
  <c r="H86370" i="2"/>
  <c r="H86371" i="2"/>
  <c r="H86372" i="2"/>
  <c r="H86373" i="2"/>
  <c r="H86374" i="2"/>
  <c r="H86375" i="2"/>
  <c r="H86376" i="2"/>
  <c r="H86377" i="2"/>
  <c r="H86378" i="2"/>
  <c r="H86379" i="2"/>
  <c r="H86380" i="2"/>
  <c r="H86381" i="2"/>
  <c r="H86382" i="2"/>
  <c r="H86383" i="2"/>
  <c r="H86384" i="2"/>
  <c r="H86385" i="2"/>
  <c r="H86386" i="2"/>
  <c r="H86387" i="2"/>
  <c r="H86388" i="2"/>
  <c r="H86389" i="2"/>
  <c r="H86390" i="2"/>
  <c r="H86391" i="2"/>
  <c r="H86392" i="2"/>
  <c r="H86393" i="2"/>
  <c r="H86394" i="2"/>
  <c r="H86395" i="2"/>
  <c r="H86396" i="2"/>
  <c r="H86397" i="2"/>
  <c r="H86398" i="2"/>
  <c r="H86399" i="2"/>
  <c r="H86400" i="2"/>
  <c r="H86401" i="2"/>
  <c r="H86402" i="2"/>
  <c r="H86403" i="2"/>
  <c r="H86404" i="2"/>
  <c r="H86405" i="2"/>
  <c r="H86406" i="2"/>
  <c r="H86407" i="2"/>
  <c r="H86408" i="2"/>
  <c r="H86409" i="2"/>
  <c r="H86410" i="2"/>
  <c r="H86411" i="2"/>
  <c r="H86412" i="2"/>
  <c r="H86413" i="2"/>
  <c r="H86414" i="2"/>
  <c r="H86415" i="2"/>
  <c r="H86416" i="2"/>
  <c r="H86417" i="2"/>
  <c r="H86418" i="2"/>
  <c r="H86419" i="2"/>
  <c r="H86420" i="2"/>
  <c r="H86421" i="2"/>
  <c r="H86422" i="2"/>
  <c r="H86423" i="2"/>
  <c r="H86424" i="2"/>
  <c r="H86425" i="2"/>
  <c r="H86426" i="2"/>
  <c r="H86427" i="2"/>
  <c r="H86428" i="2"/>
  <c r="H86429" i="2"/>
  <c r="H86430" i="2"/>
  <c r="H86431" i="2"/>
  <c r="H86432" i="2"/>
  <c r="H86433" i="2"/>
  <c r="H86434" i="2"/>
  <c r="H86435" i="2"/>
  <c r="H86436" i="2"/>
  <c r="H86437" i="2"/>
  <c r="H86438" i="2"/>
  <c r="H86439" i="2"/>
  <c r="H86440" i="2"/>
  <c r="H86441" i="2"/>
  <c r="H86442" i="2"/>
  <c r="H86443" i="2"/>
  <c r="H86444" i="2"/>
  <c r="H86445" i="2"/>
  <c r="H86446" i="2"/>
  <c r="H86447" i="2"/>
  <c r="H86448" i="2"/>
  <c r="H86449" i="2"/>
  <c r="H86450" i="2"/>
  <c r="H86451" i="2"/>
  <c r="H86452" i="2"/>
  <c r="H86453" i="2"/>
  <c r="H86454" i="2"/>
  <c r="H86455" i="2"/>
  <c r="H86456" i="2"/>
  <c r="H86457" i="2"/>
  <c r="H86458" i="2"/>
  <c r="H86459" i="2"/>
  <c r="H86460" i="2"/>
  <c r="H86461" i="2"/>
  <c r="H86462" i="2"/>
  <c r="H86463" i="2"/>
  <c r="H86464" i="2"/>
  <c r="H86465" i="2"/>
  <c r="H86466" i="2"/>
  <c r="H86467" i="2"/>
  <c r="H86468" i="2"/>
  <c r="H86469" i="2"/>
  <c r="H86470" i="2"/>
  <c r="H86471" i="2"/>
  <c r="H86472" i="2"/>
  <c r="H86473" i="2"/>
  <c r="H86474" i="2"/>
  <c r="H86475" i="2"/>
  <c r="H86476" i="2"/>
  <c r="H86477" i="2"/>
  <c r="H86478" i="2"/>
  <c r="H86479" i="2"/>
  <c r="H86480" i="2"/>
  <c r="H86481" i="2"/>
  <c r="H86482" i="2"/>
  <c r="H86483" i="2"/>
  <c r="H86484" i="2"/>
  <c r="H86485" i="2"/>
  <c r="H86486" i="2"/>
  <c r="H86487" i="2"/>
  <c r="H86488" i="2"/>
  <c r="H86489" i="2"/>
  <c r="H86490" i="2"/>
  <c r="H86491" i="2"/>
  <c r="H86492" i="2"/>
  <c r="H86493" i="2"/>
  <c r="H86494" i="2"/>
  <c r="H86495" i="2"/>
  <c r="H86496" i="2"/>
  <c r="H86497" i="2"/>
  <c r="H86498" i="2"/>
  <c r="H86499" i="2"/>
  <c r="H86500" i="2"/>
  <c r="H86501" i="2"/>
  <c r="H86502" i="2"/>
  <c r="H86503" i="2"/>
  <c r="H86504" i="2"/>
  <c r="H86505" i="2"/>
  <c r="H86506" i="2"/>
  <c r="H86507" i="2"/>
  <c r="H86508" i="2"/>
  <c r="H86509" i="2"/>
  <c r="H86510" i="2"/>
  <c r="H86511" i="2"/>
  <c r="H86512" i="2"/>
  <c r="H86513" i="2"/>
  <c r="H86514" i="2"/>
  <c r="H86515" i="2"/>
  <c r="H86516" i="2"/>
  <c r="H86517" i="2"/>
  <c r="H86518" i="2"/>
  <c r="H86519" i="2"/>
  <c r="H86520" i="2"/>
  <c r="H86521" i="2"/>
  <c r="H86522" i="2"/>
  <c r="H86523" i="2"/>
  <c r="H86524" i="2"/>
  <c r="H86525" i="2"/>
  <c r="H86526" i="2"/>
  <c r="H86527" i="2"/>
  <c r="H86528" i="2"/>
  <c r="H86529" i="2"/>
  <c r="H86530" i="2"/>
  <c r="H86531" i="2"/>
  <c r="H86532" i="2"/>
  <c r="H86533" i="2"/>
  <c r="H86534" i="2"/>
  <c r="H86535" i="2"/>
  <c r="H86536" i="2"/>
  <c r="H86537" i="2"/>
  <c r="H86538" i="2"/>
  <c r="H86539" i="2"/>
  <c r="H86540" i="2"/>
  <c r="H86541" i="2"/>
  <c r="H86542" i="2"/>
  <c r="H86543" i="2"/>
  <c r="H86544" i="2"/>
  <c r="H86545" i="2"/>
  <c r="H86546" i="2"/>
  <c r="H86547" i="2"/>
  <c r="H86548" i="2"/>
  <c r="H86549" i="2"/>
  <c r="H86550" i="2"/>
  <c r="H86551" i="2"/>
  <c r="H86552" i="2"/>
  <c r="H86553" i="2"/>
  <c r="H86554" i="2"/>
  <c r="H86555" i="2"/>
  <c r="H86556" i="2"/>
  <c r="H86557" i="2"/>
  <c r="H86558" i="2"/>
  <c r="H86559" i="2"/>
  <c r="H86560" i="2"/>
  <c r="H86561" i="2"/>
  <c r="H86562" i="2"/>
  <c r="H86563" i="2"/>
  <c r="H86564" i="2"/>
  <c r="H86565" i="2"/>
  <c r="H86566" i="2"/>
  <c r="H86567" i="2"/>
  <c r="H86568" i="2"/>
  <c r="H86569" i="2"/>
  <c r="H86570" i="2"/>
  <c r="H86571" i="2"/>
  <c r="H86572" i="2"/>
  <c r="H86573" i="2"/>
  <c r="H86574" i="2"/>
  <c r="H86575" i="2"/>
  <c r="H86576" i="2"/>
  <c r="H86577" i="2"/>
  <c r="H86578" i="2"/>
  <c r="H86579" i="2"/>
  <c r="H86580" i="2"/>
  <c r="H86581" i="2"/>
  <c r="H86582" i="2"/>
  <c r="H86583" i="2"/>
  <c r="H86584" i="2"/>
  <c r="H86585" i="2"/>
  <c r="H86586" i="2"/>
  <c r="H86587" i="2"/>
  <c r="H86588" i="2"/>
  <c r="H86589" i="2"/>
  <c r="H86590" i="2"/>
  <c r="H86591" i="2"/>
  <c r="H86592" i="2"/>
  <c r="H86593" i="2"/>
  <c r="H86594" i="2"/>
  <c r="H86595" i="2"/>
  <c r="H86596" i="2"/>
  <c r="H86597" i="2"/>
  <c r="H86598" i="2"/>
  <c r="H86599" i="2"/>
  <c r="H86600" i="2"/>
  <c r="H86601" i="2"/>
  <c r="H86602" i="2"/>
  <c r="H86603" i="2"/>
  <c r="H86604" i="2"/>
  <c r="H86605" i="2"/>
  <c r="H86606" i="2"/>
  <c r="H86607" i="2"/>
  <c r="H86608" i="2"/>
  <c r="H86609" i="2"/>
  <c r="H86610" i="2"/>
  <c r="H86611" i="2"/>
  <c r="H86612" i="2"/>
  <c r="H86613" i="2"/>
  <c r="H86614" i="2"/>
  <c r="H86615" i="2"/>
  <c r="H86616" i="2"/>
  <c r="H86617" i="2"/>
  <c r="H86618" i="2"/>
  <c r="H86619" i="2"/>
  <c r="H86620" i="2"/>
  <c r="H86621" i="2"/>
  <c r="H86622" i="2"/>
  <c r="H86623" i="2"/>
  <c r="H86624" i="2"/>
  <c r="H86625" i="2"/>
  <c r="H86626" i="2"/>
  <c r="H86627" i="2"/>
  <c r="H86628" i="2"/>
  <c r="H86629" i="2"/>
  <c r="H86630" i="2"/>
  <c r="H86631" i="2"/>
  <c r="H86632" i="2"/>
  <c r="H86633" i="2"/>
  <c r="H86634" i="2"/>
  <c r="H86635" i="2"/>
  <c r="H86636" i="2"/>
  <c r="H86637" i="2"/>
  <c r="H86638" i="2"/>
  <c r="H86639" i="2"/>
  <c r="H86640" i="2"/>
  <c r="H86641" i="2"/>
  <c r="H86642" i="2"/>
  <c r="H86643" i="2"/>
  <c r="H86644" i="2"/>
  <c r="H86645" i="2"/>
  <c r="H86646" i="2"/>
  <c r="H86647" i="2"/>
  <c r="H86648" i="2"/>
  <c r="H86649" i="2"/>
  <c r="H86650" i="2"/>
  <c r="H86651" i="2"/>
  <c r="H86652" i="2"/>
  <c r="H86653" i="2"/>
  <c r="H86654" i="2"/>
  <c r="H86655" i="2"/>
  <c r="H86656" i="2"/>
  <c r="H86657" i="2"/>
  <c r="H86658" i="2"/>
  <c r="H86659" i="2"/>
  <c r="H86660" i="2"/>
  <c r="H86661" i="2"/>
  <c r="H86662" i="2"/>
  <c r="H86663" i="2"/>
  <c r="H86664" i="2"/>
  <c r="H86665" i="2"/>
  <c r="H86666" i="2"/>
  <c r="H86667" i="2"/>
  <c r="H86668" i="2"/>
  <c r="H86669" i="2"/>
  <c r="H86670" i="2"/>
  <c r="H86671" i="2"/>
  <c r="H86672" i="2"/>
  <c r="H86673" i="2"/>
  <c r="H86674" i="2"/>
  <c r="H86675" i="2"/>
  <c r="H86676" i="2"/>
  <c r="H86677" i="2"/>
  <c r="H86678" i="2"/>
  <c r="H86679" i="2"/>
  <c r="H86680" i="2"/>
  <c r="H86681" i="2"/>
  <c r="H86682" i="2"/>
  <c r="H86683" i="2"/>
  <c r="H86684" i="2"/>
  <c r="H86685" i="2"/>
  <c r="H86686" i="2"/>
  <c r="H86687" i="2"/>
  <c r="H86688" i="2"/>
  <c r="H86689" i="2"/>
  <c r="H86690" i="2"/>
  <c r="H86691" i="2"/>
  <c r="H86692" i="2"/>
  <c r="H86693" i="2"/>
  <c r="H86694" i="2"/>
  <c r="H86695" i="2"/>
  <c r="H86696" i="2"/>
  <c r="H86697" i="2"/>
  <c r="H86698" i="2"/>
  <c r="H86699" i="2"/>
  <c r="H86700" i="2"/>
  <c r="H86701" i="2"/>
  <c r="H86702" i="2"/>
  <c r="H86703" i="2"/>
  <c r="H86704" i="2"/>
  <c r="H86705" i="2"/>
  <c r="H86706" i="2"/>
  <c r="H86707" i="2"/>
  <c r="H86708" i="2"/>
  <c r="H86709" i="2"/>
  <c r="H86710" i="2"/>
  <c r="H86711" i="2"/>
  <c r="H86712" i="2"/>
  <c r="H86713" i="2"/>
  <c r="H86714" i="2"/>
  <c r="H86715" i="2"/>
  <c r="H86716" i="2"/>
  <c r="H86717" i="2"/>
  <c r="H86718" i="2"/>
  <c r="H86719" i="2"/>
  <c r="H86720" i="2"/>
  <c r="H86721" i="2"/>
  <c r="H86722" i="2"/>
  <c r="H86723" i="2"/>
  <c r="H86724" i="2"/>
  <c r="H86725" i="2"/>
  <c r="H86726" i="2"/>
  <c r="H86727" i="2"/>
  <c r="H86728" i="2"/>
  <c r="H86729" i="2"/>
  <c r="H86730" i="2"/>
  <c r="H86731" i="2"/>
  <c r="H86732" i="2"/>
  <c r="H86733" i="2"/>
  <c r="H86734" i="2"/>
  <c r="H86735" i="2"/>
  <c r="H86736" i="2"/>
  <c r="H86737" i="2"/>
  <c r="H86738" i="2"/>
  <c r="H86739" i="2"/>
  <c r="H86740" i="2"/>
  <c r="H86741" i="2"/>
  <c r="H86742" i="2"/>
  <c r="H86743" i="2"/>
  <c r="H86744" i="2"/>
  <c r="H86745" i="2"/>
  <c r="H86746" i="2"/>
  <c r="H86747" i="2"/>
  <c r="H86748" i="2"/>
  <c r="H86749" i="2"/>
  <c r="H86750" i="2"/>
  <c r="H86751" i="2"/>
  <c r="H86752" i="2"/>
  <c r="H86753" i="2"/>
  <c r="H86754" i="2"/>
  <c r="H86755" i="2"/>
  <c r="H86756" i="2"/>
  <c r="H86757" i="2"/>
  <c r="H86758" i="2"/>
  <c r="H86759" i="2"/>
  <c r="H86760" i="2"/>
  <c r="H86761" i="2"/>
  <c r="H86762" i="2"/>
  <c r="H86763" i="2"/>
  <c r="H86764" i="2"/>
  <c r="H86765" i="2"/>
  <c r="H86766" i="2"/>
  <c r="H86767" i="2"/>
  <c r="H86768" i="2"/>
  <c r="H86769" i="2"/>
  <c r="H86770" i="2"/>
  <c r="H86771" i="2"/>
  <c r="H86772" i="2"/>
  <c r="H86773" i="2"/>
  <c r="H86774" i="2"/>
  <c r="H86775" i="2"/>
  <c r="H86776" i="2"/>
  <c r="H86777" i="2"/>
  <c r="H86778" i="2"/>
  <c r="H86779" i="2"/>
  <c r="H86780" i="2"/>
  <c r="H86781" i="2"/>
  <c r="H86782" i="2"/>
  <c r="H86783" i="2"/>
  <c r="H86784" i="2"/>
  <c r="H86785" i="2"/>
  <c r="H86786" i="2"/>
  <c r="H86787" i="2"/>
  <c r="H86788" i="2"/>
  <c r="H86789" i="2"/>
  <c r="H86790" i="2"/>
  <c r="H86791" i="2"/>
  <c r="H86792" i="2"/>
  <c r="H86793" i="2"/>
  <c r="H86794" i="2"/>
  <c r="H86795" i="2"/>
  <c r="H86796" i="2"/>
  <c r="H86797" i="2"/>
  <c r="H86798" i="2"/>
  <c r="H86799" i="2"/>
  <c r="H86800" i="2"/>
  <c r="H86801" i="2"/>
  <c r="H86802" i="2"/>
  <c r="H86803" i="2"/>
  <c r="H86804" i="2"/>
  <c r="H86805" i="2"/>
  <c r="H86806" i="2"/>
  <c r="H86807" i="2"/>
  <c r="H86808" i="2"/>
  <c r="H86809" i="2"/>
  <c r="H86810" i="2"/>
  <c r="H86811" i="2"/>
  <c r="H86812" i="2"/>
  <c r="H86813" i="2"/>
  <c r="H86814" i="2"/>
  <c r="H86815" i="2"/>
  <c r="H86816" i="2"/>
  <c r="H86817" i="2"/>
  <c r="H86818" i="2"/>
  <c r="H86819" i="2"/>
  <c r="H86820" i="2"/>
  <c r="H86821" i="2"/>
  <c r="H86822" i="2"/>
  <c r="H86823" i="2"/>
  <c r="H86824" i="2"/>
  <c r="H86825" i="2"/>
  <c r="H86826" i="2"/>
  <c r="H86827" i="2"/>
  <c r="H86828" i="2"/>
  <c r="H86829" i="2"/>
  <c r="H86830" i="2"/>
  <c r="H86831" i="2"/>
  <c r="H86832" i="2"/>
  <c r="H86833" i="2"/>
  <c r="H86834" i="2"/>
  <c r="H86835" i="2"/>
  <c r="H86836" i="2"/>
  <c r="H86837" i="2"/>
  <c r="H86838" i="2"/>
  <c r="H86839" i="2"/>
  <c r="H86840" i="2"/>
  <c r="H86841" i="2"/>
  <c r="H86842" i="2"/>
  <c r="H86843" i="2"/>
  <c r="H86844" i="2"/>
  <c r="H86845" i="2"/>
  <c r="H86846" i="2"/>
  <c r="H86847" i="2"/>
  <c r="H86848" i="2"/>
  <c r="H86849" i="2"/>
  <c r="H86850" i="2"/>
  <c r="H86851" i="2"/>
  <c r="H86852" i="2"/>
  <c r="H86853" i="2"/>
  <c r="H86854" i="2"/>
  <c r="H86855" i="2"/>
  <c r="H86856" i="2"/>
  <c r="H86857" i="2"/>
  <c r="H86858" i="2"/>
  <c r="H86859" i="2"/>
  <c r="H86860" i="2"/>
  <c r="H86861" i="2"/>
  <c r="H86862" i="2"/>
  <c r="H86863" i="2"/>
  <c r="H86864" i="2"/>
  <c r="H86865" i="2"/>
  <c r="H86866" i="2"/>
  <c r="H86867" i="2"/>
  <c r="H86868" i="2"/>
  <c r="H86869" i="2"/>
  <c r="H86870" i="2"/>
  <c r="H86871" i="2"/>
  <c r="H86872" i="2"/>
  <c r="H86873" i="2"/>
  <c r="H86874" i="2"/>
  <c r="H86875" i="2"/>
  <c r="H86876" i="2"/>
  <c r="H86877" i="2"/>
  <c r="H86878" i="2"/>
  <c r="H86879" i="2"/>
  <c r="H86880" i="2"/>
  <c r="H86881" i="2"/>
  <c r="H86882" i="2"/>
  <c r="H86883" i="2"/>
  <c r="H86884" i="2"/>
  <c r="H86885" i="2"/>
  <c r="H86886" i="2"/>
  <c r="H86887" i="2"/>
  <c r="H86888" i="2"/>
  <c r="H86889" i="2"/>
  <c r="H86890" i="2"/>
  <c r="H86891" i="2"/>
  <c r="H86892" i="2"/>
  <c r="H86893" i="2"/>
  <c r="H86894" i="2"/>
  <c r="H86895" i="2"/>
  <c r="H86896" i="2"/>
  <c r="H86897" i="2"/>
  <c r="H86898" i="2"/>
  <c r="H86899" i="2"/>
  <c r="H86900" i="2"/>
  <c r="H86901" i="2"/>
  <c r="H86902" i="2"/>
  <c r="H86903" i="2"/>
  <c r="H86904" i="2"/>
  <c r="H86905" i="2"/>
  <c r="H86906" i="2"/>
  <c r="H86907" i="2"/>
  <c r="H86908" i="2"/>
  <c r="H86909" i="2"/>
  <c r="H86910" i="2"/>
  <c r="H86911" i="2"/>
  <c r="H86912" i="2"/>
  <c r="H86913" i="2"/>
  <c r="H86914" i="2"/>
  <c r="H86915" i="2"/>
  <c r="H86916" i="2"/>
  <c r="H86917" i="2"/>
  <c r="H86918" i="2"/>
  <c r="H86919" i="2"/>
  <c r="H86920" i="2"/>
  <c r="H86921" i="2"/>
  <c r="H86922" i="2"/>
  <c r="H86923" i="2"/>
  <c r="H86924" i="2"/>
  <c r="H86925" i="2"/>
  <c r="H86926" i="2"/>
  <c r="H86927" i="2"/>
  <c r="H86928" i="2"/>
  <c r="H86929" i="2"/>
  <c r="H86930" i="2"/>
  <c r="H86931" i="2"/>
  <c r="H86932" i="2"/>
  <c r="H86933" i="2"/>
  <c r="H86934" i="2"/>
  <c r="H86935" i="2"/>
  <c r="H86936" i="2"/>
  <c r="H86937" i="2"/>
  <c r="H86938" i="2"/>
  <c r="H86939" i="2"/>
  <c r="H86940" i="2"/>
  <c r="H86941" i="2"/>
  <c r="H86942" i="2"/>
  <c r="H86943" i="2"/>
  <c r="H86944" i="2"/>
  <c r="H86945" i="2"/>
  <c r="H86946" i="2"/>
  <c r="H86947" i="2"/>
  <c r="H86948" i="2"/>
  <c r="H86949" i="2"/>
  <c r="H86950" i="2"/>
  <c r="H86951" i="2"/>
  <c r="H86952" i="2"/>
  <c r="H86953" i="2"/>
  <c r="H86954" i="2"/>
  <c r="H86955" i="2"/>
  <c r="H86956" i="2"/>
  <c r="H86957" i="2"/>
  <c r="H86958" i="2"/>
  <c r="H86959" i="2"/>
  <c r="H86960" i="2"/>
  <c r="H86961" i="2"/>
  <c r="H86962" i="2"/>
  <c r="H86963" i="2"/>
  <c r="H86964" i="2"/>
  <c r="H86965" i="2"/>
  <c r="H86966" i="2"/>
  <c r="H86967" i="2"/>
  <c r="H86968" i="2"/>
  <c r="H86969" i="2"/>
  <c r="H86970" i="2"/>
  <c r="H86971" i="2"/>
  <c r="H86972" i="2"/>
  <c r="H86973" i="2"/>
  <c r="H86974" i="2"/>
  <c r="H86975" i="2"/>
  <c r="H86976" i="2"/>
  <c r="H86977" i="2"/>
  <c r="H86978" i="2"/>
  <c r="H86979" i="2"/>
  <c r="H86980" i="2"/>
  <c r="H86981" i="2"/>
  <c r="H86982" i="2"/>
  <c r="H86983" i="2"/>
  <c r="H86984" i="2"/>
  <c r="H86985" i="2"/>
  <c r="H86986" i="2"/>
  <c r="H86987" i="2"/>
  <c r="H86988" i="2"/>
  <c r="H86989" i="2"/>
  <c r="H86990" i="2"/>
  <c r="H86991" i="2"/>
  <c r="H86992" i="2"/>
  <c r="H86993" i="2"/>
  <c r="H86994" i="2"/>
  <c r="H86995" i="2"/>
  <c r="H86996" i="2"/>
  <c r="H86997" i="2"/>
  <c r="H86998" i="2"/>
  <c r="H86999" i="2"/>
  <c r="H87000" i="2"/>
  <c r="H87001" i="2"/>
  <c r="H87002" i="2"/>
  <c r="H87003" i="2"/>
  <c r="H87004" i="2"/>
  <c r="H87005" i="2"/>
  <c r="H87006" i="2"/>
  <c r="H87007" i="2"/>
  <c r="H87008" i="2"/>
  <c r="H87009" i="2"/>
  <c r="H87010" i="2"/>
  <c r="H87011" i="2"/>
  <c r="H87012" i="2"/>
  <c r="H87013" i="2"/>
  <c r="H87014" i="2"/>
  <c r="H87015" i="2"/>
  <c r="H87016" i="2"/>
  <c r="H87017" i="2"/>
  <c r="H87018" i="2"/>
  <c r="H87019" i="2"/>
  <c r="H87020" i="2"/>
  <c r="H87021" i="2"/>
  <c r="H87022" i="2"/>
  <c r="H87023" i="2"/>
  <c r="H87024" i="2"/>
  <c r="H87025" i="2"/>
  <c r="H87026" i="2"/>
  <c r="H87027" i="2"/>
  <c r="H87028" i="2"/>
  <c r="H87029" i="2"/>
  <c r="H87030" i="2"/>
  <c r="H87031" i="2"/>
  <c r="H87032" i="2"/>
  <c r="H87033" i="2"/>
  <c r="H87034" i="2"/>
  <c r="H87035" i="2"/>
  <c r="H87036" i="2"/>
  <c r="H87037" i="2"/>
  <c r="H87038" i="2"/>
  <c r="H87039" i="2"/>
  <c r="H87040" i="2"/>
  <c r="H87041" i="2"/>
  <c r="H87042" i="2"/>
  <c r="H87043" i="2"/>
  <c r="H87044" i="2"/>
  <c r="H87045" i="2"/>
  <c r="H87046" i="2"/>
  <c r="H87047" i="2"/>
  <c r="H87048" i="2"/>
  <c r="H87049" i="2"/>
  <c r="H87050" i="2"/>
  <c r="H87051" i="2"/>
  <c r="H87052" i="2"/>
  <c r="H87053" i="2"/>
  <c r="H87054" i="2"/>
  <c r="H87055" i="2"/>
  <c r="H87056" i="2"/>
  <c r="H87057" i="2"/>
  <c r="H87058" i="2"/>
  <c r="H87059" i="2"/>
  <c r="H87060" i="2"/>
  <c r="H87061" i="2"/>
  <c r="H87062" i="2"/>
  <c r="H87063" i="2"/>
  <c r="H87064" i="2"/>
  <c r="H87065" i="2"/>
  <c r="H87066" i="2"/>
  <c r="H87067" i="2"/>
  <c r="H87068" i="2"/>
  <c r="H87069" i="2"/>
  <c r="H87070" i="2"/>
  <c r="H87071" i="2"/>
  <c r="H87072" i="2"/>
  <c r="H87073" i="2"/>
  <c r="H87074" i="2"/>
  <c r="H87075" i="2"/>
  <c r="H87076" i="2"/>
  <c r="H87077" i="2"/>
  <c r="H87078" i="2"/>
  <c r="H87079" i="2"/>
  <c r="H87080" i="2"/>
  <c r="H87081" i="2"/>
  <c r="H87082" i="2"/>
  <c r="H87083" i="2"/>
  <c r="H87084" i="2"/>
  <c r="H87085" i="2"/>
  <c r="H87086" i="2"/>
  <c r="H87087" i="2"/>
  <c r="H87088" i="2"/>
  <c r="H87089" i="2"/>
  <c r="H87090" i="2"/>
  <c r="H87091" i="2"/>
  <c r="H87092" i="2"/>
  <c r="H87093" i="2"/>
  <c r="H87094" i="2"/>
  <c r="H87095" i="2"/>
  <c r="H87096" i="2"/>
  <c r="H87097" i="2"/>
  <c r="H87098" i="2"/>
  <c r="H87099" i="2"/>
  <c r="H87100" i="2"/>
  <c r="H87101" i="2"/>
  <c r="H87102" i="2"/>
  <c r="H87103" i="2"/>
  <c r="H87104" i="2"/>
  <c r="H87105" i="2"/>
  <c r="H87106" i="2"/>
  <c r="H87107" i="2"/>
  <c r="H87108" i="2"/>
  <c r="H87109" i="2"/>
  <c r="H87110" i="2"/>
  <c r="H87111" i="2"/>
  <c r="H87112" i="2"/>
  <c r="H87113" i="2"/>
  <c r="H87114" i="2"/>
  <c r="H87115" i="2"/>
  <c r="H87116" i="2"/>
  <c r="H87117" i="2"/>
  <c r="H87118" i="2"/>
  <c r="H87119" i="2"/>
  <c r="H87120" i="2"/>
  <c r="H87121" i="2"/>
  <c r="H87122" i="2"/>
  <c r="H87123" i="2"/>
  <c r="H87124" i="2"/>
  <c r="H87125" i="2"/>
  <c r="H87126" i="2"/>
  <c r="H87127" i="2"/>
  <c r="H87128" i="2"/>
  <c r="H87129" i="2"/>
  <c r="H87130" i="2"/>
  <c r="H87131" i="2"/>
  <c r="H87132" i="2"/>
  <c r="H87133" i="2"/>
  <c r="H87134" i="2"/>
  <c r="H87135" i="2"/>
  <c r="H87136" i="2"/>
  <c r="H87137" i="2"/>
  <c r="H87138" i="2"/>
  <c r="H87139" i="2"/>
  <c r="H87140" i="2"/>
  <c r="H87141" i="2"/>
  <c r="H87142" i="2"/>
  <c r="H87143" i="2"/>
  <c r="H87144" i="2"/>
  <c r="H87145" i="2"/>
  <c r="H87146" i="2"/>
  <c r="H87147" i="2"/>
  <c r="H87148" i="2"/>
  <c r="H87149" i="2"/>
  <c r="H87150" i="2"/>
  <c r="H87151" i="2"/>
  <c r="H87152" i="2"/>
  <c r="H87153" i="2"/>
  <c r="H87154" i="2"/>
  <c r="H87155" i="2"/>
  <c r="H87156" i="2"/>
  <c r="H87157" i="2"/>
  <c r="H87158" i="2"/>
  <c r="H87159" i="2"/>
  <c r="H87160" i="2"/>
  <c r="H87161" i="2"/>
  <c r="H87162" i="2"/>
  <c r="H87163" i="2"/>
  <c r="H87164" i="2"/>
  <c r="H87165" i="2"/>
  <c r="H87166" i="2"/>
  <c r="H87167" i="2"/>
  <c r="H87168" i="2"/>
  <c r="H87169" i="2"/>
  <c r="H87170" i="2"/>
  <c r="H87171" i="2"/>
  <c r="H87172" i="2"/>
  <c r="H87173" i="2"/>
  <c r="H87174" i="2"/>
  <c r="H87175" i="2"/>
  <c r="H87176" i="2"/>
  <c r="H87177" i="2"/>
  <c r="H87178" i="2"/>
  <c r="H87179" i="2"/>
  <c r="H87180" i="2"/>
  <c r="H87181" i="2"/>
  <c r="H87182" i="2"/>
  <c r="H87183" i="2"/>
  <c r="H87184" i="2"/>
  <c r="H87185" i="2"/>
  <c r="H87186" i="2"/>
  <c r="H87187" i="2"/>
  <c r="H87188" i="2"/>
  <c r="H87189" i="2"/>
  <c r="H87190" i="2"/>
  <c r="H87191" i="2"/>
  <c r="H87192" i="2"/>
  <c r="H87193" i="2"/>
  <c r="H87194" i="2"/>
  <c r="H87195" i="2"/>
  <c r="H87196" i="2"/>
  <c r="H87197" i="2"/>
  <c r="H87198" i="2"/>
  <c r="H87199" i="2"/>
  <c r="H87200" i="2"/>
  <c r="H87201" i="2"/>
  <c r="H87202" i="2"/>
  <c r="H87203" i="2"/>
  <c r="H87204" i="2"/>
  <c r="H87205" i="2"/>
  <c r="H87206" i="2"/>
  <c r="H87207" i="2"/>
  <c r="H87208" i="2"/>
  <c r="H87209" i="2"/>
  <c r="H87210" i="2"/>
  <c r="H87211" i="2"/>
  <c r="H87212" i="2"/>
  <c r="H87213" i="2"/>
  <c r="H87214" i="2"/>
  <c r="H87215" i="2"/>
  <c r="H87216" i="2"/>
  <c r="H87217" i="2"/>
  <c r="H87218" i="2"/>
  <c r="H87219" i="2"/>
  <c r="H87220" i="2"/>
  <c r="H87221" i="2"/>
  <c r="H87222" i="2"/>
  <c r="H87223" i="2"/>
  <c r="H87224" i="2"/>
  <c r="H87225" i="2"/>
  <c r="H87226" i="2"/>
  <c r="H87227" i="2"/>
  <c r="H87228" i="2"/>
  <c r="H87229" i="2"/>
  <c r="H87230" i="2"/>
  <c r="H87231" i="2"/>
  <c r="H87232" i="2"/>
  <c r="H87233" i="2"/>
  <c r="H87234" i="2"/>
  <c r="H87235" i="2"/>
  <c r="H87236" i="2"/>
  <c r="H87237" i="2"/>
  <c r="H87238" i="2"/>
  <c r="H87239" i="2"/>
  <c r="H87240" i="2"/>
  <c r="H87241" i="2"/>
  <c r="H87242" i="2"/>
  <c r="H87243" i="2"/>
  <c r="H87244" i="2"/>
  <c r="H87245" i="2"/>
  <c r="H87246" i="2"/>
  <c r="H87247" i="2"/>
  <c r="H87248" i="2"/>
  <c r="H87249" i="2"/>
  <c r="H87250" i="2"/>
  <c r="H87251" i="2"/>
  <c r="H87252" i="2"/>
  <c r="H87253" i="2"/>
  <c r="H87254" i="2"/>
  <c r="H87255" i="2"/>
  <c r="H87256" i="2"/>
  <c r="H87257" i="2"/>
  <c r="H87258" i="2"/>
  <c r="H87259" i="2"/>
  <c r="H87260" i="2"/>
  <c r="H87261" i="2"/>
  <c r="H87262" i="2"/>
  <c r="H87263" i="2"/>
  <c r="H87264" i="2"/>
  <c r="H87265" i="2"/>
  <c r="H87266" i="2"/>
  <c r="H87267" i="2"/>
  <c r="H87268" i="2"/>
  <c r="H87269" i="2"/>
  <c r="H87270" i="2"/>
  <c r="H87271" i="2"/>
  <c r="H87272" i="2"/>
  <c r="H87273" i="2"/>
  <c r="H87274" i="2"/>
  <c r="H87275" i="2"/>
  <c r="H87276" i="2"/>
  <c r="H87277" i="2"/>
  <c r="H87278" i="2"/>
  <c r="H87279" i="2"/>
  <c r="H87280" i="2"/>
  <c r="H87281" i="2"/>
  <c r="H87282" i="2"/>
  <c r="H87283" i="2"/>
  <c r="H87284" i="2"/>
  <c r="H87285" i="2"/>
  <c r="H87286" i="2"/>
  <c r="H87287" i="2"/>
  <c r="H87288" i="2"/>
  <c r="H87289" i="2"/>
  <c r="H87290" i="2"/>
  <c r="H87291" i="2"/>
  <c r="H87292" i="2"/>
  <c r="H87293" i="2"/>
  <c r="H87294" i="2"/>
  <c r="H87295" i="2"/>
  <c r="H87296" i="2"/>
  <c r="H87297" i="2"/>
  <c r="H87298" i="2"/>
  <c r="H87299" i="2"/>
  <c r="H87300" i="2"/>
  <c r="H87301" i="2"/>
  <c r="H87302" i="2"/>
  <c r="H87303" i="2"/>
  <c r="H87304" i="2"/>
  <c r="H87305" i="2"/>
  <c r="H87306" i="2"/>
  <c r="H87307" i="2"/>
  <c r="H87308" i="2"/>
  <c r="H87309" i="2"/>
  <c r="H87310" i="2"/>
  <c r="H87311" i="2"/>
  <c r="H87312" i="2"/>
  <c r="H87313" i="2"/>
  <c r="H87314" i="2"/>
  <c r="H87315" i="2"/>
  <c r="H87316" i="2"/>
  <c r="H87317" i="2"/>
  <c r="H87318" i="2"/>
  <c r="H87319" i="2"/>
  <c r="H87320" i="2"/>
  <c r="H87321" i="2"/>
  <c r="H87322" i="2"/>
  <c r="H87323" i="2"/>
  <c r="H87324" i="2"/>
  <c r="H87325" i="2"/>
  <c r="H87326" i="2"/>
  <c r="H87327" i="2"/>
  <c r="H87328" i="2"/>
  <c r="H87329" i="2"/>
  <c r="H87330" i="2"/>
  <c r="H87331" i="2"/>
  <c r="H87332" i="2"/>
  <c r="H87333" i="2"/>
  <c r="H87334" i="2"/>
  <c r="H87335" i="2"/>
  <c r="H87336" i="2"/>
  <c r="H87337" i="2"/>
  <c r="H87338" i="2"/>
  <c r="H87339" i="2"/>
  <c r="H87340" i="2"/>
  <c r="H87341" i="2"/>
  <c r="H87342" i="2"/>
  <c r="H87343" i="2"/>
  <c r="H87344" i="2"/>
  <c r="H87345" i="2"/>
  <c r="H87346" i="2"/>
  <c r="H87347" i="2"/>
  <c r="H87348" i="2"/>
  <c r="H87349" i="2"/>
  <c r="H87350" i="2"/>
  <c r="H87351" i="2"/>
  <c r="H87352" i="2"/>
  <c r="H87353" i="2"/>
  <c r="H87354" i="2"/>
  <c r="H87355" i="2"/>
  <c r="H87356" i="2"/>
  <c r="H87357" i="2"/>
  <c r="H87358" i="2"/>
  <c r="H87359" i="2"/>
  <c r="H87360" i="2"/>
  <c r="H87361" i="2"/>
  <c r="H87362" i="2"/>
  <c r="H87363" i="2"/>
  <c r="H87364" i="2"/>
  <c r="H87365" i="2"/>
  <c r="H87366" i="2"/>
  <c r="H87367" i="2"/>
  <c r="H87368" i="2"/>
  <c r="H87369" i="2"/>
  <c r="H87370" i="2"/>
  <c r="H87371" i="2"/>
  <c r="H87372" i="2"/>
  <c r="H87373" i="2"/>
  <c r="H87374" i="2"/>
  <c r="H87375" i="2"/>
  <c r="H87376" i="2"/>
  <c r="H87377" i="2"/>
  <c r="H87378" i="2"/>
  <c r="H87379" i="2"/>
  <c r="H87380" i="2"/>
  <c r="H87381" i="2"/>
  <c r="H87382" i="2"/>
  <c r="H87383" i="2"/>
  <c r="H87384" i="2"/>
  <c r="H87385" i="2"/>
  <c r="H87386" i="2"/>
  <c r="H87387" i="2"/>
  <c r="H87388" i="2"/>
  <c r="H87389" i="2"/>
  <c r="H87390" i="2"/>
  <c r="H87391" i="2"/>
  <c r="H87392" i="2"/>
  <c r="H87393" i="2"/>
  <c r="H87394" i="2"/>
  <c r="H87395" i="2"/>
  <c r="H87396" i="2"/>
  <c r="H87397" i="2"/>
  <c r="H87398" i="2"/>
  <c r="H87399" i="2"/>
  <c r="H87400" i="2"/>
  <c r="H87401" i="2"/>
  <c r="H87402" i="2"/>
  <c r="H87403" i="2"/>
  <c r="H87404" i="2"/>
  <c r="H87405" i="2"/>
  <c r="H87406" i="2"/>
  <c r="H87407" i="2"/>
  <c r="H87408" i="2"/>
  <c r="H87409" i="2"/>
  <c r="H87410" i="2"/>
  <c r="H87411" i="2"/>
  <c r="H87412" i="2"/>
  <c r="H87413" i="2"/>
  <c r="H87414" i="2"/>
  <c r="H87415" i="2"/>
  <c r="H87416" i="2"/>
  <c r="H87417" i="2"/>
  <c r="H87418" i="2"/>
  <c r="H87419" i="2"/>
  <c r="H87420" i="2"/>
  <c r="H87421" i="2"/>
  <c r="H87422" i="2"/>
  <c r="H87423" i="2"/>
  <c r="H87424" i="2"/>
  <c r="H87425" i="2"/>
  <c r="H87426" i="2"/>
  <c r="H87427" i="2"/>
  <c r="H87428" i="2"/>
  <c r="H87429" i="2"/>
  <c r="H87430" i="2"/>
  <c r="H87431" i="2"/>
  <c r="H87432" i="2"/>
  <c r="H87433" i="2"/>
  <c r="H87434" i="2"/>
  <c r="H87435" i="2"/>
  <c r="H87436" i="2"/>
  <c r="H87437" i="2"/>
  <c r="H87438" i="2"/>
  <c r="H87439" i="2"/>
  <c r="H87440" i="2"/>
  <c r="H87441" i="2"/>
  <c r="H87442" i="2"/>
  <c r="H87443" i="2"/>
  <c r="H87444" i="2"/>
  <c r="H87445" i="2"/>
  <c r="H87446" i="2"/>
  <c r="H87447" i="2"/>
  <c r="H87448" i="2"/>
  <c r="H87449" i="2"/>
  <c r="H87450" i="2"/>
  <c r="H87451" i="2"/>
  <c r="H87452" i="2"/>
  <c r="H87453" i="2"/>
  <c r="H87454" i="2"/>
  <c r="H87455" i="2"/>
  <c r="H87456" i="2"/>
  <c r="H87457" i="2"/>
  <c r="H87458" i="2"/>
  <c r="H87459" i="2"/>
  <c r="H87460" i="2"/>
  <c r="H87461" i="2"/>
  <c r="H87462" i="2"/>
  <c r="H87463" i="2"/>
  <c r="H87464" i="2"/>
  <c r="H87465" i="2"/>
  <c r="H87466" i="2"/>
  <c r="H87467" i="2"/>
  <c r="H87468" i="2"/>
  <c r="H87469" i="2"/>
  <c r="H87470" i="2"/>
  <c r="H87471" i="2"/>
  <c r="H87472" i="2"/>
  <c r="H87473" i="2"/>
  <c r="H87474" i="2"/>
  <c r="H87475" i="2"/>
  <c r="H87476" i="2"/>
  <c r="H87477" i="2"/>
  <c r="H87478" i="2"/>
  <c r="H87479" i="2"/>
  <c r="H87480" i="2"/>
  <c r="H87481" i="2"/>
  <c r="H87482" i="2"/>
  <c r="H87483" i="2"/>
  <c r="H87484" i="2"/>
  <c r="H87485" i="2"/>
  <c r="H87486" i="2"/>
  <c r="H87487" i="2"/>
  <c r="H87488" i="2"/>
  <c r="H87489" i="2"/>
  <c r="H87490" i="2"/>
  <c r="H87491" i="2"/>
  <c r="H87492" i="2"/>
  <c r="H87493" i="2"/>
  <c r="H87494" i="2"/>
  <c r="H87495" i="2"/>
  <c r="H87496" i="2"/>
  <c r="H87497" i="2"/>
  <c r="H87498" i="2"/>
  <c r="H87499" i="2"/>
  <c r="H87500" i="2"/>
  <c r="H87501" i="2"/>
  <c r="H87502" i="2"/>
  <c r="H87503" i="2"/>
  <c r="H87504" i="2"/>
  <c r="H87505" i="2"/>
  <c r="H87506" i="2"/>
  <c r="H87507" i="2"/>
  <c r="H87508" i="2"/>
  <c r="H87509" i="2"/>
  <c r="H87510" i="2"/>
  <c r="H87511" i="2"/>
  <c r="H87512" i="2"/>
  <c r="H87513" i="2"/>
  <c r="H87514" i="2"/>
  <c r="H87515" i="2"/>
  <c r="H87516" i="2"/>
  <c r="H87517" i="2"/>
  <c r="H87518" i="2"/>
  <c r="H87519" i="2"/>
  <c r="H87520" i="2"/>
  <c r="H87521" i="2"/>
  <c r="H87522" i="2"/>
  <c r="H87523" i="2"/>
  <c r="H87524" i="2"/>
  <c r="H87525" i="2"/>
  <c r="H87526" i="2"/>
  <c r="H87527" i="2"/>
  <c r="H87528" i="2"/>
  <c r="H87529" i="2"/>
  <c r="H87530" i="2"/>
  <c r="H87531" i="2"/>
  <c r="H87532" i="2"/>
  <c r="H87533" i="2"/>
  <c r="H87534" i="2"/>
  <c r="H87535" i="2"/>
  <c r="H87536" i="2"/>
  <c r="H87537" i="2"/>
  <c r="H87538" i="2"/>
  <c r="H87539" i="2"/>
  <c r="H87540" i="2"/>
  <c r="H87541" i="2"/>
  <c r="H87542" i="2"/>
  <c r="H87543" i="2"/>
  <c r="H87544" i="2"/>
  <c r="H87545" i="2"/>
  <c r="H87546" i="2"/>
  <c r="H87547" i="2"/>
  <c r="H87548" i="2"/>
  <c r="H87549" i="2"/>
  <c r="H87550" i="2"/>
  <c r="H87551" i="2"/>
  <c r="H87552" i="2"/>
  <c r="H87553" i="2"/>
  <c r="H87554" i="2"/>
  <c r="H87555" i="2"/>
  <c r="H87556" i="2"/>
  <c r="H87557" i="2"/>
  <c r="H87558" i="2"/>
  <c r="H87559" i="2"/>
  <c r="H87560" i="2"/>
  <c r="H87561" i="2"/>
  <c r="H87562" i="2"/>
  <c r="H87563" i="2"/>
  <c r="H87564" i="2"/>
  <c r="H87565" i="2"/>
  <c r="H87566" i="2"/>
  <c r="H87567" i="2"/>
  <c r="H87568" i="2"/>
  <c r="H87569" i="2"/>
  <c r="H87570" i="2"/>
  <c r="H87571" i="2"/>
  <c r="H87572" i="2"/>
  <c r="H87573" i="2"/>
  <c r="H87574" i="2"/>
  <c r="H87575" i="2"/>
  <c r="H87576" i="2"/>
  <c r="H87577" i="2"/>
  <c r="H87578" i="2"/>
  <c r="H87579" i="2"/>
  <c r="H87580" i="2"/>
  <c r="H87581" i="2"/>
  <c r="H87582" i="2"/>
  <c r="H87583" i="2"/>
  <c r="H87584" i="2"/>
  <c r="H87585" i="2"/>
  <c r="H87586" i="2"/>
  <c r="H87587" i="2"/>
  <c r="H87588" i="2"/>
  <c r="H87589" i="2"/>
  <c r="H87590" i="2"/>
  <c r="H87591" i="2"/>
  <c r="H87592" i="2"/>
  <c r="H87593" i="2"/>
  <c r="H87594" i="2"/>
  <c r="H87595" i="2"/>
  <c r="H87596" i="2"/>
  <c r="H87597" i="2"/>
  <c r="H87598" i="2"/>
  <c r="H87599" i="2"/>
  <c r="H87600" i="2"/>
  <c r="H87601" i="2"/>
  <c r="H87602" i="2"/>
  <c r="H87603" i="2"/>
  <c r="H87604" i="2"/>
  <c r="H87605" i="2"/>
  <c r="H87606" i="2"/>
  <c r="H87607" i="2"/>
  <c r="H87608" i="2"/>
  <c r="H87609" i="2"/>
  <c r="H87610" i="2"/>
  <c r="H87611" i="2"/>
  <c r="H87612" i="2"/>
  <c r="H87613" i="2"/>
  <c r="H87614" i="2"/>
  <c r="H87615" i="2"/>
  <c r="H87616" i="2"/>
  <c r="H87617" i="2"/>
  <c r="H87618" i="2"/>
  <c r="H87619" i="2"/>
  <c r="H87620" i="2"/>
  <c r="H87621" i="2"/>
  <c r="H87622" i="2"/>
  <c r="H87623" i="2"/>
  <c r="H87624" i="2"/>
  <c r="H87625" i="2"/>
  <c r="H87626" i="2"/>
  <c r="H87627" i="2"/>
  <c r="H87628" i="2"/>
  <c r="H87629" i="2"/>
  <c r="H87630" i="2"/>
  <c r="H87631" i="2"/>
  <c r="H87632" i="2"/>
  <c r="H87633" i="2"/>
  <c r="H87634" i="2"/>
  <c r="H87635" i="2"/>
  <c r="H87636" i="2"/>
  <c r="H87637" i="2"/>
  <c r="H87638" i="2"/>
  <c r="H87639" i="2"/>
  <c r="H87640" i="2"/>
  <c r="H87641" i="2"/>
  <c r="H87642" i="2"/>
  <c r="H87643" i="2"/>
  <c r="H87644" i="2"/>
  <c r="H87645" i="2"/>
  <c r="H87646" i="2"/>
  <c r="H87647" i="2"/>
  <c r="H87648" i="2"/>
  <c r="H87649" i="2"/>
  <c r="H87650" i="2"/>
  <c r="H87651" i="2"/>
  <c r="H87652" i="2"/>
  <c r="H87653" i="2"/>
  <c r="H87654" i="2"/>
  <c r="H87655" i="2"/>
  <c r="H87656" i="2"/>
  <c r="H87657" i="2"/>
  <c r="H87658" i="2"/>
  <c r="H87659" i="2"/>
  <c r="H87660" i="2"/>
  <c r="H87661" i="2"/>
  <c r="H87662" i="2"/>
  <c r="H87663" i="2"/>
  <c r="H87664" i="2"/>
  <c r="H87665" i="2"/>
  <c r="H87666" i="2"/>
  <c r="H87667" i="2"/>
  <c r="H87668" i="2"/>
  <c r="H87669" i="2"/>
  <c r="H87670" i="2"/>
  <c r="H87671" i="2"/>
  <c r="H87672" i="2"/>
  <c r="H87673" i="2"/>
  <c r="H87674" i="2"/>
  <c r="H87675" i="2"/>
  <c r="H87676" i="2"/>
  <c r="H87677" i="2"/>
  <c r="H87678" i="2"/>
  <c r="H87679" i="2"/>
  <c r="H87680" i="2"/>
  <c r="H87681" i="2"/>
  <c r="H87682" i="2"/>
  <c r="H87683" i="2"/>
  <c r="H87684" i="2"/>
  <c r="H87685" i="2"/>
  <c r="H87686" i="2"/>
  <c r="H87687" i="2"/>
  <c r="H87688" i="2"/>
  <c r="H87689" i="2"/>
  <c r="H87690" i="2"/>
  <c r="H87691" i="2"/>
  <c r="H87692" i="2"/>
  <c r="H87693" i="2"/>
  <c r="H87694" i="2"/>
  <c r="H87695" i="2"/>
  <c r="H87696" i="2"/>
  <c r="H87697" i="2"/>
  <c r="H87698" i="2"/>
  <c r="H87699" i="2"/>
  <c r="H87700" i="2"/>
  <c r="H87701" i="2"/>
  <c r="H87702" i="2"/>
  <c r="H87703" i="2"/>
  <c r="H87704" i="2"/>
  <c r="H87705" i="2"/>
  <c r="H87706" i="2"/>
  <c r="H87707" i="2"/>
  <c r="H87708" i="2"/>
  <c r="H87709" i="2"/>
  <c r="H87710" i="2"/>
  <c r="H87711" i="2"/>
  <c r="H87712" i="2"/>
  <c r="H87713" i="2"/>
  <c r="H87714" i="2"/>
  <c r="H87715" i="2"/>
  <c r="H87716" i="2"/>
  <c r="H87717" i="2"/>
  <c r="H87718" i="2"/>
  <c r="H87719" i="2"/>
  <c r="H87720" i="2"/>
  <c r="H87721" i="2"/>
  <c r="H87722" i="2"/>
  <c r="H87723" i="2"/>
  <c r="H87724" i="2"/>
  <c r="H87725" i="2"/>
  <c r="H87726" i="2"/>
  <c r="H87727" i="2"/>
  <c r="H87728" i="2"/>
  <c r="H87729" i="2"/>
  <c r="H87730" i="2"/>
  <c r="H87731" i="2"/>
  <c r="H87732" i="2"/>
  <c r="H87733" i="2"/>
  <c r="H87734" i="2"/>
  <c r="H87735" i="2"/>
  <c r="H87736" i="2"/>
  <c r="H87737" i="2"/>
  <c r="H87738" i="2"/>
  <c r="H87739" i="2"/>
  <c r="H87740" i="2"/>
  <c r="H87741" i="2"/>
  <c r="H87742" i="2"/>
  <c r="H87743" i="2"/>
  <c r="H87744" i="2"/>
  <c r="H87745" i="2"/>
  <c r="H87746" i="2"/>
  <c r="H87747" i="2"/>
  <c r="H87748" i="2"/>
  <c r="H87749" i="2"/>
  <c r="H87750" i="2"/>
  <c r="H87751" i="2"/>
  <c r="H87752" i="2"/>
  <c r="H87753" i="2"/>
  <c r="H87754" i="2"/>
  <c r="H87755" i="2"/>
  <c r="H87756" i="2"/>
  <c r="H87757" i="2"/>
  <c r="H87758" i="2"/>
  <c r="H87759" i="2"/>
  <c r="H87760" i="2"/>
  <c r="H87761" i="2"/>
  <c r="H87762" i="2"/>
  <c r="H87763" i="2"/>
  <c r="H87764" i="2"/>
  <c r="H87765" i="2"/>
  <c r="H87766" i="2"/>
  <c r="H87767" i="2"/>
  <c r="H87768" i="2"/>
  <c r="H87769" i="2"/>
  <c r="H87770" i="2"/>
  <c r="H87771" i="2"/>
  <c r="H87772" i="2"/>
  <c r="H87773" i="2"/>
  <c r="H87774" i="2"/>
  <c r="H87775" i="2"/>
  <c r="H87776" i="2"/>
  <c r="H87777" i="2"/>
  <c r="H87778" i="2"/>
  <c r="H87779" i="2"/>
  <c r="H87780" i="2"/>
  <c r="H87781" i="2"/>
  <c r="H87782" i="2"/>
  <c r="H87783" i="2"/>
  <c r="H87784" i="2"/>
  <c r="H87785" i="2"/>
  <c r="H87786" i="2"/>
  <c r="H87787" i="2"/>
  <c r="H87788" i="2"/>
  <c r="H87789" i="2"/>
  <c r="H87790" i="2"/>
  <c r="H87791" i="2"/>
  <c r="H87792" i="2"/>
  <c r="H87793" i="2"/>
  <c r="H87794" i="2"/>
  <c r="H87795" i="2"/>
  <c r="H87796" i="2"/>
  <c r="H87797" i="2"/>
  <c r="H87798" i="2"/>
  <c r="H87799" i="2"/>
  <c r="H87800" i="2"/>
  <c r="H87801" i="2"/>
  <c r="H87802" i="2"/>
  <c r="H87803" i="2"/>
  <c r="H87804" i="2"/>
  <c r="H87805" i="2"/>
  <c r="H87806" i="2"/>
  <c r="H87807" i="2"/>
  <c r="H87808" i="2"/>
  <c r="H87809" i="2"/>
  <c r="H87810" i="2"/>
  <c r="H87811" i="2"/>
  <c r="H87812" i="2"/>
  <c r="H87813" i="2"/>
  <c r="H87814" i="2"/>
  <c r="H87815" i="2"/>
  <c r="H87816" i="2"/>
  <c r="H87817" i="2"/>
  <c r="H87818" i="2"/>
  <c r="H87819" i="2"/>
  <c r="H87820" i="2"/>
  <c r="H87821" i="2"/>
  <c r="H87822" i="2"/>
  <c r="H87823" i="2"/>
  <c r="H87824" i="2"/>
  <c r="H87825" i="2"/>
  <c r="H87826" i="2"/>
  <c r="H87827" i="2"/>
  <c r="H87828" i="2"/>
  <c r="H87829" i="2"/>
  <c r="H87830" i="2"/>
  <c r="H87831" i="2"/>
  <c r="H87832" i="2"/>
  <c r="H87833" i="2"/>
  <c r="H87834" i="2"/>
  <c r="H87835" i="2"/>
  <c r="H87836" i="2"/>
  <c r="H87837" i="2"/>
  <c r="H87838" i="2"/>
  <c r="H87839" i="2"/>
  <c r="H87840" i="2"/>
  <c r="H87841" i="2"/>
  <c r="H87842" i="2"/>
  <c r="H87843" i="2"/>
  <c r="H87844" i="2"/>
  <c r="H87845" i="2"/>
  <c r="H87846" i="2"/>
  <c r="H87847" i="2"/>
  <c r="H87848" i="2"/>
  <c r="H87849" i="2"/>
  <c r="H87850" i="2"/>
  <c r="H87851" i="2"/>
  <c r="H87852" i="2"/>
  <c r="H87853" i="2"/>
  <c r="H87854" i="2"/>
  <c r="H87855" i="2"/>
  <c r="H87856" i="2"/>
  <c r="H87857" i="2"/>
  <c r="H87858" i="2"/>
  <c r="H87859" i="2"/>
  <c r="H87860" i="2"/>
  <c r="H87861" i="2"/>
  <c r="H87862" i="2"/>
  <c r="H87863" i="2"/>
  <c r="H87864" i="2"/>
  <c r="H87865" i="2"/>
  <c r="H87866" i="2"/>
  <c r="H87867" i="2"/>
  <c r="H87868" i="2"/>
  <c r="H87869" i="2"/>
  <c r="H87870" i="2"/>
  <c r="H87871" i="2"/>
  <c r="H87872" i="2"/>
  <c r="H87873" i="2"/>
  <c r="H87874" i="2"/>
  <c r="H87875" i="2"/>
  <c r="H87876" i="2"/>
  <c r="H87877" i="2"/>
  <c r="H87878" i="2"/>
  <c r="H87879" i="2"/>
  <c r="H87880" i="2"/>
  <c r="H87881" i="2"/>
  <c r="H87882" i="2"/>
  <c r="H87883" i="2"/>
  <c r="H87884" i="2"/>
  <c r="H87885" i="2"/>
  <c r="H87886" i="2"/>
  <c r="H87887" i="2"/>
  <c r="H87888" i="2"/>
  <c r="H87889" i="2"/>
  <c r="H87890" i="2"/>
  <c r="H87891" i="2"/>
  <c r="H87892" i="2"/>
  <c r="H87893" i="2"/>
  <c r="H87894" i="2"/>
  <c r="H87895" i="2"/>
  <c r="H87896" i="2"/>
  <c r="H87897" i="2"/>
  <c r="H87898" i="2"/>
  <c r="H87899" i="2"/>
  <c r="H87900" i="2"/>
  <c r="H87901" i="2"/>
  <c r="H87902" i="2"/>
  <c r="H87903" i="2"/>
  <c r="H87904" i="2"/>
  <c r="H87905" i="2"/>
  <c r="H87906" i="2"/>
  <c r="H87907" i="2"/>
  <c r="H87908" i="2"/>
  <c r="H87909" i="2"/>
  <c r="H87910" i="2"/>
  <c r="H87911" i="2"/>
  <c r="H87912" i="2"/>
  <c r="H87913" i="2"/>
  <c r="H87914" i="2"/>
  <c r="H87915" i="2"/>
  <c r="H87916" i="2"/>
  <c r="H87917" i="2"/>
  <c r="H87918" i="2"/>
  <c r="H87919" i="2"/>
  <c r="H87920" i="2"/>
  <c r="H87921" i="2"/>
  <c r="H87922" i="2"/>
  <c r="H87923" i="2"/>
  <c r="H87924" i="2"/>
  <c r="H87925" i="2"/>
  <c r="H87926" i="2"/>
  <c r="H87927" i="2"/>
  <c r="H87928" i="2"/>
  <c r="H87929" i="2"/>
  <c r="H87930" i="2"/>
  <c r="H87931" i="2"/>
  <c r="H87932" i="2"/>
  <c r="H87933" i="2"/>
  <c r="H87934" i="2"/>
  <c r="H87935" i="2"/>
  <c r="H87936" i="2"/>
  <c r="H87937" i="2"/>
  <c r="H87938" i="2"/>
  <c r="H87939" i="2"/>
  <c r="H87940" i="2"/>
  <c r="H87941" i="2"/>
  <c r="H87942" i="2"/>
  <c r="H87943" i="2"/>
  <c r="H87944" i="2"/>
  <c r="H87945" i="2"/>
  <c r="H87946" i="2"/>
  <c r="H87947" i="2"/>
  <c r="H87948" i="2"/>
  <c r="H87949" i="2"/>
  <c r="H87950" i="2"/>
  <c r="H87951" i="2"/>
  <c r="H87952" i="2"/>
  <c r="H87953" i="2"/>
  <c r="H87954" i="2"/>
  <c r="H87955" i="2"/>
  <c r="H87956" i="2"/>
  <c r="H87957" i="2"/>
  <c r="H87958" i="2"/>
  <c r="H87959" i="2"/>
  <c r="H87960" i="2"/>
  <c r="H87961" i="2"/>
  <c r="H87962" i="2"/>
  <c r="H87963" i="2"/>
  <c r="H87964" i="2"/>
  <c r="H87965" i="2"/>
  <c r="H87966" i="2"/>
  <c r="H87967" i="2"/>
  <c r="H87968" i="2"/>
  <c r="H87969" i="2"/>
  <c r="H87970" i="2"/>
  <c r="H87971" i="2"/>
  <c r="H87972" i="2"/>
  <c r="H87973" i="2"/>
  <c r="H87974" i="2"/>
  <c r="H87975" i="2"/>
  <c r="H87976" i="2"/>
  <c r="H87977" i="2"/>
  <c r="H87978" i="2"/>
  <c r="H87979" i="2"/>
  <c r="H87980" i="2"/>
  <c r="H87981" i="2"/>
  <c r="H87982" i="2"/>
  <c r="H87983" i="2"/>
  <c r="H87984" i="2"/>
  <c r="H87985" i="2"/>
  <c r="H87986" i="2"/>
  <c r="H87987" i="2"/>
  <c r="H87988" i="2"/>
  <c r="H87989" i="2"/>
  <c r="H87990" i="2"/>
  <c r="H87991" i="2"/>
  <c r="H87992" i="2"/>
  <c r="H87993" i="2"/>
  <c r="H87994" i="2"/>
  <c r="H87995" i="2"/>
  <c r="H87996" i="2"/>
  <c r="H87997" i="2"/>
  <c r="H87998" i="2"/>
  <c r="H87999" i="2"/>
  <c r="H88000" i="2"/>
  <c r="H88001" i="2"/>
  <c r="H88002" i="2"/>
  <c r="H88003" i="2"/>
  <c r="H88004" i="2"/>
  <c r="H88005" i="2"/>
  <c r="H88006" i="2"/>
  <c r="H88007" i="2"/>
  <c r="H88008" i="2"/>
  <c r="H88009" i="2"/>
  <c r="H88010" i="2"/>
  <c r="H88011" i="2"/>
  <c r="H88012" i="2"/>
  <c r="H88013" i="2"/>
  <c r="H88014" i="2"/>
  <c r="H88015" i="2"/>
  <c r="H88016" i="2"/>
  <c r="H88017" i="2"/>
  <c r="H88018" i="2"/>
  <c r="H88019" i="2"/>
  <c r="H88020" i="2"/>
  <c r="H88021" i="2"/>
  <c r="H88022" i="2"/>
  <c r="H88023" i="2"/>
  <c r="H88024" i="2"/>
  <c r="H88025" i="2"/>
  <c r="H88026" i="2"/>
  <c r="H88027" i="2"/>
  <c r="H88028" i="2"/>
  <c r="H88029" i="2"/>
  <c r="H88030" i="2"/>
  <c r="H88031" i="2"/>
  <c r="H88032" i="2"/>
  <c r="H88033" i="2"/>
  <c r="H88034" i="2"/>
  <c r="H88035" i="2"/>
  <c r="H88036" i="2"/>
  <c r="H88037" i="2"/>
  <c r="H88038" i="2"/>
  <c r="H88039" i="2"/>
  <c r="H88040" i="2"/>
  <c r="H88041" i="2"/>
  <c r="H88042" i="2"/>
  <c r="H88043" i="2"/>
  <c r="H88044" i="2"/>
  <c r="H88045" i="2"/>
  <c r="H88046" i="2"/>
  <c r="H88047" i="2"/>
  <c r="H88048" i="2"/>
  <c r="H88049" i="2"/>
  <c r="H88050" i="2"/>
  <c r="H88051" i="2"/>
  <c r="H88052" i="2"/>
  <c r="H88053" i="2"/>
  <c r="H88054" i="2"/>
  <c r="H88055" i="2"/>
  <c r="H88056" i="2"/>
  <c r="H88057" i="2"/>
  <c r="H88058" i="2"/>
  <c r="H88059" i="2"/>
  <c r="H88060" i="2"/>
  <c r="H88061" i="2"/>
  <c r="H88062" i="2"/>
  <c r="H88063" i="2"/>
  <c r="H88064" i="2"/>
  <c r="H88065" i="2"/>
  <c r="H88066" i="2"/>
  <c r="H88067" i="2"/>
  <c r="H88068" i="2"/>
  <c r="H88069" i="2"/>
  <c r="H88070" i="2"/>
  <c r="H88071" i="2"/>
  <c r="H88072" i="2"/>
  <c r="H88073" i="2"/>
  <c r="H88074" i="2"/>
  <c r="H88075" i="2"/>
  <c r="H88076" i="2"/>
  <c r="H88077" i="2"/>
  <c r="H88078" i="2"/>
  <c r="H88079" i="2"/>
  <c r="H88080" i="2"/>
  <c r="H88081" i="2"/>
  <c r="H88082" i="2"/>
  <c r="H88083" i="2"/>
  <c r="H88084" i="2"/>
  <c r="H88085" i="2"/>
  <c r="H88086" i="2"/>
  <c r="H88087" i="2"/>
  <c r="H88088" i="2"/>
  <c r="H88089" i="2"/>
  <c r="H88090" i="2"/>
  <c r="H88091" i="2"/>
  <c r="H88092" i="2"/>
  <c r="H88093" i="2"/>
  <c r="H88094" i="2"/>
  <c r="H88095" i="2"/>
  <c r="H88096" i="2"/>
  <c r="H88097" i="2"/>
  <c r="H88098" i="2"/>
  <c r="H88099" i="2"/>
  <c r="H88100" i="2"/>
  <c r="H88101" i="2"/>
  <c r="H88102" i="2"/>
  <c r="H88103" i="2"/>
  <c r="H88104" i="2"/>
  <c r="H88105" i="2"/>
  <c r="H88106" i="2"/>
  <c r="H88107" i="2"/>
  <c r="H88108" i="2"/>
  <c r="H88109" i="2"/>
  <c r="H88110" i="2"/>
  <c r="H88111" i="2"/>
  <c r="H88112" i="2"/>
  <c r="H88113" i="2"/>
  <c r="H88114" i="2"/>
  <c r="H88115" i="2"/>
  <c r="H88116" i="2"/>
  <c r="H88117" i="2"/>
  <c r="H88118" i="2"/>
  <c r="H88119" i="2"/>
  <c r="H88120" i="2"/>
  <c r="H88121" i="2"/>
  <c r="H88122" i="2"/>
  <c r="H88123" i="2"/>
  <c r="H88124" i="2"/>
  <c r="H88125" i="2"/>
  <c r="H88126" i="2"/>
  <c r="H88127" i="2"/>
  <c r="H88128" i="2"/>
  <c r="H88129" i="2"/>
  <c r="H88130" i="2"/>
  <c r="H88131" i="2"/>
  <c r="H88132" i="2"/>
  <c r="H88133" i="2"/>
  <c r="H88134" i="2"/>
  <c r="H88135" i="2"/>
  <c r="H88136" i="2"/>
  <c r="H88137" i="2"/>
  <c r="H88138" i="2"/>
  <c r="H88139" i="2"/>
  <c r="H88140" i="2"/>
  <c r="H88141" i="2"/>
  <c r="H88142" i="2"/>
  <c r="H88143" i="2"/>
  <c r="H88144" i="2"/>
  <c r="H88145" i="2"/>
  <c r="H88146" i="2"/>
  <c r="H88147" i="2"/>
  <c r="H88148" i="2"/>
  <c r="H88149" i="2"/>
  <c r="H88150" i="2"/>
  <c r="H88151" i="2"/>
  <c r="H88152" i="2"/>
  <c r="H88153" i="2"/>
  <c r="H88154" i="2"/>
  <c r="H88155" i="2"/>
  <c r="H88156" i="2"/>
  <c r="H88157" i="2"/>
  <c r="H88158" i="2"/>
  <c r="H88159" i="2"/>
  <c r="H88160" i="2"/>
  <c r="H88161" i="2"/>
  <c r="H88162" i="2"/>
  <c r="H88163" i="2"/>
  <c r="H88164" i="2"/>
  <c r="H88165" i="2"/>
  <c r="H88166" i="2"/>
  <c r="H88167" i="2"/>
  <c r="H88168" i="2"/>
  <c r="H88169" i="2"/>
  <c r="H88170" i="2"/>
  <c r="H88171" i="2"/>
  <c r="H88172" i="2"/>
  <c r="H88173" i="2"/>
  <c r="H88174" i="2"/>
  <c r="H88175" i="2"/>
  <c r="H88176" i="2"/>
  <c r="H88177" i="2"/>
  <c r="H88178" i="2"/>
  <c r="H88179" i="2"/>
  <c r="H88180" i="2"/>
  <c r="H88181" i="2"/>
  <c r="H88182" i="2"/>
  <c r="H88183" i="2"/>
  <c r="H88184" i="2"/>
  <c r="H88185" i="2"/>
  <c r="H88186" i="2"/>
  <c r="H88187" i="2"/>
  <c r="H88188" i="2"/>
  <c r="H88189" i="2"/>
  <c r="H88190" i="2"/>
  <c r="H88191" i="2"/>
  <c r="H88192" i="2"/>
  <c r="H88193" i="2"/>
  <c r="H88194" i="2"/>
  <c r="H88195" i="2"/>
  <c r="H88196" i="2"/>
  <c r="H88197" i="2"/>
  <c r="H88198" i="2"/>
  <c r="H88199" i="2"/>
  <c r="H88200" i="2"/>
  <c r="H88201" i="2"/>
  <c r="H88202" i="2"/>
  <c r="H88203" i="2"/>
  <c r="H88204" i="2"/>
  <c r="H88205" i="2"/>
  <c r="H88206" i="2"/>
  <c r="H88207" i="2"/>
  <c r="H88208" i="2"/>
  <c r="H88209" i="2"/>
  <c r="H88210" i="2"/>
  <c r="H88211" i="2"/>
  <c r="H88212" i="2"/>
  <c r="H88213" i="2"/>
  <c r="H88214" i="2"/>
  <c r="H88215" i="2"/>
  <c r="H88216" i="2"/>
  <c r="H88217" i="2"/>
  <c r="H88218" i="2"/>
  <c r="H88219" i="2"/>
  <c r="H88220" i="2"/>
  <c r="H88221" i="2"/>
  <c r="H88222" i="2"/>
  <c r="H88223" i="2"/>
  <c r="H88224" i="2"/>
  <c r="H88225" i="2"/>
  <c r="H88226" i="2"/>
  <c r="H88227" i="2"/>
  <c r="H88228" i="2"/>
  <c r="H88229" i="2"/>
  <c r="H88230" i="2"/>
  <c r="H88231" i="2"/>
  <c r="H88232" i="2"/>
  <c r="H88233" i="2"/>
  <c r="H88234" i="2"/>
  <c r="H88235" i="2"/>
  <c r="H88236" i="2"/>
  <c r="H88237" i="2"/>
  <c r="H88238" i="2"/>
  <c r="H88239" i="2"/>
  <c r="H88240" i="2"/>
  <c r="H88241" i="2"/>
  <c r="H88242" i="2"/>
  <c r="H88243" i="2"/>
  <c r="H88244" i="2"/>
  <c r="H88245" i="2"/>
  <c r="H88246" i="2"/>
  <c r="H88247" i="2"/>
  <c r="H88248" i="2"/>
  <c r="H88249" i="2"/>
  <c r="H88250" i="2"/>
  <c r="H88251" i="2"/>
  <c r="H88252" i="2"/>
  <c r="H88253" i="2"/>
  <c r="H88254" i="2"/>
  <c r="H88255" i="2"/>
  <c r="H88256" i="2"/>
  <c r="H88257" i="2"/>
  <c r="H88258" i="2"/>
  <c r="H88259" i="2"/>
  <c r="H88260" i="2"/>
  <c r="H88261" i="2"/>
  <c r="H88262" i="2"/>
  <c r="H88263" i="2"/>
  <c r="H88264" i="2"/>
  <c r="H88265" i="2"/>
  <c r="H88266" i="2"/>
  <c r="H88267" i="2"/>
  <c r="H88268" i="2"/>
  <c r="H88269" i="2"/>
  <c r="H88270" i="2"/>
  <c r="H88271" i="2"/>
  <c r="H88272" i="2"/>
  <c r="H88273" i="2"/>
  <c r="H88274" i="2"/>
  <c r="H88275" i="2"/>
  <c r="H88276" i="2"/>
  <c r="H88277" i="2"/>
  <c r="H88278" i="2"/>
  <c r="H88279" i="2"/>
  <c r="H88280" i="2"/>
  <c r="H88281" i="2"/>
  <c r="H88282" i="2"/>
  <c r="H88283" i="2"/>
  <c r="H88284" i="2"/>
  <c r="H88285" i="2"/>
  <c r="H88286" i="2"/>
  <c r="H88287" i="2"/>
  <c r="H88288" i="2"/>
  <c r="H88289" i="2"/>
  <c r="H88290" i="2"/>
  <c r="H88291" i="2"/>
  <c r="H88292" i="2"/>
  <c r="H88293" i="2"/>
  <c r="H88294" i="2"/>
  <c r="H88295" i="2"/>
  <c r="H88296" i="2"/>
  <c r="H88297" i="2"/>
  <c r="H88298" i="2"/>
  <c r="H88299" i="2"/>
  <c r="H88300" i="2"/>
  <c r="H88301" i="2"/>
  <c r="H88302" i="2"/>
  <c r="H88303" i="2"/>
  <c r="H88304" i="2"/>
  <c r="H88305" i="2"/>
  <c r="H88306" i="2"/>
  <c r="H88307" i="2"/>
  <c r="H88308" i="2"/>
  <c r="H88309" i="2"/>
  <c r="H88310" i="2"/>
  <c r="H88311" i="2"/>
  <c r="H88312" i="2"/>
  <c r="H88313" i="2"/>
  <c r="H88314" i="2"/>
  <c r="H88315" i="2"/>
  <c r="H88316" i="2"/>
  <c r="H88317" i="2"/>
  <c r="H88318" i="2"/>
  <c r="H88319" i="2"/>
  <c r="H88320" i="2"/>
  <c r="H88321" i="2"/>
  <c r="H88322" i="2"/>
  <c r="H88323" i="2"/>
  <c r="H88324" i="2"/>
  <c r="H88325" i="2"/>
  <c r="H88326" i="2"/>
  <c r="H88327" i="2"/>
  <c r="H88328" i="2"/>
  <c r="H88329" i="2"/>
  <c r="H88330" i="2"/>
  <c r="H88331" i="2"/>
  <c r="H88332" i="2"/>
  <c r="H88333" i="2"/>
  <c r="H88334" i="2"/>
  <c r="H88335" i="2"/>
  <c r="H88336" i="2"/>
  <c r="H88337" i="2"/>
  <c r="H88338" i="2"/>
  <c r="H88339" i="2"/>
  <c r="H88340" i="2"/>
  <c r="H88341" i="2"/>
  <c r="H88342" i="2"/>
  <c r="H88343" i="2"/>
  <c r="H88344" i="2"/>
  <c r="H88345" i="2"/>
  <c r="H88346" i="2"/>
  <c r="H88347" i="2"/>
  <c r="H88348" i="2"/>
  <c r="H88349" i="2"/>
  <c r="H88350" i="2"/>
  <c r="H88351" i="2"/>
  <c r="H88352" i="2"/>
  <c r="H88353" i="2"/>
  <c r="H88354" i="2"/>
  <c r="H88355" i="2"/>
  <c r="H88356" i="2"/>
  <c r="H88357" i="2"/>
  <c r="H88358" i="2"/>
  <c r="H88359" i="2"/>
  <c r="H88360" i="2"/>
  <c r="H88361" i="2"/>
  <c r="H88362" i="2"/>
  <c r="H88363" i="2"/>
  <c r="H88364" i="2"/>
  <c r="H88365" i="2"/>
  <c r="H88366" i="2"/>
  <c r="H88367" i="2"/>
  <c r="H88368" i="2"/>
  <c r="H88369" i="2"/>
  <c r="H88370" i="2"/>
  <c r="H88371" i="2"/>
  <c r="H88372" i="2"/>
  <c r="H88373" i="2"/>
  <c r="H88374" i="2"/>
  <c r="H88375" i="2"/>
  <c r="H88376" i="2"/>
  <c r="H88377" i="2"/>
  <c r="H88378" i="2"/>
  <c r="H88379" i="2"/>
  <c r="H88380" i="2"/>
  <c r="H88381" i="2"/>
  <c r="H88382" i="2"/>
  <c r="H88383" i="2"/>
  <c r="H88384" i="2"/>
  <c r="H88385" i="2"/>
  <c r="H88386" i="2"/>
  <c r="H88387" i="2"/>
  <c r="H88388" i="2"/>
  <c r="H88389" i="2"/>
  <c r="H88390" i="2"/>
  <c r="H88391" i="2"/>
  <c r="H88392" i="2"/>
  <c r="H88393" i="2"/>
  <c r="H88394" i="2"/>
  <c r="H88395" i="2"/>
  <c r="H88396" i="2"/>
  <c r="H88397" i="2"/>
  <c r="H88398" i="2"/>
  <c r="H88399" i="2"/>
  <c r="H88400" i="2"/>
  <c r="H88401" i="2"/>
  <c r="H88402" i="2"/>
  <c r="H88403" i="2"/>
  <c r="H88404" i="2"/>
  <c r="H88405" i="2"/>
  <c r="H88406" i="2"/>
  <c r="H88407" i="2"/>
  <c r="H88408" i="2"/>
  <c r="H88409" i="2"/>
  <c r="H88410" i="2"/>
  <c r="H88411" i="2"/>
  <c r="H88412" i="2"/>
  <c r="H88413" i="2"/>
  <c r="H88414" i="2"/>
  <c r="H88415" i="2"/>
  <c r="H88416" i="2"/>
  <c r="H88417" i="2"/>
  <c r="H88418" i="2"/>
  <c r="H88419" i="2"/>
  <c r="H88420" i="2"/>
  <c r="H88421" i="2"/>
  <c r="H88422" i="2"/>
  <c r="H88423" i="2"/>
  <c r="H88424" i="2"/>
  <c r="H88425" i="2"/>
  <c r="H88426" i="2"/>
  <c r="H88427" i="2"/>
  <c r="H88428" i="2"/>
  <c r="H88429" i="2"/>
  <c r="H88430" i="2"/>
  <c r="H88431" i="2"/>
  <c r="H88432" i="2"/>
  <c r="H88433" i="2"/>
  <c r="H88434" i="2"/>
  <c r="H88435" i="2"/>
  <c r="H88436" i="2"/>
  <c r="H88437" i="2"/>
  <c r="H88438" i="2"/>
  <c r="H88439" i="2"/>
  <c r="H88440" i="2"/>
  <c r="H88441" i="2"/>
  <c r="H88442" i="2"/>
  <c r="H88443" i="2"/>
  <c r="H88444" i="2"/>
  <c r="H88445" i="2"/>
  <c r="H88446" i="2"/>
  <c r="H88447" i="2"/>
  <c r="H88448" i="2"/>
  <c r="H88449" i="2"/>
  <c r="H88450" i="2"/>
  <c r="H88451" i="2"/>
  <c r="H88452" i="2"/>
  <c r="H88453" i="2"/>
  <c r="H88454" i="2"/>
  <c r="H88455" i="2"/>
  <c r="H88456" i="2"/>
  <c r="H88457" i="2"/>
  <c r="H88458" i="2"/>
  <c r="H88459" i="2"/>
  <c r="H88460" i="2"/>
  <c r="H88461" i="2"/>
  <c r="H88462" i="2"/>
  <c r="H88463" i="2"/>
  <c r="H88464" i="2"/>
  <c r="H88465" i="2"/>
  <c r="H88466" i="2"/>
  <c r="H88467" i="2"/>
  <c r="H88468" i="2"/>
  <c r="H88469" i="2"/>
  <c r="H88470" i="2"/>
  <c r="H88471" i="2"/>
  <c r="H88472" i="2"/>
  <c r="H88473" i="2"/>
  <c r="H88474" i="2"/>
  <c r="H88475" i="2"/>
  <c r="H88476" i="2"/>
  <c r="H88477" i="2"/>
  <c r="H88478" i="2"/>
  <c r="H88479" i="2"/>
  <c r="H88480" i="2"/>
  <c r="H88481" i="2"/>
  <c r="H88482" i="2"/>
  <c r="H88483" i="2"/>
  <c r="H88484" i="2"/>
  <c r="H88485" i="2"/>
  <c r="H88486" i="2"/>
  <c r="H88487" i="2"/>
  <c r="H88488" i="2"/>
  <c r="H88489" i="2"/>
  <c r="H88490" i="2"/>
  <c r="H88491" i="2"/>
  <c r="H88492" i="2"/>
  <c r="H88493" i="2"/>
  <c r="H88494" i="2"/>
  <c r="H88495" i="2"/>
  <c r="H88496" i="2"/>
  <c r="H88497" i="2"/>
  <c r="H88498" i="2"/>
  <c r="H88499" i="2"/>
  <c r="H88500" i="2"/>
  <c r="H88501" i="2"/>
  <c r="H88502" i="2"/>
  <c r="H88503" i="2"/>
  <c r="H88504" i="2"/>
  <c r="H88505" i="2"/>
  <c r="H88506" i="2"/>
  <c r="H88507" i="2"/>
  <c r="H88508" i="2"/>
  <c r="H88509" i="2"/>
  <c r="H88510" i="2"/>
  <c r="H88511" i="2"/>
  <c r="H88512" i="2"/>
  <c r="H88513" i="2"/>
  <c r="H88514" i="2"/>
  <c r="H88515" i="2"/>
  <c r="H88516" i="2"/>
  <c r="H88517" i="2"/>
  <c r="H88518" i="2"/>
  <c r="H88519" i="2"/>
  <c r="H88520" i="2"/>
  <c r="H88521" i="2"/>
  <c r="H88522" i="2"/>
  <c r="H88523" i="2"/>
  <c r="H88524" i="2"/>
  <c r="H88525" i="2"/>
  <c r="H88526" i="2"/>
  <c r="H88527" i="2"/>
  <c r="H88528" i="2"/>
  <c r="H88529" i="2"/>
  <c r="H88530" i="2"/>
  <c r="H88531" i="2"/>
  <c r="H88532" i="2"/>
  <c r="H88533" i="2"/>
  <c r="H88534" i="2"/>
  <c r="H88535" i="2"/>
  <c r="H88536" i="2"/>
  <c r="H88537" i="2"/>
  <c r="H88538" i="2"/>
  <c r="H88539" i="2"/>
  <c r="H88540" i="2"/>
  <c r="H88541" i="2"/>
  <c r="H88542" i="2"/>
  <c r="H88543" i="2"/>
  <c r="H88544" i="2"/>
  <c r="H88545" i="2"/>
  <c r="H88546" i="2"/>
  <c r="H88547" i="2"/>
  <c r="H88548" i="2"/>
  <c r="H88549" i="2"/>
  <c r="H88550" i="2"/>
  <c r="H88551" i="2"/>
  <c r="H88552" i="2"/>
  <c r="H88553" i="2"/>
  <c r="H88554" i="2"/>
  <c r="H88555" i="2"/>
  <c r="H88556" i="2"/>
  <c r="H88557" i="2"/>
  <c r="H88558" i="2"/>
  <c r="H88559" i="2"/>
  <c r="H88560" i="2"/>
  <c r="H88561" i="2"/>
  <c r="H88562" i="2"/>
  <c r="H88563" i="2"/>
  <c r="H88564" i="2"/>
  <c r="H88565" i="2"/>
  <c r="H88566" i="2"/>
  <c r="H88567" i="2"/>
  <c r="H88568" i="2"/>
  <c r="H88569" i="2"/>
  <c r="H88570" i="2"/>
  <c r="H88571" i="2"/>
  <c r="H88572" i="2"/>
  <c r="H88573" i="2"/>
  <c r="H88574" i="2"/>
  <c r="H88575" i="2"/>
  <c r="H88576" i="2"/>
  <c r="H88577" i="2"/>
  <c r="H88578" i="2"/>
  <c r="H88579" i="2"/>
  <c r="H88580" i="2"/>
  <c r="H88581" i="2"/>
  <c r="H88582" i="2"/>
  <c r="H88583" i="2"/>
  <c r="H88584" i="2"/>
  <c r="H88585" i="2"/>
  <c r="H88586" i="2"/>
  <c r="H88587" i="2"/>
  <c r="H88588" i="2"/>
  <c r="H88589" i="2"/>
  <c r="H88590" i="2"/>
  <c r="H88591" i="2"/>
  <c r="H88592" i="2"/>
  <c r="H88593" i="2"/>
  <c r="H88594" i="2"/>
  <c r="H88595" i="2"/>
  <c r="H88596" i="2"/>
  <c r="H88597" i="2"/>
  <c r="H88598" i="2"/>
  <c r="H88599" i="2"/>
  <c r="H88600" i="2"/>
  <c r="H88601" i="2"/>
  <c r="H88602" i="2"/>
  <c r="H88603" i="2"/>
  <c r="H88604" i="2"/>
  <c r="H88605" i="2"/>
  <c r="H88606" i="2"/>
  <c r="H88607" i="2"/>
  <c r="H88608" i="2"/>
  <c r="H88609" i="2"/>
  <c r="H88610" i="2"/>
  <c r="H88611" i="2"/>
  <c r="H88612" i="2"/>
  <c r="H88613" i="2"/>
  <c r="H88614" i="2"/>
  <c r="H88615" i="2"/>
  <c r="H88616" i="2"/>
  <c r="H88617" i="2"/>
  <c r="H88618" i="2"/>
  <c r="H88619" i="2"/>
  <c r="H88620" i="2"/>
  <c r="H88621" i="2"/>
  <c r="H88622" i="2"/>
  <c r="H88623" i="2"/>
  <c r="H88624" i="2"/>
  <c r="H88625" i="2"/>
  <c r="H88626" i="2"/>
  <c r="H88627" i="2"/>
  <c r="H88628" i="2"/>
  <c r="H88629" i="2"/>
  <c r="H88630" i="2"/>
  <c r="H88631" i="2"/>
  <c r="H88632" i="2"/>
  <c r="H88633" i="2"/>
  <c r="H88634" i="2"/>
  <c r="H88635" i="2"/>
  <c r="H88636" i="2"/>
  <c r="H88637" i="2"/>
  <c r="H88638" i="2"/>
  <c r="H88639" i="2"/>
  <c r="H88640" i="2"/>
  <c r="H88641" i="2"/>
  <c r="H88642" i="2"/>
  <c r="H88643" i="2"/>
  <c r="H88644" i="2"/>
  <c r="H88645" i="2"/>
  <c r="H88646" i="2"/>
  <c r="H88647" i="2"/>
  <c r="H88648" i="2"/>
  <c r="H88649" i="2"/>
  <c r="H88650" i="2"/>
  <c r="H88651" i="2"/>
  <c r="H88652" i="2"/>
  <c r="H88653" i="2"/>
  <c r="H88654" i="2"/>
  <c r="H88655" i="2"/>
  <c r="H88656" i="2"/>
  <c r="H88657" i="2"/>
  <c r="H88658" i="2"/>
  <c r="H88659" i="2"/>
  <c r="H88660" i="2"/>
  <c r="H88661" i="2"/>
  <c r="H88662" i="2"/>
  <c r="H88663" i="2"/>
  <c r="H88664" i="2"/>
  <c r="H88665" i="2"/>
  <c r="H88666" i="2"/>
  <c r="H88667" i="2"/>
  <c r="H88668" i="2"/>
  <c r="H88669" i="2"/>
  <c r="H88670" i="2"/>
  <c r="H88671" i="2"/>
  <c r="H88672" i="2"/>
  <c r="H88673" i="2"/>
  <c r="H88674" i="2"/>
  <c r="H88675" i="2"/>
  <c r="H88676" i="2"/>
  <c r="H88677" i="2"/>
  <c r="H88678" i="2"/>
  <c r="H88679" i="2"/>
  <c r="H88680" i="2"/>
  <c r="H88681" i="2"/>
  <c r="H88682" i="2"/>
  <c r="H88683" i="2"/>
  <c r="H88684" i="2"/>
  <c r="H88685" i="2"/>
  <c r="H88686" i="2"/>
  <c r="H88687" i="2"/>
  <c r="H88688" i="2"/>
  <c r="H88689" i="2"/>
  <c r="H88690" i="2"/>
  <c r="H88691" i="2"/>
  <c r="H88692" i="2"/>
  <c r="H88693" i="2"/>
  <c r="H88694" i="2"/>
  <c r="H88695" i="2"/>
  <c r="H88696" i="2"/>
  <c r="H88697" i="2"/>
  <c r="H88698" i="2"/>
  <c r="H88699" i="2"/>
  <c r="H88700" i="2"/>
  <c r="H88701" i="2"/>
  <c r="H88702" i="2"/>
  <c r="H88703" i="2"/>
  <c r="H88704" i="2"/>
  <c r="H88705" i="2"/>
  <c r="H88706" i="2"/>
  <c r="H88707" i="2"/>
  <c r="H88708" i="2"/>
  <c r="H88709" i="2"/>
  <c r="H88710" i="2"/>
  <c r="H88711" i="2"/>
  <c r="H88712" i="2"/>
  <c r="H88713" i="2"/>
  <c r="H88714" i="2"/>
  <c r="H88715" i="2"/>
  <c r="H88716" i="2"/>
  <c r="H88717" i="2"/>
  <c r="H88718" i="2"/>
  <c r="H88719" i="2"/>
  <c r="H88720" i="2"/>
  <c r="H88721" i="2"/>
  <c r="H88722" i="2"/>
  <c r="H88723" i="2"/>
  <c r="H88724" i="2"/>
  <c r="H88725" i="2"/>
  <c r="H88726" i="2"/>
  <c r="H88727" i="2"/>
  <c r="H88728" i="2"/>
  <c r="H88729" i="2"/>
  <c r="H88730" i="2"/>
  <c r="H88731" i="2"/>
  <c r="H88732" i="2"/>
  <c r="H88733" i="2"/>
  <c r="H88734" i="2"/>
  <c r="H88735" i="2"/>
  <c r="H88736" i="2"/>
  <c r="H88737" i="2"/>
  <c r="H88738" i="2"/>
  <c r="H88739" i="2"/>
  <c r="H88740" i="2"/>
  <c r="H88741" i="2"/>
  <c r="H88742" i="2"/>
  <c r="H88743" i="2"/>
  <c r="H88744" i="2"/>
  <c r="H88745" i="2"/>
  <c r="H88746" i="2"/>
  <c r="H88747" i="2"/>
  <c r="H88748" i="2"/>
  <c r="H88749" i="2"/>
  <c r="H88750" i="2"/>
  <c r="H88751" i="2"/>
  <c r="H88752" i="2"/>
  <c r="H88753" i="2"/>
  <c r="H88754" i="2"/>
  <c r="H88755" i="2"/>
  <c r="H88756" i="2"/>
  <c r="H88757" i="2"/>
  <c r="H88758" i="2"/>
  <c r="H88759" i="2"/>
  <c r="H88760" i="2"/>
  <c r="H88761" i="2"/>
  <c r="H88762" i="2"/>
  <c r="H88763" i="2"/>
  <c r="H88764" i="2"/>
  <c r="H88765" i="2"/>
  <c r="H88766" i="2"/>
  <c r="H88767" i="2"/>
  <c r="H88768" i="2"/>
  <c r="H88769" i="2"/>
  <c r="H88770" i="2"/>
  <c r="H88771" i="2"/>
  <c r="H88772" i="2"/>
  <c r="H88773" i="2"/>
  <c r="H88774" i="2"/>
  <c r="H88775" i="2"/>
  <c r="H88776" i="2"/>
  <c r="H88777" i="2"/>
  <c r="H88778" i="2"/>
  <c r="H88779" i="2"/>
  <c r="H88780" i="2"/>
  <c r="H88781" i="2"/>
  <c r="H88782" i="2"/>
  <c r="H88783" i="2"/>
  <c r="H88784" i="2"/>
  <c r="H88785" i="2"/>
  <c r="H88786" i="2"/>
  <c r="H88787" i="2"/>
  <c r="H88788" i="2"/>
  <c r="H88789" i="2"/>
  <c r="H88790" i="2"/>
  <c r="H88791" i="2"/>
  <c r="H88792" i="2"/>
  <c r="H88793" i="2"/>
  <c r="H88794" i="2"/>
  <c r="H88795" i="2"/>
  <c r="H88796" i="2"/>
  <c r="H88797" i="2"/>
  <c r="H88798" i="2"/>
  <c r="H88799" i="2"/>
  <c r="H88800" i="2"/>
  <c r="H88801" i="2"/>
  <c r="H88802" i="2"/>
  <c r="H88803" i="2"/>
  <c r="H88804" i="2"/>
  <c r="H88805" i="2"/>
  <c r="H88806" i="2"/>
  <c r="H88807" i="2"/>
  <c r="H88808" i="2"/>
  <c r="H88809" i="2"/>
  <c r="H88810" i="2"/>
  <c r="H88811" i="2"/>
  <c r="H88812" i="2"/>
  <c r="H88813" i="2"/>
  <c r="H88814" i="2"/>
  <c r="H88815" i="2"/>
  <c r="H88816" i="2"/>
  <c r="H88817" i="2"/>
  <c r="H88818" i="2"/>
  <c r="H88819" i="2"/>
  <c r="H88820" i="2"/>
  <c r="H88821" i="2"/>
  <c r="H88822" i="2"/>
  <c r="H88823" i="2"/>
  <c r="H88824" i="2"/>
  <c r="H88825" i="2"/>
  <c r="H88826" i="2"/>
  <c r="H88827" i="2"/>
  <c r="H88828" i="2"/>
  <c r="H88829" i="2"/>
  <c r="H88830" i="2"/>
  <c r="H88831" i="2"/>
  <c r="H88832" i="2"/>
  <c r="H88833" i="2"/>
  <c r="H88834" i="2"/>
  <c r="H88835" i="2"/>
  <c r="H88836" i="2"/>
  <c r="H88837" i="2"/>
  <c r="H88838" i="2"/>
  <c r="H88839" i="2"/>
  <c r="H88840" i="2"/>
  <c r="H88841" i="2"/>
  <c r="H88842" i="2"/>
  <c r="H88843" i="2"/>
  <c r="H88844" i="2"/>
  <c r="H88845" i="2"/>
  <c r="H88846" i="2"/>
  <c r="H88847" i="2"/>
  <c r="H88848" i="2"/>
  <c r="H88849" i="2"/>
  <c r="H88850" i="2"/>
  <c r="H88851" i="2"/>
  <c r="H88852" i="2"/>
  <c r="H88853" i="2"/>
  <c r="H88854" i="2"/>
  <c r="H88855" i="2"/>
  <c r="H88856" i="2"/>
  <c r="H88857" i="2"/>
  <c r="H88858" i="2"/>
  <c r="H88859" i="2"/>
  <c r="H88860" i="2"/>
  <c r="H88861" i="2"/>
  <c r="H88862" i="2"/>
  <c r="H88863" i="2"/>
  <c r="H88864" i="2"/>
  <c r="H88865" i="2"/>
  <c r="H88866" i="2"/>
  <c r="H88867" i="2"/>
  <c r="H88868" i="2"/>
  <c r="H88869" i="2"/>
  <c r="H88870" i="2"/>
  <c r="H88871" i="2"/>
  <c r="H88872" i="2"/>
  <c r="H88873" i="2"/>
  <c r="H88874" i="2"/>
  <c r="H88875" i="2"/>
  <c r="H88876" i="2"/>
  <c r="H88877" i="2"/>
  <c r="H88878" i="2"/>
  <c r="H88879" i="2"/>
  <c r="H88880" i="2"/>
  <c r="H88881" i="2"/>
  <c r="H88882" i="2"/>
  <c r="H88883" i="2"/>
  <c r="H88884" i="2"/>
  <c r="H88885" i="2"/>
  <c r="H88886" i="2"/>
  <c r="H88887" i="2"/>
  <c r="H88888" i="2"/>
  <c r="H88889" i="2"/>
  <c r="H88890" i="2"/>
  <c r="H88891" i="2"/>
  <c r="H88892" i="2"/>
  <c r="H88893" i="2"/>
  <c r="H88894" i="2"/>
  <c r="H88895" i="2"/>
  <c r="H88896" i="2"/>
  <c r="H88897" i="2"/>
  <c r="H88898" i="2"/>
  <c r="H88899" i="2"/>
  <c r="H88900" i="2"/>
  <c r="H88901" i="2"/>
  <c r="H88902" i="2"/>
  <c r="H88903" i="2"/>
  <c r="H88904" i="2"/>
  <c r="H88905" i="2"/>
  <c r="H88906" i="2"/>
  <c r="H88907" i="2"/>
  <c r="H88908" i="2"/>
  <c r="H88909" i="2"/>
  <c r="H88910" i="2"/>
  <c r="H88911" i="2"/>
  <c r="H88912" i="2"/>
  <c r="H88913" i="2"/>
  <c r="H88914" i="2"/>
  <c r="H88915" i="2"/>
  <c r="H88916" i="2"/>
  <c r="H88917" i="2"/>
  <c r="H88918" i="2"/>
  <c r="H88919" i="2"/>
  <c r="H88920" i="2"/>
  <c r="H88921" i="2"/>
  <c r="H88922" i="2"/>
  <c r="H88923" i="2"/>
  <c r="H88924" i="2"/>
  <c r="H88925" i="2"/>
  <c r="H88926" i="2"/>
  <c r="H88927" i="2"/>
  <c r="H88928" i="2"/>
  <c r="H88929" i="2"/>
  <c r="H88930" i="2"/>
  <c r="H88931" i="2"/>
  <c r="H88932" i="2"/>
  <c r="H88933" i="2"/>
  <c r="H88934" i="2"/>
  <c r="H88935" i="2"/>
  <c r="H88936" i="2"/>
  <c r="H88937" i="2"/>
  <c r="H88938" i="2"/>
  <c r="H88939" i="2"/>
  <c r="H88940" i="2"/>
  <c r="H88941" i="2"/>
  <c r="H88942" i="2"/>
  <c r="H88943" i="2"/>
  <c r="H88944" i="2"/>
  <c r="H88945" i="2"/>
  <c r="H88946" i="2"/>
  <c r="H88947" i="2"/>
  <c r="H88948" i="2"/>
  <c r="H88949" i="2"/>
  <c r="H88950" i="2"/>
  <c r="H88951" i="2"/>
  <c r="H88952" i="2"/>
  <c r="H88953" i="2"/>
  <c r="H88954" i="2"/>
  <c r="H88955" i="2"/>
  <c r="H88956" i="2"/>
  <c r="H88957" i="2"/>
  <c r="H88958" i="2"/>
  <c r="H88959" i="2"/>
  <c r="H88960" i="2"/>
  <c r="H88961" i="2"/>
  <c r="H88962" i="2"/>
  <c r="H88963" i="2"/>
  <c r="H88964" i="2"/>
  <c r="H88965" i="2"/>
  <c r="H88966" i="2"/>
  <c r="H88967" i="2"/>
  <c r="H88968" i="2"/>
  <c r="H88969" i="2"/>
  <c r="H88970" i="2"/>
  <c r="H88971" i="2"/>
  <c r="H88972" i="2"/>
  <c r="H88973" i="2"/>
  <c r="H88974" i="2"/>
  <c r="H88975" i="2"/>
  <c r="H88976" i="2"/>
  <c r="H88977" i="2"/>
  <c r="H88978" i="2"/>
  <c r="H88979" i="2"/>
  <c r="H88980" i="2"/>
  <c r="H88981" i="2"/>
  <c r="H88982" i="2"/>
  <c r="H88983" i="2"/>
  <c r="H88984" i="2"/>
  <c r="H88985" i="2"/>
  <c r="H88986" i="2"/>
  <c r="H88987" i="2"/>
  <c r="H88988" i="2"/>
  <c r="H88989" i="2"/>
  <c r="H88990" i="2"/>
  <c r="H88991" i="2"/>
  <c r="H88992" i="2"/>
  <c r="H88993" i="2"/>
  <c r="H88994" i="2"/>
  <c r="H88995" i="2"/>
  <c r="H88996" i="2"/>
  <c r="H88997" i="2"/>
  <c r="H88998" i="2"/>
  <c r="H88999" i="2"/>
  <c r="H89000" i="2"/>
  <c r="H89001" i="2"/>
  <c r="H89002" i="2"/>
  <c r="H89003" i="2"/>
  <c r="H89004" i="2"/>
  <c r="H89005" i="2"/>
  <c r="H89006" i="2"/>
  <c r="H89007" i="2"/>
  <c r="H89008" i="2"/>
  <c r="H89009" i="2"/>
  <c r="H89010" i="2"/>
  <c r="H89011" i="2"/>
  <c r="H89012" i="2"/>
  <c r="H89013" i="2"/>
  <c r="H89014" i="2"/>
  <c r="H89015" i="2"/>
  <c r="H89016" i="2"/>
  <c r="H89017" i="2"/>
  <c r="H89018" i="2"/>
  <c r="H89019" i="2"/>
  <c r="H89020" i="2"/>
  <c r="H89021" i="2"/>
  <c r="H89022" i="2"/>
  <c r="H89023" i="2"/>
  <c r="H89024" i="2"/>
  <c r="H89025" i="2"/>
  <c r="H89026" i="2"/>
  <c r="H89027" i="2"/>
  <c r="H89028" i="2"/>
  <c r="H89029" i="2"/>
  <c r="H89030" i="2"/>
  <c r="H89031" i="2"/>
  <c r="H89032" i="2"/>
  <c r="H89033" i="2"/>
  <c r="H89034" i="2"/>
  <c r="H89035" i="2"/>
  <c r="H89036" i="2"/>
  <c r="H89037" i="2"/>
  <c r="H89038" i="2"/>
  <c r="H89039" i="2"/>
  <c r="H89040" i="2"/>
  <c r="H89041" i="2"/>
  <c r="H89042" i="2"/>
  <c r="H89043" i="2"/>
  <c r="H89044" i="2"/>
  <c r="H89045" i="2"/>
  <c r="H89046" i="2"/>
  <c r="H89047" i="2"/>
  <c r="H89048" i="2"/>
  <c r="H89049" i="2"/>
  <c r="H89050" i="2"/>
  <c r="H89051" i="2"/>
  <c r="H89052" i="2"/>
  <c r="H89053" i="2"/>
  <c r="H89054" i="2"/>
  <c r="H89055" i="2"/>
  <c r="H89056" i="2"/>
  <c r="H89057" i="2"/>
  <c r="H89058" i="2"/>
  <c r="H89059" i="2"/>
  <c r="H89060" i="2"/>
  <c r="H89061" i="2"/>
  <c r="H89062" i="2"/>
  <c r="H89063" i="2"/>
  <c r="H89064" i="2"/>
  <c r="H89065" i="2"/>
  <c r="H89066" i="2"/>
  <c r="H89067" i="2"/>
  <c r="H89068" i="2"/>
  <c r="H89069" i="2"/>
  <c r="H89070" i="2"/>
  <c r="H89071" i="2"/>
  <c r="H89072" i="2"/>
  <c r="H89073" i="2"/>
  <c r="H89074" i="2"/>
  <c r="H89075" i="2"/>
  <c r="H89076" i="2"/>
  <c r="H89077" i="2"/>
  <c r="H89078" i="2"/>
  <c r="H89079" i="2"/>
  <c r="H89080" i="2"/>
  <c r="H89081" i="2"/>
  <c r="H89082" i="2"/>
  <c r="H89083" i="2"/>
  <c r="H89084" i="2"/>
  <c r="H89085" i="2"/>
  <c r="H89086" i="2"/>
  <c r="H89087" i="2"/>
  <c r="H89088" i="2"/>
  <c r="H89089" i="2"/>
  <c r="H89090" i="2"/>
  <c r="H89091" i="2"/>
  <c r="H89092" i="2"/>
  <c r="H89093" i="2"/>
  <c r="H89094" i="2"/>
  <c r="H89095" i="2"/>
  <c r="H89096" i="2"/>
  <c r="H89097" i="2"/>
  <c r="H89098" i="2"/>
  <c r="H89099" i="2"/>
  <c r="H89100" i="2"/>
  <c r="H89101" i="2"/>
  <c r="H89102" i="2"/>
  <c r="H89103" i="2"/>
  <c r="H89104" i="2"/>
  <c r="H89105" i="2"/>
  <c r="H89106" i="2"/>
  <c r="H89107" i="2"/>
  <c r="H89108" i="2"/>
  <c r="H89109" i="2"/>
  <c r="H89110" i="2"/>
  <c r="H89111" i="2"/>
  <c r="H89112" i="2"/>
  <c r="H89113" i="2"/>
  <c r="H89114" i="2"/>
  <c r="H89115" i="2"/>
  <c r="H89116" i="2"/>
  <c r="H89117" i="2"/>
  <c r="H89118" i="2"/>
  <c r="H89119" i="2"/>
  <c r="H89120" i="2"/>
  <c r="H89121" i="2"/>
  <c r="H89122" i="2"/>
  <c r="H89123" i="2"/>
  <c r="H89124" i="2"/>
  <c r="H89125" i="2"/>
  <c r="H89126" i="2"/>
  <c r="H89127" i="2"/>
  <c r="H89128" i="2"/>
  <c r="H89129" i="2"/>
  <c r="H89130" i="2"/>
  <c r="H89131" i="2"/>
  <c r="H89132" i="2"/>
  <c r="H89133" i="2"/>
  <c r="H89134" i="2"/>
  <c r="H89135" i="2"/>
  <c r="H89136" i="2"/>
  <c r="H89137" i="2"/>
  <c r="H89138" i="2"/>
  <c r="H89139" i="2"/>
  <c r="H89140" i="2"/>
  <c r="H89141" i="2"/>
  <c r="H89142" i="2"/>
  <c r="H89143" i="2"/>
  <c r="H89144" i="2"/>
  <c r="H89145" i="2"/>
  <c r="H89146" i="2"/>
  <c r="H89147" i="2"/>
  <c r="H89148" i="2"/>
  <c r="H89149" i="2"/>
  <c r="H89150" i="2"/>
  <c r="H89151" i="2"/>
  <c r="H89152" i="2"/>
  <c r="H89153" i="2"/>
  <c r="H89154" i="2"/>
  <c r="H89155" i="2"/>
  <c r="H89156" i="2"/>
  <c r="H89157" i="2"/>
  <c r="H89158" i="2"/>
  <c r="H89159" i="2"/>
  <c r="H89160" i="2"/>
  <c r="H89161" i="2"/>
  <c r="H89162" i="2"/>
  <c r="H89163" i="2"/>
  <c r="H89164" i="2"/>
  <c r="H89165" i="2"/>
  <c r="H89166" i="2"/>
  <c r="H89167" i="2"/>
  <c r="H89168" i="2"/>
  <c r="H89169" i="2"/>
  <c r="H89170" i="2"/>
  <c r="H89171" i="2"/>
  <c r="H89172" i="2"/>
  <c r="H89173" i="2"/>
  <c r="H89174" i="2"/>
  <c r="H89175" i="2"/>
  <c r="H89176" i="2"/>
  <c r="H89177" i="2"/>
  <c r="H89178" i="2"/>
  <c r="H89179" i="2"/>
  <c r="H89180" i="2"/>
  <c r="H89181" i="2"/>
  <c r="H89182" i="2"/>
  <c r="H89183" i="2"/>
  <c r="H89184" i="2"/>
  <c r="H89185" i="2"/>
  <c r="H89186" i="2"/>
  <c r="H89187" i="2"/>
  <c r="H89188" i="2"/>
  <c r="H89189" i="2"/>
  <c r="H89190" i="2"/>
  <c r="H89191" i="2"/>
  <c r="H89192" i="2"/>
  <c r="H89193" i="2"/>
  <c r="H89194" i="2"/>
  <c r="H89195" i="2"/>
  <c r="H89196" i="2"/>
  <c r="H89197" i="2"/>
  <c r="H89198" i="2"/>
  <c r="H89199" i="2"/>
  <c r="H89200" i="2"/>
  <c r="H89201" i="2"/>
  <c r="H89202" i="2"/>
  <c r="H89203" i="2"/>
  <c r="H89204" i="2"/>
  <c r="H89205" i="2"/>
  <c r="H89206" i="2"/>
  <c r="H89207" i="2"/>
  <c r="H89208" i="2"/>
  <c r="H89209" i="2"/>
  <c r="H89210" i="2"/>
  <c r="H89211" i="2"/>
  <c r="H89212" i="2"/>
  <c r="H89213" i="2"/>
  <c r="H89214" i="2"/>
  <c r="H89215" i="2"/>
  <c r="H89216" i="2"/>
  <c r="H89217" i="2"/>
  <c r="H89218" i="2"/>
  <c r="H89219" i="2"/>
  <c r="H89220" i="2"/>
  <c r="H89221" i="2"/>
  <c r="H89222" i="2"/>
  <c r="H89223" i="2"/>
  <c r="H89224" i="2"/>
  <c r="H89225" i="2"/>
  <c r="H89226" i="2"/>
  <c r="H89227" i="2"/>
  <c r="H89228" i="2"/>
  <c r="H89229" i="2"/>
  <c r="H89230" i="2"/>
  <c r="H89231" i="2"/>
  <c r="H89232" i="2"/>
  <c r="H89233" i="2"/>
  <c r="H89234" i="2"/>
  <c r="H89235" i="2"/>
  <c r="H89236" i="2"/>
  <c r="H89237" i="2"/>
  <c r="H89238" i="2"/>
  <c r="H89239" i="2"/>
  <c r="H89240" i="2"/>
  <c r="H89241" i="2"/>
  <c r="H89242" i="2"/>
  <c r="H89243" i="2"/>
  <c r="H89244" i="2"/>
  <c r="H89245" i="2"/>
  <c r="H89246" i="2"/>
  <c r="H89247" i="2"/>
  <c r="H89248" i="2"/>
  <c r="H89249" i="2"/>
  <c r="H89250" i="2"/>
  <c r="H89251" i="2"/>
  <c r="H89252" i="2"/>
  <c r="H89253" i="2"/>
  <c r="H89254" i="2"/>
  <c r="H89255" i="2"/>
  <c r="H89256" i="2"/>
  <c r="H89257" i="2"/>
  <c r="H89258" i="2"/>
  <c r="H89259" i="2"/>
  <c r="H89260" i="2"/>
  <c r="H89261" i="2"/>
  <c r="H89262" i="2"/>
  <c r="H89263" i="2"/>
  <c r="H89264" i="2"/>
  <c r="H89265" i="2"/>
  <c r="H89266" i="2"/>
  <c r="H89267" i="2"/>
  <c r="H89268" i="2"/>
  <c r="H89269" i="2"/>
  <c r="H89270" i="2"/>
  <c r="H89271" i="2"/>
  <c r="H89272" i="2"/>
  <c r="H89273" i="2"/>
  <c r="H89274" i="2"/>
  <c r="H89275" i="2"/>
  <c r="H89276" i="2"/>
  <c r="H89277" i="2"/>
  <c r="H89278" i="2"/>
  <c r="H89279" i="2"/>
  <c r="H89280" i="2"/>
  <c r="H89281" i="2"/>
  <c r="H89282" i="2"/>
  <c r="H89283" i="2"/>
  <c r="H89284" i="2"/>
  <c r="H89285" i="2"/>
  <c r="H89286" i="2"/>
  <c r="H89287" i="2"/>
  <c r="H89288" i="2"/>
  <c r="H89289" i="2"/>
  <c r="H89290" i="2"/>
  <c r="H89291" i="2"/>
  <c r="H89292" i="2"/>
  <c r="H89293" i="2"/>
  <c r="H89294" i="2"/>
  <c r="H89295" i="2"/>
  <c r="H89296" i="2"/>
  <c r="H89297" i="2"/>
  <c r="H89298" i="2"/>
  <c r="H89299" i="2"/>
  <c r="H89300" i="2"/>
  <c r="H89301" i="2"/>
  <c r="H89302" i="2"/>
  <c r="H89303" i="2"/>
  <c r="H89304" i="2"/>
  <c r="H89305" i="2"/>
  <c r="H89306" i="2"/>
  <c r="H89307" i="2"/>
  <c r="H89308" i="2"/>
  <c r="H89309" i="2"/>
  <c r="H89310" i="2"/>
  <c r="H89311" i="2"/>
  <c r="H89312" i="2"/>
  <c r="H89313" i="2"/>
  <c r="H89314" i="2"/>
  <c r="H89315" i="2"/>
  <c r="H89316" i="2"/>
  <c r="H89317" i="2"/>
  <c r="H89318" i="2"/>
  <c r="H89319" i="2"/>
  <c r="H89320" i="2"/>
  <c r="H89321" i="2"/>
  <c r="H89322" i="2"/>
  <c r="H89323" i="2"/>
  <c r="H89324" i="2"/>
  <c r="H89325" i="2"/>
  <c r="H89326" i="2"/>
  <c r="H89327" i="2"/>
  <c r="H89328" i="2"/>
  <c r="H89329" i="2"/>
  <c r="H89330" i="2"/>
  <c r="H89331" i="2"/>
  <c r="H89332" i="2"/>
  <c r="H89333" i="2"/>
  <c r="H89334" i="2"/>
  <c r="H89335" i="2"/>
  <c r="H89336" i="2"/>
  <c r="H89337" i="2"/>
  <c r="H89338" i="2"/>
  <c r="H89339" i="2"/>
  <c r="H89340" i="2"/>
  <c r="H89341" i="2"/>
  <c r="H89342" i="2"/>
  <c r="H89343" i="2"/>
  <c r="H89344" i="2"/>
  <c r="H89345" i="2"/>
  <c r="H89346" i="2"/>
  <c r="H89347" i="2"/>
  <c r="H89348" i="2"/>
  <c r="H89349" i="2"/>
  <c r="H89350" i="2"/>
  <c r="H89351" i="2"/>
  <c r="H89352" i="2"/>
  <c r="H89353" i="2"/>
  <c r="H89354" i="2"/>
  <c r="H89355" i="2"/>
  <c r="H89356" i="2"/>
  <c r="H89357" i="2"/>
  <c r="H89358" i="2"/>
  <c r="H89359" i="2"/>
  <c r="H89360" i="2"/>
  <c r="H89361" i="2"/>
  <c r="H89362" i="2"/>
  <c r="H89363" i="2"/>
  <c r="H89364" i="2"/>
  <c r="H89365" i="2"/>
  <c r="H89366" i="2"/>
  <c r="H89367" i="2"/>
  <c r="H89368" i="2"/>
  <c r="H89369" i="2"/>
  <c r="H89370" i="2"/>
  <c r="H89371" i="2"/>
  <c r="H89372" i="2"/>
  <c r="H89373" i="2"/>
  <c r="H89374" i="2"/>
  <c r="H89375" i="2"/>
  <c r="H89376" i="2"/>
  <c r="H89377" i="2"/>
  <c r="H89378" i="2"/>
  <c r="H89379" i="2"/>
  <c r="H89380" i="2"/>
  <c r="H89381" i="2"/>
  <c r="H89382" i="2"/>
  <c r="H89383" i="2"/>
  <c r="H89384" i="2"/>
  <c r="H89385" i="2"/>
  <c r="H89386" i="2"/>
  <c r="H89387" i="2"/>
  <c r="H89388" i="2"/>
  <c r="H89389" i="2"/>
  <c r="H89390" i="2"/>
  <c r="H89391" i="2"/>
  <c r="H89392" i="2"/>
  <c r="H89393" i="2"/>
  <c r="H89394" i="2"/>
  <c r="H89395" i="2"/>
  <c r="H89396" i="2"/>
  <c r="H89397" i="2"/>
  <c r="H89398" i="2"/>
  <c r="H89399" i="2"/>
  <c r="H89400" i="2"/>
  <c r="H89401" i="2"/>
  <c r="H89402" i="2"/>
  <c r="H89403" i="2"/>
  <c r="H89404" i="2"/>
  <c r="H89405" i="2"/>
  <c r="H89406" i="2"/>
  <c r="H89407" i="2"/>
  <c r="H89408" i="2"/>
  <c r="H89409" i="2"/>
  <c r="H89410" i="2"/>
  <c r="H89411" i="2"/>
  <c r="H89412" i="2"/>
  <c r="H89413" i="2"/>
  <c r="H89414" i="2"/>
  <c r="H89415" i="2"/>
  <c r="H89416" i="2"/>
  <c r="H89417" i="2"/>
  <c r="H89418" i="2"/>
  <c r="H89419" i="2"/>
  <c r="H89420" i="2"/>
  <c r="H89421" i="2"/>
  <c r="H89422" i="2"/>
  <c r="H89423" i="2"/>
  <c r="H89424" i="2"/>
  <c r="H89425" i="2"/>
  <c r="H89426" i="2"/>
  <c r="H89427" i="2"/>
  <c r="H89428" i="2"/>
  <c r="H89429" i="2"/>
  <c r="H89430" i="2"/>
  <c r="H89431" i="2"/>
  <c r="H89432" i="2"/>
  <c r="H89433" i="2"/>
  <c r="H89434" i="2"/>
  <c r="H89435" i="2"/>
  <c r="H89436" i="2"/>
  <c r="H89437" i="2"/>
  <c r="H89438" i="2"/>
  <c r="H89439" i="2"/>
  <c r="H89440" i="2"/>
  <c r="H89441" i="2"/>
  <c r="H89442" i="2"/>
  <c r="H89443" i="2"/>
  <c r="H89444" i="2"/>
  <c r="H89445" i="2"/>
  <c r="H89446" i="2"/>
  <c r="H89447" i="2"/>
  <c r="H89448" i="2"/>
  <c r="H89449" i="2"/>
  <c r="H89450" i="2"/>
  <c r="H89451" i="2"/>
  <c r="H89452" i="2"/>
  <c r="H89453" i="2"/>
  <c r="H89454" i="2"/>
  <c r="H89455" i="2"/>
  <c r="H89456" i="2"/>
  <c r="H89457" i="2"/>
  <c r="H89458" i="2"/>
  <c r="H89459" i="2"/>
  <c r="H89460" i="2"/>
  <c r="H89461" i="2"/>
  <c r="H89462" i="2"/>
  <c r="H89463" i="2"/>
  <c r="H89464" i="2"/>
  <c r="H89465" i="2"/>
  <c r="H89466" i="2"/>
  <c r="H89467" i="2"/>
  <c r="H89468" i="2"/>
  <c r="H89469" i="2"/>
  <c r="H89470" i="2"/>
  <c r="H89471" i="2"/>
  <c r="H89472" i="2"/>
  <c r="H89473" i="2"/>
  <c r="H89474" i="2"/>
  <c r="H89475" i="2"/>
  <c r="H89476" i="2"/>
  <c r="H89477" i="2"/>
  <c r="H89478" i="2"/>
  <c r="H89479" i="2"/>
  <c r="H89480" i="2"/>
  <c r="H89481" i="2"/>
  <c r="H89482" i="2"/>
  <c r="H89483" i="2"/>
  <c r="H89484" i="2"/>
  <c r="H89485" i="2"/>
  <c r="H89486" i="2"/>
  <c r="H89487" i="2"/>
  <c r="H89488" i="2"/>
  <c r="H89489" i="2"/>
  <c r="H89490" i="2"/>
  <c r="H89491" i="2"/>
  <c r="H89492" i="2"/>
  <c r="H89493" i="2"/>
  <c r="H89494" i="2"/>
  <c r="H89495" i="2"/>
  <c r="H89496" i="2"/>
  <c r="H89497" i="2"/>
  <c r="H89498" i="2"/>
  <c r="H89499" i="2"/>
  <c r="H89500" i="2"/>
  <c r="H89501" i="2"/>
  <c r="H89502" i="2"/>
  <c r="H89503" i="2"/>
  <c r="H89504" i="2"/>
  <c r="H89505" i="2"/>
  <c r="H89506" i="2"/>
  <c r="H89507" i="2"/>
  <c r="H89508" i="2"/>
  <c r="H89509" i="2"/>
  <c r="H89510" i="2"/>
  <c r="H89511" i="2"/>
  <c r="H89512" i="2"/>
  <c r="H89513" i="2"/>
  <c r="H89514" i="2"/>
  <c r="H89515" i="2"/>
  <c r="H89516" i="2"/>
  <c r="H89517" i="2"/>
  <c r="H89518" i="2"/>
  <c r="H89519" i="2"/>
  <c r="H89520" i="2"/>
  <c r="H89521" i="2"/>
  <c r="H89522" i="2"/>
  <c r="H89523" i="2"/>
  <c r="H89524" i="2"/>
  <c r="H89525" i="2"/>
  <c r="H89526" i="2"/>
  <c r="H89527" i="2"/>
  <c r="H89528" i="2"/>
  <c r="H89529" i="2"/>
  <c r="H89530" i="2"/>
  <c r="H89531" i="2"/>
  <c r="H89532" i="2"/>
  <c r="H89533" i="2"/>
  <c r="H89534" i="2"/>
  <c r="H89535" i="2"/>
  <c r="H89536" i="2"/>
  <c r="H89537" i="2"/>
  <c r="H89538" i="2"/>
  <c r="H89539" i="2"/>
  <c r="H89540" i="2"/>
  <c r="H89541" i="2"/>
  <c r="H89542" i="2"/>
  <c r="H89543" i="2"/>
  <c r="H89544" i="2"/>
  <c r="H89545" i="2"/>
  <c r="H89546" i="2"/>
  <c r="H89547" i="2"/>
  <c r="H89548" i="2"/>
  <c r="H89549" i="2"/>
  <c r="H89550" i="2"/>
  <c r="H89551" i="2"/>
  <c r="H89552" i="2"/>
  <c r="H89553" i="2"/>
  <c r="H89554" i="2"/>
  <c r="H89555" i="2"/>
  <c r="H89556" i="2"/>
  <c r="H89557" i="2"/>
  <c r="H89558" i="2"/>
  <c r="H89559" i="2"/>
  <c r="H89560" i="2"/>
  <c r="H89561" i="2"/>
  <c r="H89562" i="2"/>
  <c r="H89563" i="2"/>
  <c r="H89564" i="2"/>
  <c r="H89565" i="2"/>
  <c r="H89566" i="2"/>
  <c r="H89567" i="2"/>
  <c r="H89568" i="2"/>
  <c r="H89569" i="2"/>
  <c r="H89570" i="2"/>
  <c r="H89571" i="2"/>
  <c r="H89572" i="2"/>
  <c r="H89573" i="2"/>
  <c r="H89574" i="2"/>
  <c r="H89575" i="2"/>
  <c r="H89576" i="2"/>
  <c r="H89577" i="2"/>
  <c r="H89578" i="2"/>
  <c r="H89579" i="2"/>
  <c r="H89580" i="2"/>
  <c r="H89581" i="2"/>
  <c r="H89582" i="2"/>
  <c r="H89583" i="2"/>
  <c r="H89584" i="2"/>
  <c r="H89585" i="2"/>
  <c r="H89586" i="2"/>
  <c r="H89587" i="2"/>
  <c r="H89588" i="2"/>
  <c r="H89589" i="2"/>
  <c r="H89590" i="2"/>
  <c r="H89591" i="2"/>
  <c r="H89592" i="2"/>
  <c r="H89593" i="2"/>
  <c r="H89594" i="2"/>
  <c r="H89595" i="2"/>
  <c r="H89596" i="2"/>
  <c r="H89597" i="2"/>
  <c r="H89598" i="2"/>
  <c r="H89599" i="2"/>
  <c r="H89600" i="2"/>
  <c r="H89601" i="2"/>
  <c r="H89602" i="2"/>
  <c r="H89603" i="2"/>
  <c r="H89604" i="2"/>
  <c r="H89605" i="2"/>
  <c r="H89606" i="2"/>
  <c r="H89607" i="2"/>
  <c r="H89608" i="2"/>
  <c r="H89609" i="2"/>
  <c r="H89610" i="2"/>
  <c r="H89611" i="2"/>
  <c r="H89612" i="2"/>
  <c r="H89613" i="2"/>
  <c r="H89614" i="2"/>
  <c r="H89615" i="2"/>
  <c r="H89616" i="2"/>
  <c r="H89617" i="2"/>
  <c r="H89618" i="2"/>
  <c r="H89619" i="2"/>
  <c r="H89620" i="2"/>
  <c r="H89621" i="2"/>
  <c r="H89622" i="2"/>
  <c r="H89623" i="2"/>
  <c r="H89624" i="2"/>
  <c r="H89625" i="2"/>
  <c r="H89626" i="2"/>
  <c r="H89627" i="2"/>
  <c r="H89628" i="2"/>
  <c r="H89629" i="2"/>
  <c r="H89630" i="2"/>
  <c r="H89631" i="2"/>
  <c r="H89632" i="2"/>
  <c r="H89633" i="2"/>
  <c r="H89634" i="2"/>
  <c r="H89635" i="2"/>
  <c r="H89636" i="2"/>
  <c r="H89637" i="2"/>
  <c r="H89638" i="2"/>
  <c r="H89639" i="2"/>
  <c r="H89640" i="2"/>
  <c r="H89641" i="2"/>
  <c r="H89642" i="2"/>
  <c r="H89643" i="2"/>
  <c r="H89644" i="2"/>
  <c r="H89645" i="2"/>
  <c r="H89646" i="2"/>
  <c r="H89647" i="2"/>
  <c r="H89648" i="2"/>
  <c r="H89649" i="2"/>
  <c r="H89650" i="2"/>
  <c r="H89651" i="2"/>
  <c r="H89652" i="2"/>
  <c r="H89653" i="2"/>
  <c r="H89654" i="2"/>
  <c r="H89655" i="2"/>
  <c r="H89656" i="2"/>
  <c r="H89657" i="2"/>
  <c r="H89658" i="2"/>
  <c r="H89659" i="2"/>
  <c r="H89660" i="2"/>
  <c r="H89661" i="2"/>
  <c r="H89662" i="2"/>
  <c r="H89663" i="2"/>
  <c r="H89664" i="2"/>
  <c r="H89665" i="2"/>
  <c r="H89666" i="2"/>
  <c r="H89667" i="2"/>
  <c r="H89668" i="2"/>
  <c r="H89669" i="2"/>
  <c r="H89670" i="2"/>
  <c r="H89671" i="2"/>
  <c r="H89672" i="2"/>
  <c r="H89673" i="2"/>
  <c r="H89674" i="2"/>
  <c r="H89675" i="2"/>
  <c r="H89676" i="2"/>
  <c r="H89677" i="2"/>
  <c r="H89678" i="2"/>
  <c r="H89679" i="2"/>
  <c r="H89680" i="2"/>
  <c r="H89681" i="2"/>
  <c r="H89682" i="2"/>
  <c r="H89683" i="2"/>
  <c r="H89684" i="2"/>
  <c r="H89685" i="2"/>
  <c r="H89686" i="2"/>
  <c r="H89687" i="2"/>
  <c r="H89688" i="2"/>
  <c r="H89689" i="2"/>
  <c r="H89690" i="2"/>
  <c r="H89691" i="2"/>
  <c r="H89692" i="2"/>
  <c r="H89693" i="2"/>
  <c r="H89694" i="2"/>
  <c r="H89695" i="2"/>
  <c r="H89696" i="2"/>
  <c r="H89697" i="2"/>
  <c r="H89698" i="2"/>
  <c r="H89699" i="2"/>
  <c r="H89700" i="2"/>
  <c r="H89701" i="2"/>
  <c r="H89702" i="2"/>
  <c r="H89703" i="2"/>
  <c r="H89704" i="2"/>
  <c r="H89705" i="2"/>
  <c r="H89706" i="2"/>
  <c r="H89707" i="2"/>
  <c r="H89708" i="2"/>
  <c r="H89709" i="2"/>
  <c r="H89710" i="2"/>
  <c r="H89711" i="2"/>
  <c r="H89712" i="2"/>
  <c r="H89713" i="2"/>
  <c r="H89714" i="2"/>
  <c r="H89715" i="2"/>
  <c r="H89716" i="2"/>
  <c r="H89717" i="2"/>
  <c r="H89718" i="2"/>
  <c r="H89719" i="2"/>
  <c r="H89720" i="2"/>
  <c r="H89721" i="2"/>
  <c r="H89722" i="2"/>
  <c r="H89723" i="2"/>
  <c r="H89724" i="2"/>
  <c r="H89725" i="2"/>
  <c r="H89726" i="2"/>
  <c r="H89727" i="2"/>
  <c r="H89728" i="2"/>
  <c r="H89729" i="2"/>
  <c r="H89730" i="2"/>
  <c r="H89731" i="2"/>
  <c r="H89732" i="2"/>
  <c r="H89733" i="2"/>
  <c r="H89734" i="2"/>
  <c r="H89735" i="2"/>
  <c r="H89736" i="2"/>
  <c r="H89737" i="2"/>
  <c r="H89738" i="2"/>
  <c r="H89739" i="2"/>
  <c r="H89740" i="2"/>
  <c r="H89741" i="2"/>
  <c r="H89742" i="2"/>
  <c r="H89743" i="2"/>
  <c r="H89744" i="2"/>
  <c r="H89745" i="2"/>
  <c r="H89746" i="2"/>
  <c r="H89747" i="2"/>
  <c r="H89748" i="2"/>
  <c r="H89749" i="2"/>
  <c r="H89750" i="2"/>
  <c r="H89751" i="2"/>
  <c r="H89752" i="2"/>
  <c r="H89753" i="2"/>
  <c r="H89754" i="2"/>
  <c r="H89755" i="2"/>
  <c r="H89756" i="2"/>
  <c r="H89757" i="2"/>
  <c r="H89758" i="2"/>
  <c r="H89759" i="2"/>
  <c r="H89760" i="2"/>
  <c r="H89761" i="2"/>
  <c r="H89762" i="2"/>
  <c r="H89763" i="2"/>
  <c r="H89764" i="2"/>
  <c r="H89765" i="2"/>
  <c r="H89766" i="2"/>
  <c r="H89767" i="2"/>
  <c r="H89768" i="2"/>
  <c r="H89769" i="2"/>
  <c r="H89770" i="2"/>
  <c r="H89771" i="2"/>
  <c r="H89772" i="2"/>
  <c r="H89773" i="2"/>
  <c r="H89774" i="2"/>
  <c r="H89775" i="2"/>
  <c r="H89776" i="2"/>
  <c r="H89777" i="2"/>
  <c r="H89778" i="2"/>
  <c r="H89779" i="2"/>
  <c r="H89780" i="2"/>
  <c r="H89781" i="2"/>
  <c r="H89782" i="2"/>
  <c r="H89783" i="2"/>
  <c r="H89784" i="2"/>
  <c r="H89785" i="2"/>
  <c r="H89786" i="2"/>
  <c r="H89787" i="2"/>
  <c r="H89788" i="2"/>
  <c r="H89789" i="2"/>
  <c r="H89790" i="2"/>
  <c r="H89791" i="2"/>
  <c r="H89792" i="2"/>
  <c r="H89793" i="2"/>
  <c r="H89794" i="2"/>
  <c r="H89795" i="2"/>
  <c r="H89796" i="2"/>
  <c r="H89797" i="2"/>
  <c r="H89798" i="2"/>
  <c r="H89799" i="2"/>
  <c r="H89800" i="2"/>
  <c r="H89801" i="2"/>
  <c r="H89802" i="2"/>
  <c r="H89803" i="2"/>
  <c r="H89804" i="2"/>
  <c r="H89805" i="2"/>
  <c r="H89806" i="2"/>
  <c r="H89807" i="2"/>
  <c r="H89808" i="2"/>
  <c r="H89809" i="2"/>
  <c r="H89810" i="2"/>
  <c r="H89811" i="2"/>
  <c r="H89812" i="2"/>
  <c r="H89813" i="2"/>
  <c r="H89814" i="2"/>
  <c r="H89815" i="2"/>
  <c r="H89816" i="2"/>
  <c r="H89817" i="2"/>
  <c r="H89818" i="2"/>
  <c r="H89819" i="2"/>
  <c r="H89820" i="2"/>
  <c r="H89821" i="2"/>
  <c r="H89822" i="2"/>
  <c r="H89823" i="2"/>
  <c r="H89824" i="2"/>
  <c r="H89825" i="2"/>
  <c r="H89826" i="2"/>
  <c r="H89827" i="2"/>
  <c r="H89828" i="2"/>
  <c r="H89829" i="2"/>
  <c r="H89830" i="2"/>
  <c r="H89831" i="2"/>
  <c r="H89832" i="2"/>
  <c r="H89833" i="2"/>
  <c r="H89834" i="2"/>
  <c r="H89835" i="2"/>
  <c r="H89836" i="2"/>
  <c r="H89837" i="2"/>
  <c r="H89838" i="2"/>
  <c r="H89839" i="2"/>
  <c r="H89840" i="2"/>
  <c r="H89841" i="2"/>
  <c r="H89842" i="2"/>
  <c r="H89843" i="2"/>
  <c r="H89844" i="2"/>
  <c r="H89845" i="2"/>
  <c r="H89846" i="2"/>
  <c r="H89847" i="2"/>
  <c r="H89848" i="2"/>
  <c r="H89849" i="2"/>
  <c r="H89850" i="2"/>
  <c r="H89851" i="2"/>
  <c r="H89852" i="2"/>
  <c r="H89853" i="2"/>
  <c r="H89854" i="2"/>
  <c r="H89855" i="2"/>
  <c r="H89856" i="2"/>
  <c r="H89857" i="2"/>
  <c r="H89858" i="2"/>
  <c r="H89859" i="2"/>
  <c r="H89860" i="2"/>
  <c r="H89861" i="2"/>
  <c r="H89862" i="2"/>
  <c r="H89863" i="2"/>
  <c r="H89864" i="2"/>
  <c r="H89865" i="2"/>
  <c r="H89866" i="2"/>
  <c r="H89867" i="2"/>
  <c r="H89868" i="2"/>
  <c r="H89869" i="2"/>
  <c r="H89870" i="2"/>
  <c r="H89871" i="2"/>
  <c r="H89872" i="2"/>
  <c r="H89873" i="2"/>
  <c r="H89874" i="2"/>
  <c r="H89875" i="2"/>
  <c r="H89876" i="2"/>
  <c r="H89877" i="2"/>
  <c r="H89878" i="2"/>
  <c r="H89879" i="2"/>
  <c r="H89880" i="2"/>
  <c r="H89881" i="2"/>
  <c r="H89882" i="2"/>
  <c r="H89883" i="2"/>
  <c r="H89884" i="2"/>
  <c r="H89885" i="2"/>
  <c r="H89886" i="2"/>
  <c r="H89887" i="2"/>
  <c r="H89888" i="2"/>
  <c r="H89889" i="2"/>
  <c r="H89890" i="2"/>
  <c r="H89891" i="2"/>
  <c r="H89892" i="2"/>
  <c r="H89893" i="2"/>
  <c r="H89894" i="2"/>
  <c r="H89895" i="2"/>
  <c r="H89896" i="2"/>
  <c r="H89897" i="2"/>
  <c r="H89898" i="2"/>
  <c r="H89899" i="2"/>
  <c r="H89900" i="2"/>
  <c r="H89901" i="2"/>
  <c r="H89902" i="2"/>
  <c r="H89903" i="2"/>
  <c r="H89904" i="2"/>
  <c r="H89905" i="2"/>
  <c r="H89906" i="2"/>
  <c r="H89907" i="2"/>
  <c r="H89908" i="2"/>
  <c r="H89909" i="2"/>
  <c r="H89910" i="2"/>
  <c r="H89911" i="2"/>
  <c r="H89912" i="2"/>
  <c r="H89913" i="2"/>
  <c r="H89914" i="2"/>
  <c r="H89915" i="2"/>
  <c r="H89916" i="2"/>
  <c r="H89917" i="2"/>
  <c r="H89918" i="2"/>
  <c r="H89919" i="2"/>
  <c r="H89920" i="2"/>
  <c r="H89921" i="2"/>
  <c r="H89922" i="2"/>
  <c r="H89923" i="2"/>
  <c r="H89924" i="2"/>
  <c r="H89925" i="2"/>
  <c r="H89926" i="2"/>
  <c r="H89927" i="2"/>
  <c r="H89928" i="2"/>
  <c r="H89929" i="2"/>
  <c r="H89930" i="2"/>
  <c r="H89931" i="2"/>
  <c r="H89932" i="2"/>
  <c r="H89933" i="2"/>
  <c r="H89934" i="2"/>
  <c r="H89935" i="2"/>
  <c r="H89936" i="2"/>
  <c r="H89937" i="2"/>
  <c r="H89938" i="2"/>
  <c r="H89939" i="2"/>
  <c r="H89940" i="2"/>
  <c r="H89941" i="2"/>
  <c r="H89942" i="2"/>
  <c r="H89943" i="2"/>
  <c r="H89944" i="2"/>
  <c r="H89945" i="2"/>
  <c r="H89946" i="2"/>
  <c r="H89947" i="2"/>
  <c r="H89948" i="2"/>
  <c r="H89949" i="2"/>
  <c r="H89950" i="2"/>
  <c r="H89951" i="2"/>
  <c r="H89952" i="2"/>
  <c r="H89953" i="2"/>
  <c r="H89954" i="2"/>
  <c r="H89955" i="2"/>
  <c r="H89956" i="2"/>
  <c r="H89957" i="2"/>
  <c r="H89958" i="2"/>
  <c r="H89959" i="2"/>
  <c r="H89960" i="2"/>
  <c r="H89961" i="2"/>
  <c r="H89962" i="2"/>
  <c r="H89963" i="2"/>
  <c r="H89964" i="2"/>
  <c r="H89965" i="2"/>
  <c r="H89966" i="2"/>
  <c r="H89967" i="2"/>
  <c r="H89968" i="2"/>
  <c r="H89969" i="2"/>
  <c r="H89970" i="2"/>
  <c r="H89971" i="2"/>
  <c r="H89972" i="2"/>
  <c r="H89973" i="2"/>
  <c r="H89974" i="2"/>
  <c r="H89975" i="2"/>
  <c r="H89976" i="2"/>
  <c r="H89977" i="2"/>
  <c r="H89978" i="2"/>
  <c r="H89979" i="2"/>
  <c r="H89980" i="2"/>
  <c r="H89981" i="2"/>
  <c r="H89982" i="2"/>
  <c r="H89983" i="2"/>
  <c r="H89984" i="2"/>
  <c r="H89985" i="2"/>
  <c r="H89986" i="2"/>
  <c r="H89987" i="2"/>
  <c r="H89988" i="2"/>
  <c r="H89989" i="2"/>
  <c r="H89990" i="2"/>
  <c r="H89991" i="2"/>
  <c r="H89992" i="2"/>
  <c r="H89993" i="2"/>
  <c r="H89994" i="2"/>
  <c r="H89995" i="2"/>
  <c r="H89996" i="2"/>
  <c r="H89997" i="2"/>
  <c r="H89998" i="2"/>
  <c r="H89999" i="2"/>
  <c r="H90000" i="2"/>
  <c r="H90001" i="2"/>
  <c r="H90002" i="2"/>
  <c r="H90003" i="2"/>
  <c r="H90004" i="2"/>
  <c r="H90005" i="2"/>
  <c r="H90006" i="2"/>
  <c r="H90007" i="2"/>
  <c r="H90008" i="2"/>
  <c r="H90009" i="2"/>
  <c r="H90010" i="2"/>
  <c r="H90011" i="2"/>
  <c r="H90012" i="2"/>
  <c r="H90013" i="2"/>
  <c r="H90014" i="2"/>
  <c r="H90015" i="2"/>
  <c r="H90016" i="2"/>
  <c r="H90017" i="2"/>
  <c r="H90018" i="2"/>
  <c r="H90019" i="2"/>
  <c r="H90020" i="2"/>
  <c r="H90021" i="2"/>
  <c r="H90022" i="2"/>
  <c r="H90023" i="2"/>
  <c r="H90024" i="2"/>
  <c r="H90025" i="2"/>
  <c r="H90026" i="2"/>
  <c r="H90027" i="2"/>
  <c r="H90028" i="2"/>
  <c r="H90029" i="2"/>
  <c r="H90030" i="2"/>
  <c r="H90031" i="2"/>
  <c r="H90032" i="2"/>
  <c r="H90033" i="2"/>
  <c r="H90034" i="2"/>
  <c r="H90035" i="2"/>
  <c r="H90036" i="2"/>
  <c r="H90037" i="2"/>
  <c r="H90038" i="2"/>
  <c r="H90039" i="2"/>
  <c r="H90040" i="2"/>
  <c r="H90041" i="2"/>
  <c r="H90042" i="2"/>
  <c r="H90043" i="2"/>
  <c r="H90044" i="2"/>
  <c r="H90045" i="2"/>
  <c r="H90046" i="2"/>
  <c r="H90047" i="2"/>
  <c r="H90048" i="2"/>
  <c r="H90049" i="2"/>
  <c r="H90050" i="2"/>
  <c r="H90051" i="2"/>
  <c r="H90052" i="2"/>
  <c r="H90053" i="2"/>
  <c r="H90054" i="2"/>
  <c r="H90055" i="2"/>
  <c r="H90056" i="2"/>
  <c r="H90057" i="2"/>
  <c r="H90058" i="2"/>
  <c r="H90059" i="2"/>
  <c r="H90060" i="2"/>
  <c r="H90061" i="2"/>
  <c r="H90062" i="2"/>
  <c r="H90063" i="2"/>
  <c r="H90064" i="2"/>
  <c r="H90065" i="2"/>
  <c r="H90066" i="2"/>
  <c r="H90067" i="2"/>
  <c r="H90068" i="2"/>
  <c r="H90069" i="2"/>
  <c r="H90070" i="2"/>
  <c r="H90071" i="2"/>
  <c r="H90072" i="2"/>
  <c r="H90073" i="2"/>
  <c r="H90074" i="2"/>
  <c r="H90075" i="2"/>
  <c r="H90076" i="2"/>
  <c r="H90077" i="2"/>
  <c r="H90078" i="2"/>
  <c r="H90079" i="2"/>
  <c r="H90080" i="2"/>
  <c r="H90081" i="2"/>
  <c r="H90082" i="2"/>
  <c r="H90083" i="2"/>
  <c r="H90084" i="2"/>
  <c r="H90085" i="2"/>
  <c r="H90086" i="2"/>
  <c r="H90087" i="2"/>
  <c r="H90088" i="2"/>
  <c r="H90089" i="2"/>
  <c r="H90090" i="2"/>
  <c r="H90091" i="2"/>
  <c r="H90092" i="2"/>
  <c r="H90093" i="2"/>
  <c r="H90094" i="2"/>
  <c r="H90095" i="2"/>
  <c r="H90096" i="2"/>
  <c r="H90097" i="2"/>
  <c r="H90098" i="2"/>
  <c r="H90099" i="2"/>
  <c r="H90100" i="2"/>
  <c r="H90101" i="2"/>
  <c r="H90102" i="2"/>
  <c r="H90103" i="2"/>
  <c r="H90104" i="2"/>
  <c r="H90105" i="2"/>
  <c r="H90106" i="2"/>
  <c r="H90107" i="2"/>
  <c r="H90108" i="2"/>
  <c r="H90109" i="2"/>
  <c r="H90110" i="2"/>
  <c r="H90111" i="2"/>
  <c r="H90112" i="2"/>
  <c r="H90113" i="2"/>
  <c r="H90114" i="2"/>
  <c r="H90115" i="2"/>
  <c r="H90116" i="2"/>
  <c r="H90117" i="2"/>
  <c r="H90118" i="2"/>
  <c r="H90119" i="2"/>
  <c r="H90120" i="2"/>
  <c r="H90121" i="2"/>
  <c r="H90122" i="2"/>
  <c r="H90123" i="2"/>
  <c r="H90124" i="2"/>
  <c r="H90125" i="2"/>
  <c r="H90126" i="2"/>
  <c r="H90127" i="2"/>
  <c r="H90128" i="2"/>
  <c r="H90129" i="2"/>
  <c r="H90130" i="2"/>
  <c r="H90131" i="2"/>
  <c r="H90132" i="2"/>
  <c r="H90133" i="2"/>
  <c r="H90134" i="2"/>
  <c r="H90135" i="2"/>
  <c r="H90136" i="2"/>
  <c r="H90137" i="2"/>
  <c r="H90138" i="2"/>
  <c r="H90139" i="2"/>
  <c r="H90140" i="2"/>
  <c r="H90141" i="2"/>
  <c r="H90142" i="2"/>
  <c r="H90143" i="2"/>
  <c r="H90144" i="2"/>
  <c r="H90145" i="2"/>
  <c r="H90146" i="2"/>
  <c r="H90147" i="2"/>
  <c r="H90148" i="2"/>
  <c r="H90149" i="2"/>
  <c r="H90150" i="2"/>
  <c r="H90151" i="2"/>
  <c r="H90152" i="2"/>
  <c r="H90153" i="2"/>
  <c r="H90154" i="2"/>
  <c r="H90155" i="2"/>
  <c r="H90156" i="2"/>
  <c r="H90157" i="2"/>
  <c r="H90158" i="2"/>
  <c r="H90159" i="2"/>
  <c r="H90160" i="2"/>
  <c r="H90161" i="2"/>
  <c r="H90162" i="2"/>
  <c r="H90163" i="2"/>
  <c r="H90164" i="2"/>
  <c r="H90165" i="2"/>
  <c r="H90166" i="2"/>
  <c r="H90167" i="2"/>
  <c r="H90168" i="2"/>
  <c r="H90169" i="2"/>
  <c r="H90170" i="2"/>
  <c r="H90171" i="2"/>
  <c r="H90172" i="2"/>
  <c r="H90173" i="2"/>
  <c r="H90174" i="2"/>
  <c r="H90175" i="2"/>
  <c r="H90176" i="2"/>
  <c r="H90177" i="2"/>
  <c r="H90178" i="2"/>
  <c r="H90179" i="2"/>
  <c r="H90180" i="2"/>
  <c r="H90181" i="2"/>
  <c r="H90182" i="2"/>
  <c r="H90183" i="2"/>
  <c r="H90184" i="2"/>
  <c r="H90185" i="2"/>
  <c r="H90186" i="2"/>
  <c r="H90187" i="2"/>
  <c r="H90188" i="2"/>
  <c r="H90189" i="2"/>
  <c r="H90190" i="2"/>
  <c r="H90191" i="2"/>
  <c r="H90192" i="2"/>
  <c r="H90193" i="2"/>
  <c r="H90194" i="2"/>
  <c r="H90195" i="2"/>
  <c r="H90196" i="2"/>
  <c r="H90197" i="2"/>
  <c r="H90198" i="2"/>
  <c r="H90199" i="2"/>
  <c r="H90200" i="2"/>
  <c r="H90201" i="2"/>
  <c r="H90202" i="2"/>
  <c r="H90203" i="2"/>
  <c r="H90204" i="2"/>
  <c r="H90205" i="2"/>
  <c r="H90206" i="2"/>
  <c r="H90207" i="2"/>
  <c r="H90208" i="2"/>
  <c r="H90209" i="2"/>
  <c r="H90210" i="2"/>
  <c r="H90211" i="2"/>
  <c r="H90212" i="2"/>
  <c r="H90213" i="2"/>
  <c r="H90214" i="2"/>
  <c r="H90215" i="2"/>
  <c r="H90216" i="2"/>
  <c r="H90217" i="2"/>
  <c r="H90218" i="2"/>
  <c r="H90219" i="2"/>
  <c r="H90220" i="2"/>
  <c r="H90221" i="2"/>
  <c r="H90222" i="2"/>
  <c r="H90223" i="2"/>
  <c r="H90224" i="2"/>
  <c r="H90225" i="2"/>
  <c r="H90226" i="2"/>
  <c r="H90227" i="2"/>
  <c r="H90228" i="2"/>
  <c r="H90229" i="2"/>
  <c r="H90230" i="2"/>
  <c r="H90231" i="2"/>
  <c r="H90232" i="2"/>
  <c r="H90233" i="2"/>
  <c r="H90234" i="2"/>
  <c r="H90235" i="2"/>
  <c r="H90236" i="2"/>
  <c r="H90237" i="2"/>
  <c r="H90238" i="2"/>
  <c r="H90239" i="2"/>
  <c r="H90240" i="2"/>
  <c r="H90241" i="2"/>
  <c r="H90242" i="2"/>
  <c r="H90243" i="2"/>
  <c r="H90244" i="2"/>
  <c r="H90245" i="2"/>
  <c r="H90246" i="2"/>
  <c r="H90247" i="2"/>
  <c r="H90248" i="2"/>
  <c r="H90249" i="2"/>
  <c r="H90250" i="2"/>
  <c r="H90251" i="2"/>
  <c r="H90252" i="2"/>
  <c r="H90253" i="2"/>
  <c r="H90254" i="2"/>
  <c r="H90255" i="2"/>
  <c r="H90256" i="2"/>
  <c r="H90257" i="2"/>
  <c r="H90258" i="2"/>
  <c r="H90259" i="2"/>
  <c r="H90260" i="2"/>
  <c r="H90261" i="2"/>
  <c r="H90262" i="2"/>
  <c r="H90263" i="2"/>
  <c r="H90264" i="2"/>
  <c r="H90265" i="2"/>
  <c r="H90266" i="2"/>
  <c r="H90267" i="2"/>
  <c r="H90268" i="2"/>
  <c r="H90269" i="2"/>
  <c r="H90270" i="2"/>
  <c r="H90271" i="2"/>
  <c r="H90272" i="2"/>
  <c r="H90273" i="2"/>
  <c r="H90274" i="2"/>
  <c r="H90275" i="2"/>
  <c r="H90276" i="2"/>
  <c r="H90277" i="2"/>
  <c r="H90278" i="2"/>
  <c r="H90279" i="2"/>
  <c r="H90280" i="2"/>
  <c r="H90281" i="2"/>
  <c r="H90282" i="2"/>
  <c r="H90283" i="2"/>
  <c r="H90284" i="2"/>
  <c r="H90285" i="2"/>
  <c r="H90286" i="2"/>
  <c r="H90287" i="2"/>
  <c r="H90288" i="2"/>
  <c r="H90289" i="2"/>
  <c r="H90290" i="2"/>
  <c r="H90291" i="2"/>
  <c r="H90292" i="2"/>
  <c r="H90293" i="2"/>
  <c r="H90294" i="2"/>
  <c r="H90295" i="2"/>
  <c r="H90296" i="2"/>
  <c r="H90297" i="2"/>
  <c r="H90298" i="2"/>
  <c r="H90299" i="2"/>
  <c r="H90300" i="2"/>
  <c r="H90301" i="2"/>
  <c r="H90302" i="2"/>
  <c r="H90303" i="2"/>
  <c r="H90304" i="2"/>
  <c r="H90305" i="2"/>
  <c r="H90306" i="2"/>
  <c r="H90307" i="2"/>
  <c r="H90308" i="2"/>
  <c r="H90309" i="2"/>
  <c r="H90310" i="2"/>
  <c r="H90311" i="2"/>
  <c r="H90312" i="2"/>
  <c r="H90313" i="2"/>
  <c r="H90314" i="2"/>
  <c r="H90315" i="2"/>
  <c r="H90316" i="2"/>
  <c r="H90317" i="2"/>
  <c r="H90318" i="2"/>
  <c r="H90319" i="2"/>
  <c r="H90320" i="2"/>
  <c r="H90321" i="2"/>
  <c r="H90322" i="2"/>
  <c r="H90323" i="2"/>
  <c r="H90324" i="2"/>
  <c r="H90325" i="2"/>
  <c r="H90326" i="2"/>
  <c r="H90327" i="2"/>
  <c r="H90328" i="2"/>
  <c r="H90329" i="2"/>
  <c r="H90330" i="2"/>
  <c r="H90331" i="2"/>
  <c r="H90332" i="2"/>
  <c r="H90333" i="2"/>
  <c r="H90334" i="2"/>
  <c r="H90335" i="2"/>
  <c r="H90336" i="2"/>
  <c r="H90337" i="2"/>
  <c r="H90338" i="2"/>
  <c r="H90339" i="2"/>
  <c r="H90340" i="2"/>
  <c r="H90341" i="2"/>
  <c r="H90342" i="2"/>
  <c r="H90343" i="2"/>
  <c r="H90344" i="2"/>
  <c r="H90345" i="2"/>
  <c r="H90346" i="2"/>
  <c r="H90347" i="2"/>
  <c r="H90348" i="2"/>
  <c r="H90349" i="2"/>
  <c r="H90350" i="2"/>
  <c r="H90351" i="2"/>
  <c r="H90352" i="2"/>
  <c r="H90353" i="2"/>
  <c r="H90354" i="2"/>
  <c r="H90355" i="2"/>
  <c r="H90356" i="2"/>
  <c r="H90357" i="2"/>
  <c r="H90358" i="2"/>
  <c r="H90359" i="2"/>
  <c r="H90360" i="2"/>
  <c r="H90361" i="2"/>
  <c r="H90362" i="2"/>
  <c r="H90363" i="2"/>
  <c r="H90364" i="2"/>
  <c r="H90365" i="2"/>
  <c r="H90366" i="2"/>
  <c r="H90367" i="2"/>
  <c r="H90368" i="2"/>
  <c r="H90369" i="2"/>
  <c r="H90370" i="2"/>
  <c r="H90371" i="2"/>
  <c r="H90372" i="2"/>
  <c r="H90373" i="2"/>
  <c r="H90374" i="2"/>
  <c r="H90375" i="2"/>
  <c r="H90376" i="2"/>
  <c r="H90377" i="2"/>
  <c r="H90378" i="2"/>
  <c r="H90379" i="2"/>
  <c r="H90380" i="2"/>
  <c r="H90381" i="2"/>
  <c r="H90382" i="2"/>
  <c r="H90383" i="2"/>
  <c r="H90384" i="2"/>
  <c r="H90385" i="2"/>
  <c r="H90386" i="2"/>
  <c r="H90387" i="2"/>
  <c r="H90388" i="2"/>
  <c r="H90389" i="2"/>
  <c r="H90390" i="2"/>
  <c r="H90391" i="2"/>
  <c r="H90392" i="2"/>
  <c r="H90393" i="2"/>
  <c r="H90394" i="2"/>
  <c r="H90395" i="2"/>
  <c r="H90396" i="2"/>
  <c r="H90397" i="2"/>
  <c r="H90398" i="2"/>
  <c r="H90399" i="2"/>
  <c r="H90400" i="2"/>
  <c r="H90401" i="2"/>
  <c r="H90402" i="2"/>
  <c r="H90403" i="2"/>
  <c r="H90404" i="2"/>
  <c r="H90405" i="2"/>
  <c r="H90406" i="2"/>
  <c r="H90407" i="2"/>
  <c r="H90408" i="2"/>
  <c r="H90409" i="2"/>
  <c r="H90410" i="2"/>
  <c r="H90411" i="2"/>
  <c r="H90412" i="2"/>
  <c r="H90413" i="2"/>
  <c r="H90414" i="2"/>
  <c r="H90415" i="2"/>
  <c r="H90416" i="2"/>
  <c r="H90417" i="2"/>
  <c r="H90418" i="2"/>
  <c r="H90419" i="2"/>
  <c r="H90420" i="2"/>
  <c r="H90421" i="2"/>
  <c r="H90422" i="2"/>
  <c r="H90423" i="2"/>
  <c r="H90424" i="2"/>
  <c r="H90425" i="2"/>
  <c r="H90426" i="2"/>
  <c r="H90427" i="2"/>
  <c r="H90428" i="2"/>
  <c r="H90429" i="2"/>
  <c r="H90430" i="2"/>
  <c r="H90431" i="2"/>
  <c r="H90432" i="2"/>
  <c r="H90433" i="2"/>
  <c r="H90434" i="2"/>
  <c r="H90435" i="2"/>
  <c r="H90436" i="2"/>
  <c r="H90437" i="2"/>
  <c r="H90438" i="2"/>
  <c r="H90439" i="2"/>
  <c r="H90440" i="2"/>
  <c r="H90441" i="2"/>
  <c r="H90442" i="2"/>
  <c r="H90443" i="2"/>
  <c r="H90444" i="2"/>
  <c r="H90445" i="2"/>
  <c r="H90446" i="2"/>
  <c r="H90447" i="2"/>
  <c r="H90448" i="2"/>
  <c r="H90449" i="2"/>
  <c r="H90450" i="2"/>
  <c r="H90451" i="2"/>
  <c r="H90452" i="2"/>
  <c r="H90453" i="2"/>
  <c r="H90454" i="2"/>
  <c r="H90455" i="2"/>
  <c r="H90456" i="2"/>
  <c r="H90457" i="2"/>
  <c r="H90458" i="2"/>
  <c r="H90459" i="2"/>
  <c r="H90460" i="2"/>
  <c r="H90461" i="2"/>
  <c r="H90462" i="2"/>
  <c r="H90463" i="2"/>
  <c r="H90464" i="2"/>
  <c r="H90465" i="2"/>
  <c r="H90466" i="2"/>
  <c r="H90467" i="2"/>
  <c r="H90468" i="2"/>
  <c r="H90469" i="2"/>
  <c r="H90470" i="2"/>
  <c r="H90471" i="2"/>
  <c r="H90472" i="2"/>
  <c r="H90473" i="2"/>
  <c r="H90474" i="2"/>
  <c r="H90475" i="2"/>
  <c r="H90476" i="2"/>
  <c r="H90477" i="2"/>
  <c r="H90478" i="2"/>
  <c r="H90479" i="2"/>
  <c r="H90480" i="2"/>
  <c r="H90481" i="2"/>
  <c r="H90482" i="2"/>
  <c r="H90483" i="2"/>
  <c r="H90484" i="2"/>
  <c r="H90485" i="2"/>
  <c r="H90486" i="2"/>
  <c r="H90487" i="2"/>
  <c r="H90488" i="2"/>
  <c r="H90489" i="2"/>
  <c r="H90490" i="2"/>
  <c r="H90491" i="2"/>
  <c r="H90492" i="2"/>
  <c r="H90493" i="2"/>
  <c r="H90494" i="2"/>
  <c r="H90495" i="2"/>
  <c r="H90496" i="2"/>
  <c r="H90497" i="2"/>
  <c r="H90498" i="2"/>
  <c r="H90499" i="2"/>
  <c r="H90500" i="2"/>
  <c r="H90501" i="2"/>
  <c r="H90502" i="2"/>
  <c r="H90503" i="2"/>
  <c r="H90504" i="2"/>
  <c r="H90505" i="2"/>
  <c r="H90506" i="2"/>
  <c r="H90507" i="2"/>
  <c r="H90508" i="2"/>
  <c r="H90509" i="2"/>
  <c r="H90510" i="2"/>
  <c r="H90511" i="2"/>
  <c r="H90512" i="2"/>
  <c r="H90513" i="2"/>
  <c r="H90514" i="2"/>
  <c r="H90515" i="2"/>
  <c r="H90516" i="2"/>
  <c r="H90517" i="2"/>
  <c r="H90518" i="2"/>
  <c r="H90519" i="2"/>
  <c r="H90520" i="2"/>
  <c r="H90521" i="2"/>
  <c r="H90522" i="2"/>
  <c r="H90523" i="2"/>
  <c r="H90524" i="2"/>
  <c r="H90525" i="2"/>
  <c r="H90526" i="2"/>
  <c r="H90527" i="2"/>
  <c r="H90528" i="2"/>
  <c r="H90529" i="2"/>
  <c r="H90530" i="2"/>
  <c r="H90531" i="2"/>
  <c r="H90532" i="2"/>
  <c r="H90533" i="2"/>
  <c r="H90534" i="2"/>
  <c r="H90535" i="2"/>
  <c r="H90536" i="2"/>
  <c r="H90537" i="2"/>
  <c r="H90538" i="2"/>
  <c r="H90539" i="2"/>
  <c r="H90540" i="2"/>
  <c r="H90541" i="2"/>
  <c r="H90542" i="2"/>
  <c r="H90543" i="2"/>
  <c r="H90544" i="2"/>
  <c r="H90545" i="2"/>
  <c r="H90546" i="2"/>
  <c r="H90547" i="2"/>
  <c r="H90548" i="2"/>
  <c r="H90549" i="2"/>
  <c r="H90550" i="2"/>
  <c r="H90551" i="2"/>
  <c r="H90552" i="2"/>
  <c r="H90553" i="2"/>
  <c r="H90554" i="2"/>
  <c r="H90555" i="2"/>
  <c r="H90556" i="2"/>
  <c r="H90557" i="2"/>
  <c r="H90558" i="2"/>
  <c r="H90559" i="2"/>
  <c r="H90560" i="2"/>
  <c r="H90561" i="2"/>
  <c r="H90562" i="2"/>
  <c r="H90563" i="2"/>
  <c r="H90564" i="2"/>
  <c r="H90565" i="2"/>
  <c r="H90566" i="2"/>
  <c r="H90567" i="2"/>
  <c r="H90568" i="2"/>
  <c r="H90569" i="2"/>
  <c r="H90570" i="2"/>
  <c r="H90571" i="2"/>
  <c r="H90572" i="2"/>
  <c r="H90573" i="2"/>
  <c r="H90574" i="2"/>
  <c r="H90575" i="2"/>
  <c r="H90576" i="2"/>
  <c r="H90577" i="2"/>
  <c r="H90578" i="2"/>
  <c r="H90579" i="2"/>
  <c r="H90580" i="2"/>
  <c r="H90581" i="2"/>
  <c r="H90582" i="2"/>
  <c r="H90583" i="2"/>
  <c r="H90584" i="2"/>
  <c r="H90585" i="2"/>
  <c r="H90586" i="2"/>
  <c r="H90587" i="2"/>
  <c r="H90588" i="2"/>
  <c r="H90589" i="2"/>
  <c r="H90590" i="2"/>
  <c r="H90591" i="2"/>
  <c r="H90592" i="2"/>
  <c r="H90593" i="2"/>
  <c r="H90594" i="2"/>
  <c r="H90595" i="2"/>
  <c r="H90596" i="2"/>
  <c r="H90597" i="2"/>
  <c r="H90598" i="2"/>
  <c r="H90599" i="2"/>
  <c r="H90600" i="2"/>
  <c r="H90601" i="2"/>
  <c r="H90602" i="2"/>
  <c r="H90603" i="2"/>
  <c r="H90604" i="2"/>
  <c r="H90605" i="2"/>
  <c r="H90606" i="2"/>
  <c r="H90607" i="2"/>
  <c r="H90608" i="2"/>
  <c r="H90609" i="2"/>
  <c r="H90610" i="2"/>
  <c r="H90611" i="2"/>
  <c r="H90612" i="2"/>
  <c r="H90613" i="2"/>
  <c r="H90614" i="2"/>
  <c r="H90615" i="2"/>
  <c r="H90616" i="2"/>
  <c r="H90617" i="2"/>
  <c r="H90618" i="2"/>
  <c r="H90619" i="2"/>
  <c r="H90620" i="2"/>
  <c r="H90621" i="2"/>
  <c r="H90622" i="2"/>
  <c r="H90623" i="2"/>
  <c r="H90624" i="2"/>
  <c r="H90625" i="2"/>
  <c r="H90626" i="2"/>
  <c r="H90627" i="2"/>
  <c r="H90628" i="2"/>
  <c r="H90629" i="2"/>
  <c r="H90630" i="2"/>
  <c r="H90631" i="2"/>
  <c r="H90632" i="2"/>
  <c r="H90633" i="2"/>
  <c r="H90634" i="2"/>
  <c r="H90635" i="2"/>
  <c r="H90636" i="2"/>
  <c r="H90637" i="2"/>
  <c r="H90638" i="2"/>
  <c r="H90639" i="2"/>
  <c r="H90640" i="2"/>
  <c r="H90641" i="2"/>
  <c r="H90642" i="2"/>
  <c r="H90643" i="2"/>
  <c r="H90644" i="2"/>
  <c r="H90645" i="2"/>
  <c r="H90646" i="2"/>
  <c r="H90647" i="2"/>
  <c r="H90648" i="2"/>
  <c r="H90649" i="2"/>
  <c r="H90650" i="2"/>
  <c r="H90651" i="2"/>
  <c r="H90652" i="2"/>
  <c r="H90653" i="2"/>
  <c r="H90654" i="2"/>
  <c r="H90655" i="2"/>
  <c r="H90656" i="2"/>
  <c r="H90657" i="2"/>
  <c r="H90658" i="2"/>
  <c r="H90659" i="2"/>
  <c r="H90660" i="2"/>
  <c r="H90661" i="2"/>
  <c r="H90662" i="2"/>
  <c r="H90663" i="2"/>
  <c r="H90664" i="2"/>
  <c r="H90665" i="2"/>
  <c r="H90666" i="2"/>
  <c r="H90667" i="2"/>
  <c r="H90668" i="2"/>
  <c r="H90669" i="2"/>
  <c r="H90670" i="2"/>
  <c r="H90671" i="2"/>
  <c r="H90672" i="2"/>
  <c r="H90673" i="2"/>
  <c r="H90674" i="2"/>
  <c r="H90675" i="2"/>
  <c r="H90676" i="2"/>
  <c r="H90677" i="2"/>
  <c r="H90678" i="2"/>
  <c r="H90679" i="2"/>
  <c r="H90680" i="2"/>
  <c r="H90681" i="2"/>
  <c r="H90682" i="2"/>
  <c r="H90683" i="2"/>
  <c r="H90684" i="2"/>
  <c r="H90685" i="2"/>
  <c r="H90686" i="2"/>
  <c r="H90687" i="2"/>
  <c r="H90688" i="2"/>
  <c r="H90689" i="2"/>
  <c r="H90690" i="2"/>
  <c r="H90691" i="2"/>
  <c r="H90692" i="2"/>
  <c r="H90693" i="2"/>
  <c r="H90694" i="2"/>
  <c r="H90695" i="2"/>
  <c r="H90696" i="2"/>
  <c r="H90697" i="2"/>
  <c r="H90698" i="2"/>
  <c r="H90699" i="2"/>
  <c r="H90700" i="2"/>
  <c r="H90701" i="2"/>
  <c r="H90702" i="2"/>
  <c r="H90703" i="2"/>
  <c r="H90704" i="2"/>
  <c r="H90705" i="2"/>
  <c r="H90706" i="2"/>
  <c r="H90707" i="2"/>
  <c r="H90708" i="2"/>
  <c r="H90709" i="2"/>
  <c r="H90710" i="2"/>
  <c r="H90711" i="2"/>
  <c r="H90712" i="2"/>
  <c r="H90713" i="2"/>
  <c r="H90714" i="2"/>
  <c r="H90715" i="2"/>
  <c r="H90716" i="2"/>
  <c r="H90717" i="2"/>
  <c r="H90718" i="2"/>
  <c r="H90719" i="2"/>
  <c r="H90720" i="2"/>
  <c r="H90721" i="2"/>
  <c r="H90722" i="2"/>
  <c r="H90723" i="2"/>
  <c r="H90724" i="2"/>
  <c r="H90725" i="2"/>
  <c r="H90726" i="2"/>
  <c r="H90727" i="2"/>
  <c r="H90728" i="2"/>
  <c r="H90729" i="2"/>
  <c r="H90730" i="2"/>
  <c r="H90731" i="2"/>
  <c r="H90732" i="2"/>
  <c r="H90733" i="2"/>
  <c r="H90734" i="2"/>
  <c r="H90735" i="2"/>
  <c r="H90736" i="2"/>
  <c r="H90737" i="2"/>
  <c r="H90738" i="2"/>
  <c r="H90739" i="2"/>
  <c r="H90740" i="2"/>
  <c r="H90741" i="2"/>
  <c r="H90742" i="2"/>
  <c r="H90743" i="2"/>
  <c r="H90744" i="2"/>
  <c r="H90745" i="2"/>
  <c r="H90746" i="2"/>
  <c r="H90747" i="2"/>
  <c r="H90748" i="2"/>
  <c r="H90749" i="2"/>
  <c r="H90750" i="2"/>
  <c r="H90751" i="2"/>
  <c r="H90752" i="2"/>
  <c r="H90753" i="2"/>
  <c r="H90754" i="2"/>
  <c r="H90755" i="2"/>
  <c r="H90756" i="2"/>
  <c r="H90757" i="2"/>
  <c r="H90758" i="2"/>
  <c r="H90759" i="2"/>
  <c r="H90760" i="2"/>
  <c r="H90761" i="2"/>
  <c r="H90762" i="2"/>
  <c r="H90763" i="2"/>
  <c r="H90764" i="2"/>
  <c r="H90765" i="2"/>
  <c r="H90766" i="2"/>
  <c r="H90767" i="2"/>
  <c r="H90768" i="2"/>
  <c r="H90769" i="2"/>
  <c r="H90770" i="2"/>
  <c r="H90771" i="2"/>
  <c r="H90772" i="2"/>
  <c r="H90773" i="2"/>
  <c r="H90774" i="2"/>
  <c r="H90775" i="2"/>
  <c r="H90776" i="2"/>
  <c r="H90777" i="2"/>
  <c r="H90778" i="2"/>
  <c r="H90779" i="2"/>
  <c r="H90780" i="2"/>
  <c r="H90781" i="2"/>
  <c r="H90782" i="2"/>
  <c r="H90783" i="2"/>
  <c r="H90784" i="2"/>
  <c r="H90785" i="2"/>
  <c r="H90786" i="2"/>
  <c r="H90787" i="2"/>
  <c r="H90788" i="2"/>
  <c r="H90789" i="2"/>
  <c r="H90790" i="2"/>
  <c r="H90791" i="2"/>
  <c r="H90792" i="2"/>
  <c r="H90793" i="2"/>
  <c r="H90794" i="2"/>
  <c r="H90795" i="2"/>
  <c r="H90796" i="2"/>
  <c r="H90797" i="2"/>
  <c r="H90798" i="2"/>
  <c r="H90799" i="2"/>
  <c r="H90800" i="2"/>
  <c r="H90801" i="2"/>
  <c r="H90802" i="2"/>
  <c r="H90803" i="2"/>
  <c r="H90804" i="2"/>
  <c r="H90805" i="2"/>
  <c r="H90806" i="2"/>
  <c r="H90807" i="2"/>
  <c r="H90808" i="2"/>
  <c r="H90809" i="2"/>
  <c r="H90810" i="2"/>
  <c r="H90811" i="2"/>
  <c r="H90812" i="2"/>
  <c r="H90813" i="2"/>
  <c r="H90814" i="2"/>
  <c r="H90815" i="2"/>
  <c r="H90816" i="2"/>
  <c r="H90817" i="2"/>
  <c r="H90818" i="2"/>
  <c r="H90819" i="2"/>
  <c r="H90820" i="2"/>
  <c r="H90821" i="2"/>
  <c r="H90822" i="2"/>
  <c r="H90823" i="2"/>
  <c r="H90824" i="2"/>
  <c r="H90825" i="2"/>
  <c r="H90826" i="2"/>
  <c r="H90827" i="2"/>
  <c r="H90828" i="2"/>
  <c r="H90829" i="2"/>
  <c r="H90830" i="2"/>
  <c r="H90831" i="2"/>
  <c r="H90832" i="2"/>
  <c r="H90833" i="2"/>
  <c r="H90834" i="2"/>
  <c r="H90835" i="2"/>
  <c r="H90836" i="2"/>
  <c r="H90837" i="2"/>
  <c r="H90838" i="2"/>
  <c r="H90839" i="2"/>
  <c r="H90840" i="2"/>
  <c r="H90841" i="2"/>
  <c r="H90842" i="2"/>
  <c r="H90843" i="2"/>
  <c r="H90844" i="2"/>
  <c r="H90845" i="2"/>
  <c r="H90846" i="2"/>
  <c r="H90847" i="2"/>
  <c r="H90848" i="2"/>
  <c r="H90849" i="2"/>
  <c r="H90850" i="2"/>
  <c r="H90851" i="2"/>
  <c r="H90852" i="2"/>
  <c r="H90853" i="2"/>
  <c r="H90854" i="2"/>
  <c r="H90855" i="2"/>
  <c r="H90856" i="2"/>
  <c r="H90857" i="2"/>
  <c r="H90858" i="2"/>
  <c r="H90859" i="2"/>
  <c r="H90860" i="2"/>
  <c r="H90861" i="2"/>
  <c r="H90862" i="2"/>
  <c r="H90863" i="2"/>
  <c r="H90864" i="2"/>
  <c r="H90865" i="2"/>
  <c r="H90866" i="2"/>
  <c r="H90867" i="2"/>
  <c r="H90868" i="2"/>
  <c r="H90869" i="2"/>
  <c r="H90870" i="2"/>
  <c r="H90871" i="2"/>
  <c r="H90872" i="2"/>
  <c r="H90873" i="2"/>
  <c r="H90874" i="2"/>
  <c r="H90875" i="2"/>
  <c r="H90876" i="2"/>
  <c r="H90877" i="2"/>
  <c r="H90878" i="2"/>
  <c r="H90879" i="2"/>
  <c r="H90880" i="2"/>
  <c r="H90881" i="2"/>
  <c r="H90882" i="2"/>
  <c r="H90883" i="2"/>
  <c r="H90884" i="2"/>
  <c r="H90885" i="2"/>
  <c r="H90886" i="2"/>
  <c r="H90887" i="2"/>
  <c r="H90888" i="2"/>
  <c r="H90889" i="2"/>
  <c r="H90890" i="2"/>
  <c r="H90891" i="2"/>
  <c r="H90892" i="2"/>
  <c r="H90893" i="2"/>
  <c r="H90894" i="2"/>
  <c r="H90895" i="2"/>
  <c r="H90896" i="2"/>
  <c r="H90897" i="2"/>
  <c r="H90898" i="2"/>
  <c r="H90899" i="2"/>
  <c r="H90900" i="2"/>
  <c r="H90901" i="2"/>
  <c r="H90902" i="2"/>
  <c r="H90903" i="2"/>
  <c r="H90904" i="2"/>
  <c r="H90905" i="2"/>
  <c r="H90906" i="2"/>
  <c r="H90907" i="2"/>
  <c r="H90908" i="2"/>
  <c r="H90909" i="2"/>
  <c r="H90910" i="2"/>
  <c r="H90911" i="2"/>
  <c r="H90912" i="2"/>
  <c r="H90913" i="2"/>
  <c r="H90914" i="2"/>
  <c r="H90915" i="2"/>
  <c r="H90916" i="2"/>
  <c r="H90917" i="2"/>
  <c r="H90918" i="2"/>
  <c r="H90919" i="2"/>
  <c r="H90920" i="2"/>
  <c r="H90921" i="2"/>
  <c r="H90922" i="2"/>
  <c r="H90923" i="2"/>
  <c r="H90924" i="2"/>
  <c r="H90925" i="2"/>
  <c r="H90926" i="2"/>
  <c r="H90927" i="2"/>
  <c r="H90928" i="2"/>
  <c r="H90929" i="2"/>
  <c r="H90930" i="2"/>
  <c r="H90931" i="2"/>
  <c r="H90932" i="2"/>
  <c r="H90933" i="2"/>
  <c r="H90934" i="2"/>
  <c r="H90935" i="2"/>
  <c r="H90936" i="2"/>
  <c r="H90937" i="2"/>
  <c r="H90938" i="2"/>
  <c r="H90939" i="2"/>
  <c r="H90940" i="2"/>
  <c r="H90941" i="2"/>
  <c r="H90942" i="2"/>
  <c r="H90943" i="2"/>
  <c r="H90944" i="2"/>
  <c r="H90945" i="2"/>
  <c r="H90946" i="2"/>
  <c r="H90947" i="2"/>
  <c r="H90948" i="2"/>
  <c r="H90949" i="2"/>
  <c r="H90950" i="2"/>
  <c r="H90951" i="2"/>
  <c r="H90952" i="2"/>
  <c r="H90953" i="2"/>
  <c r="H90954" i="2"/>
  <c r="H90955" i="2"/>
  <c r="H90956" i="2"/>
  <c r="H90957" i="2"/>
  <c r="H90958" i="2"/>
  <c r="H90959" i="2"/>
  <c r="H90960" i="2"/>
  <c r="H90961" i="2"/>
  <c r="H90962" i="2"/>
  <c r="H90963" i="2"/>
  <c r="H90964" i="2"/>
  <c r="H90965" i="2"/>
  <c r="H90966" i="2"/>
  <c r="H90967" i="2"/>
  <c r="H90968" i="2"/>
  <c r="H90969" i="2"/>
  <c r="H90970" i="2"/>
  <c r="H90971" i="2"/>
  <c r="H90972" i="2"/>
  <c r="H90973" i="2"/>
  <c r="H90974" i="2"/>
  <c r="H90975" i="2"/>
  <c r="H90976" i="2"/>
  <c r="H90977" i="2"/>
  <c r="H90978" i="2"/>
  <c r="H90979" i="2"/>
  <c r="H90980" i="2"/>
  <c r="H90981" i="2"/>
  <c r="H90982" i="2"/>
  <c r="H90983" i="2"/>
  <c r="H90984" i="2"/>
  <c r="H90985" i="2"/>
  <c r="H90986" i="2"/>
  <c r="H90987" i="2"/>
  <c r="H90988" i="2"/>
  <c r="H90989" i="2"/>
  <c r="H90990" i="2"/>
  <c r="H90991" i="2"/>
  <c r="H90992" i="2"/>
  <c r="H90993" i="2"/>
  <c r="H90994" i="2"/>
  <c r="H90995" i="2"/>
  <c r="H90996" i="2"/>
  <c r="H90997" i="2"/>
  <c r="H90998" i="2"/>
  <c r="H90999" i="2"/>
  <c r="H91000" i="2"/>
  <c r="H91001" i="2"/>
  <c r="H91002" i="2"/>
  <c r="H91003" i="2"/>
  <c r="H91004" i="2"/>
  <c r="H91005" i="2"/>
  <c r="H91006" i="2"/>
  <c r="H91007" i="2"/>
  <c r="H91008" i="2"/>
  <c r="H91009" i="2"/>
  <c r="H91010" i="2"/>
  <c r="H91011" i="2"/>
  <c r="H91012" i="2"/>
  <c r="H91013" i="2"/>
  <c r="H91014" i="2"/>
  <c r="H91015" i="2"/>
  <c r="H91016" i="2"/>
  <c r="H91017" i="2"/>
  <c r="H91018" i="2"/>
  <c r="H91019" i="2"/>
  <c r="H91020" i="2"/>
  <c r="H91021" i="2"/>
  <c r="H91022" i="2"/>
  <c r="H91023" i="2"/>
  <c r="H91024" i="2"/>
  <c r="H91025" i="2"/>
  <c r="H91026" i="2"/>
  <c r="H91027" i="2"/>
  <c r="H91028" i="2"/>
  <c r="H91029" i="2"/>
  <c r="H91030" i="2"/>
  <c r="H91031" i="2"/>
  <c r="H91032" i="2"/>
  <c r="H91033" i="2"/>
  <c r="H91034" i="2"/>
  <c r="H91035" i="2"/>
  <c r="H91036" i="2"/>
  <c r="H91037" i="2"/>
  <c r="H91038" i="2"/>
  <c r="H91039" i="2"/>
  <c r="H91040" i="2"/>
  <c r="H91041" i="2"/>
  <c r="H91042" i="2"/>
  <c r="H91043" i="2"/>
  <c r="H91044" i="2"/>
  <c r="H91045" i="2"/>
  <c r="H91046" i="2"/>
  <c r="H91047" i="2"/>
  <c r="H91048" i="2"/>
  <c r="H91049" i="2"/>
  <c r="H91050" i="2"/>
  <c r="H91051" i="2"/>
  <c r="H91052" i="2"/>
  <c r="H91053" i="2"/>
  <c r="H91054" i="2"/>
  <c r="H91055" i="2"/>
  <c r="H91056" i="2"/>
  <c r="H91057" i="2"/>
  <c r="H91058" i="2"/>
  <c r="H91059" i="2"/>
  <c r="H91060" i="2"/>
  <c r="H91061" i="2"/>
  <c r="H91062" i="2"/>
  <c r="H91063" i="2"/>
  <c r="H91064" i="2"/>
  <c r="H91065" i="2"/>
  <c r="H91066" i="2"/>
  <c r="H91067" i="2"/>
  <c r="H91068" i="2"/>
  <c r="H91069" i="2"/>
  <c r="H91070" i="2"/>
  <c r="H91071" i="2"/>
  <c r="H91072" i="2"/>
  <c r="H91073" i="2"/>
  <c r="H91074" i="2"/>
  <c r="H91075" i="2"/>
  <c r="H91076" i="2"/>
  <c r="H91077" i="2"/>
  <c r="H91078" i="2"/>
  <c r="H91079" i="2"/>
  <c r="H91080" i="2"/>
  <c r="H91081" i="2"/>
  <c r="H91082" i="2"/>
  <c r="H91083" i="2"/>
  <c r="H91084" i="2"/>
  <c r="H91085" i="2"/>
  <c r="H91086" i="2"/>
  <c r="H91087" i="2"/>
  <c r="H91088" i="2"/>
  <c r="H91089" i="2"/>
  <c r="H91090" i="2"/>
  <c r="H91091" i="2"/>
  <c r="H91092" i="2"/>
  <c r="H91093" i="2"/>
  <c r="H91094" i="2"/>
  <c r="H91095" i="2"/>
  <c r="H91096" i="2"/>
  <c r="H91097" i="2"/>
  <c r="H91098" i="2"/>
  <c r="H91099" i="2"/>
  <c r="H91100" i="2"/>
  <c r="H91101" i="2"/>
  <c r="H91102" i="2"/>
  <c r="H91103" i="2"/>
  <c r="H91104" i="2"/>
  <c r="H91105" i="2"/>
  <c r="H91106" i="2"/>
  <c r="H91107" i="2"/>
  <c r="H91108" i="2"/>
  <c r="H91109" i="2"/>
  <c r="H91110" i="2"/>
  <c r="H91111" i="2"/>
  <c r="H91112" i="2"/>
  <c r="H91113" i="2"/>
  <c r="H91114" i="2"/>
  <c r="H91115" i="2"/>
  <c r="H91116" i="2"/>
  <c r="H91117" i="2"/>
  <c r="H91118" i="2"/>
  <c r="H91119" i="2"/>
  <c r="H91120" i="2"/>
  <c r="H91121" i="2"/>
  <c r="H91122" i="2"/>
  <c r="H91123" i="2"/>
  <c r="H91124" i="2"/>
  <c r="H91125" i="2"/>
  <c r="H91126" i="2"/>
  <c r="H91127" i="2"/>
  <c r="H91128" i="2"/>
  <c r="H91129" i="2"/>
  <c r="H91130" i="2"/>
  <c r="H91131" i="2"/>
  <c r="H91132" i="2"/>
  <c r="H91133" i="2"/>
  <c r="H91134" i="2"/>
  <c r="H91135" i="2"/>
  <c r="H91136" i="2"/>
  <c r="H91137" i="2"/>
  <c r="H91138" i="2"/>
  <c r="H91139" i="2"/>
  <c r="H91140" i="2"/>
  <c r="H91141" i="2"/>
  <c r="H91142" i="2"/>
  <c r="H91143" i="2"/>
  <c r="H91144" i="2"/>
  <c r="H91145" i="2"/>
  <c r="H91146" i="2"/>
  <c r="H91147" i="2"/>
  <c r="H91148" i="2"/>
  <c r="H91149" i="2"/>
  <c r="H91150" i="2"/>
  <c r="H91151" i="2"/>
  <c r="H91152" i="2"/>
  <c r="H91153" i="2"/>
  <c r="H91154" i="2"/>
  <c r="H91155" i="2"/>
  <c r="H91156" i="2"/>
  <c r="H91157" i="2"/>
  <c r="H91158" i="2"/>
  <c r="H91159" i="2"/>
  <c r="H91160" i="2"/>
  <c r="H91161" i="2"/>
  <c r="H91162" i="2"/>
  <c r="H91163" i="2"/>
  <c r="H91164" i="2"/>
  <c r="H91165" i="2"/>
  <c r="H91166" i="2"/>
  <c r="H91167" i="2"/>
  <c r="H91168" i="2"/>
  <c r="H91169" i="2"/>
  <c r="H91170" i="2"/>
  <c r="H91171" i="2"/>
  <c r="H91172" i="2"/>
  <c r="H91173" i="2"/>
  <c r="H91174" i="2"/>
  <c r="H91175" i="2"/>
  <c r="H91176" i="2"/>
  <c r="H91177" i="2"/>
  <c r="H91178" i="2"/>
  <c r="H91179" i="2"/>
  <c r="H91180" i="2"/>
  <c r="H91181" i="2"/>
  <c r="H91182" i="2"/>
  <c r="H91183" i="2"/>
  <c r="H91184" i="2"/>
  <c r="H91185" i="2"/>
  <c r="H91186" i="2"/>
  <c r="H91187" i="2"/>
  <c r="H91188" i="2"/>
  <c r="H91189" i="2"/>
  <c r="H91190" i="2"/>
  <c r="H91191" i="2"/>
  <c r="H91192" i="2"/>
  <c r="H91193" i="2"/>
  <c r="H91194" i="2"/>
  <c r="H91195" i="2"/>
  <c r="H91196" i="2"/>
  <c r="H91197" i="2"/>
  <c r="H91198" i="2"/>
  <c r="H91199" i="2"/>
  <c r="H91200" i="2"/>
  <c r="H91201" i="2"/>
  <c r="H91202" i="2"/>
  <c r="H91203" i="2"/>
  <c r="H91204" i="2"/>
  <c r="H91205" i="2"/>
  <c r="H91206" i="2"/>
  <c r="H91207" i="2"/>
  <c r="H91208" i="2"/>
  <c r="H91209" i="2"/>
  <c r="H91210" i="2"/>
  <c r="H91211" i="2"/>
  <c r="H91212" i="2"/>
  <c r="H91213" i="2"/>
  <c r="H91214" i="2"/>
  <c r="H91215" i="2"/>
  <c r="H91216" i="2"/>
  <c r="H91217" i="2"/>
  <c r="H91218" i="2"/>
  <c r="H91219" i="2"/>
  <c r="H91220" i="2"/>
  <c r="H91221" i="2"/>
  <c r="H91222" i="2"/>
  <c r="H91223" i="2"/>
  <c r="H91224" i="2"/>
  <c r="H91225" i="2"/>
  <c r="H91226" i="2"/>
  <c r="H91227" i="2"/>
  <c r="H91228" i="2"/>
  <c r="H91229" i="2"/>
  <c r="H91230" i="2"/>
  <c r="H91231" i="2"/>
  <c r="H91232" i="2"/>
  <c r="H91233" i="2"/>
  <c r="H91234" i="2"/>
  <c r="H91235" i="2"/>
  <c r="H91236" i="2"/>
  <c r="H91237" i="2"/>
  <c r="H91238" i="2"/>
  <c r="H91239" i="2"/>
  <c r="H91240" i="2"/>
  <c r="H91241" i="2"/>
  <c r="H91242" i="2"/>
  <c r="H91243" i="2"/>
  <c r="H91244" i="2"/>
  <c r="H91245" i="2"/>
  <c r="H91246" i="2"/>
  <c r="H91247" i="2"/>
  <c r="H91248" i="2"/>
  <c r="H91249" i="2"/>
  <c r="H91250" i="2"/>
  <c r="H91251" i="2"/>
  <c r="H91252" i="2"/>
  <c r="H91253" i="2"/>
  <c r="H91254" i="2"/>
  <c r="H91255" i="2"/>
  <c r="H91256" i="2"/>
  <c r="H91257" i="2"/>
  <c r="H91258" i="2"/>
  <c r="H91259" i="2"/>
  <c r="H91260" i="2"/>
  <c r="H91261" i="2"/>
  <c r="H91262" i="2"/>
  <c r="H91263" i="2"/>
  <c r="H91264" i="2"/>
  <c r="H91265" i="2"/>
  <c r="H91266" i="2"/>
  <c r="H91267" i="2"/>
  <c r="H91268" i="2"/>
  <c r="H91269" i="2"/>
  <c r="H91270" i="2"/>
  <c r="H91271" i="2"/>
  <c r="H91272" i="2"/>
  <c r="H91273" i="2"/>
  <c r="H91274" i="2"/>
  <c r="H91275" i="2"/>
  <c r="H91276" i="2"/>
  <c r="H91277" i="2"/>
  <c r="H91278" i="2"/>
  <c r="H91279" i="2"/>
  <c r="H91280" i="2"/>
  <c r="H91281" i="2"/>
  <c r="H91282" i="2"/>
  <c r="H91283" i="2"/>
  <c r="H91284" i="2"/>
  <c r="H91285" i="2"/>
  <c r="H91286" i="2"/>
  <c r="H91287" i="2"/>
  <c r="H91288" i="2"/>
  <c r="H91289" i="2"/>
  <c r="H91290" i="2"/>
  <c r="H91291" i="2"/>
  <c r="H91292" i="2"/>
  <c r="H91293" i="2"/>
  <c r="H91294" i="2"/>
  <c r="H91295" i="2"/>
  <c r="H91296" i="2"/>
  <c r="H91297" i="2"/>
  <c r="H91298" i="2"/>
  <c r="H91299" i="2"/>
  <c r="H91300" i="2"/>
  <c r="H91301" i="2"/>
  <c r="H91302" i="2"/>
  <c r="H91303" i="2"/>
  <c r="H91304" i="2"/>
  <c r="H91305" i="2"/>
  <c r="H91306" i="2"/>
  <c r="H91307" i="2"/>
  <c r="H91308" i="2"/>
  <c r="H91309" i="2"/>
  <c r="H91310" i="2"/>
  <c r="H91311" i="2"/>
  <c r="H91312" i="2"/>
  <c r="H91313" i="2"/>
  <c r="H91314" i="2"/>
  <c r="H91315" i="2"/>
  <c r="H91316" i="2"/>
  <c r="H91317" i="2"/>
  <c r="H91318" i="2"/>
  <c r="H91319" i="2"/>
  <c r="H91320" i="2"/>
  <c r="H91321" i="2"/>
  <c r="H91322" i="2"/>
  <c r="H91323" i="2"/>
  <c r="H91324" i="2"/>
  <c r="H91325" i="2"/>
  <c r="H91326" i="2"/>
  <c r="H91327" i="2"/>
  <c r="H91328" i="2"/>
  <c r="H91329" i="2"/>
  <c r="H91330" i="2"/>
  <c r="H91331" i="2"/>
  <c r="H91332" i="2"/>
  <c r="H91333" i="2"/>
  <c r="H91334" i="2"/>
  <c r="H91335" i="2"/>
  <c r="H91336" i="2"/>
  <c r="H91337" i="2"/>
  <c r="H91338" i="2"/>
  <c r="H91339" i="2"/>
  <c r="H91340" i="2"/>
  <c r="H91341" i="2"/>
  <c r="H91342" i="2"/>
  <c r="H91343" i="2"/>
  <c r="H91344" i="2"/>
  <c r="H91345" i="2"/>
  <c r="H91346" i="2"/>
  <c r="H91347" i="2"/>
  <c r="H91348" i="2"/>
  <c r="H91349" i="2"/>
  <c r="H91350" i="2"/>
  <c r="H91351" i="2"/>
  <c r="H91352" i="2"/>
  <c r="H91353" i="2"/>
  <c r="H91354" i="2"/>
  <c r="H91355" i="2"/>
  <c r="H91356" i="2"/>
  <c r="H91357" i="2"/>
  <c r="H91358" i="2"/>
  <c r="H91359" i="2"/>
  <c r="H91360" i="2"/>
  <c r="H91361" i="2"/>
  <c r="H91362" i="2"/>
  <c r="H91363" i="2"/>
  <c r="H91364" i="2"/>
  <c r="H91365" i="2"/>
  <c r="H91366" i="2"/>
  <c r="H91367" i="2"/>
  <c r="H91368" i="2"/>
  <c r="H91369" i="2"/>
  <c r="H91370" i="2"/>
  <c r="H91371" i="2"/>
  <c r="H91372" i="2"/>
  <c r="H91373" i="2"/>
  <c r="H91374" i="2"/>
  <c r="H91375" i="2"/>
  <c r="H91376" i="2"/>
  <c r="H91377" i="2"/>
  <c r="H91378" i="2"/>
  <c r="H91379" i="2"/>
  <c r="H91380" i="2"/>
  <c r="H91381" i="2"/>
  <c r="H91382" i="2"/>
  <c r="H91383" i="2"/>
  <c r="H91384" i="2"/>
  <c r="H91385" i="2"/>
  <c r="H91386" i="2"/>
  <c r="H91387" i="2"/>
  <c r="H91388" i="2"/>
  <c r="H91389" i="2"/>
  <c r="H91390" i="2"/>
  <c r="H91391" i="2"/>
  <c r="H91392" i="2"/>
  <c r="H91393" i="2"/>
  <c r="H91394" i="2"/>
  <c r="H91395" i="2"/>
  <c r="H91396" i="2"/>
  <c r="H91397" i="2"/>
  <c r="H91398" i="2"/>
  <c r="H91399" i="2"/>
  <c r="H91400" i="2"/>
  <c r="H91401" i="2"/>
  <c r="H91402" i="2"/>
  <c r="H91403" i="2"/>
  <c r="H91404" i="2"/>
  <c r="H91405" i="2"/>
  <c r="H91406" i="2"/>
  <c r="H91407" i="2"/>
  <c r="H91408" i="2"/>
  <c r="H91409" i="2"/>
  <c r="H91410" i="2"/>
  <c r="H91411" i="2"/>
  <c r="H91412" i="2"/>
  <c r="H91413" i="2"/>
  <c r="H91414" i="2"/>
  <c r="H91415" i="2"/>
  <c r="H91416" i="2"/>
  <c r="H91417" i="2"/>
  <c r="H91418" i="2"/>
  <c r="H91419" i="2"/>
  <c r="H91420" i="2"/>
  <c r="H91421" i="2"/>
  <c r="H91422" i="2"/>
  <c r="H91423" i="2"/>
  <c r="H91424" i="2"/>
  <c r="H91425" i="2"/>
  <c r="H91426" i="2"/>
  <c r="H91427" i="2"/>
  <c r="H91428" i="2"/>
  <c r="H91429" i="2"/>
  <c r="H91430" i="2"/>
  <c r="H91431" i="2"/>
  <c r="H91432" i="2"/>
  <c r="H91433" i="2"/>
  <c r="H91434" i="2"/>
  <c r="H91435" i="2"/>
  <c r="H91436" i="2"/>
  <c r="H91437" i="2"/>
  <c r="H91438" i="2"/>
  <c r="H91439" i="2"/>
  <c r="H91440" i="2"/>
  <c r="H91441" i="2"/>
  <c r="H91442" i="2"/>
  <c r="H91443" i="2"/>
  <c r="H91444" i="2"/>
  <c r="H91445" i="2"/>
  <c r="H91446" i="2"/>
  <c r="H91447" i="2"/>
  <c r="H91448" i="2"/>
  <c r="H91449" i="2"/>
  <c r="H91450" i="2"/>
  <c r="H91451" i="2"/>
  <c r="H91452" i="2"/>
  <c r="H91453" i="2"/>
  <c r="H91454" i="2"/>
  <c r="H91455" i="2"/>
  <c r="H91456" i="2"/>
  <c r="H91457" i="2"/>
  <c r="H91458" i="2"/>
  <c r="H91459" i="2"/>
  <c r="H91460" i="2"/>
  <c r="H91461" i="2"/>
  <c r="H91462" i="2"/>
  <c r="H91463" i="2"/>
  <c r="H91464" i="2"/>
  <c r="H91465" i="2"/>
  <c r="H91466" i="2"/>
  <c r="H91467" i="2"/>
  <c r="H91468" i="2"/>
  <c r="H91469" i="2"/>
  <c r="H91470" i="2"/>
  <c r="H91471" i="2"/>
  <c r="H91472" i="2"/>
  <c r="H91473" i="2"/>
  <c r="H91474" i="2"/>
  <c r="H91475" i="2"/>
  <c r="H91476" i="2"/>
  <c r="H91477" i="2"/>
  <c r="H91478" i="2"/>
  <c r="H91479" i="2"/>
  <c r="H91480" i="2"/>
  <c r="H91481" i="2"/>
  <c r="H91482" i="2"/>
  <c r="H91483" i="2"/>
  <c r="H91484" i="2"/>
  <c r="H91485" i="2"/>
  <c r="H91486" i="2"/>
  <c r="H91487" i="2"/>
  <c r="H91488" i="2"/>
  <c r="H91489" i="2"/>
  <c r="H91490" i="2"/>
  <c r="H91491" i="2"/>
  <c r="H91492" i="2"/>
  <c r="H91493" i="2"/>
  <c r="H91494" i="2"/>
  <c r="H91495" i="2"/>
  <c r="H91496" i="2"/>
  <c r="H91497" i="2"/>
  <c r="H91498" i="2"/>
  <c r="H91499" i="2"/>
  <c r="H91500" i="2"/>
  <c r="H91501" i="2"/>
  <c r="H91502" i="2"/>
  <c r="H91503" i="2"/>
  <c r="H91504" i="2"/>
  <c r="H91505" i="2"/>
  <c r="H91506" i="2"/>
  <c r="H91507" i="2"/>
  <c r="H91508" i="2"/>
  <c r="H91509" i="2"/>
  <c r="H91510" i="2"/>
  <c r="H91511" i="2"/>
  <c r="H91512" i="2"/>
  <c r="H91513" i="2"/>
  <c r="H91514" i="2"/>
  <c r="H91515" i="2"/>
  <c r="H91516" i="2"/>
  <c r="H91517" i="2"/>
  <c r="H91518" i="2"/>
  <c r="H91519" i="2"/>
  <c r="H91520" i="2"/>
  <c r="H91521" i="2"/>
  <c r="H91522" i="2"/>
  <c r="H91523" i="2"/>
  <c r="H91524" i="2"/>
  <c r="H91525" i="2"/>
  <c r="H91526" i="2"/>
  <c r="H91527" i="2"/>
  <c r="H91528" i="2"/>
  <c r="H91529" i="2"/>
  <c r="H91530" i="2"/>
  <c r="H91531" i="2"/>
  <c r="H91532" i="2"/>
  <c r="H91533" i="2"/>
  <c r="H91534" i="2"/>
  <c r="H91535" i="2"/>
  <c r="H91536" i="2"/>
  <c r="H91537" i="2"/>
  <c r="H91538" i="2"/>
  <c r="H91539" i="2"/>
  <c r="H91540" i="2"/>
  <c r="H91541" i="2"/>
  <c r="H91542" i="2"/>
  <c r="H91543" i="2"/>
  <c r="H91544" i="2"/>
  <c r="H91545" i="2"/>
  <c r="H91546" i="2"/>
  <c r="H91547" i="2"/>
  <c r="H91548" i="2"/>
  <c r="H91549" i="2"/>
  <c r="H91550" i="2"/>
  <c r="H91551" i="2"/>
  <c r="H91552" i="2"/>
  <c r="H91553" i="2"/>
  <c r="H91554" i="2"/>
  <c r="H91555" i="2"/>
  <c r="H91556" i="2"/>
  <c r="H91557" i="2"/>
  <c r="H91558" i="2"/>
  <c r="H91559" i="2"/>
  <c r="H91560" i="2"/>
  <c r="H91561" i="2"/>
  <c r="H91562" i="2"/>
  <c r="H91563" i="2"/>
  <c r="H91564" i="2"/>
  <c r="H91565" i="2"/>
  <c r="H91566" i="2"/>
  <c r="H91567" i="2"/>
  <c r="H91568" i="2"/>
  <c r="H91569" i="2"/>
  <c r="H91570" i="2"/>
  <c r="H91571" i="2"/>
  <c r="H91572" i="2"/>
  <c r="H91573" i="2"/>
  <c r="H91574" i="2"/>
  <c r="H91575" i="2"/>
  <c r="H91576" i="2"/>
  <c r="H91577" i="2"/>
  <c r="H91578" i="2"/>
  <c r="H91579" i="2"/>
  <c r="H91580" i="2"/>
  <c r="H91581" i="2"/>
  <c r="H91582" i="2"/>
  <c r="H91583" i="2"/>
  <c r="H91584" i="2"/>
  <c r="H91585" i="2"/>
  <c r="H91586" i="2"/>
  <c r="H91587" i="2"/>
  <c r="H91588" i="2"/>
  <c r="H91589" i="2"/>
  <c r="H91590" i="2"/>
  <c r="H91591" i="2"/>
  <c r="H91592" i="2"/>
  <c r="H91593" i="2"/>
  <c r="H91594" i="2"/>
  <c r="H91595" i="2"/>
  <c r="H91596" i="2"/>
  <c r="H91597" i="2"/>
  <c r="H91598" i="2"/>
  <c r="H91599" i="2"/>
  <c r="H91600" i="2"/>
  <c r="H91601" i="2"/>
  <c r="H91602" i="2"/>
  <c r="H91603" i="2"/>
  <c r="H91604" i="2"/>
  <c r="H91605" i="2"/>
  <c r="H91606" i="2"/>
  <c r="H91607" i="2"/>
  <c r="H91608" i="2"/>
  <c r="H91609" i="2"/>
  <c r="H91610" i="2"/>
  <c r="H91611" i="2"/>
  <c r="H91612" i="2"/>
  <c r="H91613" i="2"/>
  <c r="H91614" i="2"/>
  <c r="H91615" i="2"/>
  <c r="H91616" i="2"/>
  <c r="H91617" i="2"/>
  <c r="H91618" i="2"/>
  <c r="H91619" i="2"/>
  <c r="H91620" i="2"/>
  <c r="H91621" i="2"/>
  <c r="H91622" i="2"/>
  <c r="H91623" i="2"/>
  <c r="H91624" i="2"/>
  <c r="H91625" i="2"/>
  <c r="H91626" i="2"/>
  <c r="H91627" i="2"/>
  <c r="H91628" i="2"/>
  <c r="H91629" i="2"/>
  <c r="H91630" i="2"/>
  <c r="H91631" i="2"/>
  <c r="H91632" i="2"/>
  <c r="H91633" i="2"/>
  <c r="H91634" i="2"/>
  <c r="H91635" i="2"/>
  <c r="H91636" i="2"/>
  <c r="H91637" i="2"/>
  <c r="H91638" i="2"/>
  <c r="H91639" i="2"/>
  <c r="H91640" i="2"/>
  <c r="H91641" i="2"/>
  <c r="H91642" i="2"/>
  <c r="H91643" i="2"/>
  <c r="H91644" i="2"/>
  <c r="H91645" i="2"/>
  <c r="H91646" i="2"/>
  <c r="H91647" i="2"/>
  <c r="H91648" i="2"/>
  <c r="H91649" i="2"/>
  <c r="H91650" i="2"/>
  <c r="H91651" i="2"/>
  <c r="H91652" i="2"/>
  <c r="H91653" i="2"/>
  <c r="H91654" i="2"/>
  <c r="H91655" i="2"/>
  <c r="H91656" i="2"/>
  <c r="H91657" i="2"/>
  <c r="H91658" i="2"/>
  <c r="H91659" i="2"/>
  <c r="H91660" i="2"/>
  <c r="H91661" i="2"/>
  <c r="H91662" i="2"/>
  <c r="H91663" i="2"/>
  <c r="H91664" i="2"/>
  <c r="H91665" i="2"/>
  <c r="H91666" i="2"/>
  <c r="H91667" i="2"/>
  <c r="H91668" i="2"/>
  <c r="H91669" i="2"/>
  <c r="H91670" i="2"/>
  <c r="H91671" i="2"/>
  <c r="H91672" i="2"/>
  <c r="H91673" i="2"/>
  <c r="H91674" i="2"/>
  <c r="H91675" i="2"/>
  <c r="H91676" i="2"/>
  <c r="H91677" i="2"/>
  <c r="H91678" i="2"/>
  <c r="H91679" i="2"/>
  <c r="H91680" i="2"/>
  <c r="H91681" i="2"/>
  <c r="H91682" i="2"/>
  <c r="H91683" i="2"/>
  <c r="H91684" i="2"/>
  <c r="H91685" i="2"/>
  <c r="H91686" i="2"/>
  <c r="H91687" i="2"/>
  <c r="H91688" i="2"/>
  <c r="H91689" i="2"/>
  <c r="H91690" i="2"/>
  <c r="H91691" i="2"/>
  <c r="H91692" i="2"/>
  <c r="H91693" i="2"/>
  <c r="H91694" i="2"/>
  <c r="H91695" i="2"/>
  <c r="H91696" i="2"/>
  <c r="H91697" i="2"/>
  <c r="H91698" i="2"/>
  <c r="H91699" i="2"/>
  <c r="H91700" i="2"/>
  <c r="H91701" i="2"/>
  <c r="H91702" i="2"/>
  <c r="H91703" i="2"/>
  <c r="H91704" i="2"/>
  <c r="H91705" i="2"/>
  <c r="H91706" i="2"/>
  <c r="H91707" i="2"/>
  <c r="H91708" i="2"/>
  <c r="H91709" i="2"/>
  <c r="H91710" i="2"/>
  <c r="H91711" i="2"/>
  <c r="H91712" i="2"/>
  <c r="H91713" i="2"/>
  <c r="H91714" i="2"/>
  <c r="H91715" i="2"/>
  <c r="H91716" i="2"/>
  <c r="H91717" i="2"/>
  <c r="H91718" i="2"/>
  <c r="H91719" i="2"/>
  <c r="H91720" i="2"/>
  <c r="H91721" i="2"/>
  <c r="H91722" i="2"/>
  <c r="H91723" i="2"/>
  <c r="H91724" i="2"/>
  <c r="H91725" i="2"/>
  <c r="H91726" i="2"/>
  <c r="H91727" i="2"/>
  <c r="H91728" i="2"/>
  <c r="H91729" i="2"/>
  <c r="H91730" i="2"/>
  <c r="H91731" i="2"/>
  <c r="H91732" i="2"/>
  <c r="H91733" i="2"/>
  <c r="H91734" i="2"/>
  <c r="H91735" i="2"/>
  <c r="H91736" i="2"/>
  <c r="H91737" i="2"/>
  <c r="H91738" i="2"/>
  <c r="H91739" i="2"/>
  <c r="H91740" i="2"/>
  <c r="H91741" i="2"/>
  <c r="H91742" i="2"/>
  <c r="H91743" i="2"/>
  <c r="H91744" i="2"/>
  <c r="H91745" i="2"/>
  <c r="H91746" i="2"/>
  <c r="H91747" i="2"/>
  <c r="H91748" i="2"/>
  <c r="H91749" i="2"/>
  <c r="H91750" i="2"/>
  <c r="H91751" i="2"/>
  <c r="H91752" i="2"/>
  <c r="H91753" i="2"/>
  <c r="H91754" i="2"/>
  <c r="H91755" i="2"/>
  <c r="H91756" i="2"/>
  <c r="H91757" i="2"/>
  <c r="H91758" i="2"/>
  <c r="H91759" i="2"/>
  <c r="H91760" i="2"/>
  <c r="H91761" i="2"/>
  <c r="H91762" i="2"/>
  <c r="H91763" i="2"/>
  <c r="H91764" i="2"/>
  <c r="H91765" i="2"/>
  <c r="H91766" i="2"/>
  <c r="H91767" i="2"/>
  <c r="H91768" i="2"/>
  <c r="H91769" i="2"/>
  <c r="H91770" i="2"/>
  <c r="H91771" i="2"/>
  <c r="H91772" i="2"/>
  <c r="H91773" i="2"/>
  <c r="H91774" i="2"/>
  <c r="H91775" i="2"/>
  <c r="H91776" i="2"/>
  <c r="H91777" i="2"/>
  <c r="H91778" i="2"/>
  <c r="H91779" i="2"/>
  <c r="H91780" i="2"/>
  <c r="H91781" i="2"/>
  <c r="H91782" i="2"/>
  <c r="H91783" i="2"/>
  <c r="H91784" i="2"/>
  <c r="H91785" i="2"/>
  <c r="H91786" i="2"/>
  <c r="H91787" i="2"/>
  <c r="H91788" i="2"/>
  <c r="H91789" i="2"/>
  <c r="H91790" i="2"/>
  <c r="H91791" i="2"/>
  <c r="H91792" i="2"/>
  <c r="H91793" i="2"/>
  <c r="H91794" i="2"/>
  <c r="H91795" i="2"/>
  <c r="H91796" i="2"/>
  <c r="H91797" i="2"/>
  <c r="H91798" i="2"/>
  <c r="H91799" i="2"/>
  <c r="H91800" i="2"/>
  <c r="H91801" i="2"/>
  <c r="H91802" i="2"/>
  <c r="H91803" i="2"/>
  <c r="H91804" i="2"/>
  <c r="H91805" i="2"/>
  <c r="H91806" i="2"/>
  <c r="H91807" i="2"/>
  <c r="H91808" i="2"/>
  <c r="H91809" i="2"/>
  <c r="H91810" i="2"/>
  <c r="H91811" i="2"/>
  <c r="H91812" i="2"/>
  <c r="H91813" i="2"/>
  <c r="H91814" i="2"/>
  <c r="H91815" i="2"/>
  <c r="H91816" i="2"/>
  <c r="H91817" i="2"/>
  <c r="H91818" i="2"/>
  <c r="H91819" i="2"/>
  <c r="H91820" i="2"/>
  <c r="H91821" i="2"/>
  <c r="H91822" i="2"/>
  <c r="H91823" i="2"/>
  <c r="H91824" i="2"/>
  <c r="H91825" i="2"/>
  <c r="H91826" i="2"/>
  <c r="H91827" i="2"/>
  <c r="H91828" i="2"/>
  <c r="H91829" i="2"/>
  <c r="H91830" i="2"/>
  <c r="H91831" i="2"/>
  <c r="H91832" i="2"/>
  <c r="H91833" i="2"/>
  <c r="H91834" i="2"/>
  <c r="H91835" i="2"/>
  <c r="H91836" i="2"/>
  <c r="H91837" i="2"/>
  <c r="H91838" i="2"/>
  <c r="H91839" i="2"/>
  <c r="H91840" i="2"/>
  <c r="H91841" i="2"/>
  <c r="H91842" i="2"/>
  <c r="H91843" i="2"/>
  <c r="H91844" i="2"/>
  <c r="H91845" i="2"/>
  <c r="H91846" i="2"/>
  <c r="H91847" i="2"/>
  <c r="H91848" i="2"/>
  <c r="H91849" i="2"/>
  <c r="H91850" i="2"/>
  <c r="H91851" i="2"/>
  <c r="H91852" i="2"/>
  <c r="H91853" i="2"/>
  <c r="H91854" i="2"/>
  <c r="H91855" i="2"/>
  <c r="H91856" i="2"/>
  <c r="H91857" i="2"/>
  <c r="H91858" i="2"/>
  <c r="H91859" i="2"/>
  <c r="H91860" i="2"/>
  <c r="H91861" i="2"/>
  <c r="H91862" i="2"/>
  <c r="H91863" i="2"/>
  <c r="H91864" i="2"/>
  <c r="H91865" i="2"/>
  <c r="H91866" i="2"/>
  <c r="H91867" i="2"/>
  <c r="H91868" i="2"/>
  <c r="H91869" i="2"/>
  <c r="H91870" i="2"/>
  <c r="H91871" i="2"/>
  <c r="H91872" i="2"/>
  <c r="H91873" i="2"/>
  <c r="H91874" i="2"/>
  <c r="H91875" i="2"/>
  <c r="H91876" i="2"/>
  <c r="H91877" i="2"/>
  <c r="H91878" i="2"/>
  <c r="H91879" i="2"/>
  <c r="H91880" i="2"/>
  <c r="H91881" i="2"/>
  <c r="H91882" i="2"/>
  <c r="H91883" i="2"/>
  <c r="H91884" i="2"/>
  <c r="H91885" i="2"/>
  <c r="H91886" i="2"/>
  <c r="H91887" i="2"/>
  <c r="H91888" i="2"/>
  <c r="H91889" i="2"/>
  <c r="H91890" i="2"/>
  <c r="H91891" i="2"/>
  <c r="H91892" i="2"/>
  <c r="H91893" i="2"/>
  <c r="H91894" i="2"/>
  <c r="H91895" i="2"/>
  <c r="H91896" i="2"/>
  <c r="H91897" i="2"/>
  <c r="H91898" i="2"/>
  <c r="H91899" i="2"/>
  <c r="H91900" i="2"/>
  <c r="H91901" i="2"/>
  <c r="H91902" i="2"/>
  <c r="H91903" i="2"/>
  <c r="H91904" i="2"/>
  <c r="H91905" i="2"/>
  <c r="H91906" i="2"/>
  <c r="H91907" i="2"/>
  <c r="H91908" i="2"/>
  <c r="H91909" i="2"/>
  <c r="H91910" i="2"/>
  <c r="H91911" i="2"/>
  <c r="H91912" i="2"/>
  <c r="H91913" i="2"/>
  <c r="H91914" i="2"/>
  <c r="H91915" i="2"/>
  <c r="H91916" i="2"/>
  <c r="H91917" i="2"/>
  <c r="H91918" i="2"/>
  <c r="H91919" i="2"/>
  <c r="H91920" i="2"/>
  <c r="H91921" i="2"/>
  <c r="H91922" i="2"/>
  <c r="H91923" i="2"/>
  <c r="H91924" i="2"/>
  <c r="H91925" i="2"/>
  <c r="H91926" i="2"/>
  <c r="H91927" i="2"/>
  <c r="H91928" i="2"/>
  <c r="H91929" i="2"/>
  <c r="H91930" i="2"/>
  <c r="H91931" i="2"/>
  <c r="H91932" i="2"/>
  <c r="H91933" i="2"/>
  <c r="H91934" i="2"/>
  <c r="H91935" i="2"/>
  <c r="H91936" i="2"/>
  <c r="H91937" i="2"/>
  <c r="H91938" i="2"/>
  <c r="H91939" i="2"/>
  <c r="H91940" i="2"/>
  <c r="H91941" i="2"/>
  <c r="H91942" i="2"/>
  <c r="H91943" i="2"/>
  <c r="H91944" i="2"/>
  <c r="H91945" i="2"/>
  <c r="H91946" i="2"/>
  <c r="H91947" i="2"/>
  <c r="H91948" i="2"/>
  <c r="H91949" i="2"/>
  <c r="H91950" i="2"/>
  <c r="H91951" i="2"/>
  <c r="H91952" i="2"/>
  <c r="H91953" i="2"/>
  <c r="H91954" i="2"/>
  <c r="H91955" i="2"/>
  <c r="H91956" i="2"/>
  <c r="H91957" i="2"/>
  <c r="H91958" i="2"/>
  <c r="H91959" i="2"/>
  <c r="H91960" i="2"/>
  <c r="H91961" i="2"/>
  <c r="H91962" i="2"/>
  <c r="H91963" i="2"/>
  <c r="H91964" i="2"/>
  <c r="H91965" i="2"/>
  <c r="H91966" i="2"/>
  <c r="H91967" i="2"/>
  <c r="H91968" i="2"/>
  <c r="H91969" i="2"/>
  <c r="H91970" i="2"/>
  <c r="H91971" i="2"/>
  <c r="H91972" i="2"/>
  <c r="H91973" i="2"/>
  <c r="H91974" i="2"/>
  <c r="H91975" i="2"/>
  <c r="H91976" i="2"/>
  <c r="H91977" i="2"/>
  <c r="H91978" i="2"/>
  <c r="H91979" i="2"/>
  <c r="H91980" i="2"/>
  <c r="H91981" i="2"/>
  <c r="H91982" i="2"/>
  <c r="H91983" i="2"/>
  <c r="H91984" i="2"/>
  <c r="H91985" i="2"/>
  <c r="H91986" i="2"/>
  <c r="H91987" i="2"/>
  <c r="H91988" i="2"/>
  <c r="H91989" i="2"/>
  <c r="H91990" i="2"/>
  <c r="H91991" i="2"/>
  <c r="H91992" i="2"/>
  <c r="H91993" i="2"/>
  <c r="H91994" i="2"/>
  <c r="H91995" i="2"/>
  <c r="H91996" i="2"/>
  <c r="H91997" i="2"/>
  <c r="H91998" i="2"/>
  <c r="H91999" i="2"/>
  <c r="H92000" i="2"/>
  <c r="H92001" i="2"/>
  <c r="H92002" i="2"/>
  <c r="H92003" i="2"/>
  <c r="H92004" i="2"/>
  <c r="H92005" i="2"/>
  <c r="H92006" i="2"/>
  <c r="H92007" i="2"/>
  <c r="H92008" i="2"/>
  <c r="H92009" i="2"/>
  <c r="H92010" i="2"/>
  <c r="H92011" i="2"/>
  <c r="H92012" i="2"/>
  <c r="H92013" i="2"/>
  <c r="H92014" i="2"/>
  <c r="H92015" i="2"/>
  <c r="H92016" i="2"/>
  <c r="H92017" i="2"/>
  <c r="H92018" i="2"/>
  <c r="H92019" i="2"/>
  <c r="H92020" i="2"/>
  <c r="H92021" i="2"/>
  <c r="H92022" i="2"/>
  <c r="H92023" i="2"/>
  <c r="H92024" i="2"/>
  <c r="H92025" i="2"/>
  <c r="H92026" i="2"/>
  <c r="H92027" i="2"/>
  <c r="H92028" i="2"/>
  <c r="H92029" i="2"/>
  <c r="H92030" i="2"/>
  <c r="H92031" i="2"/>
  <c r="H92032" i="2"/>
  <c r="H92033" i="2"/>
  <c r="H92034" i="2"/>
  <c r="H92035" i="2"/>
  <c r="H92036" i="2"/>
  <c r="H92037" i="2"/>
  <c r="H92038" i="2"/>
  <c r="H92039" i="2"/>
  <c r="H92040" i="2"/>
  <c r="H92041" i="2"/>
  <c r="H92042" i="2"/>
  <c r="H92043" i="2"/>
  <c r="H92044" i="2"/>
  <c r="H92045" i="2"/>
  <c r="H92046" i="2"/>
  <c r="H92047" i="2"/>
  <c r="H92048" i="2"/>
  <c r="H92049" i="2"/>
  <c r="H92050" i="2"/>
  <c r="H92051" i="2"/>
  <c r="H92052" i="2"/>
  <c r="H92053" i="2"/>
  <c r="H92054" i="2"/>
  <c r="H92055" i="2"/>
  <c r="H92056" i="2"/>
  <c r="H92057" i="2"/>
  <c r="H92058" i="2"/>
  <c r="H92059" i="2"/>
  <c r="H92060" i="2"/>
  <c r="H92061" i="2"/>
  <c r="H92062" i="2"/>
  <c r="H92063" i="2"/>
  <c r="H92064" i="2"/>
  <c r="H92065" i="2"/>
  <c r="H92066" i="2"/>
  <c r="H92067" i="2"/>
  <c r="H92068" i="2"/>
  <c r="H92069" i="2"/>
  <c r="H92070" i="2"/>
  <c r="H92071" i="2"/>
  <c r="H92072" i="2"/>
  <c r="H92073" i="2"/>
  <c r="H92074" i="2"/>
  <c r="H92075" i="2"/>
  <c r="H92076" i="2"/>
  <c r="H92077" i="2"/>
  <c r="H92078" i="2"/>
  <c r="H92079" i="2"/>
  <c r="H92080" i="2"/>
  <c r="H92081" i="2"/>
  <c r="H92082" i="2"/>
  <c r="H92083" i="2"/>
  <c r="H92084" i="2"/>
  <c r="H92085" i="2"/>
  <c r="H92086" i="2"/>
  <c r="H92087" i="2"/>
  <c r="H92088" i="2"/>
  <c r="H92089" i="2"/>
  <c r="H92090" i="2"/>
  <c r="H92091" i="2"/>
  <c r="H92092" i="2"/>
  <c r="H92093" i="2"/>
  <c r="H92094" i="2"/>
  <c r="H92095" i="2"/>
  <c r="H92096" i="2"/>
  <c r="H92097" i="2"/>
  <c r="H92098" i="2"/>
  <c r="H92099" i="2"/>
  <c r="H92100" i="2"/>
  <c r="H92101" i="2"/>
  <c r="H92102" i="2"/>
  <c r="H92103" i="2"/>
  <c r="H92104" i="2"/>
  <c r="H92105" i="2"/>
  <c r="H92106" i="2"/>
  <c r="H92107" i="2"/>
  <c r="H92108" i="2"/>
  <c r="H92109" i="2"/>
  <c r="H92110" i="2"/>
  <c r="H92111" i="2"/>
  <c r="H92112" i="2"/>
  <c r="H92113" i="2"/>
  <c r="H92114" i="2"/>
  <c r="H92115" i="2"/>
  <c r="H92116" i="2"/>
  <c r="H92117" i="2"/>
  <c r="H92118" i="2"/>
  <c r="H92119" i="2"/>
  <c r="H92120" i="2"/>
  <c r="H92121" i="2"/>
  <c r="H92122" i="2"/>
  <c r="H92123" i="2"/>
  <c r="H92124" i="2"/>
  <c r="H92125" i="2"/>
  <c r="H92126" i="2"/>
  <c r="H92127" i="2"/>
  <c r="H92128" i="2"/>
  <c r="H92129" i="2"/>
  <c r="H92130" i="2"/>
  <c r="H92131" i="2"/>
  <c r="H92132" i="2"/>
  <c r="H92133" i="2"/>
  <c r="H92134" i="2"/>
  <c r="H92135" i="2"/>
  <c r="H92136" i="2"/>
  <c r="H92137" i="2"/>
  <c r="H92138" i="2"/>
  <c r="H92139" i="2"/>
  <c r="H92140" i="2"/>
  <c r="H92141" i="2"/>
  <c r="H92142" i="2"/>
  <c r="H92143" i="2"/>
  <c r="H92144" i="2"/>
  <c r="H92145" i="2"/>
  <c r="H92146" i="2"/>
  <c r="H92147" i="2"/>
  <c r="H92148" i="2"/>
  <c r="H92149" i="2"/>
  <c r="H92150" i="2"/>
  <c r="H92151" i="2"/>
  <c r="H92152" i="2"/>
  <c r="H92153" i="2"/>
  <c r="H92154" i="2"/>
  <c r="H92155" i="2"/>
  <c r="H92156" i="2"/>
  <c r="H92157" i="2"/>
  <c r="H92158" i="2"/>
  <c r="H92159" i="2"/>
  <c r="H92160" i="2"/>
  <c r="H92161" i="2"/>
  <c r="H92162" i="2"/>
  <c r="H92163" i="2"/>
  <c r="H92164" i="2"/>
  <c r="H92165" i="2"/>
  <c r="H92166" i="2"/>
  <c r="H92167" i="2"/>
  <c r="H92168" i="2"/>
  <c r="H92169" i="2"/>
  <c r="H92170" i="2"/>
  <c r="H92171" i="2"/>
  <c r="H92172" i="2"/>
  <c r="H92173" i="2"/>
  <c r="H92174" i="2"/>
  <c r="H92175" i="2"/>
  <c r="H92176" i="2"/>
  <c r="H92177" i="2"/>
  <c r="H92178" i="2"/>
  <c r="H92179" i="2"/>
  <c r="H92180" i="2"/>
  <c r="H92181" i="2"/>
  <c r="H92182" i="2"/>
  <c r="H92183" i="2"/>
  <c r="H92184" i="2"/>
  <c r="H92185" i="2"/>
  <c r="H92186" i="2"/>
  <c r="H92187" i="2"/>
  <c r="H92188" i="2"/>
  <c r="H92189" i="2"/>
  <c r="H92190" i="2"/>
  <c r="H92191" i="2"/>
  <c r="H92192" i="2"/>
  <c r="H92193" i="2"/>
  <c r="H92194" i="2"/>
  <c r="H92195" i="2"/>
  <c r="H92196" i="2"/>
  <c r="H92197" i="2"/>
  <c r="H92198" i="2"/>
  <c r="H92199" i="2"/>
  <c r="H92200" i="2"/>
  <c r="H92201" i="2"/>
  <c r="H92202" i="2"/>
  <c r="H92203" i="2"/>
  <c r="H92204" i="2"/>
  <c r="H92205" i="2"/>
  <c r="H92206" i="2"/>
  <c r="H92207" i="2"/>
  <c r="H92208" i="2"/>
  <c r="H92209" i="2"/>
  <c r="H92210" i="2"/>
  <c r="H92211" i="2"/>
  <c r="H92212" i="2"/>
  <c r="H92213" i="2"/>
  <c r="H92214" i="2"/>
  <c r="H92215" i="2"/>
  <c r="H92216" i="2"/>
  <c r="H92217" i="2"/>
  <c r="H92218" i="2"/>
  <c r="H92219" i="2"/>
  <c r="H92220" i="2"/>
  <c r="H92221" i="2"/>
  <c r="H92222" i="2"/>
  <c r="H92223" i="2"/>
  <c r="H92224" i="2"/>
  <c r="H92225" i="2"/>
  <c r="H92226" i="2"/>
  <c r="H92227" i="2"/>
  <c r="H92228" i="2"/>
  <c r="H92229" i="2"/>
  <c r="H92230" i="2"/>
  <c r="H92231" i="2"/>
  <c r="H92232" i="2"/>
  <c r="H92233" i="2"/>
  <c r="H92234" i="2"/>
  <c r="H92235" i="2"/>
  <c r="H92236" i="2"/>
  <c r="H92237" i="2"/>
  <c r="H92238" i="2"/>
  <c r="H92239" i="2"/>
  <c r="H92240" i="2"/>
  <c r="H92241" i="2"/>
  <c r="H92242" i="2"/>
  <c r="H92243" i="2"/>
  <c r="H92244" i="2"/>
  <c r="H92245" i="2"/>
  <c r="H92246" i="2"/>
  <c r="H92247" i="2"/>
  <c r="H92248" i="2"/>
  <c r="H92249" i="2"/>
  <c r="H92250" i="2"/>
  <c r="H92251" i="2"/>
  <c r="H92252" i="2"/>
  <c r="H92253" i="2"/>
  <c r="H92254" i="2"/>
  <c r="H92255" i="2"/>
  <c r="H92256" i="2"/>
  <c r="H92257" i="2"/>
  <c r="H92258" i="2"/>
  <c r="H92259" i="2"/>
  <c r="H92260" i="2"/>
  <c r="H92261" i="2"/>
  <c r="H92262" i="2"/>
  <c r="H92263" i="2"/>
  <c r="H92264" i="2"/>
  <c r="H92265" i="2"/>
  <c r="H92266" i="2"/>
  <c r="H92267" i="2"/>
  <c r="H92268" i="2"/>
  <c r="H92269" i="2"/>
  <c r="H92270" i="2"/>
  <c r="H92271" i="2"/>
  <c r="H92272" i="2"/>
  <c r="H92273" i="2"/>
  <c r="H92274" i="2"/>
  <c r="H92275" i="2"/>
  <c r="H92276" i="2"/>
  <c r="H92277" i="2"/>
  <c r="H92278" i="2"/>
  <c r="H92279" i="2"/>
  <c r="H92280" i="2"/>
  <c r="H92281" i="2"/>
  <c r="H92282" i="2"/>
  <c r="H92283" i="2"/>
  <c r="H92284" i="2"/>
  <c r="H92285" i="2"/>
  <c r="H92286" i="2"/>
  <c r="H92287" i="2"/>
  <c r="H92288" i="2"/>
  <c r="H92289" i="2"/>
  <c r="H92290" i="2"/>
  <c r="H92291" i="2"/>
  <c r="H92292" i="2"/>
  <c r="H92293" i="2"/>
  <c r="H92294" i="2"/>
  <c r="H92295" i="2"/>
  <c r="H92296" i="2"/>
  <c r="H92297" i="2"/>
  <c r="H92298" i="2"/>
  <c r="H92299" i="2"/>
  <c r="H92300" i="2"/>
  <c r="H92301" i="2"/>
  <c r="H92302" i="2"/>
  <c r="H92303" i="2"/>
  <c r="H92304" i="2"/>
  <c r="H92305" i="2"/>
  <c r="H92306" i="2"/>
  <c r="H92307" i="2"/>
  <c r="H92308" i="2"/>
  <c r="H92309" i="2"/>
  <c r="H92310" i="2"/>
  <c r="H92311" i="2"/>
  <c r="H92312" i="2"/>
  <c r="H92313" i="2"/>
  <c r="H92314" i="2"/>
  <c r="H92315" i="2"/>
  <c r="H92316" i="2"/>
  <c r="H92317" i="2"/>
  <c r="H92318" i="2"/>
  <c r="H92319" i="2"/>
  <c r="H92320" i="2"/>
  <c r="H92321" i="2"/>
  <c r="H92322" i="2"/>
  <c r="H92323" i="2"/>
  <c r="H92324" i="2"/>
  <c r="H92325" i="2"/>
  <c r="H92326" i="2"/>
  <c r="H92327" i="2"/>
  <c r="H92328" i="2"/>
  <c r="H92329" i="2"/>
  <c r="H92330" i="2"/>
  <c r="H92331" i="2"/>
  <c r="H92332" i="2"/>
  <c r="H92333" i="2"/>
  <c r="H92334" i="2"/>
  <c r="H92335" i="2"/>
  <c r="H92336" i="2"/>
  <c r="H92337" i="2"/>
  <c r="H92338" i="2"/>
  <c r="H92339" i="2"/>
  <c r="H92340" i="2"/>
  <c r="H92341" i="2"/>
  <c r="H92342" i="2"/>
  <c r="H92343" i="2"/>
  <c r="H92344" i="2"/>
  <c r="H92345" i="2"/>
  <c r="H92346" i="2"/>
  <c r="H92347" i="2"/>
  <c r="H92348" i="2"/>
  <c r="H92349" i="2"/>
  <c r="H92350" i="2"/>
  <c r="H92351" i="2"/>
  <c r="H92352" i="2"/>
  <c r="H92353" i="2"/>
  <c r="H92354" i="2"/>
  <c r="H92355" i="2"/>
  <c r="H92356" i="2"/>
  <c r="H92357" i="2"/>
  <c r="H92358" i="2"/>
  <c r="H92359" i="2"/>
  <c r="H92360" i="2"/>
  <c r="H92361" i="2"/>
  <c r="H92362" i="2"/>
  <c r="H92363" i="2"/>
  <c r="H92364" i="2"/>
  <c r="H92365" i="2"/>
  <c r="H92366" i="2"/>
  <c r="H92367" i="2"/>
  <c r="H92368" i="2"/>
  <c r="H92369" i="2"/>
  <c r="H92370" i="2"/>
  <c r="H92371" i="2"/>
  <c r="H92372" i="2"/>
  <c r="H92373" i="2"/>
  <c r="H92374" i="2"/>
  <c r="H92375" i="2"/>
  <c r="H92376" i="2"/>
  <c r="H92377" i="2"/>
  <c r="H92378" i="2"/>
  <c r="H92379" i="2"/>
  <c r="H92380" i="2"/>
  <c r="H92381" i="2"/>
  <c r="H92382" i="2"/>
  <c r="H92383" i="2"/>
  <c r="H92384" i="2"/>
  <c r="H92385" i="2"/>
  <c r="H92386" i="2"/>
  <c r="H92387" i="2"/>
  <c r="H92388" i="2"/>
  <c r="H92389" i="2"/>
  <c r="H92390" i="2"/>
  <c r="H92391" i="2"/>
  <c r="H92392" i="2"/>
  <c r="H92393" i="2"/>
  <c r="H92394" i="2"/>
  <c r="H92395" i="2"/>
  <c r="H92396" i="2"/>
  <c r="H92397" i="2"/>
  <c r="H92398" i="2"/>
  <c r="H92399" i="2"/>
  <c r="H92400" i="2"/>
  <c r="H92401" i="2"/>
  <c r="H92402" i="2"/>
  <c r="H92403" i="2"/>
  <c r="H92404" i="2"/>
  <c r="H92405" i="2"/>
  <c r="H92406" i="2"/>
  <c r="H92407" i="2"/>
  <c r="H92408" i="2"/>
  <c r="H92409" i="2"/>
  <c r="H92410" i="2"/>
  <c r="H92411" i="2"/>
  <c r="H92412" i="2"/>
  <c r="H92413" i="2"/>
  <c r="H92414" i="2"/>
  <c r="H92415" i="2"/>
  <c r="H92416" i="2"/>
  <c r="H92417" i="2"/>
  <c r="H92418" i="2"/>
  <c r="H92419" i="2"/>
  <c r="H92420" i="2"/>
  <c r="H92421" i="2"/>
  <c r="H92422" i="2"/>
  <c r="H92423" i="2"/>
  <c r="H92424" i="2"/>
  <c r="H92425" i="2"/>
  <c r="H92426" i="2"/>
  <c r="H92427" i="2"/>
  <c r="H92428" i="2"/>
  <c r="H92429" i="2"/>
  <c r="H92430" i="2"/>
  <c r="H92431" i="2"/>
  <c r="H92432" i="2"/>
  <c r="H92433" i="2"/>
  <c r="H92434" i="2"/>
  <c r="H92435" i="2"/>
  <c r="H92436" i="2"/>
  <c r="H92437" i="2"/>
  <c r="H92438" i="2"/>
  <c r="H92439" i="2"/>
  <c r="H92440" i="2"/>
  <c r="H92441" i="2"/>
  <c r="H92442" i="2"/>
  <c r="H92443" i="2"/>
  <c r="H92444" i="2"/>
  <c r="H92445" i="2"/>
  <c r="H92446" i="2"/>
  <c r="H92447" i="2"/>
  <c r="H92448" i="2"/>
  <c r="H92449" i="2"/>
  <c r="H92450" i="2"/>
  <c r="H92451" i="2"/>
  <c r="H92452" i="2"/>
  <c r="H92453" i="2"/>
  <c r="H92454" i="2"/>
  <c r="H92455" i="2"/>
  <c r="H92456" i="2"/>
  <c r="H92457" i="2"/>
  <c r="H92458" i="2"/>
  <c r="H92459" i="2"/>
  <c r="H92460" i="2"/>
  <c r="H92461" i="2"/>
  <c r="H92462" i="2"/>
  <c r="H92463" i="2"/>
  <c r="H92464" i="2"/>
  <c r="H92465" i="2"/>
  <c r="H92466" i="2"/>
  <c r="H92467" i="2"/>
  <c r="H92468" i="2"/>
  <c r="H92469" i="2"/>
  <c r="H92470" i="2"/>
  <c r="H92471" i="2"/>
  <c r="H92472" i="2"/>
  <c r="H92473" i="2"/>
  <c r="H92474" i="2"/>
  <c r="H92475" i="2"/>
  <c r="H92476" i="2"/>
  <c r="H92477" i="2"/>
  <c r="H92478" i="2"/>
  <c r="H92479" i="2"/>
  <c r="H92480" i="2"/>
  <c r="H92481" i="2"/>
  <c r="H92482" i="2"/>
  <c r="H92483" i="2"/>
  <c r="H92484" i="2"/>
  <c r="H92485" i="2"/>
  <c r="H92486" i="2"/>
  <c r="H92487" i="2"/>
  <c r="H92488" i="2"/>
  <c r="H92489" i="2"/>
  <c r="H92490" i="2"/>
  <c r="H92491" i="2"/>
  <c r="H92492" i="2"/>
  <c r="H92493" i="2"/>
  <c r="H92494" i="2"/>
  <c r="H92495" i="2"/>
  <c r="H92496" i="2"/>
  <c r="H92497" i="2"/>
  <c r="H92498" i="2"/>
  <c r="H92499" i="2"/>
  <c r="H92500" i="2"/>
  <c r="H92501" i="2"/>
  <c r="H92502" i="2"/>
  <c r="H92503" i="2"/>
  <c r="H92504" i="2"/>
  <c r="H92505" i="2"/>
  <c r="H92506" i="2"/>
  <c r="H92507" i="2"/>
  <c r="H92508" i="2"/>
  <c r="H92509" i="2"/>
  <c r="H92510" i="2"/>
  <c r="H92511" i="2"/>
  <c r="H92512" i="2"/>
  <c r="H92513" i="2"/>
  <c r="H92514" i="2"/>
  <c r="H92515" i="2"/>
  <c r="H92516" i="2"/>
  <c r="H92517" i="2"/>
  <c r="H92518" i="2"/>
  <c r="H92519" i="2"/>
  <c r="H92520" i="2"/>
  <c r="H92521" i="2"/>
  <c r="H92522" i="2"/>
  <c r="H92523" i="2"/>
  <c r="H92524" i="2"/>
  <c r="H92525" i="2"/>
  <c r="H92526" i="2"/>
  <c r="H92527" i="2"/>
  <c r="H92528" i="2"/>
  <c r="H92529" i="2"/>
  <c r="H92530" i="2"/>
  <c r="H92531" i="2"/>
  <c r="H92532" i="2"/>
  <c r="H92533" i="2"/>
  <c r="H92534" i="2"/>
  <c r="H92535" i="2"/>
  <c r="H92536" i="2"/>
  <c r="H92537" i="2"/>
  <c r="H92538" i="2"/>
  <c r="H92539" i="2"/>
  <c r="H92540" i="2"/>
  <c r="H92541" i="2"/>
  <c r="H92542" i="2"/>
  <c r="H92543" i="2"/>
  <c r="H92544" i="2"/>
  <c r="H92545" i="2"/>
  <c r="H92546" i="2"/>
  <c r="H92547" i="2"/>
  <c r="H92548" i="2"/>
  <c r="H92549" i="2"/>
  <c r="H92550" i="2"/>
  <c r="H92551" i="2"/>
  <c r="H92552" i="2"/>
  <c r="H92553" i="2"/>
  <c r="H92554" i="2"/>
  <c r="H92555" i="2"/>
  <c r="H92556" i="2"/>
  <c r="H92557" i="2"/>
  <c r="H92558" i="2"/>
  <c r="H92559" i="2"/>
  <c r="H92560" i="2"/>
  <c r="H92561" i="2"/>
  <c r="H92562" i="2"/>
  <c r="H92563" i="2"/>
  <c r="H92564" i="2"/>
  <c r="H92565" i="2"/>
  <c r="H92566" i="2"/>
  <c r="H92567" i="2"/>
  <c r="H92568" i="2"/>
  <c r="H92569" i="2"/>
  <c r="H92570" i="2"/>
  <c r="H92571" i="2"/>
  <c r="H92572" i="2"/>
  <c r="H92573" i="2"/>
  <c r="H92574" i="2"/>
  <c r="H92575" i="2"/>
  <c r="H92576" i="2"/>
  <c r="H92577" i="2"/>
  <c r="H92578" i="2"/>
  <c r="H92579" i="2"/>
  <c r="H92580" i="2"/>
  <c r="H92581" i="2"/>
  <c r="H92582" i="2"/>
  <c r="H92583" i="2"/>
  <c r="H92584" i="2"/>
  <c r="H92585" i="2"/>
  <c r="H92586" i="2"/>
  <c r="H92587" i="2"/>
  <c r="H92588" i="2"/>
  <c r="H92589" i="2"/>
  <c r="H92590" i="2"/>
  <c r="H92591" i="2"/>
  <c r="H92592" i="2"/>
  <c r="H92593" i="2"/>
  <c r="H92594" i="2"/>
  <c r="H92595" i="2"/>
  <c r="H92596" i="2"/>
  <c r="H92597" i="2"/>
  <c r="H92598" i="2"/>
  <c r="H92599" i="2"/>
  <c r="H92600" i="2"/>
  <c r="H92601" i="2"/>
  <c r="H92602" i="2"/>
  <c r="H92603" i="2"/>
  <c r="H92604" i="2"/>
  <c r="H92605" i="2"/>
  <c r="H92606" i="2"/>
  <c r="H92607" i="2"/>
  <c r="H92608" i="2"/>
  <c r="H92609" i="2"/>
  <c r="H92610" i="2"/>
  <c r="H92611" i="2"/>
  <c r="H92612" i="2"/>
  <c r="H92613" i="2"/>
  <c r="H92614" i="2"/>
  <c r="H92615" i="2"/>
  <c r="H92616" i="2"/>
  <c r="H92617" i="2"/>
  <c r="H92618" i="2"/>
  <c r="H92619" i="2"/>
  <c r="H92620" i="2"/>
  <c r="H92621" i="2"/>
  <c r="H92622" i="2"/>
  <c r="H92623" i="2"/>
  <c r="H92624" i="2"/>
  <c r="H92625" i="2"/>
  <c r="H92626" i="2"/>
  <c r="H92627" i="2"/>
  <c r="H92628" i="2"/>
  <c r="H92629" i="2"/>
  <c r="H92630" i="2"/>
  <c r="H92631" i="2"/>
  <c r="H92632" i="2"/>
  <c r="H92633" i="2"/>
  <c r="H92634" i="2"/>
  <c r="H92635" i="2"/>
  <c r="H92636" i="2"/>
  <c r="H92637" i="2"/>
  <c r="H92638" i="2"/>
  <c r="H92639" i="2"/>
  <c r="H92640" i="2"/>
  <c r="H92641" i="2"/>
  <c r="H92642" i="2"/>
  <c r="H92643" i="2"/>
  <c r="H92644" i="2"/>
  <c r="H92645" i="2"/>
  <c r="H92646" i="2"/>
  <c r="H92647" i="2"/>
  <c r="H92648" i="2"/>
  <c r="H92649" i="2"/>
  <c r="H92650" i="2"/>
  <c r="H92651" i="2"/>
  <c r="H92652" i="2"/>
  <c r="H92653" i="2"/>
  <c r="H92654" i="2"/>
  <c r="H92655" i="2"/>
  <c r="H92656" i="2"/>
  <c r="H92657" i="2"/>
  <c r="H92658" i="2"/>
  <c r="H92659" i="2"/>
  <c r="H92660" i="2"/>
  <c r="H92661" i="2"/>
  <c r="H92662" i="2"/>
  <c r="H92663" i="2"/>
  <c r="H92664" i="2"/>
  <c r="H92665" i="2"/>
  <c r="H92666" i="2"/>
  <c r="H92667" i="2"/>
  <c r="H92668" i="2"/>
  <c r="H92669" i="2"/>
  <c r="H92670" i="2"/>
  <c r="H92671" i="2"/>
  <c r="H92672" i="2"/>
  <c r="H92673" i="2"/>
  <c r="H92674" i="2"/>
  <c r="H92675" i="2"/>
  <c r="H92676" i="2"/>
  <c r="H92677" i="2"/>
  <c r="H92678" i="2"/>
  <c r="H92679" i="2"/>
  <c r="H92680" i="2"/>
  <c r="H92681" i="2"/>
  <c r="H92682" i="2"/>
  <c r="H92683" i="2"/>
  <c r="H92684" i="2"/>
  <c r="H92685" i="2"/>
  <c r="H92686" i="2"/>
  <c r="H92687" i="2"/>
  <c r="H92688" i="2"/>
  <c r="H92689" i="2"/>
  <c r="H92690" i="2"/>
  <c r="H92691" i="2"/>
  <c r="H92692" i="2"/>
  <c r="H92693" i="2"/>
  <c r="H92694" i="2"/>
  <c r="H92695" i="2"/>
  <c r="H92696" i="2"/>
  <c r="H92697" i="2"/>
  <c r="H92698" i="2"/>
  <c r="H92699" i="2"/>
  <c r="H92700" i="2"/>
  <c r="H92701" i="2"/>
  <c r="H92702" i="2"/>
  <c r="H92703" i="2"/>
  <c r="H92704" i="2"/>
  <c r="H92705" i="2"/>
  <c r="H92706" i="2"/>
  <c r="H92707" i="2"/>
  <c r="H92708" i="2"/>
  <c r="H92709" i="2"/>
  <c r="H92710" i="2"/>
  <c r="H92711" i="2"/>
  <c r="H92712" i="2"/>
  <c r="H92713" i="2"/>
  <c r="H92714" i="2"/>
  <c r="H92715" i="2"/>
  <c r="H92716" i="2"/>
  <c r="H92717" i="2"/>
  <c r="H92718" i="2"/>
  <c r="H92719" i="2"/>
  <c r="H92720" i="2"/>
  <c r="H92721" i="2"/>
  <c r="H92722" i="2"/>
  <c r="H92723" i="2"/>
  <c r="H92724" i="2"/>
  <c r="H92725" i="2"/>
  <c r="H92726" i="2"/>
  <c r="H92727" i="2"/>
  <c r="H92728" i="2"/>
  <c r="H92729" i="2"/>
  <c r="H92730" i="2"/>
  <c r="H92731" i="2"/>
  <c r="H92732" i="2"/>
  <c r="H92733" i="2"/>
  <c r="H92734" i="2"/>
  <c r="H92735" i="2"/>
  <c r="H92736" i="2"/>
  <c r="H92737" i="2"/>
  <c r="H92738" i="2"/>
  <c r="H92739" i="2"/>
  <c r="H92740" i="2"/>
  <c r="H92741" i="2"/>
  <c r="H92742" i="2"/>
  <c r="H92743" i="2"/>
  <c r="H92744" i="2"/>
  <c r="H92745" i="2"/>
  <c r="H92746" i="2"/>
  <c r="H92747" i="2"/>
  <c r="H92748" i="2"/>
  <c r="H92749" i="2"/>
  <c r="H92750" i="2"/>
  <c r="H92751" i="2"/>
  <c r="H92752" i="2"/>
  <c r="H92753" i="2"/>
  <c r="H92754" i="2"/>
  <c r="H92755" i="2"/>
  <c r="H92756" i="2"/>
  <c r="H92757" i="2"/>
  <c r="H92758" i="2"/>
  <c r="H92759" i="2"/>
  <c r="H92760" i="2"/>
  <c r="H92761" i="2"/>
  <c r="H92762" i="2"/>
  <c r="H92763" i="2"/>
  <c r="H92764" i="2"/>
  <c r="H92765" i="2"/>
  <c r="H92766" i="2"/>
  <c r="H92767" i="2"/>
  <c r="H92768" i="2"/>
  <c r="H92769" i="2"/>
  <c r="H92770" i="2"/>
  <c r="H92771" i="2"/>
  <c r="H92772" i="2"/>
  <c r="H92773" i="2"/>
  <c r="H92774" i="2"/>
  <c r="H92775" i="2"/>
  <c r="H92776" i="2"/>
  <c r="H92777" i="2"/>
  <c r="H92778" i="2"/>
  <c r="H92779" i="2"/>
  <c r="H92780" i="2"/>
  <c r="H92781" i="2"/>
  <c r="H92782" i="2"/>
  <c r="H92783" i="2"/>
  <c r="H92784" i="2"/>
  <c r="H92785" i="2"/>
  <c r="H92786" i="2"/>
  <c r="H92787" i="2"/>
  <c r="H92788" i="2"/>
  <c r="H92789" i="2"/>
  <c r="H92790" i="2"/>
  <c r="H92791" i="2"/>
  <c r="H92792" i="2"/>
  <c r="H92793" i="2"/>
  <c r="H92794" i="2"/>
  <c r="H92795" i="2"/>
  <c r="H92796" i="2"/>
  <c r="H92797" i="2"/>
  <c r="H92798" i="2"/>
  <c r="H92799" i="2"/>
  <c r="H92800" i="2"/>
  <c r="H92801" i="2"/>
  <c r="H92802" i="2"/>
  <c r="H92803" i="2"/>
  <c r="H92804" i="2"/>
  <c r="H92805" i="2"/>
  <c r="H92806" i="2"/>
  <c r="H92807" i="2"/>
  <c r="H92808" i="2"/>
  <c r="H92809" i="2"/>
  <c r="H92810" i="2"/>
  <c r="H92811" i="2"/>
  <c r="H92812" i="2"/>
  <c r="H92813" i="2"/>
  <c r="H92814" i="2"/>
  <c r="H92815" i="2"/>
  <c r="H92816" i="2"/>
  <c r="H92817" i="2"/>
  <c r="H92818" i="2"/>
  <c r="H92819" i="2"/>
  <c r="H92820" i="2"/>
  <c r="H92821" i="2"/>
  <c r="H92822" i="2"/>
  <c r="H92823" i="2"/>
  <c r="H92824" i="2"/>
  <c r="H92825" i="2"/>
  <c r="H92826" i="2"/>
  <c r="H92827" i="2"/>
  <c r="H92828" i="2"/>
  <c r="H92829" i="2"/>
  <c r="H92830" i="2"/>
  <c r="H92831" i="2"/>
  <c r="H92832" i="2"/>
  <c r="H92833" i="2"/>
  <c r="H92834" i="2"/>
  <c r="H92835" i="2"/>
  <c r="H92836" i="2"/>
  <c r="H92837" i="2"/>
  <c r="H92838" i="2"/>
  <c r="H92839" i="2"/>
  <c r="H92840" i="2"/>
  <c r="H92841" i="2"/>
  <c r="H92842" i="2"/>
  <c r="H92843" i="2"/>
  <c r="H92844" i="2"/>
  <c r="H92845" i="2"/>
  <c r="H92846" i="2"/>
  <c r="H92847" i="2"/>
  <c r="H92848" i="2"/>
  <c r="H92849" i="2"/>
  <c r="H92850" i="2"/>
  <c r="H92851" i="2"/>
  <c r="H92852" i="2"/>
  <c r="H92853" i="2"/>
  <c r="H92854" i="2"/>
  <c r="H92855" i="2"/>
  <c r="H92856" i="2"/>
  <c r="H92857" i="2"/>
  <c r="H92858" i="2"/>
  <c r="H92859" i="2"/>
  <c r="H92860" i="2"/>
  <c r="H92861" i="2"/>
  <c r="H92862" i="2"/>
  <c r="H92863" i="2"/>
  <c r="H92864" i="2"/>
  <c r="H92865" i="2"/>
  <c r="H92866" i="2"/>
  <c r="H92867" i="2"/>
  <c r="H92868" i="2"/>
  <c r="H92869" i="2"/>
  <c r="H92870" i="2"/>
  <c r="H92871" i="2"/>
  <c r="H92872" i="2"/>
  <c r="H92873" i="2"/>
  <c r="H92874" i="2"/>
  <c r="H92875" i="2"/>
  <c r="H92876" i="2"/>
  <c r="H92877" i="2"/>
  <c r="H92878" i="2"/>
  <c r="H92879" i="2"/>
  <c r="H92880" i="2"/>
  <c r="H92881" i="2"/>
  <c r="H92882" i="2"/>
  <c r="H92883" i="2"/>
  <c r="H92884" i="2"/>
  <c r="H92885" i="2"/>
  <c r="H92886" i="2"/>
  <c r="H92887" i="2"/>
  <c r="H92888" i="2"/>
  <c r="H92889" i="2"/>
  <c r="H92890" i="2"/>
  <c r="H92891" i="2"/>
  <c r="H92892" i="2"/>
  <c r="H92893" i="2"/>
  <c r="H92894" i="2"/>
  <c r="H92895" i="2"/>
  <c r="H92896" i="2"/>
  <c r="H92897" i="2"/>
  <c r="H92898" i="2"/>
  <c r="H92899" i="2"/>
  <c r="H92900" i="2"/>
  <c r="H92901" i="2"/>
  <c r="H92902" i="2"/>
  <c r="H92903" i="2"/>
  <c r="H92904" i="2"/>
  <c r="H92905" i="2"/>
  <c r="H92906" i="2"/>
  <c r="H92907" i="2"/>
  <c r="H92908" i="2"/>
  <c r="H92909" i="2"/>
  <c r="H92910" i="2"/>
  <c r="H92911" i="2"/>
  <c r="H92912" i="2"/>
  <c r="H92913" i="2"/>
  <c r="H92914" i="2"/>
  <c r="H92915" i="2"/>
  <c r="H92916" i="2"/>
  <c r="H92917" i="2"/>
  <c r="H92918" i="2"/>
  <c r="H92919" i="2"/>
  <c r="H92920" i="2"/>
  <c r="H92921" i="2"/>
  <c r="H92922" i="2"/>
  <c r="H92923" i="2"/>
  <c r="H92924" i="2"/>
  <c r="H92925" i="2"/>
  <c r="H92926" i="2"/>
  <c r="H92927" i="2"/>
  <c r="H92928" i="2"/>
  <c r="H92929" i="2"/>
  <c r="H92930" i="2"/>
  <c r="H92931" i="2"/>
  <c r="H92932" i="2"/>
  <c r="H92933" i="2"/>
  <c r="H92934" i="2"/>
  <c r="H92935" i="2"/>
  <c r="H92936" i="2"/>
  <c r="H92937" i="2"/>
  <c r="H92938" i="2"/>
  <c r="H92939" i="2"/>
  <c r="H92940" i="2"/>
  <c r="H92941" i="2"/>
  <c r="H92942" i="2"/>
  <c r="H92943" i="2"/>
  <c r="H92944" i="2"/>
  <c r="H92945" i="2"/>
  <c r="H92946" i="2"/>
  <c r="H92947" i="2"/>
  <c r="H92948" i="2"/>
  <c r="H92949" i="2"/>
  <c r="H92950" i="2"/>
  <c r="H92951" i="2"/>
  <c r="H92952" i="2"/>
  <c r="H92953" i="2"/>
  <c r="H92954" i="2"/>
  <c r="H92955" i="2"/>
  <c r="H92956" i="2"/>
  <c r="H92957" i="2"/>
  <c r="H92958" i="2"/>
  <c r="H92959" i="2"/>
  <c r="H92960" i="2"/>
  <c r="H92961" i="2"/>
  <c r="H92962" i="2"/>
  <c r="H92963" i="2"/>
  <c r="H92964" i="2"/>
  <c r="H92965" i="2"/>
  <c r="H92966" i="2"/>
  <c r="H92967" i="2"/>
  <c r="H92968" i="2"/>
  <c r="H92969" i="2"/>
  <c r="H92970" i="2"/>
  <c r="H92971" i="2"/>
  <c r="H92972" i="2"/>
  <c r="H92973" i="2"/>
  <c r="H92974" i="2"/>
  <c r="H92975" i="2"/>
  <c r="H92976" i="2"/>
  <c r="H92977" i="2"/>
  <c r="H92978" i="2"/>
  <c r="H92979" i="2"/>
  <c r="H92980" i="2"/>
  <c r="H92981" i="2"/>
  <c r="H92982" i="2"/>
  <c r="H92983" i="2"/>
  <c r="H92984" i="2"/>
  <c r="H92985" i="2"/>
  <c r="H92986" i="2"/>
  <c r="H92987" i="2"/>
  <c r="H92988" i="2"/>
  <c r="H92989" i="2"/>
  <c r="H92990" i="2"/>
  <c r="H92991" i="2"/>
  <c r="H92992" i="2"/>
  <c r="H92993" i="2"/>
  <c r="H92994" i="2"/>
  <c r="H92995" i="2"/>
  <c r="H92996" i="2"/>
  <c r="H92997" i="2"/>
  <c r="H92998" i="2"/>
  <c r="H92999" i="2"/>
  <c r="H93000" i="2"/>
  <c r="H93001" i="2"/>
  <c r="H93002" i="2"/>
  <c r="H93003" i="2"/>
  <c r="H93004" i="2"/>
  <c r="H93005" i="2"/>
  <c r="H93006" i="2"/>
  <c r="H93007" i="2"/>
  <c r="H93008" i="2"/>
  <c r="H93009" i="2"/>
  <c r="H93010" i="2"/>
  <c r="H93011" i="2"/>
  <c r="H93012" i="2"/>
  <c r="H93013" i="2"/>
  <c r="H93014" i="2"/>
  <c r="H93015" i="2"/>
  <c r="H93016" i="2"/>
  <c r="H93017" i="2"/>
  <c r="H93018" i="2"/>
  <c r="H93019" i="2"/>
  <c r="H93020" i="2"/>
  <c r="H93021" i="2"/>
  <c r="H93022" i="2"/>
  <c r="H93023" i="2"/>
  <c r="H93024" i="2"/>
  <c r="H93025" i="2"/>
  <c r="H93026" i="2"/>
  <c r="H93027" i="2"/>
  <c r="H93028" i="2"/>
  <c r="H93029" i="2"/>
  <c r="H93030" i="2"/>
  <c r="H93031" i="2"/>
  <c r="H93032" i="2"/>
  <c r="H93033" i="2"/>
  <c r="H93034" i="2"/>
  <c r="H93035" i="2"/>
  <c r="H93036" i="2"/>
  <c r="H93037" i="2"/>
  <c r="H93038" i="2"/>
  <c r="H93039" i="2"/>
  <c r="H93040" i="2"/>
  <c r="H93041" i="2"/>
  <c r="H93042" i="2"/>
  <c r="H93043" i="2"/>
  <c r="H93044" i="2"/>
  <c r="H93045" i="2"/>
  <c r="H93046" i="2"/>
  <c r="H93047" i="2"/>
  <c r="H93048" i="2"/>
  <c r="H93049" i="2"/>
  <c r="H93050" i="2"/>
  <c r="H93051" i="2"/>
  <c r="H93052" i="2"/>
  <c r="H93053" i="2"/>
  <c r="H93054" i="2"/>
  <c r="H93055" i="2"/>
  <c r="H93056" i="2"/>
  <c r="H93057" i="2"/>
  <c r="H93058" i="2"/>
  <c r="H93059" i="2"/>
  <c r="H93060" i="2"/>
  <c r="H93061" i="2"/>
  <c r="H93062" i="2"/>
  <c r="H93063" i="2"/>
  <c r="H93064" i="2"/>
  <c r="H93065" i="2"/>
  <c r="H93066" i="2"/>
  <c r="H93067" i="2"/>
  <c r="H93068" i="2"/>
  <c r="H93069" i="2"/>
  <c r="H93070" i="2"/>
  <c r="H93071" i="2"/>
  <c r="H93072" i="2"/>
  <c r="H93073" i="2"/>
  <c r="H93074" i="2"/>
  <c r="H93075" i="2"/>
  <c r="H93076" i="2"/>
  <c r="H93077" i="2"/>
  <c r="H93078" i="2"/>
  <c r="H93079" i="2"/>
  <c r="H93080" i="2"/>
  <c r="H93081" i="2"/>
  <c r="H93082" i="2"/>
  <c r="H93083" i="2"/>
  <c r="H93084" i="2"/>
  <c r="H93085" i="2"/>
  <c r="H93086" i="2"/>
  <c r="H93087" i="2"/>
  <c r="H93088" i="2"/>
  <c r="H93089" i="2"/>
  <c r="H93090" i="2"/>
  <c r="H93091" i="2"/>
  <c r="H93092" i="2"/>
  <c r="H93093" i="2"/>
  <c r="H93094" i="2"/>
  <c r="H93095" i="2"/>
  <c r="H93096" i="2"/>
  <c r="H93097" i="2"/>
  <c r="H93098" i="2"/>
  <c r="H93099" i="2"/>
  <c r="H93100" i="2"/>
  <c r="H93101" i="2"/>
  <c r="H93102" i="2"/>
  <c r="H93103" i="2"/>
  <c r="H93104" i="2"/>
  <c r="H93105" i="2"/>
  <c r="H93106" i="2"/>
  <c r="H93107" i="2"/>
  <c r="H93108" i="2"/>
  <c r="H93109" i="2"/>
  <c r="H93110" i="2"/>
  <c r="H93111" i="2"/>
  <c r="H93112" i="2"/>
  <c r="H93113" i="2"/>
  <c r="H93114" i="2"/>
  <c r="H93115" i="2"/>
  <c r="H93116" i="2"/>
  <c r="H93117" i="2"/>
  <c r="H93118" i="2"/>
  <c r="H93119" i="2"/>
  <c r="H93120" i="2"/>
  <c r="H93121" i="2"/>
  <c r="H93122" i="2"/>
  <c r="H93123" i="2"/>
  <c r="H93124" i="2"/>
  <c r="H93125" i="2"/>
  <c r="H93126" i="2"/>
  <c r="H93127" i="2"/>
  <c r="H93128" i="2"/>
  <c r="H93129" i="2"/>
  <c r="H93130" i="2"/>
  <c r="H93131" i="2"/>
  <c r="H93132" i="2"/>
  <c r="H93133" i="2"/>
  <c r="H93134" i="2"/>
  <c r="H93135" i="2"/>
  <c r="H93136" i="2"/>
  <c r="H93137" i="2"/>
  <c r="H93138" i="2"/>
  <c r="H93139" i="2"/>
  <c r="H93140" i="2"/>
  <c r="H93141" i="2"/>
  <c r="H93142" i="2"/>
  <c r="H93143" i="2"/>
  <c r="H93144" i="2"/>
  <c r="H93145" i="2"/>
  <c r="H93146" i="2"/>
  <c r="H93147" i="2"/>
  <c r="H93148" i="2"/>
  <c r="H93149" i="2"/>
  <c r="H93150" i="2"/>
  <c r="H93151" i="2"/>
  <c r="H93152" i="2"/>
  <c r="H93153" i="2"/>
  <c r="H93154" i="2"/>
  <c r="H93155" i="2"/>
  <c r="H93156" i="2"/>
  <c r="H93157" i="2"/>
  <c r="H93158" i="2"/>
  <c r="H93159" i="2"/>
  <c r="H93160" i="2"/>
  <c r="H93161" i="2"/>
  <c r="H93162" i="2"/>
  <c r="H93163" i="2"/>
  <c r="H93164" i="2"/>
  <c r="H93165" i="2"/>
  <c r="H93166" i="2"/>
  <c r="H93167" i="2"/>
  <c r="H93168" i="2"/>
  <c r="H93169" i="2"/>
  <c r="H93170" i="2"/>
  <c r="H93171" i="2"/>
  <c r="H93172" i="2"/>
  <c r="H93173" i="2"/>
  <c r="H93174" i="2"/>
  <c r="H93175" i="2"/>
  <c r="H93176" i="2"/>
  <c r="H93177" i="2"/>
  <c r="H93178" i="2"/>
  <c r="H93179" i="2"/>
  <c r="H93180" i="2"/>
  <c r="H93181" i="2"/>
  <c r="H93182" i="2"/>
  <c r="H93183" i="2"/>
  <c r="H93184" i="2"/>
  <c r="H93185" i="2"/>
  <c r="H93186" i="2"/>
  <c r="H93187" i="2"/>
  <c r="H93188" i="2"/>
  <c r="H93189" i="2"/>
  <c r="H93190" i="2"/>
  <c r="H93191" i="2"/>
  <c r="H93192" i="2"/>
  <c r="H93193" i="2"/>
  <c r="H93194" i="2"/>
  <c r="H93195" i="2"/>
  <c r="H93196" i="2"/>
  <c r="H93197" i="2"/>
  <c r="H93198" i="2"/>
  <c r="H93199" i="2"/>
  <c r="H93200" i="2"/>
  <c r="H93201" i="2"/>
  <c r="H93202" i="2"/>
  <c r="H93203" i="2"/>
  <c r="H93204" i="2"/>
  <c r="H93205" i="2"/>
  <c r="H93206" i="2"/>
  <c r="H93207" i="2"/>
  <c r="H93208" i="2"/>
  <c r="H93209" i="2"/>
  <c r="H93210" i="2"/>
  <c r="H93211" i="2"/>
  <c r="H93212" i="2"/>
  <c r="H93213" i="2"/>
  <c r="H93214" i="2"/>
  <c r="H93215" i="2"/>
  <c r="H93216" i="2"/>
  <c r="H93217" i="2"/>
  <c r="H93218" i="2"/>
  <c r="H93219" i="2"/>
  <c r="H93220" i="2"/>
  <c r="H93221" i="2"/>
  <c r="H93222" i="2"/>
  <c r="H93223" i="2"/>
  <c r="H93224" i="2"/>
  <c r="H93225" i="2"/>
  <c r="H93226" i="2"/>
  <c r="H93227" i="2"/>
  <c r="H93228" i="2"/>
  <c r="H93229" i="2"/>
  <c r="H93230" i="2"/>
  <c r="H93231" i="2"/>
  <c r="H93232" i="2"/>
  <c r="H93233" i="2"/>
  <c r="H93234" i="2"/>
  <c r="H93235" i="2"/>
  <c r="H93236" i="2"/>
  <c r="H93237" i="2"/>
  <c r="H93238" i="2"/>
  <c r="H93239" i="2"/>
  <c r="H93240" i="2"/>
  <c r="H93241" i="2"/>
  <c r="H93242" i="2"/>
  <c r="H93243" i="2"/>
  <c r="H93244" i="2"/>
  <c r="H93245" i="2"/>
  <c r="H93246" i="2"/>
  <c r="H93247" i="2"/>
  <c r="H93248" i="2"/>
  <c r="H93249" i="2"/>
  <c r="H93250" i="2"/>
  <c r="H93251" i="2"/>
  <c r="H93252" i="2"/>
  <c r="H93253" i="2"/>
  <c r="H93254" i="2"/>
  <c r="H93255" i="2"/>
  <c r="H93256" i="2"/>
  <c r="H93257" i="2"/>
  <c r="H93258" i="2"/>
  <c r="H93259" i="2"/>
  <c r="H93260" i="2"/>
  <c r="H93261" i="2"/>
  <c r="H93262" i="2"/>
  <c r="H93263" i="2"/>
  <c r="H93264" i="2"/>
  <c r="H93265" i="2"/>
  <c r="H93266" i="2"/>
  <c r="H93267" i="2"/>
  <c r="H93268" i="2"/>
  <c r="H93269" i="2"/>
  <c r="H93270" i="2"/>
  <c r="H93271" i="2"/>
  <c r="H93272" i="2"/>
  <c r="H93273" i="2"/>
  <c r="H93274" i="2"/>
  <c r="H93275" i="2"/>
  <c r="H93276" i="2"/>
  <c r="H93277" i="2"/>
  <c r="H93278" i="2"/>
  <c r="H93279" i="2"/>
  <c r="H93280" i="2"/>
  <c r="H93281" i="2"/>
  <c r="H93282" i="2"/>
  <c r="H93283" i="2"/>
  <c r="H93284" i="2"/>
  <c r="H93285" i="2"/>
  <c r="H93286" i="2"/>
  <c r="H93287" i="2"/>
  <c r="H93288" i="2"/>
  <c r="H93289" i="2"/>
  <c r="H93290" i="2"/>
  <c r="H93291" i="2"/>
  <c r="H93292" i="2"/>
  <c r="H93293" i="2"/>
  <c r="H93294" i="2"/>
  <c r="H93295" i="2"/>
  <c r="H93296" i="2"/>
  <c r="H93297" i="2"/>
  <c r="H93298" i="2"/>
  <c r="H93299" i="2"/>
  <c r="H93300" i="2"/>
  <c r="H93301" i="2"/>
  <c r="H93302" i="2"/>
  <c r="H93303" i="2"/>
  <c r="H93304" i="2"/>
  <c r="H93305" i="2"/>
  <c r="H93306" i="2"/>
  <c r="H93307" i="2"/>
  <c r="H93308" i="2"/>
  <c r="H93309" i="2"/>
  <c r="H93310" i="2"/>
  <c r="H93311" i="2"/>
  <c r="H93312" i="2"/>
  <c r="H93313" i="2"/>
  <c r="H93314" i="2"/>
  <c r="H93315" i="2"/>
  <c r="H93316" i="2"/>
  <c r="H93317" i="2"/>
  <c r="H93318" i="2"/>
  <c r="H93319" i="2"/>
  <c r="H93320" i="2"/>
  <c r="H93321" i="2"/>
  <c r="H93322" i="2"/>
  <c r="H93323" i="2"/>
  <c r="H93324" i="2"/>
  <c r="H93325" i="2"/>
  <c r="H93326" i="2"/>
  <c r="H93327" i="2"/>
  <c r="H93328" i="2"/>
  <c r="H93329" i="2"/>
  <c r="H93330" i="2"/>
  <c r="H93331" i="2"/>
  <c r="H93332" i="2"/>
  <c r="H93333" i="2"/>
  <c r="H93334" i="2"/>
  <c r="H93335" i="2"/>
  <c r="H93336" i="2"/>
  <c r="H93337" i="2"/>
  <c r="H93338" i="2"/>
  <c r="H93339" i="2"/>
  <c r="H93340" i="2"/>
  <c r="H93341" i="2"/>
  <c r="H93342" i="2"/>
  <c r="H93343" i="2"/>
  <c r="H93344" i="2"/>
  <c r="H93345" i="2"/>
  <c r="H93346" i="2"/>
  <c r="H93347" i="2"/>
  <c r="H93348" i="2"/>
  <c r="H93349" i="2"/>
  <c r="H93350" i="2"/>
  <c r="H93351" i="2"/>
  <c r="H93352" i="2"/>
  <c r="H93353" i="2"/>
  <c r="H93354" i="2"/>
  <c r="H93355" i="2"/>
  <c r="H93356" i="2"/>
  <c r="H93357" i="2"/>
  <c r="H93358" i="2"/>
  <c r="H93359" i="2"/>
  <c r="H93360" i="2"/>
  <c r="H93361" i="2"/>
  <c r="H93362" i="2"/>
  <c r="H93363" i="2"/>
  <c r="H93364" i="2"/>
  <c r="H93365" i="2"/>
  <c r="H93366" i="2"/>
  <c r="H93367" i="2"/>
  <c r="H93368" i="2"/>
  <c r="H93369" i="2"/>
  <c r="H93370" i="2"/>
  <c r="H93371" i="2"/>
  <c r="H93372" i="2"/>
  <c r="H93373" i="2"/>
  <c r="H93374" i="2"/>
  <c r="H93375" i="2"/>
  <c r="H93376" i="2"/>
  <c r="H93377" i="2"/>
  <c r="H93378" i="2"/>
  <c r="H93379" i="2"/>
  <c r="H93380" i="2"/>
  <c r="H93381" i="2"/>
  <c r="H93382" i="2"/>
  <c r="H93383" i="2"/>
  <c r="H93384" i="2"/>
  <c r="H93385" i="2"/>
  <c r="H93386" i="2"/>
  <c r="H93387" i="2"/>
  <c r="H93388" i="2"/>
  <c r="H93389" i="2"/>
  <c r="H93390" i="2"/>
  <c r="H93391" i="2"/>
  <c r="H93392" i="2"/>
  <c r="H93393" i="2"/>
  <c r="H93394" i="2"/>
  <c r="H93395" i="2"/>
  <c r="H93396" i="2"/>
  <c r="H93397" i="2"/>
  <c r="H93398" i="2"/>
  <c r="H93399" i="2"/>
  <c r="H93400" i="2"/>
  <c r="H93401" i="2"/>
  <c r="H93402" i="2"/>
  <c r="H93403" i="2"/>
  <c r="H93404" i="2"/>
  <c r="H93405" i="2"/>
  <c r="H93406" i="2"/>
  <c r="H93407" i="2"/>
  <c r="H93408" i="2"/>
  <c r="H93409" i="2"/>
  <c r="H93410" i="2"/>
  <c r="H93411" i="2"/>
  <c r="H93412" i="2"/>
  <c r="H93413" i="2"/>
  <c r="H93414" i="2"/>
  <c r="H93415" i="2"/>
  <c r="H93416" i="2"/>
  <c r="H93417" i="2"/>
  <c r="H93418" i="2"/>
  <c r="H93419" i="2"/>
  <c r="H93420" i="2"/>
  <c r="H93421" i="2"/>
  <c r="H93422" i="2"/>
  <c r="H93423" i="2"/>
  <c r="H93424" i="2"/>
  <c r="H93425" i="2"/>
  <c r="H93426" i="2"/>
  <c r="H93427" i="2"/>
  <c r="H93428" i="2"/>
  <c r="H93429" i="2"/>
  <c r="H93430" i="2"/>
  <c r="H93431" i="2"/>
  <c r="H93432" i="2"/>
  <c r="H93433" i="2"/>
  <c r="H93434" i="2"/>
  <c r="H93435" i="2"/>
  <c r="H93436" i="2"/>
  <c r="H93437" i="2"/>
  <c r="H93438" i="2"/>
  <c r="H93439" i="2"/>
  <c r="H93440" i="2"/>
  <c r="H93441" i="2"/>
  <c r="H93442" i="2"/>
  <c r="H93443" i="2"/>
  <c r="H93444" i="2"/>
  <c r="H93445" i="2"/>
  <c r="H93446" i="2"/>
  <c r="H93447" i="2"/>
  <c r="H93448" i="2"/>
  <c r="H93449" i="2"/>
  <c r="H93450" i="2"/>
  <c r="H93451" i="2"/>
  <c r="H93452" i="2"/>
  <c r="H93453" i="2"/>
  <c r="H93454" i="2"/>
  <c r="H93455" i="2"/>
  <c r="H93456" i="2"/>
  <c r="H93457" i="2"/>
  <c r="H93458" i="2"/>
  <c r="H93459" i="2"/>
  <c r="H93460" i="2"/>
  <c r="H93461" i="2"/>
  <c r="H93462" i="2"/>
  <c r="H93463" i="2"/>
  <c r="H93464" i="2"/>
  <c r="H93465" i="2"/>
  <c r="H93466" i="2"/>
  <c r="H93467" i="2"/>
  <c r="H93468" i="2"/>
  <c r="H93469" i="2"/>
  <c r="H93470" i="2"/>
  <c r="H93471" i="2"/>
  <c r="H93472" i="2"/>
  <c r="H93473" i="2"/>
  <c r="H93474" i="2"/>
  <c r="H93475" i="2"/>
  <c r="H93476" i="2"/>
  <c r="H93477" i="2"/>
  <c r="H93478" i="2"/>
  <c r="H93479" i="2"/>
  <c r="H93480" i="2"/>
  <c r="H93481" i="2"/>
  <c r="H93482" i="2"/>
  <c r="H93483" i="2"/>
  <c r="H93484" i="2"/>
  <c r="H93485" i="2"/>
  <c r="H93486" i="2"/>
  <c r="H93487" i="2"/>
  <c r="H93488" i="2"/>
  <c r="H93489" i="2"/>
  <c r="H93490" i="2"/>
  <c r="H93491" i="2"/>
  <c r="H93492" i="2"/>
  <c r="H93493" i="2"/>
  <c r="H93494" i="2"/>
  <c r="H93495" i="2"/>
  <c r="H93496" i="2"/>
  <c r="H93497" i="2"/>
  <c r="H93498" i="2"/>
  <c r="H93499" i="2"/>
  <c r="H93500" i="2"/>
  <c r="H93501" i="2"/>
  <c r="H93502" i="2"/>
  <c r="H93503" i="2"/>
  <c r="H93504" i="2"/>
  <c r="H93505" i="2"/>
  <c r="H93506" i="2"/>
  <c r="H93507" i="2"/>
  <c r="H93508" i="2"/>
  <c r="H93509" i="2"/>
  <c r="H93510" i="2"/>
  <c r="H93511" i="2"/>
  <c r="H93512" i="2"/>
  <c r="H93513" i="2"/>
  <c r="H93514" i="2"/>
  <c r="H93515" i="2"/>
  <c r="H93516" i="2"/>
  <c r="H93517" i="2"/>
  <c r="H93518" i="2"/>
  <c r="H93519" i="2"/>
  <c r="H93520" i="2"/>
  <c r="H93521" i="2"/>
  <c r="H93522" i="2"/>
  <c r="H93523" i="2"/>
  <c r="H93524" i="2"/>
  <c r="H93525" i="2"/>
  <c r="H93526" i="2"/>
  <c r="H93527" i="2"/>
  <c r="H93528" i="2"/>
  <c r="H93529" i="2"/>
  <c r="H93530" i="2"/>
  <c r="H93531" i="2"/>
  <c r="H93532" i="2"/>
  <c r="H93533" i="2"/>
  <c r="H93534" i="2"/>
  <c r="H93535" i="2"/>
  <c r="H93536" i="2"/>
  <c r="H93537" i="2"/>
  <c r="H93538" i="2"/>
  <c r="H93539" i="2"/>
  <c r="H93540" i="2"/>
  <c r="H93541" i="2"/>
  <c r="H93542" i="2"/>
  <c r="H93543" i="2"/>
  <c r="H93544" i="2"/>
  <c r="H93545" i="2"/>
  <c r="H93546" i="2"/>
  <c r="H93547" i="2"/>
  <c r="H93548" i="2"/>
  <c r="H93549" i="2"/>
  <c r="H93550" i="2"/>
  <c r="H93551" i="2"/>
  <c r="H93552" i="2"/>
  <c r="H93553" i="2"/>
  <c r="H93554" i="2"/>
  <c r="H93555" i="2"/>
  <c r="H93556" i="2"/>
  <c r="H93557" i="2"/>
  <c r="H93558" i="2"/>
  <c r="H93559" i="2"/>
  <c r="H93560" i="2"/>
  <c r="H93561" i="2"/>
  <c r="H93562" i="2"/>
  <c r="H93563" i="2"/>
  <c r="H93564" i="2"/>
  <c r="H93565" i="2"/>
  <c r="H93566" i="2"/>
  <c r="H93567" i="2"/>
  <c r="H93568" i="2"/>
  <c r="H93569" i="2"/>
  <c r="H93570" i="2"/>
  <c r="H93571" i="2"/>
  <c r="H93572" i="2"/>
  <c r="H93573" i="2"/>
  <c r="H93574" i="2"/>
  <c r="H93575" i="2"/>
  <c r="H93576" i="2"/>
  <c r="H93577" i="2"/>
  <c r="H93578" i="2"/>
  <c r="H93579" i="2"/>
  <c r="H93580" i="2"/>
  <c r="H93581" i="2"/>
  <c r="H93582" i="2"/>
  <c r="H93583" i="2"/>
  <c r="H93584" i="2"/>
  <c r="H93585" i="2"/>
  <c r="H93586" i="2"/>
  <c r="H93587" i="2"/>
  <c r="H93588" i="2"/>
  <c r="H93589" i="2"/>
  <c r="H93590" i="2"/>
  <c r="H93591" i="2"/>
  <c r="H93592" i="2"/>
  <c r="H93593" i="2"/>
  <c r="H93594" i="2"/>
  <c r="H93595" i="2"/>
  <c r="H93596" i="2"/>
  <c r="H93597" i="2"/>
  <c r="H93598" i="2"/>
  <c r="H93599" i="2"/>
  <c r="H93600" i="2"/>
  <c r="H93601" i="2"/>
  <c r="H93602" i="2"/>
  <c r="H93603" i="2"/>
  <c r="H93604" i="2"/>
  <c r="H93605" i="2"/>
  <c r="H93606" i="2"/>
  <c r="H93607" i="2"/>
  <c r="H93608" i="2"/>
  <c r="H93609" i="2"/>
  <c r="H93610" i="2"/>
  <c r="H93611" i="2"/>
  <c r="H93612" i="2"/>
  <c r="H93613" i="2"/>
  <c r="H93614" i="2"/>
  <c r="H93615" i="2"/>
  <c r="H93616" i="2"/>
  <c r="H93617" i="2"/>
  <c r="H93618" i="2"/>
  <c r="H93619" i="2"/>
  <c r="H93620" i="2"/>
  <c r="H93621" i="2"/>
  <c r="H93622" i="2"/>
  <c r="H93623" i="2"/>
  <c r="H93624" i="2"/>
  <c r="H93625" i="2"/>
  <c r="H93626" i="2"/>
  <c r="H93627" i="2"/>
  <c r="H93628" i="2"/>
  <c r="H93629" i="2"/>
  <c r="H93630" i="2"/>
  <c r="H93631" i="2"/>
  <c r="H93632" i="2"/>
  <c r="H93633" i="2"/>
  <c r="H93634" i="2"/>
  <c r="H93635" i="2"/>
  <c r="H93636" i="2"/>
  <c r="H93637" i="2"/>
  <c r="H93638" i="2"/>
  <c r="H93639" i="2"/>
  <c r="H93640" i="2"/>
  <c r="H93641" i="2"/>
  <c r="H93642" i="2"/>
  <c r="H93643" i="2"/>
  <c r="H93644" i="2"/>
  <c r="H93645" i="2"/>
  <c r="H93646" i="2"/>
  <c r="H93647" i="2"/>
  <c r="H93648" i="2"/>
  <c r="H93649" i="2"/>
  <c r="H93650" i="2"/>
  <c r="H93651" i="2"/>
  <c r="H93652" i="2"/>
  <c r="H93653" i="2"/>
  <c r="H93654" i="2"/>
  <c r="H93655" i="2"/>
  <c r="H93656" i="2"/>
  <c r="H93657" i="2"/>
  <c r="H93658" i="2"/>
  <c r="H93659" i="2"/>
  <c r="H93660" i="2"/>
  <c r="H93661" i="2"/>
  <c r="H93662" i="2"/>
  <c r="H93663" i="2"/>
  <c r="H93664" i="2"/>
  <c r="H93665" i="2"/>
  <c r="H93666" i="2"/>
  <c r="H93667" i="2"/>
  <c r="H93668" i="2"/>
  <c r="H93669" i="2"/>
  <c r="H93670" i="2"/>
  <c r="H93671" i="2"/>
  <c r="H93672" i="2"/>
  <c r="H93673" i="2"/>
  <c r="H93674" i="2"/>
  <c r="H93675" i="2"/>
  <c r="H93676" i="2"/>
  <c r="H93677" i="2"/>
  <c r="H93678" i="2"/>
  <c r="H93679" i="2"/>
  <c r="H93680" i="2"/>
  <c r="H93681" i="2"/>
  <c r="H93682" i="2"/>
  <c r="H93683" i="2"/>
  <c r="H93684" i="2"/>
  <c r="H93685" i="2"/>
  <c r="H93686" i="2"/>
  <c r="H93687" i="2"/>
  <c r="H93688" i="2"/>
  <c r="H93689" i="2"/>
  <c r="H93690" i="2"/>
  <c r="H93691" i="2"/>
  <c r="H93692" i="2"/>
  <c r="H93693" i="2"/>
  <c r="H93694" i="2"/>
  <c r="H93695" i="2"/>
  <c r="H93696" i="2"/>
  <c r="H93697" i="2"/>
  <c r="H93698" i="2"/>
  <c r="H93699" i="2"/>
  <c r="H93700" i="2"/>
  <c r="H93701" i="2"/>
  <c r="H93702" i="2"/>
  <c r="H93703" i="2"/>
  <c r="H93704" i="2"/>
  <c r="H93705" i="2"/>
  <c r="H93706" i="2"/>
  <c r="H93707" i="2"/>
  <c r="H93708" i="2"/>
  <c r="H93709" i="2"/>
  <c r="H93710" i="2"/>
  <c r="H93711" i="2"/>
  <c r="H93712" i="2"/>
  <c r="H93713" i="2"/>
  <c r="H93714" i="2"/>
  <c r="H93715" i="2"/>
  <c r="H93716" i="2"/>
  <c r="H93717" i="2"/>
  <c r="H93718" i="2"/>
  <c r="H93719" i="2"/>
  <c r="H93720" i="2"/>
  <c r="H93721" i="2"/>
  <c r="H93722" i="2"/>
  <c r="H93723" i="2"/>
  <c r="H93724" i="2"/>
  <c r="H93725" i="2"/>
  <c r="H93726" i="2"/>
  <c r="H93727" i="2"/>
  <c r="H93728" i="2"/>
  <c r="H93729" i="2"/>
  <c r="H93730" i="2"/>
  <c r="H93731" i="2"/>
  <c r="H93732" i="2"/>
  <c r="H93733" i="2"/>
  <c r="H93734" i="2"/>
  <c r="H93735" i="2"/>
  <c r="H93736" i="2"/>
  <c r="H93737" i="2"/>
  <c r="H93738" i="2"/>
  <c r="H93739" i="2"/>
  <c r="H93740" i="2"/>
  <c r="H93741" i="2"/>
  <c r="H93742" i="2"/>
  <c r="H93743" i="2"/>
  <c r="H93744" i="2"/>
  <c r="H93745" i="2"/>
  <c r="H93746" i="2"/>
  <c r="H93747" i="2"/>
  <c r="H93748" i="2"/>
  <c r="H93749" i="2"/>
  <c r="H93750" i="2"/>
  <c r="H93751" i="2"/>
  <c r="H93752" i="2"/>
  <c r="H93753" i="2"/>
  <c r="H93754" i="2"/>
  <c r="H93755" i="2"/>
  <c r="H93756" i="2"/>
  <c r="H93757" i="2"/>
  <c r="H93758" i="2"/>
  <c r="H93759" i="2"/>
  <c r="H93760" i="2"/>
  <c r="H93761" i="2"/>
  <c r="H93762" i="2"/>
  <c r="H93763" i="2"/>
  <c r="H93764" i="2"/>
  <c r="H93765" i="2"/>
  <c r="H93766" i="2"/>
  <c r="H93767" i="2"/>
  <c r="H93768" i="2"/>
  <c r="H93769" i="2"/>
  <c r="H93770" i="2"/>
  <c r="H93771" i="2"/>
  <c r="H93772" i="2"/>
  <c r="H93773" i="2"/>
  <c r="H93774" i="2"/>
  <c r="H93775" i="2"/>
  <c r="H93776" i="2"/>
  <c r="H93777" i="2"/>
  <c r="H93778" i="2"/>
  <c r="H93779" i="2"/>
  <c r="H93780" i="2"/>
  <c r="H93781" i="2"/>
  <c r="H93782" i="2"/>
  <c r="H93783" i="2"/>
  <c r="H93784" i="2"/>
  <c r="H93785" i="2"/>
  <c r="H93786" i="2"/>
  <c r="H93787" i="2"/>
  <c r="H93788" i="2"/>
  <c r="H93789" i="2"/>
  <c r="H93790" i="2"/>
  <c r="H93791" i="2"/>
  <c r="H93792" i="2"/>
  <c r="H93793" i="2"/>
  <c r="H93794" i="2"/>
  <c r="H93795" i="2"/>
  <c r="H93796" i="2"/>
  <c r="H93797" i="2"/>
  <c r="H93798" i="2"/>
  <c r="H93799" i="2"/>
  <c r="H93800" i="2"/>
  <c r="H93801" i="2"/>
  <c r="H93802" i="2"/>
  <c r="H93803" i="2"/>
  <c r="H93804" i="2"/>
  <c r="H93805" i="2"/>
  <c r="H93806" i="2"/>
  <c r="H93807" i="2"/>
  <c r="H93808" i="2"/>
  <c r="H93809" i="2"/>
  <c r="H93810" i="2"/>
  <c r="H93811" i="2"/>
  <c r="H93812" i="2"/>
  <c r="H93813" i="2"/>
  <c r="H93814" i="2"/>
  <c r="H93815" i="2"/>
  <c r="H93816" i="2"/>
  <c r="H93817" i="2"/>
  <c r="H93818" i="2"/>
  <c r="H93819" i="2"/>
  <c r="H93820" i="2"/>
  <c r="H93821" i="2"/>
  <c r="H93822" i="2"/>
  <c r="H93823" i="2"/>
  <c r="H93824" i="2"/>
  <c r="H93825" i="2"/>
  <c r="H93826" i="2"/>
  <c r="H93827" i="2"/>
  <c r="H93828" i="2"/>
  <c r="H93829" i="2"/>
  <c r="H93830" i="2"/>
  <c r="H93831" i="2"/>
  <c r="H93832" i="2"/>
  <c r="H93833" i="2"/>
  <c r="H93834" i="2"/>
  <c r="H93835" i="2"/>
  <c r="H93836" i="2"/>
  <c r="H93837" i="2"/>
  <c r="H93838" i="2"/>
  <c r="H93839" i="2"/>
  <c r="H93840" i="2"/>
  <c r="H93841" i="2"/>
  <c r="H93842" i="2"/>
  <c r="H93843" i="2"/>
  <c r="H93844" i="2"/>
  <c r="H93845" i="2"/>
  <c r="H93846" i="2"/>
  <c r="H93847" i="2"/>
  <c r="H93848" i="2"/>
  <c r="H93849" i="2"/>
  <c r="H93850" i="2"/>
  <c r="H93851" i="2"/>
  <c r="H93852" i="2"/>
  <c r="H93853" i="2"/>
  <c r="H93854" i="2"/>
  <c r="H93855" i="2"/>
  <c r="H93856" i="2"/>
  <c r="H93857" i="2"/>
  <c r="H93858" i="2"/>
  <c r="H93859" i="2"/>
  <c r="H93860" i="2"/>
  <c r="H93861" i="2"/>
  <c r="H93862" i="2"/>
  <c r="H93863" i="2"/>
  <c r="H93864" i="2"/>
  <c r="H93865" i="2"/>
  <c r="H93866" i="2"/>
  <c r="H93867" i="2"/>
  <c r="H93868" i="2"/>
  <c r="H93869" i="2"/>
  <c r="H93870" i="2"/>
  <c r="H93871" i="2"/>
  <c r="H93872" i="2"/>
  <c r="H93873" i="2"/>
  <c r="H93874" i="2"/>
  <c r="H93875" i="2"/>
  <c r="H93876" i="2"/>
  <c r="H93877" i="2"/>
  <c r="H93878" i="2"/>
  <c r="H93879" i="2"/>
  <c r="H93880" i="2"/>
  <c r="H93881" i="2"/>
  <c r="H93882" i="2"/>
  <c r="H93883" i="2"/>
  <c r="H93884" i="2"/>
  <c r="H93885" i="2"/>
  <c r="H93886" i="2"/>
  <c r="H93887" i="2"/>
  <c r="H93888" i="2"/>
  <c r="H93889" i="2"/>
  <c r="H93890" i="2"/>
  <c r="H93891" i="2"/>
  <c r="H93892" i="2"/>
  <c r="H93893" i="2"/>
  <c r="H93894" i="2"/>
  <c r="H93895" i="2"/>
  <c r="H93896" i="2"/>
  <c r="H93897" i="2"/>
  <c r="H93898" i="2"/>
  <c r="H93899" i="2"/>
  <c r="H93900" i="2"/>
  <c r="H93901" i="2"/>
  <c r="H93902" i="2"/>
  <c r="H93903" i="2"/>
  <c r="H93904" i="2"/>
  <c r="H93905" i="2"/>
  <c r="H93906" i="2"/>
  <c r="H93907" i="2"/>
  <c r="H93908" i="2"/>
  <c r="H93909" i="2"/>
  <c r="H93910" i="2"/>
  <c r="H93911" i="2"/>
  <c r="H93912" i="2"/>
  <c r="H93913" i="2"/>
  <c r="H93914" i="2"/>
  <c r="H93915" i="2"/>
  <c r="H93916" i="2"/>
  <c r="H93917" i="2"/>
  <c r="H93918" i="2"/>
  <c r="H93919" i="2"/>
  <c r="H93920" i="2"/>
  <c r="H93921" i="2"/>
  <c r="H93922" i="2"/>
  <c r="H93923" i="2"/>
  <c r="H93924" i="2"/>
  <c r="H93925" i="2"/>
  <c r="H93926" i="2"/>
  <c r="H93927" i="2"/>
  <c r="H93928" i="2"/>
  <c r="H93929" i="2"/>
  <c r="H93930" i="2"/>
  <c r="H93931" i="2"/>
  <c r="H93932" i="2"/>
  <c r="H93933" i="2"/>
  <c r="H93934" i="2"/>
  <c r="H93935" i="2"/>
  <c r="H93936" i="2"/>
  <c r="H93937" i="2"/>
  <c r="H93938" i="2"/>
  <c r="H93939" i="2"/>
  <c r="H93940" i="2"/>
  <c r="H93941" i="2"/>
  <c r="H93942" i="2"/>
  <c r="H93943" i="2"/>
  <c r="H93944" i="2"/>
  <c r="H93945" i="2"/>
  <c r="H93946" i="2"/>
  <c r="H93947" i="2"/>
  <c r="H93948" i="2"/>
  <c r="H93949" i="2"/>
  <c r="H93950" i="2"/>
  <c r="H93951" i="2"/>
  <c r="H93952" i="2"/>
  <c r="H93953" i="2"/>
  <c r="H93954" i="2"/>
  <c r="H93955" i="2"/>
  <c r="H93956" i="2"/>
  <c r="H93957" i="2"/>
  <c r="H93958" i="2"/>
  <c r="H93959" i="2"/>
  <c r="H93960" i="2"/>
  <c r="H93961" i="2"/>
  <c r="H93962" i="2"/>
  <c r="H93963" i="2"/>
  <c r="H93964" i="2"/>
  <c r="H93965" i="2"/>
  <c r="H93966" i="2"/>
  <c r="H93967" i="2"/>
  <c r="H93968" i="2"/>
  <c r="H93969" i="2"/>
  <c r="H93970" i="2"/>
  <c r="H93971" i="2"/>
  <c r="H93972" i="2"/>
  <c r="H93973" i="2"/>
  <c r="H93974" i="2"/>
  <c r="H93975" i="2"/>
  <c r="H93976" i="2"/>
  <c r="H93977" i="2"/>
  <c r="H93978" i="2"/>
  <c r="H93979" i="2"/>
  <c r="H93980" i="2"/>
  <c r="H93981" i="2"/>
  <c r="H93982" i="2"/>
  <c r="H93983" i="2"/>
  <c r="H93984" i="2"/>
  <c r="H93985" i="2"/>
  <c r="H93986" i="2"/>
  <c r="H93987" i="2"/>
  <c r="H93988" i="2"/>
  <c r="H93989" i="2"/>
  <c r="H93990" i="2"/>
  <c r="H93991" i="2"/>
  <c r="H93992" i="2"/>
  <c r="H93993" i="2"/>
  <c r="H93994" i="2"/>
  <c r="H93995" i="2"/>
  <c r="H93996" i="2"/>
  <c r="H93997" i="2"/>
  <c r="H93998" i="2"/>
  <c r="H93999" i="2"/>
  <c r="H94000" i="2"/>
  <c r="H94001" i="2"/>
  <c r="H94002" i="2"/>
  <c r="H94003" i="2"/>
  <c r="H94004" i="2"/>
  <c r="H94005" i="2"/>
  <c r="H94006" i="2"/>
  <c r="H94007" i="2"/>
  <c r="H94008" i="2"/>
  <c r="H94009" i="2"/>
  <c r="H94010" i="2"/>
  <c r="H94011" i="2"/>
  <c r="H94012" i="2"/>
  <c r="H94013" i="2"/>
  <c r="H94014" i="2"/>
  <c r="H94015" i="2"/>
  <c r="H94016" i="2"/>
  <c r="H94017" i="2"/>
  <c r="H94018" i="2"/>
  <c r="H94019" i="2"/>
  <c r="H94020" i="2"/>
  <c r="H94021" i="2"/>
  <c r="H94022" i="2"/>
  <c r="H94023" i="2"/>
  <c r="H94024" i="2"/>
  <c r="H94025" i="2"/>
  <c r="H94026" i="2"/>
  <c r="H94027" i="2"/>
  <c r="H94028" i="2"/>
  <c r="H94029" i="2"/>
  <c r="H94030" i="2"/>
  <c r="H94031" i="2"/>
  <c r="H94032" i="2"/>
  <c r="H94033" i="2"/>
  <c r="H94034" i="2"/>
  <c r="H94035" i="2"/>
  <c r="H94036" i="2"/>
  <c r="H94037" i="2"/>
  <c r="H94038" i="2"/>
  <c r="H94039" i="2"/>
  <c r="H94040" i="2"/>
  <c r="H94041" i="2"/>
  <c r="H94042" i="2"/>
  <c r="H94043" i="2"/>
  <c r="H94044" i="2"/>
  <c r="H94045" i="2"/>
  <c r="H94046" i="2"/>
  <c r="H94047" i="2"/>
  <c r="H94048" i="2"/>
  <c r="H94049" i="2"/>
  <c r="H94050" i="2"/>
  <c r="H94051" i="2"/>
  <c r="H94052" i="2"/>
  <c r="H94053" i="2"/>
  <c r="H94054" i="2"/>
  <c r="H94055" i="2"/>
  <c r="H94056" i="2"/>
  <c r="H94057" i="2"/>
  <c r="H94058" i="2"/>
  <c r="H94059" i="2"/>
  <c r="H94060" i="2"/>
  <c r="H94061" i="2"/>
  <c r="H94062" i="2"/>
  <c r="H94063" i="2"/>
  <c r="H94064" i="2"/>
  <c r="H94065" i="2"/>
  <c r="H94066" i="2"/>
  <c r="H94067" i="2"/>
  <c r="H94068" i="2"/>
  <c r="H94069" i="2"/>
  <c r="H94070" i="2"/>
  <c r="H94071" i="2"/>
  <c r="H94072" i="2"/>
  <c r="H94073" i="2"/>
  <c r="H94074" i="2"/>
  <c r="H94075" i="2"/>
  <c r="H94076" i="2"/>
  <c r="H94077" i="2"/>
  <c r="H94078" i="2"/>
  <c r="H94079" i="2"/>
  <c r="H94080" i="2"/>
  <c r="H94081" i="2"/>
  <c r="H94082" i="2"/>
  <c r="H94083" i="2"/>
  <c r="H94084" i="2"/>
  <c r="H94085" i="2"/>
  <c r="H94086" i="2"/>
  <c r="H94087" i="2"/>
  <c r="H94088" i="2"/>
  <c r="H94089" i="2"/>
  <c r="H94090" i="2"/>
  <c r="H94091" i="2"/>
  <c r="H94092" i="2"/>
  <c r="H94093" i="2"/>
  <c r="H94094" i="2"/>
  <c r="H94095" i="2"/>
  <c r="H94096" i="2"/>
  <c r="H94097" i="2"/>
  <c r="H94098" i="2"/>
  <c r="H94099" i="2"/>
  <c r="H94100" i="2"/>
  <c r="H94101" i="2"/>
  <c r="H94102" i="2"/>
  <c r="H94103" i="2"/>
  <c r="H94104" i="2"/>
  <c r="H94105" i="2"/>
  <c r="H94106" i="2"/>
  <c r="H94107" i="2"/>
  <c r="H94108" i="2"/>
  <c r="H94109" i="2"/>
  <c r="H94110" i="2"/>
  <c r="H94111" i="2"/>
  <c r="H94112" i="2"/>
  <c r="H94113" i="2"/>
  <c r="H94114" i="2"/>
  <c r="H94115" i="2"/>
  <c r="H94116" i="2"/>
  <c r="H94117" i="2"/>
  <c r="H94118" i="2"/>
  <c r="H94119" i="2"/>
  <c r="H94120" i="2"/>
  <c r="H94121" i="2"/>
  <c r="H94122" i="2"/>
  <c r="H94123" i="2"/>
  <c r="H94124" i="2"/>
  <c r="H94125" i="2"/>
  <c r="H94126" i="2"/>
  <c r="H94127" i="2"/>
  <c r="H94128" i="2"/>
  <c r="H94129" i="2"/>
  <c r="H94130" i="2"/>
  <c r="H94131" i="2"/>
  <c r="H94132" i="2"/>
  <c r="H94133" i="2"/>
  <c r="H94134" i="2"/>
  <c r="H94135" i="2"/>
  <c r="H94136" i="2"/>
  <c r="H94137" i="2"/>
  <c r="H94138" i="2"/>
  <c r="H94139" i="2"/>
  <c r="H94140" i="2"/>
  <c r="H94141" i="2"/>
  <c r="H94142" i="2"/>
  <c r="H94143" i="2"/>
  <c r="H94144" i="2"/>
  <c r="H94145" i="2"/>
  <c r="H94146" i="2"/>
  <c r="H94147" i="2"/>
  <c r="H94148" i="2"/>
  <c r="H94149" i="2"/>
  <c r="H94150" i="2"/>
  <c r="H94151" i="2"/>
  <c r="H94152" i="2"/>
  <c r="H94153" i="2"/>
  <c r="H94154" i="2"/>
  <c r="H94155" i="2"/>
  <c r="H94156" i="2"/>
  <c r="H94157" i="2"/>
  <c r="H94158" i="2"/>
  <c r="H94159" i="2"/>
  <c r="H94160" i="2"/>
  <c r="H94161" i="2"/>
  <c r="H94162" i="2"/>
  <c r="H94163" i="2"/>
  <c r="H94164" i="2"/>
  <c r="H94165" i="2"/>
  <c r="H94166" i="2"/>
  <c r="H94167" i="2"/>
  <c r="H94168" i="2"/>
  <c r="H94169" i="2"/>
  <c r="H94170" i="2"/>
  <c r="H94171" i="2"/>
  <c r="H94172" i="2"/>
  <c r="H94173" i="2"/>
  <c r="H94174" i="2"/>
  <c r="H94175" i="2"/>
  <c r="H94176" i="2"/>
  <c r="H94177" i="2"/>
  <c r="H94178" i="2"/>
  <c r="H94179" i="2"/>
  <c r="H94180" i="2"/>
  <c r="H94181" i="2"/>
  <c r="H94182" i="2"/>
  <c r="H94183" i="2"/>
  <c r="H94184" i="2"/>
  <c r="H94185" i="2"/>
  <c r="H94186" i="2"/>
  <c r="H94187" i="2"/>
  <c r="H94188" i="2"/>
  <c r="H94189" i="2"/>
  <c r="H94190" i="2"/>
  <c r="H94191" i="2"/>
  <c r="H94192" i="2"/>
  <c r="H94193" i="2"/>
  <c r="H94194" i="2"/>
  <c r="H94195" i="2"/>
  <c r="H94196" i="2"/>
  <c r="H94197" i="2"/>
  <c r="H94198" i="2"/>
  <c r="H94199" i="2"/>
  <c r="H94200" i="2"/>
  <c r="H94201" i="2"/>
  <c r="H94202" i="2"/>
  <c r="H94203" i="2"/>
  <c r="H94204" i="2"/>
  <c r="H94205" i="2"/>
  <c r="H94206" i="2"/>
  <c r="H94207" i="2"/>
  <c r="H94208" i="2"/>
  <c r="H94209" i="2"/>
  <c r="H94210" i="2"/>
  <c r="H94211" i="2"/>
  <c r="H94212" i="2"/>
  <c r="H94213" i="2"/>
  <c r="H94214" i="2"/>
  <c r="H94215" i="2"/>
  <c r="H94216" i="2"/>
  <c r="H94217" i="2"/>
  <c r="H94218" i="2"/>
  <c r="H94219" i="2"/>
  <c r="H94220" i="2"/>
  <c r="H94221" i="2"/>
  <c r="H94222" i="2"/>
  <c r="H94223" i="2"/>
  <c r="H94224" i="2"/>
  <c r="H94225" i="2"/>
  <c r="H94226" i="2"/>
  <c r="H94227" i="2"/>
  <c r="H94228" i="2"/>
  <c r="H94229" i="2"/>
  <c r="H94230" i="2"/>
  <c r="H94231" i="2"/>
  <c r="H94232" i="2"/>
  <c r="H94233" i="2"/>
  <c r="H94234" i="2"/>
  <c r="H94235" i="2"/>
  <c r="H94236" i="2"/>
  <c r="H94237" i="2"/>
  <c r="H94238" i="2"/>
  <c r="H94239" i="2"/>
  <c r="H94240" i="2"/>
  <c r="H94241" i="2"/>
  <c r="H94242" i="2"/>
  <c r="H94243" i="2"/>
  <c r="H94244" i="2"/>
  <c r="H94245" i="2"/>
  <c r="H94246" i="2"/>
  <c r="H94247" i="2"/>
  <c r="H94248" i="2"/>
  <c r="H94249" i="2"/>
  <c r="H94250" i="2"/>
  <c r="H94251" i="2"/>
  <c r="H94252" i="2"/>
  <c r="H94253" i="2"/>
  <c r="H94254" i="2"/>
  <c r="H94255" i="2"/>
  <c r="H94256" i="2"/>
  <c r="H94257" i="2"/>
  <c r="H94258" i="2"/>
  <c r="H94259" i="2"/>
  <c r="H94260" i="2"/>
  <c r="H94261" i="2"/>
  <c r="H94262" i="2"/>
  <c r="H94263" i="2"/>
  <c r="H94264" i="2"/>
  <c r="H94265" i="2"/>
  <c r="H94266" i="2"/>
  <c r="H94267" i="2"/>
  <c r="H94268" i="2"/>
  <c r="H94269" i="2"/>
  <c r="H94270" i="2"/>
  <c r="H94271" i="2"/>
  <c r="H94272" i="2"/>
  <c r="H94273" i="2"/>
  <c r="H94274" i="2"/>
  <c r="H94275" i="2"/>
  <c r="H94276" i="2"/>
  <c r="H94277" i="2"/>
  <c r="H94278" i="2"/>
  <c r="H94279" i="2"/>
  <c r="H94280" i="2"/>
  <c r="H94281" i="2"/>
  <c r="H94282" i="2"/>
  <c r="H94283" i="2"/>
  <c r="H94284" i="2"/>
  <c r="H94285" i="2"/>
  <c r="H94286" i="2"/>
  <c r="H94287" i="2"/>
  <c r="H94288" i="2"/>
  <c r="H94289" i="2"/>
  <c r="H94290" i="2"/>
  <c r="H94291" i="2"/>
  <c r="H94292" i="2"/>
  <c r="H94293" i="2"/>
  <c r="H94294" i="2"/>
  <c r="H94295" i="2"/>
  <c r="H94296" i="2"/>
  <c r="H94297" i="2"/>
  <c r="H94298" i="2"/>
  <c r="H94299" i="2"/>
  <c r="H94300" i="2"/>
  <c r="H94301" i="2"/>
  <c r="H94302" i="2"/>
  <c r="H94303" i="2"/>
  <c r="H94304" i="2"/>
  <c r="H94305" i="2"/>
  <c r="H94306" i="2"/>
  <c r="H94307" i="2"/>
  <c r="H94308" i="2"/>
  <c r="H94309" i="2"/>
  <c r="H94310" i="2"/>
  <c r="H94311" i="2"/>
  <c r="H94312" i="2"/>
  <c r="H94313" i="2"/>
  <c r="H94314" i="2"/>
  <c r="H94315" i="2"/>
  <c r="H94316" i="2"/>
  <c r="H94317" i="2"/>
  <c r="H94318" i="2"/>
  <c r="H94319" i="2"/>
  <c r="H94320" i="2"/>
  <c r="H94321" i="2"/>
  <c r="H94322" i="2"/>
  <c r="H94323" i="2"/>
  <c r="H94324" i="2"/>
  <c r="H94325" i="2"/>
  <c r="H94326" i="2"/>
  <c r="H94327" i="2"/>
  <c r="H94328" i="2"/>
  <c r="H94329" i="2"/>
  <c r="H94330" i="2"/>
  <c r="H94331" i="2"/>
  <c r="H94332" i="2"/>
  <c r="H94333" i="2"/>
  <c r="H94334" i="2"/>
  <c r="H94335" i="2"/>
  <c r="H94336" i="2"/>
  <c r="H94337" i="2"/>
  <c r="H94338" i="2"/>
  <c r="H94339" i="2"/>
  <c r="H94340" i="2"/>
  <c r="H94341" i="2"/>
  <c r="H94342" i="2"/>
  <c r="H94343" i="2"/>
  <c r="H94344" i="2"/>
  <c r="H94345" i="2"/>
  <c r="H94346" i="2"/>
  <c r="H94347" i="2"/>
  <c r="H94348" i="2"/>
  <c r="H94349" i="2"/>
  <c r="H94350" i="2"/>
  <c r="H94351" i="2"/>
  <c r="H94352" i="2"/>
  <c r="H94353" i="2"/>
  <c r="H94354" i="2"/>
  <c r="H94355" i="2"/>
  <c r="H94356" i="2"/>
  <c r="H94357" i="2"/>
  <c r="H94358" i="2"/>
  <c r="H94359" i="2"/>
  <c r="H94360" i="2"/>
  <c r="H94361" i="2"/>
  <c r="H94362" i="2"/>
  <c r="H94363" i="2"/>
  <c r="H94364" i="2"/>
  <c r="H94365" i="2"/>
  <c r="H94366" i="2"/>
  <c r="H94367" i="2"/>
  <c r="H94368" i="2"/>
  <c r="H94369" i="2"/>
  <c r="H94370" i="2"/>
  <c r="H94371" i="2"/>
  <c r="H94372" i="2"/>
  <c r="H94373" i="2"/>
  <c r="H94374" i="2"/>
  <c r="H94375" i="2"/>
  <c r="H94376" i="2"/>
  <c r="H94377" i="2"/>
  <c r="H94378" i="2"/>
  <c r="H94379" i="2"/>
  <c r="H94380" i="2"/>
  <c r="H94381" i="2"/>
  <c r="H94382" i="2"/>
  <c r="H94383" i="2"/>
  <c r="H94384" i="2"/>
  <c r="H94385" i="2"/>
  <c r="H94386" i="2"/>
  <c r="H94387" i="2"/>
  <c r="H94388" i="2"/>
  <c r="H94389" i="2"/>
  <c r="H94390" i="2"/>
  <c r="H94391" i="2"/>
  <c r="H94392" i="2"/>
  <c r="H94393" i="2"/>
  <c r="H94394" i="2"/>
  <c r="H94395" i="2"/>
  <c r="H94396" i="2"/>
  <c r="H94397" i="2"/>
  <c r="H94398" i="2"/>
  <c r="H94399" i="2"/>
  <c r="H94400" i="2"/>
  <c r="H94401" i="2"/>
  <c r="H94402" i="2"/>
  <c r="H94403" i="2"/>
  <c r="H94404" i="2"/>
  <c r="H94405" i="2"/>
  <c r="H94406" i="2"/>
  <c r="H94407" i="2"/>
  <c r="H94408" i="2"/>
  <c r="H94409" i="2"/>
  <c r="H94410" i="2"/>
  <c r="H94411" i="2"/>
  <c r="H94412" i="2"/>
  <c r="H94413" i="2"/>
  <c r="H94414" i="2"/>
  <c r="H94415" i="2"/>
  <c r="H94416" i="2"/>
  <c r="H94417" i="2"/>
  <c r="H94418" i="2"/>
  <c r="H94419" i="2"/>
  <c r="H94420" i="2"/>
  <c r="H94421" i="2"/>
  <c r="H94422" i="2"/>
  <c r="H94423" i="2"/>
  <c r="H94424" i="2"/>
  <c r="H94425" i="2"/>
  <c r="H94426" i="2"/>
  <c r="H94427" i="2"/>
  <c r="H94428" i="2"/>
  <c r="H94429" i="2"/>
  <c r="H94430" i="2"/>
  <c r="H94431" i="2"/>
  <c r="H94432" i="2"/>
  <c r="H94433" i="2"/>
  <c r="H94434" i="2"/>
  <c r="H94435" i="2"/>
  <c r="H94436" i="2"/>
  <c r="H94437" i="2"/>
  <c r="H94438" i="2"/>
  <c r="H94439" i="2"/>
  <c r="H94440" i="2"/>
  <c r="H94441" i="2"/>
  <c r="H94442" i="2"/>
  <c r="H94443" i="2"/>
  <c r="H94444" i="2"/>
  <c r="H94445" i="2"/>
  <c r="H94446" i="2"/>
  <c r="H94447" i="2"/>
  <c r="H94448" i="2"/>
  <c r="H94449" i="2"/>
  <c r="H94450" i="2"/>
  <c r="H94451" i="2"/>
  <c r="H94452" i="2"/>
  <c r="H94453" i="2"/>
  <c r="H94454" i="2"/>
  <c r="H94455" i="2"/>
  <c r="H94456" i="2"/>
  <c r="H94457" i="2"/>
  <c r="H94458" i="2"/>
  <c r="H94459" i="2"/>
  <c r="H94460" i="2"/>
  <c r="H94461" i="2"/>
  <c r="H94462" i="2"/>
  <c r="H94463" i="2"/>
  <c r="H94464" i="2"/>
  <c r="H94465" i="2"/>
  <c r="H94466" i="2"/>
  <c r="H94467" i="2"/>
  <c r="H94468" i="2"/>
  <c r="H94469" i="2"/>
  <c r="H94470" i="2"/>
  <c r="H94471" i="2"/>
  <c r="H94472" i="2"/>
  <c r="H94473" i="2"/>
  <c r="H94474" i="2"/>
  <c r="H94475" i="2"/>
  <c r="H94476" i="2"/>
  <c r="H94477" i="2"/>
  <c r="H94478" i="2"/>
  <c r="H94479" i="2"/>
  <c r="H94480" i="2"/>
  <c r="H94481" i="2"/>
  <c r="H94482" i="2"/>
  <c r="H94483" i="2"/>
  <c r="H94484" i="2"/>
  <c r="H94485" i="2"/>
  <c r="H94486" i="2"/>
  <c r="H94487" i="2"/>
  <c r="H94488" i="2"/>
  <c r="H94489" i="2"/>
  <c r="H94490" i="2"/>
  <c r="H94491" i="2"/>
  <c r="H94492" i="2"/>
  <c r="H94493" i="2"/>
  <c r="H94494" i="2"/>
  <c r="H94495" i="2"/>
  <c r="H94496" i="2"/>
  <c r="H94497" i="2"/>
  <c r="H94498" i="2"/>
  <c r="H94499" i="2"/>
  <c r="H94500" i="2"/>
  <c r="H94501" i="2"/>
  <c r="H94502" i="2"/>
  <c r="H94503" i="2"/>
  <c r="H94504" i="2"/>
  <c r="H94505" i="2"/>
  <c r="H94506" i="2"/>
  <c r="H94507" i="2"/>
  <c r="H94508" i="2"/>
  <c r="H94509" i="2"/>
  <c r="H94510" i="2"/>
  <c r="H94511" i="2"/>
  <c r="H94512" i="2"/>
  <c r="H94513" i="2"/>
  <c r="H94514" i="2"/>
  <c r="H94515" i="2"/>
  <c r="H94516" i="2"/>
  <c r="H94517" i="2"/>
  <c r="H94518" i="2"/>
  <c r="H94519" i="2"/>
  <c r="H94520" i="2"/>
  <c r="H94521" i="2"/>
  <c r="H94522" i="2"/>
  <c r="H94523" i="2"/>
  <c r="H94524" i="2"/>
  <c r="H94525" i="2"/>
  <c r="H94526" i="2"/>
  <c r="H94527" i="2"/>
  <c r="H94528" i="2"/>
  <c r="H94529" i="2"/>
  <c r="H94530" i="2"/>
  <c r="H94531" i="2"/>
  <c r="H94532" i="2"/>
  <c r="H94533" i="2"/>
  <c r="H94534" i="2"/>
  <c r="H94535" i="2"/>
  <c r="H94536" i="2"/>
  <c r="H94537" i="2"/>
  <c r="H94538" i="2"/>
  <c r="H94539" i="2"/>
  <c r="H94540" i="2"/>
  <c r="H94541" i="2"/>
  <c r="H94542" i="2"/>
  <c r="H94543" i="2"/>
  <c r="H94544" i="2"/>
  <c r="H94545" i="2"/>
  <c r="H94546" i="2"/>
  <c r="H94547" i="2"/>
  <c r="H94548" i="2"/>
  <c r="H94549" i="2"/>
  <c r="H94550" i="2"/>
  <c r="H94551" i="2"/>
  <c r="H94552" i="2"/>
  <c r="H94553" i="2"/>
  <c r="H94554" i="2"/>
  <c r="H94555" i="2"/>
  <c r="H94556" i="2"/>
  <c r="H94557" i="2"/>
  <c r="H94558" i="2"/>
  <c r="H94559" i="2"/>
  <c r="H94560" i="2"/>
  <c r="H94561" i="2"/>
  <c r="H94562" i="2"/>
  <c r="H94563" i="2"/>
  <c r="H94564" i="2"/>
  <c r="H94565" i="2"/>
  <c r="H94566" i="2"/>
  <c r="H94567" i="2"/>
  <c r="H94568" i="2"/>
  <c r="H94569" i="2"/>
  <c r="H94570" i="2"/>
  <c r="H94571" i="2"/>
  <c r="H94572" i="2"/>
  <c r="H94573" i="2"/>
  <c r="H94574" i="2"/>
  <c r="H94575" i="2"/>
  <c r="H94576" i="2"/>
  <c r="H94577" i="2"/>
  <c r="H94578" i="2"/>
  <c r="H94579" i="2"/>
  <c r="H94580" i="2"/>
  <c r="H94581" i="2"/>
  <c r="H94582" i="2"/>
  <c r="H94583" i="2"/>
  <c r="H94584" i="2"/>
  <c r="H94585" i="2"/>
  <c r="H94586" i="2"/>
  <c r="H94587" i="2"/>
  <c r="H94588" i="2"/>
  <c r="H94589" i="2"/>
  <c r="H94590" i="2"/>
  <c r="H94591" i="2"/>
  <c r="H94592" i="2"/>
  <c r="H94593" i="2"/>
  <c r="H94594" i="2"/>
  <c r="H94595" i="2"/>
  <c r="H94596" i="2"/>
  <c r="H94597" i="2"/>
  <c r="H94598" i="2"/>
  <c r="H94599" i="2"/>
  <c r="H94600" i="2"/>
  <c r="H94601" i="2"/>
  <c r="H94602" i="2"/>
  <c r="H94603" i="2"/>
  <c r="H94604" i="2"/>
  <c r="H94605" i="2"/>
  <c r="H94606" i="2"/>
  <c r="H94607" i="2"/>
  <c r="H94608" i="2"/>
  <c r="H94609" i="2"/>
  <c r="H94610" i="2"/>
  <c r="H94611" i="2"/>
  <c r="H94612" i="2"/>
  <c r="H94613" i="2"/>
  <c r="H94614" i="2"/>
  <c r="H94615" i="2"/>
  <c r="H94616" i="2"/>
  <c r="H94617" i="2"/>
  <c r="H94618" i="2"/>
  <c r="H94619" i="2"/>
  <c r="H94620" i="2"/>
  <c r="H94621" i="2"/>
  <c r="H94622" i="2"/>
  <c r="H94623" i="2"/>
  <c r="H94624" i="2"/>
  <c r="H94625" i="2"/>
  <c r="H94626" i="2"/>
  <c r="H94627" i="2"/>
  <c r="H94628" i="2"/>
  <c r="H94629" i="2"/>
  <c r="H94630" i="2"/>
  <c r="H94631" i="2"/>
  <c r="H94632" i="2"/>
  <c r="H94633" i="2"/>
  <c r="H94634" i="2"/>
  <c r="H94635" i="2"/>
  <c r="H94636" i="2"/>
  <c r="H94637" i="2"/>
  <c r="H94638" i="2"/>
  <c r="H94639" i="2"/>
  <c r="H94640" i="2"/>
  <c r="H94641" i="2"/>
  <c r="H94642" i="2"/>
  <c r="H94643" i="2"/>
  <c r="H94644" i="2"/>
  <c r="H94645" i="2"/>
  <c r="H94646" i="2"/>
  <c r="H94647" i="2"/>
  <c r="H94648" i="2"/>
  <c r="H94649" i="2"/>
  <c r="H94650" i="2"/>
  <c r="H94651" i="2"/>
  <c r="H94652" i="2"/>
  <c r="H94653" i="2"/>
  <c r="H94654" i="2"/>
  <c r="H94655" i="2"/>
  <c r="H94656" i="2"/>
  <c r="H94657" i="2"/>
  <c r="H94658" i="2"/>
  <c r="H94659" i="2"/>
  <c r="H94660" i="2"/>
  <c r="H94661" i="2"/>
  <c r="H94662" i="2"/>
  <c r="H94663" i="2"/>
  <c r="H94664" i="2"/>
  <c r="H94665" i="2"/>
  <c r="H94666" i="2"/>
  <c r="H94667" i="2"/>
  <c r="H94668" i="2"/>
  <c r="H94669" i="2"/>
  <c r="H94670" i="2"/>
  <c r="H94671" i="2"/>
  <c r="H94672" i="2"/>
  <c r="H94673" i="2"/>
  <c r="H94674" i="2"/>
  <c r="H94675" i="2"/>
  <c r="H94676" i="2"/>
  <c r="H94677" i="2"/>
  <c r="H94678" i="2"/>
  <c r="H94679" i="2"/>
  <c r="H94680" i="2"/>
  <c r="H94681" i="2"/>
  <c r="H94682" i="2"/>
  <c r="H94683" i="2"/>
  <c r="H94684" i="2"/>
  <c r="H94685" i="2"/>
  <c r="H94686" i="2"/>
  <c r="H94687" i="2"/>
  <c r="H94688" i="2"/>
  <c r="H94689" i="2"/>
  <c r="H94690" i="2"/>
  <c r="H94691" i="2"/>
  <c r="H94692" i="2"/>
  <c r="H94693" i="2"/>
  <c r="H94694" i="2"/>
  <c r="H94695" i="2"/>
  <c r="H94696" i="2"/>
  <c r="H94697" i="2"/>
  <c r="H94698" i="2"/>
  <c r="H94699" i="2"/>
  <c r="H94700" i="2"/>
  <c r="H94701" i="2"/>
  <c r="H94702" i="2"/>
  <c r="H94703" i="2"/>
  <c r="H94704" i="2"/>
  <c r="H94705" i="2"/>
  <c r="H94706" i="2"/>
  <c r="H94707" i="2"/>
  <c r="H94708" i="2"/>
  <c r="H94709" i="2"/>
  <c r="H94710" i="2"/>
  <c r="H94711" i="2"/>
  <c r="H94712" i="2"/>
  <c r="H94713" i="2"/>
  <c r="H94714" i="2"/>
  <c r="H94715" i="2"/>
  <c r="H94716" i="2"/>
  <c r="H94717" i="2"/>
  <c r="H94718" i="2"/>
  <c r="H94719" i="2"/>
  <c r="H94720" i="2"/>
  <c r="H94721" i="2"/>
  <c r="H94722" i="2"/>
  <c r="H94723" i="2"/>
  <c r="H94724" i="2"/>
  <c r="H94725" i="2"/>
  <c r="H94726" i="2"/>
  <c r="H94727" i="2"/>
  <c r="H94728" i="2"/>
  <c r="H94729" i="2"/>
  <c r="H94730" i="2"/>
  <c r="H94731" i="2"/>
  <c r="H94732" i="2"/>
  <c r="H94733" i="2"/>
  <c r="H94734" i="2"/>
  <c r="H94735" i="2"/>
  <c r="H94736" i="2"/>
  <c r="H94737" i="2"/>
  <c r="H94738" i="2"/>
  <c r="H94739" i="2"/>
  <c r="H94740" i="2"/>
  <c r="H94741" i="2"/>
  <c r="H94742" i="2"/>
  <c r="H94743" i="2"/>
  <c r="H94744" i="2"/>
  <c r="H94745" i="2"/>
  <c r="H94746" i="2"/>
  <c r="H94747" i="2"/>
  <c r="H94748" i="2"/>
  <c r="H94749" i="2"/>
  <c r="H94750" i="2"/>
  <c r="H94751" i="2"/>
  <c r="H94752" i="2"/>
  <c r="H94753" i="2"/>
  <c r="H94754" i="2"/>
  <c r="H94755" i="2"/>
  <c r="H94756" i="2"/>
  <c r="H94757" i="2"/>
  <c r="H94758" i="2"/>
  <c r="H94759" i="2"/>
  <c r="H94760" i="2"/>
  <c r="H94761" i="2"/>
  <c r="H94762" i="2"/>
  <c r="H94763" i="2"/>
  <c r="H94764" i="2"/>
  <c r="H94765" i="2"/>
  <c r="H94766" i="2"/>
  <c r="H94767" i="2"/>
  <c r="H94768" i="2"/>
  <c r="H94769" i="2"/>
  <c r="H94770" i="2"/>
  <c r="H94771" i="2"/>
  <c r="H94772" i="2"/>
  <c r="H94773" i="2"/>
  <c r="H94774" i="2"/>
  <c r="H94775" i="2"/>
  <c r="H94776" i="2"/>
  <c r="H94777" i="2"/>
  <c r="H94778" i="2"/>
  <c r="H94779" i="2"/>
  <c r="H94780" i="2"/>
  <c r="H94781" i="2"/>
  <c r="H94782" i="2"/>
  <c r="H94783" i="2"/>
  <c r="H94784" i="2"/>
  <c r="H94785" i="2"/>
  <c r="H94786" i="2"/>
  <c r="H94787" i="2"/>
  <c r="H94788" i="2"/>
  <c r="H94789" i="2"/>
  <c r="H94790" i="2"/>
  <c r="H94791" i="2"/>
  <c r="H94792" i="2"/>
  <c r="H94793" i="2"/>
  <c r="H94794" i="2"/>
  <c r="H94795" i="2"/>
  <c r="H94796" i="2"/>
  <c r="H94797" i="2"/>
  <c r="H94798" i="2"/>
  <c r="H94799" i="2"/>
  <c r="H94800" i="2"/>
  <c r="H94801" i="2"/>
  <c r="H94802" i="2"/>
  <c r="H94803" i="2"/>
  <c r="H94804" i="2"/>
  <c r="H94805" i="2"/>
  <c r="H94806" i="2"/>
  <c r="H94807" i="2"/>
  <c r="H94808" i="2"/>
  <c r="H94809" i="2"/>
  <c r="H94810" i="2"/>
  <c r="H94811" i="2"/>
  <c r="H94812" i="2"/>
  <c r="H94813" i="2"/>
  <c r="H94814" i="2"/>
  <c r="H94815" i="2"/>
  <c r="H94816" i="2"/>
  <c r="H94817" i="2"/>
  <c r="H94818" i="2"/>
  <c r="H94819" i="2"/>
  <c r="H94820" i="2"/>
  <c r="H94821" i="2"/>
  <c r="H94822" i="2"/>
  <c r="H94823" i="2"/>
  <c r="H94824" i="2"/>
  <c r="H94825" i="2"/>
  <c r="H94826" i="2"/>
  <c r="H94827" i="2"/>
  <c r="H94828" i="2"/>
  <c r="H94829" i="2"/>
  <c r="H94830" i="2"/>
  <c r="H94831" i="2"/>
  <c r="H94832" i="2"/>
  <c r="H94833" i="2"/>
  <c r="H94834" i="2"/>
  <c r="H94835" i="2"/>
  <c r="H94836" i="2"/>
  <c r="H94837" i="2"/>
  <c r="H94838" i="2"/>
  <c r="H94839" i="2"/>
  <c r="H94840" i="2"/>
  <c r="H94841" i="2"/>
  <c r="H94842" i="2"/>
  <c r="H94843" i="2"/>
  <c r="H94844" i="2"/>
  <c r="H94845" i="2"/>
  <c r="H94846" i="2"/>
  <c r="H94847" i="2"/>
  <c r="H94848" i="2"/>
  <c r="H94849" i="2"/>
  <c r="H94850" i="2"/>
  <c r="H94851" i="2"/>
  <c r="H94852" i="2"/>
  <c r="H94853" i="2"/>
  <c r="H94854" i="2"/>
  <c r="H94855" i="2"/>
  <c r="H94856" i="2"/>
  <c r="H94857" i="2"/>
  <c r="H94858" i="2"/>
  <c r="H94859" i="2"/>
  <c r="H94860" i="2"/>
  <c r="H94861" i="2"/>
  <c r="H94862" i="2"/>
  <c r="H94863" i="2"/>
  <c r="H94864" i="2"/>
  <c r="H94865" i="2"/>
  <c r="H94866" i="2"/>
  <c r="H94867" i="2"/>
  <c r="H94868" i="2"/>
  <c r="H94869" i="2"/>
  <c r="H94870" i="2"/>
  <c r="H94871" i="2"/>
  <c r="H94872" i="2"/>
  <c r="H94873" i="2"/>
  <c r="H94874" i="2"/>
  <c r="H94875" i="2"/>
  <c r="H94876" i="2"/>
  <c r="H94877" i="2"/>
  <c r="H94878" i="2"/>
  <c r="H94879" i="2"/>
  <c r="H94880" i="2"/>
  <c r="H94881" i="2"/>
  <c r="H94882" i="2"/>
  <c r="H94883" i="2"/>
  <c r="H94884" i="2"/>
  <c r="H94885" i="2"/>
  <c r="H94886" i="2"/>
  <c r="H94887" i="2"/>
  <c r="H94888" i="2"/>
  <c r="H94889" i="2"/>
  <c r="H94890" i="2"/>
  <c r="H94891" i="2"/>
  <c r="H94892" i="2"/>
  <c r="H94893" i="2"/>
  <c r="H94894" i="2"/>
  <c r="H94895" i="2"/>
  <c r="H94896" i="2"/>
  <c r="H94897" i="2"/>
  <c r="H94898" i="2"/>
  <c r="H94899" i="2"/>
  <c r="H94900" i="2"/>
  <c r="H94901" i="2"/>
  <c r="H94902" i="2"/>
  <c r="H94903" i="2"/>
  <c r="H94904" i="2"/>
  <c r="H94905" i="2"/>
  <c r="H94906" i="2"/>
  <c r="H94907" i="2"/>
  <c r="H94908" i="2"/>
  <c r="H94909" i="2"/>
  <c r="H94910" i="2"/>
  <c r="H94911" i="2"/>
  <c r="H94912" i="2"/>
  <c r="H94913" i="2"/>
  <c r="H94914" i="2"/>
  <c r="H94915" i="2"/>
  <c r="H94916" i="2"/>
  <c r="H94917" i="2"/>
  <c r="H94918" i="2"/>
  <c r="H94919" i="2"/>
  <c r="H94920" i="2"/>
  <c r="H94921" i="2"/>
  <c r="H94922" i="2"/>
  <c r="H94923" i="2"/>
  <c r="H94924" i="2"/>
  <c r="H94925" i="2"/>
  <c r="H94926" i="2"/>
  <c r="H94927" i="2"/>
  <c r="H94928" i="2"/>
  <c r="H94929" i="2"/>
  <c r="H94930" i="2"/>
  <c r="H94931" i="2"/>
  <c r="H94932" i="2"/>
  <c r="H94933" i="2"/>
  <c r="H94934" i="2"/>
  <c r="H94935" i="2"/>
  <c r="H94936" i="2"/>
  <c r="H94937" i="2"/>
  <c r="H94938" i="2"/>
  <c r="H94939" i="2"/>
  <c r="H94940" i="2"/>
  <c r="H94941" i="2"/>
  <c r="H94942" i="2"/>
  <c r="H94943" i="2"/>
  <c r="H94944" i="2"/>
  <c r="H94945" i="2"/>
  <c r="H94946" i="2"/>
  <c r="H94947" i="2"/>
  <c r="H94948" i="2"/>
  <c r="H94949" i="2"/>
  <c r="H94950" i="2"/>
  <c r="H94951" i="2"/>
  <c r="H94952" i="2"/>
  <c r="H94953" i="2"/>
  <c r="H94954" i="2"/>
  <c r="H94955" i="2"/>
  <c r="H94956" i="2"/>
  <c r="H94957" i="2"/>
  <c r="H94958" i="2"/>
  <c r="H94959" i="2"/>
  <c r="H94960" i="2"/>
  <c r="H94961" i="2"/>
  <c r="H94962" i="2"/>
  <c r="H94963" i="2"/>
  <c r="H94964" i="2"/>
  <c r="H94965" i="2"/>
  <c r="H94966" i="2"/>
  <c r="H94967" i="2"/>
  <c r="H94968" i="2"/>
  <c r="H94969" i="2"/>
  <c r="H94970" i="2"/>
  <c r="H94971" i="2"/>
  <c r="H94972" i="2"/>
  <c r="H94973" i="2"/>
  <c r="H94974" i="2"/>
  <c r="H94975" i="2"/>
  <c r="H94976" i="2"/>
  <c r="H94977" i="2"/>
  <c r="H94978" i="2"/>
  <c r="H94979" i="2"/>
  <c r="H94980" i="2"/>
  <c r="H94981" i="2"/>
  <c r="H94982" i="2"/>
  <c r="H94983" i="2"/>
  <c r="H94984" i="2"/>
  <c r="H94985" i="2"/>
  <c r="H94986" i="2"/>
  <c r="H94987" i="2"/>
  <c r="H94988" i="2"/>
  <c r="H94989" i="2"/>
  <c r="H94990" i="2"/>
  <c r="H94991" i="2"/>
  <c r="H94992" i="2"/>
  <c r="H94993" i="2"/>
  <c r="H94994" i="2"/>
  <c r="H94995" i="2"/>
  <c r="H94996" i="2"/>
  <c r="H94997" i="2"/>
  <c r="H94998" i="2"/>
  <c r="H94999" i="2"/>
  <c r="H95000" i="2"/>
  <c r="H95001" i="2"/>
  <c r="H95002" i="2"/>
  <c r="H95003" i="2"/>
  <c r="H95004" i="2"/>
  <c r="H95005" i="2"/>
  <c r="H95006" i="2"/>
  <c r="H95007" i="2"/>
  <c r="H95008" i="2"/>
  <c r="H95009" i="2"/>
  <c r="H95010" i="2"/>
  <c r="H95011" i="2"/>
  <c r="H95012" i="2"/>
  <c r="H95013" i="2"/>
  <c r="H95014" i="2"/>
  <c r="H95015" i="2"/>
  <c r="H95016" i="2"/>
  <c r="H95017" i="2"/>
  <c r="H95018" i="2"/>
  <c r="H95019" i="2"/>
  <c r="H95020" i="2"/>
  <c r="H95021" i="2"/>
  <c r="H95022" i="2"/>
  <c r="H95023" i="2"/>
  <c r="H95024" i="2"/>
  <c r="H95025" i="2"/>
  <c r="H95026" i="2"/>
  <c r="H95027" i="2"/>
  <c r="H95028" i="2"/>
  <c r="H95029" i="2"/>
  <c r="H95030" i="2"/>
  <c r="H95031" i="2"/>
  <c r="H95032" i="2"/>
  <c r="H95033" i="2"/>
  <c r="H95034" i="2"/>
  <c r="H95035" i="2"/>
  <c r="H95036" i="2"/>
  <c r="H95037" i="2"/>
  <c r="H95038" i="2"/>
  <c r="H95039" i="2"/>
  <c r="H95040" i="2"/>
  <c r="H95041" i="2"/>
  <c r="H95042" i="2"/>
  <c r="H95043" i="2"/>
  <c r="H95044" i="2"/>
  <c r="H95045" i="2"/>
  <c r="H95046" i="2"/>
  <c r="H95047" i="2"/>
  <c r="H95048" i="2"/>
  <c r="H95049" i="2"/>
  <c r="H95050" i="2"/>
  <c r="H95051" i="2"/>
  <c r="H95052" i="2"/>
  <c r="H95053" i="2"/>
  <c r="H95054" i="2"/>
  <c r="H95055" i="2"/>
  <c r="H95056" i="2"/>
  <c r="H95057" i="2"/>
  <c r="H95058" i="2"/>
  <c r="H95059" i="2"/>
  <c r="H95060" i="2"/>
  <c r="H95061" i="2"/>
  <c r="H95062" i="2"/>
  <c r="H95063" i="2"/>
  <c r="H95064" i="2"/>
  <c r="H95065" i="2"/>
  <c r="H95066" i="2"/>
  <c r="H95067" i="2"/>
  <c r="H95068" i="2"/>
  <c r="H95069" i="2"/>
  <c r="H95070" i="2"/>
  <c r="H95071" i="2"/>
  <c r="H95072" i="2"/>
  <c r="H95073" i="2"/>
  <c r="H95074" i="2"/>
  <c r="H95075" i="2"/>
  <c r="H95076" i="2"/>
  <c r="H95077" i="2"/>
  <c r="H95078" i="2"/>
  <c r="H95079" i="2"/>
  <c r="H95080" i="2"/>
  <c r="H95081" i="2"/>
  <c r="H95082" i="2"/>
  <c r="H95083" i="2"/>
  <c r="H95084" i="2"/>
  <c r="H95085" i="2"/>
  <c r="H95086" i="2"/>
  <c r="H95087" i="2"/>
  <c r="H95088" i="2"/>
  <c r="H95089" i="2"/>
  <c r="H95090" i="2"/>
  <c r="H95091" i="2"/>
  <c r="H95092" i="2"/>
  <c r="H95093" i="2"/>
  <c r="H95094" i="2"/>
  <c r="H95095" i="2"/>
  <c r="H95096" i="2"/>
  <c r="H95097" i="2"/>
  <c r="H95098" i="2"/>
  <c r="H95099" i="2"/>
  <c r="H95100" i="2"/>
  <c r="H95101" i="2"/>
  <c r="H95102" i="2"/>
  <c r="H95103" i="2"/>
  <c r="H95104" i="2"/>
  <c r="H95105" i="2"/>
  <c r="H95106" i="2"/>
  <c r="H95107" i="2"/>
  <c r="H95108" i="2"/>
  <c r="H95109" i="2"/>
  <c r="H95110" i="2"/>
  <c r="H95111" i="2"/>
  <c r="H95112" i="2"/>
  <c r="H95113" i="2"/>
  <c r="H95114" i="2"/>
  <c r="H95115" i="2"/>
  <c r="H95116" i="2"/>
  <c r="H95117" i="2"/>
  <c r="H95118" i="2"/>
  <c r="H95119" i="2"/>
  <c r="H95120" i="2"/>
  <c r="H95121" i="2"/>
  <c r="H95122" i="2"/>
  <c r="H95123" i="2"/>
  <c r="H95124" i="2"/>
  <c r="H95125" i="2"/>
  <c r="H95126" i="2"/>
  <c r="H95127" i="2"/>
  <c r="H95128" i="2"/>
  <c r="H95129" i="2"/>
  <c r="H95130" i="2"/>
  <c r="H95131" i="2"/>
  <c r="H95132" i="2"/>
  <c r="H95133" i="2"/>
  <c r="H95134" i="2"/>
  <c r="H95135" i="2"/>
  <c r="H95136" i="2"/>
  <c r="H95137" i="2"/>
  <c r="H95138" i="2"/>
  <c r="H95139" i="2"/>
  <c r="H95140" i="2"/>
  <c r="H95141" i="2"/>
  <c r="H95142" i="2"/>
  <c r="H95143" i="2"/>
  <c r="H95144" i="2"/>
  <c r="H95145" i="2"/>
  <c r="H95146" i="2"/>
  <c r="H95147" i="2"/>
  <c r="H95148" i="2"/>
  <c r="H95149" i="2"/>
  <c r="H95150" i="2"/>
  <c r="H95151" i="2"/>
  <c r="H95152" i="2"/>
  <c r="H95153" i="2"/>
  <c r="H95154" i="2"/>
  <c r="H95155" i="2"/>
  <c r="H95156" i="2"/>
  <c r="H95157" i="2"/>
  <c r="H95158" i="2"/>
  <c r="H95159" i="2"/>
  <c r="H95160" i="2"/>
  <c r="H95161" i="2"/>
  <c r="H95162" i="2"/>
  <c r="H95163" i="2"/>
  <c r="H95164" i="2"/>
  <c r="H95165" i="2"/>
  <c r="H95166" i="2"/>
  <c r="H95167" i="2"/>
  <c r="H95168" i="2"/>
  <c r="H95169" i="2"/>
  <c r="H95170" i="2"/>
  <c r="H95171" i="2"/>
  <c r="H95172" i="2"/>
  <c r="H95173" i="2"/>
  <c r="H95174" i="2"/>
  <c r="H95175" i="2"/>
  <c r="H95176" i="2"/>
  <c r="H95177" i="2"/>
  <c r="H95178" i="2"/>
  <c r="H95179" i="2"/>
  <c r="H95180" i="2"/>
  <c r="H95181" i="2"/>
  <c r="H95182" i="2"/>
  <c r="H95183" i="2"/>
  <c r="H95184" i="2"/>
  <c r="H95185" i="2"/>
  <c r="H95186" i="2"/>
  <c r="H95187" i="2"/>
  <c r="H95188" i="2"/>
  <c r="H95189" i="2"/>
  <c r="H95190" i="2"/>
  <c r="H95191" i="2"/>
  <c r="H95192" i="2"/>
  <c r="H95193" i="2"/>
  <c r="H95194" i="2"/>
  <c r="H95195" i="2"/>
  <c r="H95196" i="2"/>
  <c r="H95197" i="2"/>
  <c r="H95198" i="2"/>
  <c r="H95199" i="2"/>
  <c r="H95200" i="2"/>
  <c r="H95201" i="2"/>
  <c r="H95202" i="2"/>
  <c r="H95203" i="2"/>
  <c r="H95204" i="2"/>
  <c r="H95205" i="2"/>
  <c r="H95206" i="2"/>
  <c r="H95207" i="2"/>
  <c r="H95208" i="2"/>
  <c r="H95209" i="2"/>
  <c r="H95210" i="2"/>
  <c r="H95211" i="2"/>
  <c r="H95212" i="2"/>
  <c r="H95213" i="2"/>
  <c r="H95214" i="2"/>
  <c r="H95215" i="2"/>
  <c r="H95216" i="2"/>
  <c r="H95217" i="2"/>
  <c r="H95218" i="2"/>
  <c r="H95219" i="2"/>
  <c r="H95220" i="2"/>
  <c r="H95221" i="2"/>
  <c r="H95222" i="2"/>
  <c r="H95223" i="2"/>
  <c r="H95224" i="2"/>
  <c r="H95225" i="2"/>
  <c r="H95226" i="2"/>
  <c r="H95227" i="2"/>
  <c r="H95228" i="2"/>
  <c r="H95229" i="2"/>
  <c r="H95230" i="2"/>
  <c r="H95231" i="2"/>
  <c r="H95232" i="2"/>
  <c r="H95233" i="2"/>
  <c r="H95234" i="2"/>
  <c r="H95235" i="2"/>
  <c r="H95236" i="2"/>
  <c r="H95237" i="2"/>
  <c r="H95238" i="2"/>
  <c r="H95239" i="2"/>
  <c r="H95240" i="2"/>
  <c r="H95241" i="2"/>
  <c r="H95242" i="2"/>
  <c r="H95243" i="2"/>
  <c r="H95244" i="2"/>
  <c r="H95245" i="2"/>
  <c r="H95246" i="2"/>
  <c r="H95247" i="2"/>
  <c r="H95248" i="2"/>
  <c r="H95249" i="2"/>
  <c r="H95250" i="2"/>
  <c r="H95251" i="2"/>
  <c r="H95252" i="2"/>
  <c r="H95253" i="2"/>
  <c r="H95254" i="2"/>
  <c r="H95255" i="2"/>
  <c r="H95256" i="2"/>
  <c r="H95257" i="2"/>
  <c r="H95258" i="2"/>
  <c r="H95259" i="2"/>
  <c r="H95260" i="2"/>
  <c r="H95261" i="2"/>
  <c r="H95262" i="2"/>
  <c r="H95263" i="2"/>
  <c r="H95264" i="2"/>
  <c r="H95265" i="2"/>
  <c r="H95266" i="2"/>
  <c r="H95267" i="2"/>
  <c r="H95268" i="2"/>
  <c r="H95269" i="2"/>
  <c r="H95270" i="2"/>
  <c r="H95271" i="2"/>
  <c r="H95272" i="2"/>
  <c r="H95273" i="2"/>
  <c r="H95274" i="2"/>
  <c r="H95275" i="2"/>
  <c r="H95276" i="2"/>
  <c r="H95277" i="2"/>
  <c r="H95278" i="2"/>
  <c r="H95279" i="2"/>
  <c r="H95280" i="2"/>
  <c r="H95281" i="2"/>
  <c r="H95282" i="2"/>
  <c r="H95283" i="2"/>
  <c r="H95284" i="2"/>
  <c r="H95285" i="2"/>
  <c r="H95286" i="2"/>
  <c r="H95287" i="2"/>
  <c r="H95288" i="2"/>
  <c r="H95289" i="2"/>
  <c r="H95290" i="2"/>
  <c r="H95291" i="2"/>
  <c r="H95292" i="2"/>
  <c r="H95293" i="2"/>
  <c r="H95294" i="2"/>
  <c r="H95295" i="2"/>
  <c r="H95296" i="2"/>
  <c r="H95297" i="2"/>
  <c r="H95298" i="2"/>
  <c r="H95299" i="2"/>
  <c r="H95300" i="2"/>
  <c r="H95301" i="2"/>
  <c r="H95302" i="2"/>
  <c r="H95303" i="2"/>
  <c r="H95304" i="2"/>
  <c r="H95305" i="2"/>
  <c r="H95306" i="2"/>
  <c r="H95307" i="2"/>
  <c r="H95308" i="2"/>
  <c r="H95309" i="2"/>
  <c r="H95310" i="2"/>
  <c r="H95311" i="2"/>
  <c r="H95312" i="2"/>
  <c r="H95313" i="2"/>
  <c r="H95314" i="2"/>
  <c r="H95315" i="2"/>
  <c r="H95316" i="2"/>
  <c r="H95317" i="2"/>
  <c r="H95318" i="2"/>
  <c r="H95319" i="2"/>
  <c r="H95320" i="2"/>
  <c r="H95321" i="2"/>
  <c r="H95322" i="2"/>
  <c r="H95323" i="2"/>
  <c r="H95324" i="2"/>
  <c r="H95325" i="2"/>
  <c r="H95326" i="2"/>
  <c r="H95327" i="2"/>
  <c r="H95328" i="2"/>
  <c r="H95329" i="2"/>
  <c r="H95330" i="2"/>
  <c r="H95331" i="2"/>
  <c r="H95332" i="2"/>
  <c r="H95333" i="2"/>
  <c r="H95334" i="2"/>
  <c r="H95335" i="2"/>
  <c r="H95336" i="2"/>
  <c r="H95337" i="2"/>
  <c r="H95338" i="2"/>
  <c r="H95339" i="2"/>
  <c r="H95340" i="2"/>
  <c r="H95341" i="2"/>
  <c r="H95342" i="2"/>
  <c r="H95343" i="2"/>
  <c r="H95344" i="2"/>
  <c r="H95345" i="2"/>
  <c r="H95346" i="2"/>
  <c r="H95347" i="2"/>
  <c r="H95348" i="2"/>
  <c r="H95349" i="2"/>
  <c r="H95350" i="2"/>
  <c r="H95351" i="2"/>
  <c r="H95352" i="2"/>
  <c r="H95353" i="2"/>
  <c r="H95354" i="2"/>
  <c r="H95355" i="2"/>
  <c r="H95356" i="2"/>
  <c r="H95357" i="2"/>
  <c r="H95358" i="2"/>
  <c r="H95359" i="2"/>
  <c r="H95360" i="2"/>
  <c r="H95361" i="2"/>
  <c r="H95362" i="2"/>
  <c r="H95363" i="2"/>
  <c r="H95364" i="2"/>
  <c r="H95365" i="2"/>
  <c r="H95366" i="2"/>
  <c r="H95367" i="2"/>
  <c r="H95368" i="2"/>
  <c r="H95369" i="2"/>
  <c r="H95370" i="2"/>
  <c r="H95371" i="2"/>
  <c r="H95372" i="2"/>
  <c r="H95373" i="2"/>
  <c r="H95374" i="2"/>
  <c r="H95375" i="2"/>
  <c r="H95376" i="2"/>
  <c r="H95377" i="2"/>
  <c r="H95378" i="2"/>
  <c r="H95379" i="2"/>
  <c r="H95380" i="2"/>
  <c r="H95381" i="2"/>
  <c r="H95382" i="2"/>
  <c r="H95383" i="2"/>
  <c r="H95384" i="2"/>
  <c r="H95385" i="2"/>
  <c r="H95386" i="2"/>
  <c r="H95387" i="2"/>
  <c r="H95388" i="2"/>
  <c r="H95389" i="2"/>
  <c r="H95390" i="2"/>
  <c r="H95391" i="2"/>
  <c r="H95392" i="2"/>
  <c r="H95393" i="2"/>
  <c r="H95394" i="2"/>
  <c r="H95395" i="2"/>
  <c r="H95396" i="2"/>
  <c r="H95397" i="2"/>
  <c r="H95398" i="2"/>
  <c r="H95399" i="2"/>
  <c r="H95400" i="2"/>
  <c r="H95401" i="2"/>
  <c r="H95402" i="2"/>
  <c r="H95403" i="2"/>
  <c r="H95404" i="2"/>
  <c r="H95405" i="2"/>
  <c r="H95406" i="2"/>
  <c r="H95407" i="2"/>
  <c r="H95408" i="2"/>
  <c r="H95409" i="2"/>
  <c r="H95410" i="2"/>
  <c r="H95411" i="2"/>
  <c r="H95412" i="2"/>
  <c r="H95413" i="2"/>
  <c r="H95414" i="2"/>
  <c r="H95415" i="2"/>
  <c r="H95416" i="2"/>
  <c r="H95417" i="2"/>
  <c r="H95418" i="2"/>
  <c r="H95419" i="2"/>
  <c r="H95420" i="2"/>
  <c r="H95421" i="2"/>
  <c r="H95422" i="2"/>
  <c r="H95423" i="2"/>
  <c r="H95424" i="2"/>
  <c r="H95425" i="2"/>
  <c r="H95426" i="2"/>
  <c r="H95427" i="2"/>
  <c r="H95428" i="2"/>
  <c r="H95429" i="2"/>
  <c r="H95430" i="2"/>
  <c r="H95431" i="2"/>
  <c r="H95432" i="2"/>
  <c r="H95433" i="2"/>
  <c r="H95434" i="2"/>
  <c r="H95435" i="2"/>
  <c r="H95436" i="2"/>
  <c r="H95437" i="2"/>
  <c r="H95438" i="2"/>
  <c r="H95439" i="2"/>
  <c r="H95440" i="2"/>
  <c r="H95441" i="2"/>
  <c r="H95442" i="2"/>
  <c r="H95443" i="2"/>
  <c r="H95444" i="2"/>
  <c r="H95445" i="2"/>
  <c r="H95446" i="2"/>
  <c r="H95447" i="2"/>
  <c r="H95448" i="2"/>
  <c r="H95449" i="2"/>
  <c r="H95450" i="2"/>
  <c r="H95451" i="2"/>
  <c r="H95452" i="2"/>
  <c r="H95453" i="2"/>
  <c r="H95454" i="2"/>
  <c r="H95455" i="2"/>
  <c r="H95456" i="2"/>
  <c r="H95457" i="2"/>
  <c r="H95458" i="2"/>
  <c r="H95459" i="2"/>
  <c r="H95460" i="2"/>
  <c r="H95461" i="2"/>
  <c r="H95462" i="2"/>
  <c r="H95463" i="2"/>
  <c r="H95464" i="2"/>
  <c r="H95465" i="2"/>
  <c r="H95466" i="2"/>
  <c r="H95467" i="2"/>
  <c r="H95468" i="2"/>
  <c r="H95469" i="2"/>
  <c r="H95470" i="2"/>
  <c r="H95471" i="2"/>
  <c r="H95472" i="2"/>
  <c r="H95473" i="2"/>
  <c r="H95474" i="2"/>
  <c r="H95475" i="2"/>
  <c r="H95476" i="2"/>
  <c r="H95477" i="2"/>
  <c r="H95478" i="2"/>
  <c r="H95479" i="2"/>
  <c r="H95480" i="2"/>
  <c r="H95481" i="2"/>
  <c r="H95482" i="2"/>
  <c r="H95483" i="2"/>
  <c r="H95484" i="2"/>
  <c r="H95485" i="2"/>
  <c r="H95486" i="2"/>
  <c r="H95487" i="2"/>
  <c r="H95488" i="2"/>
  <c r="H95489" i="2"/>
  <c r="H95490" i="2"/>
  <c r="H95491" i="2"/>
  <c r="H95492" i="2"/>
  <c r="H95493" i="2"/>
  <c r="H95494" i="2"/>
  <c r="H95495" i="2"/>
  <c r="H95496" i="2"/>
  <c r="H95497" i="2"/>
  <c r="H95498" i="2"/>
  <c r="H95499" i="2"/>
  <c r="H95500" i="2"/>
  <c r="H95501" i="2"/>
  <c r="H95502" i="2"/>
  <c r="H95503" i="2"/>
  <c r="H95504" i="2"/>
  <c r="H95505" i="2"/>
  <c r="H95506" i="2"/>
  <c r="H95507" i="2"/>
  <c r="H95508" i="2"/>
  <c r="H95509" i="2"/>
  <c r="H95510" i="2"/>
  <c r="H95511" i="2"/>
  <c r="H95512" i="2"/>
  <c r="H95513" i="2"/>
  <c r="H95514" i="2"/>
  <c r="H95515" i="2"/>
  <c r="H95516" i="2"/>
  <c r="H95517" i="2"/>
  <c r="H95518" i="2"/>
  <c r="H95519" i="2"/>
  <c r="H95520" i="2"/>
  <c r="H95521" i="2"/>
  <c r="H95522" i="2"/>
  <c r="H95523" i="2"/>
  <c r="H95524" i="2"/>
  <c r="H95525" i="2"/>
  <c r="H95526" i="2"/>
  <c r="H95527" i="2"/>
  <c r="H95528" i="2"/>
  <c r="H95529" i="2"/>
  <c r="H95530" i="2"/>
  <c r="H95531" i="2"/>
  <c r="H95532" i="2"/>
  <c r="H95533" i="2"/>
  <c r="H95534" i="2"/>
  <c r="H95535" i="2"/>
  <c r="H95536" i="2"/>
  <c r="H95537" i="2"/>
  <c r="H95538" i="2"/>
  <c r="H95539" i="2"/>
  <c r="H95540" i="2"/>
  <c r="H95541" i="2"/>
  <c r="H95542" i="2"/>
  <c r="H95543" i="2"/>
  <c r="H95544" i="2"/>
  <c r="H95545" i="2"/>
  <c r="H95546" i="2"/>
  <c r="H95547" i="2"/>
  <c r="H95548" i="2"/>
  <c r="H95549" i="2"/>
  <c r="H95550" i="2"/>
  <c r="H95551" i="2"/>
  <c r="H95552" i="2"/>
  <c r="H95553" i="2"/>
  <c r="H95554" i="2"/>
  <c r="H95555" i="2"/>
  <c r="H95556" i="2"/>
  <c r="H95557" i="2"/>
  <c r="H95558" i="2"/>
  <c r="H95559" i="2"/>
  <c r="H95560" i="2"/>
  <c r="H95561" i="2"/>
  <c r="H95562" i="2"/>
  <c r="H95563" i="2"/>
  <c r="H95564" i="2"/>
  <c r="H95565" i="2"/>
  <c r="H95566" i="2"/>
  <c r="H95567" i="2"/>
  <c r="H95568" i="2"/>
  <c r="H95569" i="2"/>
  <c r="H95570" i="2"/>
  <c r="H95571" i="2"/>
  <c r="H95572" i="2"/>
  <c r="H95573" i="2"/>
  <c r="H95574" i="2"/>
  <c r="H95575" i="2"/>
  <c r="H95576" i="2"/>
  <c r="H95577" i="2"/>
  <c r="H95578" i="2"/>
  <c r="H95579" i="2"/>
  <c r="H95580" i="2"/>
  <c r="H95581" i="2"/>
  <c r="H95582" i="2"/>
  <c r="H95583" i="2"/>
  <c r="H95584" i="2"/>
  <c r="H95585" i="2"/>
  <c r="H95586" i="2"/>
  <c r="H95587" i="2"/>
  <c r="H95588" i="2"/>
  <c r="H95589" i="2"/>
  <c r="H95590" i="2"/>
  <c r="H95591" i="2"/>
  <c r="H95592" i="2"/>
  <c r="H95593" i="2"/>
  <c r="H95594" i="2"/>
  <c r="H95595" i="2"/>
  <c r="H95596" i="2"/>
  <c r="H95597" i="2"/>
  <c r="H95598" i="2"/>
  <c r="H95599" i="2"/>
  <c r="H95600" i="2"/>
  <c r="H95601" i="2"/>
  <c r="H95602" i="2"/>
  <c r="H95603" i="2"/>
  <c r="H95604" i="2"/>
  <c r="H95605" i="2"/>
  <c r="H95606" i="2"/>
  <c r="H95607" i="2"/>
  <c r="H95608" i="2"/>
  <c r="H95609" i="2"/>
  <c r="H95610" i="2"/>
  <c r="H95611" i="2"/>
  <c r="H95612" i="2"/>
  <c r="H95613" i="2"/>
  <c r="H95614" i="2"/>
  <c r="H95615" i="2"/>
  <c r="H95616" i="2"/>
  <c r="H95617" i="2"/>
  <c r="H95618" i="2"/>
  <c r="H95619" i="2"/>
  <c r="H95620" i="2"/>
  <c r="H95621" i="2"/>
  <c r="H95622" i="2"/>
  <c r="H95623" i="2"/>
  <c r="H95624" i="2"/>
  <c r="H95625" i="2"/>
  <c r="H95626" i="2"/>
  <c r="H95627" i="2"/>
  <c r="H95628" i="2"/>
  <c r="H95629" i="2"/>
  <c r="H95630" i="2"/>
  <c r="H95631" i="2"/>
  <c r="H95632" i="2"/>
  <c r="H95633" i="2"/>
  <c r="H95634" i="2"/>
  <c r="H95635" i="2"/>
  <c r="H95636" i="2"/>
  <c r="H95637" i="2"/>
  <c r="H95638" i="2"/>
  <c r="H95639" i="2"/>
  <c r="H95640" i="2"/>
  <c r="H95641" i="2"/>
  <c r="H95642" i="2"/>
  <c r="H95643" i="2"/>
  <c r="H95644" i="2"/>
  <c r="H95645" i="2"/>
  <c r="H95646" i="2"/>
  <c r="H95647" i="2"/>
  <c r="H95648" i="2"/>
  <c r="H95649" i="2"/>
  <c r="H95650" i="2"/>
  <c r="H95651" i="2"/>
  <c r="H95652" i="2"/>
  <c r="H95653" i="2"/>
  <c r="H95654" i="2"/>
  <c r="H95655" i="2"/>
  <c r="H95656" i="2"/>
  <c r="H95657" i="2"/>
  <c r="H95658" i="2"/>
  <c r="H95659" i="2"/>
  <c r="H95660" i="2"/>
  <c r="H95661" i="2"/>
  <c r="H95662" i="2"/>
  <c r="H95663" i="2"/>
  <c r="H95664" i="2"/>
  <c r="H95665" i="2"/>
  <c r="H95666" i="2"/>
  <c r="H95667" i="2"/>
  <c r="H95668" i="2"/>
  <c r="H95669" i="2"/>
  <c r="H95670" i="2"/>
  <c r="H95671" i="2"/>
  <c r="H95672" i="2"/>
  <c r="H95673" i="2"/>
  <c r="H95674" i="2"/>
  <c r="H95675" i="2"/>
  <c r="H95676" i="2"/>
  <c r="H95677" i="2"/>
  <c r="H95678" i="2"/>
  <c r="H95679" i="2"/>
  <c r="H95680" i="2"/>
  <c r="H95681" i="2"/>
  <c r="H95682" i="2"/>
  <c r="H95683" i="2"/>
  <c r="H95684" i="2"/>
  <c r="H95685" i="2"/>
  <c r="H95686" i="2"/>
  <c r="H95687" i="2"/>
  <c r="H95688" i="2"/>
  <c r="H95689" i="2"/>
  <c r="H95690" i="2"/>
  <c r="H95691" i="2"/>
  <c r="H95692" i="2"/>
  <c r="H95693" i="2"/>
  <c r="H95694" i="2"/>
  <c r="H95695" i="2"/>
  <c r="H95696" i="2"/>
  <c r="H95697" i="2"/>
  <c r="H95698" i="2"/>
  <c r="H95699" i="2"/>
  <c r="H95700" i="2"/>
  <c r="H95701" i="2"/>
  <c r="H95702" i="2"/>
  <c r="H95703" i="2"/>
  <c r="H95704" i="2"/>
  <c r="H95705" i="2"/>
  <c r="H95706" i="2"/>
  <c r="H95707" i="2"/>
  <c r="H95708" i="2"/>
  <c r="H95709" i="2"/>
  <c r="H95710" i="2"/>
  <c r="H95711" i="2"/>
  <c r="H95712" i="2"/>
  <c r="H95713" i="2"/>
  <c r="H95714" i="2"/>
  <c r="H95715" i="2"/>
  <c r="H95716" i="2"/>
  <c r="H95717" i="2"/>
  <c r="H95718" i="2"/>
  <c r="H95719" i="2"/>
  <c r="H95720" i="2"/>
  <c r="H95721" i="2"/>
  <c r="H95722" i="2"/>
  <c r="H95723" i="2"/>
  <c r="H95724" i="2"/>
  <c r="H95725" i="2"/>
  <c r="H95726" i="2"/>
  <c r="H95727" i="2"/>
  <c r="H95728" i="2"/>
  <c r="H95729" i="2"/>
  <c r="H95730" i="2"/>
  <c r="H95731" i="2"/>
  <c r="H95732" i="2"/>
  <c r="H95733" i="2"/>
  <c r="H95734" i="2"/>
  <c r="H95735" i="2"/>
  <c r="H95736" i="2"/>
  <c r="H95737" i="2"/>
  <c r="H95738" i="2"/>
  <c r="H95739" i="2"/>
  <c r="H95740" i="2"/>
  <c r="H95741" i="2"/>
  <c r="H95742" i="2"/>
  <c r="H95743" i="2"/>
  <c r="H95744" i="2"/>
  <c r="H95745" i="2"/>
  <c r="H95746" i="2"/>
  <c r="H95747" i="2"/>
  <c r="H95748" i="2"/>
  <c r="H95749" i="2"/>
  <c r="H95750" i="2"/>
  <c r="H95751" i="2"/>
  <c r="H95752" i="2"/>
  <c r="H95753" i="2"/>
  <c r="H95754" i="2"/>
  <c r="H95755" i="2"/>
  <c r="H95756" i="2"/>
  <c r="H95757" i="2"/>
  <c r="H95758" i="2"/>
  <c r="H95759" i="2"/>
  <c r="H95760" i="2"/>
  <c r="H95761" i="2"/>
  <c r="H95762" i="2"/>
  <c r="H95763" i="2"/>
  <c r="H95764" i="2"/>
  <c r="H95765" i="2"/>
  <c r="H95766" i="2"/>
  <c r="H95767" i="2"/>
  <c r="H95768" i="2"/>
  <c r="H95769" i="2"/>
  <c r="H95770" i="2"/>
  <c r="H95771" i="2"/>
  <c r="H95772" i="2"/>
  <c r="H95773" i="2"/>
  <c r="H95774" i="2"/>
  <c r="H95775" i="2"/>
  <c r="H95776" i="2"/>
  <c r="H95777" i="2"/>
  <c r="H95778" i="2"/>
  <c r="H95779" i="2"/>
  <c r="H95780" i="2"/>
  <c r="H95781" i="2"/>
  <c r="H95782" i="2"/>
  <c r="H95783" i="2"/>
  <c r="H95784" i="2"/>
  <c r="H95785" i="2"/>
  <c r="H95786" i="2"/>
  <c r="H95787" i="2"/>
  <c r="H95788" i="2"/>
  <c r="H95789" i="2"/>
  <c r="H95790" i="2"/>
  <c r="H95791" i="2"/>
  <c r="H95792" i="2"/>
  <c r="H95793" i="2"/>
  <c r="H95794" i="2"/>
  <c r="H95795" i="2"/>
  <c r="H95796" i="2"/>
  <c r="H95797" i="2"/>
  <c r="H95798" i="2"/>
  <c r="H95799" i="2"/>
  <c r="H95800" i="2"/>
  <c r="H95801" i="2"/>
  <c r="H95802" i="2"/>
  <c r="H95803" i="2"/>
  <c r="H95804" i="2"/>
  <c r="H95805" i="2"/>
  <c r="H95806" i="2"/>
  <c r="H95807" i="2"/>
  <c r="H95808" i="2"/>
  <c r="H95809" i="2"/>
  <c r="H95810" i="2"/>
  <c r="H95811" i="2"/>
  <c r="H95812" i="2"/>
  <c r="H95813" i="2"/>
  <c r="H95814" i="2"/>
  <c r="H95815" i="2"/>
  <c r="H95816" i="2"/>
  <c r="H95817" i="2"/>
  <c r="H95818" i="2"/>
  <c r="H95819" i="2"/>
  <c r="H95820" i="2"/>
  <c r="H95821" i="2"/>
  <c r="H95822" i="2"/>
  <c r="H95823" i="2"/>
  <c r="H95824" i="2"/>
  <c r="H95825" i="2"/>
  <c r="H95826" i="2"/>
  <c r="H95827" i="2"/>
  <c r="H95828" i="2"/>
  <c r="H95829" i="2"/>
  <c r="H95830" i="2"/>
  <c r="H95831" i="2"/>
  <c r="H95832" i="2"/>
  <c r="H95833" i="2"/>
  <c r="H95834" i="2"/>
  <c r="H95835" i="2"/>
  <c r="H95836" i="2"/>
  <c r="H95837" i="2"/>
  <c r="H95838" i="2"/>
  <c r="H95839" i="2"/>
  <c r="H95840" i="2"/>
  <c r="H95841" i="2"/>
  <c r="H95842" i="2"/>
  <c r="H95843" i="2"/>
  <c r="H95844" i="2"/>
  <c r="H95845" i="2"/>
  <c r="H95846" i="2"/>
  <c r="H95847" i="2"/>
  <c r="H95848" i="2"/>
  <c r="H95849" i="2"/>
  <c r="H95850" i="2"/>
  <c r="H95851" i="2"/>
  <c r="H95852" i="2"/>
  <c r="H95853" i="2"/>
  <c r="H95854" i="2"/>
  <c r="H95855" i="2"/>
  <c r="H95856" i="2"/>
  <c r="H95857" i="2"/>
  <c r="H95858" i="2"/>
  <c r="H95859" i="2"/>
  <c r="H95860" i="2"/>
  <c r="H95861" i="2"/>
  <c r="H95862" i="2"/>
  <c r="H95863" i="2"/>
  <c r="H95864" i="2"/>
  <c r="H95865" i="2"/>
  <c r="H95866" i="2"/>
  <c r="H95867" i="2"/>
  <c r="H95868" i="2"/>
  <c r="H95869" i="2"/>
  <c r="H95870" i="2"/>
  <c r="H95871" i="2"/>
  <c r="H95872" i="2"/>
  <c r="H95873" i="2"/>
  <c r="H95874" i="2"/>
  <c r="H95875" i="2"/>
  <c r="H95876" i="2"/>
  <c r="H95877" i="2"/>
  <c r="H95878" i="2"/>
  <c r="H95879" i="2"/>
  <c r="H95880" i="2"/>
  <c r="H95881" i="2"/>
  <c r="H95882" i="2"/>
  <c r="H95883" i="2"/>
  <c r="H95884" i="2"/>
  <c r="H95885" i="2"/>
  <c r="H95886" i="2"/>
  <c r="H95887" i="2"/>
  <c r="H95888" i="2"/>
  <c r="H95889" i="2"/>
  <c r="H95890" i="2"/>
  <c r="H95891" i="2"/>
  <c r="H95892" i="2"/>
  <c r="H95893" i="2"/>
  <c r="H95894" i="2"/>
  <c r="H95895" i="2"/>
  <c r="H95896" i="2"/>
  <c r="H95897" i="2"/>
  <c r="H95898" i="2"/>
  <c r="H95899" i="2"/>
  <c r="H95900" i="2"/>
  <c r="H95901" i="2"/>
  <c r="H95902" i="2"/>
  <c r="H95903" i="2"/>
  <c r="H95904" i="2"/>
  <c r="H95905" i="2"/>
  <c r="H95906" i="2"/>
  <c r="H95907" i="2"/>
  <c r="H95908" i="2"/>
  <c r="H95909" i="2"/>
  <c r="H95910" i="2"/>
  <c r="H95911" i="2"/>
  <c r="H95912" i="2"/>
  <c r="H95913" i="2"/>
  <c r="H95914" i="2"/>
  <c r="H95915" i="2"/>
  <c r="H95916" i="2"/>
  <c r="H95917" i="2"/>
  <c r="H95918" i="2"/>
  <c r="H95919" i="2"/>
  <c r="H95920" i="2"/>
  <c r="H95921" i="2"/>
  <c r="H95922" i="2"/>
  <c r="H95923" i="2"/>
  <c r="H95924" i="2"/>
  <c r="H95925" i="2"/>
  <c r="H95926" i="2"/>
  <c r="H95927" i="2"/>
  <c r="H95928" i="2"/>
  <c r="H95929" i="2"/>
  <c r="H95930" i="2"/>
  <c r="H95931" i="2"/>
  <c r="H95932" i="2"/>
  <c r="H95933" i="2"/>
  <c r="H95934" i="2"/>
  <c r="H95935" i="2"/>
  <c r="H95936" i="2"/>
  <c r="H95937" i="2"/>
  <c r="H95938" i="2"/>
  <c r="H95939" i="2"/>
  <c r="H95940" i="2"/>
  <c r="H95941" i="2"/>
  <c r="H95942" i="2"/>
  <c r="H95943" i="2"/>
  <c r="H95944" i="2"/>
  <c r="H95945" i="2"/>
  <c r="H95946" i="2"/>
  <c r="H95947" i="2"/>
  <c r="H95948" i="2"/>
  <c r="H95949" i="2"/>
  <c r="H95950" i="2"/>
  <c r="H95951" i="2"/>
  <c r="H95952" i="2"/>
  <c r="H95953" i="2"/>
  <c r="H95954" i="2"/>
  <c r="H95955" i="2"/>
  <c r="H95956" i="2"/>
  <c r="H95957" i="2"/>
  <c r="H95958" i="2"/>
  <c r="H95959" i="2"/>
  <c r="H95960" i="2"/>
  <c r="H95961" i="2"/>
  <c r="H95962" i="2"/>
  <c r="H95963" i="2"/>
  <c r="H95964" i="2"/>
  <c r="H95965" i="2"/>
  <c r="H95966" i="2"/>
  <c r="H95967" i="2"/>
  <c r="H95968" i="2"/>
  <c r="H95969" i="2"/>
  <c r="H95970" i="2"/>
  <c r="H95971" i="2"/>
  <c r="H95972" i="2"/>
  <c r="H95973" i="2"/>
  <c r="H95974" i="2"/>
  <c r="H95975" i="2"/>
  <c r="H95976" i="2"/>
  <c r="H95977" i="2"/>
  <c r="H95978" i="2"/>
  <c r="H95979" i="2"/>
  <c r="H95980" i="2"/>
  <c r="H95981" i="2"/>
  <c r="H95982" i="2"/>
  <c r="H95983" i="2"/>
  <c r="H95984" i="2"/>
  <c r="H95985" i="2"/>
  <c r="H95986" i="2"/>
  <c r="H95987" i="2"/>
  <c r="H95988" i="2"/>
  <c r="H95989" i="2"/>
  <c r="H95990" i="2"/>
  <c r="H95991" i="2"/>
  <c r="H95992" i="2"/>
  <c r="H95993" i="2"/>
  <c r="H95994" i="2"/>
  <c r="H95995" i="2"/>
  <c r="H95996" i="2"/>
  <c r="H95997" i="2"/>
  <c r="H95998" i="2"/>
  <c r="H95999" i="2"/>
  <c r="H96000" i="2"/>
  <c r="H96001" i="2"/>
  <c r="H96002" i="2"/>
  <c r="H96003" i="2"/>
  <c r="H96004" i="2"/>
  <c r="H96005" i="2"/>
  <c r="H96006" i="2"/>
  <c r="H96007" i="2"/>
  <c r="H96008" i="2"/>
  <c r="H96009" i="2"/>
  <c r="H96010" i="2"/>
  <c r="H96011" i="2"/>
  <c r="H96012" i="2"/>
  <c r="H96013" i="2"/>
  <c r="H96014" i="2"/>
  <c r="H96015" i="2"/>
  <c r="H96016" i="2"/>
  <c r="H96017" i="2"/>
  <c r="H96018" i="2"/>
  <c r="H96019" i="2"/>
  <c r="H96020" i="2"/>
  <c r="H96021" i="2"/>
  <c r="H96022" i="2"/>
  <c r="H96023" i="2"/>
  <c r="H96024" i="2"/>
  <c r="H96025" i="2"/>
  <c r="H96026" i="2"/>
  <c r="H96027" i="2"/>
  <c r="H96028" i="2"/>
  <c r="H96029" i="2"/>
  <c r="H96030" i="2"/>
  <c r="H96031" i="2"/>
  <c r="H96032" i="2"/>
  <c r="H96033" i="2"/>
  <c r="H96034" i="2"/>
  <c r="H96035" i="2"/>
  <c r="H96036" i="2"/>
  <c r="H96037" i="2"/>
  <c r="H96038" i="2"/>
  <c r="H96039" i="2"/>
  <c r="H96040" i="2"/>
  <c r="H96041" i="2"/>
  <c r="H96042" i="2"/>
  <c r="H96043" i="2"/>
  <c r="H96044" i="2"/>
  <c r="H96045" i="2"/>
  <c r="H96046" i="2"/>
  <c r="H96047" i="2"/>
  <c r="H96048" i="2"/>
  <c r="H96049" i="2"/>
  <c r="H96050" i="2"/>
  <c r="H96051" i="2"/>
  <c r="H96052" i="2"/>
  <c r="H96053" i="2"/>
  <c r="H96054" i="2"/>
  <c r="H96055" i="2"/>
  <c r="H96056" i="2"/>
  <c r="H96057" i="2"/>
  <c r="H96058" i="2"/>
  <c r="H96059" i="2"/>
  <c r="H96060" i="2"/>
  <c r="H96061" i="2"/>
  <c r="H96062" i="2"/>
  <c r="H96063" i="2"/>
  <c r="H96064" i="2"/>
  <c r="H96065" i="2"/>
  <c r="H96066" i="2"/>
  <c r="H96067" i="2"/>
  <c r="H96068" i="2"/>
  <c r="H96069" i="2"/>
  <c r="H96070" i="2"/>
  <c r="H96071" i="2"/>
  <c r="H96072" i="2"/>
  <c r="H96073" i="2"/>
  <c r="H96074" i="2"/>
  <c r="H96075" i="2"/>
  <c r="H96076" i="2"/>
  <c r="H96077" i="2"/>
  <c r="H96078" i="2"/>
  <c r="H96079" i="2"/>
  <c r="H96080" i="2"/>
  <c r="H96081" i="2"/>
  <c r="H96082" i="2"/>
  <c r="H96083" i="2"/>
  <c r="H96084" i="2"/>
  <c r="H96085" i="2"/>
  <c r="H96086" i="2"/>
  <c r="H96087" i="2"/>
  <c r="H96088" i="2"/>
  <c r="H96089" i="2"/>
  <c r="H96090" i="2"/>
  <c r="H96091" i="2"/>
  <c r="H96092" i="2"/>
  <c r="H96093" i="2"/>
  <c r="H96094" i="2"/>
  <c r="H96095" i="2"/>
  <c r="H96096" i="2"/>
  <c r="H96097" i="2"/>
  <c r="H96098" i="2"/>
  <c r="H96099" i="2"/>
  <c r="H96100" i="2"/>
  <c r="H96101" i="2"/>
  <c r="H96102" i="2"/>
  <c r="H96103" i="2"/>
  <c r="H96104" i="2"/>
  <c r="H96105" i="2"/>
  <c r="H96106" i="2"/>
  <c r="H96107" i="2"/>
  <c r="H96108" i="2"/>
  <c r="H96109" i="2"/>
  <c r="H96110" i="2"/>
  <c r="H96111" i="2"/>
  <c r="H96112" i="2"/>
  <c r="H96113" i="2"/>
  <c r="H96114" i="2"/>
  <c r="H96115" i="2"/>
  <c r="H96116" i="2"/>
  <c r="H96117" i="2"/>
  <c r="H96118" i="2"/>
  <c r="H96119" i="2"/>
  <c r="H96120" i="2"/>
  <c r="H96121" i="2"/>
  <c r="H96122" i="2"/>
  <c r="H96123" i="2"/>
  <c r="H96124" i="2"/>
  <c r="H96125" i="2"/>
  <c r="H96126" i="2"/>
  <c r="H96127" i="2"/>
  <c r="H96128" i="2"/>
  <c r="H96129" i="2"/>
  <c r="H96130" i="2"/>
  <c r="H96131" i="2"/>
  <c r="H96132" i="2"/>
  <c r="H96133" i="2"/>
  <c r="H96134" i="2"/>
  <c r="H96135" i="2"/>
  <c r="H96136" i="2"/>
  <c r="H96137" i="2"/>
  <c r="H96138" i="2"/>
  <c r="H96139" i="2"/>
  <c r="H96140" i="2"/>
  <c r="H96141" i="2"/>
  <c r="H96142" i="2"/>
  <c r="H96143" i="2"/>
  <c r="H96144" i="2"/>
  <c r="H96145" i="2"/>
  <c r="H96146" i="2"/>
  <c r="H96147" i="2"/>
  <c r="H96148" i="2"/>
  <c r="H96149" i="2"/>
  <c r="H96150" i="2"/>
  <c r="H96151" i="2"/>
  <c r="H96152" i="2"/>
  <c r="H96153" i="2"/>
  <c r="H96154" i="2"/>
  <c r="H96155" i="2"/>
  <c r="H96156" i="2"/>
  <c r="H96157" i="2"/>
  <c r="H96158" i="2"/>
  <c r="H96159" i="2"/>
  <c r="H96160" i="2"/>
  <c r="H96161" i="2"/>
  <c r="H96162" i="2"/>
  <c r="H96163" i="2"/>
  <c r="H96164" i="2"/>
  <c r="H96165" i="2"/>
  <c r="H96166" i="2"/>
  <c r="H96167" i="2"/>
  <c r="H96168" i="2"/>
  <c r="H96169" i="2"/>
  <c r="H96170" i="2"/>
  <c r="H96171" i="2"/>
  <c r="H96172" i="2"/>
  <c r="H96173" i="2"/>
  <c r="H96174" i="2"/>
  <c r="H96175" i="2"/>
  <c r="H96176" i="2"/>
  <c r="H96177" i="2"/>
  <c r="H96178" i="2"/>
  <c r="H96179" i="2"/>
  <c r="H96180" i="2"/>
  <c r="H96181" i="2"/>
  <c r="H96182" i="2"/>
  <c r="H96183" i="2"/>
  <c r="H96184" i="2"/>
  <c r="H96185" i="2"/>
  <c r="H96186" i="2"/>
  <c r="H96187" i="2"/>
  <c r="H96188" i="2"/>
  <c r="H96189" i="2"/>
  <c r="H96190" i="2"/>
  <c r="H96191" i="2"/>
  <c r="H96192" i="2"/>
  <c r="H96193" i="2"/>
  <c r="H96194" i="2"/>
  <c r="H96195" i="2"/>
  <c r="H96196" i="2"/>
  <c r="H96197" i="2"/>
  <c r="H96198" i="2"/>
  <c r="H96199" i="2"/>
  <c r="H96200" i="2"/>
  <c r="H96201" i="2"/>
  <c r="H96202" i="2"/>
  <c r="H96203" i="2"/>
  <c r="H96204" i="2"/>
  <c r="H96205" i="2"/>
  <c r="H96206" i="2"/>
  <c r="H96207" i="2"/>
  <c r="H96208" i="2"/>
  <c r="H96209" i="2"/>
  <c r="H96210" i="2"/>
  <c r="H96211" i="2"/>
  <c r="H96212" i="2"/>
  <c r="H96213" i="2"/>
  <c r="H96214" i="2"/>
  <c r="H96215" i="2"/>
  <c r="H96216" i="2"/>
  <c r="H96217" i="2"/>
  <c r="H96218" i="2"/>
  <c r="H96219" i="2"/>
  <c r="H96220" i="2"/>
  <c r="H96221" i="2"/>
  <c r="H96222" i="2"/>
  <c r="H96223" i="2"/>
  <c r="H96224" i="2"/>
  <c r="H96225" i="2"/>
  <c r="H96226" i="2"/>
  <c r="H96227" i="2"/>
  <c r="H96228" i="2"/>
  <c r="H96229" i="2"/>
  <c r="H96230" i="2"/>
  <c r="H96231" i="2"/>
  <c r="H96232" i="2"/>
  <c r="H96233" i="2"/>
  <c r="H96234" i="2"/>
  <c r="H96235" i="2"/>
  <c r="H96236" i="2"/>
  <c r="H96237" i="2"/>
  <c r="H96238" i="2"/>
  <c r="H96239" i="2"/>
  <c r="H96240" i="2"/>
  <c r="H96241" i="2"/>
  <c r="H96242" i="2"/>
  <c r="H96243" i="2"/>
  <c r="H96244" i="2"/>
  <c r="H96245" i="2"/>
  <c r="H96246" i="2"/>
  <c r="H96247" i="2"/>
  <c r="H96248" i="2"/>
  <c r="H96249" i="2"/>
  <c r="H96250" i="2"/>
  <c r="H96251" i="2"/>
  <c r="H96252" i="2"/>
  <c r="H96253" i="2"/>
  <c r="H96254" i="2"/>
  <c r="H96255" i="2"/>
  <c r="H96256" i="2"/>
  <c r="H96257" i="2"/>
  <c r="H96258" i="2"/>
  <c r="H96259" i="2"/>
  <c r="H96260" i="2"/>
  <c r="H96261" i="2"/>
  <c r="H96262" i="2"/>
  <c r="H96263" i="2"/>
  <c r="H96264" i="2"/>
  <c r="H96265" i="2"/>
  <c r="H96266" i="2"/>
  <c r="H96267" i="2"/>
  <c r="H96268" i="2"/>
  <c r="H96269" i="2"/>
  <c r="H96270" i="2"/>
  <c r="H96271" i="2"/>
  <c r="H96272" i="2"/>
  <c r="H96273" i="2"/>
  <c r="H96274" i="2"/>
  <c r="H96275" i="2"/>
  <c r="H96276" i="2"/>
  <c r="H96277" i="2"/>
  <c r="H96278" i="2"/>
  <c r="H96279" i="2"/>
  <c r="H96280" i="2"/>
  <c r="H96281" i="2"/>
  <c r="H96282" i="2"/>
  <c r="H96283" i="2"/>
  <c r="H96284" i="2"/>
  <c r="H96285" i="2"/>
  <c r="H96286" i="2"/>
  <c r="H96287" i="2"/>
  <c r="H96288" i="2"/>
  <c r="H96289" i="2"/>
  <c r="H96290" i="2"/>
  <c r="H96291" i="2"/>
  <c r="H96292" i="2"/>
  <c r="H96293" i="2"/>
  <c r="H96294" i="2"/>
  <c r="H96295" i="2"/>
  <c r="H96296" i="2"/>
  <c r="H96297" i="2"/>
  <c r="H96298" i="2"/>
  <c r="H96299" i="2"/>
  <c r="H96300" i="2"/>
  <c r="H96301" i="2"/>
  <c r="H96302" i="2"/>
  <c r="H96303" i="2"/>
  <c r="H96304" i="2"/>
  <c r="H96305" i="2"/>
  <c r="H96306" i="2"/>
  <c r="H96307" i="2"/>
  <c r="H96308" i="2"/>
  <c r="H96309" i="2"/>
  <c r="H96310" i="2"/>
  <c r="H96311" i="2"/>
  <c r="H96312" i="2"/>
  <c r="H96313" i="2"/>
  <c r="H96314" i="2"/>
  <c r="H96315" i="2"/>
  <c r="H96316" i="2"/>
  <c r="H96317" i="2"/>
  <c r="H96318" i="2"/>
  <c r="H96319" i="2"/>
  <c r="H96320" i="2"/>
  <c r="H96321" i="2"/>
  <c r="H96322" i="2"/>
  <c r="H96323" i="2"/>
  <c r="H96324" i="2"/>
  <c r="H96325" i="2"/>
  <c r="H96326" i="2"/>
  <c r="H96327" i="2"/>
  <c r="H96328" i="2"/>
  <c r="H96329" i="2"/>
  <c r="H96330" i="2"/>
  <c r="H96331" i="2"/>
  <c r="H96332" i="2"/>
  <c r="H96333" i="2"/>
  <c r="H96334" i="2"/>
  <c r="H96335" i="2"/>
  <c r="H96336" i="2"/>
  <c r="H96337" i="2"/>
  <c r="H96338" i="2"/>
  <c r="H96339" i="2"/>
  <c r="H96340" i="2"/>
  <c r="H96341" i="2"/>
  <c r="H96342" i="2"/>
  <c r="H96343" i="2"/>
  <c r="H96344" i="2"/>
  <c r="H96345" i="2"/>
  <c r="H96346" i="2"/>
  <c r="H96347" i="2"/>
  <c r="H96348" i="2"/>
  <c r="H96349" i="2"/>
  <c r="H96350" i="2"/>
  <c r="H96351" i="2"/>
  <c r="H96352" i="2"/>
  <c r="H96353" i="2"/>
  <c r="H96354" i="2"/>
  <c r="H96355" i="2"/>
  <c r="H96356" i="2"/>
  <c r="H96357" i="2"/>
  <c r="H96358" i="2"/>
  <c r="H96359" i="2"/>
  <c r="H96360" i="2"/>
  <c r="H96361" i="2"/>
  <c r="H96362" i="2"/>
  <c r="H96363" i="2"/>
  <c r="H96364" i="2"/>
  <c r="H96365" i="2"/>
  <c r="H96366" i="2"/>
  <c r="H96367" i="2"/>
  <c r="H96368" i="2"/>
  <c r="H96369" i="2"/>
  <c r="H96370" i="2"/>
  <c r="H96371" i="2"/>
  <c r="H96372" i="2"/>
  <c r="H96373" i="2"/>
  <c r="H96374" i="2"/>
  <c r="H96375" i="2"/>
  <c r="H96376" i="2"/>
  <c r="H96377" i="2"/>
  <c r="H96378" i="2"/>
  <c r="H96379" i="2"/>
  <c r="H96380" i="2"/>
  <c r="H96381" i="2"/>
  <c r="H96382" i="2"/>
  <c r="H96383" i="2"/>
  <c r="H96384" i="2"/>
  <c r="H96385" i="2"/>
  <c r="H96386" i="2"/>
  <c r="H96387" i="2"/>
  <c r="H96388" i="2"/>
  <c r="H96389" i="2"/>
  <c r="H96390" i="2"/>
  <c r="H96391" i="2"/>
  <c r="H96392" i="2"/>
  <c r="H96393" i="2"/>
  <c r="H96394" i="2"/>
  <c r="H96395" i="2"/>
  <c r="H96396" i="2"/>
  <c r="H96397" i="2"/>
  <c r="H96398" i="2"/>
  <c r="H96399" i="2"/>
  <c r="H96400" i="2"/>
  <c r="H96401" i="2"/>
  <c r="H96402" i="2"/>
  <c r="H96403" i="2"/>
  <c r="H96404" i="2"/>
  <c r="H96405" i="2"/>
  <c r="H96406" i="2"/>
  <c r="H96407" i="2"/>
  <c r="H96408" i="2"/>
  <c r="H96409" i="2"/>
  <c r="H96410" i="2"/>
  <c r="H96411" i="2"/>
  <c r="H96412" i="2"/>
  <c r="H96413" i="2"/>
  <c r="H96414" i="2"/>
  <c r="H96415" i="2"/>
  <c r="H96416" i="2"/>
  <c r="H96417" i="2"/>
  <c r="H96418" i="2"/>
  <c r="H96419" i="2"/>
  <c r="H96420" i="2"/>
  <c r="H96421" i="2"/>
  <c r="H96422" i="2"/>
  <c r="H96423" i="2"/>
  <c r="H96424" i="2"/>
  <c r="H96425" i="2"/>
  <c r="H96426" i="2"/>
  <c r="H96427" i="2"/>
  <c r="H96428" i="2"/>
  <c r="H96429" i="2"/>
  <c r="H96430" i="2"/>
  <c r="H96431" i="2"/>
  <c r="H96432" i="2"/>
  <c r="H96433" i="2"/>
  <c r="H96434" i="2"/>
  <c r="H96435" i="2"/>
  <c r="H96436" i="2"/>
  <c r="H96437" i="2"/>
  <c r="H96438" i="2"/>
  <c r="H96439" i="2"/>
  <c r="H96440" i="2"/>
  <c r="H96441" i="2"/>
  <c r="H96442" i="2"/>
  <c r="H96443" i="2"/>
  <c r="H96444" i="2"/>
  <c r="H96445" i="2"/>
  <c r="H96446" i="2"/>
  <c r="H96447" i="2"/>
  <c r="H96448" i="2"/>
  <c r="H96449" i="2"/>
  <c r="H96450" i="2"/>
  <c r="H96451" i="2"/>
  <c r="H96452" i="2"/>
  <c r="H96453" i="2"/>
  <c r="H96454" i="2"/>
  <c r="H96455" i="2"/>
  <c r="H96456" i="2"/>
  <c r="H96457" i="2"/>
  <c r="H96458" i="2"/>
  <c r="H96459" i="2"/>
  <c r="H96460" i="2"/>
  <c r="H96461" i="2"/>
  <c r="H96462" i="2"/>
  <c r="H96463" i="2"/>
  <c r="H96464" i="2"/>
  <c r="H96465" i="2"/>
  <c r="H96466" i="2"/>
  <c r="H96467" i="2"/>
  <c r="H96468" i="2"/>
  <c r="H96469" i="2"/>
  <c r="H96470" i="2"/>
  <c r="H96471" i="2"/>
  <c r="H96472" i="2"/>
  <c r="H96473" i="2"/>
  <c r="H96474" i="2"/>
  <c r="H96475" i="2"/>
  <c r="H96476" i="2"/>
  <c r="H96477" i="2"/>
  <c r="H96478" i="2"/>
  <c r="H96479" i="2"/>
  <c r="H96480" i="2"/>
  <c r="H96481" i="2"/>
  <c r="H96482" i="2"/>
  <c r="H96483" i="2"/>
  <c r="H96484" i="2"/>
  <c r="H96485" i="2"/>
  <c r="H96486" i="2"/>
  <c r="H96487" i="2"/>
  <c r="H96488" i="2"/>
  <c r="H96489" i="2"/>
  <c r="H96490" i="2"/>
  <c r="H96491" i="2"/>
  <c r="H96492" i="2"/>
  <c r="H96493" i="2"/>
  <c r="H96494" i="2"/>
  <c r="H96495" i="2"/>
  <c r="H96496" i="2"/>
  <c r="H96497" i="2"/>
  <c r="H96498" i="2"/>
  <c r="H96499" i="2"/>
  <c r="H96500" i="2"/>
  <c r="H96501" i="2"/>
  <c r="H96502" i="2"/>
  <c r="H96503" i="2"/>
  <c r="H96504" i="2"/>
  <c r="H96505" i="2"/>
  <c r="H96506" i="2"/>
  <c r="H96507" i="2"/>
  <c r="H96508" i="2"/>
  <c r="H96509" i="2"/>
  <c r="H96510" i="2"/>
  <c r="H96511" i="2"/>
  <c r="H96512" i="2"/>
  <c r="H96513" i="2"/>
  <c r="H96514" i="2"/>
  <c r="H96515" i="2"/>
  <c r="H96516" i="2"/>
  <c r="H96517" i="2"/>
  <c r="H96518" i="2"/>
  <c r="H96519" i="2"/>
  <c r="H96520" i="2"/>
  <c r="H96521" i="2"/>
  <c r="H96522" i="2"/>
  <c r="H96523" i="2"/>
  <c r="H96524" i="2"/>
  <c r="H96525" i="2"/>
  <c r="H96526" i="2"/>
  <c r="H96527" i="2"/>
  <c r="H96528" i="2"/>
  <c r="H96529" i="2"/>
  <c r="H96530" i="2"/>
  <c r="H96531" i="2"/>
  <c r="H96532" i="2"/>
  <c r="H96533" i="2"/>
  <c r="H96534" i="2"/>
  <c r="H96535" i="2"/>
  <c r="H96536" i="2"/>
  <c r="H96537" i="2"/>
  <c r="H96538" i="2"/>
  <c r="H96539" i="2"/>
  <c r="H96540" i="2"/>
  <c r="H96541" i="2"/>
  <c r="H96542" i="2"/>
  <c r="H96543" i="2"/>
  <c r="H96544" i="2"/>
  <c r="H96545" i="2"/>
  <c r="H96546" i="2"/>
  <c r="H96547" i="2"/>
  <c r="H96548" i="2"/>
  <c r="H96549" i="2"/>
  <c r="H96550" i="2"/>
  <c r="H96551" i="2"/>
  <c r="H96552" i="2"/>
  <c r="H96553" i="2"/>
  <c r="H96554" i="2"/>
  <c r="H96555" i="2"/>
  <c r="H96556" i="2"/>
  <c r="H96557" i="2"/>
  <c r="H96558" i="2"/>
  <c r="H96559" i="2"/>
  <c r="H96560" i="2"/>
  <c r="H96561" i="2"/>
  <c r="H96562" i="2"/>
  <c r="H96563" i="2"/>
  <c r="H96564" i="2"/>
  <c r="H96565" i="2"/>
  <c r="H96566" i="2"/>
  <c r="H96567" i="2"/>
  <c r="H96568" i="2"/>
  <c r="H96569" i="2"/>
  <c r="H96570" i="2"/>
  <c r="H96571" i="2"/>
  <c r="H96572" i="2"/>
  <c r="H96573" i="2"/>
  <c r="H96574" i="2"/>
  <c r="H96575" i="2"/>
  <c r="H96576" i="2"/>
  <c r="H96577" i="2"/>
  <c r="H96578" i="2"/>
  <c r="H96579" i="2"/>
  <c r="H96580" i="2"/>
  <c r="H96581" i="2"/>
  <c r="H96582" i="2"/>
  <c r="H96583" i="2"/>
  <c r="H96584" i="2"/>
  <c r="H96585" i="2"/>
  <c r="H96586" i="2"/>
  <c r="H96587" i="2"/>
  <c r="H96588" i="2"/>
  <c r="H96589" i="2"/>
  <c r="H96590" i="2"/>
  <c r="H96591" i="2"/>
  <c r="H96592" i="2"/>
  <c r="H96593" i="2"/>
  <c r="H96594" i="2"/>
  <c r="H96595" i="2"/>
  <c r="H96596" i="2"/>
  <c r="H96597" i="2"/>
  <c r="H96598" i="2"/>
  <c r="H96599" i="2"/>
  <c r="H96600" i="2"/>
  <c r="H96601" i="2"/>
  <c r="H96602" i="2"/>
  <c r="H96603" i="2"/>
  <c r="H96604" i="2"/>
  <c r="H96605" i="2"/>
  <c r="H96606" i="2"/>
  <c r="H96607" i="2"/>
  <c r="H96608" i="2"/>
  <c r="H96609" i="2"/>
  <c r="H96610" i="2"/>
  <c r="H96611" i="2"/>
  <c r="H96612" i="2"/>
  <c r="H96613" i="2"/>
  <c r="H96614" i="2"/>
  <c r="H96615" i="2"/>
  <c r="H96616" i="2"/>
  <c r="H96617" i="2"/>
  <c r="H96618" i="2"/>
  <c r="H96619" i="2"/>
  <c r="H96620" i="2"/>
  <c r="H96621" i="2"/>
  <c r="H96622" i="2"/>
  <c r="H96623" i="2"/>
  <c r="H96624" i="2"/>
  <c r="H96625" i="2"/>
  <c r="H96626" i="2"/>
  <c r="H96627" i="2"/>
  <c r="H96628" i="2"/>
  <c r="H96629" i="2"/>
  <c r="H96630" i="2"/>
  <c r="H96631" i="2"/>
  <c r="H96632" i="2"/>
  <c r="H96633" i="2"/>
  <c r="H96634" i="2"/>
  <c r="H96635" i="2"/>
  <c r="H96636" i="2"/>
  <c r="H96637" i="2"/>
  <c r="H96638" i="2"/>
  <c r="H96639" i="2"/>
  <c r="H96640" i="2"/>
  <c r="H96641" i="2"/>
  <c r="H96642" i="2"/>
  <c r="H96643" i="2"/>
  <c r="H96644" i="2"/>
  <c r="H96645" i="2"/>
  <c r="H96646" i="2"/>
  <c r="H96647" i="2"/>
  <c r="H96648" i="2"/>
  <c r="H96649" i="2"/>
  <c r="H96650" i="2"/>
  <c r="H96651" i="2"/>
  <c r="H96652" i="2"/>
  <c r="H96653" i="2"/>
  <c r="H96654" i="2"/>
  <c r="H96655" i="2"/>
  <c r="H96656" i="2"/>
  <c r="H96657" i="2"/>
  <c r="H96658" i="2"/>
  <c r="H96659" i="2"/>
  <c r="H96660" i="2"/>
  <c r="H96661" i="2"/>
  <c r="H96662" i="2"/>
  <c r="H96663" i="2"/>
  <c r="H96664" i="2"/>
  <c r="H96665" i="2"/>
  <c r="H96666" i="2"/>
  <c r="H96667" i="2"/>
  <c r="H96668" i="2"/>
  <c r="H96669" i="2"/>
  <c r="H96670" i="2"/>
  <c r="H96671" i="2"/>
  <c r="H96672" i="2"/>
  <c r="H96673" i="2"/>
  <c r="H96674" i="2"/>
  <c r="H96675" i="2"/>
  <c r="H96676" i="2"/>
  <c r="H96677" i="2"/>
  <c r="H96678" i="2"/>
  <c r="H96679" i="2"/>
  <c r="H96680" i="2"/>
  <c r="H96681" i="2"/>
  <c r="H96682" i="2"/>
  <c r="H96683" i="2"/>
  <c r="H96684" i="2"/>
  <c r="H96685" i="2"/>
  <c r="H96686" i="2"/>
  <c r="H96687" i="2"/>
  <c r="H96688" i="2"/>
  <c r="H96689" i="2"/>
  <c r="H96690" i="2"/>
  <c r="H96691" i="2"/>
  <c r="H96692" i="2"/>
  <c r="H96693" i="2"/>
  <c r="H96694" i="2"/>
  <c r="H96695" i="2"/>
  <c r="H96696" i="2"/>
  <c r="H96697" i="2"/>
  <c r="H96698" i="2"/>
  <c r="H96699" i="2"/>
  <c r="H96700" i="2"/>
  <c r="H96701" i="2"/>
  <c r="H96702" i="2"/>
  <c r="H96703" i="2"/>
  <c r="H96704" i="2"/>
  <c r="H96705" i="2"/>
  <c r="H96706" i="2"/>
  <c r="H96707" i="2"/>
  <c r="H96708" i="2"/>
  <c r="H96709" i="2"/>
  <c r="H96710" i="2"/>
  <c r="H96711" i="2"/>
  <c r="H96712" i="2"/>
  <c r="H96713" i="2"/>
  <c r="H96714" i="2"/>
  <c r="H96715" i="2"/>
  <c r="H96716" i="2"/>
  <c r="H96717" i="2"/>
  <c r="H96718" i="2"/>
  <c r="H96719" i="2"/>
  <c r="H96720" i="2"/>
  <c r="H96721" i="2"/>
  <c r="H96722" i="2"/>
  <c r="H96723" i="2"/>
  <c r="H96724" i="2"/>
  <c r="H96725" i="2"/>
  <c r="H96726" i="2"/>
  <c r="H96727" i="2"/>
  <c r="H96728" i="2"/>
  <c r="H96729" i="2"/>
  <c r="H96730" i="2"/>
  <c r="H96731" i="2"/>
  <c r="H96732" i="2"/>
  <c r="H96733" i="2"/>
  <c r="H96734" i="2"/>
  <c r="H96735" i="2"/>
  <c r="H96736" i="2"/>
  <c r="H96737" i="2"/>
  <c r="H96738" i="2"/>
  <c r="H96739" i="2"/>
  <c r="H96740" i="2"/>
  <c r="H96741" i="2"/>
  <c r="H96742" i="2"/>
  <c r="H96743" i="2"/>
  <c r="H96744" i="2"/>
  <c r="H96745" i="2"/>
  <c r="H96746" i="2"/>
  <c r="H96747" i="2"/>
  <c r="H96748" i="2"/>
  <c r="H96749" i="2"/>
  <c r="H96750" i="2"/>
  <c r="H96751" i="2"/>
  <c r="H96752" i="2"/>
  <c r="H96753" i="2"/>
  <c r="H96754" i="2"/>
  <c r="H96755" i="2"/>
  <c r="H96756" i="2"/>
  <c r="H96757" i="2"/>
  <c r="H96758" i="2"/>
  <c r="H96759" i="2"/>
  <c r="H96760" i="2"/>
  <c r="H96761" i="2"/>
  <c r="H96762" i="2"/>
  <c r="H96763" i="2"/>
  <c r="H96764" i="2"/>
  <c r="H96765" i="2"/>
  <c r="H96766" i="2"/>
  <c r="H96767" i="2"/>
  <c r="H96768" i="2"/>
  <c r="H96769" i="2"/>
  <c r="H96770" i="2"/>
  <c r="H96771" i="2"/>
  <c r="H96772" i="2"/>
  <c r="H96773" i="2"/>
  <c r="H96774" i="2"/>
  <c r="H96775" i="2"/>
  <c r="H96776" i="2"/>
  <c r="H96777" i="2"/>
  <c r="H96778" i="2"/>
  <c r="H96779" i="2"/>
  <c r="H96780" i="2"/>
  <c r="H96781" i="2"/>
  <c r="H96782" i="2"/>
  <c r="H96783" i="2"/>
  <c r="H96784" i="2"/>
  <c r="H96785" i="2"/>
  <c r="H96786" i="2"/>
  <c r="H96787" i="2"/>
  <c r="H96788" i="2"/>
  <c r="H96789" i="2"/>
  <c r="H96790" i="2"/>
  <c r="H96791" i="2"/>
  <c r="H96792" i="2"/>
  <c r="H96793" i="2"/>
  <c r="H96794" i="2"/>
  <c r="H96795" i="2"/>
  <c r="H96796" i="2"/>
  <c r="H96797" i="2"/>
  <c r="H96798" i="2"/>
  <c r="H96799" i="2"/>
  <c r="H96800" i="2"/>
  <c r="H96801" i="2"/>
  <c r="H96802" i="2"/>
  <c r="H96803" i="2"/>
  <c r="H96804" i="2"/>
  <c r="H96805" i="2"/>
  <c r="H96806" i="2"/>
  <c r="H96807" i="2"/>
  <c r="H96808" i="2"/>
  <c r="H96809" i="2"/>
  <c r="H96810" i="2"/>
  <c r="H96811" i="2"/>
  <c r="H96812" i="2"/>
  <c r="H96813" i="2"/>
  <c r="H96814" i="2"/>
  <c r="H96815" i="2"/>
  <c r="H96816" i="2"/>
  <c r="H96817" i="2"/>
  <c r="H96818" i="2"/>
  <c r="H96819" i="2"/>
  <c r="H96820" i="2"/>
  <c r="H96821" i="2"/>
  <c r="H96822" i="2"/>
  <c r="H96823" i="2"/>
  <c r="H96824" i="2"/>
  <c r="H96825" i="2"/>
  <c r="H96826" i="2"/>
  <c r="H96827" i="2"/>
  <c r="H96828" i="2"/>
  <c r="H96829" i="2"/>
  <c r="H96830" i="2"/>
  <c r="H96831" i="2"/>
  <c r="H96832" i="2"/>
  <c r="H96833" i="2"/>
  <c r="H96834" i="2"/>
  <c r="H96835" i="2"/>
  <c r="H96836" i="2"/>
  <c r="H96837" i="2"/>
  <c r="H96838" i="2"/>
  <c r="H96839" i="2"/>
  <c r="H96840" i="2"/>
  <c r="H96841" i="2"/>
  <c r="H96842" i="2"/>
  <c r="H96843" i="2"/>
  <c r="H96844" i="2"/>
  <c r="H96845" i="2"/>
  <c r="H96846" i="2"/>
  <c r="H96847" i="2"/>
  <c r="H96848" i="2"/>
  <c r="H96849" i="2"/>
  <c r="H96850" i="2"/>
  <c r="H96851" i="2"/>
  <c r="H96852" i="2"/>
  <c r="H96853" i="2"/>
  <c r="H96854" i="2"/>
  <c r="H96855" i="2"/>
  <c r="H96856" i="2"/>
  <c r="H96857" i="2"/>
  <c r="H96858" i="2"/>
  <c r="H96859" i="2"/>
  <c r="H96860" i="2"/>
  <c r="H96861" i="2"/>
  <c r="H96862" i="2"/>
  <c r="H96863" i="2"/>
  <c r="H96864" i="2"/>
  <c r="H96865" i="2"/>
  <c r="H96866" i="2"/>
  <c r="H96867" i="2"/>
  <c r="H96868" i="2"/>
  <c r="H96869" i="2"/>
  <c r="H96870" i="2"/>
  <c r="H96871" i="2"/>
  <c r="H96872" i="2"/>
  <c r="H96873" i="2"/>
  <c r="H96874" i="2"/>
  <c r="H96875" i="2"/>
  <c r="H96876" i="2"/>
  <c r="H96877" i="2"/>
  <c r="H96878" i="2"/>
  <c r="H96879" i="2"/>
  <c r="H96880" i="2"/>
  <c r="H96881" i="2"/>
  <c r="H96882" i="2"/>
  <c r="H96883" i="2"/>
  <c r="H96884" i="2"/>
  <c r="H96885" i="2"/>
  <c r="H96886" i="2"/>
  <c r="H96887" i="2"/>
  <c r="H96888" i="2"/>
  <c r="H96889" i="2"/>
  <c r="H96890" i="2"/>
  <c r="H96891" i="2"/>
  <c r="H96892" i="2"/>
  <c r="H96893" i="2"/>
  <c r="H96894" i="2"/>
  <c r="H96895" i="2"/>
  <c r="H96896" i="2"/>
  <c r="H96897" i="2"/>
  <c r="H96898" i="2"/>
  <c r="H96899" i="2"/>
  <c r="H96900" i="2"/>
  <c r="H96901" i="2"/>
  <c r="H96902" i="2"/>
  <c r="H96903" i="2"/>
  <c r="H96904" i="2"/>
  <c r="H96905" i="2"/>
  <c r="H96906" i="2"/>
  <c r="H96907" i="2"/>
  <c r="H96908" i="2"/>
  <c r="H96909" i="2"/>
  <c r="H96910" i="2"/>
  <c r="H96911" i="2"/>
  <c r="H96912" i="2"/>
  <c r="H96913" i="2"/>
  <c r="H96914" i="2"/>
  <c r="H96915" i="2"/>
  <c r="H96916" i="2"/>
  <c r="H96917" i="2"/>
  <c r="H96918" i="2"/>
  <c r="H96919" i="2"/>
  <c r="H96920" i="2"/>
  <c r="H96921" i="2"/>
  <c r="H96922" i="2"/>
  <c r="H96923" i="2"/>
  <c r="H96924" i="2"/>
  <c r="H96925" i="2"/>
  <c r="H96926" i="2"/>
  <c r="H96927" i="2"/>
  <c r="H96928" i="2"/>
  <c r="H96929" i="2"/>
  <c r="H96930" i="2"/>
  <c r="H96931" i="2"/>
  <c r="H96932" i="2"/>
  <c r="H96933" i="2"/>
  <c r="H96934" i="2"/>
  <c r="H96935" i="2"/>
  <c r="H96936" i="2"/>
  <c r="H96937" i="2"/>
  <c r="H96938" i="2"/>
  <c r="H96939" i="2"/>
  <c r="H96940" i="2"/>
  <c r="H96941" i="2"/>
  <c r="H96942" i="2"/>
  <c r="H96943" i="2"/>
  <c r="H96944" i="2"/>
  <c r="H96945" i="2"/>
  <c r="H96946" i="2"/>
  <c r="H96947" i="2"/>
  <c r="H96948" i="2"/>
  <c r="H96949" i="2"/>
  <c r="H96950" i="2"/>
  <c r="H96951" i="2"/>
  <c r="H96952" i="2"/>
  <c r="H96953" i="2"/>
  <c r="H96954" i="2"/>
  <c r="H96955" i="2"/>
  <c r="H96956" i="2"/>
  <c r="H96957" i="2"/>
  <c r="H96958" i="2"/>
  <c r="H96959" i="2"/>
  <c r="H96960" i="2"/>
  <c r="H96961" i="2"/>
  <c r="H96962" i="2"/>
  <c r="H96963" i="2"/>
  <c r="H96964" i="2"/>
  <c r="H96965" i="2"/>
  <c r="H96966" i="2"/>
  <c r="H96967" i="2"/>
  <c r="H96968" i="2"/>
  <c r="H96969" i="2"/>
  <c r="H96970" i="2"/>
  <c r="H96971" i="2"/>
  <c r="H96972" i="2"/>
  <c r="H96973" i="2"/>
  <c r="H96974" i="2"/>
  <c r="H96975" i="2"/>
  <c r="H96976" i="2"/>
  <c r="H96977" i="2"/>
  <c r="H96978" i="2"/>
  <c r="H96979" i="2"/>
  <c r="H96980" i="2"/>
  <c r="H96981" i="2"/>
  <c r="H96982" i="2"/>
  <c r="H96983" i="2"/>
  <c r="H96984" i="2"/>
  <c r="H96985" i="2"/>
  <c r="H96986" i="2"/>
  <c r="H96987" i="2"/>
  <c r="H96988" i="2"/>
  <c r="H96989" i="2"/>
  <c r="H96990" i="2"/>
  <c r="H96991" i="2"/>
  <c r="H96992" i="2"/>
  <c r="H96993" i="2"/>
  <c r="H96994" i="2"/>
  <c r="H96995" i="2"/>
  <c r="H96996" i="2"/>
  <c r="H96997" i="2"/>
  <c r="H96998" i="2"/>
  <c r="H96999" i="2"/>
  <c r="H97000" i="2"/>
  <c r="H97001" i="2"/>
  <c r="H97002" i="2"/>
  <c r="H97003" i="2"/>
  <c r="H97004" i="2"/>
  <c r="H97005" i="2"/>
  <c r="H97006" i="2"/>
  <c r="H97007" i="2"/>
  <c r="H97008" i="2"/>
  <c r="H97009" i="2"/>
  <c r="H97010" i="2"/>
  <c r="H97011" i="2"/>
  <c r="H97012" i="2"/>
  <c r="H97013" i="2"/>
  <c r="H97014" i="2"/>
  <c r="H97015" i="2"/>
  <c r="H97016" i="2"/>
  <c r="H97017" i="2"/>
  <c r="H97018" i="2"/>
  <c r="H97019" i="2"/>
  <c r="H97020" i="2"/>
  <c r="H97021" i="2"/>
  <c r="H97022" i="2"/>
  <c r="H97023" i="2"/>
  <c r="H97024" i="2"/>
  <c r="H97025" i="2"/>
  <c r="H97026" i="2"/>
  <c r="H97027" i="2"/>
  <c r="H97028" i="2"/>
  <c r="H97029" i="2"/>
  <c r="H97030" i="2"/>
  <c r="H97031" i="2"/>
  <c r="H97032" i="2"/>
  <c r="H97033" i="2"/>
  <c r="H97034" i="2"/>
  <c r="H97035" i="2"/>
  <c r="H97036" i="2"/>
  <c r="H97037" i="2"/>
  <c r="H97038" i="2"/>
  <c r="H97039" i="2"/>
  <c r="H97040" i="2"/>
  <c r="H97041" i="2"/>
  <c r="H97042" i="2"/>
  <c r="H97043" i="2"/>
  <c r="H97044" i="2"/>
  <c r="H97045" i="2"/>
  <c r="H97046" i="2"/>
  <c r="H97047" i="2"/>
  <c r="H97048" i="2"/>
  <c r="H97049" i="2"/>
  <c r="H97050" i="2"/>
  <c r="H97051" i="2"/>
  <c r="H97052" i="2"/>
  <c r="H97053" i="2"/>
  <c r="H97054" i="2"/>
  <c r="H97055" i="2"/>
  <c r="H97056" i="2"/>
  <c r="H97057" i="2"/>
  <c r="H97058" i="2"/>
  <c r="H97059" i="2"/>
  <c r="H97060" i="2"/>
  <c r="H97061" i="2"/>
  <c r="H97062" i="2"/>
  <c r="H97063" i="2"/>
  <c r="H97064" i="2"/>
  <c r="H97065" i="2"/>
  <c r="H97066" i="2"/>
  <c r="H97067" i="2"/>
  <c r="H97068" i="2"/>
  <c r="H97069" i="2"/>
  <c r="H97070" i="2"/>
  <c r="H97071" i="2"/>
  <c r="H97072" i="2"/>
  <c r="H97073" i="2"/>
  <c r="H97074" i="2"/>
  <c r="H97075" i="2"/>
  <c r="H97076" i="2"/>
  <c r="H97077" i="2"/>
  <c r="H97078" i="2"/>
  <c r="H97079" i="2"/>
  <c r="H97080" i="2"/>
  <c r="H97081" i="2"/>
  <c r="H97082" i="2"/>
  <c r="H97083" i="2"/>
  <c r="H97084" i="2"/>
  <c r="H97085" i="2"/>
  <c r="H97086" i="2"/>
  <c r="H97087" i="2"/>
  <c r="H97088" i="2"/>
  <c r="H97089" i="2"/>
  <c r="H97090" i="2"/>
  <c r="H97091" i="2"/>
  <c r="H97092" i="2"/>
  <c r="H97093" i="2"/>
  <c r="H97094" i="2"/>
  <c r="H97095" i="2"/>
  <c r="H97096" i="2"/>
  <c r="H97097" i="2"/>
  <c r="H97098" i="2"/>
  <c r="H97099" i="2"/>
  <c r="H97100" i="2"/>
  <c r="H97101" i="2"/>
  <c r="H97102" i="2"/>
  <c r="H97103" i="2"/>
  <c r="H97104" i="2"/>
  <c r="H97105" i="2"/>
  <c r="H97106" i="2"/>
  <c r="H97107" i="2"/>
  <c r="H97108" i="2"/>
  <c r="H97109" i="2"/>
  <c r="H97110" i="2"/>
  <c r="H97111" i="2"/>
  <c r="H97112" i="2"/>
  <c r="H97113" i="2"/>
  <c r="H97114" i="2"/>
  <c r="H97115" i="2"/>
  <c r="H97116" i="2"/>
  <c r="H97117" i="2"/>
  <c r="H97118" i="2"/>
  <c r="H97119" i="2"/>
  <c r="H97120" i="2"/>
  <c r="H97121" i="2"/>
  <c r="H97122" i="2"/>
  <c r="H97123" i="2"/>
  <c r="H97124" i="2"/>
  <c r="H97125" i="2"/>
  <c r="H97126" i="2"/>
  <c r="H97127" i="2"/>
  <c r="H97128" i="2"/>
  <c r="H97129" i="2"/>
  <c r="H97130" i="2"/>
  <c r="H97131" i="2"/>
  <c r="H97132" i="2"/>
  <c r="H97133" i="2"/>
  <c r="H97134" i="2"/>
  <c r="H97135" i="2"/>
  <c r="H97136" i="2"/>
  <c r="H97137" i="2"/>
  <c r="H97138" i="2"/>
  <c r="H97139" i="2"/>
  <c r="H97140" i="2"/>
  <c r="H97141" i="2"/>
  <c r="H97142" i="2"/>
  <c r="H97143" i="2"/>
  <c r="H97144" i="2"/>
  <c r="H97145" i="2"/>
  <c r="H97146" i="2"/>
  <c r="H97147" i="2"/>
  <c r="H97148" i="2"/>
  <c r="H97149" i="2"/>
  <c r="H97150" i="2"/>
  <c r="H97151" i="2"/>
  <c r="H97152" i="2"/>
  <c r="H97153" i="2"/>
  <c r="H97154" i="2"/>
  <c r="H97155" i="2"/>
  <c r="H97156" i="2"/>
  <c r="H97157" i="2"/>
  <c r="H97158" i="2"/>
  <c r="H97159" i="2"/>
  <c r="H97160" i="2"/>
  <c r="H97161" i="2"/>
  <c r="H97162" i="2"/>
  <c r="H97163" i="2"/>
  <c r="H97164" i="2"/>
  <c r="H97165" i="2"/>
  <c r="H97166" i="2"/>
  <c r="H97167" i="2"/>
  <c r="H97168" i="2"/>
  <c r="H97169" i="2"/>
  <c r="H97170" i="2"/>
  <c r="H97171" i="2"/>
  <c r="H97172" i="2"/>
  <c r="H97173" i="2"/>
  <c r="H97174" i="2"/>
  <c r="H97175" i="2"/>
  <c r="H97176" i="2"/>
  <c r="H97177" i="2"/>
  <c r="H97178" i="2"/>
  <c r="H97179" i="2"/>
  <c r="H97180" i="2"/>
  <c r="H97181" i="2"/>
  <c r="H97182" i="2"/>
  <c r="H97183" i="2"/>
  <c r="H97184" i="2"/>
  <c r="H97185" i="2"/>
  <c r="H97186" i="2"/>
  <c r="H97187" i="2"/>
  <c r="H97188" i="2"/>
  <c r="H97189" i="2"/>
  <c r="H97190" i="2"/>
  <c r="H97191" i="2"/>
  <c r="H97192" i="2"/>
  <c r="H97193" i="2"/>
  <c r="H97194" i="2"/>
  <c r="H97195" i="2"/>
  <c r="H97196" i="2"/>
  <c r="H97197" i="2"/>
  <c r="H97198" i="2"/>
  <c r="H97199" i="2"/>
  <c r="H97200" i="2"/>
  <c r="H97201" i="2"/>
  <c r="H97202" i="2"/>
  <c r="H97203" i="2"/>
  <c r="H97204" i="2"/>
  <c r="H97205" i="2"/>
  <c r="H97206" i="2"/>
  <c r="H97207" i="2"/>
  <c r="H97208" i="2"/>
  <c r="H97209" i="2"/>
  <c r="H97210" i="2"/>
  <c r="H97211" i="2"/>
  <c r="H97212" i="2"/>
  <c r="H97213" i="2"/>
  <c r="H97214" i="2"/>
  <c r="H97215" i="2"/>
  <c r="H97216" i="2"/>
  <c r="H97217" i="2"/>
  <c r="H97218" i="2"/>
  <c r="H97219" i="2"/>
  <c r="H97220" i="2"/>
  <c r="H97221" i="2"/>
  <c r="H97222" i="2"/>
  <c r="H97223" i="2"/>
  <c r="H97224" i="2"/>
  <c r="H97225" i="2"/>
  <c r="H97226" i="2"/>
  <c r="H97227" i="2"/>
  <c r="H97228" i="2"/>
  <c r="H97229" i="2"/>
  <c r="H97230" i="2"/>
  <c r="H97231" i="2"/>
  <c r="H97232" i="2"/>
  <c r="H97233" i="2"/>
  <c r="H97234" i="2"/>
  <c r="H97235" i="2"/>
  <c r="H97236" i="2"/>
  <c r="H97237" i="2"/>
  <c r="H97238" i="2"/>
  <c r="H97239" i="2"/>
  <c r="H97240" i="2"/>
  <c r="H97241" i="2"/>
  <c r="H97242" i="2"/>
  <c r="H97243" i="2"/>
  <c r="H97244" i="2"/>
  <c r="H97245" i="2"/>
  <c r="H97246" i="2"/>
  <c r="H97247" i="2"/>
  <c r="H97248" i="2"/>
  <c r="H97249" i="2"/>
  <c r="H97250" i="2"/>
  <c r="H97251" i="2"/>
  <c r="H97252" i="2"/>
  <c r="H97253" i="2"/>
  <c r="H97254" i="2"/>
  <c r="H97255" i="2"/>
  <c r="H97256" i="2"/>
  <c r="H97257" i="2"/>
  <c r="H97258" i="2"/>
  <c r="H97259" i="2"/>
  <c r="H97260" i="2"/>
  <c r="H97261" i="2"/>
  <c r="H97262" i="2"/>
  <c r="H97263" i="2"/>
  <c r="H97264" i="2"/>
  <c r="H97265" i="2"/>
  <c r="H97266" i="2"/>
  <c r="H97267" i="2"/>
  <c r="H97268" i="2"/>
  <c r="H97269" i="2"/>
  <c r="H97270" i="2"/>
  <c r="H97271" i="2"/>
  <c r="H97272" i="2"/>
  <c r="H97273" i="2"/>
  <c r="H97274" i="2"/>
  <c r="H97275" i="2"/>
  <c r="H97276" i="2"/>
  <c r="H97277" i="2"/>
  <c r="H97278" i="2"/>
  <c r="H97279" i="2"/>
  <c r="H97280" i="2"/>
  <c r="H97281" i="2"/>
  <c r="H97282" i="2"/>
  <c r="H97283" i="2"/>
  <c r="H97284" i="2"/>
  <c r="H97285" i="2"/>
  <c r="H97286" i="2"/>
  <c r="H97287" i="2"/>
  <c r="H97288" i="2"/>
  <c r="H97289" i="2"/>
  <c r="H97290" i="2"/>
  <c r="H97291" i="2"/>
  <c r="H97292" i="2"/>
  <c r="H97293" i="2"/>
  <c r="H97294" i="2"/>
  <c r="H97295" i="2"/>
  <c r="H97296" i="2"/>
  <c r="H97297" i="2"/>
  <c r="H97298" i="2"/>
  <c r="H97299" i="2"/>
  <c r="H97300" i="2"/>
  <c r="H97301" i="2"/>
  <c r="H97302" i="2"/>
  <c r="H97303" i="2"/>
  <c r="H97304" i="2"/>
  <c r="H97305" i="2"/>
  <c r="H97306" i="2"/>
  <c r="H97307" i="2"/>
  <c r="H97308" i="2"/>
  <c r="H97309" i="2"/>
  <c r="H97310" i="2"/>
  <c r="H97311" i="2"/>
  <c r="H97312" i="2"/>
  <c r="H97313" i="2"/>
  <c r="H97314" i="2"/>
  <c r="H97315" i="2"/>
  <c r="H97316" i="2"/>
  <c r="H97317" i="2"/>
  <c r="H97318" i="2"/>
  <c r="H97319" i="2"/>
  <c r="H97320" i="2"/>
  <c r="H97321" i="2"/>
  <c r="H97322" i="2"/>
  <c r="H97323" i="2"/>
  <c r="H97324" i="2"/>
  <c r="H97325" i="2"/>
  <c r="H97326" i="2"/>
  <c r="H97327" i="2"/>
  <c r="H97328" i="2"/>
  <c r="H97329" i="2"/>
  <c r="H97330" i="2"/>
  <c r="H97331" i="2"/>
  <c r="H97332" i="2"/>
  <c r="H97333" i="2"/>
  <c r="H97334" i="2"/>
  <c r="H97335" i="2"/>
  <c r="H97336" i="2"/>
  <c r="H97337" i="2"/>
  <c r="H97338" i="2"/>
  <c r="H97339" i="2"/>
  <c r="H97340" i="2"/>
  <c r="H97341" i="2"/>
  <c r="H97342" i="2"/>
  <c r="H97343" i="2"/>
  <c r="H97344" i="2"/>
  <c r="H97345" i="2"/>
  <c r="H97346" i="2"/>
  <c r="H97347" i="2"/>
  <c r="H97348" i="2"/>
  <c r="H97349" i="2"/>
  <c r="H97350" i="2"/>
  <c r="H97351" i="2"/>
  <c r="H97352" i="2"/>
  <c r="H97353" i="2"/>
  <c r="H97354" i="2"/>
  <c r="H97355" i="2"/>
  <c r="H97356" i="2"/>
  <c r="H97357" i="2"/>
  <c r="H97358" i="2"/>
  <c r="H97359" i="2"/>
  <c r="H97360" i="2"/>
  <c r="H97361" i="2"/>
  <c r="H97362" i="2"/>
  <c r="H97363" i="2"/>
  <c r="H97364" i="2"/>
  <c r="H97365" i="2"/>
  <c r="H97366" i="2"/>
  <c r="H97367" i="2"/>
  <c r="H97368" i="2"/>
  <c r="H97369" i="2"/>
  <c r="H97370" i="2"/>
  <c r="H97371" i="2"/>
  <c r="H97372" i="2"/>
  <c r="H97373" i="2"/>
  <c r="H97374" i="2"/>
  <c r="H97375" i="2"/>
  <c r="H97376" i="2"/>
  <c r="H97377" i="2"/>
  <c r="H97378" i="2"/>
  <c r="H97379" i="2"/>
  <c r="H97380" i="2"/>
  <c r="H97381" i="2"/>
  <c r="H97382" i="2"/>
  <c r="H97383" i="2"/>
  <c r="H97384" i="2"/>
  <c r="H97385" i="2"/>
  <c r="H97386" i="2"/>
  <c r="H97387" i="2"/>
  <c r="H97388" i="2"/>
  <c r="H97389" i="2"/>
  <c r="H97390" i="2"/>
  <c r="H97391" i="2"/>
  <c r="H97392" i="2"/>
  <c r="H97393" i="2"/>
  <c r="H97394" i="2"/>
  <c r="H97395" i="2"/>
  <c r="H97396" i="2"/>
  <c r="H97397" i="2"/>
  <c r="H97398" i="2"/>
  <c r="H97399" i="2"/>
  <c r="H97400" i="2"/>
  <c r="H97401" i="2"/>
  <c r="H97402" i="2"/>
  <c r="H97403" i="2"/>
  <c r="H97404" i="2"/>
  <c r="H97405" i="2"/>
  <c r="H97406" i="2"/>
  <c r="H97407" i="2"/>
  <c r="H97408" i="2"/>
  <c r="H97409" i="2"/>
  <c r="H97410" i="2"/>
  <c r="H97411" i="2"/>
  <c r="H97412" i="2"/>
  <c r="H97413" i="2"/>
  <c r="H97414" i="2"/>
  <c r="H97415" i="2"/>
  <c r="H97416" i="2"/>
  <c r="H97417" i="2"/>
  <c r="H97418" i="2"/>
  <c r="H97419" i="2"/>
  <c r="H97420" i="2"/>
  <c r="H97421" i="2"/>
  <c r="H97422" i="2"/>
  <c r="H97423" i="2"/>
  <c r="H97424" i="2"/>
  <c r="H97425" i="2"/>
  <c r="H97426" i="2"/>
  <c r="H97427" i="2"/>
  <c r="H97428" i="2"/>
  <c r="H97429" i="2"/>
  <c r="H97430" i="2"/>
  <c r="H97431" i="2"/>
  <c r="H97432" i="2"/>
  <c r="H97433" i="2"/>
  <c r="H97434" i="2"/>
  <c r="H97435" i="2"/>
  <c r="H97436" i="2"/>
  <c r="H97437" i="2"/>
  <c r="H97438" i="2"/>
  <c r="H97439" i="2"/>
  <c r="H97440" i="2"/>
  <c r="H97441" i="2"/>
  <c r="H97442" i="2"/>
  <c r="H97443" i="2"/>
  <c r="H97444" i="2"/>
  <c r="H97445" i="2"/>
  <c r="H97446" i="2"/>
  <c r="H97447" i="2"/>
  <c r="H97448" i="2"/>
  <c r="H97449" i="2"/>
  <c r="H97450" i="2"/>
  <c r="H97451" i="2"/>
  <c r="H97452" i="2"/>
  <c r="H97453" i="2"/>
  <c r="H97454" i="2"/>
  <c r="H97455" i="2"/>
  <c r="H97456" i="2"/>
  <c r="H97457" i="2"/>
  <c r="H97458" i="2"/>
  <c r="H97459" i="2"/>
  <c r="H97460" i="2"/>
  <c r="H97461" i="2"/>
  <c r="H97462" i="2"/>
  <c r="H97463" i="2"/>
  <c r="H97464" i="2"/>
  <c r="H97465" i="2"/>
  <c r="H97466" i="2"/>
  <c r="H97467" i="2"/>
  <c r="H97468" i="2"/>
  <c r="H97469" i="2"/>
  <c r="H97470" i="2"/>
  <c r="H97471" i="2"/>
  <c r="H97472" i="2"/>
  <c r="H97473" i="2"/>
  <c r="H97474" i="2"/>
  <c r="H97475" i="2"/>
  <c r="H97476" i="2"/>
  <c r="H97477" i="2"/>
  <c r="H97478" i="2"/>
  <c r="H97479" i="2"/>
  <c r="H97480" i="2"/>
  <c r="H97481" i="2"/>
  <c r="H97482" i="2"/>
  <c r="H97483" i="2"/>
  <c r="H97484" i="2"/>
  <c r="H97485" i="2"/>
  <c r="H97486" i="2"/>
  <c r="H97487" i="2"/>
  <c r="H97488" i="2"/>
  <c r="H97489" i="2"/>
  <c r="H97490" i="2"/>
  <c r="H97491" i="2"/>
  <c r="H97492" i="2"/>
  <c r="H97493" i="2"/>
  <c r="H97494" i="2"/>
  <c r="H97495" i="2"/>
  <c r="H97496" i="2"/>
  <c r="H97497" i="2"/>
  <c r="H97498" i="2"/>
  <c r="H97499" i="2"/>
  <c r="H97500" i="2"/>
  <c r="H97501" i="2"/>
  <c r="H97502" i="2"/>
  <c r="H97503" i="2"/>
  <c r="H97504" i="2"/>
  <c r="H97505" i="2"/>
  <c r="H97506" i="2"/>
  <c r="H97507" i="2"/>
  <c r="H97508" i="2"/>
  <c r="H97509" i="2"/>
  <c r="H97510" i="2"/>
  <c r="H97511" i="2"/>
  <c r="H97512" i="2"/>
  <c r="H97513" i="2"/>
  <c r="H97514" i="2"/>
  <c r="H97515" i="2"/>
  <c r="H97516" i="2"/>
  <c r="H97517" i="2"/>
  <c r="H97518" i="2"/>
  <c r="H97519" i="2"/>
  <c r="H97520" i="2"/>
  <c r="H97521" i="2"/>
  <c r="H97522" i="2"/>
  <c r="H97523" i="2"/>
  <c r="H97524" i="2"/>
  <c r="H97525" i="2"/>
  <c r="H97526" i="2"/>
  <c r="H97527" i="2"/>
  <c r="H97528" i="2"/>
  <c r="H97529" i="2"/>
  <c r="H97530" i="2"/>
  <c r="H97531" i="2"/>
  <c r="H97532" i="2"/>
  <c r="H97533" i="2"/>
  <c r="H97534" i="2"/>
  <c r="H97535" i="2"/>
  <c r="H97536" i="2"/>
  <c r="H97537" i="2"/>
  <c r="H97538" i="2"/>
  <c r="H97539" i="2"/>
  <c r="H97540" i="2"/>
  <c r="H97541" i="2"/>
  <c r="H97542" i="2"/>
  <c r="H97543" i="2"/>
  <c r="H97544" i="2"/>
  <c r="H97545" i="2"/>
  <c r="H97546" i="2"/>
  <c r="H97547" i="2"/>
  <c r="H97548" i="2"/>
  <c r="H97549" i="2"/>
  <c r="H97550" i="2"/>
  <c r="H97551" i="2"/>
  <c r="H97552" i="2"/>
  <c r="H97553" i="2"/>
  <c r="H97554" i="2"/>
  <c r="H97555" i="2"/>
  <c r="H97556" i="2"/>
  <c r="H97557" i="2"/>
  <c r="H97558" i="2"/>
  <c r="H97559" i="2"/>
  <c r="H97560" i="2"/>
  <c r="H97561" i="2"/>
  <c r="H97562" i="2"/>
  <c r="H97563" i="2"/>
  <c r="H97564" i="2"/>
  <c r="H97565" i="2"/>
  <c r="H97566" i="2"/>
  <c r="H97567" i="2"/>
  <c r="H97568" i="2"/>
  <c r="H97569" i="2"/>
  <c r="H97570" i="2"/>
  <c r="H97571" i="2"/>
  <c r="H97572" i="2"/>
  <c r="H97573" i="2"/>
  <c r="H97574" i="2"/>
  <c r="H97575" i="2"/>
  <c r="H97576" i="2"/>
  <c r="H97577" i="2"/>
  <c r="H97578" i="2"/>
  <c r="H97579" i="2"/>
  <c r="H97580" i="2"/>
  <c r="H97581" i="2"/>
  <c r="H97582" i="2"/>
  <c r="H97583" i="2"/>
  <c r="H97584" i="2"/>
  <c r="H97585" i="2"/>
  <c r="H97586" i="2"/>
  <c r="H97587" i="2"/>
  <c r="H97588" i="2"/>
  <c r="H97589" i="2"/>
  <c r="H97590" i="2"/>
  <c r="H97591" i="2"/>
  <c r="H97592" i="2"/>
  <c r="H97593" i="2"/>
  <c r="H97594" i="2"/>
  <c r="H97595" i="2"/>
  <c r="H97596" i="2"/>
  <c r="H97597" i="2"/>
  <c r="H97598" i="2"/>
  <c r="H97599" i="2"/>
  <c r="H97600" i="2"/>
  <c r="H97601" i="2"/>
  <c r="H97602" i="2"/>
  <c r="H97603" i="2"/>
  <c r="H97604" i="2"/>
  <c r="H97605" i="2"/>
  <c r="H97606" i="2"/>
  <c r="H97607" i="2"/>
  <c r="H97608" i="2"/>
  <c r="H97609" i="2"/>
  <c r="H97610" i="2"/>
  <c r="H97611" i="2"/>
  <c r="H97612" i="2"/>
  <c r="H97613" i="2"/>
  <c r="H97614" i="2"/>
  <c r="H97615" i="2"/>
  <c r="H97616" i="2"/>
  <c r="H97617" i="2"/>
  <c r="H97618" i="2"/>
  <c r="H97619" i="2"/>
  <c r="H97620" i="2"/>
  <c r="H97621" i="2"/>
  <c r="H97622" i="2"/>
  <c r="H97623" i="2"/>
  <c r="H97624" i="2"/>
  <c r="H97625" i="2"/>
  <c r="H97626" i="2"/>
  <c r="H97627" i="2"/>
  <c r="H97628" i="2"/>
  <c r="H97629" i="2"/>
  <c r="H97630" i="2"/>
  <c r="H97631" i="2"/>
  <c r="H97632" i="2"/>
  <c r="H97633" i="2"/>
  <c r="H97634" i="2"/>
  <c r="H97635" i="2"/>
  <c r="H97636" i="2"/>
  <c r="H97637" i="2"/>
  <c r="H97638" i="2"/>
  <c r="H97639" i="2"/>
  <c r="H97640" i="2"/>
  <c r="H97641" i="2"/>
  <c r="H97642" i="2"/>
  <c r="H97643" i="2"/>
  <c r="H97644" i="2"/>
  <c r="H97645" i="2"/>
  <c r="H97646" i="2"/>
  <c r="H97647" i="2"/>
  <c r="H97648" i="2"/>
  <c r="H97649" i="2"/>
  <c r="H97650" i="2"/>
  <c r="H97651" i="2"/>
  <c r="H97652" i="2"/>
  <c r="H97653" i="2"/>
  <c r="H97654" i="2"/>
  <c r="H97655" i="2"/>
  <c r="H97656" i="2"/>
  <c r="H97657" i="2"/>
  <c r="H97658" i="2"/>
  <c r="H97659" i="2"/>
  <c r="H97660" i="2"/>
  <c r="H97661" i="2"/>
  <c r="H97662" i="2"/>
  <c r="H97663" i="2"/>
  <c r="H97664" i="2"/>
  <c r="H97665" i="2"/>
  <c r="H97666" i="2"/>
  <c r="H97667" i="2"/>
  <c r="H97668" i="2"/>
  <c r="H97669" i="2"/>
  <c r="H97670" i="2"/>
  <c r="H97671" i="2"/>
  <c r="H97672" i="2"/>
  <c r="H97673" i="2"/>
  <c r="H97674" i="2"/>
  <c r="H97675" i="2"/>
  <c r="H97676" i="2"/>
  <c r="H97677" i="2"/>
  <c r="H97678" i="2"/>
  <c r="H97679" i="2"/>
  <c r="H97680" i="2"/>
  <c r="H97681" i="2"/>
  <c r="H97682" i="2"/>
  <c r="H97683" i="2"/>
  <c r="H97684" i="2"/>
  <c r="H97685" i="2"/>
  <c r="H97686" i="2"/>
  <c r="H97687" i="2"/>
  <c r="H97688" i="2"/>
  <c r="H97689" i="2"/>
  <c r="H97690" i="2"/>
  <c r="H97691" i="2"/>
  <c r="H97692" i="2"/>
  <c r="H97693" i="2"/>
  <c r="H97694" i="2"/>
  <c r="H97695" i="2"/>
  <c r="H97696" i="2"/>
  <c r="H97697" i="2"/>
  <c r="H97698" i="2"/>
  <c r="H97699" i="2"/>
  <c r="H97700" i="2"/>
  <c r="H97701" i="2"/>
  <c r="H97702" i="2"/>
  <c r="H97703" i="2"/>
  <c r="H97704" i="2"/>
  <c r="H97705" i="2"/>
  <c r="H97706" i="2"/>
  <c r="H97707" i="2"/>
  <c r="H97708" i="2"/>
  <c r="H97709" i="2"/>
  <c r="H97710" i="2"/>
  <c r="H97711" i="2"/>
  <c r="H97712" i="2"/>
  <c r="H97713" i="2"/>
  <c r="H97714" i="2"/>
  <c r="H97715" i="2"/>
  <c r="H97716" i="2"/>
  <c r="H97717" i="2"/>
  <c r="H97718" i="2"/>
  <c r="H97719" i="2"/>
  <c r="H97720" i="2"/>
  <c r="H97721" i="2"/>
  <c r="H97722" i="2"/>
  <c r="H97723" i="2"/>
  <c r="H97724" i="2"/>
  <c r="H97725" i="2"/>
  <c r="H97726" i="2"/>
  <c r="H97727" i="2"/>
  <c r="H97728" i="2"/>
  <c r="H97729" i="2"/>
  <c r="H97730" i="2"/>
  <c r="H97731" i="2"/>
  <c r="H97732" i="2"/>
  <c r="H97733" i="2"/>
  <c r="H97734" i="2"/>
  <c r="H97735" i="2"/>
  <c r="H97736" i="2"/>
  <c r="H97737" i="2"/>
  <c r="H97738" i="2"/>
  <c r="H97739" i="2"/>
  <c r="H97740" i="2"/>
  <c r="H97741" i="2"/>
  <c r="H97742" i="2"/>
  <c r="H97743" i="2"/>
  <c r="H97744" i="2"/>
  <c r="H97745" i="2"/>
  <c r="H97746" i="2"/>
  <c r="H97747" i="2"/>
  <c r="H97748" i="2"/>
  <c r="H97749" i="2"/>
  <c r="H97750" i="2"/>
  <c r="H97751" i="2"/>
  <c r="H97752" i="2"/>
  <c r="H97753" i="2"/>
  <c r="H97754" i="2"/>
  <c r="H97755" i="2"/>
  <c r="H97756" i="2"/>
  <c r="H97757" i="2"/>
  <c r="H97758" i="2"/>
  <c r="H97759" i="2"/>
  <c r="H97760" i="2"/>
  <c r="H97761" i="2"/>
  <c r="H97762" i="2"/>
  <c r="H97763" i="2"/>
  <c r="H97764" i="2"/>
  <c r="H97765" i="2"/>
  <c r="H97766" i="2"/>
  <c r="H97767" i="2"/>
  <c r="H97768" i="2"/>
  <c r="H97769" i="2"/>
  <c r="H97770" i="2"/>
  <c r="H97771" i="2"/>
  <c r="H97772" i="2"/>
  <c r="H97773" i="2"/>
  <c r="H97774" i="2"/>
  <c r="H97775" i="2"/>
  <c r="H97776" i="2"/>
  <c r="H97777" i="2"/>
  <c r="H97778" i="2"/>
  <c r="H97779" i="2"/>
  <c r="H97780" i="2"/>
  <c r="H97781" i="2"/>
  <c r="H97782" i="2"/>
  <c r="H97783" i="2"/>
  <c r="H97784" i="2"/>
  <c r="H97785" i="2"/>
  <c r="H97786" i="2"/>
  <c r="H97787" i="2"/>
  <c r="H97788" i="2"/>
  <c r="H97789" i="2"/>
  <c r="H97790" i="2"/>
  <c r="H97791" i="2"/>
  <c r="H97792" i="2"/>
  <c r="H97793" i="2"/>
  <c r="H97794" i="2"/>
  <c r="H97795" i="2"/>
  <c r="H97796" i="2"/>
  <c r="H97797" i="2"/>
  <c r="H97798" i="2"/>
  <c r="H97799" i="2"/>
  <c r="H97800" i="2"/>
  <c r="H97801" i="2"/>
  <c r="H97802" i="2"/>
  <c r="H97803" i="2"/>
  <c r="H97804" i="2"/>
  <c r="H97805" i="2"/>
  <c r="H97806" i="2"/>
  <c r="H97807" i="2"/>
  <c r="H97808" i="2"/>
  <c r="H97809" i="2"/>
  <c r="H97810" i="2"/>
  <c r="H97811" i="2"/>
  <c r="H97812" i="2"/>
  <c r="H97813" i="2"/>
  <c r="H97814" i="2"/>
  <c r="H97815" i="2"/>
  <c r="H97816" i="2"/>
  <c r="H97817" i="2"/>
  <c r="H97818" i="2"/>
  <c r="H97819" i="2"/>
  <c r="H97820" i="2"/>
  <c r="H97821" i="2"/>
  <c r="H97822" i="2"/>
  <c r="H97823" i="2"/>
  <c r="H97824" i="2"/>
  <c r="H97825" i="2"/>
  <c r="H97826" i="2"/>
  <c r="H97827" i="2"/>
  <c r="H97828" i="2"/>
  <c r="H97829" i="2"/>
  <c r="H97830" i="2"/>
  <c r="H97831" i="2"/>
  <c r="H97832" i="2"/>
  <c r="H97833" i="2"/>
  <c r="H97834" i="2"/>
  <c r="H97835" i="2"/>
  <c r="H97836" i="2"/>
  <c r="H97837" i="2"/>
  <c r="H97838" i="2"/>
  <c r="H97839" i="2"/>
  <c r="H97840" i="2"/>
  <c r="H97841" i="2"/>
  <c r="H97842" i="2"/>
  <c r="H97843" i="2"/>
  <c r="H97844" i="2"/>
  <c r="H97845" i="2"/>
  <c r="H97846" i="2"/>
  <c r="H97847" i="2"/>
  <c r="H97848" i="2"/>
  <c r="H97849" i="2"/>
  <c r="H97850" i="2"/>
  <c r="H97851" i="2"/>
  <c r="H97852" i="2"/>
  <c r="H97853" i="2"/>
  <c r="H97854" i="2"/>
  <c r="H97855" i="2"/>
  <c r="H97856" i="2"/>
  <c r="H97857" i="2"/>
  <c r="H97858" i="2"/>
  <c r="H97859" i="2"/>
  <c r="H97860" i="2"/>
  <c r="H97861" i="2"/>
  <c r="H97862" i="2"/>
  <c r="H97863" i="2"/>
  <c r="H97864" i="2"/>
  <c r="H97865" i="2"/>
  <c r="H97866" i="2"/>
  <c r="H97867" i="2"/>
  <c r="H97868" i="2"/>
  <c r="H97869" i="2"/>
  <c r="H97870" i="2"/>
  <c r="H97871" i="2"/>
  <c r="H97872" i="2"/>
  <c r="H97873" i="2"/>
  <c r="H97874" i="2"/>
  <c r="H97875" i="2"/>
  <c r="H97876" i="2"/>
  <c r="H97877" i="2"/>
  <c r="H97878" i="2"/>
  <c r="H97879" i="2"/>
  <c r="H97880" i="2"/>
  <c r="H97881" i="2"/>
  <c r="H97882" i="2"/>
  <c r="H97883" i="2"/>
  <c r="H97884" i="2"/>
  <c r="H97885" i="2"/>
  <c r="H97886" i="2"/>
  <c r="H97887" i="2"/>
  <c r="H97888" i="2"/>
  <c r="H97889" i="2"/>
  <c r="H97890" i="2"/>
  <c r="H97891" i="2"/>
  <c r="H97892" i="2"/>
  <c r="H97893" i="2"/>
  <c r="H97894" i="2"/>
  <c r="H97895" i="2"/>
  <c r="H97896" i="2"/>
  <c r="H97897" i="2"/>
  <c r="H97898" i="2"/>
  <c r="H97899" i="2"/>
  <c r="H97900" i="2"/>
  <c r="H97901" i="2"/>
  <c r="H97902" i="2"/>
  <c r="H97903" i="2"/>
  <c r="H97904" i="2"/>
  <c r="H97905" i="2"/>
  <c r="H97906" i="2"/>
  <c r="H97907" i="2"/>
  <c r="H97908" i="2"/>
  <c r="H97909" i="2"/>
  <c r="H97910" i="2"/>
  <c r="H97911" i="2"/>
  <c r="H97912" i="2"/>
  <c r="H97913" i="2"/>
  <c r="H97914" i="2"/>
  <c r="H97915" i="2"/>
  <c r="H97916" i="2"/>
  <c r="H97917" i="2"/>
  <c r="H97918" i="2"/>
  <c r="H97919" i="2"/>
  <c r="H97920" i="2"/>
  <c r="H97921" i="2"/>
  <c r="H97922" i="2"/>
  <c r="H97923" i="2"/>
  <c r="H97924" i="2"/>
  <c r="H97925" i="2"/>
  <c r="H97926" i="2"/>
  <c r="H97927" i="2"/>
  <c r="H97928" i="2"/>
  <c r="H97929" i="2"/>
  <c r="H97930" i="2"/>
  <c r="H97931" i="2"/>
  <c r="H97932" i="2"/>
  <c r="H97933" i="2"/>
  <c r="H97934" i="2"/>
  <c r="H97935" i="2"/>
  <c r="H97936" i="2"/>
  <c r="H97937" i="2"/>
  <c r="H97938" i="2"/>
  <c r="H97939" i="2"/>
  <c r="H97940" i="2"/>
  <c r="H97941" i="2"/>
  <c r="H97942" i="2"/>
  <c r="H97943" i="2"/>
  <c r="H97944" i="2"/>
  <c r="H97945" i="2"/>
  <c r="H97946" i="2"/>
  <c r="H97947" i="2"/>
  <c r="H97948" i="2"/>
  <c r="H97949" i="2"/>
  <c r="H97950" i="2"/>
  <c r="H97951" i="2"/>
  <c r="H97952" i="2"/>
  <c r="H97953" i="2"/>
  <c r="H97954" i="2"/>
  <c r="H97955" i="2"/>
  <c r="H97956" i="2"/>
  <c r="H97957" i="2"/>
  <c r="H97958" i="2"/>
  <c r="H97959" i="2"/>
  <c r="H97960" i="2"/>
  <c r="H97961" i="2"/>
  <c r="H97962" i="2"/>
  <c r="H97963" i="2"/>
  <c r="H97964" i="2"/>
  <c r="H97965" i="2"/>
  <c r="H97966" i="2"/>
  <c r="H97967" i="2"/>
  <c r="H97968" i="2"/>
  <c r="H97969" i="2"/>
  <c r="H97970" i="2"/>
  <c r="H97971" i="2"/>
  <c r="H97972" i="2"/>
  <c r="H97973" i="2"/>
  <c r="H97974" i="2"/>
  <c r="H97975" i="2"/>
  <c r="H97976" i="2"/>
  <c r="H97977" i="2"/>
  <c r="H97978" i="2"/>
  <c r="H97979" i="2"/>
  <c r="H97980" i="2"/>
  <c r="H97981" i="2"/>
  <c r="H97982" i="2"/>
  <c r="H97983" i="2"/>
  <c r="H97984" i="2"/>
  <c r="H97985" i="2"/>
  <c r="H97986" i="2"/>
  <c r="H97987" i="2"/>
  <c r="H97988" i="2"/>
  <c r="H97989" i="2"/>
  <c r="H97990" i="2"/>
  <c r="H97991" i="2"/>
  <c r="H97992" i="2"/>
  <c r="H97993" i="2"/>
  <c r="H97994" i="2"/>
  <c r="H97995" i="2"/>
  <c r="H97996" i="2"/>
  <c r="H97997" i="2"/>
  <c r="H97998" i="2"/>
  <c r="H97999" i="2"/>
  <c r="H98000" i="2"/>
  <c r="H98001" i="2"/>
  <c r="H98002" i="2"/>
  <c r="H98003" i="2"/>
  <c r="H98004" i="2"/>
  <c r="H98005" i="2"/>
  <c r="H98006" i="2"/>
  <c r="H98007" i="2"/>
  <c r="H98008" i="2"/>
  <c r="H98009" i="2"/>
  <c r="H98010" i="2"/>
  <c r="H98011" i="2"/>
  <c r="H98012" i="2"/>
  <c r="H98013" i="2"/>
  <c r="H98014" i="2"/>
  <c r="H98015" i="2"/>
  <c r="H98016" i="2"/>
  <c r="H98017" i="2"/>
  <c r="H98018" i="2"/>
  <c r="H98019" i="2"/>
  <c r="H98020" i="2"/>
  <c r="H98021" i="2"/>
  <c r="H98022" i="2"/>
  <c r="H98023" i="2"/>
  <c r="H98024" i="2"/>
  <c r="H98025" i="2"/>
  <c r="H98026" i="2"/>
  <c r="H98027" i="2"/>
  <c r="H98028" i="2"/>
  <c r="H98029" i="2"/>
  <c r="H98030" i="2"/>
  <c r="H98031" i="2"/>
  <c r="H98032" i="2"/>
  <c r="H98033" i="2"/>
  <c r="H98034" i="2"/>
  <c r="H98035" i="2"/>
  <c r="H98036" i="2"/>
  <c r="H98037" i="2"/>
  <c r="H98038" i="2"/>
  <c r="H98039" i="2"/>
  <c r="H98040" i="2"/>
  <c r="H98041" i="2"/>
  <c r="H98042" i="2"/>
  <c r="H98043" i="2"/>
  <c r="H98044" i="2"/>
  <c r="H98045" i="2"/>
  <c r="H98046" i="2"/>
  <c r="H98047" i="2"/>
  <c r="H98048" i="2"/>
  <c r="H98049" i="2"/>
  <c r="H98050" i="2"/>
  <c r="H98051" i="2"/>
  <c r="H98052" i="2"/>
  <c r="H98053" i="2"/>
  <c r="H98054" i="2"/>
  <c r="H98055" i="2"/>
  <c r="H98056" i="2"/>
  <c r="H98057" i="2"/>
  <c r="H98058" i="2"/>
  <c r="H98059" i="2"/>
  <c r="H98060" i="2"/>
  <c r="H98061" i="2"/>
  <c r="H98062" i="2"/>
  <c r="H98063" i="2"/>
  <c r="H98064" i="2"/>
  <c r="H98065" i="2"/>
  <c r="H98066" i="2"/>
  <c r="H98067" i="2"/>
  <c r="H98068" i="2"/>
  <c r="H98069" i="2"/>
  <c r="H98070" i="2"/>
  <c r="H98071" i="2"/>
  <c r="H98072" i="2"/>
  <c r="H98073" i="2"/>
  <c r="H98074" i="2"/>
  <c r="H98075" i="2"/>
  <c r="H98076" i="2"/>
  <c r="H98077" i="2"/>
  <c r="H98078" i="2"/>
  <c r="H98079" i="2"/>
  <c r="H98080" i="2"/>
  <c r="H98081" i="2"/>
  <c r="H98082" i="2"/>
  <c r="H98083" i="2"/>
  <c r="H98084" i="2"/>
  <c r="H98085" i="2"/>
  <c r="H98086" i="2"/>
  <c r="H98087" i="2"/>
  <c r="H98088" i="2"/>
  <c r="H98089" i="2"/>
  <c r="H98090" i="2"/>
  <c r="H98091" i="2"/>
  <c r="H98092" i="2"/>
  <c r="H98093" i="2"/>
  <c r="H98094" i="2"/>
  <c r="H98095" i="2"/>
  <c r="H98096" i="2"/>
  <c r="H98097" i="2"/>
  <c r="H98098" i="2"/>
  <c r="H98099" i="2"/>
  <c r="H98100" i="2"/>
  <c r="H98101" i="2"/>
  <c r="H98102" i="2"/>
  <c r="H98103" i="2"/>
  <c r="H98104" i="2"/>
  <c r="H98105" i="2"/>
  <c r="H98106" i="2"/>
  <c r="H98107" i="2"/>
  <c r="H98108" i="2"/>
  <c r="H98109" i="2"/>
  <c r="H98110" i="2"/>
  <c r="H98111" i="2"/>
  <c r="H98112" i="2"/>
  <c r="H98113" i="2"/>
  <c r="H98114" i="2"/>
  <c r="H98115" i="2"/>
  <c r="H98116" i="2"/>
  <c r="H98117" i="2"/>
  <c r="H98118" i="2"/>
  <c r="H98119" i="2"/>
  <c r="H98120" i="2"/>
  <c r="H98121" i="2"/>
  <c r="H98122" i="2"/>
  <c r="H98123" i="2"/>
  <c r="H98124" i="2"/>
  <c r="H98125" i="2"/>
  <c r="H98126" i="2"/>
  <c r="H98127" i="2"/>
  <c r="H98128" i="2"/>
  <c r="H98129" i="2"/>
  <c r="H98130" i="2"/>
  <c r="H98131" i="2"/>
  <c r="H98132" i="2"/>
  <c r="H98133" i="2"/>
  <c r="H98134" i="2"/>
  <c r="H98135" i="2"/>
  <c r="H98136" i="2"/>
  <c r="H98137" i="2"/>
  <c r="H98138" i="2"/>
  <c r="H98139" i="2"/>
  <c r="H98140" i="2"/>
  <c r="H98141" i="2"/>
  <c r="H98142" i="2"/>
  <c r="H98143" i="2"/>
  <c r="H98144" i="2"/>
  <c r="H98145" i="2"/>
  <c r="H98146" i="2"/>
  <c r="H98147" i="2"/>
  <c r="H98148" i="2"/>
  <c r="H98149" i="2"/>
  <c r="H98150" i="2"/>
  <c r="H98151" i="2"/>
  <c r="H98152" i="2"/>
  <c r="H98153" i="2"/>
  <c r="H98154" i="2"/>
  <c r="H98155" i="2"/>
  <c r="H98156" i="2"/>
  <c r="H98157" i="2"/>
  <c r="H98158" i="2"/>
  <c r="H98159" i="2"/>
  <c r="H98160" i="2"/>
  <c r="H98161" i="2"/>
  <c r="H98162" i="2"/>
  <c r="H98163" i="2"/>
  <c r="H98164" i="2"/>
  <c r="H98165" i="2"/>
  <c r="H98166" i="2"/>
  <c r="H98167" i="2"/>
  <c r="H98168" i="2"/>
  <c r="H98169" i="2"/>
  <c r="H98170" i="2"/>
  <c r="H98171" i="2"/>
  <c r="H98172" i="2"/>
  <c r="H98173" i="2"/>
  <c r="H98174" i="2"/>
  <c r="H98175" i="2"/>
  <c r="H98176" i="2"/>
  <c r="H98177" i="2"/>
  <c r="H98178" i="2"/>
  <c r="H98179" i="2"/>
  <c r="H98180" i="2"/>
  <c r="H98181" i="2"/>
  <c r="H98182" i="2"/>
  <c r="H98183" i="2"/>
  <c r="H98184" i="2"/>
  <c r="H98185" i="2"/>
  <c r="H98186" i="2"/>
  <c r="H98187" i="2"/>
  <c r="H98188" i="2"/>
  <c r="H98189" i="2"/>
  <c r="H98190" i="2"/>
  <c r="H98191" i="2"/>
  <c r="H98192" i="2"/>
  <c r="H98193" i="2"/>
  <c r="H98194" i="2"/>
  <c r="H98195" i="2"/>
  <c r="H98196" i="2"/>
  <c r="H98197" i="2"/>
  <c r="H98198" i="2"/>
  <c r="H98199" i="2"/>
  <c r="H98200" i="2"/>
  <c r="H98201" i="2"/>
  <c r="H98202" i="2"/>
  <c r="H98203" i="2"/>
  <c r="H98204" i="2"/>
  <c r="H98205" i="2"/>
  <c r="H98206" i="2"/>
  <c r="H98207" i="2"/>
  <c r="H98208" i="2"/>
  <c r="H98209" i="2"/>
  <c r="H98210" i="2"/>
  <c r="H98211" i="2"/>
  <c r="H98212" i="2"/>
  <c r="H98213" i="2"/>
  <c r="H98214" i="2"/>
  <c r="H98215" i="2"/>
  <c r="H98216" i="2"/>
  <c r="H98217" i="2"/>
  <c r="H98218" i="2"/>
  <c r="H98219" i="2"/>
  <c r="H98220" i="2"/>
  <c r="H98221" i="2"/>
  <c r="H98222" i="2"/>
  <c r="H98223" i="2"/>
  <c r="H98224" i="2"/>
  <c r="H98225" i="2"/>
  <c r="H98226" i="2"/>
  <c r="H98227" i="2"/>
  <c r="H98228" i="2"/>
  <c r="H98229" i="2"/>
  <c r="H98230" i="2"/>
  <c r="H98231" i="2"/>
  <c r="H98232" i="2"/>
  <c r="H98233" i="2"/>
  <c r="H98234" i="2"/>
  <c r="H98235" i="2"/>
  <c r="H98236" i="2"/>
  <c r="H98237" i="2"/>
  <c r="H98238" i="2"/>
  <c r="H98239" i="2"/>
  <c r="H98240" i="2"/>
  <c r="H98241" i="2"/>
  <c r="H98242" i="2"/>
  <c r="H98243" i="2"/>
  <c r="H98244" i="2"/>
  <c r="H98245" i="2"/>
  <c r="H98246" i="2"/>
  <c r="H98247" i="2"/>
  <c r="H98248" i="2"/>
  <c r="H98249" i="2"/>
  <c r="H98250" i="2"/>
  <c r="H98251" i="2"/>
  <c r="H98252" i="2"/>
  <c r="H98253" i="2"/>
  <c r="H98254" i="2"/>
  <c r="H98255" i="2"/>
  <c r="H98256" i="2"/>
  <c r="H98257" i="2"/>
  <c r="H98258" i="2"/>
  <c r="H98259" i="2"/>
  <c r="H98260" i="2"/>
  <c r="H98261" i="2"/>
  <c r="H98262" i="2"/>
  <c r="H98263" i="2"/>
  <c r="H98264" i="2"/>
  <c r="H98265" i="2"/>
  <c r="H98266" i="2"/>
  <c r="H98267" i="2"/>
  <c r="H98268" i="2"/>
  <c r="H98269" i="2"/>
  <c r="H98270" i="2"/>
  <c r="H98271" i="2"/>
  <c r="H98272" i="2"/>
  <c r="H98273" i="2"/>
  <c r="H98274" i="2"/>
  <c r="H98275" i="2"/>
  <c r="H98276" i="2"/>
  <c r="H98277" i="2"/>
  <c r="H98278" i="2"/>
  <c r="H98279" i="2"/>
  <c r="H98280" i="2"/>
  <c r="H98281" i="2"/>
  <c r="H98282" i="2"/>
  <c r="H98283" i="2"/>
  <c r="H98284" i="2"/>
  <c r="H98285" i="2"/>
  <c r="H98286" i="2"/>
  <c r="H98287" i="2"/>
  <c r="H98288" i="2"/>
  <c r="H98289" i="2"/>
  <c r="H98290" i="2"/>
  <c r="H98291" i="2"/>
  <c r="H98292" i="2"/>
  <c r="H98293" i="2"/>
  <c r="H98294" i="2"/>
  <c r="H98295" i="2"/>
  <c r="H98296" i="2"/>
  <c r="H98297" i="2"/>
  <c r="H98298" i="2"/>
  <c r="H98299" i="2"/>
  <c r="H98300" i="2"/>
  <c r="H98301" i="2"/>
  <c r="H98302" i="2"/>
  <c r="H98303" i="2"/>
  <c r="H98304" i="2"/>
  <c r="H98305" i="2"/>
  <c r="H98306" i="2"/>
  <c r="H98307" i="2"/>
  <c r="H98308" i="2"/>
  <c r="H98309" i="2"/>
  <c r="H98310" i="2"/>
  <c r="H98311" i="2"/>
  <c r="H98312" i="2"/>
  <c r="H98313" i="2"/>
  <c r="H98314" i="2"/>
  <c r="H98315" i="2"/>
  <c r="H98316" i="2"/>
  <c r="H98317" i="2"/>
  <c r="H98318" i="2"/>
  <c r="H98319" i="2"/>
  <c r="H98320" i="2"/>
  <c r="H98321" i="2"/>
  <c r="H98322" i="2"/>
  <c r="H98323" i="2"/>
  <c r="H98324" i="2"/>
  <c r="H98325" i="2"/>
  <c r="H98326" i="2"/>
  <c r="H98327" i="2"/>
  <c r="H98328" i="2"/>
  <c r="H98329" i="2"/>
  <c r="H98330" i="2"/>
  <c r="H98331" i="2"/>
  <c r="H98332" i="2"/>
  <c r="H98333" i="2"/>
  <c r="H98334" i="2"/>
  <c r="H98335" i="2"/>
  <c r="H98336" i="2"/>
  <c r="H98337" i="2"/>
  <c r="H98338" i="2"/>
  <c r="H98339" i="2"/>
  <c r="H98340" i="2"/>
  <c r="H98341" i="2"/>
  <c r="H98342" i="2"/>
  <c r="H98343" i="2"/>
  <c r="H98344" i="2"/>
  <c r="H98345" i="2"/>
  <c r="H98346" i="2"/>
  <c r="H98347" i="2"/>
  <c r="H98348" i="2"/>
  <c r="H98349" i="2"/>
  <c r="H98350" i="2"/>
  <c r="H98351" i="2"/>
  <c r="H98352" i="2"/>
  <c r="H98353" i="2"/>
  <c r="H98354" i="2"/>
  <c r="H98355" i="2"/>
  <c r="H98356" i="2"/>
  <c r="H98357" i="2"/>
  <c r="H98358" i="2"/>
  <c r="H98359" i="2"/>
  <c r="H98360" i="2"/>
  <c r="H98361" i="2"/>
  <c r="H98362" i="2"/>
  <c r="H98363" i="2"/>
  <c r="H98364" i="2"/>
  <c r="H98365" i="2"/>
  <c r="H98366" i="2"/>
  <c r="H98367" i="2"/>
  <c r="H98368" i="2"/>
  <c r="H98369" i="2"/>
  <c r="H98370" i="2"/>
  <c r="H98371" i="2"/>
  <c r="H98372" i="2"/>
  <c r="H98373" i="2"/>
  <c r="H98374" i="2"/>
  <c r="H98375" i="2"/>
  <c r="H98376" i="2"/>
  <c r="H98377" i="2"/>
  <c r="H98378" i="2"/>
  <c r="H98379" i="2"/>
  <c r="H98380" i="2"/>
  <c r="H98381" i="2"/>
  <c r="H98382" i="2"/>
  <c r="H98383" i="2"/>
  <c r="H98384" i="2"/>
  <c r="H98385" i="2"/>
  <c r="H98386" i="2"/>
  <c r="H98387" i="2"/>
  <c r="H98388" i="2"/>
  <c r="H98389" i="2"/>
  <c r="H98390" i="2"/>
  <c r="H98391" i="2"/>
  <c r="H98392" i="2"/>
  <c r="H98393" i="2"/>
  <c r="H98394" i="2"/>
  <c r="H98395" i="2"/>
  <c r="H98396" i="2"/>
  <c r="H98397" i="2"/>
  <c r="H98398" i="2"/>
  <c r="H98399" i="2"/>
  <c r="H98400" i="2"/>
  <c r="H98401" i="2"/>
  <c r="H98402" i="2"/>
  <c r="H98403" i="2"/>
  <c r="H98404" i="2"/>
  <c r="H98405" i="2"/>
  <c r="H98406" i="2"/>
  <c r="H98407" i="2"/>
  <c r="H98408" i="2"/>
  <c r="H98409" i="2"/>
  <c r="H98410" i="2"/>
  <c r="H98411" i="2"/>
  <c r="H98412" i="2"/>
  <c r="H98413" i="2"/>
  <c r="H98414" i="2"/>
  <c r="H98415" i="2"/>
  <c r="H98416" i="2"/>
  <c r="H98417" i="2"/>
  <c r="H98418" i="2"/>
  <c r="H98419" i="2"/>
  <c r="H98420" i="2"/>
  <c r="H98421" i="2"/>
  <c r="H98422" i="2"/>
  <c r="H98423" i="2"/>
  <c r="H98424" i="2"/>
  <c r="H98425" i="2"/>
  <c r="H98426" i="2"/>
  <c r="H98427" i="2"/>
  <c r="H98428" i="2"/>
  <c r="H98429" i="2"/>
  <c r="H98430" i="2"/>
  <c r="H98431" i="2"/>
  <c r="H98432" i="2"/>
  <c r="H98433" i="2"/>
  <c r="H98434" i="2"/>
  <c r="H98435" i="2"/>
  <c r="H98436" i="2"/>
  <c r="H98437" i="2"/>
  <c r="H98438" i="2"/>
  <c r="H98439" i="2"/>
  <c r="H98440" i="2"/>
  <c r="H98441" i="2"/>
  <c r="H98442" i="2"/>
  <c r="H98443" i="2"/>
  <c r="H98444" i="2"/>
  <c r="H98445" i="2"/>
  <c r="H98446" i="2"/>
  <c r="H98447" i="2"/>
  <c r="H98448" i="2"/>
  <c r="H98449" i="2"/>
  <c r="H98450" i="2"/>
  <c r="H98451" i="2"/>
  <c r="H98452" i="2"/>
  <c r="H98453" i="2"/>
  <c r="H98454" i="2"/>
  <c r="H98455" i="2"/>
  <c r="H98456" i="2"/>
  <c r="H98457" i="2"/>
  <c r="H98458" i="2"/>
  <c r="H98459" i="2"/>
  <c r="H98460" i="2"/>
  <c r="H98461" i="2"/>
  <c r="H98462" i="2"/>
  <c r="H98463" i="2"/>
  <c r="H98464" i="2"/>
  <c r="H98465" i="2"/>
  <c r="H98466" i="2"/>
  <c r="H98467" i="2"/>
  <c r="H98468" i="2"/>
  <c r="H98469" i="2"/>
  <c r="H98470" i="2"/>
  <c r="H98471" i="2"/>
  <c r="H98472" i="2"/>
  <c r="H98473" i="2"/>
  <c r="H98474" i="2"/>
  <c r="H98475" i="2"/>
  <c r="H98476" i="2"/>
  <c r="H98477" i="2"/>
  <c r="H98478" i="2"/>
  <c r="H98479" i="2"/>
  <c r="H98480" i="2"/>
  <c r="H98481" i="2"/>
  <c r="H98482" i="2"/>
  <c r="H98483" i="2"/>
  <c r="H98484" i="2"/>
  <c r="H98485" i="2"/>
  <c r="H98486" i="2"/>
  <c r="H98487" i="2"/>
  <c r="H98488" i="2"/>
  <c r="H98489" i="2"/>
  <c r="H98490" i="2"/>
  <c r="H98491" i="2"/>
  <c r="H98492" i="2"/>
  <c r="H98493" i="2"/>
  <c r="H98494" i="2"/>
  <c r="H98495" i="2"/>
  <c r="H98496" i="2"/>
  <c r="H98497" i="2"/>
  <c r="H98498" i="2"/>
  <c r="H98499" i="2"/>
  <c r="H98500" i="2"/>
  <c r="H98501" i="2"/>
  <c r="H98502" i="2"/>
  <c r="H98503" i="2"/>
  <c r="H98504" i="2"/>
  <c r="H98505" i="2"/>
  <c r="H98506" i="2"/>
  <c r="H98507" i="2"/>
  <c r="H98508" i="2"/>
  <c r="H98509" i="2"/>
  <c r="H98510" i="2"/>
  <c r="H98511" i="2"/>
  <c r="H98512" i="2"/>
  <c r="H98513" i="2"/>
  <c r="H98514" i="2"/>
  <c r="H98515" i="2"/>
  <c r="H98516" i="2"/>
  <c r="H98517" i="2"/>
  <c r="H98518" i="2"/>
  <c r="H98519" i="2"/>
  <c r="H98520" i="2"/>
  <c r="H98521" i="2"/>
  <c r="H98522" i="2"/>
  <c r="H98523" i="2"/>
  <c r="H98524" i="2"/>
  <c r="H98525" i="2"/>
  <c r="H98526" i="2"/>
  <c r="H98527" i="2"/>
  <c r="H98528" i="2"/>
  <c r="H98529" i="2"/>
  <c r="H98530" i="2"/>
  <c r="H98531" i="2"/>
  <c r="H98532" i="2"/>
  <c r="H98533" i="2"/>
  <c r="H98534" i="2"/>
  <c r="H98535" i="2"/>
  <c r="H98536" i="2"/>
  <c r="H98537" i="2"/>
  <c r="H98538" i="2"/>
  <c r="H98539" i="2"/>
  <c r="H98540" i="2"/>
  <c r="H98541" i="2"/>
  <c r="H98542" i="2"/>
  <c r="H98543" i="2"/>
  <c r="H98544" i="2"/>
  <c r="H98545" i="2"/>
  <c r="H98546" i="2"/>
  <c r="H98547" i="2"/>
  <c r="H98548" i="2"/>
  <c r="H98549" i="2"/>
  <c r="H98550" i="2"/>
  <c r="H98551" i="2"/>
  <c r="H98552" i="2"/>
  <c r="H98553" i="2"/>
  <c r="H98554" i="2"/>
  <c r="H98555" i="2"/>
  <c r="H98556" i="2"/>
  <c r="H98557" i="2"/>
  <c r="H98558" i="2"/>
  <c r="H98559" i="2"/>
  <c r="H98560" i="2"/>
  <c r="H98561" i="2"/>
  <c r="H98562" i="2"/>
  <c r="H98563" i="2"/>
  <c r="H98564" i="2"/>
  <c r="H98565" i="2"/>
  <c r="H98566" i="2"/>
  <c r="H98567" i="2"/>
  <c r="H98568" i="2"/>
  <c r="H98569" i="2"/>
  <c r="H98570" i="2"/>
  <c r="H98571" i="2"/>
  <c r="H98572" i="2"/>
  <c r="H98573" i="2"/>
  <c r="H98574" i="2"/>
  <c r="H98575" i="2"/>
  <c r="H98576" i="2"/>
  <c r="H98577" i="2"/>
  <c r="H98578" i="2"/>
  <c r="H98579" i="2"/>
  <c r="H98580" i="2"/>
  <c r="H98581" i="2"/>
  <c r="H98582" i="2"/>
  <c r="H98583" i="2"/>
  <c r="H98584" i="2"/>
  <c r="H98585" i="2"/>
  <c r="H98586" i="2"/>
  <c r="H98587" i="2"/>
  <c r="H98588" i="2"/>
  <c r="H98589" i="2"/>
  <c r="H98590" i="2"/>
  <c r="H98591" i="2"/>
  <c r="H98592" i="2"/>
  <c r="H98593" i="2"/>
  <c r="H98594" i="2"/>
  <c r="H98595" i="2"/>
  <c r="H98596" i="2"/>
  <c r="H98597" i="2"/>
  <c r="H98598" i="2"/>
  <c r="H98599" i="2"/>
  <c r="H98600" i="2"/>
  <c r="H98601" i="2"/>
  <c r="H98602" i="2"/>
  <c r="H98603" i="2"/>
  <c r="H98604" i="2"/>
  <c r="H98605" i="2"/>
  <c r="H98606" i="2"/>
  <c r="H98607" i="2"/>
  <c r="H98608" i="2"/>
  <c r="H98609" i="2"/>
  <c r="H98610" i="2"/>
  <c r="H98611" i="2"/>
  <c r="H98612" i="2"/>
  <c r="H98613" i="2"/>
  <c r="H98614" i="2"/>
  <c r="H98615" i="2"/>
  <c r="H98616" i="2"/>
  <c r="H98617" i="2"/>
  <c r="H98618" i="2"/>
  <c r="H98619" i="2"/>
  <c r="H98620" i="2"/>
  <c r="H98621" i="2"/>
  <c r="H98622" i="2"/>
  <c r="H98623" i="2"/>
  <c r="H98624" i="2"/>
  <c r="H98625" i="2"/>
  <c r="H98626" i="2"/>
  <c r="H98627" i="2"/>
  <c r="H98628" i="2"/>
  <c r="H98629" i="2"/>
  <c r="H98630" i="2"/>
  <c r="H98631" i="2"/>
  <c r="H98632" i="2"/>
  <c r="H98633" i="2"/>
  <c r="H98634" i="2"/>
  <c r="H98635" i="2"/>
  <c r="H98636" i="2"/>
  <c r="H98637" i="2"/>
  <c r="H98638" i="2"/>
  <c r="H98639" i="2"/>
  <c r="H98640" i="2"/>
  <c r="H98641" i="2"/>
  <c r="H98642" i="2"/>
  <c r="H98643" i="2"/>
  <c r="H98644" i="2"/>
  <c r="H98645" i="2"/>
  <c r="H98646" i="2"/>
  <c r="H98647" i="2"/>
  <c r="H98648" i="2"/>
  <c r="H98649" i="2"/>
  <c r="H98650" i="2"/>
  <c r="H98651" i="2"/>
  <c r="H98652" i="2"/>
  <c r="H98653" i="2"/>
  <c r="H98654" i="2"/>
  <c r="H98655" i="2"/>
  <c r="H98656" i="2"/>
  <c r="H98657" i="2"/>
  <c r="H98658" i="2"/>
  <c r="H98659" i="2"/>
  <c r="H98660" i="2"/>
  <c r="H98661" i="2"/>
  <c r="H98662" i="2"/>
  <c r="H98663" i="2"/>
  <c r="H98664" i="2"/>
  <c r="H98665" i="2"/>
  <c r="H98666" i="2"/>
  <c r="H98667" i="2"/>
  <c r="H98668" i="2"/>
  <c r="H98669" i="2"/>
  <c r="H98670" i="2"/>
  <c r="H98671" i="2"/>
  <c r="H98672" i="2"/>
  <c r="H98673" i="2"/>
  <c r="H98674" i="2"/>
  <c r="H98675" i="2"/>
  <c r="H98676" i="2"/>
  <c r="H98677" i="2"/>
  <c r="H98678" i="2"/>
  <c r="H98679" i="2"/>
  <c r="H98680" i="2"/>
  <c r="H98681" i="2"/>
  <c r="H98682" i="2"/>
  <c r="H98683" i="2"/>
  <c r="H98684" i="2"/>
  <c r="H98685" i="2"/>
  <c r="H98686" i="2"/>
  <c r="H98687" i="2"/>
  <c r="H98688" i="2"/>
  <c r="H98689" i="2"/>
  <c r="H98690" i="2"/>
  <c r="H98691" i="2"/>
  <c r="H98692" i="2"/>
  <c r="H98693" i="2"/>
  <c r="H98694" i="2"/>
  <c r="H98695" i="2"/>
  <c r="H98696" i="2"/>
  <c r="H98697" i="2"/>
  <c r="H98698" i="2"/>
  <c r="H98699" i="2"/>
  <c r="H98700" i="2"/>
  <c r="H98701" i="2"/>
  <c r="H98702" i="2"/>
  <c r="H98703" i="2"/>
  <c r="H98704" i="2"/>
  <c r="H98705" i="2"/>
  <c r="H98706" i="2"/>
  <c r="H98707" i="2"/>
  <c r="H98708" i="2"/>
  <c r="H98709" i="2"/>
  <c r="H98710" i="2"/>
  <c r="H98711" i="2"/>
  <c r="H98712" i="2"/>
  <c r="H98713" i="2"/>
  <c r="H98714" i="2"/>
  <c r="H98715" i="2"/>
  <c r="H98716" i="2"/>
  <c r="H98717" i="2"/>
  <c r="H98718" i="2"/>
  <c r="H98719" i="2"/>
  <c r="H98720" i="2"/>
  <c r="H98721" i="2"/>
  <c r="H98722" i="2"/>
  <c r="H98723" i="2"/>
  <c r="H98724" i="2"/>
  <c r="H98725" i="2"/>
  <c r="H98726" i="2"/>
  <c r="H98727" i="2"/>
  <c r="H98728" i="2"/>
  <c r="H98729" i="2"/>
  <c r="H98730" i="2"/>
  <c r="H98731" i="2"/>
  <c r="H98732" i="2"/>
  <c r="H98733" i="2"/>
  <c r="H98734" i="2"/>
  <c r="H98735" i="2"/>
  <c r="H98736" i="2"/>
  <c r="H98737" i="2"/>
  <c r="H98738" i="2"/>
  <c r="H98739" i="2"/>
  <c r="H98740" i="2"/>
  <c r="H98741" i="2"/>
  <c r="H98742" i="2"/>
  <c r="H98743" i="2"/>
  <c r="H98744" i="2"/>
  <c r="H98745" i="2"/>
  <c r="H98746" i="2"/>
  <c r="H98747" i="2"/>
  <c r="H98748" i="2"/>
  <c r="H98749" i="2"/>
  <c r="H98750" i="2"/>
  <c r="H98751" i="2"/>
  <c r="H98752" i="2"/>
  <c r="H98753" i="2"/>
  <c r="H98754" i="2"/>
  <c r="H98755" i="2"/>
  <c r="H98756" i="2"/>
  <c r="H98757" i="2"/>
  <c r="H98758" i="2"/>
  <c r="H98759" i="2"/>
  <c r="H98760" i="2"/>
  <c r="H98761" i="2"/>
  <c r="H98762" i="2"/>
  <c r="H98763" i="2"/>
  <c r="H98764" i="2"/>
  <c r="H98765" i="2"/>
  <c r="H98766" i="2"/>
  <c r="H98767" i="2"/>
  <c r="H98768" i="2"/>
  <c r="H98769" i="2"/>
  <c r="H98770" i="2"/>
  <c r="H98771" i="2"/>
  <c r="H98772" i="2"/>
  <c r="H98773" i="2"/>
  <c r="H98774" i="2"/>
  <c r="H98775" i="2"/>
  <c r="H98776" i="2"/>
  <c r="H98777" i="2"/>
  <c r="H98778" i="2"/>
  <c r="H98779" i="2"/>
  <c r="H98780" i="2"/>
  <c r="H98781" i="2"/>
  <c r="H98782" i="2"/>
  <c r="H98783" i="2"/>
  <c r="H98784" i="2"/>
  <c r="H98785" i="2"/>
  <c r="H98786" i="2"/>
  <c r="H98787" i="2"/>
  <c r="H98788" i="2"/>
  <c r="H98789" i="2"/>
  <c r="H98790" i="2"/>
  <c r="H98791" i="2"/>
  <c r="H98792" i="2"/>
  <c r="H98793" i="2"/>
  <c r="H98794" i="2"/>
  <c r="H98795" i="2"/>
  <c r="H98796" i="2"/>
  <c r="H98797" i="2"/>
  <c r="H98798" i="2"/>
  <c r="H98799" i="2"/>
  <c r="H98800" i="2"/>
  <c r="H98801" i="2"/>
  <c r="H98802" i="2"/>
  <c r="H98803" i="2"/>
  <c r="H98804" i="2"/>
  <c r="H98805" i="2"/>
  <c r="H98806" i="2"/>
  <c r="H98807" i="2"/>
  <c r="H98808" i="2"/>
  <c r="H98809" i="2"/>
  <c r="H98810" i="2"/>
  <c r="H98811" i="2"/>
  <c r="H98812" i="2"/>
  <c r="H98813" i="2"/>
  <c r="H98814" i="2"/>
  <c r="H98815" i="2"/>
  <c r="H98816" i="2"/>
  <c r="H98817" i="2"/>
  <c r="H98818" i="2"/>
  <c r="H98819" i="2"/>
  <c r="H98820" i="2"/>
  <c r="H98821" i="2"/>
  <c r="H98822" i="2"/>
  <c r="H98823" i="2"/>
  <c r="H98824" i="2"/>
  <c r="H98825" i="2"/>
  <c r="H98826" i="2"/>
  <c r="H98827" i="2"/>
  <c r="H98828" i="2"/>
  <c r="H98829" i="2"/>
  <c r="H98830" i="2"/>
  <c r="H98831" i="2"/>
  <c r="H98832" i="2"/>
  <c r="H98833" i="2"/>
  <c r="H98834" i="2"/>
  <c r="H98835" i="2"/>
  <c r="H98836" i="2"/>
  <c r="H98837" i="2"/>
  <c r="H98838" i="2"/>
  <c r="H98839" i="2"/>
  <c r="H98840" i="2"/>
  <c r="H98841" i="2"/>
  <c r="H98842" i="2"/>
  <c r="H98843" i="2"/>
  <c r="H98844" i="2"/>
  <c r="H98845" i="2"/>
  <c r="H98846" i="2"/>
  <c r="H98847" i="2"/>
  <c r="H98848" i="2"/>
  <c r="H98849" i="2"/>
  <c r="H98850" i="2"/>
  <c r="H98851" i="2"/>
  <c r="H98852" i="2"/>
  <c r="H98853" i="2"/>
  <c r="H98854" i="2"/>
  <c r="H98855" i="2"/>
  <c r="H98856" i="2"/>
  <c r="H98857" i="2"/>
  <c r="H98858" i="2"/>
  <c r="H98859" i="2"/>
  <c r="H98860" i="2"/>
  <c r="H98861" i="2"/>
  <c r="H98862" i="2"/>
  <c r="H98863" i="2"/>
  <c r="H98864" i="2"/>
  <c r="H98865" i="2"/>
  <c r="H98866" i="2"/>
  <c r="H98867" i="2"/>
  <c r="H98868" i="2"/>
  <c r="H98869" i="2"/>
  <c r="H98870" i="2"/>
  <c r="H98871" i="2"/>
  <c r="H98872" i="2"/>
  <c r="H98873" i="2"/>
  <c r="H98874" i="2"/>
  <c r="H98875" i="2"/>
  <c r="H98876" i="2"/>
  <c r="H98877" i="2"/>
  <c r="H98878" i="2"/>
  <c r="H98879" i="2"/>
  <c r="H98880" i="2"/>
  <c r="H98881" i="2"/>
  <c r="H98882" i="2"/>
  <c r="H98883" i="2"/>
  <c r="H98884" i="2"/>
  <c r="H98885" i="2"/>
  <c r="H98886" i="2"/>
  <c r="H98887" i="2"/>
  <c r="H98888" i="2"/>
  <c r="H98889" i="2"/>
  <c r="H98890" i="2"/>
  <c r="H98891" i="2"/>
  <c r="H98892" i="2"/>
  <c r="H98893" i="2"/>
  <c r="H98894" i="2"/>
  <c r="H98895" i="2"/>
  <c r="H98896" i="2"/>
  <c r="H98897" i="2"/>
  <c r="H98898" i="2"/>
  <c r="H98899" i="2"/>
  <c r="H98900" i="2"/>
  <c r="H98901" i="2"/>
  <c r="H98902" i="2"/>
  <c r="H98903" i="2"/>
  <c r="H98904" i="2"/>
  <c r="H98905" i="2"/>
  <c r="H98906" i="2"/>
  <c r="H98907" i="2"/>
  <c r="H98908" i="2"/>
  <c r="H98909" i="2"/>
  <c r="H98910" i="2"/>
  <c r="H98911" i="2"/>
  <c r="H98912" i="2"/>
  <c r="H98913" i="2"/>
  <c r="H98914" i="2"/>
  <c r="H98915" i="2"/>
  <c r="H98916" i="2"/>
  <c r="H98917" i="2"/>
  <c r="H98918" i="2"/>
  <c r="H98919" i="2"/>
  <c r="H98920" i="2"/>
  <c r="H98921" i="2"/>
  <c r="H98922" i="2"/>
  <c r="H98923" i="2"/>
  <c r="H98924" i="2"/>
  <c r="H98925" i="2"/>
  <c r="H98926" i="2"/>
  <c r="H98927" i="2"/>
  <c r="H98928" i="2"/>
  <c r="H98929" i="2"/>
  <c r="H98930" i="2"/>
  <c r="H98931" i="2"/>
  <c r="H98932" i="2"/>
  <c r="H98933" i="2"/>
  <c r="H98934" i="2"/>
  <c r="H98935" i="2"/>
  <c r="H98936" i="2"/>
  <c r="H98937" i="2"/>
  <c r="H98938" i="2"/>
  <c r="H98939" i="2"/>
  <c r="H98940" i="2"/>
  <c r="H98941" i="2"/>
  <c r="H98942" i="2"/>
  <c r="H98943" i="2"/>
  <c r="H98944" i="2"/>
  <c r="H98945" i="2"/>
  <c r="H98946" i="2"/>
  <c r="H98947" i="2"/>
  <c r="H98948" i="2"/>
  <c r="H98949" i="2"/>
  <c r="H98950" i="2"/>
  <c r="H98951" i="2"/>
  <c r="H98952" i="2"/>
  <c r="H98953" i="2"/>
  <c r="H98954" i="2"/>
  <c r="H98955" i="2"/>
  <c r="H98956" i="2"/>
  <c r="H98957" i="2"/>
  <c r="H98958" i="2"/>
  <c r="H98959" i="2"/>
  <c r="H98960" i="2"/>
  <c r="H98961" i="2"/>
  <c r="H98962" i="2"/>
  <c r="H98963" i="2"/>
  <c r="H98964" i="2"/>
  <c r="H98965" i="2"/>
  <c r="H98966" i="2"/>
  <c r="H98967" i="2"/>
  <c r="H98968" i="2"/>
  <c r="H98969" i="2"/>
  <c r="H98970" i="2"/>
  <c r="H98971" i="2"/>
  <c r="H98972" i="2"/>
  <c r="H98973" i="2"/>
  <c r="H98974" i="2"/>
  <c r="H98975" i="2"/>
  <c r="H98976" i="2"/>
  <c r="H98977" i="2"/>
  <c r="H98978" i="2"/>
  <c r="H98979" i="2"/>
  <c r="H98980" i="2"/>
  <c r="H98981" i="2"/>
  <c r="H98982" i="2"/>
  <c r="H98983" i="2"/>
  <c r="H98984" i="2"/>
  <c r="H98985" i="2"/>
  <c r="H98986" i="2"/>
  <c r="H98987" i="2"/>
  <c r="H98988" i="2"/>
  <c r="H98989" i="2"/>
  <c r="H98990" i="2"/>
  <c r="H98991" i="2"/>
  <c r="H98992" i="2"/>
  <c r="H98993" i="2"/>
  <c r="H98994" i="2"/>
  <c r="H98995" i="2"/>
  <c r="H98996" i="2"/>
  <c r="H98997" i="2"/>
  <c r="H98998" i="2"/>
  <c r="H98999" i="2"/>
  <c r="H99000" i="2"/>
  <c r="H99001" i="2"/>
  <c r="H99002" i="2"/>
  <c r="H99003" i="2"/>
  <c r="H99004" i="2"/>
  <c r="H99005" i="2"/>
  <c r="H99006" i="2"/>
  <c r="H99007" i="2"/>
  <c r="H99008" i="2"/>
  <c r="H99009" i="2"/>
  <c r="H99010" i="2"/>
  <c r="H99011" i="2"/>
  <c r="H99012" i="2"/>
  <c r="H99013" i="2"/>
  <c r="H99014" i="2"/>
  <c r="H99015" i="2"/>
  <c r="H99016" i="2"/>
  <c r="H99017" i="2"/>
  <c r="H99018" i="2"/>
  <c r="H99019" i="2"/>
  <c r="H99020" i="2"/>
  <c r="H99021" i="2"/>
  <c r="H99022" i="2"/>
  <c r="H99023" i="2"/>
  <c r="H99024" i="2"/>
  <c r="H99025" i="2"/>
  <c r="H99026" i="2"/>
  <c r="H99027" i="2"/>
  <c r="H99028" i="2"/>
  <c r="H99029" i="2"/>
  <c r="H99030" i="2"/>
  <c r="H99031" i="2"/>
  <c r="H99032" i="2"/>
  <c r="H99033" i="2"/>
  <c r="H99034" i="2"/>
  <c r="H99035" i="2"/>
  <c r="H99036" i="2"/>
  <c r="H99037" i="2"/>
  <c r="H99038" i="2"/>
  <c r="H99039" i="2"/>
  <c r="H99040" i="2"/>
  <c r="H99041" i="2"/>
  <c r="H99042" i="2"/>
  <c r="H99043" i="2"/>
  <c r="H99044" i="2"/>
  <c r="H99045" i="2"/>
  <c r="H99046" i="2"/>
  <c r="H99047" i="2"/>
  <c r="H99048" i="2"/>
  <c r="H99049" i="2"/>
  <c r="H99050" i="2"/>
  <c r="H99051" i="2"/>
  <c r="H99052" i="2"/>
  <c r="H99053" i="2"/>
  <c r="H99054" i="2"/>
  <c r="H99055" i="2"/>
  <c r="H99056" i="2"/>
  <c r="H99057" i="2"/>
  <c r="H99058" i="2"/>
  <c r="H99059" i="2"/>
  <c r="H99060" i="2"/>
  <c r="H99061" i="2"/>
  <c r="H99062" i="2"/>
  <c r="H99063" i="2"/>
  <c r="H99064" i="2"/>
  <c r="H99065" i="2"/>
  <c r="H99066" i="2"/>
  <c r="H99067" i="2"/>
  <c r="H99068" i="2"/>
  <c r="H99069" i="2"/>
  <c r="H99070" i="2"/>
  <c r="H99071" i="2"/>
  <c r="H99072" i="2"/>
  <c r="H99073" i="2"/>
  <c r="H99074" i="2"/>
  <c r="H99075" i="2"/>
  <c r="H99076" i="2"/>
  <c r="H99077" i="2"/>
  <c r="H99078" i="2"/>
  <c r="H99079" i="2"/>
  <c r="H99080" i="2"/>
  <c r="H99081" i="2"/>
  <c r="H99082" i="2"/>
  <c r="H99083" i="2"/>
  <c r="H99084" i="2"/>
  <c r="H99085" i="2"/>
  <c r="H99086" i="2"/>
  <c r="H99087" i="2"/>
  <c r="H99088" i="2"/>
  <c r="H99089" i="2"/>
  <c r="H99090" i="2"/>
  <c r="H99091" i="2"/>
  <c r="H99092" i="2"/>
  <c r="H99093" i="2"/>
  <c r="H99094" i="2"/>
  <c r="H99095" i="2"/>
  <c r="H99096" i="2"/>
  <c r="H99097" i="2"/>
  <c r="H99098" i="2"/>
  <c r="H99099" i="2"/>
  <c r="H99100" i="2"/>
  <c r="H99101" i="2"/>
  <c r="H99102" i="2"/>
  <c r="H99103" i="2"/>
  <c r="H99104" i="2"/>
  <c r="H99105" i="2"/>
  <c r="H99106" i="2"/>
  <c r="H99107" i="2"/>
  <c r="H99108" i="2"/>
  <c r="H99109" i="2"/>
  <c r="H99110" i="2"/>
  <c r="H99111" i="2"/>
  <c r="H99112" i="2"/>
  <c r="H99113" i="2"/>
  <c r="H99114" i="2"/>
  <c r="H99115" i="2"/>
  <c r="H99116" i="2"/>
  <c r="H99117" i="2"/>
  <c r="H99118" i="2"/>
  <c r="H99119" i="2"/>
  <c r="H99120" i="2"/>
  <c r="H99121" i="2"/>
  <c r="H99122" i="2"/>
  <c r="H99123" i="2"/>
  <c r="H99124" i="2"/>
  <c r="H99125" i="2"/>
  <c r="H99126" i="2"/>
  <c r="H99127" i="2"/>
  <c r="H99128" i="2"/>
  <c r="H99129" i="2"/>
  <c r="H99130" i="2"/>
  <c r="H99131" i="2"/>
  <c r="H99132" i="2"/>
  <c r="H99133" i="2"/>
  <c r="H99134" i="2"/>
  <c r="H99135" i="2"/>
  <c r="H99136" i="2"/>
  <c r="H99137" i="2"/>
  <c r="H99138" i="2"/>
  <c r="H99139" i="2"/>
  <c r="H99140" i="2"/>
  <c r="H99141" i="2"/>
  <c r="H99142" i="2"/>
  <c r="H99143" i="2"/>
  <c r="H99144" i="2"/>
  <c r="H99145" i="2"/>
  <c r="H99146" i="2"/>
  <c r="H99147" i="2"/>
  <c r="H99148" i="2"/>
  <c r="H99149" i="2"/>
  <c r="H99150" i="2"/>
  <c r="H99151" i="2"/>
  <c r="H99152" i="2"/>
  <c r="H99153" i="2"/>
  <c r="H99154" i="2"/>
  <c r="H99155" i="2"/>
  <c r="H99156" i="2"/>
  <c r="H99157" i="2"/>
  <c r="H99158" i="2"/>
  <c r="H99159" i="2"/>
  <c r="H99160" i="2"/>
  <c r="H99161" i="2"/>
  <c r="H99162" i="2"/>
  <c r="H99163" i="2"/>
  <c r="H99164" i="2"/>
  <c r="H99165" i="2"/>
  <c r="H99166" i="2"/>
  <c r="H99167" i="2"/>
  <c r="H99168" i="2"/>
  <c r="H99169" i="2"/>
  <c r="H99170" i="2"/>
  <c r="H99171" i="2"/>
  <c r="H99172" i="2"/>
  <c r="H99173" i="2"/>
  <c r="H99174" i="2"/>
  <c r="H99175" i="2"/>
  <c r="H99176" i="2"/>
  <c r="H99177" i="2"/>
  <c r="H99178" i="2"/>
  <c r="H99179" i="2"/>
  <c r="H99180" i="2"/>
  <c r="H99181" i="2"/>
  <c r="H99182" i="2"/>
  <c r="H99183" i="2"/>
  <c r="H99184" i="2"/>
  <c r="H99185" i="2"/>
  <c r="H99186" i="2"/>
  <c r="H99187" i="2"/>
  <c r="H99188" i="2"/>
  <c r="H99189" i="2"/>
  <c r="H99190" i="2"/>
  <c r="H99191" i="2"/>
  <c r="H99192" i="2"/>
  <c r="H99193" i="2"/>
  <c r="H99194" i="2"/>
  <c r="H99195" i="2"/>
  <c r="H99196" i="2"/>
  <c r="H99197" i="2"/>
  <c r="H99198" i="2"/>
  <c r="H99199" i="2"/>
  <c r="H99200" i="2"/>
  <c r="H99201" i="2"/>
  <c r="H99202" i="2"/>
  <c r="H99203" i="2"/>
  <c r="H99204" i="2"/>
  <c r="H99205" i="2"/>
  <c r="H99206" i="2"/>
  <c r="H99207" i="2"/>
  <c r="H99208" i="2"/>
  <c r="H99209" i="2"/>
  <c r="H99210" i="2"/>
  <c r="H99211" i="2"/>
  <c r="H99212" i="2"/>
  <c r="H99213" i="2"/>
  <c r="H99214" i="2"/>
  <c r="H99215" i="2"/>
  <c r="H99216" i="2"/>
  <c r="H99217" i="2"/>
  <c r="H99218" i="2"/>
  <c r="H99219" i="2"/>
  <c r="H99220" i="2"/>
  <c r="H99221" i="2"/>
  <c r="H99222" i="2"/>
  <c r="H99223" i="2"/>
  <c r="H99224" i="2"/>
  <c r="H99225" i="2"/>
  <c r="H99226" i="2"/>
  <c r="H99227" i="2"/>
  <c r="H99228" i="2"/>
  <c r="H99229" i="2"/>
  <c r="H99230" i="2"/>
  <c r="H99231" i="2"/>
  <c r="H99232" i="2"/>
  <c r="H99233" i="2"/>
  <c r="H99234" i="2"/>
  <c r="H99235" i="2"/>
  <c r="H99236" i="2"/>
  <c r="H99237" i="2"/>
  <c r="H99238" i="2"/>
  <c r="H99239" i="2"/>
  <c r="H99240" i="2"/>
  <c r="H99241" i="2"/>
  <c r="H99242" i="2"/>
  <c r="H99243" i="2"/>
  <c r="H99244" i="2"/>
  <c r="H99245" i="2"/>
  <c r="H99246" i="2"/>
  <c r="H99247" i="2"/>
  <c r="H99248" i="2"/>
  <c r="H99249" i="2"/>
  <c r="H99250" i="2"/>
  <c r="H99251" i="2"/>
  <c r="H99252" i="2"/>
  <c r="H99253" i="2"/>
  <c r="H99254" i="2"/>
  <c r="H99255" i="2"/>
  <c r="H99256" i="2"/>
  <c r="H99257" i="2"/>
  <c r="H99258" i="2"/>
  <c r="H99259" i="2"/>
  <c r="H99260" i="2"/>
  <c r="H99261" i="2"/>
  <c r="H99262" i="2"/>
  <c r="H99263" i="2"/>
  <c r="H99264" i="2"/>
  <c r="H99265" i="2"/>
  <c r="H99266" i="2"/>
  <c r="H99267" i="2"/>
  <c r="H99268" i="2"/>
  <c r="H99269" i="2"/>
  <c r="H99270" i="2"/>
  <c r="H99271" i="2"/>
  <c r="H99272" i="2"/>
  <c r="H99273" i="2"/>
  <c r="H99274" i="2"/>
  <c r="H99275" i="2"/>
  <c r="H99276" i="2"/>
  <c r="H99277" i="2"/>
  <c r="H99278" i="2"/>
  <c r="H99279" i="2"/>
  <c r="H99280" i="2"/>
  <c r="H99281" i="2"/>
  <c r="H99282" i="2"/>
  <c r="H99283" i="2"/>
  <c r="H99284" i="2"/>
  <c r="H99285" i="2"/>
  <c r="H99286" i="2"/>
  <c r="H99287" i="2"/>
  <c r="H99288" i="2"/>
  <c r="H99289" i="2"/>
  <c r="H99290" i="2"/>
  <c r="H99291" i="2"/>
  <c r="H99292" i="2"/>
  <c r="H99293" i="2"/>
  <c r="H99294" i="2"/>
  <c r="H99295" i="2"/>
  <c r="H99296" i="2"/>
  <c r="H99297" i="2"/>
  <c r="H99298" i="2"/>
  <c r="H99299" i="2"/>
  <c r="H99300" i="2"/>
  <c r="H99301" i="2"/>
  <c r="H99302" i="2"/>
  <c r="H99303" i="2"/>
  <c r="H99304" i="2"/>
  <c r="H99305" i="2"/>
  <c r="H99306" i="2"/>
  <c r="H99307" i="2"/>
  <c r="H99308" i="2"/>
  <c r="H99309" i="2"/>
  <c r="H99310" i="2"/>
  <c r="H99311" i="2"/>
  <c r="H99312" i="2"/>
  <c r="H99313" i="2"/>
  <c r="H99314" i="2"/>
  <c r="H99315" i="2"/>
  <c r="H99316" i="2"/>
  <c r="H99317" i="2"/>
  <c r="H99318" i="2"/>
  <c r="H99319" i="2"/>
  <c r="H99320" i="2"/>
  <c r="H99321" i="2"/>
  <c r="H99322" i="2"/>
  <c r="H99323" i="2"/>
  <c r="H99324" i="2"/>
  <c r="H99325" i="2"/>
  <c r="H99326" i="2"/>
  <c r="H99327" i="2"/>
  <c r="H99328" i="2"/>
  <c r="H99329" i="2"/>
  <c r="H99330" i="2"/>
  <c r="H99331" i="2"/>
  <c r="H99332" i="2"/>
  <c r="H99333" i="2"/>
  <c r="H99334" i="2"/>
  <c r="H99335" i="2"/>
  <c r="H99336" i="2"/>
  <c r="H99337" i="2"/>
  <c r="H99338" i="2"/>
  <c r="H99339" i="2"/>
  <c r="H99340" i="2"/>
  <c r="H99341" i="2"/>
  <c r="H99342" i="2"/>
  <c r="H99343" i="2"/>
  <c r="H99344" i="2"/>
  <c r="H99345" i="2"/>
  <c r="H99346" i="2"/>
  <c r="H99347" i="2"/>
  <c r="H99348" i="2"/>
  <c r="H99349" i="2"/>
  <c r="H99350" i="2"/>
  <c r="H99351" i="2"/>
  <c r="H99352" i="2"/>
  <c r="H99353" i="2"/>
  <c r="H99354" i="2"/>
  <c r="H99355" i="2"/>
  <c r="H99356" i="2"/>
  <c r="H99357" i="2"/>
  <c r="H99358" i="2"/>
  <c r="H99359" i="2"/>
  <c r="H99360" i="2"/>
  <c r="H99361" i="2"/>
  <c r="H99362" i="2"/>
  <c r="H99363" i="2"/>
  <c r="H99364" i="2"/>
  <c r="H99365" i="2"/>
  <c r="H99366" i="2"/>
  <c r="H99367" i="2"/>
  <c r="H99368" i="2"/>
  <c r="H99369" i="2"/>
  <c r="H99370" i="2"/>
  <c r="H99371" i="2"/>
  <c r="H99372" i="2"/>
  <c r="H99373" i="2"/>
  <c r="H99374" i="2"/>
  <c r="H99375" i="2"/>
  <c r="H99376" i="2"/>
  <c r="H99377" i="2"/>
  <c r="H99378" i="2"/>
  <c r="H99379" i="2"/>
  <c r="H99380" i="2"/>
  <c r="H99381" i="2"/>
  <c r="H99382" i="2"/>
  <c r="H99383" i="2"/>
  <c r="H99384" i="2"/>
  <c r="H99385" i="2"/>
  <c r="H99386" i="2"/>
  <c r="H99387" i="2"/>
  <c r="H99388" i="2"/>
  <c r="H99389" i="2"/>
  <c r="H99390" i="2"/>
  <c r="H99391" i="2"/>
  <c r="H99392" i="2"/>
  <c r="H99393" i="2"/>
  <c r="H99394" i="2"/>
  <c r="H99395" i="2"/>
  <c r="H99396" i="2"/>
  <c r="H99397" i="2"/>
  <c r="H99398" i="2"/>
  <c r="H99399" i="2"/>
  <c r="H99400" i="2"/>
  <c r="H99401" i="2"/>
  <c r="H99402" i="2"/>
  <c r="H99403" i="2"/>
  <c r="H99404" i="2"/>
  <c r="H99405" i="2"/>
  <c r="H99406" i="2"/>
  <c r="H99407" i="2"/>
  <c r="H99408" i="2"/>
  <c r="H99409" i="2"/>
  <c r="H99410" i="2"/>
  <c r="H99411" i="2"/>
  <c r="H99412" i="2"/>
  <c r="H99413" i="2"/>
  <c r="H99414" i="2"/>
  <c r="H99415" i="2"/>
  <c r="H99416" i="2"/>
  <c r="H99417" i="2"/>
  <c r="H99418" i="2"/>
  <c r="H99419" i="2"/>
  <c r="H99420" i="2"/>
  <c r="H99421" i="2"/>
  <c r="H99422" i="2"/>
  <c r="H99423" i="2"/>
  <c r="H99424" i="2"/>
  <c r="H99425" i="2"/>
  <c r="H99426" i="2"/>
  <c r="H99427" i="2"/>
  <c r="H99428" i="2"/>
  <c r="H99429" i="2"/>
  <c r="H99430" i="2"/>
  <c r="H99431" i="2"/>
  <c r="H99432" i="2"/>
  <c r="H99433" i="2"/>
  <c r="H99434" i="2"/>
  <c r="H99435" i="2"/>
  <c r="H99436" i="2"/>
  <c r="H99437" i="2"/>
  <c r="H99438" i="2"/>
  <c r="H99439" i="2"/>
  <c r="H99440" i="2"/>
  <c r="H99441" i="2"/>
  <c r="H99442" i="2"/>
  <c r="H99443" i="2"/>
  <c r="H99444" i="2"/>
  <c r="H99445" i="2"/>
  <c r="H99446" i="2"/>
  <c r="H99447" i="2"/>
  <c r="H99448" i="2"/>
  <c r="H99449" i="2"/>
  <c r="H99450" i="2"/>
  <c r="H99451" i="2"/>
  <c r="H99452" i="2"/>
  <c r="H99453" i="2"/>
  <c r="H99454" i="2"/>
  <c r="H99455" i="2"/>
  <c r="H99456" i="2"/>
  <c r="H99457" i="2"/>
  <c r="H99458" i="2"/>
  <c r="H99459" i="2"/>
  <c r="H99460" i="2"/>
  <c r="H99461" i="2"/>
  <c r="H99462" i="2"/>
  <c r="H99463" i="2"/>
  <c r="H99464" i="2"/>
  <c r="H99465" i="2"/>
  <c r="H99466" i="2"/>
  <c r="H99467" i="2"/>
  <c r="H99468" i="2"/>
  <c r="H99469" i="2"/>
  <c r="H99470" i="2"/>
  <c r="H99471" i="2"/>
  <c r="H99472" i="2"/>
  <c r="H99473" i="2"/>
  <c r="H99474" i="2"/>
  <c r="H99475" i="2"/>
  <c r="H99476" i="2"/>
  <c r="H99477" i="2"/>
  <c r="H99478" i="2"/>
  <c r="H99479" i="2"/>
  <c r="H99480" i="2"/>
  <c r="H99481" i="2"/>
  <c r="H99482" i="2"/>
  <c r="H99483" i="2"/>
  <c r="H99484" i="2"/>
  <c r="H99485" i="2"/>
  <c r="H99486" i="2"/>
  <c r="H99487" i="2"/>
  <c r="H99488" i="2"/>
  <c r="H99489" i="2"/>
  <c r="H99490" i="2"/>
  <c r="H99491" i="2"/>
  <c r="H99492" i="2"/>
  <c r="H99493" i="2"/>
  <c r="H99494" i="2"/>
  <c r="H99495" i="2"/>
  <c r="H99496" i="2"/>
  <c r="H99497" i="2"/>
  <c r="H99498" i="2"/>
  <c r="H99499" i="2"/>
  <c r="H99500" i="2"/>
  <c r="H99501" i="2"/>
  <c r="H99502" i="2"/>
  <c r="H99503" i="2"/>
  <c r="H99504" i="2"/>
  <c r="H99505" i="2"/>
  <c r="H99506" i="2"/>
  <c r="H99507" i="2"/>
  <c r="H99508" i="2"/>
  <c r="H99509" i="2"/>
  <c r="H99510" i="2"/>
  <c r="H99511" i="2"/>
  <c r="H99512" i="2"/>
  <c r="H99513" i="2"/>
  <c r="H99514" i="2"/>
  <c r="H99515" i="2"/>
  <c r="H99516" i="2"/>
  <c r="H99517" i="2"/>
  <c r="H99518" i="2"/>
  <c r="H99519" i="2"/>
  <c r="H99520" i="2"/>
  <c r="H99521" i="2"/>
  <c r="H99522" i="2"/>
  <c r="H99523" i="2"/>
  <c r="H99524" i="2"/>
  <c r="H99525" i="2"/>
  <c r="H99526" i="2"/>
  <c r="H99527" i="2"/>
  <c r="H99528" i="2"/>
  <c r="H99529" i="2"/>
  <c r="H99530" i="2"/>
  <c r="H99531" i="2"/>
  <c r="H99532" i="2"/>
  <c r="H99533" i="2"/>
  <c r="H99534" i="2"/>
  <c r="H99535" i="2"/>
  <c r="H99536" i="2"/>
  <c r="H99537" i="2"/>
  <c r="H99538" i="2"/>
  <c r="H99539" i="2"/>
  <c r="H99540" i="2"/>
  <c r="H99541" i="2"/>
  <c r="H99542" i="2"/>
  <c r="H99543" i="2"/>
  <c r="H99544" i="2"/>
  <c r="H99545" i="2"/>
  <c r="H99546" i="2"/>
  <c r="H99547" i="2"/>
  <c r="H99548" i="2"/>
  <c r="H99549" i="2"/>
  <c r="H99550" i="2"/>
  <c r="H99551" i="2"/>
  <c r="H99552" i="2"/>
  <c r="H99553" i="2"/>
  <c r="H99554" i="2"/>
  <c r="H99555" i="2"/>
  <c r="H99556" i="2"/>
  <c r="H99557" i="2"/>
  <c r="H99558" i="2"/>
  <c r="H99559" i="2"/>
  <c r="H99560" i="2"/>
  <c r="H99561" i="2"/>
  <c r="H99562" i="2"/>
  <c r="H99563" i="2"/>
  <c r="H99564" i="2"/>
  <c r="H99565" i="2"/>
  <c r="H99566" i="2"/>
  <c r="H99567" i="2"/>
  <c r="H99568" i="2"/>
  <c r="H99569" i="2"/>
  <c r="H99570" i="2"/>
  <c r="H99571" i="2"/>
  <c r="H99572" i="2"/>
  <c r="H99573" i="2"/>
  <c r="H99574" i="2"/>
  <c r="H99575" i="2"/>
  <c r="H99576" i="2"/>
  <c r="H99577" i="2"/>
  <c r="H99578" i="2"/>
  <c r="H99579" i="2"/>
  <c r="H99580" i="2"/>
  <c r="H99581" i="2"/>
  <c r="H99582" i="2"/>
  <c r="H99583" i="2"/>
  <c r="H99584" i="2"/>
  <c r="H99585" i="2"/>
  <c r="H99586" i="2"/>
  <c r="H99587" i="2"/>
  <c r="H99588" i="2"/>
  <c r="H99589" i="2"/>
  <c r="H99590" i="2"/>
  <c r="H99591" i="2"/>
  <c r="H99592" i="2"/>
  <c r="H99593" i="2"/>
  <c r="H99594" i="2"/>
  <c r="H99595" i="2"/>
  <c r="H99596" i="2"/>
  <c r="H99597" i="2"/>
  <c r="H99598" i="2"/>
  <c r="H99599" i="2"/>
  <c r="H99600" i="2"/>
  <c r="H99601" i="2"/>
  <c r="H99602" i="2"/>
  <c r="H99603" i="2"/>
  <c r="H99604" i="2"/>
  <c r="H99605" i="2"/>
  <c r="H99606" i="2"/>
  <c r="H99607" i="2"/>
  <c r="H99608" i="2"/>
  <c r="H99609" i="2"/>
  <c r="H99610" i="2"/>
  <c r="H99611" i="2"/>
  <c r="H99612" i="2"/>
  <c r="H99613" i="2"/>
  <c r="H99614" i="2"/>
  <c r="H99615" i="2"/>
  <c r="H99616" i="2"/>
  <c r="H99617" i="2"/>
  <c r="H99618" i="2"/>
  <c r="H99619" i="2"/>
  <c r="H99620" i="2"/>
  <c r="H99621" i="2"/>
  <c r="H99622" i="2"/>
  <c r="H99623" i="2"/>
  <c r="H99624" i="2"/>
  <c r="H99625" i="2"/>
  <c r="H99626" i="2"/>
  <c r="H99627" i="2"/>
  <c r="H99628" i="2"/>
  <c r="H99629" i="2"/>
  <c r="H99630" i="2"/>
  <c r="H99631" i="2"/>
  <c r="H99632" i="2"/>
  <c r="H99633" i="2"/>
  <c r="H99634" i="2"/>
  <c r="H99635" i="2"/>
  <c r="H99636" i="2"/>
  <c r="H99637" i="2"/>
  <c r="H99638" i="2"/>
  <c r="H99639" i="2"/>
  <c r="H99640" i="2"/>
  <c r="H99641" i="2"/>
  <c r="H99642" i="2"/>
  <c r="H99643" i="2"/>
  <c r="H99644" i="2"/>
  <c r="H99645" i="2"/>
  <c r="H99646" i="2"/>
  <c r="H99647" i="2"/>
  <c r="H99648" i="2"/>
  <c r="H99649" i="2"/>
  <c r="H99650" i="2"/>
  <c r="H99651" i="2"/>
  <c r="H99652" i="2"/>
  <c r="H99653" i="2"/>
  <c r="H99654" i="2"/>
  <c r="H99655" i="2"/>
  <c r="H99656" i="2"/>
  <c r="H99657" i="2"/>
  <c r="H99658" i="2"/>
  <c r="H99659" i="2"/>
  <c r="H99660" i="2"/>
  <c r="H99661" i="2"/>
  <c r="H99662" i="2"/>
  <c r="H99663" i="2"/>
  <c r="H99664" i="2"/>
  <c r="H99665" i="2"/>
  <c r="H99666" i="2"/>
  <c r="H99667" i="2"/>
  <c r="H99668" i="2"/>
  <c r="H99669" i="2"/>
  <c r="H99670" i="2"/>
  <c r="H99671" i="2"/>
  <c r="H99672" i="2"/>
  <c r="H99673" i="2"/>
  <c r="H99674" i="2"/>
  <c r="H99675" i="2"/>
  <c r="H99676" i="2"/>
  <c r="H99677" i="2"/>
  <c r="H99678" i="2"/>
  <c r="H99679" i="2"/>
  <c r="H99680" i="2"/>
  <c r="H99681" i="2"/>
  <c r="H99682" i="2"/>
  <c r="H99683" i="2"/>
  <c r="H99684" i="2"/>
  <c r="H99685" i="2"/>
  <c r="H99686" i="2"/>
  <c r="H99687" i="2"/>
  <c r="H99688" i="2"/>
  <c r="H99689" i="2"/>
  <c r="H99690" i="2"/>
  <c r="H99691" i="2"/>
  <c r="H99692" i="2"/>
  <c r="H99693" i="2"/>
  <c r="H99694" i="2"/>
  <c r="H99695" i="2"/>
  <c r="H99696" i="2"/>
  <c r="H99697" i="2"/>
  <c r="H99698" i="2"/>
  <c r="H99699" i="2"/>
  <c r="H99700" i="2"/>
  <c r="H99701" i="2"/>
  <c r="H99702" i="2"/>
  <c r="H99703" i="2"/>
  <c r="H99704" i="2"/>
  <c r="H99705" i="2"/>
  <c r="H99706" i="2"/>
  <c r="H99707" i="2"/>
  <c r="H99708" i="2"/>
  <c r="H99709" i="2"/>
  <c r="H99710" i="2"/>
  <c r="H99711" i="2"/>
  <c r="H99712" i="2"/>
  <c r="H99713" i="2"/>
  <c r="H99714" i="2"/>
  <c r="H99715" i="2"/>
  <c r="H99716" i="2"/>
  <c r="H99717" i="2"/>
  <c r="H99718" i="2"/>
  <c r="H99719" i="2"/>
  <c r="H99720" i="2"/>
  <c r="H99721" i="2"/>
  <c r="H99722" i="2"/>
  <c r="H99723" i="2"/>
  <c r="H99724" i="2"/>
  <c r="H99725" i="2"/>
  <c r="H99726" i="2"/>
  <c r="H99727" i="2"/>
  <c r="H99728" i="2"/>
  <c r="H99729" i="2"/>
  <c r="H99730" i="2"/>
  <c r="H99731" i="2"/>
  <c r="H99732" i="2"/>
  <c r="H99733" i="2"/>
  <c r="H99734" i="2"/>
  <c r="H99735" i="2"/>
  <c r="H99736" i="2"/>
  <c r="H99737" i="2"/>
  <c r="H99738" i="2"/>
  <c r="H99739" i="2"/>
  <c r="H99740" i="2"/>
  <c r="H99741" i="2"/>
  <c r="H99742" i="2"/>
  <c r="H99743" i="2"/>
  <c r="H99744" i="2"/>
  <c r="H99745" i="2"/>
  <c r="H99746" i="2"/>
  <c r="H99747" i="2"/>
  <c r="H99748" i="2"/>
  <c r="H99749" i="2"/>
  <c r="H99750" i="2"/>
  <c r="H99751" i="2"/>
  <c r="H99752" i="2"/>
  <c r="H99753" i="2"/>
  <c r="H99754" i="2"/>
  <c r="H99755" i="2"/>
  <c r="H99756" i="2"/>
  <c r="H99757" i="2"/>
  <c r="H99758" i="2"/>
  <c r="H99759" i="2"/>
  <c r="H99760" i="2"/>
  <c r="H99761" i="2"/>
  <c r="H99762" i="2"/>
  <c r="H99763" i="2"/>
  <c r="H99764" i="2"/>
  <c r="H99765" i="2"/>
  <c r="H99766" i="2"/>
  <c r="H99767" i="2"/>
  <c r="H99768" i="2"/>
  <c r="H99769" i="2"/>
  <c r="H99770" i="2"/>
  <c r="H99771" i="2"/>
  <c r="H99772" i="2"/>
  <c r="H99773" i="2"/>
  <c r="H99774" i="2"/>
  <c r="H99775" i="2"/>
  <c r="H99776" i="2"/>
  <c r="H99777" i="2"/>
  <c r="H99778" i="2"/>
  <c r="H99779" i="2"/>
  <c r="H99780" i="2"/>
  <c r="H99781" i="2"/>
  <c r="H99782" i="2"/>
  <c r="H99783" i="2"/>
  <c r="H99784" i="2"/>
  <c r="H99785" i="2"/>
  <c r="H99786" i="2"/>
  <c r="H99787" i="2"/>
  <c r="H99788" i="2"/>
  <c r="H99789" i="2"/>
  <c r="H99790" i="2"/>
  <c r="H99791" i="2"/>
  <c r="H99792" i="2"/>
  <c r="H99793" i="2"/>
  <c r="H99794" i="2"/>
  <c r="H99795" i="2"/>
  <c r="H99796" i="2"/>
  <c r="H99797" i="2"/>
  <c r="H99798" i="2"/>
  <c r="H99799" i="2"/>
  <c r="H99800" i="2"/>
  <c r="H99801" i="2"/>
  <c r="H99802" i="2"/>
  <c r="H99803" i="2"/>
  <c r="H99804" i="2"/>
  <c r="H99805" i="2"/>
  <c r="H99806" i="2"/>
  <c r="H99807" i="2"/>
  <c r="H99808" i="2"/>
  <c r="H99809" i="2"/>
  <c r="H99810" i="2"/>
  <c r="H99811" i="2"/>
  <c r="H99812" i="2"/>
  <c r="H99813" i="2"/>
  <c r="H99814" i="2"/>
  <c r="H99815" i="2"/>
  <c r="H99816" i="2"/>
  <c r="H99817" i="2"/>
  <c r="H99818" i="2"/>
  <c r="H99819" i="2"/>
  <c r="H99820" i="2"/>
  <c r="H99821" i="2"/>
  <c r="H99822" i="2"/>
  <c r="H99823" i="2"/>
  <c r="H99824" i="2"/>
  <c r="H99825" i="2"/>
  <c r="H99826" i="2"/>
  <c r="H99827" i="2"/>
  <c r="H99828" i="2"/>
  <c r="H99829" i="2"/>
  <c r="H99830" i="2"/>
  <c r="H99831" i="2"/>
  <c r="H99832" i="2"/>
  <c r="H99833" i="2"/>
  <c r="H99834" i="2"/>
  <c r="H99835" i="2"/>
  <c r="H99836" i="2"/>
  <c r="H99837" i="2"/>
  <c r="H99838" i="2"/>
  <c r="H99839" i="2"/>
  <c r="H99840" i="2"/>
  <c r="H99841" i="2"/>
  <c r="H99842" i="2"/>
  <c r="H99843" i="2"/>
  <c r="H99844" i="2"/>
  <c r="H99845" i="2"/>
  <c r="H99846" i="2"/>
  <c r="H99847" i="2"/>
  <c r="H99848" i="2"/>
  <c r="H99849" i="2"/>
  <c r="H99850" i="2"/>
  <c r="H99851" i="2"/>
  <c r="H99852" i="2"/>
  <c r="H99853" i="2"/>
  <c r="H99854" i="2"/>
  <c r="H99855" i="2"/>
  <c r="H99856" i="2"/>
  <c r="H99857" i="2"/>
  <c r="H99858" i="2"/>
  <c r="H99859" i="2"/>
  <c r="H99860" i="2"/>
  <c r="H99861" i="2"/>
  <c r="H99862" i="2"/>
  <c r="H99863" i="2"/>
  <c r="H99864" i="2"/>
  <c r="H99865" i="2"/>
  <c r="H99866" i="2"/>
  <c r="H99867" i="2"/>
  <c r="H99868" i="2"/>
  <c r="H99869" i="2"/>
  <c r="H99870" i="2"/>
  <c r="H99871" i="2"/>
  <c r="H99872" i="2"/>
  <c r="H99873" i="2"/>
  <c r="H99874" i="2"/>
  <c r="H99875" i="2"/>
  <c r="H99876" i="2"/>
  <c r="H99877" i="2"/>
  <c r="H99878" i="2"/>
  <c r="H99879" i="2"/>
  <c r="H99880" i="2"/>
  <c r="H99881" i="2"/>
  <c r="H99882" i="2"/>
  <c r="H99883" i="2"/>
  <c r="H99884" i="2"/>
  <c r="H99885" i="2"/>
  <c r="H99886" i="2"/>
  <c r="H99887" i="2"/>
  <c r="H99888" i="2"/>
  <c r="H99889" i="2"/>
  <c r="H99890" i="2"/>
  <c r="H99891" i="2"/>
  <c r="H99892" i="2"/>
  <c r="H99893" i="2"/>
  <c r="H99894" i="2"/>
  <c r="H99895" i="2"/>
  <c r="H99896" i="2"/>
  <c r="H99897" i="2"/>
  <c r="H99898" i="2"/>
  <c r="H99899" i="2"/>
  <c r="H99900" i="2"/>
  <c r="H99901" i="2"/>
  <c r="H99902" i="2"/>
  <c r="H99903" i="2"/>
  <c r="H99904" i="2"/>
  <c r="H99905" i="2"/>
  <c r="H99906" i="2"/>
  <c r="H99907" i="2"/>
  <c r="H99908" i="2"/>
  <c r="H99909" i="2"/>
  <c r="H99910" i="2"/>
  <c r="H99911" i="2"/>
  <c r="H99912" i="2"/>
  <c r="H99913" i="2"/>
  <c r="H99914" i="2"/>
  <c r="H99915" i="2"/>
  <c r="H99916" i="2"/>
  <c r="H99917" i="2"/>
  <c r="H99918" i="2"/>
  <c r="H99919" i="2"/>
  <c r="H99920" i="2"/>
  <c r="H99921" i="2"/>
  <c r="H99922" i="2"/>
  <c r="H99923" i="2"/>
  <c r="H99924" i="2"/>
  <c r="H99925" i="2"/>
  <c r="H99926" i="2"/>
  <c r="H99927" i="2"/>
  <c r="H99928" i="2"/>
  <c r="H99929" i="2"/>
  <c r="H99930" i="2"/>
  <c r="H99931" i="2"/>
  <c r="H99932" i="2"/>
  <c r="H99933" i="2"/>
  <c r="H99934" i="2"/>
  <c r="H99935" i="2"/>
  <c r="H99936" i="2"/>
  <c r="H99937" i="2"/>
  <c r="H99938" i="2"/>
  <c r="H99939" i="2"/>
  <c r="H99940" i="2"/>
  <c r="H99941" i="2"/>
  <c r="H99942" i="2"/>
  <c r="H99943" i="2"/>
  <c r="H99944" i="2"/>
  <c r="H99945" i="2"/>
  <c r="H99946" i="2"/>
  <c r="H99947" i="2"/>
  <c r="H99948" i="2"/>
  <c r="H99949" i="2"/>
  <c r="H99950" i="2"/>
  <c r="H99951" i="2"/>
  <c r="H99952" i="2"/>
  <c r="H99953" i="2"/>
  <c r="H99954" i="2"/>
  <c r="H99955" i="2"/>
  <c r="H99956" i="2"/>
  <c r="H99957" i="2"/>
  <c r="H99958" i="2"/>
  <c r="H99959" i="2"/>
  <c r="H99960" i="2"/>
  <c r="H99961" i="2"/>
  <c r="H99962" i="2"/>
  <c r="H99963" i="2"/>
  <c r="H99964" i="2"/>
  <c r="H99965" i="2"/>
  <c r="H99966" i="2"/>
  <c r="H99967" i="2"/>
  <c r="H99968" i="2"/>
  <c r="H99969" i="2"/>
  <c r="H99970" i="2"/>
  <c r="H99971" i="2"/>
  <c r="H99972" i="2"/>
  <c r="H99973" i="2"/>
  <c r="H99974" i="2"/>
  <c r="H99975" i="2"/>
  <c r="H99976" i="2"/>
  <c r="H99977" i="2"/>
  <c r="H99978" i="2"/>
  <c r="H99979" i="2"/>
  <c r="H99980" i="2"/>
  <c r="H99981" i="2"/>
  <c r="H99982" i="2"/>
  <c r="H99983" i="2"/>
  <c r="H99984" i="2"/>
  <c r="H99985" i="2"/>
  <c r="H99986" i="2"/>
  <c r="H99987" i="2"/>
  <c r="H99988" i="2"/>
  <c r="H99989" i="2"/>
  <c r="H99990" i="2"/>
  <c r="H99991" i="2"/>
  <c r="H99992" i="2"/>
  <c r="H99993" i="2"/>
  <c r="H99994" i="2"/>
  <c r="H99995" i="2"/>
  <c r="H99996" i="2"/>
  <c r="H99997" i="2"/>
  <c r="H99998" i="2"/>
  <c r="H99999" i="2"/>
  <c r="H100000" i="2"/>
  <c r="H100001" i="2"/>
  <c r="H100002" i="2"/>
  <c r="H100003" i="2"/>
  <c r="H100004" i="2"/>
  <c r="H100005" i="2"/>
  <c r="H100006" i="2"/>
  <c r="H100007" i="2"/>
  <c r="H100008" i="2"/>
  <c r="H100009" i="2"/>
  <c r="H100010" i="2"/>
  <c r="H100011" i="2"/>
  <c r="H100012" i="2"/>
  <c r="H100013" i="2"/>
  <c r="H100014" i="2"/>
  <c r="H100015" i="2"/>
  <c r="H100016" i="2"/>
  <c r="H100017" i="2"/>
  <c r="H100018" i="2"/>
  <c r="H100019" i="2"/>
  <c r="H100020" i="2"/>
  <c r="H100021" i="2"/>
  <c r="H100022" i="2"/>
  <c r="H100023" i="2"/>
  <c r="H100024" i="2"/>
  <c r="H100025" i="2"/>
  <c r="H100026" i="2"/>
  <c r="H100027" i="2"/>
  <c r="H100028" i="2"/>
  <c r="H100029" i="2"/>
  <c r="H100030" i="2"/>
  <c r="H100031" i="2"/>
  <c r="H100032" i="2"/>
  <c r="H100033" i="2"/>
  <c r="H100034" i="2"/>
  <c r="H100035" i="2"/>
  <c r="H100036" i="2"/>
  <c r="H100037" i="2"/>
  <c r="H100038" i="2"/>
  <c r="H100039" i="2"/>
  <c r="H100040" i="2"/>
  <c r="H100041" i="2"/>
  <c r="H100042" i="2"/>
  <c r="H100043" i="2"/>
  <c r="H100044" i="2"/>
  <c r="H100045" i="2"/>
  <c r="H100046" i="2"/>
  <c r="H100047" i="2"/>
  <c r="H100048" i="2"/>
  <c r="H100049" i="2"/>
  <c r="H100050" i="2"/>
  <c r="H100051" i="2"/>
  <c r="H100052" i="2"/>
  <c r="H100053" i="2"/>
  <c r="H100054" i="2"/>
  <c r="H100055" i="2"/>
  <c r="H100056" i="2"/>
  <c r="H100057" i="2"/>
  <c r="H100058" i="2"/>
  <c r="H100059" i="2"/>
  <c r="H100060" i="2"/>
  <c r="H100061" i="2"/>
  <c r="H100062" i="2"/>
  <c r="H100063" i="2"/>
  <c r="H100064" i="2"/>
  <c r="H100065" i="2"/>
  <c r="H100066" i="2"/>
  <c r="H100067" i="2"/>
  <c r="H100068" i="2"/>
  <c r="H100069" i="2"/>
  <c r="H100070" i="2"/>
  <c r="H100071" i="2"/>
  <c r="H100072" i="2"/>
  <c r="H100073" i="2"/>
  <c r="H100074" i="2"/>
  <c r="H100075" i="2"/>
  <c r="H100076" i="2"/>
  <c r="H100077" i="2"/>
  <c r="H100078" i="2"/>
  <c r="H100079" i="2"/>
  <c r="H100080" i="2"/>
  <c r="H100081" i="2"/>
  <c r="H100082" i="2"/>
  <c r="H100083" i="2"/>
  <c r="H100084" i="2"/>
  <c r="H100085" i="2"/>
  <c r="H100086" i="2"/>
  <c r="H100087" i="2"/>
  <c r="H100088" i="2"/>
  <c r="H100089" i="2"/>
  <c r="H100090" i="2"/>
  <c r="H100091" i="2"/>
  <c r="H100092" i="2"/>
  <c r="H100093" i="2"/>
  <c r="H100094" i="2"/>
  <c r="H100095" i="2"/>
  <c r="H100096" i="2"/>
  <c r="H100097" i="2"/>
  <c r="H100098" i="2"/>
  <c r="H100099" i="2"/>
  <c r="H100100" i="2"/>
  <c r="H100101" i="2"/>
  <c r="H100102" i="2"/>
  <c r="H100103" i="2"/>
  <c r="H100104" i="2"/>
  <c r="H100105" i="2"/>
  <c r="H100106" i="2"/>
  <c r="H100107" i="2"/>
  <c r="H100108" i="2"/>
  <c r="H100109" i="2"/>
  <c r="H100110" i="2"/>
  <c r="H100111" i="2"/>
  <c r="H100112" i="2"/>
  <c r="H100113" i="2"/>
  <c r="H100114" i="2"/>
  <c r="H100115" i="2"/>
  <c r="H100116" i="2"/>
  <c r="H100117" i="2"/>
  <c r="H100118" i="2"/>
  <c r="H100119" i="2"/>
  <c r="H100120" i="2"/>
  <c r="H100121" i="2"/>
  <c r="H100122" i="2"/>
  <c r="H100123" i="2"/>
  <c r="H100124" i="2"/>
  <c r="H100125" i="2"/>
  <c r="H100126" i="2"/>
  <c r="H100127" i="2"/>
  <c r="H100128" i="2"/>
  <c r="H100129" i="2"/>
  <c r="H100130" i="2"/>
  <c r="H100131" i="2"/>
  <c r="H100132" i="2"/>
  <c r="H100133" i="2"/>
  <c r="H100134" i="2"/>
  <c r="H100135" i="2"/>
  <c r="H100136" i="2"/>
  <c r="H100137" i="2"/>
  <c r="H100138" i="2"/>
  <c r="H100139" i="2"/>
  <c r="H100140" i="2"/>
  <c r="H100141" i="2"/>
  <c r="H100142" i="2"/>
  <c r="H100143" i="2"/>
  <c r="H100144" i="2"/>
  <c r="H100145" i="2"/>
  <c r="H100146" i="2"/>
  <c r="H100147" i="2"/>
  <c r="H100148" i="2"/>
  <c r="H100149" i="2"/>
  <c r="H100150" i="2"/>
  <c r="H100151" i="2"/>
  <c r="H100152" i="2"/>
  <c r="H100153" i="2"/>
  <c r="H100154" i="2"/>
  <c r="H100155" i="2"/>
  <c r="H100156" i="2"/>
  <c r="H100157" i="2"/>
  <c r="H100158" i="2"/>
  <c r="H100159" i="2"/>
  <c r="H100160" i="2"/>
  <c r="H100161" i="2"/>
  <c r="H100162" i="2"/>
  <c r="H100163" i="2"/>
  <c r="H100164" i="2"/>
  <c r="H100165" i="2"/>
  <c r="H100166" i="2"/>
  <c r="H100167" i="2"/>
  <c r="H100168" i="2"/>
  <c r="H100169" i="2"/>
  <c r="H100170" i="2"/>
  <c r="H100171" i="2"/>
  <c r="H100172" i="2"/>
  <c r="H100173" i="2"/>
  <c r="H100174" i="2"/>
  <c r="H100175" i="2"/>
  <c r="H100176" i="2"/>
  <c r="H100177" i="2"/>
  <c r="H100178" i="2"/>
  <c r="H100179" i="2"/>
  <c r="H100180" i="2"/>
  <c r="H100181" i="2"/>
  <c r="H100182" i="2"/>
  <c r="H100183" i="2"/>
  <c r="H100184" i="2"/>
  <c r="H100185" i="2"/>
  <c r="H100186" i="2"/>
  <c r="H100187" i="2"/>
  <c r="H100188" i="2"/>
  <c r="H100189" i="2"/>
  <c r="H100190" i="2"/>
  <c r="H100191" i="2"/>
  <c r="H100192" i="2"/>
  <c r="H100193" i="2"/>
  <c r="H100194" i="2"/>
  <c r="H100195" i="2"/>
  <c r="H100196" i="2"/>
  <c r="H100197" i="2"/>
  <c r="H100198" i="2"/>
  <c r="H100199" i="2"/>
  <c r="H100200" i="2"/>
  <c r="H100201" i="2"/>
  <c r="H100202" i="2"/>
  <c r="H100203" i="2"/>
  <c r="H100204" i="2"/>
  <c r="H100205" i="2"/>
  <c r="H100206" i="2"/>
  <c r="H100207" i="2"/>
  <c r="H100208" i="2"/>
  <c r="H100209" i="2"/>
  <c r="H100210" i="2"/>
  <c r="H100211" i="2"/>
  <c r="H100212" i="2"/>
  <c r="H100213" i="2"/>
  <c r="H100214" i="2"/>
  <c r="H100215" i="2"/>
  <c r="H100216" i="2"/>
  <c r="H100217" i="2"/>
  <c r="H100218" i="2"/>
  <c r="H100219" i="2"/>
  <c r="H100220" i="2"/>
  <c r="H100221" i="2"/>
  <c r="H100222" i="2"/>
  <c r="H100223" i="2"/>
  <c r="H100224" i="2"/>
  <c r="H100225" i="2"/>
  <c r="H100226" i="2"/>
  <c r="H100227" i="2"/>
  <c r="H100228" i="2"/>
  <c r="H100229" i="2"/>
  <c r="H100230" i="2"/>
  <c r="H100231" i="2"/>
  <c r="H100232" i="2"/>
  <c r="H100233" i="2"/>
  <c r="H100234" i="2"/>
  <c r="H100235" i="2"/>
  <c r="H100236" i="2"/>
  <c r="H100237" i="2"/>
  <c r="H100238" i="2"/>
  <c r="H100239" i="2"/>
  <c r="H100240" i="2"/>
  <c r="H100241" i="2"/>
  <c r="H100242" i="2"/>
  <c r="H100243" i="2"/>
  <c r="H100244" i="2"/>
  <c r="H100245" i="2"/>
  <c r="H100246" i="2"/>
  <c r="H100247" i="2"/>
  <c r="H100248" i="2"/>
  <c r="H100249" i="2"/>
  <c r="H100250" i="2"/>
  <c r="H100251" i="2"/>
  <c r="H100252" i="2"/>
  <c r="H100253" i="2"/>
  <c r="H100254" i="2"/>
  <c r="H100255" i="2"/>
  <c r="H100256" i="2"/>
  <c r="H100257" i="2"/>
  <c r="H100258" i="2"/>
  <c r="H100259" i="2"/>
  <c r="H100260" i="2"/>
  <c r="H100261" i="2"/>
  <c r="H100262" i="2"/>
  <c r="H100263" i="2"/>
  <c r="H100264" i="2"/>
  <c r="H100265" i="2"/>
  <c r="H100266" i="2"/>
  <c r="H100267" i="2"/>
  <c r="H100268" i="2"/>
  <c r="H100269" i="2"/>
  <c r="H100270" i="2"/>
  <c r="H100271" i="2"/>
  <c r="H100272" i="2"/>
  <c r="H100273" i="2"/>
  <c r="H100274" i="2"/>
  <c r="H100275" i="2"/>
  <c r="H100276" i="2"/>
  <c r="H100277" i="2"/>
  <c r="H100278" i="2"/>
  <c r="H100279" i="2"/>
  <c r="H100280" i="2"/>
  <c r="H100281" i="2"/>
  <c r="H100282" i="2"/>
  <c r="H100283" i="2"/>
  <c r="H100284" i="2"/>
  <c r="H100285" i="2"/>
  <c r="H100286" i="2"/>
  <c r="H100287" i="2"/>
  <c r="H100288" i="2"/>
  <c r="H100289" i="2"/>
  <c r="H100290" i="2"/>
  <c r="H100291" i="2"/>
  <c r="H100292" i="2"/>
  <c r="H100293" i="2"/>
  <c r="H100294" i="2"/>
  <c r="H100295" i="2"/>
  <c r="H100296" i="2"/>
  <c r="H100297" i="2"/>
  <c r="H100298" i="2"/>
  <c r="H100299" i="2"/>
  <c r="H100300" i="2"/>
  <c r="H100301" i="2"/>
  <c r="H100302" i="2"/>
  <c r="H100303" i="2"/>
  <c r="H100304" i="2"/>
  <c r="H100305" i="2"/>
  <c r="H100306" i="2"/>
  <c r="H100307" i="2"/>
  <c r="H100308" i="2"/>
  <c r="H100309" i="2"/>
  <c r="H100310" i="2"/>
  <c r="H100311" i="2"/>
  <c r="H100312" i="2"/>
  <c r="H100313" i="2"/>
  <c r="H100314" i="2"/>
  <c r="H100315" i="2"/>
  <c r="H100316" i="2"/>
  <c r="H100317" i="2"/>
  <c r="H100318" i="2"/>
  <c r="H100319" i="2"/>
  <c r="H100320" i="2"/>
  <c r="H100321" i="2"/>
  <c r="H100322" i="2"/>
  <c r="H100323" i="2"/>
  <c r="H100324" i="2"/>
  <c r="H100325" i="2"/>
  <c r="H100326" i="2"/>
  <c r="H100327" i="2"/>
  <c r="H100328" i="2"/>
  <c r="H100329" i="2"/>
  <c r="H100330" i="2"/>
  <c r="H100331" i="2"/>
  <c r="H100332" i="2"/>
  <c r="H100333" i="2"/>
  <c r="H100334" i="2"/>
  <c r="H100335" i="2"/>
  <c r="H100336" i="2"/>
  <c r="H100337" i="2"/>
  <c r="H100338" i="2"/>
  <c r="H100339" i="2"/>
  <c r="H100340" i="2"/>
  <c r="H100341" i="2"/>
  <c r="H100342" i="2"/>
  <c r="H100343" i="2"/>
  <c r="H100344" i="2"/>
  <c r="H100345" i="2"/>
  <c r="H100346" i="2"/>
  <c r="H100347" i="2"/>
  <c r="H100348" i="2"/>
  <c r="H100349" i="2"/>
  <c r="H100350" i="2"/>
  <c r="H100351" i="2"/>
  <c r="H100352" i="2"/>
  <c r="H100353" i="2"/>
  <c r="H100354" i="2"/>
  <c r="H100355" i="2"/>
  <c r="H100356" i="2"/>
  <c r="H100357" i="2"/>
  <c r="H100358" i="2"/>
  <c r="H100359" i="2"/>
  <c r="H100360" i="2"/>
  <c r="H100361" i="2"/>
  <c r="H100362" i="2"/>
  <c r="H100363" i="2"/>
  <c r="H100364" i="2"/>
  <c r="H100365" i="2"/>
  <c r="H100366" i="2"/>
  <c r="H100367" i="2"/>
  <c r="H100368" i="2"/>
  <c r="H100369" i="2"/>
  <c r="H100370" i="2"/>
  <c r="H100371" i="2"/>
  <c r="H100372" i="2"/>
  <c r="H100373" i="2"/>
  <c r="H100374" i="2"/>
  <c r="H100375" i="2"/>
  <c r="H100376" i="2"/>
  <c r="H100377" i="2"/>
  <c r="H100378" i="2"/>
  <c r="H100379" i="2"/>
  <c r="H100380" i="2"/>
  <c r="H100381" i="2"/>
  <c r="H100382" i="2"/>
  <c r="H100383" i="2"/>
  <c r="H100384" i="2"/>
  <c r="H100385" i="2"/>
  <c r="H100386" i="2"/>
  <c r="H100387" i="2"/>
  <c r="H100388" i="2"/>
  <c r="H100389" i="2"/>
  <c r="H100390" i="2"/>
  <c r="H100391" i="2"/>
  <c r="H100392" i="2"/>
  <c r="H100393" i="2"/>
  <c r="H100394" i="2"/>
  <c r="H100395" i="2"/>
  <c r="H100396" i="2"/>
  <c r="H100397" i="2"/>
  <c r="H100398" i="2"/>
  <c r="H100399" i="2"/>
  <c r="H100400" i="2"/>
  <c r="H100401" i="2"/>
  <c r="H100402" i="2"/>
  <c r="H100403" i="2"/>
  <c r="H100404" i="2"/>
  <c r="H100405" i="2"/>
  <c r="H100406" i="2"/>
  <c r="H100407" i="2"/>
  <c r="H100408" i="2"/>
  <c r="H100409" i="2"/>
  <c r="H100410" i="2"/>
  <c r="H100411" i="2"/>
  <c r="H100412" i="2"/>
  <c r="H100413" i="2"/>
  <c r="H100414" i="2"/>
  <c r="H100415" i="2"/>
  <c r="H100416" i="2"/>
  <c r="H100417" i="2"/>
  <c r="H100418" i="2"/>
  <c r="H100419" i="2"/>
  <c r="H100420" i="2"/>
  <c r="H100421" i="2"/>
  <c r="H100422" i="2"/>
  <c r="H100423" i="2"/>
  <c r="H100424" i="2"/>
  <c r="H100425" i="2"/>
  <c r="H100426" i="2"/>
  <c r="H100427" i="2"/>
  <c r="H100428" i="2"/>
  <c r="H100429" i="2"/>
  <c r="H100430" i="2"/>
  <c r="H100431" i="2"/>
  <c r="H100432" i="2"/>
  <c r="H100433" i="2"/>
  <c r="H100434" i="2"/>
  <c r="H100435" i="2"/>
  <c r="H100436" i="2"/>
  <c r="H100437" i="2"/>
  <c r="H100438" i="2"/>
  <c r="H100439" i="2"/>
  <c r="H100440" i="2"/>
  <c r="H100441" i="2"/>
  <c r="H100442" i="2"/>
  <c r="H100443" i="2"/>
  <c r="H100444" i="2"/>
  <c r="H100445" i="2"/>
  <c r="H100446" i="2"/>
  <c r="H100447" i="2"/>
  <c r="H100448" i="2"/>
  <c r="H100449" i="2"/>
  <c r="H100450" i="2"/>
  <c r="H100451" i="2"/>
  <c r="H100452" i="2"/>
  <c r="H100453" i="2"/>
  <c r="H100454" i="2"/>
  <c r="H100455" i="2"/>
  <c r="H100456" i="2"/>
  <c r="H100457" i="2"/>
  <c r="H100458" i="2"/>
  <c r="H100459" i="2"/>
  <c r="H100460" i="2"/>
  <c r="H100461" i="2"/>
  <c r="H100462" i="2"/>
  <c r="H100463" i="2"/>
  <c r="H100464" i="2"/>
  <c r="H100465" i="2"/>
  <c r="H100466" i="2"/>
  <c r="H100467" i="2"/>
  <c r="H100468" i="2"/>
  <c r="H100469" i="2"/>
  <c r="H100470" i="2"/>
  <c r="H100471" i="2"/>
  <c r="H100472" i="2"/>
  <c r="H100473" i="2"/>
  <c r="H100474" i="2"/>
  <c r="H100475" i="2"/>
  <c r="H100476" i="2"/>
  <c r="H100477" i="2"/>
  <c r="H100478" i="2"/>
  <c r="H100479" i="2"/>
  <c r="H100480" i="2"/>
  <c r="H100481" i="2"/>
  <c r="H100482" i="2"/>
  <c r="H100483" i="2"/>
  <c r="H100484" i="2"/>
  <c r="H100485" i="2"/>
  <c r="H100486" i="2"/>
  <c r="H100487" i="2"/>
  <c r="H100488" i="2"/>
  <c r="H100489" i="2"/>
  <c r="H100490" i="2"/>
  <c r="H100491" i="2"/>
  <c r="H100492" i="2"/>
  <c r="H100493" i="2"/>
  <c r="H100494" i="2"/>
  <c r="H100495" i="2"/>
  <c r="H100496" i="2"/>
  <c r="H100497" i="2"/>
  <c r="H100498" i="2"/>
  <c r="H100499" i="2"/>
  <c r="H100500" i="2"/>
  <c r="H100501" i="2"/>
  <c r="H100502" i="2"/>
  <c r="H100503" i="2"/>
  <c r="H100504" i="2"/>
  <c r="H100505" i="2"/>
  <c r="H100506" i="2"/>
  <c r="H100507" i="2"/>
  <c r="H100508" i="2"/>
  <c r="H100509" i="2"/>
  <c r="H100510" i="2"/>
  <c r="H100511" i="2"/>
  <c r="H100512" i="2"/>
  <c r="H100513" i="2"/>
  <c r="H100514" i="2"/>
  <c r="H100515" i="2"/>
  <c r="H100516" i="2"/>
  <c r="H100517" i="2"/>
  <c r="H100518" i="2"/>
  <c r="H100519" i="2"/>
  <c r="H100520" i="2"/>
  <c r="H100521" i="2"/>
  <c r="H100522" i="2"/>
  <c r="H100523" i="2"/>
  <c r="H100524" i="2"/>
  <c r="H100525" i="2"/>
  <c r="H100526" i="2"/>
  <c r="H100527" i="2"/>
  <c r="H100528" i="2"/>
  <c r="H100529" i="2"/>
  <c r="H100530" i="2"/>
  <c r="H100531" i="2"/>
  <c r="H100532" i="2"/>
  <c r="H100533" i="2"/>
  <c r="H100534" i="2"/>
  <c r="H100535" i="2"/>
  <c r="H100536" i="2"/>
  <c r="H100537" i="2"/>
  <c r="H100538" i="2"/>
  <c r="H100539" i="2"/>
  <c r="H100540" i="2"/>
  <c r="H100541" i="2"/>
  <c r="H100542" i="2"/>
  <c r="H100543" i="2"/>
  <c r="H100544" i="2"/>
  <c r="H100545" i="2"/>
  <c r="H100546" i="2"/>
  <c r="H100547" i="2"/>
  <c r="H100548" i="2"/>
  <c r="H100549" i="2"/>
  <c r="H100550" i="2"/>
  <c r="H100551" i="2"/>
  <c r="H100552" i="2"/>
  <c r="H100553" i="2"/>
  <c r="H100554" i="2"/>
  <c r="H100555" i="2"/>
  <c r="H100556" i="2"/>
  <c r="H100557" i="2"/>
  <c r="H100558" i="2"/>
  <c r="H100559" i="2"/>
  <c r="H100560" i="2"/>
  <c r="H100561" i="2"/>
  <c r="H100562" i="2"/>
  <c r="H100563" i="2"/>
  <c r="H100564" i="2"/>
  <c r="H100565" i="2"/>
  <c r="H100566" i="2"/>
  <c r="H100567" i="2"/>
  <c r="H100568" i="2"/>
  <c r="H100569" i="2"/>
  <c r="H100570" i="2"/>
  <c r="H100571" i="2"/>
  <c r="H100572" i="2"/>
  <c r="H100573" i="2"/>
  <c r="H100574" i="2"/>
  <c r="H100575" i="2"/>
  <c r="H100576" i="2"/>
  <c r="H100577" i="2"/>
  <c r="H100578" i="2"/>
  <c r="H100579" i="2"/>
  <c r="H100580" i="2"/>
  <c r="H100581" i="2"/>
  <c r="H100582" i="2"/>
  <c r="H100583" i="2"/>
  <c r="H100584" i="2"/>
  <c r="H100585" i="2"/>
  <c r="H100586" i="2"/>
  <c r="H100587" i="2"/>
  <c r="H100588" i="2"/>
  <c r="H100589" i="2"/>
  <c r="H100590" i="2"/>
  <c r="H100591" i="2"/>
  <c r="H100592" i="2"/>
  <c r="H100593" i="2"/>
  <c r="H100594" i="2"/>
  <c r="H100595" i="2"/>
  <c r="H100596" i="2"/>
  <c r="H100597" i="2"/>
  <c r="H100598" i="2"/>
  <c r="H100599" i="2"/>
  <c r="H100600" i="2"/>
  <c r="H100601" i="2"/>
  <c r="H100602" i="2"/>
  <c r="H100603" i="2"/>
  <c r="H100604" i="2"/>
  <c r="H100605" i="2"/>
  <c r="H100606" i="2"/>
  <c r="H100607" i="2"/>
  <c r="H100608" i="2"/>
  <c r="H100609" i="2"/>
  <c r="H100610" i="2"/>
  <c r="H100611" i="2"/>
  <c r="H100612" i="2"/>
  <c r="H100613" i="2"/>
  <c r="H100614" i="2"/>
  <c r="H100615" i="2"/>
  <c r="H100616" i="2"/>
  <c r="H100617" i="2"/>
  <c r="H100618" i="2"/>
  <c r="H100619" i="2"/>
  <c r="H100620" i="2"/>
  <c r="H100621" i="2"/>
  <c r="H100622" i="2"/>
  <c r="H100623" i="2"/>
  <c r="H100624" i="2"/>
  <c r="H100625" i="2"/>
  <c r="H100626" i="2"/>
  <c r="H100627" i="2"/>
  <c r="H100628" i="2"/>
  <c r="H100629" i="2"/>
  <c r="H100630" i="2"/>
  <c r="H100631" i="2"/>
  <c r="H100632" i="2"/>
  <c r="H100633" i="2"/>
  <c r="H100634" i="2"/>
  <c r="H100635" i="2"/>
  <c r="H100636" i="2"/>
  <c r="H100637" i="2"/>
  <c r="H100638" i="2"/>
  <c r="H100639" i="2"/>
  <c r="H100640" i="2"/>
  <c r="H100641" i="2"/>
  <c r="H100642" i="2"/>
  <c r="H100643" i="2"/>
  <c r="H100644" i="2"/>
  <c r="H100645" i="2"/>
  <c r="H100646" i="2"/>
  <c r="H100647" i="2"/>
  <c r="H100648" i="2"/>
  <c r="H100649" i="2"/>
  <c r="H100650" i="2"/>
  <c r="H100651" i="2"/>
  <c r="H100652" i="2"/>
  <c r="H100653" i="2"/>
  <c r="H100654" i="2"/>
  <c r="H100655" i="2"/>
  <c r="H100656" i="2"/>
  <c r="H100657" i="2"/>
  <c r="H100658" i="2"/>
  <c r="H100659" i="2"/>
  <c r="H100660" i="2"/>
  <c r="H100661" i="2"/>
  <c r="H100662" i="2"/>
  <c r="H100663" i="2"/>
  <c r="H100664" i="2"/>
  <c r="H100665" i="2"/>
  <c r="H100666" i="2"/>
  <c r="H100667" i="2"/>
  <c r="H100668" i="2"/>
  <c r="H100669" i="2"/>
  <c r="H100670" i="2"/>
  <c r="H100671" i="2"/>
  <c r="H100672" i="2"/>
  <c r="H100673" i="2"/>
  <c r="H100674" i="2"/>
  <c r="H100675" i="2"/>
  <c r="H100676" i="2"/>
  <c r="H100677" i="2"/>
  <c r="H100678" i="2"/>
  <c r="H100679" i="2"/>
  <c r="H100680" i="2"/>
  <c r="H100681" i="2"/>
  <c r="H100682" i="2"/>
  <c r="H100683" i="2"/>
  <c r="H100684" i="2"/>
  <c r="H100685" i="2"/>
  <c r="H100686" i="2"/>
  <c r="H100687" i="2"/>
  <c r="H100688" i="2"/>
  <c r="H100689" i="2"/>
  <c r="H100690" i="2"/>
  <c r="H100691" i="2"/>
  <c r="H100692" i="2"/>
  <c r="H100693" i="2"/>
  <c r="H100694" i="2"/>
  <c r="H100695" i="2"/>
  <c r="H100696" i="2"/>
  <c r="H100697" i="2"/>
  <c r="H100698" i="2"/>
  <c r="H100699" i="2"/>
  <c r="H100700" i="2"/>
  <c r="H100701" i="2"/>
  <c r="H100702" i="2"/>
  <c r="H100703" i="2"/>
  <c r="H100704" i="2"/>
  <c r="H100705" i="2"/>
  <c r="H100706" i="2"/>
  <c r="H100707" i="2"/>
  <c r="H100708" i="2"/>
  <c r="H100709" i="2"/>
  <c r="H100710" i="2"/>
  <c r="H100711" i="2"/>
  <c r="H100712" i="2"/>
  <c r="H100713" i="2"/>
  <c r="H100714" i="2"/>
  <c r="H100715" i="2"/>
  <c r="H100716" i="2"/>
  <c r="H100717" i="2"/>
  <c r="H100718" i="2"/>
  <c r="H100719" i="2"/>
  <c r="H100720" i="2"/>
  <c r="H100721" i="2"/>
  <c r="H100722" i="2"/>
  <c r="H100723" i="2"/>
  <c r="H100724" i="2"/>
  <c r="H100725" i="2"/>
  <c r="H100726" i="2"/>
  <c r="H100727" i="2"/>
  <c r="H100728" i="2"/>
  <c r="H100729" i="2"/>
  <c r="H100730" i="2"/>
  <c r="H100731" i="2"/>
  <c r="H100732" i="2"/>
  <c r="H100733" i="2"/>
  <c r="H100734" i="2"/>
  <c r="H100735" i="2"/>
  <c r="H100736" i="2"/>
  <c r="H100737" i="2"/>
  <c r="H100738" i="2"/>
  <c r="H100739" i="2"/>
  <c r="H100740" i="2"/>
  <c r="H100741" i="2"/>
  <c r="H100742" i="2"/>
  <c r="H100743" i="2"/>
  <c r="H100744" i="2"/>
  <c r="H100745" i="2"/>
  <c r="H100746" i="2"/>
  <c r="H100747" i="2"/>
  <c r="H100748" i="2"/>
  <c r="H100749" i="2"/>
  <c r="H100750" i="2"/>
  <c r="H100751" i="2"/>
  <c r="H100752" i="2"/>
  <c r="H100753" i="2"/>
  <c r="H100754" i="2"/>
  <c r="H100755" i="2"/>
  <c r="H100756" i="2"/>
  <c r="H100757" i="2"/>
  <c r="H100758" i="2"/>
  <c r="H100759" i="2"/>
  <c r="H100760" i="2"/>
  <c r="H100761" i="2"/>
  <c r="H100762" i="2"/>
  <c r="H100763" i="2"/>
  <c r="H100764" i="2"/>
  <c r="H100765" i="2"/>
  <c r="H100766" i="2"/>
  <c r="H100767" i="2"/>
  <c r="H100768" i="2"/>
  <c r="H100769" i="2"/>
  <c r="H100770" i="2"/>
  <c r="H100771" i="2"/>
  <c r="H100772" i="2"/>
  <c r="H100773" i="2"/>
  <c r="H100774" i="2"/>
  <c r="H100775" i="2"/>
  <c r="H100776" i="2"/>
  <c r="H100777" i="2"/>
  <c r="H100778" i="2"/>
  <c r="H100779" i="2"/>
  <c r="H100780" i="2"/>
  <c r="H100781" i="2"/>
  <c r="H100782" i="2"/>
  <c r="H100783" i="2"/>
  <c r="H100784" i="2"/>
  <c r="H100785" i="2"/>
  <c r="H100786" i="2"/>
  <c r="H100787" i="2"/>
  <c r="H100788" i="2"/>
  <c r="H100789" i="2"/>
  <c r="H100790" i="2"/>
  <c r="H100791" i="2"/>
  <c r="H100792" i="2"/>
  <c r="H100793" i="2"/>
  <c r="H100794" i="2"/>
  <c r="H100795" i="2"/>
  <c r="H100796" i="2"/>
  <c r="H100797" i="2"/>
  <c r="H100798" i="2"/>
  <c r="H100799" i="2"/>
  <c r="H100800" i="2"/>
  <c r="H100801" i="2"/>
  <c r="H100802" i="2"/>
  <c r="H100803" i="2"/>
  <c r="H100804" i="2"/>
  <c r="H100805" i="2"/>
  <c r="H100806" i="2"/>
  <c r="H100807" i="2"/>
  <c r="H100808" i="2"/>
  <c r="H100809" i="2"/>
  <c r="H100810" i="2"/>
  <c r="H100811" i="2"/>
  <c r="H100812" i="2"/>
  <c r="H100813" i="2"/>
  <c r="H100814" i="2"/>
  <c r="H100815" i="2"/>
  <c r="H100816" i="2"/>
  <c r="H100817" i="2"/>
  <c r="H100818" i="2"/>
  <c r="H100819" i="2"/>
  <c r="H100820" i="2"/>
  <c r="H100821" i="2"/>
  <c r="H100822" i="2"/>
  <c r="H100823" i="2"/>
  <c r="H100824" i="2"/>
  <c r="H100825" i="2"/>
  <c r="H100826" i="2"/>
  <c r="H100827" i="2"/>
  <c r="H100828" i="2"/>
  <c r="H100829" i="2"/>
  <c r="H100830" i="2"/>
  <c r="H100831" i="2"/>
  <c r="H100832" i="2"/>
  <c r="H100833" i="2"/>
  <c r="H100834" i="2"/>
  <c r="H100835" i="2"/>
  <c r="H100836" i="2"/>
  <c r="H100837" i="2"/>
  <c r="H100838" i="2"/>
  <c r="H100839" i="2"/>
  <c r="H100840" i="2"/>
  <c r="H100841" i="2"/>
  <c r="H100842" i="2"/>
  <c r="H100843" i="2"/>
  <c r="H100844" i="2"/>
  <c r="H100845" i="2"/>
  <c r="H100846" i="2"/>
  <c r="H100847" i="2"/>
  <c r="H100848" i="2"/>
  <c r="H100849" i="2"/>
  <c r="H100850" i="2"/>
  <c r="H100851" i="2"/>
  <c r="H100852" i="2"/>
  <c r="H100853" i="2"/>
  <c r="H100854" i="2"/>
  <c r="H100855" i="2"/>
  <c r="H100856" i="2"/>
  <c r="H100857" i="2"/>
  <c r="H100858" i="2"/>
  <c r="H100859" i="2"/>
  <c r="H100860" i="2"/>
  <c r="H100861" i="2"/>
  <c r="H100862" i="2"/>
  <c r="H100863" i="2"/>
  <c r="H100864" i="2"/>
  <c r="H100865" i="2"/>
  <c r="H100866" i="2"/>
  <c r="H100867" i="2"/>
  <c r="H100868" i="2"/>
  <c r="H100869" i="2"/>
  <c r="H100870" i="2"/>
  <c r="H100871" i="2"/>
  <c r="H100872" i="2"/>
  <c r="H100873" i="2"/>
  <c r="H100874" i="2"/>
  <c r="H100875" i="2"/>
  <c r="H100876" i="2"/>
  <c r="H100877" i="2"/>
  <c r="H100878" i="2"/>
  <c r="H100879" i="2"/>
  <c r="H100880" i="2"/>
  <c r="H100881" i="2"/>
  <c r="H100882" i="2"/>
  <c r="H100883" i="2"/>
  <c r="H100884" i="2"/>
  <c r="H100885" i="2"/>
  <c r="H100886" i="2"/>
  <c r="H100887" i="2"/>
  <c r="H100888" i="2"/>
  <c r="H100889" i="2"/>
  <c r="H100890" i="2"/>
  <c r="H100891" i="2"/>
  <c r="H100892" i="2"/>
  <c r="H100893" i="2"/>
  <c r="H100894" i="2"/>
  <c r="H100895" i="2"/>
  <c r="H100896" i="2"/>
  <c r="H100897" i="2"/>
  <c r="H100898" i="2"/>
  <c r="H100899" i="2"/>
  <c r="H100900" i="2"/>
  <c r="H100901" i="2"/>
  <c r="H100902" i="2"/>
  <c r="H100903" i="2"/>
  <c r="H100904" i="2"/>
  <c r="H100905" i="2"/>
  <c r="H100906" i="2"/>
  <c r="H100907" i="2"/>
  <c r="H100908" i="2"/>
  <c r="H100909" i="2"/>
  <c r="H100910" i="2"/>
  <c r="H100911" i="2"/>
  <c r="H100912" i="2"/>
  <c r="H100913" i="2"/>
  <c r="H100914" i="2"/>
  <c r="H100915" i="2"/>
  <c r="H100916" i="2"/>
  <c r="H100917" i="2"/>
  <c r="H100918" i="2"/>
  <c r="H100919" i="2"/>
  <c r="H100920" i="2"/>
  <c r="H100921" i="2"/>
  <c r="H100922" i="2"/>
  <c r="H100923" i="2"/>
  <c r="H100924" i="2"/>
  <c r="H100925" i="2"/>
  <c r="H100926" i="2"/>
  <c r="H100927" i="2"/>
  <c r="H100928" i="2"/>
  <c r="H100929" i="2"/>
  <c r="H100930" i="2"/>
  <c r="H100931" i="2"/>
  <c r="H100932" i="2"/>
  <c r="H100933" i="2"/>
  <c r="H100934" i="2"/>
  <c r="H100935" i="2"/>
  <c r="H100936" i="2"/>
  <c r="H100937" i="2"/>
  <c r="H100938" i="2"/>
  <c r="H100939" i="2"/>
  <c r="H100940" i="2"/>
  <c r="H100941" i="2"/>
  <c r="H100942" i="2"/>
  <c r="H100943" i="2"/>
  <c r="H100944" i="2"/>
  <c r="H100945" i="2"/>
  <c r="H100946" i="2"/>
  <c r="H100947" i="2"/>
  <c r="H100948" i="2"/>
  <c r="H100949" i="2"/>
  <c r="H100950" i="2"/>
  <c r="H100951" i="2"/>
  <c r="H100952" i="2"/>
  <c r="H100953" i="2"/>
  <c r="H100954" i="2"/>
  <c r="H100955" i="2"/>
  <c r="H100956" i="2"/>
  <c r="H100957" i="2"/>
  <c r="H100958" i="2"/>
  <c r="H100959" i="2"/>
  <c r="H100960" i="2"/>
  <c r="H100961" i="2"/>
  <c r="H100962" i="2"/>
  <c r="H100963" i="2"/>
  <c r="H100964" i="2"/>
  <c r="H100965" i="2"/>
  <c r="H100966" i="2"/>
  <c r="H100967" i="2"/>
  <c r="H100968" i="2"/>
  <c r="H100969" i="2"/>
  <c r="H100970" i="2"/>
  <c r="H100971" i="2"/>
  <c r="H100972" i="2"/>
  <c r="H100973" i="2"/>
  <c r="H100974" i="2"/>
  <c r="H100975" i="2"/>
  <c r="H100976" i="2"/>
  <c r="H100977" i="2"/>
  <c r="H100978" i="2"/>
  <c r="H100979" i="2"/>
  <c r="H100980" i="2"/>
  <c r="H100981" i="2"/>
  <c r="H100982" i="2"/>
  <c r="H100983" i="2"/>
  <c r="H100984" i="2"/>
  <c r="H100985" i="2"/>
  <c r="H100986" i="2"/>
  <c r="H100987" i="2"/>
  <c r="H100988" i="2"/>
  <c r="H100989" i="2"/>
  <c r="H100990" i="2"/>
  <c r="H100991" i="2"/>
  <c r="H100992" i="2"/>
  <c r="H100993" i="2"/>
  <c r="H100994" i="2"/>
  <c r="H100995" i="2"/>
  <c r="H100996" i="2"/>
  <c r="H100997" i="2"/>
  <c r="H100998" i="2"/>
  <c r="H100999" i="2"/>
  <c r="H101000" i="2"/>
  <c r="H101001" i="2"/>
  <c r="H101002" i="2"/>
  <c r="H101003" i="2"/>
  <c r="H101004" i="2"/>
  <c r="H101005" i="2"/>
  <c r="H101006" i="2"/>
  <c r="H101007" i="2"/>
  <c r="H101008" i="2"/>
  <c r="H101009" i="2"/>
  <c r="H101010" i="2"/>
  <c r="H101011" i="2"/>
  <c r="H101012" i="2"/>
  <c r="H101013" i="2"/>
  <c r="H101014" i="2"/>
  <c r="H101015" i="2"/>
  <c r="H101016" i="2"/>
  <c r="H101017" i="2"/>
  <c r="H101018" i="2"/>
  <c r="H101019" i="2"/>
  <c r="H101020" i="2"/>
  <c r="H101021" i="2"/>
  <c r="H101022" i="2"/>
  <c r="H101023" i="2"/>
  <c r="H101024" i="2"/>
  <c r="H101025" i="2"/>
  <c r="H101026" i="2"/>
  <c r="H101027" i="2"/>
  <c r="H101028" i="2"/>
  <c r="H101029" i="2"/>
  <c r="H101030" i="2"/>
  <c r="H101031" i="2"/>
  <c r="H101032" i="2"/>
  <c r="H101033" i="2"/>
  <c r="H101034" i="2"/>
  <c r="H101035" i="2"/>
  <c r="H101036" i="2"/>
  <c r="H101037" i="2"/>
  <c r="H101038" i="2"/>
  <c r="H101039" i="2"/>
  <c r="H101040" i="2"/>
  <c r="H101041" i="2"/>
  <c r="H101042" i="2"/>
  <c r="H101043" i="2"/>
  <c r="H101044" i="2"/>
  <c r="H101045" i="2"/>
  <c r="H101046" i="2"/>
  <c r="H101047" i="2"/>
  <c r="H101048" i="2"/>
  <c r="H101049" i="2"/>
  <c r="H101050" i="2"/>
  <c r="H101051" i="2"/>
  <c r="H101052" i="2"/>
  <c r="H101053" i="2"/>
  <c r="H101054" i="2"/>
  <c r="H101055" i="2"/>
  <c r="H101056" i="2"/>
  <c r="H101057" i="2"/>
  <c r="H101058" i="2"/>
  <c r="H101059" i="2"/>
  <c r="H101060" i="2"/>
  <c r="H101061" i="2"/>
  <c r="H101062" i="2"/>
  <c r="H101063" i="2"/>
  <c r="H101064" i="2"/>
  <c r="H101065" i="2"/>
  <c r="H101066" i="2"/>
  <c r="H101067" i="2"/>
  <c r="H101068" i="2"/>
  <c r="H101069" i="2"/>
  <c r="H101070" i="2"/>
  <c r="H101071" i="2"/>
  <c r="H101072" i="2"/>
  <c r="H101073" i="2"/>
  <c r="H101074" i="2"/>
  <c r="H101075" i="2"/>
  <c r="H101076" i="2"/>
  <c r="H101077" i="2"/>
  <c r="H101078" i="2"/>
  <c r="H101079" i="2"/>
  <c r="H101080" i="2"/>
  <c r="H101081" i="2"/>
  <c r="H101082" i="2"/>
  <c r="H101083" i="2"/>
  <c r="H101084" i="2"/>
  <c r="H101085" i="2"/>
  <c r="H101086" i="2"/>
  <c r="H101087" i="2"/>
  <c r="H101088" i="2"/>
  <c r="H101089" i="2"/>
  <c r="H101090" i="2"/>
  <c r="H101091" i="2"/>
  <c r="H101092" i="2"/>
  <c r="H101093" i="2"/>
  <c r="H101094" i="2"/>
  <c r="H101095" i="2"/>
  <c r="H101096" i="2"/>
  <c r="H101097" i="2"/>
  <c r="H101098" i="2"/>
  <c r="H101099" i="2"/>
  <c r="H101100" i="2"/>
  <c r="H101101" i="2"/>
  <c r="H101102" i="2"/>
  <c r="H101103" i="2"/>
  <c r="H101104" i="2"/>
  <c r="H101105" i="2"/>
  <c r="H101106" i="2"/>
  <c r="H101107" i="2"/>
  <c r="H101108" i="2"/>
  <c r="H101109" i="2"/>
  <c r="H101110" i="2"/>
  <c r="H101111" i="2"/>
  <c r="H101112" i="2"/>
  <c r="H101113" i="2"/>
  <c r="H101114" i="2"/>
  <c r="H101115" i="2"/>
  <c r="H101116" i="2"/>
  <c r="H101117" i="2"/>
  <c r="H101118" i="2"/>
  <c r="H101119" i="2"/>
  <c r="H101120" i="2"/>
  <c r="H101121" i="2"/>
  <c r="H101122" i="2"/>
  <c r="H101123" i="2"/>
  <c r="H101124" i="2"/>
  <c r="H101125" i="2"/>
  <c r="H101126" i="2"/>
  <c r="H101127" i="2"/>
  <c r="H101128" i="2"/>
  <c r="H101129" i="2"/>
  <c r="H101130" i="2"/>
  <c r="H101131" i="2"/>
  <c r="H101132" i="2"/>
  <c r="H101133" i="2"/>
  <c r="H101134" i="2"/>
  <c r="H101135" i="2"/>
  <c r="H101136" i="2"/>
  <c r="H101137" i="2"/>
  <c r="H101138" i="2"/>
  <c r="H101139" i="2"/>
  <c r="H101140" i="2"/>
  <c r="H101141" i="2"/>
  <c r="H101142" i="2"/>
  <c r="H101143" i="2"/>
  <c r="H101144" i="2"/>
  <c r="H101145" i="2"/>
  <c r="H101146" i="2"/>
  <c r="H101147" i="2"/>
  <c r="H101148" i="2"/>
  <c r="H101149" i="2"/>
  <c r="H101150" i="2"/>
  <c r="H101151" i="2"/>
  <c r="H101152" i="2"/>
  <c r="H101153" i="2"/>
  <c r="H101154" i="2"/>
  <c r="H101155" i="2"/>
  <c r="H101156" i="2"/>
  <c r="H101157" i="2"/>
  <c r="H101158" i="2"/>
  <c r="H101159" i="2"/>
  <c r="H101160" i="2"/>
  <c r="H101161" i="2"/>
  <c r="H101162" i="2"/>
  <c r="H101163" i="2"/>
  <c r="H101164" i="2"/>
  <c r="H101165" i="2"/>
  <c r="H101166" i="2"/>
  <c r="H101167" i="2"/>
  <c r="H101168" i="2"/>
  <c r="H101169" i="2"/>
  <c r="H101170" i="2"/>
  <c r="H101171" i="2"/>
  <c r="H101172" i="2"/>
  <c r="H101173" i="2"/>
  <c r="H101174" i="2"/>
  <c r="H101175" i="2"/>
  <c r="H101176" i="2"/>
  <c r="H101177" i="2"/>
  <c r="H101178" i="2"/>
  <c r="H101179" i="2"/>
  <c r="H101180" i="2"/>
  <c r="H101181" i="2"/>
  <c r="H101182" i="2"/>
  <c r="H101183" i="2"/>
  <c r="H101184" i="2"/>
  <c r="H101185" i="2"/>
  <c r="H101186" i="2"/>
  <c r="H101187" i="2"/>
  <c r="H101188" i="2"/>
  <c r="H101189" i="2"/>
  <c r="H101190" i="2"/>
  <c r="H101191" i="2"/>
  <c r="H101192" i="2"/>
  <c r="H101193" i="2"/>
  <c r="H101194" i="2"/>
  <c r="H101195" i="2"/>
  <c r="H101196" i="2"/>
  <c r="H101197" i="2"/>
  <c r="H101198" i="2"/>
  <c r="H101199" i="2"/>
  <c r="H101200" i="2"/>
  <c r="H101201" i="2"/>
  <c r="H101202" i="2"/>
  <c r="H101203" i="2"/>
  <c r="H101204" i="2"/>
  <c r="H101205" i="2"/>
  <c r="H101206" i="2"/>
  <c r="H101207" i="2"/>
  <c r="H101208" i="2"/>
  <c r="H101209" i="2"/>
  <c r="H101210" i="2"/>
  <c r="H101211" i="2"/>
  <c r="H101212" i="2"/>
  <c r="H101213" i="2"/>
  <c r="H101214" i="2"/>
  <c r="H101215" i="2"/>
  <c r="H101216" i="2"/>
  <c r="H101217" i="2"/>
  <c r="H101218" i="2"/>
  <c r="H101219" i="2"/>
  <c r="H101220" i="2"/>
  <c r="H101221" i="2"/>
  <c r="H101222" i="2"/>
  <c r="H101223" i="2"/>
  <c r="H101224" i="2"/>
  <c r="H101225" i="2"/>
  <c r="H101226" i="2"/>
  <c r="H101227" i="2"/>
  <c r="H101228" i="2"/>
  <c r="H101229" i="2"/>
  <c r="H101230" i="2"/>
  <c r="H101231" i="2"/>
  <c r="H101232" i="2"/>
  <c r="H101233" i="2"/>
  <c r="H101234" i="2"/>
  <c r="H101235" i="2"/>
  <c r="H101236" i="2"/>
  <c r="H101237" i="2"/>
  <c r="H101238" i="2"/>
  <c r="H101239" i="2"/>
  <c r="H101240" i="2"/>
  <c r="H101241" i="2"/>
  <c r="H101242" i="2"/>
  <c r="H101243" i="2"/>
  <c r="H101244" i="2"/>
  <c r="H101245" i="2"/>
  <c r="H101246" i="2"/>
  <c r="H101247" i="2"/>
  <c r="H101248" i="2"/>
  <c r="H101249" i="2"/>
  <c r="H101250" i="2"/>
  <c r="H101251" i="2"/>
  <c r="H101252" i="2"/>
  <c r="H101253" i="2"/>
  <c r="H101254" i="2"/>
  <c r="H101255" i="2"/>
  <c r="H101256" i="2"/>
  <c r="H101257" i="2"/>
  <c r="H101258" i="2"/>
  <c r="H101259" i="2"/>
  <c r="H101260" i="2"/>
  <c r="H101261" i="2"/>
  <c r="H101262" i="2"/>
  <c r="H101263" i="2"/>
  <c r="H101264" i="2"/>
  <c r="H101265" i="2"/>
  <c r="H101266" i="2"/>
  <c r="H101267" i="2"/>
  <c r="H101268" i="2"/>
  <c r="H101269" i="2"/>
  <c r="H101270" i="2"/>
  <c r="H101271" i="2"/>
  <c r="H101272" i="2"/>
  <c r="H101273" i="2"/>
  <c r="H101274" i="2"/>
  <c r="H101275" i="2"/>
  <c r="H101276" i="2"/>
  <c r="H101277" i="2"/>
  <c r="H101278" i="2"/>
  <c r="H101279" i="2"/>
  <c r="H101280" i="2"/>
  <c r="H101281" i="2"/>
  <c r="H101282" i="2"/>
  <c r="H101283" i="2"/>
  <c r="H101284" i="2"/>
  <c r="H101285" i="2"/>
  <c r="H101286" i="2"/>
  <c r="H101287" i="2"/>
  <c r="H101288" i="2"/>
  <c r="H101289" i="2"/>
  <c r="H101290" i="2"/>
  <c r="H101291" i="2"/>
  <c r="H101292" i="2"/>
  <c r="H101293" i="2"/>
  <c r="H101294" i="2"/>
  <c r="H101295" i="2"/>
  <c r="H101296" i="2"/>
  <c r="H101297" i="2"/>
  <c r="H101298" i="2"/>
  <c r="H101299" i="2"/>
  <c r="H101300" i="2"/>
  <c r="H101301" i="2"/>
  <c r="H101302" i="2"/>
  <c r="H101303" i="2"/>
  <c r="H101304" i="2"/>
  <c r="H101305" i="2"/>
  <c r="H101306" i="2"/>
  <c r="H101307" i="2"/>
  <c r="H101308" i="2"/>
  <c r="H101309" i="2"/>
  <c r="H101310" i="2"/>
  <c r="H101311" i="2"/>
  <c r="H101312" i="2"/>
  <c r="H101313" i="2"/>
  <c r="H101314" i="2"/>
  <c r="H101315" i="2"/>
  <c r="H101316" i="2"/>
  <c r="H101317" i="2"/>
  <c r="H101318" i="2"/>
  <c r="H101319" i="2"/>
  <c r="H101320" i="2"/>
  <c r="H101321" i="2"/>
  <c r="H101322" i="2"/>
  <c r="H101323" i="2"/>
  <c r="H101324" i="2"/>
  <c r="H101325" i="2"/>
  <c r="H101326" i="2"/>
  <c r="H101327" i="2"/>
  <c r="H101328" i="2"/>
  <c r="H101329" i="2"/>
  <c r="H101330" i="2"/>
  <c r="H101331" i="2"/>
  <c r="H101332" i="2"/>
  <c r="H101333" i="2"/>
  <c r="H101334" i="2"/>
  <c r="H101335" i="2"/>
  <c r="H101336" i="2"/>
  <c r="H101337" i="2"/>
  <c r="H101338" i="2"/>
  <c r="H101339" i="2"/>
  <c r="H101340" i="2"/>
  <c r="H101341" i="2"/>
  <c r="H101342" i="2"/>
  <c r="H101343" i="2"/>
  <c r="H101344" i="2"/>
  <c r="H101345" i="2"/>
  <c r="H101346" i="2"/>
  <c r="H101347" i="2"/>
  <c r="H101348" i="2"/>
  <c r="H101349" i="2"/>
  <c r="H101350" i="2"/>
  <c r="H101351" i="2"/>
  <c r="H101352" i="2"/>
  <c r="H101353" i="2"/>
  <c r="H101354" i="2"/>
  <c r="H101355" i="2"/>
  <c r="H101356" i="2"/>
  <c r="H101357" i="2"/>
  <c r="H101358" i="2"/>
  <c r="H101359" i="2"/>
  <c r="H101360" i="2"/>
  <c r="H101361" i="2"/>
  <c r="H101362" i="2"/>
  <c r="H101363" i="2"/>
  <c r="H101364" i="2"/>
  <c r="H101365" i="2"/>
  <c r="H101366" i="2"/>
  <c r="H101367" i="2"/>
  <c r="H101368" i="2"/>
  <c r="H101369" i="2"/>
  <c r="H101370" i="2"/>
  <c r="H101371" i="2"/>
  <c r="H101372" i="2"/>
  <c r="H101373" i="2"/>
  <c r="H101374" i="2"/>
  <c r="H101375" i="2"/>
  <c r="H101376" i="2"/>
  <c r="H101377" i="2"/>
  <c r="H101378" i="2"/>
  <c r="H101379" i="2"/>
  <c r="H101380" i="2"/>
  <c r="H101381" i="2"/>
  <c r="H101382" i="2"/>
  <c r="H101383" i="2"/>
  <c r="H101384" i="2"/>
  <c r="H101385" i="2"/>
  <c r="H101386" i="2"/>
  <c r="H101387" i="2"/>
  <c r="H101388" i="2"/>
  <c r="H101389" i="2"/>
  <c r="H101390" i="2"/>
  <c r="H101391" i="2"/>
  <c r="H101392" i="2"/>
  <c r="H101393" i="2"/>
  <c r="H101394" i="2"/>
  <c r="H101395" i="2"/>
  <c r="H101396" i="2"/>
  <c r="H101397" i="2"/>
  <c r="H101398" i="2"/>
  <c r="H101399" i="2"/>
  <c r="H101400" i="2"/>
  <c r="H101401" i="2"/>
  <c r="H101402" i="2"/>
  <c r="H101403" i="2"/>
  <c r="H101404" i="2"/>
  <c r="H101405" i="2"/>
  <c r="H101406" i="2"/>
  <c r="H101407" i="2"/>
  <c r="H101408" i="2"/>
  <c r="H101409" i="2"/>
  <c r="H101410" i="2"/>
  <c r="H101411" i="2"/>
  <c r="H101412" i="2"/>
  <c r="H101413" i="2"/>
  <c r="H101414" i="2"/>
  <c r="H101415" i="2"/>
  <c r="H101416" i="2"/>
  <c r="H101417" i="2"/>
  <c r="H101418" i="2"/>
  <c r="H101419" i="2"/>
  <c r="H101420" i="2"/>
  <c r="H101421" i="2"/>
  <c r="H101422" i="2"/>
  <c r="H101423" i="2"/>
  <c r="H101424" i="2"/>
  <c r="H101425" i="2"/>
  <c r="H101426" i="2"/>
  <c r="H101427" i="2"/>
  <c r="H101428" i="2"/>
  <c r="H101429" i="2"/>
  <c r="H101430" i="2"/>
  <c r="H101431" i="2"/>
  <c r="H101432" i="2"/>
  <c r="H101433" i="2"/>
  <c r="H101434" i="2"/>
  <c r="H101435" i="2"/>
  <c r="H101436" i="2"/>
  <c r="H101437" i="2"/>
  <c r="H101438" i="2"/>
  <c r="H101439" i="2"/>
  <c r="H101440" i="2"/>
  <c r="H101441" i="2"/>
  <c r="H101442" i="2"/>
  <c r="H101443" i="2"/>
  <c r="H101444" i="2"/>
  <c r="H101445" i="2"/>
  <c r="H101446" i="2"/>
  <c r="H101447" i="2"/>
  <c r="H101448" i="2"/>
  <c r="H101449" i="2"/>
  <c r="H101450" i="2"/>
  <c r="H101451" i="2"/>
  <c r="H101452" i="2"/>
  <c r="H101453" i="2"/>
  <c r="H101454" i="2"/>
  <c r="H101455" i="2"/>
  <c r="H101456" i="2"/>
  <c r="H101457" i="2"/>
  <c r="H101458" i="2"/>
  <c r="H101459" i="2"/>
  <c r="H101460" i="2"/>
  <c r="H101461" i="2"/>
  <c r="H101462" i="2"/>
  <c r="H101463" i="2"/>
  <c r="H101464" i="2"/>
  <c r="H101465" i="2"/>
  <c r="H101466" i="2"/>
  <c r="H101467" i="2"/>
  <c r="H101468" i="2"/>
  <c r="H101469" i="2"/>
  <c r="H101470" i="2"/>
  <c r="H101471" i="2"/>
  <c r="H101472" i="2"/>
  <c r="H101473" i="2"/>
  <c r="H101474" i="2"/>
  <c r="H101475" i="2"/>
  <c r="H101476" i="2"/>
  <c r="H101477" i="2"/>
  <c r="H101478" i="2"/>
  <c r="H101479" i="2"/>
  <c r="H101480" i="2"/>
  <c r="H101481" i="2"/>
  <c r="H101482" i="2"/>
  <c r="H101483" i="2"/>
  <c r="H101484" i="2"/>
  <c r="H101485" i="2"/>
  <c r="H101486" i="2"/>
  <c r="H101487" i="2"/>
  <c r="H101488" i="2"/>
  <c r="H101489" i="2"/>
  <c r="H101490" i="2"/>
  <c r="H101491" i="2"/>
  <c r="H101492" i="2"/>
  <c r="H101493" i="2"/>
  <c r="H101494" i="2"/>
  <c r="H101495" i="2"/>
  <c r="H101496" i="2"/>
  <c r="H101497" i="2"/>
  <c r="H101498" i="2"/>
  <c r="H101499" i="2"/>
  <c r="H101500" i="2"/>
  <c r="H101501" i="2"/>
  <c r="H101502" i="2"/>
  <c r="H101503" i="2"/>
  <c r="H101504" i="2"/>
  <c r="H101505" i="2"/>
  <c r="H101506" i="2"/>
  <c r="H101507" i="2"/>
  <c r="H101508" i="2"/>
  <c r="H101509" i="2"/>
  <c r="H101510" i="2"/>
  <c r="H101511" i="2"/>
  <c r="H101512" i="2"/>
  <c r="H101513" i="2"/>
  <c r="H101514" i="2"/>
  <c r="H101515" i="2"/>
  <c r="H101516" i="2"/>
  <c r="H101517" i="2"/>
  <c r="H101518" i="2"/>
  <c r="H101519" i="2"/>
  <c r="H101520" i="2"/>
  <c r="H101521" i="2"/>
  <c r="H101522" i="2"/>
  <c r="H101523" i="2"/>
  <c r="H101524" i="2"/>
  <c r="H101525" i="2"/>
  <c r="H101526" i="2"/>
  <c r="H101527" i="2"/>
  <c r="H101528" i="2"/>
  <c r="H101529" i="2"/>
  <c r="H101530" i="2"/>
  <c r="H101531" i="2"/>
  <c r="H101532" i="2"/>
  <c r="H101533" i="2"/>
  <c r="H101534" i="2"/>
  <c r="H101535" i="2"/>
  <c r="H101536" i="2"/>
  <c r="H101537" i="2"/>
  <c r="H101538" i="2"/>
  <c r="H101539" i="2"/>
  <c r="H101540" i="2"/>
  <c r="H101541" i="2"/>
  <c r="H101542" i="2"/>
  <c r="H101543" i="2"/>
  <c r="H101544" i="2"/>
  <c r="H101545" i="2"/>
  <c r="H101546" i="2"/>
  <c r="H101547" i="2"/>
  <c r="H101548" i="2"/>
  <c r="H101549" i="2"/>
  <c r="H101550" i="2"/>
  <c r="H101551" i="2"/>
  <c r="H101552" i="2"/>
  <c r="H101553" i="2"/>
  <c r="H101554" i="2"/>
  <c r="H101555" i="2"/>
  <c r="H101556" i="2"/>
  <c r="H101557" i="2"/>
  <c r="H101558" i="2"/>
  <c r="H101559" i="2"/>
  <c r="H101560" i="2"/>
  <c r="H101561" i="2"/>
  <c r="H101562" i="2"/>
  <c r="H101563" i="2"/>
  <c r="H101564" i="2"/>
  <c r="H101565" i="2"/>
  <c r="H101566" i="2"/>
  <c r="H101567" i="2"/>
  <c r="H101568" i="2"/>
  <c r="H101569" i="2"/>
  <c r="H101570" i="2"/>
  <c r="H101571" i="2"/>
  <c r="H101572" i="2"/>
  <c r="H101573" i="2"/>
  <c r="H101574" i="2"/>
  <c r="H101575" i="2"/>
  <c r="H101576" i="2"/>
  <c r="H101577" i="2"/>
  <c r="H101578" i="2"/>
  <c r="H101579" i="2"/>
  <c r="H101580" i="2"/>
  <c r="H101581" i="2"/>
  <c r="H101582" i="2"/>
  <c r="H101583" i="2"/>
  <c r="H101584" i="2"/>
  <c r="H101585" i="2"/>
  <c r="H101586" i="2"/>
  <c r="H101587" i="2"/>
  <c r="H101588" i="2"/>
  <c r="H101589" i="2"/>
  <c r="H101590" i="2"/>
  <c r="H101591" i="2"/>
  <c r="H101592" i="2"/>
  <c r="H101593" i="2"/>
  <c r="H101594" i="2"/>
  <c r="H101595" i="2"/>
  <c r="H101596" i="2"/>
  <c r="H101597" i="2"/>
  <c r="H101598" i="2"/>
  <c r="H101599" i="2"/>
  <c r="H101600" i="2"/>
  <c r="H101601" i="2"/>
  <c r="H101602" i="2"/>
  <c r="H101603" i="2"/>
  <c r="H101604" i="2"/>
  <c r="H101605" i="2"/>
  <c r="H101606" i="2"/>
  <c r="H101607" i="2"/>
  <c r="H101608" i="2"/>
  <c r="H101609" i="2"/>
  <c r="H101610" i="2"/>
  <c r="H101611" i="2"/>
  <c r="H101612" i="2"/>
  <c r="H101613" i="2"/>
  <c r="H101614" i="2"/>
  <c r="H101615" i="2"/>
  <c r="H101616" i="2"/>
  <c r="H101617" i="2"/>
  <c r="H101618" i="2"/>
  <c r="H101619" i="2"/>
  <c r="H101620" i="2"/>
  <c r="H101621" i="2"/>
  <c r="H101622" i="2"/>
  <c r="H101623" i="2"/>
  <c r="H101624" i="2"/>
  <c r="H101625" i="2"/>
  <c r="H101626" i="2"/>
  <c r="H101627" i="2"/>
  <c r="H101628" i="2"/>
  <c r="H101629" i="2"/>
  <c r="H101630" i="2"/>
  <c r="H101631" i="2"/>
  <c r="H101632" i="2"/>
  <c r="H101633" i="2"/>
  <c r="H101634" i="2"/>
  <c r="H101635" i="2"/>
  <c r="H101636" i="2"/>
  <c r="H101637" i="2"/>
  <c r="H101638" i="2"/>
  <c r="H101639" i="2"/>
  <c r="H101640" i="2"/>
  <c r="H101641" i="2"/>
  <c r="H101642" i="2"/>
  <c r="H101643" i="2"/>
  <c r="H101644" i="2"/>
  <c r="H101645" i="2"/>
  <c r="H101646" i="2"/>
  <c r="H101647" i="2"/>
  <c r="H101648" i="2"/>
  <c r="H101649" i="2"/>
  <c r="H101650" i="2"/>
  <c r="H101651" i="2"/>
  <c r="H101652" i="2"/>
  <c r="H101653" i="2"/>
  <c r="H101654" i="2"/>
  <c r="H101655" i="2"/>
  <c r="H101656" i="2"/>
  <c r="H101657" i="2"/>
  <c r="H101658" i="2"/>
  <c r="H101659" i="2"/>
  <c r="H101660" i="2"/>
  <c r="H101661" i="2"/>
  <c r="H101662" i="2"/>
  <c r="H101663" i="2"/>
  <c r="H101664" i="2"/>
  <c r="H101665" i="2"/>
  <c r="H101666" i="2"/>
  <c r="H101667" i="2"/>
  <c r="H101668" i="2"/>
  <c r="H101669" i="2"/>
  <c r="H101670" i="2"/>
  <c r="H101671" i="2"/>
  <c r="H101672" i="2"/>
  <c r="H101673" i="2"/>
  <c r="H101674" i="2"/>
  <c r="H101675" i="2"/>
  <c r="H101676" i="2"/>
  <c r="H101677" i="2"/>
  <c r="H101678" i="2"/>
  <c r="H101679" i="2"/>
  <c r="H101680" i="2"/>
  <c r="H101681" i="2"/>
  <c r="H101682" i="2"/>
  <c r="H101683" i="2"/>
  <c r="H101684" i="2"/>
  <c r="H101685" i="2"/>
  <c r="H101686" i="2"/>
  <c r="H101687" i="2"/>
  <c r="H101688" i="2"/>
  <c r="H101689" i="2"/>
  <c r="H101690" i="2"/>
  <c r="H101691" i="2"/>
  <c r="H101692" i="2"/>
  <c r="H101693" i="2"/>
  <c r="H101694" i="2"/>
  <c r="H101695" i="2"/>
  <c r="H101696" i="2"/>
  <c r="H101697" i="2"/>
  <c r="H101698" i="2"/>
  <c r="H101699" i="2"/>
  <c r="H101700" i="2"/>
  <c r="H101701" i="2"/>
  <c r="H101702" i="2"/>
  <c r="H101703" i="2"/>
  <c r="H101704" i="2"/>
  <c r="H101705" i="2"/>
  <c r="H101706" i="2"/>
  <c r="H101707" i="2"/>
  <c r="H101708" i="2"/>
  <c r="H101709" i="2"/>
  <c r="H101710" i="2"/>
  <c r="H101711" i="2"/>
  <c r="H101712" i="2"/>
  <c r="H101713" i="2"/>
  <c r="H101714" i="2"/>
  <c r="H101715" i="2"/>
  <c r="H101716" i="2"/>
  <c r="H101717" i="2"/>
  <c r="H101718" i="2"/>
  <c r="H101719" i="2"/>
  <c r="H101720" i="2"/>
  <c r="H101721" i="2"/>
  <c r="H101722" i="2"/>
  <c r="H101723" i="2"/>
  <c r="H101724" i="2"/>
  <c r="H101725" i="2"/>
  <c r="H101726" i="2"/>
  <c r="H101727" i="2"/>
  <c r="H101728" i="2"/>
  <c r="H101729" i="2"/>
  <c r="H101730" i="2"/>
  <c r="H101731" i="2"/>
  <c r="H101732" i="2"/>
  <c r="H101733" i="2"/>
  <c r="H101734" i="2"/>
  <c r="H101735" i="2"/>
  <c r="H101736" i="2"/>
  <c r="H101737" i="2"/>
  <c r="H101738" i="2"/>
  <c r="H101739" i="2"/>
  <c r="H101740" i="2"/>
  <c r="H101741" i="2"/>
  <c r="H101742" i="2"/>
  <c r="H101743" i="2"/>
  <c r="H101744" i="2"/>
  <c r="H101745" i="2"/>
  <c r="H101746" i="2"/>
  <c r="H101747" i="2"/>
  <c r="H101748" i="2"/>
  <c r="H101749" i="2"/>
  <c r="H101750" i="2"/>
  <c r="H101751" i="2"/>
  <c r="H101752" i="2"/>
  <c r="H101753" i="2"/>
  <c r="H101754" i="2"/>
  <c r="H101755" i="2"/>
  <c r="H101756" i="2"/>
  <c r="H101757" i="2"/>
  <c r="H101758" i="2"/>
  <c r="H101759" i="2"/>
  <c r="H101760" i="2"/>
  <c r="H101761" i="2"/>
  <c r="H101762" i="2"/>
  <c r="H101763" i="2"/>
  <c r="H101764" i="2"/>
  <c r="H101765" i="2"/>
  <c r="H101766" i="2"/>
  <c r="H101767" i="2"/>
  <c r="H101768" i="2"/>
  <c r="H101769" i="2"/>
  <c r="H101770" i="2"/>
  <c r="H101771" i="2"/>
  <c r="H101772" i="2"/>
  <c r="H101773" i="2"/>
  <c r="H101774" i="2"/>
  <c r="H101775" i="2"/>
  <c r="H101776" i="2"/>
  <c r="H101777" i="2"/>
  <c r="H101778" i="2"/>
  <c r="H101779" i="2"/>
  <c r="H101780" i="2"/>
  <c r="H101781" i="2"/>
  <c r="H101782" i="2"/>
  <c r="H101783" i="2"/>
  <c r="H101784" i="2"/>
  <c r="H101785" i="2"/>
  <c r="H101786" i="2"/>
  <c r="H101787" i="2"/>
  <c r="H101788" i="2"/>
  <c r="H101789" i="2"/>
  <c r="H101790" i="2"/>
  <c r="H101791" i="2"/>
  <c r="H101792" i="2"/>
  <c r="H101793" i="2"/>
  <c r="H101794" i="2"/>
  <c r="H101795" i="2"/>
  <c r="H101796" i="2"/>
  <c r="H101797" i="2"/>
  <c r="H101798" i="2"/>
  <c r="H101799" i="2"/>
  <c r="H101800" i="2"/>
  <c r="H101801" i="2"/>
  <c r="H101802" i="2"/>
  <c r="H101803" i="2"/>
  <c r="H101804" i="2"/>
  <c r="H101805" i="2"/>
  <c r="H101806" i="2"/>
  <c r="H101807" i="2"/>
  <c r="H101808" i="2"/>
  <c r="H101809" i="2"/>
  <c r="H101810" i="2"/>
  <c r="H101811" i="2"/>
  <c r="H101812" i="2"/>
  <c r="H101813" i="2"/>
  <c r="H101814" i="2"/>
  <c r="H101815" i="2"/>
  <c r="H101816" i="2"/>
  <c r="H101817" i="2"/>
  <c r="H101818" i="2"/>
  <c r="H101819" i="2"/>
  <c r="H101820" i="2"/>
  <c r="H101821" i="2"/>
  <c r="H101822" i="2"/>
  <c r="H101823" i="2"/>
  <c r="H101824" i="2"/>
  <c r="H101825" i="2"/>
  <c r="H101826" i="2"/>
  <c r="H101827" i="2"/>
  <c r="H101828" i="2"/>
  <c r="H101829" i="2"/>
  <c r="H101830" i="2"/>
  <c r="H101831" i="2"/>
  <c r="H101832" i="2"/>
  <c r="H101833" i="2"/>
  <c r="H101834" i="2"/>
  <c r="H101835" i="2"/>
  <c r="H101836" i="2"/>
  <c r="H101837" i="2"/>
  <c r="H101838" i="2"/>
  <c r="H101839" i="2"/>
  <c r="H101840" i="2"/>
  <c r="H101841" i="2"/>
  <c r="H101842" i="2"/>
  <c r="H101843" i="2"/>
  <c r="H101844" i="2"/>
  <c r="H101845" i="2"/>
  <c r="H101846" i="2"/>
  <c r="H101847" i="2"/>
  <c r="H101848" i="2"/>
  <c r="H101849" i="2"/>
  <c r="H101850" i="2"/>
  <c r="H101851" i="2"/>
  <c r="H101852" i="2"/>
  <c r="H101853" i="2"/>
  <c r="H101854" i="2"/>
  <c r="H101855" i="2"/>
  <c r="H101856" i="2"/>
  <c r="H101857" i="2"/>
  <c r="H101858" i="2"/>
  <c r="H101859" i="2"/>
  <c r="H101860" i="2"/>
  <c r="H101861" i="2"/>
  <c r="H101862" i="2"/>
  <c r="H101863" i="2"/>
  <c r="H101864" i="2"/>
  <c r="H101865" i="2"/>
  <c r="H101866" i="2"/>
  <c r="H101867" i="2"/>
  <c r="H101868" i="2"/>
  <c r="H101869" i="2"/>
  <c r="H101870" i="2"/>
  <c r="H101871" i="2"/>
  <c r="H101872" i="2"/>
  <c r="H101873" i="2"/>
  <c r="H101874" i="2"/>
  <c r="H101875" i="2"/>
  <c r="H101876" i="2"/>
  <c r="H101877" i="2"/>
  <c r="H101878" i="2"/>
  <c r="H101879" i="2"/>
  <c r="H101880" i="2"/>
  <c r="H101881" i="2"/>
  <c r="H101882" i="2"/>
  <c r="H101883" i="2"/>
  <c r="H101884" i="2"/>
  <c r="H101885" i="2"/>
  <c r="H101886" i="2"/>
  <c r="H101887" i="2"/>
  <c r="H101888" i="2"/>
  <c r="H101889" i="2"/>
  <c r="H101890" i="2"/>
  <c r="H101891" i="2"/>
  <c r="H101892" i="2"/>
  <c r="H101893" i="2"/>
  <c r="H101894" i="2"/>
  <c r="H101895" i="2"/>
  <c r="H101896" i="2"/>
  <c r="H101897" i="2"/>
  <c r="H101898" i="2"/>
  <c r="H101899" i="2"/>
  <c r="H101900" i="2"/>
  <c r="H101901" i="2"/>
  <c r="H101902" i="2"/>
  <c r="H101903" i="2"/>
  <c r="H101904" i="2"/>
  <c r="H101905" i="2"/>
  <c r="H101906" i="2"/>
  <c r="H101907" i="2"/>
  <c r="H101908" i="2"/>
  <c r="H101909" i="2"/>
  <c r="H101910" i="2"/>
  <c r="H101911" i="2"/>
  <c r="H101912" i="2"/>
  <c r="H101913" i="2"/>
  <c r="H101914" i="2"/>
  <c r="H101915" i="2"/>
  <c r="H101916" i="2"/>
  <c r="H101917" i="2"/>
  <c r="H101918" i="2"/>
  <c r="H101919" i="2"/>
  <c r="H101920" i="2"/>
  <c r="H101921" i="2"/>
  <c r="H101922" i="2"/>
  <c r="H101923" i="2"/>
  <c r="H101924" i="2"/>
  <c r="H101925" i="2"/>
  <c r="H101926" i="2"/>
  <c r="H101927" i="2"/>
  <c r="H101928" i="2"/>
  <c r="H101929" i="2"/>
  <c r="H101930" i="2"/>
  <c r="H101931" i="2"/>
  <c r="H101932" i="2"/>
  <c r="H101933" i="2"/>
  <c r="H101934" i="2"/>
  <c r="H101935" i="2"/>
  <c r="H101936" i="2"/>
  <c r="H101937" i="2"/>
  <c r="H101938" i="2"/>
  <c r="H101939" i="2"/>
  <c r="H101940" i="2"/>
  <c r="H101941" i="2"/>
  <c r="H101942" i="2"/>
  <c r="H101943" i="2"/>
  <c r="H101944" i="2"/>
  <c r="H101945" i="2"/>
  <c r="H101946" i="2"/>
  <c r="H101947" i="2"/>
  <c r="H101948" i="2"/>
  <c r="H101949" i="2"/>
  <c r="H101950" i="2"/>
  <c r="H101951" i="2"/>
  <c r="H101952" i="2"/>
  <c r="H101953" i="2"/>
  <c r="H101954" i="2"/>
  <c r="H101955" i="2"/>
  <c r="H101956" i="2"/>
  <c r="H101957" i="2"/>
  <c r="H101958" i="2"/>
  <c r="H101959" i="2"/>
  <c r="H101960" i="2"/>
  <c r="H101961" i="2"/>
  <c r="H101962" i="2"/>
  <c r="H101963" i="2"/>
  <c r="H101964" i="2"/>
  <c r="H101965" i="2"/>
  <c r="H101966" i="2"/>
  <c r="H101967" i="2"/>
  <c r="H101968" i="2"/>
  <c r="H101969" i="2"/>
  <c r="H101970" i="2"/>
  <c r="H101971" i="2"/>
  <c r="H101972" i="2"/>
  <c r="H101973" i="2"/>
  <c r="H101974" i="2"/>
  <c r="H101975" i="2"/>
  <c r="H101976" i="2"/>
  <c r="H101977" i="2"/>
  <c r="H101978" i="2"/>
  <c r="H101979" i="2"/>
  <c r="H101980" i="2"/>
  <c r="H101981" i="2"/>
  <c r="H101982" i="2"/>
  <c r="H101983" i="2"/>
  <c r="H101984" i="2"/>
  <c r="H101985" i="2"/>
  <c r="H101986" i="2"/>
  <c r="H101987" i="2"/>
  <c r="H101988" i="2"/>
  <c r="H101989" i="2"/>
  <c r="H101990" i="2"/>
  <c r="H101991" i="2"/>
  <c r="H101992" i="2"/>
  <c r="H101993" i="2"/>
  <c r="H101994" i="2"/>
  <c r="H101995" i="2"/>
  <c r="H101996" i="2"/>
  <c r="H101997" i="2"/>
  <c r="H101998" i="2"/>
  <c r="H101999" i="2"/>
  <c r="H102000" i="2"/>
  <c r="H102001" i="2"/>
  <c r="H102002" i="2"/>
  <c r="H102003" i="2"/>
  <c r="H102004" i="2"/>
  <c r="H102005" i="2"/>
  <c r="H102006" i="2"/>
  <c r="H102007" i="2"/>
  <c r="H102008" i="2"/>
  <c r="H102009" i="2"/>
  <c r="H102010" i="2"/>
  <c r="H102011" i="2"/>
  <c r="H102012" i="2"/>
  <c r="H102013" i="2"/>
  <c r="H102014" i="2"/>
  <c r="H102015" i="2"/>
  <c r="H102016" i="2"/>
  <c r="H102017" i="2"/>
  <c r="H102018" i="2"/>
  <c r="H102019" i="2"/>
  <c r="H102020" i="2"/>
  <c r="H102021" i="2"/>
  <c r="H102022" i="2"/>
  <c r="H102023" i="2"/>
  <c r="H102024" i="2"/>
  <c r="H102025" i="2"/>
  <c r="H102026" i="2"/>
  <c r="H102027" i="2"/>
  <c r="H102028" i="2"/>
  <c r="H102029" i="2"/>
  <c r="H102030" i="2"/>
  <c r="H102031" i="2"/>
  <c r="H102032" i="2"/>
  <c r="H102033" i="2"/>
  <c r="H102034" i="2"/>
  <c r="H102035" i="2"/>
  <c r="H102036" i="2"/>
  <c r="H102037" i="2"/>
  <c r="H102038" i="2"/>
  <c r="H102039" i="2"/>
  <c r="H102040" i="2"/>
  <c r="H102041" i="2"/>
  <c r="H102042" i="2"/>
  <c r="H102043" i="2"/>
  <c r="H102044" i="2"/>
  <c r="H102045" i="2"/>
  <c r="H102046" i="2"/>
  <c r="H102047" i="2"/>
  <c r="H102048" i="2"/>
  <c r="H102049" i="2"/>
  <c r="H102050" i="2"/>
  <c r="H102051" i="2"/>
  <c r="H102052" i="2"/>
  <c r="H102053" i="2"/>
  <c r="H102054" i="2"/>
  <c r="H102055" i="2"/>
  <c r="H102056" i="2"/>
  <c r="H102057" i="2"/>
  <c r="H102058" i="2"/>
  <c r="H102059" i="2"/>
  <c r="H102060" i="2"/>
  <c r="H102061" i="2"/>
  <c r="H102062" i="2"/>
  <c r="H102063" i="2"/>
  <c r="H102064" i="2"/>
  <c r="H102065" i="2"/>
  <c r="H102066" i="2"/>
  <c r="H102067" i="2"/>
  <c r="H102068" i="2"/>
  <c r="H102069" i="2"/>
  <c r="H102070" i="2"/>
  <c r="H102071" i="2"/>
  <c r="H102072" i="2"/>
  <c r="H102073" i="2"/>
  <c r="H102074" i="2"/>
  <c r="H102075" i="2"/>
  <c r="H102076" i="2"/>
  <c r="H102077" i="2"/>
  <c r="H102078" i="2"/>
  <c r="H102079" i="2"/>
  <c r="H102080" i="2"/>
  <c r="H102081" i="2"/>
  <c r="H102082" i="2"/>
  <c r="H102083" i="2"/>
  <c r="H102084" i="2"/>
  <c r="H102085" i="2"/>
  <c r="H102086" i="2"/>
  <c r="H102087" i="2"/>
  <c r="H102088" i="2"/>
  <c r="H102089" i="2"/>
  <c r="H102090" i="2"/>
  <c r="H102091" i="2"/>
  <c r="H102092" i="2"/>
  <c r="H102093" i="2"/>
  <c r="H102094" i="2"/>
  <c r="H102095" i="2"/>
  <c r="H102096" i="2"/>
  <c r="H102097" i="2"/>
  <c r="H102098" i="2"/>
  <c r="H102099" i="2"/>
  <c r="H102100" i="2"/>
  <c r="H102101" i="2"/>
  <c r="H102102" i="2"/>
  <c r="H102103" i="2"/>
  <c r="H102104" i="2"/>
  <c r="H102105" i="2"/>
  <c r="H102106" i="2"/>
  <c r="H102107" i="2"/>
  <c r="H102108" i="2"/>
  <c r="H102109" i="2"/>
  <c r="H102110" i="2"/>
  <c r="H102111" i="2"/>
  <c r="H102112" i="2"/>
  <c r="H102113" i="2"/>
  <c r="H102114" i="2"/>
  <c r="H102115" i="2"/>
  <c r="H102116" i="2"/>
  <c r="H102117" i="2"/>
  <c r="H102118" i="2"/>
  <c r="H102119" i="2"/>
  <c r="H102120" i="2"/>
  <c r="H102121" i="2"/>
  <c r="H102122" i="2"/>
  <c r="H102123" i="2"/>
  <c r="H102124" i="2"/>
  <c r="H102125" i="2"/>
  <c r="H102126" i="2"/>
  <c r="H102127" i="2"/>
  <c r="H102128" i="2"/>
  <c r="H102129" i="2"/>
  <c r="H102130" i="2"/>
  <c r="H102131" i="2"/>
  <c r="H102132" i="2"/>
  <c r="H102133" i="2"/>
  <c r="H102134" i="2"/>
  <c r="H102135" i="2"/>
  <c r="H102136" i="2"/>
  <c r="H102137" i="2"/>
  <c r="H102138" i="2"/>
  <c r="H102139" i="2"/>
  <c r="H102140" i="2"/>
  <c r="H102141" i="2"/>
  <c r="H102142" i="2"/>
  <c r="H102143" i="2"/>
  <c r="H102144" i="2"/>
  <c r="H102145" i="2"/>
  <c r="H102146" i="2"/>
  <c r="H102147" i="2"/>
  <c r="H102148" i="2"/>
  <c r="H102149" i="2"/>
  <c r="H102150" i="2"/>
  <c r="H102151" i="2"/>
  <c r="H102152" i="2"/>
  <c r="H102153" i="2"/>
  <c r="H102154" i="2"/>
  <c r="H102155" i="2"/>
  <c r="H102156" i="2"/>
  <c r="H102157" i="2"/>
  <c r="H102158" i="2"/>
  <c r="H102159" i="2"/>
  <c r="H102160" i="2"/>
  <c r="H102161" i="2"/>
  <c r="H102162" i="2"/>
  <c r="H102163" i="2"/>
  <c r="H102164" i="2"/>
  <c r="H102165" i="2"/>
  <c r="H102166" i="2"/>
  <c r="H102167" i="2"/>
  <c r="H102168" i="2"/>
  <c r="H102169" i="2"/>
  <c r="H102170" i="2"/>
  <c r="H102171" i="2"/>
  <c r="H102172" i="2"/>
  <c r="H102173" i="2"/>
  <c r="H102174" i="2"/>
  <c r="H102175" i="2"/>
  <c r="H102176" i="2"/>
  <c r="H102177" i="2"/>
  <c r="H102178" i="2"/>
  <c r="H102179" i="2"/>
  <c r="H102180" i="2"/>
  <c r="H102181" i="2"/>
  <c r="H102182" i="2"/>
  <c r="H102183" i="2"/>
  <c r="H102184" i="2"/>
  <c r="H102185" i="2"/>
  <c r="H102186" i="2"/>
  <c r="H102187" i="2"/>
  <c r="H102188" i="2"/>
  <c r="H102189" i="2"/>
  <c r="H102190" i="2"/>
  <c r="H102191" i="2"/>
  <c r="H102192" i="2"/>
  <c r="H102193" i="2"/>
  <c r="H102194" i="2"/>
  <c r="H102195" i="2"/>
  <c r="H102196" i="2"/>
  <c r="H102197" i="2"/>
  <c r="H102198" i="2"/>
  <c r="H102199" i="2"/>
  <c r="H102200" i="2"/>
  <c r="H102201" i="2"/>
  <c r="H102202" i="2"/>
  <c r="H102203" i="2"/>
  <c r="H102204" i="2"/>
  <c r="H102205" i="2"/>
  <c r="H102206" i="2"/>
  <c r="H102207" i="2"/>
  <c r="H102208" i="2"/>
  <c r="H102209" i="2"/>
  <c r="H102210" i="2"/>
  <c r="H102211" i="2"/>
  <c r="H102212" i="2"/>
  <c r="H102213" i="2"/>
  <c r="H102214" i="2"/>
  <c r="H102215" i="2"/>
  <c r="H102216" i="2"/>
  <c r="H102217" i="2"/>
  <c r="H102218" i="2"/>
  <c r="H102219" i="2"/>
  <c r="H102220" i="2"/>
  <c r="H102221" i="2"/>
  <c r="H102222" i="2"/>
  <c r="H102223" i="2"/>
  <c r="H102224" i="2"/>
  <c r="H102225" i="2"/>
  <c r="H102226" i="2"/>
  <c r="H102227" i="2"/>
  <c r="H102228" i="2"/>
  <c r="H102229" i="2"/>
  <c r="H102230" i="2"/>
  <c r="H102231" i="2"/>
  <c r="H102232" i="2"/>
  <c r="H102233" i="2"/>
  <c r="H102234" i="2"/>
  <c r="H102235" i="2"/>
  <c r="H102236" i="2"/>
  <c r="H102237" i="2"/>
  <c r="H102238" i="2"/>
  <c r="H102239" i="2"/>
  <c r="H102240" i="2"/>
  <c r="H102241" i="2"/>
  <c r="H102242" i="2"/>
  <c r="H102243" i="2"/>
  <c r="H102244" i="2"/>
  <c r="H102245" i="2"/>
  <c r="H102246" i="2"/>
  <c r="H102247" i="2"/>
  <c r="H102248" i="2"/>
  <c r="H102249" i="2"/>
  <c r="H102250" i="2"/>
  <c r="H102251" i="2"/>
  <c r="H102252" i="2"/>
  <c r="H102253" i="2"/>
  <c r="H102254" i="2"/>
  <c r="H102255" i="2"/>
  <c r="H102256" i="2"/>
  <c r="H102257" i="2"/>
  <c r="H102258" i="2"/>
  <c r="H102259" i="2"/>
  <c r="H102260" i="2"/>
  <c r="H102261" i="2"/>
  <c r="H102262" i="2"/>
  <c r="H102263" i="2"/>
  <c r="H102264" i="2"/>
  <c r="H102265" i="2"/>
  <c r="H102266" i="2"/>
  <c r="H102267" i="2"/>
  <c r="H102268" i="2"/>
  <c r="H102269" i="2"/>
  <c r="H102270" i="2"/>
  <c r="H102271" i="2"/>
  <c r="H102272" i="2"/>
  <c r="H102273" i="2"/>
  <c r="H102274" i="2"/>
  <c r="H102275" i="2"/>
  <c r="H102276" i="2"/>
  <c r="H102277" i="2"/>
  <c r="H102278" i="2"/>
  <c r="H102279" i="2"/>
  <c r="H102280" i="2"/>
  <c r="H102281" i="2"/>
  <c r="H102282" i="2"/>
  <c r="H102283" i="2"/>
  <c r="H102284" i="2"/>
  <c r="H102285" i="2"/>
  <c r="H102286" i="2"/>
  <c r="H102287" i="2"/>
  <c r="H102288" i="2"/>
  <c r="H102289" i="2"/>
  <c r="H102290" i="2"/>
  <c r="H102291" i="2"/>
  <c r="H102292" i="2"/>
  <c r="H102293" i="2"/>
  <c r="H102294" i="2"/>
  <c r="H102295" i="2"/>
  <c r="H102296" i="2"/>
  <c r="H102297" i="2"/>
  <c r="H102298" i="2"/>
  <c r="H102299" i="2"/>
  <c r="H102300" i="2"/>
  <c r="H102301" i="2"/>
  <c r="H102302" i="2"/>
  <c r="H102303" i="2"/>
  <c r="H102304" i="2"/>
  <c r="H102305" i="2"/>
  <c r="H102306" i="2"/>
  <c r="H102307" i="2"/>
  <c r="H102308" i="2"/>
  <c r="H102309" i="2"/>
  <c r="H102310" i="2"/>
  <c r="H102311" i="2"/>
  <c r="H102312" i="2"/>
  <c r="H102313" i="2"/>
  <c r="H102314" i="2"/>
  <c r="H102315" i="2"/>
  <c r="H102316" i="2"/>
  <c r="H102317" i="2"/>
  <c r="H102318" i="2"/>
  <c r="H102319" i="2"/>
  <c r="H102320" i="2"/>
  <c r="H102321" i="2"/>
  <c r="H102322" i="2"/>
  <c r="H102323" i="2"/>
  <c r="H102324" i="2"/>
  <c r="H102325" i="2"/>
  <c r="H102326" i="2"/>
  <c r="H102327" i="2"/>
  <c r="H102328" i="2"/>
  <c r="H102329" i="2"/>
  <c r="H102330" i="2"/>
  <c r="H102331" i="2"/>
  <c r="H102332" i="2"/>
  <c r="H102333" i="2"/>
  <c r="H102334" i="2"/>
  <c r="H102335" i="2"/>
  <c r="H102336" i="2"/>
  <c r="H102337" i="2"/>
  <c r="H102338" i="2"/>
  <c r="H102339" i="2"/>
  <c r="H102340" i="2"/>
  <c r="H102341" i="2"/>
  <c r="H102342" i="2"/>
  <c r="H102343" i="2"/>
  <c r="H102344" i="2"/>
  <c r="H102345" i="2"/>
  <c r="H102346" i="2"/>
  <c r="H102347" i="2"/>
  <c r="H102348" i="2"/>
  <c r="H102349" i="2"/>
  <c r="H102350" i="2"/>
  <c r="H102351" i="2"/>
  <c r="H102352" i="2"/>
  <c r="H102353" i="2"/>
  <c r="H102354" i="2"/>
  <c r="H102355" i="2"/>
  <c r="H102356" i="2"/>
  <c r="H102357" i="2"/>
  <c r="H102358" i="2"/>
  <c r="H102359" i="2"/>
  <c r="H102360" i="2"/>
  <c r="H102361" i="2"/>
  <c r="H102362" i="2"/>
  <c r="H102363" i="2"/>
  <c r="H102364" i="2"/>
  <c r="H102365" i="2"/>
  <c r="H102366" i="2"/>
  <c r="H102367" i="2"/>
  <c r="H102368" i="2"/>
  <c r="H102369" i="2"/>
  <c r="H102370" i="2"/>
  <c r="H102371" i="2"/>
  <c r="H102372" i="2"/>
  <c r="H102373" i="2"/>
  <c r="H102374" i="2"/>
  <c r="H102375" i="2"/>
  <c r="H102376" i="2"/>
  <c r="H102377" i="2"/>
  <c r="H102378" i="2"/>
  <c r="H102379" i="2"/>
  <c r="H102380" i="2"/>
  <c r="H102381" i="2"/>
  <c r="H102382" i="2"/>
  <c r="H102383" i="2"/>
  <c r="H102384" i="2"/>
  <c r="H102385" i="2"/>
  <c r="H102386" i="2"/>
  <c r="H102387" i="2"/>
  <c r="H102388" i="2"/>
  <c r="H102389" i="2"/>
  <c r="H102390" i="2"/>
  <c r="H102391" i="2"/>
  <c r="H102392" i="2"/>
  <c r="H102393" i="2"/>
  <c r="H102394" i="2"/>
  <c r="H102395" i="2"/>
  <c r="H102396" i="2"/>
  <c r="H102397" i="2"/>
  <c r="H102398" i="2"/>
  <c r="H102399" i="2"/>
  <c r="H102400" i="2"/>
  <c r="H102401" i="2"/>
  <c r="H102402" i="2"/>
  <c r="H102403" i="2"/>
  <c r="H102404" i="2"/>
  <c r="H102405" i="2"/>
  <c r="H102406" i="2"/>
  <c r="H102407" i="2"/>
  <c r="H102408" i="2"/>
  <c r="H102409" i="2"/>
  <c r="H102410" i="2"/>
  <c r="H102411" i="2"/>
  <c r="H102412" i="2"/>
  <c r="H102413" i="2"/>
  <c r="H102414" i="2"/>
  <c r="H102415" i="2"/>
  <c r="H102416" i="2"/>
  <c r="H102417" i="2"/>
  <c r="H102418" i="2"/>
  <c r="H102419" i="2"/>
  <c r="H102420" i="2"/>
  <c r="H102421" i="2"/>
  <c r="H102422" i="2"/>
  <c r="H102423" i="2"/>
  <c r="H102424" i="2"/>
  <c r="H102425" i="2"/>
  <c r="H102426" i="2"/>
  <c r="H102427" i="2"/>
  <c r="H102428" i="2"/>
  <c r="H102429" i="2"/>
  <c r="H102430" i="2"/>
  <c r="H102431" i="2"/>
  <c r="H102432" i="2"/>
  <c r="H102433" i="2"/>
  <c r="H102434" i="2"/>
  <c r="H102435" i="2"/>
  <c r="H102436" i="2"/>
  <c r="H102437" i="2"/>
  <c r="H102438" i="2"/>
  <c r="H102439" i="2"/>
  <c r="H102440" i="2"/>
  <c r="H102441" i="2"/>
  <c r="H102442" i="2"/>
  <c r="H102443" i="2"/>
  <c r="H102444" i="2"/>
  <c r="H102445" i="2"/>
  <c r="H102446" i="2"/>
  <c r="H102447" i="2"/>
  <c r="H102448" i="2"/>
  <c r="H102449" i="2"/>
  <c r="H102450" i="2"/>
  <c r="H102451" i="2"/>
  <c r="H102452" i="2"/>
  <c r="H102453" i="2"/>
  <c r="H102454" i="2"/>
  <c r="H102455" i="2"/>
  <c r="H102456" i="2"/>
  <c r="H102457" i="2"/>
  <c r="H102458" i="2"/>
  <c r="H102459" i="2"/>
  <c r="H102460" i="2"/>
  <c r="H102461" i="2"/>
  <c r="H102462" i="2"/>
  <c r="H102463" i="2"/>
  <c r="H102464" i="2"/>
  <c r="H102465" i="2"/>
  <c r="H102466" i="2"/>
  <c r="H102467" i="2"/>
  <c r="H102468" i="2"/>
  <c r="H102469" i="2"/>
  <c r="H102470" i="2"/>
  <c r="H102471" i="2"/>
  <c r="H102472" i="2"/>
  <c r="H102473" i="2"/>
  <c r="H102474" i="2"/>
  <c r="H102475" i="2"/>
  <c r="H102476" i="2"/>
  <c r="H102477" i="2"/>
  <c r="H102478" i="2"/>
  <c r="H102479" i="2"/>
  <c r="H102480" i="2"/>
  <c r="H102481" i="2"/>
  <c r="H102482" i="2"/>
  <c r="H102483" i="2"/>
  <c r="H102484" i="2"/>
  <c r="H102485" i="2"/>
  <c r="H102486" i="2"/>
  <c r="H102487" i="2"/>
  <c r="H102488" i="2"/>
  <c r="H102489" i="2"/>
  <c r="H102490" i="2"/>
  <c r="H102491" i="2"/>
  <c r="H102492" i="2"/>
  <c r="H102493" i="2"/>
  <c r="H102494" i="2"/>
  <c r="H102495" i="2"/>
  <c r="H102496" i="2"/>
  <c r="H102497" i="2"/>
  <c r="H102498" i="2"/>
  <c r="H102499" i="2"/>
  <c r="H102500" i="2"/>
  <c r="H102501" i="2"/>
  <c r="H102502" i="2"/>
  <c r="H102503" i="2"/>
  <c r="H102504" i="2"/>
  <c r="H102505" i="2"/>
  <c r="H102506" i="2"/>
  <c r="H102507" i="2"/>
  <c r="H102508" i="2"/>
  <c r="H102509" i="2"/>
  <c r="H102510" i="2"/>
  <c r="H102511" i="2"/>
  <c r="H102512" i="2"/>
  <c r="H102513" i="2"/>
  <c r="H102514" i="2"/>
  <c r="H102515" i="2"/>
  <c r="H102516" i="2"/>
  <c r="H102517" i="2"/>
  <c r="H102518" i="2"/>
  <c r="H102519" i="2"/>
  <c r="H102520" i="2"/>
  <c r="H102521" i="2"/>
  <c r="H102522" i="2"/>
  <c r="H102523" i="2"/>
  <c r="H102524" i="2"/>
  <c r="H102525" i="2"/>
  <c r="H102526" i="2"/>
  <c r="H102527" i="2"/>
  <c r="H102528" i="2"/>
  <c r="H102529" i="2"/>
  <c r="H102530" i="2"/>
  <c r="H102531" i="2"/>
  <c r="H102532" i="2"/>
  <c r="H102533" i="2"/>
  <c r="H102534" i="2"/>
  <c r="H102535" i="2"/>
  <c r="H102536" i="2"/>
  <c r="H102537" i="2"/>
  <c r="H102538" i="2"/>
  <c r="H102539" i="2"/>
  <c r="H102540" i="2"/>
  <c r="H102541" i="2"/>
  <c r="H102542" i="2"/>
  <c r="H102543" i="2"/>
  <c r="H102544" i="2"/>
  <c r="H102545" i="2"/>
  <c r="H102546" i="2"/>
  <c r="H102547" i="2"/>
  <c r="H102548" i="2"/>
  <c r="H102549" i="2"/>
  <c r="H102550" i="2"/>
  <c r="H102551" i="2"/>
  <c r="H102552" i="2"/>
  <c r="H102553" i="2"/>
  <c r="H102554" i="2"/>
  <c r="H102555" i="2"/>
  <c r="H102556" i="2"/>
  <c r="H102557" i="2"/>
  <c r="H102558" i="2"/>
  <c r="H102559" i="2"/>
  <c r="H102560" i="2"/>
  <c r="H102561" i="2"/>
  <c r="H102562" i="2"/>
  <c r="H102563" i="2"/>
  <c r="H102564" i="2"/>
  <c r="H102565" i="2"/>
  <c r="H102566" i="2"/>
  <c r="H102567" i="2"/>
  <c r="H102568" i="2"/>
  <c r="H102569" i="2"/>
  <c r="H102570" i="2"/>
  <c r="H102571" i="2"/>
  <c r="H102572" i="2"/>
  <c r="H102573" i="2"/>
  <c r="H102574" i="2"/>
  <c r="H102575" i="2"/>
  <c r="H102576" i="2"/>
  <c r="H102577" i="2"/>
  <c r="H102578" i="2"/>
  <c r="H102579" i="2"/>
  <c r="H102580" i="2"/>
  <c r="H102581" i="2"/>
  <c r="H102582" i="2"/>
  <c r="H102583" i="2"/>
  <c r="H102584" i="2"/>
  <c r="H102585" i="2"/>
  <c r="H102586" i="2"/>
  <c r="H102587" i="2"/>
  <c r="H102588" i="2"/>
  <c r="H102589" i="2"/>
  <c r="H102590" i="2"/>
  <c r="H102591" i="2"/>
  <c r="H102592" i="2"/>
  <c r="H102593" i="2"/>
  <c r="H102594" i="2"/>
  <c r="H102595" i="2"/>
  <c r="H102596" i="2"/>
  <c r="H102597" i="2"/>
  <c r="H102598" i="2"/>
  <c r="H102599" i="2"/>
  <c r="H102600" i="2"/>
  <c r="H102601" i="2"/>
  <c r="H102602" i="2"/>
  <c r="H102603" i="2"/>
  <c r="H102604" i="2"/>
  <c r="H102605" i="2"/>
  <c r="H102606" i="2"/>
  <c r="H102607" i="2"/>
  <c r="H102608" i="2"/>
  <c r="H102609" i="2"/>
  <c r="H102610" i="2"/>
  <c r="H102611" i="2"/>
  <c r="H102612" i="2"/>
  <c r="H102613" i="2"/>
  <c r="H102614" i="2"/>
  <c r="H102615" i="2"/>
  <c r="H102616" i="2"/>
  <c r="H102617" i="2"/>
  <c r="H102618" i="2"/>
  <c r="H102619" i="2"/>
  <c r="H102620" i="2"/>
  <c r="H102621" i="2"/>
  <c r="H102622" i="2"/>
  <c r="H102623" i="2"/>
  <c r="H102624" i="2"/>
  <c r="H102625" i="2"/>
  <c r="H102626" i="2"/>
  <c r="H102627" i="2"/>
  <c r="H102628" i="2"/>
  <c r="H102629" i="2"/>
  <c r="H102630" i="2"/>
  <c r="H102631" i="2"/>
  <c r="H102632" i="2"/>
  <c r="H102633" i="2"/>
  <c r="H102634" i="2"/>
  <c r="H102635" i="2"/>
  <c r="H102636" i="2"/>
  <c r="H102637" i="2"/>
  <c r="H102638" i="2"/>
  <c r="H102639" i="2"/>
  <c r="H102640" i="2"/>
  <c r="H102641" i="2"/>
  <c r="H102642" i="2"/>
  <c r="H102643" i="2"/>
  <c r="H102644" i="2"/>
  <c r="H102645" i="2"/>
  <c r="H102646" i="2"/>
  <c r="H102647" i="2"/>
  <c r="H102648" i="2"/>
  <c r="H102649" i="2"/>
  <c r="H102650" i="2"/>
  <c r="H102651" i="2"/>
  <c r="H102652" i="2"/>
  <c r="H102653" i="2"/>
  <c r="H102654" i="2"/>
  <c r="H102655" i="2"/>
  <c r="H102656" i="2"/>
  <c r="H102657" i="2"/>
  <c r="H102658" i="2"/>
  <c r="H102659" i="2"/>
  <c r="H102660" i="2"/>
  <c r="H102661" i="2"/>
  <c r="H102662" i="2"/>
  <c r="H102663" i="2"/>
  <c r="H102664" i="2"/>
  <c r="H102665" i="2"/>
  <c r="H102666" i="2"/>
  <c r="H102667" i="2"/>
  <c r="H102668" i="2"/>
  <c r="H102669" i="2"/>
  <c r="H102670" i="2"/>
  <c r="H102671" i="2"/>
  <c r="H102672" i="2"/>
  <c r="H102673" i="2"/>
  <c r="H102674" i="2"/>
  <c r="H102675" i="2"/>
  <c r="H102676" i="2"/>
  <c r="H102677" i="2"/>
  <c r="H102678" i="2"/>
  <c r="H102679" i="2"/>
  <c r="H102680" i="2"/>
  <c r="H102681" i="2"/>
  <c r="H102682" i="2"/>
  <c r="H102683" i="2"/>
  <c r="H102684" i="2"/>
  <c r="H102685" i="2"/>
  <c r="H102686" i="2"/>
  <c r="H102687" i="2"/>
  <c r="H102688" i="2"/>
  <c r="H102689" i="2"/>
  <c r="H102690" i="2"/>
  <c r="H102691" i="2"/>
  <c r="H102692" i="2"/>
  <c r="H102693" i="2"/>
  <c r="H102694" i="2"/>
  <c r="H102695" i="2"/>
  <c r="H102696" i="2"/>
  <c r="H102697" i="2"/>
  <c r="H102698" i="2"/>
  <c r="H102699" i="2"/>
  <c r="H102700" i="2"/>
  <c r="H102701" i="2"/>
  <c r="H102702" i="2"/>
  <c r="H102703" i="2"/>
  <c r="H102704" i="2"/>
  <c r="H102705" i="2"/>
  <c r="H102706" i="2"/>
  <c r="H102707" i="2"/>
  <c r="H102708" i="2"/>
  <c r="H102709" i="2"/>
  <c r="H102710" i="2"/>
  <c r="H102711" i="2"/>
  <c r="H102712" i="2"/>
  <c r="H102713" i="2"/>
  <c r="H102714" i="2"/>
  <c r="H102715" i="2"/>
  <c r="H102716" i="2"/>
  <c r="H102717" i="2"/>
  <c r="H102718" i="2"/>
  <c r="H102719" i="2"/>
  <c r="H102720" i="2"/>
  <c r="H102721" i="2"/>
  <c r="H102722" i="2"/>
  <c r="H102723" i="2"/>
  <c r="H102724" i="2"/>
  <c r="H102725" i="2"/>
  <c r="H102726" i="2"/>
  <c r="H102727" i="2"/>
  <c r="H102728" i="2"/>
  <c r="H102729" i="2"/>
  <c r="H102730" i="2"/>
  <c r="H102731" i="2"/>
  <c r="H102732" i="2"/>
  <c r="H102733" i="2"/>
  <c r="H102734" i="2"/>
  <c r="H102735" i="2"/>
  <c r="H102736" i="2"/>
  <c r="H102737" i="2"/>
  <c r="H102738" i="2"/>
  <c r="H102739" i="2"/>
  <c r="H102740" i="2"/>
  <c r="H102741" i="2"/>
  <c r="H102742" i="2"/>
  <c r="H102743" i="2"/>
  <c r="H102744" i="2"/>
  <c r="H102745" i="2"/>
  <c r="H102746" i="2"/>
  <c r="H102747" i="2"/>
  <c r="H102748" i="2"/>
  <c r="H102749" i="2"/>
  <c r="H102750" i="2"/>
  <c r="H102751" i="2"/>
  <c r="H102752" i="2"/>
  <c r="H102753" i="2"/>
  <c r="H102754" i="2"/>
  <c r="H102755" i="2"/>
  <c r="H102756" i="2"/>
  <c r="H102757" i="2"/>
  <c r="H102758" i="2"/>
  <c r="H102759" i="2"/>
  <c r="H102760" i="2"/>
  <c r="H102761" i="2"/>
  <c r="H102762" i="2"/>
  <c r="H102763" i="2"/>
  <c r="H102764" i="2"/>
  <c r="H102765" i="2"/>
  <c r="H102766" i="2"/>
  <c r="H102767" i="2"/>
  <c r="H102768" i="2"/>
  <c r="H102769" i="2"/>
  <c r="H102770" i="2"/>
  <c r="H102771" i="2"/>
  <c r="H102772" i="2"/>
  <c r="H102773" i="2"/>
  <c r="H102774" i="2"/>
  <c r="H102775" i="2"/>
  <c r="H102776" i="2"/>
  <c r="H102777" i="2"/>
  <c r="H102778" i="2"/>
  <c r="H102779" i="2"/>
  <c r="H102780" i="2"/>
  <c r="H102781" i="2"/>
  <c r="H102782" i="2"/>
  <c r="H102783" i="2"/>
  <c r="H102784" i="2"/>
  <c r="H102785" i="2"/>
  <c r="H102786" i="2"/>
  <c r="H102787" i="2"/>
  <c r="H102788" i="2"/>
  <c r="H102789" i="2"/>
  <c r="H102790" i="2"/>
  <c r="H102791" i="2"/>
  <c r="H102792" i="2"/>
  <c r="H102793" i="2"/>
  <c r="H102794" i="2"/>
  <c r="H102795" i="2"/>
  <c r="H102796" i="2"/>
  <c r="H102797" i="2"/>
  <c r="H102798" i="2"/>
  <c r="H102799" i="2"/>
  <c r="H102800" i="2"/>
  <c r="H102801" i="2"/>
  <c r="H102802" i="2"/>
  <c r="H102803" i="2"/>
  <c r="H102804" i="2"/>
  <c r="H102805" i="2"/>
  <c r="H102806" i="2"/>
  <c r="H102807" i="2"/>
  <c r="H102808" i="2"/>
  <c r="H102809" i="2"/>
  <c r="H102810" i="2"/>
  <c r="H102811" i="2"/>
  <c r="H102812" i="2"/>
  <c r="H102813" i="2"/>
  <c r="H102814" i="2"/>
  <c r="H102815" i="2"/>
  <c r="H102816" i="2"/>
  <c r="H102817" i="2"/>
  <c r="H102818" i="2"/>
  <c r="H102819" i="2"/>
  <c r="H102820" i="2"/>
  <c r="H102821" i="2"/>
  <c r="H102822" i="2"/>
  <c r="H102823" i="2"/>
  <c r="H102824" i="2"/>
  <c r="H102825" i="2"/>
  <c r="H102826" i="2"/>
  <c r="H102827" i="2"/>
  <c r="H102828" i="2"/>
  <c r="H102829" i="2"/>
  <c r="H102830" i="2"/>
  <c r="H102831" i="2"/>
  <c r="H102832" i="2"/>
  <c r="H102833" i="2"/>
  <c r="H102834" i="2"/>
  <c r="H102835" i="2"/>
  <c r="H102836" i="2"/>
  <c r="H102837" i="2"/>
  <c r="H102838" i="2"/>
  <c r="H102839" i="2"/>
  <c r="H102840" i="2"/>
  <c r="H102841" i="2"/>
  <c r="H102842" i="2"/>
  <c r="H102843" i="2"/>
  <c r="H102844" i="2"/>
  <c r="H102845" i="2"/>
  <c r="H102846" i="2"/>
  <c r="H102847" i="2"/>
  <c r="H102848" i="2"/>
  <c r="H102849" i="2"/>
  <c r="H102850" i="2"/>
  <c r="H102851" i="2"/>
  <c r="H102852" i="2"/>
  <c r="H102853" i="2"/>
  <c r="H102854" i="2"/>
  <c r="H102855" i="2"/>
  <c r="H102856" i="2"/>
  <c r="H102857" i="2"/>
  <c r="H102858" i="2"/>
  <c r="H102859" i="2"/>
  <c r="H102860" i="2"/>
  <c r="H102861" i="2"/>
  <c r="H102862" i="2"/>
  <c r="H102863" i="2"/>
  <c r="H102864" i="2"/>
  <c r="H102865" i="2"/>
  <c r="H102866" i="2"/>
  <c r="H102867" i="2"/>
  <c r="H102868" i="2"/>
  <c r="H102869" i="2"/>
  <c r="H102870" i="2"/>
  <c r="H102871" i="2"/>
  <c r="H102872" i="2"/>
  <c r="H102873" i="2"/>
  <c r="H102874" i="2"/>
  <c r="H102875" i="2"/>
  <c r="H102876" i="2"/>
  <c r="H102877" i="2"/>
  <c r="H102878" i="2"/>
  <c r="H102879" i="2"/>
  <c r="H102880" i="2"/>
  <c r="H102881" i="2"/>
  <c r="H102882" i="2"/>
  <c r="H102883" i="2"/>
  <c r="H102884" i="2"/>
  <c r="H102885" i="2"/>
  <c r="H102886" i="2"/>
  <c r="H102887" i="2"/>
  <c r="H102888" i="2"/>
  <c r="H102889" i="2"/>
  <c r="H102890" i="2"/>
  <c r="H102891" i="2"/>
  <c r="H102892" i="2"/>
  <c r="H102893" i="2"/>
  <c r="H102894" i="2"/>
  <c r="H102895" i="2"/>
  <c r="H102896" i="2"/>
  <c r="H102897" i="2"/>
  <c r="H102898" i="2"/>
  <c r="H102899" i="2"/>
  <c r="H102900" i="2"/>
  <c r="H102901" i="2"/>
  <c r="H102902" i="2"/>
  <c r="H102903" i="2"/>
  <c r="H102904" i="2"/>
  <c r="H102905" i="2"/>
  <c r="H102906" i="2"/>
  <c r="H102907" i="2"/>
  <c r="H102908" i="2"/>
  <c r="H102909" i="2"/>
  <c r="H102910" i="2"/>
  <c r="H102911" i="2"/>
  <c r="H102912" i="2"/>
  <c r="H102913" i="2"/>
  <c r="H102914" i="2"/>
  <c r="H102915" i="2"/>
  <c r="H102916" i="2"/>
  <c r="H102917" i="2"/>
  <c r="H102918" i="2"/>
  <c r="H102919" i="2"/>
  <c r="H102920" i="2"/>
  <c r="H102921" i="2"/>
  <c r="H102922" i="2"/>
  <c r="H102923" i="2"/>
  <c r="H102924" i="2"/>
  <c r="H102925" i="2"/>
  <c r="H102926" i="2"/>
  <c r="H102927" i="2"/>
  <c r="H102928" i="2"/>
  <c r="H102929" i="2"/>
  <c r="H102930" i="2"/>
  <c r="H102931" i="2"/>
  <c r="H102932" i="2"/>
  <c r="H102933" i="2"/>
  <c r="H102934" i="2"/>
  <c r="H102935" i="2"/>
  <c r="H102936" i="2"/>
  <c r="H102937" i="2"/>
  <c r="H102938" i="2"/>
  <c r="H102939" i="2"/>
  <c r="H102940" i="2"/>
  <c r="H102941" i="2"/>
  <c r="H102942" i="2"/>
  <c r="H102943" i="2"/>
  <c r="H102944" i="2"/>
  <c r="H102945" i="2"/>
  <c r="H102946" i="2"/>
  <c r="H102947" i="2"/>
  <c r="H102948" i="2"/>
  <c r="H102949" i="2"/>
  <c r="H102950" i="2"/>
  <c r="H102951" i="2"/>
  <c r="H102952" i="2"/>
  <c r="H102953" i="2"/>
  <c r="H102954" i="2"/>
  <c r="H102955" i="2"/>
  <c r="H102956" i="2"/>
  <c r="H102957" i="2"/>
  <c r="H102958" i="2"/>
  <c r="H102959" i="2"/>
  <c r="H102960" i="2"/>
  <c r="H102961" i="2"/>
  <c r="H102962" i="2"/>
  <c r="H102963" i="2"/>
  <c r="H102964" i="2"/>
  <c r="H102965" i="2"/>
  <c r="H102966" i="2"/>
  <c r="H102967" i="2"/>
  <c r="H102968" i="2"/>
  <c r="H102969" i="2"/>
  <c r="H102970" i="2"/>
  <c r="H102971" i="2"/>
  <c r="H102972" i="2"/>
  <c r="H102973" i="2"/>
  <c r="H102974" i="2"/>
  <c r="H102975" i="2"/>
  <c r="H102976" i="2"/>
  <c r="H102977" i="2"/>
  <c r="H102978" i="2"/>
  <c r="H102979" i="2"/>
  <c r="H102980" i="2"/>
  <c r="H102981" i="2"/>
  <c r="H102982" i="2"/>
  <c r="H102983" i="2"/>
  <c r="H102984" i="2"/>
  <c r="H102985" i="2"/>
  <c r="H102986" i="2"/>
  <c r="H102987" i="2"/>
  <c r="H102988" i="2"/>
  <c r="H102989" i="2"/>
  <c r="H102990" i="2"/>
  <c r="H102991" i="2"/>
  <c r="H102992" i="2"/>
  <c r="H102993" i="2"/>
  <c r="H102994" i="2"/>
  <c r="H102995" i="2"/>
  <c r="H102996" i="2"/>
  <c r="H102997" i="2"/>
  <c r="H102998" i="2"/>
  <c r="H102999" i="2"/>
  <c r="H103000" i="2"/>
  <c r="H103001" i="2"/>
  <c r="H103002" i="2"/>
  <c r="H103003" i="2"/>
  <c r="H103004" i="2"/>
  <c r="H103005" i="2"/>
  <c r="H103006" i="2"/>
  <c r="H103007" i="2"/>
  <c r="H103008" i="2"/>
  <c r="H103009" i="2"/>
  <c r="H103010" i="2"/>
  <c r="H103011" i="2"/>
  <c r="H103012" i="2"/>
  <c r="H103013" i="2"/>
  <c r="H103014" i="2"/>
  <c r="H103015" i="2"/>
  <c r="H103016" i="2"/>
  <c r="H103017" i="2"/>
  <c r="H103018" i="2"/>
  <c r="H103019" i="2"/>
  <c r="H103020" i="2"/>
  <c r="H103021" i="2"/>
  <c r="H103022" i="2"/>
  <c r="H103023" i="2"/>
  <c r="H103024" i="2"/>
  <c r="H103025" i="2"/>
  <c r="H103026" i="2"/>
  <c r="H103027" i="2"/>
  <c r="H103028" i="2"/>
  <c r="H103029" i="2"/>
  <c r="H103030" i="2"/>
  <c r="H103031" i="2"/>
  <c r="H103032" i="2"/>
  <c r="H103033" i="2"/>
  <c r="H103034" i="2"/>
  <c r="H103035" i="2"/>
  <c r="H103036" i="2"/>
  <c r="H103037" i="2"/>
  <c r="H103038" i="2"/>
  <c r="H103039" i="2"/>
  <c r="H103040" i="2"/>
  <c r="H103041" i="2"/>
  <c r="H103042" i="2"/>
  <c r="H103043" i="2"/>
  <c r="H103044" i="2"/>
  <c r="H103045" i="2"/>
  <c r="H103046" i="2"/>
  <c r="H103047" i="2"/>
  <c r="H103048" i="2"/>
  <c r="H103049" i="2"/>
  <c r="H103050" i="2"/>
  <c r="H103051" i="2"/>
  <c r="H103052" i="2"/>
  <c r="H103053" i="2"/>
  <c r="H103054" i="2"/>
  <c r="H103055" i="2"/>
  <c r="H103056" i="2"/>
  <c r="H103057" i="2"/>
  <c r="H103058" i="2"/>
  <c r="H103059" i="2"/>
  <c r="H103060" i="2"/>
  <c r="H103061" i="2"/>
  <c r="H103062" i="2"/>
  <c r="H103063" i="2"/>
  <c r="H103064" i="2"/>
  <c r="H103065" i="2"/>
  <c r="H103066" i="2"/>
  <c r="H103067" i="2"/>
  <c r="H103068" i="2"/>
  <c r="H103069" i="2"/>
  <c r="H103070" i="2"/>
  <c r="H103071" i="2"/>
  <c r="H103072" i="2"/>
  <c r="H103073" i="2"/>
  <c r="H103074" i="2"/>
  <c r="H103075" i="2"/>
  <c r="H103076" i="2"/>
  <c r="H103077" i="2"/>
  <c r="H103078" i="2"/>
  <c r="H103079" i="2"/>
  <c r="H103080" i="2"/>
  <c r="H103081" i="2"/>
  <c r="H103082" i="2"/>
  <c r="H103083" i="2"/>
  <c r="H103084" i="2"/>
  <c r="H103085" i="2"/>
  <c r="H103086" i="2"/>
  <c r="H103087" i="2"/>
  <c r="H103088" i="2"/>
  <c r="H103089" i="2"/>
  <c r="H103090" i="2"/>
  <c r="H103091" i="2"/>
  <c r="H103092" i="2"/>
  <c r="H103093" i="2"/>
  <c r="H103094" i="2"/>
  <c r="H103095" i="2"/>
  <c r="H103096" i="2"/>
  <c r="H103097" i="2"/>
  <c r="H103098" i="2"/>
  <c r="H103099" i="2"/>
  <c r="H103100" i="2"/>
  <c r="H103101" i="2"/>
  <c r="H103102" i="2"/>
  <c r="H103103" i="2"/>
  <c r="H103104" i="2"/>
  <c r="H103105" i="2"/>
  <c r="H103106" i="2"/>
  <c r="H103107" i="2"/>
  <c r="H103108" i="2"/>
  <c r="H103109" i="2"/>
  <c r="H103110" i="2"/>
  <c r="H103111" i="2"/>
  <c r="H103112" i="2"/>
  <c r="H103113" i="2"/>
  <c r="H103114" i="2"/>
  <c r="H103115" i="2"/>
  <c r="H103116" i="2"/>
  <c r="H103117" i="2"/>
  <c r="H103118" i="2"/>
  <c r="H103119" i="2"/>
  <c r="H103120" i="2"/>
  <c r="H103121" i="2"/>
  <c r="H103122" i="2"/>
  <c r="H103123" i="2"/>
  <c r="H103124" i="2"/>
  <c r="H103125" i="2"/>
  <c r="H103126" i="2"/>
  <c r="H103127" i="2"/>
  <c r="H103128" i="2"/>
  <c r="H103129" i="2"/>
  <c r="H103130" i="2"/>
  <c r="H103131" i="2"/>
  <c r="H103132" i="2"/>
  <c r="H103133" i="2"/>
  <c r="H103134" i="2"/>
  <c r="H103135" i="2"/>
  <c r="H103136" i="2"/>
  <c r="H103137" i="2"/>
  <c r="H103138" i="2"/>
  <c r="H103139" i="2"/>
  <c r="H103140" i="2"/>
  <c r="H103141" i="2"/>
  <c r="H103142" i="2"/>
  <c r="H103143" i="2"/>
  <c r="H103144" i="2"/>
  <c r="H103145" i="2"/>
  <c r="H103146" i="2"/>
  <c r="H103147" i="2"/>
  <c r="H103148" i="2"/>
  <c r="H103149" i="2"/>
  <c r="H103150" i="2"/>
  <c r="H103151" i="2"/>
  <c r="H103152" i="2"/>
  <c r="H103153" i="2"/>
  <c r="H103154" i="2"/>
  <c r="H103155" i="2"/>
  <c r="H103156" i="2"/>
  <c r="H103157" i="2"/>
  <c r="H103158" i="2"/>
  <c r="H103159" i="2"/>
  <c r="H103160" i="2"/>
  <c r="H103161" i="2"/>
  <c r="H103162" i="2"/>
  <c r="H103163" i="2"/>
  <c r="H103164" i="2"/>
  <c r="H103165" i="2"/>
  <c r="H103166" i="2"/>
  <c r="H103167" i="2"/>
  <c r="H103168" i="2"/>
  <c r="H103169" i="2"/>
  <c r="H103170" i="2"/>
  <c r="H103171" i="2"/>
  <c r="H103172" i="2"/>
  <c r="H103173" i="2"/>
  <c r="H103174" i="2"/>
  <c r="H103175" i="2"/>
  <c r="H103176" i="2"/>
  <c r="H103177" i="2"/>
  <c r="H103178" i="2"/>
  <c r="H103179" i="2"/>
  <c r="H103180" i="2"/>
  <c r="H103181" i="2"/>
  <c r="H103182" i="2"/>
  <c r="H103183" i="2"/>
  <c r="H103184" i="2"/>
  <c r="H103185" i="2"/>
  <c r="H103186" i="2"/>
  <c r="H103187" i="2"/>
  <c r="H103188" i="2"/>
  <c r="H103189" i="2"/>
  <c r="H103190" i="2"/>
  <c r="H103191" i="2"/>
  <c r="H103192" i="2"/>
  <c r="H103193" i="2"/>
  <c r="H103194" i="2"/>
  <c r="H103195" i="2"/>
  <c r="H103196" i="2"/>
  <c r="H103197" i="2"/>
  <c r="H103198" i="2"/>
  <c r="H103199" i="2"/>
  <c r="H103200" i="2"/>
  <c r="H103201" i="2"/>
  <c r="H103202" i="2"/>
  <c r="H103203" i="2"/>
  <c r="H103204" i="2"/>
  <c r="H103205" i="2"/>
  <c r="H103206" i="2"/>
  <c r="H103207" i="2"/>
  <c r="H103208" i="2"/>
  <c r="H103209" i="2"/>
  <c r="H103210" i="2"/>
  <c r="H103211" i="2"/>
  <c r="H103212" i="2"/>
  <c r="H103213" i="2"/>
  <c r="H103214" i="2"/>
  <c r="H103215" i="2"/>
  <c r="H103216" i="2"/>
  <c r="H103217" i="2"/>
  <c r="H103218" i="2"/>
  <c r="H103219" i="2"/>
  <c r="H103220" i="2"/>
  <c r="H103221" i="2"/>
  <c r="H103222" i="2"/>
  <c r="H103223" i="2"/>
  <c r="H103224" i="2"/>
  <c r="H103225" i="2"/>
  <c r="H103226" i="2"/>
  <c r="H103227" i="2"/>
  <c r="H103228" i="2"/>
  <c r="H103229" i="2"/>
  <c r="H103230" i="2"/>
  <c r="H103231" i="2"/>
  <c r="H103232" i="2"/>
  <c r="H103233" i="2"/>
  <c r="H103234" i="2"/>
  <c r="H103235" i="2"/>
  <c r="H103236" i="2"/>
  <c r="H103237" i="2"/>
  <c r="H103238" i="2"/>
  <c r="H103239" i="2"/>
  <c r="H103240" i="2"/>
  <c r="H103241" i="2"/>
  <c r="H103242" i="2"/>
  <c r="H103243" i="2"/>
  <c r="H103244" i="2"/>
  <c r="H103245" i="2"/>
  <c r="H103246" i="2"/>
  <c r="H103247" i="2"/>
  <c r="H103248" i="2"/>
  <c r="H103249" i="2"/>
  <c r="H103250" i="2"/>
  <c r="H103251" i="2"/>
  <c r="H103252" i="2"/>
  <c r="H103253" i="2"/>
  <c r="H103254" i="2"/>
  <c r="H103255" i="2"/>
  <c r="H103256" i="2"/>
  <c r="H103257" i="2"/>
  <c r="H103258" i="2"/>
  <c r="H103259" i="2"/>
  <c r="H103260" i="2"/>
  <c r="H103261" i="2"/>
  <c r="H103262" i="2"/>
  <c r="H103263" i="2"/>
  <c r="H103264" i="2"/>
  <c r="H103265" i="2"/>
  <c r="H103266" i="2"/>
  <c r="H103267" i="2"/>
  <c r="H103268" i="2"/>
  <c r="H103269" i="2"/>
  <c r="H103270" i="2"/>
  <c r="H103271" i="2"/>
  <c r="H103272" i="2"/>
  <c r="H103273" i="2"/>
  <c r="H103274" i="2"/>
  <c r="H103275" i="2"/>
  <c r="H103276" i="2"/>
  <c r="H103277" i="2"/>
  <c r="H103278" i="2"/>
  <c r="H103279" i="2"/>
  <c r="H103280" i="2"/>
  <c r="H103281" i="2"/>
  <c r="H103282" i="2"/>
  <c r="H103283" i="2"/>
  <c r="H103284" i="2"/>
  <c r="H103285" i="2"/>
  <c r="H103286" i="2"/>
  <c r="H103287" i="2"/>
  <c r="H103288" i="2"/>
  <c r="H103289" i="2"/>
  <c r="H103290" i="2"/>
  <c r="H103291" i="2"/>
  <c r="H103292" i="2"/>
  <c r="H103293" i="2"/>
  <c r="H103294" i="2"/>
  <c r="H103295" i="2"/>
  <c r="H103296" i="2"/>
  <c r="H103297" i="2"/>
  <c r="H103298" i="2"/>
  <c r="H103299" i="2"/>
  <c r="H103300" i="2"/>
  <c r="H103301" i="2"/>
  <c r="H103302" i="2"/>
  <c r="H103303" i="2"/>
  <c r="H103304" i="2"/>
  <c r="H103305" i="2"/>
  <c r="H103306" i="2"/>
  <c r="H103307" i="2"/>
  <c r="H103308" i="2"/>
  <c r="H103309" i="2"/>
  <c r="H103310" i="2"/>
  <c r="H103311" i="2"/>
  <c r="H103312" i="2"/>
  <c r="H103313" i="2"/>
  <c r="H103314" i="2"/>
  <c r="H103315" i="2"/>
  <c r="H103316" i="2"/>
  <c r="H103317" i="2"/>
  <c r="H103318" i="2"/>
  <c r="H103319" i="2"/>
  <c r="H103320" i="2"/>
  <c r="H103321" i="2"/>
  <c r="H103322" i="2"/>
  <c r="H103323" i="2"/>
  <c r="H103324" i="2"/>
  <c r="H103325" i="2"/>
  <c r="H103326" i="2"/>
  <c r="H103327" i="2"/>
  <c r="H103328" i="2"/>
  <c r="H103329" i="2"/>
  <c r="H103330" i="2"/>
  <c r="H103331" i="2"/>
  <c r="H103332" i="2"/>
  <c r="H103333" i="2"/>
  <c r="H103334" i="2"/>
  <c r="H103335" i="2"/>
  <c r="H103336" i="2"/>
  <c r="H103337" i="2"/>
  <c r="H103338" i="2"/>
  <c r="H103339" i="2"/>
  <c r="H103340" i="2"/>
  <c r="H103341" i="2"/>
  <c r="H103342" i="2"/>
  <c r="H103343" i="2"/>
  <c r="H103344" i="2"/>
  <c r="H103345" i="2"/>
  <c r="H103346" i="2"/>
  <c r="H103347" i="2"/>
  <c r="H103348" i="2"/>
  <c r="H103349" i="2"/>
  <c r="H103350" i="2"/>
  <c r="H103351" i="2"/>
  <c r="H103352" i="2"/>
  <c r="H103353" i="2"/>
  <c r="H103354" i="2"/>
  <c r="H103355" i="2"/>
  <c r="H103356" i="2"/>
  <c r="H103357" i="2"/>
  <c r="H103358" i="2"/>
  <c r="H103359" i="2"/>
  <c r="H103360" i="2"/>
  <c r="H103361" i="2"/>
  <c r="H103362" i="2"/>
  <c r="H103363" i="2"/>
  <c r="H103364" i="2"/>
  <c r="H103365" i="2"/>
  <c r="H103366" i="2"/>
  <c r="H103367" i="2"/>
  <c r="H103368" i="2"/>
  <c r="H103369" i="2"/>
  <c r="H103370" i="2"/>
  <c r="H103371" i="2"/>
  <c r="H103372" i="2"/>
  <c r="H103373" i="2"/>
  <c r="H103374" i="2"/>
  <c r="H103375" i="2"/>
  <c r="H103376" i="2"/>
  <c r="H103377" i="2"/>
  <c r="H103378" i="2"/>
  <c r="H103379" i="2"/>
  <c r="H103380" i="2"/>
  <c r="H103381" i="2"/>
  <c r="H103382" i="2"/>
  <c r="H103383" i="2"/>
  <c r="H103384" i="2"/>
  <c r="H103385" i="2"/>
  <c r="H103386" i="2"/>
  <c r="H103387" i="2"/>
  <c r="H103388" i="2"/>
  <c r="H103389" i="2"/>
  <c r="H103390" i="2"/>
  <c r="H103391" i="2"/>
  <c r="H103392" i="2"/>
  <c r="H103393" i="2"/>
  <c r="H103394" i="2"/>
  <c r="H103395" i="2"/>
  <c r="H103396" i="2"/>
  <c r="H103397" i="2"/>
  <c r="H103398" i="2"/>
  <c r="H103399" i="2"/>
  <c r="H103400" i="2"/>
  <c r="H103401" i="2"/>
  <c r="H103402" i="2"/>
  <c r="H103403" i="2"/>
  <c r="H103404" i="2"/>
  <c r="H103405" i="2"/>
  <c r="H103406" i="2"/>
  <c r="H103407" i="2"/>
  <c r="H103408" i="2"/>
  <c r="H103409" i="2"/>
  <c r="H103410" i="2"/>
  <c r="H103411" i="2"/>
  <c r="H103412" i="2"/>
  <c r="H103413" i="2"/>
  <c r="H103414" i="2"/>
  <c r="H103415" i="2"/>
  <c r="H103416" i="2"/>
  <c r="H103417" i="2"/>
  <c r="H103418" i="2"/>
  <c r="H103419" i="2"/>
  <c r="H103420" i="2"/>
  <c r="H103421" i="2"/>
  <c r="H103422" i="2"/>
  <c r="H103423" i="2"/>
  <c r="H103424" i="2"/>
  <c r="H103425" i="2"/>
  <c r="H103426" i="2"/>
  <c r="H103427" i="2"/>
  <c r="H103428" i="2"/>
  <c r="H103429" i="2"/>
  <c r="H103430" i="2"/>
  <c r="H103431" i="2"/>
  <c r="H103432" i="2"/>
  <c r="H103433" i="2"/>
  <c r="H103434" i="2"/>
  <c r="H103435" i="2"/>
  <c r="H103436" i="2"/>
  <c r="H103437" i="2"/>
  <c r="H103438" i="2"/>
  <c r="H103439" i="2"/>
  <c r="H103440" i="2"/>
  <c r="H103441" i="2"/>
  <c r="H103442" i="2"/>
  <c r="H103443" i="2"/>
  <c r="H103444" i="2"/>
  <c r="H103445" i="2"/>
  <c r="H103446" i="2"/>
  <c r="H103447" i="2"/>
  <c r="H103448" i="2"/>
  <c r="H103449" i="2"/>
  <c r="H103450" i="2"/>
  <c r="H103451" i="2"/>
  <c r="H103452" i="2"/>
  <c r="H103453" i="2"/>
  <c r="H103454" i="2"/>
  <c r="H103455" i="2"/>
  <c r="H103456" i="2"/>
  <c r="H103457" i="2"/>
  <c r="H103458" i="2"/>
  <c r="H103459" i="2"/>
  <c r="H103460" i="2"/>
  <c r="H103461" i="2"/>
  <c r="H103462" i="2"/>
  <c r="H103463" i="2"/>
  <c r="H103464" i="2"/>
  <c r="H103465" i="2"/>
  <c r="H103466" i="2"/>
  <c r="H103467" i="2"/>
  <c r="H103468" i="2"/>
  <c r="H103469" i="2"/>
  <c r="H103470" i="2"/>
  <c r="H103471" i="2"/>
  <c r="H103472" i="2"/>
  <c r="H103473" i="2"/>
  <c r="H103474" i="2"/>
  <c r="H103475" i="2"/>
  <c r="H103476" i="2"/>
  <c r="H103477" i="2"/>
  <c r="H103478" i="2"/>
  <c r="H103479" i="2"/>
  <c r="H103480" i="2"/>
  <c r="H103481" i="2"/>
  <c r="H103482" i="2"/>
  <c r="H103483" i="2"/>
  <c r="H103484" i="2"/>
  <c r="H103485" i="2"/>
  <c r="H103486" i="2"/>
  <c r="H103487" i="2"/>
  <c r="H103488" i="2"/>
  <c r="H103489" i="2"/>
  <c r="H103490" i="2"/>
  <c r="H103491" i="2"/>
  <c r="H103492" i="2"/>
  <c r="H103493" i="2"/>
  <c r="H103494" i="2"/>
  <c r="H103495" i="2"/>
  <c r="H103496" i="2"/>
  <c r="H103497" i="2"/>
  <c r="H103498" i="2"/>
  <c r="H103499" i="2"/>
  <c r="H103500" i="2"/>
  <c r="H103501" i="2"/>
  <c r="H103502" i="2"/>
  <c r="H103503" i="2"/>
  <c r="H103504" i="2"/>
  <c r="H103505" i="2"/>
  <c r="H103506" i="2"/>
  <c r="H103507" i="2"/>
  <c r="H103508" i="2"/>
  <c r="H103509" i="2"/>
  <c r="H103510" i="2"/>
  <c r="H103511" i="2"/>
  <c r="H103512" i="2"/>
  <c r="H103513" i="2"/>
  <c r="H103514" i="2"/>
  <c r="H103515" i="2"/>
  <c r="H103516" i="2"/>
  <c r="H103517" i="2"/>
  <c r="H103518" i="2"/>
  <c r="H103519" i="2"/>
  <c r="H103520" i="2"/>
  <c r="H103521" i="2"/>
  <c r="H103522" i="2"/>
  <c r="H103523" i="2"/>
  <c r="H103524" i="2"/>
  <c r="H103525" i="2"/>
  <c r="H103526" i="2"/>
  <c r="H103527" i="2"/>
  <c r="H103528" i="2"/>
  <c r="H103529" i="2"/>
  <c r="H103530" i="2"/>
  <c r="H103531" i="2"/>
  <c r="H103532" i="2"/>
  <c r="H103533" i="2"/>
  <c r="H103534" i="2"/>
  <c r="H103535" i="2"/>
  <c r="H103536" i="2"/>
  <c r="H103537" i="2"/>
  <c r="H103538" i="2"/>
  <c r="H103539" i="2"/>
  <c r="H103540" i="2"/>
  <c r="H103541" i="2"/>
  <c r="H103542" i="2"/>
  <c r="H103543" i="2"/>
  <c r="H103544" i="2"/>
  <c r="H103545" i="2"/>
  <c r="H103546" i="2"/>
  <c r="H103547" i="2"/>
  <c r="H103548" i="2"/>
  <c r="H103549" i="2"/>
  <c r="H103550" i="2"/>
  <c r="H103551" i="2"/>
  <c r="H103552" i="2"/>
  <c r="H103553" i="2"/>
  <c r="H103554" i="2"/>
  <c r="H103555" i="2"/>
  <c r="H103556" i="2"/>
  <c r="H103557" i="2"/>
  <c r="H103558" i="2"/>
  <c r="H103559" i="2"/>
  <c r="H103560" i="2"/>
  <c r="H103561" i="2"/>
  <c r="H103562" i="2"/>
  <c r="H103563" i="2"/>
  <c r="H103564" i="2"/>
  <c r="H103565" i="2"/>
  <c r="H103566" i="2"/>
  <c r="H103567" i="2"/>
  <c r="H103568" i="2"/>
  <c r="H103569" i="2"/>
  <c r="H103570" i="2"/>
  <c r="H103571" i="2"/>
  <c r="H103572" i="2"/>
  <c r="H103573" i="2"/>
  <c r="H103574" i="2"/>
  <c r="H103575" i="2"/>
  <c r="H103576" i="2"/>
  <c r="H103577" i="2"/>
  <c r="H103578" i="2"/>
  <c r="H103579" i="2"/>
  <c r="H103580" i="2"/>
  <c r="H103581" i="2"/>
  <c r="H103582" i="2"/>
  <c r="H103583" i="2"/>
  <c r="H103584" i="2"/>
  <c r="H103585" i="2"/>
  <c r="H103586" i="2"/>
  <c r="H103587" i="2"/>
  <c r="H103588" i="2"/>
  <c r="H103589" i="2"/>
  <c r="H103590" i="2"/>
  <c r="H103591" i="2"/>
  <c r="H103592" i="2"/>
  <c r="H103593" i="2"/>
  <c r="H103594" i="2"/>
  <c r="H103595" i="2"/>
  <c r="H103596" i="2"/>
  <c r="H103597" i="2"/>
  <c r="H103598" i="2"/>
  <c r="H103599" i="2"/>
  <c r="H103600" i="2"/>
  <c r="H103601" i="2"/>
  <c r="H103602" i="2"/>
  <c r="H103603" i="2"/>
  <c r="H103604" i="2"/>
  <c r="H103605" i="2"/>
  <c r="H103606" i="2"/>
  <c r="H103607" i="2"/>
  <c r="H103608" i="2"/>
  <c r="H103609" i="2"/>
  <c r="H103610" i="2"/>
  <c r="H103611" i="2"/>
  <c r="H103612" i="2"/>
  <c r="H103613" i="2"/>
  <c r="H103614" i="2"/>
  <c r="H103615" i="2"/>
  <c r="H103616" i="2"/>
  <c r="H103617" i="2"/>
  <c r="H103618" i="2"/>
  <c r="H103619" i="2"/>
  <c r="H103620" i="2"/>
  <c r="H103621" i="2"/>
  <c r="H103622" i="2"/>
  <c r="H103623" i="2"/>
  <c r="H103624" i="2"/>
  <c r="H103625" i="2"/>
  <c r="H103626" i="2"/>
  <c r="H103627" i="2"/>
  <c r="H103628" i="2"/>
  <c r="H103629" i="2"/>
  <c r="H103630" i="2"/>
  <c r="H103631" i="2"/>
  <c r="H103632" i="2"/>
  <c r="H103633" i="2"/>
  <c r="H103634" i="2"/>
  <c r="H103635" i="2"/>
  <c r="H103636" i="2"/>
  <c r="H103637" i="2"/>
  <c r="H103638" i="2"/>
  <c r="H103639" i="2"/>
  <c r="H103640" i="2"/>
  <c r="H103641" i="2"/>
  <c r="H103642" i="2"/>
  <c r="H103643" i="2"/>
  <c r="H103644" i="2"/>
  <c r="H103645" i="2"/>
  <c r="H103646" i="2"/>
  <c r="H103647" i="2"/>
  <c r="H103648" i="2"/>
  <c r="H103649" i="2"/>
  <c r="H103650" i="2"/>
  <c r="H103651" i="2"/>
  <c r="H103652" i="2"/>
  <c r="H103653" i="2"/>
  <c r="H103654" i="2"/>
  <c r="H103655" i="2"/>
  <c r="H103656" i="2"/>
  <c r="H103657" i="2"/>
  <c r="H103658" i="2"/>
  <c r="H103659" i="2"/>
  <c r="H103660" i="2"/>
  <c r="H103661" i="2"/>
  <c r="H103662" i="2"/>
  <c r="H103663" i="2"/>
  <c r="H103664" i="2"/>
  <c r="H103665" i="2"/>
  <c r="H103666" i="2"/>
  <c r="H103667" i="2"/>
  <c r="H103668" i="2"/>
  <c r="H103669" i="2"/>
  <c r="H103670" i="2"/>
  <c r="H103671" i="2"/>
  <c r="H103672" i="2"/>
  <c r="H103673" i="2"/>
  <c r="H103674" i="2"/>
  <c r="H103675" i="2"/>
  <c r="H103676" i="2"/>
  <c r="H103677" i="2"/>
  <c r="H103678" i="2"/>
  <c r="H103679" i="2"/>
  <c r="H103680" i="2"/>
  <c r="H103681" i="2"/>
  <c r="H103682" i="2"/>
  <c r="H103683" i="2"/>
  <c r="H103684" i="2"/>
  <c r="H103685" i="2"/>
  <c r="H103686" i="2"/>
  <c r="H103687" i="2"/>
  <c r="H103688" i="2"/>
  <c r="H103689" i="2"/>
  <c r="H103690" i="2"/>
  <c r="H103691" i="2"/>
  <c r="H103692" i="2"/>
  <c r="H103693" i="2"/>
  <c r="H103694" i="2"/>
  <c r="H103695" i="2"/>
  <c r="H103696" i="2"/>
  <c r="H103697" i="2"/>
  <c r="H103698" i="2"/>
  <c r="H103699" i="2"/>
  <c r="H103700" i="2"/>
  <c r="H103701" i="2"/>
  <c r="H103702" i="2"/>
  <c r="H103703" i="2"/>
  <c r="H103704" i="2"/>
  <c r="H103705" i="2"/>
  <c r="H103706" i="2"/>
  <c r="H103707" i="2"/>
  <c r="H103708" i="2"/>
  <c r="H103709" i="2"/>
  <c r="H103710" i="2"/>
  <c r="H103711" i="2"/>
  <c r="H103712" i="2"/>
  <c r="H103713" i="2"/>
  <c r="H103714" i="2"/>
  <c r="H103715" i="2"/>
  <c r="H103716" i="2"/>
  <c r="H103717" i="2"/>
  <c r="H103718" i="2"/>
  <c r="H103719" i="2"/>
  <c r="H103720" i="2"/>
  <c r="H103721" i="2"/>
  <c r="H103722" i="2"/>
  <c r="H103723" i="2"/>
  <c r="H103724" i="2"/>
  <c r="H103725" i="2"/>
  <c r="H103726" i="2"/>
  <c r="H103727" i="2"/>
  <c r="H103728" i="2"/>
  <c r="H103729" i="2"/>
  <c r="H103730" i="2"/>
  <c r="H103731" i="2"/>
  <c r="H103732" i="2"/>
  <c r="H103733" i="2"/>
  <c r="H103734" i="2"/>
  <c r="H103735" i="2"/>
  <c r="H103736" i="2"/>
  <c r="H103737" i="2"/>
  <c r="H103738" i="2"/>
  <c r="H103739" i="2"/>
  <c r="H103740" i="2"/>
  <c r="H103741" i="2"/>
  <c r="H103742" i="2"/>
  <c r="H103743" i="2"/>
  <c r="H103744" i="2"/>
  <c r="H103745" i="2"/>
  <c r="H103746" i="2"/>
  <c r="H103747" i="2"/>
  <c r="H103748" i="2"/>
  <c r="H103749" i="2"/>
  <c r="H103750" i="2"/>
  <c r="H103751" i="2"/>
  <c r="H103752" i="2"/>
  <c r="H103753" i="2"/>
  <c r="H103754" i="2"/>
  <c r="H103755" i="2"/>
  <c r="H103756" i="2"/>
  <c r="H103757" i="2"/>
  <c r="H103758" i="2"/>
  <c r="H103759" i="2"/>
  <c r="H103760" i="2"/>
  <c r="H103761" i="2"/>
  <c r="H103762" i="2"/>
  <c r="H103763" i="2"/>
  <c r="H103764" i="2"/>
  <c r="H103765" i="2"/>
  <c r="H103766" i="2"/>
  <c r="H103767" i="2"/>
  <c r="H103768" i="2"/>
  <c r="H103769" i="2"/>
  <c r="H103770" i="2"/>
  <c r="H103771" i="2"/>
  <c r="H103772" i="2"/>
  <c r="H103773" i="2"/>
  <c r="H103774" i="2"/>
  <c r="H103775" i="2"/>
  <c r="H103776" i="2"/>
  <c r="H103777" i="2"/>
  <c r="H103778" i="2"/>
  <c r="H103779" i="2"/>
  <c r="H103780" i="2"/>
  <c r="H103781" i="2"/>
  <c r="H103782" i="2"/>
  <c r="H103783" i="2"/>
  <c r="H103784" i="2"/>
  <c r="H103785" i="2"/>
  <c r="H103786" i="2"/>
  <c r="H103787" i="2"/>
  <c r="H103788" i="2"/>
  <c r="H103789" i="2"/>
  <c r="H103790" i="2"/>
  <c r="H103791" i="2"/>
  <c r="H103792" i="2"/>
  <c r="H103793" i="2"/>
  <c r="H103794" i="2"/>
  <c r="H103795" i="2"/>
  <c r="H103796" i="2"/>
  <c r="H103797" i="2"/>
  <c r="H103798" i="2"/>
  <c r="H103799" i="2"/>
  <c r="H103800" i="2"/>
  <c r="H103801" i="2"/>
  <c r="H103802" i="2"/>
  <c r="H103803" i="2"/>
  <c r="H103804" i="2"/>
  <c r="H103805" i="2"/>
  <c r="H103806" i="2"/>
  <c r="H103807" i="2"/>
  <c r="H103808" i="2"/>
  <c r="H103809" i="2"/>
  <c r="H103810" i="2"/>
  <c r="H103811" i="2"/>
  <c r="H103812" i="2"/>
  <c r="H103813" i="2"/>
  <c r="H103814" i="2"/>
  <c r="H103815" i="2"/>
  <c r="H103816" i="2"/>
  <c r="H103817" i="2"/>
  <c r="H103818" i="2"/>
  <c r="H103819" i="2"/>
  <c r="H103820" i="2"/>
  <c r="H103821" i="2"/>
  <c r="H103822" i="2"/>
  <c r="H103823" i="2"/>
  <c r="H103824" i="2"/>
  <c r="H103825" i="2"/>
  <c r="H103826" i="2"/>
  <c r="H103827" i="2"/>
  <c r="H103828" i="2"/>
  <c r="H103829" i="2"/>
  <c r="H103830" i="2"/>
  <c r="H103831" i="2"/>
  <c r="H103832" i="2"/>
  <c r="H103833" i="2"/>
  <c r="H103834" i="2"/>
  <c r="H103835" i="2"/>
  <c r="H103836" i="2"/>
  <c r="H103837" i="2"/>
  <c r="H103838" i="2"/>
  <c r="H103839" i="2"/>
  <c r="H103840" i="2"/>
  <c r="H103841" i="2"/>
  <c r="H103842" i="2"/>
  <c r="H103843" i="2"/>
  <c r="H103844" i="2"/>
  <c r="H103845" i="2"/>
  <c r="H103846" i="2"/>
  <c r="H103847" i="2"/>
  <c r="H103848" i="2"/>
  <c r="H103849" i="2"/>
  <c r="H103850" i="2"/>
  <c r="H103851" i="2"/>
  <c r="H103852" i="2"/>
  <c r="H103853" i="2"/>
  <c r="H103854" i="2"/>
  <c r="H103855" i="2"/>
  <c r="H103856" i="2"/>
  <c r="H103857" i="2"/>
  <c r="H103858" i="2"/>
  <c r="H103859" i="2"/>
  <c r="H103860" i="2"/>
  <c r="H103861" i="2"/>
  <c r="H103862" i="2"/>
  <c r="H103863" i="2"/>
  <c r="H103864" i="2"/>
  <c r="H103865" i="2"/>
  <c r="H103866" i="2"/>
  <c r="H103867" i="2"/>
  <c r="H103868" i="2"/>
  <c r="H103869" i="2"/>
  <c r="H103870" i="2"/>
  <c r="H103871" i="2"/>
  <c r="H103872" i="2"/>
  <c r="H103873" i="2"/>
  <c r="H103874" i="2"/>
  <c r="H103875" i="2"/>
  <c r="H103876" i="2"/>
  <c r="H103877" i="2"/>
  <c r="H103878" i="2"/>
  <c r="H103879" i="2"/>
  <c r="H103880" i="2"/>
  <c r="H103881" i="2"/>
  <c r="H103882" i="2"/>
  <c r="H103883" i="2"/>
  <c r="H103884" i="2"/>
  <c r="H103885" i="2"/>
  <c r="H103886" i="2"/>
  <c r="H103887" i="2"/>
  <c r="H103888" i="2"/>
  <c r="H103889" i="2"/>
  <c r="H103890" i="2"/>
  <c r="H103891" i="2"/>
  <c r="H103892" i="2"/>
  <c r="H103893" i="2"/>
  <c r="H103894" i="2"/>
  <c r="H103895" i="2"/>
  <c r="H103896" i="2"/>
  <c r="H103897" i="2"/>
  <c r="H103898" i="2"/>
  <c r="H103899" i="2"/>
  <c r="H103900" i="2"/>
  <c r="H103901" i="2"/>
  <c r="H103902" i="2"/>
  <c r="H103903" i="2"/>
  <c r="H103904" i="2"/>
  <c r="H103905" i="2"/>
  <c r="H103906" i="2"/>
  <c r="H103907" i="2"/>
  <c r="H103908" i="2"/>
  <c r="H103909" i="2"/>
  <c r="H103910" i="2"/>
  <c r="H103911" i="2"/>
  <c r="H103912" i="2"/>
  <c r="H103913" i="2"/>
  <c r="H103914" i="2"/>
  <c r="H103915" i="2"/>
  <c r="H103916" i="2"/>
  <c r="H103917" i="2"/>
  <c r="H103918" i="2"/>
  <c r="H103919" i="2"/>
  <c r="H103920" i="2"/>
  <c r="H103921" i="2"/>
  <c r="H103922" i="2"/>
  <c r="H103923" i="2"/>
  <c r="H103924" i="2"/>
  <c r="H103925" i="2"/>
  <c r="H103926" i="2"/>
  <c r="H103927" i="2"/>
  <c r="H103928" i="2"/>
  <c r="H103929" i="2"/>
  <c r="H103930" i="2"/>
  <c r="H103931" i="2"/>
  <c r="H103932" i="2"/>
  <c r="H103933" i="2"/>
  <c r="H103934" i="2"/>
  <c r="H103935" i="2"/>
  <c r="H103936" i="2"/>
  <c r="H103937" i="2"/>
  <c r="H103938" i="2"/>
  <c r="H103939" i="2"/>
  <c r="H103940" i="2"/>
  <c r="H103941" i="2"/>
  <c r="H103942" i="2"/>
  <c r="H103943" i="2"/>
  <c r="H103944" i="2"/>
  <c r="H103945" i="2"/>
  <c r="H103946" i="2"/>
  <c r="H103947" i="2"/>
  <c r="H103948" i="2"/>
  <c r="H103949" i="2"/>
  <c r="H103950" i="2"/>
  <c r="H103951" i="2"/>
  <c r="H103952" i="2"/>
  <c r="H103953" i="2"/>
  <c r="H103954" i="2"/>
  <c r="H103955" i="2"/>
  <c r="H103956" i="2"/>
  <c r="H103957" i="2"/>
  <c r="H103958" i="2"/>
  <c r="H103959" i="2"/>
  <c r="H103960" i="2"/>
  <c r="H103961" i="2"/>
  <c r="H103962" i="2"/>
  <c r="H103963" i="2"/>
  <c r="H103964" i="2"/>
  <c r="H103965" i="2"/>
  <c r="H103966" i="2"/>
  <c r="H103967" i="2"/>
  <c r="H103968" i="2"/>
  <c r="H103969" i="2"/>
  <c r="H103970" i="2"/>
  <c r="H103971" i="2"/>
  <c r="H103972" i="2"/>
  <c r="H103973" i="2"/>
  <c r="H103974" i="2"/>
  <c r="H103975" i="2"/>
  <c r="H103976" i="2"/>
  <c r="H103977" i="2"/>
  <c r="H103978" i="2"/>
  <c r="H103979" i="2"/>
  <c r="H103980" i="2"/>
  <c r="H103981" i="2"/>
  <c r="H103982" i="2"/>
  <c r="H103983" i="2"/>
  <c r="H103984" i="2"/>
  <c r="H103985" i="2"/>
  <c r="H103986" i="2"/>
  <c r="H103987" i="2"/>
  <c r="H103988" i="2"/>
  <c r="H103989" i="2"/>
  <c r="H103990" i="2"/>
  <c r="H103991" i="2"/>
  <c r="H103992" i="2"/>
  <c r="H103993" i="2"/>
  <c r="H103994" i="2"/>
  <c r="H103995" i="2"/>
  <c r="H103996" i="2"/>
  <c r="H103997" i="2"/>
  <c r="H103998" i="2"/>
  <c r="H103999" i="2"/>
  <c r="H104000" i="2"/>
  <c r="H104001" i="2"/>
  <c r="H104002" i="2"/>
  <c r="H104003" i="2"/>
  <c r="H104004" i="2"/>
  <c r="H104005" i="2"/>
  <c r="H104006" i="2"/>
  <c r="H104007" i="2"/>
  <c r="H104008" i="2"/>
  <c r="H104009" i="2"/>
  <c r="H104010" i="2"/>
  <c r="H104011" i="2"/>
  <c r="H104012" i="2"/>
  <c r="H104013" i="2"/>
  <c r="H104014" i="2"/>
  <c r="H104015" i="2"/>
  <c r="H104016" i="2"/>
  <c r="H104017" i="2"/>
  <c r="H104018" i="2"/>
  <c r="H104019" i="2"/>
  <c r="H104020" i="2"/>
  <c r="H104021" i="2"/>
  <c r="H104022" i="2"/>
  <c r="H104023" i="2"/>
  <c r="H104024" i="2"/>
  <c r="H104025" i="2"/>
  <c r="H104026" i="2"/>
  <c r="H104027" i="2"/>
  <c r="H104028" i="2"/>
  <c r="H104029" i="2"/>
  <c r="H104030" i="2"/>
  <c r="H104031" i="2"/>
  <c r="H104032" i="2"/>
  <c r="H104033" i="2"/>
  <c r="H104034" i="2"/>
  <c r="H104035" i="2"/>
  <c r="H104036" i="2"/>
  <c r="H104037" i="2"/>
  <c r="H104038" i="2"/>
  <c r="H104039" i="2"/>
  <c r="H104040" i="2"/>
  <c r="H104041" i="2"/>
  <c r="H104042" i="2"/>
  <c r="H104043" i="2"/>
  <c r="H104044" i="2"/>
  <c r="H104045" i="2"/>
  <c r="H104046" i="2"/>
  <c r="H104047" i="2"/>
  <c r="H104048" i="2"/>
  <c r="H104049" i="2"/>
  <c r="H104050" i="2"/>
  <c r="H104051" i="2"/>
  <c r="H104052" i="2"/>
  <c r="H104053" i="2"/>
  <c r="H104054" i="2"/>
  <c r="H104055" i="2"/>
  <c r="H104056" i="2"/>
  <c r="H104057" i="2"/>
  <c r="H104058" i="2"/>
  <c r="H104059" i="2"/>
  <c r="H104060" i="2"/>
  <c r="H104061" i="2"/>
  <c r="H104062" i="2"/>
  <c r="H104063" i="2"/>
  <c r="H104064" i="2"/>
  <c r="H104065" i="2"/>
  <c r="H104066" i="2"/>
  <c r="H104067" i="2"/>
  <c r="H104068" i="2"/>
  <c r="H104069" i="2"/>
  <c r="H104070" i="2"/>
  <c r="H104071" i="2"/>
  <c r="H104072" i="2"/>
  <c r="H104073" i="2"/>
  <c r="H104074" i="2"/>
  <c r="H104075" i="2"/>
  <c r="H104076" i="2"/>
  <c r="H104077" i="2"/>
  <c r="H104078" i="2"/>
  <c r="H104079" i="2"/>
  <c r="H104080" i="2"/>
  <c r="H104081" i="2"/>
  <c r="H104082" i="2"/>
  <c r="H104083" i="2"/>
  <c r="H104084" i="2"/>
  <c r="H104085" i="2"/>
  <c r="H104086" i="2"/>
  <c r="H104087" i="2"/>
  <c r="H104088" i="2"/>
  <c r="H104089" i="2"/>
  <c r="H104090" i="2"/>
  <c r="H104091" i="2"/>
  <c r="H104092" i="2"/>
  <c r="H104093" i="2"/>
  <c r="H104094" i="2"/>
  <c r="H104095" i="2"/>
  <c r="H104096" i="2"/>
  <c r="H104097" i="2"/>
  <c r="H104098" i="2"/>
  <c r="H104099" i="2"/>
  <c r="H104100" i="2"/>
  <c r="H104101" i="2"/>
  <c r="H104102" i="2"/>
  <c r="H104103" i="2"/>
  <c r="H104104" i="2"/>
  <c r="H104105" i="2"/>
  <c r="H104106" i="2"/>
  <c r="H104107" i="2"/>
  <c r="H104108" i="2"/>
  <c r="H104109" i="2"/>
  <c r="H104110" i="2"/>
  <c r="H104111" i="2"/>
  <c r="H104112" i="2"/>
  <c r="H104113" i="2"/>
  <c r="H104114" i="2"/>
  <c r="H104115" i="2"/>
  <c r="H104116" i="2"/>
  <c r="H104117" i="2"/>
  <c r="H104118" i="2"/>
  <c r="H104119" i="2"/>
  <c r="H104120" i="2"/>
  <c r="H104121" i="2"/>
  <c r="H104122" i="2"/>
  <c r="H104123" i="2"/>
  <c r="H104124" i="2"/>
  <c r="H104125" i="2"/>
  <c r="H104126" i="2"/>
  <c r="H104127" i="2"/>
  <c r="H104128" i="2"/>
  <c r="H104129" i="2"/>
  <c r="H104130" i="2"/>
  <c r="H104131" i="2"/>
  <c r="H104132" i="2"/>
  <c r="H104133" i="2"/>
  <c r="H104134" i="2"/>
  <c r="H104135" i="2"/>
  <c r="H104136" i="2"/>
  <c r="H104137" i="2"/>
  <c r="H104138" i="2"/>
  <c r="H104139" i="2"/>
  <c r="H104140" i="2"/>
  <c r="H104141" i="2"/>
  <c r="H104142" i="2"/>
  <c r="H104143" i="2"/>
  <c r="H104144" i="2"/>
  <c r="H104145" i="2"/>
  <c r="H104146" i="2"/>
  <c r="H104147" i="2"/>
  <c r="H104148" i="2"/>
  <c r="H104149" i="2"/>
  <c r="H104150" i="2"/>
  <c r="H104151" i="2"/>
  <c r="H104152" i="2"/>
  <c r="H104153" i="2"/>
  <c r="H104154" i="2"/>
  <c r="H104155" i="2"/>
  <c r="H104156" i="2"/>
  <c r="H104157" i="2"/>
  <c r="H104158" i="2"/>
  <c r="H104159" i="2"/>
  <c r="H104160" i="2"/>
  <c r="H104161" i="2"/>
  <c r="H104162" i="2"/>
  <c r="H104163" i="2"/>
  <c r="H104164" i="2"/>
  <c r="H104165" i="2"/>
  <c r="H104166" i="2"/>
  <c r="H104167" i="2"/>
  <c r="H104168" i="2"/>
  <c r="H104169" i="2"/>
  <c r="H104170" i="2"/>
  <c r="H104171" i="2"/>
  <c r="H104172" i="2"/>
  <c r="H104173" i="2"/>
  <c r="H104174" i="2"/>
  <c r="H104175" i="2"/>
  <c r="H104176" i="2"/>
  <c r="H104177" i="2"/>
  <c r="H104178" i="2"/>
  <c r="H104179" i="2"/>
  <c r="H104180" i="2"/>
  <c r="H104181" i="2"/>
  <c r="H104182" i="2"/>
  <c r="H104183" i="2"/>
  <c r="H104184" i="2"/>
  <c r="H104185" i="2"/>
  <c r="H104186" i="2"/>
  <c r="H104187" i="2"/>
  <c r="H104188" i="2"/>
  <c r="H104189" i="2"/>
  <c r="H104190" i="2"/>
  <c r="H104191" i="2"/>
  <c r="H104192" i="2"/>
  <c r="H104193" i="2"/>
  <c r="H104194" i="2"/>
  <c r="H104195" i="2"/>
  <c r="H104196" i="2"/>
  <c r="H104197" i="2"/>
  <c r="H104198" i="2"/>
  <c r="H104199" i="2"/>
  <c r="H104200" i="2"/>
  <c r="H104201" i="2"/>
  <c r="H104202" i="2"/>
  <c r="H104203" i="2"/>
  <c r="H104204" i="2"/>
  <c r="H104205" i="2"/>
  <c r="H104206" i="2"/>
  <c r="H104207" i="2"/>
  <c r="H104208" i="2"/>
  <c r="H104209" i="2"/>
  <c r="H104210" i="2"/>
  <c r="H104211" i="2"/>
  <c r="H104212" i="2"/>
  <c r="H104213" i="2"/>
  <c r="H104214" i="2"/>
  <c r="H104215" i="2"/>
  <c r="H104216" i="2"/>
  <c r="H104217" i="2"/>
  <c r="H104218" i="2"/>
  <c r="H104219" i="2"/>
  <c r="H104220" i="2"/>
  <c r="H104221" i="2"/>
  <c r="H104222" i="2"/>
  <c r="H104223" i="2"/>
  <c r="H104224" i="2"/>
  <c r="H104225" i="2"/>
  <c r="H104226" i="2"/>
  <c r="H104227" i="2"/>
  <c r="H104228" i="2"/>
  <c r="H104229" i="2"/>
  <c r="H104230" i="2"/>
  <c r="H104231" i="2"/>
  <c r="H104232" i="2"/>
  <c r="H104233" i="2"/>
  <c r="H104234" i="2"/>
  <c r="H104235" i="2"/>
  <c r="H104236" i="2"/>
  <c r="H104237" i="2"/>
  <c r="H104238" i="2"/>
  <c r="H104239" i="2"/>
  <c r="H104240" i="2"/>
  <c r="H104241" i="2"/>
  <c r="H104242" i="2"/>
  <c r="H104243" i="2"/>
  <c r="H104244" i="2"/>
  <c r="H104245" i="2"/>
  <c r="H104246" i="2"/>
  <c r="H104247" i="2"/>
  <c r="H104248" i="2"/>
  <c r="H104249" i="2"/>
  <c r="H104250" i="2"/>
  <c r="H104251" i="2"/>
  <c r="H104252" i="2"/>
  <c r="H104253" i="2"/>
  <c r="H104254" i="2"/>
  <c r="H104255" i="2"/>
  <c r="H104256" i="2"/>
  <c r="H104257" i="2"/>
  <c r="H104258" i="2"/>
  <c r="H104259" i="2"/>
  <c r="H104260" i="2"/>
  <c r="H104261" i="2"/>
  <c r="H104262" i="2"/>
  <c r="H104263" i="2"/>
  <c r="H104264" i="2"/>
  <c r="H104265" i="2"/>
  <c r="H104266" i="2"/>
  <c r="H104267" i="2"/>
  <c r="H104268" i="2"/>
  <c r="H104269" i="2"/>
  <c r="H104270" i="2"/>
  <c r="H104271" i="2"/>
  <c r="H104272" i="2"/>
  <c r="H104273" i="2"/>
  <c r="H104274" i="2"/>
  <c r="H104275" i="2"/>
  <c r="H104276" i="2"/>
  <c r="H104277" i="2"/>
  <c r="H104278" i="2"/>
  <c r="H104279" i="2"/>
  <c r="H104280" i="2"/>
  <c r="H104281" i="2"/>
  <c r="H104282" i="2"/>
  <c r="H104283" i="2"/>
  <c r="H104284" i="2"/>
  <c r="H104285" i="2"/>
  <c r="H104286" i="2"/>
  <c r="H104287" i="2"/>
  <c r="H104288" i="2"/>
  <c r="H104289" i="2"/>
  <c r="H104290" i="2"/>
  <c r="H104291" i="2"/>
  <c r="H104292" i="2"/>
  <c r="H104293" i="2"/>
  <c r="H104294" i="2"/>
  <c r="H104295" i="2"/>
  <c r="H104296" i="2"/>
  <c r="H104297" i="2"/>
  <c r="H104298" i="2"/>
  <c r="H104299" i="2"/>
  <c r="H104300" i="2"/>
  <c r="H104301" i="2"/>
  <c r="H104302" i="2"/>
  <c r="H104303" i="2"/>
  <c r="H104304" i="2"/>
  <c r="H104305" i="2"/>
  <c r="H104306" i="2"/>
  <c r="H104307" i="2"/>
  <c r="H104308" i="2"/>
  <c r="H104309" i="2"/>
  <c r="H104310" i="2"/>
  <c r="H104311" i="2"/>
  <c r="H104312" i="2"/>
  <c r="H104313" i="2"/>
  <c r="H104314" i="2"/>
  <c r="H104315" i="2"/>
  <c r="H104316" i="2"/>
  <c r="H104317" i="2"/>
  <c r="H104318" i="2"/>
  <c r="H104319" i="2"/>
  <c r="H104320" i="2"/>
  <c r="H104321" i="2"/>
  <c r="H104322" i="2"/>
  <c r="H104323" i="2"/>
  <c r="H104324" i="2"/>
  <c r="H104325" i="2"/>
  <c r="H104326" i="2"/>
  <c r="H104327" i="2"/>
  <c r="H104328" i="2"/>
  <c r="H104329" i="2"/>
  <c r="H104330" i="2"/>
  <c r="H104331" i="2"/>
  <c r="H104332" i="2"/>
  <c r="H104333" i="2"/>
  <c r="H104334" i="2"/>
  <c r="H104335" i="2"/>
  <c r="H104336" i="2"/>
  <c r="H104337" i="2"/>
  <c r="H104338" i="2"/>
  <c r="H104339" i="2"/>
  <c r="H104340" i="2"/>
  <c r="H104341" i="2"/>
  <c r="H104342" i="2"/>
  <c r="H104343" i="2"/>
  <c r="H104344" i="2"/>
  <c r="H104345" i="2"/>
  <c r="H104346" i="2"/>
  <c r="H104347" i="2"/>
  <c r="H104348" i="2"/>
  <c r="H104349" i="2"/>
  <c r="H104350" i="2"/>
  <c r="H104351" i="2"/>
  <c r="H104352" i="2"/>
  <c r="H104353" i="2"/>
  <c r="H104354" i="2"/>
  <c r="H104355" i="2"/>
  <c r="H104356" i="2"/>
  <c r="H104357" i="2"/>
  <c r="H104358" i="2"/>
  <c r="H104359" i="2"/>
  <c r="H104360" i="2"/>
  <c r="H104361" i="2"/>
  <c r="H104362" i="2"/>
  <c r="H104363" i="2"/>
  <c r="H104364" i="2"/>
  <c r="H104365" i="2"/>
  <c r="H104366" i="2"/>
  <c r="H104367" i="2"/>
  <c r="H104368" i="2"/>
  <c r="H104369" i="2"/>
  <c r="H104370" i="2"/>
  <c r="H104371" i="2"/>
  <c r="H104372" i="2"/>
  <c r="H104373" i="2"/>
  <c r="H104374" i="2"/>
  <c r="H104375" i="2"/>
  <c r="H104376" i="2"/>
  <c r="H104377" i="2"/>
  <c r="H104378" i="2"/>
  <c r="H104379" i="2"/>
  <c r="H104380" i="2"/>
  <c r="H104381" i="2"/>
  <c r="H104382" i="2"/>
  <c r="H104383" i="2"/>
  <c r="H104384" i="2"/>
  <c r="H104385" i="2"/>
  <c r="H104386" i="2"/>
  <c r="H104387" i="2"/>
  <c r="H104388" i="2"/>
  <c r="H104389" i="2"/>
  <c r="H104390" i="2"/>
  <c r="H104391" i="2"/>
  <c r="H104392" i="2"/>
  <c r="H104393" i="2"/>
  <c r="H104394" i="2"/>
  <c r="H104395" i="2"/>
  <c r="H104396" i="2"/>
  <c r="H104397" i="2"/>
  <c r="H104398" i="2"/>
  <c r="H104399" i="2"/>
  <c r="H104400" i="2"/>
  <c r="H104401" i="2"/>
  <c r="H104402" i="2"/>
  <c r="H104403" i="2"/>
  <c r="H104404" i="2"/>
  <c r="H104405" i="2"/>
  <c r="H104406" i="2"/>
  <c r="H104407" i="2"/>
  <c r="H104408" i="2"/>
  <c r="H104409" i="2"/>
  <c r="H104410" i="2"/>
  <c r="H104411" i="2"/>
  <c r="H104412" i="2"/>
  <c r="H104413" i="2"/>
  <c r="H104414" i="2"/>
  <c r="H104415" i="2"/>
  <c r="H104416" i="2"/>
  <c r="H104417" i="2"/>
  <c r="H104418" i="2"/>
  <c r="H104419" i="2"/>
  <c r="H104420" i="2"/>
  <c r="H104421" i="2"/>
  <c r="H104422" i="2"/>
  <c r="H104423" i="2"/>
  <c r="H104424" i="2"/>
  <c r="H104425" i="2"/>
  <c r="H104426" i="2"/>
  <c r="H104427" i="2"/>
  <c r="H104428" i="2"/>
  <c r="H104429" i="2"/>
  <c r="H104430" i="2"/>
  <c r="H104431" i="2"/>
  <c r="H104432" i="2"/>
  <c r="H104433" i="2"/>
  <c r="H104434" i="2"/>
  <c r="H104435" i="2"/>
  <c r="H104436" i="2"/>
  <c r="H104437" i="2"/>
  <c r="H104438" i="2"/>
  <c r="H104439" i="2"/>
  <c r="H104440" i="2"/>
  <c r="H104441" i="2"/>
  <c r="H104442" i="2"/>
  <c r="H104443" i="2"/>
  <c r="H104444" i="2"/>
  <c r="H104445" i="2"/>
  <c r="H104446" i="2"/>
  <c r="H104447" i="2"/>
  <c r="H104448" i="2"/>
  <c r="H104449" i="2"/>
  <c r="H104450" i="2"/>
  <c r="H104451" i="2"/>
  <c r="H104452" i="2"/>
  <c r="H104453" i="2"/>
  <c r="H104454" i="2"/>
  <c r="H104455" i="2"/>
  <c r="H104456" i="2"/>
  <c r="H104457" i="2"/>
  <c r="H104458" i="2"/>
  <c r="H104459" i="2"/>
  <c r="H104460" i="2"/>
  <c r="H104461" i="2"/>
  <c r="H104462" i="2"/>
  <c r="H104463" i="2"/>
  <c r="H104464" i="2"/>
  <c r="H104465" i="2"/>
  <c r="H104466" i="2"/>
  <c r="H104467" i="2"/>
  <c r="H104468" i="2"/>
  <c r="H104469" i="2"/>
  <c r="H104470" i="2"/>
  <c r="H104471" i="2"/>
  <c r="H104472" i="2"/>
  <c r="H104473" i="2"/>
  <c r="H104474" i="2"/>
  <c r="H104475" i="2"/>
  <c r="H104476" i="2"/>
  <c r="H104477" i="2"/>
  <c r="H104478" i="2"/>
  <c r="H104479" i="2"/>
  <c r="H104480" i="2"/>
  <c r="H104481" i="2"/>
  <c r="H104482" i="2"/>
  <c r="H104483" i="2"/>
  <c r="H104484" i="2"/>
  <c r="H104485" i="2"/>
  <c r="H104486" i="2"/>
  <c r="H104487" i="2"/>
  <c r="H104488" i="2"/>
  <c r="H104489" i="2"/>
  <c r="H104490" i="2"/>
  <c r="H104491" i="2"/>
  <c r="H104492" i="2"/>
  <c r="H104493" i="2"/>
  <c r="H104494" i="2"/>
  <c r="H104495" i="2"/>
  <c r="H104496" i="2"/>
  <c r="H104497" i="2"/>
  <c r="H104498" i="2"/>
  <c r="H104499" i="2"/>
  <c r="H104500" i="2"/>
  <c r="H104501" i="2"/>
  <c r="H104502" i="2"/>
  <c r="H104503" i="2"/>
  <c r="H104504" i="2"/>
  <c r="H104505" i="2"/>
  <c r="H104506" i="2"/>
  <c r="H104507" i="2"/>
  <c r="H104508" i="2"/>
  <c r="H104509" i="2"/>
  <c r="H104510" i="2"/>
  <c r="H104511" i="2"/>
  <c r="H104512" i="2"/>
  <c r="H104513" i="2"/>
  <c r="H104514" i="2"/>
  <c r="H104515" i="2"/>
  <c r="H104516" i="2"/>
  <c r="H104517" i="2"/>
  <c r="H104518" i="2"/>
  <c r="H104519" i="2"/>
  <c r="H104520" i="2"/>
  <c r="H104521" i="2"/>
  <c r="H104522" i="2"/>
  <c r="H104523" i="2"/>
  <c r="H104524" i="2"/>
  <c r="H104525" i="2"/>
  <c r="H104526" i="2"/>
  <c r="H104527" i="2"/>
  <c r="H104528" i="2"/>
  <c r="H104529" i="2"/>
  <c r="H104530" i="2"/>
  <c r="H104531" i="2"/>
  <c r="H104532" i="2"/>
  <c r="H104533" i="2"/>
  <c r="H104534" i="2"/>
  <c r="H104535" i="2"/>
  <c r="H104536" i="2"/>
  <c r="H104537" i="2"/>
  <c r="H104538" i="2"/>
  <c r="H104539" i="2"/>
  <c r="H104540" i="2"/>
  <c r="H104541" i="2"/>
  <c r="H104542" i="2"/>
  <c r="H104543" i="2"/>
  <c r="H104544" i="2"/>
  <c r="H104545" i="2"/>
  <c r="H104546" i="2"/>
  <c r="H104547" i="2"/>
  <c r="H104548" i="2"/>
  <c r="H104549" i="2"/>
  <c r="H104550" i="2"/>
  <c r="H104551" i="2"/>
  <c r="H104552" i="2"/>
  <c r="H104553" i="2"/>
  <c r="H104554" i="2"/>
  <c r="H104555" i="2"/>
  <c r="H104556" i="2"/>
  <c r="H104557" i="2"/>
  <c r="H104558" i="2"/>
  <c r="H104559" i="2"/>
  <c r="H104560" i="2"/>
  <c r="H104561" i="2"/>
  <c r="H104562" i="2"/>
  <c r="H104563" i="2"/>
  <c r="H104564" i="2"/>
  <c r="H104565" i="2"/>
  <c r="H104566" i="2"/>
  <c r="H104567" i="2"/>
  <c r="H104568" i="2"/>
  <c r="H104569" i="2"/>
  <c r="H104570" i="2"/>
  <c r="H104571" i="2"/>
  <c r="H104572" i="2"/>
  <c r="H104573" i="2"/>
  <c r="H104574" i="2"/>
  <c r="H104575" i="2"/>
  <c r="H104576" i="2"/>
  <c r="H104577" i="2"/>
  <c r="H104578" i="2"/>
  <c r="H104579" i="2"/>
  <c r="H104580" i="2"/>
  <c r="H104581" i="2"/>
  <c r="H104582" i="2"/>
  <c r="H104583" i="2"/>
  <c r="H104584" i="2"/>
  <c r="H104585" i="2"/>
  <c r="H104586" i="2"/>
  <c r="H104587" i="2"/>
  <c r="H104588" i="2"/>
  <c r="H104589" i="2"/>
  <c r="H104590" i="2"/>
  <c r="H104591" i="2"/>
  <c r="H104592" i="2"/>
  <c r="H104593" i="2"/>
  <c r="H104594" i="2"/>
  <c r="H104595" i="2"/>
  <c r="H104596" i="2"/>
  <c r="H104597" i="2"/>
  <c r="H104598" i="2"/>
  <c r="H104599" i="2"/>
  <c r="H104600" i="2"/>
  <c r="H104601" i="2"/>
  <c r="H104602" i="2"/>
  <c r="H104603" i="2"/>
  <c r="H104604" i="2"/>
  <c r="H104605" i="2"/>
  <c r="H104606" i="2"/>
  <c r="H104607" i="2"/>
  <c r="H104608" i="2"/>
  <c r="H104609" i="2"/>
  <c r="H104610" i="2"/>
  <c r="H104611" i="2"/>
  <c r="H104612" i="2"/>
  <c r="H104613" i="2"/>
  <c r="H104614" i="2"/>
  <c r="H104615" i="2"/>
  <c r="H104616" i="2"/>
  <c r="H104617" i="2"/>
  <c r="H104618" i="2"/>
  <c r="H104619" i="2"/>
  <c r="H104620" i="2"/>
  <c r="H104621" i="2"/>
  <c r="H104622" i="2"/>
  <c r="H104623" i="2"/>
  <c r="H104624" i="2"/>
  <c r="H104625" i="2"/>
  <c r="H104626" i="2"/>
  <c r="H104627" i="2"/>
  <c r="H104628" i="2"/>
  <c r="H104629" i="2"/>
  <c r="H104630" i="2"/>
  <c r="H104631" i="2"/>
  <c r="H104632" i="2"/>
  <c r="H104633" i="2"/>
  <c r="H104634" i="2"/>
  <c r="H104635" i="2"/>
  <c r="H104636" i="2"/>
  <c r="H104637" i="2"/>
  <c r="H104638" i="2"/>
  <c r="H104639" i="2"/>
  <c r="H104640" i="2"/>
  <c r="H104641" i="2"/>
  <c r="H104642" i="2"/>
  <c r="H104643" i="2"/>
  <c r="H104644" i="2"/>
  <c r="H104645" i="2"/>
  <c r="H104646" i="2"/>
  <c r="H104647" i="2"/>
  <c r="H104648" i="2"/>
  <c r="H104649" i="2"/>
  <c r="H104650" i="2"/>
  <c r="H104651" i="2"/>
  <c r="H104652" i="2"/>
  <c r="H104653" i="2"/>
  <c r="H104654" i="2"/>
  <c r="H104655" i="2"/>
  <c r="H104656" i="2"/>
  <c r="H104657" i="2"/>
  <c r="H104658" i="2"/>
  <c r="H104659" i="2"/>
  <c r="H104660" i="2"/>
  <c r="H104661" i="2"/>
  <c r="H104662" i="2"/>
  <c r="H104663" i="2"/>
  <c r="H104664" i="2"/>
  <c r="H104665" i="2"/>
  <c r="H104666" i="2"/>
  <c r="H104667" i="2"/>
  <c r="H104668" i="2"/>
  <c r="H104669" i="2"/>
  <c r="H104670" i="2"/>
  <c r="H104671" i="2"/>
  <c r="H104672" i="2"/>
  <c r="H104673" i="2"/>
  <c r="H104674" i="2"/>
  <c r="H104675" i="2"/>
  <c r="H104676" i="2"/>
  <c r="H104677" i="2"/>
  <c r="H104678" i="2"/>
  <c r="H104679" i="2"/>
  <c r="H104680" i="2"/>
  <c r="H104681" i="2"/>
  <c r="H104682" i="2"/>
  <c r="H104683" i="2"/>
  <c r="H104684" i="2"/>
  <c r="H104685" i="2"/>
  <c r="H104686" i="2"/>
  <c r="H104687" i="2"/>
  <c r="H104688" i="2"/>
  <c r="H104689" i="2"/>
  <c r="H104690" i="2"/>
  <c r="H104691" i="2"/>
  <c r="H104692" i="2"/>
  <c r="H104693" i="2"/>
  <c r="H104694" i="2"/>
  <c r="H104695" i="2"/>
  <c r="H104696" i="2"/>
  <c r="H104697" i="2"/>
  <c r="H104698" i="2"/>
  <c r="H104699" i="2"/>
  <c r="H104700" i="2"/>
  <c r="H104701" i="2"/>
  <c r="H104702" i="2"/>
  <c r="H104703" i="2"/>
  <c r="H104704" i="2"/>
  <c r="H104705" i="2"/>
  <c r="H104706" i="2"/>
  <c r="H104707" i="2"/>
  <c r="H104708" i="2"/>
  <c r="H104709" i="2"/>
  <c r="H104710" i="2"/>
  <c r="H104711" i="2"/>
  <c r="H104712" i="2"/>
  <c r="H104713" i="2"/>
  <c r="H104714" i="2"/>
  <c r="H104715" i="2"/>
  <c r="H104716" i="2"/>
  <c r="H104717" i="2"/>
  <c r="H104718" i="2"/>
  <c r="H104719" i="2"/>
  <c r="H104720" i="2"/>
  <c r="H104721" i="2"/>
  <c r="H104722" i="2"/>
  <c r="H104723" i="2"/>
  <c r="H104724" i="2"/>
  <c r="H104725" i="2"/>
  <c r="H104726" i="2"/>
  <c r="H104727" i="2"/>
  <c r="H104728" i="2"/>
  <c r="H104729" i="2"/>
  <c r="H104730" i="2"/>
  <c r="H104731" i="2"/>
  <c r="H104732" i="2"/>
  <c r="H104733" i="2"/>
  <c r="H104734" i="2"/>
  <c r="H104735" i="2"/>
  <c r="H104736" i="2"/>
  <c r="H104737" i="2"/>
  <c r="H104738" i="2"/>
  <c r="H104739" i="2"/>
  <c r="H104740" i="2"/>
  <c r="H104741" i="2"/>
  <c r="H104742" i="2"/>
  <c r="H104743" i="2"/>
  <c r="H104744" i="2"/>
  <c r="H104745" i="2"/>
  <c r="H104746" i="2"/>
  <c r="H104747" i="2"/>
  <c r="H104748" i="2"/>
  <c r="H104749" i="2"/>
  <c r="H104750" i="2"/>
  <c r="H104751" i="2"/>
  <c r="H104752" i="2"/>
  <c r="H104753" i="2"/>
  <c r="H104754" i="2"/>
  <c r="H104755" i="2"/>
  <c r="H104756" i="2"/>
  <c r="H104757" i="2"/>
  <c r="H104758" i="2"/>
  <c r="H104759" i="2"/>
  <c r="H104760" i="2"/>
  <c r="H104761" i="2"/>
  <c r="H104762" i="2"/>
  <c r="H104763" i="2"/>
  <c r="H104764" i="2"/>
  <c r="H104765" i="2"/>
  <c r="H104766" i="2"/>
  <c r="H104767" i="2"/>
  <c r="H104768" i="2"/>
  <c r="H104769" i="2"/>
  <c r="H104770" i="2"/>
  <c r="H104771" i="2"/>
  <c r="H104772" i="2"/>
  <c r="H104773" i="2"/>
  <c r="H104774" i="2"/>
  <c r="H104775" i="2"/>
  <c r="H104776" i="2"/>
  <c r="H104777" i="2"/>
  <c r="H104778" i="2"/>
  <c r="H104779" i="2"/>
  <c r="H104780" i="2"/>
  <c r="H104781" i="2"/>
  <c r="H104782" i="2"/>
  <c r="H104783" i="2"/>
  <c r="H104784" i="2"/>
  <c r="H104785" i="2"/>
  <c r="H104786" i="2"/>
  <c r="H104787" i="2"/>
  <c r="H104788" i="2"/>
  <c r="H104789" i="2"/>
  <c r="H104790" i="2"/>
  <c r="H104791" i="2"/>
  <c r="H104792" i="2"/>
  <c r="H104793" i="2"/>
  <c r="H104794" i="2"/>
  <c r="H104795" i="2"/>
  <c r="H104796" i="2"/>
  <c r="H104797" i="2"/>
  <c r="H104798" i="2"/>
  <c r="H104799" i="2"/>
  <c r="H104800" i="2"/>
  <c r="H104801" i="2"/>
  <c r="H104802" i="2"/>
  <c r="H104803" i="2"/>
  <c r="H104804" i="2"/>
  <c r="H104805" i="2"/>
  <c r="H104806" i="2"/>
  <c r="H104807" i="2"/>
  <c r="H104808" i="2"/>
  <c r="H104809" i="2"/>
  <c r="H104810" i="2"/>
  <c r="H104811" i="2"/>
  <c r="H104812" i="2"/>
  <c r="H104813" i="2"/>
  <c r="H104814" i="2"/>
  <c r="H104815" i="2"/>
  <c r="H104816" i="2"/>
  <c r="H104817" i="2"/>
  <c r="H104818" i="2"/>
  <c r="H104819" i="2"/>
  <c r="H104820" i="2"/>
  <c r="H104821" i="2"/>
  <c r="H104822" i="2"/>
  <c r="H104823" i="2"/>
  <c r="H104824" i="2"/>
  <c r="H104825" i="2"/>
  <c r="H104826" i="2"/>
  <c r="H104827" i="2"/>
  <c r="H104828" i="2"/>
  <c r="H104829" i="2"/>
  <c r="H104830" i="2"/>
  <c r="H104831" i="2"/>
  <c r="H104832" i="2"/>
  <c r="H104833" i="2"/>
  <c r="H104834" i="2"/>
  <c r="H104835" i="2"/>
  <c r="H104836" i="2"/>
  <c r="H104837" i="2"/>
  <c r="H104838" i="2"/>
  <c r="H104839" i="2"/>
  <c r="H104840" i="2"/>
  <c r="H104841" i="2"/>
  <c r="H104842" i="2"/>
  <c r="H104843" i="2"/>
  <c r="H104844" i="2"/>
  <c r="H104845" i="2"/>
  <c r="H104846" i="2"/>
  <c r="H104847" i="2"/>
  <c r="H104848" i="2"/>
  <c r="H104849" i="2"/>
  <c r="H104850" i="2"/>
  <c r="H104851" i="2"/>
  <c r="H104852" i="2"/>
  <c r="H104853" i="2"/>
  <c r="H104854" i="2"/>
  <c r="H104855" i="2"/>
  <c r="H104856" i="2"/>
  <c r="H104857" i="2"/>
  <c r="H104858" i="2"/>
  <c r="H104859" i="2"/>
  <c r="H104860" i="2"/>
  <c r="H104861" i="2"/>
  <c r="H104862" i="2"/>
  <c r="H104863" i="2"/>
  <c r="H104864" i="2"/>
  <c r="H104865" i="2"/>
  <c r="H104866" i="2"/>
  <c r="H104867" i="2"/>
  <c r="H104868" i="2"/>
  <c r="H104869" i="2"/>
  <c r="H104870" i="2"/>
  <c r="H104871" i="2"/>
  <c r="H104872" i="2"/>
  <c r="H104873" i="2"/>
  <c r="H104874" i="2"/>
  <c r="H104875" i="2"/>
  <c r="H104876" i="2"/>
  <c r="H104877" i="2"/>
  <c r="H104878" i="2"/>
  <c r="H104879" i="2"/>
  <c r="H104880" i="2"/>
  <c r="H104881" i="2"/>
  <c r="H104882" i="2"/>
  <c r="H104883" i="2"/>
  <c r="H104884" i="2"/>
  <c r="H104885" i="2"/>
  <c r="H104886" i="2"/>
  <c r="H104887" i="2"/>
  <c r="H104888" i="2"/>
  <c r="H104889" i="2"/>
  <c r="H104890" i="2"/>
  <c r="H104891" i="2"/>
  <c r="H104892" i="2"/>
  <c r="H104893" i="2"/>
  <c r="H104894" i="2"/>
  <c r="H104895" i="2"/>
  <c r="H104896" i="2"/>
  <c r="H104897" i="2"/>
  <c r="H104898" i="2"/>
  <c r="H104899" i="2"/>
  <c r="H104900" i="2"/>
  <c r="H104901" i="2"/>
  <c r="H104902" i="2"/>
  <c r="H104903" i="2"/>
  <c r="H104904" i="2"/>
  <c r="H104905" i="2"/>
  <c r="H104906" i="2"/>
  <c r="H104907" i="2"/>
  <c r="H104908" i="2"/>
  <c r="H104909" i="2"/>
  <c r="H104910" i="2"/>
  <c r="H104911" i="2"/>
  <c r="H104912" i="2"/>
  <c r="H104913" i="2"/>
  <c r="H104914" i="2"/>
  <c r="H104915" i="2"/>
  <c r="H104916" i="2"/>
  <c r="H104917" i="2"/>
  <c r="H104918" i="2"/>
  <c r="H104919" i="2"/>
  <c r="H104920" i="2"/>
  <c r="H104921" i="2"/>
  <c r="H104922" i="2"/>
  <c r="H104923" i="2"/>
  <c r="H104924" i="2"/>
  <c r="H104925" i="2"/>
  <c r="H104926" i="2"/>
  <c r="H104927" i="2"/>
  <c r="H104928" i="2"/>
  <c r="H104929" i="2"/>
  <c r="H104930" i="2"/>
  <c r="H104931" i="2"/>
  <c r="H104932" i="2"/>
  <c r="H104933" i="2"/>
  <c r="H104934" i="2"/>
  <c r="H104935" i="2"/>
  <c r="H104936" i="2"/>
  <c r="H104937" i="2"/>
  <c r="H104938" i="2"/>
  <c r="H104939" i="2"/>
  <c r="H104940" i="2"/>
  <c r="H104941" i="2"/>
  <c r="H104942" i="2"/>
  <c r="H104943" i="2"/>
  <c r="H104944" i="2"/>
  <c r="H104945" i="2"/>
  <c r="H104946" i="2"/>
  <c r="H104947" i="2"/>
  <c r="H104948" i="2"/>
  <c r="H104949" i="2"/>
  <c r="H104950" i="2"/>
  <c r="H104951" i="2"/>
  <c r="H104952" i="2"/>
  <c r="H104953" i="2"/>
  <c r="H104954" i="2"/>
  <c r="H104955" i="2"/>
  <c r="H104956" i="2"/>
  <c r="H104957" i="2"/>
  <c r="H104958" i="2"/>
  <c r="H104959" i="2"/>
  <c r="H104960" i="2"/>
  <c r="H104961" i="2"/>
  <c r="H104962" i="2"/>
  <c r="H104963" i="2"/>
  <c r="H104964" i="2"/>
  <c r="H104965" i="2"/>
  <c r="H104966" i="2"/>
  <c r="H104967" i="2"/>
  <c r="H104968" i="2"/>
  <c r="H104969" i="2"/>
  <c r="H104970" i="2"/>
  <c r="H104971" i="2"/>
  <c r="H104972" i="2"/>
  <c r="H104973" i="2"/>
  <c r="H104974" i="2"/>
  <c r="H104975" i="2"/>
  <c r="H104976" i="2"/>
  <c r="H104977" i="2"/>
  <c r="H104978" i="2"/>
  <c r="H104979" i="2"/>
  <c r="H104980" i="2"/>
  <c r="H104981" i="2"/>
  <c r="H104982" i="2"/>
  <c r="H104983" i="2"/>
  <c r="H104984" i="2"/>
  <c r="H104985" i="2"/>
  <c r="H104986" i="2"/>
  <c r="H104987" i="2"/>
  <c r="H104988" i="2"/>
  <c r="H104989" i="2"/>
  <c r="H104990" i="2"/>
  <c r="H104991" i="2"/>
  <c r="H104992" i="2"/>
  <c r="H104993" i="2"/>
  <c r="H104994" i="2"/>
  <c r="H104995" i="2"/>
  <c r="H104996" i="2"/>
  <c r="H104997" i="2"/>
  <c r="H104998" i="2"/>
  <c r="H104999" i="2"/>
  <c r="H105000" i="2"/>
  <c r="H105001" i="2"/>
  <c r="H105002" i="2"/>
  <c r="H105003" i="2"/>
  <c r="H105004" i="2"/>
  <c r="H105005" i="2"/>
  <c r="H105006" i="2"/>
  <c r="H105007" i="2"/>
  <c r="H105008" i="2"/>
  <c r="H105009" i="2"/>
  <c r="H105010" i="2"/>
  <c r="H105011" i="2"/>
  <c r="H105012" i="2"/>
  <c r="H105013" i="2"/>
  <c r="H105014" i="2"/>
  <c r="H105015" i="2"/>
  <c r="H105016" i="2"/>
  <c r="H105017" i="2"/>
  <c r="H105018" i="2"/>
  <c r="H105019" i="2"/>
  <c r="H105020" i="2"/>
  <c r="H105021" i="2"/>
  <c r="H105022" i="2"/>
  <c r="H105023" i="2"/>
  <c r="H105024" i="2"/>
  <c r="H105025" i="2"/>
  <c r="H105026" i="2"/>
  <c r="H105027" i="2"/>
  <c r="H105028" i="2"/>
  <c r="H105029" i="2"/>
  <c r="H105030" i="2"/>
  <c r="H105031" i="2"/>
  <c r="H105032" i="2"/>
  <c r="H105033" i="2"/>
  <c r="H105034" i="2"/>
  <c r="H105035" i="2"/>
  <c r="H105036" i="2"/>
  <c r="H105037" i="2"/>
  <c r="H105038" i="2"/>
  <c r="H105039" i="2"/>
  <c r="H105040" i="2"/>
  <c r="H105041" i="2"/>
  <c r="H105042" i="2"/>
  <c r="H105043" i="2"/>
  <c r="H105044" i="2"/>
  <c r="H105045" i="2"/>
  <c r="H105046" i="2"/>
  <c r="H105047" i="2"/>
  <c r="H105048" i="2"/>
  <c r="H105049" i="2"/>
  <c r="H105050" i="2"/>
  <c r="H105051" i="2"/>
  <c r="H105052" i="2"/>
  <c r="H105053" i="2"/>
  <c r="H105054" i="2"/>
  <c r="H105055" i="2"/>
  <c r="H105056" i="2"/>
  <c r="H105057" i="2"/>
  <c r="H105058" i="2"/>
  <c r="H105059" i="2"/>
  <c r="H105060" i="2"/>
  <c r="H105061" i="2"/>
  <c r="H105062" i="2"/>
  <c r="H105063" i="2"/>
  <c r="H105064" i="2"/>
  <c r="H105065" i="2"/>
  <c r="H105066" i="2"/>
  <c r="H105067" i="2"/>
  <c r="H105068" i="2"/>
  <c r="H105069" i="2"/>
  <c r="H105070" i="2"/>
  <c r="H105071" i="2"/>
  <c r="H105072" i="2"/>
  <c r="H105073" i="2"/>
  <c r="H105074" i="2"/>
  <c r="H105075" i="2"/>
  <c r="H105076" i="2"/>
  <c r="H105077" i="2"/>
  <c r="H105078" i="2"/>
  <c r="H105079" i="2"/>
  <c r="H105080" i="2"/>
  <c r="H105081" i="2"/>
  <c r="H105082" i="2"/>
  <c r="H105083" i="2"/>
  <c r="H105084" i="2"/>
  <c r="H105085" i="2"/>
  <c r="H105086" i="2"/>
  <c r="H105087" i="2"/>
  <c r="H105088" i="2"/>
  <c r="H105089" i="2"/>
  <c r="H105090" i="2"/>
  <c r="H105091" i="2"/>
  <c r="H105092" i="2"/>
  <c r="H105093" i="2"/>
  <c r="H105094" i="2"/>
  <c r="H105095" i="2"/>
  <c r="H105096" i="2"/>
  <c r="H105097" i="2"/>
  <c r="H105098" i="2"/>
  <c r="H105099" i="2"/>
  <c r="H105100" i="2"/>
  <c r="H105101" i="2"/>
  <c r="H105102" i="2"/>
  <c r="H105103" i="2"/>
  <c r="H105104" i="2"/>
  <c r="H105105" i="2"/>
  <c r="H105106" i="2"/>
  <c r="H105107" i="2"/>
  <c r="H105108" i="2"/>
  <c r="H105109" i="2"/>
  <c r="H105110" i="2"/>
  <c r="H105111" i="2"/>
  <c r="H105112" i="2"/>
  <c r="H105113" i="2"/>
  <c r="H105114" i="2"/>
  <c r="H105115" i="2"/>
  <c r="H105116" i="2"/>
  <c r="H105117" i="2"/>
  <c r="H105118" i="2"/>
  <c r="H105119" i="2"/>
  <c r="H105120" i="2"/>
  <c r="H105121" i="2"/>
  <c r="H105122" i="2"/>
  <c r="H105123" i="2"/>
  <c r="H105124" i="2"/>
  <c r="H105125" i="2"/>
  <c r="H105126" i="2"/>
  <c r="H105127" i="2"/>
  <c r="H105128" i="2"/>
  <c r="H105129" i="2"/>
  <c r="H105130" i="2"/>
  <c r="H105131" i="2"/>
  <c r="H105132" i="2"/>
  <c r="H105133" i="2"/>
  <c r="H105134" i="2"/>
  <c r="H105135" i="2"/>
  <c r="H105136" i="2"/>
  <c r="H105137" i="2"/>
  <c r="H105138" i="2"/>
  <c r="H105139" i="2"/>
  <c r="H105140" i="2"/>
  <c r="H105141" i="2"/>
  <c r="H105142" i="2"/>
  <c r="H105143" i="2"/>
  <c r="H105144" i="2"/>
  <c r="H105145" i="2"/>
  <c r="H105146" i="2"/>
  <c r="H105147" i="2"/>
  <c r="H105148" i="2"/>
  <c r="H105149" i="2"/>
  <c r="H105150" i="2"/>
  <c r="H105151" i="2"/>
  <c r="H105152" i="2"/>
  <c r="H105153" i="2"/>
  <c r="H105154" i="2"/>
  <c r="H105155" i="2"/>
  <c r="H105156" i="2"/>
  <c r="H105157" i="2"/>
  <c r="H105158" i="2"/>
  <c r="H105159" i="2"/>
  <c r="H105160" i="2"/>
  <c r="H105161" i="2"/>
  <c r="H105162" i="2"/>
  <c r="H105163" i="2"/>
  <c r="H105164" i="2"/>
  <c r="H105165" i="2"/>
  <c r="H105166" i="2"/>
  <c r="H105167" i="2"/>
  <c r="H105168" i="2"/>
  <c r="H105169" i="2"/>
  <c r="H105170" i="2"/>
  <c r="H105171" i="2"/>
  <c r="H105172" i="2"/>
  <c r="H105173" i="2"/>
  <c r="H105174" i="2"/>
  <c r="H105175" i="2"/>
  <c r="H105176" i="2"/>
  <c r="H105177" i="2"/>
  <c r="H105178" i="2"/>
  <c r="H105179" i="2"/>
  <c r="H105180" i="2"/>
  <c r="H105181" i="2"/>
  <c r="H105182" i="2"/>
  <c r="H105183" i="2"/>
  <c r="H105184" i="2"/>
  <c r="H105185" i="2"/>
  <c r="H105186" i="2"/>
  <c r="H105187" i="2"/>
  <c r="H105188" i="2"/>
  <c r="H105189" i="2"/>
  <c r="H105190" i="2"/>
  <c r="H105191" i="2"/>
  <c r="H105192" i="2"/>
  <c r="H105193" i="2"/>
  <c r="H105194" i="2"/>
  <c r="H105195" i="2"/>
  <c r="H105196" i="2"/>
  <c r="H105197" i="2"/>
  <c r="H105198" i="2"/>
  <c r="H105199" i="2"/>
  <c r="H105200" i="2"/>
  <c r="H105201" i="2"/>
  <c r="H105202" i="2"/>
  <c r="H105203" i="2"/>
  <c r="H105204" i="2"/>
  <c r="H105205" i="2"/>
  <c r="H105206" i="2"/>
  <c r="H105207" i="2"/>
  <c r="H105208" i="2"/>
  <c r="H105209" i="2"/>
  <c r="H105210" i="2"/>
  <c r="H105211" i="2"/>
  <c r="H105212" i="2"/>
  <c r="H105213" i="2"/>
  <c r="H105214" i="2"/>
  <c r="H105215" i="2"/>
  <c r="H105216" i="2"/>
  <c r="H105217" i="2"/>
  <c r="H105218" i="2"/>
  <c r="H105219" i="2"/>
  <c r="H105220" i="2"/>
  <c r="H105221" i="2"/>
  <c r="H105222" i="2"/>
  <c r="H105223" i="2"/>
  <c r="H105224" i="2"/>
  <c r="H105225" i="2"/>
  <c r="H105226" i="2"/>
  <c r="H105227" i="2"/>
  <c r="H105228" i="2"/>
  <c r="H105229" i="2"/>
  <c r="H105230" i="2"/>
  <c r="H105231" i="2"/>
  <c r="H105232" i="2"/>
  <c r="H105233" i="2"/>
  <c r="H105234" i="2"/>
  <c r="H105235" i="2"/>
  <c r="H105236" i="2"/>
  <c r="H105237" i="2"/>
  <c r="H105238" i="2"/>
  <c r="H105239" i="2"/>
  <c r="H105240" i="2"/>
  <c r="H105241" i="2"/>
  <c r="H105242" i="2"/>
  <c r="H105243" i="2"/>
  <c r="H105244" i="2"/>
  <c r="H105245" i="2"/>
  <c r="H105246" i="2"/>
  <c r="H105247" i="2"/>
  <c r="H105248" i="2"/>
  <c r="H105249" i="2"/>
  <c r="H105250" i="2"/>
  <c r="H105251" i="2"/>
  <c r="H105252" i="2"/>
  <c r="H105253" i="2"/>
  <c r="H105254" i="2"/>
  <c r="H105255" i="2"/>
  <c r="H105256" i="2"/>
  <c r="H105257" i="2"/>
  <c r="H105258" i="2"/>
  <c r="H105259" i="2"/>
  <c r="H105260" i="2"/>
  <c r="H105261" i="2"/>
  <c r="H105262" i="2"/>
  <c r="H105263" i="2"/>
  <c r="H105264" i="2"/>
  <c r="H105265" i="2"/>
  <c r="H105266" i="2"/>
  <c r="H105267" i="2"/>
  <c r="H105268" i="2"/>
  <c r="H105269" i="2"/>
  <c r="H105270" i="2"/>
  <c r="H105271" i="2"/>
  <c r="H105272" i="2"/>
  <c r="H105273" i="2"/>
  <c r="H105274" i="2"/>
  <c r="H105275" i="2"/>
  <c r="H105276" i="2"/>
  <c r="H105277" i="2"/>
  <c r="H105278" i="2"/>
  <c r="H105279" i="2"/>
  <c r="H105280" i="2"/>
  <c r="H105281" i="2"/>
  <c r="H105282" i="2"/>
  <c r="H105283" i="2"/>
  <c r="H105284" i="2"/>
  <c r="H105285" i="2"/>
  <c r="H105286" i="2"/>
  <c r="H105287" i="2"/>
  <c r="H105288" i="2"/>
  <c r="H105289" i="2"/>
  <c r="H105290" i="2"/>
  <c r="H105291" i="2"/>
  <c r="H105292" i="2"/>
  <c r="H105293" i="2"/>
  <c r="H105294" i="2"/>
  <c r="H105295" i="2"/>
  <c r="H105296" i="2"/>
  <c r="H105297" i="2"/>
  <c r="H105298" i="2"/>
  <c r="H105299" i="2"/>
  <c r="H105300" i="2"/>
  <c r="H105301" i="2"/>
  <c r="H105302" i="2"/>
  <c r="H105303" i="2"/>
  <c r="H105304" i="2"/>
  <c r="H105305" i="2"/>
  <c r="H105306" i="2"/>
  <c r="H105307" i="2"/>
  <c r="H105308" i="2"/>
  <c r="H105309" i="2"/>
  <c r="H105310" i="2"/>
  <c r="H105311" i="2"/>
  <c r="H105312" i="2"/>
  <c r="H105313" i="2"/>
  <c r="H105314" i="2"/>
  <c r="H105315" i="2"/>
  <c r="H105316" i="2"/>
  <c r="H105317" i="2"/>
  <c r="H105318" i="2"/>
  <c r="H105319" i="2"/>
  <c r="H105320" i="2"/>
  <c r="H105321" i="2"/>
  <c r="H105322" i="2"/>
  <c r="H105323" i="2"/>
  <c r="H105324" i="2"/>
  <c r="H105325" i="2"/>
  <c r="H105326" i="2"/>
  <c r="H105327" i="2"/>
  <c r="H105328" i="2"/>
  <c r="H105329" i="2"/>
  <c r="H105330" i="2"/>
  <c r="H105331" i="2"/>
  <c r="H105332" i="2"/>
  <c r="H105333" i="2"/>
  <c r="H105334" i="2"/>
  <c r="H105335" i="2"/>
  <c r="H105336" i="2"/>
  <c r="H105337" i="2"/>
  <c r="H105338" i="2"/>
  <c r="H105339" i="2"/>
  <c r="H105340" i="2"/>
  <c r="H105341" i="2"/>
  <c r="H105342" i="2"/>
  <c r="H105343" i="2"/>
  <c r="H105344" i="2"/>
  <c r="H105345" i="2"/>
  <c r="H105346" i="2"/>
  <c r="H105347" i="2"/>
  <c r="H105348" i="2"/>
  <c r="H105349" i="2"/>
  <c r="H105350" i="2"/>
  <c r="H105351" i="2"/>
  <c r="H105352" i="2"/>
  <c r="H105353" i="2"/>
  <c r="H105354" i="2"/>
  <c r="H105355" i="2"/>
  <c r="H105356" i="2"/>
  <c r="H105357" i="2"/>
  <c r="H105358" i="2"/>
  <c r="H105359" i="2"/>
  <c r="H105360" i="2"/>
  <c r="H105361" i="2"/>
  <c r="H105362" i="2"/>
  <c r="H105363" i="2"/>
  <c r="H105364" i="2"/>
  <c r="H105365" i="2"/>
  <c r="H105366" i="2"/>
  <c r="H105367" i="2"/>
  <c r="H105368" i="2"/>
  <c r="H105369" i="2"/>
  <c r="H105370" i="2"/>
  <c r="H105371" i="2"/>
  <c r="H105372" i="2"/>
  <c r="H105373" i="2"/>
  <c r="H105374" i="2"/>
  <c r="H105375" i="2"/>
  <c r="H105376" i="2"/>
  <c r="H105377" i="2"/>
  <c r="H105378" i="2"/>
  <c r="H105379" i="2"/>
  <c r="H105380" i="2"/>
  <c r="H105381" i="2"/>
  <c r="H105382" i="2"/>
  <c r="H105383" i="2"/>
  <c r="H105384" i="2"/>
  <c r="H105385" i="2"/>
  <c r="H105386" i="2"/>
  <c r="H105387" i="2"/>
  <c r="H105388" i="2"/>
  <c r="H105389" i="2"/>
  <c r="H105390" i="2"/>
  <c r="H105391" i="2"/>
  <c r="H105392" i="2"/>
  <c r="H105393" i="2"/>
  <c r="H105394" i="2"/>
  <c r="H105395" i="2"/>
  <c r="H105396" i="2"/>
  <c r="H105397" i="2"/>
  <c r="H105398" i="2"/>
  <c r="H105399" i="2"/>
  <c r="H105400" i="2"/>
  <c r="H105401" i="2"/>
  <c r="H105402" i="2"/>
  <c r="H105403" i="2"/>
  <c r="H105404" i="2"/>
  <c r="H105405" i="2"/>
  <c r="H105406" i="2"/>
  <c r="H105407" i="2"/>
  <c r="H105408" i="2"/>
  <c r="H105409" i="2"/>
  <c r="H105410" i="2"/>
  <c r="H105411" i="2"/>
  <c r="H105412" i="2"/>
  <c r="H105413" i="2"/>
  <c r="H105414" i="2"/>
  <c r="H105415" i="2"/>
  <c r="H105416" i="2"/>
  <c r="H105417" i="2"/>
  <c r="H105418" i="2"/>
  <c r="H105419" i="2"/>
  <c r="H105420" i="2"/>
  <c r="H105421" i="2"/>
  <c r="H105422" i="2"/>
  <c r="H105423" i="2"/>
  <c r="H105424" i="2"/>
  <c r="H105425" i="2"/>
  <c r="H105426" i="2"/>
  <c r="H105427" i="2"/>
  <c r="H105428" i="2"/>
  <c r="H105429" i="2"/>
  <c r="H105430" i="2"/>
  <c r="H105431" i="2"/>
  <c r="H105432" i="2"/>
  <c r="H105433" i="2"/>
  <c r="H105434" i="2"/>
  <c r="H105435" i="2"/>
  <c r="H105436" i="2"/>
  <c r="H105437" i="2"/>
  <c r="H105438" i="2"/>
  <c r="H105439" i="2"/>
  <c r="H105440" i="2"/>
  <c r="H105441" i="2"/>
  <c r="H105442" i="2"/>
  <c r="H105443" i="2"/>
  <c r="H105444" i="2"/>
  <c r="H105445" i="2"/>
  <c r="H105446" i="2"/>
  <c r="H105447" i="2"/>
  <c r="H105448" i="2"/>
  <c r="H105449" i="2"/>
  <c r="H105450" i="2"/>
  <c r="H105451" i="2"/>
  <c r="H105452" i="2"/>
  <c r="H105453" i="2"/>
  <c r="H105454" i="2"/>
  <c r="H105455" i="2"/>
  <c r="H105456" i="2"/>
  <c r="H105457" i="2"/>
  <c r="H105458" i="2"/>
  <c r="H105459" i="2"/>
  <c r="H105460" i="2"/>
  <c r="H105461" i="2"/>
  <c r="H105462" i="2"/>
  <c r="H105463" i="2"/>
  <c r="H105464" i="2"/>
  <c r="H105465" i="2"/>
  <c r="H105466" i="2"/>
  <c r="H105467" i="2"/>
  <c r="H105468" i="2"/>
  <c r="H105469" i="2"/>
  <c r="H105470" i="2"/>
  <c r="H105471" i="2"/>
  <c r="H105472" i="2"/>
  <c r="H105473" i="2"/>
  <c r="H105474" i="2"/>
  <c r="H105475" i="2"/>
  <c r="H105476" i="2"/>
  <c r="H105477" i="2"/>
  <c r="H105478" i="2"/>
  <c r="H105479" i="2"/>
  <c r="H105480" i="2"/>
  <c r="H105481" i="2"/>
  <c r="H105482" i="2"/>
  <c r="H105483" i="2"/>
  <c r="H105484" i="2"/>
  <c r="H105485" i="2"/>
  <c r="H105486" i="2"/>
  <c r="H105487" i="2"/>
  <c r="H105488" i="2"/>
  <c r="H105489" i="2"/>
  <c r="H105490" i="2"/>
  <c r="H105491" i="2"/>
  <c r="H105492" i="2"/>
  <c r="H105493" i="2"/>
  <c r="H105494" i="2"/>
  <c r="H105495" i="2"/>
  <c r="H105496" i="2"/>
  <c r="H105497" i="2"/>
  <c r="H105498" i="2"/>
  <c r="H105499" i="2"/>
  <c r="H105500" i="2"/>
  <c r="H105501" i="2"/>
  <c r="H105502" i="2"/>
  <c r="H105503" i="2"/>
  <c r="H105504" i="2"/>
  <c r="H105505" i="2"/>
  <c r="H105506" i="2"/>
  <c r="H105507" i="2"/>
  <c r="H105508" i="2"/>
  <c r="H105509" i="2"/>
  <c r="H105510" i="2"/>
  <c r="H105511" i="2"/>
  <c r="H105512" i="2"/>
  <c r="H105513" i="2"/>
  <c r="H105514" i="2"/>
  <c r="H105515" i="2"/>
  <c r="H105516" i="2"/>
  <c r="H105517" i="2"/>
  <c r="H105518" i="2"/>
  <c r="H105519" i="2"/>
  <c r="H105520" i="2"/>
  <c r="H105521" i="2"/>
  <c r="H105522" i="2"/>
  <c r="H105523" i="2"/>
  <c r="H105524" i="2"/>
  <c r="H105525" i="2"/>
  <c r="H105526" i="2"/>
  <c r="H105527" i="2"/>
  <c r="H105528" i="2"/>
  <c r="H105529" i="2"/>
  <c r="H105530" i="2"/>
  <c r="H105531" i="2"/>
  <c r="H105532" i="2"/>
  <c r="H105533" i="2"/>
  <c r="H105534" i="2"/>
  <c r="H105535" i="2"/>
  <c r="H105536" i="2"/>
  <c r="H105537" i="2"/>
  <c r="H105538" i="2"/>
  <c r="H105539" i="2"/>
  <c r="H105540" i="2"/>
  <c r="H105541" i="2"/>
  <c r="H105542" i="2"/>
  <c r="H105543" i="2"/>
  <c r="H105544" i="2"/>
  <c r="H105545" i="2"/>
  <c r="H105546" i="2"/>
  <c r="H105547" i="2"/>
  <c r="H105548" i="2"/>
  <c r="H105549" i="2"/>
  <c r="H105550" i="2"/>
  <c r="H105551" i="2"/>
  <c r="H105552" i="2"/>
  <c r="H105553" i="2"/>
  <c r="H105554" i="2"/>
  <c r="H105555" i="2"/>
  <c r="H105556" i="2"/>
  <c r="H105557" i="2"/>
  <c r="H105558" i="2"/>
  <c r="H105559" i="2"/>
  <c r="H105560" i="2"/>
  <c r="H105561" i="2"/>
  <c r="H105562" i="2"/>
  <c r="H105563" i="2"/>
  <c r="H105564" i="2"/>
  <c r="H105565" i="2"/>
  <c r="H105566" i="2"/>
  <c r="H105567" i="2"/>
  <c r="H105568" i="2"/>
  <c r="H105569" i="2"/>
  <c r="H105570" i="2"/>
  <c r="H105571" i="2"/>
  <c r="H105572" i="2"/>
  <c r="H105573" i="2"/>
  <c r="H105574" i="2"/>
  <c r="H105575" i="2"/>
  <c r="H105576" i="2"/>
  <c r="H105577" i="2"/>
  <c r="H105578" i="2"/>
  <c r="H105579" i="2"/>
  <c r="H105580" i="2"/>
  <c r="H105581" i="2"/>
  <c r="H105582" i="2"/>
  <c r="H105583" i="2"/>
  <c r="H105584" i="2"/>
  <c r="H105585" i="2"/>
  <c r="H105586" i="2"/>
  <c r="H105587" i="2"/>
  <c r="H105588" i="2"/>
  <c r="H105589" i="2"/>
  <c r="H105590" i="2"/>
  <c r="H105591" i="2"/>
  <c r="H105592" i="2"/>
  <c r="H105593" i="2"/>
  <c r="H105594" i="2"/>
  <c r="H105595" i="2"/>
  <c r="H105596" i="2"/>
  <c r="H105597" i="2"/>
  <c r="H105598" i="2"/>
  <c r="H105599" i="2"/>
  <c r="H105600" i="2"/>
  <c r="H105601" i="2"/>
  <c r="H105602" i="2"/>
  <c r="H105603" i="2"/>
  <c r="H105604" i="2"/>
  <c r="H105605" i="2"/>
  <c r="H105606" i="2"/>
  <c r="H105607" i="2"/>
  <c r="H105608" i="2"/>
  <c r="H105609" i="2"/>
  <c r="H105610" i="2"/>
  <c r="H105611" i="2"/>
  <c r="H105612" i="2"/>
  <c r="H105613" i="2"/>
  <c r="H105614" i="2"/>
  <c r="H105615" i="2"/>
  <c r="H105616" i="2"/>
  <c r="H105617" i="2"/>
  <c r="H105618" i="2"/>
  <c r="H105619" i="2"/>
  <c r="H105620" i="2"/>
  <c r="H105621" i="2"/>
  <c r="H105622" i="2"/>
  <c r="H105623" i="2"/>
  <c r="H105624" i="2"/>
  <c r="H105625" i="2"/>
  <c r="H105626" i="2"/>
  <c r="H105627" i="2"/>
  <c r="H105628" i="2"/>
  <c r="H105629" i="2"/>
  <c r="H105630" i="2"/>
  <c r="H105631" i="2"/>
  <c r="H105632" i="2"/>
  <c r="H105633" i="2"/>
  <c r="H105634" i="2"/>
  <c r="H105635" i="2"/>
  <c r="H105636" i="2"/>
  <c r="H105637" i="2"/>
  <c r="H105638" i="2"/>
  <c r="H105639" i="2"/>
  <c r="H105640" i="2"/>
  <c r="H105641" i="2"/>
  <c r="H105642" i="2"/>
  <c r="H105643" i="2"/>
  <c r="H105644" i="2"/>
  <c r="H105645" i="2"/>
  <c r="H105646" i="2"/>
  <c r="H105647" i="2"/>
  <c r="H105648" i="2"/>
  <c r="H105649" i="2"/>
  <c r="H105650" i="2"/>
  <c r="H105651" i="2"/>
  <c r="H105652" i="2"/>
  <c r="H105653" i="2"/>
  <c r="H105654" i="2"/>
  <c r="H105655" i="2"/>
  <c r="H105656" i="2"/>
  <c r="H105657" i="2"/>
  <c r="H105658" i="2"/>
  <c r="H105659" i="2"/>
  <c r="H105660" i="2"/>
  <c r="H105661" i="2"/>
  <c r="H105662" i="2"/>
  <c r="H105663" i="2"/>
  <c r="H105664" i="2"/>
  <c r="H105665" i="2"/>
  <c r="H105666" i="2"/>
  <c r="H105667" i="2"/>
  <c r="H105668" i="2"/>
  <c r="H105669" i="2"/>
  <c r="H105670" i="2"/>
  <c r="H105671" i="2"/>
  <c r="H105672" i="2"/>
  <c r="H105673" i="2"/>
  <c r="H105674" i="2"/>
  <c r="H105675" i="2"/>
  <c r="H105676" i="2"/>
  <c r="H105677" i="2"/>
  <c r="H105678" i="2"/>
  <c r="H105679" i="2"/>
  <c r="H105680" i="2"/>
  <c r="H105681" i="2"/>
  <c r="H105682" i="2"/>
  <c r="H105683" i="2"/>
  <c r="H105684" i="2"/>
  <c r="H105685" i="2"/>
  <c r="H105686" i="2"/>
  <c r="H105687" i="2"/>
  <c r="H105688" i="2"/>
  <c r="H105689" i="2"/>
  <c r="H105690" i="2"/>
  <c r="H105691" i="2"/>
  <c r="H105692" i="2"/>
  <c r="H105693" i="2"/>
  <c r="H105694" i="2"/>
  <c r="H105695" i="2"/>
  <c r="H105696" i="2"/>
  <c r="H105697" i="2"/>
  <c r="H105698" i="2"/>
  <c r="H105699" i="2"/>
  <c r="H105700" i="2"/>
  <c r="H105701" i="2"/>
  <c r="H105702" i="2"/>
  <c r="H105703" i="2"/>
  <c r="H105704" i="2"/>
  <c r="H105705" i="2"/>
  <c r="H105706" i="2"/>
  <c r="H105707" i="2"/>
  <c r="H105708" i="2"/>
  <c r="H105709" i="2"/>
  <c r="H105710" i="2"/>
  <c r="H105711" i="2"/>
  <c r="H105712" i="2"/>
  <c r="H105713" i="2"/>
  <c r="H105714" i="2"/>
  <c r="H105715" i="2"/>
  <c r="H105716" i="2"/>
  <c r="H105717" i="2"/>
  <c r="H105718" i="2"/>
  <c r="H105719" i="2"/>
  <c r="H105720" i="2"/>
  <c r="H105721" i="2"/>
  <c r="H105722" i="2"/>
  <c r="H105723" i="2"/>
  <c r="H105724" i="2"/>
  <c r="H105725" i="2"/>
  <c r="H105726" i="2"/>
  <c r="H105727" i="2"/>
  <c r="H105728" i="2"/>
  <c r="H105729" i="2"/>
  <c r="H105730" i="2"/>
  <c r="H105731" i="2"/>
  <c r="H105732" i="2"/>
  <c r="H105733" i="2"/>
  <c r="H105734" i="2"/>
  <c r="H105735" i="2"/>
  <c r="H105736" i="2"/>
  <c r="H105737" i="2"/>
  <c r="H105738" i="2"/>
  <c r="H105739" i="2"/>
  <c r="H105740" i="2"/>
  <c r="H105741" i="2"/>
  <c r="H105742" i="2"/>
  <c r="H105743" i="2"/>
  <c r="H105744" i="2"/>
  <c r="H105745" i="2"/>
  <c r="H105746" i="2"/>
  <c r="H105747" i="2"/>
  <c r="H105748" i="2"/>
  <c r="H105749" i="2"/>
  <c r="H105750" i="2"/>
  <c r="H105751" i="2"/>
  <c r="H105752" i="2"/>
  <c r="H105753" i="2"/>
  <c r="H105754" i="2"/>
  <c r="H105755" i="2"/>
  <c r="H105756" i="2"/>
  <c r="H105757" i="2"/>
  <c r="H105758" i="2"/>
  <c r="H105759" i="2"/>
  <c r="H105760" i="2"/>
  <c r="H105761" i="2"/>
  <c r="H105762" i="2"/>
  <c r="H105763" i="2"/>
  <c r="H105764" i="2"/>
  <c r="H105765" i="2"/>
  <c r="H105766" i="2"/>
  <c r="H105767" i="2"/>
  <c r="H105768" i="2"/>
  <c r="H105769" i="2"/>
  <c r="H105770" i="2"/>
  <c r="H105771" i="2"/>
  <c r="H105772" i="2"/>
  <c r="H105773" i="2"/>
  <c r="H105774" i="2"/>
  <c r="H105775" i="2"/>
  <c r="H105776" i="2"/>
  <c r="H105777" i="2"/>
  <c r="H105778" i="2"/>
  <c r="H105779" i="2"/>
  <c r="H105780" i="2"/>
  <c r="H105781" i="2"/>
  <c r="H105782" i="2"/>
  <c r="H105783" i="2"/>
  <c r="H105784" i="2"/>
  <c r="H105785" i="2"/>
  <c r="H105786" i="2"/>
  <c r="H105787" i="2"/>
  <c r="H105788" i="2"/>
  <c r="H105789" i="2"/>
  <c r="H105790" i="2"/>
  <c r="H105791" i="2"/>
  <c r="H105792" i="2"/>
  <c r="H105793" i="2"/>
  <c r="H105794" i="2"/>
  <c r="H105795" i="2"/>
  <c r="H105796" i="2"/>
  <c r="H105797" i="2"/>
  <c r="H105798" i="2"/>
  <c r="H105799" i="2"/>
  <c r="H105800" i="2"/>
  <c r="H105801" i="2"/>
  <c r="H105802" i="2"/>
  <c r="H105803" i="2"/>
  <c r="H105804" i="2"/>
  <c r="H105805" i="2"/>
  <c r="H105806" i="2"/>
  <c r="H105807" i="2"/>
  <c r="H105808" i="2"/>
  <c r="H105809" i="2"/>
  <c r="H105810" i="2"/>
  <c r="H105811" i="2"/>
  <c r="H105812" i="2"/>
  <c r="H105813" i="2"/>
  <c r="H105814" i="2"/>
  <c r="H105815" i="2"/>
  <c r="H105816" i="2"/>
  <c r="H105817" i="2"/>
  <c r="H105818" i="2"/>
  <c r="H105819" i="2"/>
  <c r="H105820" i="2"/>
  <c r="H105821" i="2"/>
  <c r="H105822" i="2"/>
  <c r="H105823" i="2"/>
  <c r="H105824" i="2"/>
  <c r="H105825" i="2"/>
  <c r="H105826" i="2"/>
  <c r="H105827" i="2"/>
  <c r="H105828" i="2"/>
  <c r="H105829" i="2"/>
  <c r="H105830" i="2"/>
  <c r="H105831" i="2"/>
  <c r="H105832" i="2"/>
  <c r="H105833" i="2"/>
  <c r="H105834" i="2"/>
  <c r="H105835" i="2"/>
  <c r="H105836" i="2"/>
  <c r="H105837" i="2"/>
  <c r="H105838" i="2"/>
  <c r="H105839" i="2"/>
  <c r="H105840" i="2"/>
  <c r="H105841" i="2"/>
  <c r="H105842" i="2"/>
  <c r="H105843" i="2"/>
  <c r="H105844" i="2"/>
  <c r="H105845" i="2"/>
  <c r="H105846" i="2"/>
  <c r="H105847" i="2"/>
  <c r="H105848" i="2"/>
  <c r="H105849" i="2"/>
  <c r="H105850" i="2"/>
  <c r="H105851" i="2"/>
  <c r="H105852" i="2"/>
  <c r="H105853" i="2"/>
  <c r="H105854" i="2"/>
  <c r="H105855" i="2"/>
  <c r="H105856" i="2"/>
  <c r="H105857" i="2"/>
  <c r="H105858" i="2"/>
  <c r="H105859" i="2"/>
  <c r="H105860" i="2"/>
  <c r="H105861" i="2"/>
  <c r="H105862" i="2"/>
  <c r="H105863" i="2"/>
  <c r="H105864" i="2"/>
  <c r="H105865" i="2"/>
  <c r="H105866" i="2"/>
  <c r="H105867" i="2"/>
  <c r="H105868" i="2"/>
  <c r="H105869" i="2"/>
  <c r="H105870" i="2"/>
  <c r="H105871" i="2"/>
  <c r="H105872" i="2"/>
  <c r="H105873" i="2"/>
  <c r="H105874" i="2"/>
  <c r="H105875" i="2"/>
  <c r="H105876" i="2"/>
  <c r="H105877" i="2"/>
  <c r="H105878" i="2"/>
  <c r="H105879" i="2"/>
  <c r="H105880" i="2"/>
  <c r="H105881" i="2"/>
  <c r="H105882" i="2"/>
  <c r="H105883" i="2"/>
  <c r="H105884" i="2"/>
  <c r="H105885" i="2"/>
  <c r="H105886" i="2"/>
  <c r="H105887" i="2"/>
  <c r="H105888" i="2"/>
  <c r="H105889" i="2"/>
  <c r="H105890" i="2"/>
  <c r="H105891" i="2"/>
  <c r="H105892" i="2"/>
  <c r="H105893" i="2"/>
  <c r="H105894" i="2"/>
  <c r="H105895" i="2"/>
  <c r="H105896" i="2"/>
  <c r="H105897" i="2"/>
  <c r="H105898" i="2"/>
  <c r="H105899" i="2"/>
  <c r="H105900" i="2"/>
  <c r="H105901" i="2"/>
  <c r="H105902" i="2"/>
  <c r="H105903" i="2"/>
  <c r="H105904" i="2"/>
  <c r="H105905" i="2"/>
  <c r="H105906" i="2"/>
  <c r="H105907" i="2"/>
  <c r="H105908" i="2"/>
  <c r="H105909" i="2"/>
  <c r="H105910" i="2"/>
  <c r="H105911" i="2"/>
  <c r="H105912" i="2"/>
  <c r="H105913" i="2"/>
  <c r="H105914" i="2"/>
  <c r="H105915" i="2"/>
  <c r="H105916" i="2"/>
  <c r="H105917" i="2"/>
  <c r="H105918" i="2"/>
  <c r="H105919" i="2"/>
  <c r="H105920" i="2"/>
  <c r="H105921" i="2"/>
  <c r="H105922" i="2"/>
  <c r="H105923" i="2"/>
  <c r="H105924" i="2"/>
  <c r="H105925" i="2"/>
  <c r="H105926" i="2"/>
  <c r="H105927" i="2"/>
  <c r="H105928" i="2"/>
  <c r="H105929" i="2"/>
  <c r="H105930" i="2"/>
  <c r="H105931" i="2"/>
  <c r="H105932" i="2"/>
  <c r="H105933" i="2"/>
  <c r="H105934" i="2"/>
  <c r="H105935" i="2"/>
  <c r="H105936" i="2"/>
  <c r="H105937" i="2"/>
  <c r="H105938" i="2"/>
  <c r="H105939" i="2"/>
  <c r="H105940" i="2"/>
  <c r="H105941" i="2"/>
  <c r="H105942" i="2"/>
  <c r="H105943" i="2"/>
  <c r="H105944" i="2"/>
  <c r="H105945" i="2"/>
  <c r="H105946" i="2"/>
  <c r="H105947" i="2"/>
  <c r="H105948" i="2"/>
  <c r="H105949" i="2"/>
  <c r="H105950" i="2"/>
  <c r="H105951" i="2"/>
  <c r="H105952" i="2"/>
  <c r="H105953" i="2"/>
  <c r="H105954" i="2"/>
  <c r="H105955" i="2"/>
  <c r="H105956" i="2"/>
  <c r="H105957" i="2"/>
  <c r="H105958" i="2"/>
  <c r="H105959" i="2"/>
  <c r="H105960" i="2"/>
  <c r="H105961" i="2"/>
  <c r="H105962" i="2"/>
  <c r="H105963" i="2"/>
  <c r="H105964" i="2"/>
  <c r="H105965" i="2"/>
  <c r="H105966" i="2"/>
  <c r="H105967" i="2"/>
  <c r="H105968" i="2"/>
  <c r="H105969" i="2"/>
  <c r="H105970" i="2"/>
  <c r="H105971" i="2"/>
  <c r="H105972" i="2"/>
  <c r="H105973" i="2"/>
  <c r="H105974" i="2"/>
  <c r="H105975" i="2"/>
  <c r="H105976" i="2"/>
  <c r="H105977" i="2"/>
  <c r="H105978" i="2"/>
  <c r="H105979" i="2"/>
  <c r="H105980" i="2"/>
  <c r="H105981" i="2"/>
  <c r="H105982" i="2"/>
  <c r="H105983" i="2"/>
  <c r="H105984" i="2"/>
  <c r="H105985" i="2"/>
  <c r="H105986" i="2"/>
  <c r="H105987" i="2"/>
  <c r="H105988" i="2"/>
  <c r="H105989" i="2"/>
  <c r="H105990" i="2"/>
  <c r="H105991" i="2"/>
  <c r="H105992" i="2"/>
  <c r="H105993" i="2"/>
  <c r="H105994" i="2"/>
  <c r="H105995" i="2"/>
  <c r="H105996" i="2"/>
  <c r="H105997" i="2"/>
  <c r="H105998" i="2"/>
  <c r="H105999" i="2"/>
  <c r="H106000" i="2"/>
  <c r="H106001" i="2"/>
  <c r="H106002" i="2"/>
  <c r="H106003" i="2"/>
  <c r="H106004" i="2"/>
  <c r="H106005" i="2"/>
  <c r="H106006" i="2"/>
  <c r="H106007" i="2"/>
  <c r="H106008" i="2"/>
  <c r="H106009" i="2"/>
  <c r="H106010" i="2"/>
  <c r="H106011" i="2"/>
  <c r="H106012" i="2"/>
  <c r="H106013" i="2"/>
  <c r="H106014" i="2"/>
  <c r="H106015" i="2"/>
  <c r="H106016" i="2"/>
  <c r="H106017" i="2"/>
  <c r="H106018" i="2"/>
  <c r="H106019" i="2"/>
  <c r="H106020" i="2"/>
  <c r="H106021" i="2"/>
  <c r="H106022" i="2"/>
  <c r="H106023" i="2"/>
  <c r="H106024" i="2"/>
  <c r="H106025" i="2"/>
  <c r="H106026" i="2"/>
  <c r="H106027" i="2"/>
  <c r="H106028" i="2"/>
  <c r="H106029" i="2"/>
  <c r="H106030" i="2"/>
  <c r="H106031" i="2"/>
  <c r="H106032" i="2"/>
  <c r="H106033" i="2"/>
  <c r="H106034" i="2"/>
  <c r="H106035" i="2"/>
  <c r="H106036" i="2"/>
  <c r="H106037" i="2"/>
  <c r="H106038" i="2"/>
  <c r="H106039" i="2"/>
  <c r="H106040" i="2"/>
  <c r="H106041" i="2"/>
  <c r="H106042" i="2"/>
  <c r="H106043" i="2"/>
  <c r="H106044" i="2"/>
  <c r="H106045" i="2"/>
  <c r="H106046" i="2"/>
  <c r="H106047" i="2"/>
  <c r="H106048" i="2"/>
  <c r="H106049" i="2"/>
  <c r="H106050" i="2"/>
  <c r="H106051" i="2"/>
  <c r="H106052" i="2"/>
  <c r="H106053" i="2"/>
  <c r="H106054" i="2"/>
  <c r="H106055" i="2"/>
  <c r="H106056" i="2"/>
  <c r="H106057" i="2"/>
  <c r="H106058" i="2"/>
  <c r="H106059" i="2"/>
  <c r="H106060" i="2"/>
  <c r="H106061" i="2"/>
  <c r="H106062" i="2"/>
  <c r="H106063" i="2"/>
  <c r="H106064" i="2"/>
  <c r="H106065" i="2"/>
  <c r="H106066" i="2"/>
  <c r="H106067" i="2"/>
  <c r="H106068" i="2"/>
  <c r="H106069" i="2"/>
  <c r="H106070" i="2"/>
  <c r="H106071" i="2"/>
  <c r="H106072" i="2"/>
  <c r="H106073" i="2"/>
  <c r="H106074" i="2"/>
  <c r="H106075" i="2"/>
  <c r="H106076" i="2"/>
  <c r="H106077" i="2"/>
  <c r="H106078" i="2"/>
  <c r="H106079" i="2"/>
  <c r="H106080" i="2"/>
  <c r="H106081" i="2"/>
  <c r="H106082" i="2"/>
  <c r="H106083" i="2"/>
  <c r="H106084" i="2"/>
  <c r="H106085" i="2"/>
  <c r="H106086" i="2"/>
  <c r="H106087" i="2"/>
  <c r="H106088" i="2"/>
  <c r="H106089" i="2"/>
  <c r="H106090" i="2"/>
  <c r="H106091" i="2"/>
  <c r="H106092" i="2"/>
  <c r="H106093" i="2"/>
  <c r="H106094" i="2"/>
  <c r="H106095" i="2"/>
  <c r="H106096" i="2"/>
  <c r="H106097" i="2"/>
  <c r="H106098" i="2"/>
  <c r="H106099" i="2"/>
  <c r="H106100" i="2"/>
  <c r="H106101" i="2"/>
  <c r="H106102" i="2"/>
  <c r="H106103" i="2"/>
  <c r="H106104" i="2"/>
  <c r="H106105" i="2"/>
  <c r="H106106" i="2"/>
  <c r="H106107" i="2"/>
  <c r="H106108" i="2"/>
  <c r="H106109" i="2"/>
  <c r="H106110" i="2"/>
  <c r="H106111" i="2"/>
  <c r="H106112" i="2"/>
  <c r="H106113" i="2"/>
  <c r="H106114" i="2"/>
  <c r="H106115" i="2"/>
  <c r="H106116" i="2"/>
  <c r="H106117" i="2"/>
  <c r="H106118" i="2"/>
  <c r="H106119" i="2"/>
  <c r="H106120" i="2"/>
  <c r="H106121" i="2"/>
  <c r="H106122" i="2"/>
  <c r="H106123" i="2"/>
  <c r="H106124" i="2"/>
  <c r="H106125" i="2"/>
  <c r="H106126" i="2"/>
  <c r="H106127" i="2"/>
  <c r="H106128" i="2"/>
  <c r="H106129" i="2"/>
  <c r="H106130" i="2"/>
  <c r="H106131" i="2"/>
  <c r="H106132" i="2"/>
  <c r="H106133" i="2"/>
  <c r="H106134" i="2"/>
  <c r="H106135" i="2"/>
  <c r="H106136" i="2"/>
  <c r="H106137" i="2"/>
  <c r="H106138" i="2"/>
  <c r="H106139" i="2"/>
  <c r="H106140" i="2"/>
  <c r="H106141" i="2"/>
  <c r="H106142" i="2"/>
  <c r="H106143" i="2"/>
  <c r="H106144" i="2"/>
  <c r="H106145" i="2"/>
  <c r="H106146" i="2"/>
  <c r="H106147" i="2"/>
  <c r="H106148" i="2"/>
  <c r="H106149" i="2"/>
  <c r="H106150" i="2"/>
  <c r="H106151" i="2"/>
  <c r="H106152" i="2"/>
  <c r="H106153" i="2"/>
  <c r="H106154" i="2"/>
  <c r="H106155" i="2"/>
  <c r="H106156" i="2"/>
  <c r="H106157" i="2"/>
  <c r="H106158" i="2"/>
  <c r="H106159" i="2"/>
  <c r="H106160" i="2"/>
  <c r="H106161" i="2"/>
  <c r="H106162" i="2"/>
  <c r="H106163" i="2"/>
  <c r="H106164" i="2"/>
  <c r="H106165" i="2"/>
  <c r="H106166" i="2"/>
  <c r="H106167" i="2"/>
  <c r="H106168" i="2"/>
  <c r="H106169" i="2"/>
  <c r="H106170" i="2"/>
  <c r="H106171" i="2"/>
  <c r="H106172" i="2"/>
  <c r="H106173" i="2"/>
  <c r="H106174" i="2"/>
  <c r="H106175" i="2"/>
  <c r="H106176" i="2"/>
  <c r="H106177" i="2"/>
  <c r="H106178" i="2"/>
  <c r="H106179" i="2"/>
  <c r="H106180" i="2"/>
  <c r="H106181" i="2"/>
  <c r="H106182" i="2"/>
  <c r="H106183" i="2"/>
  <c r="H106184" i="2"/>
  <c r="H106185" i="2"/>
  <c r="H106186" i="2"/>
  <c r="H106187" i="2"/>
  <c r="H106188" i="2"/>
  <c r="H106189" i="2"/>
  <c r="H106190" i="2"/>
  <c r="H106191" i="2"/>
  <c r="H106192" i="2"/>
  <c r="H106193" i="2"/>
  <c r="H106194" i="2"/>
  <c r="H106195" i="2"/>
  <c r="H106196" i="2"/>
  <c r="H106197" i="2"/>
  <c r="H106198" i="2"/>
  <c r="H106199" i="2"/>
  <c r="H106200" i="2"/>
  <c r="H106201" i="2"/>
  <c r="H106202" i="2"/>
  <c r="H106203" i="2"/>
  <c r="H106204" i="2"/>
  <c r="H106205" i="2"/>
  <c r="H106206" i="2"/>
  <c r="H106207" i="2"/>
  <c r="H106208" i="2"/>
  <c r="H106209" i="2"/>
  <c r="H106210" i="2"/>
  <c r="H106211" i="2"/>
  <c r="H106212" i="2"/>
  <c r="H106213" i="2"/>
  <c r="H106214" i="2"/>
  <c r="H106215" i="2"/>
  <c r="H106216" i="2"/>
  <c r="H106217" i="2"/>
  <c r="H106218" i="2"/>
  <c r="H106219" i="2"/>
  <c r="H106220" i="2"/>
  <c r="H106221" i="2"/>
  <c r="H106222" i="2"/>
  <c r="H106223" i="2"/>
  <c r="H106224" i="2"/>
  <c r="H106225" i="2"/>
  <c r="H106226" i="2"/>
  <c r="H106227" i="2"/>
  <c r="H106228" i="2"/>
  <c r="H106229" i="2"/>
  <c r="H106230" i="2"/>
  <c r="H106231" i="2"/>
  <c r="H106232" i="2"/>
  <c r="H106233" i="2"/>
  <c r="H106234" i="2"/>
  <c r="H106235" i="2"/>
  <c r="H106236" i="2"/>
  <c r="H106237" i="2"/>
  <c r="H106238" i="2"/>
  <c r="H106239" i="2"/>
  <c r="H106240" i="2"/>
  <c r="H106241" i="2"/>
  <c r="H106242" i="2"/>
  <c r="H106243" i="2"/>
  <c r="H106244" i="2"/>
  <c r="H106245" i="2"/>
  <c r="H106246" i="2"/>
  <c r="H106247" i="2"/>
  <c r="H106248" i="2"/>
  <c r="H106249" i="2"/>
  <c r="H106250" i="2"/>
  <c r="H106251" i="2"/>
  <c r="H106252" i="2"/>
  <c r="H106253" i="2"/>
  <c r="H106254" i="2"/>
  <c r="H106255" i="2"/>
  <c r="H106256" i="2"/>
  <c r="H106257" i="2"/>
  <c r="H106258" i="2"/>
  <c r="H106259" i="2"/>
  <c r="H106260" i="2"/>
  <c r="H106261" i="2"/>
  <c r="H106262" i="2"/>
  <c r="H106263" i="2"/>
  <c r="H106264" i="2"/>
  <c r="H106265" i="2"/>
  <c r="H106266" i="2"/>
  <c r="H106267" i="2"/>
  <c r="H106268" i="2"/>
  <c r="H106269" i="2"/>
  <c r="H106270" i="2"/>
  <c r="H106271" i="2"/>
  <c r="H106272" i="2"/>
  <c r="H106273" i="2"/>
  <c r="H106274" i="2"/>
  <c r="H106275" i="2"/>
  <c r="H106276" i="2"/>
  <c r="H106277" i="2"/>
  <c r="H106278" i="2"/>
  <c r="H106279" i="2"/>
  <c r="H106280" i="2"/>
  <c r="H106281" i="2"/>
  <c r="H106282" i="2"/>
  <c r="H106283" i="2"/>
  <c r="H106284" i="2"/>
  <c r="H106285" i="2"/>
  <c r="H106286" i="2"/>
  <c r="H106287" i="2"/>
  <c r="H106288" i="2"/>
  <c r="H106289" i="2"/>
  <c r="H106290" i="2"/>
  <c r="H106291" i="2"/>
  <c r="H106292" i="2"/>
  <c r="H106293" i="2"/>
  <c r="H106294" i="2"/>
  <c r="H106295" i="2"/>
  <c r="H106296" i="2"/>
  <c r="H106297" i="2"/>
  <c r="H106298" i="2"/>
  <c r="H106299" i="2"/>
  <c r="H106300" i="2"/>
  <c r="H106301" i="2"/>
  <c r="H106302" i="2"/>
  <c r="H106303" i="2"/>
  <c r="H106304" i="2"/>
  <c r="H106305" i="2"/>
  <c r="H106306" i="2"/>
  <c r="H106307" i="2"/>
  <c r="H106308" i="2"/>
  <c r="H106309" i="2"/>
  <c r="H106310" i="2"/>
  <c r="H106311" i="2"/>
  <c r="H106312" i="2"/>
  <c r="H106313" i="2"/>
  <c r="H106314" i="2"/>
  <c r="H106315" i="2"/>
  <c r="H106316" i="2"/>
  <c r="H106317" i="2"/>
  <c r="H106318" i="2"/>
  <c r="H106319" i="2"/>
  <c r="H106320" i="2"/>
  <c r="H106321" i="2"/>
  <c r="H106322" i="2"/>
  <c r="H106323" i="2"/>
  <c r="H106324" i="2"/>
  <c r="H106325" i="2"/>
  <c r="H106326" i="2"/>
  <c r="H106327" i="2"/>
  <c r="H106328" i="2"/>
  <c r="H106329" i="2"/>
  <c r="H106330" i="2"/>
  <c r="H106331" i="2"/>
  <c r="H106332" i="2"/>
  <c r="H106333" i="2"/>
  <c r="H106334" i="2"/>
  <c r="H106335" i="2"/>
  <c r="H106336" i="2"/>
  <c r="H106337" i="2"/>
  <c r="H106338" i="2"/>
  <c r="H106339" i="2"/>
  <c r="H106340" i="2"/>
  <c r="H106341" i="2"/>
  <c r="H106342" i="2"/>
  <c r="H106343" i="2"/>
  <c r="H106344" i="2"/>
  <c r="H106345" i="2"/>
  <c r="H106346" i="2"/>
  <c r="H106347" i="2"/>
  <c r="H106348" i="2"/>
  <c r="H106349" i="2"/>
  <c r="H106350" i="2"/>
  <c r="H106351" i="2"/>
  <c r="H106352" i="2"/>
  <c r="H106353" i="2"/>
  <c r="H106354" i="2"/>
  <c r="H106355" i="2"/>
  <c r="H106356" i="2"/>
  <c r="H106357" i="2"/>
  <c r="H106358" i="2"/>
  <c r="H106359" i="2"/>
  <c r="H106360" i="2"/>
  <c r="H106361" i="2"/>
  <c r="H106362" i="2"/>
  <c r="H106363" i="2"/>
  <c r="H106364" i="2"/>
  <c r="H106365" i="2"/>
  <c r="H106366" i="2"/>
  <c r="H106367" i="2"/>
  <c r="H106368" i="2"/>
  <c r="H106369" i="2"/>
  <c r="H106370" i="2"/>
  <c r="H106371" i="2"/>
  <c r="H106372" i="2"/>
  <c r="H106373" i="2"/>
  <c r="H106374" i="2"/>
  <c r="H106375" i="2"/>
  <c r="H106376" i="2"/>
  <c r="H106377" i="2"/>
  <c r="H106378" i="2"/>
  <c r="H106379" i="2"/>
  <c r="H106380" i="2"/>
  <c r="H106381" i="2"/>
  <c r="H106382" i="2"/>
  <c r="H106383" i="2"/>
  <c r="H106384" i="2"/>
  <c r="H106385" i="2"/>
  <c r="H106386" i="2"/>
  <c r="H106387" i="2"/>
  <c r="H106388" i="2"/>
  <c r="H106389" i="2"/>
  <c r="H106390" i="2"/>
  <c r="H106391" i="2"/>
  <c r="H106392" i="2"/>
  <c r="H106393" i="2"/>
  <c r="H106394" i="2"/>
  <c r="H106395" i="2"/>
  <c r="H106396" i="2"/>
  <c r="H106397" i="2"/>
  <c r="H106398" i="2"/>
  <c r="H106399" i="2"/>
  <c r="H106400" i="2"/>
  <c r="H106401" i="2"/>
  <c r="H106402" i="2"/>
  <c r="H106403" i="2"/>
  <c r="H106404" i="2"/>
  <c r="H106405" i="2"/>
  <c r="H106406" i="2"/>
  <c r="H106407" i="2"/>
  <c r="H106408" i="2"/>
  <c r="H106409" i="2"/>
  <c r="H106410" i="2"/>
  <c r="H106411" i="2"/>
  <c r="H106412" i="2"/>
  <c r="H106413" i="2"/>
  <c r="H106414" i="2"/>
  <c r="H106415" i="2"/>
  <c r="H106416" i="2"/>
  <c r="H106417" i="2"/>
  <c r="H106418" i="2"/>
  <c r="H106419" i="2"/>
  <c r="H106420" i="2"/>
  <c r="H106421" i="2"/>
  <c r="H106422" i="2"/>
  <c r="H106423" i="2"/>
  <c r="H106424" i="2"/>
  <c r="H106425" i="2"/>
  <c r="H106426" i="2"/>
  <c r="H106427" i="2"/>
  <c r="H106428" i="2"/>
  <c r="H106429" i="2"/>
  <c r="H106430" i="2"/>
  <c r="H106431" i="2"/>
  <c r="H106432" i="2"/>
  <c r="H106433" i="2"/>
  <c r="H106434" i="2"/>
  <c r="H106435" i="2"/>
  <c r="H106436" i="2"/>
  <c r="H106437" i="2"/>
  <c r="H106438" i="2"/>
  <c r="H106439" i="2"/>
  <c r="H106440" i="2"/>
  <c r="H106441" i="2"/>
  <c r="H106442" i="2"/>
  <c r="H106443" i="2"/>
  <c r="H106444" i="2"/>
  <c r="H106445" i="2"/>
  <c r="H106446" i="2"/>
  <c r="H106447" i="2"/>
  <c r="H106448" i="2"/>
  <c r="H106449" i="2"/>
  <c r="H106450" i="2"/>
  <c r="H106451" i="2"/>
  <c r="H106452" i="2"/>
  <c r="H106453" i="2"/>
  <c r="H106454" i="2"/>
  <c r="H106455" i="2"/>
  <c r="H106456" i="2"/>
  <c r="H106457" i="2"/>
  <c r="H106458" i="2"/>
  <c r="H106459" i="2"/>
  <c r="H106460" i="2"/>
  <c r="H106461" i="2"/>
  <c r="H106462" i="2"/>
  <c r="H106463" i="2"/>
  <c r="H106464" i="2"/>
  <c r="H106465" i="2"/>
  <c r="H106466" i="2"/>
  <c r="H106467" i="2"/>
  <c r="H106468" i="2"/>
  <c r="H106469" i="2"/>
  <c r="H106470" i="2"/>
  <c r="H106471" i="2"/>
  <c r="H106472" i="2"/>
  <c r="H106473" i="2"/>
  <c r="H106474" i="2"/>
  <c r="H106475" i="2"/>
  <c r="H106476" i="2"/>
  <c r="H106477" i="2"/>
  <c r="H106478" i="2"/>
  <c r="H106479" i="2"/>
  <c r="H106480" i="2"/>
  <c r="H106481" i="2"/>
  <c r="H106482" i="2"/>
  <c r="H106483" i="2"/>
  <c r="H106484" i="2"/>
  <c r="H106485" i="2"/>
  <c r="H106486" i="2"/>
  <c r="H106487" i="2"/>
  <c r="H106488" i="2"/>
  <c r="H106489" i="2"/>
  <c r="H106490" i="2"/>
  <c r="H106491" i="2"/>
  <c r="H106492" i="2"/>
  <c r="H106493" i="2"/>
  <c r="H106494" i="2"/>
  <c r="H106495" i="2"/>
  <c r="H106496" i="2"/>
  <c r="H106497" i="2"/>
  <c r="H106498" i="2"/>
  <c r="H106499" i="2"/>
  <c r="H106500" i="2"/>
  <c r="H106501" i="2"/>
  <c r="H106502" i="2"/>
  <c r="H106503" i="2"/>
  <c r="H106504" i="2"/>
  <c r="H106505" i="2"/>
  <c r="H106506" i="2"/>
  <c r="H106507" i="2"/>
  <c r="H106508" i="2"/>
  <c r="H106509" i="2"/>
  <c r="H106510" i="2"/>
  <c r="H106511" i="2"/>
  <c r="H106512" i="2"/>
  <c r="H106513" i="2"/>
  <c r="H106514" i="2"/>
  <c r="H106515" i="2"/>
  <c r="H106516" i="2"/>
  <c r="H106517" i="2"/>
  <c r="H106518" i="2"/>
  <c r="H106519" i="2"/>
  <c r="H106520" i="2"/>
  <c r="H106521" i="2"/>
  <c r="H106522" i="2"/>
  <c r="H106523" i="2"/>
  <c r="H106524" i="2"/>
  <c r="H106525" i="2"/>
  <c r="H106526" i="2"/>
  <c r="H106527" i="2"/>
  <c r="H106528" i="2"/>
  <c r="H106529" i="2"/>
  <c r="H106530" i="2"/>
  <c r="H106531" i="2"/>
  <c r="H106532" i="2"/>
  <c r="H106533" i="2"/>
  <c r="H106534" i="2"/>
  <c r="H106535" i="2"/>
  <c r="H106536" i="2"/>
  <c r="H106537" i="2"/>
  <c r="H106538" i="2"/>
  <c r="H106539" i="2"/>
  <c r="H106540" i="2"/>
  <c r="H106541" i="2"/>
  <c r="H106542" i="2"/>
  <c r="H106543" i="2"/>
  <c r="H106544" i="2"/>
  <c r="H106545" i="2"/>
  <c r="H106546" i="2"/>
  <c r="H106547" i="2"/>
  <c r="H106548" i="2"/>
  <c r="H106549" i="2"/>
  <c r="H106550" i="2"/>
  <c r="H106551" i="2"/>
  <c r="H106552" i="2"/>
  <c r="H106553" i="2"/>
  <c r="H106554" i="2"/>
  <c r="H106555" i="2"/>
  <c r="H106556" i="2"/>
  <c r="H106557" i="2"/>
  <c r="H106558" i="2"/>
  <c r="H106559" i="2"/>
  <c r="H106560" i="2"/>
  <c r="H106561" i="2"/>
  <c r="H106562" i="2"/>
  <c r="H106563" i="2"/>
  <c r="H106564" i="2"/>
  <c r="H106565" i="2"/>
  <c r="H106566" i="2"/>
  <c r="H106567" i="2"/>
  <c r="H106568" i="2"/>
  <c r="H106569" i="2"/>
  <c r="H106570" i="2"/>
  <c r="H106571" i="2"/>
  <c r="H106572" i="2"/>
  <c r="H106573" i="2"/>
  <c r="H106574" i="2"/>
  <c r="H106575" i="2"/>
  <c r="H106576" i="2"/>
  <c r="H106577" i="2"/>
  <c r="H106578" i="2"/>
  <c r="H106579" i="2"/>
  <c r="H106580" i="2"/>
  <c r="H106581" i="2"/>
  <c r="H106582" i="2"/>
  <c r="H106583" i="2"/>
  <c r="H106584" i="2"/>
  <c r="H106585" i="2"/>
  <c r="H106586" i="2"/>
  <c r="H106587" i="2"/>
  <c r="H106588" i="2"/>
  <c r="H106589" i="2"/>
  <c r="H106590" i="2"/>
  <c r="H106591" i="2"/>
  <c r="H106592" i="2"/>
  <c r="H106593" i="2"/>
  <c r="H106594" i="2"/>
  <c r="H106595" i="2"/>
  <c r="H106596" i="2"/>
  <c r="H106597" i="2"/>
  <c r="H106598" i="2"/>
  <c r="H106599" i="2"/>
  <c r="H106600" i="2"/>
  <c r="H106601" i="2"/>
  <c r="H106602" i="2"/>
  <c r="H106603" i="2"/>
  <c r="H106604" i="2"/>
  <c r="H106605" i="2"/>
  <c r="H106606" i="2"/>
  <c r="H106607" i="2"/>
  <c r="H106608" i="2"/>
  <c r="H106609" i="2"/>
  <c r="H106610" i="2"/>
  <c r="H106611" i="2"/>
  <c r="H106612" i="2"/>
  <c r="H106613" i="2"/>
  <c r="H106614" i="2"/>
  <c r="H106615" i="2"/>
  <c r="H106616" i="2"/>
  <c r="H106617" i="2"/>
  <c r="H106618" i="2"/>
  <c r="H106619" i="2"/>
  <c r="H106620" i="2"/>
  <c r="H106621" i="2"/>
  <c r="H106622" i="2"/>
  <c r="H106623" i="2"/>
  <c r="H106624" i="2"/>
  <c r="H106625" i="2"/>
  <c r="H106626" i="2"/>
  <c r="H106627" i="2"/>
  <c r="H106628" i="2"/>
  <c r="H106629" i="2"/>
  <c r="H106630" i="2"/>
  <c r="H106631" i="2"/>
  <c r="H106632" i="2"/>
  <c r="H106633" i="2"/>
  <c r="H106634" i="2"/>
  <c r="H106635" i="2"/>
  <c r="H106636" i="2"/>
  <c r="H106637" i="2"/>
  <c r="H106638" i="2"/>
  <c r="H106639" i="2"/>
  <c r="H106640" i="2"/>
  <c r="H106641" i="2"/>
  <c r="H106642" i="2"/>
  <c r="H106643" i="2"/>
  <c r="H106644" i="2"/>
  <c r="H106645" i="2"/>
  <c r="H106646" i="2"/>
  <c r="H106647" i="2"/>
  <c r="H106648" i="2"/>
  <c r="H106649" i="2"/>
  <c r="H106650" i="2"/>
  <c r="H106651" i="2"/>
  <c r="H106652" i="2"/>
  <c r="H106653" i="2"/>
  <c r="H106654" i="2"/>
  <c r="H106655" i="2"/>
  <c r="H106656" i="2"/>
  <c r="H106657" i="2"/>
  <c r="H106658" i="2"/>
  <c r="H106659" i="2"/>
  <c r="H106660" i="2"/>
  <c r="H106661" i="2"/>
  <c r="H106662" i="2"/>
  <c r="H106663" i="2"/>
  <c r="H106664" i="2"/>
  <c r="H106665" i="2"/>
  <c r="H106666" i="2"/>
  <c r="H106667" i="2"/>
  <c r="H106668" i="2"/>
  <c r="H106669" i="2"/>
  <c r="H106670" i="2"/>
  <c r="H106671" i="2"/>
  <c r="H106672" i="2"/>
  <c r="H106673" i="2"/>
  <c r="H106674" i="2"/>
  <c r="H106675" i="2"/>
  <c r="H106676" i="2"/>
  <c r="H106677" i="2"/>
  <c r="H106678" i="2"/>
  <c r="H106679" i="2"/>
  <c r="H106680" i="2"/>
  <c r="H106681" i="2"/>
  <c r="H106682" i="2"/>
  <c r="H106683" i="2"/>
  <c r="H106684" i="2"/>
  <c r="H106685" i="2"/>
  <c r="H106686" i="2"/>
  <c r="H106687" i="2"/>
  <c r="H106688" i="2"/>
  <c r="H106689" i="2"/>
  <c r="H106690" i="2"/>
  <c r="H106691" i="2"/>
  <c r="H106692" i="2"/>
  <c r="H106693" i="2"/>
  <c r="H106694" i="2"/>
  <c r="H106695" i="2"/>
  <c r="H106696" i="2"/>
  <c r="H106697" i="2"/>
  <c r="H106698" i="2"/>
  <c r="H106699" i="2"/>
  <c r="H106700" i="2"/>
  <c r="H106701" i="2"/>
  <c r="H106702" i="2"/>
  <c r="H106703" i="2"/>
  <c r="H106704" i="2"/>
  <c r="H106705" i="2"/>
  <c r="H106706" i="2"/>
  <c r="H106707" i="2"/>
  <c r="H106708" i="2"/>
  <c r="H106709" i="2"/>
  <c r="H106710" i="2"/>
  <c r="H106711" i="2"/>
  <c r="H106712" i="2"/>
  <c r="H106713" i="2"/>
  <c r="H106714" i="2"/>
  <c r="H106715" i="2"/>
  <c r="H106716" i="2"/>
  <c r="H106717" i="2"/>
  <c r="H106718" i="2"/>
  <c r="H106719" i="2"/>
  <c r="H106720" i="2"/>
  <c r="H106721" i="2"/>
  <c r="H106722" i="2"/>
  <c r="H106723" i="2"/>
  <c r="H106724" i="2"/>
  <c r="H106725" i="2"/>
  <c r="H106726" i="2"/>
  <c r="H106727" i="2"/>
  <c r="H106728" i="2"/>
  <c r="H106729" i="2"/>
  <c r="H106730" i="2"/>
  <c r="H106731" i="2"/>
  <c r="H106732" i="2"/>
  <c r="H106733" i="2"/>
  <c r="H106734" i="2"/>
  <c r="H106735" i="2"/>
  <c r="H106736" i="2"/>
  <c r="H106737" i="2"/>
  <c r="H106738" i="2"/>
  <c r="H106739" i="2"/>
  <c r="H106740" i="2"/>
  <c r="H106741" i="2"/>
  <c r="H106742" i="2"/>
  <c r="H106743" i="2"/>
  <c r="H106744" i="2"/>
  <c r="H106745" i="2"/>
  <c r="H106746" i="2"/>
  <c r="H106747" i="2"/>
  <c r="H106748" i="2"/>
  <c r="H106749" i="2"/>
  <c r="H106750" i="2"/>
  <c r="H106751" i="2"/>
  <c r="H106752" i="2"/>
  <c r="H106753" i="2"/>
  <c r="H106754" i="2"/>
  <c r="H106755" i="2"/>
  <c r="H106756" i="2"/>
  <c r="H106757" i="2"/>
  <c r="H106758" i="2"/>
  <c r="H106759" i="2"/>
  <c r="H106760" i="2"/>
  <c r="H106761" i="2"/>
  <c r="H106762" i="2"/>
  <c r="H106763" i="2"/>
  <c r="H106764" i="2"/>
  <c r="H106765" i="2"/>
  <c r="H106766" i="2"/>
  <c r="H106767" i="2"/>
  <c r="H106768" i="2"/>
  <c r="H106769" i="2"/>
  <c r="H106770" i="2"/>
  <c r="H106771" i="2"/>
  <c r="H106772" i="2"/>
  <c r="H106773" i="2"/>
  <c r="H106774" i="2"/>
  <c r="H106775" i="2"/>
  <c r="H106776" i="2"/>
  <c r="H106777" i="2"/>
  <c r="H106778" i="2"/>
  <c r="H106779" i="2"/>
  <c r="H106780" i="2"/>
  <c r="H106781" i="2"/>
  <c r="H106782" i="2"/>
  <c r="H106783" i="2"/>
  <c r="H106784" i="2"/>
  <c r="H106785" i="2"/>
  <c r="H106786" i="2"/>
  <c r="H106787" i="2"/>
  <c r="H106788" i="2"/>
  <c r="H106789" i="2"/>
  <c r="H106790" i="2"/>
  <c r="H106791" i="2"/>
  <c r="H106792" i="2"/>
  <c r="H106793" i="2"/>
  <c r="H106794" i="2"/>
  <c r="H106795" i="2"/>
  <c r="H106796" i="2"/>
  <c r="H106797" i="2"/>
  <c r="H106798" i="2"/>
  <c r="H106799" i="2"/>
  <c r="H106800" i="2"/>
  <c r="H106801" i="2"/>
  <c r="H106802" i="2"/>
  <c r="H106803" i="2"/>
  <c r="H106804" i="2"/>
  <c r="H106805" i="2"/>
  <c r="H106806" i="2"/>
  <c r="H106807" i="2"/>
  <c r="H106808" i="2"/>
  <c r="H106809" i="2"/>
  <c r="H106810" i="2"/>
  <c r="H106811" i="2"/>
  <c r="H106812" i="2"/>
  <c r="H106813" i="2"/>
  <c r="H106814" i="2"/>
  <c r="H106815" i="2"/>
  <c r="H106816" i="2"/>
  <c r="H106817" i="2"/>
  <c r="H106818" i="2"/>
  <c r="H106819" i="2"/>
  <c r="H106820" i="2"/>
  <c r="H106821" i="2"/>
  <c r="H106822" i="2"/>
  <c r="H106823" i="2"/>
  <c r="H106824" i="2"/>
  <c r="H106825" i="2"/>
  <c r="H106826" i="2"/>
  <c r="H106827" i="2"/>
  <c r="H106828" i="2"/>
  <c r="H106829" i="2"/>
  <c r="H106830" i="2"/>
  <c r="H106831" i="2"/>
  <c r="H106832" i="2"/>
  <c r="H106833" i="2"/>
  <c r="H106834" i="2"/>
  <c r="H106835" i="2"/>
  <c r="H106836" i="2"/>
  <c r="H106837" i="2"/>
  <c r="H106838" i="2"/>
  <c r="H106839" i="2"/>
  <c r="H106840" i="2"/>
  <c r="H106841" i="2"/>
  <c r="H106842" i="2"/>
  <c r="H106843" i="2"/>
  <c r="H106844" i="2"/>
  <c r="H106845" i="2"/>
  <c r="H106846" i="2"/>
  <c r="H106847" i="2"/>
  <c r="H106848" i="2"/>
  <c r="H106849" i="2"/>
  <c r="H106850" i="2"/>
  <c r="H106851" i="2"/>
  <c r="H106852" i="2"/>
  <c r="H106853" i="2"/>
  <c r="H106854" i="2"/>
  <c r="H106855" i="2"/>
  <c r="H106856" i="2"/>
  <c r="H106857" i="2"/>
  <c r="H106858" i="2"/>
  <c r="H106859" i="2"/>
  <c r="H106860" i="2"/>
  <c r="H106861" i="2"/>
  <c r="H106862" i="2"/>
  <c r="H106863" i="2"/>
  <c r="H106864" i="2"/>
  <c r="H106865" i="2"/>
  <c r="H106866" i="2"/>
  <c r="H106867" i="2"/>
  <c r="H106868" i="2"/>
  <c r="H106869" i="2"/>
  <c r="H106870" i="2"/>
  <c r="H106871" i="2"/>
  <c r="H106872" i="2"/>
  <c r="H106873" i="2"/>
  <c r="H106874" i="2"/>
  <c r="H106875" i="2"/>
  <c r="H106876" i="2"/>
  <c r="H106877" i="2"/>
  <c r="H106878" i="2"/>
  <c r="H106879" i="2"/>
  <c r="H106880" i="2"/>
  <c r="H106881" i="2"/>
  <c r="H106882" i="2"/>
  <c r="H106883" i="2"/>
  <c r="H106884" i="2"/>
  <c r="H106885" i="2"/>
  <c r="H106886" i="2"/>
  <c r="H106887" i="2"/>
  <c r="H106888" i="2"/>
  <c r="H106889" i="2"/>
  <c r="H106890" i="2"/>
  <c r="H106891" i="2"/>
  <c r="H106892" i="2"/>
  <c r="H106893" i="2"/>
  <c r="H106894" i="2"/>
  <c r="H106895" i="2"/>
  <c r="H106896" i="2"/>
  <c r="H106897" i="2"/>
  <c r="H106898" i="2"/>
  <c r="H106899" i="2"/>
  <c r="H106900" i="2"/>
  <c r="H106901" i="2"/>
  <c r="H106902" i="2"/>
  <c r="H106903" i="2"/>
  <c r="H106904" i="2"/>
  <c r="H106905" i="2"/>
  <c r="H106906" i="2"/>
  <c r="H106907" i="2"/>
  <c r="H106908" i="2"/>
  <c r="H106909" i="2"/>
  <c r="H106910" i="2"/>
  <c r="H106911" i="2"/>
  <c r="H106912" i="2"/>
  <c r="H106913" i="2"/>
  <c r="H106914" i="2"/>
  <c r="H106915" i="2"/>
  <c r="H106916" i="2"/>
  <c r="H106917" i="2"/>
  <c r="H106918" i="2"/>
  <c r="H106919" i="2"/>
  <c r="H106920" i="2"/>
  <c r="H106921" i="2"/>
  <c r="H106922" i="2"/>
  <c r="H106923" i="2"/>
  <c r="H106924" i="2"/>
  <c r="H106925" i="2"/>
  <c r="H106926" i="2"/>
  <c r="H106927" i="2"/>
  <c r="H106928" i="2"/>
  <c r="H106929" i="2"/>
  <c r="H106930" i="2"/>
  <c r="H106931" i="2"/>
  <c r="H106932" i="2"/>
  <c r="H106933" i="2"/>
  <c r="H106934" i="2"/>
  <c r="H106935" i="2"/>
  <c r="H106936" i="2"/>
  <c r="H106937" i="2"/>
  <c r="H106938" i="2"/>
  <c r="H106939" i="2"/>
  <c r="H106940" i="2"/>
  <c r="H106941" i="2"/>
  <c r="H106942" i="2"/>
  <c r="H106943" i="2"/>
  <c r="H106944" i="2"/>
  <c r="H106945" i="2"/>
  <c r="H106946" i="2"/>
  <c r="H106947" i="2"/>
  <c r="H106948" i="2"/>
  <c r="H106949" i="2"/>
  <c r="H106950" i="2"/>
  <c r="H106951" i="2"/>
  <c r="H106952" i="2"/>
  <c r="H106953" i="2"/>
  <c r="H106954" i="2"/>
  <c r="H106955" i="2"/>
  <c r="H106956" i="2"/>
  <c r="H106957" i="2"/>
  <c r="H106958" i="2"/>
  <c r="H106959" i="2"/>
  <c r="H106960" i="2"/>
  <c r="H106961" i="2"/>
  <c r="H106962" i="2"/>
  <c r="H106963" i="2"/>
  <c r="H106964" i="2"/>
  <c r="H106965" i="2"/>
  <c r="H106966" i="2"/>
  <c r="H106967" i="2"/>
  <c r="H106968" i="2"/>
  <c r="H106969" i="2"/>
  <c r="H106970" i="2"/>
  <c r="H106971" i="2"/>
  <c r="H106972" i="2"/>
  <c r="H106973" i="2"/>
  <c r="H106974" i="2"/>
  <c r="H106975" i="2"/>
  <c r="H106976" i="2"/>
  <c r="H106977" i="2"/>
  <c r="H106978" i="2"/>
  <c r="H106979" i="2"/>
  <c r="H106980" i="2"/>
  <c r="H106981" i="2"/>
  <c r="H106982" i="2"/>
  <c r="H106983" i="2"/>
  <c r="H106984" i="2"/>
  <c r="H106985" i="2"/>
  <c r="H106986" i="2"/>
  <c r="H106987" i="2"/>
  <c r="H106988" i="2"/>
  <c r="H106989" i="2"/>
  <c r="H106990" i="2"/>
  <c r="H106991" i="2"/>
  <c r="H106992" i="2"/>
  <c r="H106993" i="2"/>
  <c r="H106994" i="2"/>
  <c r="H106995" i="2"/>
  <c r="H106996" i="2"/>
  <c r="H106997" i="2"/>
  <c r="H106998" i="2"/>
  <c r="H106999" i="2"/>
  <c r="H107000" i="2"/>
  <c r="H107001" i="2"/>
  <c r="H107002" i="2"/>
  <c r="H107003" i="2"/>
  <c r="H107004" i="2"/>
  <c r="H107005" i="2"/>
  <c r="H107006" i="2"/>
  <c r="H107007" i="2"/>
  <c r="H107008" i="2"/>
  <c r="H107009" i="2"/>
  <c r="H107010" i="2"/>
  <c r="H107011" i="2"/>
  <c r="H107012" i="2"/>
  <c r="H107013" i="2"/>
  <c r="H107014" i="2"/>
  <c r="H107015" i="2"/>
  <c r="H107016" i="2"/>
  <c r="H107017" i="2"/>
  <c r="H107018" i="2"/>
  <c r="H107019" i="2"/>
  <c r="H107020" i="2"/>
  <c r="H107021" i="2"/>
  <c r="H107022" i="2"/>
  <c r="H107023" i="2"/>
  <c r="H107024" i="2"/>
  <c r="H107025" i="2"/>
  <c r="H107026" i="2"/>
  <c r="H107027" i="2"/>
  <c r="H107028" i="2"/>
  <c r="H107029" i="2"/>
  <c r="H107030" i="2"/>
  <c r="H107031" i="2"/>
  <c r="H107032" i="2"/>
  <c r="H107033" i="2"/>
  <c r="H107034" i="2"/>
  <c r="H107035" i="2"/>
  <c r="H107036" i="2"/>
  <c r="H107037" i="2"/>
  <c r="H107038" i="2"/>
  <c r="H107039" i="2"/>
  <c r="H107040" i="2"/>
  <c r="H107041" i="2"/>
  <c r="H107042" i="2"/>
  <c r="H107043" i="2"/>
  <c r="H107044" i="2"/>
  <c r="H107045" i="2"/>
  <c r="H107046" i="2"/>
  <c r="H107047" i="2"/>
  <c r="H107048" i="2"/>
  <c r="H107049" i="2"/>
  <c r="H107050" i="2"/>
  <c r="H107051" i="2"/>
  <c r="H107052" i="2"/>
  <c r="H107053" i="2"/>
  <c r="H107054" i="2"/>
  <c r="H107055" i="2"/>
  <c r="H107056" i="2"/>
  <c r="H107057" i="2"/>
  <c r="H107058" i="2"/>
  <c r="H107059" i="2"/>
  <c r="H107060" i="2"/>
  <c r="H107061" i="2"/>
  <c r="H107062" i="2"/>
  <c r="H107063" i="2"/>
  <c r="H107064" i="2"/>
  <c r="H107065" i="2"/>
  <c r="H107066" i="2"/>
  <c r="H107067" i="2"/>
  <c r="H107068" i="2"/>
  <c r="H107069" i="2"/>
  <c r="H107070" i="2"/>
  <c r="H107071" i="2"/>
  <c r="H107072" i="2"/>
  <c r="H107073" i="2"/>
  <c r="H107074" i="2"/>
  <c r="H107075" i="2"/>
  <c r="H107076" i="2"/>
  <c r="H107077" i="2"/>
  <c r="H107078" i="2"/>
  <c r="H107079" i="2"/>
  <c r="H107080" i="2"/>
  <c r="H107081" i="2"/>
  <c r="H107082" i="2"/>
  <c r="H107083" i="2"/>
  <c r="H107084" i="2"/>
  <c r="H107085" i="2"/>
  <c r="H107086" i="2"/>
  <c r="H107087" i="2"/>
  <c r="H107088" i="2"/>
  <c r="H107089" i="2"/>
  <c r="H107090" i="2"/>
  <c r="H107091" i="2"/>
  <c r="H107092" i="2"/>
  <c r="H107093" i="2"/>
  <c r="H107094" i="2"/>
  <c r="H107095" i="2"/>
  <c r="H107096" i="2"/>
  <c r="H107097" i="2"/>
  <c r="H107098" i="2"/>
  <c r="H107099" i="2"/>
  <c r="H107100" i="2"/>
  <c r="H107101" i="2"/>
  <c r="H107102" i="2"/>
  <c r="H107103" i="2"/>
  <c r="H107104" i="2"/>
  <c r="H107105" i="2"/>
  <c r="H107106" i="2"/>
  <c r="H107107" i="2"/>
  <c r="H107108" i="2"/>
  <c r="H107109" i="2"/>
  <c r="H107110" i="2"/>
  <c r="H107111" i="2"/>
  <c r="H107112" i="2"/>
  <c r="H107113" i="2"/>
  <c r="H107114" i="2"/>
  <c r="H107115" i="2"/>
  <c r="H107116" i="2"/>
  <c r="H107117" i="2"/>
  <c r="H107118" i="2"/>
  <c r="H107119" i="2"/>
  <c r="H107120" i="2"/>
  <c r="H107121" i="2"/>
  <c r="H107122" i="2"/>
  <c r="H107123" i="2"/>
  <c r="H107124" i="2"/>
  <c r="H107125" i="2"/>
  <c r="H107126" i="2"/>
  <c r="H107127" i="2"/>
  <c r="H107128" i="2"/>
  <c r="H107129" i="2"/>
  <c r="H107130" i="2"/>
  <c r="H107131" i="2"/>
  <c r="H107132" i="2"/>
  <c r="H107133" i="2"/>
  <c r="H107134" i="2"/>
  <c r="H107135" i="2"/>
  <c r="H107136" i="2"/>
  <c r="H107137" i="2"/>
  <c r="H107138" i="2"/>
  <c r="H107139" i="2"/>
  <c r="H107140" i="2"/>
  <c r="H107141" i="2"/>
  <c r="H107142" i="2"/>
  <c r="H107143" i="2"/>
  <c r="H107144" i="2"/>
  <c r="H107145" i="2"/>
  <c r="H107146" i="2"/>
  <c r="H107147" i="2"/>
  <c r="H107148" i="2"/>
  <c r="H107149" i="2"/>
  <c r="H107150" i="2"/>
  <c r="H107151" i="2"/>
  <c r="H107152" i="2"/>
  <c r="H107153" i="2"/>
  <c r="H107154" i="2"/>
  <c r="H107155" i="2"/>
  <c r="H107156" i="2"/>
  <c r="H107157" i="2"/>
  <c r="H107158" i="2"/>
  <c r="H107159" i="2"/>
  <c r="H107160" i="2"/>
  <c r="H107161" i="2"/>
  <c r="H107162" i="2"/>
  <c r="H107163" i="2"/>
  <c r="H107164" i="2"/>
  <c r="H107165" i="2"/>
  <c r="H107166" i="2"/>
  <c r="H107167" i="2"/>
  <c r="H107168" i="2"/>
  <c r="H107169" i="2"/>
  <c r="H107170" i="2"/>
  <c r="H107171" i="2"/>
  <c r="H107172" i="2"/>
  <c r="H107173" i="2"/>
  <c r="H107174" i="2"/>
  <c r="H107175" i="2"/>
  <c r="H107176" i="2"/>
  <c r="H107177" i="2"/>
  <c r="H107178" i="2"/>
  <c r="H107179" i="2"/>
  <c r="H107180" i="2"/>
  <c r="H107181" i="2"/>
  <c r="H107182" i="2"/>
  <c r="H107183" i="2"/>
  <c r="H107184" i="2"/>
  <c r="H107185" i="2"/>
  <c r="H107186" i="2"/>
  <c r="H107187" i="2"/>
  <c r="H107188" i="2"/>
  <c r="H107189" i="2"/>
  <c r="H107190" i="2"/>
  <c r="H107191" i="2"/>
  <c r="H107192" i="2"/>
  <c r="H107193" i="2"/>
  <c r="H107194" i="2"/>
  <c r="H107195" i="2"/>
  <c r="H107196" i="2"/>
  <c r="H107197" i="2"/>
  <c r="H107198" i="2"/>
  <c r="H107199" i="2"/>
  <c r="H107200" i="2"/>
  <c r="H107201" i="2"/>
  <c r="H107202" i="2"/>
  <c r="H107203" i="2"/>
  <c r="H107204" i="2"/>
  <c r="H107205" i="2"/>
  <c r="H107206" i="2"/>
  <c r="H107207" i="2"/>
  <c r="H107208" i="2"/>
  <c r="H107209" i="2"/>
  <c r="H107210" i="2"/>
  <c r="H107211" i="2"/>
  <c r="H107212" i="2"/>
  <c r="H107213" i="2"/>
  <c r="H107214" i="2"/>
  <c r="H107215" i="2"/>
  <c r="H107216" i="2"/>
  <c r="H107217" i="2"/>
  <c r="H107218" i="2"/>
  <c r="H107219" i="2"/>
  <c r="H107220" i="2"/>
  <c r="H107221" i="2"/>
  <c r="H107222" i="2"/>
  <c r="H107223" i="2"/>
  <c r="H107224" i="2"/>
  <c r="H107225" i="2"/>
  <c r="H107226" i="2"/>
  <c r="H107227" i="2"/>
  <c r="H107228" i="2"/>
  <c r="H107229" i="2"/>
  <c r="H107230" i="2"/>
  <c r="H107231" i="2"/>
  <c r="H107232" i="2"/>
  <c r="H107233" i="2"/>
  <c r="H107234" i="2"/>
  <c r="H107235" i="2"/>
  <c r="H107236" i="2"/>
  <c r="H107237" i="2"/>
  <c r="H107238" i="2"/>
  <c r="H107239" i="2"/>
  <c r="H107240" i="2"/>
  <c r="H107241" i="2"/>
  <c r="H107242" i="2"/>
  <c r="H107243" i="2"/>
  <c r="H107244" i="2"/>
  <c r="H107245" i="2"/>
  <c r="H107246" i="2"/>
  <c r="H107247" i="2"/>
  <c r="H107248" i="2"/>
  <c r="H107249" i="2"/>
  <c r="H107250" i="2"/>
  <c r="H107251" i="2"/>
  <c r="H107252" i="2"/>
  <c r="H107253" i="2"/>
  <c r="H107254" i="2"/>
  <c r="H107255" i="2"/>
  <c r="H107256" i="2"/>
  <c r="H107257" i="2"/>
  <c r="H107258" i="2"/>
  <c r="H107259" i="2"/>
  <c r="H107260" i="2"/>
  <c r="H107261" i="2"/>
  <c r="H107262" i="2"/>
  <c r="H107263" i="2"/>
  <c r="H107264" i="2"/>
  <c r="H107265" i="2"/>
  <c r="H107266" i="2"/>
  <c r="H107267" i="2"/>
  <c r="H107268" i="2"/>
  <c r="H107269" i="2"/>
  <c r="H107270" i="2"/>
  <c r="H107271" i="2"/>
  <c r="H107272" i="2"/>
  <c r="H107273" i="2"/>
  <c r="H107274" i="2"/>
  <c r="H107275" i="2"/>
  <c r="H107276" i="2"/>
  <c r="H107277" i="2"/>
  <c r="H107278" i="2"/>
  <c r="H107279" i="2"/>
  <c r="H107280" i="2"/>
  <c r="H107281" i="2"/>
  <c r="H107282" i="2"/>
  <c r="H107283" i="2"/>
  <c r="H107284" i="2"/>
  <c r="H107285" i="2"/>
  <c r="H107286" i="2"/>
  <c r="H107287" i="2"/>
  <c r="H107288" i="2"/>
  <c r="H107289" i="2"/>
  <c r="H107290" i="2"/>
  <c r="H107291" i="2"/>
  <c r="H107292" i="2"/>
  <c r="H107293" i="2"/>
  <c r="H107294" i="2"/>
  <c r="H107295" i="2"/>
  <c r="H107296" i="2"/>
  <c r="H107297" i="2"/>
  <c r="H107298" i="2"/>
  <c r="H107299" i="2"/>
  <c r="H107300" i="2"/>
  <c r="H107301" i="2"/>
  <c r="H107302" i="2"/>
  <c r="H107303" i="2"/>
  <c r="H107304" i="2"/>
  <c r="H107305" i="2"/>
  <c r="H107306" i="2"/>
  <c r="H107307" i="2"/>
  <c r="H107308" i="2"/>
  <c r="H107309" i="2"/>
  <c r="H107310" i="2"/>
  <c r="H107311" i="2"/>
  <c r="H107312" i="2"/>
  <c r="H107313" i="2"/>
  <c r="H107314" i="2"/>
  <c r="H107315" i="2"/>
  <c r="H107316" i="2"/>
  <c r="H107317" i="2"/>
  <c r="H107318" i="2"/>
  <c r="H107319" i="2"/>
  <c r="H107320" i="2"/>
  <c r="H107321" i="2"/>
  <c r="H107322" i="2"/>
  <c r="H107323" i="2"/>
  <c r="H107324" i="2"/>
  <c r="H107325" i="2"/>
  <c r="H107326" i="2"/>
  <c r="H107327" i="2"/>
  <c r="H107328" i="2"/>
  <c r="H107329" i="2"/>
  <c r="H107330" i="2"/>
  <c r="H107331" i="2"/>
  <c r="H107332" i="2"/>
  <c r="H107333" i="2"/>
  <c r="H107334" i="2"/>
  <c r="H107335" i="2"/>
  <c r="H107336" i="2"/>
  <c r="H107337" i="2"/>
  <c r="H107338" i="2"/>
  <c r="H107339" i="2"/>
  <c r="H107340" i="2"/>
  <c r="H107341" i="2"/>
  <c r="H107342" i="2"/>
  <c r="H107343" i="2"/>
  <c r="H107344" i="2"/>
  <c r="H107345" i="2"/>
  <c r="H107346" i="2"/>
  <c r="H107347" i="2"/>
  <c r="H107348" i="2"/>
  <c r="H107349" i="2"/>
  <c r="H107350" i="2"/>
  <c r="H107351" i="2"/>
  <c r="H107352" i="2"/>
  <c r="H107353" i="2"/>
  <c r="H107354" i="2"/>
  <c r="H107355" i="2"/>
  <c r="H107356" i="2"/>
  <c r="H107357" i="2"/>
  <c r="H107358" i="2"/>
  <c r="H107359" i="2"/>
  <c r="H107360" i="2"/>
  <c r="H107361" i="2"/>
  <c r="H107362" i="2"/>
  <c r="H107363" i="2"/>
  <c r="H107364" i="2"/>
  <c r="H107365" i="2"/>
  <c r="H107366" i="2"/>
  <c r="H107367" i="2"/>
  <c r="H107368" i="2"/>
  <c r="H107369" i="2"/>
  <c r="H107370" i="2"/>
  <c r="H107371" i="2"/>
  <c r="H107372" i="2"/>
  <c r="H107373" i="2"/>
  <c r="H107374" i="2"/>
  <c r="H107375" i="2"/>
  <c r="H107376" i="2"/>
  <c r="H107377" i="2"/>
  <c r="H107378" i="2"/>
  <c r="H107379" i="2"/>
  <c r="H107380" i="2"/>
  <c r="H107381" i="2"/>
  <c r="H107382" i="2"/>
  <c r="H107383" i="2"/>
  <c r="H107384" i="2"/>
  <c r="H107385" i="2"/>
  <c r="H107386" i="2"/>
  <c r="H107387" i="2"/>
  <c r="H107388" i="2"/>
  <c r="H107389" i="2"/>
  <c r="H107390" i="2"/>
  <c r="H107391" i="2"/>
  <c r="H107392" i="2"/>
  <c r="H107393" i="2"/>
  <c r="H107394" i="2"/>
  <c r="H107395" i="2"/>
  <c r="H107396" i="2"/>
  <c r="H107397" i="2"/>
  <c r="H107398" i="2"/>
  <c r="H107399" i="2"/>
  <c r="H107400" i="2"/>
  <c r="H107401" i="2"/>
  <c r="H107402" i="2"/>
  <c r="H107403" i="2"/>
  <c r="H107404" i="2"/>
  <c r="H107405" i="2"/>
  <c r="H107406" i="2"/>
  <c r="H107407" i="2"/>
  <c r="H107408" i="2"/>
  <c r="H107409" i="2"/>
  <c r="H107410" i="2"/>
  <c r="H107411" i="2"/>
  <c r="H107412" i="2"/>
  <c r="H107413" i="2"/>
  <c r="H107414" i="2"/>
  <c r="H107415" i="2"/>
  <c r="H107416" i="2"/>
  <c r="H107417" i="2"/>
  <c r="H107418" i="2"/>
  <c r="H107419" i="2"/>
  <c r="H107420" i="2"/>
  <c r="H107421" i="2"/>
  <c r="H107422" i="2"/>
  <c r="H107423" i="2"/>
  <c r="H107424" i="2"/>
  <c r="H107425" i="2"/>
  <c r="H107426" i="2"/>
  <c r="H107427" i="2"/>
  <c r="H107428" i="2"/>
  <c r="H107429" i="2"/>
  <c r="H107430" i="2"/>
  <c r="H107431" i="2"/>
  <c r="H107432" i="2"/>
  <c r="H107433" i="2"/>
  <c r="H107434" i="2"/>
  <c r="H107435" i="2"/>
  <c r="H107436" i="2"/>
  <c r="H107437" i="2"/>
  <c r="H107438" i="2"/>
  <c r="H107439" i="2"/>
  <c r="H107440" i="2"/>
  <c r="H107441" i="2"/>
  <c r="H107442" i="2"/>
  <c r="H107443" i="2"/>
  <c r="H107444" i="2"/>
  <c r="H107445" i="2"/>
  <c r="H107446" i="2"/>
  <c r="H107447" i="2"/>
  <c r="H107448" i="2"/>
  <c r="H107449" i="2"/>
  <c r="H107450" i="2"/>
  <c r="H107451" i="2"/>
  <c r="H107452" i="2"/>
  <c r="H107453" i="2"/>
  <c r="H107454" i="2"/>
  <c r="H107455" i="2"/>
  <c r="H107456" i="2"/>
  <c r="H107457" i="2"/>
  <c r="H107458" i="2"/>
  <c r="H107459" i="2"/>
  <c r="H107460" i="2"/>
  <c r="H107461" i="2"/>
  <c r="H107462" i="2"/>
  <c r="H107463" i="2"/>
  <c r="H107464" i="2"/>
  <c r="H107465" i="2"/>
  <c r="H107466" i="2"/>
  <c r="H107467" i="2"/>
  <c r="H107468" i="2"/>
  <c r="H107469" i="2"/>
  <c r="H107470" i="2"/>
  <c r="H107471" i="2"/>
  <c r="H107472" i="2"/>
  <c r="H107473" i="2"/>
  <c r="H107474" i="2"/>
  <c r="H107475" i="2"/>
  <c r="H107476" i="2"/>
  <c r="H107477" i="2"/>
  <c r="H107478" i="2"/>
  <c r="H107479" i="2"/>
  <c r="H107480" i="2"/>
  <c r="H107481" i="2"/>
  <c r="H107482" i="2"/>
  <c r="H107483" i="2"/>
  <c r="H107484" i="2"/>
  <c r="H107485" i="2"/>
  <c r="H107486" i="2"/>
  <c r="H107487" i="2"/>
  <c r="H107488" i="2"/>
  <c r="H107489" i="2"/>
  <c r="H107490" i="2"/>
  <c r="H107491" i="2"/>
  <c r="H107492" i="2"/>
  <c r="H107493" i="2"/>
  <c r="H107494" i="2"/>
  <c r="H107495" i="2"/>
  <c r="H107496" i="2"/>
  <c r="H107497" i="2"/>
  <c r="H107498" i="2"/>
  <c r="H107499" i="2"/>
  <c r="H107500" i="2"/>
  <c r="H107501" i="2"/>
  <c r="H107502" i="2"/>
  <c r="H107503" i="2"/>
  <c r="H107504" i="2"/>
  <c r="H107505" i="2"/>
  <c r="H107506" i="2"/>
  <c r="H107507" i="2"/>
  <c r="H107508" i="2"/>
  <c r="H107509" i="2"/>
  <c r="H107510" i="2"/>
  <c r="H107511" i="2"/>
  <c r="H107512" i="2"/>
  <c r="H107513" i="2"/>
  <c r="H107514" i="2"/>
  <c r="H107515" i="2"/>
  <c r="H107516" i="2"/>
  <c r="H107517" i="2"/>
  <c r="H107518" i="2"/>
  <c r="H107519" i="2"/>
  <c r="H107520" i="2"/>
  <c r="H107521" i="2"/>
  <c r="H107522" i="2"/>
  <c r="H107523" i="2"/>
  <c r="H107524" i="2"/>
  <c r="H107525" i="2"/>
  <c r="H107526" i="2"/>
  <c r="H107527" i="2"/>
  <c r="H107528" i="2"/>
  <c r="H107529" i="2"/>
  <c r="H107530" i="2"/>
  <c r="H107531" i="2"/>
  <c r="H107532" i="2"/>
  <c r="H107533" i="2"/>
  <c r="H107534" i="2"/>
  <c r="H107535" i="2"/>
  <c r="H107536" i="2"/>
  <c r="H107537" i="2"/>
  <c r="H107538" i="2"/>
  <c r="H107539" i="2"/>
  <c r="H107540" i="2"/>
  <c r="H107541" i="2"/>
  <c r="H107542" i="2"/>
  <c r="H107543" i="2"/>
  <c r="H107544" i="2"/>
  <c r="H107545" i="2"/>
  <c r="H107546" i="2"/>
  <c r="H107547" i="2"/>
  <c r="H107548" i="2"/>
  <c r="H107549" i="2"/>
  <c r="H107550" i="2"/>
  <c r="H107551" i="2"/>
  <c r="H107552" i="2"/>
  <c r="H107553" i="2"/>
  <c r="H107554" i="2"/>
  <c r="H107555" i="2"/>
  <c r="H107556" i="2"/>
  <c r="H107557" i="2"/>
  <c r="H107558" i="2"/>
  <c r="H107559" i="2"/>
  <c r="H107560" i="2"/>
  <c r="H107561" i="2"/>
  <c r="H107562" i="2"/>
  <c r="H107563" i="2"/>
  <c r="H107564" i="2"/>
  <c r="H107565" i="2"/>
  <c r="H107566" i="2"/>
  <c r="H107567" i="2"/>
  <c r="H107568" i="2"/>
  <c r="H107569" i="2"/>
  <c r="H107570" i="2"/>
  <c r="H107571" i="2"/>
  <c r="H107572" i="2"/>
  <c r="H107573" i="2"/>
  <c r="H107574" i="2"/>
  <c r="H107575" i="2"/>
  <c r="H107576" i="2"/>
  <c r="H107577" i="2"/>
  <c r="H107578" i="2"/>
  <c r="H107579" i="2"/>
  <c r="H107580" i="2"/>
  <c r="H107581" i="2"/>
  <c r="H107582" i="2"/>
  <c r="H107583" i="2"/>
  <c r="H107584" i="2"/>
  <c r="H107585" i="2"/>
  <c r="H107586" i="2"/>
  <c r="H107587" i="2"/>
  <c r="H107588" i="2"/>
  <c r="H107589" i="2"/>
  <c r="H107590" i="2"/>
  <c r="H107591" i="2"/>
  <c r="H107592" i="2"/>
  <c r="H107593" i="2"/>
  <c r="H107594" i="2"/>
  <c r="H107595" i="2"/>
  <c r="H107596" i="2"/>
  <c r="H107597" i="2"/>
  <c r="H107598" i="2"/>
  <c r="H107599" i="2"/>
  <c r="H107600" i="2"/>
  <c r="H107601" i="2"/>
  <c r="H107602" i="2"/>
  <c r="H107603" i="2"/>
  <c r="H107604" i="2"/>
  <c r="H107605" i="2"/>
  <c r="H107606" i="2"/>
  <c r="H107607" i="2"/>
  <c r="H107608" i="2"/>
  <c r="H107609" i="2"/>
  <c r="H107610" i="2"/>
  <c r="H107611" i="2"/>
  <c r="H107612" i="2"/>
  <c r="H107613" i="2"/>
  <c r="H107614" i="2"/>
  <c r="H107615" i="2"/>
  <c r="H107616" i="2"/>
  <c r="H107617" i="2"/>
  <c r="H107618" i="2"/>
  <c r="H107619" i="2"/>
  <c r="H107620" i="2"/>
  <c r="H107621" i="2"/>
  <c r="H107622" i="2"/>
  <c r="H107623" i="2"/>
  <c r="H107624" i="2"/>
  <c r="H107625" i="2"/>
  <c r="H107626" i="2"/>
  <c r="H107627" i="2"/>
  <c r="H107628" i="2"/>
  <c r="H107629" i="2"/>
  <c r="H107630" i="2"/>
  <c r="H107631" i="2"/>
  <c r="H107632" i="2"/>
  <c r="H107633" i="2"/>
  <c r="H107634" i="2"/>
  <c r="H107635" i="2"/>
  <c r="H107636" i="2"/>
  <c r="H107637" i="2"/>
  <c r="H107638" i="2"/>
  <c r="H107639" i="2"/>
  <c r="H107640" i="2"/>
  <c r="H107641" i="2"/>
  <c r="H107642" i="2"/>
  <c r="H107643" i="2"/>
  <c r="H107644" i="2"/>
  <c r="H107645" i="2"/>
  <c r="H107646" i="2"/>
  <c r="H107647" i="2"/>
  <c r="H107648" i="2"/>
  <c r="H107649" i="2"/>
  <c r="H107650" i="2"/>
  <c r="H107651" i="2"/>
  <c r="H107652" i="2"/>
  <c r="H107653" i="2"/>
  <c r="H107654" i="2"/>
  <c r="H107655" i="2"/>
  <c r="H107656" i="2"/>
  <c r="H107657" i="2"/>
  <c r="H107658" i="2"/>
  <c r="H107659" i="2"/>
  <c r="H107660" i="2"/>
  <c r="H107661" i="2"/>
  <c r="H107662" i="2"/>
  <c r="H107663" i="2"/>
  <c r="H107664" i="2"/>
  <c r="H107665" i="2"/>
  <c r="H107666" i="2"/>
  <c r="H107667" i="2"/>
  <c r="H107668" i="2"/>
  <c r="H107669" i="2"/>
  <c r="H107670" i="2"/>
  <c r="H107671" i="2"/>
  <c r="H107672" i="2"/>
  <c r="H107673" i="2"/>
  <c r="H107674" i="2"/>
  <c r="H107675" i="2"/>
  <c r="H107676" i="2"/>
  <c r="H107677" i="2"/>
  <c r="H107678" i="2"/>
  <c r="H107679" i="2"/>
  <c r="H107680" i="2"/>
  <c r="H107681" i="2"/>
  <c r="H107682" i="2"/>
  <c r="H107683" i="2"/>
  <c r="H107684" i="2"/>
  <c r="H107685" i="2"/>
  <c r="H107686" i="2"/>
  <c r="H107687" i="2"/>
  <c r="H107688" i="2"/>
  <c r="H107689" i="2"/>
  <c r="H107690" i="2"/>
  <c r="H107691" i="2"/>
  <c r="H107692" i="2"/>
  <c r="H107693" i="2"/>
  <c r="H107694" i="2"/>
  <c r="H107695" i="2"/>
  <c r="H107696" i="2"/>
  <c r="H107697" i="2"/>
  <c r="H107698" i="2"/>
  <c r="H107699" i="2"/>
  <c r="H107700" i="2"/>
  <c r="H107701" i="2"/>
  <c r="H107702" i="2"/>
  <c r="H107703" i="2"/>
  <c r="H107704" i="2"/>
  <c r="H107705" i="2"/>
  <c r="H107706" i="2"/>
  <c r="H107707" i="2"/>
  <c r="H107708" i="2"/>
  <c r="H107709" i="2"/>
  <c r="H107710" i="2"/>
  <c r="H107711" i="2"/>
  <c r="H107712" i="2"/>
  <c r="H107713" i="2"/>
  <c r="H107714" i="2"/>
  <c r="H107715" i="2"/>
  <c r="H107716" i="2"/>
  <c r="H107717" i="2"/>
  <c r="H107718" i="2"/>
  <c r="H107719" i="2"/>
  <c r="H107720" i="2"/>
  <c r="H107721" i="2"/>
  <c r="H107722" i="2"/>
  <c r="H107723" i="2"/>
  <c r="H107724" i="2"/>
  <c r="H107725" i="2"/>
  <c r="H107726" i="2"/>
  <c r="H107727" i="2"/>
  <c r="H107728" i="2"/>
  <c r="H107729" i="2"/>
  <c r="H107730" i="2"/>
  <c r="H107731" i="2"/>
  <c r="H107732" i="2"/>
  <c r="H107733" i="2"/>
  <c r="H107734" i="2"/>
  <c r="H107735" i="2"/>
  <c r="H107736" i="2"/>
  <c r="H107737" i="2"/>
  <c r="H107738" i="2"/>
  <c r="H107739" i="2"/>
  <c r="H107740" i="2"/>
  <c r="H107741" i="2"/>
  <c r="H107742" i="2"/>
  <c r="H107743" i="2"/>
  <c r="H107744" i="2"/>
  <c r="H107745" i="2"/>
  <c r="H107746" i="2"/>
  <c r="H107747" i="2"/>
  <c r="H107748" i="2"/>
  <c r="H107749" i="2"/>
  <c r="H107750" i="2"/>
  <c r="H107751" i="2"/>
  <c r="H107752" i="2"/>
  <c r="H107753" i="2"/>
  <c r="H107754" i="2"/>
  <c r="H107755" i="2"/>
  <c r="H107756" i="2"/>
  <c r="H107757" i="2"/>
  <c r="H107758" i="2"/>
  <c r="H107759" i="2"/>
  <c r="H107760" i="2"/>
  <c r="H107761" i="2"/>
  <c r="H107762" i="2"/>
  <c r="H107763" i="2"/>
  <c r="H107764" i="2"/>
  <c r="H107765" i="2"/>
  <c r="H107766" i="2"/>
  <c r="H107767" i="2"/>
  <c r="H107768" i="2"/>
  <c r="H107769" i="2"/>
  <c r="H107770" i="2"/>
  <c r="H107771" i="2"/>
  <c r="H107772" i="2"/>
  <c r="H107773" i="2"/>
  <c r="H107774" i="2"/>
  <c r="H107775" i="2"/>
  <c r="H107776" i="2"/>
  <c r="H107777" i="2"/>
  <c r="H107778" i="2"/>
  <c r="H107779" i="2"/>
  <c r="H107780" i="2"/>
  <c r="H107781" i="2"/>
  <c r="H107782" i="2"/>
  <c r="H107783" i="2"/>
  <c r="H107784" i="2"/>
  <c r="H107785" i="2"/>
  <c r="H107786" i="2"/>
  <c r="H107787" i="2"/>
  <c r="H107788" i="2"/>
  <c r="H107789" i="2"/>
  <c r="H107790" i="2"/>
  <c r="H107791" i="2"/>
  <c r="H107792" i="2"/>
  <c r="H107793" i="2"/>
  <c r="H107794" i="2"/>
  <c r="H107795" i="2"/>
  <c r="H107796" i="2"/>
  <c r="H107797" i="2"/>
  <c r="H107798" i="2"/>
  <c r="H107799" i="2"/>
  <c r="H107800" i="2"/>
  <c r="H107801" i="2"/>
  <c r="H107802" i="2"/>
  <c r="H107803" i="2"/>
  <c r="H107804" i="2"/>
  <c r="H107805" i="2"/>
  <c r="H107806" i="2"/>
  <c r="H107807" i="2"/>
  <c r="H107808" i="2"/>
  <c r="H107809" i="2"/>
  <c r="H107810" i="2"/>
  <c r="H107811" i="2"/>
  <c r="H107812" i="2"/>
  <c r="H107813" i="2"/>
  <c r="H107814" i="2"/>
  <c r="H107815" i="2"/>
  <c r="H107816" i="2"/>
  <c r="H107817" i="2"/>
  <c r="H107818" i="2"/>
  <c r="H107819" i="2"/>
  <c r="H107820" i="2"/>
  <c r="H107821" i="2"/>
  <c r="H107822" i="2"/>
  <c r="H107823" i="2"/>
  <c r="H107824" i="2"/>
  <c r="H107825" i="2"/>
  <c r="H107826" i="2"/>
  <c r="H107827" i="2"/>
  <c r="H107828" i="2"/>
  <c r="H107829" i="2"/>
  <c r="H107830" i="2"/>
  <c r="H107831" i="2"/>
  <c r="H107832" i="2"/>
  <c r="H107833" i="2"/>
  <c r="H107834" i="2"/>
  <c r="H107835" i="2"/>
  <c r="H107836" i="2"/>
  <c r="H107837" i="2"/>
  <c r="H107838" i="2"/>
  <c r="H107839" i="2"/>
  <c r="H107840" i="2"/>
  <c r="H107841" i="2"/>
  <c r="H107842" i="2"/>
  <c r="H107843" i="2"/>
  <c r="H107844" i="2"/>
  <c r="H107845" i="2"/>
  <c r="H107846" i="2"/>
  <c r="H107847" i="2"/>
  <c r="H107848" i="2"/>
  <c r="H107849" i="2"/>
  <c r="H107850" i="2"/>
  <c r="H107851" i="2"/>
  <c r="H107852" i="2"/>
  <c r="H107853" i="2"/>
  <c r="H107854" i="2"/>
  <c r="H107855" i="2"/>
  <c r="H107856" i="2"/>
  <c r="H107857" i="2"/>
  <c r="H107858" i="2"/>
  <c r="H107859" i="2"/>
  <c r="H107860" i="2"/>
  <c r="H107861" i="2"/>
  <c r="H107862" i="2"/>
  <c r="H107863" i="2"/>
  <c r="H107864" i="2"/>
  <c r="H107865" i="2"/>
  <c r="H107866" i="2"/>
  <c r="H107867" i="2"/>
  <c r="H107868" i="2"/>
  <c r="H107869" i="2"/>
  <c r="H107870" i="2"/>
  <c r="H107871" i="2"/>
  <c r="H107872" i="2"/>
  <c r="H107873" i="2"/>
  <c r="H107874" i="2"/>
  <c r="H107875" i="2"/>
  <c r="H107876" i="2"/>
  <c r="H107877" i="2"/>
  <c r="H107878" i="2"/>
  <c r="H107879" i="2"/>
  <c r="H107880" i="2"/>
  <c r="H107881" i="2"/>
  <c r="H107882" i="2"/>
  <c r="H107883" i="2"/>
  <c r="H107884" i="2"/>
  <c r="H107885" i="2"/>
  <c r="H107886" i="2"/>
  <c r="H107887" i="2"/>
  <c r="H107888" i="2"/>
  <c r="H107889" i="2"/>
  <c r="H107890" i="2"/>
  <c r="H107891" i="2"/>
  <c r="H107892" i="2"/>
  <c r="H107893" i="2"/>
  <c r="H107894" i="2"/>
  <c r="H107895" i="2"/>
  <c r="H107896" i="2"/>
  <c r="H107897" i="2"/>
  <c r="H107898" i="2"/>
  <c r="H107899" i="2"/>
  <c r="H107900" i="2"/>
  <c r="H107901" i="2"/>
  <c r="H107902" i="2"/>
  <c r="H107903" i="2"/>
  <c r="H107904" i="2"/>
  <c r="H107905" i="2"/>
  <c r="H107906" i="2"/>
  <c r="H107907" i="2"/>
  <c r="H107908" i="2"/>
  <c r="H107909" i="2"/>
  <c r="H107910" i="2"/>
  <c r="H107911" i="2"/>
  <c r="H107912" i="2"/>
  <c r="H107913" i="2"/>
  <c r="H107914" i="2"/>
  <c r="H107915" i="2"/>
  <c r="H107916" i="2"/>
  <c r="H107917" i="2"/>
  <c r="H107918" i="2"/>
  <c r="H107919" i="2"/>
  <c r="H107920" i="2"/>
  <c r="H107921" i="2"/>
  <c r="H107922" i="2"/>
  <c r="H107923" i="2"/>
  <c r="H107924" i="2"/>
  <c r="H107925" i="2"/>
  <c r="H107926" i="2"/>
  <c r="H107927" i="2"/>
  <c r="H107928" i="2"/>
  <c r="H107929" i="2"/>
  <c r="H107930" i="2"/>
  <c r="H107931" i="2"/>
  <c r="H107932" i="2"/>
  <c r="H107933" i="2"/>
  <c r="H107934" i="2"/>
  <c r="H107935" i="2"/>
  <c r="H107936" i="2"/>
  <c r="H107937" i="2"/>
  <c r="H107938" i="2"/>
  <c r="H107939" i="2"/>
  <c r="H107940" i="2"/>
  <c r="H107941" i="2"/>
  <c r="H107942" i="2"/>
  <c r="H107943" i="2"/>
  <c r="H107944" i="2"/>
  <c r="H107945" i="2"/>
  <c r="H107946" i="2"/>
  <c r="H107947" i="2"/>
  <c r="H107948" i="2"/>
  <c r="H107949" i="2"/>
  <c r="H107950" i="2"/>
  <c r="H107951" i="2"/>
  <c r="H107952" i="2"/>
  <c r="H107953" i="2"/>
  <c r="H107954" i="2"/>
  <c r="H107955" i="2"/>
  <c r="H107956" i="2"/>
  <c r="H107957" i="2"/>
  <c r="H107958" i="2"/>
  <c r="H107959" i="2"/>
  <c r="H107960" i="2"/>
  <c r="H107961" i="2"/>
  <c r="H107962" i="2"/>
  <c r="H107963" i="2"/>
  <c r="H107964" i="2"/>
  <c r="H107965" i="2"/>
  <c r="H107966" i="2"/>
  <c r="H107967" i="2"/>
  <c r="H107968" i="2"/>
  <c r="H107969" i="2"/>
  <c r="H107970" i="2"/>
  <c r="H107971" i="2"/>
  <c r="H107972" i="2"/>
  <c r="H107973" i="2"/>
  <c r="H107974" i="2"/>
  <c r="H107975" i="2"/>
  <c r="H107976" i="2"/>
  <c r="H107977" i="2"/>
  <c r="H107978" i="2"/>
  <c r="H107979" i="2"/>
  <c r="H107980" i="2"/>
  <c r="H107981" i="2"/>
  <c r="H107982" i="2"/>
  <c r="H107983" i="2"/>
  <c r="H107984" i="2"/>
  <c r="H107985" i="2"/>
  <c r="H107986" i="2"/>
  <c r="H107987" i="2"/>
  <c r="H107988" i="2"/>
  <c r="H107989" i="2"/>
  <c r="H107990" i="2"/>
  <c r="H107991" i="2"/>
  <c r="H107992" i="2"/>
  <c r="H107993" i="2"/>
  <c r="H107994" i="2"/>
  <c r="H107995" i="2"/>
  <c r="H107996" i="2"/>
  <c r="H107997" i="2"/>
  <c r="H107998" i="2"/>
  <c r="H107999" i="2"/>
  <c r="H108000" i="2"/>
  <c r="H108001" i="2"/>
  <c r="H108002" i="2"/>
  <c r="H108003" i="2"/>
  <c r="H108004" i="2"/>
  <c r="H108005" i="2"/>
  <c r="H108006" i="2"/>
  <c r="H108007" i="2"/>
  <c r="H108008" i="2"/>
  <c r="H108009" i="2"/>
  <c r="H108010" i="2"/>
  <c r="H108011" i="2"/>
  <c r="H108012" i="2"/>
  <c r="H108013" i="2"/>
  <c r="H108014" i="2"/>
  <c r="H108015" i="2"/>
  <c r="H108016" i="2"/>
  <c r="H108017" i="2"/>
  <c r="H108018" i="2"/>
  <c r="H108019" i="2"/>
  <c r="H108020" i="2"/>
  <c r="H108021" i="2"/>
  <c r="H108022" i="2"/>
  <c r="H108023" i="2"/>
  <c r="H108024" i="2"/>
  <c r="H108025" i="2"/>
  <c r="H108026" i="2"/>
  <c r="H108027" i="2"/>
  <c r="H108028" i="2"/>
  <c r="H108029" i="2"/>
  <c r="H108030" i="2"/>
  <c r="H108031" i="2"/>
  <c r="H108032" i="2"/>
  <c r="H108033" i="2"/>
  <c r="H108034" i="2"/>
  <c r="H108035" i="2"/>
  <c r="H108036" i="2"/>
  <c r="H108037" i="2"/>
  <c r="H108038" i="2"/>
  <c r="H108039" i="2"/>
  <c r="H108040" i="2"/>
  <c r="H108041" i="2"/>
  <c r="H108042" i="2"/>
  <c r="H108043" i="2"/>
  <c r="H108044" i="2"/>
  <c r="H108045" i="2"/>
  <c r="H108046" i="2"/>
  <c r="H108047" i="2"/>
  <c r="H108048" i="2"/>
  <c r="H108049" i="2"/>
  <c r="H108050" i="2"/>
  <c r="H108051" i="2"/>
  <c r="H108052" i="2"/>
  <c r="H108053" i="2"/>
  <c r="H108054" i="2"/>
  <c r="H108055" i="2"/>
  <c r="H108056" i="2"/>
  <c r="H108057" i="2"/>
  <c r="H108058" i="2"/>
  <c r="H108059" i="2"/>
  <c r="H108060" i="2"/>
  <c r="H108061" i="2"/>
  <c r="H108062" i="2"/>
  <c r="H108063" i="2"/>
  <c r="H108064" i="2"/>
  <c r="H108065" i="2"/>
  <c r="H108066" i="2"/>
  <c r="H108067" i="2"/>
  <c r="H108068" i="2"/>
  <c r="H108069" i="2"/>
  <c r="H108070" i="2"/>
  <c r="H108071" i="2"/>
  <c r="H108072" i="2"/>
  <c r="H108073" i="2"/>
  <c r="H108074" i="2"/>
  <c r="H108075" i="2"/>
  <c r="H108076" i="2"/>
  <c r="H108077" i="2"/>
  <c r="H108078" i="2"/>
  <c r="H108079" i="2"/>
  <c r="H108080" i="2"/>
  <c r="H108081" i="2"/>
  <c r="H108082" i="2"/>
  <c r="H108083" i="2"/>
  <c r="H108084" i="2"/>
  <c r="H108085" i="2"/>
  <c r="H108086" i="2"/>
  <c r="H108087" i="2"/>
  <c r="H108088" i="2"/>
  <c r="H108089" i="2"/>
  <c r="H108090" i="2"/>
  <c r="H108091" i="2"/>
  <c r="H108092" i="2"/>
  <c r="H108093" i="2"/>
  <c r="H108094" i="2"/>
  <c r="H108095" i="2"/>
  <c r="H108096" i="2"/>
  <c r="H108097" i="2"/>
  <c r="H108098" i="2"/>
  <c r="H108099" i="2"/>
  <c r="H108100" i="2"/>
  <c r="H108101" i="2"/>
  <c r="H108102" i="2"/>
  <c r="H108103" i="2"/>
  <c r="H108104" i="2"/>
  <c r="H108105" i="2"/>
  <c r="H108106" i="2"/>
  <c r="H108107" i="2"/>
  <c r="H108108" i="2"/>
  <c r="H108109" i="2"/>
  <c r="H108110" i="2"/>
  <c r="H108111" i="2"/>
  <c r="H108112" i="2"/>
  <c r="H108113" i="2"/>
  <c r="H108114" i="2"/>
  <c r="H108115" i="2"/>
  <c r="H108116" i="2"/>
  <c r="H108117" i="2"/>
  <c r="H108118" i="2"/>
  <c r="H108119" i="2"/>
  <c r="H108120" i="2"/>
  <c r="H108121" i="2"/>
  <c r="H108122" i="2"/>
  <c r="H108123" i="2"/>
  <c r="H108124" i="2"/>
  <c r="H108125" i="2"/>
  <c r="H108126" i="2"/>
  <c r="H108127" i="2"/>
  <c r="H108128" i="2"/>
  <c r="H108129" i="2"/>
  <c r="H108130" i="2"/>
  <c r="H108131" i="2"/>
  <c r="H108132" i="2"/>
  <c r="H108133" i="2"/>
  <c r="H108134" i="2"/>
  <c r="H108135" i="2"/>
  <c r="H108136" i="2"/>
  <c r="H108137" i="2"/>
  <c r="H108138" i="2"/>
  <c r="H108139" i="2"/>
  <c r="H108140" i="2"/>
  <c r="H108141" i="2"/>
  <c r="H108142" i="2"/>
  <c r="H108143" i="2"/>
  <c r="H108144" i="2"/>
  <c r="H108145" i="2"/>
  <c r="H108146" i="2"/>
  <c r="H108147" i="2"/>
  <c r="H108148" i="2"/>
  <c r="H108149" i="2"/>
  <c r="H108150" i="2"/>
  <c r="H108151" i="2"/>
  <c r="H108152" i="2"/>
  <c r="H108153" i="2"/>
  <c r="H108154" i="2"/>
  <c r="H108155" i="2"/>
  <c r="H108156" i="2"/>
  <c r="H108157" i="2"/>
  <c r="H108158" i="2"/>
  <c r="H108159" i="2"/>
  <c r="H108160" i="2"/>
  <c r="H108161" i="2"/>
  <c r="H108162" i="2"/>
  <c r="H108163" i="2"/>
  <c r="H108164" i="2"/>
  <c r="H108165" i="2"/>
  <c r="H108166" i="2"/>
  <c r="H108167" i="2"/>
  <c r="H108168" i="2"/>
  <c r="H108169" i="2"/>
  <c r="H108170" i="2"/>
  <c r="H108171" i="2"/>
  <c r="H108172" i="2"/>
  <c r="H108173" i="2"/>
  <c r="H108174" i="2"/>
  <c r="H108175" i="2"/>
  <c r="H108176" i="2"/>
  <c r="H108177" i="2"/>
  <c r="H108178" i="2"/>
  <c r="H108179" i="2"/>
  <c r="H108180" i="2"/>
  <c r="H108181" i="2"/>
  <c r="H108182" i="2"/>
  <c r="H108183" i="2"/>
  <c r="H108184" i="2"/>
  <c r="H108185" i="2"/>
  <c r="H108186" i="2"/>
  <c r="H108187" i="2"/>
  <c r="H108188" i="2"/>
  <c r="H108189" i="2"/>
  <c r="H108190" i="2"/>
  <c r="H108191" i="2"/>
  <c r="H108192" i="2"/>
  <c r="H108193" i="2"/>
  <c r="H108194" i="2"/>
  <c r="H108195" i="2"/>
  <c r="H108196" i="2"/>
  <c r="H108197" i="2"/>
  <c r="H108198" i="2"/>
  <c r="H108199" i="2"/>
  <c r="H108200" i="2"/>
  <c r="H108201" i="2"/>
  <c r="H108202" i="2"/>
  <c r="H108203" i="2"/>
  <c r="H108204" i="2"/>
  <c r="H108205" i="2"/>
  <c r="H108206" i="2"/>
  <c r="H108207" i="2"/>
  <c r="H108208" i="2"/>
  <c r="H108209" i="2"/>
  <c r="H108210" i="2"/>
  <c r="H108211" i="2"/>
  <c r="H108212" i="2"/>
  <c r="H108213" i="2"/>
  <c r="H108214" i="2"/>
  <c r="H108215" i="2"/>
  <c r="H108216" i="2"/>
  <c r="H108217" i="2"/>
  <c r="H108218" i="2"/>
  <c r="H108219" i="2"/>
  <c r="H108220" i="2"/>
  <c r="H108221" i="2"/>
  <c r="H108222" i="2"/>
  <c r="H108223" i="2"/>
  <c r="H108224" i="2"/>
  <c r="H108225" i="2"/>
  <c r="H108226" i="2"/>
  <c r="H108227" i="2"/>
  <c r="H108228" i="2"/>
  <c r="H108229" i="2"/>
  <c r="H108230" i="2"/>
  <c r="H108231" i="2"/>
  <c r="H108232" i="2"/>
  <c r="H108233" i="2"/>
  <c r="H108234" i="2"/>
  <c r="H108235" i="2"/>
  <c r="H108236" i="2"/>
  <c r="H108237" i="2"/>
  <c r="H108238" i="2"/>
  <c r="H108239" i="2"/>
  <c r="H108240" i="2"/>
  <c r="H108241" i="2"/>
  <c r="H108242" i="2"/>
  <c r="H108243" i="2"/>
  <c r="H108244" i="2"/>
  <c r="H108245" i="2"/>
  <c r="H108246" i="2"/>
  <c r="H108247" i="2"/>
  <c r="H108248" i="2"/>
  <c r="H108249" i="2"/>
  <c r="H108250" i="2"/>
  <c r="H108251" i="2"/>
  <c r="H108252" i="2"/>
  <c r="H108253" i="2"/>
  <c r="H108254" i="2"/>
  <c r="H108255" i="2"/>
  <c r="H108256" i="2"/>
  <c r="H108257" i="2"/>
  <c r="H108258" i="2"/>
  <c r="H108259" i="2"/>
  <c r="H108260" i="2"/>
  <c r="H108261" i="2"/>
  <c r="H108262" i="2"/>
  <c r="H108263" i="2"/>
  <c r="H108264" i="2"/>
  <c r="H108265" i="2"/>
  <c r="H108266" i="2"/>
  <c r="H108267" i="2"/>
  <c r="H108268" i="2"/>
  <c r="H108269" i="2"/>
  <c r="H108270" i="2"/>
  <c r="H108271" i="2"/>
  <c r="H108272" i="2"/>
  <c r="H108273" i="2"/>
  <c r="H108274" i="2"/>
  <c r="H108275" i="2"/>
  <c r="H108276" i="2"/>
  <c r="H108277" i="2"/>
  <c r="H108278" i="2"/>
  <c r="H108279" i="2"/>
  <c r="H108280" i="2"/>
  <c r="H108281" i="2"/>
  <c r="H108282" i="2"/>
  <c r="H108283" i="2"/>
  <c r="H108284" i="2"/>
  <c r="H108285" i="2"/>
  <c r="H108286" i="2"/>
  <c r="H108287" i="2"/>
  <c r="H108288" i="2"/>
  <c r="H108289" i="2"/>
  <c r="H108290" i="2"/>
  <c r="H108291" i="2"/>
  <c r="H108292" i="2"/>
  <c r="H108293" i="2"/>
  <c r="H108294" i="2"/>
  <c r="H108295" i="2"/>
  <c r="H108296" i="2"/>
  <c r="H108297" i="2"/>
  <c r="H108298" i="2"/>
  <c r="H108299" i="2"/>
  <c r="H108300" i="2"/>
  <c r="H108301" i="2"/>
  <c r="H108302" i="2"/>
  <c r="H108303" i="2"/>
  <c r="H108304" i="2"/>
  <c r="H108305" i="2"/>
  <c r="H108306" i="2"/>
  <c r="H108307" i="2"/>
  <c r="H108308" i="2"/>
  <c r="H108309" i="2"/>
  <c r="H108310" i="2"/>
  <c r="H108311" i="2"/>
  <c r="H108312" i="2"/>
  <c r="H108313" i="2"/>
  <c r="H108314" i="2"/>
  <c r="H108315" i="2"/>
  <c r="H108316" i="2"/>
  <c r="H108317" i="2"/>
  <c r="H108318" i="2"/>
  <c r="H108319" i="2"/>
  <c r="H108320" i="2"/>
  <c r="H108321" i="2"/>
  <c r="H108322" i="2"/>
  <c r="H108323" i="2"/>
  <c r="H108324" i="2"/>
  <c r="H108325" i="2"/>
  <c r="H108326" i="2"/>
  <c r="H108327" i="2"/>
  <c r="H108328" i="2"/>
  <c r="H108329" i="2"/>
  <c r="H108330" i="2"/>
  <c r="H108331" i="2"/>
  <c r="H108332" i="2"/>
  <c r="H108333" i="2"/>
  <c r="H108334" i="2"/>
  <c r="H108335" i="2"/>
  <c r="H108336" i="2"/>
  <c r="H108337" i="2"/>
  <c r="H108338" i="2"/>
  <c r="H108339" i="2"/>
  <c r="H108340" i="2"/>
  <c r="H108341" i="2"/>
  <c r="H108342" i="2"/>
  <c r="H108343" i="2"/>
  <c r="H108344" i="2"/>
  <c r="H108345" i="2"/>
  <c r="H108346" i="2"/>
  <c r="H108347" i="2"/>
  <c r="H108348" i="2"/>
  <c r="H108349" i="2"/>
  <c r="H108350" i="2"/>
  <c r="H108351" i="2"/>
  <c r="H108352" i="2"/>
  <c r="H108353" i="2"/>
  <c r="H108354" i="2"/>
  <c r="H108355" i="2"/>
  <c r="H108356" i="2"/>
  <c r="H108357" i="2"/>
  <c r="H108358" i="2"/>
  <c r="H108359" i="2"/>
  <c r="H108360" i="2"/>
  <c r="H108361" i="2"/>
  <c r="H108362" i="2"/>
  <c r="H108363" i="2"/>
  <c r="H108364" i="2"/>
  <c r="H108365" i="2"/>
  <c r="H108366" i="2"/>
  <c r="H108367" i="2"/>
  <c r="H108368" i="2"/>
  <c r="H108369" i="2"/>
  <c r="H108370" i="2"/>
  <c r="H108371" i="2"/>
  <c r="H108372" i="2"/>
  <c r="H108373" i="2"/>
  <c r="H108374" i="2"/>
  <c r="H108375" i="2"/>
  <c r="H108376" i="2"/>
  <c r="H108377" i="2"/>
  <c r="H108378" i="2"/>
  <c r="H108379" i="2"/>
  <c r="H108380" i="2"/>
  <c r="H108381" i="2"/>
  <c r="H108382" i="2"/>
  <c r="H108383" i="2"/>
  <c r="H108384" i="2"/>
  <c r="H108385" i="2"/>
  <c r="H108386" i="2"/>
  <c r="H108387" i="2"/>
  <c r="H108388" i="2"/>
  <c r="H108389" i="2"/>
  <c r="H108390" i="2"/>
  <c r="H108391" i="2"/>
  <c r="H108392" i="2"/>
  <c r="H108393" i="2"/>
  <c r="H108394" i="2"/>
  <c r="H108395" i="2"/>
  <c r="H108396" i="2"/>
  <c r="H108397" i="2"/>
  <c r="H108398" i="2"/>
  <c r="H108399" i="2"/>
  <c r="H108400" i="2"/>
  <c r="H108401" i="2"/>
  <c r="H108402" i="2"/>
  <c r="H108403" i="2"/>
  <c r="H108404" i="2"/>
  <c r="H108405" i="2"/>
  <c r="H108406" i="2"/>
  <c r="H108407" i="2"/>
  <c r="H108408" i="2"/>
  <c r="H108409" i="2"/>
  <c r="H108410" i="2"/>
  <c r="H108411" i="2"/>
  <c r="H108412" i="2"/>
  <c r="H108413" i="2"/>
  <c r="H108414" i="2"/>
  <c r="H108415" i="2"/>
  <c r="H108416" i="2"/>
  <c r="H108417" i="2"/>
  <c r="H108418" i="2"/>
  <c r="H108419" i="2"/>
  <c r="H108420" i="2"/>
  <c r="H108421" i="2"/>
  <c r="H108422" i="2"/>
  <c r="H108423" i="2"/>
  <c r="H108424" i="2"/>
  <c r="H108425" i="2"/>
  <c r="H108426" i="2"/>
  <c r="H108427" i="2"/>
  <c r="H108428" i="2"/>
  <c r="H108429" i="2"/>
  <c r="H108430" i="2"/>
  <c r="H108431" i="2"/>
  <c r="H108432" i="2"/>
  <c r="H108433" i="2"/>
  <c r="H108434" i="2"/>
  <c r="H108435" i="2"/>
  <c r="H108436" i="2"/>
  <c r="H108437" i="2"/>
  <c r="H108438" i="2"/>
  <c r="H108439" i="2"/>
  <c r="H108440" i="2"/>
  <c r="H108441" i="2"/>
  <c r="H108442" i="2"/>
  <c r="H108443" i="2"/>
  <c r="H108444" i="2"/>
  <c r="H108445" i="2"/>
  <c r="H108446" i="2"/>
  <c r="H108447" i="2"/>
  <c r="H108448" i="2"/>
  <c r="H108449" i="2"/>
  <c r="H108450" i="2"/>
  <c r="H108451" i="2"/>
  <c r="H108452" i="2"/>
  <c r="H108453" i="2"/>
  <c r="H108454" i="2"/>
  <c r="H108455" i="2"/>
  <c r="H108456" i="2"/>
  <c r="H108457" i="2"/>
  <c r="H108458" i="2"/>
  <c r="H108459" i="2"/>
  <c r="H108460" i="2"/>
  <c r="H108461" i="2"/>
  <c r="H108462" i="2"/>
  <c r="H108463" i="2"/>
  <c r="H108464" i="2"/>
  <c r="H108465" i="2"/>
  <c r="H108466" i="2"/>
  <c r="H108467" i="2"/>
  <c r="H108468" i="2"/>
  <c r="H108469" i="2"/>
  <c r="H108470" i="2"/>
  <c r="H108471" i="2"/>
  <c r="H108472" i="2"/>
  <c r="H108473" i="2"/>
  <c r="H108474" i="2"/>
  <c r="H108475" i="2"/>
  <c r="H108476" i="2"/>
  <c r="H108477" i="2"/>
  <c r="H108478" i="2"/>
  <c r="H108479" i="2"/>
  <c r="H108480" i="2"/>
  <c r="H108481" i="2"/>
  <c r="H108482" i="2"/>
  <c r="H108483" i="2"/>
  <c r="H108484" i="2"/>
  <c r="H108485" i="2"/>
  <c r="H108486" i="2"/>
  <c r="H108487" i="2"/>
  <c r="H108488" i="2"/>
  <c r="H108489" i="2"/>
  <c r="H108490" i="2"/>
  <c r="H108491" i="2"/>
  <c r="H108492" i="2"/>
  <c r="H108493" i="2"/>
  <c r="H108494" i="2"/>
  <c r="H108495" i="2"/>
  <c r="H108496" i="2"/>
  <c r="H108497" i="2"/>
  <c r="H108498" i="2"/>
  <c r="H108499" i="2"/>
  <c r="H108500" i="2"/>
  <c r="H108501" i="2"/>
  <c r="H108502" i="2"/>
  <c r="H108503" i="2"/>
  <c r="H108504" i="2"/>
  <c r="H108505" i="2"/>
  <c r="H108506" i="2"/>
  <c r="H108507" i="2"/>
  <c r="H108508" i="2"/>
  <c r="H108509" i="2"/>
  <c r="H108510" i="2"/>
  <c r="H108511" i="2"/>
  <c r="H108512" i="2"/>
  <c r="H108513" i="2"/>
  <c r="H108514" i="2"/>
  <c r="H108515" i="2"/>
  <c r="H108516" i="2"/>
  <c r="H108517" i="2"/>
  <c r="H108518" i="2"/>
  <c r="H108519" i="2"/>
  <c r="H108520" i="2"/>
  <c r="H108521" i="2"/>
  <c r="H108522" i="2"/>
  <c r="H108523" i="2"/>
  <c r="H108524" i="2"/>
  <c r="H108525" i="2"/>
  <c r="H108526" i="2"/>
  <c r="H108527" i="2"/>
  <c r="H108528" i="2"/>
  <c r="H108529" i="2"/>
  <c r="H108530" i="2"/>
  <c r="H108531" i="2"/>
  <c r="H108532" i="2"/>
  <c r="H108533" i="2"/>
  <c r="H108534" i="2"/>
  <c r="H108535" i="2"/>
  <c r="H108536" i="2"/>
  <c r="H108537" i="2"/>
  <c r="H108538" i="2"/>
  <c r="H108539" i="2"/>
  <c r="H108540" i="2"/>
  <c r="H108541" i="2"/>
  <c r="H108542" i="2"/>
  <c r="H108543" i="2"/>
  <c r="H108544" i="2"/>
  <c r="H108545" i="2"/>
  <c r="H108546" i="2"/>
  <c r="H108547" i="2"/>
  <c r="H108548" i="2"/>
  <c r="H108549" i="2"/>
  <c r="H108550" i="2"/>
  <c r="H108551" i="2"/>
  <c r="H108552" i="2"/>
  <c r="H108553" i="2"/>
  <c r="H108554" i="2"/>
  <c r="H108555" i="2"/>
  <c r="H108556" i="2"/>
  <c r="H108557" i="2"/>
  <c r="H108558" i="2"/>
  <c r="H108559" i="2"/>
  <c r="H108560" i="2"/>
  <c r="H108561" i="2"/>
  <c r="H108562" i="2"/>
  <c r="H108563" i="2"/>
  <c r="H108564" i="2"/>
  <c r="H108565" i="2"/>
  <c r="H108566" i="2"/>
  <c r="H108567" i="2"/>
  <c r="H108568" i="2"/>
  <c r="H108569" i="2"/>
  <c r="H108570" i="2"/>
  <c r="H108571" i="2"/>
  <c r="H108572" i="2"/>
  <c r="H108573" i="2"/>
  <c r="H108574" i="2"/>
  <c r="H108575" i="2"/>
  <c r="H108576" i="2"/>
  <c r="H108577" i="2"/>
  <c r="H108578" i="2"/>
  <c r="H108579" i="2"/>
  <c r="H108580" i="2"/>
  <c r="H108581" i="2"/>
  <c r="H108582" i="2"/>
  <c r="H108583" i="2"/>
  <c r="H108584" i="2"/>
  <c r="H108585" i="2"/>
  <c r="H108586" i="2"/>
  <c r="H108587" i="2"/>
  <c r="H108588" i="2"/>
  <c r="H108589" i="2"/>
  <c r="H108590" i="2"/>
  <c r="H108591" i="2"/>
  <c r="H108592" i="2"/>
  <c r="H108593" i="2"/>
  <c r="H108594" i="2"/>
  <c r="H108595" i="2"/>
  <c r="H108596" i="2"/>
  <c r="H108597" i="2"/>
  <c r="H108598" i="2"/>
  <c r="H108599" i="2"/>
  <c r="H108600" i="2"/>
  <c r="H108601" i="2"/>
  <c r="H108602" i="2"/>
  <c r="H108603" i="2"/>
  <c r="H108604" i="2"/>
  <c r="H108605" i="2"/>
  <c r="H108606" i="2"/>
  <c r="H108607" i="2"/>
  <c r="H108608" i="2"/>
  <c r="H108609" i="2"/>
  <c r="H108610" i="2"/>
  <c r="H108611" i="2"/>
  <c r="H108612" i="2"/>
  <c r="H108613" i="2"/>
  <c r="H108614" i="2"/>
  <c r="H108615" i="2"/>
  <c r="H108616" i="2"/>
  <c r="H108617" i="2"/>
  <c r="H108618" i="2"/>
  <c r="H108619" i="2"/>
  <c r="H108620" i="2"/>
  <c r="H108621" i="2"/>
  <c r="H108622" i="2"/>
  <c r="H108623" i="2"/>
  <c r="H108624" i="2"/>
  <c r="H108625" i="2"/>
  <c r="H108626" i="2"/>
  <c r="H108627" i="2"/>
  <c r="H108628" i="2"/>
  <c r="H108629" i="2"/>
  <c r="H108630" i="2"/>
  <c r="H108631" i="2"/>
  <c r="H108632" i="2"/>
  <c r="H108633" i="2"/>
  <c r="H108634" i="2"/>
  <c r="H108635" i="2"/>
  <c r="H108636" i="2"/>
  <c r="H108637" i="2"/>
  <c r="H108638" i="2"/>
  <c r="H108639" i="2"/>
  <c r="H108640" i="2"/>
  <c r="H108641" i="2"/>
  <c r="H108642" i="2"/>
  <c r="H108643" i="2"/>
  <c r="H108644" i="2"/>
  <c r="H108645" i="2"/>
  <c r="H108646" i="2"/>
  <c r="H108647" i="2"/>
  <c r="H108648" i="2"/>
  <c r="H108649" i="2"/>
  <c r="H108650" i="2"/>
  <c r="H108651" i="2"/>
  <c r="H108652" i="2"/>
  <c r="H108653" i="2"/>
  <c r="H108654" i="2"/>
  <c r="H108655" i="2"/>
  <c r="H108656" i="2"/>
  <c r="H108657" i="2"/>
  <c r="H108658" i="2"/>
  <c r="H108659" i="2"/>
  <c r="H108660" i="2"/>
  <c r="H108661" i="2"/>
  <c r="H108662" i="2"/>
  <c r="H108663" i="2"/>
  <c r="H108664" i="2"/>
  <c r="H108665" i="2"/>
  <c r="H108666" i="2"/>
  <c r="H108667" i="2"/>
  <c r="H108668" i="2"/>
  <c r="H108669" i="2"/>
  <c r="H108670" i="2"/>
  <c r="H108671" i="2"/>
  <c r="H108672" i="2"/>
  <c r="H108673" i="2"/>
  <c r="H108674" i="2"/>
  <c r="H108675" i="2"/>
  <c r="H108676" i="2"/>
  <c r="H108677" i="2"/>
  <c r="H108678" i="2"/>
  <c r="H108679" i="2"/>
  <c r="H108680" i="2"/>
  <c r="H108681" i="2"/>
  <c r="H108682" i="2"/>
  <c r="H108683" i="2"/>
  <c r="H108684" i="2"/>
  <c r="H108685" i="2"/>
  <c r="H108686" i="2"/>
  <c r="H108687" i="2"/>
  <c r="H108688" i="2"/>
  <c r="H108689" i="2"/>
  <c r="H108690" i="2"/>
  <c r="H108691" i="2"/>
  <c r="H108692" i="2"/>
  <c r="H108693" i="2"/>
  <c r="H108694" i="2"/>
  <c r="H108695" i="2"/>
  <c r="H108696" i="2"/>
  <c r="H108697" i="2"/>
  <c r="H108698" i="2"/>
  <c r="H108699" i="2"/>
  <c r="H108700" i="2"/>
  <c r="H108701" i="2"/>
  <c r="H108702" i="2"/>
  <c r="H108703" i="2"/>
  <c r="H108704" i="2"/>
  <c r="H108705" i="2"/>
  <c r="H108706" i="2"/>
  <c r="H108707" i="2"/>
  <c r="H108708" i="2"/>
  <c r="H108709" i="2"/>
  <c r="H108710" i="2"/>
  <c r="H108711" i="2"/>
  <c r="H108712" i="2"/>
  <c r="H108713" i="2"/>
  <c r="H108714" i="2"/>
  <c r="H108715" i="2"/>
  <c r="H108716" i="2"/>
  <c r="H108717" i="2"/>
  <c r="H108718" i="2"/>
  <c r="H108719" i="2"/>
  <c r="H108720" i="2"/>
  <c r="H108721" i="2"/>
  <c r="H108722" i="2"/>
  <c r="H108723" i="2"/>
  <c r="H108724" i="2"/>
  <c r="H108725" i="2"/>
  <c r="H108726" i="2"/>
  <c r="H108727" i="2"/>
  <c r="H108728" i="2"/>
  <c r="H108729" i="2"/>
  <c r="H108730" i="2"/>
  <c r="H108731" i="2"/>
  <c r="H108732" i="2"/>
  <c r="H108733" i="2"/>
  <c r="H108734" i="2"/>
  <c r="H108735" i="2"/>
  <c r="H108736" i="2"/>
  <c r="H108737" i="2"/>
  <c r="H108738" i="2"/>
  <c r="H108739" i="2"/>
  <c r="H108740" i="2"/>
  <c r="H108741" i="2"/>
  <c r="H108742" i="2"/>
  <c r="H108743" i="2"/>
  <c r="H108744" i="2"/>
  <c r="H108745" i="2"/>
  <c r="H108746" i="2"/>
  <c r="H108747" i="2"/>
  <c r="H108748" i="2"/>
  <c r="H108749" i="2"/>
  <c r="H108750" i="2"/>
  <c r="H108751" i="2"/>
  <c r="H108752" i="2"/>
  <c r="H108753" i="2"/>
  <c r="H108754" i="2"/>
  <c r="H108755" i="2"/>
  <c r="H108756" i="2"/>
  <c r="H108757" i="2"/>
  <c r="H108758" i="2"/>
  <c r="H108759" i="2"/>
  <c r="H108760" i="2"/>
  <c r="H108761" i="2"/>
  <c r="H108762" i="2"/>
  <c r="H108763" i="2"/>
  <c r="H108764" i="2"/>
  <c r="H108765" i="2"/>
  <c r="H108766" i="2"/>
  <c r="H108767" i="2"/>
  <c r="H108768" i="2"/>
  <c r="H108769" i="2"/>
  <c r="H108770" i="2"/>
  <c r="H108771" i="2"/>
  <c r="H108772" i="2"/>
  <c r="H108773" i="2"/>
  <c r="H108774" i="2"/>
  <c r="H108775" i="2"/>
  <c r="H108776" i="2"/>
  <c r="H108777" i="2"/>
  <c r="H108778" i="2"/>
  <c r="H108779" i="2"/>
  <c r="H108780" i="2"/>
  <c r="H108781" i="2"/>
  <c r="H108782" i="2"/>
  <c r="H108783" i="2"/>
  <c r="H108784" i="2"/>
  <c r="H108785" i="2"/>
  <c r="H108786" i="2"/>
  <c r="H108787" i="2"/>
  <c r="H108788" i="2"/>
  <c r="H108789" i="2"/>
  <c r="H108790" i="2"/>
  <c r="H108791" i="2"/>
  <c r="H108792" i="2"/>
  <c r="H108793" i="2"/>
  <c r="H108794" i="2"/>
  <c r="H108795" i="2"/>
  <c r="H108796" i="2"/>
  <c r="H108797" i="2"/>
  <c r="H108798" i="2"/>
  <c r="H108799" i="2"/>
  <c r="H108800" i="2"/>
  <c r="H108801" i="2"/>
  <c r="H108802" i="2"/>
  <c r="H108803" i="2"/>
  <c r="H108804" i="2"/>
  <c r="H108805" i="2"/>
  <c r="H108806" i="2"/>
  <c r="H108807" i="2"/>
  <c r="H108808" i="2"/>
  <c r="H108809" i="2"/>
  <c r="H108810" i="2"/>
  <c r="H108811" i="2"/>
  <c r="H108812" i="2"/>
  <c r="H108813" i="2"/>
  <c r="H108814" i="2"/>
  <c r="H108815" i="2"/>
  <c r="H108816" i="2"/>
  <c r="H108817" i="2"/>
  <c r="H108818" i="2"/>
  <c r="H108819" i="2"/>
  <c r="H108820" i="2"/>
  <c r="H108821" i="2"/>
  <c r="H108822" i="2"/>
  <c r="H108823" i="2"/>
  <c r="H108824" i="2"/>
  <c r="H108825" i="2"/>
  <c r="H108826" i="2"/>
  <c r="H108827" i="2"/>
  <c r="H108828" i="2"/>
  <c r="H108829" i="2"/>
  <c r="H108830" i="2"/>
  <c r="H108831" i="2"/>
  <c r="H108832" i="2"/>
  <c r="H108833" i="2"/>
  <c r="H108834" i="2"/>
  <c r="H108835" i="2"/>
  <c r="H108836" i="2"/>
  <c r="H108837" i="2"/>
  <c r="H108838" i="2"/>
  <c r="H108839" i="2"/>
  <c r="H108840" i="2"/>
  <c r="H108841" i="2"/>
  <c r="H108842" i="2"/>
  <c r="H108843" i="2"/>
  <c r="H108844" i="2"/>
  <c r="H108845" i="2"/>
  <c r="H108846" i="2"/>
  <c r="H108847" i="2"/>
  <c r="H108848" i="2"/>
  <c r="H108849" i="2"/>
  <c r="H108850" i="2"/>
  <c r="H108851" i="2"/>
  <c r="H108852" i="2"/>
  <c r="H108853" i="2"/>
  <c r="H108854" i="2"/>
  <c r="H108855" i="2"/>
  <c r="H108856" i="2"/>
  <c r="H108857" i="2"/>
  <c r="H108858" i="2"/>
  <c r="H108859" i="2"/>
  <c r="H108860" i="2"/>
  <c r="H108861" i="2"/>
  <c r="H108862" i="2"/>
  <c r="H108863" i="2"/>
  <c r="H108864" i="2"/>
  <c r="H108865" i="2"/>
  <c r="H108866" i="2"/>
  <c r="H108867" i="2"/>
  <c r="H108868" i="2"/>
  <c r="H108869" i="2"/>
  <c r="H108870" i="2"/>
  <c r="H108871" i="2"/>
  <c r="H108872" i="2"/>
  <c r="H108873" i="2"/>
  <c r="H108874" i="2"/>
  <c r="H108875" i="2"/>
  <c r="H108876" i="2"/>
  <c r="H108877" i="2"/>
  <c r="H108878" i="2"/>
  <c r="H108879" i="2"/>
  <c r="H108880" i="2"/>
  <c r="H108881" i="2"/>
  <c r="H108882" i="2"/>
  <c r="H108883" i="2"/>
  <c r="H108884" i="2"/>
  <c r="H108885" i="2"/>
  <c r="H108886" i="2"/>
  <c r="H108887" i="2"/>
  <c r="H108888" i="2"/>
  <c r="H108889" i="2"/>
  <c r="H108890" i="2"/>
  <c r="H108891" i="2"/>
  <c r="H108892" i="2"/>
  <c r="H108893" i="2"/>
  <c r="H108894" i="2"/>
  <c r="H108895" i="2"/>
  <c r="H108896" i="2"/>
  <c r="H108897" i="2"/>
  <c r="H108898" i="2"/>
  <c r="H108899" i="2"/>
  <c r="H108900" i="2"/>
  <c r="H108901" i="2"/>
  <c r="H108902" i="2"/>
  <c r="H108903" i="2"/>
  <c r="H108904" i="2"/>
  <c r="H108905" i="2"/>
  <c r="H108906" i="2"/>
  <c r="H108907" i="2"/>
  <c r="H108908" i="2"/>
  <c r="H108909" i="2"/>
  <c r="H108910" i="2"/>
  <c r="H108911" i="2"/>
  <c r="H108912" i="2"/>
  <c r="H108913" i="2"/>
  <c r="H108914" i="2"/>
  <c r="H108915" i="2"/>
  <c r="H108916" i="2"/>
  <c r="H108917" i="2"/>
  <c r="H108918" i="2"/>
  <c r="H108919" i="2"/>
  <c r="H108920" i="2"/>
  <c r="H108921" i="2"/>
  <c r="H108922" i="2"/>
  <c r="H108923" i="2"/>
  <c r="H108924" i="2"/>
  <c r="H108925" i="2"/>
  <c r="H108926" i="2"/>
  <c r="H108927" i="2"/>
  <c r="H108928" i="2"/>
  <c r="H108929" i="2"/>
  <c r="H108930" i="2"/>
  <c r="H108931" i="2"/>
  <c r="H108932" i="2"/>
  <c r="H108933" i="2"/>
  <c r="H108934" i="2"/>
  <c r="H108935" i="2"/>
  <c r="H108936" i="2"/>
  <c r="H108937" i="2"/>
  <c r="H108938" i="2"/>
  <c r="H108939" i="2"/>
  <c r="H108940" i="2"/>
  <c r="H108941" i="2"/>
  <c r="H108942" i="2"/>
  <c r="H108943" i="2"/>
  <c r="H108944" i="2"/>
  <c r="H108945" i="2"/>
  <c r="H108946" i="2"/>
  <c r="H108947" i="2"/>
  <c r="H108948" i="2"/>
  <c r="H108949" i="2"/>
  <c r="H108950" i="2"/>
  <c r="H108951" i="2"/>
  <c r="H108952" i="2"/>
  <c r="H108953" i="2"/>
  <c r="H108954" i="2"/>
  <c r="H108955" i="2"/>
  <c r="H108956" i="2"/>
  <c r="H108957" i="2"/>
  <c r="H108958" i="2"/>
  <c r="H108959" i="2"/>
  <c r="H108960" i="2"/>
  <c r="H108961" i="2"/>
  <c r="H108962" i="2"/>
  <c r="H108963" i="2"/>
  <c r="H108964" i="2"/>
  <c r="H108965" i="2"/>
  <c r="H108966" i="2"/>
  <c r="H108967" i="2"/>
  <c r="H108968" i="2"/>
  <c r="H108969" i="2"/>
  <c r="H108970" i="2"/>
  <c r="H108971" i="2"/>
  <c r="H108972" i="2"/>
  <c r="H108973" i="2"/>
  <c r="H108974" i="2"/>
  <c r="H108975" i="2"/>
  <c r="H108976" i="2"/>
  <c r="H108977" i="2"/>
  <c r="H108978" i="2"/>
  <c r="H108979" i="2"/>
  <c r="H108980" i="2"/>
  <c r="H108981" i="2"/>
  <c r="H108982" i="2"/>
  <c r="H108983" i="2"/>
  <c r="H108984" i="2"/>
  <c r="H108985" i="2"/>
  <c r="H108986" i="2"/>
  <c r="H108987" i="2"/>
  <c r="H108988" i="2"/>
  <c r="H108989" i="2"/>
  <c r="H108990" i="2"/>
  <c r="H108991" i="2"/>
  <c r="H108992" i="2"/>
  <c r="H108993" i="2"/>
  <c r="H108994" i="2"/>
  <c r="H108995" i="2"/>
  <c r="H108996" i="2"/>
  <c r="H108997" i="2"/>
  <c r="H108998" i="2"/>
  <c r="H108999" i="2"/>
  <c r="H109000" i="2"/>
  <c r="H109001" i="2"/>
  <c r="H109002" i="2"/>
  <c r="H109003" i="2"/>
  <c r="H109004" i="2"/>
  <c r="H109005" i="2"/>
  <c r="H109006" i="2"/>
  <c r="H109007" i="2"/>
  <c r="H109008" i="2"/>
  <c r="H109009" i="2"/>
  <c r="H109010" i="2"/>
  <c r="H109011" i="2"/>
  <c r="H109012" i="2"/>
  <c r="H109013" i="2"/>
  <c r="H109014" i="2"/>
  <c r="H109015" i="2"/>
  <c r="H109016" i="2"/>
  <c r="H109017" i="2"/>
  <c r="H109018" i="2"/>
  <c r="H109019" i="2"/>
  <c r="H109020" i="2"/>
  <c r="H109021" i="2"/>
  <c r="H109022" i="2"/>
  <c r="H109023" i="2"/>
  <c r="H109024" i="2"/>
  <c r="H109025" i="2"/>
  <c r="H109026" i="2"/>
  <c r="H109027" i="2"/>
  <c r="H109028" i="2"/>
  <c r="H109029" i="2"/>
  <c r="H109030" i="2"/>
  <c r="H109031" i="2"/>
  <c r="H109032" i="2"/>
  <c r="H109033" i="2"/>
  <c r="H109034" i="2"/>
  <c r="H109035" i="2"/>
  <c r="H109036" i="2"/>
  <c r="H109037" i="2"/>
  <c r="H109038" i="2"/>
  <c r="H109039" i="2"/>
  <c r="H109040" i="2"/>
  <c r="H109041" i="2"/>
  <c r="H109042" i="2"/>
  <c r="H109043" i="2"/>
  <c r="H109044" i="2"/>
  <c r="H109045" i="2"/>
  <c r="H109046" i="2"/>
  <c r="H109047" i="2"/>
  <c r="H109048" i="2"/>
  <c r="H109049" i="2"/>
  <c r="H109050" i="2"/>
  <c r="H109051" i="2"/>
  <c r="H109052" i="2"/>
  <c r="H109053" i="2"/>
  <c r="H109054" i="2"/>
  <c r="H109055" i="2"/>
  <c r="H109056" i="2"/>
  <c r="H109057" i="2"/>
  <c r="H109058" i="2"/>
  <c r="H109059" i="2"/>
  <c r="H109060" i="2"/>
  <c r="H109061" i="2"/>
  <c r="H109062" i="2"/>
  <c r="H109063" i="2"/>
  <c r="H109064" i="2"/>
  <c r="H109065" i="2"/>
  <c r="H109066" i="2"/>
  <c r="H109067" i="2"/>
  <c r="H109068" i="2"/>
  <c r="H109069" i="2"/>
  <c r="H109070" i="2"/>
  <c r="H109071" i="2"/>
  <c r="H109072" i="2"/>
  <c r="H109073" i="2"/>
  <c r="H109074" i="2"/>
  <c r="H109075" i="2"/>
  <c r="H109076" i="2"/>
  <c r="H109077" i="2"/>
  <c r="H109078" i="2"/>
  <c r="H109079" i="2"/>
  <c r="H109080" i="2"/>
  <c r="H109081" i="2"/>
  <c r="H109082" i="2"/>
  <c r="H109083" i="2"/>
  <c r="H109084" i="2"/>
  <c r="H109085" i="2"/>
  <c r="H109086" i="2"/>
  <c r="H109087" i="2"/>
  <c r="H109088" i="2"/>
  <c r="H109089" i="2"/>
  <c r="H109090" i="2"/>
  <c r="H109091" i="2"/>
  <c r="H109092" i="2"/>
  <c r="H109093" i="2"/>
  <c r="H109094" i="2"/>
  <c r="H109095" i="2"/>
  <c r="H109096" i="2"/>
  <c r="H109097" i="2"/>
  <c r="H109098" i="2"/>
  <c r="H109099" i="2"/>
  <c r="H109100" i="2"/>
  <c r="H109101" i="2"/>
  <c r="H109102" i="2"/>
  <c r="H109103" i="2"/>
  <c r="H109104" i="2"/>
  <c r="H109105" i="2"/>
  <c r="H109106" i="2"/>
  <c r="H109107" i="2"/>
  <c r="H109108" i="2"/>
  <c r="H109109" i="2"/>
  <c r="H109110" i="2"/>
  <c r="H109111" i="2"/>
  <c r="H109112" i="2"/>
  <c r="H109113" i="2"/>
  <c r="H109114" i="2"/>
  <c r="H109115" i="2"/>
  <c r="H109116" i="2"/>
  <c r="H109117" i="2"/>
  <c r="H109118" i="2"/>
  <c r="H109119" i="2"/>
  <c r="H109120" i="2"/>
  <c r="H109121" i="2"/>
  <c r="H109122" i="2"/>
  <c r="H109123" i="2"/>
  <c r="H109124" i="2"/>
  <c r="H109125" i="2"/>
  <c r="H109126" i="2"/>
  <c r="H109127" i="2"/>
  <c r="H109128" i="2"/>
  <c r="H109129" i="2"/>
  <c r="H109130" i="2"/>
  <c r="H109131" i="2"/>
  <c r="H109132" i="2"/>
  <c r="H109133" i="2"/>
  <c r="H109134" i="2"/>
  <c r="H109135" i="2"/>
  <c r="H109136" i="2"/>
  <c r="H109137" i="2"/>
  <c r="H109138" i="2"/>
  <c r="H109139" i="2"/>
  <c r="H109140" i="2"/>
  <c r="H109141" i="2"/>
  <c r="H109142" i="2"/>
  <c r="H109143" i="2"/>
  <c r="H109144" i="2"/>
  <c r="H109145" i="2"/>
  <c r="H109146" i="2"/>
  <c r="H109147" i="2"/>
  <c r="H109148" i="2"/>
  <c r="H109149" i="2"/>
  <c r="H109150" i="2"/>
  <c r="H109151" i="2"/>
  <c r="H109152" i="2"/>
  <c r="H109153" i="2"/>
  <c r="H109154" i="2"/>
  <c r="H109155" i="2"/>
  <c r="H109156" i="2"/>
  <c r="H109157" i="2"/>
  <c r="H109158" i="2"/>
  <c r="H109159" i="2"/>
  <c r="H109160" i="2"/>
  <c r="H109161" i="2"/>
  <c r="H109162" i="2"/>
  <c r="H109163" i="2"/>
  <c r="H109164" i="2"/>
  <c r="H109165" i="2"/>
  <c r="H109166" i="2"/>
  <c r="H109167" i="2"/>
  <c r="H109168" i="2"/>
  <c r="H109169" i="2"/>
  <c r="H109170" i="2"/>
  <c r="H109171" i="2"/>
  <c r="H109172" i="2"/>
  <c r="H109173" i="2"/>
  <c r="H109174" i="2"/>
  <c r="H109175" i="2"/>
  <c r="H109176" i="2"/>
  <c r="H109177" i="2"/>
  <c r="H109178" i="2"/>
  <c r="H109179" i="2"/>
  <c r="H109180" i="2"/>
  <c r="H109181" i="2"/>
  <c r="H109182" i="2"/>
  <c r="H109183" i="2"/>
  <c r="H109184" i="2"/>
  <c r="H109185" i="2"/>
  <c r="H109186" i="2"/>
  <c r="H109187" i="2"/>
  <c r="H109188" i="2"/>
  <c r="H109189" i="2"/>
  <c r="H109190" i="2"/>
  <c r="H109191" i="2"/>
  <c r="H109192" i="2"/>
  <c r="H109193" i="2"/>
  <c r="H109194" i="2"/>
  <c r="H109195" i="2"/>
  <c r="H109196" i="2"/>
  <c r="H109197" i="2"/>
  <c r="H109198" i="2"/>
  <c r="H109199" i="2"/>
  <c r="H109200" i="2"/>
  <c r="H109201" i="2"/>
  <c r="H109202" i="2"/>
  <c r="H109203" i="2"/>
  <c r="H109204" i="2"/>
  <c r="H109205" i="2"/>
  <c r="H109206" i="2"/>
  <c r="H109207" i="2"/>
  <c r="H109208" i="2"/>
  <c r="H109209" i="2"/>
  <c r="H109210" i="2"/>
  <c r="H109211" i="2"/>
  <c r="H109212" i="2"/>
  <c r="H109213" i="2"/>
  <c r="H109214" i="2"/>
  <c r="H109215" i="2"/>
  <c r="H109216" i="2"/>
  <c r="H109217" i="2"/>
  <c r="H109218" i="2"/>
  <c r="H109219" i="2"/>
  <c r="H109220" i="2"/>
  <c r="H109221" i="2"/>
  <c r="H109222" i="2"/>
  <c r="H109223" i="2"/>
  <c r="H109224" i="2"/>
  <c r="H109225" i="2"/>
  <c r="H109226" i="2"/>
  <c r="H109227" i="2"/>
  <c r="H109228" i="2"/>
  <c r="H109229" i="2"/>
  <c r="H109230" i="2"/>
  <c r="H109231" i="2"/>
  <c r="H109232" i="2"/>
  <c r="H109233" i="2"/>
  <c r="H109234" i="2"/>
  <c r="H109235" i="2"/>
  <c r="H109236" i="2"/>
  <c r="H109237" i="2"/>
  <c r="H109238" i="2"/>
  <c r="H109239" i="2"/>
  <c r="H109240" i="2"/>
  <c r="H109241" i="2"/>
  <c r="H109242" i="2"/>
  <c r="H109243" i="2"/>
  <c r="H109244" i="2"/>
  <c r="H109245" i="2"/>
  <c r="H109246" i="2"/>
  <c r="H109247" i="2"/>
  <c r="H109248" i="2"/>
  <c r="H109249" i="2"/>
  <c r="H109250" i="2"/>
  <c r="H109251" i="2"/>
  <c r="H109252" i="2"/>
  <c r="H109253" i="2"/>
  <c r="H109254" i="2"/>
  <c r="H109255" i="2"/>
  <c r="H109256" i="2"/>
  <c r="H109257" i="2"/>
  <c r="H109258" i="2"/>
  <c r="H109259" i="2"/>
  <c r="H109260" i="2"/>
  <c r="H109261" i="2"/>
  <c r="H109262" i="2"/>
  <c r="H109263" i="2"/>
  <c r="H109264" i="2"/>
  <c r="H109265" i="2"/>
  <c r="H109266" i="2"/>
  <c r="H109267" i="2"/>
  <c r="H109268" i="2"/>
  <c r="H109269" i="2"/>
  <c r="H109270" i="2"/>
  <c r="H109271" i="2"/>
  <c r="H109272" i="2"/>
  <c r="H109273" i="2"/>
  <c r="H109274" i="2"/>
  <c r="H109275" i="2"/>
  <c r="H109276" i="2"/>
  <c r="H109277" i="2"/>
  <c r="H109278" i="2"/>
  <c r="H109279" i="2"/>
  <c r="H109280" i="2"/>
  <c r="H109281" i="2"/>
  <c r="H109282" i="2"/>
  <c r="H109283" i="2"/>
  <c r="H109284" i="2"/>
  <c r="H109285" i="2"/>
  <c r="H109286" i="2"/>
  <c r="H109287" i="2"/>
  <c r="H109288" i="2"/>
  <c r="H109289" i="2"/>
  <c r="H109290" i="2"/>
  <c r="H109291" i="2"/>
  <c r="H109292" i="2"/>
  <c r="H109293" i="2"/>
  <c r="H109294" i="2"/>
  <c r="H109295" i="2"/>
  <c r="H109296" i="2"/>
  <c r="H109297" i="2"/>
  <c r="H109298" i="2"/>
  <c r="H109299" i="2"/>
  <c r="H109300" i="2"/>
  <c r="H109301" i="2"/>
  <c r="H109302" i="2"/>
  <c r="H109303" i="2"/>
  <c r="H109304" i="2"/>
  <c r="H109305" i="2"/>
  <c r="H109306" i="2"/>
  <c r="H109307" i="2"/>
  <c r="H109308" i="2"/>
  <c r="H109309" i="2"/>
  <c r="H109310" i="2"/>
  <c r="H109311" i="2"/>
  <c r="H109312" i="2"/>
  <c r="H109313" i="2"/>
  <c r="H109314" i="2"/>
  <c r="H109315" i="2"/>
  <c r="H109316" i="2"/>
  <c r="H109317" i="2"/>
  <c r="H109318" i="2"/>
  <c r="H109319" i="2"/>
  <c r="H109320" i="2"/>
  <c r="H109321" i="2"/>
  <c r="H109322" i="2"/>
  <c r="H109323" i="2"/>
  <c r="H109324" i="2"/>
  <c r="H109325" i="2"/>
  <c r="H109326" i="2"/>
  <c r="H109327" i="2"/>
  <c r="H109328" i="2"/>
  <c r="H109329" i="2"/>
  <c r="H109330" i="2"/>
  <c r="H109331" i="2"/>
  <c r="H109332" i="2"/>
  <c r="H109333" i="2"/>
  <c r="H109334" i="2"/>
  <c r="H109335" i="2"/>
  <c r="H109336" i="2"/>
  <c r="H109337" i="2"/>
  <c r="H109338" i="2"/>
  <c r="H109339" i="2"/>
  <c r="H109340" i="2"/>
  <c r="H109341" i="2"/>
  <c r="H109342" i="2"/>
  <c r="H109343" i="2"/>
  <c r="H109344" i="2"/>
  <c r="H109345" i="2"/>
  <c r="H109346" i="2"/>
  <c r="H109347" i="2"/>
  <c r="H109348" i="2"/>
  <c r="H109349" i="2"/>
  <c r="H109350" i="2"/>
  <c r="H109351" i="2"/>
  <c r="H109352" i="2"/>
  <c r="H109353" i="2"/>
  <c r="H109354" i="2"/>
  <c r="H109355" i="2"/>
  <c r="H109356" i="2"/>
  <c r="H109357" i="2"/>
  <c r="H109358" i="2"/>
  <c r="H109359" i="2"/>
  <c r="H109360" i="2"/>
  <c r="H109361" i="2"/>
  <c r="H109362" i="2"/>
  <c r="H109363" i="2"/>
  <c r="H109364" i="2"/>
  <c r="H109365" i="2"/>
  <c r="H109366" i="2"/>
  <c r="H109367" i="2"/>
  <c r="H109368" i="2"/>
  <c r="H109369" i="2"/>
  <c r="H109370" i="2"/>
  <c r="H109371" i="2"/>
  <c r="H109372" i="2"/>
  <c r="H109373" i="2"/>
  <c r="H109374" i="2"/>
  <c r="H109375" i="2"/>
  <c r="H109376" i="2"/>
  <c r="H109377" i="2"/>
  <c r="H109378" i="2"/>
  <c r="H109379" i="2"/>
  <c r="H109380" i="2"/>
  <c r="H109381" i="2"/>
  <c r="H109382" i="2"/>
  <c r="H109383" i="2"/>
  <c r="H109384" i="2"/>
  <c r="H109385" i="2"/>
  <c r="H109386" i="2"/>
  <c r="H109387" i="2"/>
  <c r="H109388" i="2"/>
  <c r="H109389" i="2"/>
  <c r="H109390" i="2"/>
  <c r="H109391" i="2"/>
  <c r="H109392" i="2"/>
  <c r="H109393" i="2"/>
  <c r="H109394" i="2"/>
  <c r="H109395" i="2"/>
  <c r="H109396" i="2"/>
  <c r="H109397" i="2"/>
  <c r="H109398" i="2"/>
  <c r="H109399" i="2"/>
  <c r="H109400" i="2"/>
  <c r="H109401" i="2"/>
  <c r="H109402" i="2"/>
  <c r="H109403" i="2"/>
  <c r="H109404" i="2"/>
  <c r="H109405" i="2"/>
  <c r="H109406" i="2"/>
  <c r="H109407" i="2"/>
  <c r="H109408" i="2"/>
  <c r="H109409" i="2"/>
  <c r="H109410" i="2"/>
  <c r="H109411" i="2"/>
  <c r="H109412" i="2"/>
  <c r="H109413" i="2"/>
  <c r="H109414" i="2"/>
  <c r="H109415" i="2"/>
  <c r="H109416" i="2"/>
  <c r="H109417" i="2"/>
  <c r="H109418" i="2"/>
  <c r="H109419" i="2"/>
  <c r="H109420" i="2"/>
  <c r="H109421" i="2"/>
  <c r="H109422" i="2"/>
  <c r="H109423" i="2"/>
  <c r="H109424" i="2"/>
  <c r="H109425" i="2"/>
  <c r="H109426" i="2"/>
  <c r="H109427" i="2"/>
  <c r="H109428" i="2"/>
  <c r="H109429" i="2"/>
  <c r="H109430" i="2"/>
  <c r="H109431" i="2"/>
  <c r="H109432" i="2"/>
  <c r="H109433" i="2"/>
  <c r="H109434" i="2"/>
  <c r="H109435" i="2"/>
  <c r="H109436" i="2"/>
  <c r="H109437" i="2"/>
  <c r="H109438" i="2"/>
  <c r="H109439" i="2"/>
  <c r="H109440" i="2"/>
  <c r="H109441" i="2"/>
  <c r="H109442" i="2"/>
  <c r="H109443" i="2"/>
  <c r="H109444" i="2"/>
  <c r="H109445" i="2"/>
  <c r="H109446" i="2"/>
  <c r="H109447" i="2"/>
  <c r="H109448" i="2"/>
  <c r="H109449" i="2"/>
  <c r="H109450" i="2"/>
  <c r="H109451" i="2"/>
  <c r="H109452" i="2"/>
  <c r="H109453" i="2"/>
  <c r="H109454" i="2"/>
  <c r="H109455" i="2"/>
  <c r="H109456" i="2"/>
  <c r="H109457" i="2"/>
  <c r="H109458" i="2"/>
  <c r="H109459" i="2"/>
  <c r="H109460" i="2"/>
  <c r="H109461" i="2"/>
  <c r="H109462" i="2"/>
  <c r="H109463" i="2"/>
  <c r="H109464" i="2"/>
  <c r="H109465" i="2"/>
  <c r="H109466" i="2"/>
  <c r="H109467" i="2"/>
  <c r="H109468" i="2"/>
  <c r="H109469" i="2"/>
  <c r="H109470" i="2"/>
  <c r="H109471" i="2"/>
  <c r="H109472" i="2"/>
  <c r="H109473" i="2"/>
  <c r="H109474" i="2"/>
  <c r="H109475" i="2"/>
  <c r="H109476" i="2"/>
  <c r="H109477" i="2"/>
  <c r="H109478" i="2"/>
  <c r="H109479" i="2"/>
  <c r="H109480" i="2"/>
  <c r="H109481" i="2"/>
  <c r="H109482" i="2"/>
  <c r="H109483" i="2"/>
  <c r="H109484" i="2"/>
  <c r="H109485" i="2"/>
  <c r="H109486" i="2"/>
  <c r="H109487" i="2"/>
  <c r="H109488" i="2"/>
  <c r="H109489" i="2"/>
  <c r="H109490" i="2"/>
  <c r="H109491" i="2"/>
  <c r="H109492" i="2"/>
  <c r="H109493" i="2"/>
  <c r="H109494" i="2"/>
  <c r="H109495" i="2"/>
  <c r="H109496" i="2"/>
  <c r="H109497" i="2"/>
  <c r="H109498" i="2"/>
  <c r="H109499" i="2"/>
  <c r="H109500" i="2"/>
  <c r="H109501" i="2"/>
  <c r="H109502" i="2"/>
  <c r="H109503" i="2"/>
  <c r="H109504" i="2"/>
  <c r="H109505" i="2"/>
  <c r="H109506" i="2"/>
  <c r="H109507" i="2"/>
  <c r="H109508" i="2"/>
  <c r="H109509" i="2"/>
  <c r="H109510" i="2"/>
  <c r="H109511" i="2"/>
  <c r="H109512" i="2"/>
  <c r="H109513" i="2"/>
  <c r="H109514" i="2"/>
  <c r="H109515" i="2"/>
  <c r="H109516" i="2"/>
  <c r="H109517" i="2"/>
  <c r="H109518" i="2"/>
  <c r="H109519" i="2"/>
  <c r="H109520" i="2"/>
  <c r="H109521" i="2"/>
  <c r="H109522" i="2"/>
  <c r="H109523" i="2"/>
  <c r="H109524" i="2"/>
  <c r="H109525" i="2"/>
  <c r="H109526" i="2"/>
  <c r="H109527" i="2"/>
  <c r="H109528" i="2"/>
  <c r="H109529" i="2"/>
  <c r="H109530" i="2"/>
  <c r="H109531" i="2"/>
  <c r="H109532" i="2"/>
  <c r="H109533" i="2"/>
  <c r="H109534" i="2"/>
  <c r="H109535" i="2"/>
  <c r="H109536" i="2"/>
  <c r="H109537" i="2"/>
  <c r="H109538" i="2"/>
  <c r="H109539" i="2"/>
  <c r="H109540" i="2"/>
  <c r="H109541" i="2"/>
  <c r="H109542" i="2"/>
  <c r="H109543" i="2"/>
  <c r="H109544" i="2"/>
  <c r="H109545" i="2"/>
  <c r="H109546" i="2"/>
  <c r="H109547" i="2"/>
  <c r="H109548" i="2"/>
  <c r="H109549" i="2"/>
  <c r="H109550" i="2"/>
  <c r="H109551" i="2"/>
  <c r="H109552" i="2"/>
  <c r="H109553" i="2"/>
  <c r="H109554" i="2"/>
  <c r="H109555" i="2"/>
  <c r="H109556" i="2"/>
  <c r="H109557" i="2"/>
  <c r="H109558" i="2"/>
  <c r="H109559" i="2"/>
  <c r="H109560" i="2"/>
  <c r="H109561" i="2"/>
  <c r="H109562" i="2"/>
  <c r="H109563" i="2"/>
  <c r="H109564" i="2"/>
  <c r="H109565" i="2"/>
  <c r="H109566" i="2"/>
  <c r="H109567" i="2"/>
  <c r="H109568" i="2"/>
  <c r="H109569" i="2"/>
  <c r="H109570" i="2"/>
  <c r="H109571" i="2"/>
  <c r="H109572" i="2"/>
  <c r="H109573" i="2"/>
  <c r="H109574" i="2"/>
  <c r="H109575" i="2"/>
  <c r="H109576" i="2"/>
  <c r="H109577" i="2"/>
  <c r="H109578" i="2"/>
  <c r="H109579" i="2"/>
  <c r="H109580" i="2"/>
  <c r="H109581" i="2"/>
  <c r="H109582" i="2"/>
  <c r="H109583" i="2"/>
  <c r="H109584" i="2"/>
  <c r="H109585" i="2"/>
  <c r="H109586" i="2"/>
  <c r="H109587" i="2"/>
  <c r="H109588" i="2"/>
  <c r="H109589" i="2"/>
  <c r="H109590" i="2"/>
  <c r="H109591" i="2"/>
  <c r="H109592" i="2"/>
  <c r="H109593" i="2"/>
  <c r="H109594" i="2"/>
  <c r="H109595" i="2"/>
  <c r="H109596" i="2"/>
  <c r="H109597" i="2"/>
  <c r="H109598" i="2"/>
  <c r="H109599" i="2"/>
  <c r="H109600" i="2"/>
  <c r="H109601" i="2"/>
  <c r="H109602" i="2"/>
  <c r="H109603" i="2"/>
  <c r="H109604" i="2"/>
  <c r="H109605" i="2"/>
  <c r="H109606" i="2"/>
  <c r="H109607" i="2"/>
  <c r="H109608" i="2"/>
  <c r="H109609" i="2"/>
  <c r="H109610" i="2"/>
  <c r="H109611" i="2"/>
  <c r="H109612" i="2"/>
  <c r="H109613" i="2"/>
  <c r="H109614" i="2"/>
  <c r="H109615" i="2"/>
  <c r="H109616" i="2"/>
  <c r="H109617" i="2"/>
  <c r="H109618" i="2"/>
  <c r="H109619" i="2"/>
  <c r="H109620" i="2"/>
  <c r="H109621" i="2"/>
  <c r="H109622" i="2"/>
  <c r="H109623" i="2"/>
  <c r="H109624" i="2"/>
  <c r="H109625" i="2"/>
  <c r="H109626" i="2"/>
  <c r="H109627" i="2"/>
  <c r="H109628" i="2"/>
  <c r="H109629" i="2"/>
  <c r="H109630" i="2"/>
  <c r="H109631" i="2"/>
  <c r="H109632" i="2"/>
  <c r="H109633" i="2"/>
  <c r="H109634" i="2"/>
  <c r="H109635" i="2"/>
  <c r="H109636" i="2"/>
  <c r="H109637" i="2"/>
  <c r="H109638" i="2"/>
  <c r="H109639" i="2"/>
  <c r="H109640" i="2"/>
  <c r="H109641" i="2"/>
  <c r="H109642" i="2"/>
  <c r="H109643" i="2"/>
  <c r="H109644" i="2"/>
  <c r="H109645" i="2"/>
  <c r="H109646" i="2"/>
  <c r="H109647" i="2"/>
  <c r="H109648" i="2"/>
  <c r="H109649" i="2"/>
  <c r="H109650" i="2"/>
  <c r="H109651" i="2"/>
  <c r="H109652" i="2"/>
  <c r="H109653" i="2"/>
  <c r="H109654" i="2"/>
  <c r="H109655" i="2"/>
  <c r="H109656" i="2"/>
  <c r="H109657" i="2"/>
  <c r="H109658" i="2"/>
  <c r="H109659" i="2"/>
  <c r="H109660" i="2"/>
  <c r="H109661" i="2"/>
  <c r="H109662" i="2"/>
  <c r="H109663" i="2"/>
  <c r="H109664" i="2"/>
  <c r="H109665" i="2"/>
  <c r="H109666" i="2"/>
  <c r="H109667" i="2"/>
  <c r="H109668" i="2"/>
  <c r="H109669" i="2"/>
  <c r="H109670" i="2"/>
  <c r="H109671" i="2"/>
  <c r="H109672" i="2"/>
  <c r="H109673" i="2"/>
  <c r="H109674" i="2"/>
  <c r="H109675" i="2"/>
  <c r="H109676" i="2"/>
  <c r="H109677" i="2"/>
  <c r="H109678" i="2"/>
  <c r="H109679" i="2"/>
  <c r="H109680" i="2"/>
  <c r="H109681" i="2"/>
  <c r="H109682" i="2"/>
  <c r="H109683" i="2"/>
  <c r="H109684" i="2"/>
  <c r="H109685" i="2"/>
  <c r="H109686" i="2"/>
  <c r="H109687" i="2"/>
  <c r="H109688" i="2"/>
  <c r="H109689" i="2"/>
  <c r="H109690" i="2"/>
  <c r="H109691" i="2"/>
  <c r="H109692" i="2"/>
  <c r="H109693" i="2"/>
  <c r="H109694" i="2"/>
  <c r="H109695" i="2"/>
  <c r="H109696" i="2"/>
  <c r="H109697" i="2"/>
  <c r="H109698" i="2"/>
  <c r="H109699" i="2"/>
  <c r="H109700" i="2"/>
  <c r="H109701" i="2"/>
  <c r="H109702" i="2"/>
  <c r="H109703" i="2"/>
  <c r="H109704" i="2"/>
  <c r="H109705" i="2"/>
  <c r="H109706" i="2"/>
  <c r="H109707" i="2"/>
  <c r="H109708" i="2"/>
  <c r="H109709" i="2"/>
  <c r="H109710" i="2"/>
  <c r="H109711" i="2"/>
  <c r="H109712" i="2"/>
  <c r="H109713" i="2"/>
  <c r="H109714" i="2"/>
  <c r="H109715" i="2"/>
  <c r="H109716" i="2"/>
  <c r="H109717" i="2"/>
  <c r="H109718" i="2"/>
  <c r="H109719" i="2"/>
  <c r="H109720" i="2"/>
  <c r="H109721" i="2"/>
  <c r="H109722" i="2"/>
  <c r="H109723" i="2"/>
  <c r="H109724" i="2"/>
  <c r="H109725" i="2"/>
  <c r="H109726" i="2"/>
  <c r="H109727" i="2"/>
  <c r="H109728" i="2"/>
  <c r="H109729" i="2"/>
  <c r="H109730" i="2"/>
  <c r="H109731" i="2"/>
  <c r="H109732" i="2"/>
  <c r="H109733" i="2"/>
  <c r="H109734" i="2"/>
  <c r="H109735" i="2"/>
  <c r="H109736" i="2"/>
  <c r="H109737" i="2"/>
  <c r="H109738" i="2"/>
  <c r="H109739" i="2"/>
  <c r="H109740" i="2"/>
  <c r="H109741" i="2"/>
  <c r="H109742" i="2"/>
  <c r="H109743" i="2"/>
  <c r="H109744" i="2"/>
  <c r="H109745" i="2"/>
  <c r="H109746" i="2"/>
  <c r="H109747" i="2"/>
  <c r="H109748" i="2"/>
  <c r="H109749" i="2"/>
  <c r="H109750" i="2"/>
  <c r="H109751" i="2"/>
  <c r="H109752" i="2"/>
  <c r="H109753" i="2"/>
  <c r="H109754" i="2"/>
  <c r="H109755" i="2"/>
  <c r="H109756" i="2"/>
  <c r="H109757" i="2"/>
  <c r="H109758" i="2"/>
  <c r="H109759" i="2"/>
  <c r="H109760" i="2"/>
  <c r="H109761" i="2"/>
  <c r="H109762" i="2"/>
  <c r="H109763" i="2"/>
  <c r="H109764" i="2"/>
  <c r="H109765" i="2"/>
  <c r="H109766" i="2"/>
  <c r="H109767" i="2"/>
  <c r="H109768" i="2"/>
  <c r="H109769" i="2"/>
  <c r="H109770" i="2"/>
  <c r="H109771" i="2"/>
  <c r="H109772" i="2"/>
  <c r="H109773" i="2"/>
  <c r="H109774" i="2"/>
  <c r="H109775" i="2"/>
  <c r="H109776" i="2"/>
  <c r="H109777" i="2"/>
  <c r="H109778" i="2"/>
  <c r="H109779" i="2"/>
  <c r="H109780" i="2"/>
  <c r="H109781" i="2"/>
  <c r="H109782" i="2"/>
  <c r="H109783" i="2"/>
  <c r="H109784" i="2"/>
  <c r="H109785" i="2"/>
  <c r="H109786" i="2"/>
  <c r="H109787" i="2"/>
  <c r="H109788" i="2"/>
  <c r="H109789" i="2"/>
  <c r="H109790" i="2"/>
  <c r="H109791" i="2"/>
  <c r="H109792" i="2"/>
  <c r="H109793" i="2"/>
  <c r="H109794" i="2"/>
  <c r="H109795" i="2"/>
  <c r="H109796" i="2"/>
  <c r="H109797" i="2"/>
  <c r="H109798" i="2"/>
  <c r="H109799" i="2"/>
  <c r="H109800" i="2"/>
  <c r="H109801" i="2"/>
  <c r="H109802" i="2"/>
  <c r="H109803" i="2"/>
  <c r="H109804" i="2"/>
  <c r="H109805" i="2"/>
  <c r="H109806" i="2"/>
  <c r="H109807" i="2"/>
  <c r="H109808" i="2"/>
  <c r="H109809" i="2"/>
  <c r="H109810" i="2"/>
  <c r="H109811" i="2"/>
  <c r="H109812" i="2"/>
  <c r="H109813" i="2"/>
  <c r="H109814" i="2"/>
  <c r="H109815" i="2"/>
  <c r="H109816" i="2"/>
  <c r="H109817" i="2"/>
  <c r="H109818" i="2"/>
  <c r="H109819" i="2"/>
  <c r="H109820" i="2"/>
  <c r="H109821" i="2"/>
  <c r="H109822" i="2"/>
  <c r="H109823" i="2"/>
  <c r="H109824" i="2"/>
  <c r="H109825" i="2"/>
  <c r="H109826" i="2"/>
  <c r="H109827" i="2"/>
  <c r="H109828" i="2"/>
  <c r="H109829" i="2"/>
  <c r="H109830" i="2"/>
  <c r="H109831" i="2"/>
  <c r="H109832" i="2"/>
  <c r="H109833" i="2"/>
  <c r="H109834" i="2"/>
  <c r="H109835" i="2"/>
  <c r="H109836" i="2"/>
  <c r="H109837" i="2"/>
  <c r="H109838" i="2"/>
  <c r="H109839" i="2"/>
  <c r="H109840" i="2"/>
  <c r="H109841" i="2"/>
  <c r="H109842" i="2"/>
  <c r="H109843" i="2"/>
  <c r="H109844" i="2"/>
  <c r="H109845" i="2"/>
  <c r="H109846" i="2"/>
  <c r="H109847" i="2"/>
  <c r="H109848" i="2"/>
  <c r="H109849" i="2"/>
  <c r="H109850" i="2"/>
  <c r="H109851" i="2"/>
  <c r="H109852" i="2"/>
  <c r="H109853" i="2"/>
  <c r="H109854" i="2"/>
  <c r="H109855" i="2"/>
  <c r="H109856" i="2"/>
  <c r="H109857" i="2"/>
  <c r="H109858" i="2"/>
  <c r="H109859" i="2"/>
  <c r="H109860" i="2"/>
  <c r="H109861" i="2"/>
  <c r="H109862" i="2"/>
  <c r="H109863" i="2"/>
  <c r="H109864" i="2"/>
  <c r="H109865" i="2"/>
  <c r="H109866" i="2"/>
  <c r="H109867" i="2"/>
  <c r="H109868" i="2"/>
  <c r="H109869" i="2"/>
  <c r="H109870" i="2"/>
  <c r="H109871" i="2"/>
  <c r="H109872" i="2"/>
  <c r="H109873" i="2"/>
  <c r="H109874" i="2"/>
  <c r="H109875" i="2"/>
  <c r="H109876" i="2"/>
  <c r="H109877" i="2"/>
  <c r="H109878" i="2"/>
  <c r="H109879" i="2"/>
  <c r="H109880" i="2"/>
  <c r="H109881" i="2"/>
  <c r="H109882" i="2"/>
  <c r="H109883" i="2"/>
  <c r="H109884" i="2"/>
  <c r="H109885" i="2"/>
  <c r="H109886" i="2"/>
  <c r="H109887" i="2"/>
  <c r="H109888" i="2"/>
  <c r="H109889" i="2"/>
  <c r="H109890" i="2"/>
  <c r="H109891" i="2"/>
  <c r="H109892" i="2"/>
  <c r="H109893" i="2"/>
  <c r="H109894" i="2"/>
  <c r="H109895" i="2"/>
  <c r="H109896" i="2"/>
  <c r="H109897" i="2"/>
  <c r="H109898" i="2"/>
  <c r="H109899" i="2"/>
  <c r="H109900" i="2"/>
  <c r="H109901" i="2"/>
  <c r="H109902" i="2"/>
  <c r="H109903" i="2"/>
  <c r="H109904" i="2"/>
  <c r="H109905" i="2"/>
  <c r="H109906" i="2"/>
  <c r="H109907" i="2"/>
  <c r="H109908" i="2"/>
  <c r="H109909" i="2"/>
  <c r="H109910" i="2"/>
  <c r="H109911" i="2"/>
  <c r="H109912" i="2"/>
  <c r="H109913" i="2"/>
  <c r="H109914" i="2"/>
  <c r="H109915" i="2"/>
  <c r="H109916" i="2"/>
  <c r="H109917" i="2"/>
  <c r="H109918" i="2"/>
  <c r="H109919" i="2"/>
  <c r="H109920" i="2"/>
  <c r="H109921" i="2"/>
  <c r="H109922" i="2"/>
  <c r="H109923" i="2"/>
  <c r="H109924" i="2"/>
  <c r="H109925" i="2"/>
  <c r="H109926" i="2"/>
  <c r="H109927" i="2"/>
  <c r="H109928" i="2"/>
  <c r="H109929" i="2"/>
  <c r="H109930" i="2"/>
  <c r="H109931" i="2"/>
  <c r="H109932" i="2"/>
  <c r="H109933" i="2"/>
  <c r="H109934" i="2"/>
  <c r="H109935" i="2"/>
  <c r="H109936" i="2"/>
  <c r="H109937" i="2"/>
  <c r="H109938" i="2"/>
  <c r="H109939" i="2"/>
  <c r="H109940" i="2"/>
  <c r="H109941" i="2"/>
  <c r="H109942" i="2"/>
  <c r="H109943" i="2"/>
  <c r="H109944" i="2"/>
  <c r="H109945" i="2"/>
  <c r="H109946" i="2"/>
  <c r="H109947" i="2"/>
  <c r="H109948" i="2"/>
  <c r="H109949" i="2"/>
  <c r="H109950" i="2"/>
  <c r="H109951" i="2"/>
  <c r="H109952" i="2"/>
  <c r="H109953" i="2"/>
  <c r="H109954" i="2"/>
  <c r="H109955" i="2"/>
  <c r="H109956" i="2"/>
  <c r="H109957" i="2"/>
  <c r="H109958" i="2"/>
  <c r="H109959" i="2"/>
  <c r="H109960" i="2"/>
  <c r="H109961" i="2"/>
  <c r="H109962" i="2"/>
  <c r="H109963" i="2"/>
  <c r="H109964" i="2"/>
  <c r="H109965" i="2"/>
  <c r="H109966" i="2"/>
  <c r="H109967" i="2"/>
  <c r="H109968" i="2"/>
  <c r="H109969" i="2"/>
  <c r="H109970" i="2"/>
  <c r="H109971" i="2"/>
  <c r="H109972" i="2"/>
  <c r="H109973" i="2"/>
  <c r="H109974" i="2"/>
  <c r="H109975" i="2"/>
  <c r="H109976" i="2"/>
  <c r="H109977" i="2"/>
  <c r="H109978" i="2"/>
  <c r="H109979" i="2"/>
  <c r="H109980" i="2"/>
  <c r="H109981" i="2"/>
  <c r="H109982" i="2"/>
  <c r="H109983" i="2"/>
  <c r="H109984" i="2"/>
  <c r="H109985" i="2"/>
  <c r="H109986" i="2"/>
  <c r="H109987" i="2"/>
  <c r="H109988" i="2"/>
  <c r="H109989" i="2"/>
  <c r="H109990" i="2"/>
  <c r="H109991" i="2"/>
  <c r="H109992" i="2"/>
  <c r="H109993" i="2"/>
  <c r="H109994" i="2"/>
  <c r="H109995" i="2"/>
  <c r="H109996" i="2"/>
  <c r="H109997" i="2"/>
  <c r="H109998" i="2"/>
  <c r="H109999" i="2"/>
  <c r="H110000" i="2"/>
  <c r="H110001" i="2"/>
  <c r="H110002" i="2"/>
  <c r="H110003" i="2"/>
  <c r="H110004" i="2"/>
  <c r="H110005" i="2"/>
  <c r="H110006" i="2"/>
  <c r="H110007" i="2"/>
  <c r="H110008" i="2"/>
  <c r="H110009" i="2"/>
  <c r="H110010" i="2"/>
  <c r="H110011" i="2"/>
  <c r="H110012" i="2"/>
  <c r="H110013" i="2"/>
  <c r="H110014" i="2"/>
  <c r="H110015" i="2"/>
  <c r="H110016" i="2"/>
  <c r="H110017" i="2"/>
  <c r="H110018" i="2"/>
  <c r="H110019" i="2"/>
  <c r="H110020" i="2"/>
  <c r="H110021" i="2"/>
  <c r="H110022" i="2"/>
  <c r="H110023" i="2"/>
  <c r="H110024" i="2"/>
  <c r="H110025" i="2"/>
  <c r="H110026" i="2"/>
  <c r="H110027" i="2"/>
  <c r="H110028" i="2"/>
  <c r="H110029" i="2"/>
  <c r="H110030" i="2"/>
  <c r="H110031" i="2"/>
  <c r="H110032" i="2"/>
  <c r="H110033" i="2"/>
  <c r="H110034" i="2"/>
  <c r="H110035" i="2"/>
  <c r="H110036" i="2"/>
  <c r="H110037" i="2"/>
  <c r="H110038" i="2"/>
  <c r="H110039" i="2"/>
  <c r="H110040" i="2"/>
  <c r="H110041" i="2"/>
  <c r="H110042" i="2"/>
  <c r="H110043" i="2"/>
  <c r="H110044" i="2"/>
  <c r="H110045" i="2"/>
  <c r="H110046" i="2"/>
  <c r="H110047" i="2"/>
  <c r="H110048" i="2"/>
  <c r="H110049" i="2"/>
  <c r="H110050" i="2"/>
  <c r="H110051" i="2"/>
  <c r="H110052" i="2"/>
  <c r="H110053" i="2"/>
  <c r="H110054" i="2"/>
  <c r="H110055" i="2"/>
  <c r="H110056" i="2"/>
  <c r="H110057" i="2"/>
  <c r="H110058" i="2"/>
  <c r="H110059" i="2"/>
  <c r="H110060" i="2"/>
  <c r="H110061" i="2"/>
  <c r="H110062" i="2"/>
  <c r="H110063" i="2"/>
  <c r="H110064" i="2"/>
  <c r="H110065" i="2"/>
  <c r="H110066" i="2"/>
  <c r="H110067" i="2"/>
  <c r="H110068" i="2"/>
  <c r="H110069" i="2"/>
  <c r="H110070" i="2"/>
  <c r="H110071" i="2"/>
  <c r="H110072" i="2"/>
  <c r="H110073" i="2"/>
  <c r="H110074" i="2"/>
  <c r="H110075" i="2"/>
  <c r="H110076" i="2"/>
  <c r="H110077" i="2"/>
  <c r="H110078" i="2"/>
  <c r="H110079" i="2"/>
  <c r="H110080" i="2"/>
  <c r="H110081" i="2"/>
  <c r="H110082" i="2"/>
  <c r="H110083" i="2"/>
  <c r="H110084" i="2"/>
  <c r="H110085" i="2"/>
  <c r="H110086" i="2"/>
  <c r="H110087" i="2"/>
  <c r="H110088" i="2"/>
  <c r="H110089" i="2"/>
  <c r="H110090" i="2"/>
  <c r="H110091" i="2"/>
  <c r="H110092" i="2"/>
  <c r="H110093" i="2"/>
  <c r="H110094" i="2"/>
  <c r="H110095" i="2"/>
  <c r="H110096" i="2"/>
  <c r="H110097" i="2"/>
  <c r="H110098" i="2"/>
  <c r="H110099" i="2"/>
  <c r="H110100" i="2"/>
  <c r="H110101" i="2"/>
  <c r="H110102" i="2"/>
  <c r="H110103" i="2"/>
  <c r="H110104" i="2"/>
  <c r="H110105" i="2"/>
  <c r="H110106" i="2"/>
  <c r="H110107" i="2"/>
  <c r="H110108" i="2"/>
  <c r="H110109" i="2"/>
  <c r="H110110" i="2"/>
  <c r="H110111" i="2"/>
  <c r="H110112" i="2"/>
  <c r="H110113" i="2"/>
  <c r="H110114" i="2"/>
  <c r="H110115" i="2"/>
  <c r="H110116" i="2"/>
  <c r="H110117" i="2"/>
  <c r="H110118" i="2"/>
  <c r="H110119" i="2"/>
  <c r="H110120" i="2"/>
  <c r="H110121" i="2"/>
  <c r="H110122" i="2"/>
  <c r="H110123" i="2"/>
  <c r="H110124" i="2"/>
  <c r="H110125" i="2"/>
  <c r="H110126" i="2"/>
  <c r="H110127" i="2"/>
  <c r="H110128" i="2"/>
  <c r="H110129" i="2"/>
  <c r="H110130" i="2"/>
  <c r="H110131" i="2"/>
  <c r="H110132" i="2"/>
  <c r="H110133" i="2"/>
  <c r="H110134" i="2"/>
  <c r="H110135" i="2"/>
  <c r="H110136" i="2"/>
  <c r="H110137" i="2"/>
  <c r="H110138" i="2"/>
  <c r="H110139" i="2"/>
  <c r="H110140" i="2"/>
  <c r="H110141" i="2"/>
  <c r="H110142" i="2"/>
  <c r="H110143" i="2"/>
  <c r="H110144" i="2"/>
  <c r="H110145" i="2"/>
  <c r="H110146" i="2"/>
  <c r="H110147" i="2"/>
  <c r="H110148" i="2"/>
  <c r="H110149" i="2"/>
  <c r="H110150" i="2"/>
  <c r="H110151" i="2"/>
  <c r="H110152" i="2"/>
  <c r="H110153" i="2"/>
  <c r="H110154" i="2"/>
  <c r="H110155" i="2"/>
  <c r="H110156" i="2"/>
  <c r="H110157" i="2"/>
  <c r="H110158" i="2"/>
  <c r="H110159" i="2"/>
  <c r="H110160" i="2"/>
  <c r="H110161" i="2"/>
  <c r="H110162" i="2"/>
  <c r="H110163" i="2"/>
  <c r="H110164" i="2"/>
  <c r="H110165" i="2"/>
  <c r="H110166" i="2"/>
  <c r="H110167" i="2"/>
  <c r="H110168" i="2"/>
  <c r="H110169" i="2"/>
  <c r="H110170" i="2"/>
  <c r="H110171" i="2"/>
  <c r="H110172" i="2"/>
  <c r="H110173" i="2"/>
  <c r="H110174" i="2"/>
  <c r="H110175" i="2"/>
  <c r="H110176" i="2"/>
  <c r="H110177" i="2"/>
  <c r="H110178" i="2"/>
  <c r="H110179" i="2"/>
  <c r="H110180" i="2"/>
  <c r="H110181" i="2"/>
  <c r="H110182" i="2"/>
  <c r="H110183" i="2"/>
  <c r="H110184" i="2"/>
  <c r="H110185" i="2"/>
  <c r="H110186" i="2"/>
  <c r="H110187" i="2"/>
  <c r="H110188" i="2"/>
  <c r="H110189" i="2"/>
  <c r="H110190" i="2"/>
  <c r="H110191" i="2"/>
  <c r="H110192" i="2"/>
  <c r="H110193" i="2"/>
  <c r="H110194" i="2"/>
  <c r="H110195" i="2"/>
  <c r="H110196" i="2"/>
  <c r="H110197" i="2"/>
  <c r="H110198" i="2"/>
  <c r="H110199" i="2"/>
  <c r="H110200" i="2"/>
  <c r="H110201" i="2"/>
  <c r="H110202" i="2"/>
  <c r="H110203" i="2"/>
  <c r="H110204" i="2"/>
  <c r="H110205" i="2"/>
  <c r="H110206" i="2"/>
  <c r="H110207" i="2"/>
  <c r="H110208" i="2"/>
  <c r="H110209" i="2"/>
  <c r="H110210" i="2"/>
  <c r="H110211" i="2"/>
  <c r="H110212" i="2"/>
  <c r="H110213" i="2"/>
  <c r="H110214" i="2"/>
  <c r="H110215" i="2"/>
  <c r="H110216" i="2"/>
  <c r="H110217" i="2"/>
  <c r="H110218" i="2"/>
  <c r="H110219" i="2"/>
  <c r="H110220" i="2"/>
  <c r="H110221" i="2"/>
  <c r="H110222" i="2"/>
  <c r="H110223" i="2"/>
  <c r="H110224" i="2"/>
  <c r="H110225" i="2"/>
  <c r="H110226" i="2"/>
  <c r="H110227" i="2"/>
  <c r="H110228" i="2"/>
  <c r="H110229" i="2"/>
  <c r="H110230" i="2"/>
  <c r="H110231" i="2"/>
  <c r="H110232" i="2"/>
  <c r="H110233" i="2"/>
  <c r="H110234" i="2"/>
  <c r="H110235" i="2"/>
  <c r="H110236" i="2"/>
  <c r="H110237" i="2"/>
  <c r="H110238" i="2"/>
  <c r="H110239" i="2"/>
  <c r="H110240" i="2"/>
  <c r="H110241" i="2"/>
  <c r="H110242" i="2"/>
  <c r="H110243" i="2"/>
  <c r="H110244" i="2"/>
  <c r="H110245" i="2"/>
  <c r="H110246" i="2"/>
  <c r="H110247" i="2"/>
  <c r="H110248" i="2"/>
  <c r="H110249" i="2"/>
  <c r="H110250" i="2"/>
  <c r="H110251" i="2"/>
  <c r="H110252" i="2"/>
  <c r="H110253" i="2"/>
  <c r="H110254" i="2"/>
  <c r="H110255" i="2"/>
  <c r="H110256" i="2"/>
  <c r="H110257" i="2"/>
  <c r="H110258" i="2"/>
  <c r="H110259" i="2"/>
  <c r="H110260" i="2"/>
  <c r="H110261" i="2"/>
  <c r="H110262" i="2"/>
  <c r="H110263" i="2"/>
  <c r="H110264" i="2"/>
  <c r="H110265" i="2"/>
  <c r="H110266" i="2"/>
  <c r="H110267" i="2"/>
  <c r="H110268" i="2"/>
  <c r="H110269" i="2"/>
  <c r="H110270" i="2"/>
  <c r="H110271" i="2"/>
  <c r="H110272" i="2"/>
  <c r="H110273" i="2"/>
  <c r="H110274" i="2"/>
  <c r="H110275" i="2"/>
  <c r="H110276" i="2"/>
  <c r="H110277" i="2"/>
  <c r="H110278" i="2"/>
  <c r="H110279" i="2"/>
  <c r="H110280" i="2"/>
  <c r="H110281" i="2"/>
  <c r="H110282" i="2"/>
  <c r="H110283" i="2"/>
  <c r="H110284" i="2"/>
  <c r="H110285" i="2"/>
  <c r="H110286" i="2"/>
  <c r="H110287" i="2"/>
  <c r="H110288" i="2"/>
  <c r="H110289" i="2"/>
  <c r="H110290" i="2"/>
  <c r="H110291" i="2"/>
  <c r="H110292" i="2"/>
  <c r="H110293" i="2"/>
  <c r="H110294" i="2"/>
  <c r="H110295" i="2"/>
  <c r="H110296" i="2"/>
  <c r="H110297" i="2"/>
  <c r="H110298" i="2"/>
  <c r="H110299" i="2"/>
  <c r="H110300" i="2"/>
  <c r="H110301" i="2"/>
  <c r="H110302" i="2"/>
  <c r="H110303" i="2"/>
  <c r="H110304" i="2"/>
  <c r="H110305" i="2"/>
  <c r="H110306" i="2"/>
  <c r="H110307" i="2"/>
  <c r="H110308" i="2"/>
  <c r="H110309" i="2"/>
  <c r="H110310" i="2"/>
  <c r="H110311" i="2"/>
  <c r="H110312" i="2"/>
  <c r="H110313" i="2"/>
  <c r="H110314" i="2"/>
  <c r="H110315" i="2"/>
  <c r="H110316" i="2"/>
  <c r="H110317" i="2"/>
  <c r="H110318" i="2"/>
  <c r="H110319" i="2"/>
  <c r="H110320" i="2"/>
  <c r="H110321" i="2"/>
  <c r="H110322" i="2"/>
  <c r="H110323" i="2"/>
  <c r="H110324" i="2"/>
  <c r="H110325" i="2"/>
  <c r="H110326" i="2"/>
  <c r="H110327" i="2"/>
  <c r="H110328" i="2"/>
  <c r="H110329" i="2"/>
  <c r="H110330" i="2"/>
  <c r="H110331" i="2"/>
  <c r="H110332" i="2"/>
  <c r="H110333" i="2"/>
  <c r="H110334" i="2"/>
  <c r="H110335" i="2"/>
  <c r="H110336" i="2"/>
  <c r="H110337" i="2"/>
  <c r="H110338" i="2"/>
  <c r="H110339" i="2"/>
  <c r="H110340" i="2"/>
  <c r="H110341" i="2"/>
  <c r="H110342" i="2"/>
  <c r="H110343" i="2"/>
  <c r="H110344" i="2"/>
  <c r="H110345" i="2"/>
  <c r="H110346" i="2"/>
  <c r="H110347" i="2"/>
  <c r="H110348" i="2"/>
  <c r="H110349" i="2"/>
  <c r="H110350" i="2"/>
  <c r="H110351" i="2"/>
  <c r="H110352" i="2"/>
  <c r="H110353" i="2"/>
  <c r="H110354" i="2"/>
  <c r="H110355" i="2"/>
  <c r="H110356" i="2"/>
  <c r="H110357" i="2"/>
  <c r="H110358" i="2"/>
  <c r="H110359" i="2"/>
  <c r="H110360" i="2"/>
  <c r="H110361" i="2"/>
  <c r="H110362" i="2"/>
  <c r="H110363" i="2"/>
  <c r="H110364" i="2"/>
  <c r="H110365" i="2"/>
  <c r="H110366" i="2"/>
  <c r="H110367" i="2"/>
  <c r="H110368" i="2"/>
  <c r="H110369" i="2"/>
  <c r="H110370" i="2"/>
  <c r="H110371" i="2"/>
  <c r="H110372" i="2"/>
  <c r="H110373" i="2"/>
  <c r="H110374" i="2"/>
  <c r="H110375" i="2"/>
  <c r="H110376" i="2"/>
  <c r="H110377" i="2"/>
  <c r="H110378" i="2"/>
  <c r="H110379" i="2"/>
  <c r="H110380" i="2"/>
  <c r="H110381" i="2"/>
  <c r="H110382" i="2"/>
  <c r="H110383" i="2"/>
  <c r="H110384" i="2"/>
  <c r="H110385" i="2"/>
  <c r="H110386" i="2"/>
  <c r="H110387" i="2"/>
  <c r="H110388" i="2"/>
  <c r="H110389" i="2"/>
  <c r="H110390" i="2"/>
  <c r="H110391" i="2"/>
  <c r="H110392" i="2"/>
  <c r="H110393" i="2"/>
  <c r="H110394" i="2"/>
  <c r="H110395" i="2"/>
  <c r="H110396" i="2"/>
  <c r="H110397" i="2"/>
  <c r="H110398" i="2"/>
  <c r="H110399" i="2"/>
  <c r="H110400" i="2"/>
  <c r="H110401" i="2"/>
  <c r="H110402" i="2"/>
  <c r="H110403" i="2"/>
  <c r="H110404" i="2"/>
  <c r="H110405" i="2"/>
  <c r="H110406" i="2"/>
  <c r="H110407" i="2"/>
  <c r="H110408" i="2"/>
  <c r="H110409" i="2"/>
  <c r="H110410" i="2"/>
  <c r="H110411" i="2"/>
  <c r="H110412" i="2"/>
  <c r="H110413" i="2"/>
  <c r="H110414" i="2"/>
  <c r="H110415" i="2"/>
  <c r="H110416" i="2"/>
  <c r="H110417" i="2"/>
  <c r="H110418" i="2"/>
  <c r="H110419" i="2"/>
  <c r="H110420" i="2"/>
  <c r="H110421" i="2"/>
  <c r="H110422" i="2"/>
  <c r="H110423" i="2"/>
  <c r="H110424" i="2"/>
  <c r="H110425" i="2"/>
  <c r="H110426" i="2"/>
  <c r="H110427" i="2"/>
  <c r="H110428" i="2"/>
  <c r="H110429" i="2"/>
  <c r="H110430" i="2"/>
  <c r="H110431" i="2"/>
  <c r="H110432" i="2"/>
  <c r="H110433" i="2"/>
  <c r="H110434" i="2"/>
  <c r="H110435" i="2"/>
  <c r="H110436" i="2"/>
  <c r="H110437" i="2"/>
  <c r="H110438" i="2"/>
  <c r="H110439" i="2"/>
  <c r="H110440" i="2"/>
  <c r="H110441" i="2"/>
  <c r="H110442" i="2"/>
  <c r="H110443" i="2"/>
  <c r="H110444" i="2"/>
  <c r="H110445" i="2"/>
  <c r="H110446" i="2"/>
  <c r="H110447" i="2"/>
  <c r="H110448" i="2"/>
  <c r="H110449" i="2"/>
  <c r="H110450" i="2"/>
  <c r="H110451" i="2"/>
  <c r="H110452" i="2"/>
  <c r="H110453" i="2"/>
  <c r="H110454" i="2"/>
  <c r="H110455" i="2"/>
  <c r="H110456" i="2"/>
  <c r="H110457" i="2"/>
  <c r="H110458" i="2"/>
  <c r="H110459" i="2"/>
  <c r="H110460" i="2"/>
  <c r="H110461" i="2"/>
  <c r="H110462" i="2"/>
  <c r="H110463" i="2"/>
  <c r="H110464" i="2"/>
  <c r="H110465" i="2"/>
  <c r="H110466" i="2"/>
  <c r="H110467" i="2"/>
  <c r="H110468" i="2"/>
  <c r="H110469" i="2"/>
  <c r="H110470" i="2"/>
  <c r="H110471" i="2"/>
  <c r="H110472" i="2"/>
  <c r="H110473" i="2"/>
  <c r="H110474" i="2"/>
  <c r="H110475" i="2"/>
  <c r="H110476" i="2"/>
  <c r="H110477" i="2"/>
  <c r="H110478" i="2"/>
  <c r="H110479" i="2"/>
  <c r="H110480" i="2"/>
  <c r="H110481" i="2"/>
  <c r="H110482" i="2"/>
  <c r="H110483" i="2"/>
  <c r="H110484" i="2"/>
  <c r="H110485" i="2"/>
  <c r="H110486" i="2"/>
  <c r="H110487" i="2"/>
  <c r="H110488" i="2"/>
  <c r="H110489" i="2"/>
  <c r="H110490" i="2"/>
  <c r="H110491" i="2"/>
  <c r="H110492" i="2"/>
  <c r="H110493" i="2"/>
  <c r="H110494" i="2"/>
  <c r="H110495" i="2"/>
  <c r="H110496" i="2"/>
  <c r="H110497" i="2"/>
  <c r="H110498" i="2"/>
  <c r="H110499" i="2"/>
  <c r="H110500" i="2"/>
  <c r="H110501" i="2"/>
  <c r="H110502" i="2"/>
  <c r="H110503" i="2"/>
  <c r="H110504" i="2"/>
  <c r="H110505" i="2"/>
  <c r="H110506" i="2"/>
  <c r="H110507" i="2"/>
  <c r="H110508" i="2"/>
  <c r="H110509" i="2"/>
  <c r="H110510" i="2"/>
  <c r="H110511" i="2"/>
  <c r="H110512" i="2"/>
  <c r="H110513" i="2"/>
  <c r="H110514" i="2"/>
  <c r="H110515" i="2"/>
  <c r="H110516" i="2"/>
  <c r="H110517" i="2"/>
  <c r="H110518" i="2"/>
  <c r="H110519" i="2"/>
  <c r="H110520" i="2"/>
  <c r="H110521" i="2"/>
  <c r="H110522" i="2"/>
  <c r="H110523" i="2"/>
  <c r="H110524" i="2"/>
  <c r="H110525" i="2"/>
  <c r="H110526" i="2"/>
  <c r="H110527" i="2"/>
  <c r="H110528" i="2"/>
  <c r="H110529" i="2"/>
  <c r="H110530" i="2"/>
  <c r="H110531" i="2"/>
  <c r="H110532" i="2"/>
  <c r="H110533" i="2"/>
  <c r="H110534" i="2"/>
  <c r="H110535" i="2"/>
  <c r="H110536" i="2"/>
  <c r="H110537" i="2"/>
  <c r="H110538" i="2"/>
  <c r="H110539" i="2"/>
  <c r="H110540" i="2"/>
  <c r="H110541" i="2"/>
  <c r="H110542" i="2"/>
  <c r="H110543" i="2"/>
  <c r="H110544" i="2"/>
  <c r="H110545" i="2"/>
  <c r="H110546" i="2"/>
  <c r="H110547" i="2"/>
  <c r="H110548" i="2"/>
  <c r="H110549" i="2"/>
  <c r="H110550" i="2"/>
  <c r="H110551" i="2"/>
  <c r="H110552" i="2"/>
  <c r="H110553" i="2"/>
  <c r="H110554" i="2"/>
  <c r="H110555" i="2"/>
  <c r="H110556" i="2"/>
  <c r="H110557" i="2"/>
  <c r="H110558" i="2"/>
  <c r="H110559" i="2"/>
  <c r="H110560" i="2"/>
  <c r="H110561" i="2"/>
  <c r="H110562" i="2"/>
  <c r="H110563" i="2"/>
  <c r="H110564" i="2"/>
  <c r="H110565" i="2"/>
  <c r="H110566" i="2"/>
  <c r="H110567" i="2"/>
  <c r="H110568" i="2"/>
  <c r="H110569" i="2"/>
  <c r="H110570" i="2"/>
  <c r="H110571" i="2"/>
  <c r="H110572" i="2"/>
  <c r="H110573" i="2"/>
  <c r="H110574" i="2"/>
  <c r="H110575" i="2"/>
  <c r="H110576" i="2"/>
  <c r="H110577" i="2"/>
  <c r="H110578" i="2"/>
  <c r="H110579" i="2"/>
  <c r="H110580" i="2"/>
  <c r="H110581" i="2"/>
  <c r="H110582" i="2"/>
  <c r="H110583" i="2"/>
  <c r="H110584" i="2"/>
  <c r="H110585" i="2"/>
  <c r="H110586" i="2"/>
  <c r="H110587" i="2"/>
  <c r="H110588" i="2"/>
  <c r="H110589" i="2"/>
  <c r="H110590" i="2"/>
  <c r="H110591" i="2"/>
  <c r="H110592" i="2"/>
  <c r="H110593" i="2"/>
  <c r="H110594" i="2"/>
  <c r="H110595" i="2"/>
  <c r="H110596" i="2"/>
  <c r="H110597" i="2"/>
  <c r="H110598" i="2"/>
  <c r="H110599" i="2"/>
  <c r="H110600" i="2"/>
  <c r="H110601" i="2"/>
  <c r="H110602" i="2"/>
  <c r="H110603" i="2"/>
  <c r="H110604" i="2"/>
  <c r="H110605" i="2"/>
  <c r="H110606" i="2"/>
  <c r="H110607" i="2"/>
  <c r="H110608" i="2"/>
  <c r="H110609" i="2"/>
  <c r="H110610" i="2"/>
  <c r="H110611" i="2"/>
  <c r="H110612" i="2"/>
  <c r="H110613" i="2"/>
  <c r="H110614" i="2"/>
  <c r="H110615" i="2"/>
  <c r="H110616" i="2"/>
  <c r="H110617" i="2"/>
  <c r="H110618" i="2"/>
  <c r="H110619" i="2"/>
  <c r="H110620" i="2"/>
  <c r="H110621" i="2"/>
  <c r="H110622" i="2"/>
  <c r="H110623" i="2"/>
  <c r="H110624" i="2"/>
  <c r="H110625" i="2"/>
  <c r="H110626" i="2"/>
  <c r="H110627" i="2"/>
  <c r="H110628" i="2"/>
  <c r="H110629" i="2"/>
  <c r="H110630" i="2"/>
  <c r="H110631" i="2"/>
  <c r="H110632" i="2"/>
  <c r="H110633" i="2"/>
  <c r="H110634" i="2"/>
  <c r="H110635" i="2"/>
  <c r="H110636" i="2"/>
  <c r="H110637" i="2"/>
  <c r="H110638" i="2"/>
  <c r="H110639" i="2"/>
  <c r="H110640" i="2"/>
  <c r="H110641" i="2"/>
  <c r="H110642" i="2"/>
  <c r="H110643" i="2"/>
  <c r="H110644" i="2"/>
  <c r="H110645" i="2"/>
  <c r="H110646" i="2"/>
  <c r="H110647" i="2"/>
  <c r="H110648" i="2"/>
  <c r="H110649" i="2"/>
  <c r="H110650" i="2"/>
  <c r="H110651" i="2"/>
  <c r="H110652" i="2"/>
  <c r="H110653" i="2"/>
  <c r="H110654" i="2"/>
  <c r="H110655" i="2"/>
  <c r="H110656" i="2"/>
  <c r="H110657" i="2"/>
  <c r="H110658" i="2"/>
  <c r="H110659" i="2"/>
  <c r="H110660" i="2"/>
  <c r="H110661" i="2"/>
  <c r="H110662" i="2"/>
  <c r="H110663" i="2"/>
  <c r="H110664" i="2"/>
  <c r="H110665" i="2"/>
  <c r="H110666" i="2"/>
  <c r="H110667" i="2"/>
  <c r="H110668" i="2"/>
  <c r="H110669" i="2"/>
  <c r="H110670" i="2"/>
  <c r="H110671" i="2"/>
  <c r="H110672" i="2"/>
  <c r="H110673" i="2"/>
  <c r="H110674" i="2"/>
  <c r="H110675" i="2"/>
  <c r="H110676" i="2"/>
  <c r="H110677" i="2"/>
  <c r="H110678" i="2"/>
  <c r="H110679" i="2"/>
  <c r="H110680" i="2"/>
  <c r="H110681" i="2"/>
  <c r="H110682" i="2"/>
  <c r="H110683" i="2"/>
  <c r="H110684" i="2"/>
  <c r="H110685" i="2"/>
  <c r="H110686" i="2"/>
  <c r="H110687" i="2"/>
  <c r="H110688" i="2"/>
  <c r="H110689" i="2"/>
  <c r="H110690" i="2"/>
  <c r="H110691" i="2"/>
  <c r="H110692" i="2"/>
  <c r="H110693" i="2"/>
  <c r="H110694" i="2"/>
  <c r="H110695" i="2"/>
  <c r="H110696" i="2"/>
  <c r="H110697" i="2"/>
  <c r="H110698" i="2"/>
  <c r="H110699" i="2"/>
  <c r="H110700" i="2"/>
  <c r="H110701" i="2"/>
  <c r="H110702" i="2"/>
  <c r="H110703" i="2"/>
  <c r="H110704" i="2"/>
  <c r="H110705" i="2"/>
  <c r="H110706" i="2"/>
  <c r="H110707" i="2"/>
  <c r="H110708" i="2"/>
  <c r="H110709" i="2"/>
  <c r="H110710" i="2"/>
  <c r="H110711" i="2"/>
  <c r="H110712" i="2"/>
  <c r="H110713" i="2"/>
  <c r="H110714" i="2"/>
  <c r="H110715" i="2"/>
  <c r="H110716" i="2"/>
  <c r="H110717" i="2"/>
  <c r="H110718" i="2"/>
  <c r="H110719" i="2"/>
  <c r="H110720" i="2"/>
  <c r="H110721" i="2"/>
  <c r="H110722" i="2"/>
  <c r="H110723" i="2"/>
  <c r="H110724" i="2"/>
  <c r="H110725" i="2"/>
  <c r="H110726" i="2"/>
  <c r="H110727" i="2"/>
  <c r="H110728" i="2"/>
  <c r="H110729" i="2"/>
  <c r="H110730" i="2"/>
  <c r="H110731" i="2"/>
  <c r="H110732" i="2"/>
  <c r="H110733" i="2"/>
  <c r="H110734" i="2"/>
  <c r="H110735" i="2"/>
  <c r="H110736" i="2"/>
  <c r="H110737" i="2"/>
  <c r="H110738" i="2"/>
  <c r="H110739" i="2"/>
  <c r="H110740" i="2"/>
  <c r="H110741" i="2"/>
  <c r="H110742" i="2"/>
  <c r="H110743" i="2"/>
  <c r="H110744" i="2"/>
  <c r="H110745" i="2"/>
  <c r="H110746" i="2"/>
  <c r="H110747" i="2"/>
  <c r="H110748" i="2"/>
  <c r="H110749" i="2"/>
  <c r="H110750" i="2"/>
  <c r="H110751" i="2"/>
  <c r="H110752" i="2"/>
  <c r="H110753" i="2"/>
  <c r="H110754" i="2"/>
  <c r="H110755" i="2"/>
  <c r="H110756" i="2"/>
  <c r="H110757" i="2"/>
  <c r="H110758" i="2"/>
  <c r="H110759" i="2"/>
  <c r="H110760" i="2"/>
  <c r="H110761" i="2"/>
  <c r="H110762" i="2"/>
  <c r="H110763" i="2"/>
  <c r="H110764" i="2"/>
  <c r="H110765" i="2"/>
  <c r="H110766" i="2"/>
  <c r="H110767" i="2"/>
  <c r="H110768" i="2"/>
  <c r="H110769" i="2"/>
  <c r="H110770" i="2"/>
  <c r="H110771" i="2"/>
  <c r="H110772" i="2"/>
  <c r="H110773" i="2"/>
  <c r="H110774" i="2"/>
  <c r="H110775" i="2"/>
  <c r="H110776" i="2"/>
  <c r="H110777" i="2"/>
  <c r="H110778" i="2"/>
  <c r="H110779" i="2"/>
  <c r="H110780" i="2"/>
  <c r="H110781" i="2"/>
  <c r="H110782" i="2"/>
  <c r="H110783" i="2"/>
  <c r="H110784" i="2"/>
  <c r="H110785" i="2"/>
  <c r="H110786" i="2"/>
  <c r="H110787" i="2"/>
  <c r="H110788" i="2"/>
  <c r="H110789" i="2"/>
  <c r="H110790" i="2"/>
  <c r="H110791" i="2"/>
  <c r="H110792" i="2"/>
  <c r="H110793" i="2"/>
  <c r="H110794" i="2"/>
  <c r="H110795" i="2"/>
  <c r="H110796" i="2"/>
  <c r="H110797" i="2"/>
  <c r="H110798" i="2"/>
  <c r="H110799" i="2"/>
  <c r="H110800" i="2"/>
  <c r="H110801" i="2"/>
  <c r="H110802" i="2"/>
  <c r="H110803" i="2"/>
  <c r="H110804" i="2"/>
  <c r="H110805" i="2"/>
  <c r="H110806" i="2"/>
  <c r="H110807" i="2"/>
  <c r="H110808" i="2"/>
  <c r="H110809" i="2"/>
  <c r="H110810" i="2"/>
  <c r="H110811" i="2"/>
  <c r="H110812" i="2"/>
  <c r="H110813" i="2"/>
  <c r="H110814" i="2"/>
  <c r="H110815" i="2"/>
  <c r="H110816" i="2"/>
  <c r="H110817" i="2"/>
  <c r="H110818" i="2"/>
  <c r="H110819" i="2"/>
  <c r="H110820" i="2"/>
  <c r="H110821" i="2"/>
  <c r="H110822" i="2"/>
  <c r="H110823" i="2"/>
  <c r="H110824" i="2"/>
  <c r="H110825" i="2"/>
  <c r="H110826" i="2"/>
  <c r="H110827" i="2"/>
  <c r="H110828" i="2"/>
  <c r="H110829" i="2"/>
  <c r="H110830" i="2"/>
  <c r="H110831" i="2"/>
  <c r="H110832" i="2"/>
  <c r="H110833" i="2"/>
  <c r="H110834" i="2"/>
  <c r="H110835" i="2"/>
  <c r="H110836" i="2"/>
  <c r="H110837" i="2"/>
  <c r="H110838" i="2"/>
  <c r="H110839" i="2"/>
  <c r="H110840" i="2"/>
  <c r="H110841" i="2"/>
  <c r="H110842" i="2"/>
  <c r="H110843" i="2"/>
  <c r="H110844" i="2"/>
  <c r="H110845" i="2"/>
  <c r="H110846" i="2"/>
  <c r="H110847" i="2"/>
  <c r="H110848" i="2"/>
  <c r="H110849" i="2"/>
  <c r="H110850" i="2"/>
  <c r="H110851" i="2"/>
  <c r="H110852" i="2"/>
  <c r="H110853" i="2"/>
  <c r="H110854" i="2"/>
  <c r="H110855" i="2"/>
  <c r="H110856" i="2"/>
  <c r="H110857" i="2"/>
  <c r="H110858" i="2"/>
  <c r="H110859" i="2"/>
  <c r="H110860" i="2"/>
  <c r="H110861" i="2"/>
  <c r="H110862" i="2"/>
  <c r="H110863" i="2"/>
  <c r="H110864" i="2"/>
  <c r="H110865" i="2"/>
  <c r="H110866" i="2"/>
  <c r="H110867" i="2"/>
  <c r="H110868" i="2"/>
  <c r="H110869" i="2"/>
  <c r="H110870" i="2"/>
  <c r="H110871" i="2"/>
  <c r="H110872" i="2"/>
  <c r="H110873" i="2"/>
  <c r="H110874" i="2"/>
  <c r="H110875" i="2"/>
  <c r="H110876" i="2"/>
  <c r="H110877" i="2"/>
  <c r="H110878" i="2"/>
  <c r="H110879" i="2"/>
  <c r="H110880" i="2"/>
  <c r="H110881" i="2"/>
  <c r="H110882" i="2"/>
  <c r="H110883" i="2"/>
  <c r="H110884" i="2"/>
  <c r="H110885" i="2"/>
  <c r="H110886" i="2"/>
  <c r="H110887" i="2"/>
  <c r="H110888" i="2"/>
  <c r="H110889" i="2"/>
  <c r="H110890" i="2"/>
  <c r="H110891" i="2"/>
  <c r="H110892" i="2"/>
  <c r="H110893" i="2"/>
  <c r="H110894" i="2"/>
  <c r="H110895" i="2"/>
  <c r="H110896" i="2"/>
  <c r="H110897" i="2"/>
  <c r="H110898" i="2"/>
  <c r="H110899" i="2"/>
  <c r="H110900" i="2"/>
  <c r="H110901" i="2"/>
  <c r="H110902" i="2"/>
  <c r="H110903" i="2"/>
  <c r="H110904" i="2"/>
  <c r="H110905" i="2"/>
  <c r="H110906" i="2"/>
  <c r="H110907" i="2"/>
  <c r="H110908" i="2"/>
  <c r="H110909" i="2"/>
  <c r="H110910" i="2"/>
  <c r="H110911" i="2"/>
  <c r="H110912" i="2"/>
  <c r="H110913" i="2"/>
  <c r="H110914" i="2"/>
  <c r="H110915" i="2"/>
  <c r="H110916" i="2"/>
  <c r="H110917" i="2"/>
  <c r="H110918" i="2"/>
  <c r="H110919" i="2"/>
  <c r="H110920" i="2"/>
  <c r="H110921" i="2"/>
  <c r="H110922" i="2"/>
  <c r="H110923" i="2"/>
  <c r="H110924" i="2"/>
  <c r="H110925" i="2"/>
  <c r="H110926" i="2"/>
  <c r="H110927" i="2"/>
  <c r="H110928" i="2"/>
  <c r="H110929" i="2"/>
  <c r="H110930" i="2"/>
  <c r="H110931" i="2"/>
  <c r="H110932" i="2"/>
  <c r="H110933" i="2"/>
  <c r="H110934" i="2"/>
  <c r="H110935" i="2"/>
  <c r="H110936" i="2"/>
  <c r="H110937" i="2"/>
  <c r="H110938" i="2"/>
  <c r="H110939" i="2"/>
  <c r="H110940" i="2"/>
  <c r="H110941" i="2"/>
  <c r="H110942" i="2"/>
  <c r="H110943" i="2"/>
  <c r="H110944" i="2"/>
  <c r="H110945" i="2"/>
  <c r="H110946" i="2"/>
  <c r="H110947" i="2"/>
  <c r="H110948" i="2"/>
  <c r="H110949" i="2"/>
  <c r="H110950" i="2"/>
  <c r="H110951" i="2"/>
  <c r="H110952" i="2"/>
  <c r="H110953" i="2"/>
  <c r="H110954" i="2"/>
  <c r="H110955" i="2"/>
  <c r="H110956" i="2"/>
  <c r="H110957" i="2"/>
  <c r="H110958" i="2"/>
  <c r="H110959" i="2"/>
  <c r="H110960" i="2"/>
  <c r="H110961" i="2"/>
  <c r="H110962" i="2"/>
  <c r="H110963" i="2"/>
  <c r="H110964" i="2"/>
  <c r="H110965" i="2"/>
  <c r="H110966" i="2"/>
  <c r="H110967" i="2"/>
  <c r="H110968" i="2"/>
  <c r="H110969" i="2"/>
  <c r="H110970" i="2"/>
  <c r="H110971" i="2"/>
  <c r="H110972" i="2"/>
  <c r="H110973" i="2"/>
  <c r="H110974" i="2"/>
  <c r="H110975" i="2"/>
  <c r="H110976" i="2"/>
  <c r="H110977" i="2"/>
  <c r="H110978" i="2"/>
  <c r="H110979" i="2"/>
  <c r="H110980" i="2"/>
  <c r="H110981" i="2"/>
  <c r="H110982" i="2"/>
  <c r="H110983" i="2"/>
  <c r="H110984" i="2"/>
  <c r="H110985" i="2"/>
  <c r="H110986" i="2"/>
  <c r="H110987" i="2"/>
  <c r="H110988" i="2"/>
  <c r="H110989" i="2"/>
  <c r="H110990" i="2"/>
  <c r="H110991" i="2"/>
  <c r="H110992" i="2"/>
  <c r="H110993" i="2"/>
  <c r="H110994" i="2"/>
  <c r="H110995" i="2"/>
  <c r="H110996" i="2"/>
  <c r="H110997" i="2"/>
  <c r="H110998" i="2"/>
  <c r="H110999" i="2"/>
  <c r="H111000" i="2"/>
  <c r="H111001" i="2"/>
  <c r="H111002" i="2"/>
  <c r="H111003" i="2"/>
  <c r="H111004" i="2"/>
  <c r="H111005" i="2"/>
  <c r="H111006" i="2"/>
  <c r="H111007" i="2"/>
  <c r="H111008" i="2"/>
  <c r="H111009" i="2"/>
  <c r="H111010" i="2"/>
  <c r="H111011" i="2"/>
  <c r="H111012" i="2"/>
  <c r="H111013" i="2"/>
  <c r="H111014" i="2"/>
  <c r="H111015" i="2"/>
  <c r="H111016" i="2"/>
  <c r="H111017" i="2"/>
  <c r="H111018" i="2"/>
  <c r="H111019" i="2"/>
  <c r="H111020" i="2"/>
  <c r="H111021" i="2"/>
  <c r="H111022" i="2"/>
  <c r="H111023" i="2"/>
  <c r="H111024" i="2"/>
  <c r="H111025" i="2"/>
  <c r="H111026" i="2"/>
  <c r="H111027" i="2"/>
  <c r="H111028" i="2"/>
  <c r="H111029" i="2"/>
  <c r="H111030" i="2"/>
  <c r="H111031" i="2"/>
  <c r="H111032" i="2"/>
  <c r="H111033" i="2"/>
  <c r="H111034" i="2"/>
  <c r="H111035" i="2"/>
  <c r="H111036" i="2"/>
  <c r="H111037" i="2"/>
  <c r="H111038" i="2"/>
  <c r="H111039" i="2"/>
  <c r="H111040" i="2"/>
  <c r="H111041" i="2"/>
  <c r="H111042" i="2"/>
  <c r="H111043" i="2"/>
  <c r="H111044" i="2"/>
  <c r="H111045" i="2"/>
  <c r="H111046" i="2"/>
  <c r="H111047" i="2"/>
  <c r="H111048" i="2"/>
  <c r="H111049" i="2"/>
  <c r="H111050" i="2"/>
  <c r="H111051" i="2"/>
  <c r="H111052" i="2"/>
  <c r="H111053" i="2"/>
  <c r="H111054" i="2"/>
  <c r="H111055" i="2"/>
  <c r="H111056" i="2"/>
  <c r="H111057" i="2"/>
  <c r="H111058" i="2"/>
  <c r="H111059" i="2"/>
  <c r="H111060" i="2"/>
  <c r="H111061" i="2"/>
  <c r="H111062" i="2"/>
  <c r="H111063" i="2"/>
  <c r="H111064" i="2"/>
  <c r="H111065" i="2"/>
  <c r="H111066" i="2"/>
  <c r="H111067" i="2"/>
  <c r="H111068" i="2"/>
  <c r="H111069" i="2"/>
  <c r="H111070" i="2"/>
  <c r="H111071" i="2"/>
  <c r="H111072" i="2"/>
  <c r="H111073" i="2"/>
  <c r="H111074" i="2"/>
  <c r="H111075" i="2"/>
  <c r="H111076" i="2"/>
  <c r="H111077" i="2"/>
  <c r="H111078" i="2"/>
  <c r="H111079" i="2"/>
  <c r="H111080" i="2"/>
  <c r="H111081" i="2"/>
  <c r="H111082" i="2"/>
  <c r="H111083" i="2"/>
  <c r="H111084" i="2"/>
  <c r="H111085" i="2"/>
  <c r="H111086" i="2"/>
  <c r="H111087" i="2"/>
  <c r="H111088" i="2"/>
  <c r="H111089" i="2"/>
  <c r="H111090" i="2"/>
  <c r="H111091" i="2"/>
  <c r="H111092" i="2"/>
  <c r="H111093" i="2"/>
  <c r="H111094" i="2"/>
  <c r="H111095" i="2"/>
  <c r="H111096" i="2"/>
  <c r="H111097" i="2"/>
  <c r="H111098" i="2"/>
  <c r="H111099" i="2"/>
  <c r="H111100" i="2"/>
  <c r="H111101" i="2"/>
  <c r="H111102" i="2"/>
  <c r="H111103" i="2"/>
  <c r="H111104" i="2"/>
  <c r="H111105" i="2"/>
  <c r="H111106" i="2"/>
  <c r="H111107" i="2"/>
  <c r="H111108" i="2"/>
  <c r="H111109" i="2"/>
  <c r="H111110" i="2"/>
  <c r="H111111" i="2"/>
  <c r="H111112" i="2"/>
  <c r="H111113" i="2"/>
  <c r="H111114" i="2"/>
  <c r="H111115" i="2"/>
  <c r="H111116" i="2"/>
  <c r="H111117" i="2"/>
  <c r="H111118" i="2"/>
  <c r="H111119" i="2"/>
  <c r="H111120" i="2"/>
  <c r="H111121" i="2"/>
  <c r="H111122" i="2"/>
  <c r="H111123" i="2"/>
  <c r="H111124" i="2"/>
  <c r="H111125" i="2"/>
  <c r="H111126" i="2"/>
  <c r="H111127" i="2"/>
  <c r="H111128" i="2"/>
  <c r="H111129" i="2"/>
  <c r="H111130" i="2"/>
  <c r="H111131" i="2"/>
  <c r="H111132" i="2"/>
  <c r="H111133" i="2"/>
  <c r="H111134" i="2"/>
  <c r="H111135" i="2"/>
  <c r="H111136" i="2"/>
  <c r="H111137" i="2"/>
  <c r="H111138" i="2"/>
  <c r="H111139" i="2"/>
  <c r="H111140" i="2"/>
  <c r="H111141" i="2"/>
  <c r="H111142" i="2"/>
  <c r="H111143" i="2"/>
  <c r="H111144" i="2"/>
  <c r="H111145" i="2"/>
  <c r="H111146" i="2"/>
  <c r="H111147" i="2"/>
  <c r="H111148" i="2"/>
  <c r="H111149" i="2"/>
  <c r="H111150" i="2"/>
  <c r="H111151" i="2"/>
  <c r="H111152" i="2"/>
  <c r="H111153" i="2"/>
  <c r="H111154" i="2"/>
  <c r="H111155" i="2"/>
  <c r="H111156" i="2"/>
  <c r="H111157" i="2"/>
  <c r="H111158" i="2"/>
  <c r="H111159" i="2"/>
  <c r="H111160" i="2"/>
  <c r="H111161" i="2"/>
  <c r="H111162" i="2"/>
  <c r="H111163" i="2"/>
  <c r="H111164" i="2"/>
  <c r="H111165" i="2"/>
  <c r="H111166" i="2"/>
  <c r="H111167" i="2"/>
  <c r="H111168" i="2"/>
  <c r="H111169" i="2"/>
  <c r="H111170" i="2"/>
  <c r="H111171" i="2"/>
  <c r="H111172" i="2"/>
  <c r="H111173" i="2"/>
  <c r="H111174" i="2"/>
  <c r="H111175" i="2"/>
  <c r="H111176" i="2"/>
  <c r="H111177" i="2"/>
  <c r="H111178" i="2"/>
  <c r="H111179" i="2"/>
  <c r="H111180" i="2"/>
  <c r="H111181" i="2"/>
  <c r="H111182" i="2"/>
  <c r="H111183" i="2"/>
  <c r="H111184" i="2"/>
  <c r="H111185" i="2"/>
  <c r="H111186" i="2"/>
  <c r="H111187" i="2"/>
  <c r="H111188" i="2"/>
  <c r="H111189" i="2"/>
  <c r="H111190" i="2"/>
  <c r="H111191" i="2"/>
  <c r="H111192" i="2"/>
  <c r="H111193" i="2"/>
  <c r="H111194" i="2"/>
  <c r="H111195" i="2"/>
  <c r="H111196" i="2"/>
  <c r="H111197" i="2"/>
  <c r="H111198" i="2"/>
  <c r="H111199" i="2"/>
  <c r="H111200" i="2"/>
  <c r="H111201" i="2"/>
  <c r="H111202" i="2"/>
  <c r="H111203" i="2"/>
  <c r="H111204" i="2"/>
  <c r="H111205" i="2"/>
  <c r="H111206" i="2"/>
  <c r="H111207" i="2"/>
  <c r="H111208" i="2"/>
  <c r="H111209" i="2"/>
  <c r="H111210" i="2"/>
  <c r="H111211" i="2"/>
  <c r="H111212" i="2"/>
  <c r="H111213" i="2"/>
  <c r="H111214" i="2"/>
  <c r="H111215" i="2"/>
  <c r="H111216" i="2"/>
  <c r="H111217" i="2"/>
  <c r="H111218" i="2"/>
  <c r="H111219" i="2"/>
  <c r="H111220" i="2"/>
  <c r="H111221" i="2"/>
  <c r="H111222" i="2"/>
  <c r="H111223" i="2"/>
  <c r="H111224" i="2"/>
  <c r="H111225" i="2"/>
  <c r="H111226" i="2"/>
  <c r="H111227" i="2"/>
  <c r="H111228" i="2"/>
  <c r="H111229" i="2"/>
  <c r="H111230" i="2"/>
  <c r="H111231" i="2"/>
  <c r="H111232" i="2"/>
  <c r="H111233" i="2"/>
  <c r="H111234" i="2"/>
  <c r="H111235" i="2"/>
  <c r="H111236" i="2"/>
  <c r="H111237" i="2"/>
  <c r="H111238" i="2"/>
  <c r="H111239" i="2"/>
  <c r="H111240" i="2"/>
  <c r="H111241" i="2"/>
  <c r="H111242" i="2"/>
  <c r="H111243" i="2"/>
  <c r="H111244" i="2"/>
  <c r="H111245" i="2"/>
  <c r="H111246" i="2"/>
  <c r="H111247" i="2"/>
  <c r="H111248" i="2"/>
  <c r="H111249" i="2"/>
  <c r="H111250" i="2"/>
  <c r="H111251" i="2"/>
  <c r="H111252" i="2"/>
  <c r="H111253" i="2"/>
  <c r="H111254" i="2"/>
  <c r="H111255" i="2"/>
  <c r="H111256" i="2"/>
  <c r="H111257" i="2"/>
  <c r="H111258" i="2"/>
  <c r="H111259" i="2"/>
  <c r="H111260" i="2"/>
  <c r="H111261" i="2"/>
  <c r="H111262" i="2"/>
  <c r="H111263" i="2"/>
  <c r="H111264" i="2"/>
  <c r="H111265" i="2"/>
  <c r="H111266" i="2"/>
  <c r="H111267" i="2"/>
  <c r="H111268" i="2"/>
  <c r="H111269" i="2"/>
  <c r="H111270" i="2"/>
  <c r="H111271" i="2"/>
  <c r="H111272" i="2"/>
  <c r="H111273" i="2"/>
  <c r="H111274" i="2"/>
  <c r="H111275" i="2"/>
  <c r="H111276" i="2"/>
  <c r="H111277" i="2"/>
  <c r="H111278" i="2"/>
  <c r="H111279" i="2"/>
  <c r="H111280" i="2"/>
  <c r="H111281" i="2"/>
  <c r="H111282" i="2"/>
  <c r="H111283" i="2"/>
  <c r="H111284" i="2"/>
  <c r="H111285" i="2"/>
  <c r="H111286" i="2"/>
  <c r="H111287" i="2"/>
  <c r="H111288" i="2"/>
  <c r="H111289" i="2"/>
  <c r="H111290" i="2"/>
  <c r="H111291" i="2"/>
  <c r="H111292" i="2"/>
  <c r="H111293" i="2"/>
  <c r="H111294" i="2"/>
  <c r="H111295" i="2"/>
  <c r="H111296" i="2"/>
  <c r="H111297" i="2"/>
  <c r="H111298" i="2"/>
  <c r="H111299" i="2"/>
  <c r="H111300" i="2"/>
  <c r="H111301" i="2"/>
  <c r="H111302" i="2"/>
  <c r="H111303" i="2"/>
  <c r="H111304" i="2"/>
  <c r="H111305" i="2"/>
  <c r="H111306" i="2"/>
  <c r="H111307" i="2"/>
  <c r="H111308" i="2"/>
  <c r="H111309" i="2"/>
  <c r="H111310" i="2"/>
  <c r="H111311" i="2"/>
  <c r="H111312" i="2"/>
  <c r="H111313" i="2"/>
  <c r="H111314" i="2"/>
  <c r="H111315" i="2"/>
  <c r="H111316" i="2"/>
  <c r="H111317" i="2"/>
  <c r="H111318" i="2"/>
  <c r="H111319" i="2"/>
  <c r="H111320" i="2"/>
  <c r="H111321" i="2"/>
  <c r="H111322" i="2"/>
  <c r="H111323" i="2"/>
  <c r="H111324" i="2"/>
  <c r="H111325" i="2"/>
  <c r="H111326" i="2"/>
  <c r="H111327" i="2"/>
  <c r="H111328" i="2"/>
  <c r="H111329" i="2"/>
  <c r="H111330" i="2"/>
  <c r="H111331" i="2"/>
  <c r="H111332" i="2"/>
  <c r="H111333" i="2"/>
  <c r="H111334" i="2"/>
  <c r="H111335" i="2"/>
  <c r="H111336" i="2"/>
  <c r="H111337" i="2"/>
  <c r="H111338" i="2"/>
  <c r="H111339" i="2"/>
  <c r="H111340" i="2"/>
  <c r="H111341" i="2"/>
  <c r="H111342" i="2"/>
  <c r="H111343" i="2"/>
  <c r="H111344" i="2"/>
  <c r="H111345" i="2"/>
  <c r="H111346" i="2"/>
  <c r="H111347" i="2"/>
  <c r="H111348" i="2"/>
  <c r="H111349" i="2"/>
  <c r="H111350" i="2"/>
  <c r="H111351" i="2"/>
  <c r="H111352" i="2"/>
  <c r="H111353" i="2"/>
  <c r="H111354" i="2"/>
  <c r="H111355" i="2"/>
  <c r="H111356" i="2"/>
  <c r="H111357" i="2"/>
  <c r="H111358" i="2"/>
  <c r="H111359" i="2"/>
  <c r="H111360" i="2"/>
  <c r="H111361" i="2"/>
  <c r="H111362" i="2"/>
  <c r="H111363" i="2"/>
  <c r="H111364" i="2"/>
  <c r="H111365" i="2"/>
  <c r="H111366" i="2"/>
  <c r="H111367" i="2"/>
  <c r="H111368" i="2"/>
  <c r="H111369" i="2"/>
  <c r="H111370" i="2"/>
  <c r="H111371" i="2"/>
  <c r="H111372" i="2"/>
  <c r="H111373" i="2"/>
  <c r="H111374" i="2"/>
  <c r="H111375" i="2"/>
  <c r="H111376" i="2"/>
  <c r="H111377" i="2"/>
  <c r="H111378" i="2"/>
  <c r="H111379" i="2"/>
  <c r="H111380" i="2"/>
  <c r="H111381" i="2"/>
  <c r="H111382" i="2"/>
  <c r="H111383" i="2"/>
  <c r="H111384" i="2"/>
  <c r="H111385" i="2"/>
  <c r="H111386" i="2"/>
  <c r="H111387" i="2"/>
  <c r="H111388" i="2"/>
  <c r="H111389" i="2"/>
  <c r="H111390" i="2"/>
  <c r="H111391" i="2"/>
  <c r="H111392" i="2"/>
  <c r="H111393" i="2"/>
  <c r="H111394" i="2"/>
  <c r="H111395" i="2"/>
  <c r="H111396" i="2"/>
  <c r="H111397" i="2"/>
  <c r="H111398" i="2"/>
  <c r="H111399" i="2"/>
  <c r="H111400" i="2"/>
  <c r="H111401" i="2"/>
  <c r="H111402" i="2"/>
  <c r="H111403" i="2"/>
  <c r="H111404" i="2"/>
  <c r="H111405" i="2"/>
  <c r="H111406" i="2"/>
  <c r="H111407" i="2"/>
  <c r="H111408" i="2"/>
  <c r="H111409" i="2"/>
  <c r="H111410" i="2"/>
  <c r="H111411" i="2"/>
  <c r="H111412" i="2"/>
  <c r="H111413" i="2"/>
  <c r="H111414" i="2"/>
  <c r="H111415" i="2"/>
  <c r="H111416" i="2"/>
  <c r="H111417" i="2"/>
  <c r="H111418" i="2"/>
  <c r="H111419" i="2"/>
  <c r="H111420" i="2"/>
  <c r="H111421" i="2"/>
  <c r="H111422" i="2"/>
  <c r="H111423" i="2"/>
  <c r="H111424" i="2"/>
  <c r="H111425" i="2"/>
  <c r="H111426" i="2"/>
  <c r="H111427" i="2"/>
  <c r="H111428" i="2"/>
  <c r="H111429" i="2"/>
  <c r="H111430" i="2"/>
  <c r="H111431" i="2"/>
  <c r="H111432" i="2"/>
  <c r="H111433" i="2"/>
  <c r="H111434" i="2"/>
  <c r="H111435" i="2"/>
  <c r="H111436" i="2"/>
  <c r="H111437" i="2"/>
  <c r="H111438" i="2"/>
  <c r="H111439" i="2"/>
  <c r="H111440" i="2"/>
  <c r="H111441" i="2"/>
  <c r="H111442" i="2"/>
  <c r="H111443" i="2"/>
  <c r="H111444" i="2"/>
  <c r="H111445" i="2"/>
  <c r="H111446" i="2"/>
  <c r="H111447" i="2"/>
  <c r="H111448" i="2"/>
  <c r="H111449" i="2"/>
  <c r="H111450" i="2"/>
  <c r="H111451" i="2"/>
  <c r="H111452" i="2"/>
  <c r="H111453" i="2"/>
  <c r="H111454" i="2"/>
  <c r="H111455" i="2"/>
  <c r="H111456" i="2"/>
  <c r="H111457" i="2"/>
  <c r="H111458" i="2"/>
  <c r="H111459" i="2"/>
  <c r="H111460" i="2"/>
  <c r="H111461" i="2"/>
  <c r="H111462" i="2"/>
  <c r="H111463" i="2"/>
  <c r="H111464" i="2"/>
  <c r="H111465" i="2"/>
  <c r="H111466" i="2"/>
  <c r="H111467" i="2"/>
  <c r="H111468" i="2"/>
  <c r="H111469" i="2"/>
  <c r="H111470" i="2"/>
  <c r="H111471" i="2"/>
  <c r="H111472" i="2"/>
  <c r="H111473" i="2"/>
  <c r="H111474" i="2"/>
  <c r="H111475" i="2"/>
  <c r="H111476" i="2"/>
  <c r="H111477" i="2"/>
  <c r="H111478" i="2"/>
  <c r="H111479" i="2"/>
  <c r="H111480" i="2"/>
  <c r="H111481" i="2"/>
  <c r="H111482" i="2"/>
  <c r="H111483" i="2"/>
  <c r="H111484" i="2"/>
  <c r="H111485" i="2"/>
  <c r="H111486" i="2"/>
  <c r="H111487" i="2"/>
  <c r="H111488" i="2"/>
  <c r="H111489" i="2"/>
  <c r="H111490" i="2"/>
  <c r="H111491" i="2"/>
  <c r="H111492" i="2"/>
  <c r="H111493" i="2"/>
  <c r="H111494" i="2"/>
  <c r="H111495" i="2"/>
  <c r="H111496" i="2"/>
  <c r="H111497" i="2"/>
  <c r="H111498" i="2"/>
  <c r="H111499" i="2"/>
  <c r="H111500" i="2"/>
  <c r="H111501" i="2"/>
  <c r="H111502" i="2"/>
  <c r="H111503" i="2"/>
  <c r="H111504" i="2"/>
  <c r="H111505" i="2"/>
  <c r="H111506" i="2"/>
  <c r="H111507" i="2"/>
  <c r="H111508" i="2"/>
  <c r="H111509" i="2"/>
  <c r="H111510" i="2"/>
  <c r="H111511" i="2"/>
  <c r="H111512" i="2"/>
  <c r="H111513" i="2"/>
  <c r="H111514" i="2"/>
  <c r="H111515" i="2"/>
  <c r="H111516" i="2"/>
  <c r="H111517" i="2"/>
  <c r="H111518" i="2"/>
  <c r="H111519" i="2"/>
  <c r="H111520" i="2"/>
  <c r="H111521" i="2"/>
  <c r="H111522" i="2"/>
  <c r="H111523" i="2"/>
  <c r="H111524" i="2"/>
  <c r="H111525" i="2"/>
  <c r="H111526" i="2"/>
  <c r="H111527" i="2"/>
  <c r="H111528" i="2"/>
  <c r="H111529" i="2"/>
  <c r="H111530" i="2"/>
  <c r="H111531" i="2"/>
  <c r="H111532" i="2"/>
  <c r="H111533" i="2"/>
  <c r="H111534" i="2"/>
  <c r="H111535" i="2"/>
  <c r="H111536" i="2"/>
  <c r="H111537" i="2"/>
  <c r="H111538" i="2"/>
  <c r="H111539" i="2"/>
  <c r="H111540" i="2"/>
  <c r="H111541" i="2"/>
  <c r="H111542" i="2"/>
  <c r="H111543" i="2"/>
  <c r="H111544" i="2"/>
  <c r="H111545" i="2"/>
  <c r="H111546" i="2"/>
  <c r="H111547" i="2"/>
  <c r="H111548" i="2"/>
  <c r="H111549" i="2"/>
  <c r="H111550" i="2"/>
  <c r="H111551" i="2"/>
  <c r="H111552" i="2"/>
  <c r="H111553" i="2"/>
  <c r="H111554" i="2"/>
  <c r="H111555" i="2"/>
  <c r="H111556" i="2"/>
  <c r="H111557" i="2"/>
  <c r="H111558" i="2"/>
  <c r="H111559" i="2"/>
  <c r="H111560" i="2"/>
  <c r="H111561" i="2"/>
  <c r="H111562" i="2"/>
  <c r="H111563" i="2"/>
  <c r="H111564" i="2"/>
  <c r="H111565" i="2"/>
  <c r="H111566" i="2"/>
  <c r="H111567" i="2"/>
  <c r="H111568" i="2"/>
  <c r="H111569" i="2"/>
  <c r="H111570" i="2"/>
  <c r="H111571" i="2"/>
  <c r="H111572" i="2"/>
  <c r="H111573" i="2"/>
  <c r="H111574" i="2"/>
  <c r="H111575" i="2"/>
  <c r="H111576" i="2"/>
  <c r="H111577" i="2"/>
  <c r="H111578" i="2"/>
  <c r="H111579" i="2"/>
  <c r="H111580" i="2"/>
  <c r="H111581" i="2"/>
  <c r="H111582" i="2"/>
  <c r="H111583" i="2"/>
  <c r="H111584" i="2"/>
  <c r="H111585" i="2"/>
  <c r="H111586" i="2"/>
  <c r="H111587" i="2"/>
  <c r="H111588" i="2"/>
  <c r="H111589" i="2"/>
  <c r="H111590" i="2"/>
  <c r="H111591" i="2"/>
  <c r="H111592" i="2"/>
  <c r="H111593" i="2"/>
  <c r="H111594" i="2"/>
  <c r="H111595" i="2"/>
  <c r="H111596" i="2"/>
  <c r="H111597" i="2"/>
  <c r="H111598" i="2"/>
  <c r="H111599" i="2"/>
  <c r="H111600" i="2"/>
  <c r="H111601" i="2"/>
  <c r="H111602" i="2"/>
  <c r="H111603" i="2"/>
  <c r="H111604" i="2"/>
  <c r="H111605" i="2"/>
  <c r="H111606" i="2"/>
  <c r="H111607" i="2"/>
  <c r="H111608" i="2"/>
  <c r="H111609" i="2"/>
  <c r="H111610" i="2"/>
  <c r="H111611" i="2"/>
  <c r="H111612" i="2"/>
  <c r="H111613" i="2"/>
  <c r="H111614" i="2"/>
  <c r="H111615" i="2"/>
  <c r="H111616" i="2"/>
  <c r="H111617" i="2"/>
  <c r="H111618" i="2"/>
  <c r="H111619" i="2"/>
  <c r="H111620" i="2"/>
  <c r="H111621" i="2"/>
  <c r="H111622" i="2"/>
  <c r="H111623" i="2"/>
  <c r="H111624" i="2"/>
  <c r="H111625" i="2"/>
  <c r="H111626" i="2"/>
  <c r="H111627" i="2"/>
  <c r="H111628" i="2"/>
  <c r="H111629" i="2"/>
  <c r="H111630" i="2"/>
  <c r="H111631" i="2"/>
  <c r="H111632" i="2"/>
  <c r="H111633" i="2"/>
  <c r="H111634" i="2"/>
  <c r="H111635" i="2"/>
  <c r="H111636" i="2"/>
  <c r="H111637" i="2"/>
  <c r="H111638" i="2"/>
  <c r="H111639" i="2"/>
  <c r="H111640" i="2"/>
  <c r="H111641" i="2"/>
  <c r="H111642" i="2"/>
  <c r="H111643" i="2"/>
  <c r="H111644" i="2"/>
  <c r="H111645" i="2"/>
  <c r="H111646" i="2"/>
  <c r="H111647" i="2"/>
  <c r="H111648" i="2"/>
  <c r="H111649" i="2"/>
  <c r="H111650" i="2"/>
  <c r="H111651" i="2"/>
  <c r="H111652" i="2"/>
  <c r="H111653" i="2"/>
  <c r="H111654" i="2"/>
  <c r="H111655" i="2"/>
  <c r="H111656" i="2"/>
  <c r="H111657" i="2"/>
  <c r="H111658" i="2"/>
  <c r="H111659" i="2"/>
  <c r="H111660" i="2"/>
  <c r="H111661" i="2"/>
  <c r="H111662" i="2"/>
  <c r="H111663" i="2"/>
  <c r="H111664" i="2"/>
  <c r="H111665" i="2"/>
  <c r="H111666" i="2"/>
  <c r="H111667" i="2"/>
  <c r="H111668" i="2"/>
  <c r="H111669" i="2"/>
  <c r="H111670" i="2"/>
  <c r="H111671" i="2"/>
  <c r="H111672" i="2"/>
  <c r="H111673" i="2"/>
  <c r="H111674" i="2"/>
  <c r="H111675" i="2"/>
  <c r="H111676" i="2"/>
  <c r="H111677" i="2"/>
  <c r="H111678" i="2"/>
  <c r="H111679" i="2"/>
  <c r="H111680" i="2"/>
  <c r="H111681" i="2"/>
  <c r="H111682" i="2"/>
  <c r="H111683" i="2"/>
  <c r="H111684" i="2"/>
  <c r="H111685" i="2"/>
  <c r="H111686" i="2"/>
  <c r="H111687" i="2"/>
  <c r="H111688" i="2"/>
  <c r="H111689" i="2"/>
  <c r="H111690" i="2"/>
  <c r="H111691" i="2"/>
  <c r="H111692" i="2"/>
  <c r="H111693" i="2"/>
  <c r="H111694" i="2"/>
  <c r="H111695" i="2"/>
  <c r="H111696" i="2"/>
  <c r="H111697" i="2"/>
  <c r="H111698" i="2"/>
  <c r="H111699" i="2"/>
  <c r="H111700" i="2"/>
  <c r="H111701" i="2"/>
  <c r="H111702" i="2"/>
  <c r="H111703" i="2"/>
  <c r="H111704" i="2"/>
  <c r="H111705" i="2"/>
  <c r="H111706" i="2"/>
  <c r="H111707" i="2"/>
  <c r="H111708" i="2"/>
  <c r="H111709" i="2"/>
  <c r="H111710" i="2"/>
  <c r="H111711" i="2"/>
  <c r="H111712" i="2"/>
  <c r="H111713" i="2"/>
  <c r="H111714" i="2"/>
  <c r="H111715" i="2"/>
  <c r="H111716" i="2"/>
  <c r="H111717" i="2"/>
  <c r="H111718" i="2"/>
  <c r="H111719" i="2"/>
  <c r="H111720" i="2"/>
  <c r="H111721" i="2"/>
  <c r="H111722" i="2"/>
  <c r="H111723" i="2"/>
  <c r="H111724" i="2"/>
  <c r="H111725" i="2"/>
  <c r="H111726" i="2"/>
  <c r="H111727" i="2"/>
  <c r="H111728" i="2"/>
  <c r="H111729" i="2"/>
  <c r="H111730" i="2"/>
  <c r="H111731" i="2"/>
  <c r="H111732" i="2"/>
  <c r="H111733" i="2"/>
  <c r="H111734" i="2"/>
  <c r="H111735" i="2"/>
  <c r="H111736" i="2"/>
  <c r="H111737" i="2"/>
  <c r="H111738" i="2"/>
  <c r="H111739" i="2"/>
  <c r="H111740" i="2"/>
  <c r="H111741" i="2"/>
  <c r="H111742" i="2"/>
  <c r="H111743" i="2"/>
  <c r="H111744" i="2"/>
  <c r="H111745" i="2"/>
  <c r="H111746" i="2"/>
  <c r="H111747" i="2"/>
  <c r="H111748" i="2"/>
  <c r="H111749" i="2"/>
  <c r="H111750" i="2"/>
  <c r="H111751" i="2"/>
  <c r="H111752" i="2"/>
  <c r="H111753" i="2"/>
  <c r="H111754" i="2"/>
  <c r="H111755" i="2"/>
  <c r="H111756" i="2"/>
  <c r="H111757" i="2"/>
  <c r="H111758" i="2"/>
  <c r="H111759" i="2"/>
  <c r="H111760" i="2"/>
  <c r="H111761" i="2"/>
  <c r="H111762" i="2"/>
  <c r="H111763" i="2"/>
  <c r="H111764" i="2"/>
  <c r="H111765" i="2"/>
  <c r="H111766" i="2"/>
  <c r="H111767" i="2"/>
  <c r="H111768" i="2"/>
  <c r="H111769" i="2"/>
  <c r="H111770" i="2"/>
  <c r="H111771" i="2"/>
  <c r="H111772" i="2"/>
  <c r="H111773" i="2"/>
  <c r="H111774" i="2"/>
  <c r="H111775" i="2"/>
  <c r="H111776" i="2"/>
  <c r="H111777" i="2"/>
  <c r="H111778" i="2"/>
  <c r="H111779" i="2"/>
  <c r="H111780" i="2"/>
  <c r="H111781" i="2"/>
  <c r="H111782" i="2"/>
  <c r="H111783" i="2"/>
  <c r="H111784" i="2"/>
  <c r="H111785" i="2"/>
  <c r="H111786" i="2"/>
  <c r="H111787" i="2"/>
  <c r="H111788" i="2"/>
  <c r="H111789" i="2"/>
  <c r="H111790" i="2"/>
  <c r="H111791" i="2"/>
  <c r="H111792" i="2"/>
  <c r="H111793" i="2"/>
  <c r="H111794" i="2"/>
  <c r="H111795" i="2"/>
  <c r="H111796" i="2"/>
  <c r="H111797" i="2"/>
  <c r="H111798" i="2"/>
  <c r="H111799" i="2"/>
  <c r="H111800" i="2"/>
  <c r="H111801" i="2"/>
  <c r="H111802" i="2"/>
  <c r="H111803" i="2"/>
  <c r="H111804" i="2"/>
  <c r="H111805" i="2"/>
  <c r="H111806" i="2"/>
  <c r="H111807" i="2"/>
  <c r="H111808" i="2"/>
  <c r="H111809" i="2"/>
  <c r="H111810" i="2"/>
  <c r="H111811" i="2"/>
  <c r="H111812" i="2"/>
  <c r="H111813" i="2"/>
  <c r="H111814" i="2"/>
  <c r="H111815" i="2"/>
  <c r="H111816" i="2"/>
  <c r="H111817" i="2"/>
  <c r="H111818" i="2"/>
  <c r="H111819" i="2"/>
  <c r="H111820" i="2"/>
  <c r="H111821" i="2"/>
  <c r="H111822" i="2"/>
  <c r="H111823" i="2"/>
  <c r="H111824" i="2"/>
  <c r="H111825" i="2"/>
  <c r="H111826" i="2"/>
  <c r="H111827" i="2"/>
  <c r="H111828" i="2"/>
  <c r="H111829" i="2"/>
  <c r="H111830" i="2"/>
  <c r="H111831" i="2"/>
  <c r="H111832" i="2"/>
  <c r="H111833" i="2"/>
  <c r="H111834" i="2"/>
  <c r="H111835" i="2"/>
  <c r="H111836" i="2"/>
  <c r="H111837" i="2"/>
  <c r="H111838" i="2"/>
  <c r="H111839" i="2"/>
  <c r="H111840" i="2"/>
  <c r="H111841" i="2"/>
  <c r="H111842" i="2"/>
  <c r="H111843" i="2"/>
  <c r="H111844" i="2"/>
  <c r="H111845" i="2"/>
  <c r="H111846" i="2"/>
  <c r="H111847" i="2"/>
  <c r="H111848" i="2"/>
  <c r="H111849" i="2"/>
  <c r="H111850" i="2"/>
  <c r="H111851" i="2"/>
  <c r="H111852" i="2"/>
  <c r="H111853" i="2"/>
  <c r="H111854" i="2"/>
  <c r="H111855" i="2"/>
  <c r="H111856" i="2"/>
  <c r="H111857" i="2"/>
  <c r="H111858" i="2"/>
  <c r="H111859" i="2"/>
  <c r="H111860" i="2"/>
  <c r="H111861" i="2"/>
  <c r="H111862" i="2"/>
  <c r="H111863" i="2"/>
  <c r="H111864" i="2"/>
  <c r="H111865" i="2"/>
  <c r="H111866" i="2"/>
  <c r="H111867" i="2"/>
  <c r="H111868" i="2"/>
  <c r="H111869" i="2"/>
  <c r="H111870" i="2"/>
  <c r="H111871" i="2"/>
  <c r="H111872" i="2"/>
  <c r="H111873" i="2"/>
  <c r="H111874" i="2"/>
  <c r="H111875" i="2"/>
  <c r="H111876" i="2"/>
  <c r="H111877" i="2"/>
  <c r="H111878" i="2"/>
  <c r="H111879" i="2"/>
  <c r="H111880" i="2"/>
  <c r="H111881" i="2"/>
  <c r="H111882" i="2"/>
  <c r="H111883" i="2"/>
  <c r="H111884" i="2"/>
  <c r="H111885" i="2"/>
  <c r="H111886" i="2"/>
  <c r="H111887" i="2"/>
  <c r="H111888" i="2"/>
  <c r="H111889" i="2"/>
  <c r="H111890" i="2"/>
  <c r="H111891" i="2"/>
  <c r="H111892" i="2"/>
  <c r="H111893" i="2"/>
  <c r="H111894" i="2"/>
  <c r="H111895" i="2"/>
  <c r="H111896" i="2"/>
  <c r="H111897" i="2"/>
  <c r="H111898" i="2"/>
  <c r="H111899" i="2"/>
  <c r="H111900" i="2"/>
  <c r="H111901" i="2"/>
  <c r="H111902" i="2"/>
  <c r="H111903" i="2"/>
  <c r="H111904" i="2"/>
  <c r="H111905" i="2"/>
  <c r="H111906" i="2"/>
  <c r="H111907" i="2"/>
  <c r="H111908" i="2"/>
  <c r="H111909" i="2"/>
  <c r="H111910" i="2"/>
  <c r="H111911" i="2"/>
  <c r="H111912" i="2"/>
  <c r="H111913" i="2"/>
  <c r="H111914" i="2"/>
  <c r="H111915" i="2"/>
  <c r="H111916" i="2"/>
  <c r="H111917" i="2"/>
  <c r="H111918" i="2"/>
  <c r="H111919" i="2"/>
  <c r="H111920" i="2"/>
  <c r="H111921" i="2"/>
  <c r="H111922" i="2"/>
  <c r="H111923" i="2"/>
  <c r="H111924" i="2"/>
  <c r="H111925" i="2"/>
  <c r="H111926" i="2"/>
  <c r="H111927" i="2"/>
  <c r="H111928" i="2"/>
  <c r="H111929" i="2"/>
  <c r="H111930" i="2"/>
  <c r="H111931" i="2"/>
  <c r="H111932" i="2"/>
  <c r="H111933" i="2"/>
  <c r="H111934" i="2"/>
  <c r="H111935" i="2"/>
  <c r="H111936" i="2"/>
  <c r="H111937" i="2"/>
  <c r="H111938" i="2"/>
  <c r="H111939" i="2"/>
  <c r="H111940" i="2"/>
  <c r="H111941" i="2"/>
  <c r="H111942" i="2"/>
  <c r="H111943" i="2"/>
  <c r="H111944" i="2"/>
  <c r="H111945" i="2"/>
  <c r="H111946" i="2"/>
  <c r="H111947" i="2"/>
  <c r="H111948" i="2"/>
  <c r="H111949" i="2"/>
  <c r="H111950" i="2"/>
  <c r="H111951" i="2"/>
  <c r="H111952" i="2"/>
  <c r="H111953" i="2"/>
  <c r="H111954" i="2"/>
  <c r="H111955" i="2"/>
  <c r="H111956" i="2"/>
  <c r="H111957" i="2"/>
  <c r="H111958" i="2"/>
  <c r="H111959" i="2"/>
  <c r="H111960" i="2"/>
  <c r="H111961" i="2"/>
  <c r="H111962" i="2"/>
  <c r="H111963" i="2"/>
  <c r="H111964" i="2"/>
  <c r="H111965" i="2"/>
  <c r="H111966" i="2"/>
  <c r="H111967" i="2"/>
  <c r="H111968" i="2"/>
  <c r="H111969" i="2"/>
  <c r="H111970" i="2"/>
  <c r="H111971" i="2"/>
  <c r="H111972" i="2"/>
  <c r="H111973" i="2"/>
  <c r="H111974" i="2"/>
  <c r="H111975" i="2"/>
  <c r="H111976" i="2"/>
  <c r="H111977" i="2"/>
  <c r="H111978" i="2"/>
  <c r="H111979" i="2"/>
  <c r="H111980" i="2"/>
  <c r="H111981" i="2"/>
  <c r="H111982" i="2"/>
  <c r="H111983" i="2"/>
  <c r="H111984" i="2"/>
  <c r="H111985" i="2"/>
  <c r="H111986" i="2"/>
  <c r="H111987" i="2"/>
  <c r="H111988" i="2"/>
  <c r="H111989" i="2"/>
  <c r="H111990" i="2"/>
  <c r="H111991" i="2"/>
  <c r="H111992" i="2"/>
  <c r="H111993" i="2"/>
  <c r="H111994" i="2"/>
  <c r="H111995" i="2"/>
  <c r="H111996" i="2"/>
  <c r="H111997" i="2"/>
  <c r="H111998" i="2"/>
  <c r="H111999" i="2"/>
  <c r="H112000" i="2"/>
  <c r="H112001" i="2"/>
  <c r="H112002" i="2"/>
  <c r="H112003" i="2"/>
  <c r="H112004" i="2"/>
  <c r="H112005" i="2"/>
  <c r="H112006" i="2"/>
  <c r="H112007" i="2"/>
  <c r="H112008" i="2"/>
  <c r="H112009" i="2"/>
  <c r="H112010" i="2"/>
  <c r="H112011" i="2"/>
  <c r="H112012" i="2"/>
  <c r="H112013" i="2"/>
  <c r="H112014" i="2"/>
  <c r="H112015" i="2"/>
  <c r="H112016" i="2"/>
  <c r="H112017" i="2"/>
  <c r="H112018" i="2"/>
  <c r="H112019" i="2"/>
  <c r="H112020" i="2"/>
  <c r="H112021" i="2"/>
  <c r="H112022" i="2"/>
  <c r="H112023" i="2"/>
  <c r="H112024" i="2"/>
  <c r="H112025" i="2"/>
  <c r="H112026" i="2"/>
  <c r="H112027" i="2"/>
  <c r="H112028" i="2"/>
  <c r="H112029" i="2"/>
  <c r="H112030" i="2"/>
  <c r="H112031" i="2"/>
  <c r="H112032" i="2"/>
  <c r="H112033" i="2"/>
  <c r="H112034" i="2"/>
  <c r="H112035" i="2"/>
  <c r="H112036" i="2"/>
  <c r="H112037" i="2"/>
  <c r="H112038" i="2"/>
  <c r="H112039" i="2"/>
  <c r="H112040" i="2"/>
  <c r="H112041" i="2"/>
  <c r="H112042" i="2"/>
  <c r="H112043" i="2"/>
  <c r="H112044" i="2"/>
  <c r="H112045" i="2"/>
  <c r="H112046" i="2"/>
  <c r="H112047" i="2"/>
  <c r="H112048" i="2"/>
  <c r="H112049" i="2"/>
  <c r="H112050" i="2"/>
  <c r="H112051" i="2"/>
  <c r="H112052" i="2"/>
  <c r="H112053" i="2"/>
  <c r="H112054" i="2"/>
  <c r="H112055" i="2"/>
  <c r="H112056" i="2"/>
  <c r="H112057" i="2"/>
  <c r="H112058" i="2"/>
  <c r="H112059" i="2"/>
  <c r="H112060" i="2"/>
  <c r="H112061" i="2"/>
  <c r="H112062" i="2"/>
  <c r="H112063" i="2"/>
  <c r="H112064" i="2"/>
  <c r="H112065" i="2"/>
  <c r="H112066" i="2"/>
  <c r="H112067" i="2"/>
  <c r="H112068" i="2"/>
  <c r="H112069" i="2"/>
  <c r="H112070" i="2"/>
  <c r="H112071" i="2"/>
  <c r="H112072" i="2"/>
  <c r="H112073" i="2"/>
  <c r="H112074" i="2"/>
  <c r="H112075" i="2"/>
  <c r="H112076" i="2"/>
  <c r="H112077" i="2"/>
  <c r="H112078" i="2"/>
  <c r="H112079" i="2"/>
  <c r="H112080" i="2"/>
  <c r="H112081" i="2"/>
  <c r="H112082" i="2"/>
  <c r="H112083" i="2"/>
  <c r="H112084" i="2"/>
  <c r="H112085" i="2"/>
  <c r="H112086" i="2"/>
  <c r="H112087" i="2"/>
  <c r="H112088" i="2"/>
  <c r="H112089" i="2"/>
  <c r="H112090" i="2"/>
  <c r="H112091" i="2"/>
  <c r="H112092" i="2"/>
  <c r="H112093" i="2"/>
  <c r="H112094" i="2"/>
  <c r="H112095" i="2"/>
  <c r="H112096" i="2"/>
  <c r="H112097" i="2"/>
  <c r="H112098" i="2"/>
  <c r="H112099" i="2"/>
  <c r="H112100" i="2"/>
  <c r="H112101" i="2"/>
  <c r="H112102" i="2"/>
  <c r="H112103" i="2"/>
  <c r="H112104" i="2"/>
  <c r="H112105" i="2"/>
  <c r="H112106" i="2"/>
  <c r="H112107" i="2"/>
  <c r="H112108" i="2"/>
  <c r="H112109" i="2"/>
  <c r="H112110" i="2"/>
  <c r="H112111" i="2"/>
  <c r="H112112" i="2"/>
  <c r="H112113" i="2"/>
  <c r="H112114" i="2"/>
  <c r="H112115" i="2"/>
  <c r="H112116" i="2"/>
  <c r="H112117" i="2"/>
  <c r="H112118" i="2"/>
  <c r="H112119" i="2"/>
  <c r="H112120" i="2"/>
  <c r="H112121" i="2"/>
  <c r="H112122" i="2"/>
  <c r="H112123" i="2"/>
  <c r="H112124" i="2"/>
  <c r="H112125" i="2"/>
  <c r="H112126" i="2"/>
  <c r="H112127" i="2"/>
  <c r="H112128" i="2"/>
  <c r="H112129" i="2"/>
  <c r="H112130" i="2"/>
  <c r="H112131" i="2"/>
  <c r="H112132" i="2"/>
  <c r="H112133" i="2"/>
  <c r="H112134" i="2"/>
  <c r="H112135" i="2"/>
  <c r="H112136" i="2"/>
  <c r="H112137" i="2"/>
  <c r="H112138" i="2"/>
  <c r="H112139" i="2"/>
  <c r="H112140" i="2"/>
  <c r="H112141" i="2"/>
  <c r="H112142" i="2"/>
  <c r="H112143" i="2"/>
  <c r="H112144" i="2"/>
  <c r="H112145" i="2"/>
  <c r="H112146" i="2"/>
  <c r="H112147" i="2"/>
  <c r="H112148" i="2"/>
  <c r="H112149" i="2"/>
  <c r="H112150" i="2"/>
  <c r="H112151" i="2"/>
  <c r="H112152" i="2"/>
  <c r="H112153" i="2"/>
  <c r="H112154" i="2"/>
  <c r="H112155" i="2"/>
  <c r="H112156" i="2"/>
  <c r="H112157" i="2"/>
  <c r="H112158" i="2"/>
  <c r="H112159" i="2"/>
  <c r="H112160" i="2"/>
  <c r="H112161" i="2"/>
  <c r="H112162" i="2"/>
  <c r="H112163" i="2"/>
  <c r="H112164" i="2"/>
  <c r="H112165" i="2"/>
  <c r="H112166" i="2"/>
  <c r="H112167" i="2"/>
  <c r="H112168" i="2"/>
  <c r="H112169" i="2"/>
  <c r="H112170" i="2"/>
  <c r="H112171" i="2"/>
  <c r="H112172" i="2"/>
  <c r="H112173" i="2"/>
  <c r="H112174" i="2"/>
  <c r="H112175" i="2"/>
  <c r="H112176" i="2"/>
  <c r="H112177" i="2"/>
  <c r="H112178" i="2"/>
  <c r="H112179" i="2"/>
  <c r="H112180" i="2"/>
  <c r="H112181" i="2"/>
  <c r="H112182" i="2"/>
  <c r="H112183" i="2"/>
  <c r="H112184" i="2"/>
  <c r="H112185" i="2"/>
  <c r="H112186" i="2"/>
  <c r="H112187" i="2"/>
  <c r="H112188" i="2"/>
  <c r="H112189" i="2"/>
  <c r="H112190" i="2"/>
  <c r="H112191" i="2"/>
  <c r="H112192" i="2"/>
  <c r="H112193" i="2"/>
  <c r="H112194" i="2"/>
  <c r="H112195" i="2"/>
  <c r="H112196" i="2"/>
  <c r="H112197" i="2"/>
  <c r="H112198" i="2"/>
  <c r="H112199" i="2"/>
  <c r="H112200" i="2"/>
  <c r="H112201" i="2"/>
  <c r="H112202" i="2"/>
  <c r="H112203" i="2"/>
  <c r="H112204" i="2"/>
  <c r="H112205" i="2"/>
  <c r="H112206" i="2"/>
  <c r="H112207" i="2"/>
  <c r="H112208" i="2"/>
  <c r="H112209" i="2"/>
  <c r="H112210" i="2"/>
  <c r="H112211" i="2"/>
  <c r="H112212" i="2"/>
  <c r="H112213" i="2"/>
  <c r="H112214" i="2"/>
  <c r="H112215" i="2"/>
  <c r="H112216" i="2"/>
  <c r="H112217" i="2"/>
  <c r="H112218" i="2"/>
  <c r="H112219" i="2"/>
  <c r="H112220" i="2"/>
  <c r="H112221" i="2"/>
  <c r="H112222" i="2"/>
  <c r="H112223" i="2"/>
  <c r="H112224" i="2"/>
  <c r="H112225" i="2"/>
  <c r="H112226" i="2"/>
  <c r="H112227" i="2"/>
  <c r="H112228" i="2"/>
  <c r="H112229" i="2"/>
  <c r="H112230" i="2"/>
  <c r="H112231" i="2"/>
  <c r="H112232" i="2"/>
  <c r="H112233" i="2"/>
  <c r="H112234" i="2"/>
  <c r="H112235" i="2"/>
  <c r="H112236" i="2"/>
  <c r="H112237" i="2"/>
  <c r="H112238" i="2"/>
  <c r="H112239" i="2"/>
  <c r="H112240" i="2"/>
  <c r="H112241" i="2"/>
  <c r="H112242" i="2"/>
  <c r="H112243" i="2"/>
  <c r="H112244" i="2"/>
  <c r="H112245" i="2"/>
  <c r="H112246" i="2"/>
  <c r="H112247" i="2"/>
  <c r="H112248" i="2"/>
  <c r="H112249" i="2"/>
  <c r="H112250" i="2"/>
  <c r="H112251" i="2"/>
  <c r="H112252" i="2"/>
  <c r="H112253" i="2"/>
  <c r="H112254" i="2"/>
  <c r="H112255" i="2"/>
  <c r="H112256" i="2"/>
  <c r="H112257" i="2"/>
  <c r="H112258" i="2"/>
  <c r="H112259" i="2"/>
  <c r="H112260" i="2"/>
  <c r="H112261" i="2"/>
  <c r="H112262" i="2"/>
  <c r="H112263" i="2"/>
  <c r="H112264" i="2"/>
  <c r="H112265" i="2"/>
  <c r="H112266" i="2"/>
  <c r="H112267" i="2"/>
  <c r="H112268" i="2"/>
  <c r="H112269" i="2"/>
  <c r="H112270" i="2"/>
  <c r="H112271" i="2"/>
  <c r="H112272" i="2"/>
  <c r="H112273" i="2"/>
  <c r="H112274" i="2"/>
  <c r="H112275" i="2"/>
  <c r="H112276" i="2"/>
  <c r="H112277" i="2"/>
  <c r="H112278" i="2"/>
  <c r="H112279" i="2"/>
  <c r="H112280" i="2"/>
  <c r="H112281" i="2"/>
  <c r="H112282" i="2"/>
  <c r="H112283" i="2"/>
  <c r="H112284" i="2"/>
  <c r="H112285" i="2"/>
  <c r="H112286" i="2"/>
  <c r="H112287" i="2"/>
  <c r="H112288" i="2"/>
  <c r="H112289" i="2"/>
  <c r="H112290" i="2"/>
  <c r="H112291" i="2"/>
  <c r="H112292" i="2"/>
  <c r="H112293" i="2"/>
  <c r="H112294" i="2"/>
  <c r="H112295" i="2"/>
  <c r="H112296" i="2"/>
  <c r="H112297" i="2"/>
  <c r="H112298" i="2"/>
  <c r="H112299" i="2"/>
  <c r="H112300" i="2"/>
  <c r="H112301" i="2"/>
  <c r="H112302" i="2"/>
  <c r="H112303" i="2"/>
  <c r="H112304" i="2"/>
  <c r="H112305" i="2"/>
  <c r="H112306" i="2"/>
  <c r="H112307" i="2"/>
  <c r="H112308" i="2"/>
  <c r="H112309" i="2"/>
  <c r="H112310" i="2"/>
  <c r="H112311" i="2"/>
  <c r="H112312" i="2"/>
  <c r="H112313" i="2"/>
  <c r="H112314" i="2"/>
  <c r="H112315" i="2"/>
  <c r="H112316" i="2"/>
  <c r="H112317" i="2"/>
  <c r="H112318" i="2"/>
  <c r="H112319" i="2"/>
  <c r="H112320" i="2"/>
  <c r="H112321" i="2"/>
  <c r="H112322" i="2"/>
  <c r="H112323" i="2"/>
  <c r="H112324" i="2"/>
  <c r="H112325" i="2"/>
  <c r="H112326" i="2"/>
  <c r="H112327" i="2"/>
  <c r="H112328" i="2"/>
  <c r="H112329" i="2"/>
  <c r="H112330" i="2"/>
  <c r="H112331" i="2"/>
  <c r="H112332" i="2"/>
  <c r="H112333" i="2"/>
  <c r="H112334" i="2"/>
  <c r="H112335" i="2"/>
  <c r="H112336" i="2"/>
  <c r="H112337" i="2"/>
  <c r="H112338" i="2"/>
  <c r="H112339" i="2"/>
  <c r="H112340" i="2"/>
  <c r="H112341" i="2"/>
  <c r="H112342" i="2"/>
  <c r="H112343" i="2"/>
  <c r="H112344" i="2"/>
  <c r="H112345" i="2"/>
  <c r="H112346" i="2"/>
  <c r="H112347" i="2"/>
  <c r="H112348" i="2"/>
  <c r="H112349" i="2"/>
  <c r="H112350" i="2"/>
  <c r="H112351" i="2"/>
  <c r="H112352" i="2"/>
  <c r="H112353" i="2"/>
  <c r="H112354" i="2"/>
  <c r="H112355" i="2"/>
  <c r="H112356" i="2"/>
  <c r="H112357" i="2"/>
  <c r="H112358" i="2"/>
  <c r="H112359" i="2"/>
  <c r="H112360" i="2"/>
  <c r="H112361" i="2"/>
  <c r="H112362" i="2"/>
  <c r="H112363" i="2"/>
  <c r="H112364" i="2"/>
  <c r="H112365" i="2"/>
  <c r="H112366" i="2"/>
  <c r="H112367" i="2"/>
  <c r="H112368" i="2"/>
  <c r="H112369" i="2"/>
  <c r="H112370" i="2"/>
  <c r="H112371" i="2"/>
  <c r="H112372" i="2"/>
  <c r="H112373" i="2"/>
  <c r="H112374" i="2"/>
  <c r="H112375" i="2"/>
  <c r="H112376" i="2"/>
  <c r="H112377" i="2"/>
  <c r="H112378" i="2"/>
  <c r="H112379" i="2"/>
  <c r="H112380" i="2"/>
  <c r="H112381" i="2"/>
  <c r="H112382" i="2"/>
  <c r="H112383" i="2"/>
  <c r="H112384" i="2"/>
  <c r="H112385" i="2"/>
  <c r="H112386" i="2"/>
  <c r="H112387" i="2"/>
  <c r="H112388" i="2"/>
  <c r="H112389" i="2"/>
  <c r="H112390" i="2"/>
  <c r="H112391" i="2"/>
  <c r="H112392" i="2"/>
  <c r="H112393" i="2"/>
  <c r="H112394" i="2"/>
  <c r="H112395" i="2"/>
  <c r="H112396" i="2"/>
  <c r="H112397" i="2"/>
  <c r="H112398" i="2"/>
  <c r="H112399" i="2"/>
  <c r="H112400" i="2"/>
  <c r="H112401" i="2"/>
  <c r="H112402" i="2"/>
  <c r="H112403" i="2"/>
  <c r="H112404" i="2"/>
  <c r="H112405" i="2"/>
  <c r="H112406" i="2"/>
  <c r="H112407" i="2"/>
  <c r="H112408" i="2"/>
  <c r="H112409" i="2"/>
  <c r="H112410" i="2"/>
  <c r="H112411" i="2"/>
  <c r="H112412" i="2"/>
  <c r="H112413" i="2"/>
  <c r="H112414" i="2"/>
  <c r="H112415" i="2"/>
  <c r="H112416" i="2"/>
  <c r="H112417" i="2"/>
  <c r="H112418" i="2"/>
  <c r="H112419" i="2"/>
  <c r="H112420" i="2"/>
  <c r="H112421" i="2"/>
  <c r="H112422" i="2"/>
  <c r="H112423" i="2"/>
  <c r="H112424" i="2"/>
  <c r="H112425" i="2"/>
  <c r="H112426" i="2"/>
  <c r="H112427" i="2"/>
  <c r="H112428" i="2"/>
  <c r="H112429" i="2"/>
  <c r="H112430" i="2"/>
  <c r="H112431" i="2"/>
  <c r="H112432" i="2"/>
  <c r="H112433" i="2"/>
  <c r="H112434" i="2"/>
  <c r="H112435" i="2"/>
  <c r="H112436" i="2"/>
  <c r="H112437" i="2"/>
  <c r="H112438" i="2"/>
  <c r="H112439" i="2"/>
  <c r="H112440" i="2"/>
  <c r="H112441" i="2"/>
  <c r="H112442" i="2"/>
  <c r="H112443" i="2"/>
  <c r="H112444" i="2"/>
  <c r="H112445" i="2"/>
  <c r="H112446" i="2"/>
  <c r="H112447" i="2"/>
  <c r="H112448" i="2"/>
  <c r="H112449" i="2"/>
  <c r="H112450" i="2"/>
  <c r="H112451" i="2"/>
  <c r="H112452" i="2"/>
  <c r="H112453" i="2"/>
  <c r="H112454" i="2"/>
  <c r="H112455" i="2"/>
  <c r="H112456" i="2"/>
  <c r="H112457" i="2"/>
  <c r="H112458" i="2"/>
  <c r="H112459" i="2"/>
  <c r="H112460" i="2"/>
  <c r="H112461" i="2"/>
  <c r="H112462" i="2"/>
  <c r="H112463" i="2"/>
  <c r="H112464" i="2"/>
  <c r="H112465" i="2"/>
  <c r="H112466" i="2"/>
  <c r="H112467" i="2"/>
  <c r="H112468" i="2"/>
  <c r="H112469" i="2"/>
  <c r="H112470" i="2"/>
  <c r="H112471" i="2"/>
  <c r="H112472" i="2"/>
  <c r="H112473" i="2"/>
  <c r="H112474" i="2"/>
  <c r="H112475" i="2"/>
  <c r="H112476" i="2"/>
  <c r="H112477" i="2"/>
  <c r="H112478" i="2"/>
  <c r="H112479" i="2"/>
  <c r="H112480" i="2"/>
  <c r="H112481" i="2"/>
  <c r="H112482" i="2"/>
  <c r="H112483" i="2"/>
  <c r="H112484" i="2"/>
  <c r="H112485" i="2"/>
  <c r="H112486" i="2"/>
  <c r="H112487" i="2"/>
  <c r="H112488" i="2"/>
  <c r="H112489" i="2"/>
  <c r="H112490" i="2"/>
  <c r="H112491" i="2"/>
  <c r="H112492" i="2"/>
  <c r="H112493" i="2"/>
  <c r="H112494" i="2"/>
  <c r="H112495" i="2"/>
  <c r="H112496" i="2"/>
  <c r="H112497" i="2"/>
  <c r="H112498" i="2"/>
  <c r="H112499" i="2"/>
  <c r="H112500" i="2"/>
  <c r="H112501" i="2"/>
  <c r="H112502" i="2"/>
  <c r="H112503" i="2"/>
  <c r="H112504" i="2"/>
  <c r="H112505" i="2"/>
  <c r="H112506" i="2"/>
  <c r="H112507" i="2"/>
  <c r="H112508" i="2"/>
  <c r="H112509" i="2"/>
  <c r="H112510" i="2"/>
  <c r="H112511" i="2"/>
  <c r="H112512" i="2"/>
  <c r="H112513" i="2"/>
  <c r="H112514" i="2"/>
  <c r="H112515" i="2"/>
  <c r="H112516" i="2"/>
  <c r="H112517" i="2"/>
  <c r="H112518" i="2"/>
  <c r="H112519" i="2"/>
  <c r="H112520" i="2"/>
  <c r="H112521" i="2"/>
  <c r="H112522" i="2"/>
  <c r="H112523" i="2"/>
  <c r="H112524" i="2"/>
  <c r="H112525" i="2"/>
  <c r="H112526" i="2"/>
  <c r="H112527" i="2"/>
  <c r="H112528" i="2"/>
  <c r="H112529" i="2"/>
  <c r="H112530" i="2"/>
  <c r="H112531" i="2"/>
  <c r="H112532" i="2"/>
  <c r="H112533" i="2"/>
  <c r="H112534" i="2"/>
  <c r="H112535" i="2"/>
  <c r="H112536" i="2"/>
  <c r="H112537" i="2"/>
  <c r="H112538" i="2"/>
  <c r="H112539" i="2"/>
  <c r="H112540" i="2"/>
  <c r="H112541" i="2"/>
  <c r="H112542" i="2"/>
  <c r="H112543" i="2"/>
  <c r="H112544" i="2"/>
  <c r="H112545" i="2"/>
  <c r="H112546" i="2"/>
  <c r="H112547" i="2"/>
  <c r="H112548" i="2"/>
  <c r="H112549" i="2"/>
  <c r="H112550" i="2"/>
  <c r="H112551" i="2"/>
  <c r="H112552" i="2"/>
  <c r="H112553" i="2"/>
  <c r="H112554" i="2"/>
  <c r="H112555" i="2"/>
  <c r="H112556" i="2"/>
  <c r="H112557" i="2"/>
  <c r="H112558" i="2"/>
  <c r="H112559" i="2"/>
  <c r="H112560" i="2"/>
  <c r="H112561" i="2"/>
  <c r="H112562" i="2"/>
  <c r="H112563" i="2"/>
  <c r="H112564" i="2"/>
  <c r="H112565" i="2"/>
  <c r="H112566" i="2"/>
  <c r="H112567" i="2"/>
  <c r="H112568" i="2"/>
  <c r="H112569" i="2"/>
  <c r="H112570" i="2"/>
  <c r="H112571" i="2"/>
  <c r="H112572" i="2"/>
  <c r="H112573" i="2"/>
  <c r="H112574" i="2"/>
  <c r="H112575" i="2"/>
  <c r="H112576" i="2"/>
  <c r="H112577" i="2"/>
  <c r="H112578" i="2"/>
  <c r="H112579" i="2"/>
  <c r="H112580" i="2"/>
  <c r="H112581" i="2"/>
  <c r="H112582" i="2"/>
  <c r="H112583" i="2"/>
  <c r="H112584" i="2"/>
  <c r="H112585" i="2"/>
  <c r="H112586" i="2"/>
  <c r="H112587" i="2"/>
  <c r="H112588" i="2"/>
  <c r="H112589" i="2"/>
  <c r="H112590" i="2"/>
  <c r="H112591" i="2"/>
  <c r="H112592" i="2"/>
  <c r="H112593" i="2"/>
  <c r="H112594" i="2"/>
  <c r="H112595" i="2"/>
  <c r="H112596" i="2"/>
  <c r="H112597" i="2"/>
  <c r="H112598" i="2"/>
  <c r="H112599" i="2"/>
  <c r="H112600" i="2"/>
  <c r="H112601" i="2"/>
  <c r="H112602" i="2"/>
  <c r="H112603" i="2"/>
  <c r="H112604" i="2"/>
  <c r="H112605" i="2"/>
  <c r="H112606" i="2"/>
  <c r="H112607" i="2"/>
  <c r="H112608" i="2"/>
  <c r="H112609" i="2"/>
  <c r="H112610" i="2"/>
  <c r="H112611" i="2"/>
  <c r="H112612" i="2"/>
  <c r="H112613" i="2"/>
  <c r="H112614" i="2"/>
  <c r="H112615" i="2"/>
  <c r="H112616" i="2"/>
  <c r="H112617" i="2"/>
  <c r="H112618" i="2"/>
  <c r="H112619" i="2"/>
  <c r="H112620" i="2"/>
  <c r="H112621" i="2"/>
  <c r="H112622" i="2"/>
  <c r="H112623" i="2"/>
  <c r="H112624" i="2"/>
  <c r="H112625" i="2"/>
  <c r="H112626" i="2"/>
  <c r="H112627" i="2"/>
  <c r="H112628" i="2"/>
  <c r="H112629" i="2"/>
  <c r="H112630" i="2"/>
  <c r="H112631" i="2"/>
  <c r="H112632" i="2"/>
  <c r="H112633" i="2"/>
  <c r="H112634" i="2"/>
  <c r="H112635" i="2"/>
  <c r="H112636" i="2"/>
  <c r="H112637" i="2"/>
  <c r="H112638" i="2"/>
  <c r="H112639" i="2"/>
  <c r="H112640" i="2"/>
  <c r="H112641" i="2"/>
  <c r="H112642" i="2"/>
  <c r="H112643" i="2"/>
  <c r="H112644" i="2"/>
  <c r="H112645" i="2"/>
  <c r="H112646" i="2"/>
  <c r="H112647" i="2"/>
  <c r="H112648" i="2"/>
  <c r="H112649" i="2"/>
  <c r="H112650" i="2"/>
  <c r="H112651" i="2"/>
  <c r="H112652" i="2"/>
  <c r="H112653" i="2"/>
  <c r="H112654" i="2"/>
  <c r="H112655" i="2"/>
  <c r="H112656" i="2"/>
  <c r="H112657" i="2"/>
  <c r="H112658" i="2"/>
  <c r="H112659" i="2"/>
  <c r="H112660" i="2"/>
  <c r="H112661" i="2"/>
  <c r="H112662" i="2"/>
  <c r="H112663" i="2"/>
  <c r="H112664" i="2"/>
  <c r="H112665" i="2"/>
  <c r="H112666" i="2"/>
  <c r="H112667" i="2"/>
  <c r="H112668" i="2"/>
  <c r="H112669" i="2"/>
  <c r="H112670" i="2"/>
  <c r="H112671" i="2"/>
  <c r="H112672" i="2"/>
  <c r="H112673" i="2"/>
  <c r="H112674" i="2"/>
  <c r="H112675" i="2"/>
  <c r="H112676" i="2"/>
  <c r="H112677" i="2"/>
  <c r="H112678" i="2"/>
  <c r="H112679" i="2"/>
  <c r="H112680" i="2"/>
  <c r="H112681" i="2"/>
  <c r="H112682" i="2"/>
  <c r="H112683" i="2"/>
  <c r="H112684" i="2"/>
  <c r="H112685" i="2"/>
  <c r="H112686" i="2"/>
  <c r="H112687" i="2"/>
  <c r="H112688" i="2"/>
  <c r="H112689" i="2"/>
  <c r="H112690" i="2"/>
  <c r="H112691" i="2"/>
  <c r="H112692" i="2"/>
  <c r="H112693" i="2"/>
  <c r="H112694" i="2"/>
  <c r="H112695" i="2"/>
  <c r="H112696" i="2"/>
  <c r="H112697" i="2"/>
  <c r="H112698" i="2"/>
  <c r="H112699" i="2"/>
  <c r="H112700" i="2"/>
  <c r="H112701" i="2"/>
  <c r="H112702" i="2"/>
  <c r="H112703" i="2"/>
  <c r="H112704" i="2"/>
  <c r="H112705" i="2"/>
  <c r="H112706" i="2"/>
  <c r="H112707" i="2"/>
  <c r="H112708" i="2"/>
  <c r="H112709" i="2"/>
  <c r="H112710" i="2"/>
  <c r="H112711" i="2"/>
  <c r="H112712" i="2"/>
  <c r="H112713" i="2"/>
  <c r="H112714" i="2"/>
  <c r="H112715" i="2"/>
  <c r="H112716" i="2"/>
  <c r="H112717" i="2"/>
  <c r="H112718" i="2"/>
  <c r="H112719" i="2"/>
  <c r="H112720" i="2"/>
  <c r="H112721" i="2"/>
  <c r="H112722" i="2"/>
  <c r="H112723" i="2"/>
  <c r="H112724" i="2"/>
  <c r="H112725" i="2"/>
  <c r="H112726" i="2"/>
  <c r="H112727" i="2"/>
  <c r="H112728" i="2"/>
  <c r="H112729" i="2"/>
  <c r="H112730" i="2"/>
  <c r="H112731" i="2"/>
  <c r="H112732" i="2"/>
  <c r="H112733" i="2"/>
  <c r="H112734" i="2"/>
  <c r="H112735" i="2"/>
  <c r="H112736" i="2"/>
  <c r="H112737" i="2"/>
  <c r="H112738" i="2"/>
  <c r="H112739" i="2"/>
  <c r="H112740" i="2"/>
  <c r="H112741" i="2"/>
  <c r="H112742" i="2"/>
  <c r="H112743" i="2"/>
  <c r="H112744" i="2"/>
  <c r="H112745" i="2"/>
  <c r="H112746" i="2"/>
  <c r="H112747" i="2"/>
  <c r="H112748" i="2"/>
  <c r="H112749" i="2"/>
  <c r="H112750" i="2"/>
  <c r="H112751" i="2"/>
  <c r="H112752" i="2"/>
  <c r="H112753" i="2"/>
  <c r="H112754" i="2"/>
  <c r="H112755" i="2"/>
  <c r="H112756" i="2"/>
  <c r="H112757" i="2"/>
  <c r="H112758" i="2"/>
  <c r="H112759" i="2"/>
  <c r="H112760" i="2"/>
  <c r="H112761" i="2"/>
  <c r="H112762" i="2"/>
  <c r="H112763" i="2"/>
  <c r="H112764" i="2"/>
  <c r="H112765" i="2"/>
  <c r="H112766" i="2"/>
  <c r="H112767" i="2"/>
  <c r="H112768" i="2"/>
  <c r="H112769" i="2"/>
  <c r="H112770" i="2"/>
  <c r="H112771" i="2"/>
  <c r="H112772" i="2"/>
  <c r="H112773" i="2"/>
  <c r="H112774" i="2"/>
  <c r="H112775" i="2"/>
  <c r="H112776" i="2"/>
  <c r="H112777" i="2"/>
  <c r="H112778" i="2"/>
  <c r="H112779" i="2"/>
  <c r="H112780" i="2"/>
  <c r="H112781" i="2"/>
  <c r="H112782" i="2"/>
  <c r="H112783" i="2"/>
  <c r="H112784" i="2"/>
  <c r="H112785" i="2"/>
  <c r="H112786" i="2"/>
  <c r="H112787" i="2"/>
  <c r="H112788" i="2"/>
  <c r="H112789" i="2"/>
  <c r="H112790" i="2"/>
  <c r="H112791" i="2"/>
  <c r="H112792" i="2"/>
  <c r="H112793" i="2"/>
  <c r="H112794" i="2"/>
  <c r="H112795" i="2"/>
  <c r="H112796" i="2"/>
  <c r="H112797" i="2"/>
  <c r="H112798" i="2"/>
  <c r="H112799" i="2"/>
  <c r="H112800" i="2"/>
  <c r="H112801" i="2"/>
  <c r="H112802" i="2"/>
  <c r="H112803" i="2"/>
  <c r="H112804" i="2"/>
  <c r="H112805" i="2"/>
  <c r="H112806" i="2"/>
  <c r="H112807" i="2"/>
  <c r="H112808" i="2"/>
  <c r="H112809" i="2"/>
  <c r="H112810" i="2"/>
  <c r="H112811" i="2"/>
  <c r="H112812" i="2"/>
  <c r="H112813" i="2"/>
  <c r="H112814" i="2"/>
  <c r="H112815" i="2"/>
  <c r="H112816" i="2"/>
  <c r="H112817" i="2"/>
  <c r="H112818" i="2"/>
  <c r="H112819" i="2"/>
  <c r="H112820" i="2"/>
  <c r="H112821" i="2"/>
  <c r="H112822" i="2"/>
  <c r="H112823" i="2"/>
  <c r="H112824" i="2"/>
  <c r="H112825" i="2"/>
  <c r="H112826" i="2"/>
  <c r="H112827" i="2"/>
  <c r="H112828" i="2"/>
  <c r="H112829" i="2"/>
  <c r="H112830" i="2"/>
  <c r="H112831" i="2"/>
  <c r="H112832" i="2"/>
  <c r="H112833" i="2"/>
  <c r="H112834" i="2"/>
  <c r="H112835" i="2"/>
  <c r="H112836" i="2"/>
  <c r="H112837" i="2"/>
  <c r="H112838" i="2"/>
  <c r="H112839" i="2"/>
  <c r="H112840" i="2"/>
  <c r="H112841" i="2"/>
  <c r="H112842" i="2"/>
  <c r="H112843" i="2"/>
  <c r="H112844" i="2"/>
  <c r="H112845" i="2"/>
  <c r="H112846" i="2"/>
  <c r="H112847" i="2"/>
  <c r="H112848" i="2"/>
  <c r="H112849" i="2"/>
  <c r="H112850" i="2"/>
  <c r="H112851" i="2"/>
  <c r="H112852" i="2"/>
  <c r="H112853" i="2"/>
  <c r="H112854" i="2"/>
  <c r="H112855" i="2"/>
  <c r="H112856" i="2"/>
  <c r="H112857" i="2"/>
  <c r="H112858" i="2"/>
  <c r="H112859" i="2"/>
  <c r="H112860" i="2"/>
  <c r="H112861" i="2"/>
  <c r="H112862" i="2"/>
  <c r="H112863" i="2"/>
  <c r="H112864" i="2"/>
  <c r="H112865" i="2"/>
  <c r="H112866" i="2"/>
  <c r="H112867" i="2"/>
  <c r="H112868" i="2"/>
  <c r="H112869" i="2"/>
  <c r="H112870" i="2"/>
  <c r="H112871" i="2"/>
  <c r="H112872" i="2"/>
  <c r="H112873" i="2"/>
  <c r="H112874" i="2"/>
  <c r="H112875" i="2"/>
  <c r="H112876" i="2"/>
  <c r="H112877" i="2"/>
  <c r="H112878" i="2"/>
  <c r="H112879" i="2"/>
  <c r="H112880" i="2"/>
  <c r="H112881" i="2"/>
  <c r="H112882" i="2"/>
  <c r="H112883" i="2"/>
  <c r="H112884" i="2"/>
  <c r="H112885" i="2"/>
  <c r="H112886" i="2"/>
  <c r="H112887" i="2"/>
  <c r="H112888" i="2"/>
  <c r="H112889" i="2"/>
  <c r="H112890" i="2"/>
  <c r="H112891" i="2"/>
  <c r="H112892" i="2"/>
  <c r="H112893" i="2"/>
  <c r="H112894" i="2"/>
  <c r="H112895" i="2"/>
  <c r="H112896" i="2"/>
  <c r="H112897" i="2"/>
  <c r="H112898" i="2"/>
  <c r="H112899" i="2"/>
  <c r="H112900" i="2"/>
  <c r="H112901" i="2"/>
  <c r="H112902" i="2"/>
  <c r="H112903" i="2"/>
  <c r="H112904" i="2"/>
  <c r="H112905" i="2"/>
  <c r="H112906" i="2"/>
  <c r="H112907" i="2"/>
  <c r="H112908" i="2"/>
  <c r="H112909" i="2"/>
  <c r="H112910" i="2"/>
  <c r="H112911" i="2"/>
  <c r="H112912" i="2"/>
  <c r="H112913" i="2"/>
  <c r="H112914" i="2"/>
  <c r="H112915" i="2"/>
  <c r="H112916" i="2"/>
  <c r="H112917" i="2"/>
  <c r="H112918" i="2"/>
  <c r="H112919" i="2"/>
  <c r="H112920" i="2"/>
  <c r="H112921" i="2"/>
  <c r="H112922" i="2"/>
  <c r="H112923" i="2"/>
  <c r="H112924" i="2"/>
  <c r="H112925" i="2"/>
  <c r="H112926" i="2"/>
  <c r="H112927" i="2"/>
  <c r="H112928" i="2"/>
  <c r="H112929" i="2"/>
  <c r="H112930" i="2"/>
  <c r="H112931" i="2"/>
  <c r="H112932" i="2"/>
  <c r="H112933" i="2"/>
  <c r="H112934" i="2"/>
  <c r="H112935" i="2"/>
  <c r="H112936" i="2"/>
  <c r="H112937" i="2"/>
  <c r="H112938" i="2"/>
  <c r="H112939" i="2"/>
  <c r="H112940" i="2"/>
  <c r="H112941" i="2"/>
  <c r="H112942" i="2"/>
  <c r="H112943" i="2"/>
  <c r="H112944" i="2"/>
  <c r="H112945" i="2"/>
  <c r="H112946" i="2"/>
  <c r="H112947" i="2"/>
  <c r="H112948" i="2"/>
  <c r="H112949" i="2"/>
  <c r="H112950" i="2"/>
  <c r="H112951" i="2"/>
  <c r="H112952" i="2"/>
  <c r="H112953" i="2"/>
  <c r="H112954" i="2"/>
  <c r="H112955" i="2"/>
  <c r="H112956" i="2"/>
  <c r="H112957" i="2"/>
  <c r="H112958" i="2"/>
  <c r="H112959" i="2"/>
  <c r="H112960" i="2"/>
  <c r="H112961" i="2"/>
  <c r="H112962" i="2"/>
  <c r="H112963" i="2"/>
  <c r="H112964" i="2"/>
  <c r="H112965" i="2"/>
  <c r="H112966" i="2"/>
  <c r="H112967" i="2"/>
  <c r="H112968" i="2"/>
  <c r="H112969" i="2"/>
  <c r="H112970" i="2"/>
  <c r="H112971" i="2"/>
  <c r="H112972" i="2"/>
  <c r="H112973" i="2"/>
  <c r="H112974" i="2"/>
  <c r="H112975" i="2"/>
  <c r="H112976" i="2"/>
  <c r="H112977" i="2"/>
  <c r="H112978" i="2"/>
  <c r="H112979" i="2"/>
  <c r="H112980" i="2"/>
  <c r="H112981" i="2"/>
  <c r="H112982" i="2"/>
  <c r="H112983" i="2"/>
  <c r="H112984" i="2"/>
  <c r="H112985" i="2"/>
  <c r="H112986" i="2"/>
  <c r="H112987" i="2"/>
  <c r="H112988" i="2"/>
  <c r="H112989" i="2"/>
  <c r="H112990" i="2"/>
  <c r="H112991" i="2"/>
  <c r="H112992" i="2"/>
  <c r="H112993" i="2"/>
  <c r="H112994" i="2"/>
  <c r="H112995" i="2"/>
  <c r="H112996" i="2"/>
  <c r="H112997" i="2"/>
  <c r="H112998" i="2"/>
  <c r="H112999" i="2"/>
  <c r="H113000" i="2"/>
  <c r="H113001" i="2"/>
  <c r="H113002" i="2"/>
  <c r="H113003" i="2"/>
  <c r="H113004" i="2"/>
  <c r="H113005" i="2"/>
  <c r="H113006" i="2"/>
  <c r="H113007" i="2"/>
  <c r="H113008" i="2"/>
  <c r="H113009" i="2"/>
  <c r="H113010" i="2"/>
  <c r="H113011" i="2"/>
  <c r="H113012" i="2"/>
  <c r="H113013" i="2"/>
  <c r="H113014" i="2"/>
  <c r="H113015" i="2"/>
  <c r="H113016" i="2"/>
  <c r="H113017" i="2"/>
  <c r="H113018" i="2"/>
  <c r="H113019" i="2"/>
  <c r="H113020" i="2"/>
  <c r="H113021" i="2"/>
  <c r="H113022" i="2"/>
  <c r="H113023" i="2"/>
  <c r="H113024" i="2"/>
  <c r="H113025" i="2"/>
  <c r="H113026" i="2"/>
  <c r="H113027" i="2"/>
  <c r="H113028" i="2"/>
  <c r="H113029" i="2"/>
  <c r="H113030" i="2"/>
  <c r="H113031" i="2"/>
  <c r="H113032" i="2"/>
  <c r="H113033" i="2"/>
  <c r="H113034" i="2"/>
  <c r="H113035" i="2"/>
  <c r="H113036" i="2"/>
  <c r="H113037" i="2"/>
  <c r="H113038" i="2"/>
  <c r="H113039" i="2"/>
  <c r="H113040" i="2"/>
  <c r="H113041" i="2"/>
  <c r="H113042" i="2"/>
  <c r="H113043" i="2"/>
  <c r="H113044" i="2"/>
  <c r="H113045" i="2"/>
  <c r="H113046" i="2"/>
  <c r="H113047" i="2"/>
  <c r="H113048" i="2"/>
  <c r="H113049" i="2"/>
  <c r="H113050" i="2"/>
  <c r="H113051" i="2"/>
  <c r="H113052" i="2"/>
  <c r="H113053" i="2"/>
  <c r="H113054" i="2"/>
  <c r="H113055" i="2"/>
  <c r="H113056" i="2"/>
  <c r="H113057" i="2"/>
  <c r="H113058" i="2"/>
  <c r="H113059" i="2"/>
  <c r="H113060" i="2"/>
  <c r="H113061" i="2"/>
  <c r="H113062" i="2"/>
  <c r="H113063" i="2"/>
  <c r="H113064" i="2"/>
  <c r="H113065" i="2"/>
  <c r="H113066" i="2"/>
  <c r="H113067" i="2"/>
  <c r="H113068" i="2"/>
  <c r="H113069" i="2"/>
  <c r="H113070" i="2"/>
  <c r="H113071" i="2"/>
  <c r="H113072" i="2"/>
  <c r="H113073" i="2"/>
  <c r="H113074" i="2"/>
  <c r="H113075" i="2"/>
  <c r="H113076" i="2"/>
  <c r="H113077" i="2"/>
  <c r="H113078" i="2"/>
  <c r="H113079" i="2"/>
  <c r="H113080" i="2"/>
  <c r="H113081" i="2"/>
  <c r="H113082" i="2"/>
  <c r="H113083" i="2"/>
  <c r="H113084" i="2"/>
  <c r="H113085" i="2"/>
  <c r="H113086" i="2"/>
  <c r="H113087" i="2"/>
  <c r="H113088" i="2"/>
  <c r="H113089" i="2"/>
  <c r="H113090" i="2"/>
  <c r="H113091" i="2"/>
  <c r="H113092" i="2"/>
  <c r="H113093" i="2"/>
  <c r="H113094" i="2"/>
  <c r="H113095" i="2"/>
  <c r="H113096" i="2"/>
  <c r="H113097" i="2"/>
  <c r="H113098" i="2"/>
  <c r="H113099" i="2"/>
  <c r="H113100" i="2"/>
  <c r="H113101" i="2"/>
  <c r="H113102" i="2"/>
  <c r="H113103" i="2"/>
  <c r="H113104" i="2"/>
  <c r="H113105" i="2"/>
  <c r="H113106" i="2"/>
  <c r="H113107" i="2"/>
  <c r="H113108" i="2"/>
  <c r="H113109" i="2"/>
  <c r="H113110" i="2"/>
  <c r="H113111" i="2"/>
  <c r="H113112" i="2"/>
  <c r="H113113" i="2"/>
  <c r="H113114" i="2"/>
  <c r="H113115" i="2"/>
  <c r="H113116" i="2"/>
  <c r="H113117" i="2"/>
  <c r="H113118" i="2"/>
  <c r="H113119" i="2"/>
  <c r="H113120" i="2"/>
  <c r="H113121" i="2"/>
  <c r="H113122" i="2"/>
  <c r="H113123" i="2"/>
  <c r="H113124" i="2"/>
  <c r="H113125" i="2"/>
  <c r="H113126" i="2"/>
  <c r="H113127" i="2"/>
  <c r="H113128" i="2"/>
  <c r="H113129" i="2"/>
  <c r="H113130" i="2"/>
  <c r="H113131" i="2"/>
  <c r="H113132" i="2"/>
  <c r="H113133" i="2"/>
  <c r="H113134" i="2"/>
  <c r="H113135" i="2"/>
  <c r="H113136" i="2"/>
  <c r="H113137" i="2"/>
  <c r="H113138" i="2"/>
  <c r="H113139" i="2"/>
  <c r="H113140" i="2"/>
  <c r="H113141" i="2"/>
  <c r="H113142" i="2"/>
  <c r="H113143" i="2"/>
  <c r="H113144" i="2"/>
  <c r="H113145" i="2"/>
  <c r="H113146" i="2"/>
  <c r="H113147" i="2"/>
  <c r="H113148" i="2"/>
  <c r="H113149" i="2"/>
  <c r="H113150" i="2"/>
  <c r="H113151" i="2"/>
  <c r="H113152" i="2"/>
  <c r="H113153" i="2"/>
  <c r="H113154" i="2"/>
  <c r="H113155" i="2"/>
  <c r="H113156" i="2"/>
  <c r="H113157" i="2"/>
  <c r="H113158" i="2"/>
  <c r="H113159" i="2"/>
  <c r="H113160" i="2"/>
  <c r="H113161" i="2"/>
  <c r="H113162" i="2"/>
  <c r="H113163" i="2"/>
  <c r="H113164" i="2"/>
  <c r="H113165" i="2"/>
  <c r="H113166" i="2"/>
  <c r="H113167" i="2"/>
  <c r="H113168" i="2"/>
  <c r="H113169" i="2"/>
  <c r="H113170" i="2"/>
  <c r="H113171" i="2"/>
  <c r="H113172" i="2"/>
  <c r="H113173" i="2"/>
  <c r="H113174" i="2"/>
  <c r="H113175" i="2"/>
  <c r="H113176" i="2"/>
  <c r="H113177" i="2"/>
  <c r="H113178" i="2"/>
  <c r="H113179" i="2"/>
  <c r="H113180" i="2"/>
  <c r="H113181" i="2"/>
  <c r="H113182" i="2"/>
  <c r="H113183" i="2"/>
  <c r="H113184" i="2"/>
  <c r="H113185" i="2"/>
  <c r="H113186" i="2"/>
  <c r="H113187" i="2"/>
  <c r="H113188" i="2"/>
  <c r="H113189" i="2"/>
  <c r="H113190" i="2"/>
  <c r="H113191" i="2"/>
  <c r="H113192" i="2"/>
  <c r="H113193" i="2"/>
  <c r="H113194" i="2"/>
  <c r="H113195" i="2"/>
  <c r="H113196" i="2"/>
  <c r="H113197" i="2"/>
  <c r="H113198" i="2"/>
  <c r="H113199" i="2"/>
  <c r="H113200" i="2"/>
  <c r="H113201" i="2"/>
  <c r="H113202" i="2"/>
  <c r="H113203" i="2"/>
  <c r="H113204" i="2"/>
  <c r="H113205" i="2"/>
  <c r="H113206" i="2"/>
  <c r="H113207" i="2"/>
  <c r="H113208" i="2"/>
  <c r="H113209" i="2"/>
  <c r="H113210" i="2"/>
  <c r="H113211" i="2"/>
  <c r="H113212" i="2"/>
  <c r="H113213" i="2"/>
  <c r="H113214" i="2"/>
  <c r="H113215" i="2"/>
  <c r="H113216" i="2"/>
  <c r="H113217" i="2"/>
  <c r="H113218" i="2"/>
  <c r="H113219" i="2"/>
  <c r="H113220" i="2"/>
  <c r="H113221" i="2"/>
  <c r="H113222" i="2"/>
  <c r="H113223" i="2"/>
  <c r="H113224" i="2"/>
  <c r="H113225" i="2"/>
  <c r="H113226" i="2"/>
  <c r="H113227" i="2"/>
  <c r="H113228" i="2"/>
  <c r="H113229" i="2"/>
  <c r="H113230" i="2"/>
  <c r="H113231" i="2"/>
  <c r="H113232" i="2"/>
  <c r="H113233" i="2"/>
  <c r="H113234" i="2"/>
  <c r="H113235" i="2"/>
  <c r="H113236" i="2"/>
  <c r="H113237" i="2"/>
  <c r="H113238" i="2"/>
  <c r="H113239" i="2"/>
  <c r="H113240" i="2"/>
  <c r="H113241" i="2"/>
  <c r="H113242" i="2"/>
  <c r="H113243" i="2"/>
  <c r="H113244" i="2"/>
  <c r="H113245" i="2"/>
  <c r="H113246" i="2"/>
  <c r="H113247" i="2"/>
  <c r="H113248" i="2"/>
  <c r="H113249" i="2"/>
  <c r="H113250" i="2"/>
  <c r="H113251" i="2"/>
  <c r="H113252" i="2"/>
  <c r="H113253" i="2"/>
  <c r="H113254" i="2"/>
  <c r="H113255" i="2"/>
  <c r="H113256" i="2"/>
  <c r="H113257" i="2"/>
  <c r="H113258" i="2"/>
  <c r="H113259" i="2"/>
  <c r="H113260" i="2"/>
  <c r="H113261" i="2"/>
  <c r="H113262" i="2"/>
  <c r="H113263" i="2"/>
  <c r="H113264" i="2"/>
  <c r="H113265" i="2"/>
  <c r="H113266" i="2"/>
  <c r="H113267" i="2"/>
  <c r="H113268" i="2"/>
  <c r="H113269" i="2"/>
  <c r="H113270" i="2"/>
  <c r="H113271" i="2"/>
  <c r="H113272" i="2"/>
  <c r="H113273" i="2"/>
  <c r="H113274" i="2"/>
  <c r="H113275" i="2"/>
  <c r="H113276" i="2"/>
  <c r="H113277" i="2"/>
  <c r="H113278" i="2"/>
  <c r="H113279" i="2"/>
  <c r="H113280" i="2"/>
  <c r="H113281" i="2"/>
  <c r="H113282" i="2"/>
  <c r="H113283" i="2"/>
  <c r="H113284" i="2"/>
  <c r="H113285" i="2"/>
  <c r="H113286" i="2"/>
  <c r="H113287" i="2"/>
  <c r="H113288" i="2"/>
  <c r="H113289" i="2"/>
  <c r="H113290" i="2"/>
  <c r="H113291" i="2"/>
  <c r="H113292" i="2"/>
  <c r="H113293" i="2"/>
  <c r="H113294" i="2"/>
  <c r="H113295" i="2"/>
  <c r="H113296" i="2"/>
  <c r="H113297" i="2"/>
  <c r="H113298" i="2"/>
  <c r="H113299" i="2"/>
  <c r="H113300" i="2"/>
  <c r="H113301" i="2"/>
  <c r="H113302" i="2"/>
  <c r="H113303" i="2"/>
  <c r="H113304" i="2"/>
  <c r="H113305" i="2"/>
  <c r="H113306" i="2"/>
  <c r="H113307" i="2"/>
  <c r="H113308" i="2"/>
  <c r="H113309" i="2"/>
  <c r="H113310" i="2"/>
  <c r="H113311" i="2"/>
  <c r="H113312" i="2"/>
  <c r="H113313" i="2"/>
  <c r="H113314" i="2"/>
  <c r="H113315" i="2"/>
  <c r="H113316" i="2"/>
  <c r="H113317" i="2"/>
  <c r="H113318" i="2"/>
  <c r="H113319" i="2"/>
  <c r="H113320" i="2"/>
  <c r="H113321" i="2"/>
  <c r="H113322" i="2"/>
  <c r="H113323" i="2"/>
  <c r="H113324" i="2"/>
  <c r="H113325" i="2"/>
  <c r="H113326" i="2"/>
  <c r="H113327" i="2"/>
  <c r="H113328" i="2"/>
  <c r="H113329" i="2"/>
  <c r="H113330" i="2"/>
  <c r="H113331" i="2"/>
  <c r="H113332" i="2"/>
  <c r="H113333" i="2"/>
  <c r="H113334" i="2"/>
  <c r="H113335" i="2"/>
  <c r="H113336" i="2"/>
  <c r="H113337" i="2"/>
  <c r="H113338" i="2"/>
  <c r="H113339" i="2"/>
  <c r="H113340" i="2"/>
  <c r="H113341" i="2"/>
  <c r="H113342" i="2"/>
  <c r="H113343" i="2"/>
  <c r="H113344" i="2"/>
  <c r="H113345" i="2"/>
  <c r="H113346" i="2"/>
  <c r="H113347" i="2"/>
  <c r="H113348" i="2"/>
  <c r="H113349" i="2"/>
  <c r="H113350" i="2"/>
  <c r="H113351" i="2"/>
  <c r="H113352" i="2"/>
  <c r="H113353" i="2"/>
  <c r="H113354" i="2"/>
  <c r="H113355" i="2"/>
  <c r="H113356" i="2"/>
  <c r="H113357" i="2"/>
  <c r="H113358" i="2"/>
  <c r="H113359" i="2"/>
  <c r="H113360" i="2"/>
  <c r="H113361" i="2"/>
  <c r="H113362" i="2"/>
  <c r="H113363" i="2"/>
  <c r="H113364" i="2"/>
  <c r="H113365" i="2"/>
  <c r="H113366" i="2"/>
  <c r="H113367" i="2"/>
  <c r="H113368" i="2"/>
  <c r="H113369" i="2"/>
  <c r="H113370" i="2"/>
  <c r="H113371" i="2"/>
  <c r="H113372" i="2"/>
  <c r="H113373" i="2"/>
  <c r="H113374" i="2"/>
  <c r="H113375" i="2"/>
  <c r="H113376" i="2"/>
  <c r="H113377" i="2"/>
  <c r="H113378" i="2"/>
  <c r="H113379" i="2"/>
  <c r="H113380" i="2"/>
  <c r="H113381" i="2"/>
  <c r="H113382" i="2"/>
  <c r="H113383" i="2"/>
  <c r="H113384" i="2"/>
  <c r="H113385" i="2"/>
  <c r="H113386" i="2"/>
  <c r="H113387" i="2"/>
  <c r="H113388" i="2"/>
  <c r="H113389" i="2"/>
  <c r="H113390" i="2"/>
  <c r="H113391" i="2"/>
  <c r="H113392" i="2"/>
  <c r="H113393" i="2"/>
  <c r="H113394" i="2"/>
  <c r="H113395" i="2"/>
  <c r="H113396" i="2"/>
  <c r="H113397" i="2"/>
  <c r="H113398" i="2"/>
  <c r="H113399" i="2"/>
  <c r="H113400" i="2"/>
  <c r="H113401" i="2"/>
  <c r="H113402" i="2"/>
  <c r="H113403" i="2"/>
  <c r="H113404" i="2"/>
  <c r="H113405" i="2"/>
  <c r="H113406" i="2"/>
  <c r="H113407" i="2"/>
  <c r="H113408" i="2"/>
  <c r="H113409" i="2"/>
  <c r="H113410" i="2"/>
  <c r="H113411" i="2"/>
  <c r="H113412" i="2"/>
  <c r="H113413" i="2"/>
  <c r="H113414" i="2"/>
  <c r="H113415" i="2"/>
  <c r="H113416" i="2"/>
  <c r="H113417" i="2"/>
  <c r="H113418" i="2"/>
  <c r="H113419" i="2"/>
  <c r="H113420" i="2"/>
  <c r="H113421" i="2"/>
  <c r="H113422" i="2"/>
  <c r="H113423" i="2"/>
  <c r="H113424" i="2"/>
  <c r="H113425" i="2"/>
  <c r="H113426" i="2"/>
  <c r="H113427" i="2"/>
  <c r="H113428" i="2"/>
  <c r="H113429" i="2"/>
  <c r="H113430" i="2"/>
  <c r="H113431" i="2"/>
  <c r="H113432" i="2"/>
  <c r="H113433" i="2"/>
  <c r="H113434" i="2"/>
  <c r="H113435" i="2"/>
  <c r="H113436" i="2"/>
  <c r="H113437" i="2"/>
  <c r="H113438" i="2"/>
  <c r="H113439" i="2"/>
  <c r="H113440" i="2"/>
  <c r="H113441" i="2"/>
  <c r="H113442" i="2"/>
  <c r="H113443" i="2"/>
  <c r="H113444" i="2"/>
  <c r="H113445" i="2"/>
  <c r="H113446" i="2"/>
  <c r="H113447" i="2"/>
  <c r="H113448" i="2"/>
  <c r="H113449" i="2"/>
  <c r="H113450" i="2"/>
  <c r="H113451" i="2"/>
  <c r="H113452" i="2"/>
  <c r="H113453" i="2"/>
  <c r="H113454" i="2"/>
  <c r="H113455" i="2"/>
  <c r="H113456" i="2"/>
  <c r="H113457" i="2"/>
  <c r="H113458" i="2"/>
  <c r="H113459" i="2"/>
  <c r="H113460" i="2"/>
  <c r="H113461" i="2"/>
  <c r="H113462" i="2"/>
  <c r="H113463" i="2"/>
  <c r="H113464" i="2"/>
  <c r="H113465" i="2"/>
  <c r="H113466" i="2"/>
  <c r="H113467" i="2"/>
  <c r="H113468" i="2"/>
  <c r="H113469" i="2"/>
  <c r="H113470" i="2"/>
  <c r="H113471" i="2"/>
  <c r="H113472" i="2"/>
  <c r="H113473" i="2"/>
  <c r="H113474" i="2"/>
  <c r="H113475" i="2"/>
  <c r="H113476" i="2"/>
  <c r="H113477" i="2"/>
  <c r="H113478" i="2"/>
  <c r="H113479" i="2"/>
  <c r="H113480" i="2"/>
  <c r="H113481" i="2"/>
  <c r="H113482" i="2"/>
  <c r="H113483" i="2"/>
  <c r="H113484" i="2"/>
  <c r="H113485" i="2"/>
  <c r="H113486" i="2"/>
  <c r="H113487" i="2"/>
  <c r="H113488" i="2"/>
  <c r="H113489" i="2"/>
  <c r="H113490" i="2"/>
  <c r="H113491" i="2"/>
  <c r="H113492" i="2"/>
  <c r="H113493" i="2"/>
  <c r="H113494" i="2"/>
  <c r="H113495" i="2"/>
  <c r="H113496" i="2"/>
  <c r="H113497" i="2"/>
  <c r="H113498" i="2"/>
  <c r="H113499" i="2"/>
  <c r="H113500" i="2"/>
  <c r="H113501" i="2"/>
  <c r="H113502" i="2"/>
  <c r="H113503" i="2"/>
  <c r="H113504" i="2"/>
  <c r="H113505" i="2"/>
  <c r="H113506" i="2"/>
  <c r="H113507" i="2"/>
  <c r="H113508" i="2"/>
  <c r="H113509" i="2"/>
  <c r="H113510" i="2"/>
  <c r="H113511" i="2"/>
  <c r="H113512" i="2"/>
  <c r="H113513" i="2"/>
  <c r="H113514" i="2"/>
  <c r="H113515" i="2"/>
  <c r="H113516" i="2"/>
  <c r="H113517" i="2"/>
  <c r="H113518" i="2"/>
  <c r="H113519" i="2"/>
  <c r="H113520" i="2"/>
  <c r="H113521" i="2"/>
  <c r="H113522" i="2"/>
  <c r="H113523" i="2"/>
  <c r="H113524" i="2"/>
  <c r="H113525" i="2"/>
  <c r="H113526" i="2"/>
  <c r="H113527" i="2"/>
  <c r="H113528" i="2"/>
  <c r="H113529" i="2"/>
  <c r="H113530" i="2"/>
  <c r="H113531" i="2"/>
  <c r="H113532" i="2"/>
  <c r="H113533" i="2"/>
  <c r="H113534" i="2"/>
  <c r="H113535" i="2"/>
  <c r="H113536" i="2"/>
  <c r="H113537" i="2"/>
  <c r="H113538" i="2"/>
  <c r="H113539" i="2"/>
  <c r="H113540" i="2"/>
  <c r="H113541" i="2"/>
  <c r="H113542" i="2"/>
  <c r="H113543" i="2"/>
  <c r="H113544" i="2"/>
  <c r="H113545" i="2"/>
  <c r="H113546" i="2"/>
  <c r="H113547" i="2"/>
  <c r="H113548" i="2"/>
  <c r="H113549" i="2"/>
  <c r="H113550" i="2"/>
  <c r="H113551" i="2"/>
  <c r="H113552" i="2"/>
  <c r="H113553" i="2"/>
  <c r="H113554" i="2"/>
  <c r="H113555" i="2"/>
  <c r="H113556" i="2"/>
  <c r="H113557" i="2"/>
  <c r="H113558" i="2"/>
  <c r="H113559" i="2"/>
  <c r="H113560" i="2"/>
  <c r="H113561" i="2"/>
  <c r="H113562" i="2"/>
  <c r="H113563" i="2"/>
  <c r="H113564" i="2"/>
  <c r="H113565" i="2"/>
  <c r="H113566" i="2"/>
  <c r="H113567" i="2"/>
  <c r="H113568" i="2"/>
  <c r="H113569" i="2"/>
  <c r="H113570" i="2"/>
  <c r="H113571" i="2"/>
  <c r="H113572" i="2"/>
  <c r="H113573" i="2"/>
  <c r="H113574" i="2"/>
  <c r="H113575" i="2"/>
  <c r="H113576" i="2"/>
  <c r="H113577" i="2"/>
  <c r="H113578" i="2"/>
  <c r="H113579" i="2"/>
  <c r="H113580" i="2"/>
  <c r="H113581" i="2"/>
  <c r="H113582" i="2"/>
  <c r="H113583" i="2"/>
  <c r="H113584" i="2"/>
  <c r="H113585" i="2"/>
  <c r="H113586" i="2"/>
  <c r="H113587" i="2"/>
  <c r="H113588" i="2"/>
  <c r="H113589" i="2"/>
  <c r="H113590" i="2"/>
  <c r="H113591" i="2"/>
  <c r="H113592" i="2"/>
  <c r="H113593" i="2"/>
  <c r="H113594" i="2"/>
  <c r="H113595" i="2"/>
  <c r="H113596" i="2"/>
  <c r="H113597" i="2"/>
  <c r="H113598" i="2"/>
  <c r="H113599" i="2"/>
  <c r="H113600" i="2"/>
  <c r="H113601" i="2"/>
  <c r="H113602" i="2"/>
  <c r="H113603" i="2"/>
  <c r="H113604" i="2"/>
  <c r="H113605" i="2"/>
  <c r="H113606" i="2"/>
  <c r="H113607" i="2"/>
  <c r="H113608" i="2"/>
  <c r="H113609" i="2"/>
  <c r="H113610" i="2"/>
  <c r="H113611" i="2"/>
  <c r="H113612" i="2"/>
  <c r="H113613" i="2"/>
  <c r="H113614" i="2"/>
  <c r="H113615" i="2"/>
  <c r="H113616" i="2"/>
  <c r="H113617" i="2"/>
  <c r="H113618" i="2"/>
  <c r="H113619" i="2"/>
  <c r="H113620" i="2"/>
  <c r="H113621" i="2"/>
  <c r="H113622" i="2"/>
  <c r="H113623" i="2"/>
  <c r="H113624" i="2"/>
  <c r="H113625" i="2"/>
  <c r="H113626" i="2"/>
  <c r="H113627" i="2"/>
  <c r="H113628" i="2"/>
  <c r="H113629" i="2"/>
  <c r="H113630" i="2"/>
  <c r="H113631" i="2"/>
  <c r="H113632" i="2"/>
  <c r="H113633" i="2"/>
  <c r="H113634" i="2"/>
  <c r="H113635" i="2"/>
  <c r="H113636" i="2"/>
  <c r="H113637" i="2"/>
  <c r="H113638" i="2"/>
  <c r="H113639" i="2"/>
  <c r="H113640" i="2"/>
  <c r="H113641" i="2"/>
  <c r="H113642" i="2"/>
  <c r="H113643" i="2"/>
  <c r="H113644" i="2"/>
  <c r="H113645" i="2"/>
  <c r="H113646" i="2"/>
  <c r="H113647" i="2"/>
  <c r="H113648" i="2"/>
  <c r="H113649" i="2"/>
  <c r="H113650" i="2"/>
  <c r="H113651" i="2"/>
  <c r="H113652" i="2"/>
  <c r="H113653" i="2"/>
  <c r="H113654" i="2"/>
  <c r="H113655" i="2"/>
  <c r="H113656" i="2"/>
  <c r="H113657" i="2"/>
  <c r="H113658" i="2"/>
  <c r="H113659" i="2"/>
  <c r="H113660" i="2"/>
  <c r="H113661" i="2"/>
  <c r="H113662" i="2"/>
  <c r="H113663" i="2"/>
  <c r="H113664" i="2"/>
  <c r="H113665" i="2"/>
  <c r="H113666" i="2"/>
  <c r="H113667" i="2"/>
  <c r="H113668" i="2"/>
  <c r="H113669" i="2"/>
  <c r="H113670" i="2"/>
  <c r="H113671" i="2"/>
  <c r="H113672" i="2"/>
  <c r="H113673" i="2"/>
  <c r="H113674" i="2"/>
  <c r="H113675" i="2"/>
  <c r="H113676" i="2"/>
  <c r="H113677" i="2"/>
  <c r="H113678" i="2"/>
  <c r="H113679" i="2"/>
  <c r="H113680" i="2"/>
  <c r="H113681" i="2"/>
  <c r="H113682" i="2"/>
  <c r="H113683" i="2"/>
  <c r="H113684" i="2"/>
  <c r="H113685" i="2"/>
  <c r="H113686" i="2"/>
  <c r="H113687" i="2"/>
  <c r="H113688" i="2"/>
  <c r="H113689" i="2"/>
  <c r="H113690" i="2"/>
  <c r="H113691" i="2"/>
  <c r="H113692" i="2"/>
  <c r="H113693" i="2"/>
  <c r="H113694" i="2"/>
  <c r="H113695" i="2"/>
  <c r="H113696" i="2"/>
  <c r="H113697" i="2"/>
  <c r="H113698" i="2"/>
  <c r="H113699" i="2"/>
  <c r="H113700" i="2"/>
  <c r="H113701" i="2"/>
  <c r="H113702" i="2"/>
  <c r="H113703" i="2"/>
  <c r="H113704" i="2"/>
  <c r="H113705" i="2"/>
  <c r="H113706" i="2"/>
  <c r="H113707" i="2"/>
  <c r="H113708" i="2"/>
  <c r="H113709" i="2"/>
  <c r="H113710" i="2"/>
  <c r="H113711" i="2"/>
  <c r="H113712" i="2"/>
  <c r="H113713" i="2"/>
  <c r="H113714" i="2"/>
  <c r="H113715" i="2"/>
  <c r="H113716" i="2"/>
  <c r="H113717" i="2"/>
  <c r="H113718" i="2"/>
  <c r="H113719" i="2"/>
  <c r="H113720" i="2"/>
  <c r="H113721" i="2"/>
  <c r="H113722" i="2"/>
  <c r="H113723" i="2"/>
  <c r="H113724" i="2"/>
  <c r="H113725" i="2"/>
  <c r="H113726" i="2"/>
  <c r="H113727" i="2"/>
  <c r="H113728" i="2"/>
  <c r="H113729" i="2"/>
  <c r="H113730" i="2"/>
  <c r="H113731" i="2"/>
  <c r="H113732" i="2"/>
  <c r="H113733" i="2"/>
  <c r="H113734" i="2"/>
  <c r="H113735" i="2"/>
  <c r="H113736" i="2"/>
  <c r="H113737" i="2"/>
  <c r="H113738" i="2"/>
  <c r="H113739" i="2"/>
  <c r="H113740" i="2"/>
  <c r="H113741" i="2"/>
  <c r="H113742" i="2"/>
  <c r="H113743" i="2"/>
  <c r="H113744" i="2"/>
  <c r="H113745" i="2"/>
  <c r="H113746" i="2"/>
  <c r="H113747" i="2"/>
  <c r="H113748" i="2"/>
  <c r="H113749" i="2"/>
  <c r="H113750" i="2"/>
  <c r="H113751" i="2"/>
  <c r="H113752" i="2"/>
  <c r="H113753" i="2"/>
  <c r="H113754" i="2"/>
  <c r="H113755" i="2"/>
  <c r="H113756" i="2"/>
  <c r="H113757" i="2"/>
  <c r="H113758" i="2"/>
  <c r="H113759" i="2"/>
  <c r="H113760" i="2"/>
  <c r="H113761" i="2"/>
  <c r="H113762" i="2"/>
  <c r="H113763" i="2"/>
  <c r="H113764" i="2"/>
  <c r="H113765" i="2"/>
  <c r="H113766" i="2"/>
  <c r="H113767" i="2"/>
  <c r="H113768" i="2"/>
  <c r="H113769" i="2"/>
  <c r="H113770" i="2"/>
  <c r="H113771" i="2"/>
  <c r="H113772" i="2"/>
  <c r="H113773" i="2"/>
  <c r="H113774" i="2"/>
  <c r="H113775" i="2"/>
  <c r="H113776" i="2"/>
  <c r="H113777" i="2"/>
  <c r="H113778" i="2"/>
  <c r="H113779" i="2"/>
  <c r="H113780" i="2"/>
  <c r="H113781" i="2"/>
  <c r="H113782" i="2"/>
  <c r="H113783" i="2"/>
  <c r="H113784" i="2"/>
  <c r="H113785" i="2"/>
  <c r="H113786" i="2"/>
  <c r="H113787" i="2"/>
  <c r="H113788" i="2"/>
  <c r="H113789" i="2"/>
  <c r="H113790" i="2"/>
  <c r="H113791" i="2"/>
  <c r="H113792" i="2"/>
  <c r="H113793" i="2"/>
  <c r="H113794" i="2"/>
  <c r="H113795" i="2"/>
  <c r="H113796" i="2"/>
  <c r="H113797" i="2"/>
  <c r="H113798" i="2"/>
  <c r="H113799" i="2"/>
  <c r="H113800" i="2"/>
  <c r="H113801" i="2"/>
  <c r="H113802" i="2"/>
  <c r="H113803" i="2"/>
  <c r="H113804" i="2"/>
  <c r="H113805" i="2"/>
  <c r="H113806" i="2"/>
  <c r="H113807" i="2"/>
  <c r="H113808" i="2"/>
  <c r="H113809" i="2"/>
  <c r="H113810" i="2"/>
  <c r="H113811" i="2"/>
  <c r="H113812" i="2"/>
  <c r="H113813" i="2"/>
  <c r="H113814" i="2"/>
  <c r="H113815" i="2"/>
  <c r="H113816" i="2"/>
  <c r="H113817" i="2"/>
  <c r="H113818" i="2"/>
  <c r="H113819" i="2"/>
  <c r="H113820" i="2"/>
  <c r="H113821" i="2"/>
  <c r="H113822" i="2"/>
  <c r="H113823" i="2"/>
  <c r="H113824" i="2"/>
  <c r="H113825" i="2"/>
  <c r="H113826" i="2"/>
  <c r="H113827" i="2"/>
  <c r="H113828" i="2"/>
  <c r="H113829" i="2"/>
  <c r="H113830" i="2"/>
  <c r="H113831" i="2"/>
  <c r="H113832" i="2"/>
  <c r="H113833" i="2"/>
  <c r="H113834" i="2"/>
  <c r="H113835" i="2"/>
  <c r="H113836" i="2"/>
  <c r="H113837" i="2"/>
  <c r="H113838" i="2"/>
  <c r="H113839" i="2"/>
  <c r="H113840" i="2"/>
  <c r="H113841" i="2"/>
  <c r="H113842" i="2"/>
  <c r="H113843" i="2"/>
  <c r="H113844" i="2"/>
  <c r="H113845" i="2"/>
  <c r="H113846" i="2"/>
  <c r="H113847" i="2"/>
  <c r="H113848" i="2"/>
  <c r="H113849" i="2"/>
  <c r="H113850" i="2"/>
  <c r="H113851" i="2"/>
  <c r="H113852" i="2"/>
  <c r="H113853" i="2"/>
  <c r="H113854" i="2"/>
  <c r="H113855" i="2"/>
  <c r="H113856" i="2"/>
  <c r="H113857" i="2"/>
  <c r="H113858" i="2"/>
  <c r="H113859" i="2"/>
  <c r="H113860" i="2"/>
  <c r="H113861" i="2"/>
  <c r="H113862" i="2"/>
  <c r="H113863" i="2"/>
  <c r="H113864" i="2"/>
  <c r="H113865" i="2"/>
  <c r="H113866" i="2"/>
  <c r="H113867" i="2"/>
  <c r="H113868" i="2"/>
  <c r="H113869" i="2"/>
  <c r="H113870" i="2"/>
  <c r="H113871" i="2"/>
  <c r="H113872" i="2"/>
  <c r="H113873" i="2"/>
  <c r="H113874" i="2"/>
  <c r="H113875" i="2"/>
  <c r="H113876" i="2"/>
  <c r="H113877" i="2"/>
  <c r="H113878" i="2"/>
  <c r="H113879" i="2"/>
  <c r="H113880" i="2"/>
  <c r="H113881" i="2"/>
  <c r="H113882" i="2"/>
  <c r="H113883" i="2"/>
  <c r="H113884" i="2"/>
  <c r="H113885" i="2"/>
  <c r="H113886" i="2"/>
  <c r="H113887" i="2"/>
  <c r="H113888" i="2"/>
  <c r="H113889" i="2"/>
  <c r="H113890" i="2"/>
  <c r="H113891" i="2"/>
  <c r="H113892" i="2"/>
  <c r="H113893" i="2"/>
  <c r="H113894" i="2"/>
  <c r="H113895" i="2"/>
  <c r="H113896" i="2"/>
  <c r="H113897" i="2"/>
  <c r="H113898" i="2"/>
  <c r="H113899" i="2"/>
  <c r="H113900" i="2"/>
  <c r="H113901" i="2"/>
  <c r="H113902" i="2"/>
  <c r="H113903" i="2"/>
  <c r="H113904" i="2"/>
  <c r="H113905" i="2"/>
  <c r="H113906" i="2"/>
  <c r="H113907" i="2"/>
  <c r="H113908" i="2"/>
  <c r="H113909" i="2"/>
  <c r="H113910" i="2"/>
  <c r="H113911" i="2"/>
  <c r="H113912" i="2"/>
  <c r="H113913" i="2"/>
  <c r="H113914" i="2"/>
  <c r="H113915" i="2"/>
  <c r="H113916" i="2"/>
  <c r="H113917" i="2"/>
  <c r="H113918" i="2"/>
  <c r="H113919" i="2"/>
  <c r="H113920" i="2"/>
  <c r="H113921" i="2"/>
  <c r="H113922" i="2"/>
  <c r="H113923" i="2"/>
  <c r="H113924" i="2"/>
  <c r="H113925" i="2"/>
  <c r="H113926" i="2"/>
  <c r="H113927" i="2"/>
  <c r="H113928" i="2"/>
  <c r="H113929" i="2"/>
  <c r="H113930" i="2"/>
  <c r="H113931" i="2"/>
  <c r="H113932" i="2"/>
  <c r="H113933" i="2"/>
  <c r="H113934" i="2"/>
  <c r="H113935" i="2"/>
  <c r="H113936" i="2"/>
  <c r="H113937" i="2"/>
  <c r="H113938" i="2"/>
  <c r="H113939" i="2"/>
  <c r="H113940" i="2"/>
  <c r="H113941" i="2"/>
  <c r="H113942" i="2"/>
  <c r="H113943" i="2"/>
  <c r="H113944" i="2"/>
  <c r="H113945" i="2"/>
  <c r="H113946" i="2"/>
  <c r="H113947" i="2"/>
  <c r="H113948" i="2"/>
  <c r="H113949" i="2"/>
  <c r="H113950" i="2"/>
  <c r="H113951" i="2"/>
  <c r="H113952" i="2"/>
  <c r="H113953" i="2"/>
  <c r="H113954" i="2"/>
  <c r="H113955" i="2"/>
  <c r="H113956" i="2"/>
  <c r="H113957" i="2"/>
  <c r="H113958" i="2"/>
  <c r="H113959" i="2"/>
  <c r="H113960" i="2"/>
  <c r="H113961" i="2"/>
  <c r="H113962" i="2"/>
  <c r="H113963" i="2"/>
  <c r="H113964" i="2"/>
  <c r="H113965" i="2"/>
  <c r="H113966" i="2"/>
  <c r="H113967" i="2"/>
  <c r="H113968" i="2"/>
  <c r="H113969" i="2"/>
  <c r="H113970" i="2"/>
  <c r="H113971" i="2"/>
  <c r="H113972" i="2"/>
  <c r="H113973" i="2"/>
  <c r="H113974" i="2"/>
  <c r="H113975" i="2"/>
  <c r="H113976" i="2"/>
  <c r="H113977" i="2"/>
  <c r="H113978" i="2"/>
  <c r="H113979" i="2"/>
  <c r="H113980" i="2"/>
  <c r="H113981" i="2"/>
  <c r="H113982" i="2"/>
  <c r="H113983" i="2"/>
  <c r="H113984" i="2"/>
  <c r="H113985" i="2"/>
  <c r="H113986" i="2"/>
  <c r="H113987" i="2"/>
  <c r="H113988" i="2"/>
  <c r="H113989" i="2"/>
  <c r="H113990" i="2"/>
  <c r="H113991" i="2"/>
  <c r="H113992" i="2"/>
  <c r="H113993" i="2"/>
  <c r="H113994" i="2"/>
  <c r="H113995" i="2"/>
  <c r="H113996" i="2"/>
  <c r="H113997" i="2"/>
  <c r="H113998" i="2"/>
  <c r="H113999" i="2"/>
  <c r="H114000" i="2"/>
  <c r="H114001" i="2"/>
  <c r="H114002" i="2"/>
  <c r="H114003" i="2"/>
  <c r="H114004" i="2"/>
  <c r="H114005" i="2"/>
  <c r="H114006" i="2"/>
  <c r="H114007" i="2"/>
  <c r="H114008" i="2"/>
  <c r="H114009" i="2"/>
  <c r="H114010" i="2"/>
  <c r="H114011" i="2"/>
  <c r="H114012" i="2"/>
  <c r="H114013" i="2"/>
  <c r="H114014" i="2"/>
  <c r="H114015" i="2"/>
  <c r="H114016" i="2"/>
  <c r="H114017" i="2"/>
  <c r="H114018" i="2"/>
  <c r="H114019" i="2"/>
  <c r="H114020" i="2"/>
  <c r="H114021" i="2"/>
  <c r="H114022" i="2"/>
  <c r="H114023" i="2"/>
  <c r="H114024" i="2"/>
  <c r="H114025" i="2"/>
  <c r="H114026" i="2"/>
  <c r="H114027" i="2"/>
  <c r="H114028" i="2"/>
  <c r="H114029" i="2"/>
  <c r="H114030" i="2"/>
  <c r="H114031" i="2"/>
  <c r="H114032" i="2"/>
  <c r="H114033" i="2"/>
  <c r="H114034" i="2"/>
  <c r="H114035" i="2"/>
  <c r="H114036" i="2"/>
  <c r="H114037" i="2"/>
  <c r="H114038" i="2"/>
  <c r="H114039" i="2"/>
  <c r="H114040" i="2"/>
  <c r="H114041" i="2"/>
  <c r="H114042" i="2"/>
  <c r="H114043" i="2"/>
  <c r="H114044" i="2"/>
  <c r="H114045" i="2"/>
  <c r="H114046" i="2"/>
  <c r="H114047" i="2"/>
  <c r="H114048" i="2"/>
  <c r="H114049" i="2"/>
  <c r="H114050" i="2"/>
  <c r="H114051" i="2"/>
  <c r="H114052" i="2"/>
  <c r="H114053" i="2"/>
  <c r="H114054" i="2"/>
  <c r="H114055" i="2"/>
  <c r="H114056" i="2"/>
  <c r="H114057" i="2"/>
  <c r="H114058" i="2"/>
  <c r="H114059" i="2"/>
  <c r="H114060" i="2"/>
  <c r="H114061" i="2"/>
  <c r="H114062" i="2"/>
  <c r="H114063" i="2"/>
  <c r="H114064" i="2"/>
  <c r="H114065" i="2"/>
  <c r="H114066" i="2"/>
  <c r="H114067" i="2"/>
  <c r="H114068" i="2"/>
  <c r="H114069" i="2"/>
  <c r="H114070" i="2"/>
  <c r="H114071" i="2"/>
  <c r="H114072" i="2"/>
  <c r="H114073" i="2"/>
  <c r="H114074" i="2"/>
  <c r="H114075" i="2"/>
  <c r="H114076" i="2"/>
  <c r="H114077" i="2"/>
  <c r="H114078" i="2"/>
  <c r="H114079" i="2"/>
  <c r="H114080" i="2"/>
  <c r="H114081" i="2"/>
  <c r="H114082" i="2"/>
  <c r="H114083" i="2"/>
  <c r="H114084" i="2"/>
  <c r="H114085" i="2"/>
  <c r="H114086" i="2"/>
  <c r="H114087" i="2"/>
  <c r="H114088" i="2"/>
  <c r="H114089" i="2"/>
  <c r="H114090" i="2"/>
  <c r="H114091" i="2"/>
  <c r="H114092" i="2"/>
  <c r="H114093" i="2"/>
  <c r="H114094" i="2"/>
  <c r="H114095" i="2"/>
  <c r="H114096" i="2"/>
  <c r="H114097" i="2"/>
  <c r="H114098" i="2"/>
  <c r="H114099" i="2"/>
  <c r="H114100" i="2"/>
  <c r="H114101" i="2"/>
  <c r="H114102" i="2"/>
  <c r="H114103" i="2"/>
  <c r="H114104" i="2"/>
  <c r="H114105" i="2"/>
  <c r="H114106" i="2"/>
  <c r="H114107" i="2"/>
  <c r="H114108" i="2"/>
  <c r="H114109" i="2"/>
  <c r="H114110" i="2"/>
  <c r="H114111" i="2"/>
  <c r="H114112" i="2"/>
  <c r="H114113" i="2"/>
  <c r="H114114" i="2"/>
  <c r="H114115" i="2"/>
  <c r="H114116" i="2"/>
  <c r="H114117" i="2"/>
  <c r="H114118" i="2"/>
  <c r="H114119" i="2"/>
  <c r="H114120" i="2"/>
  <c r="H114121" i="2"/>
  <c r="H114122" i="2"/>
  <c r="H114123" i="2"/>
  <c r="H114124" i="2"/>
  <c r="H114125" i="2"/>
  <c r="H114126" i="2"/>
  <c r="H114127" i="2"/>
  <c r="H114128" i="2"/>
  <c r="H114129" i="2"/>
  <c r="H114130" i="2"/>
  <c r="H114131" i="2"/>
  <c r="H114132" i="2"/>
  <c r="H114133" i="2"/>
  <c r="H114134" i="2"/>
  <c r="H114135" i="2"/>
  <c r="H114136" i="2"/>
  <c r="H114137" i="2"/>
  <c r="H114138" i="2"/>
  <c r="H114139" i="2"/>
  <c r="H114140" i="2"/>
  <c r="H114141" i="2"/>
  <c r="H114142" i="2"/>
  <c r="H114143" i="2"/>
  <c r="H114144" i="2"/>
  <c r="H114145" i="2"/>
  <c r="H114146" i="2"/>
  <c r="H114147" i="2"/>
  <c r="H114148" i="2"/>
  <c r="H114149" i="2"/>
  <c r="H114150" i="2"/>
  <c r="H114151" i="2"/>
  <c r="H114152" i="2"/>
  <c r="H114153" i="2"/>
  <c r="H114154" i="2"/>
  <c r="H114155" i="2"/>
  <c r="H114156" i="2"/>
  <c r="H114157" i="2"/>
  <c r="H114158" i="2"/>
  <c r="H114159" i="2"/>
  <c r="H114160" i="2"/>
  <c r="H114161" i="2"/>
  <c r="H114162" i="2"/>
  <c r="H114163" i="2"/>
  <c r="H114164" i="2"/>
  <c r="H114165" i="2"/>
  <c r="H114166" i="2"/>
  <c r="H114167" i="2"/>
  <c r="H114168" i="2"/>
  <c r="H114169" i="2"/>
  <c r="H114170" i="2"/>
  <c r="H114171" i="2"/>
  <c r="H114172" i="2"/>
  <c r="H114173" i="2"/>
  <c r="H114174" i="2"/>
  <c r="H114175" i="2"/>
  <c r="H114176" i="2"/>
  <c r="H114177" i="2"/>
  <c r="H114178" i="2"/>
  <c r="H114179" i="2"/>
  <c r="H114180" i="2"/>
  <c r="H114181" i="2"/>
  <c r="H114182" i="2"/>
  <c r="H114183" i="2"/>
  <c r="H114184" i="2"/>
  <c r="H114185" i="2"/>
  <c r="H114186" i="2"/>
  <c r="H114187" i="2"/>
  <c r="H114188" i="2"/>
  <c r="H114189" i="2"/>
  <c r="H114190" i="2"/>
  <c r="H114191" i="2"/>
  <c r="H114192" i="2"/>
  <c r="H114193" i="2"/>
  <c r="H114194" i="2"/>
  <c r="H114195" i="2"/>
  <c r="H114196" i="2"/>
  <c r="H114197" i="2"/>
  <c r="H114198" i="2"/>
  <c r="H114199" i="2"/>
  <c r="H114200" i="2"/>
  <c r="H114201" i="2"/>
  <c r="H114202" i="2"/>
  <c r="H114203" i="2"/>
  <c r="H114204" i="2"/>
  <c r="H114205" i="2"/>
  <c r="H114206" i="2"/>
  <c r="H114207" i="2"/>
  <c r="H114208" i="2"/>
  <c r="H114209" i="2"/>
  <c r="H114210" i="2"/>
  <c r="H114211" i="2"/>
  <c r="H114212" i="2"/>
  <c r="H114213" i="2"/>
  <c r="H114214" i="2"/>
  <c r="H114215" i="2"/>
  <c r="H114216" i="2"/>
  <c r="H114217" i="2"/>
  <c r="H114218" i="2"/>
  <c r="H114219" i="2"/>
  <c r="H114220" i="2"/>
  <c r="H114221" i="2"/>
  <c r="H114222" i="2"/>
  <c r="H114223" i="2"/>
  <c r="H114224" i="2"/>
  <c r="H114225" i="2"/>
  <c r="H114226" i="2"/>
  <c r="H114227" i="2"/>
  <c r="H114228" i="2"/>
  <c r="H114229" i="2"/>
  <c r="H114230" i="2"/>
  <c r="H114231" i="2"/>
  <c r="H114232" i="2"/>
  <c r="H114233" i="2"/>
  <c r="H114234" i="2"/>
  <c r="H114235" i="2"/>
  <c r="H114236" i="2"/>
  <c r="H114237" i="2"/>
  <c r="H114238" i="2"/>
  <c r="H114239" i="2"/>
  <c r="H114240" i="2"/>
  <c r="H114241" i="2"/>
  <c r="H114242" i="2"/>
  <c r="H114243" i="2"/>
  <c r="H114244" i="2"/>
  <c r="H114245" i="2"/>
  <c r="H114246" i="2"/>
  <c r="H114247" i="2"/>
  <c r="H114248" i="2"/>
  <c r="H114249" i="2"/>
  <c r="H114250" i="2"/>
  <c r="H114251" i="2"/>
  <c r="H114252" i="2"/>
  <c r="H114253" i="2"/>
  <c r="H114254" i="2"/>
  <c r="H114255" i="2"/>
  <c r="H114256" i="2"/>
  <c r="H114257" i="2"/>
  <c r="H114258" i="2"/>
  <c r="H114259" i="2"/>
  <c r="H114260" i="2"/>
  <c r="H114261" i="2"/>
  <c r="H114262" i="2"/>
  <c r="H114263" i="2"/>
  <c r="H114264" i="2"/>
  <c r="H114265" i="2"/>
  <c r="H114266" i="2"/>
  <c r="H114267" i="2"/>
  <c r="H114268" i="2"/>
  <c r="H114269" i="2"/>
  <c r="H114270" i="2"/>
  <c r="H114271" i="2"/>
  <c r="H114272" i="2"/>
  <c r="H114273" i="2"/>
  <c r="H114274" i="2"/>
  <c r="H114275" i="2"/>
  <c r="H114276" i="2"/>
  <c r="H114277" i="2"/>
  <c r="H114278" i="2"/>
  <c r="H114279" i="2"/>
  <c r="H114280" i="2"/>
  <c r="H114281" i="2"/>
  <c r="H114282" i="2"/>
  <c r="H114283" i="2"/>
  <c r="H114284" i="2"/>
  <c r="H114285" i="2"/>
  <c r="H114286" i="2"/>
  <c r="H114287" i="2"/>
  <c r="H114288" i="2"/>
  <c r="H114289" i="2"/>
  <c r="H114290" i="2"/>
  <c r="H114291" i="2"/>
  <c r="H114292" i="2"/>
  <c r="H114293" i="2"/>
  <c r="H114294" i="2"/>
  <c r="H114295" i="2"/>
  <c r="H114296" i="2"/>
  <c r="H114297" i="2"/>
  <c r="H114298" i="2"/>
  <c r="H114299" i="2"/>
  <c r="H114300" i="2"/>
  <c r="H114301" i="2"/>
  <c r="H114302" i="2"/>
  <c r="H114303" i="2"/>
  <c r="H114304" i="2"/>
  <c r="H114305" i="2"/>
  <c r="H114306" i="2"/>
  <c r="H114307" i="2"/>
  <c r="H114308" i="2"/>
  <c r="H114309" i="2"/>
  <c r="H114310" i="2"/>
  <c r="H114311" i="2"/>
  <c r="H114312" i="2"/>
  <c r="H114313" i="2"/>
  <c r="H114314" i="2"/>
  <c r="H114315" i="2"/>
  <c r="H114316" i="2"/>
  <c r="H114317" i="2"/>
  <c r="H114318" i="2"/>
  <c r="H114319" i="2"/>
  <c r="H114320" i="2"/>
  <c r="H114321" i="2"/>
  <c r="H114322" i="2"/>
  <c r="H114323" i="2"/>
  <c r="H114324" i="2"/>
  <c r="H114325" i="2"/>
  <c r="H114326" i="2"/>
  <c r="H114327" i="2"/>
  <c r="H114328" i="2"/>
  <c r="H114329" i="2"/>
  <c r="H114330" i="2"/>
  <c r="H114331" i="2"/>
  <c r="H114332" i="2"/>
  <c r="H114333" i="2"/>
  <c r="H114334" i="2"/>
  <c r="H114335" i="2"/>
  <c r="H114336" i="2"/>
  <c r="H114337" i="2"/>
  <c r="H114338" i="2"/>
  <c r="H114339" i="2"/>
  <c r="H114340" i="2"/>
  <c r="H114341" i="2"/>
  <c r="H114342" i="2"/>
  <c r="H114343" i="2"/>
  <c r="H114344" i="2"/>
  <c r="H114345" i="2"/>
  <c r="H114346" i="2"/>
  <c r="H114347" i="2"/>
  <c r="H114348" i="2"/>
  <c r="H114349" i="2"/>
  <c r="H114350" i="2"/>
  <c r="H114351" i="2"/>
  <c r="H114352" i="2"/>
  <c r="H114353" i="2"/>
  <c r="H114354" i="2"/>
  <c r="H114355" i="2"/>
  <c r="H114356" i="2"/>
  <c r="H114357" i="2"/>
  <c r="H114358" i="2"/>
  <c r="H114359" i="2"/>
  <c r="H114360" i="2"/>
  <c r="H114361" i="2"/>
  <c r="H114362" i="2"/>
  <c r="H114363" i="2"/>
  <c r="H114364" i="2"/>
  <c r="H114365" i="2"/>
  <c r="H114366" i="2"/>
  <c r="H114367" i="2"/>
  <c r="H114368" i="2"/>
  <c r="H114369" i="2"/>
  <c r="H114370" i="2"/>
  <c r="H114371" i="2"/>
  <c r="H114372" i="2"/>
  <c r="H114373" i="2"/>
  <c r="H114374" i="2"/>
  <c r="H114375" i="2"/>
  <c r="H114376" i="2"/>
  <c r="H114377" i="2"/>
  <c r="H114378" i="2"/>
  <c r="H114379" i="2"/>
  <c r="H114380" i="2"/>
  <c r="H114381" i="2"/>
  <c r="H114382" i="2"/>
  <c r="H114383" i="2"/>
  <c r="H114384" i="2"/>
  <c r="H114385" i="2"/>
  <c r="H114386" i="2"/>
  <c r="H114387" i="2"/>
  <c r="H114388" i="2"/>
  <c r="H114389" i="2"/>
  <c r="H114390" i="2"/>
  <c r="H114391" i="2"/>
  <c r="H114392" i="2"/>
  <c r="H114393" i="2"/>
  <c r="H114394" i="2"/>
  <c r="H114395" i="2"/>
  <c r="H114396" i="2"/>
  <c r="H114397" i="2"/>
  <c r="H114398" i="2"/>
  <c r="H114399" i="2"/>
  <c r="H114400" i="2"/>
  <c r="H114401" i="2"/>
  <c r="H114402" i="2"/>
  <c r="H114403" i="2"/>
  <c r="H114404" i="2"/>
  <c r="H114405" i="2"/>
  <c r="H114406" i="2"/>
  <c r="H114407" i="2"/>
  <c r="H114408" i="2"/>
  <c r="H114409" i="2"/>
  <c r="H114410" i="2"/>
  <c r="H114411" i="2"/>
  <c r="H114412" i="2"/>
  <c r="H114413" i="2"/>
  <c r="H114414" i="2"/>
  <c r="H114415" i="2"/>
  <c r="H114416" i="2"/>
  <c r="H114417" i="2"/>
  <c r="H114418" i="2"/>
  <c r="H114419" i="2"/>
  <c r="H114420" i="2"/>
  <c r="H114421" i="2"/>
  <c r="H114422" i="2"/>
  <c r="H114423" i="2"/>
  <c r="H114424" i="2"/>
  <c r="H114425" i="2"/>
  <c r="H114426" i="2"/>
  <c r="H114427" i="2"/>
  <c r="H114428" i="2"/>
  <c r="H114429" i="2"/>
  <c r="H114430" i="2"/>
  <c r="H114431" i="2"/>
  <c r="H114432" i="2"/>
  <c r="H114433" i="2"/>
  <c r="H114434" i="2"/>
  <c r="H114435" i="2"/>
  <c r="H114436" i="2"/>
  <c r="H114437" i="2"/>
  <c r="H114438" i="2"/>
  <c r="H114439" i="2"/>
  <c r="H114440" i="2"/>
  <c r="H114441" i="2"/>
  <c r="H114442" i="2"/>
  <c r="H114443" i="2"/>
  <c r="H114444" i="2"/>
  <c r="H114445" i="2"/>
  <c r="H114446" i="2"/>
  <c r="H114447" i="2"/>
  <c r="H114448" i="2"/>
  <c r="H114449" i="2"/>
  <c r="H114450" i="2"/>
  <c r="H114451" i="2"/>
  <c r="H114452" i="2"/>
  <c r="H114453" i="2"/>
  <c r="H114454" i="2"/>
  <c r="H114455" i="2"/>
  <c r="H114456" i="2"/>
  <c r="H114457" i="2"/>
  <c r="H114458" i="2"/>
  <c r="H114459" i="2"/>
  <c r="H114460" i="2"/>
  <c r="H114461" i="2"/>
  <c r="H114462" i="2"/>
  <c r="H114463" i="2"/>
  <c r="H114464" i="2"/>
  <c r="H114465" i="2"/>
  <c r="H114466" i="2"/>
  <c r="H114467" i="2"/>
  <c r="H114468" i="2"/>
  <c r="H114469" i="2"/>
  <c r="H114470" i="2"/>
  <c r="H114471" i="2"/>
  <c r="H114472" i="2"/>
  <c r="H114473" i="2"/>
  <c r="H114474" i="2"/>
  <c r="H114475" i="2"/>
  <c r="H114476" i="2"/>
  <c r="H114477" i="2"/>
  <c r="H114478" i="2"/>
  <c r="H114479" i="2"/>
  <c r="H114480" i="2"/>
  <c r="H114481" i="2"/>
  <c r="H114482" i="2"/>
  <c r="H114483" i="2"/>
  <c r="H114484" i="2"/>
  <c r="H114485" i="2"/>
  <c r="H114486" i="2"/>
  <c r="H114487" i="2"/>
  <c r="H114488" i="2"/>
  <c r="H114489" i="2"/>
  <c r="H114490" i="2"/>
  <c r="H114491" i="2"/>
  <c r="H114492" i="2"/>
  <c r="H114493" i="2"/>
  <c r="H114494" i="2"/>
  <c r="H114495" i="2"/>
  <c r="H114496" i="2"/>
  <c r="H114497" i="2"/>
  <c r="H114498" i="2"/>
  <c r="H114499" i="2"/>
  <c r="H114500" i="2"/>
  <c r="H114501" i="2"/>
  <c r="H114502" i="2"/>
  <c r="H114503" i="2"/>
  <c r="H114504" i="2"/>
  <c r="H114505" i="2"/>
  <c r="H114506" i="2"/>
  <c r="H114507" i="2"/>
  <c r="H114508" i="2"/>
  <c r="H114509" i="2"/>
  <c r="H114510" i="2"/>
  <c r="H114511" i="2"/>
  <c r="H114512" i="2"/>
  <c r="H114513" i="2"/>
  <c r="H114514" i="2"/>
  <c r="H114515" i="2"/>
  <c r="H114516" i="2"/>
  <c r="H114517" i="2"/>
  <c r="H114518" i="2"/>
  <c r="H114519" i="2"/>
  <c r="H114520" i="2"/>
  <c r="H114521" i="2"/>
  <c r="H114522" i="2"/>
  <c r="H114523" i="2"/>
  <c r="H114524" i="2"/>
  <c r="H114525" i="2"/>
  <c r="H114526" i="2"/>
  <c r="H114527" i="2"/>
  <c r="H114528" i="2"/>
  <c r="H114529" i="2"/>
  <c r="H114530" i="2"/>
  <c r="H114531" i="2"/>
  <c r="H114532" i="2"/>
  <c r="H114533" i="2"/>
  <c r="H114534" i="2"/>
  <c r="H114535" i="2"/>
  <c r="H114536" i="2"/>
  <c r="H114537" i="2"/>
  <c r="H114538" i="2"/>
  <c r="H114539" i="2"/>
  <c r="H114540" i="2"/>
  <c r="H114541" i="2"/>
  <c r="H114542" i="2"/>
  <c r="H114543" i="2"/>
  <c r="H114544" i="2"/>
  <c r="H114545" i="2"/>
  <c r="H114546" i="2"/>
  <c r="H114547" i="2"/>
  <c r="H114548" i="2"/>
  <c r="H114549" i="2"/>
  <c r="H114550" i="2"/>
  <c r="H114551" i="2"/>
  <c r="H114552" i="2"/>
  <c r="H114553" i="2"/>
  <c r="H114554" i="2"/>
  <c r="H114555" i="2"/>
  <c r="H114556" i="2"/>
  <c r="H114557" i="2"/>
  <c r="H114558" i="2"/>
  <c r="H114559" i="2"/>
  <c r="H114560" i="2"/>
  <c r="H114561" i="2"/>
  <c r="H114562" i="2"/>
  <c r="H114563" i="2"/>
  <c r="H114564" i="2"/>
  <c r="H114565" i="2"/>
  <c r="H114566" i="2"/>
  <c r="H114567" i="2"/>
  <c r="H114568" i="2"/>
  <c r="H114569" i="2"/>
  <c r="H114570" i="2"/>
  <c r="H114571" i="2"/>
  <c r="H114572" i="2"/>
  <c r="H114573" i="2"/>
  <c r="H114574" i="2"/>
  <c r="H114575" i="2"/>
  <c r="H114576" i="2"/>
  <c r="H114577" i="2"/>
  <c r="H114578" i="2"/>
  <c r="H114579" i="2"/>
  <c r="H114580" i="2"/>
  <c r="H114581" i="2"/>
  <c r="H114582" i="2"/>
  <c r="H114583" i="2"/>
  <c r="H114584" i="2"/>
  <c r="H114585" i="2"/>
  <c r="H114586" i="2"/>
  <c r="H114587" i="2"/>
  <c r="H114588" i="2"/>
  <c r="H114589" i="2"/>
  <c r="H114590" i="2"/>
  <c r="H114591" i="2"/>
  <c r="H114592" i="2"/>
  <c r="H114593" i="2"/>
  <c r="H114594" i="2"/>
  <c r="H114595" i="2"/>
  <c r="H114596" i="2"/>
  <c r="H114597" i="2"/>
  <c r="H114598" i="2"/>
  <c r="H114599" i="2"/>
  <c r="H114600" i="2"/>
  <c r="H114601" i="2"/>
  <c r="H114602" i="2"/>
  <c r="H114603" i="2"/>
  <c r="H114604" i="2"/>
  <c r="H114605" i="2"/>
  <c r="H114606" i="2"/>
  <c r="H114607" i="2"/>
  <c r="H114608" i="2"/>
  <c r="H114609" i="2"/>
  <c r="H114610" i="2"/>
  <c r="H114611" i="2"/>
  <c r="H114612" i="2"/>
  <c r="H114613" i="2"/>
  <c r="H114614" i="2"/>
  <c r="H114615" i="2"/>
  <c r="H114616" i="2"/>
  <c r="H114617" i="2"/>
  <c r="H114618" i="2"/>
  <c r="H114619" i="2"/>
  <c r="H114620" i="2"/>
  <c r="H114621" i="2"/>
  <c r="H114622" i="2"/>
  <c r="H114623" i="2"/>
  <c r="H114624" i="2"/>
  <c r="H114625" i="2"/>
  <c r="H114626" i="2"/>
  <c r="H114627" i="2"/>
  <c r="H114628" i="2"/>
  <c r="H114629" i="2"/>
  <c r="H114630" i="2"/>
  <c r="H114631" i="2"/>
  <c r="H114632" i="2"/>
  <c r="H114633" i="2"/>
  <c r="H114634" i="2"/>
  <c r="H114635" i="2"/>
  <c r="H114636" i="2"/>
  <c r="H114637" i="2"/>
  <c r="H114638" i="2"/>
  <c r="H114639" i="2"/>
  <c r="H114640" i="2"/>
  <c r="H114641" i="2"/>
  <c r="H114642" i="2"/>
  <c r="H114643" i="2"/>
  <c r="H114644" i="2"/>
  <c r="H114645" i="2"/>
  <c r="H114646" i="2"/>
  <c r="H114647" i="2"/>
  <c r="H114648" i="2"/>
  <c r="H114649" i="2"/>
  <c r="H114650" i="2"/>
  <c r="H114651" i="2"/>
  <c r="H114652" i="2"/>
  <c r="H114653" i="2"/>
  <c r="H114654" i="2"/>
  <c r="H114655" i="2"/>
  <c r="H114656" i="2"/>
  <c r="H114657" i="2"/>
  <c r="H114658" i="2"/>
  <c r="H114659" i="2"/>
  <c r="H114660" i="2"/>
  <c r="H114661" i="2"/>
  <c r="H114662" i="2"/>
  <c r="H114663" i="2"/>
  <c r="H114664" i="2"/>
  <c r="H114665" i="2"/>
  <c r="H114666" i="2"/>
  <c r="H114667" i="2"/>
  <c r="H114668" i="2"/>
  <c r="H114669" i="2"/>
  <c r="H114670" i="2"/>
  <c r="H114671" i="2"/>
  <c r="H114672" i="2"/>
  <c r="H114673" i="2"/>
  <c r="H114674" i="2"/>
  <c r="H114675" i="2"/>
  <c r="H114676" i="2"/>
  <c r="H114677" i="2"/>
  <c r="H114678" i="2"/>
  <c r="H114679" i="2"/>
  <c r="H114680" i="2"/>
  <c r="H114681" i="2"/>
  <c r="H114682" i="2"/>
  <c r="H114683" i="2"/>
  <c r="H114684" i="2"/>
  <c r="H114685" i="2"/>
  <c r="H114686" i="2"/>
  <c r="H114687" i="2"/>
  <c r="H114688" i="2"/>
  <c r="H114689" i="2"/>
  <c r="H114690" i="2"/>
  <c r="H114691" i="2"/>
  <c r="H114692" i="2"/>
  <c r="H114693" i="2"/>
  <c r="H114694" i="2"/>
  <c r="H114695" i="2"/>
  <c r="H114696" i="2"/>
  <c r="H114697" i="2"/>
  <c r="H114698" i="2"/>
  <c r="H114699" i="2"/>
  <c r="H114700" i="2"/>
  <c r="H114701" i="2"/>
  <c r="H114702" i="2"/>
  <c r="H114703" i="2"/>
  <c r="H114704" i="2"/>
  <c r="H114705" i="2"/>
  <c r="H114706" i="2"/>
  <c r="H114707" i="2"/>
  <c r="H114708" i="2"/>
  <c r="H114709" i="2"/>
  <c r="H114710" i="2"/>
  <c r="H114711" i="2"/>
  <c r="H114712" i="2"/>
  <c r="H114713" i="2"/>
  <c r="H114714" i="2"/>
  <c r="H114715" i="2"/>
  <c r="H114716" i="2"/>
  <c r="H114717" i="2"/>
  <c r="H114718" i="2"/>
  <c r="H114719" i="2"/>
  <c r="H114720" i="2"/>
  <c r="H114721" i="2"/>
  <c r="H114722" i="2"/>
  <c r="H114723" i="2"/>
  <c r="H114724" i="2"/>
  <c r="H114725" i="2"/>
  <c r="H114726" i="2"/>
  <c r="H114727" i="2"/>
  <c r="H114728" i="2"/>
  <c r="H114729" i="2"/>
  <c r="H114730" i="2"/>
  <c r="H114731" i="2"/>
  <c r="H114732" i="2"/>
  <c r="H114733" i="2"/>
  <c r="H114734" i="2"/>
  <c r="H114735" i="2"/>
  <c r="H114736" i="2"/>
  <c r="H114737" i="2"/>
  <c r="H114738" i="2"/>
  <c r="H114739" i="2"/>
  <c r="H114740" i="2"/>
  <c r="H114741" i="2"/>
  <c r="H114742" i="2"/>
  <c r="H114743" i="2"/>
  <c r="H114744" i="2"/>
  <c r="H114745" i="2"/>
  <c r="H114746" i="2"/>
  <c r="H114747" i="2"/>
  <c r="H114748" i="2"/>
  <c r="H114749" i="2"/>
  <c r="H114750" i="2"/>
  <c r="H114751" i="2"/>
  <c r="H114752" i="2"/>
  <c r="H114753" i="2"/>
  <c r="H114754" i="2"/>
  <c r="H114755" i="2"/>
  <c r="H114756" i="2"/>
  <c r="H114757" i="2"/>
  <c r="H114758" i="2"/>
  <c r="H114759" i="2"/>
  <c r="H114760" i="2"/>
  <c r="H114761" i="2"/>
  <c r="H114762" i="2"/>
  <c r="H114763" i="2"/>
  <c r="H114764" i="2"/>
  <c r="H114765" i="2"/>
  <c r="H114766" i="2"/>
  <c r="H114767" i="2"/>
  <c r="H114768" i="2"/>
  <c r="H114769" i="2"/>
  <c r="H114770" i="2"/>
  <c r="H114771" i="2"/>
  <c r="H114772" i="2"/>
  <c r="H114773" i="2"/>
  <c r="H114774" i="2"/>
  <c r="H114775" i="2"/>
  <c r="H114776" i="2"/>
  <c r="H114777" i="2"/>
  <c r="H114778" i="2"/>
  <c r="H114779" i="2"/>
  <c r="H114780" i="2"/>
  <c r="H114781" i="2"/>
  <c r="H114782" i="2"/>
  <c r="H114783" i="2"/>
  <c r="H114784" i="2"/>
  <c r="H114785" i="2"/>
  <c r="H114786" i="2"/>
  <c r="H114787" i="2"/>
  <c r="H114788" i="2"/>
  <c r="H114789" i="2"/>
  <c r="H114790" i="2"/>
  <c r="H114791" i="2"/>
  <c r="H114792" i="2"/>
  <c r="H114793" i="2"/>
  <c r="H114794" i="2"/>
  <c r="H114795" i="2"/>
  <c r="H114796" i="2"/>
  <c r="H114797" i="2"/>
  <c r="H114798" i="2"/>
  <c r="H114799" i="2"/>
  <c r="H114800" i="2"/>
  <c r="H114801" i="2"/>
  <c r="H114802" i="2"/>
  <c r="H114803" i="2"/>
  <c r="H114804" i="2"/>
  <c r="H114805" i="2"/>
  <c r="H114806" i="2"/>
  <c r="H114807" i="2"/>
  <c r="H114808" i="2"/>
  <c r="H114809" i="2"/>
  <c r="H114810" i="2"/>
  <c r="H114811" i="2"/>
  <c r="H114812" i="2"/>
  <c r="H114813" i="2"/>
  <c r="H114814" i="2"/>
  <c r="H114815" i="2"/>
  <c r="H114816" i="2"/>
  <c r="H114817" i="2"/>
  <c r="H114818" i="2"/>
  <c r="H114819" i="2"/>
  <c r="H114820" i="2"/>
  <c r="H114821" i="2"/>
  <c r="H114822" i="2"/>
  <c r="H114823" i="2"/>
  <c r="H114824" i="2"/>
  <c r="H114825" i="2"/>
  <c r="H114826" i="2"/>
  <c r="H114827" i="2"/>
  <c r="H114828" i="2"/>
  <c r="H114829" i="2"/>
  <c r="H114830" i="2"/>
  <c r="H114831" i="2"/>
  <c r="H114832" i="2"/>
  <c r="H114833" i="2"/>
  <c r="H114834" i="2"/>
  <c r="H114835" i="2"/>
  <c r="H114836" i="2"/>
  <c r="H114837" i="2"/>
  <c r="H114838" i="2"/>
  <c r="H114839" i="2"/>
  <c r="H114840" i="2"/>
  <c r="H114841" i="2"/>
  <c r="H114842" i="2"/>
  <c r="H114843" i="2"/>
  <c r="H114844" i="2"/>
  <c r="H114845" i="2"/>
  <c r="H114846" i="2"/>
  <c r="H114847" i="2"/>
  <c r="H114848" i="2"/>
  <c r="H114849" i="2"/>
  <c r="H114850" i="2"/>
  <c r="H114851" i="2"/>
  <c r="H114852" i="2"/>
  <c r="H114853" i="2"/>
  <c r="H114854" i="2"/>
  <c r="H114855" i="2"/>
  <c r="H114856" i="2"/>
  <c r="H114857" i="2"/>
  <c r="H114858" i="2"/>
  <c r="H114859" i="2"/>
  <c r="H114860" i="2"/>
  <c r="H114861" i="2"/>
  <c r="H114862" i="2"/>
  <c r="H114863" i="2"/>
  <c r="H114864" i="2"/>
  <c r="H114865" i="2"/>
  <c r="H114866" i="2"/>
  <c r="H114867" i="2"/>
  <c r="H114868" i="2"/>
  <c r="H114869" i="2"/>
  <c r="H114870" i="2"/>
  <c r="H114871" i="2"/>
  <c r="H114872" i="2"/>
  <c r="H114873" i="2"/>
  <c r="H114874" i="2"/>
  <c r="H114875" i="2"/>
  <c r="H114876" i="2"/>
  <c r="H114877" i="2"/>
  <c r="H114878" i="2"/>
  <c r="H114879" i="2"/>
  <c r="H114880" i="2"/>
  <c r="H114881" i="2"/>
  <c r="H114882" i="2"/>
  <c r="H114883" i="2"/>
  <c r="H114884" i="2"/>
  <c r="H114885" i="2"/>
  <c r="H114886" i="2"/>
  <c r="H114887" i="2"/>
  <c r="H114888" i="2"/>
  <c r="H114889" i="2"/>
  <c r="H114890" i="2"/>
  <c r="H114891" i="2"/>
  <c r="H114892" i="2"/>
  <c r="H114893" i="2"/>
  <c r="H114894" i="2"/>
  <c r="H114895" i="2"/>
  <c r="H114896" i="2"/>
  <c r="H114897" i="2"/>
  <c r="H114898" i="2"/>
  <c r="H114899" i="2"/>
  <c r="H114900" i="2"/>
  <c r="H114901" i="2"/>
  <c r="H114902" i="2"/>
  <c r="H114903" i="2"/>
  <c r="H114904" i="2"/>
  <c r="H114905" i="2"/>
  <c r="H114906" i="2"/>
  <c r="H114907" i="2"/>
  <c r="H114908" i="2"/>
  <c r="H114909" i="2"/>
  <c r="H114910" i="2"/>
  <c r="H114911" i="2"/>
  <c r="H114912" i="2"/>
  <c r="H114913" i="2"/>
  <c r="H114914" i="2"/>
  <c r="H114915" i="2"/>
  <c r="H114916" i="2"/>
  <c r="H114917" i="2"/>
  <c r="H114918" i="2"/>
  <c r="H114919" i="2"/>
  <c r="H114920" i="2"/>
  <c r="H114921" i="2"/>
  <c r="H114922" i="2"/>
  <c r="H114923" i="2"/>
  <c r="H114924" i="2"/>
  <c r="H114925" i="2"/>
  <c r="H114926" i="2"/>
  <c r="H114927" i="2"/>
  <c r="H114928" i="2"/>
  <c r="H114929" i="2"/>
  <c r="H114930" i="2"/>
  <c r="H114931" i="2"/>
  <c r="H114932" i="2"/>
  <c r="H114933" i="2"/>
  <c r="H114934" i="2"/>
  <c r="H114935" i="2"/>
  <c r="H114936" i="2"/>
  <c r="H114937" i="2"/>
  <c r="H114938" i="2"/>
  <c r="H114939" i="2"/>
  <c r="H114940" i="2"/>
  <c r="H114941" i="2"/>
  <c r="H114942" i="2"/>
  <c r="H114943" i="2"/>
  <c r="H114944" i="2"/>
  <c r="H114945" i="2"/>
  <c r="H114946" i="2"/>
  <c r="H114947" i="2"/>
  <c r="H114948" i="2"/>
  <c r="H114949" i="2"/>
  <c r="H114950" i="2"/>
  <c r="H114951" i="2"/>
  <c r="H114952" i="2"/>
  <c r="H114953" i="2"/>
  <c r="H114954" i="2"/>
  <c r="H114955" i="2"/>
  <c r="H114956" i="2"/>
  <c r="H114957" i="2"/>
  <c r="H114958" i="2"/>
  <c r="H114959" i="2"/>
  <c r="H114960" i="2"/>
  <c r="H114961" i="2"/>
  <c r="H114962" i="2"/>
  <c r="H114963" i="2"/>
  <c r="H114964" i="2"/>
  <c r="H114965" i="2"/>
  <c r="H114966" i="2"/>
  <c r="H114967" i="2"/>
  <c r="H114968" i="2"/>
  <c r="H114969" i="2"/>
  <c r="H114970" i="2"/>
  <c r="H114971" i="2"/>
  <c r="H114972" i="2"/>
  <c r="H114973" i="2"/>
  <c r="H114974" i="2"/>
  <c r="H114975" i="2"/>
  <c r="H114976" i="2"/>
  <c r="H114977" i="2"/>
  <c r="H114978" i="2"/>
  <c r="H114979" i="2"/>
  <c r="H114980" i="2"/>
  <c r="H114981" i="2"/>
  <c r="H114982" i="2"/>
  <c r="H114983" i="2"/>
  <c r="H114984" i="2"/>
  <c r="H114985" i="2"/>
  <c r="H114986" i="2"/>
  <c r="H114987" i="2"/>
  <c r="H114988" i="2"/>
  <c r="H114989" i="2"/>
  <c r="H114990" i="2"/>
  <c r="H114991" i="2"/>
  <c r="H114992" i="2"/>
  <c r="H114993" i="2"/>
  <c r="H114994" i="2"/>
  <c r="H114995" i="2"/>
  <c r="H114996" i="2"/>
  <c r="H114997" i="2"/>
  <c r="H114998" i="2"/>
  <c r="H114999" i="2"/>
  <c r="H115000" i="2"/>
  <c r="H115001" i="2"/>
  <c r="H115002" i="2"/>
  <c r="H115003" i="2"/>
  <c r="H115004" i="2"/>
  <c r="H115005" i="2"/>
  <c r="H115006" i="2"/>
  <c r="H115007" i="2"/>
  <c r="H115008" i="2"/>
  <c r="H115009" i="2"/>
  <c r="H115010" i="2"/>
  <c r="H115011" i="2"/>
  <c r="H115012" i="2"/>
  <c r="H115013" i="2"/>
  <c r="H115014" i="2"/>
  <c r="H115015" i="2"/>
  <c r="H115016" i="2"/>
  <c r="H115017" i="2"/>
  <c r="H115018" i="2"/>
  <c r="H115019" i="2"/>
  <c r="H115020" i="2"/>
  <c r="H115021" i="2"/>
  <c r="H115022" i="2"/>
  <c r="H115023" i="2"/>
  <c r="H115024" i="2"/>
  <c r="H115025" i="2"/>
  <c r="H115026" i="2"/>
  <c r="H115027" i="2"/>
  <c r="H115028" i="2"/>
  <c r="H115029" i="2"/>
  <c r="H115030" i="2"/>
  <c r="H115031" i="2"/>
  <c r="H115032" i="2"/>
  <c r="H115033" i="2"/>
  <c r="H115034" i="2"/>
  <c r="H115035" i="2"/>
  <c r="H115036" i="2"/>
  <c r="H115037" i="2"/>
  <c r="H115038" i="2"/>
  <c r="H115039" i="2"/>
  <c r="H115040" i="2"/>
  <c r="H115041" i="2"/>
  <c r="H115042" i="2"/>
  <c r="H115043" i="2"/>
  <c r="H115044" i="2"/>
  <c r="H115045" i="2"/>
  <c r="H115046" i="2"/>
  <c r="H115047" i="2"/>
  <c r="H115048" i="2"/>
  <c r="H115049" i="2"/>
  <c r="H115050" i="2"/>
  <c r="H115051" i="2"/>
  <c r="H115052" i="2"/>
  <c r="H115053" i="2"/>
  <c r="H115054" i="2"/>
  <c r="H115055" i="2"/>
  <c r="H115056" i="2"/>
  <c r="H115057" i="2"/>
  <c r="H115058" i="2"/>
  <c r="H115059" i="2"/>
  <c r="H115060" i="2"/>
  <c r="H115061" i="2"/>
  <c r="H115062" i="2"/>
  <c r="H115063" i="2"/>
  <c r="H115064" i="2"/>
  <c r="H115065" i="2"/>
  <c r="H115066" i="2"/>
  <c r="H115067" i="2"/>
  <c r="H115068" i="2"/>
  <c r="H115069" i="2"/>
  <c r="H115070" i="2"/>
  <c r="H115071" i="2"/>
  <c r="H115072" i="2"/>
  <c r="H115073" i="2"/>
  <c r="H115074" i="2"/>
  <c r="H115075" i="2"/>
  <c r="H115076" i="2"/>
  <c r="H115077" i="2"/>
  <c r="H115078" i="2"/>
  <c r="H115079" i="2"/>
  <c r="H115080" i="2"/>
  <c r="H115081" i="2"/>
  <c r="H115082" i="2"/>
  <c r="H115083" i="2"/>
  <c r="H115084" i="2"/>
  <c r="H115085" i="2"/>
  <c r="H115086" i="2"/>
  <c r="H115087" i="2"/>
  <c r="H115088" i="2"/>
  <c r="H115089" i="2"/>
  <c r="H115090" i="2"/>
  <c r="H115091" i="2"/>
  <c r="H115092" i="2"/>
  <c r="H115093" i="2"/>
  <c r="H115094" i="2"/>
  <c r="H115095" i="2"/>
  <c r="H115096" i="2"/>
  <c r="H115097" i="2"/>
  <c r="H115098" i="2"/>
  <c r="H115099" i="2"/>
  <c r="H115100" i="2"/>
  <c r="H115101" i="2"/>
  <c r="H115102" i="2"/>
  <c r="H115103" i="2"/>
  <c r="H115104" i="2"/>
  <c r="H115105" i="2"/>
  <c r="H115106" i="2"/>
  <c r="H115107" i="2"/>
  <c r="H115108" i="2"/>
  <c r="H115109" i="2"/>
  <c r="H115110" i="2"/>
  <c r="H115111" i="2"/>
  <c r="H115112" i="2"/>
  <c r="H115113" i="2"/>
  <c r="H115114" i="2"/>
  <c r="H115115" i="2"/>
  <c r="H115116" i="2"/>
  <c r="H115117" i="2"/>
  <c r="H115118" i="2"/>
  <c r="H115119" i="2"/>
  <c r="H115120" i="2"/>
  <c r="H115121" i="2"/>
  <c r="H115122" i="2"/>
  <c r="H115123" i="2"/>
  <c r="H115124" i="2"/>
  <c r="H115125" i="2"/>
  <c r="H115126" i="2"/>
  <c r="H115127" i="2"/>
  <c r="H115128" i="2"/>
  <c r="H115129" i="2"/>
  <c r="H115130" i="2"/>
  <c r="H115131" i="2"/>
  <c r="H115132" i="2"/>
  <c r="H115133" i="2"/>
  <c r="H115134" i="2"/>
  <c r="H115135" i="2"/>
  <c r="H115136" i="2"/>
  <c r="H115137" i="2"/>
  <c r="H115138" i="2"/>
  <c r="H115139" i="2"/>
  <c r="H115140" i="2"/>
  <c r="H115141" i="2"/>
  <c r="H115142" i="2"/>
  <c r="H115143" i="2"/>
  <c r="H115144" i="2"/>
  <c r="H115145" i="2"/>
  <c r="H115146" i="2"/>
  <c r="H115147" i="2"/>
  <c r="H115148" i="2"/>
  <c r="H115149" i="2"/>
  <c r="H115150" i="2"/>
  <c r="H115151" i="2"/>
  <c r="H115152" i="2"/>
  <c r="H115153" i="2"/>
  <c r="H115154" i="2"/>
  <c r="H115155" i="2"/>
  <c r="H115156" i="2"/>
  <c r="H115157" i="2"/>
  <c r="H115158" i="2"/>
  <c r="H115159" i="2"/>
  <c r="H115160" i="2"/>
  <c r="H115161" i="2"/>
  <c r="H115162" i="2"/>
  <c r="H115163" i="2"/>
  <c r="H115164" i="2"/>
  <c r="H115165" i="2"/>
  <c r="H115166" i="2"/>
  <c r="H115167" i="2"/>
  <c r="H115168" i="2"/>
  <c r="H115169" i="2"/>
  <c r="H115170" i="2"/>
  <c r="H115171" i="2"/>
  <c r="H115172" i="2"/>
  <c r="H115173" i="2"/>
  <c r="H115174" i="2"/>
  <c r="H115175" i="2"/>
  <c r="H115176" i="2"/>
  <c r="H115177" i="2"/>
  <c r="H115178" i="2"/>
  <c r="H115179" i="2"/>
  <c r="H115180" i="2"/>
  <c r="H115181" i="2"/>
  <c r="H115182" i="2"/>
  <c r="H115183" i="2"/>
  <c r="H115184" i="2"/>
  <c r="H115185" i="2"/>
  <c r="H115186" i="2"/>
  <c r="H115187" i="2"/>
  <c r="H115188" i="2"/>
  <c r="H115189" i="2"/>
  <c r="H115190" i="2"/>
  <c r="H115191" i="2"/>
  <c r="H115192" i="2"/>
  <c r="H115193" i="2"/>
  <c r="H115194" i="2"/>
  <c r="H115195" i="2"/>
  <c r="H115196" i="2"/>
  <c r="H115197" i="2"/>
  <c r="H115198" i="2"/>
  <c r="H115199" i="2"/>
  <c r="H115200" i="2"/>
  <c r="H115201" i="2"/>
  <c r="H115202" i="2"/>
  <c r="H115203" i="2"/>
  <c r="H115204" i="2"/>
  <c r="H115205" i="2"/>
  <c r="H115206" i="2"/>
  <c r="H115207" i="2"/>
  <c r="H115208" i="2"/>
  <c r="H115209" i="2"/>
  <c r="H115210" i="2"/>
  <c r="H115211" i="2"/>
  <c r="H115212" i="2"/>
  <c r="H115213" i="2"/>
  <c r="H115214" i="2"/>
  <c r="H115215" i="2"/>
  <c r="H115216" i="2"/>
  <c r="H115217" i="2"/>
  <c r="H115218" i="2"/>
  <c r="H115219" i="2"/>
  <c r="H115220" i="2"/>
  <c r="H115221" i="2"/>
  <c r="H115222" i="2"/>
  <c r="H115223" i="2"/>
  <c r="H115224" i="2"/>
  <c r="H115225" i="2"/>
  <c r="H115226" i="2"/>
  <c r="H115227" i="2"/>
  <c r="H115228" i="2"/>
  <c r="H115229" i="2"/>
  <c r="H115230" i="2"/>
  <c r="H115231" i="2"/>
  <c r="H115232" i="2"/>
  <c r="H115233" i="2"/>
  <c r="H115234" i="2"/>
  <c r="H115235" i="2"/>
  <c r="H115236" i="2"/>
  <c r="H115237" i="2"/>
  <c r="H115238" i="2"/>
  <c r="H115239" i="2"/>
  <c r="H115240" i="2"/>
  <c r="H115241" i="2"/>
  <c r="H115242" i="2"/>
  <c r="H115243" i="2"/>
  <c r="H115244" i="2"/>
  <c r="H115245" i="2"/>
  <c r="H115246" i="2"/>
  <c r="H115247" i="2"/>
  <c r="H115248" i="2"/>
  <c r="H115249" i="2"/>
  <c r="H115250" i="2"/>
  <c r="H115251" i="2"/>
  <c r="H115252" i="2"/>
  <c r="H115253" i="2"/>
  <c r="H115254" i="2"/>
  <c r="H115255" i="2"/>
  <c r="H115256" i="2"/>
  <c r="H115257" i="2"/>
  <c r="H115258" i="2"/>
  <c r="H115259" i="2"/>
  <c r="H115260" i="2"/>
  <c r="H115261" i="2"/>
  <c r="H115262" i="2"/>
  <c r="H115263" i="2"/>
  <c r="H115264" i="2"/>
  <c r="H115265" i="2"/>
  <c r="H115266" i="2"/>
  <c r="H115267" i="2"/>
  <c r="H115268" i="2"/>
  <c r="H115269" i="2"/>
  <c r="H115270" i="2"/>
  <c r="H115271" i="2"/>
  <c r="H115272" i="2"/>
  <c r="H115273" i="2"/>
  <c r="H115274" i="2"/>
  <c r="H115275" i="2"/>
  <c r="H115276" i="2"/>
  <c r="H115277" i="2"/>
  <c r="H115278" i="2"/>
  <c r="H115279" i="2"/>
  <c r="H115280" i="2"/>
  <c r="H115281" i="2"/>
  <c r="H115282" i="2"/>
  <c r="H115283" i="2"/>
  <c r="H115284" i="2"/>
  <c r="H115285" i="2"/>
  <c r="H115286" i="2"/>
  <c r="H115287" i="2"/>
  <c r="H115288" i="2"/>
  <c r="H115289" i="2"/>
  <c r="H115290" i="2"/>
  <c r="H115291" i="2"/>
  <c r="H115292" i="2"/>
  <c r="H115293" i="2"/>
  <c r="H115294" i="2"/>
  <c r="H115295" i="2"/>
  <c r="H115296" i="2"/>
  <c r="H115297" i="2"/>
  <c r="H115298" i="2"/>
  <c r="H115299" i="2"/>
  <c r="H115300" i="2"/>
  <c r="H115301" i="2"/>
  <c r="H115302" i="2"/>
  <c r="H115303" i="2"/>
  <c r="H115304" i="2"/>
  <c r="H115305" i="2"/>
  <c r="H115306" i="2"/>
  <c r="H115307" i="2"/>
  <c r="H115308" i="2"/>
  <c r="H115309" i="2"/>
  <c r="H115310" i="2"/>
  <c r="H115311" i="2"/>
  <c r="H115312" i="2"/>
  <c r="H115313" i="2"/>
  <c r="H115314" i="2"/>
  <c r="H115315" i="2"/>
  <c r="H115316" i="2"/>
  <c r="H115317" i="2"/>
  <c r="H115318" i="2"/>
  <c r="H115319" i="2"/>
  <c r="H115320" i="2"/>
  <c r="H115321" i="2"/>
  <c r="H115322" i="2"/>
  <c r="H115323" i="2"/>
  <c r="H115324" i="2"/>
  <c r="H115325" i="2"/>
  <c r="H115326" i="2"/>
  <c r="H115327" i="2"/>
  <c r="H115328" i="2"/>
  <c r="H115329" i="2"/>
  <c r="H115330" i="2"/>
  <c r="H115331" i="2"/>
  <c r="H115332" i="2"/>
  <c r="H115333" i="2"/>
  <c r="H115334" i="2"/>
  <c r="H115335" i="2"/>
  <c r="H115336" i="2"/>
  <c r="H115337" i="2"/>
  <c r="H115338" i="2"/>
  <c r="H115339" i="2"/>
  <c r="H115340" i="2"/>
  <c r="H115341" i="2"/>
  <c r="H115342" i="2"/>
  <c r="H115343" i="2"/>
  <c r="H115344" i="2"/>
  <c r="H115345" i="2"/>
  <c r="H115346" i="2"/>
  <c r="H115347" i="2"/>
  <c r="H115348" i="2"/>
  <c r="H115349" i="2"/>
  <c r="H115350" i="2"/>
  <c r="H115351" i="2"/>
  <c r="H115352" i="2"/>
  <c r="H115353" i="2"/>
  <c r="H115354" i="2"/>
  <c r="H115355" i="2"/>
  <c r="H115356" i="2"/>
  <c r="H115357" i="2"/>
  <c r="H115358" i="2"/>
  <c r="H115359" i="2"/>
  <c r="H115360" i="2"/>
  <c r="H115361" i="2"/>
  <c r="H115362" i="2"/>
  <c r="H115363" i="2"/>
  <c r="H115364" i="2"/>
  <c r="H115365" i="2"/>
  <c r="H115366" i="2"/>
  <c r="H115367" i="2"/>
  <c r="H115368" i="2"/>
  <c r="H115369" i="2"/>
  <c r="H115370" i="2"/>
  <c r="H115371" i="2"/>
  <c r="H115372" i="2"/>
  <c r="H115373" i="2"/>
  <c r="H115374" i="2"/>
  <c r="H115375" i="2"/>
  <c r="H115376" i="2"/>
  <c r="H115377" i="2"/>
  <c r="H115378" i="2"/>
  <c r="H115379" i="2"/>
  <c r="H115380" i="2"/>
  <c r="H115381" i="2"/>
  <c r="H115382" i="2"/>
  <c r="H115383" i="2"/>
  <c r="H115384" i="2"/>
  <c r="H115385" i="2"/>
  <c r="H115386" i="2"/>
  <c r="H115387" i="2"/>
  <c r="H115388" i="2"/>
  <c r="H115389" i="2"/>
  <c r="H115390" i="2"/>
  <c r="H115391" i="2"/>
  <c r="H115392" i="2"/>
  <c r="H115393" i="2"/>
  <c r="H115394" i="2"/>
  <c r="H115395" i="2"/>
  <c r="H115396" i="2"/>
  <c r="H115397" i="2"/>
  <c r="H115398" i="2"/>
  <c r="H115399" i="2"/>
  <c r="H115400" i="2"/>
  <c r="H115401" i="2"/>
  <c r="H115402" i="2"/>
  <c r="H115403" i="2"/>
  <c r="H115404" i="2"/>
  <c r="H115405" i="2"/>
  <c r="H115406" i="2"/>
  <c r="H115407" i="2"/>
  <c r="H115408" i="2"/>
  <c r="H115409" i="2"/>
  <c r="H115410" i="2"/>
  <c r="H115411" i="2"/>
  <c r="H115412" i="2"/>
  <c r="H115413" i="2"/>
  <c r="H115414" i="2"/>
  <c r="H115415" i="2"/>
  <c r="H115416" i="2"/>
  <c r="H115417" i="2"/>
  <c r="H115418" i="2"/>
  <c r="H115419" i="2"/>
  <c r="H115420" i="2"/>
  <c r="H115421" i="2"/>
  <c r="H115422" i="2"/>
  <c r="H115423" i="2"/>
  <c r="H115424" i="2"/>
  <c r="H115425" i="2"/>
  <c r="H115426" i="2"/>
  <c r="H115427" i="2"/>
  <c r="H115428" i="2"/>
  <c r="H115429" i="2"/>
  <c r="H115430" i="2"/>
  <c r="H115431" i="2"/>
  <c r="H115432" i="2"/>
  <c r="H115433" i="2"/>
  <c r="H115434" i="2"/>
  <c r="H115435" i="2"/>
  <c r="H115436" i="2"/>
  <c r="H115437" i="2"/>
  <c r="H115438" i="2"/>
  <c r="H115439" i="2"/>
  <c r="H115440" i="2"/>
  <c r="H115441" i="2"/>
  <c r="H115442" i="2"/>
  <c r="H115443" i="2"/>
  <c r="H115444" i="2"/>
  <c r="H115445" i="2"/>
  <c r="H115446" i="2"/>
  <c r="H115447" i="2"/>
  <c r="H115448" i="2"/>
  <c r="H115449" i="2"/>
  <c r="H115450" i="2"/>
  <c r="H115451" i="2"/>
  <c r="H115452" i="2"/>
  <c r="H115453" i="2"/>
  <c r="H115454" i="2"/>
  <c r="H115455" i="2"/>
  <c r="H115456" i="2"/>
  <c r="H115457" i="2"/>
  <c r="H115458" i="2"/>
  <c r="H115459" i="2"/>
  <c r="H115460" i="2"/>
  <c r="H115461" i="2"/>
  <c r="H115462" i="2"/>
  <c r="H115463" i="2"/>
  <c r="H115464" i="2"/>
  <c r="H115465" i="2"/>
  <c r="H115466" i="2"/>
  <c r="H115467" i="2"/>
  <c r="H115468" i="2"/>
  <c r="H115469" i="2"/>
  <c r="H115470" i="2"/>
  <c r="H115471" i="2"/>
  <c r="H115472" i="2"/>
  <c r="H115473" i="2"/>
  <c r="H115474" i="2"/>
  <c r="H115475" i="2"/>
  <c r="H115476" i="2"/>
  <c r="H115477" i="2"/>
  <c r="H115478" i="2"/>
  <c r="H115479" i="2"/>
  <c r="H115480" i="2"/>
  <c r="H115481" i="2"/>
  <c r="H115482" i="2"/>
  <c r="H115483" i="2"/>
  <c r="H115484" i="2"/>
  <c r="H115485" i="2"/>
  <c r="H115486" i="2"/>
  <c r="H115487" i="2"/>
  <c r="H115488" i="2"/>
  <c r="H115489" i="2"/>
  <c r="H115490" i="2"/>
  <c r="H115491" i="2"/>
  <c r="H115492" i="2"/>
  <c r="H115493" i="2"/>
  <c r="H115494" i="2"/>
  <c r="H115495" i="2"/>
  <c r="H115496" i="2"/>
  <c r="H115497" i="2"/>
  <c r="H115498" i="2"/>
  <c r="H115499" i="2"/>
  <c r="H115500" i="2"/>
  <c r="H115501" i="2"/>
  <c r="H115502" i="2"/>
  <c r="H115503" i="2"/>
  <c r="H115504" i="2"/>
  <c r="H115505" i="2"/>
  <c r="H115506" i="2"/>
  <c r="H115507" i="2"/>
  <c r="H115508" i="2"/>
  <c r="H115509" i="2"/>
  <c r="H115510" i="2"/>
  <c r="H115511" i="2"/>
  <c r="H115512" i="2"/>
  <c r="H115513" i="2"/>
  <c r="H115514" i="2"/>
  <c r="H115515" i="2"/>
  <c r="H115516" i="2"/>
  <c r="H115517" i="2"/>
  <c r="H115518" i="2"/>
  <c r="H115519" i="2"/>
  <c r="H115520" i="2"/>
  <c r="H115521" i="2"/>
  <c r="H115522" i="2"/>
  <c r="H115523" i="2"/>
  <c r="H115524" i="2"/>
  <c r="H115525" i="2"/>
  <c r="H115526" i="2"/>
  <c r="H115527" i="2"/>
  <c r="H115528" i="2"/>
  <c r="H115529" i="2"/>
  <c r="H115530" i="2"/>
  <c r="H115531" i="2"/>
  <c r="H115532" i="2"/>
  <c r="H115533" i="2"/>
  <c r="H115534" i="2"/>
  <c r="H115535" i="2"/>
  <c r="H115536" i="2"/>
  <c r="H115537" i="2"/>
  <c r="H115538" i="2"/>
  <c r="H115539" i="2"/>
  <c r="H115540" i="2"/>
  <c r="H115541" i="2"/>
  <c r="H115542" i="2"/>
  <c r="H115543" i="2"/>
  <c r="H115544" i="2"/>
  <c r="H115545" i="2"/>
  <c r="H115546" i="2"/>
  <c r="H115547" i="2"/>
  <c r="H115548" i="2"/>
  <c r="H115549" i="2"/>
  <c r="H115550" i="2"/>
  <c r="H115551" i="2"/>
  <c r="H115552" i="2"/>
  <c r="H115553" i="2"/>
  <c r="H115554" i="2"/>
  <c r="H115555" i="2"/>
  <c r="H115556" i="2"/>
  <c r="H115557" i="2"/>
  <c r="H115558" i="2"/>
  <c r="H115559" i="2"/>
  <c r="H115560" i="2"/>
  <c r="H115561" i="2"/>
  <c r="H115562" i="2"/>
  <c r="H115563" i="2"/>
  <c r="H115564" i="2"/>
  <c r="H115565" i="2"/>
  <c r="H115566" i="2"/>
  <c r="H115567" i="2"/>
  <c r="H115568" i="2"/>
  <c r="H115569" i="2"/>
  <c r="H115570" i="2"/>
  <c r="H115571" i="2"/>
  <c r="H115572" i="2"/>
  <c r="H115573" i="2"/>
  <c r="H115574" i="2"/>
  <c r="H115575" i="2"/>
  <c r="H115576" i="2"/>
  <c r="H115577" i="2"/>
  <c r="H115578" i="2"/>
  <c r="H115579" i="2"/>
  <c r="H115580" i="2"/>
  <c r="H115581" i="2"/>
  <c r="H115582" i="2"/>
  <c r="H115583" i="2"/>
  <c r="H115584" i="2"/>
  <c r="H115585" i="2"/>
  <c r="H115586" i="2"/>
  <c r="H115587" i="2"/>
  <c r="H115588" i="2"/>
  <c r="H115589" i="2"/>
  <c r="H115590" i="2"/>
  <c r="H115591" i="2"/>
  <c r="H115592" i="2"/>
  <c r="H115593" i="2"/>
  <c r="H115594" i="2"/>
  <c r="H115595" i="2"/>
  <c r="H115596" i="2"/>
  <c r="H115597" i="2"/>
  <c r="H115598" i="2"/>
  <c r="H115599" i="2"/>
  <c r="H115600" i="2"/>
  <c r="H115601" i="2"/>
  <c r="H115602" i="2"/>
  <c r="H115603" i="2"/>
  <c r="H115604" i="2"/>
  <c r="H115605" i="2"/>
  <c r="H115606" i="2"/>
  <c r="H115607" i="2"/>
  <c r="H115608" i="2"/>
  <c r="H115609" i="2"/>
  <c r="H115610" i="2"/>
  <c r="H115611" i="2"/>
  <c r="H115612" i="2"/>
  <c r="H115613" i="2"/>
  <c r="H115614" i="2"/>
  <c r="H115615" i="2"/>
  <c r="H115616" i="2"/>
  <c r="H115617" i="2"/>
  <c r="H115618" i="2"/>
  <c r="H115619" i="2"/>
  <c r="H115620" i="2"/>
  <c r="H115621" i="2"/>
  <c r="H115622" i="2"/>
  <c r="H115623" i="2"/>
  <c r="H115624" i="2"/>
  <c r="H115625" i="2"/>
  <c r="H115626" i="2"/>
  <c r="H115627" i="2"/>
  <c r="H115628" i="2"/>
  <c r="H115629" i="2"/>
  <c r="H115630" i="2"/>
  <c r="H115631" i="2"/>
  <c r="H115632" i="2"/>
  <c r="H115633" i="2"/>
  <c r="H115634" i="2"/>
  <c r="H115635" i="2"/>
  <c r="H115636" i="2"/>
  <c r="H115637" i="2"/>
  <c r="H115638" i="2"/>
  <c r="H115639" i="2"/>
  <c r="H115640" i="2"/>
  <c r="H115641" i="2"/>
  <c r="H115642" i="2"/>
  <c r="H115643" i="2"/>
  <c r="H115644" i="2"/>
  <c r="H115645" i="2"/>
  <c r="H115646" i="2"/>
  <c r="H115647" i="2"/>
  <c r="H115648" i="2"/>
  <c r="H115649" i="2"/>
  <c r="H115650" i="2"/>
  <c r="H115651" i="2"/>
  <c r="H115652" i="2"/>
  <c r="H115653" i="2"/>
  <c r="H115654" i="2"/>
  <c r="H115655" i="2"/>
  <c r="H115656" i="2"/>
  <c r="H115657" i="2"/>
  <c r="H115658" i="2"/>
  <c r="H115659" i="2"/>
  <c r="H115660" i="2"/>
  <c r="H115661" i="2"/>
  <c r="H115662" i="2"/>
  <c r="H115663" i="2"/>
  <c r="H115664" i="2"/>
  <c r="H115665" i="2"/>
  <c r="H115666" i="2"/>
  <c r="H115667" i="2"/>
  <c r="H115668" i="2"/>
  <c r="H115669" i="2"/>
  <c r="H115670" i="2"/>
  <c r="H115671" i="2"/>
  <c r="H115672" i="2"/>
  <c r="H115673" i="2"/>
  <c r="H115674" i="2"/>
  <c r="H115675" i="2"/>
  <c r="H115676" i="2"/>
  <c r="H115677" i="2"/>
  <c r="H115678" i="2"/>
  <c r="H115679" i="2"/>
  <c r="H115680" i="2"/>
  <c r="H115681" i="2"/>
  <c r="H115682" i="2"/>
  <c r="H115683" i="2"/>
  <c r="H115684" i="2"/>
  <c r="H115685" i="2"/>
  <c r="H115686" i="2"/>
  <c r="H115687" i="2"/>
  <c r="H115688" i="2"/>
  <c r="H115689" i="2"/>
  <c r="H115690" i="2"/>
  <c r="H115691" i="2"/>
  <c r="H115692" i="2"/>
  <c r="H115693" i="2"/>
  <c r="H115694" i="2"/>
  <c r="H115695" i="2"/>
  <c r="H115696" i="2"/>
  <c r="H115697" i="2"/>
  <c r="H115698" i="2"/>
  <c r="H115699" i="2"/>
  <c r="H115700" i="2"/>
  <c r="H115701" i="2"/>
  <c r="H115702" i="2"/>
  <c r="H115703" i="2"/>
  <c r="H115704" i="2"/>
  <c r="H115705" i="2"/>
  <c r="H115706" i="2"/>
  <c r="H115707" i="2"/>
  <c r="H115708" i="2"/>
  <c r="H115709" i="2"/>
  <c r="H115710" i="2"/>
  <c r="H115711" i="2"/>
  <c r="H115712" i="2"/>
  <c r="H115713" i="2"/>
  <c r="H115714" i="2"/>
  <c r="H115715" i="2"/>
  <c r="H115716" i="2"/>
  <c r="H115717" i="2"/>
  <c r="H115718" i="2"/>
  <c r="H115719" i="2"/>
  <c r="H115720" i="2"/>
  <c r="H115721" i="2"/>
  <c r="H115722" i="2"/>
  <c r="H115723" i="2"/>
  <c r="H115724" i="2"/>
  <c r="H115725" i="2"/>
  <c r="H115726" i="2"/>
  <c r="H115727" i="2"/>
  <c r="H115728" i="2"/>
  <c r="H115729" i="2"/>
  <c r="H115730" i="2"/>
  <c r="H115731" i="2"/>
  <c r="H115732" i="2"/>
  <c r="H115733" i="2"/>
  <c r="H115734" i="2"/>
  <c r="H115735" i="2"/>
  <c r="H115736" i="2"/>
  <c r="H115737" i="2"/>
  <c r="H115738" i="2"/>
  <c r="H115739" i="2"/>
  <c r="H115740" i="2"/>
  <c r="H115741" i="2"/>
  <c r="H115742" i="2"/>
  <c r="H115743" i="2"/>
  <c r="H115744" i="2"/>
  <c r="H115745" i="2"/>
  <c r="H115746" i="2"/>
  <c r="H115747" i="2"/>
  <c r="H115748" i="2"/>
  <c r="H115749" i="2"/>
  <c r="H115750" i="2"/>
  <c r="H115751" i="2"/>
  <c r="H115752" i="2"/>
  <c r="H115753" i="2"/>
  <c r="H115754" i="2"/>
  <c r="H115755" i="2"/>
  <c r="H115756" i="2"/>
  <c r="H115757" i="2"/>
  <c r="H115758" i="2"/>
  <c r="H115759" i="2"/>
  <c r="H115760" i="2"/>
  <c r="H115761" i="2"/>
  <c r="H115762" i="2"/>
  <c r="H115763" i="2"/>
  <c r="H115764" i="2"/>
  <c r="H115765" i="2"/>
  <c r="H115766" i="2"/>
  <c r="H115767" i="2"/>
  <c r="H115768" i="2"/>
  <c r="H115769" i="2"/>
  <c r="H115770" i="2"/>
  <c r="H115771" i="2"/>
  <c r="H115772" i="2"/>
  <c r="H115773" i="2"/>
  <c r="H115774" i="2"/>
  <c r="H115775" i="2"/>
  <c r="H115776" i="2"/>
  <c r="H115777" i="2"/>
  <c r="H115778" i="2"/>
  <c r="H115779" i="2"/>
  <c r="H115780" i="2"/>
  <c r="H115781" i="2"/>
  <c r="H115782" i="2"/>
  <c r="H115783" i="2"/>
  <c r="H115784" i="2"/>
  <c r="H115785" i="2"/>
  <c r="H115786" i="2"/>
  <c r="H115787" i="2"/>
  <c r="H115788" i="2"/>
  <c r="H115789" i="2"/>
  <c r="H115790" i="2"/>
  <c r="H115791" i="2"/>
  <c r="H115792" i="2"/>
  <c r="H115793" i="2"/>
  <c r="H115794" i="2"/>
  <c r="H115795" i="2"/>
  <c r="H115796" i="2"/>
  <c r="H115797" i="2"/>
  <c r="H115798" i="2"/>
  <c r="H115799" i="2"/>
  <c r="H115800" i="2"/>
  <c r="H115801" i="2"/>
  <c r="H115802" i="2"/>
  <c r="H115803" i="2"/>
  <c r="H115804" i="2"/>
  <c r="H115805" i="2"/>
  <c r="H115806" i="2"/>
  <c r="H115807" i="2"/>
  <c r="H115808" i="2"/>
  <c r="H115809" i="2"/>
  <c r="H115810" i="2"/>
  <c r="H115811" i="2"/>
  <c r="H115812" i="2"/>
  <c r="H115813" i="2"/>
  <c r="H115814" i="2"/>
  <c r="H115815" i="2"/>
  <c r="H115816" i="2"/>
  <c r="H115817" i="2"/>
  <c r="H115818" i="2"/>
  <c r="H115819" i="2"/>
  <c r="H115820" i="2"/>
  <c r="H115821" i="2"/>
  <c r="H115822" i="2"/>
  <c r="H115823" i="2"/>
  <c r="H115824" i="2"/>
  <c r="H115825" i="2"/>
  <c r="H115826" i="2"/>
  <c r="H115827" i="2"/>
  <c r="H115828" i="2"/>
  <c r="H115829" i="2"/>
  <c r="H115830" i="2"/>
  <c r="H115831" i="2"/>
  <c r="H115832" i="2"/>
  <c r="H115833" i="2"/>
  <c r="H115834" i="2"/>
  <c r="H115835" i="2"/>
  <c r="H115836" i="2"/>
  <c r="H115837" i="2"/>
  <c r="H115838" i="2"/>
  <c r="H115839" i="2"/>
  <c r="H115840" i="2"/>
  <c r="H115841" i="2"/>
  <c r="H115842" i="2"/>
  <c r="H115843" i="2"/>
  <c r="H115844" i="2"/>
  <c r="H115845" i="2"/>
  <c r="H115846" i="2"/>
  <c r="H115847" i="2"/>
  <c r="H115848" i="2"/>
  <c r="H115849" i="2"/>
  <c r="H115850" i="2"/>
  <c r="H115851" i="2"/>
  <c r="H115852" i="2"/>
  <c r="H115853" i="2"/>
  <c r="H115854" i="2"/>
  <c r="H115855" i="2"/>
  <c r="H115856" i="2"/>
  <c r="H115857" i="2"/>
  <c r="H115858" i="2"/>
  <c r="H115859" i="2"/>
  <c r="H115860" i="2"/>
  <c r="H115861" i="2"/>
  <c r="H115862" i="2"/>
  <c r="H115863" i="2"/>
  <c r="H115864" i="2"/>
  <c r="H115865" i="2"/>
  <c r="H115866" i="2"/>
  <c r="H115867" i="2"/>
  <c r="H115868" i="2"/>
  <c r="H115869" i="2"/>
  <c r="H115870" i="2"/>
  <c r="H115871" i="2"/>
  <c r="H115872" i="2"/>
  <c r="H115873" i="2"/>
  <c r="H115874" i="2"/>
  <c r="H115875" i="2"/>
  <c r="H115876" i="2"/>
  <c r="H115877" i="2"/>
  <c r="H115878" i="2"/>
  <c r="H115879" i="2"/>
  <c r="H115880" i="2"/>
  <c r="H115881" i="2"/>
  <c r="H115882" i="2"/>
  <c r="H115883" i="2"/>
  <c r="H115884" i="2"/>
  <c r="H115885" i="2"/>
  <c r="H115886" i="2"/>
  <c r="H115887" i="2"/>
  <c r="H115888" i="2"/>
  <c r="H115889" i="2"/>
  <c r="H115890" i="2"/>
  <c r="H115891" i="2"/>
  <c r="H115892" i="2"/>
  <c r="H115893" i="2"/>
  <c r="H115894" i="2"/>
  <c r="H115895" i="2"/>
  <c r="H115896" i="2"/>
  <c r="H115897" i="2"/>
  <c r="H115898" i="2"/>
  <c r="H115899" i="2"/>
  <c r="H115900" i="2"/>
  <c r="H115901" i="2"/>
  <c r="H115902" i="2"/>
  <c r="H115903" i="2"/>
  <c r="H115904" i="2"/>
  <c r="H115905" i="2"/>
  <c r="H115906" i="2"/>
  <c r="H115907" i="2"/>
  <c r="H115908" i="2"/>
  <c r="H115909" i="2"/>
  <c r="H115910" i="2"/>
  <c r="H115911" i="2"/>
  <c r="H115912" i="2"/>
  <c r="H115913" i="2"/>
  <c r="H115914" i="2"/>
  <c r="H115915" i="2"/>
  <c r="H115916" i="2"/>
  <c r="H115917" i="2"/>
  <c r="H115918" i="2"/>
  <c r="H115919" i="2"/>
  <c r="H115920" i="2"/>
  <c r="H115921" i="2"/>
  <c r="H115922" i="2"/>
  <c r="H115923" i="2"/>
  <c r="H115924" i="2"/>
  <c r="H115925" i="2"/>
  <c r="H115926" i="2"/>
  <c r="H115927" i="2"/>
  <c r="H115928" i="2"/>
  <c r="H115929" i="2"/>
  <c r="H115930" i="2"/>
  <c r="H115931" i="2"/>
  <c r="H115932" i="2"/>
  <c r="H115933" i="2"/>
  <c r="H115934" i="2"/>
  <c r="H115935" i="2"/>
  <c r="H115936" i="2"/>
  <c r="H115937" i="2"/>
  <c r="H115938" i="2"/>
  <c r="H115939" i="2"/>
  <c r="H115940" i="2"/>
  <c r="H115941" i="2"/>
  <c r="H115942" i="2"/>
  <c r="H115943" i="2"/>
  <c r="H115944" i="2"/>
  <c r="H115945" i="2"/>
  <c r="H115946" i="2"/>
  <c r="H115947" i="2"/>
  <c r="H115948" i="2"/>
  <c r="H115949" i="2"/>
  <c r="H115950" i="2"/>
  <c r="H115951" i="2"/>
  <c r="H115952" i="2"/>
  <c r="H115953" i="2"/>
  <c r="H115954" i="2"/>
  <c r="H115955" i="2"/>
  <c r="H115956" i="2"/>
  <c r="H115957" i="2"/>
  <c r="H115958" i="2"/>
  <c r="H115959" i="2"/>
  <c r="H115960" i="2"/>
  <c r="H115961" i="2"/>
  <c r="H115962" i="2"/>
  <c r="H115963" i="2"/>
  <c r="H115964" i="2"/>
  <c r="H115965" i="2"/>
  <c r="H115966" i="2"/>
  <c r="H115967" i="2"/>
  <c r="H115968" i="2"/>
  <c r="H115969" i="2"/>
  <c r="H115970" i="2"/>
  <c r="H115971" i="2"/>
  <c r="H115972" i="2"/>
  <c r="H115973" i="2"/>
  <c r="H115974" i="2"/>
  <c r="H115975" i="2"/>
  <c r="H115976" i="2"/>
  <c r="H115977" i="2"/>
  <c r="H115978" i="2"/>
  <c r="H115979" i="2"/>
  <c r="H115980" i="2"/>
  <c r="H115981" i="2"/>
  <c r="H115982" i="2"/>
  <c r="H115983" i="2"/>
  <c r="H115984" i="2"/>
  <c r="H115985" i="2"/>
  <c r="H115986" i="2"/>
  <c r="H115987" i="2"/>
  <c r="H115988" i="2"/>
  <c r="H115989" i="2"/>
  <c r="H115990" i="2"/>
  <c r="H115991" i="2"/>
  <c r="H115992" i="2"/>
  <c r="H115993" i="2"/>
  <c r="H115994" i="2"/>
  <c r="H115995" i="2"/>
  <c r="H115996" i="2"/>
  <c r="H115997" i="2"/>
  <c r="H115998" i="2"/>
  <c r="H115999" i="2"/>
  <c r="H116000" i="2"/>
  <c r="H116001" i="2"/>
  <c r="H116002" i="2"/>
  <c r="H116003" i="2"/>
  <c r="H116004" i="2"/>
  <c r="H116005" i="2"/>
  <c r="H116006" i="2"/>
  <c r="H116007" i="2"/>
  <c r="H116008" i="2"/>
  <c r="H116009" i="2"/>
  <c r="H116010" i="2"/>
  <c r="H116011" i="2"/>
  <c r="H116012" i="2"/>
  <c r="H116013" i="2"/>
  <c r="H116014" i="2"/>
  <c r="H116015" i="2"/>
  <c r="H116016" i="2"/>
  <c r="H116017" i="2"/>
  <c r="H116018" i="2"/>
  <c r="H116019" i="2"/>
  <c r="H116020" i="2"/>
  <c r="H116021" i="2"/>
  <c r="H116022" i="2"/>
  <c r="H116023" i="2"/>
  <c r="H116024" i="2"/>
  <c r="H116025" i="2"/>
  <c r="H116026" i="2"/>
  <c r="H116027" i="2"/>
  <c r="H116028" i="2"/>
  <c r="H116029" i="2"/>
  <c r="H116030" i="2"/>
  <c r="H116031" i="2"/>
  <c r="H116032" i="2"/>
  <c r="H116033" i="2"/>
  <c r="H116034" i="2"/>
  <c r="H116035" i="2"/>
  <c r="H116036" i="2"/>
  <c r="H116037" i="2"/>
  <c r="H116038" i="2"/>
  <c r="H116039" i="2"/>
  <c r="H116040" i="2"/>
  <c r="H116041" i="2"/>
  <c r="H116042" i="2"/>
  <c r="H116043" i="2"/>
  <c r="H116044" i="2"/>
  <c r="H116045" i="2"/>
  <c r="H116046" i="2"/>
  <c r="H116047" i="2"/>
  <c r="H116048" i="2"/>
  <c r="H116049" i="2"/>
  <c r="H116050" i="2"/>
  <c r="H116051" i="2"/>
  <c r="H116052" i="2"/>
  <c r="H116053" i="2"/>
  <c r="H116054" i="2"/>
  <c r="H116055" i="2"/>
  <c r="H116056" i="2"/>
  <c r="H116057" i="2"/>
  <c r="H116058" i="2"/>
  <c r="H116059" i="2"/>
  <c r="H116060" i="2"/>
  <c r="H116061" i="2"/>
  <c r="H116062" i="2"/>
  <c r="H116063" i="2"/>
  <c r="H116064" i="2"/>
  <c r="H116065" i="2"/>
  <c r="H116066" i="2"/>
  <c r="H116067" i="2"/>
  <c r="H116068" i="2"/>
  <c r="H116069" i="2"/>
  <c r="H116070" i="2"/>
  <c r="H116071" i="2"/>
  <c r="H116072" i="2"/>
  <c r="H116073" i="2"/>
  <c r="H116074" i="2"/>
  <c r="H116075" i="2"/>
  <c r="H116076" i="2"/>
  <c r="H116077" i="2"/>
  <c r="H116078" i="2"/>
  <c r="H116079" i="2"/>
  <c r="H116080" i="2"/>
  <c r="H116081" i="2"/>
  <c r="H116082" i="2"/>
  <c r="H116083" i="2"/>
  <c r="H116084" i="2"/>
  <c r="H116085" i="2"/>
  <c r="H116086" i="2"/>
  <c r="H116087" i="2"/>
  <c r="H116088" i="2"/>
  <c r="H116089" i="2"/>
  <c r="H116090" i="2"/>
  <c r="H116091" i="2"/>
  <c r="H116092" i="2"/>
  <c r="H116093" i="2"/>
  <c r="H116094" i="2"/>
  <c r="H116095" i="2"/>
  <c r="H116096" i="2"/>
  <c r="H116097" i="2"/>
  <c r="H116098" i="2"/>
  <c r="H116099" i="2"/>
  <c r="H116100" i="2"/>
  <c r="H116101" i="2"/>
  <c r="H116102" i="2"/>
  <c r="H116103" i="2"/>
  <c r="H116104" i="2"/>
  <c r="H116105" i="2"/>
  <c r="H116106" i="2"/>
  <c r="H116107" i="2"/>
  <c r="H116108" i="2"/>
  <c r="H116109" i="2"/>
  <c r="H116110" i="2"/>
  <c r="H116111" i="2"/>
  <c r="H116112" i="2"/>
  <c r="H116113" i="2"/>
  <c r="H116114" i="2"/>
  <c r="H116115" i="2"/>
  <c r="H116116" i="2"/>
  <c r="H116117" i="2"/>
  <c r="H116118" i="2"/>
  <c r="H116119" i="2"/>
  <c r="H116120" i="2"/>
  <c r="H116121" i="2"/>
  <c r="H116122" i="2"/>
  <c r="H116123" i="2"/>
  <c r="H116124" i="2"/>
  <c r="H116125" i="2"/>
  <c r="H116126" i="2"/>
  <c r="H116127" i="2"/>
  <c r="H116128" i="2"/>
  <c r="H116129" i="2"/>
  <c r="H116130" i="2"/>
  <c r="H116131" i="2"/>
  <c r="H116132" i="2"/>
  <c r="H116133" i="2"/>
  <c r="H116134" i="2"/>
  <c r="H116135" i="2"/>
  <c r="H116136" i="2"/>
  <c r="H116137" i="2"/>
  <c r="H116138" i="2"/>
  <c r="H116139" i="2"/>
  <c r="H116140" i="2"/>
  <c r="H116141" i="2"/>
  <c r="H116142" i="2"/>
  <c r="H116143" i="2"/>
  <c r="H116144" i="2"/>
  <c r="H116145" i="2"/>
  <c r="H116146" i="2"/>
  <c r="H116147" i="2"/>
  <c r="H116148" i="2"/>
  <c r="H116149" i="2"/>
  <c r="H116150" i="2"/>
  <c r="H116151" i="2"/>
  <c r="H116152" i="2"/>
  <c r="H116153" i="2"/>
  <c r="H116154" i="2"/>
  <c r="H116155" i="2"/>
  <c r="H116156" i="2"/>
  <c r="H116157" i="2"/>
  <c r="H116158" i="2"/>
  <c r="H116159" i="2"/>
  <c r="H116160" i="2"/>
  <c r="H116161" i="2"/>
  <c r="H116162" i="2"/>
  <c r="H116163" i="2"/>
  <c r="H116164" i="2"/>
  <c r="H116165" i="2"/>
  <c r="H116166" i="2"/>
  <c r="H116167" i="2"/>
  <c r="H116168" i="2"/>
  <c r="H116169" i="2"/>
  <c r="H116170" i="2"/>
  <c r="H116171" i="2"/>
  <c r="H116172" i="2"/>
  <c r="H116173" i="2"/>
  <c r="H116174" i="2"/>
  <c r="H116175" i="2"/>
  <c r="H116176" i="2"/>
  <c r="H116177" i="2"/>
  <c r="H116178" i="2"/>
  <c r="H116179" i="2"/>
  <c r="H116180" i="2"/>
  <c r="H116181" i="2"/>
  <c r="H116182" i="2"/>
  <c r="H116183" i="2"/>
  <c r="H116184" i="2"/>
  <c r="H116185" i="2"/>
  <c r="H116186" i="2"/>
  <c r="H116187" i="2"/>
  <c r="H116188" i="2"/>
  <c r="H116189" i="2"/>
  <c r="H116190" i="2"/>
  <c r="H116191" i="2"/>
  <c r="H116192" i="2"/>
  <c r="H116193" i="2"/>
  <c r="H116194" i="2"/>
  <c r="H116195" i="2"/>
  <c r="H116196" i="2"/>
  <c r="H116197" i="2"/>
  <c r="H116198" i="2"/>
  <c r="H116199" i="2"/>
  <c r="H116200" i="2"/>
  <c r="H116201" i="2"/>
  <c r="H116202" i="2"/>
  <c r="H116203" i="2"/>
  <c r="H116204" i="2"/>
  <c r="H116205" i="2"/>
  <c r="H116206" i="2"/>
  <c r="H116207" i="2"/>
  <c r="H116208" i="2"/>
  <c r="H116209" i="2"/>
  <c r="H116210" i="2"/>
  <c r="H116211" i="2"/>
  <c r="H116212" i="2"/>
  <c r="H116213" i="2"/>
  <c r="H116214" i="2"/>
  <c r="H116215" i="2"/>
  <c r="H116216" i="2"/>
  <c r="H116217" i="2"/>
  <c r="H116218" i="2"/>
  <c r="H116219" i="2"/>
  <c r="H116220" i="2"/>
  <c r="H116221" i="2"/>
  <c r="H116222" i="2"/>
  <c r="H116223" i="2"/>
  <c r="H116224" i="2"/>
  <c r="H116225" i="2"/>
  <c r="H116226" i="2"/>
  <c r="H116227" i="2"/>
  <c r="H116228" i="2"/>
  <c r="H116229" i="2"/>
  <c r="H116230" i="2"/>
  <c r="H116231" i="2"/>
  <c r="H116232" i="2"/>
  <c r="H116233" i="2"/>
  <c r="H116234" i="2"/>
  <c r="H116235" i="2"/>
  <c r="H116236" i="2"/>
  <c r="H116237" i="2"/>
  <c r="H116238" i="2"/>
  <c r="H116239" i="2"/>
  <c r="H116240" i="2"/>
  <c r="H116241" i="2"/>
  <c r="H116242" i="2"/>
  <c r="H116243" i="2"/>
  <c r="H116244" i="2"/>
  <c r="H116245" i="2"/>
  <c r="H116246" i="2"/>
  <c r="H116247" i="2"/>
  <c r="H116248" i="2"/>
  <c r="H116249" i="2"/>
  <c r="H116250" i="2"/>
  <c r="H116251" i="2"/>
  <c r="H116252" i="2"/>
  <c r="H116253" i="2"/>
  <c r="H116254" i="2"/>
  <c r="H116255" i="2"/>
  <c r="H116256" i="2"/>
  <c r="H116257" i="2"/>
  <c r="H116258" i="2"/>
  <c r="H116259" i="2"/>
  <c r="H116260" i="2"/>
  <c r="H116261" i="2"/>
  <c r="H116262" i="2"/>
  <c r="H116263" i="2"/>
  <c r="H116264" i="2"/>
  <c r="H116265" i="2"/>
  <c r="H116266" i="2"/>
  <c r="H116267" i="2"/>
  <c r="H116268" i="2"/>
  <c r="H116269" i="2"/>
  <c r="H116270" i="2"/>
  <c r="H116271" i="2"/>
  <c r="H116272" i="2"/>
  <c r="H116273" i="2"/>
  <c r="H116274" i="2"/>
  <c r="H116275" i="2"/>
  <c r="H116276" i="2"/>
  <c r="H116277" i="2"/>
  <c r="H116278" i="2"/>
  <c r="H116279" i="2"/>
  <c r="H116280" i="2"/>
  <c r="H116281" i="2"/>
  <c r="H116282" i="2"/>
  <c r="H116283" i="2"/>
  <c r="H116284" i="2"/>
  <c r="H116285" i="2"/>
  <c r="H116286" i="2"/>
  <c r="H116287" i="2"/>
  <c r="H116288" i="2"/>
  <c r="H116289" i="2"/>
  <c r="H116290" i="2"/>
  <c r="H116291" i="2"/>
  <c r="H116292" i="2"/>
  <c r="H116293" i="2"/>
  <c r="H116294" i="2"/>
  <c r="H116295" i="2"/>
  <c r="H116296" i="2"/>
  <c r="H116297" i="2"/>
  <c r="H116298" i="2"/>
  <c r="H116299" i="2"/>
  <c r="H116300" i="2"/>
  <c r="H116301" i="2"/>
  <c r="H116302" i="2"/>
  <c r="H116303" i="2"/>
  <c r="H116304" i="2"/>
  <c r="H116305" i="2"/>
  <c r="H116306" i="2"/>
  <c r="H116307" i="2"/>
  <c r="H116308" i="2"/>
  <c r="H116309" i="2"/>
  <c r="H116310" i="2"/>
  <c r="H116311" i="2"/>
  <c r="H116312" i="2"/>
  <c r="H116313" i="2"/>
  <c r="H116314" i="2"/>
  <c r="H116315" i="2"/>
  <c r="H116316" i="2"/>
  <c r="H116317" i="2"/>
  <c r="H116318" i="2"/>
  <c r="H116319" i="2"/>
  <c r="H116320" i="2"/>
  <c r="H116321" i="2"/>
  <c r="H116322" i="2"/>
  <c r="H116323" i="2"/>
  <c r="H116324" i="2"/>
  <c r="H116325" i="2"/>
  <c r="H116326" i="2"/>
  <c r="H116327" i="2"/>
  <c r="H116328" i="2"/>
  <c r="H116329" i="2"/>
  <c r="H116330" i="2"/>
  <c r="H116331" i="2"/>
  <c r="H116332" i="2"/>
  <c r="H116333" i="2"/>
  <c r="H116334" i="2"/>
  <c r="H116335" i="2"/>
  <c r="H116336" i="2"/>
  <c r="H116337" i="2"/>
  <c r="H116338" i="2"/>
  <c r="H116339" i="2"/>
  <c r="H116340" i="2"/>
  <c r="H116341" i="2"/>
  <c r="H116342" i="2"/>
  <c r="H116343" i="2"/>
  <c r="H116344" i="2"/>
  <c r="H116345" i="2"/>
  <c r="H116346" i="2"/>
  <c r="H116347" i="2"/>
  <c r="H116348" i="2"/>
  <c r="H116349" i="2"/>
  <c r="H116350" i="2"/>
  <c r="H116351" i="2"/>
  <c r="H116352" i="2"/>
  <c r="H116353" i="2"/>
  <c r="H116354" i="2"/>
  <c r="H116355" i="2"/>
  <c r="H116356" i="2"/>
  <c r="H116357" i="2"/>
  <c r="H116358" i="2"/>
  <c r="H116359" i="2"/>
  <c r="H116360" i="2"/>
  <c r="H116361" i="2"/>
  <c r="H116362" i="2"/>
  <c r="H116363" i="2"/>
  <c r="H116364" i="2"/>
  <c r="H116365" i="2"/>
  <c r="H116366" i="2"/>
  <c r="H116367" i="2"/>
  <c r="H116368" i="2"/>
  <c r="H116369" i="2"/>
  <c r="H116370" i="2"/>
  <c r="H116371" i="2"/>
  <c r="H116372" i="2"/>
  <c r="H116373" i="2"/>
  <c r="H116374" i="2"/>
  <c r="H116375" i="2"/>
  <c r="H116376" i="2"/>
  <c r="H116377" i="2"/>
  <c r="H116378" i="2"/>
  <c r="H116379" i="2"/>
  <c r="H116380" i="2"/>
  <c r="H116381" i="2"/>
  <c r="H116382" i="2"/>
  <c r="H116383" i="2"/>
  <c r="H116384" i="2"/>
  <c r="H116385" i="2"/>
  <c r="H116386" i="2"/>
  <c r="H116387" i="2"/>
  <c r="H116388" i="2"/>
  <c r="H116389" i="2"/>
  <c r="H116390" i="2"/>
  <c r="H116391" i="2"/>
  <c r="H116392" i="2"/>
  <c r="H116393" i="2"/>
  <c r="H116394" i="2"/>
  <c r="H116395" i="2"/>
  <c r="H116396" i="2"/>
  <c r="H116397" i="2"/>
  <c r="H116398" i="2"/>
  <c r="H116399" i="2"/>
  <c r="H116400" i="2"/>
  <c r="H116401" i="2"/>
  <c r="H116402" i="2"/>
  <c r="H116403" i="2"/>
  <c r="H116404" i="2"/>
  <c r="H116405" i="2"/>
  <c r="H116406" i="2"/>
  <c r="H116407" i="2"/>
  <c r="H116408" i="2"/>
  <c r="H116409" i="2"/>
  <c r="H116410" i="2"/>
  <c r="H116411" i="2"/>
  <c r="H116412" i="2"/>
  <c r="H116413" i="2"/>
  <c r="H116414" i="2"/>
  <c r="H116415" i="2"/>
  <c r="H116416" i="2"/>
  <c r="H116417" i="2"/>
  <c r="H116418" i="2"/>
  <c r="H116419" i="2"/>
  <c r="H116420" i="2"/>
  <c r="H116421" i="2"/>
  <c r="H116422" i="2"/>
  <c r="H116423" i="2"/>
  <c r="H116424" i="2"/>
  <c r="H116425" i="2"/>
  <c r="H116426" i="2"/>
  <c r="H116427" i="2"/>
  <c r="H116428" i="2"/>
  <c r="H116429" i="2"/>
  <c r="H116430" i="2"/>
  <c r="H116431" i="2"/>
  <c r="H116432" i="2"/>
  <c r="H116433" i="2"/>
  <c r="H116434" i="2"/>
  <c r="H116435" i="2"/>
  <c r="H116436" i="2"/>
  <c r="H116437" i="2"/>
  <c r="H116438" i="2"/>
  <c r="H116439" i="2"/>
  <c r="H116440" i="2"/>
  <c r="H116441" i="2"/>
  <c r="H116442" i="2"/>
  <c r="H116443" i="2"/>
  <c r="H116444" i="2"/>
  <c r="H116445" i="2"/>
  <c r="H116446" i="2"/>
  <c r="H116447" i="2"/>
  <c r="H116448" i="2"/>
  <c r="H116449" i="2"/>
  <c r="H116450" i="2"/>
  <c r="H116451" i="2"/>
  <c r="H116452" i="2"/>
  <c r="H116453" i="2"/>
  <c r="H116454" i="2"/>
  <c r="H116455" i="2"/>
  <c r="H116456" i="2"/>
  <c r="H116457" i="2"/>
  <c r="H116458" i="2"/>
  <c r="H116459" i="2"/>
  <c r="H116460" i="2"/>
  <c r="H116461" i="2"/>
  <c r="H116462" i="2"/>
  <c r="H116463" i="2"/>
  <c r="H116464" i="2"/>
  <c r="H116465" i="2"/>
  <c r="H116466" i="2"/>
  <c r="H116467" i="2"/>
  <c r="H116468" i="2"/>
  <c r="H116469" i="2"/>
  <c r="H116470" i="2"/>
  <c r="H116471" i="2"/>
  <c r="H116472" i="2"/>
  <c r="H116473" i="2"/>
  <c r="H116474" i="2"/>
  <c r="H116475" i="2"/>
  <c r="H116476" i="2"/>
  <c r="H116477" i="2"/>
  <c r="H116478" i="2"/>
  <c r="H116479" i="2"/>
  <c r="H116480" i="2"/>
  <c r="H116481" i="2"/>
  <c r="H116482" i="2"/>
  <c r="H116483" i="2"/>
  <c r="H116484" i="2"/>
  <c r="H116485" i="2"/>
  <c r="H116486" i="2"/>
  <c r="H116487" i="2"/>
  <c r="H116488" i="2"/>
  <c r="H116489" i="2"/>
  <c r="H116490" i="2"/>
  <c r="H116491" i="2"/>
  <c r="H116492" i="2"/>
  <c r="H116493" i="2"/>
  <c r="H116494" i="2"/>
  <c r="H116495" i="2"/>
  <c r="H116496" i="2"/>
  <c r="H116497" i="2"/>
  <c r="H116498" i="2"/>
  <c r="H116499" i="2"/>
  <c r="H116500" i="2"/>
  <c r="H116501" i="2"/>
  <c r="H116502" i="2"/>
  <c r="H116503" i="2"/>
  <c r="H116504" i="2"/>
  <c r="H116505" i="2"/>
  <c r="H116506" i="2"/>
  <c r="H116507" i="2"/>
  <c r="H116508" i="2"/>
  <c r="H116509" i="2"/>
  <c r="H116510" i="2"/>
  <c r="H116511" i="2"/>
  <c r="H116512" i="2"/>
  <c r="H116513" i="2"/>
  <c r="H116514" i="2"/>
  <c r="H116515" i="2"/>
  <c r="H116516" i="2"/>
  <c r="H116517" i="2"/>
  <c r="H116518" i="2"/>
  <c r="H116519" i="2"/>
  <c r="H116520" i="2"/>
  <c r="H116521" i="2"/>
  <c r="H116522" i="2"/>
  <c r="H116523" i="2"/>
  <c r="H116524" i="2"/>
  <c r="H116525" i="2"/>
  <c r="H116526" i="2"/>
  <c r="H116527" i="2"/>
  <c r="H116528" i="2"/>
  <c r="H116529" i="2"/>
  <c r="H116530" i="2"/>
  <c r="H116531" i="2"/>
  <c r="H116532" i="2"/>
  <c r="H116533" i="2"/>
  <c r="H116534" i="2"/>
  <c r="H116535" i="2"/>
  <c r="H116536" i="2"/>
  <c r="H116537" i="2"/>
  <c r="H116538" i="2"/>
  <c r="H116539" i="2"/>
  <c r="H116540" i="2"/>
  <c r="H116541" i="2"/>
  <c r="H116542" i="2"/>
  <c r="H116543" i="2"/>
  <c r="H116544" i="2"/>
  <c r="H116545" i="2"/>
  <c r="H116546" i="2"/>
  <c r="H116547" i="2"/>
  <c r="H116548" i="2"/>
  <c r="H116549" i="2"/>
  <c r="H116550" i="2"/>
  <c r="H116551" i="2"/>
  <c r="H116552" i="2"/>
  <c r="H116553" i="2"/>
  <c r="H116554" i="2"/>
  <c r="H116555" i="2"/>
  <c r="H116556" i="2"/>
  <c r="H116557" i="2"/>
  <c r="H116558" i="2"/>
  <c r="H116559" i="2"/>
  <c r="H116560" i="2"/>
  <c r="H116561" i="2"/>
  <c r="H116562" i="2"/>
  <c r="H116563" i="2"/>
  <c r="H116564" i="2"/>
  <c r="H116565" i="2"/>
  <c r="H116566" i="2"/>
  <c r="H116567" i="2"/>
  <c r="H116568" i="2"/>
  <c r="H116569" i="2"/>
  <c r="H116570" i="2"/>
  <c r="H116571" i="2"/>
  <c r="H116572" i="2"/>
  <c r="H116573" i="2"/>
  <c r="H116574" i="2"/>
  <c r="H116575" i="2"/>
  <c r="H116576" i="2"/>
  <c r="H116577" i="2"/>
  <c r="H116578" i="2"/>
  <c r="H116579" i="2"/>
  <c r="H116580" i="2"/>
  <c r="H116581" i="2"/>
  <c r="H116582" i="2"/>
  <c r="H116583" i="2"/>
  <c r="H116584" i="2"/>
  <c r="H116585" i="2"/>
  <c r="H116586" i="2"/>
  <c r="H116587" i="2"/>
  <c r="H116588" i="2"/>
  <c r="H116589" i="2"/>
  <c r="H116590" i="2"/>
  <c r="H116591" i="2"/>
  <c r="H116592" i="2"/>
  <c r="H116593" i="2"/>
  <c r="H116594" i="2"/>
  <c r="H116595" i="2"/>
  <c r="H116596" i="2"/>
  <c r="H116597" i="2"/>
  <c r="H116598" i="2"/>
  <c r="H116599" i="2"/>
  <c r="H116600" i="2"/>
  <c r="H116601" i="2"/>
  <c r="H116602" i="2"/>
  <c r="H116603" i="2"/>
  <c r="H116604" i="2"/>
  <c r="H116605" i="2"/>
  <c r="H116606" i="2"/>
  <c r="H116607" i="2"/>
  <c r="H116608" i="2"/>
  <c r="H116609" i="2"/>
  <c r="H116610" i="2"/>
  <c r="H116611" i="2"/>
  <c r="H116612" i="2"/>
  <c r="H116613" i="2"/>
  <c r="H116614" i="2"/>
  <c r="H116615" i="2"/>
  <c r="H116616" i="2"/>
  <c r="H116617" i="2"/>
  <c r="H116618" i="2"/>
  <c r="H116619" i="2"/>
  <c r="H116620" i="2"/>
  <c r="H116621" i="2"/>
  <c r="H116622" i="2"/>
  <c r="H116623" i="2"/>
  <c r="H116624" i="2"/>
  <c r="H116625" i="2"/>
  <c r="H116626" i="2"/>
  <c r="H116627" i="2"/>
  <c r="H116628" i="2"/>
  <c r="H116629" i="2"/>
  <c r="H116630" i="2"/>
  <c r="H116631" i="2"/>
  <c r="H116632" i="2"/>
  <c r="H116633" i="2"/>
  <c r="H116634" i="2"/>
  <c r="H116635" i="2"/>
  <c r="H116636" i="2"/>
  <c r="H116637" i="2"/>
  <c r="H116638" i="2"/>
  <c r="H116639" i="2"/>
  <c r="H116640" i="2"/>
  <c r="H116641" i="2"/>
  <c r="H116642" i="2"/>
  <c r="H116643" i="2"/>
  <c r="H116644" i="2"/>
  <c r="H116645" i="2"/>
  <c r="H116646" i="2"/>
  <c r="H116647" i="2"/>
  <c r="H116648" i="2"/>
  <c r="H116649" i="2"/>
  <c r="H116650" i="2"/>
  <c r="H116651" i="2"/>
  <c r="H116652" i="2"/>
  <c r="H116653" i="2"/>
  <c r="H116654" i="2"/>
  <c r="H116655" i="2"/>
  <c r="H116656" i="2"/>
  <c r="H116657" i="2"/>
  <c r="H116658" i="2"/>
  <c r="H116659" i="2"/>
  <c r="H116660" i="2"/>
  <c r="H116661" i="2"/>
  <c r="H116662" i="2"/>
  <c r="H116663" i="2"/>
  <c r="H116664" i="2"/>
  <c r="H116665" i="2"/>
  <c r="H116666" i="2"/>
  <c r="H116667" i="2"/>
  <c r="H116668" i="2"/>
  <c r="H116669" i="2"/>
  <c r="H116670" i="2"/>
  <c r="H116671" i="2"/>
  <c r="H116672" i="2"/>
  <c r="H116673" i="2"/>
  <c r="H116674" i="2"/>
  <c r="H116675" i="2"/>
  <c r="H116676" i="2"/>
  <c r="H116677" i="2"/>
  <c r="H116678" i="2"/>
  <c r="H116679" i="2"/>
  <c r="H116680" i="2"/>
  <c r="H116681" i="2"/>
  <c r="H116682" i="2"/>
  <c r="H116683" i="2"/>
  <c r="H116684" i="2"/>
  <c r="H116685" i="2"/>
  <c r="H116686" i="2"/>
  <c r="H116687" i="2"/>
  <c r="H116688" i="2"/>
  <c r="H116689" i="2"/>
  <c r="H116690" i="2"/>
  <c r="H116691" i="2"/>
  <c r="H116692" i="2"/>
  <c r="H116693" i="2"/>
  <c r="H116694" i="2"/>
  <c r="H116695" i="2"/>
  <c r="H116696" i="2"/>
  <c r="H116697" i="2"/>
  <c r="H116698" i="2"/>
  <c r="H116699" i="2"/>
  <c r="H116700" i="2"/>
  <c r="H116701" i="2"/>
  <c r="H116702" i="2"/>
  <c r="H116703" i="2"/>
  <c r="H116704" i="2"/>
  <c r="H116705" i="2"/>
  <c r="H116706" i="2"/>
  <c r="H116707" i="2"/>
  <c r="H116708" i="2"/>
  <c r="H116709" i="2"/>
  <c r="H116710" i="2"/>
  <c r="H116711" i="2"/>
  <c r="H116712" i="2"/>
  <c r="H116713" i="2"/>
  <c r="H116714" i="2"/>
  <c r="H116715" i="2"/>
  <c r="H116716" i="2"/>
  <c r="H116717" i="2"/>
  <c r="H116718" i="2"/>
  <c r="H116719" i="2"/>
  <c r="H116720" i="2"/>
  <c r="H116721" i="2"/>
  <c r="H116722" i="2"/>
  <c r="H116723" i="2"/>
  <c r="H116724" i="2"/>
  <c r="H116725" i="2"/>
  <c r="H116726" i="2"/>
  <c r="H116727" i="2"/>
  <c r="H116728" i="2"/>
  <c r="H116729" i="2"/>
  <c r="H116730" i="2"/>
  <c r="H116731" i="2"/>
  <c r="H116732" i="2"/>
  <c r="H116733" i="2"/>
  <c r="H116734" i="2"/>
  <c r="H116735" i="2"/>
  <c r="H116736" i="2"/>
  <c r="H116737" i="2"/>
  <c r="H116738" i="2"/>
  <c r="H116739" i="2"/>
  <c r="H116740" i="2"/>
  <c r="H116741" i="2"/>
  <c r="H116742" i="2"/>
  <c r="H116743" i="2"/>
  <c r="H116744" i="2"/>
  <c r="H116745" i="2"/>
  <c r="H116746" i="2"/>
  <c r="H116747" i="2"/>
  <c r="H116748" i="2"/>
  <c r="H116749" i="2"/>
  <c r="H116750" i="2"/>
  <c r="H116751" i="2"/>
  <c r="H116752" i="2"/>
  <c r="H116753" i="2"/>
  <c r="H116754" i="2"/>
  <c r="H116755" i="2"/>
  <c r="H116756" i="2"/>
  <c r="H116757" i="2"/>
  <c r="H116758" i="2"/>
  <c r="H116759" i="2"/>
  <c r="H116760" i="2"/>
  <c r="H116761" i="2"/>
  <c r="H116762" i="2"/>
  <c r="H116763" i="2"/>
  <c r="H116764" i="2"/>
  <c r="H116765" i="2"/>
  <c r="H116766" i="2"/>
  <c r="H116767" i="2"/>
  <c r="H116768" i="2"/>
  <c r="H116769" i="2"/>
  <c r="H116770" i="2"/>
  <c r="H116771" i="2"/>
  <c r="H116772" i="2"/>
  <c r="H116773" i="2"/>
  <c r="H116774" i="2"/>
  <c r="H116775" i="2"/>
  <c r="H116776" i="2"/>
  <c r="H116777" i="2"/>
  <c r="H116778" i="2"/>
  <c r="H116779" i="2"/>
  <c r="H116780" i="2"/>
  <c r="H116781" i="2"/>
  <c r="H116782" i="2"/>
  <c r="H116783" i="2"/>
  <c r="H116784" i="2"/>
  <c r="H116785" i="2"/>
  <c r="H116786" i="2"/>
  <c r="H116787" i="2"/>
  <c r="H116788" i="2"/>
  <c r="H116789" i="2"/>
  <c r="H116790" i="2"/>
  <c r="H116791" i="2"/>
  <c r="H116792" i="2"/>
  <c r="H116793" i="2"/>
  <c r="H116794" i="2"/>
  <c r="H116795" i="2"/>
  <c r="H116796" i="2"/>
  <c r="H116797" i="2"/>
  <c r="H116798" i="2"/>
  <c r="H116799" i="2"/>
  <c r="H116800" i="2"/>
  <c r="H116801" i="2"/>
  <c r="H116802" i="2"/>
  <c r="H116803" i="2"/>
  <c r="H116804" i="2"/>
  <c r="H116805" i="2"/>
  <c r="H116806" i="2"/>
  <c r="H116807" i="2"/>
  <c r="H116808" i="2"/>
  <c r="H116809" i="2"/>
  <c r="H116810" i="2"/>
  <c r="H116811" i="2"/>
  <c r="H116812" i="2"/>
  <c r="H116813" i="2"/>
  <c r="H116814" i="2"/>
  <c r="H116815" i="2"/>
  <c r="H116816" i="2"/>
  <c r="H116817" i="2"/>
  <c r="H116818" i="2"/>
  <c r="H116819" i="2"/>
  <c r="H116820" i="2"/>
  <c r="H116821" i="2"/>
  <c r="H116822" i="2"/>
  <c r="H116823" i="2"/>
  <c r="H116824" i="2"/>
  <c r="H116825" i="2"/>
  <c r="H116826" i="2"/>
  <c r="H116827" i="2"/>
  <c r="H116828" i="2"/>
  <c r="H116829" i="2"/>
  <c r="H116830" i="2"/>
  <c r="H116831" i="2"/>
  <c r="H116832" i="2"/>
  <c r="H116833" i="2"/>
  <c r="H116834" i="2"/>
  <c r="H116835" i="2"/>
  <c r="H116836" i="2"/>
  <c r="H116837" i="2"/>
  <c r="H116838" i="2"/>
  <c r="H116839" i="2"/>
  <c r="H116840" i="2"/>
  <c r="H116841" i="2"/>
  <c r="H116842" i="2"/>
  <c r="H116843" i="2"/>
  <c r="H116844" i="2"/>
  <c r="H116845" i="2"/>
  <c r="H116846" i="2"/>
  <c r="H116847" i="2"/>
  <c r="H116848" i="2"/>
  <c r="H116849" i="2"/>
  <c r="H116850" i="2"/>
  <c r="H116851" i="2"/>
  <c r="H116852" i="2"/>
  <c r="H116853" i="2"/>
  <c r="H116854" i="2"/>
  <c r="H116855" i="2"/>
  <c r="H116856" i="2"/>
  <c r="H116857" i="2"/>
  <c r="H116858" i="2"/>
  <c r="H116859" i="2"/>
  <c r="H116860" i="2"/>
  <c r="H116861" i="2"/>
  <c r="H116862" i="2"/>
  <c r="H116863" i="2"/>
  <c r="H116864" i="2"/>
  <c r="H116865" i="2"/>
  <c r="H116866" i="2"/>
  <c r="H116867" i="2"/>
  <c r="H116868" i="2"/>
  <c r="H116869" i="2"/>
  <c r="H116870" i="2"/>
  <c r="H116871" i="2"/>
  <c r="H116872" i="2"/>
  <c r="H116873" i="2"/>
  <c r="H116874" i="2"/>
  <c r="H116875" i="2"/>
  <c r="H116876" i="2"/>
  <c r="H116877" i="2"/>
  <c r="H116878" i="2"/>
  <c r="H116879" i="2"/>
  <c r="H116880" i="2"/>
  <c r="H116881" i="2"/>
  <c r="H116882" i="2"/>
  <c r="H116883" i="2"/>
  <c r="H116884" i="2"/>
  <c r="H116885" i="2"/>
  <c r="H116886" i="2"/>
  <c r="H116887" i="2"/>
  <c r="H116888" i="2"/>
  <c r="H116889" i="2"/>
  <c r="H116890" i="2"/>
  <c r="H116891" i="2"/>
  <c r="H116892" i="2"/>
  <c r="H116893" i="2"/>
  <c r="H116894" i="2"/>
  <c r="H116895" i="2"/>
  <c r="H116896" i="2"/>
  <c r="H116897" i="2"/>
  <c r="H116898" i="2"/>
  <c r="H116899" i="2"/>
  <c r="H116900" i="2"/>
  <c r="H116901" i="2"/>
  <c r="H116902" i="2"/>
  <c r="H116903" i="2"/>
  <c r="H116904" i="2"/>
  <c r="H116905" i="2"/>
  <c r="H116906" i="2"/>
  <c r="H116907" i="2"/>
  <c r="H116908" i="2"/>
  <c r="H116909" i="2"/>
  <c r="H116910" i="2"/>
  <c r="H116911" i="2"/>
  <c r="H116912" i="2"/>
  <c r="H116913" i="2"/>
  <c r="H116914" i="2"/>
  <c r="H116915" i="2"/>
  <c r="H116916" i="2"/>
  <c r="H116917" i="2"/>
  <c r="H116918" i="2"/>
  <c r="H116919" i="2"/>
  <c r="H116920" i="2"/>
  <c r="H116921" i="2"/>
  <c r="H116922" i="2"/>
  <c r="H116923" i="2"/>
  <c r="H116924" i="2"/>
  <c r="H116925" i="2"/>
  <c r="H116926" i="2"/>
  <c r="H116927" i="2"/>
  <c r="H116928" i="2"/>
  <c r="H116929" i="2"/>
  <c r="H116930" i="2"/>
  <c r="H116931" i="2"/>
  <c r="H116932" i="2"/>
  <c r="H116933" i="2"/>
  <c r="H116934" i="2"/>
  <c r="H116935" i="2"/>
  <c r="H116936" i="2"/>
  <c r="H116937" i="2"/>
  <c r="H116938" i="2"/>
  <c r="H116939" i="2"/>
  <c r="H116940" i="2"/>
  <c r="H116941" i="2"/>
  <c r="H116942" i="2"/>
  <c r="H116943" i="2"/>
  <c r="H116944" i="2"/>
  <c r="H116945" i="2"/>
  <c r="H116946" i="2"/>
  <c r="H116947" i="2"/>
  <c r="H116948" i="2"/>
  <c r="H116949" i="2"/>
  <c r="H116950" i="2"/>
  <c r="H116951" i="2"/>
  <c r="H116952" i="2"/>
  <c r="H116953" i="2"/>
  <c r="H116954" i="2"/>
  <c r="H116955" i="2"/>
  <c r="H116956" i="2"/>
  <c r="H116957" i="2"/>
  <c r="H116958" i="2"/>
  <c r="H116959" i="2"/>
  <c r="H116960" i="2"/>
  <c r="H116961" i="2"/>
  <c r="H116962" i="2"/>
  <c r="H116963" i="2"/>
  <c r="H116964" i="2"/>
  <c r="H116965" i="2"/>
  <c r="H116966" i="2"/>
  <c r="H116967" i="2"/>
  <c r="H116968" i="2"/>
  <c r="H116969" i="2"/>
  <c r="H116970" i="2"/>
  <c r="H116971" i="2"/>
  <c r="H116972" i="2"/>
  <c r="H116973" i="2"/>
  <c r="H116974" i="2"/>
  <c r="H116975" i="2"/>
  <c r="H116976" i="2"/>
  <c r="H116977" i="2"/>
  <c r="H116978" i="2"/>
  <c r="H116979" i="2"/>
  <c r="H116980" i="2"/>
  <c r="H116981" i="2"/>
  <c r="H116982" i="2"/>
  <c r="H116983" i="2"/>
  <c r="H116984" i="2"/>
  <c r="H116985" i="2"/>
  <c r="H116986" i="2"/>
  <c r="H116987" i="2"/>
  <c r="H116988" i="2"/>
  <c r="H116989" i="2"/>
  <c r="H116990" i="2"/>
  <c r="H116991" i="2"/>
  <c r="H116992" i="2"/>
  <c r="H116993" i="2"/>
  <c r="H116994" i="2"/>
  <c r="H116995" i="2"/>
  <c r="H116996" i="2"/>
  <c r="H116997" i="2"/>
  <c r="H116998" i="2"/>
  <c r="H116999" i="2"/>
  <c r="H117000" i="2"/>
  <c r="H117001" i="2"/>
  <c r="H117002" i="2"/>
  <c r="H117003" i="2"/>
  <c r="H117004" i="2"/>
  <c r="H117005" i="2"/>
  <c r="H117006" i="2"/>
  <c r="H117007" i="2"/>
  <c r="H117008" i="2"/>
  <c r="H117009" i="2"/>
  <c r="H117010" i="2"/>
  <c r="H117011" i="2"/>
  <c r="H117012" i="2"/>
  <c r="H117013" i="2"/>
  <c r="H117014" i="2"/>
  <c r="H117015" i="2"/>
  <c r="H117016" i="2"/>
  <c r="H117017" i="2"/>
  <c r="H117018" i="2"/>
  <c r="H117019" i="2"/>
  <c r="H117020" i="2"/>
  <c r="H117021" i="2"/>
  <c r="H117022" i="2"/>
  <c r="H117023" i="2"/>
  <c r="H117024" i="2"/>
  <c r="H117025" i="2"/>
  <c r="H117026" i="2"/>
  <c r="H117027" i="2"/>
  <c r="H117028" i="2"/>
  <c r="H117029" i="2"/>
  <c r="H117030" i="2"/>
  <c r="H117031" i="2"/>
  <c r="H117032" i="2"/>
  <c r="H117033" i="2"/>
  <c r="H117034" i="2"/>
  <c r="H117035" i="2"/>
  <c r="H117036" i="2"/>
  <c r="H117037" i="2"/>
  <c r="H117038" i="2"/>
  <c r="H117039" i="2"/>
  <c r="H117040" i="2"/>
  <c r="H117041" i="2"/>
  <c r="H117042" i="2"/>
  <c r="H117043" i="2"/>
  <c r="H117044" i="2"/>
  <c r="H117045" i="2"/>
  <c r="H117046" i="2"/>
  <c r="H117047" i="2"/>
  <c r="H117048" i="2"/>
  <c r="H117049" i="2"/>
  <c r="H117050" i="2"/>
  <c r="H117051" i="2"/>
  <c r="H117052" i="2"/>
  <c r="H117053" i="2"/>
  <c r="H117054" i="2"/>
  <c r="H117055" i="2"/>
  <c r="H117056" i="2"/>
  <c r="H117057" i="2"/>
  <c r="H117058" i="2"/>
  <c r="H117059" i="2"/>
  <c r="H117060" i="2"/>
  <c r="H117061" i="2"/>
  <c r="H117062" i="2"/>
  <c r="H117063" i="2"/>
  <c r="H117064" i="2"/>
  <c r="H117065" i="2"/>
  <c r="H117066" i="2"/>
  <c r="H117067" i="2"/>
  <c r="H117068" i="2"/>
  <c r="H117069" i="2"/>
  <c r="H117070" i="2"/>
  <c r="H117071" i="2"/>
  <c r="H117072" i="2"/>
  <c r="H117073" i="2"/>
  <c r="H117074" i="2"/>
  <c r="H117075" i="2"/>
  <c r="H117076" i="2"/>
  <c r="H117077" i="2"/>
  <c r="H117078" i="2"/>
  <c r="H117079" i="2"/>
  <c r="H117080" i="2"/>
  <c r="H117081" i="2"/>
  <c r="H117082" i="2"/>
  <c r="H117083" i="2"/>
  <c r="H117084" i="2"/>
  <c r="H117085" i="2"/>
  <c r="H117086" i="2"/>
  <c r="H117087" i="2"/>
  <c r="H117088" i="2"/>
  <c r="H117089" i="2"/>
  <c r="H117090" i="2"/>
  <c r="H117091" i="2"/>
  <c r="H117092" i="2"/>
  <c r="H117093" i="2"/>
  <c r="H117094" i="2"/>
  <c r="H117095" i="2"/>
  <c r="H117096" i="2"/>
  <c r="H117097" i="2"/>
  <c r="H117098" i="2"/>
  <c r="H117099" i="2"/>
  <c r="H117100" i="2"/>
  <c r="H117101" i="2"/>
  <c r="H117102" i="2"/>
  <c r="H117103" i="2"/>
  <c r="H117104" i="2"/>
  <c r="H117105" i="2"/>
  <c r="H117106" i="2"/>
  <c r="H117107" i="2"/>
  <c r="H117108" i="2"/>
  <c r="H117109" i="2"/>
  <c r="H117110" i="2"/>
  <c r="H117111" i="2"/>
  <c r="H117112" i="2"/>
  <c r="H117113" i="2"/>
  <c r="H117114" i="2"/>
  <c r="H117115" i="2"/>
  <c r="H117116" i="2"/>
  <c r="H117117" i="2"/>
  <c r="H117118" i="2"/>
  <c r="H117119" i="2"/>
  <c r="H117120" i="2"/>
  <c r="H117121" i="2"/>
  <c r="H117122" i="2"/>
  <c r="H117123" i="2"/>
  <c r="H117124" i="2"/>
  <c r="H117125" i="2"/>
  <c r="H117126" i="2"/>
  <c r="H117127" i="2"/>
  <c r="H117128" i="2"/>
  <c r="H117129" i="2"/>
  <c r="H117130" i="2"/>
  <c r="H117131" i="2"/>
  <c r="H117132" i="2"/>
  <c r="H117133" i="2"/>
  <c r="H117134" i="2"/>
  <c r="H117135" i="2"/>
  <c r="H117136" i="2"/>
  <c r="H117137" i="2"/>
  <c r="H117138" i="2"/>
  <c r="H117139" i="2"/>
  <c r="H117140" i="2"/>
  <c r="H117141" i="2"/>
  <c r="H117142" i="2"/>
  <c r="H117143" i="2"/>
  <c r="H117144" i="2"/>
  <c r="H117145" i="2"/>
  <c r="H117146" i="2"/>
  <c r="H117147" i="2"/>
  <c r="H117148" i="2"/>
  <c r="H117149" i="2"/>
  <c r="H117150" i="2"/>
  <c r="H117151" i="2"/>
  <c r="H117152" i="2"/>
  <c r="H117153" i="2"/>
  <c r="H117154" i="2"/>
  <c r="H117155" i="2"/>
  <c r="H117156" i="2"/>
  <c r="H117157" i="2"/>
  <c r="H117158" i="2"/>
  <c r="H117159" i="2"/>
  <c r="H117160" i="2"/>
  <c r="H117161" i="2"/>
  <c r="H117162" i="2"/>
  <c r="H117163" i="2"/>
  <c r="H117164" i="2"/>
  <c r="H117165" i="2"/>
  <c r="H117166" i="2"/>
  <c r="H117167" i="2"/>
  <c r="H117168" i="2"/>
  <c r="H117169" i="2"/>
  <c r="H117170" i="2"/>
  <c r="H117171" i="2"/>
  <c r="H117172" i="2"/>
  <c r="H117173" i="2"/>
  <c r="H117174" i="2"/>
  <c r="H117175" i="2"/>
  <c r="H117176" i="2"/>
  <c r="H117177" i="2"/>
  <c r="H117178" i="2"/>
  <c r="H117179" i="2"/>
  <c r="H117180" i="2"/>
  <c r="H117181" i="2"/>
  <c r="H117182" i="2"/>
  <c r="H117183" i="2"/>
  <c r="H117184" i="2"/>
  <c r="H117185" i="2"/>
  <c r="H117186" i="2"/>
  <c r="H117187" i="2"/>
  <c r="H117188" i="2"/>
  <c r="H117189" i="2"/>
  <c r="H117190" i="2"/>
  <c r="H117191" i="2"/>
  <c r="H117192" i="2"/>
  <c r="H117193" i="2"/>
  <c r="H117194" i="2"/>
  <c r="H117195" i="2"/>
  <c r="H117196" i="2"/>
  <c r="H117197" i="2"/>
  <c r="H117198" i="2"/>
  <c r="H117199" i="2"/>
  <c r="H117200" i="2"/>
  <c r="H117201" i="2"/>
  <c r="H117202" i="2"/>
  <c r="H117203" i="2"/>
  <c r="H117204" i="2"/>
  <c r="H117205" i="2"/>
  <c r="H117206" i="2"/>
  <c r="H117207" i="2"/>
  <c r="H117208" i="2"/>
  <c r="H117209" i="2"/>
  <c r="H117210" i="2"/>
  <c r="H117211" i="2"/>
  <c r="H117212" i="2"/>
  <c r="H117213" i="2"/>
  <c r="H117214" i="2"/>
  <c r="H117215" i="2"/>
  <c r="H117216" i="2"/>
  <c r="H117217" i="2"/>
  <c r="H117218" i="2"/>
  <c r="H117219" i="2"/>
  <c r="H117220" i="2"/>
  <c r="H117221" i="2"/>
  <c r="H117222" i="2"/>
  <c r="H117223" i="2"/>
  <c r="H117224" i="2"/>
  <c r="H117225" i="2"/>
  <c r="H117226" i="2"/>
  <c r="H117227" i="2"/>
  <c r="H117228" i="2"/>
  <c r="H117229" i="2"/>
  <c r="H117230" i="2"/>
  <c r="H117231" i="2"/>
  <c r="H117232" i="2"/>
  <c r="H117233" i="2"/>
  <c r="H117234" i="2"/>
  <c r="H117235" i="2"/>
  <c r="H117236" i="2"/>
  <c r="H117237" i="2"/>
  <c r="H117238" i="2"/>
  <c r="H117239" i="2"/>
  <c r="H117240" i="2"/>
  <c r="H117241" i="2"/>
  <c r="H117242" i="2"/>
  <c r="H117243" i="2"/>
  <c r="H117244" i="2"/>
  <c r="H117245" i="2"/>
  <c r="H117246" i="2"/>
  <c r="H117247" i="2"/>
  <c r="H117248" i="2"/>
  <c r="H117249" i="2"/>
  <c r="H117250" i="2"/>
  <c r="H117251" i="2"/>
  <c r="H117252" i="2"/>
  <c r="H117253" i="2"/>
  <c r="H117254" i="2"/>
  <c r="H117255" i="2"/>
  <c r="H117256" i="2"/>
  <c r="H117257" i="2"/>
  <c r="H117258" i="2"/>
  <c r="H117259" i="2"/>
  <c r="H117260" i="2"/>
  <c r="H117261" i="2"/>
  <c r="H117262" i="2"/>
  <c r="H117263" i="2"/>
  <c r="H117264" i="2"/>
  <c r="H117265" i="2"/>
  <c r="H117266" i="2"/>
  <c r="H117267" i="2"/>
  <c r="H117268" i="2"/>
  <c r="H117269" i="2"/>
  <c r="H117270" i="2"/>
  <c r="H117271" i="2"/>
  <c r="H117272" i="2"/>
  <c r="H117273" i="2"/>
  <c r="H117274" i="2"/>
  <c r="H117275" i="2"/>
  <c r="H117276" i="2"/>
  <c r="H117277" i="2"/>
  <c r="H117278" i="2"/>
  <c r="H117279" i="2"/>
  <c r="H117280" i="2"/>
  <c r="H117281" i="2"/>
  <c r="H117282" i="2"/>
  <c r="H117283" i="2"/>
  <c r="H117284" i="2"/>
  <c r="H117285" i="2"/>
  <c r="H117286" i="2"/>
  <c r="H117287" i="2"/>
  <c r="H117288" i="2"/>
  <c r="H117289" i="2"/>
  <c r="H117290" i="2"/>
  <c r="H117291" i="2"/>
  <c r="H117292" i="2"/>
  <c r="H117293" i="2"/>
  <c r="H117294" i="2"/>
  <c r="H117295" i="2"/>
  <c r="H117296" i="2"/>
  <c r="H117297" i="2"/>
  <c r="H117298" i="2"/>
  <c r="H117299" i="2"/>
  <c r="H117300" i="2"/>
  <c r="H117301" i="2"/>
  <c r="H117302" i="2"/>
  <c r="H117303" i="2"/>
  <c r="H117304" i="2"/>
  <c r="H117305" i="2"/>
  <c r="H117306" i="2"/>
  <c r="H117307" i="2"/>
  <c r="H117308" i="2"/>
  <c r="H117309" i="2"/>
  <c r="H117310" i="2"/>
  <c r="H117311" i="2"/>
  <c r="H117312" i="2"/>
  <c r="H117313" i="2"/>
  <c r="H117314" i="2"/>
  <c r="H117315" i="2"/>
  <c r="H117316" i="2"/>
  <c r="H117317" i="2"/>
  <c r="H117318" i="2"/>
  <c r="H117319" i="2"/>
  <c r="H117320" i="2"/>
  <c r="H117321" i="2"/>
  <c r="H117322" i="2"/>
  <c r="H117323" i="2"/>
  <c r="H117324" i="2"/>
  <c r="H117325" i="2"/>
  <c r="H117326" i="2"/>
  <c r="H117327" i="2"/>
  <c r="H117328" i="2"/>
  <c r="H117329" i="2"/>
  <c r="H117330" i="2"/>
  <c r="H117331" i="2"/>
  <c r="H117332" i="2"/>
  <c r="H117333" i="2"/>
  <c r="H117334" i="2"/>
  <c r="H117335" i="2"/>
  <c r="H117336" i="2"/>
  <c r="H117337" i="2"/>
  <c r="H117338" i="2"/>
  <c r="H117339" i="2"/>
  <c r="H117340" i="2"/>
  <c r="H117341" i="2"/>
  <c r="H117342" i="2"/>
  <c r="H117343" i="2"/>
  <c r="H117344" i="2"/>
  <c r="H117345" i="2"/>
  <c r="H117346" i="2"/>
  <c r="H117347" i="2"/>
  <c r="H117348" i="2"/>
  <c r="H117349" i="2"/>
  <c r="H117350" i="2"/>
  <c r="H117351" i="2"/>
  <c r="H117352" i="2"/>
  <c r="H117353" i="2"/>
  <c r="H117354" i="2"/>
  <c r="H117355" i="2"/>
  <c r="H117356" i="2"/>
  <c r="H117357" i="2"/>
  <c r="H117358" i="2"/>
  <c r="H117359" i="2"/>
  <c r="H117360" i="2"/>
  <c r="H117361" i="2"/>
  <c r="H117362" i="2"/>
  <c r="H117363" i="2"/>
  <c r="H117364" i="2"/>
  <c r="H117365" i="2"/>
  <c r="H117366" i="2"/>
  <c r="H117367" i="2"/>
  <c r="H117368" i="2"/>
  <c r="H117369" i="2"/>
  <c r="H117370" i="2"/>
  <c r="H117371" i="2"/>
  <c r="H117372" i="2"/>
  <c r="H117373" i="2"/>
  <c r="H117374" i="2"/>
  <c r="H117375" i="2"/>
  <c r="H117376" i="2"/>
  <c r="H117377" i="2"/>
  <c r="H117378" i="2"/>
  <c r="H117379" i="2"/>
  <c r="H117380" i="2"/>
  <c r="H117381" i="2"/>
  <c r="H117382" i="2"/>
  <c r="H117383" i="2"/>
  <c r="H117384" i="2"/>
  <c r="H117385" i="2"/>
  <c r="H117386" i="2"/>
  <c r="H117387" i="2"/>
  <c r="H117388" i="2"/>
  <c r="H117389" i="2"/>
  <c r="H117390" i="2"/>
  <c r="H117391" i="2"/>
  <c r="H117392" i="2"/>
  <c r="H117393" i="2"/>
  <c r="H117394" i="2"/>
  <c r="H117395" i="2"/>
  <c r="H117396" i="2"/>
  <c r="H117397" i="2"/>
  <c r="H117398" i="2"/>
  <c r="H117399" i="2"/>
  <c r="H117400" i="2"/>
  <c r="H117401" i="2"/>
  <c r="H117402" i="2"/>
  <c r="H117403" i="2"/>
  <c r="H117404" i="2"/>
  <c r="H117405" i="2"/>
  <c r="H117406" i="2"/>
  <c r="H117407" i="2"/>
  <c r="H117408" i="2"/>
  <c r="H117409" i="2"/>
  <c r="H117410" i="2"/>
  <c r="H117411" i="2"/>
  <c r="H117412" i="2"/>
  <c r="H117413" i="2"/>
  <c r="H117414" i="2"/>
  <c r="H117415" i="2"/>
  <c r="H117416" i="2"/>
  <c r="H117417" i="2"/>
  <c r="H117418" i="2"/>
  <c r="H117419" i="2"/>
  <c r="H117420" i="2"/>
  <c r="H117421" i="2"/>
  <c r="H117422" i="2"/>
  <c r="H117423" i="2"/>
  <c r="H117424" i="2"/>
  <c r="H117425" i="2"/>
  <c r="H117426" i="2"/>
  <c r="H117427" i="2"/>
  <c r="H117428" i="2"/>
  <c r="H117429" i="2"/>
  <c r="H117430" i="2"/>
  <c r="H117431" i="2"/>
  <c r="H117432" i="2"/>
  <c r="H117433" i="2"/>
  <c r="H117434" i="2"/>
  <c r="H117435" i="2"/>
  <c r="H117436" i="2"/>
  <c r="H117437" i="2"/>
  <c r="H117438" i="2"/>
  <c r="H117439" i="2"/>
  <c r="H117440" i="2"/>
  <c r="H117441" i="2"/>
  <c r="H117442" i="2"/>
  <c r="H117443" i="2"/>
  <c r="H117444" i="2"/>
  <c r="H117445" i="2"/>
  <c r="H117446" i="2"/>
  <c r="H117447" i="2"/>
  <c r="H117448" i="2"/>
  <c r="H117449" i="2"/>
  <c r="H117450" i="2"/>
  <c r="H117451" i="2"/>
  <c r="H117452" i="2"/>
  <c r="H117453" i="2"/>
  <c r="H117454" i="2"/>
  <c r="H117455" i="2"/>
  <c r="H117456" i="2"/>
  <c r="H117457" i="2"/>
  <c r="H117458" i="2"/>
  <c r="H117459" i="2"/>
  <c r="H117460" i="2"/>
  <c r="H117461" i="2"/>
  <c r="H117462" i="2"/>
  <c r="H117463" i="2"/>
  <c r="H117464" i="2"/>
  <c r="H117465" i="2"/>
  <c r="H117466" i="2"/>
  <c r="H117467" i="2"/>
  <c r="H117468" i="2"/>
  <c r="H117469" i="2"/>
  <c r="H117470" i="2"/>
  <c r="H117471" i="2"/>
  <c r="H117472" i="2"/>
  <c r="H117473" i="2"/>
  <c r="H117474" i="2"/>
  <c r="H117475" i="2"/>
  <c r="H117476" i="2"/>
  <c r="H117477" i="2"/>
  <c r="H117478" i="2"/>
  <c r="H117479" i="2"/>
  <c r="H117480" i="2"/>
  <c r="H117481" i="2"/>
  <c r="H117482" i="2"/>
  <c r="H117483" i="2"/>
  <c r="H117484" i="2"/>
  <c r="H117485" i="2"/>
  <c r="H117486" i="2"/>
  <c r="H117487" i="2"/>
  <c r="H117488" i="2"/>
  <c r="H117489" i="2"/>
  <c r="H117490" i="2"/>
  <c r="H117491" i="2"/>
  <c r="H117492" i="2"/>
  <c r="H117493" i="2"/>
  <c r="H117494" i="2"/>
  <c r="H117495" i="2"/>
  <c r="H117496" i="2"/>
  <c r="H117497" i="2"/>
  <c r="H117498" i="2"/>
  <c r="H117499" i="2"/>
  <c r="H117500" i="2"/>
  <c r="H117501" i="2"/>
  <c r="H117502" i="2"/>
  <c r="H117503" i="2"/>
  <c r="H117504" i="2"/>
  <c r="H117505" i="2"/>
  <c r="H117506" i="2"/>
  <c r="H117507" i="2"/>
  <c r="H117508" i="2"/>
  <c r="H117509" i="2"/>
  <c r="H117510" i="2"/>
  <c r="H117511" i="2"/>
  <c r="H117512" i="2"/>
  <c r="H117513" i="2"/>
  <c r="H117514" i="2"/>
  <c r="H117515" i="2"/>
  <c r="H117516" i="2"/>
  <c r="H117517" i="2"/>
  <c r="H117518" i="2"/>
  <c r="H117519" i="2"/>
  <c r="H117520" i="2"/>
  <c r="H117521" i="2"/>
  <c r="H117522" i="2"/>
  <c r="H117523" i="2"/>
  <c r="H117524" i="2"/>
  <c r="H117525" i="2"/>
  <c r="H117526" i="2"/>
  <c r="H117527" i="2"/>
  <c r="H117528" i="2"/>
  <c r="H117529" i="2"/>
  <c r="H117530" i="2"/>
  <c r="H117531" i="2"/>
  <c r="H117532" i="2"/>
  <c r="H117533" i="2"/>
  <c r="H117534" i="2"/>
  <c r="H117535" i="2"/>
  <c r="H117536" i="2"/>
  <c r="H117537" i="2"/>
  <c r="H117538" i="2"/>
  <c r="H117539" i="2"/>
  <c r="H117540" i="2"/>
  <c r="H117541" i="2"/>
  <c r="H117542" i="2"/>
  <c r="H117543" i="2"/>
  <c r="H117544" i="2"/>
  <c r="H117545" i="2"/>
  <c r="H117546" i="2"/>
  <c r="H117547" i="2"/>
  <c r="H117548" i="2"/>
  <c r="H117549" i="2"/>
  <c r="H117550" i="2"/>
  <c r="H117551" i="2"/>
  <c r="H117552" i="2"/>
  <c r="H117553" i="2"/>
  <c r="H117554" i="2"/>
  <c r="H117555" i="2"/>
  <c r="H117556" i="2"/>
  <c r="H117557" i="2"/>
  <c r="H117558" i="2"/>
  <c r="H117559" i="2"/>
  <c r="H117560" i="2"/>
  <c r="H117561" i="2"/>
  <c r="H117562" i="2"/>
  <c r="H117563" i="2"/>
  <c r="H117564" i="2"/>
  <c r="H117565" i="2"/>
  <c r="H117566" i="2"/>
  <c r="H117567" i="2"/>
  <c r="H117568" i="2"/>
  <c r="H117569" i="2"/>
  <c r="H117570" i="2"/>
  <c r="H117571" i="2"/>
  <c r="H117572" i="2"/>
  <c r="H117573" i="2"/>
  <c r="H117574" i="2"/>
  <c r="H117575" i="2"/>
  <c r="H117576" i="2"/>
  <c r="H117577" i="2"/>
  <c r="H117578" i="2"/>
  <c r="H117579" i="2"/>
  <c r="H117580" i="2"/>
  <c r="H117581" i="2"/>
  <c r="H117582" i="2"/>
  <c r="H117583" i="2"/>
  <c r="H117584" i="2"/>
  <c r="H117585" i="2"/>
  <c r="H117586" i="2"/>
  <c r="H117587" i="2"/>
  <c r="H117588" i="2"/>
  <c r="H117589" i="2"/>
  <c r="H117590" i="2"/>
  <c r="H117591" i="2"/>
  <c r="H117592" i="2"/>
  <c r="H117593" i="2"/>
  <c r="H117594" i="2"/>
  <c r="H117595" i="2"/>
  <c r="H117596" i="2"/>
  <c r="H117597" i="2"/>
  <c r="H117598" i="2"/>
  <c r="H117599" i="2"/>
  <c r="H117600" i="2"/>
  <c r="H117601" i="2"/>
  <c r="H117602" i="2"/>
  <c r="H117603" i="2"/>
  <c r="H117604" i="2"/>
  <c r="H117605" i="2"/>
  <c r="H117606" i="2"/>
  <c r="H117607" i="2"/>
  <c r="H117608" i="2"/>
  <c r="H117609" i="2"/>
  <c r="H117610" i="2"/>
  <c r="H117611" i="2"/>
  <c r="H117612" i="2"/>
  <c r="H117613" i="2"/>
  <c r="H117614" i="2"/>
  <c r="H117615" i="2"/>
  <c r="H117616" i="2"/>
  <c r="H117617" i="2"/>
  <c r="H117618" i="2"/>
  <c r="H117619" i="2"/>
  <c r="H117620" i="2"/>
  <c r="H117621" i="2"/>
  <c r="H117622" i="2"/>
  <c r="H117623" i="2"/>
  <c r="H117624" i="2"/>
  <c r="H117625" i="2"/>
  <c r="H117626" i="2"/>
  <c r="H117627" i="2"/>
  <c r="H117628" i="2"/>
  <c r="H117629" i="2"/>
  <c r="H117630" i="2"/>
  <c r="H117631" i="2"/>
  <c r="H117632" i="2"/>
  <c r="H117633" i="2"/>
  <c r="H117634" i="2"/>
  <c r="H117635" i="2"/>
  <c r="H117636" i="2"/>
  <c r="H117637" i="2"/>
  <c r="H117638" i="2"/>
  <c r="H117639" i="2"/>
  <c r="H117640" i="2"/>
  <c r="H117641" i="2"/>
  <c r="H117642" i="2"/>
  <c r="H117643" i="2"/>
  <c r="H117644" i="2"/>
  <c r="H117645" i="2"/>
  <c r="H117646" i="2"/>
  <c r="H117647" i="2"/>
  <c r="H117648" i="2"/>
  <c r="H117649" i="2"/>
  <c r="H117650" i="2"/>
  <c r="H117651" i="2"/>
  <c r="H117652" i="2"/>
  <c r="H117653" i="2"/>
  <c r="H117654" i="2"/>
  <c r="H117655" i="2"/>
  <c r="H117656" i="2"/>
  <c r="H117657" i="2"/>
  <c r="H117658" i="2"/>
  <c r="H117659" i="2"/>
  <c r="H117660" i="2"/>
  <c r="H117661" i="2"/>
  <c r="H117662" i="2"/>
  <c r="H117663" i="2"/>
  <c r="H117664" i="2"/>
  <c r="H117665" i="2"/>
  <c r="H117666" i="2"/>
  <c r="H117667" i="2"/>
  <c r="H117668" i="2"/>
  <c r="H117669" i="2"/>
  <c r="H117670" i="2"/>
  <c r="H117671" i="2"/>
  <c r="H117672" i="2"/>
  <c r="H117673" i="2"/>
  <c r="H117674" i="2"/>
  <c r="H117675" i="2"/>
  <c r="H117676" i="2"/>
  <c r="H117677" i="2"/>
  <c r="H117678" i="2"/>
  <c r="H117679" i="2"/>
  <c r="H117680" i="2"/>
  <c r="H117681" i="2"/>
  <c r="H117682" i="2"/>
  <c r="H117683" i="2"/>
  <c r="H117684" i="2"/>
  <c r="H117685" i="2"/>
  <c r="H117686" i="2"/>
  <c r="H117687" i="2"/>
  <c r="H117688" i="2"/>
  <c r="H117689" i="2"/>
  <c r="H117690" i="2"/>
  <c r="H117691" i="2"/>
  <c r="H117692" i="2"/>
  <c r="H117693" i="2"/>
  <c r="H117694" i="2"/>
  <c r="H117695" i="2"/>
  <c r="H117696" i="2"/>
  <c r="H117697" i="2"/>
  <c r="H117698" i="2"/>
  <c r="H117699" i="2"/>
  <c r="H117700" i="2"/>
  <c r="H117701" i="2"/>
  <c r="H117702" i="2"/>
  <c r="H117703" i="2"/>
  <c r="H117704" i="2"/>
  <c r="H117705" i="2"/>
  <c r="H117706" i="2"/>
  <c r="H117707" i="2"/>
  <c r="H117708" i="2"/>
  <c r="H117709" i="2"/>
  <c r="H117710" i="2"/>
  <c r="H117711" i="2"/>
  <c r="H117712" i="2"/>
  <c r="H117713" i="2"/>
  <c r="H117714" i="2"/>
  <c r="H117715" i="2"/>
  <c r="H117716" i="2"/>
  <c r="H117717" i="2"/>
  <c r="H117718" i="2"/>
  <c r="H117719" i="2"/>
  <c r="H117720" i="2"/>
  <c r="H117721" i="2"/>
  <c r="H117722" i="2"/>
  <c r="H117723" i="2"/>
  <c r="H117724" i="2"/>
  <c r="H117725" i="2"/>
  <c r="H117726" i="2"/>
  <c r="H117727" i="2"/>
  <c r="H117728" i="2"/>
  <c r="H117729" i="2"/>
  <c r="H117730" i="2"/>
  <c r="H117731" i="2"/>
  <c r="H117732" i="2"/>
  <c r="H117733" i="2"/>
  <c r="H117734" i="2"/>
  <c r="H117735" i="2"/>
  <c r="H117736" i="2"/>
  <c r="H117737" i="2"/>
  <c r="H117738" i="2"/>
  <c r="H117739" i="2"/>
  <c r="H117740" i="2"/>
  <c r="H117741" i="2"/>
  <c r="H117742" i="2"/>
  <c r="H117743" i="2"/>
  <c r="H117744" i="2"/>
  <c r="H117745" i="2"/>
  <c r="H117746" i="2"/>
  <c r="H117747" i="2"/>
  <c r="H117748" i="2"/>
  <c r="H117749" i="2"/>
  <c r="H117750" i="2"/>
  <c r="H117751" i="2"/>
  <c r="H117752" i="2"/>
  <c r="H117753" i="2"/>
  <c r="H117754" i="2"/>
  <c r="H117755" i="2"/>
  <c r="H117756" i="2"/>
  <c r="H117757" i="2"/>
  <c r="H117758" i="2"/>
  <c r="H117759" i="2"/>
  <c r="H117760" i="2"/>
  <c r="H117761" i="2"/>
  <c r="H117762" i="2"/>
  <c r="H117763" i="2"/>
  <c r="H117764" i="2"/>
  <c r="H117765" i="2"/>
  <c r="H117766" i="2"/>
  <c r="H117767" i="2"/>
  <c r="H117768" i="2"/>
  <c r="H117769" i="2"/>
  <c r="H117770" i="2"/>
  <c r="H117771" i="2"/>
  <c r="H117772" i="2"/>
  <c r="H117773" i="2"/>
  <c r="H117774" i="2"/>
  <c r="H117775" i="2"/>
  <c r="H117776" i="2"/>
  <c r="H117777" i="2"/>
  <c r="H117778" i="2"/>
  <c r="H117779" i="2"/>
  <c r="H117780" i="2"/>
  <c r="H117781" i="2"/>
  <c r="H117782" i="2"/>
  <c r="H117783" i="2"/>
  <c r="H117784" i="2"/>
  <c r="H117785" i="2"/>
  <c r="H117786" i="2"/>
  <c r="H117787" i="2"/>
  <c r="H117788" i="2"/>
  <c r="H117789" i="2"/>
  <c r="H117790" i="2"/>
  <c r="H117791" i="2"/>
  <c r="H117792" i="2"/>
  <c r="H117793" i="2"/>
  <c r="H117794" i="2"/>
  <c r="H117795" i="2"/>
  <c r="H117796" i="2"/>
  <c r="H117797" i="2"/>
  <c r="H117798" i="2"/>
  <c r="H117799" i="2"/>
  <c r="H117800" i="2"/>
  <c r="H117801" i="2"/>
  <c r="H117802" i="2"/>
  <c r="H117803" i="2"/>
  <c r="H117804" i="2"/>
  <c r="H117805" i="2"/>
  <c r="H117806" i="2"/>
  <c r="H117807" i="2"/>
  <c r="H117808" i="2"/>
  <c r="H117809" i="2"/>
  <c r="H117810" i="2"/>
  <c r="H117811" i="2"/>
  <c r="H117812" i="2"/>
  <c r="H117813" i="2"/>
  <c r="H117814" i="2"/>
  <c r="H117815" i="2"/>
  <c r="H117816" i="2"/>
  <c r="H117817" i="2"/>
  <c r="H117818" i="2"/>
  <c r="H117819" i="2"/>
  <c r="H117820" i="2"/>
  <c r="H117821" i="2"/>
  <c r="H117822" i="2"/>
  <c r="H117823" i="2"/>
  <c r="H117824" i="2"/>
  <c r="H117825" i="2"/>
  <c r="H117826" i="2"/>
  <c r="H117827" i="2"/>
  <c r="H117828" i="2"/>
  <c r="H117829" i="2"/>
  <c r="H117830" i="2"/>
  <c r="H117831" i="2"/>
  <c r="H117832" i="2"/>
  <c r="H117833" i="2"/>
  <c r="H117834" i="2"/>
  <c r="H117835" i="2"/>
  <c r="H117836" i="2"/>
  <c r="H117837" i="2"/>
  <c r="H117838" i="2"/>
  <c r="H117839" i="2"/>
  <c r="H117840" i="2"/>
  <c r="H117841" i="2"/>
  <c r="H117842" i="2"/>
  <c r="H117843" i="2"/>
  <c r="H117844" i="2"/>
  <c r="H117845" i="2"/>
  <c r="H117846" i="2"/>
  <c r="H117847" i="2"/>
  <c r="H117848" i="2"/>
  <c r="H117849" i="2"/>
  <c r="H117850" i="2"/>
  <c r="H117851" i="2"/>
  <c r="H117852" i="2"/>
  <c r="H117853" i="2"/>
  <c r="H117854" i="2"/>
  <c r="H117855" i="2"/>
  <c r="H117856" i="2"/>
  <c r="H117857" i="2"/>
  <c r="H117858" i="2"/>
  <c r="H117859" i="2"/>
  <c r="H117860" i="2"/>
  <c r="H117861" i="2"/>
  <c r="H117862" i="2"/>
  <c r="H117863" i="2"/>
  <c r="H117864" i="2"/>
  <c r="H117865" i="2"/>
  <c r="H117866" i="2"/>
  <c r="H117867" i="2"/>
  <c r="H117868" i="2"/>
  <c r="H117869" i="2"/>
  <c r="H117870" i="2"/>
  <c r="H117871" i="2"/>
  <c r="H117872" i="2"/>
  <c r="H117873" i="2"/>
  <c r="H117874" i="2"/>
  <c r="H117875" i="2"/>
  <c r="H117876" i="2"/>
  <c r="H117877" i="2"/>
  <c r="H117878" i="2"/>
  <c r="H117879" i="2"/>
  <c r="H117880" i="2"/>
  <c r="H117881" i="2"/>
  <c r="H117882" i="2"/>
  <c r="H117883" i="2"/>
  <c r="H117884" i="2"/>
  <c r="H117885" i="2"/>
  <c r="H117886" i="2"/>
  <c r="H117887" i="2"/>
  <c r="H117888" i="2"/>
  <c r="H117889" i="2"/>
  <c r="H117890" i="2"/>
  <c r="H117891" i="2"/>
  <c r="H117892" i="2"/>
  <c r="H117893" i="2"/>
  <c r="H117894" i="2"/>
  <c r="H117895" i="2"/>
  <c r="H117896" i="2"/>
  <c r="H117897" i="2"/>
  <c r="H117898" i="2"/>
  <c r="H117899" i="2"/>
  <c r="H117900" i="2"/>
  <c r="H117901" i="2"/>
  <c r="H117902" i="2"/>
  <c r="H117903" i="2"/>
  <c r="H117904" i="2"/>
  <c r="H117905" i="2"/>
  <c r="H117906" i="2"/>
  <c r="H117907" i="2"/>
  <c r="H117908" i="2"/>
  <c r="H117909" i="2"/>
  <c r="H117910" i="2"/>
  <c r="H117911" i="2"/>
  <c r="H117912" i="2"/>
  <c r="H117913" i="2"/>
  <c r="H117914" i="2"/>
  <c r="H117915" i="2"/>
  <c r="H117916" i="2"/>
  <c r="H117917" i="2"/>
  <c r="H117918" i="2"/>
  <c r="H117919" i="2"/>
  <c r="H117920" i="2"/>
  <c r="H117921" i="2"/>
  <c r="H117922" i="2"/>
  <c r="H117923" i="2"/>
  <c r="H117924" i="2"/>
  <c r="H117925" i="2"/>
  <c r="H117926" i="2"/>
  <c r="H117927" i="2"/>
  <c r="H117928" i="2"/>
  <c r="H117929" i="2"/>
  <c r="H117930" i="2"/>
  <c r="H117931" i="2"/>
  <c r="H117932" i="2"/>
  <c r="H117933" i="2"/>
  <c r="H117934" i="2"/>
  <c r="H117935" i="2"/>
  <c r="H117936" i="2"/>
  <c r="H117937" i="2"/>
  <c r="H117938" i="2"/>
  <c r="H117939" i="2"/>
  <c r="H117940" i="2"/>
  <c r="H117941" i="2"/>
  <c r="H117942" i="2"/>
  <c r="H117943" i="2"/>
  <c r="H117944" i="2"/>
  <c r="H117945" i="2"/>
  <c r="H117946" i="2"/>
  <c r="H117947" i="2"/>
  <c r="H117948" i="2"/>
  <c r="H117949" i="2"/>
  <c r="H117950" i="2"/>
  <c r="H117951" i="2"/>
  <c r="H117952" i="2"/>
  <c r="H117953" i="2"/>
  <c r="H117954" i="2"/>
  <c r="H117955" i="2"/>
  <c r="H117956" i="2"/>
  <c r="H117957" i="2"/>
  <c r="H117958" i="2"/>
  <c r="H117959" i="2"/>
  <c r="H117960" i="2"/>
  <c r="H117961" i="2"/>
  <c r="H117962" i="2"/>
  <c r="H117963" i="2"/>
  <c r="H117964" i="2"/>
  <c r="H117965" i="2"/>
  <c r="H117966" i="2"/>
  <c r="H117967" i="2"/>
  <c r="H117968" i="2"/>
  <c r="H117969" i="2"/>
  <c r="H117970" i="2"/>
  <c r="H117971" i="2"/>
  <c r="H117972" i="2"/>
  <c r="H117973" i="2"/>
  <c r="H117974" i="2"/>
  <c r="H117975" i="2"/>
  <c r="H117976" i="2"/>
  <c r="H117977" i="2"/>
  <c r="H117978" i="2"/>
  <c r="H117979" i="2"/>
  <c r="H117980" i="2"/>
  <c r="H117981" i="2"/>
  <c r="H117982" i="2"/>
  <c r="H117983" i="2"/>
  <c r="H117984" i="2"/>
  <c r="H117985" i="2"/>
  <c r="H117986" i="2"/>
  <c r="H117987" i="2"/>
  <c r="H117988" i="2"/>
  <c r="H117989" i="2"/>
  <c r="H117990" i="2"/>
  <c r="H117991" i="2"/>
  <c r="H117992" i="2"/>
  <c r="H117993" i="2"/>
  <c r="H117994" i="2"/>
  <c r="H117995" i="2"/>
  <c r="H117996" i="2"/>
  <c r="H117997" i="2"/>
  <c r="H117998" i="2"/>
  <c r="H117999" i="2"/>
  <c r="H118000" i="2"/>
  <c r="H118001" i="2"/>
  <c r="H118002" i="2"/>
  <c r="H118003" i="2"/>
  <c r="H118004" i="2"/>
  <c r="H118005" i="2"/>
  <c r="H118006" i="2"/>
  <c r="H118007" i="2"/>
  <c r="H118008" i="2"/>
  <c r="H118009" i="2"/>
  <c r="H118010" i="2"/>
  <c r="H118011" i="2"/>
  <c r="H118012" i="2"/>
  <c r="H118013" i="2"/>
  <c r="H118014" i="2"/>
  <c r="H118015" i="2"/>
  <c r="H118016" i="2"/>
  <c r="H118017" i="2"/>
  <c r="H118018" i="2"/>
  <c r="H118019" i="2"/>
  <c r="H118020" i="2"/>
  <c r="H118021" i="2"/>
  <c r="H118022" i="2"/>
  <c r="H118023" i="2"/>
  <c r="H118024" i="2"/>
  <c r="H118025" i="2"/>
  <c r="H118026" i="2"/>
  <c r="H118027" i="2"/>
  <c r="H118028" i="2"/>
  <c r="H118029" i="2"/>
  <c r="H118030" i="2"/>
  <c r="H118031" i="2"/>
  <c r="H118032" i="2"/>
  <c r="H118033" i="2"/>
  <c r="H118034" i="2"/>
  <c r="H118035" i="2"/>
  <c r="H118036" i="2"/>
  <c r="H118037" i="2"/>
  <c r="H118038" i="2"/>
  <c r="H118039" i="2"/>
  <c r="H118040" i="2"/>
  <c r="H118041" i="2"/>
  <c r="H118042" i="2"/>
  <c r="H118043" i="2"/>
  <c r="H118044" i="2"/>
  <c r="H118045" i="2"/>
  <c r="H118046" i="2"/>
  <c r="H118047" i="2"/>
  <c r="H118048" i="2"/>
  <c r="H118049" i="2"/>
  <c r="H118050" i="2"/>
  <c r="H118051" i="2"/>
  <c r="H118052" i="2"/>
  <c r="H118053" i="2"/>
  <c r="H118054" i="2"/>
  <c r="H118055" i="2"/>
  <c r="H118056" i="2"/>
  <c r="H118057" i="2"/>
  <c r="H118058" i="2"/>
  <c r="H118059" i="2"/>
  <c r="H118060" i="2"/>
  <c r="H118061" i="2"/>
  <c r="H118062" i="2"/>
  <c r="H118063" i="2"/>
  <c r="H118064" i="2"/>
  <c r="H118065" i="2"/>
  <c r="H118066" i="2"/>
  <c r="H118067" i="2"/>
  <c r="H118068" i="2"/>
  <c r="H118069" i="2"/>
  <c r="H118070" i="2"/>
  <c r="H118071" i="2"/>
  <c r="H118072" i="2"/>
  <c r="H118073" i="2"/>
  <c r="H118074" i="2"/>
  <c r="H118075" i="2"/>
  <c r="H118076" i="2"/>
  <c r="H118077" i="2"/>
  <c r="H118078" i="2"/>
  <c r="H118079" i="2"/>
  <c r="H118080" i="2"/>
  <c r="H118081" i="2"/>
  <c r="H118082" i="2"/>
  <c r="H118083" i="2"/>
  <c r="H118084" i="2"/>
  <c r="H118085" i="2"/>
  <c r="H118086" i="2"/>
  <c r="H118087" i="2"/>
  <c r="H118088" i="2"/>
  <c r="H118089" i="2"/>
  <c r="H118090" i="2"/>
  <c r="H118091" i="2"/>
  <c r="H118092" i="2"/>
  <c r="H118093" i="2"/>
  <c r="H118094" i="2"/>
  <c r="H118095" i="2"/>
  <c r="H118096" i="2"/>
  <c r="H118097" i="2"/>
  <c r="H118098" i="2"/>
  <c r="H118099" i="2"/>
  <c r="H118100" i="2"/>
  <c r="H118101" i="2"/>
  <c r="H118102" i="2"/>
  <c r="H118103" i="2"/>
  <c r="H118104" i="2"/>
  <c r="H118105" i="2"/>
  <c r="H118106" i="2"/>
  <c r="H118107" i="2"/>
  <c r="H118108" i="2"/>
  <c r="H118109" i="2"/>
  <c r="H118110" i="2"/>
  <c r="H118111" i="2"/>
  <c r="H118112" i="2"/>
  <c r="H118113" i="2"/>
  <c r="H118114" i="2"/>
  <c r="H118115" i="2"/>
  <c r="H118116" i="2"/>
  <c r="H118117" i="2"/>
  <c r="H118118" i="2"/>
  <c r="H118119" i="2"/>
  <c r="H118120" i="2"/>
  <c r="H118121" i="2"/>
  <c r="H118122" i="2"/>
  <c r="H118123" i="2"/>
  <c r="H118124" i="2"/>
  <c r="H118125" i="2"/>
  <c r="H118126" i="2"/>
  <c r="H118127" i="2"/>
  <c r="H118128" i="2"/>
  <c r="H118129" i="2"/>
  <c r="H118130" i="2"/>
  <c r="H118131" i="2"/>
  <c r="H118132" i="2"/>
  <c r="H118133" i="2"/>
  <c r="H118134" i="2"/>
  <c r="H118135" i="2"/>
  <c r="H118136" i="2"/>
  <c r="H118137" i="2"/>
  <c r="H118138" i="2"/>
  <c r="H118139" i="2"/>
  <c r="H118140" i="2"/>
  <c r="H118141" i="2"/>
  <c r="H118142" i="2"/>
  <c r="H118143" i="2"/>
  <c r="H118144" i="2"/>
  <c r="H118145" i="2"/>
  <c r="H118146" i="2"/>
  <c r="H118147" i="2"/>
  <c r="H118148" i="2"/>
  <c r="H118149" i="2"/>
  <c r="H118150" i="2"/>
  <c r="H118151" i="2"/>
  <c r="H118152" i="2"/>
  <c r="H118153" i="2"/>
  <c r="H118154" i="2"/>
  <c r="H118155" i="2"/>
  <c r="H118156" i="2"/>
  <c r="H118157" i="2"/>
  <c r="H118158" i="2"/>
  <c r="H118159" i="2"/>
  <c r="H118160" i="2"/>
  <c r="H118161" i="2"/>
  <c r="H118162" i="2"/>
  <c r="H118163" i="2"/>
  <c r="H118164" i="2"/>
  <c r="H118165" i="2"/>
  <c r="H118166" i="2"/>
  <c r="H118167" i="2"/>
  <c r="H118168" i="2"/>
  <c r="H118169" i="2"/>
  <c r="H118170" i="2"/>
  <c r="H118171" i="2"/>
  <c r="H118172" i="2"/>
  <c r="H118173" i="2"/>
  <c r="H118174" i="2"/>
  <c r="H118175" i="2"/>
  <c r="H118176" i="2"/>
  <c r="H118177" i="2"/>
  <c r="H118178" i="2"/>
  <c r="H118179" i="2"/>
  <c r="H118180" i="2"/>
  <c r="H118181" i="2"/>
  <c r="H118182" i="2"/>
  <c r="H118183" i="2"/>
  <c r="H118184" i="2"/>
  <c r="H118185" i="2"/>
  <c r="H118186" i="2"/>
  <c r="H118187" i="2"/>
  <c r="H118188" i="2"/>
  <c r="H118189" i="2"/>
  <c r="H118190" i="2"/>
  <c r="H118191" i="2"/>
  <c r="H118192" i="2"/>
  <c r="H118193" i="2"/>
  <c r="H118194" i="2"/>
  <c r="H118195" i="2"/>
  <c r="H118196" i="2"/>
  <c r="H118197" i="2"/>
  <c r="H118198" i="2"/>
  <c r="H118199" i="2"/>
  <c r="H118200" i="2"/>
  <c r="H118201" i="2"/>
  <c r="H118202" i="2"/>
  <c r="H118203" i="2"/>
  <c r="H118204" i="2"/>
  <c r="H118205" i="2"/>
  <c r="H118206" i="2"/>
  <c r="H118207" i="2"/>
  <c r="H118208" i="2"/>
  <c r="H118209" i="2"/>
  <c r="H118210" i="2"/>
  <c r="H118211" i="2"/>
  <c r="H118212" i="2"/>
  <c r="H118213" i="2"/>
  <c r="H118214" i="2"/>
  <c r="H118215" i="2"/>
  <c r="H118216" i="2"/>
  <c r="H118217" i="2"/>
  <c r="H118218" i="2"/>
  <c r="H118219" i="2"/>
  <c r="H118220" i="2"/>
  <c r="H118221" i="2"/>
  <c r="H118222" i="2"/>
  <c r="H118223" i="2"/>
  <c r="H118224" i="2"/>
  <c r="H118225" i="2"/>
  <c r="H118226" i="2"/>
  <c r="H118227" i="2"/>
  <c r="H118228" i="2"/>
  <c r="H118229" i="2"/>
  <c r="H118230" i="2"/>
  <c r="H118231" i="2"/>
  <c r="H118232" i="2"/>
  <c r="H118233" i="2"/>
  <c r="H118234" i="2"/>
  <c r="H118235" i="2"/>
  <c r="H118236" i="2"/>
  <c r="H118237" i="2"/>
  <c r="H118238" i="2"/>
  <c r="H118239" i="2"/>
  <c r="H118240" i="2"/>
  <c r="H118241" i="2"/>
  <c r="H118242" i="2"/>
  <c r="H118243" i="2"/>
  <c r="H118244" i="2"/>
  <c r="H118245" i="2"/>
  <c r="H118246" i="2"/>
  <c r="H118247" i="2"/>
  <c r="H118248" i="2"/>
  <c r="H118249" i="2"/>
  <c r="H118250" i="2"/>
  <c r="H118251" i="2"/>
  <c r="H118252" i="2"/>
  <c r="H118253" i="2"/>
  <c r="H118254" i="2"/>
  <c r="H118255" i="2"/>
  <c r="H118256" i="2"/>
  <c r="H118257" i="2"/>
  <c r="H118258" i="2"/>
  <c r="H118259" i="2"/>
  <c r="H118260" i="2"/>
  <c r="H118261" i="2"/>
  <c r="H118262" i="2"/>
  <c r="H118263" i="2"/>
  <c r="H118264" i="2"/>
  <c r="H118265" i="2"/>
  <c r="H118266" i="2"/>
  <c r="H118267" i="2"/>
  <c r="H118268" i="2"/>
  <c r="H118269" i="2"/>
  <c r="H118270" i="2"/>
  <c r="H118271" i="2"/>
  <c r="H118272" i="2"/>
  <c r="H118273" i="2"/>
  <c r="H118274" i="2"/>
  <c r="H118275" i="2"/>
  <c r="H118276" i="2"/>
  <c r="H118277" i="2"/>
  <c r="H118278" i="2"/>
  <c r="H118279" i="2"/>
  <c r="H118280" i="2"/>
  <c r="H118281" i="2"/>
  <c r="H118282" i="2"/>
  <c r="H118283" i="2"/>
  <c r="H118284" i="2"/>
  <c r="H118285" i="2"/>
  <c r="H118286" i="2"/>
  <c r="H118287" i="2"/>
  <c r="H118288" i="2"/>
  <c r="H118289" i="2"/>
  <c r="H118290" i="2"/>
  <c r="H118291" i="2"/>
  <c r="H118292" i="2"/>
  <c r="H118293" i="2"/>
  <c r="H118294" i="2"/>
  <c r="H118295" i="2"/>
  <c r="H118296" i="2"/>
  <c r="H118297" i="2"/>
  <c r="H118298" i="2"/>
  <c r="H118299" i="2"/>
  <c r="H118300" i="2"/>
  <c r="H118301" i="2"/>
  <c r="H118302" i="2"/>
  <c r="H118303" i="2"/>
  <c r="H118304" i="2"/>
  <c r="H118305" i="2"/>
  <c r="H118306" i="2"/>
  <c r="H118307" i="2"/>
  <c r="H118308" i="2"/>
  <c r="H118309" i="2"/>
  <c r="H118310" i="2"/>
  <c r="H118311" i="2"/>
  <c r="H118312" i="2"/>
  <c r="H118313" i="2"/>
  <c r="H118314" i="2"/>
  <c r="H118315" i="2"/>
  <c r="H118316" i="2"/>
  <c r="H118317" i="2"/>
  <c r="H118318" i="2"/>
  <c r="H118319" i="2"/>
  <c r="H118320" i="2"/>
  <c r="H118321" i="2"/>
  <c r="H118322" i="2"/>
  <c r="H118323" i="2"/>
  <c r="H118324" i="2"/>
  <c r="H118325" i="2"/>
  <c r="H118326" i="2"/>
  <c r="H118327" i="2"/>
  <c r="H118328" i="2"/>
  <c r="H118329" i="2"/>
  <c r="H118330" i="2"/>
  <c r="H118331" i="2"/>
  <c r="H118332" i="2"/>
  <c r="H118333" i="2"/>
  <c r="H118334" i="2"/>
  <c r="H118335" i="2"/>
  <c r="H118336" i="2"/>
  <c r="H118337" i="2"/>
  <c r="H118338" i="2"/>
  <c r="H118339" i="2"/>
  <c r="H118340" i="2"/>
  <c r="H118341" i="2"/>
  <c r="H118342" i="2"/>
  <c r="H118343" i="2"/>
  <c r="H118344" i="2"/>
  <c r="H118345" i="2"/>
  <c r="H118346" i="2"/>
  <c r="H118347" i="2"/>
  <c r="H118348" i="2"/>
  <c r="H118349" i="2"/>
  <c r="H118350" i="2"/>
  <c r="H118351" i="2"/>
  <c r="H118352" i="2"/>
  <c r="H118353" i="2"/>
  <c r="H118354" i="2"/>
  <c r="H118355" i="2"/>
  <c r="H118356" i="2"/>
  <c r="H118357" i="2"/>
  <c r="H118358" i="2"/>
  <c r="H118359" i="2"/>
  <c r="H118360" i="2"/>
  <c r="H118361" i="2"/>
  <c r="H118362" i="2"/>
  <c r="H118363" i="2"/>
  <c r="H118364" i="2"/>
  <c r="H118365" i="2"/>
  <c r="H118366" i="2"/>
  <c r="H118367" i="2"/>
  <c r="H118368" i="2"/>
  <c r="H118369" i="2"/>
  <c r="H118370" i="2"/>
  <c r="H118371" i="2"/>
  <c r="H118372" i="2"/>
  <c r="H118373" i="2"/>
  <c r="H118374" i="2"/>
  <c r="H118375" i="2"/>
  <c r="H118376" i="2"/>
  <c r="H118377" i="2"/>
  <c r="H118378" i="2"/>
  <c r="H118379" i="2"/>
  <c r="H118380" i="2"/>
  <c r="H118381" i="2"/>
  <c r="H118382" i="2"/>
  <c r="H118383" i="2"/>
  <c r="H118384" i="2"/>
  <c r="H118385" i="2"/>
  <c r="H118386" i="2"/>
  <c r="H118387" i="2"/>
  <c r="H118388" i="2"/>
  <c r="H118389" i="2"/>
  <c r="H118390" i="2"/>
  <c r="H118391" i="2"/>
  <c r="H118392" i="2"/>
  <c r="H118393" i="2"/>
  <c r="H118394" i="2"/>
  <c r="H118395" i="2"/>
  <c r="H118396" i="2"/>
  <c r="H118397" i="2"/>
  <c r="H118398" i="2"/>
  <c r="H118399" i="2"/>
  <c r="H118400" i="2"/>
  <c r="H118401" i="2"/>
  <c r="H118402" i="2"/>
  <c r="H118403" i="2"/>
  <c r="H118404" i="2"/>
  <c r="H118405" i="2"/>
  <c r="H118406" i="2"/>
  <c r="H118407" i="2"/>
  <c r="H118408" i="2"/>
  <c r="H118409" i="2"/>
  <c r="H118410" i="2"/>
  <c r="H118411" i="2"/>
  <c r="H118412" i="2"/>
  <c r="H118413" i="2"/>
  <c r="H118414" i="2"/>
  <c r="H118415" i="2"/>
  <c r="H118416" i="2"/>
  <c r="H118417" i="2"/>
  <c r="H118418" i="2"/>
  <c r="H118419" i="2"/>
  <c r="H118420" i="2"/>
  <c r="H118421" i="2"/>
  <c r="H118422" i="2"/>
  <c r="H118423" i="2"/>
  <c r="H118424" i="2"/>
  <c r="H118425" i="2"/>
  <c r="H118426" i="2"/>
  <c r="H118427" i="2"/>
  <c r="H118428" i="2"/>
  <c r="H118429" i="2"/>
  <c r="H118430" i="2"/>
  <c r="H118431" i="2"/>
  <c r="H118432" i="2"/>
  <c r="H118433" i="2"/>
  <c r="H118434" i="2"/>
  <c r="H118435" i="2"/>
  <c r="H118436" i="2"/>
  <c r="H118437" i="2"/>
  <c r="H118438" i="2"/>
  <c r="H118439" i="2"/>
  <c r="H118440" i="2"/>
  <c r="H118441" i="2"/>
  <c r="H118442" i="2"/>
  <c r="H118443" i="2"/>
  <c r="H118444" i="2"/>
  <c r="H118445" i="2"/>
  <c r="H118446" i="2"/>
  <c r="H118447" i="2"/>
  <c r="H118448" i="2"/>
  <c r="H118449" i="2"/>
  <c r="H118450" i="2"/>
  <c r="H118451" i="2"/>
  <c r="H118452" i="2"/>
  <c r="H118453" i="2"/>
  <c r="H118454" i="2"/>
  <c r="H118455" i="2"/>
  <c r="H118456" i="2"/>
  <c r="H118457" i="2"/>
  <c r="H118458" i="2"/>
  <c r="H118459" i="2"/>
  <c r="H118460" i="2"/>
  <c r="H118461" i="2"/>
  <c r="H118462" i="2"/>
  <c r="H118463" i="2"/>
  <c r="H118464" i="2"/>
  <c r="H118465" i="2"/>
  <c r="H118466" i="2"/>
  <c r="H118467" i="2"/>
  <c r="H118468" i="2"/>
  <c r="H118469" i="2"/>
  <c r="H118470" i="2"/>
  <c r="H118471" i="2"/>
  <c r="H118472" i="2"/>
  <c r="H118473" i="2"/>
  <c r="H118474" i="2"/>
  <c r="H118475" i="2"/>
  <c r="H118476" i="2"/>
  <c r="H118477" i="2"/>
  <c r="H118478" i="2"/>
  <c r="H118479" i="2"/>
  <c r="H118480" i="2"/>
  <c r="H118481" i="2"/>
  <c r="H118482" i="2"/>
  <c r="H118483" i="2"/>
  <c r="H118484" i="2"/>
  <c r="H118485" i="2"/>
  <c r="H118486" i="2"/>
  <c r="H118487" i="2"/>
  <c r="H118488" i="2"/>
  <c r="H118489" i="2"/>
  <c r="H118490" i="2"/>
  <c r="H118491" i="2"/>
  <c r="H118492" i="2"/>
  <c r="H118493" i="2"/>
  <c r="H118494" i="2"/>
  <c r="H118495" i="2"/>
  <c r="H118496" i="2"/>
  <c r="H118497" i="2"/>
  <c r="H118498" i="2"/>
  <c r="H118499" i="2"/>
  <c r="H118500" i="2"/>
  <c r="H118501" i="2"/>
  <c r="H118502" i="2"/>
  <c r="H118503" i="2"/>
  <c r="H118504" i="2"/>
  <c r="H118505" i="2"/>
  <c r="H118506" i="2"/>
  <c r="H118507" i="2"/>
  <c r="H118508" i="2"/>
  <c r="H118509" i="2"/>
  <c r="H118510" i="2"/>
  <c r="H118511" i="2"/>
  <c r="H118512" i="2"/>
  <c r="H118513" i="2"/>
  <c r="H118514" i="2"/>
  <c r="H118515" i="2"/>
  <c r="H118516" i="2"/>
  <c r="H118517" i="2"/>
  <c r="H118518" i="2"/>
  <c r="H118519" i="2"/>
  <c r="H118520" i="2"/>
  <c r="H118521" i="2"/>
  <c r="H118522" i="2"/>
  <c r="H118523" i="2"/>
  <c r="H118524" i="2"/>
  <c r="H118525" i="2"/>
  <c r="H118526" i="2"/>
  <c r="H118527" i="2"/>
  <c r="H118528" i="2"/>
  <c r="H118529" i="2"/>
  <c r="H118530" i="2"/>
  <c r="H118531" i="2"/>
  <c r="H118532" i="2"/>
  <c r="H118533" i="2"/>
  <c r="H118534" i="2"/>
  <c r="H118535" i="2"/>
  <c r="H118536" i="2"/>
  <c r="H118537" i="2"/>
  <c r="H118538" i="2"/>
  <c r="H118539" i="2"/>
  <c r="H118540" i="2"/>
  <c r="H118541" i="2"/>
  <c r="H118542" i="2"/>
  <c r="H118543" i="2"/>
  <c r="H118544" i="2"/>
  <c r="H118545" i="2"/>
  <c r="H118546" i="2"/>
  <c r="H118547" i="2"/>
  <c r="H118548" i="2"/>
  <c r="H118549" i="2"/>
  <c r="H118550" i="2"/>
  <c r="H118551" i="2"/>
  <c r="H118552" i="2"/>
  <c r="H118553" i="2"/>
  <c r="H118554" i="2"/>
  <c r="H118555" i="2"/>
  <c r="H118556" i="2"/>
  <c r="H118557" i="2"/>
  <c r="H118558" i="2"/>
  <c r="H118559" i="2"/>
  <c r="H118560" i="2"/>
  <c r="H118561" i="2"/>
  <c r="H118562" i="2"/>
  <c r="H118563" i="2"/>
  <c r="H118564" i="2"/>
  <c r="H118565" i="2"/>
  <c r="H118566" i="2"/>
  <c r="H118567" i="2"/>
  <c r="H118568" i="2"/>
  <c r="H118569" i="2"/>
  <c r="H118570" i="2"/>
  <c r="H118571" i="2"/>
  <c r="H118572" i="2"/>
  <c r="H118573" i="2"/>
  <c r="H118574" i="2"/>
  <c r="H118575" i="2"/>
  <c r="H118576" i="2"/>
  <c r="H118577" i="2"/>
  <c r="H118578" i="2"/>
  <c r="H118579" i="2"/>
  <c r="H118580" i="2"/>
  <c r="H118581" i="2"/>
  <c r="H118582" i="2"/>
  <c r="H118583" i="2"/>
  <c r="H118584" i="2"/>
  <c r="H118585" i="2"/>
  <c r="H118586" i="2"/>
  <c r="H118587" i="2"/>
  <c r="H118588" i="2"/>
  <c r="H118589" i="2"/>
  <c r="H118590" i="2"/>
  <c r="H118591" i="2"/>
  <c r="H118592" i="2"/>
  <c r="H118593" i="2"/>
  <c r="H118594" i="2"/>
  <c r="H118595" i="2"/>
  <c r="H118596" i="2"/>
  <c r="H118597" i="2"/>
  <c r="H118598" i="2"/>
  <c r="H118599" i="2"/>
  <c r="H118600" i="2"/>
  <c r="H118601" i="2"/>
  <c r="H118602" i="2"/>
  <c r="H118603" i="2"/>
  <c r="H118604" i="2"/>
  <c r="H118605" i="2"/>
  <c r="H118606" i="2"/>
  <c r="H118607" i="2"/>
  <c r="H118608" i="2"/>
  <c r="H118609" i="2"/>
  <c r="H118610" i="2"/>
  <c r="H118611" i="2"/>
  <c r="H118612" i="2"/>
  <c r="H118613" i="2"/>
  <c r="H118614" i="2"/>
  <c r="H118615" i="2"/>
  <c r="H118616" i="2"/>
  <c r="H118617" i="2"/>
  <c r="H118618" i="2"/>
  <c r="H118619" i="2"/>
  <c r="H118620" i="2"/>
  <c r="H118621" i="2"/>
  <c r="H118622" i="2"/>
  <c r="H118623" i="2"/>
  <c r="H118624" i="2"/>
  <c r="H118625" i="2"/>
  <c r="H118626" i="2"/>
  <c r="H118627" i="2"/>
  <c r="H118628" i="2"/>
  <c r="H118629" i="2"/>
  <c r="H118630" i="2"/>
  <c r="H118631" i="2"/>
  <c r="H118632" i="2"/>
  <c r="H118633" i="2"/>
  <c r="H118634" i="2"/>
  <c r="H118635" i="2"/>
  <c r="H118636" i="2"/>
  <c r="H118637" i="2"/>
  <c r="H118638" i="2"/>
  <c r="H118639" i="2"/>
  <c r="H118640" i="2"/>
  <c r="H118641" i="2"/>
  <c r="H118642" i="2"/>
  <c r="H118643" i="2"/>
  <c r="H118644" i="2"/>
  <c r="H118645" i="2"/>
  <c r="H118646" i="2"/>
  <c r="H118647" i="2"/>
  <c r="H118648" i="2"/>
  <c r="H118649" i="2"/>
  <c r="H118650" i="2"/>
  <c r="H118651" i="2"/>
  <c r="H118652" i="2"/>
  <c r="H118653" i="2"/>
  <c r="H118654" i="2"/>
  <c r="H118655" i="2"/>
  <c r="H118656" i="2"/>
  <c r="H118657" i="2"/>
  <c r="H118658" i="2"/>
  <c r="H118659" i="2"/>
  <c r="H118660" i="2"/>
  <c r="H118661" i="2"/>
  <c r="H118662" i="2"/>
  <c r="H118663" i="2"/>
  <c r="H118664" i="2"/>
  <c r="H118665" i="2"/>
  <c r="H118666" i="2"/>
  <c r="H118667" i="2"/>
  <c r="H118668" i="2"/>
  <c r="H118669" i="2"/>
  <c r="H118670" i="2"/>
  <c r="H118671" i="2"/>
  <c r="H118672" i="2"/>
  <c r="H118673" i="2"/>
  <c r="H118674" i="2"/>
  <c r="H118675" i="2"/>
  <c r="H118676" i="2"/>
  <c r="H118677" i="2"/>
  <c r="H118678" i="2"/>
  <c r="H118679" i="2"/>
  <c r="H118680" i="2"/>
  <c r="H118681" i="2"/>
  <c r="H118682" i="2"/>
  <c r="H118683" i="2"/>
  <c r="H118684" i="2"/>
  <c r="H118685" i="2"/>
  <c r="H118686" i="2"/>
  <c r="H118687" i="2"/>
  <c r="H118688" i="2"/>
  <c r="H118689" i="2"/>
  <c r="H118690" i="2"/>
  <c r="H118691" i="2"/>
  <c r="H118692" i="2"/>
  <c r="H118693" i="2"/>
  <c r="H118694" i="2"/>
  <c r="H118695" i="2"/>
  <c r="H118696" i="2"/>
  <c r="H118697" i="2"/>
  <c r="H118698" i="2"/>
  <c r="H118699" i="2"/>
  <c r="H118700" i="2"/>
  <c r="H118701" i="2"/>
  <c r="H118702" i="2"/>
  <c r="H118703" i="2"/>
  <c r="H118704" i="2"/>
  <c r="H118705" i="2"/>
  <c r="H118706" i="2"/>
  <c r="H118707" i="2"/>
  <c r="H118708" i="2"/>
  <c r="H118709" i="2"/>
  <c r="H118710" i="2"/>
  <c r="H118711" i="2"/>
  <c r="H118712" i="2"/>
  <c r="H118713" i="2"/>
  <c r="H118714" i="2"/>
  <c r="H118715" i="2"/>
  <c r="H118716" i="2"/>
  <c r="H118717" i="2"/>
  <c r="H118718" i="2"/>
  <c r="H118719" i="2"/>
  <c r="H118720" i="2"/>
  <c r="H118721" i="2"/>
  <c r="H118722" i="2"/>
  <c r="H118723" i="2"/>
  <c r="H118724" i="2"/>
  <c r="H118725" i="2"/>
  <c r="H118726" i="2"/>
  <c r="H118727" i="2"/>
  <c r="H118728" i="2"/>
  <c r="H118729" i="2"/>
  <c r="H118730" i="2"/>
  <c r="H118731" i="2"/>
  <c r="H118732" i="2"/>
  <c r="H118733" i="2"/>
  <c r="H118734" i="2"/>
  <c r="H118735" i="2"/>
  <c r="H118736" i="2"/>
  <c r="H118737" i="2"/>
  <c r="H118738" i="2"/>
  <c r="H118739" i="2"/>
  <c r="H118740" i="2"/>
  <c r="H118741" i="2"/>
  <c r="H118742" i="2"/>
  <c r="H118743" i="2"/>
  <c r="H118744" i="2"/>
  <c r="H118745" i="2"/>
  <c r="H118746" i="2"/>
  <c r="H118747" i="2"/>
  <c r="H118748" i="2"/>
  <c r="H118749" i="2"/>
  <c r="H118750" i="2"/>
  <c r="H118751" i="2"/>
  <c r="H118752" i="2"/>
  <c r="H118753" i="2"/>
  <c r="H118754" i="2"/>
  <c r="H118755" i="2"/>
  <c r="H118756" i="2"/>
  <c r="H118757" i="2"/>
  <c r="H118758" i="2"/>
  <c r="H118759" i="2"/>
  <c r="H118760" i="2"/>
  <c r="H118761" i="2"/>
  <c r="H118762" i="2"/>
  <c r="H118763" i="2"/>
  <c r="H118764" i="2"/>
  <c r="H118765" i="2"/>
  <c r="H118766" i="2"/>
  <c r="H118767" i="2"/>
  <c r="H118768" i="2"/>
  <c r="H118769" i="2"/>
  <c r="H118770" i="2"/>
  <c r="H118771" i="2"/>
  <c r="H118772" i="2"/>
  <c r="H118773" i="2"/>
  <c r="H118774" i="2"/>
  <c r="H118775" i="2"/>
  <c r="H118776" i="2"/>
  <c r="H118777" i="2"/>
  <c r="H118778" i="2"/>
  <c r="H118779" i="2"/>
  <c r="H118780" i="2"/>
  <c r="H118781" i="2"/>
  <c r="H118782" i="2"/>
  <c r="H118783" i="2"/>
  <c r="H118784" i="2"/>
  <c r="H118785" i="2"/>
  <c r="H118786" i="2"/>
  <c r="H118787" i="2"/>
  <c r="H118788" i="2"/>
  <c r="H118789" i="2"/>
  <c r="H118790" i="2"/>
  <c r="H118791" i="2"/>
  <c r="H118792" i="2"/>
  <c r="H118793" i="2"/>
  <c r="H118794" i="2"/>
  <c r="H118795" i="2"/>
  <c r="H118796" i="2"/>
  <c r="H118797" i="2"/>
  <c r="H118798" i="2"/>
  <c r="H118799" i="2"/>
  <c r="H118800" i="2"/>
  <c r="H118801" i="2"/>
  <c r="H118802" i="2"/>
  <c r="H118803" i="2"/>
  <c r="H118804" i="2"/>
  <c r="H118805" i="2"/>
  <c r="H118806" i="2"/>
  <c r="H118807" i="2"/>
  <c r="H118808" i="2"/>
  <c r="H118809" i="2"/>
  <c r="H118810" i="2"/>
  <c r="H118811" i="2"/>
  <c r="H118812" i="2"/>
  <c r="H118813" i="2"/>
  <c r="H118814" i="2"/>
  <c r="H118815" i="2"/>
  <c r="H118816" i="2"/>
  <c r="H118817" i="2"/>
  <c r="H118818" i="2"/>
  <c r="H118819" i="2"/>
  <c r="H118820" i="2"/>
  <c r="H118821" i="2"/>
  <c r="H118822" i="2"/>
  <c r="H118823" i="2"/>
  <c r="H118824" i="2"/>
  <c r="H118825" i="2"/>
  <c r="H118826" i="2"/>
  <c r="H118827" i="2"/>
  <c r="H118828" i="2"/>
  <c r="H118829" i="2"/>
  <c r="H118830" i="2"/>
  <c r="H118831" i="2"/>
  <c r="H118832" i="2"/>
  <c r="H118833" i="2"/>
  <c r="H118834" i="2"/>
  <c r="H118835" i="2"/>
  <c r="H118836" i="2"/>
  <c r="H118837" i="2"/>
  <c r="H118838" i="2"/>
  <c r="H118839" i="2"/>
  <c r="H118840" i="2"/>
  <c r="H118841" i="2"/>
  <c r="H118842" i="2"/>
  <c r="H118843" i="2"/>
  <c r="H118844" i="2"/>
  <c r="H118845" i="2"/>
  <c r="H118846" i="2"/>
  <c r="H118847" i="2"/>
  <c r="H118848" i="2"/>
  <c r="H118849" i="2"/>
  <c r="H118850" i="2"/>
  <c r="H118851" i="2"/>
  <c r="H118852" i="2"/>
  <c r="H118853" i="2"/>
  <c r="H118854" i="2"/>
  <c r="H118855" i="2"/>
  <c r="H118856" i="2"/>
  <c r="H118857" i="2"/>
  <c r="H118858" i="2"/>
  <c r="H118859" i="2"/>
  <c r="H118860" i="2"/>
  <c r="H118861" i="2"/>
  <c r="H118862" i="2"/>
  <c r="H118863" i="2"/>
  <c r="H118864" i="2"/>
  <c r="H118865" i="2"/>
  <c r="H118866" i="2"/>
  <c r="H118867" i="2"/>
  <c r="H118868" i="2"/>
  <c r="H118869" i="2"/>
  <c r="H118870" i="2"/>
  <c r="H118871" i="2"/>
  <c r="H118872" i="2"/>
  <c r="H118873" i="2"/>
  <c r="H118874" i="2"/>
  <c r="H118875" i="2"/>
  <c r="H118876" i="2"/>
  <c r="H118877" i="2"/>
  <c r="H118878" i="2"/>
  <c r="H118879" i="2"/>
  <c r="H118880" i="2"/>
  <c r="H118881" i="2"/>
  <c r="H118882" i="2"/>
  <c r="H118883" i="2"/>
  <c r="H118884" i="2"/>
  <c r="H118885" i="2"/>
  <c r="H118886" i="2"/>
  <c r="H118887" i="2"/>
  <c r="H118888" i="2"/>
  <c r="H118889" i="2"/>
  <c r="H118890" i="2"/>
  <c r="H118891" i="2"/>
  <c r="H118892" i="2"/>
  <c r="H118893" i="2"/>
  <c r="H118894" i="2"/>
  <c r="H118895" i="2"/>
  <c r="H118896" i="2"/>
  <c r="H118897" i="2"/>
  <c r="H118898" i="2"/>
  <c r="H118899" i="2"/>
  <c r="H118900" i="2"/>
  <c r="H118901" i="2"/>
  <c r="H118902" i="2"/>
  <c r="H118903" i="2"/>
  <c r="H118904" i="2"/>
  <c r="H118905" i="2"/>
  <c r="H118906" i="2"/>
  <c r="H118907" i="2"/>
  <c r="H118908" i="2"/>
  <c r="H118909" i="2"/>
  <c r="H118910" i="2"/>
  <c r="H118911" i="2"/>
  <c r="H118912" i="2"/>
  <c r="H118913" i="2"/>
  <c r="H118914" i="2"/>
  <c r="H118915" i="2"/>
  <c r="H118916" i="2"/>
  <c r="H118917" i="2"/>
  <c r="H118918" i="2"/>
  <c r="H118919" i="2"/>
  <c r="H118920" i="2"/>
  <c r="H118921" i="2"/>
  <c r="H118922" i="2"/>
  <c r="H118923" i="2"/>
  <c r="H118924" i="2"/>
  <c r="H118925" i="2"/>
  <c r="H118926" i="2"/>
  <c r="H118927" i="2"/>
  <c r="H118928" i="2"/>
  <c r="H118929" i="2"/>
  <c r="H118930" i="2"/>
  <c r="H118931" i="2"/>
  <c r="H118932" i="2"/>
  <c r="H118933" i="2"/>
  <c r="H118934" i="2"/>
  <c r="H118935" i="2"/>
  <c r="H118936" i="2"/>
  <c r="H118937" i="2"/>
  <c r="H118938" i="2"/>
  <c r="H118939" i="2"/>
  <c r="H118940" i="2"/>
  <c r="H118941" i="2"/>
  <c r="H118942" i="2"/>
  <c r="H118943" i="2"/>
  <c r="H118944" i="2"/>
  <c r="H118945" i="2"/>
  <c r="H118946" i="2"/>
  <c r="H118947" i="2"/>
  <c r="H118948" i="2"/>
  <c r="H118949" i="2"/>
  <c r="H118950" i="2"/>
  <c r="H118951" i="2"/>
  <c r="H118952" i="2"/>
  <c r="H118953" i="2"/>
  <c r="H118954" i="2"/>
  <c r="H118955" i="2"/>
  <c r="H118956" i="2"/>
  <c r="H118957" i="2"/>
  <c r="H118958" i="2"/>
  <c r="H118959" i="2"/>
  <c r="H118960" i="2"/>
  <c r="H118961" i="2"/>
  <c r="H118962" i="2"/>
  <c r="H118963" i="2"/>
  <c r="H118964" i="2"/>
  <c r="H118965" i="2"/>
  <c r="H118966" i="2"/>
  <c r="H118967" i="2"/>
  <c r="H118968" i="2"/>
  <c r="H118969" i="2"/>
  <c r="H118970" i="2"/>
  <c r="H118971" i="2"/>
  <c r="H118972" i="2"/>
  <c r="H118973" i="2"/>
  <c r="H118974" i="2"/>
  <c r="H118975" i="2"/>
  <c r="H118976" i="2"/>
  <c r="H118977" i="2"/>
  <c r="H118978" i="2"/>
  <c r="H118979" i="2"/>
  <c r="H118980" i="2"/>
  <c r="H118981" i="2"/>
  <c r="H118982" i="2"/>
  <c r="H118983" i="2"/>
  <c r="H118984" i="2"/>
  <c r="H118985" i="2"/>
  <c r="H118986" i="2"/>
  <c r="H118987" i="2"/>
  <c r="H118988" i="2"/>
  <c r="H118989" i="2"/>
  <c r="H118990" i="2"/>
  <c r="H118991" i="2"/>
  <c r="H118992" i="2"/>
  <c r="H118993" i="2"/>
  <c r="H118994" i="2"/>
  <c r="H118995" i="2"/>
  <c r="H118996" i="2"/>
  <c r="H118997" i="2"/>
  <c r="H118998" i="2"/>
  <c r="H118999" i="2"/>
  <c r="H119000" i="2"/>
  <c r="H119001" i="2"/>
  <c r="H119002" i="2"/>
  <c r="H119003" i="2"/>
  <c r="H119004" i="2"/>
  <c r="H119005" i="2"/>
  <c r="H119006" i="2"/>
  <c r="H119007" i="2"/>
  <c r="H119008" i="2"/>
  <c r="H119009" i="2"/>
  <c r="H119010" i="2"/>
  <c r="H119011" i="2"/>
  <c r="H119012" i="2"/>
  <c r="H119013" i="2"/>
  <c r="H119014" i="2"/>
  <c r="H119015" i="2"/>
  <c r="H119016" i="2"/>
  <c r="H119017" i="2"/>
  <c r="H119018" i="2"/>
  <c r="H119019" i="2"/>
  <c r="H119020" i="2"/>
  <c r="H119021" i="2"/>
  <c r="H119022" i="2"/>
  <c r="H119023" i="2"/>
  <c r="H119024" i="2"/>
  <c r="H119025" i="2"/>
  <c r="H119026" i="2"/>
  <c r="H119027" i="2"/>
  <c r="H119028" i="2"/>
  <c r="H119029" i="2"/>
  <c r="H119030" i="2"/>
  <c r="H119031" i="2"/>
  <c r="H119032" i="2"/>
  <c r="H119033" i="2"/>
  <c r="H119034" i="2"/>
  <c r="H119035" i="2"/>
  <c r="H119036" i="2"/>
  <c r="H119037" i="2"/>
  <c r="H119038" i="2"/>
  <c r="H119039" i="2"/>
  <c r="H119040" i="2"/>
  <c r="H119041" i="2"/>
  <c r="H119042" i="2"/>
  <c r="H119043" i="2"/>
  <c r="H119044" i="2"/>
  <c r="H119045" i="2"/>
  <c r="H119046" i="2"/>
  <c r="H119047" i="2"/>
  <c r="H119048" i="2"/>
  <c r="H119049" i="2"/>
  <c r="H119050" i="2"/>
  <c r="H119051" i="2"/>
  <c r="H119052" i="2"/>
  <c r="H119053" i="2"/>
  <c r="H119054" i="2"/>
  <c r="H119055" i="2"/>
  <c r="H119056" i="2"/>
  <c r="H119057" i="2"/>
  <c r="H119058" i="2"/>
  <c r="H119059" i="2"/>
  <c r="H119060" i="2"/>
  <c r="H119061" i="2"/>
  <c r="H119062" i="2"/>
  <c r="H119063" i="2"/>
  <c r="H119064" i="2"/>
  <c r="H119065" i="2"/>
  <c r="H119066" i="2"/>
  <c r="H119067" i="2"/>
  <c r="H119068" i="2"/>
  <c r="H119069" i="2"/>
  <c r="H119070" i="2"/>
  <c r="H119071" i="2"/>
  <c r="H119072" i="2"/>
  <c r="H119073" i="2"/>
  <c r="H119074" i="2"/>
  <c r="H119075" i="2"/>
  <c r="H119076" i="2"/>
  <c r="H119077" i="2"/>
  <c r="H119078" i="2"/>
  <c r="H119079" i="2"/>
  <c r="H119080" i="2"/>
  <c r="H119081" i="2"/>
  <c r="H119082" i="2"/>
  <c r="H119083" i="2"/>
  <c r="H119084" i="2"/>
  <c r="H119085" i="2"/>
  <c r="H119086" i="2"/>
  <c r="H119087" i="2"/>
  <c r="H119088" i="2"/>
  <c r="H119089" i="2"/>
  <c r="H119090" i="2"/>
  <c r="H119091" i="2"/>
  <c r="H119092" i="2"/>
  <c r="H119093" i="2"/>
  <c r="H119094" i="2"/>
  <c r="H119095" i="2"/>
  <c r="H119096" i="2"/>
  <c r="H119097" i="2"/>
  <c r="H119098" i="2"/>
  <c r="H119099" i="2"/>
  <c r="H119100" i="2"/>
  <c r="H119101" i="2"/>
  <c r="H119102" i="2"/>
  <c r="H119103" i="2"/>
  <c r="H119104" i="2"/>
  <c r="H119105" i="2"/>
  <c r="H119106" i="2"/>
  <c r="H119107" i="2"/>
  <c r="H119108" i="2"/>
  <c r="H119109" i="2"/>
  <c r="H119110" i="2"/>
  <c r="H119111" i="2"/>
  <c r="H119112" i="2"/>
  <c r="H119113" i="2"/>
  <c r="H119114" i="2"/>
  <c r="H119115" i="2"/>
  <c r="H119116" i="2"/>
  <c r="H119117" i="2"/>
  <c r="H119118" i="2"/>
  <c r="H119119" i="2"/>
  <c r="H119120" i="2"/>
  <c r="H119121" i="2"/>
  <c r="H119122" i="2"/>
  <c r="H119123" i="2"/>
  <c r="H119124" i="2"/>
  <c r="H119125" i="2"/>
  <c r="H119126" i="2"/>
  <c r="H119127" i="2"/>
  <c r="H119128" i="2"/>
  <c r="H119129" i="2"/>
  <c r="H119130" i="2"/>
  <c r="H119131" i="2"/>
  <c r="H119132" i="2"/>
  <c r="H119133" i="2"/>
  <c r="H119134" i="2"/>
  <c r="H119135" i="2"/>
  <c r="H119136" i="2"/>
  <c r="H119137" i="2"/>
  <c r="H119138" i="2"/>
  <c r="H119139" i="2"/>
  <c r="H119140" i="2"/>
  <c r="H119141" i="2"/>
  <c r="H119142" i="2"/>
  <c r="H119143" i="2"/>
  <c r="H119144" i="2"/>
  <c r="H119145" i="2"/>
  <c r="H119146" i="2"/>
  <c r="H119147" i="2"/>
  <c r="H119148" i="2"/>
  <c r="H119149" i="2"/>
  <c r="H119150" i="2"/>
  <c r="H119151" i="2"/>
  <c r="H119152" i="2"/>
  <c r="H119153" i="2"/>
  <c r="H119154" i="2"/>
  <c r="H119155" i="2"/>
  <c r="H119156" i="2"/>
  <c r="H119157" i="2"/>
  <c r="H119158" i="2"/>
  <c r="H119159" i="2"/>
  <c r="H119160" i="2"/>
  <c r="H119161" i="2"/>
  <c r="H119162" i="2"/>
  <c r="H119163" i="2"/>
  <c r="H119164" i="2"/>
  <c r="H119165" i="2"/>
  <c r="H119166" i="2"/>
  <c r="H119167" i="2"/>
  <c r="H119168" i="2"/>
  <c r="H119169" i="2"/>
  <c r="H119170" i="2"/>
  <c r="H119171" i="2"/>
  <c r="H119172" i="2"/>
  <c r="H119173" i="2"/>
  <c r="H119174" i="2"/>
  <c r="H119175" i="2"/>
  <c r="H119176" i="2"/>
  <c r="H119177" i="2"/>
  <c r="H119178" i="2"/>
  <c r="H119179" i="2"/>
  <c r="H119180" i="2"/>
  <c r="H119181" i="2"/>
  <c r="H119182" i="2"/>
  <c r="H119183" i="2"/>
  <c r="H119184" i="2"/>
  <c r="H119185" i="2"/>
  <c r="H119186" i="2"/>
  <c r="H119187" i="2"/>
  <c r="H119188" i="2"/>
  <c r="H119189" i="2"/>
  <c r="H119190" i="2"/>
  <c r="H119191" i="2"/>
  <c r="H119192" i="2"/>
  <c r="H119193" i="2"/>
  <c r="H119194" i="2"/>
  <c r="H119195" i="2"/>
  <c r="H119196" i="2"/>
  <c r="H119197" i="2"/>
  <c r="H119198" i="2"/>
  <c r="H119199" i="2"/>
  <c r="H119200" i="2"/>
  <c r="H119201" i="2"/>
  <c r="H119202" i="2"/>
  <c r="H119203" i="2"/>
  <c r="H119204" i="2"/>
  <c r="H119205" i="2"/>
  <c r="H119206" i="2"/>
  <c r="H119207" i="2"/>
  <c r="H119208" i="2"/>
  <c r="H119209" i="2"/>
  <c r="H119210" i="2"/>
  <c r="H119211" i="2"/>
  <c r="H119212" i="2"/>
  <c r="H119213" i="2"/>
  <c r="H119214" i="2"/>
  <c r="H119215" i="2"/>
  <c r="H119216" i="2"/>
  <c r="H119217" i="2"/>
  <c r="H119218" i="2"/>
  <c r="H119219" i="2"/>
  <c r="H119220" i="2"/>
  <c r="H119221" i="2"/>
  <c r="H119222" i="2"/>
  <c r="H119223" i="2"/>
  <c r="H119224" i="2"/>
  <c r="H119225" i="2"/>
  <c r="H119226" i="2"/>
  <c r="H119227" i="2"/>
  <c r="H119228" i="2"/>
  <c r="H119229" i="2"/>
  <c r="H119230" i="2"/>
  <c r="H119231" i="2"/>
  <c r="H119232" i="2"/>
  <c r="H119233" i="2"/>
  <c r="H119234" i="2"/>
  <c r="H119235" i="2"/>
  <c r="H119236" i="2"/>
  <c r="H119237" i="2"/>
  <c r="H119238" i="2"/>
  <c r="H119239" i="2"/>
  <c r="H119240" i="2"/>
  <c r="H119241" i="2"/>
  <c r="H119242" i="2"/>
  <c r="H119243" i="2"/>
  <c r="H119244" i="2"/>
  <c r="H119245" i="2"/>
  <c r="H119246" i="2"/>
  <c r="H119247" i="2"/>
  <c r="H119248" i="2"/>
  <c r="H119249" i="2"/>
  <c r="H119250" i="2"/>
  <c r="H119251" i="2"/>
  <c r="H119252" i="2"/>
  <c r="H119253" i="2"/>
  <c r="H119254" i="2"/>
  <c r="H119255" i="2"/>
  <c r="H119256" i="2"/>
  <c r="H119257" i="2"/>
  <c r="H119258" i="2"/>
  <c r="H119259" i="2"/>
  <c r="H119260" i="2"/>
  <c r="H119261" i="2"/>
  <c r="H119262" i="2"/>
  <c r="H119263" i="2"/>
  <c r="H119264" i="2"/>
  <c r="H119265" i="2"/>
  <c r="H119266" i="2"/>
  <c r="H119267" i="2"/>
  <c r="H119268" i="2"/>
  <c r="H119269" i="2"/>
  <c r="H119270" i="2"/>
  <c r="H119271" i="2"/>
  <c r="H119272" i="2"/>
  <c r="H119273" i="2"/>
  <c r="H119274" i="2"/>
  <c r="H119275" i="2"/>
  <c r="H119276" i="2"/>
  <c r="H119277" i="2"/>
  <c r="H119278" i="2"/>
  <c r="H119279" i="2"/>
  <c r="H119280" i="2"/>
  <c r="H119281" i="2"/>
  <c r="H119282" i="2"/>
  <c r="H119283" i="2"/>
  <c r="H119284" i="2"/>
  <c r="H119285" i="2"/>
  <c r="H119286" i="2"/>
  <c r="H119287" i="2"/>
  <c r="H119288" i="2"/>
  <c r="H119289" i="2"/>
  <c r="H119290" i="2"/>
  <c r="H119291" i="2"/>
  <c r="H119292" i="2"/>
  <c r="H119293" i="2"/>
  <c r="H119294" i="2"/>
  <c r="H119295" i="2"/>
  <c r="H119296" i="2"/>
  <c r="H119297" i="2"/>
  <c r="H119298" i="2"/>
  <c r="H119299" i="2"/>
  <c r="H119300" i="2"/>
  <c r="H119301" i="2"/>
  <c r="H119302" i="2"/>
  <c r="H119303" i="2"/>
  <c r="H119304" i="2"/>
  <c r="H119305" i="2"/>
  <c r="H119306" i="2"/>
  <c r="H119307" i="2"/>
  <c r="H119308" i="2"/>
  <c r="H119309" i="2"/>
  <c r="H119310" i="2"/>
  <c r="H119311" i="2"/>
  <c r="H119312" i="2"/>
  <c r="H119313" i="2"/>
  <c r="H119314" i="2"/>
  <c r="H119315" i="2"/>
  <c r="H119316" i="2"/>
  <c r="H119317" i="2"/>
  <c r="H119318" i="2"/>
  <c r="H119319" i="2"/>
  <c r="H119320" i="2"/>
  <c r="H119321" i="2"/>
  <c r="H119322" i="2"/>
  <c r="H119323" i="2"/>
  <c r="H119324" i="2"/>
  <c r="H119325" i="2"/>
  <c r="H119326" i="2"/>
  <c r="H119327" i="2"/>
  <c r="H119328" i="2"/>
  <c r="H119329" i="2"/>
  <c r="H119330" i="2"/>
  <c r="H119331" i="2"/>
  <c r="H119332" i="2"/>
  <c r="H119333" i="2"/>
  <c r="H119334" i="2"/>
  <c r="H119335" i="2"/>
  <c r="H119336" i="2"/>
  <c r="H119337" i="2"/>
  <c r="H119338" i="2"/>
  <c r="H119339" i="2"/>
  <c r="H119340" i="2"/>
  <c r="H119341" i="2"/>
  <c r="H119342" i="2"/>
  <c r="H119343" i="2"/>
  <c r="H119344" i="2"/>
  <c r="H119345" i="2"/>
  <c r="H119346" i="2"/>
  <c r="H119347" i="2"/>
  <c r="H119348" i="2"/>
  <c r="H119349" i="2"/>
  <c r="H119350" i="2"/>
  <c r="H119351" i="2"/>
  <c r="H119352" i="2"/>
  <c r="H119353" i="2"/>
  <c r="H119354" i="2"/>
  <c r="H119355" i="2"/>
  <c r="H119356" i="2"/>
  <c r="H119357" i="2"/>
  <c r="H119358" i="2"/>
  <c r="H119359" i="2"/>
  <c r="H119360" i="2"/>
  <c r="H119361" i="2"/>
  <c r="H119362" i="2"/>
  <c r="H119363" i="2"/>
  <c r="H119364" i="2"/>
  <c r="H119365" i="2"/>
  <c r="H119366" i="2"/>
  <c r="H119367" i="2"/>
  <c r="H119368" i="2"/>
  <c r="H119369" i="2"/>
  <c r="H119370" i="2"/>
  <c r="H119371" i="2"/>
  <c r="H119372" i="2"/>
  <c r="H119373" i="2"/>
  <c r="H119374" i="2"/>
  <c r="H119375" i="2"/>
  <c r="H119376" i="2"/>
  <c r="H119377" i="2"/>
  <c r="H119378" i="2"/>
  <c r="H119379" i="2"/>
  <c r="H119380" i="2"/>
  <c r="H119381" i="2"/>
  <c r="H119382" i="2"/>
  <c r="H119383" i="2"/>
  <c r="H119384" i="2"/>
  <c r="H119385" i="2"/>
  <c r="H119386" i="2"/>
  <c r="H119387" i="2"/>
  <c r="H119388" i="2"/>
  <c r="H119389" i="2"/>
  <c r="H119390" i="2"/>
  <c r="H119391" i="2"/>
  <c r="H119392" i="2"/>
  <c r="H119393" i="2"/>
  <c r="H119394" i="2"/>
  <c r="H119395" i="2"/>
  <c r="H119396" i="2"/>
  <c r="H119397" i="2"/>
  <c r="H119398" i="2"/>
  <c r="H119399" i="2"/>
  <c r="H119400" i="2"/>
  <c r="H119401" i="2"/>
  <c r="H119402" i="2"/>
  <c r="H119403" i="2"/>
  <c r="H119404" i="2"/>
  <c r="H119405" i="2"/>
  <c r="H119406" i="2"/>
  <c r="H119407" i="2"/>
  <c r="H119408" i="2"/>
  <c r="H119409" i="2"/>
  <c r="H119410" i="2"/>
  <c r="H119411" i="2"/>
  <c r="H119412" i="2"/>
  <c r="H119413" i="2"/>
  <c r="H119414" i="2"/>
  <c r="H119415" i="2"/>
  <c r="H119416" i="2"/>
  <c r="H119417" i="2"/>
  <c r="H119418" i="2"/>
  <c r="H119419" i="2"/>
  <c r="H119420" i="2"/>
  <c r="H119421" i="2"/>
  <c r="H119422" i="2"/>
  <c r="H119423" i="2"/>
  <c r="H119424" i="2"/>
  <c r="H119425" i="2"/>
  <c r="H119426" i="2"/>
  <c r="H119427" i="2"/>
  <c r="H119428" i="2"/>
  <c r="H119429" i="2"/>
  <c r="H119430" i="2"/>
  <c r="H119431" i="2"/>
  <c r="H119432" i="2"/>
  <c r="H119433" i="2"/>
  <c r="H119434" i="2"/>
  <c r="H119435" i="2"/>
  <c r="H119436" i="2"/>
  <c r="H119437" i="2"/>
  <c r="H119438" i="2"/>
  <c r="H119439" i="2"/>
  <c r="H119440" i="2"/>
  <c r="H119441" i="2"/>
  <c r="H119442" i="2"/>
  <c r="H119443" i="2"/>
  <c r="H119444" i="2"/>
  <c r="H119445" i="2"/>
  <c r="H119446" i="2"/>
  <c r="H119447" i="2"/>
  <c r="H119448" i="2"/>
  <c r="H119449" i="2"/>
  <c r="H119450" i="2"/>
  <c r="H119451" i="2"/>
  <c r="H119452" i="2"/>
  <c r="H119453" i="2"/>
  <c r="H119454" i="2"/>
  <c r="H119455" i="2"/>
  <c r="H119456" i="2"/>
  <c r="H119457" i="2"/>
  <c r="H119458" i="2"/>
  <c r="H119459" i="2"/>
  <c r="H119460" i="2"/>
  <c r="H119461" i="2"/>
  <c r="H119462" i="2"/>
  <c r="H119463" i="2"/>
  <c r="H119464" i="2"/>
  <c r="H119465" i="2"/>
  <c r="H119466" i="2"/>
  <c r="H119467" i="2"/>
  <c r="H119468" i="2"/>
  <c r="H119469" i="2"/>
  <c r="H119470" i="2"/>
  <c r="H119471" i="2"/>
  <c r="H119472" i="2"/>
  <c r="H119473" i="2"/>
  <c r="H119474" i="2"/>
  <c r="H119475" i="2"/>
  <c r="H119476" i="2"/>
  <c r="H119477" i="2"/>
  <c r="H119478" i="2"/>
  <c r="H119479" i="2"/>
  <c r="H119480" i="2"/>
  <c r="H119481" i="2"/>
  <c r="H119482" i="2"/>
  <c r="H119483" i="2"/>
  <c r="H119484" i="2"/>
  <c r="H119485" i="2"/>
  <c r="H119486" i="2"/>
  <c r="H119487" i="2"/>
  <c r="H119488" i="2"/>
  <c r="H119489" i="2"/>
  <c r="H119490" i="2"/>
  <c r="H119491" i="2"/>
  <c r="H119492" i="2"/>
  <c r="H119493" i="2"/>
  <c r="H119494" i="2"/>
  <c r="H119495" i="2"/>
  <c r="H119496" i="2"/>
  <c r="H119497" i="2"/>
  <c r="H119498" i="2"/>
  <c r="H119499" i="2"/>
  <c r="H119500" i="2"/>
  <c r="H119501" i="2"/>
  <c r="H119502" i="2"/>
  <c r="H119503" i="2"/>
  <c r="H119504" i="2"/>
  <c r="H119505" i="2"/>
  <c r="H119506" i="2"/>
  <c r="H119507" i="2"/>
  <c r="H119508" i="2"/>
  <c r="H119509" i="2"/>
  <c r="H119510" i="2"/>
  <c r="H119511" i="2"/>
  <c r="H119512" i="2"/>
  <c r="H119513" i="2"/>
  <c r="H119514" i="2"/>
  <c r="H119515" i="2"/>
  <c r="H119516" i="2"/>
  <c r="H119517" i="2"/>
  <c r="H119518" i="2"/>
  <c r="H119519" i="2"/>
  <c r="H119520" i="2"/>
  <c r="H119521" i="2"/>
  <c r="H119522" i="2"/>
  <c r="H119523" i="2"/>
  <c r="H119524" i="2"/>
  <c r="H119525" i="2"/>
  <c r="H119526" i="2"/>
  <c r="H119527" i="2"/>
  <c r="H119528" i="2"/>
  <c r="H119529" i="2"/>
  <c r="H119530" i="2"/>
  <c r="H119531" i="2"/>
  <c r="H119532" i="2"/>
  <c r="H119533" i="2"/>
  <c r="H119534" i="2"/>
  <c r="H119535" i="2"/>
  <c r="H119536" i="2"/>
  <c r="H119537" i="2"/>
  <c r="H119538" i="2"/>
  <c r="H119539" i="2"/>
  <c r="H119540" i="2"/>
  <c r="H119541" i="2"/>
  <c r="H119542" i="2"/>
  <c r="H119543" i="2"/>
  <c r="H119544" i="2"/>
  <c r="H119545" i="2"/>
  <c r="H119546" i="2"/>
  <c r="H119547" i="2"/>
  <c r="H119548" i="2"/>
  <c r="H119549" i="2"/>
  <c r="H119550" i="2"/>
  <c r="H119551" i="2"/>
  <c r="H119552" i="2"/>
  <c r="H119553" i="2"/>
  <c r="H119554" i="2"/>
  <c r="H119555" i="2"/>
  <c r="H119556" i="2"/>
  <c r="H119557" i="2"/>
  <c r="H119558" i="2"/>
  <c r="H119559" i="2"/>
  <c r="H119560" i="2"/>
  <c r="H119561" i="2"/>
  <c r="H119562" i="2"/>
  <c r="H119563" i="2"/>
  <c r="H119564" i="2"/>
  <c r="H119565" i="2"/>
  <c r="H119566" i="2"/>
  <c r="H119567" i="2"/>
  <c r="H119568" i="2"/>
  <c r="H119569" i="2"/>
  <c r="H119570" i="2"/>
  <c r="H119571" i="2"/>
  <c r="H119572" i="2"/>
  <c r="H119573" i="2"/>
  <c r="H119574" i="2"/>
  <c r="H119575" i="2"/>
  <c r="H119576" i="2"/>
  <c r="H119577" i="2"/>
  <c r="H119578" i="2"/>
  <c r="H119579" i="2"/>
  <c r="H119580" i="2"/>
  <c r="H119581" i="2"/>
  <c r="H119582" i="2"/>
  <c r="H119583" i="2"/>
  <c r="H119584" i="2"/>
  <c r="H119585" i="2"/>
  <c r="H119586" i="2"/>
  <c r="H119587" i="2"/>
  <c r="H119588" i="2"/>
  <c r="H119589" i="2"/>
  <c r="H119590" i="2"/>
  <c r="H119591" i="2"/>
  <c r="H119592" i="2"/>
  <c r="H119593" i="2"/>
  <c r="H119594" i="2"/>
  <c r="H119595" i="2"/>
  <c r="H119596" i="2"/>
  <c r="H119597" i="2"/>
  <c r="H119598" i="2"/>
  <c r="H119599" i="2"/>
  <c r="H119600" i="2"/>
  <c r="H119601" i="2"/>
  <c r="H119602" i="2"/>
  <c r="H119603" i="2"/>
  <c r="H119604" i="2"/>
  <c r="H119605" i="2"/>
  <c r="H119606" i="2"/>
  <c r="H119607" i="2"/>
  <c r="H119608" i="2"/>
  <c r="H119609" i="2"/>
  <c r="H119610" i="2"/>
  <c r="H119611" i="2"/>
  <c r="H119612" i="2"/>
  <c r="H119613" i="2"/>
  <c r="H119614" i="2"/>
  <c r="H119615" i="2"/>
  <c r="H119616" i="2"/>
  <c r="H119617" i="2"/>
  <c r="H119618" i="2"/>
  <c r="H119619" i="2"/>
  <c r="H119620" i="2"/>
  <c r="H119621" i="2"/>
  <c r="H119622" i="2"/>
  <c r="H119623" i="2"/>
  <c r="H119624" i="2"/>
  <c r="H119625" i="2"/>
  <c r="H119626" i="2"/>
  <c r="H119627" i="2"/>
  <c r="H119628" i="2"/>
  <c r="H119629" i="2"/>
  <c r="H119630" i="2"/>
  <c r="H119631" i="2"/>
  <c r="H119632" i="2"/>
  <c r="H119633" i="2"/>
  <c r="H119634" i="2"/>
  <c r="H119635" i="2"/>
  <c r="H119636" i="2"/>
  <c r="H119637" i="2"/>
  <c r="H119638" i="2"/>
  <c r="H119639" i="2"/>
  <c r="H119640" i="2"/>
  <c r="H119641" i="2"/>
  <c r="H119642" i="2"/>
  <c r="H119643" i="2"/>
  <c r="H119644" i="2"/>
  <c r="H119645" i="2"/>
  <c r="H119646" i="2"/>
  <c r="H119647" i="2"/>
  <c r="H119648" i="2"/>
  <c r="H119649" i="2"/>
  <c r="H119650" i="2"/>
  <c r="H119651" i="2"/>
  <c r="H119652" i="2"/>
  <c r="H119653" i="2"/>
  <c r="H119654" i="2"/>
  <c r="H119655" i="2"/>
  <c r="H119656" i="2"/>
  <c r="H119657" i="2"/>
  <c r="H119658" i="2"/>
  <c r="H119659" i="2"/>
  <c r="H119660" i="2"/>
  <c r="H119661" i="2"/>
  <c r="H119662" i="2"/>
  <c r="H119663" i="2"/>
  <c r="H119664" i="2"/>
  <c r="H119665" i="2"/>
  <c r="H119666" i="2"/>
  <c r="H119667" i="2"/>
  <c r="H119668" i="2"/>
  <c r="H119669" i="2"/>
  <c r="H119670" i="2"/>
  <c r="H119671" i="2"/>
  <c r="H119672" i="2"/>
  <c r="H119673" i="2"/>
  <c r="H119674" i="2"/>
  <c r="H119675" i="2"/>
  <c r="H119676" i="2"/>
  <c r="H119677" i="2"/>
  <c r="H119678" i="2"/>
  <c r="H119679" i="2"/>
  <c r="H119680" i="2"/>
  <c r="H119681" i="2"/>
  <c r="H119682" i="2"/>
  <c r="H119683" i="2"/>
  <c r="H119684" i="2"/>
  <c r="H119685" i="2"/>
  <c r="H119686" i="2"/>
  <c r="H119687" i="2"/>
  <c r="H119688" i="2"/>
  <c r="H119689" i="2"/>
  <c r="H119690" i="2"/>
  <c r="H119691" i="2"/>
  <c r="H119692" i="2"/>
  <c r="H119693" i="2"/>
  <c r="H119694" i="2"/>
  <c r="H119695" i="2"/>
  <c r="H119696" i="2"/>
  <c r="H119697" i="2"/>
  <c r="H119698" i="2"/>
  <c r="H119699" i="2"/>
  <c r="H119700" i="2"/>
  <c r="H119701" i="2"/>
  <c r="H119702" i="2"/>
  <c r="H119703" i="2"/>
  <c r="H119704" i="2"/>
  <c r="H119705" i="2"/>
  <c r="H119706" i="2"/>
  <c r="H119707" i="2"/>
  <c r="H119708" i="2"/>
  <c r="H119709" i="2"/>
  <c r="H119710" i="2"/>
  <c r="H119711" i="2"/>
  <c r="H119712" i="2"/>
  <c r="H119713" i="2"/>
  <c r="H119714" i="2"/>
  <c r="H119715" i="2"/>
  <c r="H119716" i="2"/>
  <c r="H119717" i="2"/>
  <c r="H119718" i="2"/>
  <c r="H119719" i="2"/>
  <c r="H119720" i="2"/>
  <c r="H119721" i="2"/>
  <c r="H119722" i="2"/>
  <c r="H119723" i="2"/>
  <c r="H119724" i="2"/>
  <c r="H119725" i="2"/>
  <c r="H119726" i="2"/>
  <c r="H119727" i="2"/>
  <c r="H119728" i="2"/>
  <c r="H119729" i="2"/>
  <c r="H119730" i="2"/>
  <c r="H119731" i="2"/>
  <c r="H119732" i="2"/>
  <c r="H119733" i="2"/>
  <c r="H119734" i="2"/>
  <c r="H119735" i="2"/>
  <c r="H119736" i="2"/>
  <c r="H119737" i="2"/>
  <c r="H119738" i="2"/>
  <c r="H119739" i="2"/>
  <c r="H119740" i="2"/>
  <c r="H119741" i="2"/>
  <c r="H119742" i="2"/>
  <c r="H119743" i="2"/>
  <c r="H119744" i="2"/>
  <c r="H119745" i="2"/>
  <c r="H119746" i="2"/>
  <c r="H119747" i="2"/>
  <c r="H119748" i="2"/>
  <c r="H119749" i="2"/>
  <c r="H119750" i="2"/>
  <c r="H119751" i="2"/>
  <c r="H119752" i="2"/>
  <c r="H119753" i="2"/>
  <c r="H119754" i="2"/>
  <c r="H119755" i="2"/>
  <c r="H119756" i="2"/>
  <c r="H119757" i="2"/>
  <c r="H119758" i="2"/>
  <c r="H119759" i="2"/>
  <c r="H119760" i="2"/>
  <c r="H119761" i="2"/>
  <c r="H119762" i="2"/>
  <c r="H119763" i="2"/>
  <c r="H119764" i="2"/>
  <c r="H119765" i="2"/>
  <c r="H119766" i="2"/>
  <c r="H119767" i="2"/>
  <c r="H119768" i="2"/>
  <c r="H119769" i="2"/>
  <c r="H119770" i="2"/>
  <c r="H119771" i="2"/>
  <c r="H119772" i="2"/>
  <c r="H119773" i="2"/>
  <c r="H119774" i="2"/>
  <c r="H119775" i="2"/>
  <c r="H119776" i="2"/>
  <c r="H119777" i="2"/>
  <c r="H119778" i="2"/>
  <c r="H119779" i="2"/>
  <c r="H119780" i="2"/>
  <c r="H119781" i="2"/>
  <c r="H119782" i="2"/>
  <c r="H119783" i="2"/>
  <c r="H119784" i="2"/>
  <c r="H119785" i="2"/>
  <c r="H119786" i="2"/>
  <c r="H119787" i="2"/>
  <c r="H119788" i="2"/>
  <c r="H119789" i="2"/>
  <c r="H119790" i="2"/>
  <c r="H119791" i="2"/>
  <c r="H119792" i="2"/>
  <c r="H119793" i="2"/>
  <c r="H119794" i="2"/>
  <c r="H119795" i="2"/>
  <c r="H119796" i="2"/>
  <c r="H119797" i="2"/>
  <c r="H119798" i="2"/>
  <c r="H119799" i="2"/>
  <c r="H119800" i="2"/>
  <c r="H119801" i="2"/>
  <c r="H119802" i="2"/>
  <c r="H119803" i="2"/>
  <c r="H119804" i="2"/>
  <c r="H119805" i="2"/>
  <c r="H119806" i="2"/>
  <c r="H119807" i="2"/>
  <c r="H119808" i="2"/>
  <c r="H119809" i="2"/>
  <c r="H119810" i="2"/>
  <c r="H119811" i="2"/>
  <c r="H119812" i="2"/>
  <c r="H119813" i="2"/>
  <c r="H119814" i="2"/>
  <c r="H119815" i="2"/>
  <c r="H119816" i="2"/>
  <c r="H119817" i="2"/>
  <c r="H119818" i="2"/>
  <c r="H119819" i="2"/>
  <c r="H119820" i="2"/>
  <c r="H119821" i="2"/>
  <c r="H119822" i="2"/>
  <c r="H119823" i="2"/>
  <c r="H119824" i="2"/>
  <c r="H119825" i="2"/>
  <c r="H119826" i="2"/>
  <c r="H119827" i="2"/>
  <c r="H119828" i="2"/>
  <c r="H119829" i="2"/>
  <c r="H119830" i="2"/>
  <c r="H119831" i="2"/>
  <c r="H119832" i="2"/>
  <c r="H119833" i="2"/>
  <c r="H119834" i="2"/>
  <c r="H119835" i="2"/>
  <c r="H119836" i="2"/>
  <c r="H119837" i="2"/>
  <c r="H119838" i="2"/>
  <c r="H119839" i="2"/>
  <c r="H119840" i="2"/>
  <c r="H119841" i="2"/>
  <c r="H119842" i="2"/>
  <c r="H119843" i="2"/>
  <c r="H119844" i="2"/>
  <c r="H119845" i="2"/>
  <c r="H119846" i="2"/>
  <c r="H119847" i="2"/>
  <c r="H119848" i="2"/>
  <c r="H119849" i="2"/>
  <c r="H119850" i="2"/>
  <c r="H119851" i="2"/>
  <c r="H119852" i="2"/>
  <c r="H119853" i="2"/>
  <c r="H119854" i="2"/>
  <c r="H119855" i="2"/>
  <c r="H119856" i="2"/>
  <c r="H119857" i="2"/>
  <c r="H119858" i="2"/>
  <c r="H119859" i="2"/>
  <c r="H119860" i="2"/>
  <c r="H119861" i="2"/>
  <c r="H119862" i="2"/>
  <c r="H119863" i="2"/>
  <c r="H119864" i="2"/>
  <c r="H119865" i="2"/>
  <c r="H119866" i="2"/>
  <c r="H119867" i="2"/>
  <c r="H119868" i="2"/>
  <c r="H119869" i="2"/>
  <c r="H119870" i="2"/>
  <c r="H119871" i="2"/>
  <c r="H119872" i="2"/>
  <c r="H119873" i="2"/>
  <c r="H119874" i="2"/>
  <c r="H119875" i="2"/>
  <c r="H119876" i="2"/>
  <c r="H119877" i="2"/>
  <c r="H119878" i="2"/>
  <c r="H119879" i="2"/>
  <c r="H119880" i="2"/>
  <c r="H119881" i="2"/>
  <c r="H119882" i="2"/>
  <c r="H119883" i="2"/>
  <c r="H119884" i="2"/>
  <c r="H119885" i="2"/>
  <c r="H119886" i="2"/>
  <c r="H119887" i="2"/>
  <c r="H119888" i="2"/>
  <c r="H119889" i="2"/>
  <c r="H119890" i="2"/>
  <c r="H119891" i="2"/>
  <c r="H119892" i="2"/>
  <c r="H119893" i="2"/>
  <c r="H119894" i="2"/>
  <c r="H119895" i="2"/>
  <c r="H119896" i="2"/>
  <c r="H119897" i="2"/>
  <c r="H119898" i="2"/>
  <c r="H119899" i="2"/>
  <c r="H119900" i="2"/>
  <c r="H119901" i="2"/>
  <c r="H119902" i="2"/>
  <c r="H119903" i="2"/>
  <c r="H119904" i="2"/>
  <c r="H119905" i="2"/>
  <c r="H119906" i="2"/>
  <c r="H119907" i="2"/>
  <c r="H119908" i="2"/>
  <c r="H119909" i="2"/>
  <c r="H119910" i="2"/>
  <c r="H119911" i="2"/>
  <c r="H119912" i="2"/>
  <c r="H119913" i="2"/>
  <c r="H119914" i="2"/>
  <c r="H119915" i="2"/>
  <c r="H119916" i="2"/>
  <c r="H119917" i="2"/>
  <c r="H119918" i="2"/>
  <c r="H119919" i="2"/>
  <c r="H119920" i="2"/>
  <c r="H119921" i="2"/>
  <c r="H119922" i="2"/>
  <c r="H119923" i="2"/>
  <c r="H119924" i="2"/>
  <c r="H119925" i="2"/>
  <c r="H119926" i="2"/>
  <c r="H119927" i="2"/>
  <c r="H119928" i="2"/>
  <c r="H119929" i="2"/>
  <c r="H119930" i="2"/>
  <c r="H119931" i="2"/>
  <c r="H119932" i="2"/>
  <c r="H119933" i="2"/>
  <c r="H119934" i="2"/>
  <c r="H119935" i="2"/>
  <c r="H119936" i="2"/>
  <c r="H119937" i="2"/>
  <c r="H119938" i="2"/>
  <c r="H119939" i="2"/>
  <c r="H119940" i="2"/>
  <c r="H119941" i="2"/>
  <c r="H119942" i="2"/>
  <c r="H119943" i="2"/>
  <c r="H119944" i="2"/>
  <c r="H119945" i="2"/>
  <c r="H119946" i="2"/>
  <c r="H119947" i="2"/>
  <c r="H119948" i="2"/>
  <c r="H119949" i="2"/>
  <c r="H119950" i="2"/>
  <c r="H119951" i="2"/>
  <c r="H119952" i="2"/>
  <c r="H119953" i="2"/>
  <c r="H119954" i="2"/>
  <c r="H119955" i="2"/>
  <c r="H119956" i="2"/>
  <c r="H119957" i="2"/>
  <c r="H119958" i="2"/>
  <c r="H119959" i="2"/>
  <c r="H119960" i="2"/>
  <c r="H119961" i="2"/>
  <c r="H119962" i="2"/>
  <c r="H119963" i="2"/>
  <c r="H119964" i="2"/>
  <c r="H119965" i="2"/>
  <c r="H119966" i="2"/>
  <c r="H119967" i="2"/>
  <c r="H119968" i="2"/>
  <c r="H119969" i="2"/>
  <c r="H119970" i="2"/>
  <c r="H119971" i="2"/>
  <c r="H119972" i="2"/>
  <c r="H119973" i="2"/>
  <c r="H119974" i="2"/>
  <c r="H119975" i="2"/>
  <c r="H119976" i="2"/>
  <c r="H119977" i="2"/>
  <c r="H119978" i="2"/>
  <c r="H119979" i="2"/>
  <c r="H119980" i="2"/>
  <c r="H119981" i="2"/>
  <c r="H119982" i="2"/>
  <c r="H119983" i="2"/>
  <c r="H119984" i="2"/>
  <c r="H119985" i="2"/>
  <c r="H119986" i="2"/>
  <c r="H119987" i="2"/>
  <c r="H119988" i="2"/>
  <c r="H119989" i="2"/>
  <c r="H119990" i="2"/>
  <c r="H119991" i="2"/>
  <c r="H119992" i="2"/>
  <c r="H119993" i="2"/>
  <c r="H119994" i="2"/>
  <c r="H119995" i="2"/>
  <c r="H119996" i="2"/>
  <c r="H119997" i="2"/>
  <c r="H119998" i="2"/>
  <c r="H119999" i="2"/>
  <c r="H120000" i="2"/>
  <c r="H120001" i="2"/>
  <c r="H120002" i="2"/>
  <c r="H120003" i="2"/>
  <c r="H120004" i="2"/>
  <c r="H120005" i="2"/>
  <c r="H120006" i="2"/>
  <c r="H120007" i="2"/>
  <c r="H120008" i="2"/>
  <c r="H120009" i="2"/>
  <c r="H120010" i="2"/>
  <c r="H120011" i="2"/>
  <c r="H120012" i="2"/>
  <c r="H120013" i="2"/>
  <c r="H120014" i="2"/>
  <c r="H120015" i="2"/>
  <c r="H120016" i="2"/>
  <c r="H120017" i="2"/>
  <c r="H120018" i="2"/>
  <c r="H120019" i="2"/>
  <c r="H120020" i="2"/>
  <c r="H120021" i="2"/>
  <c r="H120022" i="2"/>
  <c r="H120023" i="2"/>
  <c r="H120024" i="2"/>
  <c r="H120025" i="2"/>
  <c r="H120026" i="2"/>
  <c r="H120027" i="2"/>
  <c r="H120028" i="2"/>
  <c r="H120029" i="2"/>
  <c r="H120030" i="2"/>
  <c r="H120031" i="2"/>
  <c r="H120032" i="2"/>
  <c r="H120033" i="2"/>
  <c r="H120034" i="2"/>
  <c r="H120035" i="2"/>
  <c r="H120036" i="2"/>
  <c r="H120037" i="2"/>
  <c r="H120038" i="2"/>
  <c r="H120039" i="2"/>
  <c r="H120040" i="2"/>
  <c r="H120041" i="2"/>
  <c r="H120042" i="2"/>
  <c r="H120043" i="2"/>
  <c r="H120044" i="2"/>
  <c r="H120045" i="2"/>
  <c r="H120046" i="2"/>
  <c r="H120047" i="2"/>
  <c r="H120048" i="2"/>
  <c r="H120049" i="2"/>
  <c r="H120050" i="2"/>
  <c r="H120051" i="2"/>
  <c r="H120052" i="2"/>
  <c r="H120053" i="2"/>
  <c r="H120054" i="2"/>
  <c r="H120055" i="2"/>
  <c r="H120056" i="2"/>
  <c r="H120057" i="2"/>
  <c r="H120058" i="2"/>
  <c r="H120059" i="2"/>
  <c r="H120060" i="2"/>
  <c r="H120061" i="2"/>
  <c r="H120062" i="2"/>
  <c r="H120063" i="2"/>
  <c r="H120064" i="2"/>
  <c r="H120065" i="2"/>
  <c r="H120066" i="2"/>
  <c r="H120067" i="2"/>
  <c r="H120068" i="2"/>
  <c r="H120069" i="2"/>
  <c r="H120070" i="2"/>
  <c r="H120071" i="2"/>
  <c r="H120072" i="2"/>
  <c r="H120073" i="2"/>
  <c r="H120074" i="2"/>
  <c r="H120075" i="2"/>
  <c r="H120076" i="2"/>
  <c r="H120077" i="2"/>
  <c r="H120078" i="2"/>
  <c r="H120079" i="2"/>
  <c r="H120080" i="2"/>
  <c r="H120081" i="2"/>
  <c r="H120082" i="2"/>
  <c r="H120083" i="2"/>
  <c r="H120084" i="2"/>
  <c r="H120085" i="2"/>
  <c r="H120086" i="2"/>
  <c r="H120087" i="2"/>
  <c r="H120088" i="2"/>
  <c r="H120089" i="2"/>
  <c r="H120090" i="2"/>
  <c r="H120091" i="2"/>
  <c r="H120092" i="2"/>
  <c r="H120093" i="2"/>
  <c r="H120094" i="2"/>
  <c r="H120095" i="2"/>
  <c r="H120096" i="2"/>
  <c r="H120097" i="2"/>
  <c r="H120098" i="2"/>
  <c r="H120099" i="2"/>
  <c r="H120100" i="2"/>
  <c r="H120101" i="2"/>
  <c r="H120102" i="2"/>
  <c r="H120103" i="2"/>
  <c r="H120104" i="2"/>
  <c r="H120105" i="2"/>
  <c r="H120106" i="2"/>
  <c r="H120107" i="2"/>
  <c r="H120108" i="2"/>
  <c r="H120109" i="2"/>
  <c r="H120110" i="2"/>
  <c r="H120111" i="2"/>
  <c r="H120112" i="2"/>
  <c r="H120113" i="2"/>
  <c r="H120114" i="2"/>
  <c r="H120115" i="2"/>
  <c r="H120116" i="2"/>
  <c r="H120117" i="2"/>
  <c r="H120118" i="2"/>
  <c r="H120119" i="2"/>
  <c r="H120120" i="2"/>
  <c r="H120121" i="2"/>
  <c r="H120122" i="2"/>
  <c r="H120123" i="2"/>
  <c r="H120124" i="2"/>
  <c r="H120125" i="2"/>
  <c r="H120126" i="2"/>
  <c r="H120127" i="2"/>
  <c r="H120128" i="2"/>
  <c r="H120129" i="2"/>
  <c r="H120130" i="2"/>
  <c r="H120131" i="2"/>
  <c r="H120132" i="2"/>
  <c r="H120133" i="2"/>
  <c r="H120134" i="2"/>
  <c r="H120135" i="2"/>
  <c r="H120136" i="2"/>
  <c r="H120137" i="2"/>
  <c r="H120138" i="2"/>
  <c r="H120139" i="2"/>
  <c r="H120140" i="2"/>
  <c r="H120141" i="2"/>
  <c r="H120142" i="2"/>
  <c r="H120143" i="2"/>
  <c r="H120144" i="2"/>
  <c r="H120145" i="2"/>
  <c r="H120146" i="2"/>
  <c r="H120147" i="2"/>
  <c r="H120148" i="2"/>
  <c r="H120149" i="2"/>
  <c r="H120150" i="2"/>
  <c r="H120151" i="2"/>
  <c r="H120152" i="2"/>
  <c r="H120153" i="2"/>
  <c r="H120154" i="2"/>
  <c r="H120155" i="2"/>
  <c r="H120156" i="2"/>
  <c r="H120157" i="2"/>
  <c r="H120158" i="2"/>
  <c r="H120159" i="2"/>
  <c r="H120160" i="2"/>
  <c r="H120161" i="2"/>
  <c r="H120162" i="2"/>
  <c r="H120163" i="2"/>
  <c r="H120164" i="2"/>
  <c r="H120165" i="2"/>
  <c r="H120166" i="2"/>
  <c r="H120167" i="2"/>
  <c r="H120168" i="2"/>
  <c r="H120169" i="2"/>
  <c r="H120170" i="2"/>
  <c r="H120171" i="2"/>
  <c r="H120172" i="2"/>
  <c r="H120173" i="2"/>
  <c r="H120174" i="2"/>
  <c r="H120175" i="2"/>
  <c r="H120176" i="2"/>
  <c r="H120177" i="2"/>
  <c r="H120178" i="2"/>
  <c r="H120179" i="2"/>
  <c r="H120180" i="2"/>
  <c r="H120181" i="2"/>
  <c r="H120182" i="2"/>
  <c r="H120183" i="2"/>
  <c r="H120184" i="2"/>
  <c r="H120185" i="2"/>
  <c r="H120186" i="2"/>
  <c r="H120187" i="2"/>
  <c r="H120188" i="2"/>
  <c r="H120189" i="2"/>
  <c r="H120190" i="2"/>
  <c r="H120191" i="2"/>
  <c r="H120192" i="2"/>
  <c r="H120193" i="2"/>
  <c r="H120194" i="2"/>
  <c r="H120195" i="2"/>
  <c r="H120196" i="2"/>
  <c r="H120197" i="2"/>
  <c r="H120198" i="2"/>
  <c r="H120199" i="2"/>
  <c r="H120200" i="2"/>
  <c r="H120201" i="2"/>
  <c r="H120202" i="2"/>
  <c r="H120203" i="2"/>
  <c r="H120204" i="2"/>
  <c r="H120205" i="2"/>
  <c r="H120206" i="2"/>
  <c r="H120207" i="2"/>
  <c r="H120208" i="2"/>
  <c r="H120209" i="2"/>
  <c r="H120210" i="2"/>
  <c r="H120211" i="2"/>
  <c r="H120212" i="2"/>
  <c r="H120213" i="2"/>
  <c r="H120214" i="2"/>
  <c r="H120215" i="2"/>
  <c r="H120216" i="2"/>
  <c r="H120217" i="2"/>
  <c r="H120218" i="2"/>
  <c r="H120219" i="2"/>
  <c r="H120220" i="2"/>
  <c r="H120221" i="2"/>
  <c r="H120222" i="2"/>
  <c r="H120223" i="2"/>
  <c r="H120224" i="2"/>
  <c r="H120225" i="2"/>
  <c r="H120226" i="2"/>
  <c r="H120227" i="2"/>
  <c r="H120228" i="2"/>
  <c r="H120229" i="2"/>
  <c r="H120230" i="2"/>
  <c r="H120231" i="2"/>
  <c r="H120232" i="2"/>
  <c r="H120233" i="2"/>
  <c r="H120234" i="2"/>
  <c r="H120235" i="2"/>
  <c r="H120236" i="2"/>
  <c r="H120237" i="2"/>
  <c r="H120238" i="2"/>
  <c r="H120239" i="2"/>
  <c r="H120240" i="2"/>
  <c r="H120241" i="2"/>
  <c r="H120242" i="2"/>
  <c r="H120243" i="2"/>
  <c r="H120244" i="2"/>
  <c r="H120245" i="2"/>
  <c r="H120246" i="2"/>
  <c r="H120247" i="2"/>
  <c r="H120248" i="2"/>
  <c r="H120249" i="2"/>
  <c r="H120250" i="2"/>
  <c r="H120251" i="2"/>
  <c r="H120252" i="2"/>
  <c r="H120253" i="2"/>
  <c r="H120254" i="2"/>
  <c r="H120255" i="2"/>
  <c r="H120256" i="2"/>
  <c r="H120257" i="2"/>
  <c r="H120258" i="2"/>
  <c r="H120259" i="2"/>
  <c r="H120260" i="2"/>
  <c r="H120261" i="2"/>
  <c r="H120262" i="2"/>
  <c r="H120263" i="2"/>
  <c r="H120264" i="2"/>
  <c r="H120265" i="2"/>
  <c r="H120266" i="2"/>
  <c r="H120267" i="2"/>
  <c r="H120268" i="2"/>
  <c r="H120269" i="2"/>
  <c r="H120270" i="2"/>
  <c r="H120271" i="2"/>
  <c r="H120272" i="2"/>
  <c r="H120273" i="2"/>
  <c r="H120274" i="2"/>
  <c r="H120275" i="2"/>
  <c r="H120276" i="2"/>
  <c r="H120277" i="2"/>
  <c r="H120278" i="2"/>
  <c r="H120279" i="2"/>
  <c r="H120280" i="2"/>
  <c r="H120281" i="2"/>
  <c r="H120282" i="2"/>
  <c r="H120283" i="2"/>
  <c r="H120284" i="2"/>
  <c r="H120285" i="2"/>
  <c r="H120286" i="2"/>
  <c r="H120287" i="2"/>
  <c r="H120288" i="2"/>
  <c r="H120289" i="2"/>
  <c r="H120290" i="2"/>
  <c r="H120291" i="2"/>
  <c r="H120292" i="2"/>
  <c r="H120293" i="2"/>
  <c r="H120294" i="2"/>
  <c r="H120295" i="2"/>
  <c r="H120296" i="2"/>
  <c r="H120297" i="2"/>
  <c r="H120298" i="2"/>
  <c r="H120299" i="2"/>
  <c r="H120300" i="2"/>
  <c r="H120301" i="2"/>
  <c r="H120302" i="2"/>
  <c r="H120303" i="2"/>
  <c r="H120304" i="2"/>
  <c r="H120305" i="2"/>
  <c r="H120306" i="2"/>
  <c r="H120307" i="2"/>
  <c r="H120308" i="2"/>
  <c r="H120309" i="2"/>
  <c r="H120310" i="2"/>
  <c r="H120311" i="2"/>
  <c r="H120312" i="2"/>
  <c r="H120313" i="2"/>
  <c r="H120314" i="2"/>
  <c r="H120315" i="2"/>
  <c r="H120316" i="2"/>
  <c r="H120317" i="2"/>
  <c r="H120318" i="2"/>
  <c r="H120319" i="2"/>
  <c r="H120320" i="2"/>
  <c r="H120321" i="2"/>
  <c r="H120322" i="2"/>
  <c r="H120323" i="2"/>
  <c r="H120324" i="2"/>
  <c r="H120325" i="2"/>
  <c r="H120326" i="2"/>
  <c r="H120327" i="2"/>
  <c r="H120328" i="2"/>
  <c r="H120329" i="2"/>
  <c r="H120330" i="2"/>
  <c r="H120331" i="2"/>
  <c r="H120332" i="2"/>
  <c r="H120333" i="2"/>
  <c r="H120334" i="2"/>
  <c r="H120335" i="2"/>
  <c r="H120336" i="2"/>
  <c r="H120337" i="2"/>
  <c r="H120338" i="2"/>
  <c r="H120339" i="2"/>
  <c r="H120340" i="2"/>
  <c r="H120341" i="2"/>
  <c r="H120342" i="2"/>
  <c r="H120343" i="2"/>
  <c r="H120344" i="2"/>
  <c r="H120345" i="2"/>
  <c r="H120346" i="2"/>
  <c r="H120347" i="2"/>
  <c r="H120348" i="2"/>
  <c r="H120349" i="2"/>
  <c r="H120350" i="2"/>
  <c r="H120351" i="2"/>
  <c r="H120352" i="2"/>
  <c r="H120353" i="2"/>
  <c r="H120354" i="2"/>
  <c r="H120355" i="2"/>
  <c r="H120356" i="2"/>
  <c r="H120357" i="2"/>
  <c r="H120358" i="2"/>
  <c r="H120359" i="2"/>
  <c r="H120360" i="2"/>
  <c r="H120361" i="2"/>
  <c r="H120362" i="2"/>
  <c r="H120363" i="2"/>
  <c r="H120364" i="2"/>
  <c r="H120365" i="2"/>
  <c r="H120366" i="2"/>
  <c r="H120367" i="2"/>
  <c r="H120368" i="2"/>
  <c r="H120369" i="2"/>
  <c r="H120370" i="2"/>
  <c r="H120371" i="2"/>
  <c r="H120372" i="2"/>
  <c r="H120373" i="2"/>
  <c r="H120374" i="2"/>
  <c r="H120375" i="2"/>
  <c r="H120376" i="2"/>
  <c r="H120377" i="2"/>
  <c r="H120378" i="2"/>
  <c r="H120379" i="2"/>
  <c r="H120380" i="2"/>
  <c r="H120381" i="2"/>
  <c r="H120382" i="2"/>
  <c r="H120383" i="2"/>
  <c r="H120384" i="2"/>
  <c r="H120385" i="2"/>
  <c r="H120386" i="2"/>
  <c r="H120387" i="2"/>
  <c r="H120388" i="2"/>
  <c r="H120389" i="2"/>
  <c r="H120390" i="2"/>
  <c r="H120391" i="2"/>
  <c r="H120392" i="2"/>
  <c r="H120393" i="2"/>
  <c r="H120394" i="2"/>
  <c r="H120395" i="2"/>
  <c r="H120396" i="2"/>
  <c r="H120397" i="2"/>
  <c r="H120398" i="2"/>
  <c r="H120399" i="2"/>
  <c r="H120400" i="2"/>
  <c r="H120401" i="2"/>
  <c r="H120402" i="2"/>
  <c r="H120403" i="2"/>
  <c r="H120404" i="2"/>
  <c r="H120405" i="2"/>
  <c r="H120406" i="2"/>
  <c r="H120407" i="2"/>
  <c r="H120408" i="2"/>
  <c r="H120409" i="2"/>
  <c r="H120410" i="2"/>
  <c r="H120411" i="2"/>
  <c r="H120412" i="2"/>
  <c r="H120413" i="2"/>
  <c r="H120414" i="2"/>
  <c r="H120415" i="2"/>
  <c r="H120416" i="2"/>
  <c r="H120417" i="2"/>
  <c r="H120418" i="2"/>
  <c r="H120419" i="2"/>
  <c r="H120420" i="2"/>
  <c r="H120421" i="2"/>
  <c r="H120422" i="2"/>
  <c r="H120423" i="2"/>
  <c r="H120424" i="2"/>
  <c r="H120425" i="2"/>
  <c r="H120426" i="2"/>
  <c r="H120427" i="2"/>
  <c r="H120428" i="2"/>
  <c r="H120429" i="2"/>
  <c r="H120430" i="2"/>
  <c r="H120431" i="2"/>
  <c r="H120432" i="2"/>
  <c r="H120433" i="2"/>
  <c r="H120434" i="2"/>
  <c r="H120435" i="2"/>
  <c r="H120436" i="2"/>
  <c r="H120437" i="2"/>
  <c r="H120438" i="2"/>
  <c r="H120439" i="2"/>
  <c r="H120440" i="2"/>
  <c r="H120441" i="2"/>
  <c r="H120442" i="2"/>
  <c r="H120443" i="2"/>
  <c r="H120444" i="2"/>
  <c r="H120445" i="2"/>
  <c r="H120446" i="2"/>
  <c r="H120447" i="2"/>
  <c r="H120448" i="2"/>
  <c r="H120449" i="2"/>
  <c r="H120450" i="2"/>
  <c r="H120451" i="2"/>
  <c r="H120452" i="2"/>
  <c r="H120453" i="2"/>
  <c r="H120454" i="2"/>
  <c r="H120455" i="2"/>
  <c r="H120456" i="2"/>
  <c r="H120457" i="2"/>
  <c r="H120458" i="2"/>
  <c r="H120459" i="2"/>
  <c r="H120460" i="2"/>
  <c r="H120461" i="2"/>
  <c r="H120462" i="2"/>
  <c r="H120463" i="2"/>
  <c r="H120464" i="2"/>
  <c r="H120465" i="2"/>
  <c r="H120466" i="2"/>
  <c r="H120467" i="2"/>
  <c r="H120468" i="2"/>
  <c r="H120469" i="2"/>
  <c r="H120470" i="2"/>
  <c r="H120471" i="2"/>
  <c r="H120472" i="2"/>
  <c r="H120473" i="2"/>
  <c r="H120474" i="2"/>
  <c r="H120475" i="2"/>
  <c r="H120476" i="2"/>
  <c r="H120477" i="2"/>
  <c r="H120478" i="2"/>
  <c r="H120479" i="2"/>
  <c r="H120480" i="2"/>
  <c r="H120481" i="2"/>
  <c r="H120482" i="2"/>
  <c r="H120483" i="2"/>
  <c r="H120484" i="2"/>
  <c r="H120485" i="2"/>
  <c r="H120486" i="2"/>
  <c r="H120487" i="2"/>
  <c r="H120488" i="2"/>
  <c r="H120489" i="2"/>
  <c r="H120490" i="2"/>
  <c r="H120491" i="2"/>
  <c r="H120492" i="2"/>
  <c r="H120493" i="2"/>
  <c r="H120494" i="2"/>
  <c r="H120495" i="2"/>
  <c r="H120496" i="2"/>
  <c r="H120497" i="2"/>
  <c r="H120498" i="2"/>
  <c r="H120499" i="2"/>
  <c r="H120500" i="2"/>
  <c r="H120501" i="2"/>
  <c r="H120502" i="2"/>
  <c r="H120503" i="2"/>
  <c r="H120504" i="2"/>
  <c r="H120505" i="2"/>
  <c r="H120506" i="2"/>
  <c r="H120507" i="2"/>
  <c r="H120508" i="2"/>
  <c r="H120509" i="2"/>
  <c r="H120510" i="2"/>
  <c r="H120511" i="2"/>
  <c r="H120512" i="2"/>
  <c r="H120513" i="2"/>
  <c r="H120514" i="2"/>
  <c r="H120515" i="2"/>
  <c r="H120516" i="2"/>
  <c r="H120517" i="2"/>
  <c r="H120518" i="2"/>
  <c r="H120519" i="2"/>
  <c r="H120520" i="2"/>
  <c r="H120521" i="2"/>
  <c r="H120522" i="2"/>
  <c r="H120523" i="2"/>
  <c r="H120524" i="2"/>
  <c r="H120525" i="2"/>
  <c r="H120526" i="2"/>
  <c r="H120527" i="2"/>
  <c r="H120528" i="2"/>
  <c r="H120529" i="2"/>
  <c r="H120530" i="2"/>
  <c r="H120531" i="2"/>
  <c r="H120532" i="2"/>
  <c r="H120533" i="2"/>
  <c r="H120534" i="2"/>
  <c r="H120535" i="2"/>
  <c r="H120536" i="2"/>
  <c r="H120537" i="2"/>
  <c r="H120538" i="2"/>
  <c r="H120539" i="2"/>
  <c r="H120540" i="2"/>
  <c r="H120541" i="2"/>
  <c r="H120542" i="2"/>
  <c r="H120543" i="2"/>
  <c r="H120544" i="2"/>
  <c r="H120545" i="2"/>
  <c r="H120546" i="2"/>
  <c r="H120547" i="2"/>
  <c r="H120548" i="2"/>
  <c r="H120549" i="2"/>
  <c r="H120550" i="2"/>
  <c r="H120551" i="2"/>
  <c r="H120552" i="2"/>
  <c r="H120553" i="2"/>
  <c r="H120554" i="2"/>
  <c r="H120555" i="2"/>
  <c r="H120556" i="2"/>
  <c r="H120557" i="2"/>
  <c r="H120558" i="2"/>
  <c r="H120559" i="2"/>
  <c r="H120560" i="2"/>
  <c r="H120561" i="2"/>
  <c r="H120562" i="2"/>
  <c r="H120563" i="2"/>
  <c r="H120564" i="2"/>
  <c r="H120565" i="2"/>
  <c r="H120566" i="2"/>
  <c r="H120567" i="2"/>
  <c r="H120568" i="2"/>
  <c r="H120569" i="2"/>
  <c r="H120570" i="2"/>
  <c r="H120571" i="2"/>
  <c r="H120572" i="2"/>
  <c r="H120573" i="2"/>
  <c r="H120574" i="2"/>
  <c r="H120575" i="2"/>
  <c r="H120576" i="2"/>
  <c r="H120577" i="2"/>
  <c r="H120578" i="2"/>
  <c r="H120579" i="2"/>
  <c r="H120580" i="2"/>
  <c r="H120581" i="2"/>
  <c r="H120582" i="2"/>
  <c r="H120583" i="2"/>
  <c r="H120584" i="2"/>
  <c r="H120585" i="2"/>
  <c r="H120586" i="2"/>
  <c r="H120587" i="2"/>
  <c r="H120588" i="2"/>
  <c r="H120589" i="2"/>
  <c r="H120590" i="2"/>
  <c r="H120591" i="2"/>
  <c r="H120592" i="2"/>
  <c r="H120593" i="2"/>
  <c r="H120594" i="2"/>
  <c r="H120595" i="2"/>
  <c r="H120596" i="2"/>
  <c r="H120597" i="2"/>
  <c r="H120598" i="2"/>
  <c r="H120599" i="2"/>
  <c r="H120600" i="2"/>
  <c r="H120601" i="2"/>
  <c r="H120602" i="2"/>
  <c r="H120603" i="2"/>
  <c r="H120604" i="2"/>
  <c r="H120605" i="2"/>
  <c r="H120606" i="2"/>
  <c r="H120607" i="2"/>
  <c r="H120608" i="2"/>
  <c r="H120609" i="2"/>
  <c r="H120610" i="2"/>
  <c r="H120611" i="2"/>
  <c r="H120612" i="2"/>
  <c r="H120613" i="2"/>
  <c r="H120614" i="2"/>
  <c r="H120615" i="2"/>
  <c r="H120616" i="2"/>
  <c r="H120617" i="2"/>
  <c r="H120618" i="2"/>
  <c r="H120619" i="2"/>
  <c r="H120620" i="2"/>
  <c r="H120621" i="2"/>
  <c r="H120622" i="2"/>
  <c r="H120623" i="2"/>
  <c r="H120624" i="2"/>
  <c r="H120625" i="2"/>
  <c r="H120626" i="2"/>
  <c r="H120627" i="2"/>
  <c r="H120628" i="2"/>
  <c r="H120629" i="2"/>
  <c r="H120630" i="2"/>
  <c r="H120631" i="2"/>
  <c r="H120632" i="2"/>
  <c r="H120633" i="2"/>
  <c r="H120634" i="2"/>
  <c r="H120635" i="2"/>
  <c r="H120636" i="2"/>
  <c r="H120637" i="2"/>
  <c r="H120638" i="2"/>
  <c r="H120639" i="2"/>
  <c r="H120640" i="2"/>
  <c r="H120641" i="2"/>
  <c r="H120642" i="2"/>
  <c r="H120643" i="2"/>
  <c r="H120644" i="2"/>
  <c r="H120645" i="2"/>
  <c r="H120646" i="2"/>
  <c r="H120647" i="2"/>
  <c r="H120648" i="2"/>
  <c r="H120649" i="2"/>
  <c r="H120650" i="2"/>
  <c r="H120651" i="2"/>
  <c r="H120652" i="2"/>
  <c r="H120653" i="2"/>
  <c r="H120654" i="2"/>
  <c r="H120655" i="2"/>
  <c r="H120656" i="2"/>
  <c r="H120657" i="2"/>
  <c r="H120658" i="2"/>
  <c r="H120659" i="2"/>
  <c r="H120660" i="2"/>
  <c r="H120661" i="2"/>
  <c r="H120662" i="2"/>
  <c r="H120663" i="2"/>
  <c r="H120664" i="2"/>
  <c r="H120665" i="2"/>
  <c r="H120666" i="2"/>
  <c r="H120667" i="2"/>
  <c r="H120668" i="2"/>
  <c r="H120669" i="2"/>
  <c r="H120670" i="2"/>
  <c r="H120671" i="2"/>
  <c r="H120672" i="2"/>
  <c r="H120673" i="2"/>
  <c r="H120674" i="2"/>
  <c r="H120675" i="2"/>
  <c r="H120676" i="2"/>
  <c r="H120677" i="2"/>
  <c r="H120678" i="2"/>
  <c r="H120679" i="2"/>
  <c r="H120680" i="2"/>
  <c r="H120681" i="2"/>
  <c r="H120682" i="2"/>
  <c r="H120683" i="2"/>
  <c r="H120684" i="2"/>
  <c r="H120685" i="2"/>
  <c r="H120686" i="2"/>
  <c r="H120687" i="2"/>
  <c r="H120688" i="2"/>
  <c r="H120689" i="2"/>
  <c r="H120690" i="2"/>
  <c r="H120691" i="2"/>
  <c r="H120692" i="2"/>
  <c r="H120693" i="2"/>
  <c r="H120694" i="2"/>
  <c r="H120695" i="2"/>
  <c r="H120696" i="2"/>
  <c r="H120697" i="2"/>
  <c r="H120698" i="2"/>
  <c r="H120699" i="2"/>
  <c r="H120700" i="2"/>
  <c r="H120701" i="2"/>
  <c r="H120702" i="2"/>
  <c r="H120703" i="2"/>
  <c r="H120704" i="2"/>
  <c r="H120705" i="2"/>
  <c r="H120706" i="2"/>
  <c r="H120707" i="2"/>
  <c r="H120708" i="2"/>
  <c r="H120709" i="2"/>
  <c r="H120710" i="2"/>
  <c r="H120711" i="2"/>
  <c r="H120712" i="2"/>
  <c r="H120713" i="2"/>
  <c r="H120714" i="2"/>
  <c r="H120715" i="2"/>
  <c r="H120716" i="2"/>
  <c r="H120717" i="2"/>
  <c r="H120718" i="2"/>
  <c r="H120719" i="2"/>
  <c r="H120720" i="2"/>
  <c r="H120721" i="2"/>
  <c r="H120722" i="2"/>
  <c r="H120723" i="2"/>
  <c r="H120724" i="2"/>
  <c r="H120725" i="2"/>
  <c r="H120726" i="2"/>
  <c r="H120727" i="2"/>
  <c r="H120728" i="2"/>
  <c r="H120729" i="2"/>
  <c r="H120730" i="2"/>
  <c r="H120731" i="2"/>
  <c r="H120732" i="2"/>
  <c r="H120733" i="2"/>
  <c r="H120734" i="2"/>
  <c r="H120735" i="2"/>
  <c r="H120736" i="2"/>
  <c r="H120737" i="2"/>
  <c r="H120738" i="2"/>
  <c r="H120739" i="2"/>
  <c r="H120740" i="2"/>
  <c r="H120741" i="2"/>
  <c r="H120742" i="2"/>
  <c r="H120743" i="2"/>
  <c r="H120744" i="2"/>
  <c r="H120745" i="2"/>
  <c r="H120746" i="2"/>
  <c r="H120747" i="2"/>
  <c r="H120748" i="2"/>
  <c r="H120749" i="2"/>
  <c r="H120750" i="2"/>
  <c r="H120751" i="2"/>
  <c r="H120752" i="2"/>
  <c r="H120753" i="2"/>
  <c r="H120754" i="2"/>
  <c r="H120755" i="2"/>
  <c r="H120756" i="2"/>
  <c r="H120757" i="2"/>
  <c r="H120758" i="2"/>
  <c r="H120759" i="2"/>
  <c r="H120760" i="2"/>
  <c r="H120761" i="2"/>
  <c r="H120762" i="2"/>
  <c r="H120763" i="2"/>
  <c r="H120764" i="2"/>
  <c r="H120765" i="2"/>
  <c r="H120766" i="2"/>
  <c r="H120767" i="2"/>
  <c r="H120768" i="2"/>
  <c r="H120769" i="2"/>
  <c r="H120770" i="2"/>
  <c r="H120771" i="2"/>
  <c r="H120772" i="2"/>
  <c r="H120773" i="2"/>
  <c r="H120774" i="2"/>
  <c r="H120775" i="2"/>
  <c r="H120776" i="2"/>
  <c r="H120777" i="2"/>
  <c r="H120778" i="2"/>
  <c r="H120779" i="2"/>
  <c r="H120780" i="2"/>
  <c r="H120781" i="2"/>
  <c r="H120782" i="2"/>
  <c r="H120783" i="2"/>
  <c r="H120784" i="2"/>
  <c r="H120785" i="2"/>
  <c r="H120786" i="2"/>
  <c r="H120787" i="2"/>
  <c r="H120788" i="2"/>
  <c r="H120789" i="2"/>
  <c r="H120790" i="2"/>
  <c r="H120791" i="2"/>
  <c r="H120792" i="2"/>
  <c r="H120793" i="2"/>
  <c r="H120794" i="2"/>
  <c r="H120795" i="2"/>
  <c r="H120796" i="2"/>
  <c r="H120797" i="2"/>
  <c r="H120798" i="2"/>
  <c r="H120799" i="2"/>
  <c r="H120800" i="2"/>
  <c r="H120801" i="2"/>
  <c r="H120802" i="2"/>
  <c r="H120803" i="2"/>
  <c r="H120804" i="2"/>
  <c r="H120805" i="2"/>
  <c r="H120806" i="2"/>
  <c r="H120807" i="2"/>
  <c r="H120808" i="2"/>
  <c r="H120809" i="2"/>
  <c r="H120810" i="2"/>
  <c r="H120811" i="2"/>
  <c r="H120812" i="2"/>
  <c r="H120813" i="2"/>
  <c r="H120814" i="2"/>
  <c r="H120815" i="2"/>
  <c r="H120816" i="2"/>
  <c r="H120817" i="2"/>
  <c r="H120818" i="2"/>
  <c r="H120819" i="2"/>
  <c r="H120820" i="2"/>
  <c r="H120821" i="2"/>
  <c r="H120822" i="2"/>
  <c r="H120823" i="2"/>
  <c r="H120824" i="2"/>
  <c r="H120825" i="2"/>
  <c r="H120826" i="2"/>
  <c r="H120827" i="2"/>
  <c r="H120828" i="2"/>
  <c r="H120829" i="2"/>
  <c r="H120830" i="2"/>
  <c r="H120831" i="2"/>
  <c r="H120832" i="2"/>
  <c r="H120833" i="2"/>
  <c r="H120834" i="2"/>
  <c r="H120835" i="2"/>
  <c r="H120836" i="2"/>
  <c r="H120837" i="2"/>
  <c r="H120838" i="2"/>
  <c r="H120839" i="2"/>
  <c r="H120840" i="2"/>
  <c r="H120841" i="2"/>
  <c r="H120842" i="2"/>
  <c r="H120843" i="2"/>
  <c r="H120844" i="2"/>
  <c r="H120845" i="2"/>
  <c r="H120846" i="2"/>
  <c r="H120847" i="2"/>
  <c r="H120848" i="2"/>
  <c r="H120849" i="2"/>
  <c r="H120850" i="2"/>
  <c r="H120851" i="2"/>
  <c r="H120852" i="2"/>
  <c r="H120853" i="2"/>
  <c r="H120854" i="2"/>
  <c r="H120855" i="2"/>
  <c r="H120856" i="2"/>
  <c r="H120857" i="2"/>
  <c r="H120858" i="2"/>
  <c r="H120859" i="2"/>
  <c r="H120860" i="2"/>
  <c r="H120861" i="2"/>
  <c r="H120862" i="2"/>
  <c r="H120863" i="2"/>
  <c r="H120864" i="2"/>
  <c r="H120865" i="2"/>
  <c r="H120866" i="2"/>
  <c r="H120867" i="2"/>
  <c r="H120868" i="2"/>
  <c r="H120869" i="2"/>
  <c r="H120870" i="2"/>
  <c r="H120871" i="2"/>
  <c r="H120872" i="2"/>
  <c r="H120873" i="2"/>
  <c r="H120874" i="2"/>
  <c r="H120875" i="2"/>
  <c r="H120876" i="2"/>
  <c r="H120877" i="2"/>
  <c r="H120878" i="2"/>
  <c r="H120879" i="2"/>
  <c r="H120880" i="2"/>
  <c r="H120881" i="2"/>
  <c r="H120882" i="2"/>
  <c r="H120883" i="2"/>
  <c r="H120884" i="2"/>
  <c r="H120885" i="2"/>
  <c r="H120886" i="2"/>
  <c r="H120887" i="2"/>
  <c r="H120888" i="2"/>
  <c r="H120889" i="2"/>
  <c r="H120890" i="2"/>
  <c r="H120891" i="2"/>
  <c r="H120892" i="2"/>
  <c r="H120893" i="2"/>
  <c r="H120894" i="2"/>
  <c r="H120895" i="2"/>
  <c r="H120896" i="2"/>
  <c r="H120897" i="2"/>
  <c r="H120898" i="2"/>
  <c r="H120899" i="2"/>
  <c r="H120900" i="2"/>
  <c r="H120901" i="2"/>
  <c r="H120902" i="2"/>
  <c r="H120903" i="2"/>
  <c r="H120904" i="2"/>
  <c r="H120905" i="2"/>
  <c r="H120906" i="2"/>
  <c r="H120907" i="2"/>
  <c r="H120908" i="2"/>
  <c r="H120909" i="2"/>
  <c r="H120910" i="2"/>
  <c r="H120911" i="2"/>
  <c r="H120912" i="2"/>
  <c r="H120913" i="2"/>
  <c r="H120914" i="2"/>
  <c r="H120915" i="2"/>
  <c r="H120916" i="2"/>
  <c r="H120917" i="2"/>
  <c r="H120918" i="2"/>
  <c r="H120919" i="2"/>
  <c r="H120920" i="2"/>
  <c r="H120921" i="2"/>
  <c r="H120922" i="2"/>
  <c r="H120923" i="2"/>
  <c r="H120924" i="2"/>
  <c r="H120925" i="2"/>
  <c r="H120926" i="2"/>
  <c r="H120927" i="2"/>
  <c r="H120928" i="2"/>
  <c r="H120929" i="2"/>
  <c r="H120930" i="2"/>
  <c r="H120931" i="2"/>
  <c r="H120932" i="2"/>
  <c r="H120933" i="2"/>
  <c r="H120934" i="2"/>
  <c r="H120935" i="2"/>
  <c r="H120936" i="2"/>
  <c r="H120937" i="2"/>
  <c r="H120938" i="2"/>
  <c r="H120939" i="2"/>
  <c r="H120940" i="2"/>
  <c r="H120941" i="2"/>
  <c r="H120942" i="2"/>
  <c r="H120943" i="2"/>
  <c r="H120944" i="2"/>
  <c r="H120945" i="2"/>
  <c r="H120946" i="2"/>
  <c r="H120947" i="2"/>
  <c r="H120948" i="2"/>
  <c r="H120949" i="2"/>
  <c r="H120950" i="2"/>
  <c r="H120951" i="2"/>
  <c r="H120952" i="2"/>
  <c r="H120953" i="2"/>
  <c r="H120954" i="2"/>
  <c r="H120955" i="2"/>
  <c r="H120956" i="2"/>
  <c r="H120957" i="2"/>
  <c r="H120958" i="2"/>
  <c r="H120959" i="2"/>
  <c r="H120960" i="2"/>
  <c r="H120961" i="2"/>
  <c r="H120962" i="2"/>
  <c r="H120963" i="2"/>
  <c r="H120964" i="2"/>
  <c r="H120965" i="2"/>
  <c r="H120966" i="2"/>
  <c r="H120967" i="2"/>
  <c r="H120968" i="2"/>
  <c r="H120969" i="2"/>
  <c r="H120970" i="2"/>
  <c r="H120971" i="2"/>
  <c r="H120972" i="2"/>
  <c r="H120973" i="2"/>
  <c r="H120974" i="2"/>
  <c r="H120975" i="2"/>
  <c r="H120976" i="2"/>
  <c r="H120977" i="2"/>
  <c r="H120978" i="2"/>
  <c r="H120979" i="2"/>
  <c r="H120980" i="2"/>
  <c r="H120981" i="2"/>
  <c r="H120982" i="2"/>
  <c r="H120983" i="2"/>
  <c r="H120984" i="2"/>
  <c r="H120985" i="2"/>
  <c r="H120986" i="2"/>
  <c r="H120987" i="2"/>
  <c r="H120988" i="2"/>
  <c r="H120989" i="2"/>
  <c r="H120990" i="2"/>
  <c r="H120991" i="2"/>
  <c r="H120992" i="2"/>
  <c r="H120993" i="2"/>
  <c r="H120994" i="2"/>
  <c r="H120995" i="2"/>
  <c r="H120996" i="2"/>
  <c r="H120997" i="2"/>
  <c r="H120998" i="2"/>
  <c r="H120999" i="2"/>
  <c r="H121000" i="2"/>
  <c r="H121001" i="2"/>
  <c r="H121002" i="2"/>
  <c r="H121003" i="2"/>
  <c r="H121004" i="2"/>
  <c r="H121005" i="2"/>
  <c r="H121006" i="2"/>
  <c r="H121007" i="2"/>
  <c r="H121008" i="2"/>
  <c r="H121009" i="2"/>
  <c r="H121010" i="2"/>
  <c r="H121011" i="2"/>
  <c r="H121012" i="2"/>
  <c r="H121013" i="2"/>
  <c r="H121014" i="2"/>
  <c r="H121015" i="2"/>
  <c r="H121016" i="2"/>
  <c r="H121017" i="2"/>
  <c r="H121018" i="2"/>
  <c r="H121019" i="2"/>
  <c r="H121020" i="2"/>
  <c r="H121021" i="2"/>
  <c r="H121022" i="2"/>
  <c r="H121023" i="2"/>
  <c r="H121024" i="2"/>
  <c r="H121025" i="2"/>
  <c r="H121026" i="2"/>
  <c r="H121027" i="2"/>
  <c r="H121028" i="2"/>
  <c r="H121029" i="2"/>
  <c r="H121030" i="2"/>
  <c r="H121031" i="2"/>
  <c r="H121032" i="2"/>
  <c r="H121033" i="2"/>
  <c r="H121034" i="2"/>
  <c r="H121035" i="2"/>
  <c r="H121036" i="2"/>
  <c r="H121037" i="2"/>
  <c r="H121038" i="2"/>
  <c r="H121039" i="2"/>
  <c r="H121040" i="2"/>
  <c r="H121041" i="2"/>
  <c r="H121042" i="2"/>
  <c r="H121043" i="2"/>
  <c r="H121044" i="2"/>
  <c r="H121045" i="2"/>
  <c r="H121046" i="2"/>
  <c r="H121047" i="2"/>
  <c r="H121048" i="2"/>
  <c r="H121049" i="2"/>
  <c r="H121050" i="2"/>
  <c r="H121051" i="2"/>
  <c r="H121052" i="2"/>
  <c r="H121053" i="2"/>
  <c r="H121054" i="2"/>
  <c r="H121055" i="2"/>
  <c r="H121056" i="2"/>
  <c r="H121057" i="2"/>
  <c r="H121058" i="2"/>
  <c r="H121059" i="2"/>
  <c r="H121060" i="2"/>
  <c r="H121061" i="2"/>
  <c r="H121062" i="2"/>
  <c r="H121063" i="2"/>
  <c r="H121064" i="2"/>
  <c r="H121065" i="2"/>
  <c r="H121066" i="2"/>
  <c r="H121067" i="2"/>
  <c r="H121068" i="2"/>
  <c r="H121069" i="2"/>
  <c r="H121070" i="2"/>
  <c r="H121071" i="2"/>
  <c r="H121072" i="2"/>
  <c r="H121073" i="2"/>
  <c r="H121074" i="2"/>
  <c r="H121075" i="2"/>
  <c r="H121076" i="2"/>
  <c r="H121077" i="2"/>
  <c r="H121078" i="2"/>
  <c r="H121079" i="2"/>
  <c r="H121080" i="2"/>
  <c r="H121081" i="2"/>
  <c r="H121082" i="2"/>
  <c r="H121083" i="2"/>
  <c r="H121084" i="2"/>
  <c r="H121085" i="2"/>
  <c r="H121086" i="2"/>
  <c r="H121087" i="2"/>
  <c r="H121088" i="2"/>
  <c r="H121089" i="2"/>
  <c r="H121090" i="2"/>
  <c r="H121091" i="2"/>
  <c r="H121092" i="2"/>
  <c r="H121093" i="2"/>
  <c r="H121094" i="2"/>
  <c r="H121095" i="2"/>
  <c r="H121096" i="2"/>
  <c r="H121097" i="2"/>
  <c r="H121098" i="2"/>
  <c r="H121099" i="2"/>
  <c r="H121100" i="2"/>
  <c r="H121101" i="2"/>
  <c r="H121102" i="2"/>
  <c r="H121103" i="2"/>
  <c r="H121104" i="2"/>
  <c r="H121105" i="2"/>
  <c r="H121106" i="2"/>
  <c r="H121107" i="2"/>
  <c r="H121108" i="2"/>
  <c r="H121109" i="2"/>
  <c r="H121110" i="2"/>
  <c r="H121111" i="2"/>
  <c r="H121112" i="2"/>
  <c r="H121113" i="2"/>
  <c r="H121114" i="2"/>
  <c r="H121115" i="2"/>
  <c r="H121116" i="2"/>
  <c r="H121117" i="2"/>
  <c r="H121118" i="2"/>
  <c r="H121119" i="2"/>
  <c r="H121120" i="2"/>
  <c r="H121121" i="2"/>
  <c r="H121122" i="2"/>
  <c r="H121123" i="2"/>
  <c r="H121124" i="2"/>
  <c r="H121125" i="2"/>
  <c r="H121126" i="2"/>
  <c r="H121127" i="2"/>
  <c r="H121128" i="2"/>
  <c r="H121129" i="2"/>
  <c r="H121130" i="2"/>
  <c r="H121131" i="2"/>
  <c r="H121132" i="2"/>
  <c r="H121133" i="2"/>
  <c r="H121134" i="2"/>
  <c r="H121135" i="2"/>
  <c r="H121136" i="2"/>
  <c r="H121137" i="2"/>
  <c r="H121138" i="2"/>
  <c r="H121139" i="2"/>
  <c r="H121140" i="2"/>
  <c r="H121141" i="2"/>
  <c r="H121142" i="2"/>
  <c r="H121143" i="2"/>
  <c r="H121144" i="2"/>
  <c r="H121145" i="2"/>
  <c r="H121146" i="2"/>
  <c r="H121147" i="2"/>
  <c r="H121148" i="2"/>
  <c r="H121149" i="2"/>
  <c r="H121150" i="2"/>
  <c r="H121151" i="2"/>
  <c r="H121152" i="2"/>
  <c r="H121153" i="2"/>
  <c r="H121154" i="2"/>
  <c r="H121155" i="2"/>
  <c r="H121156" i="2"/>
  <c r="H121157" i="2"/>
  <c r="H121158" i="2"/>
  <c r="H121159" i="2"/>
  <c r="H121160" i="2"/>
  <c r="H121161" i="2"/>
  <c r="H121162" i="2"/>
  <c r="H121163" i="2"/>
  <c r="H121164" i="2"/>
  <c r="H121165" i="2"/>
  <c r="H121166" i="2"/>
  <c r="H121167" i="2"/>
  <c r="H121168" i="2"/>
  <c r="H121169" i="2"/>
  <c r="H121170" i="2"/>
  <c r="H121171" i="2"/>
  <c r="H121172" i="2"/>
  <c r="H121173" i="2"/>
  <c r="H121174" i="2"/>
  <c r="H121175" i="2"/>
  <c r="H121176" i="2"/>
  <c r="H121177" i="2"/>
  <c r="H121178" i="2"/>
  <c r="H121179" i="2"/>
  <c r="H121180" i="2"/>
  <c r="H121181" i="2"/>
  <c r="H121182" i="2"/>
  <c r="H121183" i="2"/>
  <c r="H121184" i="2"/>
  <c r="H121185" i="2"/>
  <c r="H121186" i="2"/>
  <c r="H121187" i="2"/>
  <c r="H121188" i="2"/>
  <c r="H121189" i="2"/>
  <c r="H121190" i="2"/>
  <c r="H121191" i="2"/>
  <c r="H121192" i="2"/>
  <c r="H121193" i="2"/>
  <c r="H121194" i="2"/>
  <c r="H121195" i="2"/>
  <c r="H121196" i="2"/>
  <c r="H121197" i="2"/>
  <c r="H121198" i="2"/>
  <c r="H121199" i="2"/>
  <c r="H121200" i="2"/>
  <c r="H121201" i="2"/>
  <c r="H121202" i="2"/>
  <c r="H121203" i="2"/>
  <c r="H121204" i="2"/>
  <c r="H121205" i="2"/>
  <c r="H121206" i="2"/>
  <c r="H121207" i="2"/>
  <c r="H121208" i="2"/>
  <c r="H121209" i="2"/>
  <c r="H121210" i="2"/>
  <c r="H121211" i="2"/>
  <c r="H121212" i="2"/>
  <c r="H121213" i="2"/>
  <c r="H121214" i="2"/>
  <c r="H121215" i="2"/>
  <c r="H121216" i="2"/>
  <c r="H121217" i="2"/>
  <c r="H121218" i="2"/>
  <c r="H121219" i="2"/>
  <c r="H121220" i="2"/>
  <c r="H121221" i="2"/>
  <c r="H121222" i="2"/>
  <c r="H121223" i="2"/>
  <c r="H121224" i="2"/>
  <c r="H121225" i="2"/>
  <c r="H121226" i="2"/>
  <c r="H121227" i="2"/>
  <c r="H121228" i="2"/>
  <c r="H121229" i="2"/>
  <c r="H121230" i="2"/>
  <c r="H121231" i="2"/>
  <c r="H121232" i="2"/>
  <c r="H121233" i="2"/>
  <c r="H121234" i="2"/>
  <c r="H121235" i="2"/>
  <c r="H121236" i="2"/>
  <c r="H121237" i="2"/>
  <c r="H121238" i="2"/>
  <c r="H121239" i="2"/>
  <c r="H121240" i="2"/>
  <c r="H121241" i="2"/>
  <c r="H121242" i="2"/>
  <c r="H121243" i="2"/>
  <c r="H121244" i="2"/>
  <c r="H121245" i="2"/>
  <c r="H121246" i="2"/>
  <c r="H121247" i="2"/>
  <c r="H121248" i="2"/>
  <c r="H121249" i="2"/>
  <c r="H121250" i="2"/>
  <c r="H121251" i="2"/>
  <c r="H121252" i="2"/>
  <c r="H121253" i="2"/>
  <c r="H121254" i="2"/>
  <c r="H121255" i="2"/>
  <c r="H121256" i="2"/>
  <c r="H121257" i="2"/>
  <c r="H121258" i="2"/>
  <c r="H121259" i="2"/>
  <c r="H121260" i="2"/>
  <c r="H121261" i="2"/>
  <c r="H121262" i="2"/>
  <c r="H121263" i="2"/>
  <c r="H121264" i="2"/>
  <c r="H121265" i="2"/>
  <c r="H121266" i="2"/>
  <c r="H121267" i="2"/>
  <c r="H121268" i="2"/>
  <c r="H121269" i="2"/>
  <c r="H121270" i="2"/>
  <c r="H121271" i="2"/>
  <c r="H121272" i="2"/>
  <c r="H121273" i="2"/>
  <c r="H121274" i="2"/>
  <c r="H121275" i="2"/>
  <c r="H121276" i="2"/>
  <c r="H121277" i="2"/>
  <c r="H121278" i="2"/>
  <c r="H121279" i="2"/>
  <c r="H121280" i="2"/>
  <c r="H121281" i="2"/>
  <c r="H121282" i="2"/>
  <c r="H121283" i="2"/>
  <c r="H121284" i="2"/>
  <c r="H121285" i="2"/>
  <c r="H121286" i="2"/>
  <c r="H121287" i="2"/>
  <c r="H121288" i="2"/>
  <c r="H121289" i="2"/>
  <c r="H121290" i="2"/>
  <c r="H121291" i="2"/>
  <c r="H121292" i="2"/>
  <c r="H121293" i="2"/>
  <c r="H121294" i="2"/>
  <c r="H121295" i="2"/>
  <c r="H121296" i="2"/>
  <c r="H121297" i="2"/>
  <c r="H121298" i="2"/>
  <c r="H121299" i="2"/>
  <c r="H121300" i="2"/>
  <c r="H121301" i="2"/>
  <c r="H121302" i="2"/>
  <c r="H121303" i="2"/>
  <c r="H121304" i="2"/>
  <c r="H121305" i="2"/>
  <c r="H121306" i="2"/>
  <c r="H121307" i="2"/>
  <c r="H121308" i="2"/>
  <c r="H121309" i="2"/>
  <c r="H121310" i="2"/>
  <c r="H121311" i="2"/>
  <c r="H121312" i="2"/>
  <c r="H121313" i="2"/>
  <c r="H121314" i="2"/>
  <c r="H121315" i="2"/>
  <c r="H121316" i="2"/>
  <c r="H121317" i="2"/>
  <c r="H121318" i="2"/>
  <c r="H121319" i="2"/>
  <c r="H121320" i="2"/>
  <c r="H121321" i="2"/>
  <c r="H121322" i="2"/>
  <c r="H121323" i="2"/>
  <c r="H121324" i="2"/>
  <c r="H121325" i="2"/>
  <c r="H121326" i="2"/>
  <c r="H121327" i="2"/>
  <c r="H121328" i="2"/>
  <c r="H121329" i="2"/>
  <c r="H121330" i="2"/>
  <c r="H121331" i="2"/>
  <c r="H121332" i="2"/>
  <c r="H121333" i="2"/>
  <c r="H121334" i="2"/>
  <c r="H121335" i="2"/>
  <c r="H121336" i="2"/>
  <c r="H121337" i="2"/>
  <c r="H121338" i="2"/>
  <c r="H121339" i="2"/>
  <c r="H121340" i="2"/>
  <c r="H121341" i="2"/>
  <c r="H121342" i="2"/>
  <c r="H121343" i="2"/>
  <c r="H121344" i="2"/>
  <c r="H121345" i="2"/>
  <c r="H121346" i="2"/>
  <c r="H121347" i="2"/>
  <c r="H121348" i="2"/>
  <c r="H121349" i="2"/>
  <c r="H121350" i="2"/>
  <c r="H121351" i="2"/>
  <c r="H121352" i="2"/>
  <c r="H121353" i="2"/>
  <c r="H121354" i="2"/>
  <c r="H121355" i="2"/>
  <c r="H121356" i="2"/>
  <c r="H121357" i="2"/>
  <c r="H121358" i="2"/>
  <c r="H121359" i="2"/>
  <c r="H121360" i="2"/>
  <c r="H121361" i="2"/>
  <c r="H121362" i="2"/>
  <c r="H121363" i="2"/>
  <c r="H121364" i="2"/>
  <c r="H121365" i="2"/>
  <c r="H121366" i="2"/>
  <c r="H121367" i="2"/>
  <c r="H121368" i="2"/>
  <c r="H121369" i="2"/>
  <c r="H121370" i="2"/>
  <c r="H121371" i="2"/>
  <c r="H121372" i="2"/>
  <c r="H121373" i="2"/>
  <c r="H121374" i="2"/>
  <c r="H121375" i="2"/>
  <c r="H121376" i="2"/>
  <c r="H121377" i="2"/>
  <c r="H121378" i="2"/>
  <c r="H121379" i="2"/>
  <c r="H121380" i="2"/>
  <c r="H121381" i="2"/>
  <c r="H121382" i="2"/>
  <c r="H121383" i="2"/>
  <c r="H121384" i="2"/>
  <c r="H121385" i="2"/>
  <c r="H121386" i="2"/>
  <c r="H121387" i="2"/>
  <c r="H121388" i="2"/>
  <c r="H121389" i="2"/>
  <c r="H121390" i="2"/>
  <c r="H121391" i="2"/>
  <c r="H121392" i="2"/>
  <c r="H121393" i="2"/>
  <c r="H121394" i="2"/>
  <c r="H121395" i="2"/>
  <c r="H121396" i="2"/>
  <c r="H121397" i="2"/>
  <c r="H121398" i="2"/>
  <c r="H121399" i="2"/>
  <c r="H121400" i="2"/>
  <c r="H121401" i="2"/>
  <c r="H121402" i="2"/>
  <c r="H121403" i="2"/>
  <c r="H121404" i="2"/>
  <c r="H121405" i="2"/>
  <c r="H121406" i="2"/>
  <c r="H121407" i="2"/>
  <c r="H121408" i="2"/>
  <c r="H121409" i="2"/>
  <c r="H121410" i="2"/>
  <c r="H121411" i="2"/>
  <c r="H121412" i="2"/>
  <c r="H121413" i="2"/>
  <c r="H121414" i="2"/>
  <c r="H121415" i="2"/>
  <c r="H121416" i="2"/>
  <c r="H121417" i="2"/>
  <c r="H121418" i="2"/>
  <c r="H121419" i="2"/>
  <c r="H121420" i="2"/>
  <c r="H121421" i="2"/>
  <c r="H121422" i="2"/>
  <c r="H121423" i="2"/>
  <c r="H121424" i="2"/>
  <c r="H121425" i="2"/>
  <c r="H121426" i="2"/>
  <c r="H121427" i="2"/>
  <c r="H121428" i="2"/>
  <c r="H121429" i="2"/>
  <c r="H121430" i="2"/>
  <c r="H121431" i="2"/>
  <c r="H121432" i="2"/>
  <c r="H121433" i="2"/>
  <c r="H121434" i="2"/>
  <c r="H121435" i="2"/>
  <c r="H121436" i="2"/>
  <c r="H121437" i="2"/>
  <c r="H121438" i="2"/>
  <c r="H121439" i="2"/>
  <c r="H121440" i="2"/>
  <c r="H121441" i="2"/>
  <c r="H121442" i="2"/>
  <c r="H121443" i="2"/>
  <c r="H121444" i="2"/>
  <c r="H121445" i="2"/>
  <c r="H121446" i="2"/>
  <c r="H121447" i="2"/>
  <c r="H121448" i="2"/>
  <c r="H121449" i="2"/>
  <c r="H121450" i="2"/>
  <c r="H121451" i="2"/>
  <c r="H121452" i="2"/>
  <c r="H121453" i="2"/>
  <c r="H121454" i="2"/>
  <c r="H121455" i="2"/>
  <c r="H121456" i="2"/>
  <c r="H121457" i="2"/>
  <c r="H121458" i="2"/>
  <c r="H121459" i="2"/>
  <c r="H121460" i="2"/>
  <c r="H121461" i="2"/>
  <c r="H121462" i="2"/>
  <c r="H121463" i="2"/>
  <c r="H121464" i="2"/>
  <c r="H121465" i="2"/>
  <c r="H121466" i="2"/>
  <c r="H121467" i="2"/>
  <c r="H121468" i="2"/>
  <c r="H121469" i="2"/>
  <c r="H121470" i="2"/>
  <c r="H121471" i="2"/>
  <c r="H121472" i="2"/>
  <c r="H121473" i="2"/>
  <c r="H121474" i="2"/>
  <c r="H121475" i="2"/>
  <c r="H121476" i="2"/>
  <c r="H121477" i="2"/>
  <c r="H121478" i="2"/>
  <c r="H121479" i="2"/>
  <c r="H121480" i="2"/>
  <c r="H121481" i="2"/>
  <c r="H121482" i="2"/>
  <c r="H121483" i="2"/>
  <c r="H121484" i="2"/>
  <c r="H121485" i="2"/>
  <c r="H121486" i="2"/>
  <c r="H121487" i="2"/>
  <c r="H121488" i="2"/>
  <c r="H121489" i="2"/>
  <c r="H121490" i="2"/>
  <c r="H121491" i="2"/>
  <c r="H121492" i="2"/>
  <c r="H121493" i="2"/>
  <c r="H121494" i="2"/>
  <c r="H121495" i="2"/>
  <c r="H121496" i="2"/>
  <c r="H121497" i="2"/>
  <c r="H121498" i="2"/>
  <c r="H121499" i="2"/>
  <c r="H121500" i="2"/>
  <c r="H121501" i="2"/>
  <c r="H121502" i="2"/>
  <c r="H121503" i="2"/>
  <c r="H121504" i="2"/>
  <c r="H121505" i="2"/>
  <c r="H121506" i="2"/>
  <c r="H121507" i="2"/>
  <c r="H121508" i="2"/>
  <c r="H121509" i="2"/>
  <c r="H121510" i="2"/>
  <c r="H121511" i="2"/>
  <c r="H121512" i="2"/>
  <c r="H121513" i="2"/>
  <c r="H121514" i="2"/>
  <c r="H121515" i="2"/>
  <c r="H121516" i="2"/>
  <c r="H121517" i="2"/>
  <c r="H121518" i="2"/>
  <c r="H121519" i="2"/>
  <c r="H121520" i="2"/>
  <c r="H121521" i="2"/>
  <c r="H121522" i="2"/>
  <c r="H121523" i="2"/>
  <c r="H121524" i="2"/>
  <c r="H121525" i="2"/>
  <c r="H121526" i="2"/>
  <c r="H121527" i="2"/>
  <c r="H121528" i="2"/>
  <c r="H121529" i="2"/>
  <c r="H121530" i="2"/>
  <c r="H121531" i="2"/>
  <c r="H121532" i="2"/>
  <c r="H121533" i="2"/>
  <c r="H121534" i="2"/>
  <c r="H121535" i="2"/>
  <c r="H121536" i="2"/>
  <c r="H121537" i="2"/>
  <c r="H121538" i="2"/>
  <c r="H121539" i="2"/>
  <c r="H121540" i="2"/>
  <c r="H121541" i="2"/>
  <c r="H121542" i="2"/>
  <c r="H121543" i="2"/>
  <c r="H121544" i="2"/>
  <c r="H121545" i="2"/>
  <c r="H121546" i="2"/>
  <c r="H121547" i="2"/>
  <c r="H121548" i="2"/>
  <c r="H121549" i="2"/>
  <c r="H121550" i="2"/>
  <c r="H121551" i="2"/>
  <c r="H121552" i="2"/>
  <c r="H121553" i="2"/>
  <c r="H121554" i="2"/>
  <c r="H121555" i="2"/>
  <c r="H121556" i="2"/>
  <c r="H121557" i="2"/>
  <c r="H121558" i="2"/>
  <c r="H121559" i="2"/>
  <c r="H121560" i="2"/>
  <c r="H121561" i="2"/>
  <c r="H121562" i="2"/>
  <c r="H121563" i="2"/>
  <c r="H121564" i="2"/>
  <c r="H121565" i="2"/>
  <c r="H121566" i="2"/>
  <c r="H121567" i="2"/>
  <c r="H121568" i="2"/>
  <c r="H121569" i="2"/>
  <c r="H121570" i="2"/>
  <c r="H121571" i="2"/>
  <c r="H121572" i="2"/>
  <c r="H121573" i="2"/>
  <c r="H121574" i="2"/>
  <c r="H121575" i="2"/>
  <c r="H121576" i="2"/>
  <c r="H121577" i="2"/>
  <c r="H121578" i="2"/>
  <c r="H121579" i="2"/>
  <c r="H121580" i="2"/>
  <c r="H121581" i="2"/>
  <c r="H121582" i="2"/>
  <c r="H121583" i="2"/>
  <c r="H121584" i="2"/>
  <c r="H121585" i="2"/>
  <c r="H121586" i="2"/>
  <c r="H121587" i="2"/>
  <c r="H121588" i="2"/>
  <c r="H121589" i="2"/>
  <c r="H121590" i="2"/>
  <c r="H121591" i="2"/>
  <c r="H121592" i="2"/>
  <c r="H121593" i="2"/>
  <c r="H121594" i="2"/>
  <c r="H121595" i="2"/>
  <c r="H121596" i="2"/>
  <c r="H121597" i="2"/>
  <c r="H121598" i="2"/>
  <c r="H121599" i="2"/>
  <c r="H121600" i="2"/>
  <c r="H121601" i="2"/>
  <c r="H121602" i="2"/>
  <c r="H121603" i="2"/>
  <c r="H121604" i="2"/>
  <c r="H121605" i="2"/>
  <c r="H121606" i="2"/>
  <c r="H121607" i="2"/>
  <c r="H121608" i="2"/>
  <c r="H121609" i="2"/>
  <c r="H121610" i="2"/>
  <c r="H121611" i="2"/>
  <c r="H121612" i="2"/>
  <c r="H121613" i="2"/>
  <c r="H121614" i="2"/>
  <c r="H121615" i="2"/>
  <c r="H121616" i="2"/>
  <c r="H121617" i="2"/>
  <c r="H121618" i="2"/>
  <c r="H121619" i="2"/>
  <c r="H121620" i="2"/>
  <c r="H121621" i="2"/>
  <c r="H121622" i="2"/>
  <c r="H121623" i="2"/>
  <c r="H121624" i="2"/>
  <c r="H121625" i="2"/>
  <c r="H121626" i="2"/>
  <c r="H121627" i="2"/>
  <c r="H121628" i="2"/>
  <c r="H121629" i="2"/>
  <c r="H121630" i="2"/>
  <c r="H121631" i="2"/>
  <c r="H121632" i="2"/>
  <c r="H121633" i="2"/>
  <c r="H121634" i="2"/>
  <c r="H121635" i="2"/>
  <c r="H121636" i="2"/>
  <c r="H121637" i="2"/>
  <c r="H121638" i="2"/>
  <c r="H121639" i="2"/>
  <c r="H121640" i="2"/>
  <c r="H121641" i="2"/>
  <c r="H121642" i="2"/>
  <c r="H121643" i="2"/>
  <c r="H121644" i="2"/>
  <c r="H121645" i="2"/>
  <c r="H121646" i="2"/>
  <c r="H121647" i="2"/>
  <c r="H121648" i="2"/>
  <c r="H121649" i="2"/>
  <c r="H121650" i="2"/>
  <c r="H121651" i="2"/>
  <c r="H121652" i="2"/>
  <c r="H121653" i="2"/>
  <c r="H121654" i="2"/>
  <c r="H121655" i="2"/>
  <c r="H121656" i="2"/>
  <c r="H121657" i="2"/>
  <c r="H121658" i="2"/>
  <c r="H121659" i="2"/>
  <c r="H121660" i="2"/>
  <c r="H121661" i="2"/>
  <c r="H121662" i="2"/>
  <c r="H121663" i="2"/>
  <c r="H121664" i="2"/>
  <c r="H121665" i="2"/>
  <c r="H121666" i="2"/>
  <c r="H121667" i="2"/>
  <c r="H121668" i="2"/>
  <c r="H121669" i="2"/>
  <c r="H121670" i="2"/>
  <c r="H121671" i="2"/>
  <c r="H121672" i="2"/>
  <c r="H121673" i="2"/>
  <c r="H121674" i="2"/>
  <c r="H121675" i="2"/>
  <c r="H121676" i="2"/>
  <c r="H121677" i="2"/>
  <c r="H121678" i="2"/>
  <c r="H121679" i="2"/>
  <c r="H121680" i="2"/>
  <c r="H121681" i="2"/>
  <c r="H121682" i="2"/>
  <c r="H121683" i="2"/>
  <c r="H121684" i="2"/>
  <c r="H121685" i="2"/>
  <c r="H121686" i="2"/>
  <c r="H121687" i="2"/>
  <c r="H121688" i="2"/>
  <c r="H121689" i="2"/>
  <c r="H121690" i="2"/>
  <c r="H121691" i="2"/>
  <c r="H121692" i="2"/>
  <c r="H121693" i="2"/>
  <c r="H121694" i="2"/>
  <c r="H121695" i="2"/>
  <c r="H121696" i="2"/>
  <c r="H121697" i="2"/>
  <c r="H121698" i="2"/>
  <c r="H121699" i="2"/>
  <c r="H121700" i="2"/>
  <c r="H121701" i="2"/>
  <c r="H121702" i="2"/>
  <c r="H121703" i="2"/>
  <c r="H121704" i="2"/>
  <c r="H121705" i="2"/>
  <c r="H121706" i="2"/>
  <c r="H121707" i="2"/>
  <c r="H121708" i="2"/>
  <c r="H121709" i="2"/>
  <c r="H121710" i="2"/>
  <c r="H121711" i="2"/>
  <c r="H121712" i="2"/>
  <c r="H121713" i="2"/>
  <c r="H121714" i="2"/>
  <c r="H121715" i="2"/>
  <c r="H121716" i="2"/>
  <c r="H121717" i="2"/>
  <c r="H121718" i="2"/>
  <c r="H121719" i="2"/>
  <c r="H121720" i="2"/>
  <c r="H121721" i="2"/>
  <c r="H121722" i="2"/>
  <c r="H121723" i="2"/>
  <c r="H121724" i="2"/>
  <c r="H121725" i="2"/>
  <c r="H121726" i="2"/>
  <c r="H121727" i="2"/>
  <c r="H121728" i="2"/>
  <c r="H121729" i="2"/>
  <c r="H121730" i="2"/>
  <c r="H121731" i="2"/>
  <c r="H121732" i="2"/>
  <c r="H121733" i="2"/>
  <c r="H121734" i="2"/>
  <c r="H121735" i="2"/>
  <c r="H121736" i="2"/>
  <c r="H121737" i="2"/>
  <c r="H121738" i="2"/>
  <c r="H121739" i="2"/>
  <c r="H121740" i="2"/>
  <c r="H121741" i="2"/>
  <c r="H121742" i="2"/>
  <c r="H121743" i="2"/>
  <c r="H121744" i="2"/>
  <c r="H121745" i="2"/>
  <c r="H121746" i="2"/>
  <c r="H121747" i="2"/>
  <c r="H121748" i="2"/>
  <c r="H121749" i="2"/>
  <c r="H121750" i="2"/>
  <c r="H121751" i="2"/>
  <c r="H121752" i="2"/>
  <c r="H121753" i="2"/>
  <c r="H121754" i="2"/>
  <c r="H121755" i="2"/>
  <c r="H121756" i="2"/>
  <c r="H121757" i="2"/>
  <c r="H121758" i="2"/>
  <c r="H121759" i="2"/>
  <c r="H121760" i="2"/>
  <c r="H121761" i="2"/>
  <c r="H121762" i="2"/>
  <c r="H121763" i="2"/>
  <c r="H121764" i="2"/>
  <c r="H121765" i="2"/>
  <c r="H121766" i="2"/>
  <c r="H121767" i="2"/>
  <c r="H121768" i="2"/>
  <c r="H121769" i="2"/>
  <c r="H121770" i="2"/>
  <c r="H121771" i="2"/>
  <c r="H121772" i="2"/>
  <c r="H121773" i="2"/>
  <c r="H121774" i="2"/>
  <c r="H121775" i="2"/>
  <c r="H121776" i="2"/>
  <c r="H121777" i="2"/>
  <c r="H121778" i="2"/>
  <c r="H121779" i="2"/>
  <c r="H121780" i="2"/>
  <c r="H121781" i="2"/>
  <c r="H121782" i="2"/>
  <c r="H121783" i="2"/>
  <c r="H121784" i="2"/>
  <c r="H121785" i="2"/>
  <c r="H121786" i="2"/>
  <c r="H121787" i="2"/>
  <c r="H121788" i="2"/>
  <c r="H121789" i="2"/>
  <c r="H121790" i="2"/>
  <c r="H121791" i="2"/>
  <c r="H121792" i="2"/>
  <c r="H121793" i="2"/>
  <c r="H121794" i="2"/>
  <c r="H121795" i="2"/>
  <c r="H121796" i="2"/>
  <c r="H121797" i="2"/>
  <c r="H121798" i="2"/>
  <c r="H121799" i="2"/>
  <c r="H121800" i="2"/>
  <c r="H121801" i="2"/>
  <c r="H121802" i="2"/>
  <c r="H121803" i="2"/>
  <c r="H121804" i="2"/>
  <c r="H121805" i="2"/>
  <c r="H121806" i="2"/>
  <c r="H121807" i="2"/>
  <c r="H121808" i="2"/>
  <c r="H121809" i="2"/>
  <c r="H121810" i="2"/>
  <c r="H121811" i="2"/>
  <c r="H121812" i="2"/>
  <c r="H121813" i="2"/>
  <c r="H121814" i="2"/>
  <c r="H121815" i="2"/>
  <c r="H121816" i="2"/>
  <c r="H121817" i="2"/>
  <c r="H121818" i="2"/>
  <c r="H121819" i="2"/>
  <c r="H121820" i="2"/>
  <c r="H121821" i="2"/>
  <c r="H121822" i="2"/>
  <c r="H121823" i="2"/>
  <c r="H121824" i="2"/>
  <c r="H121825" i="2"/>
  <c r="H121826" i="2"/>
  <c r="H121827" i="2"/>
  <c r="H121828" i="2"/>
  <c r="H121829" i="2"/>
  <c r="H121830" i="2"/>
  <c r="H121831" i="2"/>
  <c r="H121832" i="2"/>
  <c r="H121833" i="2"/>
  <c r="H121834" i="2"/>
  <c r="H121835" i="2"/>
  <c r="H121836" i="2"/>
  <c r="H121837" i="2"/>
  <c r="H121838" i="2"/>
  <c r="H121839" i="2"/>
  <c r="H121840" i="2"/>
  <c r="H121841" i="2"/>
  <c r="H121842" i="2"/>
  <c r="H121843" i="2"/>
  <c r="H121844" i="2"/>
  <c r="H121845" i="2"/>
  <c r="H121846" i="2"/>
  <c r="H121847" i="2"/>
  <c r="H121848" i="2"/>
  <c r="H121849" i="2"/>
  <c r="H121850" i="2"/>
  <c r="H121851" i="2"/>
  <c r="H121852" i="2"/>
  <c r="H121853" i="2"/>
  <c r="H121854" i="2"/>
  <c r="H121855" i="2"/>
  <c r="H121856" i="2"/>
  <c r="H121857" i="2"/>
  <c r="H121858" i="2"/>
  <c r="H121859" i="2"/>
  <c r="H121860" i="2"/>
  <c r="H121861" i="2"/>
  <c r="H121862" i="2"/>
  <c r="H121863" i="2"/>
  <c r="H121864" i="2"/>
  <c r="H121865" i="2"/>
  <c r="H121866" i="2"/>
  <c r="H121867" i="2"/>
  <c r="H121868" i="2"/>
  <c r="H121869" i="2"/>
  <c r="H121870" i="2"/>
  <c r="H121871" i="2"/>
  <c r="H121872" i="2"/>
  <c r="H121873" i="2"/>
  <c r="H121874" i="2"/>
  <c r="H121875" i="2"/>
  <c r="H121876" i="2"/>
  <c r="H121877" i="2"/>
  <c r="H121878" i="2"/>
  <c r="H121879" i="2"/>
  <c r="H121880" i="2"/>
  <c r="H121881" i="2"/>
  <c r="H121882" i="2"/>
  <c r="H121883" i="2"/>
  <c r="H121884" i="2"/>
  <c r="H121885" i="2"/>
  <c r="H121886" i="2"/>
  <c r="H121887" i="2"/>
  <c r="H121888" i="2"/>
  <c r="H121889" i="2"/>
  <c r="H121890" i="2"/>
  <c r="H121891" i="2"/>
  <c r="H121892" i="2"/>
  <c r="H121893" i="2"/>
  <c r="H121894" i="2"/>
  <c r="H121895" i="2"/>
  <c r="H121896" i="2"/>
  <c r="H121897" i="2"/>
  <c r="H121898" i="2"/>
  <c r="H121899" i="2"/>
  <c r="H121900" i="2"/>
  <c r="H121901" i="2"/>
  <c r="H121902" i="2"/>
  <c r="H121903" i="2"/>
  <c r="H121904" i="2"/>
  <c r="H121905" i="2"/>
  <c r="H121906" i="2"/>
  <c r="H121907" i="2"/>
  <c r="H121908" i="2"/>
  <c r="H121909" i="2"/>
  <c r="H121910" i="2"/>
  <c r="H121911" i="2"/>
  <c r="H121912" i="2"/>
  <c r="H121913" i="2"/>
  <c r="H121914" i="2"/>
  <c r="H121915" i="2"/>
  <c r="H121916" i="2"/>
  <c r="H121917" i="2"/>
  <c r="H121918" i="2"/>
  <c r="H121919" i="2"/>
  <c r="H121920" i="2"/>
  <c r="H121921" i="2"/>
  <c r="H121922" i="2"/>
  <c r="H121923" i="2"/>
  <c r="H121924" i="2"/>
  <c r="H121925" i="2"/>
  <c r="H121926" i="2"/>
  <c r="H121927" i="2"/>
  <c r="H121928" i="2"/>
  <c r="H121929" i="2"/>
  <c r="H121930" i="2"/>
  <c r="H121931" i="2"/>
  <c r="H121932" i="2"/>
  <c r="H121933" i="2"/>
  <c r="H121934" i="2"/>
  <c r="H121935" i="2"/>
  <c r="H121936" i="2"/>
  <c r="H121937" i="2"/>
  <c r="H121938" i="2"/>
  <c r="H121939" i="2"/>
  <c r="H121940" i="2"/>
  <c r="H121941" i="2"/>
  <c r="H121942" i="2"/>
  <c r="H121943" i="2"/>
  <c r="H121944" i="2"/>
  <c r="H121945" i="2"/>
  <c r="H121946" i="2"/>
  <c r="H121947" i="2"/>
  <c r="H121948" i="2"/>
  <c r="H121949" i="2"/>
  <c r="H121950" i="2"/>
  <c r="H121951" i="2"/>
  <c r="H121952" i="2"/>
  <c r="H121953" i="2"/>
  <c r="H121954" i="2"/>
  <c r="H121955" i="2"/>
  <c r="H121956" i="2"/>
  <c r="H121957" i="2"/>
  <c r="H121958" i="2"/>
  <c r="H121959" i="2"/>
  <c r="H121960" i="2"/>
  <c r="H121961" i="2"/>
  <c r="H121962" i="2"/>
  <c r="H121963" i="2"/>
  <c r="H121964" i="2"/>
  <c r="H121965" i="2"/>
  <c r="H121966" i="2"/>
  <c r="H121967" i="2"/>
  <c r="H121968" i="2"/>
  <c r="H121969" i="2"/>
  <c r="H121970" i="2"/>
  <c r="H121971" i="2"/>
  <c r="H121972" i="2"/>
  <c r="H121973" i="2"/>
  <c r="H121974" i="2"/>
  <c r="H121975" i="2"/>
  <c r="H121976" i="2"/>
  <c r="H121977" i="2"/>
  <c r="H121978" i="2"/>
  <c r="H121979" i="2"/>
  <c r="H121980" i="2"/>
  <c r="H121981" i="2"/>
  <c r="H121982" i="2"/>
  <c r="H121983" i="2"/>
  <c r="H121984" i="2"/>
  <c r="H121985" i="2"/>
  <c r="H121986" i="2"/>
  <c r="H121987" i="2"/>
  <c r="H121988" i="2"/>
  <c r="H121989" i="2"/>
  <c r="H121990" i="2"/>
  <c r="H121991" i="2"/>
  <c r="H121992" i="2"/>
  <c r="H121993" i="2"/>
  <c r="H121994" i="2"/>
  <c r="H121995" i="2"/>
  <c r="H121996" i="2"/>
  <c r="H121997" i="2"/>
  <c r="H121998" i="2"/>
  <c r="H121999" i="2"/>
  <c r="H122000" i="2"/>
  <c r="H122001" i="2"/>
  <c r="H122002" i="2"/>
  <c r="H122003" i="2"/>
  <c r="H122004" i="2"/>
  <c r="H122005" i="2"/>
  <c r="H122006" i="2"/>
  <c r="H122007" i="2"/>
  <c r="H122008" i="2"/>
  <c r="H122009" i="2"/>
  <c r="H122010" i="2"/>
  <c r="H122011" i="2"/>
  <c r="H122012" i="2"/>
  <c r="H122013" i="2"/>
  <c r="H122014" i="2"/>
  <c r="H122015" i="2"/>
  <c r="H122016" i="2"/>
  <c r="H122017" i="2"/>
  <c r="H122018" i="2"/>
  <c r="H122019" i="2"/>
  <c r="H122020" i="2"/>
  <c r="H122021" i="2"/>
  <c r="H122022" i="2"/>
  <c r="H122023" i="2"/>
  <c r="H122024" i="2"/>
  <c r="H122025" i="2"/>
  <c r="H122026" i="2"/>
  <c r="H122027" i="2"/>
  <c r="H122028" i="2"/>
  <c r="H122029" i="2"/>
  <c r="H122030" i="2"/>
  <c r="H122031" i="2"/>
  <c r="H122032" i="2"/>
  <c r="H122033" i="2"/>
  <c r="H122034" i="2"/>
  <c r="H122035" i="2"/>
  <c r="H122036" i="2"/>
  <c r="H122037" i="2"/>
  <c r="H122038" i="2"/>
  <c r="H122039" i="2"/>
  <c r="H122040" i="2"/>
  <c r="H122041" i="2"/>
  <c r="H122042" i="2"/>
  <c r="H122043" i="2"/>
  <c r="H122044" i="2"/>
  <c r="H122045" i="2"/>
  <c r="H122046" i="2"/>
  <c r="H122047" i="2"/>
  <c r="H122048" i="2"/>
  <c r="H122049" i="2"/>
  <c r="H122050" i="2"/>
  <c r="H122051" i="2"/>
  <c r="H122052" i="2"/>
  <c r="H122053" i="2"/>
  <c r="H122054" i="2"/>
  <c r="H122055" i="2"/>
  <c r="H122056" i="2"/>
  <c r="H122057" i="2"/>
  <c r="H122058" i="2"/>
  <c r="H122059" i="2"/>
  <c r="H122060" i="2"/>
  <c r="H122061" i="2"/>
  <c r="H122062" i="2"/>
  <c r="H122063" i="2"/>
  <c r="H122064" i="2"/>
  <c r="H122065" i="2"/>
  <c r="H122066" i="2"/>
  <c r="H122067" i="2"/>
  <c r="H122068" i="2"/>
  <c r="H122069" i="2"/>
  <c r="H122070" i="2"/>
  <c r="H122071" i="2"/>
  <c r="H122072" i="2"/>
  <c r="H122073" i="2"/>
  <c r="H122074" i="2"/>
  <c r="H122075" i="2"/>
  <c r="H122076" i="2"/>
  <c r="H122077" i="2"/>
  <c r="H122078" i="2"/>
  <c r="H122079" i="2"/>
  <c r="H122080" i="2"/>
  <c r="H122081" i="2"/>
  <c r="H122082" i="2"/>
  <c r="H122083" i="2"/>
  <c r="H122084" i="2"/>
  <c r="H122085" i="2"/>
  <c r="H122086" i="2"/>
  <c r="H122087" i="2"/>
  <c r="H122088" i="2"/>
  <c r="H122089" i="2"/>
  <c r="H122090" i="2"/>
  <c r="H122091" i="2"/>
  <c r="H122092" i="2"/>
  <c r="H122093" i="2"/>
  <c r="H122094" i="2"/>
  <c r="H122095" i="2"/>
  <c r="H122096" i="2"/>
  <c r="H122097" i="2"/>
  <c r="H122098" i="2"/>
  <c r="H122099" i="2"/>
  <c r="H122100" i="2"/>
  <c r="H122101" i="2"/>
  <c r="H122102" i="2"/>
  <c r="H122103" i="2"/>
  <c r="H122104" i="2"/>
  <c r="H122105" i="2"/>
  <c r="H122106" i="2"/>
  <c r="H122107" i="2"/>
  <c r="H122108" i="2"/>
  <c r="H122109" i="2"/>
  <c r="H122110" i="2"/>
  <c r="H122111" i="2"/>
  <c r="H122112" i="2"/>
  <c r="H122113" i="2"/>
  <c r="H122114" i="2"/>
  <c r="H122115" i="2"/>
  <c r="H122116" i="2"/>
  <c r="H122117" i="2"/>
  <c r="H122118" i="2"/>
  <c r="H122119" i="2"/>
  <c r="H122120" i="2"/>
  <c r="H122121" i="2"/>
  <c r="H122122" i="2"/>
  <c r="H122123" i="2"/>
  <c r="H122124" i="2"/>
  <c r="H122125" i="2"/>
  <c r="H122126" i="2"/>
  <c r="H122127" i="2"/>
  <c r="H122128" i="2"/>
  <c r="H122129" i="2"/>
  <c r="H122130" i="2"/>
  <c r="H122131" i="2"/>
  <c r="H122132" i="2"/>
  <c r="H122133" i="2"/>
  <c r="H122134" i="2"/>
  <c r="H122135" i="2"/>
  <c r="H122136" i="2"/>
  <c r="H122137" i="2"/>
  <c r="H122138" i="2"/>
  <c r="H122139" i="2"/>
  <c r="H122140" i="2"/>
  <c r="H122141" i="2"/>
  <c r="H122142" i="2"/>
  <c r="H122143" i="2"/>
  <c r="H122144" i="2"/>
  <c r="H122145" i="2"/>
  <c r="H122146" i="2"/>
  <c r="H122147" i="2"/>
  <c r="H122148" i="2"/>
  <c r="H122149" i="2"/>
  <c r="H122150" i="2"/>
  <c r="H122151" i="2"/>
  <c r="H122152" i="2"/>
  <c r="H122153" i="2"/>
  <c r="H122154" i="2"/>
  <c r="H122155" i="2"/>
  <c r="H122156" i="2"/>
  <c r="H122157" i="2"/>
  <c r="H122158" i="2"/>
  <c r="H122159" i="2"/>
  <c r="H122160" i="2"/>
  <c r="H122161" i="2"/>
  <c r="H122162" i="2"/>
  <c r="H122163" i="2"/>
  <c r="H122164" i="2"/>
  <c r="H122165" i="2"/>
  <c r="H122166" i="2"/>
  <c r="H122167" i="2"/>
  <c r="H122168" i="2"/>
  <c r="H122169" i="2"/>
  <c r="H122170" i="2"/>
  <c r="H122171" i="2"/>
  <c r="H122172" i="2"/>
  <c r="H122173" i="2"/>
  <c r="H122174" i="2"/>
  <c r="H122175" i="2"/>
  <c r="H122176" i="2"/>
  <c r="H122177" i="2"/>
  <c r="H122178" i="2"/>
  <c r="H122179" i="2"/>
  <c r="H122180" i="2"/>
  <c r="H122181" i="2"/>
  <c r="H122182" i="2"/>
  <c r="H122183" i="2"/>
  <c r="H122184" i="2"/>
  <c r="H122185" i="2"/>
  <c r="H122186" i="2"/>
  <c r="H122187" i="2"/>
  <c r="H122188" i="2"/>
  <c r="H122189" i="2"/>
  <c r="H122190" i="2"/>
  <c r="H122191" i="2"/>
  <c r="H122192" i="2"/>
  <c r="H122193" i="2"/>
  <c r="H122194" i="2"/>
  <c r="H122195" i="2"/>
  <c r="H122196" i="2"/>
  <c r="H122197" i="2"/>
  <c r="H122198" i="2"/>
  <c r="H122199" i="2"/>
  <c r="H122200" i="2"/>
  <c r="H122201" i="2"/>
  <c r="H122202" i="2"/>
  <c r="H122203" i="2"/>
  <c r="H122204" i="2"/>
  <c r="H122205" i="2"/>
  <c r="H122206" i="2"/>
  <c r="H122207" i="2"/>
  <c r="H122208" i="2"/>
  <c r="H122209" i="2"/>
  <c r="H122210" i="2"/>
  <c r="H122211" i="2"/>
  <c r="H122212" i="2"/>
  <c r="H122213" i="2"/>
  <c r="H122214" i="2"/>
  <c r="H122215" i="2"/>
  <c r="H122216" i="2"/>
  <c r="H122217" i="2"/>
  <c r="H122218" i="2"/>
  <c r="H122219" i="2"/>
  <c r="H122220" i="2"/>
  <c r="H122221" i="2"/>
  <c r="H122222" i="2"/>
  <c r="H122223" i="2"/>
  <c r="H122224" i="2"/>
  <c r="H122225" i="2"/>
  <c r="H122226" i="2"/>
  <c r="H122227" i="2"/>
  <c r="H122228" i="2"/>
  <c r="H122229" i="2"/>
  <c r="H122230" i="2"/>
  <c r="H122231" i="2"/>
  <c r="H122232" i="2"/>
  <c r="H122233" i="2"/>
  <c r="H122234" i="2"/>
  <c r="H122235" i="2"/>
  <c r="H122236" i="2"/>
  <c r="H122237" i="2"/>
  <c r="H122238" i="2"/>
  <c r="H122239" i="2"/>
  <c r="H122240" i="2"/>
  <c r="H122241" i="2"/>
  <c r="H122242" i="2"/>
  <c r="H122243" i="2"/>
  <c r="H122244" i="2"/>
  <c r="H122245" i="2"/>
  <c r="H122246" i="2"/>
  <c r="H122247" i="2"/>
  <c r="H122248" i="2"/>
  <c r="H122249" i="2"/>
  <c r="H122250" i="2"/>
  <c r="H122251" i="2"/>
  <c r="H122252" i="2"/>
  <c r="H122253" i="2"/>
  <c r="H122254" i="2"/>
  <c r="H122255" i="2"/>
  <c r="H122256" i="2"/>
  <c r="H122257" i="2"/>
  <c r="H122258" i="2"/>
  <c r="H122259" i="2"/>
  <c r="H122260" i="2"/>
  <c r="H122261" i="2"/>
  <c r="H122262" i="2"/>
  <c r="H122263" i="2"/>
  <c r="H122264" i="2"/>
  <c r="H122265" i="2"/>
  <c r="H122266" i="2"/>
  <c r="H122267" i="2"/>
  <c r="H122268" i="2"/>
  <c r="H122269" i="2"/>
  <c r="H122270" i="2"/>
  <c r="H122271" i="2"/>
  <c r="H122272" i="2"/>
  <c r="H122273" i="2"/>
  <c r="H122274" i="2"/>
  <c r="H122275" i="2"/>
  <c r="H122276" i="2"/>
  <c r="H122277" i="2"/>
  <c r="H122278" i="2"/>
  <c r="H122279" i="2"/>
  <c r="H122280" i="2"/>
  <c r="H122281" i="2"/>
  <c r="H122282" i="2"/>
  <c r="H122283" i="2"/>
  <c r="H122284" i="2"/>
  <c r="H122285" i="2"/>
  <c r="H122286" i="2"/>
  <c r="H122287" i="2"/>
  <c r="H122288" i="2"/>
  <c r="H122289" i="2"/>
  <c r="H122290" i="2"/>
  <c r="H122291" i="2"/>
  <c r="H122292" i="2"/>
  <c r="H122293" i="2"/>
  <c r="H122294" i="2"/>
  <c r="H122295" i="2"/>
  <c r="H122296" i="2"/>
  <c r="H122297" i="2"/>
  <c r="H122298" i="2"/>
  <c r="H122299" i="2"/>
  <c r="H122300" i="2"/>
  <c r="H122301" i="2"/>
  <c r="H122302" i="2"/>
  <c r="H122303" i="2"/>
  <c r="H122304" i="2"/>
  <c r="H122305" i="2"/>
  <c r="H122306" i="2"/>
  <c r="H122307" i="2"/>
  <c r="H122308" i="2"/>
  <c r="H122309" i="2"/>
  <c r="H122310" i="2"/>
  <c r="H122311" i="2"/>
  <c r="H122312" i="2"/>
  <c r="H122313" i="2"/>
  <c r="H122314" i="2"/>
  <c r="H122315" i="2"/>
  <c r="H122316" i="2"/>
  <c r="H122317" i="2"/>
  <c r="H122318" i="2"/>
  <c r="H122319" i="2"/>
  <c r="H122320" i="2"/>
  <c r="H122321" i="2"/>
  <c r="H122322" i="2"/>
  <c r="H122323" i="2"/>
  <c r="H122324" i="2"/>
  <c r="H122325" i="2"/>
  <c r="H122326" i="2"/>
  <c r="H122327" i="2"/>
  <c r="H122328" i="2"/>
  <c r="H122329" i="2"/>
  <c r="H122330" i="2"/>
  <c r="H122331" i="2"/>
  <c r="H122332" i="2"/>
  <c r="H122333" i="2"/>
  <c r="H122334" i="2"/>
  <c r="H122335" i="2"/>
  <c r="H122336" i="2"/>
  <c r="H122337" i="2"/>
  <c r="H122338" i="2"/>
  <c r="H122339" i="2"/>
  <c r="H122340" i="2"/>
  <c r="H122341" i="2"/>
  <c r="H122342" i="2"/>
  <c r="H122343" i="2"/>
  <c r="H122344" i="2"/>
  <c r="H122345" i="2"/>
  <c r="H122346" i="2"/>
  <c r="H122347" i="2"/>
  <c r="H122348" i="2"/>
  <c r="H122349" i="2"/>
  <c r="H122350" i="2"/>
  <c r="H122351" i="2"/>
  <c r="H122352" i="2"/>
  <c r="H122353" i="2"/>
  <c r="H122354" i="2"/>
  <c r="H122355" i="2"/>
  <c r="H122356" i="2"/>
  <c r="H122357" i="2"/>
  <c r="H122358" i="2"/>
  <c r="H122359" i="2"/>
  <c r="H122360" i="2"/>
  <c r="H122361" i="2"/>
  <c r="H122362" i="2"/>
  <c r="H122363" i="2"/>
  <c r="H122364" i="2"/>
  <c r="H122365" i="2"/>
  <c r="H122366" i="2"/>
  <c r="H122367" i="2"/>
  <c r="H122368" i="2"/>
  <c r="H122369" i="2"/>
  <c r="H122370" i="2"/>
  <c r="H122371" i="2"/>
  <c r="H122372" i="2"/>
  <c r="H122373" i="2"/>
  <c r="H122374" i="2"/>
  <c r="H122375" i="2"/>
  <c r="H122376" i="2"/>
  <c r="H122377" i="2"/>
  <c r="H122378" i="2"/>
  <c r="H122379" i="2"/>
  <c r="H122380" i="2"/>
  <c r="H122381" i="2"/>
  <c r="H122382" i="2"/>
  <c r="H122383" i="2"/>
  <c r="H122384" i="2"/>
  <c r="H122385" i="2"/>
  <c r="H122386" i="2"/>
  <c r="H122387" i="2"/>
  <c r="H122388" i="2"/>
  <c r="H122389" i="2"/>
  <c r="H122390" i="2"/>
  <c r="H122391" i="2"/>
  <c r="H122392" i="2"/>
  <c r="H122393" i="2"/>
  <c r="H122394" i="2"/>
  <c r="H122395" i="2"/>
  <c r="H122396" i="2"/>
  <c r="H122397" i="2"/>
  <c r="H122398" i="2"/>
  <c r="H122399" i="2"/>
  <c r="H122400" i="2"/>
  <c r="H122401" i="2"/>
  <c r="H122402" i="2"/>
  <c r="H122403" i="2"/>
  <c r="H122404" i="2"/>
  <c r="H122405" i="2"/>
  <c r="H122406" i="2"/>
  <c r="H122407" i="2"/>
  <c r="H122408" i="2"/>
  <c r="H122409" i="2"/>
  <c r="H122410" i="2"/>
  <c r="H122411" i="2"/>
  <c r="H122412" i="2"/>
  <c r="H122413" i="2"/>
  <c r="H122414" i="2"/>
  <c r="H122415" i="2"/>
  <c r="H122416" i="2"/>
  <c r="H122417" i="2"/>
  <c r="H122418" i="2"/>
  <c r="H122419" i="2"/>
  <c r="H122420" i="2"/>
  <c r="H122421" i="2"/>
  <c r="H122422" i="2"/>
  <c r="H122423" i="2"/>
  <c r="H122424" i="2"/>
  <c r="H122425" i="2"/>
  <c r="H122426" i="2"/>
  <c r="H122427" i="2"/>
  <c r="H122428" i="2"/>
  <c r="H122429" i="2"/>
  <c r="H122430" i="2"/>
  <c r="H122431" i="2"/>
  <c r="H122432" i="2"/>
  <c r="H122433" i="2"/>
  <c r="H122434" i="2"/>
  <c r="H122435" i="2"/>
  <c r="H122436" i="2"/>
  <c r="H122437" i="2"/>
  <c r="H122438" i="2"/>
  <c r="H122439" i="2"/>
  <c r="H122440" i="2"/>
  <c r="H122441" i="2"/>
  <c r="H122442" i="2"/>
  <c r="H122443" i="2"/>
  <c r="H122444" i="2"/>
  <c r="H122445" i="2"/>
  <c r="H122446" i="2"/>
  <c r="H122447" i="2"/>
  <c r="H122448" i="2"/>
  <c r="H122449" i="2"/>
  <c r="H122450" i="2"/>
  <c r="H122451" i="2"/>
  <c r="H122452" i="2"/>
  <c r="H122453" i="2"/>
  <c r="H122454" i="2"/>
  <c r="H122455" i="2"/>
  <c r="H122456" i="2"/>
  <c r="H122457" i="2"/>
  <c r="H122458" i="2"/>
  <c r="H122459" i="2"/>
  <c r="H122460" i="2"/>
  <c r="H122461" i="2"/>
  <c r="H122462" i="2"/>
  <c r="H122463" i="2"/>
  <c r="H122464" i="2"/>
  <c r="H122465" i="2"/>
  <c r="H122466" i="2"/>
  <c r="H122467" i="2"/>
  <c r="H122468" i="2"/>
  <c r="H122469" i="2"/>
  <c r="H122470" i="2"/>
  <c r="H122471" i="2"/>
  <c r="H122472" i="2"/>
  <c r="H122473" i="2"/>
  <c r="H122474" i="2"/>
  <c r="H122475" i="2"/>
  <c r="H122476" i="2"/>
  <c r="H122477" i="2"/>
  <c r="H122478" i="2"/>
  <c r="H122479" i="2"/>
  <c r="H122480" i="2"/>
  <c r="H122481" i="2"/>
  <c r="H122482" i="2"/>
  <c r="H122483" i="2"/>
  <c r="H122484" i="2"/>
  <c r="H122485" i="2"/>
  <c r="H122486" i="2"/>
  <c r="H122487" i="2"/>
  <c r="H122488" i="2"/>
  <c r="H122489" i="2"/>
  <c r="H122490" i="2"/>
  <c r="H122491" i="2"/>
  <c r="H122492" i="2"/>
  <c r="H122493" i="2"/>
  <c r="H122494" i="2"/>
  <c r="H122495" i="2"/>
  <c r="H122496" i="2"/>
  <c r="H122497" i="2"/>
  <c r="H122498" i="2"/>
  <c r="H122499" i="2"/>
  <c r="H122500" i="2"/>
  <c r="H122501" i="2"/>
  <c r="H122502" i="2"/>
  <c r="H122503" i="2"/>
  <c r="H122504" i="2"/>
  <c r="H122505" i="2"/>
  <c r="H122506" i="2"/>
  <c r="H122507" i="2"/>
  <c r="H122508" i="2"/>
  <c r="H122509" i="2"/>
  <c r="H122510" i="2"/>
  <c r="H122511" i="2"/>
  <c r="H122512" i="2"/>
  <c r="H122513" i="2"/>
  <c r="H122514" i="2"/>
  <c r="H122515" i="2"/>
  <c r="H122516" i="2"/>
  <c r="H122517" i="2"/>
  <c r="H122518" i="2"/>
  <c r="H122519" i="2"/>
  <c r="H122520" i="2"/>
  <c r="H122521" i="2"/>
  <c r="H122522" i="2"/>
  <c r="H122523" i="2"/>
  <c r="H122524" i="2"/>
  <c r="H122525" i="2"/>
  <c r="H122526" i="2"/>
  <c r="H122527" i="2"/>
  <c r="H122528" i="2"/>
  <c r="H122529" i="2"/>
  <c r="H122530" i="2"/>
  <c r="H122531" i="2"/>
  <c r="H122532" i="2"/>
  <c r="H122533" i="2"/>
  <c r="H122534" i="2"/>
  <c r="H122535" i="2"/>
  <c r="H122536" i="2"/>
  <c r="H122537" i="2"/>
  <c r="H122538" i="2"/>
  <c r="H122539" i="2"/>
  <c r="H122540" i="2"/>
  <c r="H122541" i="2"/>
  <c r="H122542" i="2"/>
  <c r="H122543" i="2"/>
  <c r="H122544" i="2"/>
  <c r="H122545" i="2"/>
  <c r="H122546" i="2"/>
  <c r="H122547" i="2"/>
  <c r="H122548" i="2"/>
  <c r="H122549" i="2"/>
  <c r="H122550" i="2"/>
  <c r="H122551" i="2"/>
  <c r="H122552" i="2"/>
  <c r="H122553" i="2"/>
  <c r="H122554" i="2"/>
  <c r="H122555" i="2"/>
  <c r="H122556" i="2"/>
  <c r="H122557" i="2"/>
  <c r="H122558" i="2"/>
  <c r="H122559" i="2"/>
  <c r="H122560" i="2"/>
  <c r="H122561" i="2"/>
  <c r="H122562" i="2"/>
  <c r="H122563" i="2"/>
  <c r="H122564" i="2"/>
  <c r="H122565" i="2"/>
  <c r="H122566" i="2"/>
  <c r="H122567" i="2"/>
  <c r="H122568" i="2"/>
  <c r="H122569" i="2"/>
  <c r="H122570" i="2"/>
  <c r="H122571" i="2"/>
  <c r="H122572" i="2"/>
  <c r="H122573" i="2"/>
  <c r="H122574" i="2"/>
  <c r="H122575" i="2"/>
  <c r="H122576" i="2"/>
  <c r="H122577" i="2"/>
  <c r="H122578" i="2"/>
  <c r="H122579" i="2"/>
  <c r="H122580" i="2"/>
  <c r="H122581" i="2"/>
  <c r="H122582" i="2"/>
  <c r="H122583" i="2"/>
  <c r="H122584" i="2"/>
  <c r="H122585" i="2"/>
  <c r="H122586" i="2"/>
  <c r="H122587" i="2"/>
  <c r="H122588" i="2"/>
  <c r="H122589" i="2"/>
  <c r="H122590" i="2"/>
  <c r="H122591" i="2"/>
  <c r="H122592" i="2"/>
  <c r="H122593" i="2"/>
  <c r="H122594" i="2"/>
  <c r="H122595" i="2"/>
  <c r="H122596" i="2"/>
  <c r="H122597" i="2"/>
  <c r="H122598" i="2"/>
  <c r="H122599" i="2"/>
  <c r="H122600" i="2"/>
  <c r="H122601" i="2"/>
  <c r="H122602" i="2"/>
  <c r="H122603" i="2"/>
  <c r="H122604" i="2"/>
  <c r="H122605" i="2"/>
  <c r="H122606" i="2"/>
  <c r="H122607" i="2"/>
  <c r="H122608" i="2"/>
  <c r="H122609" i="2"/>
  <c r="H122610" i="2"/>
  <c r="H122611" i="2"/>
  <c r="H122612" i="2"/>
  <c r="H122613" i="2"/>
  <c r="H122614" i="2"/>
  <c r="H122615" i="2"/>
  <c r="H122616" i="2"/>
  <c r="H122617" i="2"/>
  <c r="H122618" i="2"/>
  <c r="H122619" i="2"/>
  <c r="H122620" i="2"/>
  <c r="H122621" i="2"/>
  <c r="H122622" i="2"/>
  <c r="H122623" i="2"/>
  <c r="H122624" i="2"/>
  <c r="H122625" i="2"/>
  <c r="H122626" i="2"/>
  <c r="H122627" i="2"/>
  <c r="H122628" i="2"/>
  <c r="H122629" i="2"/>
  <c r="H122630" i="2"/>
  <c r="H122631" i="2"/>
  <c r="H122632" i="2"/>
  <c r="H122633" i="2"/>
  <c r="H122634" i="2"/>
  <c r="H122635" i="2"/>
  <c r="H122636" i="2"/>
  <c r="H122637" i="2"/>
  <c r="H122638" i="2"/>
  <c r="H122639" i="2"/>
  <c r="H122640" i="2"/>
  <c r="H122641" i="2"/>
  <c r="H122642" i="2"/>
  <c r="H122643" i="2"/>
  <c r="H122644" i="2"/>
  <c r="H122645" i="2"/>
  <c r="H122646" i="2"/>
  <c r="H122647" i="2"/>
  <c r="H122648" i="2"/>
  <c r="H122649" i="2"/>
  <c r="H122650" i="2"/>
  <c r="H122651" i="2"/>
  <c r="H122652" i="2"/>
  <c r="H122653" i="2"/>
  <c r="H122654" i="2"/>
  <c r="H122655" i="2"/>
  <c r="H122656" i="2"/>
  <c r="H122657" i="2"/>
  <c r="H122658" i="2"/>
  <c r="H122659" i="2"/>
  <c r="H122660" i="2"/>
  <c r="H122661" i="2"/>
  <c r="H122662" i="2"/>
  <c r="H122663" i="2"/>
  <c r="H122664" i="2"/>
  <c r="H122665" i="2"/>
  <c r="H122666" i="2"/>
  <c r="H122667" i="2"/>
  <c r="H122668" i="2"/>
  <c r="H122669" i="2"/>
  <c r="H122670" i="2"/>
  <c r="H122671" i="2"/>
  <c r="H122672" i="2"/>
  <c r="H122673" i="2"/>
  <c r="H122674" i="2"/>
  <c r="H122675" i="2"/>
  <c r="H122676" i="2"/>
  <c r="H122677" i="2"/>
  <c r="H122678" i="2"/>
  <c r="H122679" i="2"/>
  <c r="H122680" i="2"/>
  <c r="H122681" i="2"/>
  <c r="H122682" i="2"/>
  <c r="H122683" i="2"/>
  <c r="H122684" i="2"/>
  <c r="H122685" i="2"/>
  <c r="H122686" i="2"/>
  <c r="H122687" i="2"/>
  <c r="H122688" i="2"/>
  <c r="H122689" i="2"/>
  <c r="H122690" i="2"/>
  <c r="H122691" i="2"/>
  <c r="H122692" i="2"/>
  <c r="H122693" i="2"/>
  <c r="H122694" i="2"/>
  <c r="H122695" i="2"/>
  <c r="H122696" i="2"/>
  <c r="H122697" i="2"/>
  <c r="H122698" i="2"/>
  <c r="H122699" i="2"/>
  <c r="H122700" i="2"/>
  <c r="H122701" i="2"/>
  <c r="H122702" i="2"/>
  <c r="H122703" i="2"/>
  <c r="H122704" i="2"/>
  <c r="H122705" i="2"/>
  <c r="H122706" i="2"/>
  <c r="H122707" i="2"/>
  <c r="H122708" i="2"/>
  <c r="H122709" i="2"/>
  <c r="H122710" i="2"/>
  <c r="H122711" i="2"/>
  <c r="H122712" i="2"/>
  <c r="H122713" i="2"/>
  <c r="H122714" i="2"/>
  <c r="H122715" i="2"/>
  <c r="H122716" i="2"/>
  <c r="H122717" i="2"/>
  <c r="H122718" i="2"/>
  <c r="H122719" i="2"/>
  <c r="H122720" i="2"/>
  <c r="H122721" i="2"/>
  <c r="H122722" i="2"/>
  <c r="H122723" i="2"/>
  <c r="H122724" i="2"/>
  <c r="H122725" i="2"/>
  <c r="H122726" i="2"/>
  <c r="H122727" i="2"/>
  <c r="H122728" i="2"/>
  <c r="H122729" i="2"/>
  <c r="H122730" i="2"/>
  <c r="H122731" i="2"/>
  <c r="H122732" i="2"/>
  <c r="H122733" i="2"/>
  <c r="H122734" i="2"/>
  <c r="H122735" i="2"/>
  <c r="H122736" i="2"/>
  <c r="H122737" i="2"/>
  <c r="H122738" i="2"/>
  <c r="H122739" i="2"/>
  <c r="H122740" i="2"/>
  <c r="H122741" i="2"/>
  <c r="H122742" i="2"/>
  <c r="H122743" i="2"/>
  <c r="H122744" i="2"/>
  <c r="H122745" i="2"/>
  <c r="H122746" i="2"/>
  <c r="H122747" i="2"/>
  <c r="H122748" i="2"/>
  <c r="H122749" i="2"/>
  <c r="H122750" i="2"/>
  <c r="H122751" i="2"/>
  <c r="H122752" i="2"/>
  <c r="H122753" i="2"/>
  <c r="H122754" i="2"/>
  <c r="H122755" i="2"/>
  <c r="H122756" i="2"/>
  <c r="H122757" i="2"/>
  <c r="H122758" i="2"/>
  <c r="H122759" i="2"/>
  <c r="H122760" i="2"/>
  <c r="H122761" i="2"/>
  <c r="H122762" i="2"/>
  <c r="H122763" i="2"/>
  <c r="H122764" i="2"/>
  <c r="H122765" i="2"/>
  <c r="H122766" i="2"/>
  <c r="H122767" i="2"/>
  <c r="H122768" i="2"/>
  <c r="H122769" i="2"/>
  <c r="H122770" i="2"/>
  <c r="H122771" i="2"/>
  <c r="H122772" i="2"/>
  <c r="H122773" i="2"/>
  <c r="H122774" i="2"/>
  <c r="H122775" i="2"/>
  <c r="H122776" i="2"/>
  <c r="H122777" i="2"/>
  <c r="H122778" i="2"/>
  <c r="H122779" i="2"/>
  <c r="H122780" i="2"/>
  <c r="H122781" i="2"/>
  <c r="H122782" i="2"/>
  <c r="H122783" i="2"/>
  <c r="H122784" i="2"/>
  <c r="H122785" i="2"/>
  <c r="H122786" i="2"/>
  <c r="H122787" i="2"/>
  <c r="H122788" i="2"/>
  <c r="H122789" i="2"/>
  <c r="H122790" i="2"/>
  <c r="H122791" i="2"/>
  <c r="H122792" i="2"/>
  <c r="H122793" i="2"/>
  <c r="H122794" i="2"/>
  <c r="H122795" i="2"/>
  <c r="H122796" i="2"/>
  <c r="H122797" i="2"/>
  <c r="H122798" i="2"/>
  <c r="H122799" i="2"/>
  <c r="H122800" i="2"/>
  <c r="H122801" i="2"/>
  <c r="H122802" i="2"/>
  <c r="H122803" i="2"/>
  <c r="H122804" i="2"/>
  <c r="H122805" i="2"/>
  <c r="H122806" i="2"/>
  <c r="H122807" i="2"/>
  <c r="H122808" i="2"/>
  <c r="H122809" i="2"/>
  <c r="H122810" i="2"/>
  <c r="H122811" i="2"/>
  <c r="H122812" i="2"/>
  <c r="H122813" i="2"/>
  <c r="H122814" i="2"/>
  <c r="H122815" i="2"/>
  <c r="H122816" i="2"/>
  <c r="H122817" i="2"/>
  <c r="H122818" i="2"/>
  <c r="H122819" i="2"/>
  <c r="H122820" i="2"/>
  <c r="H122821" i="2"/>
  <c r="H122822" i="2"/>
  <c r="H122823" i="2"/>
  <c r="H122824" i="2"/>
  <c r="H122825" i="2"/>
  <c r="H122826" i="2"/>
  <c r="H122827" i="2"/>
  <c r="H122828" i="2"/>
  <c r="H122829" i="2"/>
  <c r="H122830" i="2"/>
  <c r="H122831" i="2"/>
  <c r="H122832" i="2"/>
  <c r="H122833" i="2"/>
  <c r="H122834" i="2"/>
  <c r="H122835" i="2"/>
  <c r="H122836" i="2"/>
  <c r="H122837" i="2"/>
  <c r="H122838" i="2"/>
  <c r="H122839" i="2"/>
  <c r="H122840" i="2"/>
  <c r="H122841" i="2"/>
  <c r="H122842" i="2"/>
  <c r="H122843" i="2"/>
  <c r="H122844" i="2"/>
  <c r="H122845" i="2"/>
  <c r="H122846" i="2"/>
  <c r="H122847" i="2"/>
  <c r="H122848" i="2"/>
  <c r="H122849" i="2"/>
  <c r="H122850" i="2"/>
  <c r="H122851" i="2"/>
  <c r="H122852" i="2"/>
  <c r="H122853" i="2"/>
  <c r="H122854" i="2"/>
  <c r="H122855" i="2"/>
  <c r="H122856" i="2"/>
  <c r="H122857" i="2"/>
  <c r="H122858" i="2"/>
  <c r="H122859" i="2"/>
  <c r="H122860" i="2"/>
  <c r="H122861" i="2"/>
  <c r="H122862" i="2"/>
  <c r="H122863" i="2"/>
  <c r="H122864" i="2"/>
  <c r="H122865" i="2"/>
  <c r="H122866" i="2"/>
  <c r="H122867" i="2"/>
  <c r="H122868" i="2"/>
  <c r="H122869" i="2"/>
  <c r="H122870" i="2"/>
  <c r="H122871" i="2"/>
  <c r="H122872" i="2"/>
  <c r="H122873" i="2"/>
  <c r="H122874" i="2"/>
  <c r="H122875" i="2"/>
  <c r="H122876" i="2"/>
  <c r="H122877" i="2"/>
  <c r="H122878" i="2"/>
  <c r="H122879" i="2"/>
  <c r="H122880" i="2"/>
  <c r="H122881" i="2"/>
  <c r="H122882" i="2"/>
  <c r="H122883" i="2"/>
  <c r="H122884" i="2"/>
  <c r="H122885" i="2"/>
  <c r="H122886" i="2"/>
  <c r="H122887" i="2"/>
  <c r="H122888" i="2"/>
  <c r="H122889" i="2"/>
  <c r="H122890" i="2"/>
  <c r="H122891" i="2"/>
  <c r="H122892" i="2"/>
  <c r="H122893" i="2"/>
  <c r="H122894" i="2"/>
  <c r="H122895" i="2"/>
  <c r="H122896" i="2"/>
  <c r="H122897" i="2"/>
  <c r="H122898" i="2"/>
  <c r="H122899" i="2"/>
  <c r="H122900" i="2"/>
  <c r="H122901" i="2"/>
  <c r="H122902" i="2"/>
  <c r="H122903" i="2"/>
  <c r="H122904" i="2"/>
  <c r="H122905" i="2"/>
  <c r="H122906" i="2"/>
  <c r="H122907" i="2"/>
  <c r="H122908" i="2"/>
  <c r="H122909" i="2"/>
  <c r="H122910" i="2"/>
  <c r="H122911" i="2"/>
  <c r="H122912" i="2"/>
  <c r="H122913" i="2"/>
  <c r="H122914" i="2"/>
  <c r="H122915" i="2"/>
  <c r="H122916" i="2"/>
  <c r="H122917" i="2"/>
  <c r="H122918" i="2"/>
  <c r="H122919" i="2"/>
  <c r="H122920" i="2"/>
  <c r="H122921" i="2"/>
  <c r="H122922" i="2"/>
  <c r="H122923" i="2"/>
  <c r="H122924" i="2"/>
  <c r="H122925" i="2"/>
  <c r="H122926" i="2"/>
  <c r="H122927" i="2"/>
  <c r="H122928" i="2"/>
  <c r="H122929" i="2"/>
  <c r="H122930" i="2"/>
  <c r="H122931" i="2"/>
  <c r="H122932" i="2"/>
  <c r="H122933" i="2"/>
  <c r="H122934" i="2"/>
  <c r="H122935" i="2"/>
  <c r="H122936" i="2"/>
  <c r="H122937" i="2"/>
  <c r="H122938" i="2"/>
  <c r="H122939" i="2"/>
  <c r="H122940" i="2"/>
  <c r="H122941" i="2"/>
  <c r="H122942" i="2"/>
  <c r="H122943" i="2"/>
  <c r="H122944" i="2"/>
  <c r="H122945" i="2"/>
  <c r="H122946" i="2"/>
  <c r="H122947" i="2"/>
  <c r="H122948" i="2"/>
  <c r="H122949" i="2"/>
  <c r="H122950" i="2"/>
  <c r="H122951" i="2"/>
  <c r="H122952" i="2"/>
  <c r="H122953" i="2"/>
  <c r="H122954" i="2"/>
  <c r="H122955" i="2"/>
  <c r="H122956" i="2"/>
  <c r="H122957" i="2"/>
  <c r="H122958" i="2"/>
  <c r="H122959" i="2"/>
  <c r="H122960" i="2"/>
  <c r="H122961" i="2"/>
  <c r="H122962" i="2"/>
  <c r="H122963" i="2"/>
  <c r="H122964" i="2"/>
  <c r="H122965" i="2"/>
  <c r="H122966" i="2"/>
  <c r="H122967" i="2"/>
  <c r="H122968" i="2"/>
  <c r="H122969" i="2"/>
  <c r="H122970" i="2"/>
  <c r="H122971" i="2"/>
  <c r="H122972" i="2"/>
  <c r="H122973" i="2"/>
  <c r="H122974" i="2"/>
  <c r="H122975" i="2"/>
  <c r="H122976" i="2"/>
  <c r="H122977" i="2"/>
  <c r="H122978" i="2"/>
  <c r="H122979" i="2"/>
  <c r="H122980" i="2"/>
  <c r="H122981" i="2"/>
  <c r="H122982" i="2"/>
  <c r="H122983" i="2"/>
  <c r="H122984" i="2"/>
  <c r="H122985" i="2"/>
  <c r="H122986" i="2"/>
  <c r="H122987" i="2"/>
  <c r="H122988" i="2"/>
  <c r="H122989" i="2"/>
  <c r="H122990" i="2"/>
  <c r="H122991" i="2"/>
  <c r="H122992" i="2"/>
  <c r="H122993" i="2"/>
  <c r="H122994" i="2"/>
  <c r="H122995" i="2"/>
  <c r="H122996" i="2"/>
  <c r="H122997" i="2"/>
  <c r="H122998" i="2"/>
  <c r="H122999" i="2"/>
  <c r="H123000" i="2"/>
  <c r="H123001" i="2"/>
  <c r="H123002" i="2"/>
  <c r="H123003" i="2"/>
  <c r="H123004" i="2"/>
  <c r="H123005" i="2"/>
  <c r="H123006" i="2"/>
  <c r="H123007" i="2"/>
  <c r="H123008" i="2"/>
  <c r="H123009" i="2"/>
  <c r="H123010" i="2"/>
  <c r="H123011" i="2"/>
  <c r="H123012" i="2"/>
  <c r="H123013" i="2"/>
  <c r="H123014" i="2"/>
  <c r="H123015" i="2"/>
  <c r="H123016" i="2"/>
  <c r="H123017" i="2"/>
  <c r="H123018" i="2"/>
  <c r="H123019" i="2"/>
  <c r="H123020" i="2"/>
  <c r="H123021" i="2"/>
  <c r="H123022" i="2"/>
  <c r="H123023" i="2"/>
  <c r="H123024" i="2"/>
  <c r="H123025" i="2"/>
  <c r="H123026" i="2"/>
  <c r="H123027" i="2"/>
  <c r="H123028" i="2"/>
  <c r="H123029" i="2"/>
  <c r="H123030" i="2"/>
  <c r="H123031" i="2"/>
  <c r="H123032" i="2"/>
  <c r="H123033" i="2"/>
  <c r="H123034" i="2"/>
  <c r="H123035" i="2"/>
  <c r="H123036" i="2"/>
  <c r="H123037" i="2"/>
  <c r="H123038" i="2"/>
  <c r="H123039" i="2"/>
  <c r="H123040" i="2"/>
  <c r="H123041" i="2"/>
  <c r="H123042" i="2"/>
  <c r="H123043" i="2"/>
  <c r="H123044" i="2"/>
  <c r="H123045" i="2"/>
  <c r="H123046" i="2"/>
  <c r="H123047" i="2"/>
  <c r="H123048" i="2"/>
  <c r="H123049" i="2"/>
  <c r="H123050" i="2"/>
  <c r="H123051" i="2"/>
  <c r="H123052" i="2"/>
  <c r="H123053" i="2"/>
  <c r="H123054" i="2"/>
  <c r="H123055" i="2"/>
  <c r="H123056" i="2"/>
  <c r="H123057" i="2"/>
  <c r="H123058" i="2"/>
  <c r="H123059" i="2"/>
  <c r="H123060" i="2"/>
  <c r="H123061" i="2"/>
  <c r="H123062" i="2"/>
  <c r="H123063" i="2"/>
  <c r="H123064" i="2"/>
  <c r="H123065" i="2"/>
  <c r="H123066" i="2"/>
  <c r="H123067" i="2"/>
  <c r="H123068" i="2"/>
  <c r="H123069" i="2"/>
  <c r="H123070" i="2"/>
  <c r="H123071" i="2"/>
  <c r="H123072" i="2"/>
  <c r="H123073" i="2"/>
  <c r="H123074" i="2"/>
  <c r="H123075" i="2"/>
  <c r="H123076" i="2"/>
  <c r="H123077" i="2"/>
  <c r="H123078" i="2"/>
  <c r="H123079" i="2"/>
  <c r="H123080" i="2"/>
  <c r="H123081" i="2"/>
  <c r="H123082" i="2"/>
  <c r="H123083" i="2"/>
  <c r="H123084" i="2"/>
  <c r="H123085" i="2"/>
  <c r="H123086" i="2"/>
  <c r="H123087" i="2"/>
  <c r="H123088" i="2"/>
  <c r="H123089" i="2"/>
  <c r="H123090" i="2"/>
  <c r="H123091" i="2"/>
  <c r="H123092" i="2"/>
  <c r="H123093" i="2"/>
  <c r="H123094" i="2"/>
  <c r="H123095" i="2"/>
  <c r="H123096" i="2"/>
  <c r="H123097" i="2"/>
  <c r="H123098" i="2"/>
  <c r="H123099" i="2"/>
  <c r="H123100" i="2"/>
  <c r="H123101" i="2"/>
  <c r="H123102" i="2"/>
  <c r="H123103" i="2"/>
  <c r="H123104" i="2"/>
  <c r="H123105" i="2"/>
  <c r="H123106" i="2"/>
  <c r="H123107" i="2"/>
  <c r="H123108" i="2"/>
  <c r="H123109" i="2"/>
  <c r="H123110" i="2"/>
  <c r="H123111" i="2"/>
  <c r="H123112" i="2"/>
  <c r="H123113" i="2"/>
  <c r="H123114" i="2"/>
  <c r="H123115" i="2"/>
  <c r="H123116" i="2"/>
  <c r="H123117" i="2"/>
  <c r="H123118" i="2"/>
  <c r="H123119" i="2"/>
  <c r="H123120" i="2"/>
  <c r="H123121" i="2"/>
  <c r="H123122" i="2"/>
  <c r="H123123" i="2"/>
  <c r="H123124" i="2"/>
  <c r="H123125" i="2"/>
  <c r="H123126" i="2"/>
  <c r="H123127" i="2"/>
  <c r="H123128" i="2"/>
  <c r="H123129" i="2"/>
  <c r="H123130" i="2"/>
  <c r="H123131" i="2"/>
  <c r="H123132" i="2"/>
  <c r="H123133" i="2"/>
  <c r="H123134" i="2"/>
  <c r="H123135" i="2"/>
  <c r="H123136" i="2"/>
  <c r="H123137" i="2"/>
  <c r="H123138" i="2"/>
  <c r="H123139" i="2"/>
  <c r="H123140" i="2"/>
  <c r="H123141" i="2"/>
  <c r="H123142" i="2"/>
  <c r="H123143" i="2"/>
  <c r="H123144" i="2"/>
  <c r="H123145" i="2"/>
  <c r="H123146" i="2"/>
  <c r="H123147" i="2"/>
  <c r="H123148" i="2"/>
  <c r="H123149" i="2"/>
  <c r="H123150" i="2"/>
  <c r="H123151" i="2"/>
  <c r="H123152" i="2"/>
  <c r="H123153" i="2"/>
  <c r="H123154" i="2"/>
  <c r="H123155" i="2"/>
  <c r="H123156" i="2"/>
  <c r="H123157" i="2"/>
  <c r="H123158" i="2"/>
  <c r="H123159" i="2"/>
  <c r="H123160" i="2"/>
  <c r="H123161" i="2"/>
  <c r="H123162" i="2"/>
  <c r="H123163" i="2"/>
  <c r="H123164" i="2"/>
  <c r="H123165" i="2"/>
  <c r="H123166" i="2"/>
  <c r="H123167" i="2"/>
  <c r="H123168" i="2"/>
  <c r="H123169" i="2"/>
  <c r="H123170" i="2"/>
  <c r="H123171" i="2"/>
  <c r="H123172" i="2"/>
  <c r="H123173" i="2"/>
  <c r="H123174" i="2"/>
  <c r="H123175" i="2"/>
  <c r="H123176" i="2"/>
  <c r="H123177" i="2"/>
  <c r="H123178" i="2"/>
  <c r="H123179" i="2"/>
  <c r="H123180" i="2"/>
  <c r="H123181" i="2"/>
  <c r="H123182" i="2"/>
  <c r="H123183" i="2"/>
  <c r="H123184" i="2"/>
  <c r="H123185" i="2"/>
  <c r="H123186" i="2"/>
  <c r="H123187" i="2"/>
  <c r="H123188" i="2"/>
  <c r="H123189" i="2"/>
  <c r="H123190" i="2"/>
  <c r="H123191" i="2"/>
  <c r="H123192" i="2"/>
  <c r="H123193" i="2"/>
  <c r="H123194" i="2"/>
  <c r="H123195" i="2"/>
  <c r="H123196" i="2"/>
  <c r="H123197" i="2"/>
  <c r="H123198" i="2"/>
  <c r="H123199" i="2"/>
  <c r="H123200" i="2"/>
  <c r="H123201" i="2"/>
  <c r="H123202" i="2"/>
  <c r="H123203" i="2"/>
  <c r="H123204" i="2"/>
  <c r="H123205" i="2"/>
  <c r="H123206" i="2"/>
  <c r="H123207" i="2"/>
  <c r="H123208" i="2"/>
  <c r="H123209" i="2"/>
  <c r="H123210" i="2"/>
  <c r="H123211" i="2"/>
  <c r="H123212" i="2"/>
  <c r="H123213" i="2"/>
  <c r="H123214" i="2"/>
  <c r="H123215" i="2"/>
  <c r="H123216" i="2"/>
  <c r="H123217" i="2"/>
  <c r="H123218" i="2"/>
  <c r="H123219" i="2"/>
  <c r="H123220" i="2"/>
  <c r="H123221" i="2"/>
  <c r="H123222" i="2"/>
  <c r="H123223" i="2"/>
  <c r="H123224" i="2"/>
  <c r="H123225" i="2"/>
  <c r="H123226" i="2"/>
  <c r="H123227" i="2"/>
  <c r="H123228" i="2"/>
  <c r="H123229" i="2"/>
  <c r="H123230" i="2"/>
  <c r="H123231" i="2"/>
  <c r="H123232" i="2"/>
  <c r="H123233" i="2"/>
  <c r="H123234" i="2"/>
  <c r="H123235" i="2"/>
  <c r="H123236" i="2"/>
  <c r="H123237" i="2"/>
  <c r="H123238" i="2"/>
  <c r="H123239" i="2"/>
  <c r="H123240" i="2"/>
  <c r="H123241" i="2"/>
  <c r="H123242" i="2"/>
  <c r="H123243" i="2"/>
  <c r="H123244" i="2"/>
  <c r="H123245" i="2"/>
  <c r="H123246" i="2"/>
  <c r="H123247" i="2"/>
  <c r="H123248" i="2"/>
  <c r="H123249" i="2"/>
  <c r="H123250" i="2"/>
  <c r="H123251" i="2"/>
  <c r="H123252" i="2"/>
  <c r="H123253" i="2"/>
  <c r="H123254" i="2"/>
  <c r="H123255" i="2"/>
  <c r="H123256" i="2"/>
  <c r="H123257" i="2"/>
  <c r="H123258" i="2"/>
  <c r="H123259" i="2"/>
  <c r="H123260" i="2"/>
  <c r="H123261" i="2"/>
  <c r="H123262" i="2"/>
  <c r="H123263" i="2"/>
  <c r="H123264" i="2"/>
  <c r="H123265" i="2"/>
  <c r="H123266" i="2"/>
  <c r="H123267" i="2"/>
  <c r="H123268" i="2"/>
  <c r="H123269" i="2"/>
  <c r="H123270" i="2"/>
  <c r="H123271" i="2"/>
  <c r="H123272" i="2"/>
  <c r="H123273" i="2"/>
  <c r="H123274" i="2"/>
  <c r="H123275" i="2"/>
  <c r="H123276" i="2"/>
  <c r="H123277" i="2"/>
  <c r="H123278" i="2"/>
  <c r="H123279" i="2"/>
  <c r="H123280" i="2"/>
  <c r="H123281" i="2"/>
  <c r="H123282" i="2"/>
  <c r="H123283" i="2"/>
  <c r="H123284" i="2"/>
  <c r="H123285" i="2"/>
  <c r="H123286" i="2"/>
  <c r="H123287" i="2"/>
  <c r="H123288" i="2"/>
  <c r="H123289" i="2"/>
  <c r="H123290" i="2"/>
  <c r="H123291" i="2"/>
  <c r="H123292" i="2"/>
  <c r="H123293" i="2"/>
  <c r="H123294" i="2"/>
  <c r="H123295" i="2"/>
  <c r="H123296" i="2"/>
  <c r="H123297" i="2"/>
  <c r="H123298" i="2"/>
  <c r="H123299" i="2"/>
  <c r="H123300" i="2"/>
  <c r="H123301" i="2"/>
  <c r="H123302" i="2"/>
  <c r="H123303" i="2"/>
  <c r="H123304" i="2"/>
  <c r="H123305" i="2"/>
  <c r="H123306" i="2"/>
  <c r="H123307" i="2"/>
  <c r="H123308" i="2"/>
  <c r="H123309" i="2"/>
  <c r="H123310" i="2"/>
  <c r="H123311" i="2"/>
  <c r="H123312" i="2"/>
  <c r="H123313" i="2"/>
  <c r="H123314" i="2"/>
  <c r="H123315" i="2"/>
  <c r="H123316" i="2"/>
  <c r="H123317" i="2"/>
  <c r="H123318" i="2"/>
  <c r="H123319" i="2"/>
  <c r="H123320" i="2"/>
  <c r="H123321" i="2"/>
  <c r="H123322" i="2"/>
  <c r="H123323" i="2"/>
  <c r="H123324" i="2"/>
  <c r="H123325" i="2"/>
  <c r="H123326" i="2"/>
  <c r="H123327" i="2"/>
  <c r="H123328" i="2"/>
  <c r="H123329" i="2"/>
  <c r="H123330" i="2"/>
  <c r="H123331" i="2"/>
  <c r="H123332" i="2"/>
  <c r="H123333" i="2"/>
  <c r="H123334" i="2"/>
  <c r="H123335" i="2"/>
  <c r="H123336" i="2"/>
  <c r="H123337" i="2"/>
  <c r="H123338" i="2"/>
  <c r="H123339" i="2"/>
  <c r="H123340" i="2"/>
  <c r="H123341" i="2"/>
  <c r="H123342" i="2"/>
  <c r="H123343" i="2"/>
  <c r="H123344" i="2"/>
  <c r="H123345" i="2"/>
  <c r="H123346" i="2"/>
  <c r="H123347" i="2"/>
  <c r="H123348" i="2"/>
  <c r="H123349" i="2"/>
  <c r="H123350" i="2"/>
  <c r="H123351" i="2"/>
  <c r="H123352" i="2"/>
  <c r="H123353" i="2"/>
  <c r="H123354" i="2"/>
  <c r="H123355" i="2"/>
  <c r="H123356" i="2"/>
  <c r="H123357" i="2"/>
  <c r="H123358" i="2"/>
  <c r="H123359" i="2"/>
  <c r="H123360" i="2"/>
  <c r="H123361" i="2"/>
  <c r="H123362" i="2"/>
  <c r="H123363" i="2"/>
  <c r="H123364" i="2"/>
  <c r="H123365" i="2"/>
  <c r="H123366" i="2"/>
  <c r="H123367" i="2"/>
  <c r="H123368" i="2"/>
  <c r="H123369" i="2"/>
  <c r="H123370" i="2"/>
  <c r="H123371" i="2"/>
  <c r="H123372" i="2"/>
  <c r="H123373" i="2"/>
  <c r="H123374" i="2"/>
  <c r="H123375" i="2"/>
  <c r="H123376" i="2"/>
  <c r="H123377" i="2"/>
  <c r="H123378" i="2"/>
  <c r="H123379" i="2"/>
  <c r="H123380" i="2"/>
  <c r="H123381" i="2"/>
  <c r="H123382" i="2"/>
  <c r="H123383" i="2"/>
  <c r="H123384" i="2"/>
  <c r="H123385" i="2"/>
  <c r="H123386" i="2"/>
  <c r="H123387" i="2"/>
  <c r="H123388" i="2"/>
  <c r="H123389" i="2"/>
  <c r="H123390" i="2"/>
  <c r="H123391" i="2"/>
  <c r="H123392" i="2"/>
  <c r="H123393" i="2"/>
  <c r="H123394" i="2"/>
  <c r="H123395" i="2"/>
  <c r="H123396" i="2"/>
  <c r="H123397" i="2"/>
  <c r="H123398" i="2"/>
  <c r="H123399" i="2"/>
  <c r="H123400" i="2"/>
  <c r="H123401" i="2"/>
  <c r="H123402" i="2"/>
  <c r="H123403" i="2"/>
  <c r="H123404" i="2"/>
  <c r="H123405" i="2"/>
  <c r="H123406" i="2"/>
  <c r="H123407" i="2"/>
  <c r="H123408" i="2"/>
  <c r="H123409" i="2"/>
  <c r="H123410" i="2"/>
  <c r="H123411" i="2"/>
  <c r="H123412" i="2"/>
  <c r="H123413" i="2"/>
  <c r="H123414" i="2"/>
  <c r="H123415" i="2"/>
  <c r="H123416" i="2"/>
  <c r="H123417" i="2"/>
  <c r="H123418" i="2"/>
  <c r="H123419" i="2"/>
  <c r="H123420" i="2"/>
  <c r="H123421" i="2"/>
  <c r="H123422" i="2"/>
  <c r="H123423" i="2"/>
  <c r="H123424" i="2"/>
  <c r="H123425" i="2"/>
  <c r="H123426" i="2"/>
  <c r="H123427" i="2"/>
  <c r="H123428" i="2"/>
  <c r="H123429" i="2"/>
  <c r="H123430" i="2"/>
  <c r="H123431" i="2"/>
  <c r="H123432" i="2"/>
  <c r="H123433" i="2"/>
  <c r="H123434" i="2"/>
  <c r="H123435" i="2"/>
  <c r="H123436" i="2"/>
  <c r="H123437" i="2"/>
  <c r="H123438" i="2"/>
  <c r="H123439" i="2"/>
  <c r="H123440" i="2"/>
  <c r="H123441" i="2"/>
  <c r="H123442" i="2"/>
  <c r="H123443" i="2"/>
  <c r="H123444" i="2"/>
  <c r="H123445" i="2"/>
  <c r="H123446" i="2"/>
  <c r="H123447" i="2"/>
  <c r="H123448" i="2"/>
  <c r="H123449" i="2"/>
  <c r="H123450" i="2"/>
  <c r="H123451" i="2"/>
  <c r="H123452" i="2"/>
  <c r="H123453" i="2"/>
  <c r="H123454" i="2"/>
  <c r="H123455" i="2"/>
  <c r="H123456" i="2"/>
  <c r="H123457" i="2"/>
  <c r="H123458" i="2"/>
  <c r="H123459" i="2"/>
  <c r="H123460" i="2"/>
  <c r="H123461" i="2"/>
  <c r="H123462" i="2"/>
  <c r="H123463" i="2"/>
  <c r="H123464" i="2"/>
  <c r="H123465" i="2"/>
  <c r="H123466" i="2"/>
  <c r="H123467" i="2"/>
  <c r="H123468" i="2"/>
  <c r="H123469" i="2"/>
  <c r="H123470" i="2"/>
  <c r="H123471" i="2"/>
  <c r="H123472" i="2"/>
  <c r="H123473" i="2"/>
  <c r="H123474" i="2"/>
  <c r="H123475" i="2"/>
  <c r="H123476" i="2"/>
  <c r="H123477" i="2"/>
  <c r="H123478" i="2"/>
  <c r="H123479" i="2"/>
  <c r="H123480" i="2"/>
  <c r="H123481" i="2"/>
  <c r="H123482" i="2"/>
  <c r="H123483" i="2"/>
  <c r="H123484" i="2"/>
  <c r="H123485" i="2"/>
  <c r="H123486" i="2"/>
  <c r="H123487" i="2"/>
  <c r="H123488" i="2"/>
  <c r="H123489" i="2"/>
  <c r="H123490" i="2"/>
  <c r="H123491" i="2"/>
  <c r="H123492" i="2"/>
  <c r="H123493" i="2"/>
  <c r="H123494" i="2"/>
  <c r="H123495" i="2"/>
  <c r="H123496" i="2"/>
  <c r="H123497" i="2"/>
  <c r="H123498" i="2"/>
  <c r="H123499" i="2"/>
  <c r="H123500" i="2"/>
  <c r="H123501" i="2"/>
  <c r="H123502" i="2"/>
  <c r="H123503" i="2"/>
  <c r="H123504" i="2"/>
  <c r="H123505" i="2"/>
  <c r="H123506" i="2"/>
  <c r="H123507" i="2"/>
  <c r="H123508" i="2"/>
  <c r="H123509" i="2"/>
  <c r="H123510" i="2"/>
  <c r="H123511" i="2"/>
  <c r="H123512" i="2"/>
  <c r="H123513" i="2"/>
  <c r="H123514" i="2"/>
  <c r="H123515" i="2"/>
  <c r="H123516" i="2"/>
  <c r="H123517" i="2"/>
  <c r="H123518" i="2"/>
  <c r="H123519" i="2"/>
  <c r="H123520" i="2"/>
  <c r="H123521" i="2"/>
  <c r="H123522" i="2"/>
  <c r="H123523" i="2"/>
  <c r="H123524" i="2"/>
  <c r="H123525" i="2"/>
  <c r="H123526" i="2"/>
  <c r="H123527" i="2"/>
  <c r="H123528" i="2"/>
  <c r="H123529" i="2"/>
  <c r="H123530" i="2"/>
  <c r="H123531" i="2"/>
  <c r="H123532" i="2"/>
  <c r="H123533" i="2"/>
  <c r="H123534" i="2"/>
  <c r="H123535" i="2"/>
  <c r="H123536" i="2"/>
  <c r="H123537" i="2"/>
  <c r="H123538" i="2"/>
  <c r="H123539" i="2"/>
  <c r="H123540" i="2"/>
  <c r="H123541" i="2"/>
  <c r="H123542" i="2"/>
  <c r="H123543" i="2"/>
  <c r="H123544" i="2"/>
  <c r="H123545" i="2"/>
  <c r="H123546" i="2"/>
  <c r="H123547" i="2"/>
  <c r="H123548" i="2"/>
  <c r="H123549" i="2"/>
  <c r="H123550" i="2"/>
  <c r="H123551" i="2"/>
  <c r="H123552" i="2"/>
  <c r="H123553" i="2"/>
  <c r="H123554" i="2"/>
  <c r="H123555" i="2"/>
  <c r="H123556" i="2"/>
  <c r="H123557" i="2"/>
  <c r="H123558" i="2"/>
  <c r="H123559" i="2"/>
  <c r="H123560" i="2"/>
  <c r="H123561" i="2"/>
  <c r="H123562" i="2"/>
  <c r="H123563" i="2"/>
  <c r="H123564" i="2"/>
  <c r="H123565" i="2"/>
  <c r="H123566" i="2"/>
  <c r="H123567" i="2"/>
  <c r="H123568" i="2"/>
  <c r="H123569" i="2"/>
  <c r="H123570" i="2"/>
  <c r="H123571" i="2"/>
  <c r="H123572" i="2"/>
  <c r="H123573" i="2"/>
  <c r="H123574" i="2"/>
  <c r="H123575" i="2"/>
  <c r="H123576" i="2"/>
  <c r="H123577" i="2"/>
  <c r="H123578" i="2"/>
  <c r="H123579" i="2"/>
  <c r="H123580" i="2"/>
  <c r="H123581" i="2"/>
  <c r="H123582" i="2"/>
  <c r="H123583" i="2"/>
  <c r="H123584" i="2"/>
  <c r="H123585" i="2"/>
  <c r="H123586" i="2"/>
  <c r="H123587" i="2"/>
  <c r="H123588" i="2"/>
  <c r="H123589" i="2"/>
  <c r="H123590" i="2"/>
  <c r="H123591" i="2"/>
  <c r="H123592" i="2"/>
  <c r="H123593" i="2"/>
  <c r="H123594" i="2"/>
  <c r="H123595" i="2"/>
  <c r="H123596" i="2"/>
  <c r="H123597" i="2"/>
  <c r="H123598" i="2"/>
  <c r="H123599" i="2"/>
  <c r="H123600" i="2"/>
  <c r="H123601" i="2"/>
  <c r="H123602" i="2"/>
  <c r="H123603" i="2"/>
  <c r="H123604" i="2"/>
  <c r="H123605" i="2"/>
  <c r="H123606" i="2"/>
  <c r="H123607" i="2"/>
  <c r="H123608" i="2"/>
  <c r="H123609" i="2"/>
  <c r="H123610" i="2"/>
  <c r="H123611" i="2"/>
  <c r="H123612" i="2"/>
  <c r="H123613" i="2"/>
  <c r="H123614" i="2"/>
  <c r="H123615" i="2"/>
  <c r="H123616" i="2"/>
  <c r="H123617" i="2"/>
  <c r="H123618" i="2"/>
  <c r="H123619" i="2"/>
  <c r="H123620" i="2"/>
  <c r="H123621" i="2"/>
  <c r="H123622" i="2"/>
  <c r="H123623" i="2"/>
  <c r="H123624" i="2"/>
  <c r="H123625" i="2"/>
  <c r="H123626" i="2"/>
  <c r="H123627" i="2"/>
  <c r="H123628" i="2"/>
  <c r="H123629" i="2"/>
  <c r="H123630" i="2"/>
  <c r="H123631" i="2"/>
  <c r="H123632" i="2"/>
  <c r="H123633" i="2"/>
  <c r="H123634" i="2"/>
  <c r="H123635" i="2"/>
  <c r="H123636" i="2"/>
  <c r="H123637" i="2"/>
  <c r="H123638" i="2"/>
  <c r="H123639" i="2"/>
  <c r="H123640" i="2"/>
  <c r="H123641" i="2"/>
  <c r="H123642" i="2"/>
  <c r="H123643" i="2"/>
  <c r="H123644" i="2"/>
  <c r="H123645" i="2"/>
  <c r="H123646" i="2"/>
  <c r="H123647" i="2"/>
  <c r="H123648" i="2"/>
  <c r="H123649" i="2"/>
  <c r="H123650" i="2"/>
  <c r="H123651" i="2"/>
  <c r="H123652" i="2"/>
  <c r="H123653" i="2"/>
  <c r="H123654" i="2"/>
  <c r="H123655" i="2"/>
  <c r="H123656" i="2"/>
  <c r="H123657" i="2"/>
  <c r="H123658" i="2"/>
  <c r="H123659" i="2"/>
  <c r="H123660" i="2"/>
  <c r="H123661" i="2"/>
  <c r="H123662" i="2"/>
  <c r="H123663" i="2"/>
  <c r="H123664" i="2"/>
  <c r="H123665" i="2"/>
  <c r="H123666" i="2"/>
  <c r="H123667" i="2"/>
  <c r="H123668" i="2"/>
  <c r="H123669" i="2"/>
  <c r="H123670" i="2"/>
  <c r="H123671" i="2"/>
  <c r="H123672" i="2"/>
  <c r="H123673" i="2"/>
  <c r="H123674" i="2"/>
  <c r="H123675" i="2"/>
  <c r="H123676" i="2"/>
  <c r="H123677" i="2"/>
  <c r="H123678" i="2"/>
  <c r="H123679" i="2"/>
  <c r="H123680" i="2"/>
  <c r="H123681" i="2"/>
  <c r="H123682" i="2"/>
  <c r="H123683" i="2"/>
  <c r="H123684" i="2"/>
  <c r="H123685" i="2"/>
  <c r="H123686" i="2"/>
  <c r="H123687" i="2"/>
  <c r="H123688" i="2"/>
  <c r="H123689" i="2"/>
  <c r="H123690" i="2"/>
  <c r="H123691" i="2"/>
  <c r="H123692" i="2"/>
  <c r="H123693" i="2"/>
  <c r="H123694" i="2"/>
  <c r="H123695" i="2"/>
  <c r="H123696" i="2"/>
  <c r="H123697" i="2"/>
  <c r="H123698" i="2"/>
  <c r="H123699" i="2"/>
  <c r="H123700" i="2"/>
  <c r="H123701" i="2"/>
  <c r="H123702" i="2"/>
  <c r="H123703" i="2"/>
  <c r="H123704" i="2"/>
  <c r="H123705" i="2"/>
  <c r="H123706" i="2"/>
  <c r="H123707" i="2"/>
  <c r="H123708" i="2"/>
  <c r="H123709" i="2"/>
  <c r="H123710" i="2"/>
  <c r="H123711" i="2"/>
  <c r="H123712" i="2"/>
  <c r="H123713" i="2"/>
  <c r="H123714" i="2"/>
  <c r="H123715" i="2"/>
  <c r="H123716" i="2"/>
  <c r="H123717" i="2"/>
  <c r="H123718" i="2"/>
  <c r="H123719" i="2"/>
  <c r="H123720" i="2"/>
  <c r="H123721" i="2"/>
  <c r="H123722" i="2"/>
  <c r="H123723" i="2"/>
  <c r="H123724" i="2"/>
  <c r="H123725" i="2"/>
  <c r="H123726" i="2"/>
  <c r="H123727" i="2"/>
  <c r="H123728" i="2"/>
  <c r="H123729" i="2"/>
  <c r="H123730" i="2"/>
  <c r="H123731" i="2"/>
  <c r="H123732" i="2"/>
  <c r="H123733" i="2"/>
  <c r="H123734" i="2"/>
  <c r="H123735" i="2"/>
  <c r="H123736" i="2"/>
  <c r="H123737" i="2"/>
  <c r="H123738" i="2"/>
  <c r="H123739" i="2"/>
  <c r="H123740" i="2"/>
  <c r="H123741" i="2"/>
  <c r="H123742" i="2"/>
  <c r="H123743" i="2"/>
  <c r="H123744" i="2"/>
  <c r="H123745" i="2"/>
  <c r="H123746" i="2"/>
  <c r="H123747" i="2"/>
  <c r="H123748" i="2"/>
  <c r="H123749" i="2"/>
  <c r="H123750" i="2"/>
  <c r="H123751" i="2"/>
  <c r="H123752" i="2"/>
  <c r="H123753" i="2"/>
  <c r="H123754" i="2"/>
  <c r="H123755" i="2"/>
  <c r="H123756" i="2"/>
  <c r="H123757" i="2"/>
  <c r="H123758" i="2"/>
  <c r="H123759" i="2"/>
  <c r="H123760" i="2"/>
  <c r="H123761" i="2"/>
  <c r="H123762" i="2"/>
  <c r="H123763" i="2"/>
  <c r="H123764" i="2"/>
  <c r="H123765" i="2"/>
  <c r="H123766" i="2"/>
  <c r="H123767" i="2"/>
  <c r="H123768" i="2"/>
  <c r="H123769" i="2"/>
  <c r="H123770" i="2"/>
  <c r="H123771" i="2"/>
  <c r="H123772" i="2"/>
  <c r="H123773" i="2"/>
  <c r="H123774" i="2"/>
  <c r="H123775" i="2"/>
  <c r="H123776" i="2"/>
  <c r="H123777" i="2"/>
  <c r="H123778" i="2"/>
  <c r="H123779" i="2"/>
  <c r="H123780" i="2"/>
  <c r="H123781" i="2"/>
  <c r="H123782" i="2"/>
  <c r="H123783" i="2"/>
  <c r="H123784" i="2"/>
  <c r="H123785" i="2"/>
  <c r="H123786" i="2"/>
  <c r="H123787" i="2"/>
  <c r="H123788" i="2"/>
  <c r="H123789" i="2"/>
  <c r="H123790" i="2"/>
  <c r="H123791" i="2"/>
  <c r="H123792" i="2"/>
  <c r="H123793" i="2"/>
  <c r="H123794" i="2"/>
  <c r="H123795" i="2"/>
  <c r="H123796" i="2"/>
  <c r="H123797" i="2"/>
  <c r="H123798" i="2"/>
  <c r="H123799" i="2"/>
  <c r="H123800" i="2"/>
  <c r="H123801" i="2"/>
  <c r="H123802" i="2"/>
  <c r="H123803" i="2"/>
  <c r="H123804" i="2"/>
  <c r="H123805" i="2"/>
  <c r="H123806" i="2"/>
  <c r="H123807" i="2"/>
  <c r="H123808" i="2"/>
  <c r="H123809" i="2"/>
  <c r="H123810" i="2"/>
  <c r="H123811" i="2"/>
  <c r="H123812" i="2"/>
  <c r="H123813" i="2"/>
  <c r="H123814" i="2"/>
  <c r="H123815" i="2"/>
  <c r="H123816" i="2"/>
  <c r="H123817" i="2"/>
  <c r="H123818" i="2"/>
  <c r="H123819" i="2"/>
  <c r="H123820" i="2"/>
  <c r="H123821" i="2"/>
  <c r="H123822" i="2"/>
  <c r="H123823" i="2"/>
  <c r="H123824" i="2"/>
  <c r="H123825" i="2"/>
  <c r="H123826" i="2"/>
  <c r="H123827" i="2"/>
  <c r="H123828" i="2"/>
  <c r="H123829" i="2"/>
  <c r="H123830" i="2"/>
  <c r="H123831" i="2"/>
  <c r="H123832" i="2"/>
  <c r="H123833" i="2"/>
  <c r="H123834" i="2"/>
  <c r="H123835" i="2"/>
  <c r="H123836" i="2"/>
  <c r="H123837" i="2"/>
  <c r="H123838" i="2"/>
  <c r="H123839" i="2"/>
  <c r="H123840" i="2"/>
  <c r="H123841" i="2"/>
  <c r="H123842" i="2"/>
  <c r="H123843" i="2"/>
  <c r="H123844" i="2"/>
  <c r="H123845" i="2"/>
  <c r="H123846" i="2"/>
  <c r="H123847" i="2"/>
  <c r="H123848" i="2"/>
  <c r="H123849" i="2"/>
  <c r="H123850" i="2"/>
  <c r="H123851" i="2"/>
  <c r="H123852" i="2"/>
  <c r="H123853" i="2"/>
  <c r="H123854" i="2"/>
  <c r="H123855" i="2"/>
  <c r="H123856" i="2"/>
  <c r="H123857" i="2"/>
  <c r="H123858" i="2"/>
  <c r="H123859" i="2"/>
  <c r="H123860" i="2"/>
  <c r="H123861" i="2"/>
  <c r="H123862" i="2"/>
  <c r="H123863" i="2"/>
  <c r="H123864" i="2"/>
  <c r="H123865" i="2"/>
  <c r="H123866" i="2"/>
  <c r="H123867" i="2"/>
  <c r="H123868" i="2"/>
  <c r="H123869" i="2"/>
  <c r="H123870" i="2"/>
  <c r="H123871" i="2"/>
  <c r="H123872" i="2"/>
  <c r="H123873" i="2"/>
  <c r="H123874" i="2"/>
  <c r="H123875" i="2"/>
  <c r="H123876" i="2"/>
  <c r="H123877" i="2"/>
  <c r="H123878" i="2"/>
  <c r="H123879" i="2"/>
  <c r="H123880" i="2"/>
  <c r="H123881" i="2"/>
  <c r="H123882" i="2"/>
  <c r="H123883" i="2"/>
  <c r="H123884" i="2"/>
  <c r="H123885" i="2"/>
  <c r="H123886" i="2"/>
  <c r="H123887" i="2"/>
  <c r="H123888" i="2"/>
  <c r="H123889" i="2"/>
  <c r="H123890" i="2"/>
  <c r="H123891" i="2"/>
  <c r="H123892" i="2"/>
  <c r="H123893" i="2"/>
  <c r="H123894" i="2"/>
  <c r="H123895" i="2"/>
  <c r="H123896" i="2"/>
  <c r="H123897" i="2"/>
  <c r="H123898" i="2"/>
  <c r="H123899" i="2"/>
  <c r="H123900" i="2"/>
  <c r="H123901" i="2"/>
  <c r="H123902" i="2"/>
  <c r="H123903" i="2"/>
  <c r="H123904" i="2"/>
  <c r="H123905" i="2"/>
  <c r="H123906" i="2"/>
  <c r="H123907" i="2"/>
  <c r="H123908" i="2"/>
  <c r="H123909" i="2"/>
  <c r="H123910" i="2"/>
  <c r="H123911" i="2"/>
  <c r="H123912" i="2"/>
  <c r="H123913" i="2"/>
  <c r="H123914" i="2"/>
  <c r="H123915" i="2"/>
  <c r="H123916" i="2"/>
  <c r="H123917" i="2"/>
  <c r="H123918" i="2"/>
  <c r="H123919" i="2"/>
  <c r="H123920" i="2"/>
  <c r="H123921" i="2"/>
  <c r="H123922" i="2"/>
  <c r="H123923" i="2"/>
  <c r="H123924" i="2"/>
  <c r="H123925" i="2"/>
  <c r="H123926" i="2"/>
  <c r="H123927" i="2"/>
  <c r="H123928" i="2"/>
  <c r="H123929" i="2"/>
  <c r="H123930" i="2"/>
  <c r="H123931" i="2"/>
  <c r="H123932" i="2"/>
  <c r="H123933" i="2"/>
  <c r="H123934" i="2"/>
  <c r="H123935" i="2"/>
  <c r="H123936" i="2"/>
  <c r="H123937" i="2"/>
  <c r="H123938" i="2"/>
  <c r="H123939" i="2"/>
  <c r="H123940" i="2"/>
  <c r="H123941" i="2"/>
  <c r="H123942" i="2"/>
  <c r="H123943" i="2"/>
  <c r="H123944" i="2"/>
  <c r="H123945" i="2"/>
  <c r="H123946" i="2"/>
  <c r="H123947" i="2"/>
  <c r="H123948" i="2"/>
  <c r="H123949" i="2"/>
  <c r="H123950" i="2"/>
  <c r="H123951" i="2"/>
  <c r="H123952" i="2"/>
  <c r="H123953" i="2"/>
  <c r="H123954" i="2"/>
  <c r="H123955" i="2"/>
  <c r="H123956" i="2"/>
  <c r="H123957" i="2"/>
  <c r="H123958" i="2"/>
  <c r="H123959" i="2"/>
  <c r="H123960" i="2"/>
  <c r="H123961" i="2"/>
  <c r="H123962" i="2"/>
  <c r="H123963" i="2"/>
  <c r="H123964" i="2"/>
  <c r="H123965" i="2"/>
  <c r="H123966" i="2"/>
  <c r="H123967" i="2"/>
  <c r="H123968" i="2"/>
  <c r="H123969" i="2"/>
  <c r="H123970" i="2"/>
  <c r="H123971" i="2"/>
  <c r="H123972" i="2"/>
  <c r="H123973" i="2"/>
  <c r="H123974" i="2"/>
  <c r="H123975" i="2"/>
  <c r="H123976" i="2"/>
  <c r="H123977" i="2"/>
  <c r="H123978" i="2"/>
  <c r="H123979" i="2"/>
  <c r="H123980" i="2"/>
  <c r="H123981" i="2"/>
  <c r="H123982" i="2"/>
  <c r="H123983" i="2"/>
  <c r="H123984" i="2"/>
  <c r="H123985" i="2"/>
  <c r="H123986" i="2"/>
  <c r="H123987" i="2"/>
  <c r="H123988" i="2"/>
  <c r="H123989" i="2"/>
  <c r="H123990" i="2"/>
  <c r="H123991" i="2"/>
  <c r="H123992" i="2"/>
  <c r="H123993" i="2"/>
  <c r="H123994" i="2"/>
  <c r="H123995" i="2"/>
  <c r="H123996" i="2"/>
  <c r="H123997" i="2"/>
  <c r="H123998" i="2"/>
  <c r="H123999" i="2"/>
  <c r="H124000" i="2"/>
  <c r="H124001" i="2"/>
  <c r="H124002" i="2"/>
  <c r="H124003" i="2"/>
  <c r="H124004" i="2"/>
  <c r="H124005" i="2"/>
  <c r="H124006" i="2"/>
  <c r="H124007" i="2"/>
  <c r="H124008" i="2"/>
  <c r="H124009" i="2"/>
  <c r="H124010" i="2"/>
  <c r="H124011" i="2"/>
  <c r="H124012" i="2"/>
  <c r="H124013" i="2"/>
  <c r="H124014" i="2"/>
  <c r="H124015" i="2"/>
  <c r="H124016" i="2"/>
  <c r="H124017" i="2"/>
  <c r="H124018" i="2"/>
  <c r="H124019" i="2"/>
  <c r="H124020" i="2"/>
  <c r="H124021" i="2"/>
  <c r="H124022" i="2"/>
  <c r="H124023" i="2"/>
  <c r="H124024" i="2"/>
  <c r="H124025" i="2"/>
  <c r="H124026" i="2"/>
  <c r="H124027" i="2"/>
  <c r="H124028" i="2"/>
  <c r="H124029" i="2"/>
  <c r="H124030" i="2"/>
  <c r="H124031" i="2"/>
  <c r="H124032" i="2"/>
  <c r="H124033" i="2"/>
  <c r="H124034" i="2"/>
  <c r="H124035" i="2"/>
  <c r="H124036" i="2"/>
  <c r="H124037" i="2"/>
  <c r="H124038" i="2"/>
  <c r="H124039" i="2"/>
  <c r="H124040" i="2"/>
  <c r="H124041" i="2"/>
  <c r="H124042" i="2"/>
  <c r="H124043" i="2"/>
  <c r="H124044" i="2"/>
  <c r="H124045" i="2"/>
  <c r="H124046" i="2"/>
  <c r="H124047" i="2"/>
  <c r="H124048" i="2"/>
  <c r="H124049" i="2"/>
  <c r="H124050" i="2"/>
  <c r="H124051" i="2"/>
  <c r="H124052" i="2"/>
  <c r="H124053" i="2"/>
  <c r="H124054" i="2"/>
  <c r="H124055" i="2"/>
  <c r="H124056" i="2"/>
  <c r="H124057" i="2"/>
  <c r="H124058" i="2"/>
  <c r="H124059" i="2"/>
  <c r="H124060" i="2"/>
  <c r="H124061" i="2"/>
  <c r="H124062" i="2"/>
  <c r="H124063" i="2"/>
  <c r="H124064" i="2"/>
  <c r="H124065" i="2"/>
  <c r="H124066" i="2"/>
  <c r="H124067" i="2"/>
  <c r="H124068" i="2"/>
  <c r="H124069" i="2"/>
  <c r="H124070" i="2"/>
  <c r="H124071" i="2"/>
  <c r="H124072" i="2"/>
  <c r="H124073" i="2"/>
  <c r="H124074" i="2"/>
  <c r="H124075" i="2"/>
  <c r="H124076" i="2"/>
  <c r="H124077" i="2"/>
  <c r="H124078" i="2"/>
  <c r="H124079" i="2"/>
  <c r="H124080" i="2"/>
  <c r="H124081" i="2"/>
  <c r="H124082" i="2"/>
  <c r="H124083" i="2"/>
  <c r="H124084" i="2"/>
  <c r="H124085" i="2"/>
  <c r="H124086" i="2"/>
  <c r="H124087" i="2"/>
  <c r="H124088" i="2"/>
  <c r="H124089" i="2"/>
  <c r="H124090" i="2"/>
  <c r="H124091" i="2"/>
  <c r="H124092" i="2"/>
  <c r="H124093" i="2"/>
  <c r="H124094" i="2"/>
  <c r="H124095" i="2"/>
  <c r="H124096" i="2"/>
  <c r="H124097" i="2"/>
  <c r="H124098" i="2"/>
  <c r="H124099" i="2"/>
  <c r="H124100" i="2"/>
  <c r="H124101" i="2"/>
  <c r="H124102" i="2"/>
  <c r="H124103" i="2"/>
  <c r="H124104" i="2"/>
  <c r="H124105" i="2"/>
  <c r="H124106" i="2"/>
  <c r="H124107" i="2"/>
  <c r="H124108" i="2"/>
  <c r="H124109" i="2"/>
  <c r="H124110" i="2"/>
  <c r="H124111" i="2"/>
  <c r="H124112" i="2"/>
  <c r="H124113" i="2"/>
  <c r="H124114" i="2"/>
  <c r="H124115" i="2"/>
  <c r="H124116" i="2"/>
  <c r="H124117" i="2"/>
  <c r="H124118" i="2"/>
  <c r="H124119" i="2"/>
  <c r="H124120" i="2"/>
  <c r="H124121" i="2"/>
  <c r="H124122" i="2"/>
  <c r="H124123" i="2"/>
  <c r="H124124" i="2"/>
  <c r="H124125" i="2"/>
  <c r="H124126" i="2"/>
  <c r="H124127" i="2"/>
  <c r="H124128" i="2"/>
  <c r="H124129" i="2"/>
  <c r="H124130" i="2"/>
  <c r="H124131" i="2"/>
  <c r="H124132" i="2"/>
  <c r="H124133" i="2"/>
  <c r="H124134" i="2"/>
  <c r="H124135" i="2"/>
  <c r="H124136" i="2"/>
  <c r="H124137" i="2"/>
  <c r="H124138" i="2"/>
  <c r="H124139" i="2"/>
  <c r="H124140" i="2"/>
  <c r="H124141" i="2"/>
  <c r="H124142" i="2"/>
  <c r="H124143" i="2"/>
  <c r="H124144" i="2"/>
  <c r="H124145" i="2"/>
  <c r="H124146" i="2"/>
  <c r="H124147" i="2"/>
  <c r="H124148" i="2"/>
  <c r="H124149" i="2"/>
  <c r="H124150" i="2"/>
  <c r="H124151" i="2"/>
  <c r="H124152" i="2"/>
  <c r="H124153" i="2"/>
  <c r="H124154" i="2"/>
  <c r="H124155" i="2"/>
  <c r="H124156" i="2"/>
  <c r="H124157" i="2"/>
  <c r="H124158" i="2"/>
  <c r="H124159" i="2"/>
  <c r="H124160" i="2"/>
  <c r="H124161" i="2"/>
  <c r="H124162" i="2"/>
  <c r="H124163" i="2"/>
  <c r="H124164" i="2"/>
  <c r="H124165" i="2"/>
  <c r="H124166" i="2"/>
  <c r="H124167" i="2"/>
  <c r="H124168" i="2"/>
  <c r="H124169" i="2"/>
  <c r="H124170" i="2"/>
  <c r="H124171" i="2"/>
  <c r="H124172" i="2"/>
  <c r="H124173" i="2"/>
  <c r="H124174" i="2"/>
  <c r="H124175" i="2"/>
  <c r="H124176" i="2"/>
  <c r="H124177" i="2"/>
  <c r="H124178" i="2"/>
  <c r="H124179" i="2"/>
  <c r="H124180" i="2"/>
  <c r="H124181" i="2"/>
  <c r="H124182" i="2"/>
  <c r="H124183" i="2"/>
  <c r="H124184" i="2"/>
  <c r="H124185" i="2"/>
  <c r="H124186" i="2"/>
  <c r="H124187" i="2"/>
  <c r="H124188" i="2"/>
  <c r="H124189" i="2"/>
  <c r="H124190" i="2"/>
  <c r="H124191" i="2"/>
  <c r="H124192" i="2"/>
  <c r="H124193" i="2"/>
  <c r="H124194" i="2"/>
  <c r="H124195" i="2"/>
  <c r="H124196" i="2"/>
  <c r="H124197" i="2"/>
  <c r="H124198" i="2"/>
  <c r="H124199" i="2"/>
  <c r="H124200" i="2"/>
  <c r="H124201" i="2"/>
  <c r="H124202" i="2"/>
  <c r="H124203" i="2"/>
  <c r="H124204" i="2"/>
  <c r="H124205" i="2"/>
  <c r="H124206" i="2"/>
  <c r="H124207" i="2"/>
  <c r="H124208" i="2"/>
  <c r="H124209" i="2"/>
  <c r="H124210" i="2"/>
  <c r="H124211" i="2"/>
  <c r="H124212" i="2"/>
  <c r="H124213" i="2"/>
  <c r="H124214" i="2"/>
  <c r="H124215" i="2"/>
  <c r="H124216" i="2"/>
  <c r="H124217" i="2"/>
  <c r="H124218" i="2"/>
  <c r="H124219" i="2"/>
  <c r="H124220" i="2"/>
  <c r="H124221" i="2"/>
  <c r="H124222" i="2"/>
  <c r="H124223" i="2"/>
  <c r="H124224" i="2"/>
  <c r="H124225" i="2"/>
  <c r="H124226" i="2"/>
  <c r="H124227" i="2"/>
  <c r="H124228" i="2"/>
  <c r="H124229" i="2"/>
  <c r="H124230" i="2"/>
  <c r="H124231" i="2"/>
  <c r="H124232" i="2"/>
  <c r="H124233" i="2"/>
  <c r="H124234" i="2"/>
  <c r="H124235" i="2"/>
  <c r="H124236" i="2"/>
  <c r="H124237" i="2"/>
  <c r="H124238" i="2"/>
  <c r="H124239" i="2"/>
  <c r="H124240" i="2"/>
  <c r="H124241" i="2"/>
  <c r="H124242" i="2"/>
  <c r="H124243" i="2"/>
  <c r="H124244" i="2"/>
  <c r="H124245" i="2"/>
  <c r="H124246" i="2"/>
  <c r="H124247" i="2"/>
  <c r="H124248" i="2"/>
  <c r="H124249" i="2"/>
  <c r="H124250" i="2"/>
  <c r="H124251" i="2"/>
  <c r="H124252" i="2"/>
  <c r="H124253" i="2"/>
  <c r="H124254" i="2"/>
  <c r="H124255" i="2"/>
  <c r="H124256" i="2"/>
  <c r="H124257" i="2"/>
  <c r="H124258" i="2"/>
  <c r="H124259" i="2"/>
  <c r="H124260" i="2"/>
  <c r="H124261" i="2"/>
  <c r="H124262" i="2"/>
  <c r="H124263" i="2"/>
  <c r="H124264" i="2"/>
  <c r="H124265" i="2"/>
  <c r="H124266" i="2"/>
  <c r="H124267" i="2"/>
  <c r="H124268" i="2"/>
  <c r="H124269" i="2"/>
  <c r="H124270" i="2"/>
  <c r="H124271" i="2"/>
  <c r="H124272" i="2"/>
  <c r="H124273" i="2"/>
  <c r="H124274" i="2"/>
  <c r="H124275" i="2"/>
  <c r="H124276" i="2"/>
  <c r="H124277" i="2"/>
  <c r="H124278" i="2"/>
  <c r="H124279" i="2"/>
  <c r="H124280" i="2"/>
  <c r="H124281" i="2"/>
  <c r="H124282" i="2"/>
  <c r="H124283" i="2"/>
  <c r="H124284" i="2"/>
  <c r="H124285" i="2"/>
  <c r="H124286" i="2"/>
  <c r="H124287" i="2"/>
  <c r="H124288" i="2"/>
  <c r="H124289" i="2"/>
  <c r="H124290" i="2"/>
  <c r="H124291" i="2"/>
  <c r="H124292" i="2"/>
  <c r="H124293" i="2"/>
  <c r="H124294" i="2"/>
  <c r="H124295" i="2"/>
  <c r="H124296" i="2"/>
  <c r="H124297" i="2"/>
  <c r="H124298" i="2"/>
  <c r="H124299" i="2"/>
  <c r="H124300" i="2"/>
  <c r="H124301" i="2"/>
  <c r="H124302" i="2"/>
  <c r="H124303" i="2"/>
  <c r="H124304" i="2"/>
  <c r="H124305" i="2"/>
  <c r="H124306" i="2"/>
  <c r="H124307" i="2"/>
  <c r="H124308" i="2"/>
  <c r="H124309" i="2"/>
  <c r="H124310" i="2"/>
  <c r="H124311" i="2"/>
  <c r="H124312" i="2"/>
  <c r="H124313" i="2"/>
  <c r="H124314" i="2"/>
  <c r="H124315" i="2"/>
  <c r="H124316" i="2"/>
  <c r="H124317" i="2"/>
  <c r="H124318" i="2"/>
  <c r="H124319" i="2"/>
  <c r="H124320" i="2"/>
  <c r="H124321" i="2"/>
  <c r="H124322" i="2"/>
  <c r="H124323" i="2"/>
  <c r="H124324" i="2"/>
  <c r="H124325" i="2"/>
  <c r="H124326" i="2"/>
  <c r="H124327" i="2"/>
  <c r="H124328" i="2"/>
  <c r="H124329" i="2"/>
  <c r="H124330" i="2"/>
  <c r="H124331" i="2"/>
  <c r="H124332" i="2"/>
  <c r="H124333" i="2"/>
  <c r="H124334" i="2"/>
  <c r="H124335" i="2"/>
  <c r="H124336" i="2"/>
  <c r="H124337" i="2"/>
  <c r="H124338" i="2"/>
  <c r="H124339" i="2"/>
  <c r="H124340" i="2"/>
  <c r="H124341" i="2"/>
  <c r="H124342" i="2"/>
  <c r="H124343" i="2"/>
  <c r="H124344" i="2"/>
  <c r="H124345" i="2"/>
  <c r="H124346" i="2"/>
  <c r="H124347" i="2"/>
  <c r="H124348" i="2"/>
  <c r="H124349" i="2"/>
  <c r="H124350" i="2"/>
  <c r="H124351" i="2"/>
  <c r="H124352" i="2"/>
  <c r="H124353" i="2"/>
  <c r="H124354" i="2"/>
  <c r="H124355" i="2"/>
  <c r="H124356" i="2"/>
  <c r="H124357" i="2"/>
  <c r="H124358" i="2"/>
  <c r="H124359" i="2"/>
  <c r="H124360" i="2"/>
  <c r="H124361" i="2"/>
  <c r="H124362" i="2"/>
  <c r="H124363" i="2"/>
  <c r="H124364" i="2"/>
  <c r="H124365" i="2"/>
  <c r="H124366" i="2"/>
  <c r="H124367" i="2"/>
  <c r="H124368" i="2"/>
  <c r="H124369" i="2"/>
  <c r="H124370" i="2"/>
  <c r="H124371" i="2"/>
  <c r="H124372" i="2"/>
  <c r="H124373" i="2"/>
  <c r="H124374" i="2"/>
  <c r="H124375" i="2"/>
  <c r="H124376" i="2"/>
  <c r="H124377" i="2"/>
  <c r="H124378" i="2"/>
  <c r="H124379" i="2"/>
  <c r="H124380" i="2"/>
  <c r="H124381" i="2"/>
  <c r="H124382" i="2"/>
  <c r="H124383" i="2"/>
  <c r="H124384" i="2"/>
  <c r="H124385" i="2"/>
  <c r="H124386" i="2"/>
  <c r="H124387" i="2"/>
  <c r="H124388" i="2"/>
  <c r="H124389" i="2"/>
  <c r="H124390" i="2"/>
  <c r="H124391" i="2"/>
  <c r="H124392" i="2"/>
  <c r="H124393" i="2"/>
  <c r="H124394" i="2"/>
  <c r="H124395" i="2"/>
  <c r="H124396" i="2"/>
  <c r="H124397" i="2"/>
  <c r="H124398" i="2"/>
  <c r="H124399" i="2"/>
  <c r="H124400" i="2"/>
  <c r="H124401" i="2"/>
  <c r="H124402" i="2"/>
  <c r="H124403" i="2"/>
  <c r="H124404" i="2"/>
  <c r="H124405" i="2"/>
  <c r="H124406" i="2"/>
  <c r="H124407" i="2"/>
  <c r="H124408" i="2"/>
  <c r="H124409" i="2"/>
  <c r="H124410" i="2"/>
  <c r="H124411" i="2"/>
  <c r="H124412" i="2"/>
  <c r="H124413" i="2"/>
  <c r="H124414" i="2"/>
  <c r="H124415" i="2"/>
  <c r="H124416" i="2"/>
  <c r="H124417" i="2"/>
  <c r="H124418" i="2"/>
  <c r="H124419" i="2"/>
  <c r="H124420" i="2"/>
  <c r="H124421" i="2"/>
  <c r="H124422" i="2"/>
  <c r="H124423" i="2"/>
  <c r="H124424" i="2"/>
  <c r="H124425" i="2"/>
  <c r="H124426" i="2"/>
  <c r="H124427" i="2"/>
  <c r="H124428" i="2"/>
  <c r="H124429" i="2"/>
  <c r="H124430" i="2"/>
  <c r="H124431" i="2"/>
  <c r="H124432" i="2"/>
  <c r="H124433" i="2"/>
  <c r="H124434" i="2"/>
  <c r="H124435" i="2"/>
  <c r="H124436" i="2"/>
  <c r="H124437" i="2"/>
  <c r="H124438" i="2"/>
  <c r="H124439" i="2"/>
  <c r="H124440" i="2"/>
  <c r="H124441" i="2"/>
  <c r="H124442" i="2"/>
  <c r="H124443" i="2"/>
  <c r="H124444" i="2"/>
  <c r="H124445" i="2"/>
  <c r="H124446" i="2"/>
  <c r="H124447" i="2"/>
  <c r="H124448" i="2"/>
  <c r="H124449" i="2"/>
  <c r="H124450" i="2"/>
  <c r="H124451" i="2"/>
  <c r="H124452" i="2"/>
  <c r="H124453" i="2"/>
  <c r="H124454" i="2"/>
  <c r="H124455" i="2"/>
  <c r="H124456" i="2"/>
  <c r="H124457" i="2"/>
  <c r="H124458" i="2"/>
  <c r="H124459" i="2"/>
  <c r="H124460" i="2"/>
  <c r="H124461" i="2"/>
  <c r="H124462" i="2"/>
  <c r="H124463" i="2"/>
  <c r="H124464" i="2"/>
  <c r="H124465" i="2"/>
  <c r="H124466" i="2"/>
  <c r="H124467" i="2"/>
  <c r="H124468" i="2"/>
  <c r="H124469" i="2"/>
  <c r="H124470" i="2"/>
  <c r="H124471" i="2"/>
  <c r="H124472" i="2"/>
  <c r="H124473" i="2"/>
  <c r="H124474" i="2"/>
  <c r="H124475" i="2"/>
  <c r="H124476" i="2"/>
  <c r="H124477" i="2"/>
  <c r="H124478" i="2"/>
  <c r="H124479" i="2"/>
  <c r="H124480" i="2"/>
  <c r="H124481" i="2"/>
  <c r="H124482" i="2"/>
  <c r="H124483" i="2"/>
  <c r="H124484" i="2"/>
  <c r="H124485" i="2"/>
  <c r="H124486" i="2"/>
  <c r="H124487" i="2"/>
  <c r="H124488" i="2"/>
  <c r="H124489" i="2"/>
  <c r="H124490" i="2"/>
  <c r="H124491" i="2"/>
  <c r="H124492" i="2"/>
  <c r="H124493" i="2"/>
  <c r="H124494" i="2"/>
  <c r="H124495" i="2"/>
  <c r="H124496" i="2"/>
  <c r="H124497" i="2"/>
  <c r="H124498" i="2"/>
  <c r="H124499" i="2"/>
  <c r="H124500" i="2"/>
  <c r="H124501" i="2"/>
  <c r="H124502" i="2"/>
  <c r="H124503" i="2"/>
  <c r="H124504" i="2"/>
  <c r="H124505" i="2"/>
  <c r="H124506" i="2"/>
  <c r="H124507" i="2"/>
  <c r="H124508" i="2"/>
  <c r="H124509" i="2"/>
  <c r="H124510" i="2"/>
  <c r="H124511" i="2"/>
  <c r="H124512" i="2"/>
  <c r="H124513" i="2"/>
  <c r="H124514" i="2"/>
  <c r="H124515" i="2"/>
  <c r="H124516" i="2"/>
  <c r="H124517" i="2"/>
  <c r="H124518" i="2"/>
  <c r="H124519" i="2"/>
  <c r="H124520" i="2"/>
  <c r="H124521" i="2"/>
  <c r="H124522" i="2"/>
  <c r="H124523" i="2"/>
  <c r="H124524" i="2"/>
  <c r="H124525" i="2"/>
  <c r="H124526" i="2"/>
  <c r="H124527" i="2"/>
  <c r="H124528" i="2"/>
  <c r="H124529" i="2"/>
  <c r="H124530" i="2"/>
  <c r="H124531" i="2"/>
  <c r="H124532" i="2"/>
  <c r="H124533" i="2"/>
  <c r="H124534" i="2"/>
  <c r="H124535" i="2"/>
  <c r="H124536" i="2"/>
  <c r="H124537" i="2"/>
  <c r="H124538" i="2"/>
  <c r="H124539" i="2"/>
  <c r="H124540" i="2"/>
  <c r="H124541" i="2"/>
  <c r="H124542" i="2"/>
  <c r="H124543" i="2"/>
  <c r="H124544" i="2"/>
  <c r="H124545" i="2"/>
  <c r="H124546" i="2"/>
  <c r="H124547" i="2"/>
  <c r="H124548" i="2"/>
  <c r="H124549" i="2"/>
  <c r="H124550" i="2"/>
  <c r="H124551" i="2"/>
  <c r="H124552" i="2"/>
  <c r="H124553" i="2"/>
  <c r="H124554" i="2"/>
  <c r="H124555" i="2"/>
  <c r="H124556" i="2"/>
  <c r="H124557" i="2"/>
  <c r="H124558" i="2"/>
  <c r="H124559" i="2"/>
  <c r="H124560" i="2"/>
  <c r="H124561" i="2"/>
  <c r="H124562" i="2"/>
  <c r="H124563" i="2"/>
  <c r="H124564" i="2"/>
  <c r="H124565" i="2"/>
  <c r="H124566" i="2"/>
  <c r="H124567" i="2"/>
  <c r="H124568" i="2"/>
  <c r="H124569" i="2"/>
  <c r="H124570" i="2"/>
  <c r="H124571" i="2"/>
  <c r="H124572" i="2"/>
  <c r="H124573" i="2"/>
  <c r="H124574" i="2"/>
  <c r="H124575" i="2"/>
  <c r="H124576" i="2"/>
  <c r="H124577" i="2"/>
  <c r="H124578" i="2"/>
  <c r="H124579" i="2"/>
  <c r="H124580" i="2"/>
  <c r="H124581" i="2"/>
  <c r="H124582" i="2"/>
  <c r="H124583" i="2"/>
  <c r="H124584" i="2"/>
  <c r="H124585" i="2"/>
  <c r="H124586" i="2"/>
  <c r="H124587" i="2"/>
  <c r="H124588" i="2"/>
  <c r="H124589" i="2"/>
  <c r="H124590" i="2"/>
  <c r="H124591" i="2"/>
  <c r="H124592" i="2"/>
  <c r="H124593" i="2"/>
  <c r="H124594" i="2"/>
  <c r="H124595" i="2"/>
  <c r="H124596" i="2"/>
  <c r="H124597" i="2"/>
  <c r="H124598" i="2"/>
  <c r="H124599" i="2"/>
  <c r="H124600" i="2"/>
  <c r="H124601" i="2"/>
  <c r="H124602" i="2"/>
  <c r="H124603" i="2"/>
  <c r="H124604" i="2"/>
  <c r="H124605" i="2"/>
  <c r="H124606" i="2"/>
  <c r="H124607" i="2"/>
  <c r="H124608" i="2"/>
  <c r="H124609" i="2"/>
  <c r="H124610" i="2"/>
  <c r="H124611" i="2"/>
  <c r="H124612" i="2"/>
  <c r="H124613" i="2"/>
  <c r="H124614" i="2"/>
  <c r="H124615" i="2"/>
  <c r="H124616" i="2"/>
  <c r="H124617" i="2"/>
  <c r="H124618" i="2"/>
  <c r="H124619" i="2"/>
  <c r="H124620" i="2"/>
  <c r="H124621" i="2"/>
  <c r="H124622" i="2"/>
  <c r="H124623" i="2"/>
  <c r="H124624" i="2"/>
  <c r="H124625" i="2"/>
  <c r="H124626" i="2"/>
  <c r="H124627" i="2"/>
  <c r="H124628" i="2"/>
  <c r="H124629" i="2"/>
  <c r="H124630" i="2"/>
  <c r="H124631" i="2"/>
  <c r="H124632" i="2"/>
  <c r="H124633" i="2"/>
  <c r="H124634" i="2"/>
  <c r="H124635" i="2"/>
  <c r="H124636" i="2"/>
  <c r="H124637" i="2"/>
  <c r="H124638" i="2"/>
  <c r="H124639" i="2"/>
  <c r="H124640" i="2"/>
  <c r="H124641" i="2"/>
  <c r="H124642" i="2"/>
  <c r="H124643" i="2"/>
  <c r="H124644" i="2"/>
  <c r="H124645" i="2"/>
  <c r="H124646" i="2"/>
  <c r="H124647" i="2"/>
  <c r="H124648" i="2"/>
  <c r="H124649" i="2"/>
  <c r="H124650" i="2"/>
  <c r="H124651" i="2"/>
  <c r="H124652" i="2"/>
  <c r="H124653" i="2"/>
  <c r="H124654" i="2"/>
  <c r="H124655" i="2"/>
  <c r="H124656" i="2"/>
  <c r="H124657" i="2"/>
  <c r="H124658" i="2"/>
  <c r="H124659" i="2"/>
  <c r="H124660" i="2"/>
  <c r="H124661" i="2"/>
  <c r="H124662" i="2"/>
  <c r="H124663" i="2"/>
  <c r="H124664" i="2"/>
  <c r="H124665" i="2"/>
  <c r="H124666" i="2"/>
  <c r="H124667" i="2"/>
  <c r="H124668" i="2"/>
  <c r="H124669" i="2"/>
  <c r="H124670" i="2"/>
  <c r="H124671" i="2"/>
  <c r="H124672" i="2"/>
  <c r="H124673" i="2"/>
  <c r="H124674" i="2"/>
  <c r="H124675" i="2"/>
  <c r="H124676" i="2"/>
  <c r="H124677" i="2"/>
  <c r="H124678" i="2"/>
  <c r="H124679" i="2"/>
  <c r="H124680" i="2"/>
  <c r="H124681" i="2"/>
  <c r="H124682" i="2"/>
  <c r="H124683" i="2"/>
  <c r="H124684" i="2"/>
  <c r="H124685" i="2"/>
  <c r="H124686" i="2"/>
  <c r="H124687" i="2"/>
  <c r="H124688" i="2"/>
  <c r="H124689" i="2"/>
  <c r="H124690" i="2"/>
  <c r="H124691" i="2"/>
  <c r="H124692" i="2"/>
  <c r="H124693" i="2"/>
  <c r="H124694" i="2"/>
  <c r="H124695" i="2"/>
  <c r="H124696" i="2"/>
  <c r="H124697" i="2"/>
  <c r="H124698" i="2"/>
  <c r="H124699" i="2"/>
  <c r="H124700" i="2"/>
  <c r="H124701" i="2"/>
  <c r="H124702" i="2"/>
  <c r="H124703" i="2"/>
  <c r="H124704" i="2"/>
  <c r="H124705" i="2"/>
  <c r="H124706" i="2"/>
  <c r="H124707" i="2"/>
  <c r="H124708" i="2"/>
  <c r="H124709" i="2"/>
  <c r="H124710" i="2"/>
  <c r="H124711" i="2"/>
  <c r="H124712" i="2"/>
  <c r="H124713" i="2"/>
  <c r="H124714" i="2"/>
  <c r="H124715" i="2"/>
  <c r="H124716" i="2"/>
  <c r="H124717" i="2"/>
  <c r="H124718" i="2"/>
  <c r="H124719" i="2"/>
  <c r="H124720" i="2"/>
  <c r="H124721" i="2"/>
  <c r="H124722" i="2"/>
  <c r="H124723" i="2"/>
  <c r="H124724" i="2"/>
  <c r="H124725" i="2"/>
  <c r="H124726" i="2"/>
  <c r="H124727" i="2"/>
  <c r="H124728" i="2"/>
  <c r="H124729" i="2"/>
  <c r="H124730" i="2"/>
  <c r="H124731" i="2"/>
  <c r="H124732" i="2"/>
  <c r="H124733" i="2"/>
  <c r="H124734" i="2"/>
  <c r="H124735" i="2"/>
  <c r="H124736" i="2"/>
  <c r="H124737" i="2"/>
  <c r="H124738" i="2"/>
  <c r="H124739" i="2"/>
  <c r="H124740" i="2"/>
  <c r="H124741" i="2"/>
  <c r="H124742" i="2"/>
  <c r="H124743" i="2"/>
  <c r="H124744" i="2"/>
  <c r="H124745" i="2"/>
  <c r="H124746" i="2"/>
  <c r="H124747" i="2"/>
  <c r="H124748" i="2"/>
  <c r="H124749" i="2"/>
  <c r="H124750" i="2"/>
  <c r="H124751" i="2"/>
  <c r="H124752" i="2"/>
  <c r="H124753" i="2"/>
  <c r="H124754" i="2"/>
  <c r="H124755" i="2"/>
  <c r="H124756" i="2"/>
  <c r="H124757" i="2"/>
  <c r="H124758" i="2"/>
  <c r="H124759" i="2"/>
  <c r="H124760" i="2"/>
  <c r="H124761" i="2"/>
  <c r="H124762" i="2"/>
  <c r="H124763" i="2"/>
  <c r="H124764" i="2"/>
  <c r="H124765" i="2"/>
  <c r="H124766" i="2"/>
  <c r="H124767" i="2"/>
  <c r="H124768" i="2"/>
  <c r="H124769" i="2"/>
  <c r="H124770" i="2"/>
  <c r="H124771" i="2"/>
  <c r="H124772" i="2"/>
  <c r="H124773" i="2"/>
  <c r="H124774" i="2"/>
  <c r="H124775" i="2"/>
  <c r="H124776" i="2"/>
  <c r="H124777" i="2"/>
  <c r="H124778" i="2"/>
  <c r="H124779" i="2"/>
  <c r="H124780" i="2"/>
  <c r="H124781" i="2"/>
  <c r="H124782" i="2"/>
  <c r="H124783" i="2"/>
  <c r="H124784" i="2"/>
  <c r="H124785" i="2"/>
  <c r="H124786" i="2"/>
  <c r="H124787" i="2"/>
  <c r="H124788" i="2"/>
  <c r="H124789" i="2"/>
  <c r="H124790" i="2"/>
  <c r="H124791" i="2"/>
  <c r="H124792" i="2"/>
  <c r="H124793" i="2"/>
  <c r="H124794" i="2"/>
  <c r="H124795" i="2"/>
  <c r="H124796" i="2"/>
  <c r="H124797" i="2"/>
  <c r="H124798" i="2"/>
  <c r="H124799" i="2"/>
  <c r="H124800" i="2"/>
  <c r="H124801" i="2"/>
  <c r="H124802" i="2"/>
  <c r="H124803" i="2"/>
  <c r="H124804" i="2"/>
  <c r="H124805" i="2"/>
  <c r="H124806" i="2"/>
  <c r="H124807" i="2"/>
  <c r="H124808" i="2"/>
  <c r="H124809" i="2"/>
  <c r="H124810" i="2"/>
  <c r="H124811" i="2"/>
  <c r="H124812" i="2"/>
  <c r="H124813" i="2"/>
  <c r="H124814" i="2"/>
  <c r="H124815" i="2"/>
  <c r="H124816" i="2"/>
  <c r="H124817" i="2"/>
  <c r="H124818" i="2"/>
  <c r="H124819" i="2"/>
  <c r="H124820" i="2"/>
  <c r="H124821" i="2"/>
  <c r="H124822" i="2"/>
  <c r="H124823" i="2"/>
  <c r="H124824" i="2"/>
  <c r="H124825" i="2"/>
  <c r="H124826" i="2"/>
  <c r="H124827" i="2"/>
  <c r="H124828" i="2"/>
  <c r="H124829" i="2"/>
  <c r="H124830" i="2"/>
  <c r="H124831" i="2"/>
  <c r="H124832" i="2"/>
  <c r="H124833" i="2"/>
  <c r="H124834" i="2"/>
  <c r="H124835" i="2"/>
  <c r="H124836" i="2"/>
  <c r="H124837" i="2"/>
  <c r="H124838" i="2"/>
  <c r="H124839" i="2"/>
  <c r="H124840" i="2"/>
  <c r="H124841" i="2"/>
  <c r="H124842" i="2"/>
  <c r="H124843" i="2"/>
  <c r="H124844" i="2"/>
  <c r="H124845" i="2"/>
  <c r="H124846" i="2"/>
  <c r="H124847" i="2"/>
  <c r="H124848" i="2"/>
  <c r="H124849" i="2"/>
  <c r="H124850" i="2"/>
  <c r="H124851" i="2"/>
  <c r="H124852" i="2"/>
  <c r="H124853" i="2"/>
  <c r="H124854" i="2"/>
  <c r="H124855" i="2"/>
  <c r="H124856" i="2"/>
  <c r="H124857" i="2"/>
  <c r="H124858" i="2"/>
  <c r="H124859" i="2"/>
  <c r="H124860" i="2"/>
  <c r="H124861" i="2"/>
  <c r="H124862" i="2"/>
  <c r="H124863" i="2"/>
  <c r="H124864" i="2"/>
  <c r="H124865" i="2"/>
  <c r="H124866" i="2"/>
  <c r="H124867" i="2"/>
  <c r="H124868" i="2"/>
  <c r="H124869" i="2"/>
  <c r="H124870" i="2"/>
  <c r="H124871" i="2"/>
  <c r="H124872" i="2"/>
  <c r="H124873" i="2"/>
  <c r="H124874" i="2"/>
  <c r="H124875" i="2"/>
  <c r="H124876" i="2"/>
  <c r="H124877" i="2"/>
  <c r="H124878" i="2"/>
  <c r="H124879" i="2"/>
  <c r="H124880" i="2"/>
  <c r="H124881" i="2"/>
  <c r="H124882" i="2"/>
  <c r="H124883" i="2"/>
  <c r="H124884" i="2"/>
  <c r="H124885" i="2"/>
  <c r="H124886" i="2"/>
  <c r="H124887" i="2"/>
  <c r="H124888" i="2"/>
  <c r="H124889" i="2"/>
  <c r="H124890" i="2"/>
  <c r="H124891" i="2"/>
  <c r="H124892" i="2"/>
  <c r="H124893" i="2"/>
  <c r="H124894" i="2"/>
  <c r="H124895" i="2"/>
  <c r="H124896" i="2"/>
  <c r="H124897" i="2"/>
  <c r="H124898" i="2"/>
  <c r="H124899" i="2"/>
  <c r="H124900" i="2"/>
  <c r="H124901" i="2"/>
  <c r="H124902" i="2"/>
  <c r="H124903" i="2"/>
  <c r="H124904" i="2"/>
  <c r="H124905" i="2"/>
  <c r="H124906" i="2"/>
  <c r="H124907" i="2"/>
  <c r="H124908" i="2"/>
  <c r="H124909" i="2"/>
  <c r="H124910" i="2"/>
  <c r="H124911" i="2"/>
  <c r="H124912" i="2"/>
  <c r="H124913" i="2"/>
  <c r="H124914" i="2"/>
  <c r="H124915" i="2"/>
  <c r="H124916" i="2"/>
  <c r="H124917" i="2"/>
  <c r="H124918" i="2"/>
  <c r="H124919" i="2"/>
  <c r="H124920" i="2"/>
  <c r="H124921" i="2"/>
  <c r="H124922" i="2"/>
  <c r="H124923" i="2"/>
  <c r="H124924" i="2"/>
  <c r="H124925" i="2"/>
  <c r="H124926" i="2"/>
  <c r="H124927" i="2"/>
  <c r="H124928" i="2"/>
  <c r="H124929" i="2"/>
  <c r="H124930" i="2"/>
  <c r="H124931" i="2"/>
  <c r="H124932" i="2"/>
  <c r="H124933" i="2"/>
  <c r="H124934" i="2"/>
  <c r="H124935" i="2"/>
  <c r="H124936" i="2"/>
  <c r="H124937" i="2"/>
  <c r="H124938" i="2"/>
  <c r="H124939" i="2"/>
  <c r="H124940" i="2"/>
  <c r="H124941" i="2"/>
  <c r="H124942" i="2"/>
  <c r="H124943" i="2"/>
  <c r="H124944" i="2"/>
  <c r="H124945" i="2"/>
  <c r="H124946" i="2"/>
  <c r="H124947" i="2"/>
  <c r="H124948" i="2"/>
  <c r="H124949" i="2"/>
  <c r="H124950" i="2"/>
  <c r="H124951" i="2"/>
  <c r="H124952" i="2"/>
  <c r="H124953" i="2"/>
  <c r="H124954" i="2"/>
  <c r="H124955" i="2"/>
  <c r="H124956" i="2"/>
  <c r="H124957" i="2"/>
  <c r="H124958" i="2"/>
  <c r="H124959" i="2"/>
  <c r="H124960" i="2"/>
  <c r="H124961" i="2"/>
  <c r="H124962" i="2"/>
  <c r="H124963" i="2"/>
  <c r="H124964" i="2"/>
  <c r="H124965" i="2"/>
  <c r="H124966" i="2"/>
  <c r="H124967" i="2"/>
  <c r="H124968" i="2"/>
  <c r="H124969" i="2"/>
  <c r="H124970" i="2"/>
  <c r="H124971" i="2"/>
  <c r="H124972" i="2"/>
  <c r="H124973" i="2"/>
  <c r="H124974" i="2"/>
  <c r="H124975" i="2"/>
  <c r="H124976" i="2"/>
  <c r="H124977" i="2"/>
  <c r="H124978" i="2"/>
  <c r="H124979" i="2"/>
  <c r="H124980" i="2"/>
  <c r="H124981" i="2"/>
  <c r="H124982" i="2"/>
  <c r="H124983" i="2"/>
  <c r="H124984" i="2"/>
  <c r="H124985" i="2"/>
  <c r="H124986" i="2"/>
  <c r="H124987" i="2"/>
  <c r="H124988" i="2"/>
  <c r="H124989" i="2"/>
  <c r="H124990" i="2"/>
  <c r="H124991" i="2"/>
  <c r="H124992" i="2"/>
  <c r="H124993" i="2"/>
  <c r="H124994" i="2"/>
  <c r="H124995" i="2"/>
  <c r="H124996" i="2"/>
  <c r="H124997" i="2"/>
  <c r="H124998" i="2"/>
  <c r="H124999" i="2"/>
  <c r="H125000" i="2"/>
  <c r="H125001" i="2"/>
  <c r="H125002" i="2"/>
  <c r="H125003" i="2"/>
  <c r="H125004" i="2"/>
  <c r="H125005" i="2"/>
  <c r="H125006" i="2"/>
  <c r="H125007" i="2"/>
  <c r="H125008" i="2"/>
  <c r="H125009" i="2"/>
  <c r="H125010" i="2"/>
  <c r="H125011" i="2"/>
  <c r="H125012" i="2"/>
  <c r="H125013" i="2"/>
  <c r="H125014" i="2"/>
  <c r="H125015" i="2"/>
  <c r="H125016" i="2"/>
  <c r="H125017" i="2"/>
  <c r="H125018" i="2"/>
  <c r="H125019" i="2"/>
  <c r="H125020" i="2"/>
  <c r="H125021" i="2"/>
  <c r="H125022" i="2"/>
  <c r="H125023" i="2"/>
  <c r="H125024" i="2"/>
  <c r="H125025" i="2"/>
  <c r="H125026" i="2"/>
  <c r="H125027" i="2"/>
  <c r="H125028" i="2"/>
  <c r="H125029" i="2"/>
  <c r="H125030" i="2"/>
  <c r="H125031" i="2"/>
  <c r="H125032" i="2"/>
  <c r="H125033" i="2"/>
  <c r="H125034" i="2"/>
  <c r="H125035" i="2"/>
  <c r="H125036" i="2"/>
  <c r="H125037" i="2"/>
  <c r="H125038" i="2"/>
  <c r="H125039" i="2"/>
  <c r="H125040" i="2"/>
  <c r="H125041" i="2"/>
  <c r="H125042" i="2"/>
  <c r="H125043" i="2"/>
  <c r="H125044" i="2"/>
  <c r="H125045" i="2"/>
  <c r="H125046" i="2"/>
  <c r="H125047" i="2"/>
  <c r="H125048" i="2"/>
  <c r="H125049" i="2"/>
  <c r="H125050" i="2"/>
  <c r="H125051" i="2"/>
  <c r="H125052" i="2"/>
  <c r="H125053" i="2"/>
  <c r="H125054" i="2"/>
  <c r="H125055" i="2"/>
  <c r="H125056" i="2"/>
  <c r="H125057" i="2"/>
  <c r="H125058" i="2"/>
  <c r="H125059" i="2"/>
  <c r="H125060" i="2"/>
  <c r="H125061" i="2"/>
  <c r="H125062" i="2"/>
  <c r="H125063" i="2"/>
  <c r="H125064" i="2"/>
  <c r="H125065" i="2"/>
  <c r="H125066" i="2"/>
  <c r="H125067" i="2"/>
  <c r="H125068" i="2"/>
  <c r="H125069" i="2"/>
  <c r="H125070" i="2"/>
  <c r="H125071" i="2"/>
  <c r="H125072" i="2"/>
  <c r="H125073" i="2"/>
  <c r="H125074" i="2"/>
  <c r="H125075" i="2"/>
  <c r="H125076" i="2"/>
  <c r="H125077" i="2"/>
  <c r="H125078" i="2"/>
  <c r="H125079" i="2"/>
  <c r="H125080" i="2"/>
  <c r="H125081" i="2"/>
  <c r="H125082" i="2"/>
  <c r="H125083" i="2"/>
  <c r="H125084" i="2"/>
  <c r="H125085" i="2"/>
  <c r="H125086" i="2"/>
  <c r="H125087" i="2"/>
  <c r="H125088" i="2"/>
  <c r="H125089" i="2"/>
  <c r="H125090" i="2"/>
  <c r="H125091" i="2"/>
  <c r="H125092" i="2"/>
  <c r="H125093" i="2"/>
  <c r="H125094" i="2"/>
  <c r="H125095" i="2"/>
  <c r="H125096" i="2"/>
  <c r="H125097" i="2"/>
  <c r="H125098" i="2"/>
  <c r="H125099" i="2"/>
  <c r="H125100" i="2"/>
  <c r="H125101" i="2"/>
  <c r="H125102" i="2"/>
  <c r="H125103" i="2"/>
  <c r="H125104" i="2"/>
  <c r="H125105" i="2"/>
  <c r="H125106" i="2"/>
  <c r="H125107" i="2"/>
  <c r="H125108" i="2"/>
  <c r="H125109" i="2"/>
  <c r="H125110" i="2"/>
  <c r="H125111" i="2"/>
  <c r="H125112" i="2"/>
  <c r="H125113" i="2"/>
  <c r="H125114" i="2"/>
  <c r="H125115" i="2"/>
  <c r="H125116" i="2"/>
  <c r="H125117" i="2"/>
  <c r="H125118" i="2"/>
  <c r="H125119" i="2"/>
  <c r="H125120" i="2"/>
  <c r="H125121" i="2"/>
  <c r="H125122" i="2"/>
  <c r="H125123" i="2"/>
  <c r="H125124" i="2"/>
  <c r="H125125" i="2"/>
  <c r="H125126" i="2"/>
  <c r="H125127" i="2"/>
  <c r="H125128" i="2"/>
  <c r="H125129" i="2"/>
  <c r="H125130" i="2"/>
  <c r="H125131" i="2"/>
  <c r="H125132" i="2"/>
  <c r="H125133" i="2"/>
  <c r="H125134" i="2"/>
  <c r="H125135" i="2"/>
  <c r="H125136" i="2"/>
  <c r="H125137" i="2"/>
  <c r="H125138" i="2"/>
  <c r="H125139" i="2"/>
  <c r="H125140" i="2"/>
  <c r="H125141" i="2"/>
  <c r="H125142" i="2"/>
  <c r="H125143" i="2"/>
  <c r="H125144" i="2"/>
  <c r="H125145" i="2"/>
  <c r="H125146" i="2"/>
  <c r="H125147" i="2"/>
  <c r="H125148" i="2"/>
  <c r="H125149" i="2"/>
  <c r="H125150" i="2"/>
  <c r="H125151" i="2"/>
  <c r="H125152" i="2"/>
  <c r="H125153" i="2"/>
  <c r="H125154" i="2"/>
  <c r="H125155" i="2"/>
  <c r="H125156" i="2"/>
  <c r="H125157" i="2"/>
  <c r="H125158" i="2"/>
  <c r="H125159" i="2"/>
  <c r="H125160" i="2"/>
  <c r="H125161" i="2"/>
  <c r="H125162" i="2"/>
  <c r="H125163" i="2"/>
  <c r="H125164" i="2"/>
  <c r="H125165" i="2"/>
  <c r="H125166" i="2"/>
  <c r="H125167" i="2"/>
  <c r="H125168" i="2"/>
  <c r="H125169" i="2"/>
  <c r="H125170" i="2"/>
  <c r="H125171" i="2"/>
  <c r="H125172" i="2"/>
  <c r="H125173" i="2"/>
  <c r="H125174" i="2"/>
  <c r="H125175" i="2"/>
  <c r="H125176" i="2"/>
  <c r="H125177" i="2"/>
  <c r="H125178" i="2"/>
  <c r="H125179" i="2"/>
  <c r="H125180" i="2"/>
  <c r="H125181" i="2"/>
  <c r="H125182" i="2"/>
  <c r="H125183" i="2"/>
  <c r="H125184" i="2"/>
  <c r="H125185" i="2"/>
  <c r="H125186" i="2"/>
  <c r="H125187" i="2"/>
  <c r="H125188" i="2"/>
  <c r="H125189" i="2"/>
  <c r="H125190" i="2"/>
  <c r="H125191" i="2"/>
  <c r="H125192" i="2"/>
  <c r="H125193" i="2"/>
  <c r="H125194" i="2"/>
  <c r="H125195" i="2"/>
  <c r="H125196" i="2"/>
  <c r="H125197" i="2"/>
  <c r="H125198" i="2"/>
  <c r="H125199" i="2"/>
  <c r="H125200" i="2"/>
  <c r="H125201" i="2"/>
  <c r="H125202" i="2"/>
  <c r="H125203" i="2"/>
  <c r="H125204" i="2"/>
  <c r="H125205" i="2"/>
  <c r="H125206" i="2"/>
  <c r="H125207" i="2"/>
  <c r="H125208" i="2"/>
  <c r="H125209" i="2"/>
  <c r="H125210" i="2"/>
  <c r="H125211" i="2"/>
  <c r="H125212" i="2"/>
  <c r="H125213" i="2"/>
  <c r="H125214" i="2"/>
  <c r="H125215" i="2"/>
  <c r="H125216" i="2"/>
  <c r="H125217" i="2"/>
  <c r="H125218" i="2"/>
  <c r="H125219" i="2"/>
  <c r="H125220" i="2"/>
  <c r="H125221" i="2"/>
  <c r="H125222" i="2"/>
  <c r="H125223" i="2"/>
  <c r="H125224" i="2"/>
  <c r="H125225" i="2"/>
  <c r="H125226" i="2"/>
  <c r="H125227" i="2"/>
  <c r="H125228" i="2"/>
  <c r="H125229" i="2"/>
  <c r="H125230" i="2"/>
  <c r="H125231" i="2"/>
  <c r="H125232" i="2"/>
  <c r="H125233" i="2"/>
  <c r="H125234" i="2"/>
  <c r="H125235" i="2"/>
  <c r="H125236" i="2"/>
  <c r="H125237" i="2"/>
  <c r="H125238" i="2"/>
  <c r="H125239" i="2"/>
  <c r="H125240" i="2"/>
  <c r="H125241" i="2"/>
  <c r="H125242" i="2"/>
  <c r="H125243" i="2"/>
  <c r="H125244" i="2"/>
  <c r="H125245" i="2"/>
  <c r="H125246" i="2"/>
  <c r="H125247" i="2"/>
  <c r="H125248" i="2"/>
  <c r="H125249" i="2"/>
  <c r="H125250" i="2"/>
  <c r="H125251" i="2"/>
  <c r="H125252" i="2"/>
  <c r="H125253" i="2"/>
  <c r="H125254" i="2"/>
  <c r="H125255" i="2"/>
  <c r="H125256" i="2"/>
  <c r="H125257" i="2"/>
  <c r="H125258" i="2"/>
  <c r="H125259" i="2"/>
  <c r="H125260" i="2"/>
  <c r="H125261" i="2"/>
  <c r="H125262" i="2"/>
  <c r="H125263" i="2"/>
  <c r="H125264" i="2"/>
  <c r="H125265" i="2"/>
  <c r="H125266" i="2"/>
  <c r="H125267" i="2"/>
  <c r="H125268" i="2"/>
  <c r="H125269" i="2"/>
  <c r="H125270" i="2"/>
  <c r="H125271" i="2"/>
  <c r="H125272" i="2"/>
  <c r="H125273" i="2"/>
  <c r="H125274" i="2"/>
  <c r="H125275" i="2"/>
  <c r="H125276" i="2"/>
  <c r="H125277" i="2"/>
  <c r="H125278" i="2"/>
  <c r="H125279" i="2"/>
  <c r="H125280" i="2"/>
  <c r="H125281" i="2"/>
  <c r="H125282" i="2"/>
  <c r="H125283" i="2"/>
  <c r="H125284" i="2"/>
  <c r="H125285" i="2"/>
  <c r="H125286" i="2"/>
  <c r="H125287" i="2"/>
  <c r="H125288" i="2"/>
  <c r="H125289" i="2"/>
  <c r="H125290" i="2"/>
  <c r="H125291" i="2"/>
  <c r="H125292" i="2"/>
  <c r="H125293" i="2"/>
  <c r="H125294" i="2"/>
  <c r="H125295" i="2"/>
  <c r="H125296" i="2"/>
  <c r="H125297" i="2"/>
  <c r="H125298" i="2"/>
  <c r="H125299" i="2"/>
  <c r="H125300" i="2"/>
  <c r="H125301" i="2"/>
  <c r="H125302" i="2"/>
  <c r="H125303" i="2"/>
  <c r="H125304" i="2"/>
  <c r="H125305" i="2"/>
  <c r="H125306" i="2"/>
  <c r="H125307" i="2"/>
  <c r="H125308" i="2"/>
  <c r="H125309" i="2"/>
  <c r="H125310" i="2"/>
  <c r="H125311" i="2"/>
  <c r="H125312" i="2"/>
  <c r="H125313" i="2"/>
  <c r="H125314" i="2"/>
  <c r="H125315" i="2"/>
  <c r="H125316" i="2"/>
  <c r="H125317" i="2"/>
  <c r="H125318" i="2"/>
  <c r="H125319" i="2"/>
  <c r="H125320" i="2"/>
  <c r="H125321" i="2"/>
  <c r="H125322" i="2"/>
  <c r="H125323" i="2"/>
  <c r="H125324" i="2"/>
  <c r="H125325" i="2"/>
  <c r="H125326" i="2"/>
  <c r="H125327" i="2"/>
  <c r="H125328" i="2"/>
  <c r="H125329" i="2"/>
  <c r="H125330" i="2"/>
  <c r="H125331" i="2"/>
  <c r="H125332" i="2"/>
  <c r="H125333" i="2"/>
  <c r="H125334" i="2"/>
  <c r="H125335" i="2"/>
  <c r="H125336" i="2"/>
  <c r="H125337" i="2"/>
  <c r="H125338" i="2"/>
  <c r="H125339" i="2"/>
  <c r="H125340" i="2"/>
  <c r="H125341" i="2"/>
  <c r="H125342" i="2"/>
  <c r="H125343" i="2"/>
  <c r="H125344" i="2"/>
  <c r="H125345" i="2"/>
  <c r="H125346" i="2"/>
  <c r="H125347" i="2"/>
  <c r="H125348" i="2"/>
  <c r="H125349" i="2"/>
  <c r="H125350" i="2"/>
  <c r="H125351" i="2"/>
  <c r="H125352" i="2"/>
  <c r="H125353" i="2"/>
  <c r="H125354" i="2"/>
  <c r="H125355" i="2"/>
  <c r="H125356" i="2"/>
  <c r="H125357" i="2"/>
  <c r="H125358" i="2"/>
  <c r="H125359" i="2"/>
  <c r="H125360" i="2"/>
  <c r="H125361" i="2"/>
  <c r="H125362" i="2"/>
  <c r="H125363" i="2"/>
  <c r="H125364" i="2"/>
  <c r="H125365" i="2"/>
  <c r="H125366" i="2"/>
  <c r="H125367" i="2"/>
  <c r="H125368" i="2"/>
  <c r="H125369" i="2"/>
  <c r="H125370" i="2"/>
  <c r="H125371" i="2"/>
  <c r="H125372" i="2"/>
  <c r="H125373" i="2"/>
  <c r="H125374" i="2"/>
  <c r="H125375" i="2"/>
  <c r="H125376" i="2"/>
  <c r="H125377" i="2"/>
  <c r="H125378" i="2"/>
  <c r="H125379" i="2"/>
  <c r="H125380" i="2"/>
  <c r="H125381" i="2"/>
  <c r="H125382" i="2"/>
  <c r="H125383" i="2"/>
  <c r="H125384" i="2"/>
  <c r="H125385" i="2"/>
  <c r="H125386" i="2"/>
  <c r="H125387" i="2"/>
  <c r="H125388" i="2"/>
  <c r="H125389" i="2"/>
  <c r="H125390" i="2"/>
  <c r="H125391" i="2"/>
  <c r="H125392" i="2"/>
  <c r="H125393" i="2"/>
  <c r="H125394" i="2"/>
  <c r="H125395" i="2"/>
  <c r="H125396" i="2"/>
  <c r="H125397" i="2"/>
  <c r="H125398" i="2"/>
  <c r="H125399" i="2"/>
  <c r="H125400" i="2"/>
  <c r="H125401" i="2"/>
  <c r="H125402" i="2"/>
  <c r="H125403" i="2"/>
  <c r="H125404" i="2"/>
  <c r="H125405" i="2"/>
  <c r="H125406" i="2"/>
  <c r="H125407" i="2"/>
  <c r="H125408" i="2"/>
  <c r="H125409" i="2"/>
  <c r="H125410" i="2"/>
  <c r="H125411" i="2"/>
  <c r="H125412" i="2"/>
  <c r="H125413" i="2"/>
  <c r="H125414" i="2"/>
  <c r="H125415" i="2"/>
  <c r="H125416" i="2"/>
  <c r="H125417" i="2"/>
  <c r="H125418" i="2"/>
  <c r="H125419" i="2"/>
  <c r="H125420" i="2"/>
  <c r="H125421" i="2"/>
  <c r="H125422" i="2"/>
  <c r="H125423" i="2"/>
  <c r="H125424" i="2"/>
  <c r="H125425" i="2"/>
  <c r="H125426" i="2"/>
  <c r="H125427" i="2"/>
  <c r="H125428" i="2"/>
  <c r="H125429" i="2"/>
  <c r="H125430" i="2"/>
  <c r="H125431" i="2"/>
  <c r="H125432" i="2"/>
  <c r="H125433" i="2"/>
  <c r="H125434" i="2"/>
  <c r="H125435" i="2"/>
  <c r="H125436" i="2"/>
  <c r="H125437" i="2"/>
  <c r="H125438" i="2"/>
  <c r="H125439" i="2"/>
  <c r="H125440" i="2"/>
  <c r="H125441" i="2"/>
  <c r="H125442" i="2"/>
  <c r="H125443" i="2"/>
  <c r="H125444" i="2"/>
  <c r="H125445" i="2"/>
  <c r="H125446" i="2"/>
  <c r="H125447" i="2"/>
  <c r="H125448" i="2"/>
  <c r="H125449" i="2"/>
  <c r="H125450" i="2"/>
  <c r="H125451" i="2"/>
  <c r="H125452" i="2"/>
  <c r="H125453" i="2"/>
  <c r="H125454" i="2"/>
  <c r="H125455" i="2"/>
  <c r="H125456" i="2"/>
  <c r="H125457" i="2"/>
  <c r="H125458" i="2"/>
  <c r="H125459" i="2"/>
  <c r="H125460" i="2"/>
  <c r="H125461" i="2"/>
  <c r="H125462" i="2"/>
  <c r="H125463" i="2"/>
  <c r="H125464" i="2"/>
  <c r="H125465" i="2"/>
  <c r="H125466" i="2"/>
  <c r="H125467" i="2"/>
  <c r="H125468" i="2"/>
  <c r="H125469" i="2"/>
  <c r="H125470" i="2"/>
  <c r="H125471" i="2"/>
  <c r="H125472" i="2"/>
  <c r="H125473" i="2"/>
  <c r="H125474" i="2"/>
  <c r="H125475" i="2"/>
  <c r="H125476" i="2"/>
  <c r="H125477" i="2"/>
  <c r="H125478" i="2"/>
  <c r="H125479" i="2"/>
  <c r="H125480" i="2"/>
  <c r="H125481" i="2"/>
  <c r="H125482" i="2"/>
  <c r="H125483" i="2"/>
  <c r="H125484" i="2"/>
  <c r="H125485" i="2"/>
  <c r="H125486" i="2"/>
  <c r="H125487" i="2"/>
  <c r="H125488" i="2"/>
  <c r="H125489" i="2"/>
  <c r="H125490" i="2"/>
  <c r="H125491" i="2"/>
  <c r="H125492" i="2"/>
  <c r="H125493" i="2"/>
  <c r="H125494" i="2"/>
  <c r="H125495" i="2"/>
  <c r="H125496" i="2"/>
  <c r="H125497" i="2"/>
  <c r="H125498" i="2"/>
  <c r="H125499" i="2"/>
  <c r="H125500" i="2"/>
  <c r="H125501" i="2"/>
  <c r="H125502" i="2"/>
  <c r="H125503" i="2"/>
  <c r="H125504" i="2"/>
  <c r="H125505" i="2"/>
  <c r="H125506" i="2"/>
  <c r="H125507" i="2"/>
  <c r="H125508" i="2"/>
  <c r="H125509" i="2"/>
  <c r="H125510" i="2"/>
  <c r="H125511" i="2"/>
  <c r="H125512" i="2"/>
  <c r="H125513" i="2"/>
  <c r="H125514" i="2"/>
  <c r="H125515" i="2"/>
  <c r="H125516" i="2"/>
  <c r="H125517" i="2"/>
  <c r="H125518" i="2"/>
  <c r="H125519" i="2"/>
  <c r="H125520" i="2"/>
  <c r="H125521" i="2"/>
  <c r="H125522" i="2"/>
  <c r="H125523" i="2"/>
  <c r="H125524" i="2"/>
  <c r="H125525" i="2"/>
  <c r="H125526" i="2"/>
  <c r="H125527" i="2"/>
  <c r="H125528" i="2"/>
  <c r="H125529" i="2"/>
  <c r="H125530" i="2"/>
  <c r="H125531" i="2"/>
  <c r="H125532" i="2"/>
  <c r="H125533" i="2"/>
  <c r="H125534" i="2"/>
  <c r="H125535" i="2"/>
  <c r="H125536" i="2"/>
  <c r="H125537" i="2"/>
  <c r="H125538" i="2"/>
  <c r="H125539" i="2"/>
  <c r="H125540" i="2"/>
  <c r="H125541" i="2"/>
  <c r="H125542" i="2"/>
  <c r="H125543" i="2"/>
  <c r="H125544" i="2"/>
  <c r="H125545" i="2"/>
  <c r="H125546" i="2"/>
  <c r="H125547" i="2"/>
  <c r="H125548" i="2"/>
  <c r="H125549" i="2"/>
  <c r="H125550" i="2"/>
  <c r="H125551" i="2"/>
  <c r="H125552" i="2"/>
  <c r="H125553" i="2"/>
  <c r="H125554" i="2"/>
  <c r="H125555" i="2"/>
  <c r="H125556" i="2"/>
  <c r="H125557" i="2"/>
  <c r="H125558" i="2"/>
  <c r="H125559" i="2"/>
  <c r="H125560" i="2"/>
  <c r="H125561" i="2"/>
  <c r="H125562" i="2"/>
  <c r="H125563" i="2"/>
  <c r="H125564" i="2"/>
  <c r="H125565" i="2"/>
  <c r="H125566" i="2"/>
  <c r="H125567" i="2"/>
  <c r="H125568" i="2"/>
  <c r="H125569" i="2"/>
  <c r="H125570" i="2"/>
  <c r="H125571" i="2"/>
  <c r="H125572" i="2"/>
  <c r="H125573" i="2"/>
  <c r="H125574" i="2"/>
  <c r="H125575" i="2"/>
  <c r="H125576" i="2"/>
  <c r="H125577" i="2"/>
  <c r="H125578" i="2"/>
  <c r="H125579" i="2"/>
  <c r="H125580" i="2"/>
  <c r="H125581" i="2"/>
  <c r="H125582" i="2"/>
  <c r="H125583" i="2"/>
  <c r="H125584" i="2"/>
  <c r="H125585" i="2"/>
  <c r="H125586" i="2"/>
  <c r="H125587" i="2"/>
  <c r="H125588" i="2"/>
  <c r="H125589" i="2"/>
  <c r="H125590" i="2"/>
  <c r="H125591" i="2"/>
  <c r="H125592" i="2"/>
  <c r="H125593" i="2"/>
  <c r="H125594" i="2"/>
  <c r="H125595" i="2"/>
  <c r="H125596" i="2"/>
  <c r="H125597" i="2"/>
  <c r="H125598" i="2"/>
  <c r="H125599" i="2"/>
  <c r="H125600" i="2"/>
  <c r="H125601" i="2"/>
  <c r="H125602" i="2"/>
  <c r="H125603" i="2"/>
  <c r="H125604" i="2"/>
  <c r="H125605" i="2"/>
  <c r="H125606" i="2"/>
  <c r="H125607" i="2"/>
  <c r="H125608" i="2"/>
  <c r="H125609" i="2"/>
  <c r="H125610" i="2"/>
  <c r="H125611" i="2"/>
  <c r="H125612" i="2"/>
  <c r="H125613" i="2"/>
  <c r="H125614" i="2"/>
  <c r="H125615" i="2"/>
  <c r="H125616" i="2"/>
  <c r="H125617" i="2"/>
  <c r="H125618" i="2"/>
  <c r="H125619" i="2"/>
  <c r="H125620" i="2"/>
  <c r="H125621" i="2"/>
  <c r="H125622" i="2"/>
  <c r="H125623" i="2"/>
  <c r="H125624" i="2"/>
  <c r="H125625" i="2"/>
  <c r="H125626" i="2"/>
  <c r="H125627" i="2"/>
  <c r="H125628" i="2"/>
  <c r="H125629" i="2"/>
  <c r="H125630" i="2"/>
  <c r="H125631" i="2"/>
  <c r="H125632" i="2"/>
  <c r="H125633" i="2"/>
  <c r="H125634" i="2"/>
  <c r="H125635" i="2"/>
  <c r="H125636" i="2"/>
  <c r="H125637" i="2"/>
  <c r="H125638" i="2"/>
  <c r="H125639" i="2"/>
  <c r="H125640" i="2"/>
  <c r="H125641" i="2"/>
  <c r="H125642" i="2"/>
  <c r="H125643" i="2"/>
  <c r="H125644" i="2"/>
  <c r="H125645" i="2"/>
  <c r="H125646" i="2"/>
  <c r="H125647" i="2"/>
  <c r="H125648" i="2"/>
  <c r="H125649" i="2"/>
  <c r="H125650" i="2"/>
  <c r="H125651" i="2"/>
  <c r="H125652" i="2"/>
  <c r="H125653" i="2"/>
  <c r="H125654" i="2"/>
  <c r="H125655" i="2"/>
  <c r="H125656" i="2"/>
  <c r="H125657" i="2"/>
  <c r="H125658" i="2"/>
  <c r="H125659" i="2"/>
  <c r="H125660" i="2"/>
  <c r="H125661" i="2"/>
  <c r="H125662" i="2"/>
  <c r="H125663" i="2"/>
  <c r="H125664" i="2"/>
  <c r="H125665" i="2"/>
  <c r="H125666" i="2"/>
  <c r="H125667" i="2"/>
  <c r="H125668" i="2"/>
  <c r="H125669" i="2"/>
  <c r="H125670" i="2"/>
  <c r="H125671" i="2"/>
  <c r="H125672" i="2"/>
  <c r="H125673" i="2"/>
  <c r="H125674" i="2"/>
  <c r="H125675" i="2"/>
  <c r="H125676" i="2"/>
  <c r="H125677" i="2"/>
  <c r="H125678" i="2"/>
  <c r="H125679" i="2"/>
  <c r="H125680" i="2"/>
  <c r="H125681" i="2"/>
  <c r="H125682" i="2"/>
  <c r="H125683" i="2"/>
  <c r="H125684" i="2"/>
  <c r="H125685" i="2"/>
  <c r="H125686" i="2"/>
  <c r="H125687" i="2"/>
  <c r="H125688" i="2"/>
  <c r="H125689" i="2"/>
  <c r="H125690" i="2"/>
  <c r="H125691" i="2"/>
  <c r="H125692" i="2"/>
  <c r="H125693" i="2"/>
  <c r="H125694" i="2"/>
  <c r="H125695" i="2"/>
  <c r="H125696" i="2"/>
  <c r="H125697" i="2"/>
  <c r="H125698" i="2"/>
  <c r="H125699" i="2"/>
  <c r="H125700" i="2"/>
  <c r="H125701" i="2"/>
  <c r="H125702" i="2"/>
  <c r="H125703" i="2"/>
  <c r="H125704" i="2"/>
  <c r="H125705" i="2"/>
  <c r="H125706" i="2"/>
  <c r="H125707" i="2"/>
  <c r="H125708" i="2"/>
  <c r="H125709" i="2"/>
  <c r="H125710" i="2"/>
  <c r="H125711" i="2"/>
  <c r="H125712" i="2"/>
  <c r="H125713" i="2"/>
  <c r="H125714" i="2"/>
  <c r="H125715" i="2"/>
  <c r="H125716" i="2"/>
  <c r="H125717" i="2"/>
  <c r="H125718" i="2"/>
  <c r="H125719" i="2"/>
  <c r="H125720" i="2"/>
  <c r="H125721" i="2"/>
  <c r="H125722" i="2"/>
  <c r="H125723" i="2"/>
  <c r="H125724" i="2"/>
  <c r="H125725" i="2"/>
  <c r="H125726" i="2"/>
  <c r="H125727" i="2"/>
  <c r="H125728" i="2"/>
  <c r="H125729" i="2"/>
  <c r="H125730" i="2"/>
  <c r="H125731" i="2"/>
  <c r="H125732" i="2"/>
  <c r="H125733" i="2"/>
  <c r="H125734" i="2"/>
  <c r="H125735" i="2"/>
  <c r="H125736" i="2"/>
  <c r="H125737" i="2"/>
  <c r="H125738" i="2"/>
  <c r="H125739" i="2"/>
  <c r="H125740" i="2"/>
  <c r="H125741" i="2"/>
  <c r="H125742" i="2"/>
  <c r="H125743" i="2"/>
  <c r="H125744" i="2"/>
  <c r="H125745" i="2"/>
  <c r="H125746" i="2"/>
  <c r="H125747" i="2"/>
  <c r="H125748" i="2"/>
  <c r="H125749" i="2"/>
  <c r="H125750" i="2"/>
  <c r="H125751" i="2"/>
  <c r="H125752" i="2"/>
  <c r="H125753" i="2"/>
  <c r="H125754" i="2"/>
  <c r="H125755" i="2"/>
  <c r="H125756" i="2"/>
  <c r="H125757" i="2"/>
  <c r="H125758" i="2"/>
  <c r="H125759" i="2"/>
  <c r="H125760" i="2"/>
  <c r="H125761" i="2"/>
  <c r="H125762" i="2"/>
  <c r="H125763" i="2"/>
  <c r="H125764" i="2"/>
  <c r="H125765" i="2"/>
  <c r="H125766" i="2"/>
  <c r="H125767" i="2"/>
  <c r="H125768" i="2"/>
  <c r="H125769" i="2"/>
  <c r="H125770" i="2"/>
  <c r="H125771" i="2"/>
  <c r="H125772" i="2"/>
  <c r="H125773" i="2"/>
  <c r="H125774" i="2"/>
  <c r="H125775" i="2"/>
  <c r="H125776" i="2"/>
  <c r="H125777" i="2"/>
  <c r="H125778" i="2"/>
  <c r="H125779" i="2"/>
  <c r="H125780" i="2"/>
  <c r="H125781" i="2"/>
  <c r="H125782" i="2"/>
  <c r="H125783" i="2"/>
  <c r="H125784" i="2"/>
  <c r="H125785" i="2"/>
  <c r="H125786" i="2"/>
  <c r="H125787" i="2"/>
  <c r="H125788" i="2"/>
  <c r="H125789" i="2"/>
  <c r="H125790" i="2"/>
  <c r="H125791" i="2"/>
  <c r="H125792" i="2"/>
  <c r="H125793" i="2"/>
  <c r="H125794" i="2"/>
  <c r="H125795" i="2"/>
  <c r="H125796" i="2"/>
  <c r="H125797" i="2"/>
  <c r="H125798" i="2"/>
  <c r="H125799" i="2"/>
  <c r="H125800" i="2"/>
  <c r="H125801" i="2"/>
  <c r="H125802" i="2"/>
  <c r="H125803" i="2"/>
  <c r="H125804" i="2"/>
  <c r="H125805" i="2"/>
  <c r="H125806" i="2"/>
  <c r="H125807" i="2"/>
  <c r="H125808" i="2"/>
  <c r="H125809" i="2"/>
  <c r="H125810" i="2"/>
  <c r="H125811" i="2"/>
  <c r="H125812" i="2"/>
  <c r="H125813" i="2"/>
  <c r="H125814" i="2"/>
  <c r="H125815" i="2"/>
  <c r="H125816" i="2"/>
  <c r="H125817" i="2"/>
  <c r="H125818" i="2"/>
  <c r="H125819" i="2"/>
  <c r="H125820" i="2"/>
  <c r="H125821" i="2"/>
  <c r="H125822" i="2"/>
  <c r="H125823" i="2"/>
  <c r="H125824" i="2"/>
  <c r="H125825" i="2"/>
  <c r="H125826" i="2"/>
  <c r="H125827" i="2"/>
  <c r="H125828" i="2"/>
  <c r="H125829" i="2"/>
  <c r="H125830" i="2"/>
  <c r="H125831" i="2"/>
  <c r="H125832" i="2"/>
  <c r="H125833" i="2"/>
  <c r="H125834" i="2"/>
  <c r="H125835" i="2"/>
  <c r="H125836" i="2"/>
  <c r="H125837" i="2"/>
  <c r="H125838" i="2"/>
  <c r="H125839" i="2"/>
  <c r="H125840" i="2"/>
  <c r="H125841" i="2"/>
  <c r="H125842" i="2"/>
  <c r="H125843" i="2"/>
  <c r="H125844" i="2"/>
  <c r="H125845" i="2"/>
  <c r="H125846" i="2"/>
  <c r="H125847" i="2"/>
  <c r="H125848" i="2"/>
  <c r="H125849" i="2"/>
  <c r="H125850" i="2"/>
  <c r="H125851" i="2"/>
  <c r="H125852" i="2"/>
  <c r="H125853" i="2"/>
  <c r="H125854" i="2"/>
  <c r="H125855" i="2"/>
  <c r="H125856" i="2"/>
  <c r="H125857" i="2"/>
  <c r="H125858" i="2"/>
  <c r="H125859" i="2"/>
  <c r="H125860" i="2"/>
  <c r="H125861" i="2"/>
  <c r="H125862" i="2"/>
  <c r="H125863" i="2"/>
  <c r="H125864" i="2"/>
  <c r="H125865" i="2"/>
  <c r="H125866" i="2"/>
  <c r="H125867" i="2"/>
  <c r="H125868" i="2"/>
  <c r="H125869" i="2"/>
  <c r="H125870" i="2"/>
  <c r="H125871" i="2"/>
  <c r="H125872" i="2"/>
  <c r="H125873" i="2"/>
  <c r="H125874" i="2"/>
  <c r="H125875" i="2"/>
  <c r="H125876" i="2"/>
  <c r="H125877" i="2"/>
  <c r="H125878" i="2"/>
  <c r="H125879" i="2"/>
  <c r="H125880" i="2"/>
  <c r="H125881" i="2"/>
  <c r="H125882" i="2"/>
  <c r="H125883" i="2"/>
  <c r="H125884" i="2"/>
  <c r="H125885" i="2"/>
  <c r="H125886" i="2"/>
  <c r="H125887" i="2"/>
  <c r="H125888" i="2"/>
  <c r="H125889" i="2"/>
  <c r="H125890" i="2"/>
  <c r="H125891" i="2"/>
  <c r="H125892" i="2"/>
  <c r="H125893" i="2"/>
  <c r="H125894" i="2"/>
  <c r="H125895" i="2"/>
  <c r="H125896" i="2"/>
  <c r="H125897" i="2"/>
  <c r="H125898" i="2"/>
  <c r="H125899" i="2"/>
  <c r="H125900" i="2"/>
  <c r="H125901" i="2"/>
  <c r="H125902" i="2"/>
  <c r="H125903" i="2"/>
  <c r="H125904" i="2"/>
  <c r="H125905" i="2"/>
  <c r="H125906" i="2"/>
  <c r="H125907" i="2"/>
  <c r="H125908" i="2"/>
  <c r="H125909" i="2"/>
  <c r="H125910" i="2"/>
  <c r="H125911" i="2"/>
  <c r="H125912" i="2"/>
  <c r="H125913" i="2"/>
  <c r="H125914" i="2"/>
  <c r="H125915" i="2"/>
  <c r="H125916" i="2"/>
  <c r="H125917" i="2"/>
  <c r="H125918" i="2"/>
  <c r="H125919" i="2"/>
  <c r="H125920" i="2"/>
  <c r="H125921" i="2"/>
  <c r="H125922" i="2"/>
  <c r="H125923" i="2"/>
  <c r="H125924" i="2"/>
  <c r="H125925" i="2"/>
  <c r="H125926" i="2"/>
  <c r="H125927" i="2"/>
  <c r="H125928" i="2"/>
  <c r="H125929" i="2"/>
  <c r="H125930" i="2"/>
  <c r="H125931" i="2"/>
  <c r="H125932" i="2"/>
  <c r="H125933" i="2"/>
  <c r="H125934" i="2"/>
  <c r="H125935" i="2"/>
  <c r="H125936" i="2"/>
  <c r="H125937" i="2"/>
  <c r="H125938" i="2"/>
  <c r="H125939" i="2"/>
  <c r="H125940" i="2"/>
  <c r="H125941" i="2"/>
  <c r="H125942" i="2"/>
  <c r="H125943" i="2"/>
  <c r="H125944" i="2"/>
  <c r="H125945" i="2"/>
  <c r="H125946" i="2"/>
  <c r="H125947" i="2"/>
  <c r="H125948" i="2"/>
  <c r="H125949" i="2"/>
  <c r="H125950" i="2"/>
  <c r="H125951" i="2"/>
  <c r="H125952" i="2"/>
  <c r="H125953" i="2"/>
  <c r="H125954" i="2"/>
  <c r="H125955" i="2"/>
  <c r="H125956" i="2"/>
  <c r="H125957" i="2"/>
  <c r="H125958" i="2"/>
  <c r="H125959" i="2"/>
  <c r="H125960" i="2"/>
  <c r="H125961" i="2"/>
  <c r="H125962" i="2"/>
  <c r="H125963" i="2"/>
  <c r="H125964" i="2"/>
  <c r="H125965" i="2"/>
  <c r="H125966" i="2"/>
  <c r="H125967" i="2"/>
  <c r="H125968" i="2"/>
  <c r="H125969" i="2"/>
  <c r="H125970" i="2"/>
  <c r="H125971" i="2"/>
  <c r="H125972" i="2"/>
  <c r="H125973" i="2"/>
  <c r="H125974" i="2"/>
  <c r="H125975" i="2"/>
  <c r="H125976" i="2"/>
  <c r="H125977" i="2"/>
  <c r="H125978" i="2"/>
  <c r="H125979" i="2"/>
  <c r="H125980" i="2"/>
  <c r="H125981" i="2"/>
  <c r="H125982" i="2"/>
  <c r="H125983" i="2"/>
  <c r="H125984" i="2"/>
  <c r="H125985" i="2"/>
  <c r="H125986" i="2"/>
  <c r="H125987" i="2"/>
  <c r="H125988" i="2"/>
  <c r="H125989" i="2"/>
  <c r="H125990" i="2"/>
  <c r="H125991" i="2"/>
  <c r="H125992" i="2"/>
  <c r="H125993" i="2"/>
  <c r="H125994" i="2"/>
  <c r="H125995" i="2"/>
  <c r="H125996" i="2"/>
  <c r="H125997" i="2"/>
  <c r="H125998" i="2"/>
  <c r="H125999" i="2"/>
  <c r="H126000" i="2"/>
  <c r="H126001" i="2"/>
  <c r="H126002" i="2"/>
  <c r="H126003" i="2"/>
  <c r="H126004" i="2"/>
  <c r="H126005" i="2"/>
  <c r="H126006" i="2"/>
  <c r="H126007" i="2"/>
  <c r="H126008" i="2"/>
  <c r="H126009" i="2"/>
  <c r="H126010" i="2"/>
  <c r="H126011" i="2"/>
  <c r="H126012" i="2"/>
  <c r="H126013" i="2"/>
  <c r="H126014" i="2"/>
  <c r="H126015" i="2"/>
  <c r="H126016" i="2"/>
  <c r="H126017" i="2"/>
  <c r="H126018" i="2"/>
  <c r="H126019" i="2"/>
  <c r="H126020" i="2"/>
  <c r="H126021" i="2"/>
  <c r="H126022" i="2"/>
  <c r="H126023" i="2"/>
  <c r="H126024" i="2"/>
  <c r="H126025" i="2"/>
  <c r="H126026" i="2"/>
  <c r="H126027" i="2"/>
  <c r="H126028" i="2"/>
  <c r="H126029" i="2"/>
  <c r="H126030" i="2"/>
  <c r="H126031" i="2"/>
  <c r="H126032" i="2"/>
  <c r="H126033" i="2"/>
  <c r="H126034" i="2"/>
  <c r="H126035" i="2"/>
  <c r="H126036" i="2"/>
  <c r="H126037" i="2"/>
  <c r="H126038" i="2"/>
  <c r="H126039" i="2"/>
  <c r="H126040" i="2"/>
  <c r="H126041" i="2"/>
  <c r="H126042" i="2"/>
  <c r="H126043" i="2"/>
  <c r="H126044" i="2"/>
  <c r="H126045" i="2"/>
  <c r="H126046" i="2"/>
  <c r="H126047" i="2"/>
  <c r="H126048" i="2"/>
  <c r="H126049" i="2"/>
  <c r="H126050" i="2"/>
  <c r="H126051" i="2"/>
  <c r="H126052" i="2"/>
  <c r="H126053" i="2"/>
  <c r="H126054" i="2"/>
  <c r="H126055" i="2"/>
  <c r="H126056" i="2"/>
  <c r="H126057" i="2"/>
  <c r="H126058" i="2"/>
  <c r="H126059" i="2"/>
  <c r="H126060" i="2"/>
  <c r="H126061" i="2"/>
  <c r="H126062" i="2"/>
  <c r="H126063" i="2"/>
  <c r="H126064" i="2"/>
  <c r="H126065" i="2"/>
  <c r="H126066" i="2"/>
  <c r="H126067" i="2"/>
  <c r="H126068" i="2"/>
  <c r="H126069" i="2"/>
  <c r="H126070" i="2"/>
  <c r="H126071" i="2"/>
  <c r="H126072" i="2"/>
  <c r="H126073" i="2"/>
  <c r="H126074" i="2"/>
  <c r="H126075" i="2"/>
  <c r="H126076" i="2"/>
  <c r="H126077" i="2"/>
  <c r="H126078" i="2"/>
  <c r="H126079" i="2"/>
  <c r="H126080" i="2"/>
  <c r="H126081" i="2"/>
  <c r="H126082" i="2"/>
  <c r="H126083" i="2"/>
  <c r="H126084" i="2"/>
  <c r="H126085" i="2"/>
  <c r="H126086" i="2"/>
  <c r="H126087" i="2"/>
  <c r="H126088" i="2"/>
  <c r="H126089" i="2"/>
  <c r="H126090" i="2"/>
  <c r="H126091" i="2"/>
  <c r="H126092" i="2"/>
  <c r="H126093" i="2"/>
  <c r="H126094" i="2"/>
  <c r="H126095" i="2"/>
  <c r="H126096" i="2"/>
  <c r="H126097" i="2"/>
  <c r="H126098" i="2"/>
  <c r="H126099" i="2"/>
  <c r="H126100" i="2"/>
  <c r="H126101" i="2"/>
  <c r="H126102" i="2"/>
  <c r="H126103" i="2"/>
  <c r="H126104" i="2"/>
  <c r="H126105" i="2"/>
  <c r="H126106" i="2"/>
  <c r="H126107" i="2"/>
  <c r="H126108" i="2"/>
  <c r="H126109" i="2"/>
  <c r="H126110" i="2"/>
  <c r="H126111" i="2"/>
  <c r="H126112" i="2"/>
  <c r="H126113" i="2"/>
  <c r="H126114" i="2"/>
  <c r="H126115" i="2"/>
  <c r="H126116" i="2"/>
  <c r="H126117" i="2"/>
  <c r="H126118" i="2"/>
  <c r="H126119" i="2"/>
  <c r="H126120" i="2"/>
  <c r="H126121" i="2"/>
  <c r="H126122" i="2"/>
  <c r="H126123" i="2"/>
  <c r="H126124" i="2"/>
  <c r="H126125" i="2"/>
  <c r="H126126" i="2"/>
  <c r="H126127" i="2"/>
  <c r="H126128" i="2"/>
  <c r="H126129" i="2"/>
  <c r="H126130" i="2"/>
  <c r="H126131" i="2"/>
  <c r="H126132" i="2"/>
  <c r="H126133" i="2"/>
  <c r="H126134" i="2"/>
  <c r="H126135" i="2"/>
  <c r="H126136" i="2"/>
  <c r="H126137" i="2"/>
  <c r="H126138" i="2"/>
  <c r="H126139" i="2"/>
  <c r="H126140" i="2"/>
  <c r="H126141" i="2"/>
  <c r="H126142" i="2"/>
  <c r="H126143" i="2"/>
  <c r="H126144" i="2"/>
  <c r="H126145" i="2"/>
  <c r="H126146" i="2"/>
  <c r="H126147" i="2"/>
  <c r="H126148" i="2"/>
  <c r="H126149" i="2"/>
  <c r="H126150" i="2"/>
  <c r="H126151" i="2"/>
  <c r="H126152" i="2"/>
  <c r="H126153" i="2"/>
  <c r="H126154" i="2"/>
  <c r="H126155" i="2"/>
  <c r="H126156" i="2"/>
  <c r="H126157" i="2"/>
  <c r="H126158" i="2"/>
  <c r="H126159" i="2"/>
  <c r="H126160" i="2"/>
  <c r="H126161" i="2"/>
  <c r="H126162" i="2"/>
  <c r="H126163" i="2"/>
  <c r="H126164" i="2"/>
  <c r="H126165" i="2"/>
  <c r="H126166" i="2"/>
  <c r="H126167" i="2"/>
  <c r="H126168" i="2"/>
  <c r="H126169" i="2"/>
  <c r="H126170" i="2"/>
  <c r="H126171" i="2"/>
  <c r="H126172" i="2"/>
  <c r="H126173" i="2"/>
  <c r="H126174" i="2"/>
  <c r="H126175" i="2"/>
  <c r="H126176" i="2"/>
  <c r="H126177" i="2"/>
  <c r="H126178" i="2"/>
  <c r="H126179" i="2"/>
  <c r="H126180" i="2"/>
  <c r="H126181" i="2"/>
  <c r="H126182" i="2"/>
  <c r="H126183" i="2"/>
  <c r="H126184" i="2"/>
  <c r="H126185" i="2"/>
  <c r="H126186" i="2"/>
  <c r="H126187" i="2"/>
  <c r="H126188" i="2"/>
  <c r="H126189" i="2"/>
  <c r="H126190" i="2"/>
  <c r="H126191" i="2"/>
  <c r="H126192" i="2"/>
  <c r="H126193" i="2"/>
  <c r="H126194" i="2"/>
  <c r="H126195" i="2"/>
  <c r="H126196" i="2"/>
  <c r="H126197" i="2"/>
  <c r="H126198" i="2"/>
  <c r="H126199" i="2"/>
  <c r="H126200" i="2"/>
  <c r="H126201" i="2"/>
  <c r="H126202" i="2"/>
  <c r="H126203" i="2"/>
  <c r="H126204" i="2"/>
  <c r="H126205" i="2"/>
  <c r="H126206" i="2"/>
  <c r="H126207" i="2"/>
  <c r="H126208" i="2"/>
  <c r="H126209" i="2"/>
  <c r="H126210" i="2"/>
  <c r="H126211" i="2"/>
  <c r="H126212" i="2"/>
  <c r="H126213" i="2"/>
  <c r="H126214" i="2"/>
  <c r="H126215" i="2"/>
  <c r="H126216" i="2"/>
  <c r="H126217" i="2"/>
  <c r="H126218" i="2"/>
  <c r="H126219" i="2"/>
  <c r="H126220" i="2"/>
  <c r="H126221" i="2"/>
  <c r="H126222" i="2"/>
  <c r="H126223" i="2"/>
  <c r="H126224" i="2"/>
  <c r="H126225" i="2"/>
  <c r="H126226" i="2"/>
  <c r="H126227" i="2"/>
  <c r="H126228" i="2"/>
  <c r="H126229" i="2"/>
  <c r="H126230" i="2"/>
  <c r="H126231" i="2"/>
  <c r="H126232" i="2"/>
  <c r="H126233" i="2"/>
  <c r="H126234" i="2"/>
  <c r="H126235" i="2"/>
  <c r="H126236" i="2"/>
  <c r="H126237" i="2"/>
  <c r="H126238" i="2"/>
  <c r="H126239" i="2"/>
  <c r="H126240" i="2"/>
  <c r="H126241" i="2"/>
  <c r="H126242" i="2"/>
  <c r="H126243" i="2"/>
  <c r="H126244" i="2"/>
  <c r="H126245" i="2"/>
  <c r="H126246" i="2"/>
  <c r="H126247" i="2"/>
  <c r="H126248" i="2"/>
  <c r="H126249" i="2"/>
  <c r="H126250" i="2"/>
  <c r="H126251" i="2"/>
  <c r="H126252" i="2"/>
  <c r="H126253" i="2"/>
  <c r="H126254" i="2"/>
  <c r="H126255" i="2"/>
  <c r="H126256" i="2"/>
  <c r="H126257" i="2"/>
  <c r="H126258" i="2"/>
  <c r="H126259" i="2"/>
  <c r="H126260" i="2"/>
  <c r="H126261" i="2"/>
  <c r="H126262" i="2"/>
  <c r="H126263" i="2"/>
  <c r="H126264" i="2"/>
  <c r="H126265" i="2"/>
  <c r="H126266" i="2"/>
  <c r="H126267" i="2"/>
  <c r="H126268" i="2"/>
  <c r="H126269" i="2"/>
  <c r="H126270" i="2"/>
  <c r="H126271" i="2"/>
  <c r="H126272" i="2"/>
  <c r="H126273" i="2"/>
  <c r="H126274" i="2"/>
  <c r="H126275" i="2"/>
  <c r="H126276" i="2"/>
  <c r="H126277" i="2"/>
  <c r="H126278" i="2"/>
  <c r="H126279" i="2"/>
  <c r="H126280" i="2"/>
  <c r="H126281" i="2"/>
  <c r="H126282" i="2"/>
  <c r="H126283" i="2"/>
  <c r="H126284" i="2"/>
  <c r="H126285" i="2"/>
  <c r="H126286" i="2"/>
  <c r="H126287" i="2"/>
  <c r="H126288" i="2"/>
  <c r="H126289" i="2"/>
  <c r="H126290" i="2"/>
  <c r="H126291" i="2"/>
  <c r="H126292" i="2"/>
  <c r="H126293" i="2"/>
  <c r="H126294" i="2"/>
  <c r="H126295" i="2"/>
  <c r="H126296" i="2"/>
  <c r="H126297" i="2"/>
  <c r="H126298" i="2"/>
  <c r="H126299" i="2"/>
  <c r="H126300" i="2"/>
  <c r="H126301" i="2"/>
  <c r="H126302" i="2"/>
  <c r="H126303" i="2"/>
  <c r="H126304" i="2"/>
  <c r="H126305" i="2"/>
  <c r="H126306" i="2"/>
  <c r="H126307" i="2"/>
  <c r="H126308" i="2"/>
  <c r="H126309" i="2"/>
  <c r="H126310" i="2"/>
  <c r="H126311" i="2"/>
  <c r="H126312" i="2"/>
  <c r="H126313" i="2"/>
  <c r="H126314" i="2"/>
  <c r="H126315" i="2"/>
  <c r="H126316" i="2"/>
  <c r="H126317" i="2"/>
  <c r="H126318" i="2"/>
  <c r="H126319" i="2"/>
  <c r="H126320" i="2"/>
  <c r="H126321" i="2"/>
  <c r="H126322" i="2"/>
  <c r="H126323" i="2"/>
  <c r="H126324" i="2"/>
  <c r="H126325" i="2"/>
  <c r="H126326" i="2"/>
  <c r="H126327" i="2"/>
  <c r="H126328" i="2"/>
  <c r="H126329" i="2"/>
  <c r="H126330" i="2"/>
  <c r="H126331" i="2"/>
  <c r="H126332" i="2"/>
  <c r="H126333" i="2"/>
  <c r="H126334" i="2"/>
  <c r="H126335" i="2"/>
  <c r="H126336" i="2"/>
  <c r="H126337" i="2"/>
  <c r="H126338" i="2"/>
  <c r="H126339" i="2"/>
  <c r="H126340" i="2"/>
  <c r="H126341" i="2"/>
  <c r="H126342" i="2"/>
  <c r="H126343" i="2"/>
  <c r="H126344" i="2"/>
  <c r="H126345" i="2"/>
  <c r="H126346" i="2"/>
  <c r="H126347" i="2"/>
  <c r="H126348" i="2"/>
  <c r="H126349" i="2"/>
  <c r="H126350" i="2"/>
  <c r="H126351" i="2"/>
  <c r="H126352" i="2"/>
  <c r="H126353" i="2"/>
  <c r="H126354" i="2"/>
  <c r="H126355" i="2"/>
  <c r="H126356" i="2"/>
  <c r="H126357" i="2"/>
  <c r="H126358" i="2"/>
  <c r="H126359" i="2"/>
  <c r="H126360" i="2"/>
  <c r="H126361" i="2"/>
  <c r="H126362" i="2"/>
  <c r="H126363" i="2"/>
  <c r="H126364" i="2"/>
  <c r="H126365" i="2"/>
  <c r="H126366" i="2"/>
  <c r="H126367" i="2"/>
  <c r="H126368" i="2"/>
  <c r="H126369" i="2"/>
  <c r="H126370" i="2"/>
  <c r="H126371" i="2"/>
  <c r="H126372" i="2"/>
  <c r="H126373" i="2"/>
  <c r="H126374" i="2"/>
  <c r="H126375" i="2"/>
  <c r="H126376" i="2"/>
  <c r="H126377" i="2"/>
  <c r="H126378" i="2"/>
  <c r="H126379" i="2"/>
  <c r="H126380" i="2"/>
  <c r="H126381" i="2"/>
  <c r="H126382" i="2"/>
  <c r="H126383" i="2"/>
  <c r="H126384" i="2"/>
  <c r="H126385" i="2"/>
  <c r="H126386" i="2"/>
  <c r="H126387" i="2"/>
  <c r="H126388" i="2"/>
  <c r="H126389" i="2"/>
  <c r="H126390" i="2"/>
  <c r="H126391" i="2"/>
  <c r="H126392" i="2"/>
  <c r="H126393" i="2"/>
  <c r="H126394" i="2"/>
  <c r="H126395" i="2"/>
  <c r="H126396" i="2"/>
  <c r="H126397" i="2"/>
  <c r="H126398" i="2"/>
  <c r="H126399" i="2"/>
  <c r="H126400" i="2"/>
  <c r="H126401" i="2"/>
  <c r="H126402" i="2"/>
  <c r="H126403" i="2"/>
  <c r="H126404" i="2"/>
  <c r="H126405" i="2"/>
  <c r="H126406" i="2"/>
  <c r="H126407" i="2"/>
  <c r="H126408" i="2"/>
  <c r="H126409" i="2"/>
  <c r="H126410" i="2"/>
  <c r="H126411" i="2"/>
  <c r="H126412" i="2"/>
  <c r="H126413" i="2"/>
  <c r="H126414" i="2"/>
  <c r="H126415" i="2"/>
  <c r="H126416" i="2"/>
  <c r="H126417" i="2"/>
  <c r="H126418" i="2"/>
  <c r="H126419" i="2"/>
  <c r="H126420" i="2"/>
  <c r="H126421" i="2"/>
  <c r="H126422" i="2"/>
  <c r="H126423" i="2"/>
  <c r="H126424" i="2"/>
  <c r="H126425" i="2"/>
  <c r="H126426" i="2"/>
  <c r="H126427" i="2"/>
  <c r="H126428" i="2"/>
  <c r="H126429" i="2"/>
  <c r="H126430" i="2"/>
  <c r="H126431" i="2"/>
  <c r="H126432" i="2"/>
  <c r="H126433" i="2"/>
  <c r="H126434" i="2"/>
  <c r="H126435" i="2"/>
  <c r="H126436" i="2"/>
  <c r="H126437" i="2"/>
  <c r="H126438" i="2"/>
  <c r="H126439" i="2"/>
  <c r="H126440" i="2"/>
  <c r="H126441" i="2"/>
  <c r="H126442" i="2"/>
  <c r="H126443" i="2"/>
  <c r="H126444" i="2"/>
  <c r="H126445" i="2"/>
  <c r="H126446" i="2"/>
  <c r="H126447" i="2"/>
  <c r="H126448" i="2"/>
  <c r="H126449" i="2"/>
  <c r="H126450" i="2"/>
  <c r="H126451" i="2"/>
  <c r="H126452" i="2"/>
  <c r="H126453" i="2"/>
  <c r="H126454" i="2"/>
  <c r="H126455" i="2"/>
  <c r="H126456" i="2"/>
  <c r="H126457" i="2"/>
  <c r="H126458" i="2"/>
  <c r="H126459" i="2"/>
  <c r="H126460" i="2"/>
  <c r="H126461" i="2"/>
  <c r="H126462" i="2"/>
  <c r="H126463" i="2"/>
  <c r="H126464" i="2"/>
  <c r="H126465" i="2"/>
  <c r="H126466" i="2"/>
  <c r="H126467" i="2"/>
  <c r="H126468" i="2"/>
  <c r="H126469" i="2"/>
  <c r="H126470" i="2"/>
  <c r="H126471" i="2"/>
  <c r="H126472" i="2"/>
  <c r="H126473" i="2"/>
  <c r="H126474" i="2"/>
  <c r="H126475" i="2"/>
  <c r="H126476" i="2"/>
  <c r="H126477" i="2"/>
  <c r="H126478" i="2"/>
  <c r="H126479" i="2"/>
  <c r="H126480" i="2"/>
  <c r="H126481" i="2"/>
  <c r="H126482" i="2"/>
  <c r="H126483" i="2"/>
  <c r="H126484" i="2"/>
  <c r="H126485" i="2"/>
  <c r="H126486" i="2"/>
  <c r="H126487" i="2"/>
  <c r="H126488" i="2"/>
  <c r="H126489" i="2"/>
  <c r="H126490" i="2"/>
  <c r="H126491" i="2"/>
  <c r="H126492" i="2"/>
  <c r="H126493" i="2"/>
  <c r="H126494" i="2"/>
  <c r="H126495" i="2"/>
  <c r="H126496" i="2"/>
  <c r="H126497" i="2"/>
  <c r="H126498" i="2"/>
  <c r="H126499" i="2"/>
  <c r="H126500" i="2"/>
  <c r="H126501" i="2"/>
  <c r="H126502" i="2"/>
  <c r="H126503" i="2"/>
  <c r="H126504" i="2"/>
  <c r="H126505" i="2"/>
  <c r="H126506" i="2"/>
  <c r="H126507" i="2"/>
  <c r="H126508" i="2"/>
  <c r="H126509" i="2"/>
  <c r="H126510" i="2"/>
  <c r="H126511" i="2"/>
  <c r="H126512" i="2"/>
  <c r="H126513" i="2"/>
  <c r="H126514" i="2"/>
  <c r="H126515" i="2"/>
  <c r="H126516" i="2"/>
  <c r="H126517" i="2"/>
  <c r="H126518" i="2"/>
  <c r="H126519" i="2"/>
  <c r="H126520" i="2"/>
  <c r="H126521" i="2"/>
  <c r="H126522" i="2"/>
  <c r="H126523" i="2"/>
  <c r="H126524" i="2"/>
  <c r="H126525" i="2"/>
  <c r="H126526" i="2"/>
  <c r="H126527" i="2"/>
  <c r="H126528" i="2"/>
  <c r="H126529" i="2"/>
  <c r="H126530" i="2"/>
  <c r="H126531" i="2"/>
  <c r="H126532" i="2"/>
  <c r="H126533" i="2"/>
  <c r="H126534" i="2"/>
  <c r="H126535" i="2"/>
  <c r="H126536" i="2"/>
  <c r="H126537" i="2"/>
  <c r="H126538" i="2"/>
  <c r="H126539" i="2"/>
  <c r="H126540" i="2"/>
  <c r="H126541" i="2"/>
  <c r="H126542" i="2"/>
  <c r="H126543" i="2"/>
  <c r="H126544" i="2"/>
  <c r="H126545" i="2"/>
  <c r="H126546" i="2"/>
  <c r="H126547" i="2"/>
  <c r="H126548" i="2"/>
  <c r="H126549" i="2"/>
  <c r="H126550" i="2"/>
  <c r="H126551" i="2"/>
  <c r="H126552" i="2"/>
  <c r="H126553" i="2"/>
  <c r="H126554" i="2"/>
  <c r="H126555" i="2"/>
  <c r="H126556" i="2"/>
  <c r="H126557" i="2"/>
  <c r="H126558" i="2"/>
  <c r="H126559" i="2"/>
  <c r="H126560" i="2"/>
  <c r="H126561" i="2"/>
  <c r="H126562" i="2"/>
  <c r="H126563" i="2"/>
  <c r="H126564" i="2"/>
  <c r="H126565" i="2"/>
  <c r="H126566" i="2"/>
  <c r="H126567" i="2"/>
  <c r="H126568" i="2"/>
  <c r="H126569" i="2"/>
  <c r="H126570" i="2"/>
  <c r="H126571" i="2"/>
  <c r="H126572" i="2"/>
  <c r="H126573" i="2"/>
  <c r="H126574" i="2"/>
  <c r="H126575" i="2"/>
  <c r="H126576" i="2"/>
  <c r="H126577" i="2"/>
  <c r="H126578" i="2"/>
  <c r="H126579" i="2"/>
  <c r="H126580" i="2"/>
  <c r="H126581" i="2"/>
  <c r="H126582" i="2"/>
  <c r="H126583" i="2"/>
  <c r="H126584" i="2"/>
  <c r="H126585" i="2"/>
  <c r="H126586" i="2"/>
  <c r="H126587" i="2"/>
  <c r="H126588" i="2"/>
  <c r="H126589" i="2"/>
  <c r="H126590" i="2"/>
  <c r="H126591" i="2"/>
  <c r="H126592" i="2"/>
  <c r="H126593" i="2"/>
  <c r="H126594" i="2"/>
  <c r="H126595" i="2"/>
  <c r="H126596" i="2"/>
  <c r="H126597" i="2"/>
  <c r="H126598" i="2"/>
  <c r="H126599" i="2"/>
  <c r="H126600" i="2"/>
  <c r="H126601" i="2"/>
  <c r="H126602" i="2"/>
  <c r="H126603" i="2"/>
  <c r="H126604" i="2"/>
  <c r="H126605" i="2"/>
  <c r="H126606" i="2"/>
  <c r="H126607" i="2"/>
  <c r="H126608" i="2"/>
  <c r="H126609" i="2"/>
  <c r="H126610" i="2"/>
  <c r="H126611" i="2"/>
  <c r="H126612" i="2"/>
  <c r="H126613" i="2"/>
  <c r="H126614" i="2"/>
  <c r="H126615" i="2"/>
  <c r="H126616" i="2"/>
  <c r="H126617" i="2"/>
  <c r="H126618" i="2"/>
  <c r="H126619" i="2"/>
  <c r="H126620" i="2"/>
  <c r="H126621" i="2"/>
  <c r="H126622" i="2"/>
  <c r="H126623" i="2"/>
  <c r="H126624" i="2"/>
  <c r="H126625" i="2"/>
  <c r="H126626" i="2"/>
  <c r="H126627" i="2"/>
  <c r="H126628" i="2"/>
  <c r="H126629" i="2"/>
  <c r="H126630" i="2"/>
  <c r="H126631" i="2"/>
  <c r="H126632" i="2"/>
  <c r="H126633" i="2"/>
  <c r="H126634" i="2"/>
  <c r="H126635" i="2"/>
  <c r="H126636" i="2"/>
  <c r="H126637" i="2"/>
  <c r="H126638" i="2"/>
  <c r="H126639" i="2"/>
  <c r="H126640" i="2"/>
  <c r="H126641" i="2"/>
  <c r="H126642" i="2"/>
  <c r="H126643" i="2"/>
  <c r="H126644" i="2"/>
  <c r="H126645" i="2"/>
  <c r="H126646" i="2"/>
  <c r="H126647" i="2"/>
  <c r="H126648" i="2"/>
  <c r="H126649" i="2"/>
  <c r="H126650" i="2"/>
  <c r="H126651" i="2"/>
  <c r="H126652" i="2"/>
  <c r="H126653" i="2"/>
  <c r="H126654" i="2"/>
  <c r="H126655" i="2"/>
  <c r="H126656" i="2"/>
  <c r="H126657" i="2"/>
  <c r="H126658" i="2"/>
  <c r="H126659" i="2"/>
  <c r="H126660" i="2"/>
  <c r="H126661" i="2"/>
  <c r="H126662" i="2"/>
  <c r="H126663" i="2"/>
  <c r="H126664" i="2"/>
  <c r="H126665" i="2"/>
  <c r="H126666" i="2"/>
  <c r="H126667" i="2"/>
  <c r="H126668" i="2"/>
  <c r="H126669" i="2"/>
  <c r="H126670" i="2"/>
  <c r="H126671" i="2"/>
  <c r="H126672" i="2"/>
  <c r="H126673" i="2"/>
  <c r="H126674" i="2"/>
  <c r="H126675" i="2"/>
  <c r="H126676" i="2"/>
  <c r="H126677" i="2"/>
  <c r="H126678" i="2"/>
  <c r="H126679" i="2"/>
  <c r="H126680" i="2"/>
  <c r="H126681" i="2"/>
  <c r="H126682" i="2"/>
  <c r="H126683" i="2"/>
  <c r="H126684" i="2"/>
  <c r="H126685" i="2"/>
  <c r="H126686" i="2"/>
  <c r="H126687" i="2"/>
  <c r="H126688" i="2"/>
  <c r="H126689" i="2"/>
  <c r="H126690" i="2"/>
  <c r="H126691" i="2"/>
  <c r="H126692" i="2"/>
  <c r="H126693" i="2"/>
  <c r="H126694" i="2"/>
  <c r="H126695" i="2"/>
  <c r="H126696" i="2"/>
  <c r="H126697" i="2"/>
  <c r="H126698" i="2"/>
  <c r="H126699" i="2"/>
  <c r="H126700" i="2"/>
  <c r="H126701" i="2"/>
  <c r="H126702" i="2"/>
  <c r="H126703" i="2"/>
  <c r="H126704" i="2"/>
  <c r="H126705" i="2"/>
  <c r="H126706" i="2"/>
  <c r="H126707" i="2"/>
  <c r="H126708" i="2"/>
  <c r="H126709" i="2"/>
  <c r="H126710" i="2"/>
  <c r="H126711" i="2"/>
  <c r="H126712" i="2"/>
  <c r="H126713" i="2"/>
  <c r="H126714" i="2"/>
  <c r="H126715" i="2"/>
  <c r="H126716" i="2"/>
  <c r="H126717" i="2"/>
  <c r="H126718" i="2"/>
  <c r="H126719" i="2"/>
  <c r="H126720" i="2"/>
  <c r="H126721" i="2"/>
  <c r="H126722" i="2"/>
  <c r="H126723" i="2"/>
  <c r="H126724" i="2"/>
  <c r="H126725" i="2"/>
  <c r="H126726" i="2"/>
  <c r="H126727" i="2"/>
  <c r="H126728" i="2"/>
  <c r="H126729" i="2"/>
  <c r="H126730" i="2"/>
  <c r="H126731" i="2"/>
  <c r="H126732" i="2"/>
  <c r="H126733" i="2"/>
  <c r="H126734" i="2"/>
  <c r="H126735" i="2"/>
  <c r="H126736" i="2"/>
  <c r="H126737" i="2"/>
  <c r="H126738" i="2"/>
  <c r="H126739" i="2"/>
  <c r="H126740" i="2"/>
  <c r="H126741" i="2"/>
  <c r="H126742" i="2"/>
  <c r="H126743" i="2"/>
  <c r="H126744" i="2"/>
  <c r="H126745" i="2"/>
  <c r="H126746" i="2"/>
  <c r="H126747" i="2"/>
  <c r="H126748" i="2"/>
  <c r="H126749" i="2"/>
  <c r="H126750" i="2"/>
  <c r="H126751" i="2"/>
  <c r="H126752" i="2"/>
  <c r="H126753" i="2"/>
  <c r="H126754" i="2"/>
  <c r="H126755" i="2"/>
  <c r="H126756" i="2"/>
  <c r="H126757" i="2"/>
  <c r="H126758" i="2"/>
  <c r="H126759" i="2"/>
  <c r="H126760" i="2"/>
  <c r="H126761" i="2"/>
  <c r="H126762" i="2"/>
  <c r="H126763" i="2"/>
  <c r="H126764" i="2"/>
  <c r="H126765" i="2"/>
  <c r="H126766" i="2"/>
  <c r="H126767" i="2"/>
  <c r="H126768" i="2"/>
  <c r="H126769" i="2"/>
  <c r="H126770" i="2"/>
  <c r="H126771" i="2"/>
  <c r="H126772" i="2"/>
  <c r="H126773" i="2"/>
  <c r="H126774" i="2"/>
  <c r="H126775" i="2"/>
  <c r="H126776" i="2"/>
  <c r="H126777" i="2"/>
  <c r="H126778" i="2"/>
  <c r="H126779" i="2"/>
  <c r="H126780" i="2"/>
  <c r="H126781" i="2"/>
  <c r="H126782" i="2"/>
  <c r="H126783" i="2"/>
  <c r="H126784" i="2"/>
  <c r="H126785" i="2"/>
  <c r="H126786" i="2"/>
  <c r="H126787" i="2"/>
  <c r="H126788" i="2"/>
  <c r="H126789" i="2"/>
  <c r="H126790" i="2"/>
  <c r="H126791" i="2"/>
  <c r="H126792" i="2"/>
  <c r="H126793" i="2"/>
  <c r="H126794" i="2"/>
  <c r="H126795" i="2"/>
  <c r="H126796" i="2"/>
  <c r="H126797" i="2"/>
  <c r="H126798" i="2"/>
  <c r="H126799" i="2"/>
  <c r="H126800" i="2"/>
  <c r="H126801" i="2"/>
  <c r="H126802" i="2"/>
  <c r="H126803" i="2"/>
  <c r="H126804" i="2"/>
  <c r="H126805" i="2"/>
  <c r="H126806" i="2"/>
  <c r="H126807" i="2"/>
  <c r="H126808" i="2"/>
  <c r="H126809" i="2"/>
  <c r="H126810" i="2"/>
  <c r="H126811" i="2"/>
  <c r="H126812" i="2"/>
  <c r="H126813" i="2"/>
  <c r="H126814" i="2"/>
  <c r="H126815" i="2"/>
  <c r="H126816" i="2"/>
  <c r="H126817" i="2"/>
  <c r="H126818" i="2"/>
  <c r="H126819" i="2"/>
  <c r="H126820" i="2"/>
  <c r="H126821" i="2"/>
  <c r="H126822" i="2"/>
  <c r="H126823" i="2"/>
  <c r="H126824" i="2"/>
  <c r="H126825" i="2"/>
  <c r="H126826" i="2"/>
  <c r="H126827" i="2"/>
  <c r="H126828" i="2"/>
  <c r="H126829" i="2"/>
  <c r="H126830" i="2"/>
  <c r="H126831" i="2"/>
  <c r="H126832" i="2"/>
  <c r="H126833" i="2"/>
  <c r="H126834" i="2"/>
  <c r="H126835" i="2"/>
  <c r="H126836" i="2"/>
  <c r="H126837" i="2"/>
  <c r="H126838" i="2"/>
  <c r="H126839" i="2"/>
  <c r="H126840" i="2"/>
  <c r="H126841" i="2"/>
  <c r="H126842" i="2"/>
  <c r="H126843" i="2"/>
  <c r="H126844" i="2"/>
  <c r="H126845" i="2"/>
  <c r="H126846" i="2"/>
  <c r="H126847" i="2"/>
  <c r="H126848" i="2"/>
  <c r="H126849" i="2"/>
  <c r="H126850" i="2"/>
  <c r="H126851" i="2"/>
  <c r="H126852" i="2"/>
  <c r="H126853" i="2"/>
  <c r="H126854" i="2"/>
  <c r="H126855" i="2"/>
  <c r="H126856" i="2"/>
  <c r="H126857" i="2"/>
  <c r="H126858" i="2"/>
  <c r="H126859" i="2"/>
  <c r="H126860" i="2"/>
  <c r="H126861" i="2"/>
  <c r="H126862" i="2"/>
  <c r="H126863" i="2"/>
  <c r="H126864" i="2"/>
  <c r="H126865" i="2"/>
  <c r="H126866" i="2"/>
  <c r="H126867" i="2"/>
  <c r="H126868" i="2"/>
  <c r="H126869" i="2"/>
  <c r="H126870" i="2"/>
  <c r="H126871" i="2"/>
  <c r="H126872" i="2"/>
  <c r="H126873" i="2"/>
  <c r="H126874" i="2"/>
  <c r="H126875" i="2"/>
  <c r="H126876" i="2"/>
  <c r="H126877" i="2"/>
  <c r="H126878" i="2"/>
  <c r="H126879" i="2"/>
  <c r="H126880" i="2"/>
  <c r="H126881" i="2"/>
  <c r="H126882" i="2"/>
  <c r="H126883" i="2"/>
  <c r="H126884" i="2"/>
  <c r="H126885" i="2"/>
  <c r="H126886" i="2"/>
  <c r="H126887" i="2"/>
  <c r="H126888" i="2"/>
  <c r="H126889" i="2"/>
  <c r="H126890" i="2"/>
  <c r="H126891" i="2"/>
  <c r="H126892" i="2"/>
  <c r="H126893" i="2"/>
  <c r="H126894" i="2"/>
  <c r="H126895" i="2"/>
  <c r="H126896" i="2"/>
  <c r="H126897" i="2"/>
  <c r="H126898" i="2"/>
  <c r="H126899" i="2"/>
  <c r="H126900" i="2"/>
  <c r="H126901" i="2"/>
  <c r="H126902" i="2"/>
  <c r="H126903" i="2"/>
  <c r="H126904" i="2"/>
  <c r="H126905" i="2"/>
  <c r="H126906" i="2"/>
  <c r="H126907" i="2"/>
  <c r="H126908" i="2"/>
  <c r="H126909" i="2"/>
  <c r="H126910" i="2"/>
  <c r="H126911" i="2"/>
  <c r="H126912" i="2"/>
  <c r="H126913" i="2"/>
  <c r="H126914" i="2"/>
  <c r="H126915" i="2"/>
  <c r="H126916" i="2"/>
  <c r="H126917" i="2"/>
  <c r="H126918" i="2"/>
  <c r="H126919" i="2"/>
  <c r="H126920" i="2"/>
  <c r="H126921" i="2"/>
  <c r="H126922" i="2"/>
  <c r="H126923" i="2"/>
  <c r="H126924" i="2"/>
  <c r="H126925" i="2"/>
  <c r="H126926" i="2"/>
  <c r="H126927" i="2"/>
  <c r="H126928" i="2"/>
  <c r="H126929" i="2"/>
  <c r="H126930" i="2"/>
  <c r="H126931" i="2"/>
  <c r="H126932" i="2"/>
  <c r="H126933" i="2"/>
  <c r="H126934" i="2"/>
  <c r="H126935" i="2"/>
  <c r="H126936" i="2"/>
  <c r="H126937" i="2"/>
  <c r="H126938" i="2"/>
  <c r="H126939" i="2"/>
  <c r="H126940" i="2"/>
  <c r="H126941" i="2"/>
  <c r="H126942" i="2"/>
  <c r="H126943" i="2"/>
  <c r="H126944" i="2"/>
  <c r="H126945" i="2"/>
  <c r="H126946" i="2"/>
  <c r="H126947" i="2"/>
  <c r="H126948" i="2"/>
  <c r="H126949" i="2"/>
  <c r="H126950" i="2"/>
  <c r="H126951" i="2"/>
  <c r="H126952" i="2"/>
  <c r="H126953" i="2"/>
  <c r="H126954" i="2"/>
  <c r="H126955" i="2"/>
  <c r="H126956" i="2"/>
  <c r="H126957" i="2"/>
  <c r="H126958" i="2"/>
  <c r="H126959" i="2"/>
  <c r="H126960" i="2"/>
  <c r="H126961" i="2"/>
  <c r="H126962" i="2"/>
  <c r="H126963" i="2"/>
  <c r="H126964" i="2"/>
  <c r="H126965" i="2"/>
  <c r="H126966" i="2"/>
  <c r="H126967" i="2"/>
  <c r="H126968" i="2"/>
  <c r="H126969" i="2"/>
  <c r="H126970" i="2"/>
  <c r="H126971" i="2"/>
  <c r="H126972" i="2"/>
  <c r="H126973" i="2"/>
  <c r="H126974" i="2"/>
  <c r="H126975" i="2"/>
  <c r="H126976" i="2"/>
  <c r="H126977" i="2"/>
  <c r="H126978" i="2"/>
  <c r="H126979" i="2"/>
  <c r="H126980" i="2"/>
  <c r="H126981" i="2"/>
  <c r="H126982" i="2"/>
  <c r="H126983" i="2"/>
  <c r="H126984" i="2"/>
  <c r="H126985" i="2"/>
  <c r="H126986" i="2"/>
  <c r="H126987" i="2"/>
  <c r="H126988" i="2"/>
  <c r="H126989" i="2"/>
  <c r="H126990" i="2"/>
  <c r="H126991" i="2"/>
  <c r="H126992" i="2"/>
  <c r="H126993" i="2"/>
  <c r="H126994" i="2"/>
  <c r="H126995" i="2"/>
  <c r="H126996" i="2"/>
  <c r="H126997" i="2"/>
  <c r="H126998" i="2"/>
  <c r="H126999" i="2"/>
  <c r="H127000" i="2"/>
  <c r="H127001" i="2"/>
  <c r="H127002" i="2"/>
  <c r="H127003" i="2"/>
  <c r="H127004" i="2"/>
  <c r="H127005" i="2"/>
  <c r="H127006" i="2"/>
  <c r="H127007" i="2"/>
  <c r="H127008" i="2"/>
  <c r="H127009" i="2"/>
  <c r="H127010" i="2"/>
  <c r="H127011" i="2"/>
  <c r="H127012" i="2"/>
  <c r="H127013" i="2"/>
  <c r="H127014" i="2"/>
  <c r="H127015" i="2"/>
  <c r="H127016" i="2"/>
  <c r="H127017" i="2"/>
  <c r="H127018" i="2"/>
  <c r="H127019" i="2"/>
  <c r="H127020" i="2"/>
  <c r="H127021" i="2"/>
  <c r="H127022" i="2"/>
  <c r="H127023" i="2"/>
  <c r="H127024" i="2"/>
  <c r="H127025" i="2"/>
  <c r="H127026" i="2"/>
  <c r="H127027" i="2"/>
  <c r="H127028" i="2"/>
  <c r="H127029" i="2"/>
  <c r="H127030" i="2"/>
  <c r="H127031" i="2"/>
  <c r="H127032" i="2"/>
  <c r="H127033" i="2"/>
  <c r="H127034" i="2"/>
  <c r="H127035" i="2"/>
  <c r="H127036" i="2"/>
  <c r="H127037" i="2"/>
  <c r="H127038" i="2"/>
  <c r="H127039" i="2"/>
  <c r="H127040" i="2"/>
  <c r="H127041" i="2"/>
  <c r="H127042" i="2"/>
  <c r="H127043" i="2"/>
  <c r="H127044" i="2"/>
  <c r="H127045" i="2"/>
  <c r="H127046" i="2"/>
  <c r="H127047" i="2"/>
  <c r="H127048" i="2"/>
  <c r="H127049" i="2"/>
  <c r="H127050" i="2"/>
  <c r="H127051" i="2"/>
  <c r="H127052" i="2"/>
  <c r="H127053" i="2"/>
  <c r="H127054" i="2"/>
  <c r="H127055" i="2"/>
  <c r="H127056" i="2"/>
  <c r="H127057" i="2"/>
  <c r="H127058" i="2"/>
  <c r="H127059" i="2"/>
  <c r="H127060" i="2"/>
  <c r="H127061" i="2"/>
  <c r="H127062" i="2"/>
  <c r="H127063" i="2"/>
  <c r="H127064" i="2"/>
  <c r="H127065" i="2"/>
  <c r="H127066" i="2"/>
  <c r="H127067" i="2"/>
  <c r="H127068" i="2"/>
  <c r="H127069" i="2"/>
  <c r="H127070" i="2"/>
  <c r="H127071" i="2"/>
  <c r="H127072" i="2"/>
  <c r="H127073" i="2"/>
  <c r="H127074" i="2"/>
  <c r="H127075" i="2"/>
  <c r="H127076" i="2"/>
  <c r="H127077" i="2"/>
  <c r="H127078" i="2"/>
  <c r="H127079" i="2"/>
  <c r="H127080" i="2"/>
  <c r="H127081" i="2"/>
  <c r="H127082" i="2"/>
  <c r="H127083" i="2"/>
  <c r="H127084" i="2"/>
  <c r="H127085" i="2"/>
  <c r="H127086" i="2"/>
  <c r="H127087" i="2"/>
  <c r="H127088" i="2"/>
  <c r="H127089" i="2"/>
  <c r="H127090" i="2"/>
  <c r="H127091" i="2"/>
  <c r="H127092" i="2"/>
  <c r="H127093" i="2"/>
  <c r="H127094" i="2"/>
  <c r="H127095" i="2"/>
  <c r="H127096" i="2"/>
  <c r="H127097" i="2"/>
  <c r="H127098" i="2"/>
  <c r="H127099" i="2"/>
  <c r="H127100" i="2"/>
  <c r="H127101" i="2"/>
  <c r="H127102" i="2"/>
  <c r="H127103" i="2"/>
  <c r="H127104" i="2"/>
  <c r="H127105" i="2"/>
  <c r="H127106" i="2"/>
  <c r="H127107" i="2"/>
  <c r="H127108" i="2"/>
  <c r="H127109" i="2"/>
  <c r="H127110" i="2"/>
  <c r="H127111" i="2"/>
  <c r="H127112" i="2"/>
  <c r="H127113" i="2"/>
  <c r="H127114" i="2"/>
  <c r="H127115" i="2"/>
  <c r="H127116" i="2"/>
  <c r="H127117" i="2"/>
  <c r="H127118" i="2"/>
  <c r="H127119" i="2"/>
  <c r="H127120" i="2"/>
  <c r="H127121" i="2"/>
  <c r="H127122" i="2"/>
  <c r="H127123" i="2"/>
  <c r="H127124" i="2"/>
  <c r="H127125" i="2"/>
  <c r="H127126" i="2"/>
  <c r="H127127" i="2"/>
  <c r="H127128" i="2"/>
  <c r="H127129" i="2"/>
  <c r="H127130" i="2"/>
  <c r="H127131" i="2"/>
  <c r="H127132" i="2"/>
  <c r="H127133" i="2"/>
  <c r="H127134" i="2"/>
  <c r="H127135" i="2"/>
  <c r="H127136" i="2"/>
  <c r="H127137" i="2"/>
  <c r="H127138" i="2"/>
  <c r="H127139" i="2"/>
  <c r="H127140" i="2"/>
  <c r="H127141" i="2"/>
  <c r="H127142" i="2"/>
  <c r="H127143" i="2"/>
  <c r="H127144" i="2"/>
  <c r="H127145" i="2"/>
  <c r="H127146" i="2"/>
  <c r="H127147" i="2"/>
  <c r="H127148" i="2"/>
  <c r="H127149" i="2"/>
  <c r="H127150" i="2"/>
  <c r="H127151" i="2"/>
  <c r="H127152" i="2"/>
  <c r="H127153" i="2"/>
  <c r="H127154" i="2"/>
  <c r="H127155" i="2"/>
  <c r="H127156" i="2"/>
  <c r="H127157" i="2"/>
  <c r="H127158" i="2"/>
  <c r="H127159" i="2"/>
  <c r="H127160" i="2"/>
  <c r="H127161" i="2"/>
  <c r="H127162" i="2"/>
  <c r="H127163" i="2"/>
  <c r="H127164" i="2"/>
  <c r="H127165" i="2"/>
  <c r="H127166" i="2"/>
  <c r="H127167" i="2"/>
  <c r="H127168" i="2"/>
  <c r="H127169" i="2"/>
  <c r="H127170" i="2"/>
  <c r="H127171" i="2"/>
  <c r="H127172" i="2"/>
  <c r="H127173" i="2"/>
  <c r="H127174" i="2"/>
  <c r="H127175" i="2"/>
  <c r="H127176" i="2"/>
  <c r="H127177" i="2"/>
  <c r="H127178" i="2"/>
  <c r="H127179" i="2"/>
  <c r="H127180" i="2"/>
  <c r="H127181" i="2"/>
  <c r="H127182" i="2"/>
  <c r="H127183" i="2"/>
  <c r="H127184" i="2"/>
  <c r="H127185" i="2"/>
  <c r="H127186" i="2"/>
  <c r="H127187" i="2"/>
  <c r="H127188" i="2"/>
  <c r="H127189" i="2"/>
  <c r="H127190" i="2"/>
  <c r="H127191" i="2"/>
  <c r="H127192" i="2"/>
  <c r="H127193" i="2"/>
  <c r="H127194" i="2"/>
  <c r="H127195" i="2"/>
  <c r="H127196" i="2"/>
  <c r="H127197" i="2"/>
  <c r="H127198" i="2"/>
  <c r="H127199" i="2"/>
  <c r="H127200" i="2"/>
  <c r="H127201" i="2"/>
  <c r="H127202" i="2"/>
  <c r="H127203" i="2"/>
  <c r="H127204" i="2"/>
  <c r="H127205" i="2"/>
  <c r="H127206" i="2"/>
  <c r="H127207" i="2"/>
  <c r="H127208" i="2"/>
  <c r="H127209" i="2"/>
  <c r="H127210" i="2"/>
  <c r="H127211" i="2"/>
  <c r="H127212" i="2"/>
  <c r="H127213" i="2"/>
  <c r="H127214" i="2"/>
  <c r="H127215" i="2"/>
  <c r="H127216" i="2"/>
  <c r="H127217" i="2"/>
  <c r="H127218" i="2"/>
  <c r="H127219" i="2"/>
  <c r="H127220" i="2"/>
  <c r="H127221" i="2"/>
  <c r="H127222" i="2"/>
  <c r="H127223" i="2"/>
  <c r="H127224" i="2"/>
  <c r="H127225" i="2"/>
  <c r="H127226" i="2"/>
  <c r="H127227" i="2"/>
  <c r="H127228" i="2"/>
  <c r="H127229" i="2"/>
  <c r="H127230" i="2"/>
  <c r="H127231" i="2"/>
  <c r="H127232" i="2"/>
  <c r="H127233" i="2"/>
  <c r="H127234" i="2"/>
  <c r="H127235" i="2"/>
  <c r="H127236" i="2"/>
  <c r="H127237" i="2"/>
  <c r="H127238" i="2"/>
  <c r="H127239" i="2"/>
  <c r="H127240" i="2"/>
  <c r="H127241" i="2"/>
  <c r="H127242" i="2"/>
  <c r="H127243" i="2"/>
  <c r="H127244" i="2"/>
  <c r="H127245" i="2"/>
  <c r="H127246" i="2"/>
  <c r="H127247" i="2"/>
  <c r="H127248" i="2"/>
  <c r="H127249" i="2"/>
  <c r="H127250" i="2"/>
  <c r="H127251" i="2"/>
  <c r="H127252" i="2"/>
  <c r="H127253" i="2"/>
  <c r="H127254" i="2"/>
  <c r="H127255" i="2"/>
  <c r="H127256" i="2"/>
  <c r="H127257" i="2"/>
  <c r="H127258" i="2"/>
  <c r="H127259" i="2"/>
  <c r="H127260" i="2"/>
  <c r="H127261" i="2"/>
  <c r="H127262" i="2"/>
  <c r="H127263" i="2"/>
  <c r="H127264" i="2"/>
  <c r="H127265" i="2"/>
  <c r="H127266" i="2"/>
  <c r="H127267" i="2"/>
  <c r="H127268" i="2"/>
  <c r="H127269" i="2"/>
  <c r="H127270" i="2"/>
  <c r="H127271" i="2"/>
  <c r="H127272" i="2"/>
  <c r="H127273" i="2"/>
  <c r="H127274" i="2"/>
  <c r="H127275" i="2"/>
  <c r="H127276" i="2"/>
  <c r="H127277" i="2"/>
  <c r="H127278" i="2"/>
  <c r="H127279" i="2"/>
  <c r="H127280" i="2"/>
  <c r="H127281" i="2"/>
  <c r="H127282" i="2"/>
  <c r="H127283" i="2"/>
  <c r="H127284" i="2"/>
  <c r="H127285" i="2"/>
  <c r="H127286" i="2"/>
  <c r="H127287" i="2"/>
  <c r="H127288" i="2"/>
  <c r="H127289" i="2"/>
  <c r="H127290" i="2"/>
  <c r="H127291" i="2"/>
  <c r="H127292" i="2"/>
  <c r="H127293" i="2"/>
  <c r="H127294" i="2"/>
  <c r="H127295" i="2"/>
  <c r="H127296" i="2"/>
  <c r="H127297" i="2"/>
  <c r="H127298" i="2"/>
  <c r="H127299" i="2"/>
  <c r="H127300" i="2"/>
  <c r="H127301" i="2"/>
  <c r="H127302" i="2"/>
  <c r="H127303" i="2"/>
  <c r="H127304" i="2"/>
  <c r="H127305" i="2"/>
  <c r="H127306" i="2"/>
  <c r="H127307" i="2"/>
  <c r="H127308" i="2"/>
  <c r="H127309" i="2"/>
  <c r="H127310" i="2"/>
  <c r="H127311" i="2"/>
  <c r="H127312" i="2"/>
  <c r="H127313" i="2"/>
  <c r="H127314" i="2"/>
  <c r="H127315" i="2"/>
  <c r="H127316" i="2"/>
  <c r="H127317" i="2"/>
  <c r="H127318" i="2"/>
  <c r="H127319" i="2"/>
  <c r="H127320" i="2"/>
  <c r="H127321" i="2"/>
  <c r="H127322" i="2"/>
  <c r="H127323" i="2"/>
  <c r="H127324" i="2"/>
  <c r="H127325" i="2"/>
  <c r="H127326" i="2"/>
  <c r="H127327" i="2"/>
  <c r="H127328" i="2"/>
  <c r="H127329" i="2"/>
  <c r="H127330" i="2"/>
  <c r="H127331" i="2"/>
  <c r="H127332" i="2"/>
  <c r="H127333" i="2"/>
  <c r="H127334" i="2"/>
  <c r="H127335" i="2"/>
  <c r="H127336" i="2"/>
  <c r="H127337" i="2"/>
  <c r="H127338" i="2"/>
  <c r="H127339" i="2"/>
  <c r="H127340" i="2"/>
  <c r="H127341" i="2"/>
  <c r="H127342" i="2"/>
  <c r="H127343" i="2"/>
  <c r="H127344" i="2"/>
  <c r="H127345" i="2"/>
  <c r="H127346" i="2"/>
  <c r="H127347" i="2"/>
  <c r="H127348" i="2"/>
  <c r="H127349" i="2"/>
  <c r="H127350" i="2"/>
  <c r="H127351" i="2"/>
  <c r="H127352" i="2"/>
  <c r="H127353" i="2"/>
  <c r="H127354" i="2"/>
  <c r="H127355" i="2"/>
  <c r="H127356" i="2"/>
  <c r="H127357" i="2"/>
  <c r="H127358" i="2"/>
  <c r="H127359" i="2"/>
  <c r="H127360" i="2"/>
  <c r="H127361" i="2"/>
  <c r="H127362" i="2"/>
  <c r="H127363" i="2"/>
  <c r="H127364" i="2"/>
  <c r="H127365" i="2"/>
  <c r="H127366" i="2"/>
  <c r="H127367" i="2"/>
  <c r="H127368" i="2"/>
  <c r="H127369" i="2"/>
  <c r="H127370" i="2"/>
  <c r="H127371" i="2"/>
  <c r="H127372" i="2"/>
  <c r="H127373" i="2"/>
  <c r="H127374" i="2"/>
  <c r="H127375" i="2"/>
  <c r="H127376" i="2"/>
  <c r="H127377" i="2"/>
  <c r="H127378" i="2"/>
  <c r="H127379" i="2"/>
  <c r="H127380" i="2"/>
  <c r="H127381" i="2"/>
  <c r="H127382" i="2"/>
  <c r="H127383" i="2"/>
  <c r="H127384" i="2"/>
  <c r="H127385" i="2"/>
  <c r="H127386" i="2"/>
  <c r="H127387" i="2"/>
  <c r="H127388" i="2"/>
  <c r="H127389" i="2"/>
  <c r="H127390" i="2"/>
  <c r="H127391" i="2"/>
  <c r="H127392" i="2"/>
  <c r="H127393" i="2"/>
  <c r="H127394" i="2"/>
  <c r="H127395" i="2"/>
  <c r="H127396" i="2"/>
  <c r="H127397" i="2"/>
  <c r="H127398" i="2"/>
  <c r="H127399" i="2"/>
  <c r="H127400" i="2"/>
  <c r="H127401" i="2"/>
  <c r="H127402" i="2"/>
  <c r="H127403" i="2"/>
  <c r="H127404" i="2"/>
  <c r="H127405" i="2"/>
  <c r="H127406" i="2"/>
  <c r="H127407" i="2"/>
  <c r="H127408" i="2"/>
  <c r="H127409" i="2"/>
  <c r="H127410" i="2"/>
  <c r="H127411" i="2"/>
  <c r="H127412" i="2"/>
  <c r="H127413" i="2"/>
  <c r="H127414" i="2"/>
  <c r="H127415" i="2"/>
  <c r="H127416" i="2"/>
  <c r="H127417" i="2"/>
  <c r="H127418" i="2"/>
  <c r="H127419" i="2"/>
  <c r="H127420" i="2"/>
  <c r="H127421" i="2"/>
  <c r="H127422" i="2"/>
  <c r="H127423" i="2"/>
  <c r="H127424" i="2"/>
  <c r="H127425" i="2"/>
  <c r="H127426" i="2"/>
  <c r="H127427" i="2"/>
  <c r="H127428" i="2"/>
  <c r="H127429" i="2"/>
  <c r="H127430" i="2"/>
  <c r="H127431" i="2"/>
  <c r="H127432" i="2"/>
  <c r="H127433" i="2"/>
  <c r="H127434" i="2"/>
  <c r="H127435" i="2"/>
  <c r="H127436" i="2"/>
  <c r="H127437" i="2"/>
  <c r="H127438" i="2"/>
  <c r="H127439" i="2"/>
  <c r="H127440" i="2"/>
  <c r="H127441" i="2"/>
  <c r="H127442" i="2"/>
  <c r="H127443" i="2"/>
  <c r="H127444" i="2"/>
  <c r="H127445" i="2"/>
  <c r="H127446" i="2"/>
  <c r="H127447" i="2"/>
  <c r="H127448" i="2"/>
  <c r="H127449" i="2"/>
  <c r="H127450" i="2"/>
  <c r="H127451" i="2"/>
  <c r="H127452" i="2"/>
  <c r="H127453" i="2"/>
  <c r="H127454" i="2"/>
  <c r="H127455" i="2"/>
  <c r="H127456" i="2"/>
  <c r="H127457" i="2"/>
  <c r="H127458" i="2"/>
  <c r="H127459" i="2"/>
  <c r="H127460" i="2"/>
  <c r="H127461" i="2"/>
  <c r="H127462" i="2"/>
  <c r="H127463" i="2"/>
  <c r="H127464" i="2"/>
  <c r="H127465" i="2"/>
  <c r="H127466" i="2"/>
  <c r="H127467" i="2"/>
  <c r="H127468" i="2"/>
  <c r="H127469" i="2"/>
  <c r="H127470" i="2"/>
  <c r="H127471" i="2"/>
  <c r="H127472" i="2"/>
  <c r="H127473" i="2"/>
  <c r="H127474" i="2"/>
  <c r="H127475" i="2"/>
  <c r="H127476" i="2"/>
  <c r="H127477" i="2"/>
  <c r="H127478" i="2"/>
  <c r="H127479" i="2"/>
  <c r="H127480" i="2"/>
  <c r="H127481" i="2"/>
  <c r="H127482" i="2"/>
  <c r="H127483" i="2"/>
  <c r="H127484" i="2"/>
  <c r="H127485" i="2"/>
  <c r="H127486" i="2"/>
  <c r="H127487" i="2"/>
  <c r="H127488" i="2"/>
  <c r="H127489" i="2"/>
  <c r="H127490" i="2"/>
  <c r="H127491" i="2"/>
  <c r="H127492" i="2"/>
  <c r="H127493" i="2"/>
  <c r="H127494" i="2"/>
  <c r="H127495" i="2"/>
  <c r="H127496" i="2"/>
  <c r="H127497" i="2"/>
  <c r="H127498" i="2"/>
  <c r="H127499" i="2"/>
  <c r="H127500" i="2"/>
  <c r="H127501" i="2"/>
  <c r="H127502" i="2"/>
  <c r="H127503" i="2"/>
  <c r="H127504" i="2"/>
  <c r="H127505" i="2"/>
  <c r="H127506" i="2"/>
  <c r="H127507" i="2"/>
  <c r="H127508" i="2"/>
  <c r="H127509" i="2"/>
  <c r="H127510" i="2"/>
  <c r="H127511" i="2"/>
  <c r="H127512" i="2"/>
  <c r="H127513" i="2"/>
  <c r="H127514" i="2"/>
  <c r="H127515" i="2"/>
  <c r="H127516" i="2"/>
  <c r="H127517" i="2"/>
  <c r="H127518" i="2"/>
  <c r="H127519" i="2"/>
  <c r="H127520" i="2"/>
  <c r="H127521" i="2"/>
  <c r="H127522" i="2"/>
  <c r="H127523" i="2"/>
  <c r="H127524" i="2"/>
  <c r="H127525" i="2"/>
  <c r="H127526" i="2"/>
  <c r="H127527" i="2"/>
  <c r="H127528" i="2"/>
  <c r="H127529" i="2"/>
  <c r="H127530" i="2"/>
  <c r="H127531" i="2"/>
  <c r="H127532" i="2"/>
  <c r="H127533" i="2"/>
  <c r="H127534" i="2"/>
  <c r="H127535" i="2"/>
  <c r="H127536" i="2"/>
  <c r="H127537" i="2"/>
  <c r="H127538" i="2"/>
  <c r="H127539" i="2"/>
  <c r="H127540" i="2"/>
  <c r="H127541" i="2"/>
  <c r="H127542" i="2"/>
  <c r="H127543" i="2"/>
  <c r="H127544" i="2"/>
  <c r="H127545" i="2"/>
  <c r="H127546" i="2"/>
  <c r="H127547" i="2"/>
  <c r="H127548" i="2"/>
  <c r="H127549" i="2"/>
  <c r="H127550" i="2"/>
  <c r="H127551" i="2"/>
  <c r="H127552" i="2"/>
  <c r="H127553" i="2"/>
  <c r="H127554" i="2"/>
  <c r="H127555" i="2"/>
  <c r="H127556" i="2"/>
  <c r="H127557" i="2"/>
  <c r="H127558" i="2"/>
  <c r="H127559" i="2"/>
  <c r="H127560" i="2"/>
  <c r="H127561" i="2"/>
  <c r="H127562" i="2"/>
  <c r="H127563" i="2"/>
  <c r="H127564" i="2"/>
  <c r="H127565" i="2"/>
  <c r="H127566" i="2"/>
  <c r="H127567" i="2"/>
  <c r="H127568" i="2"/>
  <c r="H127569" i="2"/>
  <c r="H127570" i="2"/>
  <c r="H127571" i="2"/>
  <c r="H127572" i="2"/>
  <c r="H127573" i="2"/>
  <c r="H127574" i="2"/>
  <c r="H127575" i="2"/>
  <c r="H127576" i="2"/>
  <c r="H127577" i="2"/>
  <c r="H127578" i="2"/>
  <c r="H127579" i="2"/>
  <c r="H127580" i="2"/>
  <c r="H127581" i="2"/>
  <c r="H127582" i="2"/>
  <c r="H127583" i="2"/>
  <c r="H127584" i="2"/>
  <c r="H127585" i="2"/>
  <c r="H127586" i="2"/>
  <c r="H127587" i="2"/>
  <c r="H127588" i="2"/>
  <c r="H127589" i="2"/>
  <c r="H127590" i="2"/>
  <c r="H127591" i="2"/>
  <c r="H127592" i="2"/>
  <c r="H127593" i="2"/>
  <c r="H127594" i="2"/>
  <c r="H127595" i="2"/>
  <c r="H127596" i="2"/>
  <c r="H127597" i="2"/>
  <c r="H127598" i="2"/>
  <c r="H127599" i="2"/>
  <c r="H127600" i="2"/>
  <c r="H127601" i="2"/>
  <c r="H127602" i="2"/>
  <c r="H127603" i="2"/>
  <c r="H127604" i="2"/>
  <c r="H127605" i="2"/>
  <c r="H127606" i="2"/>
  <c r="H127607" i="2"/>
  <c r="H127608" i="2"/>
  <c r="H127609" i="2"/>
  <c r="H127610" i="2"/>
  <c r="H127611" i="2"/>
  <c r="H127612" i="2"/>
  <c r="H127613" i="2"/>
  <c r="H127614" i="2"/>
  <c r="H127615" i="2"/>
  <c r="H127616" i="2"/>
  <c r="H127617" i="2"/>
  <c r="H127618" i="2"/>
  <c r="H127619" i="2"/>
  <c r="H127620" i="2"/>
  <c r="H127621" i="2"/>
  <c r="H127622" i="2"/>
  <c r="H127623" i="2"/>
  <c r="H127624" i="2"/>
  <c r="H127625" i="2"/>
  <c r="H127626" i="2"/>
  <c r="H127627" i="2"/>
  <c r="H127628" i="2"/>
  <c r="H127629" i="2"/>
  <c r="H127630" i="2"/>
  <c r="H127631" i="2"/>
  <c r="H127632" i="2"/>
  <c r="H127633" i="2"/>
  <c r="H127634" i="2"/>
  <c r="H127635" i="2"/>
  <c r="H127636" i="2"/>
  <c r="H127637" i="2"/>
  <c r="H127638" i="2"/>
  <c r="H127639" i="2"/>
  <c r="H127640" i="2"/>
  <c r="H127641" i="2"/>
  <c r="H127642" i="2"/>
  <c r="H127643" i="2"/>
  <c r="H127644" i="2"/>
  <c r="H127645" i="2"/>
  <c r="H127646" i="2"/>
  <c r="H127647" i="2"/>
  <c r="H127648" i="2"/>
  <c r="H127649" i="2"/>
  <c r="H127650" i="2"/>
  <c r="H127651" i="2"/>
  <c r="H127652" i="2"/>
  <c r="H127653" i="2"/>
  <c r="H127654" i="2"/>
  <c r="H127655" i="2"/>
  <c r="H127656" i="2"/>
  <c r="H127657" i="2"/>
  <c r="H127658" i="2"/>
  <c r="H127659" i="2"/>
  <c r="H127660" i="2"/>
  <c r="H127661" i="2"/>
  <c r="H127662" i="2"/>
  <c r="H127663" i="2"/>
  <c r="H127664" i="2"/>
  <c r="H127665" i="2"/>
  <c r="H127666" i="2"/>
  <c r="H127667" i="2"/>
  <c r="H127668" i="2"/>
  <c r="H127669" i="2"/>
  <c r="H127670" i="2"/>
  <c r="H127671" i="2"/>
  <c r="H127672" i="2"/>
  <c r="H127673" i="2"/>
  <c r="H127674" i="2"/>
  <c r="H127675" i="2"/>
  <c r="H127676" i="2"/>
  <c r="H127677" i="2"/>
  <c r="H127678" i="2"/>
  <c r="H127679" i="2"/>
  <c r="H127680" i="2"/>
  <c r="H127681" i="2"/>
  <c r="H127682" i="2"/>
  <c r="H127683" i="2"/>
  <c r="H127684" i="2"/>
  <c r="H127685" i="2"/>
  <c r="H127686" i="2"/>
  <c r="H127687" i="2"/>
  <c r="H127688" i="2"/>
  <c r="H127689" i="2"/>
  <c r="H127690" i="2"/>
  <c r="H127691" i="2"/>
  <c r="H127692" i="2"/>
  <c r="H127693" i="2"/>
  <c r="H127694" i="2"/>
  <c r="H127695" i="2"/>
  <c r="H127696" i="2"/>
  <c r="H127697" i="2"/>
  <c r="H127698" i="2"/>
  <c r="H127699" i="2"/>
  <c r="H127700" i="2"/>
  <c r="H127701" i="2"/>
  <c r="H127702" i="2"/>
  <c r="H127703" i="2"/>
  <c r="H127704" i="2"/>
  <c r="H127705" i="2"/>
  <c r="H127706" i="2"/>
  <c r="H127707" i="2"/>
  <c r="H127708" i="2"/>
  <c r="H127709" i="2"/>
  <c r="H127710" i="2"/>
  <c r="H127711" i="2"/>
  <c r="H127712" i="2"/>
  <c r="H127713" i="2"/>
  <c r="H127714" i="2"/>
  <c r="H127715" i="2"/>
  <c r="H127716" i="2"/>
  <c r="H127717" i="2"/>
  <c r="H127718" i="2"/>
  <c r="H127719" i="2"/>
  <c r="H127720" i="2"/>
  <c r="H127721" i="2"/>
  <c r="H127722" i="2"/>
  <c r="H127723" i="2"/>
  <c r="H127724" i="2"/>
  <c r="H127725" i="2"/>
  <c r="H127726" i="2"/>
  <c r="H127727" i="2"/>
  <c r="H127728" i="2"/>
  <c r="H127729" i="2"/>
  <c r="H127730" i="2"/>
  <c r="H127731" i="2"/>
  <c r="H127732" i="2"/>
  <c r="H127733" i="2"/>
  <c r="H127734" i="2"/>
  <c r="H127735" i="2"/>
  <c r="H127736" i="2"/>
  <c r="H127737" i="2"/>
  <c r="H127738" i="2"/>
  <c r="H127739" i="2"/>
  <c r="H127740" i="2"/>
  <c r="H127741" i="2"/>
  <c r="H127742" i="2"/>
  <c r="H127743" i="2"/>
  <c r="H127744" i="2"/>
  <c r="H127745" i="2"/>
  <c r="H127746" i="2"/>
  <c r="H127747" i="2"/>
  <c r="H127748" i="2"/>
  <c r="H127749" i="2"/>
  <c r="H127750" i="2"/>
  <c r="H127751" i="2"/>
  <c r="H127752" i="2"/>
  <c r="H127753" i="2"/>
  <c r="H127754" i="2"/>
  <c r="H127755" i="2"/>
  <c r="H127756" i="2"/>
  <c r="H127757" i="2"/>
  <c r="H127758" i="2"/>
  <c r="H127759" i="2"/>
  <c r="H127760" i="2"/>
  <c r="H127761" i="2"/>
  <c r="H127762" i="2"/>
  <c r="H127763" i="2"/>
  <c r="H127764" i="2"/>
  <c r="H127765" i="2"/>
  <c r="H127766" i="2"/>
  <c r="H127767" i="2"/>
  <c r="H127768" i="2"/>
  <c r="H127769" i="2"/>
  <c r="H127770" i="2"/>
  <c r="H127771" i="2"/>
  <c r="H127772" i="2"/>
  <c r="H127773" i="2"/>
  <c r="H127774" i="2"/>
  <c r="H127775" i="2"/>
  <c r="H127776" i="2"/>
  <c r="H127777" i="2"/>
  <c r="H127778" i="2"/>
  <c r="H127779" i="2"/>
  <c r="H127780" i="2"/>
  <c r="H127781" i="2"/>
  <c r="H127782" i="2"/>
  <c r="H127783" i="2"/>
  <c r="H127784" i="2"/>
  <c r="H127785" i="2"/>
  <c r="H127786" i="2"/>
  <c r="H127787" i="2"/>
  <c r="H127788" i="2"/>
  <c r="H127789" i="2"/>
  <c r="H127790" i="2"/>
  <c r="H127791" i="2"/>
  <c r="H127792" i="2"/>
  <c r="H127793" i="2"/>
  <c r="H127794" i="2"/>
  <c r="H127795" i="2"/>
  <c r="H127796" i="2"/>
  <c r="H127797" i="2"/>
  <c r="H127798" i="2"/>
  <c r="H127799" i="2"/>
  <c r="H127800" i="2"/>
  <c r="H127801" i="2"/>
  <c r="H127802" i="2"/>
  <c r="H127803" i="2"/>
  <c r="H127804" i="2"/>
  <c r="H127805" i="2"/>
  <c r="H127806" i="2"/>
  <c r="H127807" i="2"/>
  <c r="H127808" i="2"/>
  <c r="H127809" i="2"/>
  <c r="H127810" i="2"/>
  <c r="H127811" i="2"/>
  <c r="H127812" i="2"/>
  <c r="H127813" i="2"/>
  <c r="H127814" i="2"/>
  <c r="H127815" i="2"/>
  <c r="H127816" i="2"/>
  <c r="H127817" i="2"/>
  <c r="H127818" i="2"/>
  <c r="H127819" i="2"/>
  <c r="H127820" i="2"/>
  <c r="H127821" i="2"/>
  <c r="H127822" i="2"/>
  <c r="H127823" i="2"/>
  <c r="H127824" i="2"/>
  <c r="H127825" i="2"/>
  <c r="H127826" i="2"/>
  <c r="H127827" i="2"/>
  <c r="H127828" i="2"/>
  <c r="H127829" i="2"/>
  <c r="H127830" i="2"/>
  <c r="H127831" i="2"/>
  <c r="H127832" i="2"/>
  <c r="H127833" i="2"/>
  <c r="H127834" i="2"/>
  <c r="H127835" i="2"/>
  <c r="H127836" i="2"/>
  <c r="H127837" i="2"/>
  <c r="H127838" i="2"/>
  <c r="H127839" i="2"/>
  <c r="H127840" i="2"/>
  <c r="H127841" i="2"/>
  <c r="H127842" i="2"/>
  <c r="H127843" i="2"/>
  <c r="H127844" i="2"/>
  <c r="H127845" i="2"/>
  <c r="H127846" i="2"/>
  <c r="H127847" i="2"/>
  <c r="H127848" i="2"/>
  <c r="H127849" i="2"/>
  <c r="H127850" i="2"/>
  <c r="H127851" i="2"/>
  <c r="H127852" i="2"/>
  <c r="H127853" i="2"/>
  <c r="H127854" i="2"/>
  <c r="H127855" i="2"/>
  <c r="H127856" i="2"/>
  <c r="H127857" i="2"/>
  <c r="H127858" i="2"/>
  <c r="H127859" i="2"/>
  <c r="H127860" i="2"/>
  <c r="H127861" i="2"/>
  <c r="H127862" i="2"/>
  <c r="H127863" i="2"/>
  <c r="H127864" i="2"/>
  <c r="H127865" i="2"/>
  <c r="H127866" i="2"/>
  <c r="H127867" i="2"/>
  <c r="H127868" i="2"/>
  <c r="H127869" i="2"/>
  <c r="H127870" i="2"/>
  <c r="H127871" i="2"/>
  <c r="H127872" i="2"/>
  <c r="H127873" i="2"/>
  <c r="H127874" i="2"/>
  <c r="H127875" i="2"/>
  <c r="H127876" i="2"/>
  <c r="H127877" i="2"/>
  <c r="H127878" i="2"/>
  <c r="H127879" i="2"/>
  <c r="H127880" i="2"/>
  <c r="H127881" i="2"/>
  <c r="H127882" i="2"/>
  <c r="H127883" i="2"/>
  <c r="H127884" i="2"/>
  <c r="H127885" i="2"/>
  <c r="H127886" i="2"/>
  <c r="H127887" i="2"/>
  <c r="H127888" i="2"/>
  <c r="H127889" i="2"/>
  <c r="H127890" i="2"/>
  <c r="H127891" i="2"/>
  <c r="H127892" i="2"/>
  <c r="H127893" i="2"/>
  <c r="H127894" i="2"/>
  <c r="H127895" i="2"/>
  <c r="H127896" i="2"/>
  <c r="H127897" i="2"/>
  <c r="H127898" i="2"/>
  <c r="H127899" i="2"/>
  <c r="H127900" i="2"/>
  <c r="H127901" i="2"/>
  <c r="H127902" i="2"/>
  <c r="H127903" i="2"/>
  <c r="H127904" i="2"/>
  <c r="H127905" i="2"/>
  <c r="H127906" i="2"/>
  <c r="H127907" i="2"/>
  <c r="H127908" i="2"/>
  <c r="H127909" i="2"/>
  <c r="H127910" i="2"/>
  <c r="H127911" i="2"/>
  <c r="H127912" i="2"/>
  <c r="H127913" i="2"/>
  <c r="H127914" i="2"/>
  <c r="H127915" i="2"/>
  <c r="H127916" i="2"/>
  <c r="H127917" i="2"/>
  <c r="H127918" i="2"/>
  <c r="H127919" i="2"/>
  <c r="H127920" i="2"/>
  <c r="H127921" i="2"/>
  <c r="H127922" i="2"/>
  <c r="H127923" i="2"/>
  <c r="H127924" i="2"/>
  <c r="H127925" i="2"/>
  <c r="H127926" i="2"/>
  <c r="H127927" i="2"/>
  <c r="H127928" i="2"/>
  <c r="H127929" i="2"/>
  <c r="H127930" i="2"/>
  <c r="H127931" i="2"/>
  <c r="H127932" i="2"/>
  <c r="H127933" i="2"/>
  <c r="H127934" i="2"/>
  <c r="H127935" i="2"/>
  <c r="H127936" i="2"/>
  <c r="H127937" i="2"/>
  <c r="H127938" i="2"/>
  <c r="H127939" i="2"/>
  <c r="H127940" i="2"/>
  <c r="H127941" i="2"/>
  <c r="H127942" i="2"/>
  <c r="H127943" i="2"/>
  <c r="H127944" i="2"/>
  <c r="H127945" i="2"/>
  <c r="H127946" i="2"/>
  <c r="H127947" i="2"/>
  <c r="H127948" i="2"/>
  <c r="H127949" i="2"/>
  <c r="H127950" i="2"/>
  <c r="H127951" i="2"/>
  <c r="H127952" i="2"/>
  <c r="H127953" i="2"/>
  <c r="H127954" i="2"/>
  <c r="H127955" i="2"/>
  <c r="H127956" i="2"/>
  <c r="H127957" i="2"/>
  <c r="H127958" i="2"/>
  <c r="H127959" i="2"/>
  <c r="H127960" i="2"/>
  <c r="H127961" i="2"/>
  <c r="H127962" i="2"/>
  <c r="H127963" i="2"/>
  <c r="H127964" i="2"/>
  <c r="H127965" i="2"/>
  <c r="H127966" i="2"/>
  <c r="H127967" i="2"/>
  <c r="H127968" i="2"/>
  <c r="H127969" i="2"/>
  <c r="H127970" i="2"/>
  <c r="H127971" i="2"/>
  <c r="H127972" i="2"/>
  <c r="H127973" i="2"/>
  <c r="H127974" i="2"/>
  <c r="H127975" i="2"/>
  <c r="H127976" i="2"/>
  <c r="H127977" i="2"/>
  <c r="H127978" i="2"/>
  <c r="H127979" i="2"/>
  <c r="H127980" i="2"/>
  <c r="H127981" i="2"/>
  <c r="H127982" i="2"/>
  <c r="H127983" i="2"/>
  <c r="H127984" i="2"/>
  <c r="H127985" i="2"/>
  <c r="H127986" i="2"/>
  <c r="H127987" i="2"/>
  <c r="H127988" i="2"/>
  <c r="H127989" i="2"/>
  <c r="H127990" i="2"/>
  <c r="H127991" i="2"/>
  <c r="H127992" i="2"/>
  <c r="H127993" i="2"/>
  <c r="H127994" i="2"/>
  <c r="H127995" i="2"/>
  <c r="H127996" i="2"/>
  <c r="H127997" i="2"/>
  <c r="H127998" i="2"/>
  <c r="H127999" i="2"/>
  <c r="H128000" i="2"/>
  <c r="H128001" i="2"/>
  <c r="H128002" i="2"/>
  <c r="H128003" i="2"/>
  <c r="H128004" i="2"/>
  <c r="H128005" i="2"/>
  <c r="H128006" i="2"/>
  <c r="H128007" i="2"/>
  <c r="H128008" i="2"/>
  <c r="H128009" i="2"/>
  <c r="H128010" i="2"/>
  <c r="H128011" i="2"/>
  <c r="H128012" i="2"/>
  <c r="H128013" i="2"/>
  <c r="H128014" i="2"/>
  <c r="H128015" i="2"/>
  <c r="H128016" i="2"/>
  <c r="H128017" i="2"/>
  <c r="H128018" i="2"/>
  <c r="H128019" i="2"/>
  <c r="H128020" i="2"/>
  <c r="H128021" i="2"/>
  <c r="H128022" i="2"/>
  <c r="H128023" i="2"/>
  <c r="H128024" i="2"/>
  <c r="H128025" i="2"/>
  <c r="H128026" i="2"/>
  <c r="H128027" i="2"/>
  <c r="H128028" i="2"/>
  <c r="H128029" i="2"/>
  <c r="H128030" i="2"/>
  <c r="H128031" i="2"/>
  <c r="H128032" i="2"/>
  <c r="H128033" i="2"/>
  <c r="H128034" i="2"/>
  <c r="H128035" i="2"/>
  <c r="H128036" i="2"/>
  <c r="H128037" i="2"/>
  <c r="H128038" i="2"/>
  <c r="H128039" i="2"/>
  <c r="H128040" i="2"/>
  <c r="H128041" i="2"/>
  <c r="H128042" i="2"/>
  <c r="H128043" i="2"/>
  <c r="H128044" i="2"/>
  <c r="H128045" i="2"/>
  <c r="H128046" i="2"/>
  <c r="H128047" i="2"/>
  <c r="H128048" i="2"/>
  <c r="H128049" i="2"/>
  <c r="H128050" i="2"/>
  <c r="H128051" i="2"/>
  <c r="H128052" i="2"/>
  <c r="H128053" i="2"/>
  <c r="H128054" i="2"/>
  <c r="H128055" i="2"/>
  <c r="H128056" i="2"/>
  <c r="H128057" i="2"/>
  <c r="H128058" i="2"/>
  <c r="H128059" i="2"/>
  <c r="H128060" i="2"/>
  <c r="H128061" i="2"/>
  <c r="H128062" i="2"/>
  <c r="H128063" i="2"/>
  <c r="H128064" i="2"/>
  <c r="H128065" i="2"/>
  <c r="H128066" i="2"/>
  <c r="H128067" i="2"/>
  <c r="H128068" i="2"/>
  <c r="H128069" i="2"/>
  <c r="H128070" i="2"/>
  <c r="H128071" i="2"/>
  <c r="H128072" i="2"/>
  <c r="H128073" i="2"/>
  <c r="H128074" i="2"/>
  <c r="H128075" i="2"/>
  <c r="H128076" i="2"/>
  <c r="H128077" i="2"/>
  <c r="H128078" i="2"/>
  <c r="H128079" i="2"/>
  <c r="H128080" i="2"/>
  <c r="H128081" i="2"/>
  <c r="H128082" i="2"/>
  <c r="H128083" i="2"/>
  <c r="H128084" i="2"/>
  <c r="H128085" i="2"/>
  <c r="H128086" i="2"/>
  <c r="H128087" i="2"/>
  <c r="H128088" i="2"/>
  <c r="H128089" i="2"/>
  <c r="H128090" i="2"/>
  <c r="H128091" i="2"/>
  <c r="H128092" i="2"/>
  <c r="H128093" i="2"/>
  <c r="H128094" i="2"/>
  <c r="H128095" i="2"/>
  <c r="H128096" i="2"/>
  <c r="H128097" i="2"/>
  <c r="H128098" i="2"/>
  <c r="H128099" i="2"/>
  <c r="H128100" i="2"/>
  <c r="H128101" i="2"/>
  <c r="H128102" i="2"/>
  <c r="H128103" i="2"/>
  <c r="H128104" i="2"/>
  <c r="H128105" i="2"/>
  <c r="H128106" i="2"/>
  <c r="H128107" i="2"/>
  <c r="H128108" i="2"/>
  <c r="H128109" i="2"/>
  <c r="H128110" i="2"/>
  <c r="H128111" i="2"/>
  <c r="H128112" i="2"/>
  <c r="H128113" i="2"/>
  <c r="H128114" i="2"/>
  <c r="H128115" i="2"/>
  <c r="H128116" i="2"/>
  <c r="H128117" i="2"/>
  <c r="H128118" i="2"/>
  <c r="H128119" i="2"/>
  <c r="H128120" i="2"/>
  <c r="H128121" i="2"/>
  <c r="H128122" i="2"/>
  <c r="H128123" i="2"/>
  <c r="H128124" i="2"/>
  <c r="H128125" i="2"/>
  <c r="H128126" i="2"/>
  <c r="H128127" i="2"/>
  <c r="H128128" i="2"/>
  <c r="H128129" i="2"/>
  <c r="H128130" i="2"/>
  <c r="H128131" i="2"/>
  <c r="H128132" i="2"/>
  <c r="H128133" i="2"/>
  <c r="H128134" i="2"/>
  <c r="H128135" i="2"/>
  <c r="H128136" i="2"/>
  <c r="H128137" i="2"/>
  <c r="H128138" i="2"/>
  <c r="H128139" i="2"/>
  <c r="H128140" i="2"/>
  <c r="H128141" i="2"/>
  <c r="H128142" i="2"/>
  <c r="H128143" i="2"/>
  <c r="H128144" i="2"/>
  <c r="H128145" i="2"/>
  <c r="H128146" i="2"/>
  <c r="H128147" i="2"/>
  <c r="H128148" i="2"/>
  <c r="H128149" i="2"/>
  <c r="H128150" i="2"/>
  <c r="H128151" i="2"/>
  <c r="H128152" i="2"/>
  <c r="H128153" i="2"/>
  <c r="H128154" i="2"/>
  <c r="H128155" i="2"/>
  <c r="H128156" i="2"/>
  <c r="H128157" i="2"/>
  <c r="H128158" i="2"/>
  <c r="H128159" i="2"/>
  <c r="H128160" i="2"/>
  <c r="H128161" i="2"/>
  <c r="H128162" i="2"/>
  <c r="H128163" i="2"/>
  <c r="H128164" i="2"/>
  <c r="H128165" i="2"/>
  <c r="H128166" i="2"/>
  <c r="H128167" i="2"/>
  <c r="H128168" i="2"/>
  <c r="H128169" i="2"/>
  <c r="H128170" i="2"/>
  <c r="H128171" i="2"/>
  <c r="H128172" i="2"/>
  <c r="H128173" i="2"/>
  <c r="H128174" i="2"/>
  <c r="H128175" i="2"/>
  <c r="H128176" i="2"/>
  <c r="H128177" i="2"/>
  <c r="H128178" i="2"/>
  <c r="H128179" i="2"/>
  <c r="H128180" i="2"/>
  <c r="H128181" i="2"/>
  <c r="H128182" i="2"/>
  <c r="H128183" i="2"/>
  <c r="H128184" i="2"/>
  <c r="H128185" i="2"/>
  <c r="H128186" i="2"/>
  <c r="H128187" i="2"/>
  <c r="H128188" i="2"/>
  <c r="H128189" i="2"/>
  <c r="H128190" i="2"/>
  <c r="H128191" i="2"/>
  <c r="H128192" i="2"/>
  <c r="H128193" i="2"/>
  <c r="H128194" i="2"/>
  <c r="H128195" i="2"/>
  <c r="H128196" i="2"/>
  <c r="H128197" i="2"/>
  <c r="H128198" i="2"/>
  <c r="H128199" i="2"/>
  <c r="H128200" i="2"/>
  <c r="H128201" i="2"/>
  <c r="H128202" i="2"/>
  <c r="H128203" i="2"/>
  <c r="H128204" i="2"/>
  <c r="H128205" i="2"/>
  <c r="H128206" i="2"/>
  <c r="H128207" i="2"/>
  <c r="H128208" i="2"/>
  <c r="H128209" i="2"/>
  <c r="H128210" i="2"/>
  <c r="H128211" i="2"/>
  <c r="H128212" i="2"/>
  <c r="H128213" i="2"/>
  <c r="H128214" i="2"/>
  <c r="H128215" i="2"/>
  <c r="H128216" i="2"/>
  <c r="H128217" i="2"/>
  <c r="H128218" i="2"/>
  <c r="H128219" i="2"/>
  <c r="H128220" i="2"/>
  <c r="H128221" i="2"/>
  <c r="H128222" i="2"/>
  <c r="H128223" i="2"/>
  <c r="H128224" i="2"/>
  <c r="H128225" i="2"/>
  <c r="H128226" i="2"/>
  <c r="H128227" i="2"/>
  <c r="H128228" i="2"/>
  <c r="H128229" i="2"/>
  <c r="H128230" i="2"/>
  <c r="H128231" i="2"/>
  <c r="H128232" i="2"/>
  <c r="H128233" i="2"/>
  <c r="H128234" i="2"/>
  <c r="H128235" i="2"/>
  <c r="H128236" i="2"/>
  <c r="H128237" i="2"/>
  <c r="H128238" i="2"/>
  <c r="H128239" i="2"/>
  <c r="H128240" i="2"/>
  <c r="H128241" i="2"/>
  <c r="H128242" i="2"/>
  <c r="H128243" i="2"/>
  <c r="H128244" i="2"/>
  <c r="H128245" i="2"/>
  <c r="H128246" i="2"/>
  <c r="H128247" i="2"/>
  <c r="H128248" i="2"/>
  <c r="H128249" i="2"/>
  <c r="H128250" i="2"/>
  <c r="H128251" i="2"/>
  <c r="H128252" i="2"/>
  <c r="H128253" i="2"/>
  <c r="H128254" i="2"/>
  <c r="H128255" i="2"/>
  <c r="H128256" i="2"/>
  <c r="H128257" i="2"/>
  <c r="H128258" i="2"/>
  <c r="H128259" i="2"/>
  <c r="H128260" i="2"/>
  <c r="H128261" i="2"/>
  <c r="H128262" i="2"/>
  <c r="H128263" i="2"/>
  <c r="H128264" i="2"/>
  <c r="H128265" i="2"/>
  <c r="H128266" i="2"/>
  <c r="H128267" i="2"/>
  <c r="H128268" i="2"/>
  <c r="H128269" i="2"/>
  <c r="H128270" i="2"/>
  <c r="H128271" i="2"/>
  <c r="H128272" i="2"/>
  <c r="H128273" i="2"/>
  <c r="H128274" i="2"/>
  <c r="H128275" i="2"/>
  <c r="H128276" i="2"/>
  <c r="H128277" i="2"/>
  <c r="H128278" i="2"/>
  <c r="H128279" i="2"/>
  <c r="H128280" i="2"/>
  <c r="H128281" i="2"/>
  <c r="H128282" i="2"/>
  <c r="H128283" i="2"/>
  <c r="H128284" i="2"/>
  <c r="H128285" i="2"/>
  <c r="H128286" i="2"/>
  <c r="H128287" i="2"/>
  <c r="H128288" i="2"/>
  <c r="H128289" i="2"/>
  <c r="H128290" i="2"/>
  <c r="H128291" i="2"/>
  <c r="H128292" i="2"/>
  <c r="H128293" i="2"/>
  <c r="H128294" i="2"/>
  <c r="H128295" i="2"/>
  <c r="H128296" i="2"/>
  <c r="H128297" i="2"/>
  <c r="H128298" i="2"/>
  <c r="H128299" i="2"/>
  <c r="H128300" i="2"/>
  <c r="H128301" i="2"/>
  <c r="H128302" i="2"/>
  <c r="H128303" i="2"/>
  <c r="H128304" i="2"/>
  <c r="H128305" i="2"/>
  <c r="H128306" i="2"/>
  <c r="H128307" i="2"/>
  <c r="H128308" i="2"/>
  <c r="H128309" i="2"/>
  <c r="H128310" i="2"/>
  <c r="H128311" i="2"/>
  <c r="H128312" i="2"/>
  <c r="H128313" i="2"/>
  <c r="H128314" i="2"/>
  <c r="H128315" i="2"/>
  <c r="H128316" i="2"/>
  <c r="H128317" i="2"/>
  <c r="H128318" i="2"/>
  <c r="H128319" i="2"/>
  <c r="H128320" i="2"/>
  <c r="H128321" i="2"/>
  <c r="H128322" i="2"/>
  <c r="H128323" i="2"/>
  <c r="H128324" i="2"/>
  <c r="H128325" i="2"/>
  <c r="H128326" i="2"/>
  <c r="H128327" i="2"/>
  <c r="H128328" i="2"/>
  <c r="H128329" i="2"/>
  <c r="H128330" i="2"/>
  <c r="H128331" i="2"/>
  <c r="H128332" i="2"/>
  <c r="H128333" i="2"/>
  <c r="H128334" i="2"/>
  <c r="H128335" i="2"/>
  <c r="H128336" i="2"/>
  <c r="H128337" i="2"/>
  <c r="H128338" i="2"/>
  <c r="H128339" i="2"/>
  <c r="H128340" i="2"/>
  <c r="H128341" i="2"/>
  <c r="H128342" i="2"/>
  <c r="H128343" i="2"/>
  <c r="H128344" i="2"/>
  <c r="H128345" i="2"/>
  <c r="H128346" i="2"/>
  <c r="H128347" i="2"/>
  <c r="H128348" i="2"/>
  <c r="H128349" i="2"/>
  <c r="H128350" i="2"/>
  <c r="H128351" i="2"/>
  <c r="H128352" i="2"/>
  <c r="H128353" i="2"/>
  <c r="H128354" i="2"/>
  <c r="H128355" i="2"/>
  <c r="H128356" i="2"/>
  <c r="H128357" i="2"/>
  <c r="H128358" i="2"/>
  <c r="H128359" i="2"/>
  <c r="H128360" i="2"/>
  <c r="H128361" i="2"/>
  <c r="H128362" i="2"/>
  <c r="H128363" i="2"/>
  <c r="H128364" i="2"/>
  <c r="H128365" i="2"/>
  <c r="H128366" i="2"/>
  <c r="H128367" i="2"/>
  <c r="H128368" i="2"/>
  <c r="H128369" i="2"/>
  <c r="H128370" i="2"/>
  <c r="H128371" i="2"/>
  <c r="H128372" i="2"/>
  <c r="H128373" i="2"/>
  <c r="H128374" i="2"/>
  <c r="H128375" i="2"/>
  <c r="H128376" i="2"/>
  <c r="H128377" i="2"/>
  <c r="H128378" i="2"/>
  <c r="H128379" i="2"/>
  <c r="H128380" i="2"/>
  <c r="H128381" i="2"/>
  <c r="H128382" i="2"/>
  <c r="H128383" i="2"/>
  <c r="H128384" i="2"/>
  <c r="H128385" i="2"/>
  <c r="H128386" i="2"/>
  <c r="H128387" i="2"/>
  <c r="H128388" i="2"/>
  <c r="H128389" i="2"/>
  <c r="H128390" i="2"/>
  <c r="H128391" i="2"/>
  <c r="H128392" i="2"/>
  <c r="H128393" i="2"/>
  <c r="H128394" i="2"/>
  <c r="H128395" i="2"/>
  <c r="H128396" i="2"/>
  <c r="H128397" i="2"/>
  <c r="H128398" i="2"/>
  <c r="H128399" i="2"/>
  <c r="H128400" i="2"/>
  <c r="H128401" i="2"/>
  <c r="H128402" i="2"/>
  <c r="H128403" i="2"/>
  <c r="H128404" i="2"/>
  <c r="H128405" i="2"/>
  <c r="H128406" i="2"/>
  <c r="H128407" i="2"/>
  <c r="H128408" i="2"/>
  <c r="H128409" i="2"/>
  <c r="H128410" i="2"/>
  <c r="H128411" i="2"/>
  <c r="H128412" i="2"/>
  <c r="H128413" i="2"/>
  <c r="H128414" i="2"/>
  <c r="H128415" i="2"/>
  <c r="H128416" i="2"/>
  <c r="H128417" i="2"/>
  <c r="H128418" i="2"/>
  <c r="H128419" i="2"/>
  <c r="H128420" i="2"/>
  <c r="H128421" i="2"/>
  <c r="H128422" i="2"/>
  <c r="H128423" i="2"/>
  <c r="H128424" i="2"/>
  <c r="H128425" i="2"/>
  <c r="H128426" i="2"/>
  <c r="H128427" i="2"/>
  <c r="H128428" i="2"/>
  <c r="H128429" i="2"/>
  <c r="H128430" i="2"/>
  <c r="H128431" i="2"/>
  <c r="H128432" i="2"/>
  <c r="H128433" i="2"/>
  <c r="H128434" i="2"/>
  <c r="H128435" i="2"/>
  <c r="H128436" i="2"/>
  <c r="H128437" i="2"/>
  <c r="H128438" i="2"/>
  <c r="H128439" i="2"/>
  <c r="H128440" i="2"/>
  <c r="H128441" i="2"/>
  <c r="H128442" i="2"/>
  <c r="H128443" i="2"/>
  <c r="H128444" i="2"/>
  <c r="H128445" i="2"/>
  <c r="H128446" i="2"/>
  <c r="H128447" i="2"/>
  <c r="H128448" i="2"/>
  <c r="H128449" i="2"/>
  <c r="H128450" i="2"/>
  <c r="H128451" i="2"/>
  <c r="H128452" i="2"/>
  <c r="H128453" i="2"/>
  <c r="H128454" i="2"/>
  <c r="H128455" i="2"/>
  <c r="H128456" i="2"/>
  <c r="H128457" i="2"/>
  <c r="H128458" i="2"/>
  <c r="H128459" i="2"/>
  <c r="H128460" i="2"/>
  <c r="H128461" i="2"/>
  <c r="H128462" i="2"/>
  <c r="H128463" i="2"/>
  <c r="H128464" i="2"/>
  <c r="H128465" i="2"/>
  <c r="H128466" i="2"/>
  <c r="H128467" i="2"/>
  <c r="H128468" i="2"/>
  <c r="H128469" i="2"/>
  <c r="H128470" i="2"/>
  <c r="H128471" i="2"/>
  <c r="H128472" i="2"/>
  <c r="H128473" i="2"/>
  <c r="H128474" i="2"/>
  <c r="H128475" i="2"/>
  <c r="H128476" i="2"/>
  <c r="H128477" i="2"/>
  <c r="H128478" i="2"/>
  <c r="H128479" i="2"/>
  <c r="H128480" i="2"/>
  <c r="H128481" i="2"/>
  <c r="H128482" i="2"/>
  <c r="H128483" i="2"/>
  <c r="H128484" i="2"/>
  <c r="H128485" i="2"/>
  <c r="H128486" i="2"/>
  <c r="H128487" i="2"/>
  <c r="H128488" i="2"/>
  <c r="H128489" i="2"/>
  <c r="H128490" i="2"/>
  <c r="H128491" i="2"/>
  <c r="H128492" i="2"/>
  <c r="H128493" i="2"/>
  <c r="H128494" i="2"/>
  <c r="H128495" i="2"/>
  <c r="H128496" i="2"/>
  <c r="H128497" i="2"/>
  <c r="H128498" i="2"/>
  <c r="H128499" i="2"/>
  <c r="H128500" i="2"/>
  <c r="H128501" i="2"/>
  <c r="H128502" i="2"/>
  <c r="H128503" i="2"/>
  <c r="H128504" i="2"/>
  <c r="H128505" i="2"/>
  <c r="H128506" i="2"/>
  <c r="H128507" i="2"/>
  <c r="H128508" i="2"/>
  <c r="H128509" i="2"/>
  <c r="H128510" i="2"/>
  <c r="H128511" i="2"/>
  <c r="H128512" i="2"/>
  <c r="H128513" i="2"/>
  <c r="H128514" i="2"/>
  <c r="H128515" i="2"/>
  <c r="H128516" i="2"/>
  <c r="H128517" i="2"/>
  <c r="H128518" i="2"/>
  <c r="H128519" i="2"/>
  <c r="H128520" i="2"/>
  <c r="H128521" i="2"/>
  <c r="H128522" i="2"/>
  <c r="H128523" i="2"/>
  <c r="H128524" i="2"/>
  <c r="H128525" i="2"/>
  <c r="H128526" i="2"/>
  <c r="H128527" i="2"/>
  <c r="H128528" i="2"/>
  <c r="H128529" i="2"/>
  <c r="H128530" i="2"/>
  <c r="H128531" i="2"/>
  <c r="H128532" i="2"/>
  <c r="H128533" i="2"/>
  <c r="H128534" i="2"/>
  <c r="H128535" i="2"/>
  <c r="H128536" i="2"/>
  <c r="H128537" i="2"/>
  <c r="H128538" i="2"/>
  <c r="H128539" i="2"/>
  <c r="H128540" i="2"/>
  <c r="H128541" i="2"/>
  <c r="H128542" i="2"/>
  <c r="H128543" i="2"/>
  <c r="H128544" i="2"/>
  <c r="H128545" i="2"/>
  <c r="H128546" i="2"/>
  <c r="H128547" i="2"/>
  <c r="H128548" i="2"/>
  <c r="H128549" i="2"/>
  <c r="H128550" i="2"/>
  <c r="H128551" i="2"/>
  <c r="H128552" i="2"/>
  <c r="H128553" i="2"/>
  <c r="H128554" i="2"/>
  <c r="H128555" i="2"/>
  <c r="H128556" i="2"/>
  <c r="H128557" i="2"/>
  <c r="H128558" i="2"/>
  <c r="H128559" i="2"/>
  <c r="H128560" i="2"/>
  <c r="H128561" i="2"/>
  <c r="H128562" i="2"/>
  <c r="H128563" i="2"/>
  <c r="H128564" i="2"/>
  <c r="H128565" i="2"/>
  <c r="H128566" i="2"/>
  <c r="H128567" i="2"/>
  <c r="H128568" i="2"/>
  <c r="H128569" i="2"/>
  <c r="H128570" i="2"/>
  <c r="H128571" i="2"/>
  <c r="H128572" i="2"/>
  <c r="H128573" i="2"/>
  <c r="H128574" i="2"/>
  <c r="H128575" i="2"/>
  <c r="H128576" i="2"/>
  <c r="H128577" i="2"/>
  <c r="H128578" i="2"/>
  <c r="H128579" i="2"/>
  <c r="H128580" i="2"/>
  <c r="H128581" i="2"/>
  <c r="H128582" i="2"/>
  <c r="H128583" i="2"/>
  <c r="H128584" i="2"/>
  <c r="H128585" i="2"/>
  <c r="H128586" i="2"/>
  <c r="H128587" i="2"/>
  <c r="H128588" i="2"/>
  <c r="H128589" i="2"/>
  <c r="H128590" i="2"/>
  <c r="H128591" i="2"/>
  <c r="H128592" i="2"/>
  <c r="H128593" i="2"/>
  <c r="H128594" i="2"/>
  <c r="H128595" i="2"/>
  <c r="H128596" i="2"/>
  <c r="H128597" i="2"/>
  <c r="H128598" i="2"/>
  <c r="H128599" i="2"/>
  <c r="H128600" i="2"/>
  <c r="H128601" i="2"/>
  <c r="H128602" i="2"/>
  <c r="H128603" i="2"/>
  <c r="H128604" i="2"/>
  <c r="H128605" i="2"/>
  <c r="H128606" i="2"/>
  <c r="H128607" i="2"/>
  <c r="H128608" i="2"/>
  <c r="H128609" i="2"/>
  <c r="H128610" i="2"/>
  <c r="H128611" i="2"/>
  <c r="H128612" i="2"/>
  <c r="H128613" i="2"/>
  <c r="H128614" i="2"/>
  <c r="H128615" i="2"/>
  <c r="H128616" i="2"/>
  <c r="H128617" i="2"/>
  <c r="H128618" i="2"/>
  <c r="H128619" i="2"/>
  <c r="H128620" i="2"/>
  <c r="H128621" i="2"/>
  <c r="H128622" i="2"/>
  <c r="H128623" i="2"/>
  <c r="H128624" i="2"/>
  <c r="H128625" i="2"/>
  <c r="H128626" i="2"/>
  <c r="H128627" i="2"/>
  <c r="H128628" i="2"/>
  <c r="H128629" i="2"/>
  <c r="H128630" i="2"/>
  <c r="H128631" i="2"/>
  <c r="H128632" i="2"/>
  <c r="H128633" i="2"/>
  <c r="H128634" i="2"/>
  <c r="H128635" i="2"/>
  <c r="H128636" i="2"/>
  <c r="H128637" i="2"/>
  <c r="H128638" i="2"/>
  <c r="H128639" i="2"/>
  <c r="H128640" i="2"/>
  <c r="H128641" i="2"/>
  <c r="H128642" i="2"/>
  <c r="H128643" i="2"/>
  <c r="H128644" i="2"/>
  <c r="H128645" i="2"/>
  <c r="H128646" i="2"/>
  <c r="H128647" i="2"/>
  <c r="H128648" i="2"/>
  <c r="H128649" i="2"/>
  <c r="H128650" i="2"/>
  <c r="H128651" i="2"/>
  <c r="H128652" i="2"/>
  <c r="H128653" i="2"/>
  <c r="H128654" i="2"/>
  <c r="H128655" i="2"/>
  <c r="H128656" i="2"/>
  <c r="H128657" i="2"/>
  <c r="H128658" i="2"/>
  <c r="H128659" i="2"/>
  <c r="H128660" i="2"/>
  <c r="H128661" i="2"/>
  <c r="H128662" i="2"/>
  <c r="H128663" i="2"/>
  <c r="H128664" i="2"/>
  <c r="H128665" i="2"/>
  <c r="H128666" i="2"/>
  <c r="H128667" i="2"/>
  <c r="H128668" i="2"/>
  <c r="H128669" i="2"/>
  <c r="H128670" i="2"/>
  <c r="H128671" i="2"/>
  <c r="H128672" i="2"/>
  <c r="H128673" i="2"/>
  <c r="H128674" i="2"/>
  <c r="H128675" i="2"/>
  <c r="H128676" i="2"/>
  <c r="H128677" i="2"/>
  <c r="H128678" i="2"/>
  <c r="H128679" i="2"/>
  <c r="H128680" i="2"/>
  <c r="H128681" i="2"/>
  <c r="H128682" i="2"/>
  <c r="H128683" i="2"/>
  <c r="H128684" i="2"/>
  <c r="H128685" i="2"/>
  <c r="H128686" i="2"/>
  <c r="H128687" i="2"/>
  <c r="H128688" i="2"/>
  <c r="H128689" i="2"/>
  <c r="H128690" i="2"/>
  <c r="H128691" i="2"/>
  <c r="H128692" i="2"/>
  <c r="H128693" i="2"/>
  <c r="H128694" i="2"/>
  <c r="H128695" i="2"/>
  <c r="H128696" i="2"/>
  <c r="H128697" i="2"/>
  <c r="H128698" i="2"/>
  <c r="H128699" i="2"/>
  <c r="H128700" i="2"/>
  <c r="H128701" i="2"/>
  <c r="H128702" i="2"/>
  <c r="H128703" i="2"/>
  <c r="H128704" i="2"/>
  <c r="H128705" i="2"/>
  <c r="H128706" i="2"/>
  <c r="H128707" i="2"/>
  <c r="H128708" i="2"/>
  <c r="H128709" i="2"/>
  <c r="H128710" i="2"/>
  <c r="H128711" i="2"/>
  <c r="H128712" i="2"/>
  <c r="H128713" i="2"/>
  <c r="H128714" i="2"/>
  <c r="H128715" i="2"/>
  <c r="H128716" i="2"/>
  <c r="H128717" i="2"/>
  <c r="H128718" i="2"/>
  <c r="H128719" i="2"/>
  <c r="H128720" i="2"/>
  <c r="H128721" i="2"/>
  <c r="H128722" i="2"/>
  <c r="H128723" i="2"/>
  <c r="H128724" i="2"/>
  <c r="H128725" i="2"/>
  <c r="H128726" i="2"/>
  <c r="H128727" i="2"/>
  <c r="H128728" i="2"/>
  <c r="H128729" i="2"/>
  <c r="H128730" i="2"/>
  <c r="H128731" i="2"/>
  <c r="H128732" i="2"/>
  <c r="H128733" i="2"/>
  <c r="H128734" i="2"/>
  <c r="H128735" i="2"/>
  <c r="H128736" i="2"/>
  <c r="H128737" i="2"/>
  <c r="H128738" i="2"/>
  <c r="H128739" i="2"/>
  <c r="H128740" i="2"/>
  <c r="H128741" i="2"/>
  <c r="H128742" i="2"/>
  <c r="H128743" i="2"/>
  <c r="H128744" i="2"/>
  <c r="H128745" i="2"/>
  <c r="H128746" i="2"/>
  <c r="H128747" i="2"/>
  <c r="H128748" i="2"/>
  <c r="H128749" i="2"/>
  <c r="H128750" i="2"/>
  <c r="H128751" i="2"/>
  <c r="H128752" i="2"/>
  <c r="H128753" i="2"/>
  <c r="H128754" i="2"/>
  <c r="H128755" i="2"/>
  <c r="H128756" i="2"/>
  <c r="H128757" i="2"/>
  <c r="H128758" i="2"/>
  <c r="H128759" i="2"/>
  <c r="H128760" i="2"/>
  <c r="H128761" i="2"/>
  <c r="H128762" i="2"/>
  <c r="H128763" i="2"/>
  <c r="H128764" i="2"/>
  <c r="H128765" i="2"/>
  <c r="H128766" i="2"/>
  <c r="H128767" i="2"/>
  <c r="H128768" i="2"/>
  <c r="H128769" i="2"/>
  <c r="H128770" i="2"/>
  <c r="H128771" i="2"/>
  <c r="H128772" i="2"/>
  <c r="H128773" i="2"/>
  <c r="H128774" i="2"/>
  <c r="H128775" i="2"/>
  <c r="H128776" i="2"/>
  <c r="H128777" i="2"/>
  <c r="H128778" i="2"/>
  <c r="H128779" i="2"/>
  <c r="H128780" i="2"/>
  <c r="H128781" i="2"/>
  <c r="H128782" i="2"/>
  <c r="H128783" i="2"/>
  <c r="H128784" i="2"/>
  <c r="H128785" i="2"/>
  <c r="H128786" i="2"/>
  <c r="H128787" i="2"/>
  <c r="H128788" i="2"/>
  <c r="H128789" i="2"/>
  <c r="H128790" i="2"/>
  <c r="H128791" i="2"/>
  <c r="H128792" i="2"/>
  <c r="H128793" i="2"/>
  <c r="H128794" i="2"/>
  <c r="H128795" i="2"/>
  <c r="H128796" i="2"/>
  <c r="H128797" i="2"/>
  <c r="H128798" i="2"/>
  <c r="H128799" i="2"/>
  <c r="H128800" i="2"/>
  <c r="H128801" i="2"/>
  <c r="H128802" i="2"/>
  <c r="H128803" i="2"/>
  <c r="H128804" i="2"/>
  <c r="H128805" i="2"/>
  <c r="H128806" i="2"/>
  <c r="H128807" i="2"/>
  <c r="H128808" i="2"/>
  <c r="H128809" i="2"/>
  <c r="H128810" i="2"/>
  <c r="H128811" i="2"/>
  <c r="H128812" i="2"/>
  <c r="H128813" i="2"/>
  <c r="H128814" i="2"/>
  <c r="H128815" i="2"/>
  <c r="H128816" i="2"/>
  <c r="H128817" i="2"/>
  <c r="H128818" i="2"/>
  <c r="H128819" i="2"/>
  <c r="H128820" i="2"/>
  <c r="H128821" i="2"/>
  <c r="H128822" i="2"/>
  <c r="H128823" i="2"/>
  <c r="H128824" i="2"/>
  <c r="H128825" i="2"/>
  <c r="H128826" i="2"/>
  <c r="H128827" i="2"/>
  <c r="H128828" i="2"/>
  <c r="H128829" i="2"/>
  <c r="H128830" i="2"/>
  <c r="H128831" i="2"/>
  <c r="H128832" i="2"/>
  <c r="H128833" i="2"/>
  <c r="H128834" i="2"/>
  <c r="H128835" i="2"/>
  <c r="H128836" i="2"/>
  <c r="H128837" i="2"/>
  <c r="H128838" i="2"/>
  <c r="H128839" i="2"/>
  <c r="H128840" i="2"/>
  <c r="H128841" i="2"/>
  <c r="H128842" i="2"/>
  <c r="H128843" i="2"/>
  <c r="H128844" i="2"/>
  <c r="H128845" i="2"/>
  <c r="H128846" i="2"/>
  <c r="H128847" i="2"/>
  <c r="H128848" i="2"/>
  <c r="H128849" i="2"/>
  <c r="H128850" i="2"/>
  <c r="H128851" i="2"/>
  <c r="H128852" i="2"/>
  <c r="H128853" i="2"/>
  <c r="H128854" i="2"/>
  <c r="H128855" i="2"/>
  <c r="H128856" i="2"/>
  <c r="H128857" i="2"/>
  <c r="H128858" i="2"/>
  <c r="H128859" i="2"/>
  <c r="H128860" i="2"/>
  <c r="H128861" i="2"/>
  <c r="H128862" i="2"/>
  <c r="H128863" i="2"/>
  <c r="H128864" i="2"/>
  <c r="H128865" i="2"/>
  <c r="H128866" i="2"/>
  <c r="H128867" i="2"/>
  <c r="H128868" i="2"/>
  <c r="H128869" i="2"/>
  <c r="H128870" i="2"/>
  <c r="H128871" i="2"/>
  <c r="H128872" i="2"/>
  <c r="H128873" i="2"/>
  <c r="H128874" i="2"/>
  <c r="H128875" i="2"/>
  <c r="H128876" i="2"/>
  <c r="H128877" i="2"/>
  <c r="H128878" i="2"/>
  <c r="H128879" i="2"/>
  <c r="H128880" i="2"/>
  <c r="H128881" i="2"/>
  <c r="H128882" i="2"/>
  <c r="H128883" i="2"/>
  <c r="H128884" i="2"/>
  <c r="H128885" i="2"/>
  <c r="H128886" i="2"/>
  <c r="H128887" i="2"/>
  <c r="H128888" i="2"/>
  <c r="H128889" i="2"/>
  <c r="H128890" i="2"/>
  <c r="H128891" i="2"/>
  <c r="H128892" i="2"/>
  <c r="H128893" i="2"/>
  <c r="H128894" i="2"/>
  <c r="H128895" i="2"/>
  <c r="H128896" i="2"/>
  <c r="H128897" i="2"/>
  <c r="H128898" i="2"/>
  <c r="H128899" i="2"/>
  <c r="H128900" i="2"/>
  <c r="H128901" i="2"/>
  <c r="H128902" i="2"/>
  <c r="H128903" i="2"/>
  <c r="H128904" i="2"/>
  <c r="H128905" i="2"/>
  <c r="H128906" i="2"/>
  <c r="H128907" i="2"/>
  <c r="H128908" i="2"/>
  <c r="H128909" i="2"/>
  <c r="H128910" i="2"/>
  <c r="H128911" i="2"/>
  <c r="H128912" i="2"/>
  <c r="H128913" i="2"/>
  <c r="H128914" i="2"/>
  <c r="H128915" i="2"/>
  <c r="H128916" i="2"/>
  <c r="H128917" i="2"/>
  <c r="H128918" i="2"/>
  <c r="H128919" i="2"/>
  <c r="H128920" i="2"/>
  <c r="H128921" i="2"/>
  <c r="H128922" i="2"/>
  <c r="H128923" i="2"/>
  <c r="H128924" i="2"/>
  <c r="H128925" i="2"/>
  <c r="H128926" i="2"/>
  <c r="H128927" i="2"/>
  <c r="H128928" i="2"/>
  <c r="H128929" i="2"/>
  <c r="H128930" i="2"/>
  <c r="H128931" i="2"/>
  <c r="H128932" i="2"/>
  <c r="H128933" i="2"/>
  <c r="H128934" i="2"/>
  <c r="H128935" i="2"/>
  <c r="H128936" i="2"/>
  <c r="H128937" i="2"/>
  <c r="H128938" i="2"/>
  <c r="H128939" i="2"/>
  <c r="H128940" i="2"/>
  <c r="H128941" i="2"/>
  <c r="H128942" i="2"/>
  <c r="H128943" i="2"/>
  <c r="H128944" i="2"/>
  <c r="H128945" i="2"/>
  <c r="H128946" i="2"/>
  <c r="H128947" i="2"/>
  <c r="H128948" i="2"/>
  <c r="H128949" i="2"/>
  <c r="H128950" i="2"/>
  <c r="H128951" i="2"/>
  <c r="H128952" i="2"/>
  <c r="H128953" i="2"/>
  <c r="H128954" i="2"/>
  <c r="H128955" i="2"/>
  <c r="H128956" i="2"/>
  <c r="H128957" i="2"/>
  <c r="H128958" i="2"/>
  <c r="H128959" i="2"/>
  <c r="H128960" i="2"/>
  <c r="H128961" i="2"/>
  <c r="H128962" i="2"/>
  <c r="H128963" i="2"/>
  <c r="H128964" i="2"/>
  <c r="H128965" i="2"/>
  <c r="H128966" i="2"/>
  <c r="H128967" i="2"/>
  <c r="H128968" i="2"/>
  <c r="H128969" i="2"/>
  <c r="H128970" i="2"/>
  <c r="H128971" i="2"/>
  <c r="H128972" i="2"/>
  <c r="H128973" i="2"/>
  <c r="H128974" i="2"/>
  <c r="H128975" i="2"/>
  <c r="H128976" i="2"/>
  <c r="H128977" i="2"/>
  <c r="H128978" i="2"/>
  <c r="H128979" i="2"/>
  <c r="H128980" i="2"/>
  <c r="H128981" i="2"/>
  <c r="H128982" i="2"/>
  <c r="H128983" i="2"/>
  <c r="H128984" i="2"/>
  <c r="H128985" i="2"/>
  <c r="H128986" i="2"/>
  <c r="H128987" i="2"/>
  <c r="H128988" i="2"/>
  <c r="H128989" i="2"/>
  <c r="H128990" i="2"/>
  <c r="H128991" i="2"/>
  <c r="H128992" i="2"/>
  <c r="H128993" i="2"/>
  <c r="H128994" i="2"/>
  <c r="H128995" i="2"/>
  <c r="H128996" i="2"/>
  <c r="H128997" i="2"/>
  <c r="H128998" i="2"/>
  <c r="H128999" i="2"/>
  <c r="H129000" i="2"/>
  <c r="H129001" i="2"/>
  <c r="H129002" i="2"/>
  <c r="H129003" i="2"/>
  <c r="H129004" i="2"/>
  <c r="H129005" i="2"/>
  <c r="H129006" i="2"/>
  <c r="H129007" i="2"/>
  <c r="H129008" i="2"/>
  <c r="H129009" i="2"/>
  <c r="H129010" i="2"/>
  <c r="H129011" i="2"/>
  <c r="H129012" i="2"/>
  <c r="H129013" i="2"/>
  <c r="H129014" i="2"/>
  <c r="H129015" i="2"/>
  <c r="H129016" i="2"/>
  <c r="H129017" i="2"/>
  <c r="H129018" i="2"/>
  <c r="H129019" i="2"/>
  <c r="H129020" i="2"/>
  <c r="H129021" i="2"/>
  <c r="H129022" i="2"/>
  <c r="H129023" i="2"/>
  <c r="H129024" i="2"/>
  <c r="H129025" i="2"/>
  <c r="H129026" i="2"/>
  <c r="H129027" i="2"/>
  <c r="H129028" i="2"/>
  <c r="H129029" i="2"/>
  <c r="H129030" i="2"/>
  <c r="H129031" i="2"/>
  <c r="H129032" i="2"/>
  <c r="H129033" i="2"/>
  <c r="H129034" i="2"/>
  <c r="H129035" i="2"/>
  <c r="H129036" i="2"/>
  <c r="H129037" i="2"/>
  <c r="H129038" i="2"/>
  <c r="H129039" i="2"/>
  <c r="H129040" i="2"/>
  <c r="H129041" i="2"/>
  <c r="H129042" i="2"/>
  <c r="H129043" i="2"/>
  <c r="H129044" i="2"/>
  <c r="H129045" i="2"/>
  <c r="H129046" i="2"/>
  <c r="H129047" i="2"/>
  <c r="H129048" i="2"/>
  <c r="H129049" i="2"/>
  <c r="H129050" i="2"/>
  <c r="H129051" i="2"/>
  <c r="H129052" i="2"/>
  <c r="H129053" i="2"/>
  <c r="H129054" i="2"/>
  <c r="H129055" i="2"/>
  <c r="H129056" i="2"/>
  <c r="H129057" i="2"/>
  <c r="H129058" i="2"/>
  <c r="H129059" i="2"/>
  <c r="H129060" i="2"/>
  <c r="H129061" i="2"/>
  <c r="H129062" i="2"/>
  <c r="H129063" i="2"/>
  <c r="H129064" i="2"/>
  <c r="H129065" i="2"/>
  <c r="H129066" i="2"/>
  <c r="H129067" i="2"/>
  <c r="H129068" i="2"/>
  <c r="H129069" i="2"/>
  <c r="H129070" i="2"/>
  <c r="H129071" i="2"/>
  <c r="H129072" i="2"/>
  <c r="H129073" i="2"/>
  <c r="H129074" i="2"/>
  <c r="H129075" i="2"/>
  <c r="H129076" i="2"/>
  <c r="H129077" i="2"/>
  <c r="H129078" i="2"/>
  <c r="H129079" i="2"/>
  <c r="H129080" i="2"/>
  <c r="H129081" i="2"/>
  <c r="H129082" i="2"/>
  <c r="H129083" i="2"/>
  <c r="H129084" i="2"/>
  <c r="H129085" i="2"/>
  <c r="H129086" i="2"/>
  <c r="H129087" i="2"/>
  <c r="H129088" i="2"/>
  <c r="H129089" i="2"/>
  <c r="H129090" i="2"/>
  <c r="H129091" i="2"/>
  <c r="H129092" i="2"/>
  <c r="H129093" i="2"/>
  <c r="H129094" i="2"/>
  <c r="H129095" i="2"/>
  <c r="H129096" i="2"/>
  <c r="H129097" i="2"/>
  <c r="H129098" i="2"/>
  <c r="H129099" i="2"/>
  <c r="H129100" i="2"/>
  <c r="H129101" i="2"/>
  <c r="H129102" i="2"/>
  <c r="H129103" i="2"/>
  <c r="H129104" i="2"/>
  <c r="H129105" i="2"/>
  <c r="H129106" i="2"/>
  <c r="H129107" i="2"/>
  <c r="H129108" i="2"/>
  <c r="H129109" i="2"/>
  <c r="H129110" i="2"/>
  <c r="H129111" i="2"/>
  <c r="H129112" i="2"/>
  <c r="H129113" i="2"/>
  <c r="H129114" i="2"/>
  <c r="H129115" i="2"/>
  <c r="H129116" i="2"/>
  <c r="H129117" i="2"/>
  <c r="H129118" i="2"/>
  <c r="H129119" i="2"/>
  <c r="H129120" i="2"/>
  <c r="H129121" i="2"/>
  <c r="H129122" i="2"/>
  <c r="H129123" i="2"/>
  <c r="H129124" i="2"/>
  <c r="H129125" i="2"/>
  <c r="H129126" i="2"/>
  <c r="H129127" i="2"/>
  <c r="H129128" i="2"/>
  <c r="H129129" i="2"/>
  <c r="H129130" i="2"/>
  <c r="H129131" i="2"/>
  <c r="H129132" i="2"/>
  <c r="H129133" i="2"/>
  <c r="H129134" i="2"/>
  <c r="H129135" i="2"/>
  <c r="H129136" i="2"/>
  <c r="H129137" i="2"/>
  <c r="H129138" i="2"/>
  <c r="H129139" i="2"/>
  <c r="H129140" i="2"/>
  <c r="H129141" i="2"/>
  <c r="H129142" i="2"/>
  <c r="H129143" i="2"/>
  <c r="H129144" i="2"/>
  <c r="H129145" i="2"/>
  <c r="H129146" i="2"/>
  <c r="H129147" i="2"/>
  <c r="H129148" i="2"/>
  <c r="H129149" i="2"/>
  <c r="H129150" i="2"/>
  <c r="H129151" i="2"/>
  <c r="H129152" i="2"/>
  <c r="H129153" i="2"/>
  <c r="H129154" i="2"/>
  <c r="H129155" i="2"/>
  <c r="H129156" i="2"/>
  <c r="H129157" i="2"/>
  <c r="H129158" i="2"/>
  <c r="H129159" i="2"/>
  <c r="H129160" i="2"/>
  <c r="H129161" i="2"/>
  <c r="H129162" i="2"/>
  <c r="H129163" i="2"/>
  <c r="H129164" i="2"/>
  <c r="H129165" i="2"/>
  <c r="H129166" i="2"/>
  <c r="H129167" i="2"/>
  <c r="H129168" i="2"/>
  <c r="H129169" i="2"/>
  <c r="H129170" i="2"/>
  <c r="H129171" i="2"/>
  <c r="H129172" i="2"/>
  <c r="H129173" i="2"/>
  <c r="H129174" i="2"/>
  <c r="H129175" i="2"/>
  <c r="H129176" i="2"/>
  <c r="H129177" i="2"/>
  <c r="H129178" i="2"/>
  <c r="H129179" i="2"/>
  <c r="H129180" i="2"/>
  <c r="H129181" i="2"/>
  <c r="H129182" i="2"/>
  <c r="H129183" i="2"/>
  <c r="H129184" i="2"/>
  <c r="H129185" i="2"/>
  <c r="H129186" i="2"/>
  <c r="H129187" i="2"/>
  <c r="H129188" i="2"/>
  <c r="H129189" i="2"/>
  <c r="H129190" i="2"/>
  <c r="H129191" i="2"/>
  <c r="H129192" i="2"/>
  <c r="H129193" i="2"/>
  <c r="H129194" i="2"/>
  <c r="H129195" i="2"/>
  <c r="H129196" i="2"/>
  <c r="H129197" i="2"/>
  <c r="H129198" i="2"/>
  <c r="H129199" i="2"/>
  <c r="H129200" i="2"/>
  <c r="H129201" i="2"/>
  <c r="H129202" i="2"/>
  <c r="H129203" i="2"/>
  <c r="H129204" i="2"/>
  <c r="H129205" i="2"/>
  <c r="H129206" i="2"/>
  <c r="H129207" i="2"/>
  <c r="H129208" i="2"/>
  <c r="H129209" i="2"/>
  <c r="H129210" i="2"/>
  <c r="H129211" i="2"/>
  <c r="H129212" i="2"/>
  <c r="H129213" i="2"/>
  <c r="H129214" i="2"/>
  <c r="H129215" i="2"/>
  <c r="H129216" i="2"/>
  <c r="H129217" i="2"/>
  <c r="H129218" i="2"/>
  <c r="H129219" i="2"/>
  <c r="H129220" i="2"/>
  <c r="H129221" i="2"/>
  <c r="H129222" i="2"/>
  <c r="H129223" i="2"/>
  <c r="H129224" i="2"/>
  <c r="H129225" i="2"/>
  <c r="H129226" i="2"/>
  <c r="H129227" i="2"/>
  <c r="H129228" i="2"/>
  <c r="H129229" i="2"/>
  <c r="H129230" i="2"/>
  <c r="H129231" i="2"/>
  <c r="H129232" i="2"/>
  <c r="H129233" i="2"/>
  <c r="H129234" i="2"/>
  <c r="H129235" i="2"/>
  <c r="H129236" i="2"/>
  <c r="H129237" i="2"/>
  <c r="H129238" i="2"/>
  <c r="H129239" i="2"/>
  <c r="H129240" i="2"/>
  <c r="H129241" i="2"/>
  <c r="H129242" i="2"/>
  <c r="H129243" i="2"/>
  <c r="H129244" i="2"/>
  <c r="H129245" i="2"/>
  <c r="H129246" i="2"/>
  <c r="H129247" i="2"/>
  <c r="H129248" i="2"/>
  <c r="H129249" i="2"/>
  <c r="H129250" i="2"/>
  <c r="H129251" i="2"/>
  <c r="H129252" i="2"/>
  <c r="H129253" i="2"/>
  <c r="H129254" i="2"/>
  <c r="H129255" i="2"/>
  <c r="H129256" i="2"/>
  <c r="H129257" i="2"/>
  <c r="H129258" i="2"/>
  <c r="H129259" i="2"/>
  <c r="H129260" i="2"/>
  <c r="H129261" i="2"/>
  <c r="H129262" i="2"/>
  <c r="H129263" i="2"/>
  <c r="H129264" i="2"/>
  <c r="H129265" i="2"/>
  <c r="H129266" i="2"/>
  <c r="H129267" i="2"/>
  <c r="H129268" i="2"/>
  <c r="H129269" i="2"/>
  <c r="H129270" i="2"/>
  <c r="H129271" i="2"/>
  <c r="H129272" i="2"/>
  <c r="H129273" i="2"/>
  <c r="H129274" i="2"/>
  <c r="H129275" i="2"/>
  <c r="H129276" i="2"/>
  <c r="H129277" i="2"/>
  <c r="H129278" i="2"/>
  <c r="H129279" i="2"/>
  <c r="H129280" i="2"/>
  <c r="H129281" i="2"/>
  <c r="H129282" i="2"/>
  <c r="H129283" i="2"/>
  <c r="H129284" i="2"/>
  <c r="H129285" i="2"/>
  <c r="H129286" i="2"/>
  <c r="H129287" i="2"/>
  <c r="H129288" i="2"/>
  <c r="H129289" i="2"/>
  <c r="H129290" i="2"/>
  <c r="H129291" i="2"/>
  <c r="H129292" i="2"/>
  <c r="H129293" i="2"/>
  <c r="H129294" i="2"/>
  <c r="H129295" i="2"/>
  <c r="H129296" i="2"/>
  <c r="H129297" i="2"/>
  <c r="H129298" i="2"/>
  <c r="H129299" i="2"/>
  <c r="H129300" i="2"/>
  <c r="H129301" i="2"/>
  <c r="H129302" i="2"/>
  <c r="H129303" i="2"/>
  <c r="H129304" i="2"/>
  <c r="H129305" i="2"/>
  <c r="H129306" i="2"/>
  <c r="H129307" i="2"/>
  <c r="H129308" i="2"/>
  <c r="H129309" i="2"/>
  <c r="H129310" i="2"/>
  <c r="H129311" i="2"/>
  <c r="H129312" i="2"/>
  <c r="H129313" i="2"/>
  <c r="H129314" i="2"/>
  <c r="H129315" i="2"/>
  <c r="H129316" i="2"/>
  <c r="H129317" i="2"/>
  <c r="H129318" i="2"/>
  <c r="H129319" i="2"/>
  <c r="H129320" i="2"/>
  <c r="H129321" i="2"/>
  <c r="H129322" i="2"/>
  <c r="H129323" i="2"/>
  <c r="H129324" i="2"/>
  <c r="H129325" i="2"/>
  <c r="H129326" i="2"/>
  <c r="H129327" i="2"/>
  <c r="H129328" i="2"/>
  <c r="H129329" i="2"/>
  <c r="H129330" i="2"/>
  <c r="H129331" i="2"/>
  <c r="H129332" i="2"/>
  <c r="H129333" i="2"/>
  <c r="H129334" i="2"/>
  <c r="H129335" i="2"/>
  <c r="H129336" i="2"/>
  <c r="H129337" i="2"/>
  <c r="H129338" i="2"/>
  <c r="H129339" i="2"/>
  <c r="H129340" i="2"/>
  <c r="H129341" i="2"/>
  <c r="H129342" i="2"/>
  <c r="H129343" i="2"/>
  <c r="H129344" i="2"/>
  <c r="H129345" i="2"/>
  <c r="H129346" i="2"/>
  <c r="H129347" i="2"/>
  <c r="H129348" i="2"/>
  <c r="H129349" i="2"/>
  <c r="H129350" i="2"/>
  <c r="H129351" i="2"/>
  <c r="H129352" i="2"/>
  <c r="H129353" i="2"/>
  <c r="H129354" i="2"/>
  <c r="H129355" i="2"/>
  <c r="H129356" i="2"/>
  <c r="H129357" i="2"/>
  <c r="H129358" i="2"/>
  <c r="H129359" i="2"/>
  <c r="H129360" i="2"/>
  <c r="H129361" i="2"/>
  <c r="H129362" i="2"/>
  <c r="H129363" i="2"/>
  <c r="H129364" i="2"/>
  <c r="H129365" i="2"/>
  <c r="H129366" i="2"/>
  <c r="H129367" i="2"/>
  <c r="H129368" i="2"/>
  <c r="H129369" i="2"/>
  <c r="H129370" i="2"/>
  <c r="H129371" i="2"/>
  <c r="H129372" i="2"/>
  <c r="H129373" i="2"/>
  <c r="H129374" i="2"/>
  <c r="H129375" i="2"/>
  <c r="H129376" i="2"/>
  <c r="H129377" i="2"/>
  <c r="H129378" i="2"/>
  <c r="H129379" i="2"/>
  <c r="H129380" i="2"/>
  <c r="H129381" i="2"/>
  <c r="H129382" i="2"/>
  <c r="H129383" i="2"/>
  <c r="H129384" i="2"/>
  <c r="H129385" i="2"/>
  <c r="H129386" i="2"/>
  <c r="H129387" i="2"/>
  <c r="H129388" i="2"/>
  <c r="H129389" i="2"/>
  <c r="H129390" i="2"/>
  <c r="H129391" i="2"/>
  <c r="H129392" i="2"/>
  <c r="H129393" i="2"/>
  <c r="H129394" i="2"/>
  <c r="H129395" i="2"/>
  <c r="H129396" i="2"/>
  <c r="H129397" i="2"/>
  <c r="H129398" i="2"/>
  <c r="H129399" i="2"/>
  <c r="H129400" i="2"/>
  <c r="H129401" i="2"/>
  <c r="H129402" i="2"/>
  <c r="H129403" i="2"/>
  <c r="H129404" i="2"/>
  <c r="H129405" i="2"/>
  <c r="H129406" i="2"/>
  <c r="H129407" i="2"/>
  <c r="H129408" i="2"/>
  <c r="H129409" i="2"/>
  <c r="H129410" i="2"/>
  <c r="H129411" i="2"/>
  <c r="H129412" i="2"/>
  <c r="H129413" i="2"/>
  <c r="H129414" i="2"/>
  <c r="H129415" i="2"/>
  <c r="H129416" i="2"/>
  <c r="H129417" i="2"/>
  <c r="H129418" i="2"/>
  <c r="H129419" i="2"/>
  <c r="H129420" i="2"/>
  <c r="H129421" i="2"/>
  <c r="H129422" i="2"/>
  <c r="H129423" i="2"/>
  <c r="H129424" i="2"/>
  <c r="H129425" i="2"/>
  <c r="H129426" i="2"/>
  <c r="H129427" i="2"/>
  <c r="H129428" i="2"/>
  <c r="H129429" i="2"/>
  <c r="H129430" i="2"/>
  <c r="H129431" i="2"/>
  <c r="H129432" i="2"/>
  <c r="H129433" i="2"/>
  <c r="H129434" i="2"/>
  <c r="H129435" i="2"/>
  <c r="H129436" i="2"/>
  <c r="H129437" i="2"/>
  <c r="H129438" i="2"/>
  <c r="H129439" i="2"/>
  <c r="H129440" i="2"/>
  <c r="H129441" i="2"/>
  <c r="H129442" i="2"/>
  <c r="H129443" i="2"/>
  <c r="H129444" i="2"/>
  <c r="H129445" i="2"/>
  <c r="H129446" i="2"/>
  <c r="H129447" i="2"/>
  <c r="H129448" i="2"/>
  <c r="H129449" i="2"/>
  <c r="H129450" i="2"/>
  <c r="H129451" i="2"/>
  <c r="H129452" i="2"/>
  <c r="H129453" i="2"/>
  <c r="H129454" i="2"/>
  <c r="H129455" i="2"/>
  <c r="H129456" i="2"/>
  <c r="H129457" i="2"/>
  <c r="H129458" i="2"/>
  <c r="H129459" i="2"/>
  <c r="H129460" i="2"/>
  <c r="H129461" i="2"/>
  <c r="H129462" i="2"/>
  <c r="H129463" i="2"/>
  <c r="H129464" i="2"/>
  <c r="H129465" i="2"/>
  <c r="H129466" i="2"/>
  <c r="H129467" i="2"/>
  <c r="H129468" i="2"/>
  <c r="H129469" i="2"/>
  <c r="H129470" i="2"/>
  <c r="H129471" i="2"/>
  <c r="H129472" i="2"/>
  <c r="H129473" i="2"/>
  <c r="H129474" i="2"/>
  <c r="H129475" i="2"/>
  <c r="H129476" i="2"/>
  <c r="H129477" i="2"/>
  <c r="H129478" i="2"/>
  <c r="H129479" i="2"/>
  <c r="H129480" i="2"/>
  <c r="H129481" i="2"/>
  <c r="H129482" i="2"/>
  <c r="H129483" i="2"/>
  <c r="H129484" i="2"/>
  <c r="H129485" i="2"/>
  <c r="H129486" i="2"/>
  <c r="H129487" i="2"/>
  <c r="H129488" i="2"/>
  <c r="H129489" i="2"/>
  <c r="H129490" i="2"/>
  <c r="H129491" i="2"/>
  <c r="H129492" i="2"/>
  <c r="H129493" i="2"/>
  <c r="H129494" i="2"/>
  <c r="H129495" i="2"/>
  <c r="H129496" i="2"/>
  <c r="H129497" i="2"/>
  <c r="H129498" i="2"/>
  <c r="H129499" i="2"/>
  <c r="H129500" i="2"/>
  <c r="H129501" i="2"/>
  <c r="H129502" i="2"/>
  <c r="H129503" i="2"/>
  <c r="H129504" i="2"/>
  <c r="H129505" i="2"/>
  <c r="H129506" i="2"/>
  <c r="H129507" i="2"/>
  <c r="H129508" i="2"/>
  <c r="H129509" i="2"/>
  <c r="H129510" i="2"/>
  <c r="H129511" i="2"/>
  <c r="H129512" i="2"/>
  <c r="H129513" i="2"/>
  <c r="H129514" i="2"/>
  <c r="H129515" i="2"/>
  <c r="H129516" i="2"/>
  <c r="H129517" i="2"/>
  <c r="H129518" i="2"/>
  <c r="H129519" i="2"/>
  <c r="H129520" i="2"/>
  <c r="H129521" i="2"/>
  <c r="H129522" i="2"/>
  <c r="H129523" i="2"/>
  <c r="H129524" i="2"/>
  <c r="H129525" i="2"/>
  <c r="H129526" i="2"/>
  <c r="H129527" i="2"/>
  <c r="H129528" i="2"/>
  <c r="H129529" i="2"/>
  <c r="H129530" i="2"/>
  <c r="H129531" i="2"/>
  <c r="H129532" i="2"/>
  <c r="H129533" i="2"/>
  <c r="H129534" i="2"/>
  <c r="H129535" i="2"/>
  <c r="H129536" i="2"/>
  <c r="H129537" i="2"/>
  <c r="H129538" i="2"/>
  <c r="H129539" i="2"/>
  <c r="H129540" i="2"/>
  <c r="H129541" i="2"/>
  <c r="H129542" i="2"/>
  <c r="H129543" i="2"/>
  <c r="H129544" i="2"/>
  <c r="H129545" i="2"/>
  <c r="H129546" i="2"/>
  <c r="H129547" i="2"/>
  <c r="H129548" i="2"/>
  <c r="H129549" i="2"/>
  <c r="H129550" i="2"/>
  <c r="H129551" i="2"/>
  <c r="H129552" i="2"/>
  <c r="H129553" i="2"/>
  <c r="H129554" i="2"/>
  <c r="H129555" i="2"/>
  <c r="H129556" i="2"/>
  <c r="H129557" i="2"/>
  <c r="H129558" i="2"/>
  <c r="H129559" i="2"/>
  <c r="H129560" i="2"/>
  <c r="H129561" i="2"/>
  <c r="H129562" i="2"/>
  <c r="H129563" i="2"/>
  <c r="H129564" i="2"/>
  <c r="H129565" i="2"/>
  <c r="H129566" i="2"/>
  <c r="H129567" i="2"/>
  <c r="H129568" i="2"/>
  <c r="H129569" i="2"/>
  <c r="H129570" i="2"/>
  <c r="H129571" i="2"/>
  <c r="H129572" i="2"/>
  <c r="H129573" i="2"/>
  <c r="H129574" i="2"/>
  <c r="H129575" i="2"/>
  <c r="H129576" i="2"/>
  <c r="H129577" i="2"/>
  <c r="H129578" i="2"/>
  <c r="H129579" i="2"/>
  <c r="H129580" i="2"/>
  <c r="H129581" i="2"/>
  <c r="H129582" i="2"/>
  <c r="H129583" i="2"/>
  <c r="H129584" i="2"/>
  <c r="H129585" i="2"/>
  <c r="H129586" i="2"/>
  <c r="H129587" i="2"/>
  <c r="H129588" i="2"/>
  <c r="H129589" i="2"/>
  <c r="H129590" i="2"/>
  <c r="H129591" i="2"/>
  <c r="H129592" i="2"/>
  <c r="H129593" i="2"/>
  <c r="H129594" i="2"/>
  <c r="H129595" i="2"/>
  <c r="H129596" i="2"/>
  <c r="H129597" i="2"/>
  <c r="H129598" i="2"/>
  <c r="H129599" i="2"/>
  <c r="H129600" i="2"/>
  <c r="H129601" i="2"/>
  <c r="H129602" i="2"/>
  <c r="H129603" i="2"/>
  <c r="H129604" i="2"/>
  <c r="H129605" i="2"/>
  <c r="H129606" i="2"/>
  <c r="H129607" i="2"/>
  <c r="H129608" i="2"/>
  <c r="H129609" i="2"/>
  <c r="H129610" i="2"/>
  <c r="H129611" i="2"/>
  <c r="H129612" i="2"/>
  <c r="H129613" i="2"/>
  <c r="H129614" i="2"/>
  <c r="H129615" i="2"/>
  <c r="H129616" i="2"/>
  <c r="H129617" i="2"/>
  <c r="H129618" i="2"/>
  <c r="H129619" i="2"/>
  <c r="H129620" i="2"/>
  <c r="H129621" i="2"/>
  <c r="H129622" i="2"/>
  <c r="H129623" i="2"/>
  <c r="H129624" i="2"/>
  <c r="H129625" i="2"/>
  <c r="H129626" i="2"/>
  <c r="H129627" i="2"/>
  <c r="H129628" i="2"/>
  <c r="H129629" i="2"/>
  <c r="H129630" i="2"/>
  <c r="H129631" i="2"/>
  <c r="H129632" i="2"/>
  <c r="H129633" i="2"/>
  <c r="H129634" i="2"/>
  <c r="H129635" i="2"/>
  <c r="H129636" i="2"/>
  <c r="H129637" i="2"/>
  <c r="H129638" i="2"/>
  <c r="H129639" i="2"/>
  <c r="H129640" i="2"/>
  <c r="H129641" i="2"/>
  <c r="H129642" i="2"/>
  <c r="H129643" i="2"/>
  <c r="H129644" i="2"/>
  <c r="H129645" i="2"/>
  <c r="H129646" i="2"/>
  <c r="H129647" i="2"/>
  <c r="H129648" i="2"/>
  <c r="H129649" i="2"/>
  <c r="H129650" i="2"/>
  <c r="H129651" i="2"/>
  <c r="H129652" i="2"/>
  <c r="H129653" i="2"/>
  <c r="H129654" i="2"/>
  <c r="H129655" i="2"/>
  <c r="H129656" i="2"/>
  <c r="H129657" i="2"/>
  <c r="H129658" i="2"/>
  <c r="H129659" i="2"/>
  <c r="H129660" i="2"/>
  <c r="H129661" i="2"/>
  <c r="H129662" i="2"/>
  <c r="H129663" i="2"/>
  <c r="H129664" i="2"/>
  <c r="H129665" i="2"/>
  <c r="H129666" i="2"/>
  <c r="H129667" i="2"/>
  <c r="H129668" i="2"/>
  <c r="H129669" i="2"/>
  <c r="H129670" i="2"/>
  <c r="H129671" i="2"/>
  <c r="H129672" i="2"/>
  <c r="H129673" i="2"/>
  <c r="H129674" i="2"/>
  <c r="H129675" i="2"/>
  <c r="H129676" i="2"/>
  <c r="H129677" i="2"/>
  <c r="H129678" i="2"/>
  <c r="H129679" i="2"/>
  <c r="H129680" i="2"/>
  <c r="H129681" i="2"/>
  <c r="H129682" i="2"/>
  <c r="H129683" i="2"/>
  <c r="H129684" i="2"/>
  <c r="H129685" i="2"/>
  <c r="H129686" i="2"/>
  <c r="H129687" i="2"/>
  <c r="H129688" i="2"/>
  <c r="H129689" i="2"/>
  <c r="H129690" i="2"/>
  <c r="H129691" i="2"/>
  <c r="H129692" i="2"/>
  <c r="H129693" i="2"/>
  <c r="H129694" i="2"/>
  <c r="H129695" i="2"/>
  <c r="H129696" i="2"/>
  <c r="H129697" i="2"/>
  <c r="H129698" i="2"/>
  <c r="H129699" i="2"/>
  <c r="H129700" i="2"/>
  <c r="H129701" i="2"/>
  <c r="H129702" i="2"/>
  <c r="H129703" i="2"/>
  <c r="H129704" i="2"/>
  <c r="H129705" i="2"/>
  <c r="H129706" i="2"/>
  <c r="H129707" i="2"/>
  <c r="H129708" i="2"/>
  <c r="H129709" i="2"/>
  <c r="H129710" i="2"/>
  <c r="H129711" i="2"/>
  <c r="H129712" i="2"/>
  <c r="H129713" i="2"/>
  <c r="H129714" i="2"/>
  <c r="H129715" i="2"/>
  <c r="H129716" i="2"/>
  <c r="H129717" i="2"/>
  <c r="H129718" i="2"/>
  <c r="H129719" i="2"/>
  <c r="H129720" i="2"/>
  <c r="H129721" i="2"/>
  <c r="H129722" i="2"/>
  <c r="H129723" i="2"/>
  <c r="H129724" i="2"/>
  <c r="H129725" i="2"/>
  <c r="H129726" i="2"/>
  <c r="H129727" i="2"/>
  <c r="H129728" i="2"/>
  <c r="H129729" i="2"/>
  <c r="H129730" i="2"/>
  <c r="H129731" i="2"/>
  <c r="H129732" i="2"/>
  <c r="H129733" i="2"/>
  <c r="H129734" i="2"/>
  <c r="H129735" i="2"/>
  <c r="H129736" i="2"/>
  <c r="H129737" i="2"/>
  <c r="H129738" i="2"/>
  <c r="H129739" i="2"/>
  <c r="H129740" i="2"/>
  <c r="H129741" i="2"/>
  <c r="H129742" i="2"/>
  <c r="H129743" i="2"/>
  <c r="H129744" i="2"/>
  <c r="H129745" i="2"/>
  <c r="H129746" i="2"/>
  <c r="H129747" i="2"/>
  <c r="H129748" i="2"/>
  <c r="H129749" i="2"/>
  <c r="H129750" i="2"/>
  <c r="H129751" i="2"/>
  <c r="H129752" i="2"/>
  <c r="H129753" i="2"/>
  <c r="H129754" i="2"/>
  <c r="H129755" i="2"/>
  <c r="H129756" i="2"/>
  <c r="H129757" i="2"/>
  <c r="H129758" i="2"/>
  <c r="H129759" i="2"/>
  <c r="H129760" i="2"/>
  <c r="H129761" i="2"/>
  <c r="H129762" i="2"/>
  <c r="H129763" i="2"/>
  <c r="H129764" i="2"/>
  <c r="H129765" i="2"/>
  <c r="H129766" i="2"/>
  <c r="H129767" i="2"/>
  <c r="H129768" i="2"/>
  <c r="H129769" i="2"/>
  <c r="H129770" i="2"/>
  <c r="H129771" i="2"/>
  <c r="H129772" i="2"/>
  <c r="H129773" i="2"/>
  <c r="H129774" i="2"/>
  <c r="H129775" i="2"/>
  <c r="H129776" i="2"/>
  <c r="H129777" i="2"/>
  <c r="H129778" i="2"/>
  <c r="H129779" i="2"/>
  <c r="H129780" i="2"/>
  <c r="H129781" i="2"/>
  <c r="H129782" i="2"/>
  <c r="H129783" i="2"/>
  <c r="H129784" i="2"/>
  <c r="H129785" i="2"/>
  <c r="H129786" i="2"/>
  <c r="H129787" i="2"/>
  <c r="H129788" i="2"/>
  <c r="H129789" i="2"/>
  <c r="H129790" i="2"/>
  <c r="H129791" i="2"/>
  <c r="H129792" i="2"/>
  <c r="H129793" i="2"/>
  <c r="H129794" i="2"/>
  <c r="H129795" i="2"/>
  <c r="H129796" i="2"/>
  <c r="H129797" i="2"/>
  <c r="H129798" i="2"/>
  <c r="H129799" i="2"/>
  <c r="H129800" i="2"/>
  <c r="H129801" i="2"/>
  <c r="H129802" i="2"/>
  <c r="H129803" i="2"/>
  <c r="H129804" i="2"/>
  <c r="H129805" i="2"/>
  <c r="H129806" i="2"/>
  <c r="H129807" i="2"/>
  <c r="H129808" i="2"/>
  <c r="H129809" i="2"/>
  <c r="H129810" i="2"/>
  <c r="H129811" i="2"/>
  <c r="H129812" i="2"/>
  <c r="H129813" i="2"/>
  <c r="H129814" i="2"/>
  <c r="H129815" i="2"/>
  <c r="H129816" i="2"/>
  <c r="H129817" i="2"/>
  <c r="H129818" i="2"/>
  <c r="H129819" i="2"/>
  <c r="H129820" i="2"/>
  <c r="H129821" i="2"/>
  <c r="H129822" i="2"/>
  <c r="H129823" i="2"/>
  <c r="H129824" i="2"/>
  <c r="H129825" i="2"/>
  <c r="H129826" i="2"/>
  <c r="H129827" i="2"/>
  <c r="H129828" i="2"/>
  <c r="H129829" i="2"/>
  <c r="H129830" i="2"/>
  <c r="H129831" i="2"/>
  <c r="H129832" i="2"/>
  <c r="H129833" i="2"/>
  <c r="H129834" i="2"/>
  <c r="H129835" i="2"/>
  <c r="H129836" i="2"/>
  <c r="H129837" i="2"/>
  <c r="H129838" i="2"/>
  <c r="H129839" i="2"/>
  <c r="H129840" i="2"/>
  <c r="H129841" i="2"/>
  <c r="H129842" i="2"/>
  <c r="H129843" i="2"/>
  <c r="H129844" i="2"/>
  <c r="H129845" i="2"/>
  <c r="H129846" i="2"/>
  <c r="H129847" i="2"/>
  <c r="H129848" i="2"/>
  <c r="H129849" i="2"/>
  <c r="H129850" i="2"/>
  <c r="H129851" i="2"/>
  <c r="H129852" i="2"/>
  <c r="H129853" i="2"/>
  <c r="H129854" i="2"/>
  <c r="H129855" i="2"/>
  <c r="H129856" i="2"/>
  <c r="H129857" i="2"/>
  <c r="H129858" i="2"/>
  <c r="H129859" i="2"/>
  <c r="H129860" i="2"/>
  <c r="H129861" i="2"/>
  <c r="H129862" i="2"/>
  <c r="H129863" i="2"/>
  <c r="H129864" i="2"/>
  <c r="H129865" i="2"/>
  <c r="H129866" i="2"/>
  <c r="H129867" i="2"/>
  <c r="H129868" i="2"/>
  <c r="H129869" i="2"/>
  <c r="H129870" i="2"/>
  <c r="H129871" i="2"/>
  <c r="H129872" i="2"/>
  <c r="H129873" i="2"/>
  <c r="H129874" i="2"/>
  <c r="H129875" i="2"/>
  <c r="H129876" i="2"/>
  <c r="H129877" i="2"/>
  <c r="H129878" i="2"/>
  <c r="H129879" i="2"/>
  <c r="H129880" i="2"/>
  <c r="H129881" i="2"/>
  <c r="H129882" i="2"/>
  <c r="H129883" i="2"/>
  <c r="H129884" i="2"/>
  <c r="H129885" i="2"/>
  <c r="H129886" i="2"/>
  <c r="H129887" i="2"/>
  <c r="H129888" i="2"/>
  <c r="H129889" i="2"/>
  <c r="H129890" i="2"/>
  <c r="H129891" i="2"/>
  <c r="H129892" i="2"/>
  <c r="H129893" i="2"/>
  <c r="H129894" i="2"/>
  <c r="H129895" i="2"/>
  <c r="H129896" i="2"/>
  <c r="H129897" i="2"/>
  <c r="H129898" i="2"/>
  <c r="H129899" i="2"/>
  <c r="H129900" i="2"/>
  <c r="H129901" i="2"/>
  <c r="H129902" i="2"/>
  <c r="H129903" i="2"/>
  <c r="H129904" i="2"/>
  <c r="H129905" i="2"/>
  <c r="H129906" i="2"/>
  <c r="H129907" i="2"/>
  <c r="H129908" i="2"/>
  <c r="H129909" i="2"/>
  <c r="H129910" i="2"/>
  <c r="H129911" i="2"/>
  <c r="H129912" i="2"/>
  <c r="H129913" i="2"/>
  <c r="H129914" i="2"/>
  <c r="H129915" i="2"/>
  <c r="H129916" i="2"/>
  <c r="H129917" i="2"/>
  <c r="H129918" i="2"/>
  <c r="H129919" i="2"/>
  <c r="H129920" i="2"/>
  <c r="H129921" i="2"/>
  <c r="H129922" i="2"/>
  <c r="H129923" i="2"/>
  <c r="H129924" i="2"/>
  <c r="H129925" i="2"/>
  <c r="H129926" i="2"/>
  <c r="H129927" i="2"/>
  <c r="H129928" i="2"/>
  <c r="H129929" i="2"/>
  <c r="H129930" i="2"/>
  <c r="H129931" i="2"/>
  <c r="H129932" i="2"/>
  <c r="H129933" i="2"/>
  <c r="H129934" i="2"/>
  <c r="H129935" i="2"/>
  <c r="H129936" i="2"/>
  <c r="H129937" i="2"/>
  <c r="H129938" i="2"/>
  <c r="H129939" i="2"/>
  <c r="H129940" i="2"/>
  <c r="H129941" i="2"/>
  <c r="H129942" i="2"/>
  <c r="H129943" i="2"/>
  <c r="H129944" i="2"/>
  <c r="H129945" i="2"/>
  <c r="H129946" i="2"/>
  <c r="H129947" i="2"/>
  <c r="H129948" i="2"/>
  <c r="H129949" i="2"/>
  <c r="H129950" i="2"/>
  <c r="H129951" i="2"/>
  <c r="H129952" i="2"/>
  <c r="H129953" i="2"/>
  <c r="H129954" i="2"/>
  <c r="H129955" i="2"/>
  <c r="H129956" i="2"/>
  <c r="H129957" i="2"/>
  <c r="H129958" i="2"/>
  <c r="H129959" i="2"/>
  <c r="H129960" i="2"/>
  <c r="H129961" i="2"/>
  <c r="H129962" i="2"/>
  <c r="H129963" i="2"/>
  <c r="H129964" i="2"/>
  <c r="H129965" i="2"/>
  <c r="H129966" i="2"/>
  <c r="H129967" i="2"/>
  <c r="H129968" i="2"/>
  <c r="H129969" i="2"/>
  <c r="H129970" i="2"/>
  <c r="H129971" i="2"/>
  <c r="H129972" i="2"/>
  <c r="H129973" i="2"/>
  <c r="H129974" i="2"/>
  <c r="H129975" i="2"/>
  <c r="H129976" i="2"/>
  <c r="H129977" i="2"/>
  <c r="H129978" i="2"/>
  <c r="H129979" i="2"/>
  <c r="H129980" i="2"/>
  <c r="H129981" i="2"/>
  <c r="H129982" i="2"/>
  <c r="H129983" i="2"/>
  <c r="H129984" i="2"/>
  <c r="H129985" i="2"/>
  <c r="H129986" i="2"/>
  <c r="H129987" i="2"/>
  <c r="H129988" i="2"/>
  <c r="H129989" i="2"/>
  <c r="H129990" i="2"/>
  <c r="H129991" i="2"/>
  <c r="H129992" i="2"/>
  <c r="H129993" i="2"/>
  <c r="H129994" i="2"/>
  <c r="H129995" i="2"/>
  <c r="H129996" i="2"/>
  <c r="H129997" i="2"/>
  <c r="H129998" i="2"/>
  <c r="H129999" i="2"/>
  <c r="H130000" i="2"/>
  <c r="H130001" i="2"/>
  <c r="H130002" i="2"/>
  <c r="H130003" i="2"/>
  <c r="H130004" i="2"/>
  <c r="H130005" i="2"/>
  <c r="H130006" i="2"/>
  <c r="H130007" i="2"/>
  <c r="H130008" i="2"/>
  <c r="H130009" i="2"/>
  <c r="H130010" i="2"/>
  <c r="H130011" i="2"/>
  <c r="H130012" i="2"/>
  <c r="H130013" i="2"/>
  <c r="H130014" i="2"/>
  <c r="H130015" i="2"/>
  <c r="H130016" i="2"/>
  <c r="H130017" i="2"/>
  <c r="H130018" i="2"/>
  <c r="H130019" i="2"/>
  <c r="H130020" i="2"/>
  <c r="H130021" i="2"/>
  <c r="H130022" i="2"/>
  <c r="H130023" i="2"/>
  <c r="H130024" i="2"/>
  <c r="H130025" i="2"/>
  <c r="H130026" i="2"/>
  <c r="H130027" i="2"/>
  <c r="H130028" i="2"/>
  <c r="H130029" i="2"/>
  <c r="H130030" i="2"/>
  <c r="H130031" i="2"/>
  <c r="H130032" i="2"/>
  <c r="H130033" i="2"/>
  <c r="H130034" i="2"/>
  <c r="H130035" i="2"/>
  <c r="H130036" i="2"/>
  <c r="H130037" i="2"/>
  <c r="H130038" i="2"/>
  <c r="H130039" i="2"/>
  <c r="H130040" i="2"/>
  <c r="H130041" i="2"/>
  <c r="H130042" i="2"/>
  <c r="H130043" i="2"/>
  <c r="H130044" i="2"/>
  <c r="H130045" i="2"/>
  <c r="H130046" i="2"/>
  <c r="H130047" i="2"/>
  <c r="H130048" i="2"/>
  <c r="H130049" i="2"/>
  <c r="H130050" i="2"/>
  <c r="H130051" i="2"/>
  <c r="H130052" i="2"/>
  <c r="H130053" i="2"/>
  <c r="H130054" i="2"/>
  <c r="H130055" i="2"/>
  <c r="H130056" i="2"/>
  <c r="H130057" i="2"/>
  <c r="H130058" i="2"/>
  <c r="H130059" i="2"/>
  <c r="H130060" i="2"/>
  <c r="H130061" i="2"/>
  <c r="H130062" i="2"/>
  <c r="H130063" i="2"/>
  <c r="H130064" i="2"/>
  <c r="H130065" i="2"/>
  <c r="H130066" i="2"/>
  <c r="H130067" i="2"/>
  <c r="H130068" i="2"/>
  <c r="H130069" i="2"/>
  <c r="H130070" i="2"/>
  <c r="H130071" i="2"/>
  <c r="H130072" i="2"/>
  <c r="H130073" i="2"/>
  <c r="H130074" i="2"/>
  <c r="H130075" i="2"/>
  <c r="H130076" i="2"/>
  <c r="H130077" i="2"/>
  <c r="H130078" i="2"/>
  <c r="H130079" i="2"/>
  <c r="H130080" i="2"/>
  <c r="H130081" i="2"/>
  <c r="H130082" i="2"/>
  <c r="H130083" i="2"/>
  <c r="H130084" i="2"/>
  <c r="H130085" i="2"/>
  <c r="H130086" i="2"/>
  <c r="H130087" i="2"/>
  <c r="H130088" i="2"/>
  <c r="H130089" i="2"/>
  <c r="H130090" i="2"/>
  <c r="H130091" i="2"/>
  <c r="H130092" i="2"/>
  <c r="H130093" i="2"/>
  <c r="H130094" i="2"/>
  <c r="H130095" i="2"/>
  <c r="H130096" i="2"/>
  <c r="H130097" i="2"/>
  <c r="H130098" i="2"/>
  <c r="H130099" i="2"/>
  <c r="H130100" i="2"/>
  <c r="H130101" i="2"/>
  <c r="H130102" i="2"/>
  <c r="H130103" i="2"/>
  <c r="H130104" i="2"/>
  <c r="H130105" i="2"/>
  <c r="H130106" i="2"/>
  <c r="H130107" i="2"/>
  <c r="H130108" i="2"/>
  <c r="H130109" i="2"/>
  <c r="H130110" i="2"/>
  <c r="H130111" i="2"/>
  <c r="H130112" i="2"/>
  <c r="H130113" i="2"/>
  <c r="H130114" i="2"/>
  <c r="H130115" i="2"/>
  <c r="H130116" i="2"/>
  <c r="H130117" i="2"/>
  <c r="H130118" i="2"/>
  <c r="H130119" i="2"/>
  <c r="H130120" i="2"/>
  <c r="H130121" i="2"/>
  <c r="H130122" i="2"/>
  <c r="H130123" i="2"/>
  <c r="H130124" i="2"/>
  <c r="H130125" i="2"/>
  <c r="H130126" i="2"/>
  <c r="H130127" i="2"/>
  <c r="H130128" i="2"/>
  <c r="H130129" i="2"/>
  <c r="H130130" i="2"/>
  <c r="H130131" i="2"/>
  <c r="H130132" i="2"/>
  <c r="H130133" i="2"/>
  <c r="H130134" i="2"/>
  <c r="H130135" i="2"/>
  <c r="H130136" i="2"/>
  <c r="H130137" i="2"/>
  <c r="H130138" i="2"/>
  <c r="H130139" i="2"/>
  <c r="H130140" i="2"/>
  <c r="H130141" i="2"/>
  <c r="H130142" i="2"/>
  <c r="H130143" i="2"/>
  <c r="H130144" i="2"/>
  <c r="H130145" i="2"/>
  <c r="H130146" i="2"/>
  <c r="H130147" i="2"/>
  <c r="H130148" i="2"/>
  <c r="H130149" i="2"/>
  <c r="H130150" i="2"/>
  <c r="H130151" i="2"/>
  <c r="H130152" i="2"/>
  <c r="H130153" i="2"/>
  <c r="H130154" i="2"/>
  <c r="H130155" i="2"/>
  <c r="H130156" i="2"/>
  <c r="H130157" i="2"/>
  <c r="H130158" i="2"/>
  <c r="H130159" i="2"/>
  <c r="H130160" i="2"/>
  <c r="H130161" i="2"/>
  <c r="H130162" i="2"/>
  <c r="H130163" i="2"/>
  <c r="H130164" i="2"/>
  <c r="H130165" i="2"/>
  <c r="H130166" i="2"/>
  <c r="H130167" i="2"/>
  <c r="H130168" i="2"/>
  <c r="H130169" i="2"/>
  <c r="H130170" i="2"/>
  <c r="H130171" i="2"/>
  <c r="H130172" i="2"/>
  <c r="H130173" i="2"/>
  <c r="H130174" i="2"/>
  <c r="H130175" i="2"/>
  <c r="H130176" i="2"/>
  <c r="H130177" i="2"/>
  <c r="H130178" i="2"/>
  <c r="H130179" i="2"/>
  <c r="H130180" i="2"/>
  <c r="H130181" i="2"/>
  <c r="H130182" i="2"/>
  <c r="H130183" i="2"/>
  <c r="H130184" i="2"/>
  <c r="H130185" i="2"/>
  <c r="H130186" i="2"/>
  <c r="H130187" i="2"/>
  <c r="H130188" i="2"/>
  <c r="H130189" i="2"/>
  <c r="H130190" i="2"/>
  <c r="H130191" i="2"/>
  <c r="H130192" i="2"/>
  <c r="H130193" i="2"/>
  <c r="H130194" i="2"/>
  <c r="H130195" i="2"/>
  <c r="H130196" i="2"/>
  <c r="H130197" i="2"/>
  <c r="H130198" i="2"/>
  <c r="H130199" i="2"/>
  <c r="H130200" i="2"/>
  <c r="H130201" i="2"/>
  <c r="H130202" i="2"/>
  <c r="H130203" i="2"/>
  <c r="H130204" i="2"/>
  <c r="H130205" i="2"/>
  <c r="H130206" i="2"/>
  <c r="H130207" i="2"/>
  <c r="H130208" i="2"/>
  <c r="H130209" i="2"/>
  <c r="H130210" i="2"/>
  <c r="H130211" i="2"/>
  <c r="H130212" i="2"/>
  <c r="H130213" i="2"/>
  <c r="H130214" i="2"/>
  <c r="H130215" i="2"/>
  <c r="H130216" i="2"/>
  <c r="H130217" i="2"/>
  <c r="H130218" i="2"/>
  <c r="H130219" i="2"/>
  <c r="H130220" i="2"/>
  <c r="H130221" i="2"/>
  <c r="H130222" i="2"/>
  <c r="H130223" i="2"/>
  <c r="H130224" i="2"/>
  <c r="H130225" i="2"/>
  <c r="H130226" i="2"/>
  <c r="H130227" i="2"/>
  <c r="H130228" i="2"/>
  <c r="H130229" i="2"/>
  <c r="H130230" i="2"/>
  <c r="H130231" i="2"/>
  <c r="H130232" i="2"/>
  <c r="H130233" i="2"/>
  <c r="H130234" i="2"/>
  <c r="H130235" i="2"/>
  <c r="H130236" i="2"/>
  <c r="H130237" i="2"/>
  <c r="H130238" i="2"/>
  <c r="H130239" i="2"/>
  <c r="H130240" i="2"/>
  <c r="H130241" i="2"/>
  <c r="H130242" i="2"/>
  <c r="H130243" i="2"/>
  <c r="H130244" i="2"/>
  <c r="H130245" i="2"/>
  <c r="H130246" i="2"/>
  <c r="H130247" i="2"/>
  <c r="H130248" i="2"/>
  <c r="H130249" i="2"/>
  <c r="H130250" i="2"/>
  <c r="H130251" i="2"/>
  <c r="H130252" i="2"/>
  <c r="H130253" i="2"/>
  <c r="H130254" i="2"/>
  <c r="H130255" i="2"/>
  <c r="H130256" i="2"/>
  <c r="H130257" i="2"/>
  <c r="H130258" i="2"/>
  <c r="H130259" i="2"/>
  <c r="H130260" i="2"/>
  <c r="H130261" i="2"/>
  <c r="H130262" i="2"/>
  <c r="H130263" i="2"/>
  <c r="H130264" i="2"/>
  <c r="H130265" i="2"/>
  <c r="H130266" i="2"/>
  <c r="H130267" i="2"/>
  <c r="H130268" i="2"/>
  <c r="H130269" i="2"/>
  <c r="H130270" i="2"/>
  <c r="H130271" i="2"/>
  <c r="H130272" i="2"/>
  <c r="H130273" i="2"/>
  <c r="H130274" i="2"/>
  <c r="H130275" i="2"/>
  <c r="H130276" i="2"/>
  <c r="H130277" i="2"/>
  <c r="H130278" i="2"/>
  <c r="H130279" i="2"/>
  <c r="H130280" i="2"/>
  <c r="H130281" i="2"/>
  <c r="H130282" i="2"/>
  <c r="H130283" i="2"/>
  <c r="H130284" i="2"/>
  <c r="H130285" i="2"/>
  <c r="H130286" i="2"/>
  <c r="H130287" i="2"/>
  <c r="H130288" i="2"/>
  <c r="H130289" i="2"/>
  <c r="H130290" i="2"/>
  <c r="H130291" i="2"/>
  <c r="H130292" i="2"/>
  <c r="H130293" i="2"/>
  <c r="H130294" i="2"/>
  <c r="H130295" i="2"/>
  <c r="H130296" i="2"/>
  <c r="H130297" i="2"/>
  <c r="H130298" i="2"/>
  <c r="H130299" i="2"/>
  <c r="H130300" i="2"/>
  <c r="H130301" i="2"/>
  <c r="H130302" i="2"/>
  <c r="H130303" i="2"/>
  <c r="H130304" i="2"/>
  <c r="H130305" i="2"/>
  <c r="H130306" i="2"/>
  <c r="H130307" i="2"/>
  <c r="H130308" i="2"/>
  <c r="H130309" i="2"/>
  <c r="H130310" i="2"/>
  <c r="H130311" i="2"/>
  <c r="H130312" i="2"/>
  <c r="H130313" i="2"/>
  <c r="H130314" i="2"/>
  <c r="H130315" i="2"/>
  <c r="H130316" i="2"/>
  <c r="H130317" i="2"/>
  <c r="H130318" i="2"/>
  <c r="H130319" i="2"/>
  <c r="H130320" i="2"/>
  <c r="H130321" i="2"/>
  <c r="H130322" i="2"/>
  <c r="H130323" i="2"/>
  <c r="H130324" i="2"/>
  <c r="H130325" i="2"/>
  <c r="H130326" i="2"/>
  <c r="H130327" i="2"/>
  <c r="H130328" i="2"/>
  <c r="H130329" i="2"/>
  <c r="H130330" i="2"/>
  <c r="H130331" i="2"/>
  <c r="H130332" i="2"/>
  <c r="H130333" i="2"/>
  <c r="H130334" i="2"/>
  <c r="H130335" i="2"/>
  <c r="H130336" i="2"/>
  <c r="H130337" i="2"/>
  <c r="H130338" i="2"/>
  <c r="H130339" i="2"/>
  <c r="H130340" i="2"/>
  <c r="H130341" i="2"/>
  <c r="H130342" i="2"/>
  <c r="H130343" i="2"/>
  <c r="H130344" i="2"/>
  <c r="H130345" i="2"/>
  <c r="H130346" i="2"/>
  <c r="H130347" i="2"/>
  <c r="H130348" i="2"/>
  <c r="H130349" i="2"/>
  <c r="H130350" i="2"/>
  <c r="H130351" i="2"/>
  <c r="H130352" i="2"/>
  <c r="H130353" i="2"/>
  <c r="H130354" i="2"/>
  <c r="H130355" i="2"/>
  <c r="H130356" i="2"/>
  <c r="H130357" i="2"/>
  <c r="H130358" i="2"/>
  <c r="H130359" i="2"/>
  <c r="H130360" i="2"/>
  <c r="H130361" i="2"/>
  <c r="H130362" i="2"/>
  <c r="H130363" i="2"/>
  <c r="H130364" i="2"/>
  <c r="H130365" i="2"/>
  <c r="H130366" i="2"/>
  <c r="H130367" i="2"/>
  <c r="H130368" i="2"/>
  <c r="H130369" i="2"/>
  <c r="H130370" i="2"/>
  <c r="H130371" i="2"/>
  <c r="H130372" i="2"/>
  <c r="H130373" i="2"/>
  <c r="H130374" i="2"/>
  <c r="H130375" i="2"/>
  <c r="H130376" i="2"/>
  <c r="H130377" i="2"/>
  <c r="H130378" i="2"/>
  <c r="H130379" i="2"/>
  <c r="H130380" i="2"/>
  <c r="H130381" i="2"/>
  <c r="H130382" i="2"/>
  <c r="H130383" i="2"/>
  <c r="H130384" i="2"/>
  <c r="H130385" i="2"/>
  <c r="H130386" i="2"/>
  <c r="H130387" i="2"/>
  <c r="H130388" i="2"/>
  <c r="H130389" i="2"/>
  <c r="H130390" i="2"/>
  <c r="H130391" i="2"/>
  <c r="H130392" i="2"/>
  <c r="H130393" i="2"/>
  <c r="H130394" i="2"/>
  <c r="H130395" i="2"/>
  <c r="H130396" i="2"/>
  <c r="H130397" i="2"/>
  <c r="H130398" i="2"/>
  <c r="H130399" i="2"/>
  <c r="H130400" i="2"/>
  <c r="H130401" i="2"/>
  <c r="H130402" i="2"/>
  <c r="H130403" i="2"/>
  <c r="H130404" i="2"/>
  <c r="H130405" i="2"/>
  <c r="H130406" i="2"/>
  <c r="H130407" i="2"/>
  <c r="H130408" i="2"/>
  <c r="H130409" i="2"/>
  <c r="H130410" i="2"/>
  <c r="H130411" i="2"/>
  <c r="H130412" i="2"/>
  <c r="H130413" i="2"/>
  <c r="H130414" i="2"/>
  <c r="H130415" i="2"/>
  <c r="H130416" i="2"/>
  <c r="H130417" i="2"/>
  <c r="H130418" i="2"/>
  <c r="H130419" i="2"/>
  <c r="H130420" i="2"/>
  <c r="H130421" i="2"/>
  <c r="H130422" i="2"/>
  <c r="H130423" i="2"/>
  <c r="H130424" i="2"/>
  <c r="H130425" i="2"/>
  <c r="H130426" i="2"/>
  <c r="H130427" i="2"/>
  <c r="H130428" i="2"/>
  <c r="H130429" i="2"/>
  <c r="H130430" i="2"/>
  <c r="H130431" i="2"/>
  <c r="H130432" i="2"/>
  <c r="H130433" i="2"/>
  <c r="H130434" i="2"/>
  <c r="H130435" i="2"/>
  <c r="H130436" i="2"/>
  <c r="H130437" i="2"/>
  <c r="H130438" i="2"/>
  <c r="H130439" i="2"/>
  <c r="H130440" i="2"/>
  <c r="H130441" i="2"/>
  <c r="H130442" i="2"/>
  <c r="H130443" i="2"/>
  <c r="H130444" i="2"/>
  <c r="H130445" i="2"/>
  <c r="H130446" i="2"/>
  <c r="H130447" i="2"/>
  <c r="H130448" i="2"/>
  <c r="H130449" i="2"/>
  <c r="H130450" i="2"/>
  <c r="H130451" i="2"/>
  <c r="H130452" i="2"/>
  <c r="H130453" i="2"/>
  <c r="H130454" i="2"/>
  <c r="H130455" i="2"/>
  <c r="H130456" i="2"/>
  <c r="H130457" i="2"/>
  <c r="H130458" i="2"/>
  <c r="H130459" i="2"/>
  <c r="H130460" i="2"/>
  <c r="H130461" i="2"/>
  <c r="H130462" i="2"/>
  <c r="H130463" i="2"/>
  <c r="H130464" i="2"/>
  <c r="H130465" i="2"/>
  <c r="H130466" i="2"/>
  <c r="H130467" i="2"/>
  <c r="H130468" i="2"/>
  <c r="H130469" i="2"/>
  <c r="H130470" i="2"/>
  <c r="H130471" i="2"/>
  <c r="H130472" i="2"/>
  <c r="H130473" i="2"/>
  <c r="H130474" i="2"/>
  <c r="H130475" i="2"/>
  <c r="H130476" i="2"/>
  <c r="H130477" i="2"/>
  <c r="H130478" i="2"/>
  <c r="H130479" i="2"/>
  <c r="H130480" i="2"/>
  <c r="H130481" i="2"/>
  <c r="H130482" i="2"/>
  <c r="H130483" i="2"/>
  <c r="H130484" i="2"/>
  <c r="H130485" i="2"/>
  <c r="H130486" i="2"/>
  <c r="H130487" i="2"/>
  <c r="H130488" i="2"/>
  <c r="H130489" i="2"/>
  <c r="H130490" i="2"/>
  <c r="H130491" i="2"/>
  <c r="H130492" i="2"/>
  <c r="H130493" i="2"/>
  <c r="H130494" i="2"/>
  <c r="H130495" i="2"/>
  <c r="H130496" i="2"/>
  <c r="H130497" i="2"/>
  <c r="H130498" i="2"/>
  <c r="H130499" i="2"/>
  <c r="H130500" i="2"/>
  <c r="H130501" i="2"/>
  <c r="H130502" i="2"/>
  <c r="H130503" i="2"/>
  <c r="H130504" i="2"/>
  <c r="H130505" i="2"/>
  <c r="H130506" i="2"/>
  <c r="H130507" i="2"/>
  <c r="H130508" i="2"/>
  <c r="H130509" i="2"/>
  <c r="H130510" i="2"/>
  <c r="H130511" i="2"/>
  <c r="H130512" i="2"/>
  <c r="H130513" i="2"/>
  <c r="H130514" i="2"/>
  <c r="H130515" i="2"/>
  <c r="H130516" i="2"/>
  <c r="H130517" i="2"/>
  <c r="H130518" i="2"/>
  <c r="H130519" i="2"/>
  <c r="H130520" i="2"/>
  <c r="H130521" i="2"/>
  <c r="H130522" i="2"/>
  <c r="H130523" i="2"/>
  <c r="H130524" i="2"/>
  <c r="H130525" i="2"/>
  <c r="H130526" i="2"/>
  <c r="H130527" i="2"/>
  <c r="H130528" i="2"/>
  <c r="H130529" i="2"/>
  <c r="H130530" i="2"/>
  <c r="H130531" i="2"/>
  <c r="H130532" i="2"/>
  <c r="H130533" i="2"/>
  <c r="H130534" i="2"/>
  <c r="H130535" i="2"/>
  <c r="H130536" i="2"/>
  <c r="H130537" i="2"/>
  <c r="H130538" i="2"/>
  <c r="H130539" i="2"/>
  <c r="H130540" i="2"/>
  <c r="H130541" i="2"/>
  <c r="H130542" i="2"/>
  <c r="H130543" i="2"/>
  <c r="H130544" i="2"/>
  <c r="H130545" i="2"/>
  <c r="H130546" i="2"/>
  <c r="H130547" i="2"/>
  <c r="H130548" i="2"/>
  <c r="H130549" i="2"/>
  <c r="H130550" i="2"/>
  <c r="H130551" i="2"/>
  <c r="H130552" i="2"/>
  <c r="H130553" i="2"/>
  <c r="H130554" i="2"/>
  <c r="H130555" i="2"/>
  <c r="H130556" i="2"/>
  <c r="H130557" i="2"/>
  <c r="H130558" i="2"/>
  <c r="H130559" i="2"/>
  <c r="H130560" i="2"/>
  <c r="H130561" i="2"/>
  <c r="H130562" i="2"/>
  <c r="H130563" i="2"/>
  <c r="H130564" i="2"/>
  <c r="H130565" i="2"/>
  <c r="H130566" i="2"/>
  <c r="H130567" i="2"/>
  <c r="H130568" i="2"/>
  <c r="H130569" i="2"/>
  <c r="H130570" i="2"/>
  <c r="H130571" i="2"/>
  <c r="H130572" i="2"/>
  <c r="H130573" i="2"/>
  <c r="H130574" i="2"/>
  <c r="H130575" i="2"/>
  <c r="H130576" i="2"/>
  <c r="H130577" i="2"/>
  <c r="H130578" i="2"/>
  <c r="H130579" i="2"/>
  <c r="H130580" i="2"/>
  <c r="H130581" i="2"/>
  <c r="H130582" i="2"/>
  <c r="H130583" i="2"/>
  <c r="H130584" i="2"/>
  <c r="H130585" i="2"/>
  <c r="H130586" i="2"/>
  <c r="H130587" i="2"/>
  <c r="H130588" i="2"/>
  <c r="H130589" i="2"/>
  <c r="H130590" i="2"/>
  <c r="H130591" i="2"/>
  <c r="H130592" i="2"/>
  <c r="H130593" i="2"/>
  <c r="H130594" i="2"/>
  <c r="H130595" i="2"/>
  <c r="H130596" i="2"/>
  <c r="H130597" i="2"/>
  <c r="H130598" i="2"/>
  <c r="H130599" i="2"/>
  <c r="H130600" i="2"/>
  <c r="H130601" i="2"/>
  <c r="H130602" i="2"/>
  <c r="H130603" i="2"/>
  <c r="H130604" i="2"/>
  <c r="H130605" i="2"/>
  <c r="H130606" i="2"/>
  <c r="H130607" i="2"/>
  <c r="H130608" i="2"/>
  <c r="H130609" i="2"/>
  <c r="H130610" i="2"/>
  <c r="H130611" i="2"/>
  <c r="H130612" i="2"/>
  <c r="H130613" i="2"/>
  <c r="H130614" i="2"/>
  <c r="H130615" i="2"/>
  <c r="H130616" i="2"/>
  <c r="H130617" i="2"/>
  <c r="H130618" i="2"/>
  <c r="H130619" i="2"/>
  <c r="H130620" i="2"/>
  <c r="H130621" i="2"/>
  <c r="H130622" i="2"/>
  <c r="H130623" i="2"/>
  <c r="H130624" i="2"/>
  <c r="H130625" i="2"/>
  <c r="H130626" i="2"/>
  <c r="H130627" i="2"/>
  <c r="H130628" i="2"/>
  <c r="H130629" i="2"/>
  <c r="H130630" i="2"/>
  <c r="H130631" i="2"/>
  <c r="H130632" i="2"/>
  <c r="H130633" i="2"/>
  <c r="H130634" i="2"/>
  <c r="H130635" i="2"/>
  <c r="H130636" i="2"/>
  <c r="H130637" i="2"/>
  <c r="H130638" i="2"/>
  <c r="H130639" i="2"/>
  <c r="H130640" i="2"/>
  <c r="H130641" i="2"/>
  <c r="H130642" i="2"/>
  <c r="H130643" i="2"/>
  <c r="H130644" i="2"/>
  <c r="H130645" i="2"/>
  <c r="H130646" i="2"/>
  <c r="H130647" i="2"/>
  <c r="H130648" i="2"/>
  <c r="H130649" i="2"/>
  <c r="H130650" i="2"/>
  <c r="H130651" i="2"/>
  <c r="H130652" i="2"/>
  <c r="H130653" i="2"/>
  <c r="H130654" i="2"/>
  <c r="H130655" i="2"/>
  <c r="H130656" i="2"/>
  <c r="H130657" i="2"/>
  <c r="H130658" i="2"/>
  <c r="H130659" i="2"/>
  <c r="H130660" i="2"/>
  <c r="H130661" i="2"/>
  <c r="H130662" i="2"/>
  <c r="H130663" i="2"/>
  <c r="H130664" i="2"/>
  <c r="H130665" i="2"/>
  <c r="H130666" i="2"/>
  <c r="H130667" i="2"/>
  <c r="H130668" i="2"/>
  <c r="H130669" i="2"/>
  <c r="H130670" i="2"/>
  <c r="H130671" i="2"/>
  <c r="H130672" i="2"/>
  <c r="H130673" i="2"/>
  <c r="H130674" i="2"/>
  <c r="H130675" i="2"/>
  <c r="H130676" i="2"/>
  <c r="H130677" i="2"/>
  <c r="H130678" i="2"/>
  <c r="H130679" i="2"/>
  <c r="H130680" i="2"/>
  <c r="H130681" i="2"/>
  <c r="H130682" i="2"/>
  <c r="H130683" i="2"/>
  <c r="H130684" i="2"/>
  <c r="H130685" i="2"/>
  <c r="H130686" i="2"/>
  <c r="H130687" i="2"/>
  <c r="H130688" i="2"/>
  <c r="H130689" i="2"/>
  <c r="H130690" i="2"/>
  <c r="H130691" i="2"/>
  <c r="H130692" i="2"/>
  <c r="H130693" i="2"/>
  <c r="H130694" i="2"/>
  <c r="H130695" i="2"/>
  <c r="H130696" i="2"/>
  <c r="H130697" i="2"/>
  <c r="H130698" i="2"/>
  <c r="H130699" i="2"/>
  <c r="H130700" i="2"/>
  <c r="H130701" i="2"/>
  <c r="H130702" i="2"/>
  <c r="H130703" i="2"/>
  <c r="H130704" i="2"/>
  <c r="H130705" i="2"/>
  <c r="H130706" i="2"/>
  <c r="H130707" i="2"/>
  <c r="H130708" i="2"/>
  <c r="H130709" i="2"/>
  <c r="H130710" i="2"/>
  <c r="H130711" i="2"/>
  <c r="H130712" i="2"/>
  <c r="H130713" i="2"/>
  <c r="H130714" i="2"/>
  <c r="H130715" i="2"/>
  <c r="H130716" i="2"/>
  <c r="H130717" i="2"/>
  <c r="H130718" i="2"/>
  <c r="H130719" i="2"/>
  <c r="H130720" i="2"/>
  <c r="H130721" i="2"/>
  <c r="H130722" i="2"/>
  <c r="H130723" i="2"/>
  <c r="H130724" i="2"/>
  <c r="H130725" i="2"/>
  <c r="H130726" i="2"/>
  <c r="H130727" i="2"/>
  <c r="H130728" i="2"/>
  <c r="H130729" i="2"/>
  <c r="H130730" i="2"/>
  <c r="H130731" i="2"/>
  <c r="H130732" i="2"/>
  <c r="H130733" i="2"/>
  <c r="H130734" i="2"/>
  <c r="H130735" i="2"/>
  <c r="H130736" i="2"/>
  <c r="H130737" i="2"/>
  <c r="H130738" i="2"/>
  <c r="H130739" i="2"/>
  <c r="H130740" i="2"/>
  <c r="H130741" i="2"/>
  <c r="H130742" i="2"/>
  <c r="H130743" i="2"/>
  <c r="H130744" i="2"/>
  <c r="H130745" i="2"/>
  <c r="H130746" i="2"/>
  <c r="H130747" i="2"/>
  <c r="H130748" i="2"/>
  <c r="H130749" i="2"/>
  <c r="H130750" i="2"/>
  <c r="H130751" i="2"/>
  <c r="H130752" i="2"/>
  <c r="H130753" i="2"/>
  <c r="H130754" i="2"/>
  <c r="H130755" i="2"/>
  <c r="H130756" i="2"/>
  <c r="H130757" i="2"/>
  <c r="H130758" i="2"/>
  <c r="H130759" i="2"/>
  <c r="H130760" i="2"/>
  <c r="H130761" i="2"/>
  <c r="H130762" i="2"/>
  <c r="H130763" i="2"/>
  <c r="H130764" i="2"/>
  <c r="H130765" i="2"/>
  <c r="H130766" i="2"/>
  <c r="H130767" i="2"/>
  <c r="H130768" i="2"/>
  <c r="H130769" i="2"/>
  <c r="H130770" i="2"/>
  <c r="H130771" i="2"/>
  <c r="H130772" i="2"/>
  <c r="H130773" i="2"/>
  <c r="H130774" i="2"/>
  <c r="H130775" i="2"/>
  <c r="H130776" i="2"/>
  <c r="H130777" i="2"/>
  <c r="H130778" i="2"/>
  <c r="H130779" i="2"/>
  <c r="H130780" i="2"/>
  <c r="H130781" i="2"/>
  <c r="H130782" i="2"/>
  <c r="H130783" i="2"/>
  <c r="H130784" i="2"/>
  <c r="H130785" i="2"/>
  <c r="H130786" i="2"/>
  <c r="H130787" i="2"/>
  <c r="H130788" i="2"/>
  <c r="H130789" i="2"/>
  <c r="H130790" i="2"/>
  <c r="H130791" i="2"/>
  <c r="H130792" i="2"/>
  <c r="H130793" i="2"/>
  <c r="H130794" i="2"/>
  <c r="H130795" i="2"/>
  <c r="H130796" i="2"/>
  <c r="H130797" i="2"/>
  <c r="H130798" i="2"/>
  <c r="H130799" i="2"/>
  <c r="H130800" i="2"/>
  <c r="H130801" i="2"/>
  <c r="H130802" i="2"/>
  <c r="H130803" i="2"/>
  <c r="H130804" i="2"/>
  <c r="H130805" i="2"/>
  <c r="H130806" i="2"/>
  <c r="H130807" i="2"/>
  <c r="H130808" i="2"/>
  <c r="H130809" i="2"/>
  <c r="H130810" i="2"/>
  <c r="H130811" i="2"/>
  <c r="H130812" i="2"/>
  <c r="H130813" i="2"/>
  <c r="H130814" i="2"/>
  <c r="H130815" i="2"/>
  <c r="H130816" i="2"/>
  <c r="H130817" i="2"/>
  <c r="H130818" i="2"/>
  <c r="H130819" i="2"/>
  <c r="H130820" i="2"/>
  <c r="H130821" i="2"/>
  <c r="H130822" i="2"/>
  <c r="H130823" i="2"/>
  <c r="H130824" i="2"/>
  <c r="H130825" i="2"/>
  <c r="H130826" i="2"/>
  <c r="H130827" i="2"/>
  <c r="H130828" i="2"/>
  <c r="H130829" i="2"/>
  <c r="H130830" i="2"/>
  <c r="H130831" i="2"/>
  <c r="H130832" i="2"/>
  <c r="H130833" i="2"/>
  <c r="H130834" i="2"/>
  <c r="H130835" i="2"/>
  <c r="H130836" i="2"/>
  <c r="H130837" i="2"/>
  <c r="H130838" i="2"/>
  <c r="H130839" i="2"/>
  <c r="H130840" i="2"/>
  <c r="H130841" i="2"/>
  <c r="H130842" i="2"/>
  <c r="H130843" i="2"/>
  <c r="H130844" i="2"/>
  <c r="H130845" i="2"/>
  <c r="H130846" i="2"/>
  <c r="H130847" i="2"/>
  <c r="H130848" i="2"/>
  <c r="H130849" i="2"/>
  <c r="H130850" i="2"/>
  <c r="H130851" i="2"/>
  <c r="H130852" i="2"/>
  <c r="H130853" i="2"/>
  <c r="H130854" i="2"/>
  <c r="H130855" i="2"/>
  <c r="H130856" i="2"/>
  <c r="H130857" i="2"/>
  <c r="H130858" i="2"/>
  <c r="H130859" i="2"/>
  <c r="H130860" i="2"/>
  <c r="H130861" i="2"/>
  <c r="H130862" i="2"/>
  <c r="H130863" i="2"/>
  <c r="H130864" i="2"/>
  <c r="H130865" i="2"/>
  <c r="H130866" i="2"/>
  <c r="H130867" i="2"/>
  <c r="H130868" i="2"/>
  <c r="H130869" i="2"/>
  <c r="H130870" i="2"/>
  <c r="H130871" i="2"/>
  <c r="H130872" i="2"/>
  <c r="H130873" i="2"/>
  <c r="H130874" i="2"/>
  <c r="H130875" i="2"/>
  <c r="H130876" i="2"/>
  <c r="H130877" i="2"/>
  <c r="H130878" i="2"/>
  <c r="H130879" i="2"/>
  <c r="H130880" i="2"/>
  <c r="H130881" i="2"/>
  <c r="H130882" i="2"/>
  <c r="H130883" i="2"/>
  <c r="H130884" i="2"/>
  <c r="H130885" i="2"/>
  <c r="H130886" i="2"/>
  <c r="H130887" i="2"/>
  <c r="H130888" i="2"/>
  <c r="H130889" i="2"/>
  <c r="H130890" i="2"/>
  <c r="H130891" i="2"/>
  <c r="H130892" i="2"/>
  <c r="H130893" i="2"/>
  <c r="H130894" i="2"/>
  <c r="H130895" i="2"/>
  <c r="H130896" i="2"/>
  <c r="H130897" i="2"/>
  <c r="H130898" i="2"/>
  <c r="H130899" i="2"/>
  <c r="H130900" i="2"/>
  <c r="H130901" i="2"/>
  <c r="H130902" i="2"/>
  <c r="H130903" i="2"/>
  <c r="H130904" i="2"/>
  <c r="H130905" i="2"/>
  <c r="H130906" i="2"/>
  <c r="H130907" i="2"/>
  <c r="H130908" i="2"/>
  <c r="H130909" i="2"/>
  <c r="H130910" i="2"/>
  <c r="H130911" i="2"/>
  <c r="H130912" i="2"/>
  <c r="H130913" i="2"/>
  <c r="H130914" i="2"/>
  <c r="H130915" i="2"/>
  <c r="H130916" i="2"/>
  <c r="H130917" i="2"/>
  <c r="H130918" i="2"/>
  <c r="H130919" i="2"/>
  <c r="H130920" i="2"/>
  <c r="H130921" i="2"/>
  <c r="H130922" i="2"/>
  <c r="H130923" i="2"/>
  <c r="H130924" i="2"/>
  <c r="H130925" i="2"/>
  <c r="H130926" i="2"/>
  <c r="H130927" i="2"/>
  <c r="H130928" i="2"/>
  <c r="H130929" i="2"/>
  <c r="H130930" i="2"/>
  <c r="H130931" i="2"/>
  <c r="H130932" i="2"/>
  <c r="H130933" i="2"/>
  <c r="H130934" i="2"/>
  <c r="H130935" i="2"/>
  <c r="H130936" i="2"/>
  <c r="H130937" i="2"/>
  <c r="H130938" i="2"/>
  <c r="H130939" i="2"/>
  <c r="H130940" i="2"/>
  <c r="H130941" i="2"/>
  <c r="H130942" i="2"/>
  <c r="H130943" i="2"/>
  <c r="H130944" i="2"/>
  <c r="H130945" i="2"/>
  <c r="H130946" i="2"/>
  <c r="H130947" i="2"/>
  <c r="H130948" i="2"/>
  <c r="H130949" i="2"/>
  <c r="H130950" i="2"/>
  <c r="H130951" i="2"/>
  <c r="H130952" i="2"/>
  <c r="H130953" i="2"/>
  <c r="H130954" i="2"/>
  <c r="H130955" i="2"/>
  <c r="H130956" i="2"/>
  <c r="H130957" i="2"/>
  <c r="H130958" i="2"/>
  <c r="H130959" i="2"/>
  <c r="H130960" i="2"/>
  <c r="H130961" i="2"/>
  <c r="H130962" i="2"/>
  <c r="H130963" i="2"/>
  <c r="H130964" i="2"/>
  <c r="H130965" i="2"/>
  <c r="H130966" i="2"/>
  <c r="H130967" i="2"/>
  <c r="H130968" i="2"/>
  <c r="H130969" i="2"/>
  <c r="H130970" i="2"/>
  <c r="H130971" i="2"/>
  <c r="H130972" i="2"/>
  <c r="H130973" i="2"/>
  <c r="H130974" i="2"/>
  <c r="H130975" i="2"/>
  <c r="H130976" i="2"/>
  <c r="H130977" i="2"/>
  <c r="H130978" i="2"/>
  <c r="H130979" i="2"/>
  <c r="H130980" i="2"/>
  <c r="H130981" i="2"/>
  <c r="H130982" i="2"/>
  <c r="H130983" i="2"/>
  <c r="H130984" i="2"/>
  <c r="H130985" i="2"/>
  <c r="H130986" i="2"/>
  <c r="H130987" i="2"/>
  <c r="H130988" i="2"/>
  <c r="H130989" i="2"/>
  <c r="H130990" i="2"/>
  <c r="H130991" i="2"/>
  <c r="H130992" i="2"/>
  <c r="H130993" i="2"/>
  <c r="H130994" i="2"/>
  <c r="H130995" i="2"/>
  <c r="H130996" i="2"/>
  <c r="H130997" i="2"/>
  <c r="H130998" i="2"/>
  <c r="H130999" i="2"/>
  <c r="H131000" i="2"/>
  <c r="H131001" i="2"/>
  <c r="H131002" i="2"/>
  <c r="H131003" i="2"/>
  <c r="H131004" i="2"/>
  <c r="H131005" i="2"/>
  <c r="H131006" i="2"/>
  <c r="H131007" i="2"/>
  <c r="H131008" i="2"/>
  <c r="H131009" i="2"/>
  <c r="H131010" i="2"/>
  <c r="H131011" i="2"/>
  <c r="H131012" i="2"/>
  <c r="H131013" i="2"/>
  <c r="H131014" i="2"/>
  <c r="H131015" i="2"/>
  <c r="H131016" i="2"/>
  <c r="H131017" i="2"/>
  <c r="H131018" i="2"/>
  <c r="H131019" i="2"/>
  <c r="H131020" i="2"/>
  <c r="H131021" i="2"/>
  <c r="H131022" i="2"/>
  <c r="H131023" i="2"/>
  <c r="H131024" i="2"/>
  <c r="H131025" i="2"/>
  <c r="H131026" i="2"/>
  <c r="H131027" i="2"/>
  <c r="H131028" i="2"/>
  <c r="H131029" i="2"/>
  <c r="H131030" i="2"/>
  <c r="H131031" i="2"/>
  <c r="H131032" i="2"/>
  <c r="H131033" i="2"/>
  <c r="H131034" i="2"/>
  <c r="H131035" i="2"/>
  <c r="H131036" i="2"/>
  <c r="H131037" i="2"/>
  <c r="H131038" i="2"/>
  <c r="H131039" i="2"/>
  <c r="H131040" i="2"/>
  <c r="H131041" i="2"/>
  <c r="H131042" i="2"/>
  <c r="H131043" i="2"/>
  <c r="H131044" i="2"/>
  <c r="H131045" i="2"/>
  <c r="H131046" i="2"/>
  <c r="H131047" i="2"/>
  <c r="H131048" i="2"/>
  <c r="H131049" i="2"/>
  <c r="H131050" i="2"/>
  <c r="H131051" i="2"/>
  <c r="H131052" i="2"/>
  <c r="H131053" i="2"/>
  <c r="H131054" i="2"/>
  <c r="H131055" i="2"/>
  <c r="H131056" i="2"/>
  <c r="H131057" i="2"/>
  <c r="H131058" i="2"/>
  <c r="H131059" i="2"/>
  <c r="H131060" i="2"/>
  <c r="H131061" i="2"/>
  <c r="H131062" i="2"/>
  <c r="H131063" i="2"/>
  <c r="H131064" i="2"/>
  <c r="H131065" i="2"/>
  <c r="H131066" i="2"/>
  <c r="H131067" i="2"/>
  <c r="H131068" i="2"/>
  <c r="H131069" i="2"/>
  <c r="H131070" i="2"/>
  <c r="H131071" i="2"/>
  <c r="H131072" i="2"/>
  <c r="H131073" i="2"/>
  <c r="H131074" i="2"/>
  <c r="H131075" i="2"/>
  <c r="H131076" i="2"/>
  <c r="H131077" i="2"/>
  <c r="H131078" i="2"/>
  <c r="H131079" i="2"/>
  <c r="H131080" i="2"/>
  <c r="H131081" i="2"/>
  <c r="H131082" i="2"/>
  <c r="H131083" i="2"/>
  <c r="H131084" i="2"/>
  <c r="H131085" i="2"/>
  <c r="H131086" i="2"/>
  <c r="H131087" i="2"/>
  <c r="H131088" i="2"/>
  <c r="H131089" i="2"/>
  <c r="H131090" i="2"/>
  <c r="H131091" i="2"/>
  <c r="H131092" i="2"/>
  <c r="H131093" i="2"/>
  <c r="H131094" i="2"/>
  <c r="H131095" i="2"/>
  <c r="H131096" i="2"/>
  <c r="H131097" i="2"/>
  <c r="H131098" i="2"/>
  <c r="H131099" i="2"/>
  <c r="H131100" i="2"/>
  <c r="H131101" i="2"/>
  <c r="H131102" i="2"/>
  <c r="H131103" i="2"/>
  <c r="H131104" i="2"/>
  <c r="H131105" i="2"/>
  <c r="H131106" i="2"/>
  <c r="H131107" i="2"/>
  <c r="H131108" i="2"/>
  <c r="H131109" i="2"/>
  <c r="H131110" i="2"/>
  <c r="H131111" i="2"/>
  <c r="H131112" i="2"/>
  <c r="H131113" i="2"/>
  <c r="H131114" i="2"/>
  <c r="H131115" i="2"/>
  <c r="H131116" i="2"/>
  <c r="H131117" i="2"/>
  <c r="H131118" i="2"/>
  <c r="H131119" i="2"/>
  <c r="H131120" i="2"/>
  <c r="H131121" i="2"/>
  <c r="H131122" i="2"/>
  <c r="H131123" i="2"/>
  <c r="H131124" i="2"/>
  <c r="H131125" i="2"/>
  <c r="H131126" i="2"/>
  <c r="H131127" i="2"/>
  <c r="H131128" i="2"/>
  <c r="H131129" i="2"/>
  <c r="H131130" i="2"/>
  <c r="H131131" i="2"/>
  <c r="H131132" i="2"/>
  <c r="H131133" i="2"/>
  <c r="H131134" i="2"/>
  <c r="H131135" i="2"/>
  <c r="H131136" i="2"/>
  <c r="H131137" i="2"/>
  <c r="H131138" i="2"/>
  <c r="H131139" i="2"/>
  <c r="H131140" i="2"/>
  <c r="H131141" i="2"/>
  <c r="H131142" i="2"/>
  <c r="H131143" i="2"/>
  <c r="H131144" i="2"/>
  <c r="H131145" i="2"/>
  <c r="H131146" i="2"/>
  <c r="H131147" i="2"/>
  <c r="H131148" i="2"/>
  <c r="H131149" i="2"/>
  <c r="H131150" i="2"/>
  <c r="H131151" i="2"/>
  <c r="H131152" i="2"/>
  <c r="H131153" i="2"/>
  <c r="H131154" i="2"/>
  <c r="H131155" i="2"/>
  <c r="H131156" i="2"/>
  <c r="H131157" i="2"/>
  <c r="H131158" i="2"/>
  <c r="H131159" i="2"/>
  <c r="H131160" i="2"/>
  <c r="H131161" i="2"/>
  <c r="H131162" i="2"/>
  <c r="H131163" i="2"/>
  <c r="H131164" i="2"/>
  <c r="H131165" i="2"/>
  <c r="H131166" i="2"/>
  <c r="H131167" i="2"/>
  <c r="H131168" i="2"/>
  <c r="H131169" i="2"/>
  <c r="H131170" i="2"/>
  <c r="H131171" i="2"/>
  <c r="H131172" i="2"/>
  <c r="H131173" i="2"/>
  <c r="H131174" i="2"/>
  <c r="H131175" i="2"/>
  <c r="H131176" i="2"/>
  <c r="H131177" i="2"/>
  <c r="H131178" i="2"/>
  <c r="H131179" i="2"/>
  <c r="H131180" i="2"/>
  <c r="H131181" i="2"/>
  <c r="H131182" i="2"/>
  <c r="H131183" i="2"/>
  <c r="H131184" i="2"/>
  <c r="H131185" i="2"/>
  <c r="H131186" i="2"/>
  <c r="H131187" i="2"/>
  <c r="H131188" i="2"/>
  <c r="H131189" i="2"/>
  <c r="H131190" i="2"/>
  <c r="H131191" i="2"/>
  <c r="H131192" i="2"/>
  <c r="H131193" i="2"/>
  <c r="H131194" i="2"/>
  <c r="H131195" i="2"/>
  <c r="H131196" i="2"/>
  <c r="H131197" i="2"/>
  <c r="H131198" i="2"/>
  <c r="H131199" i="2"/>
  <c r="H131200" i="2"/>
  <c r="H131201" i="2"/>
  <c r="H131202" i="2"/>
  <c r="H131203" i="2"/>
  <c r="H131204" i="2"/>
  <c r="H131205" i="2"/>
  <c r="H131206" i="2"/>
  <c r="H131207" i="2"/>
  <c r="H131208" i="2"/>
  <c r="H131209" i="2"/>
  <c r="H131210" i="2"/>
  <c r="H131211" i="2"/>
  <c r="H131212" i="2"/>
  <c r="H131213" i="2"/>
  <c r="H131214" i="2"/>
  <c r="H131215" i="2"/>
  <c r="H131216" i="2"/>
  <c r="H131217" i="2"/>
  <c r="H131218" i="2"/>
  <c r="H131219" i="2"/>
  <c r="H131220" i="2"/>
  <c r="H131221" i="2"/>
  <c r="H131222" i="2"/>
  <c r="H131223" i="2"/>
  <c r="H131224" i="2"/>
  <c r="H131225" i="2"/>
  <c r="H131226" i="2"/>
  <c r="H131227" i="2"/>
  <c r="H131228" i="2"/>
  <c r="H131229" i="2"/>
  <c r="H131230" i="2"/>
  <c r="H131231" i="2"/>
  <c r="H131232" i="2"/>
  <c r="H131233" i="2"/>
  <c r="H131234" i="2"/>
  <c r="H131235" i="2"/>
  <c r="H131236" i="2"/>
  <c r="H131237" i="2"/>
  <c r="H131238" i="2"/>
  <c r="H131239" i="2"/>
  <c r="H131240" i="2"/>
  <c r="H131241" i="2"/>
  <c r="H131242" i="2"/>
  <c r="H131243" i="2"/>
  <c r="H131244" i="2"/>
  <c r="H131245" i="2"/>
  <c r="H131246" i="2"/>
  <c r="H131247" i="2"/>
  <c r="H131248" i="2"/>
  <c r="H131249" i="2"/>
  <c r="H131250" i="2"/>
  <c r="H131251" i="2"/>
  <c r="H131252" i="2"/>
  <c r="H131253" i="2"/>
  <c r="H131254" i="2"/>
  <c r="H131255" i="2"/>
  <c r="H131256" i="2"/>
  <c r="H131257" i="2"/>
  <c r="H131258" i="2"/>
  <c r="H131259" i="2"/>
  <c r="H131260" i="2"/>
  <c r="H131261" i="2"/>
  <c r="H131262" i="2"/>
  <c r="H131263" i="2"/>
  <c r="H131264" i="2"/>
  <c r="H131265" i="2"/>
  <c r="H131266" i="2"/>
  <c r="H131267" i="2"/>
  <c r="H131268" i="2"/>
  <c r="H131269" i="2"/>
  <c r="H131270" i="2"/>
  <c r="H131271" i="2"/>
  <c r="H131272" i="2"/>
  <c r="H131273" i="2"/>
  <c r="H131274" i="2"/>
  <c r="H131275" i="2"/>
  <c r="H131276" i="2"/>
  <c r="H131277" i="2"/>
  <c r="H131278" i="2"/>
  <c r="H131279" i="2"/>
  <c r="H131280" i="2"/>
  <c r="H131281" i="2"/>
  <c r="H131282" i="2"/>
  <c r="H131283" i="2"/>
  <c r="H131284" i="2"/>
  <c r="H131285" i="2"/>
  <c r="H131286" i="2"/>
  <c r="H131287" i="2"/>
  <c r="H131288" i="2"/>
  <c r="H131289" i="2"/>
  <c r="H131290" i="2"/>
  <c r="H131291" i="2"/>
  <c r="H131292" i="2"/>
  <c r="H131293" i="2"/>
  <c r="H131294" i="2"/>
  <c r="H131295" i="2"/>
  <c r="H131296" i="2"/>
  <c r="H131297" i="2"/>
  <c r="H131298" i="2"/>
  <c r="H131299" i="2"/>
  <c r="H131300" i="2"/>
  <c r="H131301" i="2"/>
  <c r="H131302" i="2"/>
  <c r="H131303" i="2"/>
  <c r="H131304" i="2"/>
  <c r="H131305" i="2"/>
  <c r="H131306" i="2"/>
  <c r="H131307" i="2"/>
  <c r="H131308" i="2"/>
  <c r="H131309" i="2"/>
  <c r="H131310" i="2"/>
  <c r="H131311" i="2"/>
  <c r="H131312" i="2"/>
  <c r="H131313" i="2"/>
  <c r="H131314" i="2"/>
  <c r="H131315" i="2"/>
  <c r="H131316" i="2"/>
  <c r="H131317" i="2"/>
  <c r="H131318" i="2"/>
  <c r="H131319" i="2"/>
  <c r="H131320" i="2"/>
  <c r="H131321" i="2"/>
  <c r="H131322" i="2"/>
  <c r="H131323" i="2"/>
  <c r="H131324" i="2"/>
  <c r="H131325" i="2"/>
  <c r="H131326" i="2"/>
  <c r="H131327" i="2"/>
  <c r="H131328" i="2"/>
  <c r="H131329" i="2"/>
  <c r="H131330" i="2"/>
  <c r="H131331" i="2"/>
  <c r="H131332" i="2"/>
  <c r="H131333" i="2"/>
  <c r="H131334" i="2"/>
  <c r="H131335" i="2"/>
  <c r="H131336" i="2"/>
  <c r="H131337" i="2"/>
  <c r="H131338" i="2"/>
  <c r="H131339" i="2"/>
  <c r="H131340" i="2"/>
  <c r="H131341" i="2"/>
  <c r="H131342" i="2"/>
  <c r="H131343" i="2"/>
  <c r="H131344" i="2"/>
  <c r="H131345" i="2"/>
  <c r="H131346" i="2"/>
  <c r="H131347" i="2"/>
  <c r="H131348" i="2"/>
  <c r="H131349" i="2"/>
  <c r="H131350" i="2"/>
  <c r="H131351" i="2"/>
  <c r="H131352" i="2"/>
  <c r="H131353" i="2"/>
  <c r="H131354" i="2"/>
  <c r="H131355" i="2"/>
  <c r="H131356" i="2"/>
  <c r="H131357" i="2"/>
  <c r="H131358" i="2"/>
  <c r="H131359" i="2"/>
  <c r="H131360" i="2"/>
  <c r="H131361" i="2"/>
  <c r="H131362" i="2"/>
  <c r="H131363" i="2"/>
  <c r="H131364" i="2"/>
  <c r="H131365" i="2"/>
  <c r="H131366" i="2"/>
  <c r="H131367" i="2"/>
  <c r="H131368" i="2"/>
  <c r="H131369" i="2"/>
  <c r="H131370" i="2"/>
  <c r="H131371" i="2"/>
  <c r="H131372" i="2"/>
  <c r="H131373" i="2"/>
  <c r="H131374" i="2"/>
  <c r="H131375" i="2"/>
  <c r="H131376" i="2"/>
  <c r="H131377" i="2"/>
  <c r="H131378" i="2"/>
  <c r="H131379" i="2"/>
  <c r="H131380" i="2"/>
  <c r="H131381" i="2"/>
  <c r="H131382" i="2"/>
  <c r="H131383" i="2"/>
  <c r="H131384" i="2"/>
  <c r="H131385" i="2"/>
  <c r="H131386" i="2"/>
  <c r="H131387" i="2"/>
  <c r="H131388" i="2"/>
  <c r="H131389" i="2"/>
  <c r="H131390" i="2"/>
  <c r="H131391" i="2"/>
  <c r="H131392" i="2"/>
  <c r="H131393" i="2"/>
  <c r="H131394" i="2"/>
  <c r="H131395" i="2"/>
  <c r="H131396" i="2"/>
  <c r="H131397" i="2"/>
  <c r="H131398" i="2"/>
  <c r="H131399" i="2"/>
  <c r="H131400" i="2"/>
  <c r="H131401" i="2"/>
  <c r="H131402" i="2"/>
  <c r="H131403" i="2"/>
  <c r="H131404" i="2"/>
  <c r="H131405" i="2"/>
  <c r="H131406" i="2"/>
  <c r="H131407" i="2"/>
  <c r="H131408" i="2"/>
  <c r="H131409" i="2"/>
  <c r="H131410" i="2"/>
  <c r="H131411" i="2"/>
  <c r="H131412" i="2"/>
  <c r="H131413" i="2"/>
  <c r="H131414" i="2"/>
  <c r="H131415" i="2"/>
  <c r="H131416" i="2"/>
  <c r="H131417" i="2"/>
  <c r="H131418" i="2"/>
  <c r="H131419" i="2"/>
  <c r="H131420" i="2"/>
  <c r="H131421" i="2"/>
  <c r="H131422" i="2"/>
  <c r="H131423" i="2"/>
  <c r="H131424" i="2"/>
  <c r="H131425" i="2"/>
  <c r="H131426" i="2"/>
  <c r="H131427" i="2"/>
  <c r="H131428" i="2"/>
  <c r="H131429" i="2"/>
  <c r="H131430" i="2"/>
  <c r="H131431" i="2"/>
  <c r="H131432" i="2"/>
  <c r="H131433" i="2"/>
  <c r="H131434" i="2"/>
  <c r="H131435" i="2"/>
  <c r="H131436" i="2"/>
  <c r="H131437" i="2"/>
  <c r="H131438" i="2"/>
  <c r="H131439" i="2"/>
  <c r="H131440" i="2"/>
  <c r="H131441" i="2"/>
  <c r="H131442" i="2"/>
  <c r="H131443" i="2"/>
  <c r="H131444" i="2"/>
  <c r="H131445" i="2"/>
  <c r="H131446" i="2"/>
  <c r="H131447" i="2"/>
  <c r="H131448" i="2"/>
  <c r="H131449" i="2"/>
  <c r="H131450" i="2"/>
  <c r="H131451" i="2"/>
  <c r="H131452" i="2"/>
  <c r="H131453" i="2"/>
  <c r="H131454" i="2"/>
  <c r="H131455" i="2"/>
  <c r="H131456" i="2"/>
  <c r="H131457" i="2"/>
  <c r="H131458" i="2"/>
  <c r="H131459" i="2"/>
  <c r="H131460" i="2"/>
  <c r="H131461" i="2"/>
  <c r="H131462" i="2"/>
  <c r="H131463" i="2"/>
  <c r="H131464" i="2"/>
  <c r="H131465" i="2"/>
  <c r="H131466" i="2"/>
  <c r="H131467" i="2"/>
  <c r="H131468" i="2"/>
  <c r="H131469" i="2"/>
  <c r="H131470" i="2"/>
  <c r="H131471" i="2"/>
  <c r="H131472" i="2"/>
  <c r="H131473" i="2"/>
  <c r="H131474" i="2"/>
  <c r="H131475" i="2"/>
  <c r="H131476" i="2"/>
  <c r="H131477" i="2"/>
  <c r="H131478" i="2"/>
  <c r="H131479" i="2"/>
  <c r="H131480" i="2"/>
  <c r="H131481" i="2"/>
  <c r="H131482" i="2"/>
  <c r="H131483" i="2"/>
  <c r="H131484" i="2"/>
  <c r="H131485" i="2"/>
  <c r="H131486" i="2"/>
  <c r="H131487" i="2"/>
  <c r="H131488" i="2"/>
  <c r="H131489" i="2"/>
  <c r="H131490" i="2"/>
  <c r="H131491" i="2"/>
  <c r="H131492" i="2"/>
  <c r="H131493" i="2"/>
  <c r="H131494" i="2"/>
  <c r="H131495" i="2"/>
  <c r="H131496" i="2"/>
  <c r="H131497" i="2"/>
  <c r="H131498" i="2"/>
  <c r="H131499" i="2"/>
  <c r="H131500" i="2"/>
  <c r="H131501" i="2"/>
  <c r="H131502" i="2"/>
  <c r="H131503" i="2"/>
  <c r="H131504" i="2"/>
  <c r="H131505" i="2"/>
  <c r="H131506" i="2"/>
  <c r="H131507" i="2"/>
  <c r="H131508" i="2"/>
  <c r="H131509" i="2"/>
  <c r="H131510" i="2"/>
  <c r="H131511" i="2"/>
  <c r="H131512" i="2"/>
  <c r="H131513" i="2"/>
  <c r="H131514" i="2"/>
  <c r="H131515" i="2"/>
  <c r="H131516" i="2"/>
  <c r="H131517" i="2"/>
  <c r="H131518" i="2"/>
  <c r="H131519" i="2"/>
  <c r="H131520" i="2"/>
  <c r="H131521" i="2"/>
  <c r="H131522" i="2"/>
  <c r="H131523" i="2"/>
  <c r="H131524" i="2"/>
  <c r="H131525" i="2"/>
  <c r="H131526" i="2"/>
  <c r="H131527" i="2"/>
  <c r="H131528" i="2"/>
  <c r="H131529" i="2"/>
  <c r="H131530" i="2"/>
  <c r="H131531" i="2"/>
  <c r="H131532" i="2"/>
  <c r="H131533" i="2"/>
  <c r="H131534" i="2"/>
  <c r="H131535" i="2"/>
  <c r="H131536" i="2"/>
  <c r="H131537" i="2"/>
  <c r="H131538" i="2"/>
  <c r="H131539" i="2"/>
  <c r="H131540" i="2"/>
  <c r="H131541" i="2"/>
  <c r="H131542" i="2"/>
  <c r="H131543" i="2"/>
  <c r="H131544" i="2"/>
  <c r="H131545" i="2"/>
  <c r="H131546" i="2"/>
  <c r="H131547" i="2"/>
  <c r="H131548" i="2"/>
  <c r="H131549" i="2"/>
  <c r="H131550" i="2"/>
  <c r="H131551" i="2"/>
  <c r="H131552" i="2"/>
  <c r="H131553" i="2"/>
  <c r="H131554" i="2"/>
  <c r="H131555" i="2"/>
  <c r="H131556" i="2"/>
  <c r="H131557" i="2"/>
  <c r="H131558" i="2"/>
  <c r="H131559" i="2"/>
  <c r="H131560" i="2"/>
  <c r="H131561" i="2"/>
  <c r="H131562" i="2"/>
  <c r="H131563" i="2"/>
  <c r="H131564" i="2"/>
  <c r="H131565" i="2"/>
  <c r="H131566" i="2"/>
  <c r="H131567" i="2"/>
  <c r="H131568" i="2"/>
  <c r="H131569" i="2"/>
  <c r="H131570" i="2"/>
  <c r="H131571" i="2"/>
  <c r="H131572" i="2"/>
  <c r="H131573" i="2"/>
  <c r="H131574" i="2"/>
  <c r="H131575" i="2"/>
  <c r="H131576" i="2"/>
  <c r="H131577" i="2"/>
  <c r="H131578" i="2"/>
  <c r="H131579" i="2"/>
  <c r="H131580" i="2"/>
  <c r="H131581" i="2"/>
  <c r="H131582" i="2"/>
  <c r="H131583" i="2"/>
  <c r="H131584" i="2"/>
  <c r="H131585" i="2"/>
  <c r="H131586" i="2"/>
  <c r="H131587" i="2"/>
  <c r="H131588" i="2"/>
  <c r="H131589" i="2"/>
  <c r="H131590" i="2"/>
  <c r="H131591" i="2"/>
  <c r="H131592" i="2"/>
  <c r="H131593" i="2"/>
  <c r="H131594" i="2"/>
  <c r="H131595" i="2"/>
  <c r="H131596" i="2"/>
  <c r="H131597" i="2"/>
  <c r="H131598" i="2"/>
  <c r="H131599" i="2"/>
  <c r="H131600" i="2"/>
  <c r="H131601" i="2"/>
  <c r="H131602" i="2"/>
  <c r="H131603" i="2"/>
  <c r="H131604" i="2"/>
  <c r="H131605" i="2"/>
  <c r="H131606" i="2"/>
  <c r="H131607" i="2"/>
  <c r="H131608" i="2"/>
  <c r="H131609" i="2"/>
  <c r="H131610" i="2"/>
  <c r="H131611" i="2"/>
  <c r="H131612" i="2"/>
  <c r="H131613" i="2"/>
  <c r="H131614" i="2"/>
  <c r="H131615" i="2"/>
  <c r="H131616" i="2"/>
  <c r="H131617" i="2"/>
  <c r="H131618" i="2"/>
  <c r="H131619" i="2"/>
  <c r="H131620" i="2"/>
  <c r="H131621" i="2"/>
  <c r="H131622" i="2"/>
  <c r="H131623" i="2"/>
  <c r="H131624" i="2"/>
  <c r="H131625" i="2"/>
  <c r="H131626" i="2"/>
  <c r="H131627" i="2"/>
  <c r="H131628" i="2"/>
  <c r="H131629" i="2"/>
  <c r="H131630" i="2"/>
  <c r="H131631" i="2"/>
  <c r="H131632" i="2"/>
  <c r="H131633" i="2"/>
  <c r="H131634" i="2"/>
  <c r="H131635" i="2"/>
  <c r="H131636" i="2"/>
  <c r="H131637" i="2"/>
  <c r="H131638" i="2"/>
  <c r="H131639" i="2"/>
  <c r="H131640" i="2"/>
  <c r="H131641" i="2"/>
  <c r="H131642" i="2"/>
  <c r="H131643" i="2"/>
  <c r="H131644" i="2"/>
  <c r="H131645" i="2"/>
  <c r="H131646" i="2"/>
  <c r="H131647" i="2"/>
  <c r="H131648" i="2"/>
  <c r="H131649" i="2"/>
  <c r="H131650" i="2"/>
  <c r="H131651" i="2"/>
  <c r="H131652" i="2"/>
  <c r="H131653" i="2"/>
  <c r="H131654" i="2"/>
  <c r="H131655" i="2"/>
  <c r="H131656" i="2"/>
  <c r="H131657" i="2"/>
  <c r="H131658" i="2"/>
  <c r="H131659" i="2"/>
  <c r="H131660" i="2"/>
  <c r="H131661" i="2"/>
  <c r="H131662" i="2"/>
  <c r="H131663" i="2"/>
  <c r="H131664" i="2"/>
  <c r="H131665" i="2"/>
  <c r="H131666" i="2"/>
  <c r="H131667" i="2"/>
  <c r="H131668" i="2"/>
  <c r="H131669" i="2"/>
  <c r="H131670" i="2"/>
  <c r="H131671" i="2"/>
  <c r="H131672" i="2"/>
  <c r="H131673" i="2"/>
  <c r="H131674" i="2"/>
  <c r="H131675" i="2"/>
  <c r="H131676" i="2"/>
  <c r="H131677" i="2"/>
  <c r="H131678" i="2"/>
  <c r="H131679" i="2"/>
  <c r="H131680" i="2"/>
  <c r="H131681" i="2"/>
  <c r="H131682" i="2"/>
  <c r="H131683" i="2"/>
  <c r="H131684" i="2"/>
  <c r="H131685" i="2"/>
  <c r="H131686" i="2"/>
  <c r="H131687" i="2"/>
  <c r="H131688" i="2"/>
  <c r="H131689" i="2"/>
  <c r="H131690" i="2"/>
  <c r="H131691" i="2"/>
  <c r="H131692" i="2"/>
  <c r="H131693" i="2"/>
  <c r="H131694" i="2"/>
  <c r="H131695" i="2"/>
  <c r="H131696" i="2"/>
  <c r="H131697" i="2"/>
  <c r="H131698" i="2"/>
  <c r="H131699" i="2"/>
  <c r="H131700" i="2"/>
  <c r="H131701" i="2"/>
  <c r="H131702" i="2"/>
  <c r="H131703" i="2"/>
  <c r="H131704" i="2"/>
  <c r="H131705" i="2"/>
  <c r="H131706" i="2"/>
  <c r="H131707" i="2"/>
  <c r="H131708" i="2"/>
  <c r="H131709" i="2"/>
  <c r="H131710" i="2"/>
  <c r="H131711" i="2"/>
  <c r="H131712" i="2"/>
  <c r="H131713" i="2"/>
  <c r="H131714" i="2"/>
  <c r="H131715" i="2"/>
  <c r="H131716" i="2"/>
  <c r="H131717" i="2"/>
  <c r="H131718" i="2"/>
  <c r="H131719" i="2"/>
  <c r="H131720" i="2"/>
  <c r="H131721" i="2"/>
  <c r="H131722" i="2"/>
  <c r="H131723" i="2"/>
  <c r="H131724" i="2"/>
  <c r="H131725" i="2"/>
  <c r="H131726" i="2"/>
  <c r="H131727" i="2"/>
  <c r="H131728" i="2"/>
  <c r="H131729" i="2"/>
  <c r="H131730" i="2"/>
  <c r="H131731" i="2"/>
  <c r="H131732" i="2"/>
  <c r="H131733" i="2"/>
  <c r="H131734" i="2"/>
  <c r="H131735" i="2"/>
  <c r="H131736" i="2"/>
  <c r="H131737" i="2"/>
  <c r="H131738" i="2"/>
  <c r="H131739" i="2"/>
  <c r="H131740" i="2"/>
  <c r="H131741" i="2"/>
  <c r="H131742" i="2"/>
  <c r="H131743" i="2"/>
  <c r="H131744" i="2"/>
  <c r="H131745" i="2"/>
  <c r="H131746" i="2"/>
  <c r="H131747" i="2"/>
  <c r="H131748" i="2"/>
  <c r="H131749" i="2"/>
  <c r="H131750" i="2"/>
  <c r="H131751" i="2"/>
  <c r="H131752" i="2"/>
  <c r="H131753" i="2"/>
  <c r="H131754" i="2"/>
  <c r="H131755" i="2"/>
  <c r="H131756" i="2"/>
  <c r="H131757" i="2"/>
  <c r="H131758" i="2"/>
  <c r="H131759" i="2"/>
  <c r="H131760" i="2"/>
  <c r="H131761" i="2"/>
  <c r="H131762" i="2"/>
  <c r="H131763" i="2"/>
  <c r="H131764" i="2"/>
  <c r="H131765" i="2"/>
  <c r="H131766" i="2"/>
  <c r="H131767" i="2"/>
  <c r="H131768" i="2"/>
  <c r="H131769" i="2"/>
  <c r="H131770" i="2"/>
  <c r="H131771" i="2"/>
  <c r="H131772" i="2"/>
  <c r="H131773" i="2"/>
  <c r="H131774" i="2"/>
  <c r="H131775" i="2"/>
  <c r="H131776" i="2"/>
  <c r="H131777" i="2"/>
  <c r="H131778" i="2"/>
  <c r="H131779" i="2"/>
  <c r="H131780" i="2"/>
  <c r="H131781" i="2"/>
  <c r="H131782" i="2"/>
  <c r="H131783" i="2"/>
  <c r="H131784" i="2"/>
  <c r="H131785" i="2"/>
  <c r="H131786" i="2"/>
  <c r="H131787" i="2"/>
  <c r="H131788" i="2"/>
  <c r="H131789" i="2"/>
  <c r="H131790" i="2"/>
  <c r="H131791" i="2"/>
  <c r="H131792" i="2"/>
  <c r="H131793" i="2"/>
  <c r="H131794" i="2"/>
  <c r="H131795" i="2"/>
  <c r="H131796" i="2"/>
  <c r="H131797" i="2"/>
  <c r="H131798" i="2"/>
  <c r="H131799" i="2"/>
  <c r="H131800" i="2"/>
  <c r="H131801" i="2"/>
  <c r="H131802" i="2"/>
  <c r="H131803" i="2"/>
  <c r="H131804" i="2"/>
  <c r="H131805" i="2"/>
  <c r="H131806" i="2"/>
  <c r="H131807" i="2"/>
  <c r="H131808" i="2"/>
  <c r="H131809" i="2"/>
  <c r="H131810" i="2"/>
  <c r="H131811" i="2"/>
  <c r="H131812" i="2"/>
  <c r="H131813" i="2"/>
  <c r="H131814" i="2"/>
  <c r="H131815" i="2"/>
  <c r="H131816" i="2"/>
  <c r="H131817" i="2"/>
  <c r="H131818" i="2"/>
  <c r="H131819" i="2"/>
  <c r="H131820" i="2"/>
  <c r="H131821" i="2"/>
  <c r="H131822" i="2"/>
  <c r="H131823" i="2"/>
  <c r="H131824" i="2"/>
  <c r="H131825" i="2"/>
  <c r="H131826" i="2"/>
  <c r="H131827" i="2"/>
  <c r="H131828" i="2"/>
  <c r="H131829" i="2"/>
  <c r="H131830" i="2"/>
  <c r="H131831" i="2"/>
  <c r="H131832" i="2"/>
  <c r="H131833" i="2"/>
  <c r="H131834" i="2"/>
  <c r="H131835" i="2"/>
  <c r="H131836" i="2"/>
  <c r="H131837" i="2"/>
  <c r="H131838" i="2"/>
  <c r="H131839" i="2"/>
  <c r="H131840" i="2"/>
  <c r="H131841" i="2"/>
  <c r="H131842" i="2"/>
  <c r="H131843" i="2"/>
  <c r="H131844" i="2"/>
  <c r="H131845" i="2"/>
  <c r="H131846" i="2"/>
  <c r="H131847" i="2"/>
  <c r="H131848" i="2"/>
  <c r="H131849" i="2"/>
  <c r="H131850" i="2"/>
  <c r="H131851" i="2"/>
  <c r="H131852" i="2"/>
  <c r="H131853" i="2"/>
  <c r="H131854" i="2"/>
  <c r="H131855" i="2"/>
  <c r="H131856" i="2"/>
  <c r="H131857" i="2"/>
  <c r="H131858" i="2"/>
  <c r="H131859" i="2"/>
  <c r="H131860" i="2"/>
  <c r="H131861" i="2"/>
  <c r="H131862" i="2"/>
  <c r="H131863" i="2"/>
  <c r="H131864" i="2"/>
  <c r="H131865" i="2"/>
  <c r="H131866" i="2"/>
  <c r="H131867" i="2"/>
  <c r="H131868" i="2"/>
  <c r="H131869" i="2"/>
  <c r="H131870" i="2"/>
  <c r="H131871" i="2"/>
  <c r="H131872" i="2"/>
  <c r="H131873" i="2"/>
  <c r="H131874" i="2"/>
  <c r="H131875" i="2"/>
  <c r="H131876" i="2"/>
  <c r="H131877" i="2"/>
  <c r="H131878" i="2"/>
  <c r="H131879" i="2"/>
  <c r="H131880" i="2"/>
  <c r="H131881" i="2"/>
  <c r="H131882" i="2"/>
  <c r="H131883" i="2"/>
  <c r="H131884" i="2"/>
  <c r="H131885" i="2"/>
  <c r="H131886" i="2"/>
  <c r="H131887" i="2"/>
  <c r="H131888" i="2"/>
  <c r="H131889" i="2"/>
  <c r="H131890" i="2"/>
  <c r="H131891" i="2"/>
  <c r="H131892" i="2"/>
  <c r="H131893" i="2"/>
  <c r="H131894" i="2"/>
  <c r="H131895" i="2"/>
  <c r="H131896" i="2"/>
  <c r="H131897" i="2"/>
  <c r="H131898" i="2"/>
  <c r="H131899" i="2"/>
  <c r="H131900" i="2"/>
  <c r="H131901" i="2"/>
  <c r="H131902" i="2"/>
  <c r="H131903" i="2"/>
  <c r="H131904" i="2"/>
  <c r="H131905" i="2"/>
  <c r="H131906" i="2"/>
  <c r="H131907" i="2"/>
  <c r="H131908" i="2"/>
  <c r="H131909" i="2"/>
  <c r="H131910" i="2"/>
  <c r="H131911" i="2"/>
  <c r="H131912" i="2"/>
  <c r="H131913" i="2"/>
  <c r="H131914" i="2"/>
  <c r="H131915" i="2"/>
  <c r="H131916" i="2"/>
  <c r="H131917" i="2"/>
  <c r="H131918" i="2"/>
  <c r="H131919" i="2"/>
  <c r="H131920" i="2"/>
  <c r="H131921" i="2"/>
  <c r="H131922" i="2"/>
  <c r="H131923" i="2"/>
  <c r="H131924" i="2"/>
  <c r="H131925" i="2"/>
  <c r="H131926" i="2"/>
  <c r="H131927" i="2"/>
  <c r="H131928" i="2"/>
  <c r="H131929" i="2"/>
  <c r="H131930" i="2"/>
  <c r="H131931" i="2"/>
  <c r="H131932" i="2"/>
  <c r="H131933" i="2"/>
  <c r="H131934" i="2"/>
  <c r="H131935" i="2"/>
  <c r="H131936" i="2"/>
  <c r="H131937" i="2"/>
  <c r="H131938" i="2"/>
  <c r="H131939" i="2"/>
  <c r="H131940" i="2"/>
  <c r="H131941" i="2"/>
  <c r="H131942" i="2"/>
  <c r="H131943" i="2"/>
  <c r="H131944" i="2"/>
  <c r="H131945" i="2"/>
  <c r="H131946" i="2"/>
  <c r="H131947" i="2"/>
  <c r="H131948" i="2"/>
  <c r="H131949" i="2"/>
  <c r="H131950" i="2"/>
  <c r="H131951" i="2"/>
  <c r="H131952" i="2"/>
  <c r="H131953" i="2"/>
  <c r="H131954" i="2"/>
  <c r="H131955" i="2"/>
  <c r="H131956" i="2"/>
  <c r="H131957" i="2"/>
  <c r="H131958" i="2"/>
  <c r="H131959" i="2"/>
  <c r="H131960" i="2"/>
  <c r="H131961" i="2"/>
  <c r="H131962" i="2"/>
  <c r="H131963" i="2"/>
  <c r="H131964" i="2"/>
  <c r="H131965" i="2"/>
  <c r="H131966" i="2"/>
  <c r="H131967" i="2"/>
  <c r="H131968" i="2"/>
  <c r="H131969" i="2"/>
  <c r="H131970" i="2"/>
  <c r="H131971" i="2"/>
  <c r="H131972" i="2"/>
  <c r="H131973" i="2"/>
  <c r="H131974" i="2"/>
  <c r="H131975" i="2"/>
  <c r="H131976" i="2"/>
  <c r="H131977" i="2"/>
  <c r="H131978" i="2"/>
  <c r="H131979" i="2"/>
  <c r="H131980" i="2"/>
  <c r="H131981" i="2"/>
  <c r="H131982" i="2"/>
  <c r="H131983" i="2"/>
  <c r="H131984" i="2"/>
  <c r="H131985" i="2"/>
  <c r="H131986" i="2"/>
  <c r="H131987" i="2"/>
  <c r="H131988" i="2"/>
  <c r="H131989" i="2"/>
  <c r="H131990" i="2"/>
  <c r="H131991" i="2"/>
  <c r="H131992" i="2"/>
  <c r="H131993" i="2"/>
  <c r="H131994" i="2"/>
  <c r="H131995" i="2"/>
  <c r="H131996" i="2"/>
  <c r="H131997" i="2"/>
  <c r="H131998" i="2"/>
  <c r="H131999" i="2"/>
  <c r="H132000" i="2"/>
  <c r="H132001" i="2"/>
  <c r="H132002" i="2"/>
  <c r="H132003" i="2"/>
  <c r="H132004" i="2"/>
  <c r="H132005" i="2"/>
  <c r="H132006" i="2"/>
  <c r="H132007" i="2"/>
  <c r="H132008" i="2"/>
  <c r="H132009" i="2"/>
  <c r="H132010" i="2"/>
  <c r="H132011" i="2"/>
  <c r="H132012" i="2"/>
  <c r="H132013" i="2"/>
  <c r="H132014" i="2"/>
  <c r="H132015" i="2"/>
  <c r="H132016" i="2"/>
  <c r="H132017" i="2"/>
  <c r="H132018" i="2"/>
  <c r="H132019" i="2"/>
  <c r="H132020" i="2"/>
  <c r="H132021" i="2"/>
  <c r="H132022" i="2"/>
  <c r="H132023" i="2"/>
  <c r="H132024" i="2"/>
  <c r="H132025" i="2"/>
  <c r="H132026" i="2"/>
  <c r="H132027" i="2"/>
  <c r="H132028" i="2"/>
  <c r="H132029" i="2"/>
  <c r="H132030" i="2"/>
  <c r="H132031" i="2"/>
  <c r="H132032" i="2"/>
  <c r="H132033" i="2"/>
  <c r="H132034" i="2"/>
  <c r="H132035" i="2"/>
  <c r="H132036" i="2"/>
  <c r="H132037" i="2"/>
  <c r="H132038" i="2"/>
  <c r="H132039" i="2"/>
  <c r="H132040" i="2"/>
  <c r="H132041" i="2"/>
  <c r="H132042" i="2"/>
  <c r="H132043" i="2"/>
  <c r="H132044" i="2"/>
  <c r="H132045" i="2"/>
  <c r="H132046" i="2"/>
  <c r="H132047" i="2"/>
  <c r="H132048" i="2"/>
  <c r="H132049" i="2"/>
  <c r="H132050" i="2"/>
  <c r="H132051" i="2"/>
  <c r="H132052" i="2"/>
  <c r="H132053" i="2"/>
  <c r="H132054" i="2"/>
  <c r="H132055" i="2"/>
  <c r="H132056" i="2"/>
  <c r="H132057" i="2"/>
  <c r="H132058" i="2"/>
  <c r="H132059" i="2"/>
  <c r="H132060" i="2"/>
  <c r="H132061" i="2"/>
  <c r="H132062" i="2"/>
  <c r="H132063" i="2"/>
  <c r="H132064" i="2"/>
  <c r="H132065" i="2"/>
  <c r="H132066" i="2"/>
  <c r="H132067" i="2"/>
  <c r="H132068" i="2"/>
  <c r="H132069" i="2"/>
  <c r="H132070" i="2"/>
  <c r="H132071" i="2"/>
  <c r="H132072" i="2"/>
  <c r="H132073" i="2"/>
  <c r="H132074" i="2"/>
  <c r="H132075" i="2"/>
  <c r="H132076" i="2"/>
  <c r="H132077" i="2"/>
  <c r="H132078" i="2"/>
  <c r="H132079" i="2"/>
  <c r="H132080" i="2"/>
  <c r="H132081" i="2"/>
  <c r="H132082" i="2"/>
  <c r="H132083" i="2"/>
  <c r="H132084" i="2"/>
  <c r="H132085" i="2"/>
  <c r="H132086" i="2"/>
  <c r="H132087" i="2"/>
  <c r="H132088" i="2"/>
  <c r="H132089" i="2"/>
  <c r="H132090" i="2"/>
  <c r="H132091" i="2"/>
  <c r="H132092" i="2"/>
  <c r="H132093" i="2"/>
  <c r="H132094" i="2"/>
  <c r="H132095" i="2"/>
  <c r="H132096" i="2"/>
  <c r="H132097" i="2"/>
  <c r="H132098" i="2"/>
  <c r="H132099" i="2"/>
  <c r="H132100" i="2"/>
  <c r="H132101" i="2"/>
  <c r="H132102" i="2"/>
  <c r="H132103" i="2"/>
  <c r="H132104" i="2"/>
  <c r="H132105" i="2"/>
  <c r="H132106" i="2"/>
  <c r="H132107" i="2"/>
  <c r="H132108" i="2"/>
  <c r="H132109" i="2"/>
  <c r="H132110" i="2"/>
  <c r="H132111" i="2"/>
  <c r="H132112" i="2"/>
  <c r="H132113" i="2"/>
  <c r="H132114" i="2"/>
  <c r="H132115" i="2"/>
  <c r="H132116" i="2"/>
  <c r="H132117" i="2"/>
  <c r="H132118" i="2"/>
  <c r="H132119" i="2"/>
  <c r="H132120" i="2"/>
  <c r="H132121" i="2"/>
  <c r="H132122" i="2"/>
  <c r="H132123" i="2"/>
  <c r="H132124" i="2"/>
  <c r="H132125" i="2"/>
  <c r="H132126" i="2"/>
  <c r="H132127" i="2"/>
  <c r="H132128" i="2"/>
  <c r="H132129" i="2"/>
  <c r="H132130" i="2"/>
  <c r="H132131" i="2"/>
  <c r="H132132" i="2"/>
  <c r="H132133" i="2"/>
  <c r="H132134" i="2"/>
  <c r="H132135" i="2"/>
  <c r="H132136" i="2"/>
  <c r="H132137" i="2"/>
  <c r="H132138" i="2"/>
  <c r="H132139" i="2"/>
  <c r="H132140" i="2"/>
  <c r="H132141" i="2"/>
  <c r="H132142" i="2"/>
  <c r="H132143" i="2"/>
  <c r="H132144" i="2"/>
  <c r="H132145" i="2"/>
  <c r="H132146" i="2"/>
  <c r="H132147" i="2"/>
  <c r="H132148" i="2"/>
  <c r="H132149" i="2"/>
  <c r="H132150" i="2"/>
  <c r="H132151" i="2"/>
  <c r="H132152" i="2"/>
  <c r="H132153" i="2"/>
  <c r="H132154" i="2"/>
  <c r="H132155" i="2"/>
  <c r="H132156" i="2"/>
  <c r="H132157" i="2"/>
  <c r="H132158" i="2"/>
  <c r="H132159" i="2"/>
  <c r="H132160" i="2"/>
  <c r="H132161" i="2"/>
  <c r="H132162" i="2"/>
  <c r="H132163" i="2"/>
  <c r="H132164" i="2"/>
  <c r="H132165" i="2"/>
  <c r="H132166" i="2"/>
  <c r="H132167" i="2"/>
  <c r="H132168" i="2"/>
  <c r="H132169" i="2"/>
  <c r="H132170" i="2"/>
  <c r="H132171" i="2"/>
  <c r="H132172" i="2"/>
  <c r="H132173" i="2"/>
  <c r="H132174" i="2"/>
  <c r="H132175" i="2"/>
  <c r="H132176" i="2"/>
  <c r="H132177" i="2"/>
  <c r="H132178" i="2"/>
  <c r="H132179" i="2"/>
  <c r="H132180" i="2"/>
  <c r="H132181" i="2"/>
  <c r="H132182" i="2"/>
  <c r="H132183" i="2"/>
  <c r="H132184" i="2"/>
  <c r="H132185" i="2"/>
  <c r="H132186" i="2"/>
  <c r="H132187" i="2"/>
  <c r="H132188" i="2"/>
  <c r="H132189" i="2"/>
  <c r="H132190" i="2"/>
  <c r="H132191" i="2"/>
  <c r="H132192" i="2"/>
  <c r="H132193" i="2"/>
  <c r="H132194" i="2"/>
  <c r="H132195" i="2"/>
  <c r="H132196" i="2"/>
  <c r="H132197" i="2"/>
  <c r="H132198" i="2"/>
  <c r="H132199" i="2"/>
  <c r="H132200" i="2"/>
  <c r="H132201" i="2"/>
  <c r="H132202" i="2"/>
  <c r="H132203" i="2"/>
  <c r="H132204" i="2"/>
  <c r="H132205" i="2"/>
  <c r="H132206" i="2"/>
  <c r="H132207" i="2"/>
  <c r="H132208" i="2"/>
  <c r="H132209" i="2"/>
  <c r="H132210" i="2"/>
  <c r="H132211" i="2"/>
  <c r="H132212" i="2"/>
  <c r="H132213" i="2"/>
  <c r="H132214" i="2"/>
  <c r="H132215" i="2"/>
  <c r="H132216" i="2"/>
  <c r="H132217" i="2"/>
  <c r="H132218" i="2"/>
  <c r="H132219" i="2"/>
  <c r="H132220" i="2"/>
  <c r="H132221" i="2"/>
  <c r="H132222" i="2"/>
  <c r="H132223" i="2"/>
  <c r="H132224" i="2"/>
  <c r="H132225" i="2"/>
  <c r="H132226" i="2"/>
  <c r="H132227" i="2"/>
  <c r="H132228" i="2"/>
  <c r="H132229" i="2"/>
  <c r="H132230" i="2"/>
  <c r="H132231" i="2"/>
  <c r="H132232" i="2"/>
  <c r="H132233" i="2"/>
  <c r="H132234" i="2"/>
  <c r="H132235" i="2"/>
  <c r="H132236" i="2"/>
  <c r="H132237" i="2"/>
  <c r="H132238" i="2"/>
  <c r="H132239" i="2"/>
  <c r="H132240" i="2"/>
  <c r="H132241" i="2"/>
  <c r="H132242" i="2"/>
  <c r="H132243" i="2"/>
  <c r="H132244" i="2"/>
  <c r="H132245" i="2"/>
  <c r="H132246" i="2"/>
  <c r="H132247" i="2"/>
  <c r="H132248" i="2"/>
  <c r="H132249" i="2"/>
  <c r="H132250" i="2"/>
  <c r="H132251" i="2"/>
  <c r="H132252" i="2"/>
  <c r="H132253" i="2"/>
  <c r="H132254" i="2"/>
  <c r="H132255" i="2"/>
  <c r="H132256" i="2"/>
  <c r="H132257" i="2"/>
  <c r="H132258" i="2"/>
  <c r="H132259" i="2"/>
  <c r="H132260" i="2"/>
  <c r="H132261" i="2"/>
  <c r="H132262" i="2"/>
  <c r="H132263" i="2"/>
  <c r="H132264" i="2"/>
  <c r="H132265" i="2"/>
  <c r="H132266" i="2"/>
  <c r="H132267" i="2"/>
  <c r="H132268" i="2"/>
  <c r="H132269" i="2"/>
  <c r="H132270" i="2"/>
  <c r="H132271" i="2"/>
  <c r="H132272" i="2"/>
  <c r="H132273" i="2"/>
  <c r="H132274" i="2"/>
  <c r="H132275" i="2"/>
  <c r="H132276" i="2"/>
  <c r="H132277" i="2"/>
  <c r="H132278" i="2"/>
  <c r="H132279" i="2"/>
  <c r="H132280" i="2"/>
  <c r="H132281" i="2"/>
  <c r="H132282" i="2"/>
  <c r="H132283" i="2"/>
  <c r="H132284" i="2"/>
  <c r="H132285" i="2"/>
  <c r="H132286" i="2"/>
  <c r="H132287" i="2"/>
  <c r="H132288" i="2"/>
  <c r="H132289" i="2"/>
  <c r="H132290" i="2"/>
  <c r="H132291" i="2"/>
  <c r="H132292" i="2"/>
  <c r="H132293" i="2"/>
  <c r="H132294" i="2"/>
  <c r="H132295" i="2"/>
  <c r="H132296" i="2"/>
  <c r="H132297" i="2"/>
  <c r="H132298" i="2"/>
  <c r="H132299" i="2"/>
  <c r="H132300" i="2"/>
  <c r="H132301" i="2"/>
  <c r="H132302" i="2"/>
  <c r="H132303" i="2"/>
  <c r="H132304" i="2"/>
  <c r="H132305" i="2"/>
  <c r="H132306" i="2"/>
  <c r="H132307" i="2"/>
  <c r="H132308" i="2"/>
  <c r="H132309" i="2"/>
  <c r="H132310" i="2"/>
  <c r="H132311" i="2"/>
  <c r="H132312" i="2"/>
  <c r="H132313" i="2"/>
  <c r="H132314" i="2"/>
  <c r="H132315" i="2"/>
  <c r="H132316" i="2"/>
  <c r="H132317" i="2"/>
  <c r="H132318" i="2"/>
  <c r="H132319" i="2"/>
  <c r="H132320" i="2"/>
  <c r="H132321" i="2"/>
  <c r="H132322" i="2"/>
  <c r="H132323" i="2"/>
  <c r="H132324" i="2"/>
  <c r="H132325" i="2"/>
  <c r="H132326" i="2"/>
  <c r="H132327" i="2"/>
  <c r="H132328" i="2"/>
  <c r="H132329" i="2"/>
  <c r="H132330" i="2"/>
  <c r="H132331" i="2"/>
  <c r="H132332" i="2"/>
  <c r="H132333" i="2"/>
  <c r="H132334" i="2"/>
  <c r="H132335" i="2"/>
  <c r="H132336" i="2"/>
  <c r="H132337" i="2"/>
  <c r="H132338" i="2"/>
  <c r="H132339" i="2"/>
  <c r="H132340" i="2"/>
  <c r="H132341" i="2"/>
  <c r="H132342" i="2"/>
  <c r="H132343" i="2"/>
  <c r="H132344" i="2"/>
  <c r="H132345" i="2"/>
  <c r="H132346" i="2"/>
  <c r="H132347" i="2"/>
  <c r="H132348" i="2"/>
  <c r="H132349" i="2"/>
  <c r="H132350" i="2"/>
  <c r="H132351" i="2"/>
  <c r="H132352" i="2"/>
  <c r="H132353" i="2"/>
  <c r="H132354" i="2"/>
  <c r="H132355" i="2"/>
  <c r="H132356" i="2"/>
  <c r="H132357" i="2"/>
  <c r="H132358" i="2"/>
  <c r="H132359" i="2"/>
  <c r="H132360" i="2"/>
  <c r="H132361" i="2"/>
  <c r="H132362" i="2"/>
  <c r="H132363" i="2"/>
  <c r="H132364" i="2"/>
  <c r="H132365" i="2"/>
  <c r="H132366" i="2"/>
  <c r="H132367" i="2"/>
  <c r="H132368" i="2"/>
  <c r="H132369" i="2"/>
  <c r="H132370" i="2"/>
  <c r="H132371" i="2"/>
  <c r="H132372" i="2"/>
  <c r="H132373" i="2"/>
  <c r="H132374" i="2"/>
  <c r="H132375" i="2"/>
  <c r="H132376" i="2"/>
  <c r="H132377" i="2"/>
  <c r="H132378" i="2"/>
  <c r="H132379" i="2"/>
  <c r="H132380" i="2"/>
  <c r="H132381" i="2"/>
  <c r="H132382" i="2"/>
  <c r="H132383" i="2"/>
  <c r="H132384" i="2"/>
  <c r="H132385" i="2"/>
  <c r="H132386" i="2"/>
  <c r="H132387" i="2"/>
  <c r="H132388" i="2"/>
  <c r="H132389" i="2"/>
  <c r="H132390" i="2"/>
  <c r="H132391" i="2"/>
  <c r="H132392" i="2"/>
  <c r="H132393" i="2"/>
  <c r="H132394" i="2"/>
  <c r="H132395" i="2"/>
  <c r="H132396" i="2"/>
  <c r="H132397" i="2"/>
  <c r="H132398" i="2"/>
  <c r="H132399" i="2"/>
  <c r="H132400" i="2"/>
  <c r="H132401" i="2"/>
  <c r="H132402" i="2"/>
  <c r="H132403" i="2"/>
  <c r="H132404" i="2"/>
  <c r="H132405" i="2"/>
  <c r="H132406" i="2"/>
  <c r="H132407" i="2"/>
  <c r="H132408" i="2"/>
  <c r="H132409" i="2"/>
  <c r="H132410" i="2"/>
  <c r="H132411" i="2"/>
  <c r="H132412" i="2"/>
  <c r="H132413" i="2"/>
  <c r="H132414" i="2"/>
  <c r="H132415" i="2"/>
  <c r="H132416" i="2"/>
  <c r="H132417" i="2"/>
  <c r="H132418" i="2"/>
  <c r="H132419" i="2"/>
  <c r="H132420" i="2"/>
  <c r="H132421" i="2"/>
  <c r="H132422" i="2"/>
  <c r="H132423" i="2"/>
  <c r="H132424" i="2"/>
  <c r="H132425" i="2"/>
  <c r="H132426" i="2"/>
  <c r="H132427" i="2"/>
  <c r="H132428" i="2"/>
  <c r="H132429" i="2"/>
  <c r="H132430" i="2"/>
  <c r="H132431" i="2"/>
  <c r="H132432" i="2"/>
  <c r="H132433" i="2"/>
  <c r="H132434" i="2"/>
  <c r="H132435" i="2"/>
  <c r="H132436" i="2"/>
  <c r="H132437" i="2"/>
  <c r="H132438" i="2"/>
  <c r="H132439" i="2"/>
  <c r="H132440" i="2"/>
  <c r="H132441" i="2"/>
  <c r="H132442" i="2"/>
  <c r="H132443" i="2"/>
  <c r="H132444" i="2"/>
  <c r="H132445" i="2"/>
  <c r="H132446" i="2"/>
  <c r="H132447" i="2"/>
  <c r="H132448" i="2"/>
  <c r="H132449" i="2"/>
  <c r="H132450" i="2"/>
  <c r="H132451" i="2"/>
  <c r="H132452" i="2"/>
  <c r="H132453" i="2"/>
  <c r="H132454" i="2"/>
  <c r="H132455" i="2"/>
  <c r="H132456" i="2"/>
  <c r="H132457" i="2"/>
  <c r="H132458" i="2"/>
  <c r="H132459" i="2"/>
  <c r="H132460" i="2"/>
  <c r="H132461" i="2"/>
  <c r="H132462" i="2"/>
  <c r="H132463" i="2"/>
  <c r="H132464" i="2"/>
  <c r="H132465" i="2"/>
  <c r="H132466" i="2"/>
  <c r="H132467" i="2"/>
  <c r="H132468" i="2"/>
  <c r="H132469" i="2"/>
  <c r="H132470" i="2"/>
  <c r="H132471" i="2"/>
  <c r="H132472" i="2"/>
  <c r="H132473" i="2"/>
  <c r="H132474" i="2"/>
  <c r="H132475" i="2"/>
  <c r="H132476" i="2"/>
  <c r="H132477" i="2"/>
  <c r="H132478" i="2"/>
  <c r="H132479" i="2"/>
  <c r="H132480" i="2"/>
  <c r="H132481" i="2"/>
  <c r="H132482" i="2"/>
  <c r="H132483" i="2"/>
  <c r="H132484" i="2"/>
  <c r="H132485" i="2"/>
  <c r="H132486" i="2"/>
  <c r="H132487" i="2"/>
  <c r="H132488" i="2"/>
  <c r="H132489" i="2"/>
  <c r="H132490" i="2"/>
  <c r="H132491" i="2"/>
  <c r="H132492" i="2"/>
  <c r="H132493" i="2"/>
  <c r="H132494" i="2"/>
  <c r="H132495" i="2"/>
  <c r="H132496" i="2"/>
  <c r="H132497" i="2"/>
  <c r="H132498" i="2"/>
  <c r="H132499" i="2"/>
  <c r="H132500" i="2"/>
  <c r="H132501" i="2"/>
  <c r="H132502" i="2"/>
  <c r="H132503" i="2"/>
  <c r="H132504" i="2"/>
  <c r="H132505" i="2"/>
  <c r="H132506" i="2"/>
  <c r="H132507" i="2"/>
  <c r="H132508" i="2"/>
  <c r="H132509" i="2"/>
  <c r="H132510" i="2"/>
  <c r="H132511" i="2"/>
  <c r="H132512" i="2"/>
  <c r="H132513" i="2"/>
  <c r="H132514" i="2"/>
  <c r="H132515" i="2"/>
  <c r="H132516" i="2"/>
  <c r="H132517" i="2"/>
  <c r="H132518" i="2"/>
  <c r="H132519" i="2"/>
  <c r="H132520" i="2"/>
  <c r="H132521" i="2"/>
  <c r="H132522" i="2"/>
  <c r="H132523" i="2"/>
  <c r="H132524" i="2"/>
  <c r="H132525" i="2"/>
  <c r="H132526" i="2"/>
  <c r="H132527" i="2"/>
  <c r="H132528" i="2"/>
  <c r="H132529" i="2"/>
  <c r="H132530" i="2"/>
  <c r="H132531" i="2"/>
  <c r="H132532" i="2"/>
  <c r="H132533" i="2"/>
  <c r="H132534" i="2"/>
  <c r="H132535" i="2"/>
  <c r="H132536" i="2"/>
  <c r="H132537" i="2"/>
  <c r="H132538" i="2"/>
  <c r="H132539" i="2"/>
  <c r="H132540" i="2"/>
  <c r="H132541" i="2"/>
  <c r="H132542" i="2"/>
  <c r="H132543" i="2"/>
  <c r="H132544" i="2"/>
  <c r="H132545" i="2"/>
  <c r="H132546" i="2"/>
  <c r="H132547" i="2"/>
  <c r="H132548" i="2"/>
  <c r="H132549" i="2"/>
  <c r="H132550" i="2"/>
  <c r="H132551" i="2"/>
  <c r="H132552" i="2"/>
  <c r="H132553" i="2"/>
  <c r="H132554" i="2"/>
  <c r="H132555" i="2"/>
  <c r="H132556" i="2"/>
  <c r="H132557" i="2"/>
  <c r="H132558" i="2"/>
  <c r="H132559" i="2"/>
  <c r="H132560" i="2"/>
  <c r="H132561" i="2"/>
  <c r="H132562" i="2"/>
  <c r="H132563" i="2"/>
  <c r="H132564" i="2"/>
  <c r="H132565" i="2"/>
  <c r="H132566" i="2"/>
  <c r="H132567" i="2"/>
  <c r="H132568" i="2"/>
  <c r="H132569" i="2"/>
  <c r="H132570" i="2"/>
  <c r="H132571" i="2"/>
  <c r="H132572" i="2"/>
  <c r="H132573" i="2"/>
  <c r="H132574" i="2"/>
  <c r="H132575" i="2"/>
  <c r="H132576" i="2"/>
  <c r="H132577" i="2"/>
  <c r="H132578" i="2"/>
  <c r="H132579" i="2"/>
  <c r="H132580" i="2"/>
  <c r="H132581" i="2"/>
  <c r="H132582" i="2"/>
  <c r="H132583" i="2"/>
  <c r="H132584" i="2"/>
  <c r="H132585" i="2"/>
  <c r="H132586" i="2"/>
  <c r="H132587" i="2"/>
  <c r="H132588" i="2"/>
  <c r="H132589" i="2"/>
  <c r="H132590" i="2"/>
  <c r="H132591" i="2"/>
  <c r="H132592" i="2"/>
  <c r="H132593" i="2"/>
  <c r="H132594" i="2"/>
  <c r="H132595" i="2"/>
  <c r="H132596" i="2"/>
  <c r="H132597" i="2"/>
  <c r="H132598" i="2"/>
  <c r="H132599" i="2"/>
  <c r="H132600" i="2"/>
  <c r="H132601" i="2"/>
  <c r="H132602" i="2"/>
  <c r="H132603" i="2"/>
  <c r="H132604" i="2"/>
  <c r="H132605" i="2"/>
  <c r="H132606" i="2"/>
  <c r="H132607" i="2"/>
  <c r="H132608" i="2"/>
  <c r="H132609" i="2"/>
  <c r="H132610" i="2"/>
  <c r="H132611" i="2"/>
  <c r="H132612" i="2"/>
  <c r="H132613" i="2"/>
  <c r="H132614" i="2"/>
  <c r="H132615" i="2"/>
  <c r="H132616" i="2"/>
  <c r="H132617" i="2"/>
  <c r="H132618" i="2"/>
  <c r="H132619" i="2"/>
  <c r="H132620" i="2"/>
  <c r="H132621" i="2"/>
  <c r="H132622" i="2"/>
  <c r="H132623" i="2"/>
  <c r="H132624" i="2"/>
  <c r="H132625" i="2"/>
  <c r="H132626" i="2"/>
  <c r="H132627" i="2"/>
  <c r="H132628" i="2"/>
  <c r="H132629" i="2"/>
  <c r="H132630" i="2"/>
  <c r="H132631" i="2"/>
  <c r="H132632" i="2"/>
  <c r="H132633" i="2"/>
  <c r="H132634" i="2"/>
  <c r="H132635" i="2"/>
  <c r="H132636" i="2"/>
  <c r="H132637" i="2"/>
  <c r="H132638" i="2"/>
  <c r="H132639" i="2"/>
  <c r="H132640" i="2"/>
  <c r="H132641" i="2"/>
  <c r="H132642" i="2"/>
  <c r="H132643" i="2"/>
  <c r="H132644" i="2"/>
  <c r="H132645" i="2"/>
  <c r="H132646" i="2"/>
  <c r="H132647" i="2"/>
  <c r="H132648" i="2"/>
  <c r="H132649" i="2"/>
  <c r="H132650" i="2"/>
  <c r="H132651" i="2"/>
  <c r="H132652" i="2"/>
  <c r="H132653" i="2"/>
  <c r="H132654" i="2"/>
  <c r="H132655" i="2"/>
  <c r="H132656" i="2"/>
  <c r="H132657" i="2"/>
  <c r="H132658" i="2"/>
  <c r="H132659" i="2"/>
  <c r="H132660" i="2"/>
  <c r="H132661" i="2"/>
  <c r="H132662" i="2"/>
  <c r="H132663" i="2"/>
  <c r="H132664" i="2"/>
  <c r="H132665" i="2"/>
  <c r="H132666" i="2"/>
  <c r="H132667" i="2"/>
  <c r="H132668" i="2"/>
  <c r="H132669" i="2"/>
  <c r="H132670" i="2"/>
  <c r="H132671" i="2"/>
  <c r="H132672" i="2"/>
  <c r="H132673" i="2"/>
  <c r="H132674" i="2"/>
  <c r="H132675" i="2"/>
  <c r="H132676" i="2"/>
  <c r="H132677" i="2"/>
  <c r="H132678" i="2"/>
  <c r="H132679" i="2"/>
  <c r="H132680" i="2"/>
  <c r="H132681" i="2"/>
  <c r="H132682" i="2"/>
  <c r="H132683" i="2"/>
  <c r="H132684" i="2"/>
  <c r="H132685" i="2"/>
  <c r="H132686" i="2"/>
  <c r="H132687" i="2"/>
  <c r="H132688" i="2"/>
  <c r="H132689" i="2"/>
  <c r="H132690" i="2"/>
  <c r="H132691" i="2"/>
  <c r="H132692" i="2"/>
  <c r="H132693" i="2"/>
  <c r="H132694" i="2"/>
  <c r="H132695" i="2"/>
  <c r="H132696" i="2"/>
  <c r="H132697" i="2"/>
  <c r="H132698" i="2"/>
  <c r="H132699" i="2"/>
  <c r="H132700" i="2"/>
  <c r="H132701" i="2"/>
  <c r="H132702" i="2"/>
  <c r="H132703" i="2"/>
  <c r="H132704" i="2"/>
  <c r="H132705" i="2"/>
  <c r="H132706" i="2"/>
  <c r="H132707" i="2"/>
  <c r="H132708" i="2"/>
  <c r="H132709" i="2"/>
  <c r="H132710" i="2"/>
  <c r="H132711" i="2"/>
  <c r="H132712" i="2"/>
  <c r="H132713" i="2"/>
  <c r="H132714" i="2"/>
  <c r="H132715" i="2"/>
  <c r="H132716" i="2"/>
  <c r="H132717" i="2"/>
  <c r="H132718" i="2"/>
  <c r="H132719" i="2"/>
  <c r="H132720" i="2"/>
  <c r="H132721" i="2"/>
  <c r="H132722" i="2"/>
  <c r="H132723" i="2"/>
  <c r="H132724" i="2"/>
  <c r="H132725" i="2"/>
  <c r="H132726" i="2"/>
  <c r="H132727" i="2"/>
  <c r="H132728" i="2"/>
  <c r="H132729" i="2"/>
  <c r="H132730" i="2"/>
  <c r="H132731" i="2"/>
  <c r="H132732" i="2"/>
  <c r="H132733" i="2"/>
  <c r="H132734" i="2"/>
  <c r="H132735" i="2"/>
  <c r="H132736" i="2"/>
  <c r="H132737" i="2"/>
  <c r="H132738" i="2"/>
  <c r="H132739" i="2"/>
  <c r="H132740" i="2"/>
  <c r="H132741" i="2"/>
  <c r="H132742" i="2"/>
  <c r="H132743" i="2"/>
  <c r="H132744" i="2"/>
  <c r="H132745" i="2"/>
  <c r="H132746" i="2"/>
  <c r="H132747" i="2"/>
  <c r="H132748" i="2"/>
  <c r="H132749" i="2"/>
  <c r="H132750" i="2"/>
  <c r="H132751" i="2"/>
  <c r="H132752" i="2"/>
  <c r="H132753" i="2"/>
  <c r="H132754" i="2"/>
  <c r="H132755" i="2"/>
  <c r="H132756" i="2"/>
  <c r="H132757" i="2"/>
  <c r="H132758" i="2"/>
  <c r="H132759" i="2"/>
  <c r="H132760" i="2"/>
  <c r="H132761" i="2"/>
  <c r="H132762" i="2"/>
  <c r="H132763" i="2"/>
  <c r="H132764" i="2"/>
  <c r="H132765" i="2"/>
  <c r="H132766" i="2"/>
  <c r="H132767" i="2"/>
  <c r="H132768" i="2"/>
  <c r="H132769" i="2"/>
  <c r="H132770" i="2"/>
  <c r="H132771" i="2"/>
  <c r="H132772" i="2"/>
  <c r="H132773" i="2"/>
  <c r="H132774" i="2"/>
  <c r="H132775" i="2"/>
  <c r="H132776" i="2"/>
  <c r="H132777" i="2"/>
  <c r="H132778" i="2"/>
  <c r="H132779" i="2"/>
  <c r="H132780" i="2"/>
  <c r="H132781" i="2"/>
  <c r="H132782" i="2"/>
  <c r="H132783" i="2"/>
  <c r="H132784" i="2"/>
  <c r="H132785" i="2"/>
  <c r="H132786" i="2"/>
  <c r="H132787" i="2"/>
  <c r="H132788" i="2"/>
  <c r="H132789" i="2"/>
  <c r="H132790" i="2"/>
  <c r="H132791" i="2"/>
  <c r="H132792" i="2"/>
  <c r="H132793" i="2"/>
  <c r="H132794" i="2"/>
  <c r="H132795" i="2"/>
  <c r="H132796" i="2"/>
  <c r="H132797" i="2"/>
  <c r="H132798" i="2"/>
  <c r="H132799" i="2"/>
  <c r="H132800" i="2"/>
  <c r="H132801" i="2"/>
  <c r="H132802" i="2"/>
  <c r="H132803" i="2"/>
  <c r="H132804" i="2"/>
  <c r="H132805" i="2"/>
  <c r="H132806" i="2"/>
  <c r="H132807" i="2"/>
  <c r="H132808" i="2"/>
  <c r="H132809" i="2"/>
  <c r="H132810" i="2"/>
  <c r="H132811" i="2"/>
  <c r="H132812" i="2"/>
  <c r="H132813" i="2"/>
  <c r="H132814" i="2"/>
  <c r="H132815" i="2"/>
  <c r="H132816" i="2"/>
  <c r="H132817" i="2"/>
  <c r="H132818" i="2"/>
  <c r="H132819" i="2"/>
  <c r="H132820" i="2"/>
  <c r="H132821" i="2"/>
  <c r="H132822" i="2"/>
  <c r="H132823" i="2"/>
  <c r="H132824" i="2"/>
  <c r="H132825" i="2"/>
  <c r="H132826" i="2"/>
  <c r="H132827" i="2"/>
  <c r="H132828" i="2"/>
  <c r="H132829" i="2"/>
  <c r="H132830" i="2"/>
  <c r="H132831" i="2"/>
  <c r="H132832" i="2"/>
  <c r="H132833" i="2"/>
  <c r="H132834" i="2"/>
  <c r="H132835" i="2"/>
  <c r="H132836" i="2"/>
  <c r="H132837" i="2"/>
  <c r="H132838" i="2"/>
  <c r="H132839" i="2"/>
  <c r="H132840" i="2"/>
  <c r="H132841" i="2"/>
  <c r="H132842" i="2"/>
  <c r="H132843" i="2"/>
  <c r="H132844" i="2"/>
  <c r="H132845" i="2"/>
  <c r="H132846" i="2"/>
  <c r="H132847" i="2"/>
  <c r="H132848" i="2"/>
  <c r="H132849" i="2"/>
  <c r="H132850" i="2"/>
  <c r="H132851" i="2"/>
  <c r="H132852" i="2"/>
  <c r="H132853" i="2"/>
  <c r="H132854" i="2"/>
  <c r="H132855" i="2"/>
  <c r="H132856" i="2"/>
  <c r="H132857" i="2"/>
  <c r="H132858" i="2"/>
  <c r="H132859" i="2"/>
  <c r="H132860" i="2"/>
  <c r="H132861" i="2"/>
  <c r="H132862" i="2"/>
  <c r="H132863" i="2"/>
  <c r="H132864" i="2"/>
  <c r="H132865" i="2"/>
  <c r="H132866" i="2"/>
  <c r="H132867" i="2"/>
  <c r="H132868" i="2"/>
  <c r="H132869" i="2"/>
  <c r="H132870" i="2"/>
  <c r="H132871" i="2"/>
  <c r="H132872" i="2"/>
  <c r="H132873" i="2"/>
  <c r="H132874" i="2"/>
  <c r="H132875" i="2"/>
  <c r="H132876" i="2"/>
  <c r="H132877" i="2"/>
  <c r="H132878" i="2"/>
  <c r="H132879" i="2"/>
  <c r="H132880" i="2"/>
  <c r="H132881" i="2"/>
  <c r="H132882" i="2"/>
  <c r="H132883" i="2"/>
  <c r="H132884" i="2"/>
  <c r="H132885" i="2"/>
  <c r="H132886" i="2"/>
  <c r="H132887" i="2"/>
  <c r="H132888" i="2"/>
  <c r="H132889" i="2"/>
  <c r="H132890" i="2"/>
  <c r="H132891" i="2"/>
  <c r="H132892" i="2"/>
  <c r="H132893" i="2"/>
  <c r="H132894" i="2"/>
  <c r="H132895" i="2"/>
  <c r="H132896" i="2"/>
  <c r="H132897" i="2"/>
  <c r="H132898" i="2"/>
  <c r="H132899" i="2"/>
  <c r="H132900" i="2"/>
  <c r="H132901" i="2"/>
  <c r="H132902" i="2"/>
  <c r="H132903" i="2"/>
  <c r="H132904" i="2"/>
  <c r="H132905" i="2"/>
  <c r="H132906" i="2"/>
  <c r="H132907" i="2"/>
  <c r="H132908" i="2"/>
  <c r="H132909" i="2"/>
  <c r="H132910" i="2"/>
  <c r="H132911" i="2"/>
  <c r="H132912" i="2"/>
  <c r="H132913" i="2"/>
  <c r="H132914" i="2"/>
  <c r="H132915" i="2"/>
  <c r="H132916" i="2"/>
  <c r="H132917" i="2"/>
  <c r="H132918" i="2"/>
  <c r="H132919" i="2"/>
  <c r="H132920" i="2"/>
  <c r="H132921" i="2"/>
  <c r="H132922" i="2"/>
  <c r="H132923" i="2"/>
  <c r="H132924" i="2"/>
  <c r="H132925" i="2"/>
  <c r="H132926" i="2"/>
  <c r="H132927" i="2"/>
  <c r="H132928" i="2"/>
  <c r="H132929" i="2"/>
  <c r="H132930" i="2"/>
  <c r="H132931" i="2"/>
  <c r="H132932" i="2"/>
  <c r="H132933" i="2"/>
  <c r="H132934" i="2"/>
  <c r="H132935" i="2"/>
  <c r="H132936" i="2"/>
  <c r="H132937" i="2"/>
  <c r="H132938" i="2"/>
  <c r="H132939" i="2"/>
  <c r="H132940" i="2"/>
  <c r="H132941" i="2"/>
  <c r="H132942" i="2"/>
  <c r="H132943" i="2"/>
  <c r="H132944" i="2"/>
  <c r="H132945" i="2"/>
  <c r="H132946" i="2"/>
  <c r="H132947" i="2"/>
  <c r="H132948" i="2"/>
  <c r="H132949" i="2"/>
  <c r="H132950" i="2"/>
  <c r="H132951" i="2"/>
  <c r="H132952" i="2"/>
  <c r="H132953" i="2"/>
  <c r="H132954" i="2"/>
  <c r="H132955" i="2"/>
  <c r="H132956" i="2"/>
  <c r="H132957" i="2"/>
  <c r="H132958" i="2"/>
  <c r="H132959" i="2"/>
  <c r="H132960" i="2"/>
  <c r="H132961" i="2"/>
  <c r="H132962" i="2"/>
  <c r="H132963" i="2"/>
  <c r="H132964" i="2"/>
  <c r="H132965" i="2"/>
  <c r="H132966" i="2"/>
  <c r="H132967" i="2"/>
  <c r="H132968" i="2"/>
  <c r="H132969" i="2"/>
  <c r="H132970" i="2"/>
  <c r="H132971" i="2"/>
  <c r="H132972" i="2"/>
  <c r="H132973" i="2"/>
  <c r="H132974" i="2"/>
  <c r="H132975" i="2"/>
  <c r="H132976" i="2"/>
  <c r="H132977" i="2"/>
  <c r="H132978" i="2"/>
  <c r="H132979" i="2"/>
  <c r="H132980" i="2"/>
  <c r="H132981" i="2"/>
  <c r="H132982" i="2"/>
  <c r="H132983" i="2"/>
  <c r="H132984" i="2"/>
  <c r="H132985" i="2"/>
  <c r="H132986" i="2"/>
  <c r="H132987" i="2"/>
  <c r="H132988" i="2"/>
  <c r="H132989" i="2"/>
  <c r="H132990" i="2"/>
  <c r="H132991" i="2"/>
  <c r="H132992" i="2"/>
  <c r="H132993" i="2"/>
  <c r="H132994" i="2"/>
  <c r="H132995" i="2"/>
  <c r="H132996" i="2"/>
  <c r="H132997" i="2"/>
  <c r="H132998" i="2"/>
  <c r="H132999" i="2"/>
  <c r="H133000" i="2"/>
  <c r="H133001" i="2"/>
  <c r="H133002" i="2"/>
  <c r="H133003" i="2"/>
  <c r="H133004" i="2"/>
  <c r="H133005" i="2"/>
  <c r="H133006" i="2"/>
  <c r="H133007" i="2"/>
  <c r="H133008" i="2"/>
  <c r="H133009" i="2"/>
  <c r="H133010" i="2"/>
  <c r="H133011" i="2"/>
  <c r="H133012" i="2"/>
  <c r="H133013" i="2"/>
  <c r="H133014" i="2"/>
  <c r="H133015" i="2"/>
  <c r="H133016" i="2"/>
  <c r="H133017" i="2"/>
  <c r="H133018" i="2"/>
  <c r="H133019" i="2"/>
  <c r="H133020" i="2"/>
  <c r="H133021" i="2"/>
  <c r="H133022" i="2"/>
  <c r="H133023" i="2"/>
  <c r="H133024" i="2"/>
  <c r="H133025" i="2"/>
  <c r="H133026" i="2"/>
  <c r="H133027" i="2"/>
  <c r="H133028" i="2"/>
  <c r="H133029" i="2"/>
  <c r="H133030" i="2"/>
  <c r="H133031" i="2"/>
  <c r="H133032" i="2"/>
  <c r="H133033" i="2"/>
  <c r="H133034" i="2"/>
  <c r="H133035" i="2"/>
  <c r="H133036" i="2"/>
  <c r="H133037" i="2"/>
  <c r="H133038" i="2"/>
  <c r="H133039" i="2"/>
  <c r="H133040" i="2"/>
  <c r="H133041" i="2"/>
  <c r="H133042" i="2"/>
  <c r="H133043" i="2"/>
  <c r="H133044" i="2"/>
  <c r="H133045" i="2"/>
  <c r="H133046" i="2"/>
  <c r="H133047" i="2"/>
  <c r="H133048" i="2"/>
  <c r="H133049" i="2"/>
  <c r="H133050" i="2"/>
  <c r="H133051" i="2"/>
  <c r="H133052" i="2"/>
  <c r="H133053" i="2"/>
  <c r="H133054" i="2"/>
  <c r="H133055" i="2"/>
  <c r="H133056" i="2"/>
  <c r="H133057" i="2"/>
  <c r="H133058" i="2"/>
  <c r="H133059" i="2"/>
  <c r="H133060" i="2"/>
  <c r="H133061" i="2"/>
  <c r="H133062" i="2"/>
  <c r="H133063" i="2"/>
  <c r="H133064" i="2"/>
  <c r="H133065" i="2"/>
  <c r="H133066" i="2"/>
  <c r="H133067" i="2"/>
  <c r="H133068" i="2"/>
  <c r="H133069" i="2"/>
  <c r="H133070" i="2"/>
  <c r="H133071" i="2"/>
  <c r="H133072" i="2"/>
  <c r="H133073" i="2"/>
  <c r="H133074" i="2"/>
  <c r="H133075" i="2"/>
  <c r="H133076" i="2"/>
  <c r="H133077" i="2"/>
  <c r="H133078" i="2"/>
  <c r="H133079" i="2"/>
  <c r="H133080" i="2"/>
  <c r="H133081" i="2"/>
  <c r="H133082" i="2"/>
  <c r="H133083" i="2"/>
  <c r="H133084" i="2"/>
  <c r="H133085" i="2"/>
  <c r="H133086" i="2"/>
  <c r="H133087" i="2"/>
  <c r="H133088" i="2"/>
  <c r="H133089" i="2"/>
  <c r="H133090" i="2"/>
  <c r="H133091" i="2"/>
  <c r="H133092" i="2"/>
  <c r="H133093" i="2"/>
  <c r="H133094" i="2"/>
  <c r="H133095" i="2"/>
  <c r="H133096" i="2"/>
  <c r="H133097" i="2"/>
  <c r="H133098" i="2"/>
  <c r="H133099" i="2"/>
  <c r="H133100" i="2"/>
  <c r="H133101" i="2"/>
  <c r="H133102" i="2"/>
  <c r="H133103" i="2"/>
  <c r="H133104" i="2"/>
  <c r="H133105" i="2"/>
  <c r="H133106" i="2"/>
  <c r="H133107" i="2"/>
  <c r="H133108" i="2"/>
  <c r="H133109" i="2"/>
  <c r="H133110" i="2"/>
  <c r="H133111" i="2"/>
  <c r="H133112" i="2"/>
  <c r="H133113" i="2"/>
  <c r="H133114" i="2"/>
  <c r="H133115" i="2"/>
  <c r="H133116" i="2"/>
  <c r="H133117" i="2"/>
  <c r="H133118" i="2"/>
  <c r="H133119" i="2"/>
  <c r="H133120" i="2"/>
  <c r="H133121" i="2"/>
  <c r="H133122" i="2"/>
  <c r="H133123" i="2"/>
  <c r="H133124" i="2"/>
  <c r="H133125" i="2"/>
  <c r="H133126" i="2"/>
  <c r="H133127" i="2"/>
  <c r="H133128" i="2"/>
  <c r="H133129" i="2"/>
  <c r="H133130" i="2"/>
  <c r="H133131" i="2"/>
  <c r="H133132" i="2"/>
  <c r="H133133" i="2"/>
  <c r="H133134" i="2"/>
  <c r="H133135" i="2"/>
  <c r="H133136" i="2"/>
  <c r="H133137" i="2"/>
  <c r="H133138" i="2"/>
  <c r="H133139" i="2"/>
  <c r="H133140" i="2"/>
  <c r="H133141" i="2"/>
  <c r="H133142" i="2"/>
  <c r="H133143" i="2"/>
  <c r="H133144" i="2"/>
  <c r="H133145" i="2"/>
  <c r="H133146" i="2"/>
  <c r="H133147" i="2"/>
  <c r="H133148" i="2"/>
  <c r="H133149" i="2"/>
  <c r="H133150" i="2"/>
  <c r="H133151" i="2"/>
  <c r="H133152" i="2"/>
  <c r="H133153" i="2"/>
  <c r="H133154" i="2"/>
  <c r="H133155" i="2"/>
  <c r="H133156" i="2"/>
  <c r="H133157" i="2"/>
  <c r="H133158" i="2"/>
  <c r="H133159" i="2"/>
  <c r="H133160" i="2"/>
  <c r="H133161" i="2"/>
  <c r="H133162" i="2"/>
  <c r="H133163" i="2"/>
  <c r="H133164" i="2"/>
  <c r="H133165" i="2"/>
  <c r="H133166" i="2"/>
  <c r="H133167" i="2"/>
  <c r="H133168" i="2"/>
  <c r="H133169" i="2"/>
  <c r="H133170" i="2"/>
  <c r="H133171" i="2"/>
  <c r="H133172" i="2"/>
  <c r="H133173" i="2"/>
  <c r="H133174" i="2"/>
  <c r="H133175" i="2"/>
  <c r="H133176" i="2"/>
  <c r="H133177" i="2"/>
  <c r="H133178" i="2"/>
  <c r="H133179" i="2"/>
  <c r="H133180" i="2"/>
  <c r="H133181" i="2"/>
  <c r="H133182" i="2"/>
  <c r="H133183" i="2"/>
  <c r="H133184" i="2"/>
  <c r="H133185" i="2"/>
  <c r="H133186" i="2"/>
  <c r="H133187" i="2"/>
  <c r="H133188" i="2"/>
  <c r="H133189" i="2"/>
  <c r="H133190" i="2"/>
  <c r="H133191" i="2"/>
  <c r="H133192" i="2"/>
  <c r="H133193" i="2"/>
  <c r="H133194" i="2"/>
  <c r="H133195" i="2"/>
  <c r="H133196" i="2"/>
  <c r="H133197" i="2"/>
  <c r="H133198" i="2"/>
  <c r="H133199" i="2"/>
  <c r="H133200" i="2"/>
  <c r="H133201" i="2"/>
  <c r="H133202" i="2"/>
  <c r="H133203" i="2"/>
  <c r="H133204" i="2"/>
  <c r="H133205" i="2"/>
  <c r="H133206" i="2"/>
  <c r="H133207" i="2"/>
  <c r="H133208" i="2"/>
  <c r="H133209" i="2"/>
  <c r="H133210" i="2"/>
  <c r="H133211" i="2"/>
  <c r="H133212" i="2"/>
  <c r="H133213" i="2"/>
  <c r="H133214" i="2"/>
  <c r="H133215" i="2"/>
  <c r="H133216" i="2"/>
  <c r="H133217" i="2"/>
  <c r="H133218" i="2"/>
  <c r="H133219" i="2"/>
  <c r="H133220" i="2"/>
  <c r="H133221" i="2"/>
  <c r="H133222" i="2"/>
  <c r="H133223" i="2"/>
  <c r="H133224" i="2"/>
  <c r="H133225" i="2"/>
  <c r="H133226" i="2"/>
  <c r="H133227" i="2"/>
  <c r="H133228" i="2"/>
  <c r="H133229" i="2"/>
  <c r="H133230" i="2"/>
  <c r="H133231" i="2"/>
  <c r="H133232" i="2"/>
  <c r="H133233" i="2"/>
  <c r="H133234" i="2"/>
  <c r="H133235" i="2"/>
  <c r="H133236" i="2"/>
  <c r="H133237" i="2"/>
  <c r="H133238" i="2"/>
  <c r="H133239" i="2"/>
  <c r="H133240" i="2"/>
  <c r="H133241" i="2"/>
  <c r="H133242" i="2"/>
  <c r="H133243" i="2"/>
  <c r="H133244" i="2"/>
  <c r="H133245" i="2"/>
  <c r="H133246" i="2"/>
  <c r="H133247" i="2"/>
  <c r="H133248" i="2"/>
  <c r="H133249" i="2"/>
  <c r="H133250" i="2"/>
  <c r="H133251" i="2"/>
  <c r="H133252" i="2"/>
  <c r="H133253" i="2"/>
  <c r="H133254" i="2"/>
  <c r="H133255" i="2"/>
  <c r="H133256" i="2"/>
  <c r="H133257" i="2"/>
  <c r="H133258" i="2"/>
  <c r="H133259" i="2"/>
  <c r="H133260" i="2"/>
  <c r="H133261" i="2"/>
  <c r="H133262" i="2"/>
  <c r="H133263" i="2"/>
  <c r="H133264" i="2"/>
  <c r="H133265" i="2"/>
  <c r="H133266" i="2"/>
  <c r="H133267" i="2"/>
  <c r="H133268" i="2"/>
  <c r="H133269" i="2"/>
  <c r="H133270" i="2"/>
  <c r="H133271" i="2"/>
  <c r="H133272" i="2"/>
  <c r="H133273" i="2"/>
  <c r="H133274" i="2"/>
  <c r="H133275" i="2"/>
  <c r="H133276" i="2"/>
  <c r="H133277" i="2"/>
  <c r="H133278" i="2"/>
  <c r="H133279" i="2"/>
  <c r="H133280" i="2"/>
  <c r="H133281" i="2"/>
  <c r="H133282" i="2"/>
  <c r="H133283" i="2"/>
  <c r="H133284" i="2"/>
  <c r="H133285" i="2"/>
  <c r="H133286" i="2"/>
  <c r="H133287" i="2"/>
  <c r="H133288" i="2"/>
  <c r="H133289" i="2"/>
  <c r="H133290" i="2"/>
  <c r="H133291" i="2"/>
  <c r="H133292" i="2"/>
  <c r="H133293" i="2"/>
  <c r="H133294" i="2"/>
  <c r="H133295" i="2"/>
  <c r="H133296" i="2"/>
  <c r="H133297" i="2"/>
  <c r="H133298" i="2"/>
  <c r="H133299" i="2"/>
  <c r="H133300" i="2"/>
  <c r="H133301" i="2"/>
  <c r="H133302" i="2"/>
  <c r="H133303" i="2"/>
  <c r="H133304" i="2"/>
  <c r="H133305" i="2"/>
  <c r="H133306" i="2"/>
  <c r="H133307" i="2"/>
  <c r="H133308" i="2"/>
  <c r="H133309" i="2"/>
  <c r="H133310" i="2"/>
  <c r="H133311" i="2"/>
  <c r="H133312" i="2"/>
  <c r="H133313" i="2"/>
  <c r="H133314" i="2"/>
  <c r="H133315" i="2"/>
  <c r="H133316" i="2"/>
  <c r="H133317" i="2"/>
  <c r="H133318" i="2"/>
  <c r="H133319" i="2"/>
  <c r="H133320" i="2"/>
  <c r="H133321" i="2"/>
  <c r="H133322" i="2"/>
  <c r="H133323" i="2"/>
  <c r="H133324" i="2"/>
  <c r="H133325" i="2"/>
  <c r="H133326" i="2"/>
  <c r="H133327" i="2"/>
  <c r="H133328" i="2"/>
  <c r="H133329" i="2"/>
  <c r="H133330" i="2"/>
  <c r="H133331" i="2"/>
  <c r="H133332" i="2"/>
  <c r="H133333" i="2"/>
  <c r="H133334" i="2"/>
  <c r="H133335" i="2"/>
  <c r="H133336" i="2"/>
  <c r="H133337" i="2"/>
  <c r="H133338" i="2"/>
  <c r="H133339" i="2"/>
  <c r="H133340" i="2"/>
  <c r="H133341" i="2"/>
  <c r="H133342" i="2"/>
  <c r="H133343" i="2"/>
  <c r="H133344" i="2"/>
  <c r="H133345" i="2"/>
  <c r="H133346" i="2"/>
  <c r="H133347" i="2"/>
  <c r="H133348" i="2"/>
  <c r="H133349" i="2"/>
  <c r="H133350" i="2"/>
  <c r="H133351" i="2"/>
  <c r="H133352" i="2"/>
  <c r="H133353" i="2"/>
  <c r="H133354" i="2"/>
  <c r="H133355" i="2"/>
  <c r="H133356" i="2"/>
  <c r="H133357" i="2"/>
  <c r="H133358" i="2"/>
  <c r="H133359" i="2"/>
  <c r="H133360" i="2"/>
  <c r="H133361" i="2"/>
  <c r="H133362" i="2"/>
  <c r="H133363" i="2"/>
  <c r="H133364" i="2"/>
  <c r="H133365" i="2"/>
  <c r="H133366" i="2"/>
  <c r="H133367" i="2"/>
  <c r="H133368" i="2"/>
  <c r="H133369" i="2"/>
  <c r="H133370" i="2"/>
  <c r="H133371" i="2"/>
  <c r="H133372" i="2"/>
  <c r="H133373" i="2"/>
  <c r="H133374" i="2"/>
  <c r="H133375" i="2"/>
  <c r="H133376" i="2"/>
  <c r="H133377" i="2"/>
  <c r="H133378" i="2"/>
  <c r="H133379" i="2"/>
  <c r="H133380" i="2"/>
  <c r="H133381" i="2"/>
  <c r="H133382" i="2"/>
  <c r="H133383" i="2"/>
  <c r="H133384" i="2"/>
  <c r="H133385" i="2"/>
  <c r="H133386" i="2"/>
  <c r="H133387" i="2"/>
  <c r="H133388" i="2"/>
  <c r="H133389" i="2"/>
  <c r="H133390" i="2"/>
  <c r="H133391" i="2"/>
  <c r="H133392" i="2"/>
  <c r="H133393" i="2"/>
  <c r="H133394" i="2"/>
  <c r="H133395" i="2"/>
  <c r="H133396" i="2"/>
  <c r="H133397" i="2"/>
  <c r="H133398" i="2"/>
  <c r="H133399" i="2"/>
  <c r="H133400" i="2"/>
  <c r="H133401" i="2"/>
  <c r="H133402" i="2"/>
  <c r="H133403" i="2"/>
  <c r="H133404" i="2"/>
  <c r="H133405" i="2"/>
  <c r="H133406" i="2"/>
  <c r="H133407" i="2"/>
  <c r="H133408" i="2"/>
  <c r="H133409" i="2"/>
  <c r="H133410" i="2"/>
  <c r="H133411" i="2"/>
  <c r="H133412" i="2"/>
  <c r="H133413" i="2"/>
  <c r="H133414" i="2"/>
  <c r="H133415" i="2"/>
  <c r="H133416" i="2"/>
  <c r="H133417" i="2"/>
  <c r="H133418" i="2"/>
  <c r="H133419" i="2"/>
  <c r="H133420" i="2"/>
  <c r="H133421" i="2"/>
  <c r="H133422" i="2"/>
  <c r="H133423" i="2"/>
  <c r="H133424" i="2"/>
  <c r="H133425" i="2"/>
  <c r="H133426" i="2"/>
  <c r="H133427" i="2"/>
  <c r="H133428" i="2"/>
  <c r="H133429" i="2"/>
  <c r="H133430" i="2"/>
  <c r="H133431" i="2"/>
  <c r="H133432" i="2"/>
  <c r="H133433" i="2"/>
  <c r="H133434" i="2"/>
  <c r="H133435" i="2"/>
  <c r="H133436" i="2"/>
  <c r="H133437" i="2"/>
  <c r="H133438" i="2"/>
  <c r="H133439" i="2"/>
  <c r="H133440" i="2"/>
  <c r="H133441" i="2"/>
  <c r="H133442" i="2"/>
  <c r="H133443" i="2"/>
  <c r="H133444" i="2"/>
  <c r="H133445" i="2"/>
  <c r="H133446" i="2"/>
  <c r="H133447" i="2"/>
  <c r="H133448" i="2"/>
  <c r="H133449" i="2"/>
  <c r="H133450" i="2"/>
  <c r="H133451" i="2"/>
  <c r="H133452" i="2"/>
  <c r="H133453" i="2"/>
  <c r="H133454" i="2"/>
  <c r="H133455" i="2"/>
  <c r="H133456" i="2"/>
  <c r="H133457" i="2"/>
  <c r="H133458" i="2"/>
  <c r="H133459" i="2"/>
  <c r="H133460" i="2"/>
  <c r="H133461" i="2"/>
  <c r="H133462" i="2"/>
  <c r="H133463" i="2"/>
  <c r="H133464" i="2"/>
  <c r="H133465" i="2"/>
  <c r="H133466" i="2"/>
  <c r="H133467" i="2"/>
  <c r="H133468" i="2"/>
  <c r="H133469" i="2"/>
  <c r="H133470" i="2"/>
  <c r="H133471" i="2"/>
  <c r="H133472" i="2"/>
  <c r="H133473" i="2"/>
  <c r="H133474" i="2"/>
  <c r="H133475" i="2"/>
  <c r="H133476" i="2"/>
  <c r="H133477" i="2"/>
  <c r="H133478" i="2"/>
  <c r="H133479" i="2"/>
  <c r="H133480" i="2"/>
  <c r="H133481" i="2"/>
  <c r="H133482" i="2"/>
  <c r="H133483" i="2"/>
  <c r="H133484" i="2"/>
  <c r="H133485" i="2"/>
  <c r="H133486" i="2"/>
  <c r="H133487" i="2"/>
  <c r="H133488" i="2"/>
  <c r="H133489" i="2"/>
  <c r="H133490" i="2"/>
  <c r="H133491" i="2"/>
  <c r="H133492" i="2"/>
  <c r="H133493" i="2"/>
  <c r="H133494" i="2"/>
  <c r="H133495" i="2"/>
  <c r="H133496" i="2"/>
  <c r="H133497" i="2"/>
  <c r="H133498" i="2"/>
  <c r="H133499" i="2"/>
  <c r="H133500" i="2"/>
  <c r="H133501" i="2"/>
  <c r="H133502" i="2"/>
  <c r="H133503" i="2"/>
  <c r="H133504" i="2"/>
  <c r="H133505" i="2"/>
  <c r="H133506" i="2"/>
  <c r="H133507" i="2"/>
  <c r="H133508" i="2"/>
  <c r="H133509" i="2"/>
  <c r="H133510" i="2"/>
  <c r="H133511" i="2"/>
  <c r="H133512" i="2"/>
  <c r="H133513" i="2"/>
  <c r="H133514" i="2"/>
  <c r="H133515" i="2"/>
  <c r="H133516" i="2"/>
  <c r="H133517" i="2"/>
  <c r="H133518" i="2"/>
  <c r="H133519" i="2"/>
  <c r="H133520" i="2"/>
  <c r="H133521" i="2"/>
  <c r="H133522" i="2"/>
  <c r="H133523" i="2"/>
  <c r="H133524" i="2"/>
  <c r="H133525" i="2"/>
  <c r="H133526" i="2"/>
  <c r="H133527" i="2"/>
  <c r="H133528" i="2"/>
  <c r="H133529" i="2"/>
  <c r="H133530" i="2"/>
  <c r="H133531" i="2"/>
  <c r="H133532" i="2"/>
  <c r="H133533" i="2"/>
  <c r="H133534" i="2"/>
  <c r="H133535" i="2"/>
  <c r="H133536" i="2"/>
  <c r="H133537" i="2"/>
  <c r="H133538" i="2"/>
  <c r="H133539" i="2"/>
  <c r="H133540" i="2"/>
  <c r="H133541" i="2"/>
  <c r="H133542" i="2"/>
  <c r="H133543" i="2"/>
  <c r="H133544" i="2"/>
  <c r="H133545" i="2"/>
  <c r="H133546" i="2"/>
  <c r="H133547" i="2"/>
  <c r="H133548" i="2"/>
  <c r="H133549" i="2"/>
  <c r="H133550" i="2"/>
  <c r="H133551" i="2"/>
  <c r="H133552" i="2"/>
  <c r="H133553" i="2"/>
  <c r="H133554" i="2"/>
  <c r="H133555" i="2"/>
  <c r="H133556" i="2"/>
  <c r="H133557" i="2"/>
  <c r="H133558" i="2"/>
  <c r="H133559" i="2"/>
  <c r="H133560" i="2"/>
  <c r="H133561" i="2"/>
  <c r="H133562" i="2"/>
  <c r="H133563" i="2"/>
  <c r="H133564" i="2"/>
  <c r="H133565" i="2"/>
  <c r="H133566" i="2"/>
  <c r="H133567" i="2"/>
  <c r="H133568" i="2"/>
  <c r="H133569" i="2"/>
  <c r="H133570" i="2"/>
  <c r="H133571" i="2"/>
  <c r="H133572" i="2"/>
  <c r="H133573" i="2"/>
  <c r="H133574" i="2"/>
  <c r="H133575" i="2"/>
  <c r="H133576" i="2"/>
  <c r="H133577" i="2"/>
  <c r="H133578" i="2"/>
  <c r="H133579" i="2"/>
  <c r="H133580" i="2"/>
  <c r="H133581" i="2"/>
  <c r="H133582" i="2"/>
  <c r="H133583" i="2"/>
  <c r="H133584" i="2"/>
  <c r="H133585" i="2"/>
  <c r="H133586" i="2"/>
  <c r="H133587" i="2"/>
  <c r="H133588" i="2"/>
  <c r="H133589" i="2"/>
  <c r="H133590" i="2"/>
  <c r="H133591" i="2"/>
  <c r="H133592" i="2"/>
  <c r="H133593" i="2"/>
  <c r="H133594" i="2"/>
  <c r="H133595" i="2"/>
  <c r="H133596" i="2"/>
  <c r="H133597" i="2"/>
  <c r="H133598" i="2"/>
  <c r="H133599" i="2"/>
  <c r="H133600" i="2"/>
  <c r="H133601" i="2"/>
  <c r="H133602" i="2"/>
  <c r="H133603" i="2"/>
  <c r="H133604" i="2"/>
  <c r="H133605" i="2"/>
  <c r="H133606" i="2"/>
  <c r="H133607" i="2"/>
  <c r="H133608" i="2"/>
  <c r="H133609" i="2"/>
  <c r="H133610" i="2"/>
  <c r="H133611" i="2"/>
  <c r="H133612" i="2"/>
  <c r="H133613" i="2"/>
  <c r="H133614" i="2"/>
  <c r="H133615" i="2"/>
  <c r="H133616" i="2"/>
  <c r="H133617" i="2"/>
  <c r="H133618" i="2"/>
  <c r="H133619" i="2"/>
  <c r="H133620" i="2"/>
  <c r="H133621" i="2"/>
  <c r="H133622" i="2"/>
  <c r="H133623" i="2"/>
  <c r="H133624" i="2"/>
  <c r="H133625" i="2"/>
  <c r="H133626" i="2"/>
  <c r="H133627" i="2"/>
  <c r="H133628" i="2"/>
  <c r="H133629" i="2"/>
  <c r="H133630" i="2"/>
  <c r="H133631" i="2"/>
  <c r="H133632" i="2"/>
  <c r="H133633" i="2"/>
  <c r="H133634" i="2"/>
  <c r="H133635" i="2"/>
  <c r="H133636" i="2"/>
  <c r="H133637" i="2"/>
  <c r="H133638" i="2"/>
  <c r="H133639" i="2"/>
  <c r="H133640" i="2"/>
  <c r="H133641" i="2"/>
  <c r="H133642" i="2"/>
  <c r="H133643" i="2"/>
  <c r="H133644" i="2"/>
  <c r="H133645" i="2"/>
  <c r="H133646" i="2"/>
  <c r="H133647" i="2"/>
  <c r="H133648" i="2"/>
  <c r="H133649" i="2"/>
  <c r="H133650" i="2"/>
  <c r="H133651" i="2"/>
  <c r="H133652" i="2"/>
  <c r="H133653" i="2"/>
  <c r="H133654" i="2"/>
  <c r="H133655" i="2"/>
  <c r="H133656" i="2"/>
  <c r="H133657" i="2"/>
  <c r="H133658" i="2"/>
  <c r="H133659" i="2"/>
  <c r="H133660" i="2"/>
  <c r="H133661" i="2"/>
  <c r="H133662" i="2"/>
  <c r="H133663" i="2"/>
  <c r="H133664" i="2"/>
  <c r="H133665" i="2"/>
  <c r="H133666" i="2"/>
  <c r="H133667" i="2"/>
  <c r="H133668" i="2"/>
  <c r="H133669" i="2"/>
  <c r="H133670" i="2"/>
  <c r="H133671" i="2"/>
  <c r="H133672" i="2"/>
  <c r="H133673" i="2"/>
  <c r="H133674" i="2"/>
  <c r="H133675" i="2"/>
  <c r="H133676" i="2"/>
  <c r="H133677" i="2"/>
  <c r="H133678" i="2"/>
  <c r="H133679" i="2"/>
  <c r="H133680" i="2"/>
  <c r="H133681" i="2"/>
  <c r="H133682" i="2"/>
  <c r="H133683" i="2"/>
  <c r="H133684" i="2"/>
  <c r="H133685" i="2"/>
  <c r="H133686" i="2"/>
  <c r="H133687" i="2"/>
  <c r="H133688" i="2"/>
  <c r="H133689" i="2"/>
  <c r="H133690" i="2"/>
  <c r="H133691" i="2"/>
  <c r="H133692" i="2"/>
  <c r="H133693" i="2"/>
  <c r="H133694" i="2"/>
  <c r="H133695" i="2"/>
  <c r="H133696" i="2"/>
  <c r="H133697" i="2"/>
  <c r="H133698" i="2"/>
  <c r="H133699" i="2"/>
  <c r="H133700" i="2"/>
  <c r="H133701" i="2"/>
  <c r="H133702" i="2"/>
  <c r="H133703" i="2"/>
  <c r="H133704" i="2"/>
  <c r="H133705" i="2"/>
  <c r="H133706" i="2"/>
  <c r="H133707" i="2"/>
  <c r="H133708" i="2"/>
  <c r="H133709" i="2"/>
  <c r="H133710" i="2"/>
  <c r="H133711" i="2"/>
  <c r="H133712" i="2"/>
  <c r="H133713" i="2"/>
  <c r="H133714" i="2"/>
  <c r="H133715" i="2"/>
  <c r="H133716" i="2"/>
  <c r="H133717" i="2"/>
  <c r="H133718" i="2"/>
  <c r="H133719" i="2"/>
  <c r="H133720" i="2"/>
  <c r="H133721" i="2"/>
  <c r="H133722" i="2"/>
  <c r="H133723" i="2"/>
  <c r="H133724" i="2"/>
  <c r="H133725" i="2"/>
  <c r="H133726" i="2"/>
  <c r="H133727" i="2"/>
  <c r="H133728" i="2"/>
  <c r="H133729" i="2"/>
  <c r="H133730" i="2"/>
  <c r="H133731" i="2"/>
  <c r="H133732" i="2"/>
  <c r="H133733" i="2"/>
  <c r="H133734" i="2"/>
  <c r="H133735" i="2"/>
  <c r="H133736" i="2"/>
  <c r="H133737" i="2"/>
  <c r="H133738" i="2"/>
  <c r="H133739" i="2"/>
  <c r="H133740" i="2"/>
  <c r="H133741" i="2"/>
  <c r="H133742" i="2"/>
  <c r="H133743" i="2"/>
  <c r="H133744" i="2"/>
  <c r="H133745" i="2"/>
  <c r="H133746" i="2"/>
  <c r="H133747" i="2"/>
  <c r="H133748" i="2"/>
  <c r="H133749" i="2"/>
  <c r="H133750" i="2"/>
  <c r="H133751" i="2"/>
  <c r="H133752" i="2"/>
  <c r="H133753" i="2"/>
  <c r="H133754" i="2"/>
  <c r="H133755" i="2"/>
  <c r="H133756" i="2"/>
  <c r="H133757" i="2"/>
  <c r="H133758" i="2"/>
  <c r="H133759" i="2"/>
  <c r="H133760" i="2"/>
  <c r="H133761" i="2"/>
  <c r="H133762" i="2"/>
  <c r="H133763" i="2"/>
  <c r="H133764" i="2"/>
  <c r="H133765" i="2"/>
  <c r="H133766" i="2"/>
  <c r="H133767" i="2"/>
  <c r="H133768" i="2"/>
  <c r="H133769" i="2"/>
  <c r="H133770" i="2"/>
  <c r="H133771" i="2"/>
  <c r="H133772" i="2"/>
  <c r="H133773" i="2"/>
  <c r="H133774" i="2"/>
  <c r="H133775" i="2"/>
  <c r="H133776" i="2"/>
  <c r="H133777" i="2"/>
  <c r="H133778" i="2"/>
  <c r="H133779" i="2"/>
  <c r="H133780" i="2"/>
  <c r="H133781" i="2"/>
  <c r="H133782" i="2"/>
  <c r="H133783" i="2"/>
  <c r="H133784" i="2"/>
  <c r="H133785" i="2"/>
  <c r="H133786" i="2"/>
  <c r="H133787" i="2"/>
  <c r="H133788" i="2"/>
  <c r="H133789" i="2"/>
  <c r="H133790" i="2"/>
  <c r="H133791" i="2"/>
  <c r="H133792" i="2"/>
  <c r="H133793" i="2"/>
  <c r="H133794" i="2"/>
  <c r="H133795" i="2"/>
  <c r="H133796" i="2"/>
  <c r="H133797" i="2"/>
  <c r="H133798" i="2"/>
  <c r="H133799" i="2"/>
  <c r="H133800" i="2"/>
  <c r="H133801" i="2"/>
  <c r="H133802" i="2"/>
  <c r="H133803" i="2"/>
  <c r="H133804" i="2"/>
  <c r="H133805" i="2"/>
  <c r="H133806" i="2"/>
  <c r="H133807" i="2"/>
  <c r="H133808" i="2"/>
  <c r="H133809" i="2"/>
  <c r="H133810" i="2"/>
  <c r="H133811" i="2"/>
  <c r="H133812" i="2"/>
  <c r="H133813" i="2"/>
  <c r="H133814" i="2"/>
  <c r="H133815" i="2"/>
  <c r="H133816" i="2"/>
  <c r="H133817" i="2"/>
  <c r="H133818" i="2"/>
  <c r="H133819" i="2"/>
  <c r="H133820" i="2"/>
  <c r="H133821" i="2"/>
  <c r="H133822" i="2"/>
  <c r="H133823" i="2"/>
  <c r="H133824" i="2"/>
  <c r="H133825" i="2"/>
  <c r="H133826" i="2"/>
  <c r="H133827" i="2"/>
  <c r="H133828" i="2"/>
  <c r="H133829" i="2"/>
  <c r="H133830" i="2"/>
  <c r="H133831" i="2"/>
  <c r="H133832" i="2"/>
  <c r="H133833" i="2"/>
  <c r="H133834" i="2"/>
  <c r="H133835" i="2"/>
  <c r="H133836" i="2"/>
  <c r="H133837" i="2"/>
  <c r="H133838" i="2"/>
  <c r="H133839" i="2"/>
  <c r="H133840" i="2"/>
  <c r="H133841" i="2"/>
  <c r="H133842" i="2"/>
  <c r="H133843" i="2"/>
  <c r="H133844" i="2"/>
  <c r="H133845" i="2"/>
  <c r="H133846" i="2"/>
  <c r="H133847" i="2"/>
  <c r="H133848" i="2"/>
  <c r="H133849" i="2"/>
  <c r="H133850" i="2"/>
  <c r="H133851" i="2"/>
  <c r="H133852" i="2"/>
  <c r="H133853" i="2"/>
  <c r="H133854" i="2"/>
  <c r="H133855" i="2"/>
  <c r="H133856" i="2"/>
  <c r="H133857" i="2"/>
  <c r="H133858" i="2"/>
  <c r="H133859" i="2"/>
  <c r="H133860" i="2"/>
  <c r="H133861" i="2"/>
  <c r="H133862" i="2"/>
  <c r="H133863" i="2"/>
  <c r="H133864" i="2"/>
  <c r="H133865" i="2"/>
  <c r="H133866" i="2"/>
  <c r="H133867" i="2"/>
  <c r="H133868" i="2"/>
  <c r="H133869" i="2"/>
  <c r="H133870" i="2"/>
  <c r="H133871" i="2"/>
  <c r="H133872" i="2"/>
  <c r="H133873" i="2"/>
  <c r="H133874" i="2"/>
  <c r="H133875" i="2"/>
  <c r="H133876" i="2"/>
  <c r="H133877" i="2"/>
  <c r="H133878" i="2"/>
  <c r="H133879" i="2"/>
  <c r="H133880" i="2"/>
  <c r="H133881" i="2"/>
  <c r="H133882" i="2"/>
  <c r="H133883" i="2"/>
  <c r="H133884" i="2"/>
  <c r="H133885" i="2"/>
  <c r="H133886" i="2"/>
  <c r="H133887" i="2"/>
  <c r="H133888" i="2"/>
  <c r="H133889" i="2"/>
  <c r="H133890" i="2"/>
  <c r="H133891" i="2"/>
  <c r="H133892" i="2"/>
  <c r="H133893" i="2"/>
  <c r="H133894" i="2"/>
  <c r="H133895" i="2"/>
  <c r="H133896" i="2"/>
  <c r="H133897" i="2"/>
  <c r="H133898" i="2"/>
  <c r="H133899" i="2"/>
  <c r="H133900" i="2"/>
  <c r="H133901" i="2"/>
  <c r="H133902" i="2"/>
  <c r="H133903" i="2"/>
  <c r="H133904" i="2"/>
  <c r="H133905" i="2"/>
  <c r="H133906" i="2"/>
  <c r="H133907" i="2"/>
  <c r="H133908" i="2"/>
  <c r="H133909" i="2"/>
  <c r="H133910" i="2"/>
  <c r="H133911" i="2"/>
  <c r="H133912" i="2"/>
  <c r="H133913" i="2"/>
  <c r="H133914" i="2"/>
  <c r="H133915" i="2"/>
  <c r="H133916" i="2"/>
  <c r="H133917" i="2"/>
  <c r="H133918" i="2"/>
  <c r="H133919" i="2"/>
  <c r="H133920" i="2"/>
  <c r="H133921" i="2"/>
  <c r="H133922" i="2"/>
  <c r="H133923" i="2"/>
  <c r="H133924" i="2"/>
  <c r="H133925" i="2"/>
  <c r="H133926" i="2"/>
  <c r="H133927" i="2"/>
  <c r="H133928" i="2"/>
  <c r="H133929" i="2"/>
  <c r="H133930" i="2"/>
  <c r="H133931" i="2"/>
  <c r="H133932" i="2"/>
  <c r="H133933" i="2"/>
  <c r="H133934" i="2"/>
  <c r="H133935" i="2"/>
  <c r="H133936" i="2"/>
  <c r="H133937" i="2"/>
  <c r="H133938" i="2"/>
  <c r="H133939" i="2"/>
  <c r="H133940" i="2"/>
  <c r="H133941" i="2"/>
  <c r="H133942" i="2"/>
  <c r="H133943" i="2"/>
  <c r="H133944" i="2"/>
  <c r="H133945" i="2"/>
  <c r="H133946" i="2"/>
  <c r="H133947" i="2"/>
  <c r="H133948" i="2"/>
  <c r="H133949" i="2"/>
  <c r="H133950" i="2"/>
  <c r="H133951" i="2"/>
  <c r="H133952" i="2"/>
  <c r="H133953" i="2"/>
  <c r="H133954" i="2"/>
  <c r="H133955" i="2"/>
  <c r="H133956" i="2"/>
  <c r="H133957" i="2"/>
  <c r="H133958" i="2"/>
  <c r="H133959" i="2"/>
  <c r="H133960" i="2"/>
  <c r="H133961" i="2"/>
  <c r="H133962" i="2"/>
  <c r="H133963" i="2"/>
  <c r="H133964" i="2"/>
  <c r="H133965" i="2"/>
  <c r="H133966" i="2"/>
  <c r="H133967" i="2"/>
  <c r="H133968" i="2"/>
  <c r="H133969" i="2"/>
  <c r="H133970" i="2"/>
  <c r="H133971" i="2"/>
  <c r="H133972" i="2"/>
  <c r="H133973" i="2"/>
  <c r="H133974" i="2"/>
  <c r="H133975" i="2"/>
  <c r="H133976" i="2"/>
  <c r="H133977" i="2"/>
  <c r="H133978" i="2"/>
  <c r="H133979" i="2"/>
  <c r="H133980" i="2"/>
  <c r="H133981" i="2"/>
  <c r="H133982" i="2"/>
  <c r="H133983" i="2"/>
  <c r="H133984" i="2"/>
  <c r="H133985" i="2"/>
  <c r="H133986" i="2"/>
  <c r="H133987" i="2"/>
  <c r="H133988" i="2"/>
  <c r="H133989" i="2"/>
  <c r="H133990" i="2"/>
  <c r="H133991" i="2"/>
  <c r="H133992" i="2"/>
  <c r="H133993" i="2"/>
  <c r="H133994" i="2"/>
  <c r="H133995" i="2"/>
  <c r="H133996" i="2"/>
  <c r="H133997" i="2"/>
  <c r="H133998" i="2"/>
  <c r="H133999" i="2"/>
  <c r="H134000" i="2"/>
  <c r="H134001" i="2"/>
  <c r="H134002" i="2"/>
  <c r="H134003" i="2"/>
  <c r="H134004" i="2"/>
  <c r="H134005" i="2"/>
  <c r="H134006" i="2"/>
  <c r="H134007" i="2"/>
  <c r="H134008" i="2"/>
  <c r="H134009" i="2"/>
  <c r="H134010" i="2"/>
  <c r="H134011" i="2"/>
  <c r="H134012" i="2"/>
  <c r="H134013" i="2"/>
  <c r="H134014" i="2"/>
  <c r="H134015" i="2"/>
  <c r="H134016" i="2"/>
  <c r="H134017" i="2"/>
  <c r="H134018" i="2"/>
  <c r="H134019" i="2"/>
  <c r="H134020" i="2"/>
  <c r="H134021" i="2"/>
  <c r="H134022" i="2"/>
  <c r="H134023" i="2"/>
  <c r="H134024" i="2"/>
  <c r="H134025" i="2"/>
  <c r="H134026" i="2"/>
  <c r="H134027" i="2"/>
  <c r="H134028" i="2"/>
  <c r="H134029" i="2"/>
  <c r="H134030" i="2"/>
  <c r="H134031" i="2"/>
  <c r="H134032" i="2"/>
  <c r="H134033" i="2"/>
  <c r="H134034" i="2"/>
  <c r="H134035" i="2"/>
  <c r="H134036" i="2"/>
  <c r="H134037" i="2"/>
  <c r="H134038" i="2"/>
  <c r="H134039" i="2"/>
  <c r="H134040" i="2"/>
  <c r="H134041" i="2"/>
  <c r="H134042" i="2"/>
  <c r="H134043" i="2"/>
  <c r="H134044" i="2"/>
  <c r="H134045" i="2"/>
  <c r="H134046" i="2"/>
  <c r="H134047" i="2"/>
  <c r="H134048" i="2"/>
  <c r="H134049" i="2"/>
  <c r="H134050" i="2"/>
  <c r="H134051" i="2"/>
  <c r="H134052" i="2"/>
  <c r="H134053" i="2"/>
  <c r="H134054" i="2"/>
  <c r="H134055" i="2"/>
  <c r="H134056" i="2"/>
  <c r="H134057" i="2"/>
  <c r="H134058" i="2"/>
  <c r="H134059" i="2"/>
  <c r="H134060" i="2"/>
  <c r="H134061" i="2"/>
  <c r="H134062" i="2"/>
  <c r="H134063" i="2"/>
  <c r="H134064" i="2"/>
  <c r="H134065" i="2"/>
  <c r="H134066" i="2"/>
  <c r="H134067" i="2"/>
  <c r="H134068" i="2"/>
  <c r="H134069" i="2"/>
  <c r="H134070" i="2"/>
  <c r="H134071" i="2"/>
  <c r="H134072" i="2"/>
  <c r="H134073" i="2"/>
  <c r="H134074" i="2"/>
  <c r="H134075" i="2"/>
  <c r="H134076" i="2"/>
  <c r="H134077" i="2"/>
  <c r="H134078" i="2"/>
  <c r="H134079" i="2"/>
  <c r="H134080" i="2"/>
  <c r="H134081" i="2"/>
  <c r="H134082" i="2"/>
  <c r="H134083" i="2"/>
  <c r="H134084" i="2"/>
  <c r="H134085" i="2"/>
  <c r="H134086" i="2"/>
  <c r="H134087" i="2"/>
  <c r="H134088" i="2"/>
  <c r="H134089" i="2"/>
  <c r="H134090" i="2"/>
  <c r="H134091" i="2"/>
  <c r="H134092" i="2"/>
  <c r="H134093" i="2"/>
  <c r="H134094" i="2"/>
  <c r="H134095" i="2"/>
  <c r="H134096" i="2"/>
  <c r="H134097" i="2"/>
  <c r="H134098" i="2"/>
  <c r="H134099" i="2"/>
  <c r="H134100" i="2"/>
  <c r="H134101" i="2"/>
  <c r="H134102" i="2"/>
  <c r="H134103" i="2"/>
  <c r="H134104" i="2"/>
  <c r="H134105" i="2"/>
  <c r="H134106" i="2"/>
  <c r="H134107" i="2"/>
  <c r="H134108" i="2"/>
  <c r="H134109" i="2"/>
  <c r="H134110" i="2"/>
  <c r="H134111" i="2"/>
  <c r="H134112" i="2"/>
  <c r="H134113" i="2"/>
  <c r="H134114" i="2"/>
  <c r="H134115" i="2"/>
  <c r="H134116" i="2"/>
  <c r="H134117" i="2"/>
  <c r="H134118" i="2"/>
  <c r="H134119" i="2"/>
  <c r="H134120" i="2"/>
  <c r="H134121" i="2"/>
  <c r="H134122" i="2"/>
  <c r="H134123" i="2"/>
  <c r="H134124" i="2"/>
  <c r="H134125" i="2"/>
  <c r="H134126" i="2"/>
  <c r="H134127" i="2"/>
  <c r="H134128" i="2"/>
  <c r="H134129" i="2"/>
  <c r="H134130" i="2"/>
  <c r="H134131" i="2"/>
  <c r="H134132" i="2"/>
  <c r="H134133" i="2"/>
  <c r="H134134" i="2"/>
  <c r="H134135" i="2"/>
  <c r="H134136" i="2"/>
  <c r="H134137" i="2"/>
  <c r="H134138" i="2"/>
  <c r="H134139" i="2"/>
  <c r="H134140" i="2"/>
  <c r="H134141" i="2"/>
  <c r="H134142" i="2"/>
  <c r="H134143" i="2"/>
  <c r="H134144" i="2"/>
  <c r="H134145" i="2"/>
  <c r="H134146" i="2"/>
  <c r="H134147" i="2"/>
  <c r="H134148" i="2"/>
  <c r="H134149" i="2"/>
  <c r="H134150" i="2"/>
  <c r="H134151" i="2"/>
  <c r="H134152" i="2"/>
  <c r="H134153" i="2"/>
  <c r="H134154" i="2"/>
  <c r="H134155" i="2"/>
  <c r="H134156" i="2"/>
  <c r="H134157" i="2"/>
  <c r="H134158" i="2"/>
  <c r="H134159" i="2"/>
  <c r="H134160" i="2"/>
  <c r="H134161" i="2"/>
  <c r="H134162" i="2"/>
  <c r="H134163" i="2"/>
  <c r="H134164" i="2"/>
  <c r="H134165" i="2"/>
  <c r="H134166" i="2"/>
  <c r="H134167" i="2"/>
  <c r="H134168" i="2"/>
  <c r="H134169" i="2"/>
  <c r="H134170" i="2"/>
  <c r="H134171" i="2"/>
  <c r="H134172" i="2"/>
  <c r="H134173" i="2"/>
  <c r="H134174" i="2"/>
  <c r="H134175" i="2"/>
  <c r="H134176" i="2"/>
  <c r="H134177" i="2"/>
  <c r="H134178" i="2"/>
  <c r="H134179" i="2"/>
  <c r="H134180" i="2"/>
  <c r="H134181" i="2"/>
  <c r="H134182" i="2"/>
  <c r="H134183" i="2"/>
  <c r="H134184" i="2"/>
  <c r="H134185" i="2"/>
  <c r="H134186" i="2"/>
  <c r="H134187" i="2"/>
  <c r="H134188" i="2"/>
  <c r="H134189" i="2"/>
  <c r="H134190" i="2"/>
  <c r="H134191" i="2"/>
  <c r="H134192" i="2"/>
  <c r="H134193" i="2"/>
  <c r="H134194" i="2"/>
  <c r="H134195" i="2"/>
  <c r="H134196" i="2"/>
  <c r="H134197" i="2"/>
  <c r="H134198" i="2"/>
  <c r="H134199" i="2"/>
  <c r="H134200" i="2"/>
  <c r="H134201" i="2"/>
  <c r="H134202" i="2"/>
  <c r="H134203" i="2"/>
  <c r="H134204" i="2"/>
  <c r="H134205" i="2"/>
  <c r="H134206" i="2"/>
  <c r="H134207" i="2"/>
  <c r="H134208" i="2"/>
  <c r="H134209" i="2"/>
  <c r="H134210" i="2"/>
  <c r="H134211" i="2"/>
  <c r="H134212" i="2"/>
  <c r="H134213" i="2"/>
  <c r="H134214" i="2"/>
  <c r="H134215" i="2"/>
  <c r="H134216" i="2"/>
  <c r="H134217" i="2"/>
  <c r="H134218" i="2"/>
  <c r="H134219" i="2"/>
  <c r="H134220" i="2"/>
  <c r="H134221" i="2"/>
  <c r="H134222" i="2"/>
  <c r="H134223" i="2"/>
  <c r="H134224" i="2"/>
  <c r="H134225" i="2"/>
  <c r="H134226" i="2"/>
  <c r="H134227" i="2"/>
  <c r="H134228" i="2"/>
  <c r="H134229" i="2"/>
  <c r="H134230" i="2"/>
  <c r="H134231" i="2"/>
  <c r="H134232" i="2"/>
  <c r="H134233" i="2"/>
  <c r="H134234" i="2"/>
  <c r="H134235" i="2"/>
  <c r="H134236" i="2"/>
  <c r="H134237" i="2"/>
  <c r="H134238" i="2"/>
  <c r="H134239" i="2"/>
  <c r="H134240" i="2"/>
  <c r="H134241" i="2"/>
  <c r="H134242" i="2"/>
  <c r="H134243" i="2"/>
  <c r="H134244" i="2"/>
  <c r="H134245" i="2"/>
  <c r="H134246" i="2"/>
  <c r="H134247" i="2"/>
  <c r="H134248" i="2"/>
  <c r="H134249" i="2"/>
  <c r="H134250" i="2"/>
  <c r="H134251" i="2"/>
  <c r="H134252" i="2"/>
  <c r="H134253" i="2"/>
  <c r="H134254" i="2"/>
  <c r="H134255" i="2"/>
  <c r="H134256" i="2"/>
  <c r="H134257" i="2"/>
  <c r="H134258" i="2"/>
  <c r="H134259" i="2"/>
  <c r="H134260" i="2"/>
  <c r="H134261" i="2"/>
  <c r="H134262" i="2"/>
  <c r="H134263" i="2"/>
  <c r="H134264" i="2"/>
  <c r="H134265" i="2"/>
  <c r="H134266" i="2"/>
  <c r="H134267" i="2"/>
  <c r="H134268" i="2"/>
  <c r="H134269" i="2"/>
  <c r="H134270" i="2"/>
  <c r="H134271" i="2"/>
  <c r="H134272" i="2"/>
  <c r="H134273" i="2"/>
  <c r="H134274" i="2"/>
  <c r="H134275" i="2"/>
  <c r="H134276" i="2"/>
  <c r="H134277" i="2"/>
  <c r="H134278" i="2"/>
  <c r="H134279" i="2"/>
  <c r="H134280" i="2"/>
  <c r="H134281" i="2"/>
  <c r="H134282" i="2"/>
  <c r="H134283" i="2"/>
  <c r="H134284" i="2"/>
  <c r="H134285" i="2"/>
  <c r="H134286" i="2"/>
  <c r="H134287" i="2"/>
  <c r="H134288" i="2"/>
  <c r="H134289" i="2"/>
  <c r="H134290" i="2"/>
  <c r="H134291" i="2"/>
  <c r="H134292" i="2"/>
  <c r="H134293" i="2"/>
  <c r="H134294" i="2"/>
  <c r="H134295" i="2"/>
  <c r="H134296" i="2"/>
  <c r="H134297" i="2"/>
  <c r="H134298" i="2"/>
  <c r="H134299" i="2"/>
  <c r="H134300" i="2"/>
  <c r="H134301" i="2"/>
  <c r="H134302" i="2"/>
  <c r="H134303" i="2"/>
  <c r="H134304" i="2"/>
  <c r="H134305" i="2"/>
  <c r="H134306" i="2"/>
  <c r="H134307" i="2"/>
  <c r="H134308" i="2"/>
  <c r="H134309" i="2"/>
  <c r="H134310" i="2"/>
  <c r="H134311" i="2"/>
  <c r="H134312" i="2"/>
  <c r="H134313" i="2"/>
  <c r="H134314" i="2"/>
  <c r="H134315" i="2"/>
  <c r="H134316" i="2"/>
  <c r="H134317" i="2"/>
  <c r="H134318" i="2"/>
  <c r="H134319" i="2"/>
  <c r="H134320" i="2"/>
  <c r="H134321" i="2"/>
  <c r="H134322" i="2"/>
  <c r="H134323" i="2"/>
  <c r="H134324" i="2"/>
  <c r="H134325" i="2"/>
  <c r="H134326" i="2"/>
  <c r="H134327" i="2"/>
  <c r="H134328" i="2"/>
  <c r="H134329" i="2"/>
  <c r="H134330" i="2"/>
  <c r="H134331" i="2"/>
  <c r="H134332" i="2"/>
  <c r="H134333" i="2"/>
  <c r="H134334" i="2"/>
  <c r="H134335" i="2"/>
  <c r="H134336" i="2"/>
  <c r="H134337" i="2"/>
  <c r="H134338" i="2"/>
  <c r="H134339" i="2"/>
  <c r="H134340" i="2"/>
  <c r="H134341" i="2"/>
  <c r="H134342" i="2"/>
  <c r="H134343" i="2"/>
  <c r="H134344" i="2"/>
  <c r="H134345" i="2"/>
  <c r="H134346" i="2"/>
  <c r="H134347" i="2"/>
  <c r="H134348" i="2"/>
  <c r="H134349" i="2"/>
  <c r="H134350" i="2"/>
  <c r="H134351" i="2"/>
  <c r="H134352" i="2"/>
  <c r="H134353" i="2"/>
  <c r="H134354" i="2"/>
  <c r="H134355" i="2"/>
  <c r="H134356" i="2"/>
  <c r="H134357" i="2"/>
  <c r="H134358" i="2"/>
  <c r="H134359" i="2"/>
  <c r="H134360" i="2"/>
  <c r="H134361" i="2"/>
  <c r="H134362" i="2"/>
  <c r="H134363" i="2"/>
  <c r="H134364" i="2"/>
  <c r="H134365" i="2"/>
  <c r="H134366" i="2"/>
  <c r="H134367" i="2"/>
  <c r="H134368" i="2"/>
  <c r="H134369" i="2"/>
  <c r="H134370" i="2"/>
  <c r="H134371" i="2"/>
  <c r="H134372" i="2"/>
  <c r="H134373" i="2"/>
  <c r="H134374" i="2"/>
  <c r="H134375" i="2"/>
  <c r="H134376" i="2"/>
  <c r="H134377" i="2"/>
  <c r="H134378" i="2"/>
  <c r="H134379" i="2"/>
  <c r="H134380" i="2"/>
  <c r="H134381" i="2"/>
  <c r="H134382" i="2"/>
  <c r="H134383" i="2"/>
  <c r="H134384" i="2"/>
  <c r="H134385" i="2"/>
  <c r="H134386" i="2"/>
  <c r="H134387" i="2"/>
  <c r="H134388" i="2"/>
  <c r="H134389" i="2"/>
  <c r="H134390" i="2"/>
  <c r="H134391" i="2"/>
  <c r="H134392" i="2"/>
  <c r="H134393" i="2"/>
  <c r="H134394" i="2"/>
  <c r="H134395" i="2"/>
  <c r="H134396" i="2"/>
  <c r="H134397" i="2"/>
  <c r="H134398" i="2"/>
  <c r="H134399" i="2"/>
  <c r="H134400" i="2"/>
  <c r="H134401" i="2"/>
  <c r="H134402" i="2"/>
  <c r="H134403" i="2"/>
  <c r="H134404" i="2"/>
  <c r="H134405" i="2"/>
  <c r="H134406" i="2"/>
  <c r="H134407" i="2"/>
  <c r="H134408" i="2"/>
  <c r="H134409" i="2"/>
  <c r="H134410" i="2"/>
  <c r="H134411" i="2"/>
  <c r="H134412" i="2"/>
  <c r="H134413" i="2"/>
  <c r="H134414" i="2"/>
  <c r="H134415" i="2"/>
  <c r="H134416" i="2"/>
  <c r="H134417" i="2"/>
  <c r="H134418" i="2"/>
  <c r="H134419" i="2"/>
  <c r="H134420" i="2"/>
  <c r="H134421" i="2"/>
  <c r="H134422" i="2"/>
  <c r="H134423" i="2"/>
  <c r="H134424" i="2"/>
  <c r="H134425" i="2"/>
  <c r="H134426" i="2"/>
  <c r="H134427" i="2"/>
  <c r="H134428" i="2"/>
  <c r="H134429" i="2"/>
  <c r="H134430" i="2"/>
  <c r="H134431" i="2"/>
  <c r="H134432" i="2"/>
  <c r="H134433" i="2"/>
  <c r="H134434" i="2"/>
  <c r="H134435" i="2"/>
  <c r="H134436" i="2"/>
  <c r="H134437" i="2"/>
  <c r="H134438" i="2"/>
  <c r="H134439" i="2"/>
  <c r="H134440" i="2"/>
  <c r="H134441" i="2"/>
  <c r="H134442" i="2"/>
  <c r="H134443" i="2"/>
  <c r="H134444" i="2"/>
  <c r="H134445" i="2"/>
  <c r="H134446" i="2"/>
  <c r="H134447" i="2"/>
  <c r="H134448" i="2"/>
  <c r="H134449" i="2"/>
  <c r="H134450" i="2"/>
  <c r="H134451" i="2"/>
  <c r="H134452" i="2"/>
  <c r="H134453" i="2"/>
  <c r="H134454" i="2"/>
  <c r="H134455" i="2"/>
  <c r="H134456" i="2"/>
  <c r="H134457" i="2"/>
  <c r="H134458" i="2"/>
  <c r="H134459" i="2"/>
  <c r="H134460" i="2"/>
  <c r="H134461" i="2"/>
  <c r="H134462" i="2"/>
  <c r="H134463" i="2"/>
  <c r="H134464" i="2"/>
  <c r="H134465" i="2"/>
  <c r="H134466" i="2"/>
  <c r="H134467" i="2"/>
  <c r="H134468" i="2"/>
  <c r="H134469" i="2"/>
  <c r="H134470" i="2"/>
  <c r="H134471" i="2"/>
  <c r="H134472" i="2"/>
  <c r="H134473" i="2"/>
  <c r="H134474" i="2"/>
  <c r="H134475" i="2"/>
  <c r="H134476" i="2"/>
  <c r="H134477" i="2"/>
  <c r="H134478" i="2"/>
  <c r="H134479" i="2"/>
  <c r="H134480" i="2"/>
  <c r="H134481" i="2"/>
  <c r="H134482" i="2"/>
  <c r="H134483" i="2"/>
  <c r="H134484" i="2"/>
  <c r="H134485" i="2"/>
  <c r="H134486" i="2"/>
  <c r="H134487" i="2"/>
  <c r="H134488" i="2"/>
  <c r="H134489" i="2"/>
  <c r="H134490" i="2"/>
  <c r="H134491" i="2"/>
  <c r="H134492" i="2"/>
  <c r="H134493" i="2"/>
  <c r="H134494" i="2"/>
  <c r="H134495" i="2"/>
  <c r="H134496" i="2"/>
  <c r="H134497" i="2"/>
  <c r="H134498" i="2"/>
  <c r="H134499" i="2"/>
  <c r="H134500" i="2"/>
  <c r="H134501" i="2"/>
  <c r="H134502" i="2"/>
  <c r="H134503" i="2"/>
  <c r="H134504" i="2"/>
  <c r="H134505" i="2"/>
  <c r="H134506" i="2"/>
  <c r="H134507" i="2"/>
  <c r="H134508" i="2"/>
  <c r="H134509" i="2"/>
  <c r="H134510" i="2"/>
  <c r="H134511" i="2"/>
  <c r="H134512" i="2"/>
  <c r="H134513" i="2"/>
  <c r="H134514" i="2"/>
  <c r="H134515" i="2"/>
  <c r="H134516" i="2"/>
  <c r="H134517" i="2"/>
  <c r="H134518" i="2"/>
  <c r="H134519" i="2"/>
  <c r="H134520" i="2"/>
  <c r="H134521" i="2"/>
  <c r="H134522" i="2"/>
  <c r="H134523" i="2"/>
  <c r="H134524" i="2"/>
  <c r="H134525" i="2"/>
  <c r="H134526" i="2"/>
  <c r="H134527" i="2"/>
  <c r="H134528" i="2"/>
  <c r="H134529" i="2"/>
  <c r="H134530" i="2"/>
  <c r="H134531" i="2"/>
  <c r="H134532" i="2"/>
  <c r="H134533" i="2"/>
  <c r="H134534" i="2"/>
  <c r="H134535" i="2"/>
  <c r="H134536" i="2"/>
  <c r="H134537" i="2"/>
  <c r="H134538" i="2"/>
  <c r="H134539" i="2"/>
  <c r="H134540" i="2"/>
  <c r="H134541" i="2"/>
  <c r="H134542" i="2"/>
  <c r="H134543" i="2"/>
  <c r="H134544" i="2"/>
  <c r="H134545" i="2"/>
  <c r="H134546" i="2"/>
  <c r="H134547" i="2"/>
  <c r="H134548" i="2"/>
  <c r="H134549" i="2"/>
  <c r="H134550" i="2"/>
  <c r="H134551" i="2"/>
  <c r="H134552" i="2"/>
  <c r="H134553" i="2"/>
  <c r="H134554" i="2"/>
  <c r="H134555" i="2"/>
  <c r="H134556" i="2"/>
  <c r="H134557" i="2"/>
  <c r="H134558" i="2"/>
  <c r="H134559" i="2"/>
  <c r="H134560" i="2"/>
  <c r="H134561" i="2"/>
  <c r="H134562" i="2"/>
  <c r="H134563" i="2"/>
  <c r="H134564" i="2"/>
  <c r="H134565" i="2"/>
  <c r="H134566" i="2"/>
  <c r="H134567" i="2"/>
  <c r="H134568" i="2"/>
  <c r="H134569" i="2"/>
  <c r="H134570" i="2"/>
  <c r="H134571" i="2"/>
  <c r="H134572" i="2"/>
  <c r="H134573" i="2"/>
  <c r="H134574" i="2"/>
  <c r="H134575" i="2"/>
  <c r="H134576" i="2"/>
  <c r="H134577" i="2"/>
  <c r="H134578" i="2"/>
  <c r="H134579" i="2"/>
  <c r="H134580" i="2"/>
  <c r="H134581" i="2"/>
  <c r="H134582" i="2"/>
  <c r="H134583" i="2"/>
  <c r="H134584" i="2"/>
  <c r="H134585" i="2"/>
  <c r="H134586" i="2"/>
  <c r="H134587" i="2"/>
  <c r="H134588" i="2"/>
  <c r="H134589" i="2"/>
  <c r="H134590" i="2"/>
  <c r="H134591" i="2"/>
  <c r="H134592" i="2"/>
  <c r="H134593" i="2"/>
  <c r="H134594" i="2"/>
  <c r="H134595" i="2"/>
  <c r="H134596" i="2"/>
  <c r="H134597" i="2"/>
  <c r="H134598" i="2"/>
  <c r="H134599" i="2"/>
  <c r="H134600" i="2"/>
  <c r="H134601" i="2"/>
  <c r="H134602" i="2"/>
  <c r="H134603" i="2"/>
  <c r="H134604" i="2"/>
  <c r="H134605" i="2"/>
  <c r="H134606" i="2"/>
  <c r="H134607" i="2"/>
  <c r="H134608" i="2"/>
  <c r="H134609" i="2"/>
  <c r="H134610" i="2"/>
  <c r="H134611" i="2"/>
  <c r="H134612" i="2"/>
  <c r="H134613" i="2"/>
  <c r="H134614" i="2"/>
  <c r="H134615" i="2"/>
  <c r="H134616" i="2"/>
  <c r="H134617" i="2"/>
  <c r="H134618" i="2"/>
  <c r="H134619" i="2"/>
  <c r="H134620" i="2"/>
  <c r="H134621" i="2"/>
  <c r="H134622" i="2"/>
  <c r="H134623" i="2"/>
  <c r="H134624" i="2"/>
  <c r="H134625" i="2"/>
  <c r="H134626" i="2"/>
  <c r="H134627" i="2"/>
  <c r="H134628" i="2"/>
  <c r="H134629" i="2"/>
  <c r="H134630" i="2"/>
  <c r="H134631" i="2"/>
  <c r="H134632" i="2"/>
  <c r="H134633" i="2"/>
  <c r="H134634" i="2"/>
  <c r="H134635" i="2"/>
  <c r="H134636" i="2"/>
  <c r="H134637" i="2"/>
  <c r="H134638" i="2"/>
  <c r="H134639" i="2"/>
  <c r="H134640" i="2"/>
  <c r="H134641" i="2"/>
  <c r="H134642" i="2"/>
  <c r="H134643" i="2"/>
  <c r="H134644" i="2"/>
  <c r="H134645" i="2"/>
  <c r="H134646" i="2"/>
  <c r="H134647" i="2"/>
  <c r="H134648" i="2"/>
  <c r="H134649" i="2"/>
  <c r="H134650" i="2"/>
  <c r="H134651" i="2"/>
  <c r="H134652" i="2"/>
  <c r="H134653" i="2"/>
  <c r="H134654" i="2"/>
  <c r="H134655" i="2"/>
  <c r="H134656" i="2"/>
  <c r="H134657" i="2"/>
  <c r="H134658" i="2"/>
  <c r="H134659" i="2"/>
  <c r="H134660" i="2"/>
  <c r="H134661" i="2"/>
  <c r="H134662" i="2"/>
  <c r="H134663" i="2"/>
  <c r="H134664" i="2"/>
  <c r="H134665" i="2"/>
  <c r="H134666" i="2"/>
  <c r="H134667" i="2"/>
  <c r="H134668" i="2"/>
  <c r="H134669" i="2"/>
  <c r="H134670" i="2"/>
  <c r="H134671" i="2"/>
  <c r="H134672" i="2"/>
  <c r="H134673" i="2"/>
  <c r="H134674" i="2"/>
  <c r="H134675" i="2"/>
  <c r="H134676" i="2"/>
  <c r="H134677" i="2"/>
  <c r="H134678" i="2"/>
  <c r="H134679" i="2"/>
  <c r="H134680" i="2"/>
  <c r="H134681" i="2"/>
  <c r="H134682" i="2"/>
  <c r="H134683" i="2"/>
  <c r="H134684" i="2"/>
  <c r="H134685" i="2"/>
  <c r="H134686" i="2"/>
  <c r="H134687" i="2"/>
  <c r="H134688" i="2"/>
  <c r="H134689" i="2"/>
  <c r="H134690" i="2"/>
  <c r="H134691" i="2"/>
  <c r="H134692" i="2"/>
  <c r="H134693" i="2"/>
  <c r="H134694" i="2"/>
  <c r="H134695" i="2"/>
  <c r="H134696" i="2"/>
  <c r="H134697" i="2"/>
  <c r="H134698" i="2"/>
  <c r="H134699" i="2"/>
  <c r="H134700" i="2"/>
  <c r="H134701" i="2"/>
  <c r="H134702" i="2"/>
  <c r="H134703" i="2"/>
  <c r="H134704" i="2"/>
  <c r="H134705" i="2"/>
  <c r="H134706" i="2"/>
  <c r="H134707" i="2"/>
  <c r="H134708" i="2"/>
  <c r="H134709" i="2"/>
  <c r="H134710" i="2"/>
  <c r="H134711" i="2"/>
  <c r="H134712" i="2"/>
  <c r="H134713" i="2"/>
  <c r="H134714" i="2"/>
  <c r="H134715" i="2"/>
  <c r="H134716" i="2"/>
  <c r="H134717" i="2"/>
  <c r="H134718" i="2"/>
  <c r="H134719" i="2"/>
  <c r="H134720" i="2"/>
  <c r="H134721" i="2"/>
  <c r="H134722" i="2"/>
  <c r="H134723" i="2"/>
  <c r="H134724" i="2"/>
  <c r="H134725" i="2"/>
  <c r="H134726" i="2"/>
  <c r="H134727" i="2"/>
  <c r="H134728" i="2"/>
  <c r="H134729" i="2"/>
  <c r="H134730" i="2"/>
  <c r="H134731" i="2"/>
  <c r="H134732" i="2"/>
  <c r="H134733" i="2"/>
  <c r="H134734" i="2"/>
  <c r="H134735" i="2"/>
  <c r="H134736" i="2"/>
  <c r="H134737" i="2"/>
  <c r="H134738" i="2"/>
  <c r="H134739" i="2"/>
  <c r="H134740" i="2"/>
  <c r="H134741" i="2"/>
  <c r="H134742" i="2"/>
  <c r="H134743" i="2"/>
  <c r="H134744" i="2"/>
  <c r="H134745" i="2"/>
  <c r="H134746" i="2"/>
  <c r="H134747" i="2"/>
  <c r="H134748" i="2"/>
  <c r="H134749" i="2"/>
  <c r="H134750" i="2"/>
  <c r="H134751" i="2"/>
  <c r="H134752" i="2"/>
  <c r="H134753" i="2"/>
  <c r="H134754" i="2"/>
  <c r="H134755" i="2"/>
  <c r="H134756" i="2"/>
  <c r="H134757" i="2"/>
  <c r="H134758" i="2"/>
  <c r="H134759" i="2"/>
  <c r="H134760" i="2"/>
  <c r="H134761" i="2"/>
  <c r="H134762" i="2"/>
  <c r="H134763" i="2"/>
  <c r="H134764" i="2"/>
  <c r="H134765" i="2"/>
  <c r="H134766" i="2"/>
  <c r="H134767" i="2"/>
  <c r="H134768" i="2"/>
  <c r="H134769" i="2"/>
  <c r="H134770" i="2"/>
  <c r="H134771" i="2"/>
  <c r="H134772" i="2"/>
  <c r="H134773" i="2"/>
  <c r="H134774" i="2"/>
  <c r="H134775" i="2"/>
  <c r="H134776" i="2"/>
  <c r="H134777" i="2"/>
  <c r="H134778" i="2"/>
  <c r="H134779" i="2"/>
  <c r="H134780" i="2"/>
  <c r="H134781" i="2"/>
  <c r="H134782" i="2"/>
  <c r="H134783" i="2"/>
  <c r="H134784" i="2"/>
  <c r="H134785" i="2"/>
  <c r="H134786" i="2"/>
  <c r="H134787" i="2"/>
  <c r="H134788" i="2"/>
  <c r="H134789" i="2"/>
  <c r="H134790" i="2"/>
  <c r="H134791" i="2"/>
  <c r="H134792" i="2"/>
  <c r="H134793" i="2"/>
  <c r="H134794" i="2"/>
  <c r="H134795" i="2"/>
  <c r="H134796" i="2"/>
  <c r="H134797" i="2"/>
  <c r="H134798" i="2"/>
  <c r="H134799" i="2"/>
  <c r="H134800" i="2"/>
  <c r="H134801" i="2"/>
  <c r="H134802" i="2"/>
  <c r="H134803" i="2"/>
  <c r="H134804" i="2"/>
  <c r="H134805" i="2"/>
  <c r="H134806" i="2"/>
  <c r="H134807" i="2"/>
  <c r="H134808" i="2"/>
  <c r="H134809" i="2"/>
  <c r="H134810" i="2"/>
  <c r="H134811" i="2"/>
  <c r="H134812" i="2"/>
  <c r="H134813" i="2"/>
  <c r="H134814" i="2"/>
  <c r="H134815" i="2"/>
  <c r="H134816" i="2"/>
  <c r="H134817" i="2"/>
  <c r="H134818" i="2"/>
  <c r="H134819" i="2"/>
  <c r="H134820" i="2"/>
  <c r="H134821" i="2"/>
  <c r="H134822" i="2"/>
  <c r="H134823" i="2"/>
  <c r="H134824" i="2"/>
  <c r="H134825" i="2"/>
  <c r="H134826" i="2"/>
  <c r="H134827" i="2"/>
  <c r="H134828" i="2"/>
  <c r="H134829" i="2"/>
  <c r="H134830" i="2"/>
  <c r="H134831" i="2"/>
  <c r="H134832" i="2"/>
  <c r="H134833" i="2"/>
  <c r="H134834" i="2"/>
  <c r="H134835" i="2"/>
  <c r="H134836" i="2"/>
  <c r="H134837" i="2"/>
  <c r="H134838" i="2"/>
  <c r="H134839" i="2"/>
  <c r="H134840" i="2"/>
  <c r="H134841" i="2"/>
  <c r="H134842" i="2"/>
  <c r="H134843" i="2"/>
  <c r="H134844" i="2"/>
  <c r="H134845" i="2"/>
  <c r="H134846" i="2"/>
  <c r="H134847" i="2"/>
  <c r="H134848" i="2"/>
  <c r="H134849" i="2"/>
  <c r="H134850" i="2"/>
  <c r="H134851" i="2"/>
  <c r="H134852" i="2"/>
  <c r="H134853" i="2"/>
  <c r="H134854" i="2"/>
  <c r="H134855" i="2"/>
  <c r="H134856" i="2"/>
  <c r="H134857" i="2"/>
  <c r="H134858" i="2"/>
  <c r="H134859" i="2"/>
  <c r="H134860" i="2"/>
  <c r="H134861" i="2"/>
  <c r="H134862" i="2"/>
  <c r="H134863" i="2"/>
  <c r="H134864" i="2"/>
  <c r="H134865" i="2"/>
  <c r="H134866" i="2"/>
  <c r="H134867" i="2"/>
  <c r="H134868" i="2"/>
  <c r="H134869" i="2"/>
  <c r="H134870" i="2"/>
  <c r="H134871" i="2"/>
  <c r="H134872" i="2"/>
  <c r="H134873" i="2"/>
  <c r="H134874" i="2"/>
  <c r="H134875" i="2"/>
  <c r="H134876" i="2"/>
  <c r="H134877" i="2"/>
  <c r="H134878" i="2"/>
  <c r="H134879" i="2"/>
  <c r="H134880" i="2"/>
  <c r="H134881" i="2"/>
  <c r="H134882" i="2"/>
  <c r="H134883" i="2"/>
  <c r="H134884" i="2"/>
  <c r="H134885" i="2"/>
  <c r="H134886" i="2"/>
  <c r="H134887" i="2"/>
  <c r="H134888" i="2"/>
  <c r="H134889" i="2"/>
  <c r="H134890" i="2"/>
  <c r="H134891" i="2"/>
  <c r="H134892" i="2"/>
  <c r="H134893" i="2"/>
  <c r="H134894" i="2"/>
  <c r="H134895" i="2"/>
  <c r="H134896" i="2"/>
  <c r="H134897" i="2"/>
  <c r="H134898" i="2"/>
  <c r="H134899" i="2"/>
  <c r="H134900" i="2"/>
  <c r="H134901" i="2"/>
  <c r="H134902" i="2"/>
  <c r="H134903" i="2"/>
  <c r="H134904" i="2"/>
  <c r="H134905" i="2"/>
  <c r="H134906" i="2"/>
  <c r="H134907" i="2"/>
  <c r="H134908" i="2"/>
  <c r="H134909" i="2"/>
  <c r="H134910" i="2"/>
  <c r="H134911" i="2"/>
  <c r="H134912" i="2"/>
  <c r="H134913" i="2"/>
  <c r="H134914" i="2"/>
  <c r="H134915" i="2"/>
  <c r="H134916" i="2"/>
  <c r="H134917" i="2"/>
  <c r="H134918" i="2"/>
  <c r="H134919" i="2"/>
  <c r="H134920" i="2"/>
  <c r="H134921" i="2"/>
  <c r="H134922" i="2"/>
  <c r="H134923" i="2"/>
  <c r="H134924" i="2"/>
  <c r="H134925" i="2"/>
  <c r="H134926" i="2"/>
  <c r="H134927" i="2"/>
  <c r="H134928" i="2"/>
  <c r="H134929" i="2"/>
  <c r="H134930" i="2"/>
  <c r="H134931" i="2"/>
  <c r="H134932" i="2"/>
  <c r="H134933" i="2"/>
  <c r="H134934" i="2"/>
  <c r="H134935" i="2"/>
  <c r="H134936" i="2"/>
  <c r="H134937" i="2"/>
  <c r="H134938" i="2"/>
  <c r="H134939" i="2"/>
  <c r="H134940" i="2"/>
  <c r="H134941" i="2"/>
  <c r="H134942" i="2"/>
  <c r="H134943" i="2"/>
  <c r="H134944" i="2"/>
  <c r="H134945" i="2"/>
  <c r="H134946" i="2"/>
  <c r="H134947" i="2"/>
  <c r="H134948" i="2"/>
  <c r="H134949" i="2"/>
  <c r="H134950" i="2"/>
  <c r="H134951" i="2"/>
  <c r="H134952" i="2"/>
  <c r="H134953" i="2"/>
  <c r="H134954" i="2"/>
  <c r="H134955" i="2"/>
  <c r="H134956" i="2"/>
  <c r="H134957" i="2"/>
  <c r="H134958" i="2"/>
  <c r="H134959" i="2"/>
  <c r="H134960" i="2"/>
  <c r="H134961" i="2"/>
  <c r="H134962" i="2"/>
  <c r="H134963" i="2"/>
  <c r="H134964" i="2"/>
  <c r="H134965" i="2"/>
  <c r="H134966" i="2"/>
  <c r="H134967" i="2"/>
  <c r="H134968" i="2"/>
  <c r="H134969" i="2"/>
  <c r="H134970" i="2"/>
  <c r="H134971" i="2"/>
  <c r="H134972" i="2"/>
  <c r="H134973" i="2"/>
  <c r="H134974" i="2"/>
  <c r="H134975" i="2"/>
  <c r="H134976" i="2"/>
  <c r="H134977" i="2"/>
  <c r="H134978" i="2"/>
  <c r="H134979" i="2"/>
  <c r="H134980" i="2"/>
  <c r="H134981" i="2"/>
  <c r="H134982" i="2"/>
  <c r="H134983" i="2"/>
  <c r="H134984" i="2"/>
  <c r="H134985" i="2"/>
  <c r="H134986" i="2"/>
  <c r="H134987" i="2"/>
  <c r="H134988" i="2"/>
  <c r="H134989" i="2"/>
  <c r="H134990" i="2"/>
  <c r="H134991" i="2"/>
  <c r="H134992" i="2"/>
  <c r="H134993" i="2"/>
  <c r="H134994" i="2"/>
  <c r="H134995" i="2"/>
  <c r="H134996" i="2"/>
  <c r="H134997" i="2"/>
  <c r="H134998" i="2"/>
  <c r="H134999" i="2"/>
  <c r="H135000" i="2"/>
  <c r="H135001" i="2"/>
  <c r="H135002" i="2"/>
  <c r="H135003" i="2"/>
  <c r="H135004" i="2"/>
  <c r="H135005" i="2"/>
  <c r="H135006" i="2"/>
  <c r="H135007" i="2"/>
  <c r="H135008" i="2"/>
  <c r="H135009" i="2"/>
  <c r="H135010" i="2"/>
  <c r="H135011" i="2"/>
  <c r="H135012" i="2"/>
  <c r="H135013" i="2"/>
  <c r="H135014" i="2"/>
  <c r="H135015" i="2"/>
  <c r="H135016" i="2"/>
  <c r="H135017" i="2"/>
  <c r="H135018" i="2"/>
  <c r="H135019" i="2"/>
  <c r="H135020" i="2"/>
  <c r="H135021" i="2"/>
  <c r="H135022" i="2"/>
  <c r="H135023" i="2"/>
  <c r="H135024" i="2"/>
  <c r="H135025" i="2"/>
  <c r="H135026" i="2"/>
  <c r="H135027" i="2"/>
  <c r="H135028" i="2"/>
  <c r="H135029" i="2"/>
  <c r="H135030" i="2"/>
  <c r="H135031" i="2"/>
  <c r="H135032" i="2"/>
  <c r="H135033" i="2"/>
  <c r="H135034" i="2"/>
  <c r="H135035" i="2"/>
  <c r="H135036" i="2"/>
  <c r="H135037" i="2"/>
  <c r="H135038" i="2"/>
  <c r="H135039" i="2"/>
  <c r="H135040" i="2"/>
  <c r="H135041" i="2"/>
  <c r="H135042" i="2"/>
  <c r="H135043" i="2"/>
  <c r="H135044" i="2"/>
  <c r="H135045" i="2"/>
  <c r="H135046" i="2"/>
  <c r="H135047" i="2"/>
  <c r="H135048" i="2"/>
  <c r="H135049" i="2"/>
  <c r="H135050" i="2"/>
  <c r="H135051" i="2"/>
  <c r="H135052" i="2"/>
  <c r="H135053" i="2"/>
  <c r="H135054" i="2"/>
  <c r="H135055" i="2"/>
  <c r="H135056" i="2"/>
  <c r="H135057" i="2"/>
  <c r="H135058" i="2"/>
  <c r="H135059" i="2"/>
  <c r="H135060" i="2"/>
  <c r="H135061" i="2"/>
  <c r="H135062" i="2"/>
  <c r="H135063" i="2"/>
  <c r="H135064" i="2"/>
  <c r="H135065" i="2"/>
  <c r="H135066" i="2"/>
  <c r="H135067" i="2"/>
  <c r="H135068" i="2"/>
  <c r="H135069" i="2"/>
  <c r="H135070" i="2"/>
  <c r="H135071" i="2"/>
  <c r="H135072" i="2"/>
  <c r="H135073" i="2"/>
  <c r="H135074" i="2"/>
  <c r="H135075" i="2"/>
  <c r="H135076" i="2"/>
  <c r="H135077" i="2"/>
  <c r="H135078" i="2"/>
  <c r="H135079" i="2"/>
  <c r="H135080" i="2"/>
  <c r="H135081" i="2"/>
  <c r="H135082" i="2"/>
  <c r="H135083" i="2"/>
  <c r="H135084" i="2"/>
  <c r="H135085" i="2"/>
  <c r="H135086" i="2"/>
  <c r="H135087" i="2"/>
  <c r="H135088" i="2"/>
  <c r="H135089" i="2"/>
  <c r="H135090" i="2"/>
  <c r="H135091" i="2"/>
  <c r="H135092" i="2"/>
  <c r="H135093" i="2"/>
  <c r="H135094" i="2"/>
  <c r="H135095" i="2"/>
  <c r="H135096" i="2"/>
  <c r="H135097" i="2"/>
  <c r="H135098" i="2"/>
  <c r="H135099" i="2"/>
  <c r="H135100" i="2"/>
  <c r="H135101" i="2"/>
  <c r="H135102" i="2"/>
  <c r="H135103" i="2"/>
  <c r="H135104" i="2"/>
  <c r="H135105" i="2"/>
  <c r="H135106" i="2"/>
  <c r="H135107" i="2"/>
  <c r="H135108" i="2"/>
  <c r="H135109" i="2"/>
  <c r="H135110" i="2"/>
  <c r="H135111" i="2"/>
  <c r="H135112" i="2"/>
  <c r="H135113" i="2"/>
  <c r="H135114" i="2"/>
  <c r="H135115" i="2"/>
  <c r="H135116" i="2"/>
  <c r="H135117" i="2"/>
  <c r="H135118" i="2"/>
  <c r="H135119" i="2"/>
  <c r="H135120" i="2"/>
  <c r="H135121" i="2"/>
  <c r="H135122" i="2"/>
  <c r="H135123" i="2"/>
  <c r="H135124" i="2"/>
  <c r="H135125" i="2"/>
  <c r="H135126" i="2"/>
  <c r="H135127" i="2"/>
  <c r="H135128" i="2"/>
  <c r="H135129" i="2"/>
  <c r="H135130" i="2"/>
  <c r="H135131" i="2"/>
  <c r="H135132" i="2"/>
  <c r="H135133" i="2"/>
  <c r="H135134" i="2"/>
  <c r="H135135" i="2"/>
  <c r="H135136" i="2"/>
  <c r="H135137" i="2"/>
  <c r="H135138" i="2"/>
  <c r="H135139" i="2"/>
  <c r="H135140" i="2"/>
  <c r="H135141" i="2"/>
  <c r="H135142" i="2"/>
  <c r="H135143" i="2"/>
  <c r="H135144" i="2"/>
  <c r="H135145" i="2"/>
  <c r="H135146" i="2"/>
  <c r="H135147" i="2"/>
  <c r="H135148" i="2"/>
  <c r="H135149" i="2"/>
  <c r="H135150" i="2"/>
  <c r="H135151" i="2"/>
  <c r="H135152" i="2"/>
  <c r="H135153" i="2"/>
  <c r="H135154" i="2"/>
  <c r="H135155" i="2"/>
  <c r="H135156" i="2"/>
  <c r="H135157" i="2"/>
  <c r="H135158" i="2"/>
  <c r="H135159" i="2"/>
  <c r="H135160" i="2"/>
  <c r="H135161" i="2"/>
  <c r="H135162" i="2"/>
  <c r="H135163" i="2"/>
  <c r="H135164" i="2"/>
  <c r="H135165" i="2"/>
  <c r="H135166" i="2"/>
  <c r="H135167" i="2"/>
  <c r="H135168" i="2"/>
  <c r="H135169" i="2"/>
  <c r="H135170" i="2"/>
  <c r="H135171" i="2"/>
  <c r="H135172" i="2"/>
  <c r="H135173" i="2"/>
  <c r="H135174" i="2"/>
  <c r="H135175" i="2"/>
  <c r="H135176" i="2"/>
  <c r="H135177" i="2"/>
  <c r="H135178" i="2"/>
  <c r="H135179" i="2"/>
  <c r="H135180" i="2"/>
  <c r="H135181" i="2"/>
  <c r="H135182" i="2"/>
  <c r="H135183" i="2"/>
  <c r="H135184" i="2"/>
  <c r="H135185" i="2"/>
  <c r="H135186" i="2"/>
  <c r="H135187" i="2"/>
  <c r="H135188" i="2"/>
  <c r="H135189" i="2"/>
  <c r="H135190" i="2"/>
  <c r="H135191" i="2"/>
  <c r="H135192" i="2"/>
  <c r="H135193" i="2"/>
  <c r="H135194" i="2"/>
  <c r="H135195" i="2"/>
  <c r="H135196" i="2"/>
  <c r="H135197" i="2"/>
  <c r="H135198" i="2"/>
  <c r="H135199" i="2"/>
  <c r="H135200" i="2"/>
  <c r="H135201" i="2"/>
  <c r="H135202" i="2"/>
  <c r="H135203" i="2"/>
  <c r="H135204" i="2"/>
  <c r="H135205" i="2"/>
  <c r="H135206" i="2"/>
  <c r="H135207" i="2"/>
  <c r="H135208" i="2"/>
  <c r="H135209" i="2"/>
  <c r="H135210" i="2"/>
  <c r="H135211" i="2"/>
  <c r="H135212" i="2"/>
  <c r="H135213" i="2"/>
  <c r="H135214" i="2"/>
  <c r="H135215" i="2"/>
  <c r="H135216" i="2"/>
  <c r="H135217" i="2"/>
  <c r="H135218" i="2"/>
  <c r="H135219" i="2"/>
  <c r="H135220" i="2"/>
  <c r="H135221" i="2"/>
  <c r="H135222" i="2"/>
  <c r="H135223" i="2"/>
  <c r="H135224" i="2"/>
  <c r="H135225" i="2"/>
  <c r="H135226" i="2"/>
  <c r="H135227" i="2"/>
  <c r="H135228" i="2"/>
  <c r="H135229" i="2"/>
  <c r="H135230" i="2"/>
  <c r="H135231" i="2"/>
  <c r="H135232" i="2"/>
  <c r="H135233" i="2"/>
  <c r="H135234" i="2"/>
  <c r="H135235" i="2"/>
  <c r="H135236" i="2"/>
  <c r="H135237" i="2"/>
  <c r="H135238" i="2"/>
  <c r="H135239" i="2"/>
  <c r="H135240" i="2"/>
  <c r="H135241" i="2"/>
  <c r="H135242" i="2"/>
  <c r="H135243" i="2"/>
  <c r="H135244" i="2"/>
  <c r="H135245" i="2"/>
  <c r="H135246" i="2"/>
  <c r="H135247" i="2"/>
  <c r="H135248" i="2"/>
  <c r="H135249" i="2"/>
  <c r="H135250" i="2"/>
  <c r="H135251" i="2"/>
  <c r="H135252" i="2"/>
  <c r="H135253" i="2"/>
  <c r="H135254" i="2"/>
  <c r="H135255" i="2"/>
  <c r="H135256" i="2"/>
  <c r="H135257" i="2"/>
  <c r="H135258" i="2"/>
  <c r="H135259" i="2"/>
  <c r="H135260" i="2"/>
  <c r="H135261" i="2"/>
  <c r="H135262" i="2"/>
  <c r="H135263" i="2"/>
  <c r="H135264" i="2"/>
  <c r="H135265" i="2"/>
  <c r="H135266" i="2"/>
  <c r="H135267" i="2"/>
  <c r="H135268" i="2"/>
  <c r="H135269" i="2"/>
  <c r="H135270" i="2"/>
  <c r="H135271" i="2"/>
  <c r="H135272" i="2"/>
  <c r="H135273" i="2"/>
  <c r="H135274" i="2"/>
  <c r="H135275" i="2"/>
  <c r="H135276" i="2"/>
  <c r="H135277" i="2"/>
  <c r="H135278" i="2"/>
  <c r="H135279" i="2"/>
  <c r="H135280" i="2"/>
  <c r="H135281" i="2"/>
  <c r="H135282" i="2"/>
  <c r="H135283" i="2"/>
  <c r="H135284" i="2"/>
  <c r="H135285" i="2"/>
  <c r="H135286" i="2"/>
  <c r="H135287" i="2"/>
  <c r="H135288" i="2"/>
  <c r="H135289" i="2"/>
  <c r="H135290" i="2"/>
  <c r="H135291" i="2"/>
  <c r="H135292" i="2"/>
  <c r="H135293" i="2"/>
  <c r="H135294" i="2"/>
  <c r="H135295" i="2"/>
  <c r="H135296" i="2"/>
  <c r="H135297" i="2"/>
  <c r="H135298" i="2"/>
  <c r="H135299" i="2"/>
  <c r="H135300" i="2"/>
  <c r="H135301" i="2"/>
  <c r="H135302" i="2"/>
  <c r="H135303" i="2"/>
  <c r="H135304" i="2"/>
  <c r="H135305" i="2"/>
  <c r="H135306" i="2"/>
  <c r="H135307" i="2"/>
  <c r="H135308" i="2"/>
  <c r="H135309" i="2"/>
  <c r="H135310" i="2"/>
  <c r="H135311" i="2"/>
  <c r="H135312" i="2"/>
  <c r="H135313" i="2"/>
  <c r="H135314" i="2"/>
  <c r="H135315" i="2"/>
  <c r="H135316" i="2"/>
  <c r="H135317" i="2"/>
  <c r="H135318" i="2"/>
  <c r="H135319" i="2"/>
  <c r="H135320" i="2"/>
  <c r="H135321" i="2"/>
  <c r="H135322" i="2"/>
  <c r="H135323" i="2"/>
  <c r="H135324" i="2"/>
  <c r="H135325" i="2"/>
  <c r="H135326" i="2"/>
  <c r="H135327" i="2"/>
  <c r="H135328" i="2"/>
  <c r="H135329" i="2"/>
  <c r="H135330" i="2"/>
  <c r="H135331" i="2"/>
  <c r="H135332" i="2"/>
  <c r="H135333" i="2"/>
  <c r="H135334" i="2"/>
  <c r="H135335" i="2"/>
  <c r="H135336" i="2"/>
  <c r="H135337" i="2"/>
  <c r="H135338" i="2"/>
  <c r="H135339" i="2"/>
  <c r="H135340" i="2"/>
  <c r="H135341" i="2"/>
  <c r="H135342" i="2"/>
  <c r="H135343" i="2"/>
  <c r="H135344" i="2"/>
  <c r="H135345" i="2"/>
  <c r="H135346" i="2"/>
  <c r="H135347" i="2"/>
  <c r="H135348" i="2"/>
  <c r="H135349" i="2"/>
  <c r="H135350" i="2"/>
  <c r="H135351" i="2"/>
  <c r="H135352" i="2"/>
  <c r="H135353" i="2"/>
  <c r="H135354" i="2"/>
  <c r="H135355" i="2"/>
  <c r="H135356" i="2"/>
  <c r="H135357" i="2"/>
  <c r="H135358" i="2"/>
  <c r="H135359" i="2"/>
  <c r="H135360" i="2"/>
  <c r="H135361" i="2"/>
  <c r="H135362" i="2"/>
  <c r="H135363" i="2"/>
  <c r="H135364" i="2"/>
  <c r="H135365" i="2"/>
  <c r="H135366" i="2"/>
  <c r="H135367" i="2"/>
  <c r="H135368" i="2"/>
  <c r="H135369" i="2"/>
  <c r="H135370" i="2"/>
  <c r="H135371" i="2"/>
  <c r="H135372" i="2"/>
  <c r="H135373" i="2"/>
  <c r="H135374" i="2"/>
  <c r="H135375" i="2"/>
  <c r="H135376" i="2"/>
  <c r="H135377" i="2"/>
  <c r="H135378" i="2"/>
  <c r="H135379" i="2"/>
  <c r="H135380" i="2"/>
  <c r="H135381" i="2"/>
  <c r="H135382" i="2"/>
  <c r="H135383" i="2"/>
  <c r="H135384" i="2"/>
  <c r="H135385" i="2"/>
  <c r="H135386" i="2"/>
  <c r="H135387" i="2"/>
  <c r="H135388" i="2"/>
  <c r="H135389" i="2"/>
  <c r="H135390" i="2"/>
  <c r="H135391" i="2"/>
  <c r="H135392" i="2"/>
  <c r="H135393" i="2"/>
  <c r="H135394" i="2"/>
  <c r="H135395" i="2"/>
  <c r="H135396" i="2"/>
  <c r="H135397" i="2"/>
  <c r="H135398" i="2"/>
  <c r="H135399" i="2"/>
  <c r="H135400" i="2"/>
  <c r="H135401" i="2"/>
  <c r="H135402" i="2"/>
  <c r="H135403" i="2"/>
  <c r="H135404" i="2"/>
  <c r="H135405" i="2"/>
  <c r="H135406" i="2"/>
  <c r="H135407" i="2"/>
  <c r="H135408" i="2"/>
  <c r="H135409" i="2"/>
  <c r="H135410" i="2"/>
  <c r="H135411" i="2"/>
  <c r="H135412" i="2"/>
  <c r="H135413" i="2"/>
  <c r="H135414" i="2"/>
  <c r="H135415" i="2"/>
  <c r="H135416" i="2"/>
  <c r="H135417" i="2"/>
  <c r="H135418" i="2"/>
  <c r="H135419" i="2"/>
  <c r="H135420" i="2"/>
  <c r="H135421" i="2"/>
  <c r="H135422" i="2"/>
  <c r="H135423" i="2"/>
  <c r="H135424" i="2"/>
  <c r="H135425" i="2"/>
  <c r="H135426" i="2"/>
  <c r="H135427" i="2"/>
  <c r="H135428" i="2"/>
  <c r="H135429" i="2"/>
  <c r="H135430" i="2"/>
  <c r="H135431" i="2"/>
  <c r="H135432" i="2"/>
  <c r="H135433" i="2"/>
  <c r="H135434" i="2"/>
  <c r="H135435" i="2"/>
  <c r="H135436" i="2"/>
  <c r="H135437" i="2"/>
  <c r="H135438" i="2"/>
  <c r="H135439" i="2"/>
  <c r="H135440" i="2"/>
  <c r="H135441" i="2"/>
  <c r="H135442" i="2"/>
  <c r="H135443" i="2"/>
  <c r="H135444" i="2"/>
  <c r="H135445" i="2"/>
  <c r="H135446" i="2"/>
  <c r="H135447" i="2"/>
  <c r="H135448" i="2"/>
  <c r="H135449" i="2"/>
  <c r="H135450" i="2"/>
  <c r="H135451" i="2"/>
  <c r="H135452" i="2"/>
  <c r="H135453" i="2"/>
  <c r="H135454" i="2"/>
  <c r="H135455" i="2"/>
  <c r="H135456" i="2"/>
  <c r="H135457" i="2"/>
  <c r="H135458" i="2"/>
  <c r="H135459" i="2"/>
  <c r="H135460" i="2"/>
  <c r="H135461" i="2"/>
  <c r="H135462" i="2"/>
  <c r="H135463" i="2"/>
  <c r="H135464" i="2"/>
  <c r="H135465" i="2"/>
  <c r="H135466" i="2"/>
  <c r="H135467" i="2"/>
  <c r="H135468" i="2"/>
  <c r="H135469" i="2"/>
  <c r="H135470" i="2"/>
  <c r="H135471" i="2"/>
  <c r="H135472" i="2"/>
  <c r="H135473" i="2"/>
  <c r="H135474" i="2"/>
  <c r="H135475" i="2"/>
  <c r="H135476" i="2"/>
  <c r="H135477" i="2"/>
  <c r="H135478" i="2"/>
  <c r="H135479" i="2"/>
  <c r="H135480" i="2"/>
  <c r="H135481" i="2"/>
  <c r="H135482" i="2"/>
  <c r="H135483" i="2"/>
  <c r="H135484" i="2"/>
  <c r="H135485" i="2"/>
  <c r="H135486" i="2"/>
  <c r="H135487" i="2"/>
  <c r="H135488" i="2"/>
  <c r="H135489" i="2"/>
  <c r="H135490" i="2"/>
  <c r="H135491" i="2"/>
  <c r="H135492" i="2"/>
  <c r="H135493" i="2"/>
  <c r="H135494" i="2"/>
  <c r="H135495" i="2"/>
  <c r="H135496" i="2"/>
  <c r="H135497" i="2"/>
  <c r="H135498" i="2"/>
  <c r="H135499" i="2"/>
  <c r="H135500" i="2"/>
  <c r="H135501" i="2"/>
  <c r="H135502" i="2"/>
  <c r="H135503" i="2"/>
  <c r="H135504" i="2"/>
  <c r="H135505" i="2"/>
  <c r="H135506" i="2"/>
  <c r="H135507" i="2"/>
  <c r="H135508" i="2"/>
  <c r="H135509" i="2"/>
  <c r="H135510" i="2"/>
  <c r="H135511" i="2"/>
  <c r="H135512" i="2"/>
  <c r="H135513" i="2"/>
  <c r="H135514" i="2"/>
  <c r="H135515" i="2"/>
  <c r="H135516" i="2"/>
  <c r="H135517" i="2"/>
  <c r="H135518" i="2"/>
  <c r="H135519" i="2"/>
  <c r="H135520" i="2"/>
  <c r="H135521" i="2"/>
  <c r="H135522" i="2"/>
  <c r="H135523" i="2"/>
  <c r="H135524" i="2"/>
  <c r="H135525" i="2"/>
  <c r="H135526" i="2"/>
  <c r="H135527" i="2"/>
  <c r="H135528" i="2"/>
  <c r="H135529" i="2"/>
  <c r="H135530" i="2"/>
  <c r="H135531" i="2"/>
  <c r="H135532" i="2"/>
  <c r="H135533" i="2"/>
  <c r="H135534" i="2"/>
  <c r="H135535" i="2"/>
  <c r="H135536" i="2"/>
  <c r="H135537" i="2"/>
  <c r="H135538" i="2"/>
  <c r="H135539" i="2"/>
  <c r="H135540" i="2"/>
  <c r="H135541" i="2"/>
  <c r="H135542" i="2"/>
  <c r="H135543" i="2"/>
  <c r="H135544" i="2"/>
  <c r="H135545" i="2"/>
  <c r="H135546" i="2"/>
  <c r="H135547" i="2"/>
  <c r="H135548" i="2"/>
  <c r="H135549" i="2"/>
  <c r="H135550" i="2"/>
  <c r="H135551" i="2"/>
  <c r="H135552" i="2"/>
  <c r="H135553" i="2"/>
  <c r="H135554" i="2"/>
  <c r="H135555" i="2"/>
  <c r="H135556" i="2"/>
  <c r="H135557" i="2"/>
  <c r="H135558" i="2"/>
  <c r="H135559" i="2"/>
  <c r="H135560" i="2"/>
  <c r="H135561" i="2"/>
  <c r="H135562" i="2"/>
  <c r="H135563" i="2"/>
  <c r="H135564" i="2"/>
  <c r="H135565" i="2"/>
  <c r="H135566" i="2"/>
  <c r="H135567" i="2"/>
  <c r="H135568" i="2"/>
  <c r="H135569" i="2"/>
  <c r="H135570" i="2"/>
  <c r="H135571" i="2"/>
  <c r="H135572" i="2"/>
  <c r="H135573" i="2"/>
  <c r="H135574" i="2"/>
  <c r="H135575" i="2"/>
  <c r="H135576" i="2"/>
  <c r="H135577" i="2"/>
  <c r="H135578" i="2"/>
  <c r="H135579" i="2"/>
  <c r="H135580" i="2"/>
  <c r="H135581" i="2"/>
  <c r="H135582" i="2"/>
  <c r="H135583" i="2"/>
  <c r="H135584" i="2"/>
  <c r="H135585" i="2"/>
  <c r="H135586" i="2"/>
  <c r="H135587" i="2"/>
  <c r="H135588" i="2"/>
  <c r="H135589" i="2"/>
  <c r="H135590" i="2"/>
  <c r="H135591" i="2"/>
  <c r="H135592" i="2"/>
  <c r="H135593" i="2"/>
  <c r="H135594" i="2"/>
  <c r="H135595" i="2"/>
  <c r="H135596" i="2"/>
  <c r="H135597" i="2"/>
  <c r="H135598" i="2"/>
  <c r="H135599" i="2"/>
  <c r="H135600" i="2"/>
  <c r="H135601" i="2"/>
  <c r="H135602" i="2"/>
  <c r="H135603" i="2"/>
  <c r="H135604" i="2"/>
  <c r="H135605" i="2"/>
  <c r="H135606" i="2"/>
  <c r="H135607" i="2"/>
  <c r="H135608" i="2"/>
  <c r="H135609" i="2"/>
  <c r="H135610" i="2"/>
  <c r="H135611" i="2"/>
  <c r="H135612" i="2"/>
  <c r="H135613" i="2"/>
  <c r="H135614" i="2"/>
  <c r="H135615" i="2"/>
  <c r="H135616" i="2"/>
  <c r="H135617" i="2"/>
  <c r="H135618" i="2"/>
  <c r="H135619" i="2"/>
  <c r="H135620" i="2"/>
  <c r="H135621" i="2"/>
  <c r="H135622" i="2"/>
  <c r="H135623" i="2"/>
  <c r="H135624" i="2"/>
  <c r="H135625" i="2"/>
  <c r="H135626" i="2"/>
  <c r="H135627" i="2"/>
  <c r="H135628" i="2"/>
  <c r="H135629" i="2"/>
  <c r="H135630" i="2"/>
  <c r="H135631" i="2"/>
  <c r="H135632" i="2"/>
  <c r="H135633" i="2"/>
  <c r="H135634" i="2"/>
  <c r="H135635" i="2"/>
  <c r="H135636" i="2"/>
  <c r="H135637" i="2"/>
  <c r="H135638" i="2"/>
  <c r="H135639" i="2"/>
  <c r="H135640" i="2"/>
  <c r="H135641" i="2"/>
  <c r="H135642" i="2"/>
  <c r="H135643" i="2"/>
  <c r="H135644" i="2"/>
  <c r="H135645" i="2"/>
  <c r="H135646" i="2"/>
  <c r="H135647" i="2"/>
  <c r="H135648" i="2"/>
  <c r="H135649" i="2"/>
  <c r="H135650" i="2"/>
  <c r="H135651" i="2"/>
  <c r="H135652" i="2"/>
  <c r="H135653" i="2"/>
  <c r="H135654" i="2"/>
  <c r="H135655" i="2"/>
  <c r="H135656" i="2"/>
  <c r="H135657" i="2"/>
  <c r="H135658" i="2"/>
  <c r="H135659" i="2"/>
  <c r="H135660" i="2"/>
  <c r="H135661" i="2"/>
  <c r="H135662" i="2"/>
  <c r="H135663" i="2"/>
  <c r="H135664" i="2"/>
  <c r="H135665" i="2"/>
  <c r="H135666" i="2"/>
  <c r="H135667" i="2"/>
  <c r="H135668" i="2"/>
  <c r="H135669" i="2"/>
  <c r="H135670" i="2"/>
  <c r="H135671" i="2"/>
  <c r="H135672" i="2"/>
  <c r="H135673" i="2"/>
  <c r="H135674" i="2"/>
  <c r="H135675" i="2"/>
  <c r="H135676" i="2"/>
  <c r="H135677" i="2"/>
  <c r="H135678" i="2"/>
  <c r="H135679" i="2"/>
  <c r="H135680" i="2"/>
  <c r="H135681" i="2"/>
  <c r="H135682" i="2"/>
  <c r="H135683" i="2"/>
  <c r="H135684" i="2"/>
  <c r="H135685" i="2"/>
  <c r="H135686" i="2"/>
  <c r="H135687" i="2"/>
  <c r="H135688" i="2"/>
  <c r="H135689" i="2"/>
  <c r="H135690" i="2"/>
  <c r="H135691" i="2"/>
  <c r="H135692" i="2"/>
  <c r="H135693" i="2"/>
  <c r="H135694" i="2"/>
  <c r="H135695" i="2"/>
  <c r="H135696" i="2"/>
  <c r="H135697" i="2"/>
  <c r="H135698" i="2"/>
  <c r="H135699" i="2"/>
  <c r="H135700" i="2"/>
  <c r="H135701" i="2"/>
  <c r="H135702" i="2"/>
  <c r="H135703" i="2"/>
  <c r="H135704" i="2"/>
  <c r="H135705" i="2"/>
  <c r="H135706" i="2"/>
  <c r="H135707" i="2"/>
  <c r="H135708" i="2"/>
  <c r="H135709" i="2"/>
  <c r="H135710" i="2"/>
  <c r="H135711" i="2"/>
  <c r="H135712" i="2"/>
  <c r="H135713" i="2"/>
  <c r="H135714" i="2"/>
  <c r="H135715" i="2"/>
  <c r="H135716" i="2"/>
  <c r="H135717" i="2"/>
  <c r="H135718" i="2"/>
  <c r="H135719" i="2"/>
  <c r="H135720" i="2"/>
  <c r="H135721" i="2"/>
  <c r="H135722" i="2"/>
  <c r="H135723" i="2"/>
  <c r="H135724" i="2"/>
  <c r="H135725" i="2"/>
  <c r="H135726" i="2"/>
  <c r="H135727" i="2"/>
  <c r="H135728" i="2"/>
  <c r="H135729" i="2"/>
  <c r="H135730" i="2"/>
  <c r="H135731" i="2"/>
  <c r="H135732" i="2"/>
  <c r="H135733" i="2"/>
  <c r="H135734" i="2"/>
  <c r="H135735" i="2"/>
  <c r="H135736" i="2"/>
  <c r="H135737" i="2"/>
  <c r="H135738" i="2"/>
  <c r="H135739" i="2"/>
  <c r="H135740" i="2"/>
  <c r="H135741" i="2"/>
  <c r="H135742" i="2"/>
  <c r="H135743" i="2"/>
  <c r="H135744" i="2"/>
  <c r="H135745" i="2"/>
  <c r="H135746" i="2"/>
  <c r="H135747" i="2"/>
  <c r="H135748" i="2"/>
  <c r="H135749" i="2"/>
  <c r="H135750" i="2"/>
  <c r="H135751" i="2"/>
  <c r="H135752" i="2"/>
  <c r="H135753" i="2"/>
  <c r="H135754" i="2"/>
  <c r="H135755" i="2"/>
  <c r="H135756" i="2"/>
  <c r="H135757" i="2"/>
  <c r="H135758" i="2"/>
  <c r="H135759" i="2"/>
  <c r="H135760" i="2"/>
  <c r="H135761" i="2"/>
  <c r="H135762" i="2"/>
  <c r="H135763" i="2"/>
  <c r="H135764" i="2"/>
  <c r="H135765" i="2"/>
  <c r="H135766" i="2"/>
  <c r="H135767" i="2"/>
  <c r="H135768" i="2"/>
  <c r="H135769" i="2"/>
  <c r="H135770" i="2"/>
  <c r="H135771" i="2"/>
  <c r="H135772" i="2"/>
  <c r="H135773" i="2"/>
  <c r="H135774" i="2"/>
  <c r="H135775" i="2"/>
  <c r="H135776" i="2"/>
  <c r="H135777" i="2"/>
  <c r="H135778" i="2"/>
  <c r="H135779" i="2"/>
  <c r="H135780" i="2"/>
  <c r="H135781" i="2"/>
  <c r="H135782" i="2"/>
  <c r="H135783" i="2"/>
  <c r="H135784" i="2"/>
  <c r="H135785" i="2"/>
  <c r="H135786" i="2"/>
  <c r="H135787" i="2"/>
  <c r="H135788" i="2"/>
  <c r="H135789" i="2"/>
  <c r="H135790" i="2"/>
  <c r="H135791" i="2"/>
  <c r="H135792" i="2"/>
  <c r="H135793" i="2"/>
  <c r="H135794" i="2"/>
  <c r="H135795" i="2"/>
  <c r="H135796" i="2"/>
  <c r="H135797" i="2"/>
  <c r="H135798" i="2"/>
  <c r="H135799" i="2"/>
  <c r="H135800" i="2"/>
  <c r="H135801" i="2"/>
  <c r="H135802" i="2"/>
  <c r="H135803" i="2"/>
  <c r="H135804" i="2"/>
  <c r="H135805" i="2"/>
  <c r="H135806" i="2"/>
  <c r="H135807" i="2"/>
  <c r="H135808" i="2"/>
  <c r="H135809" i="2"/>
  <c r="H135810" i="2"/>
  <c r="H135811" i="2"/>
  <c r="H135812" i="2"/>
  <c r="H135813" i="2"/>
  <c r="H135814" i="2"/>
  <c r="H135815" i="2"/>
  <c r="H135816" i="2"/>
  <c r="H135817" i="2"/>
  <c r="H135818" i="2"/>
  <c r="H135819" i="2"/>
  <c r="H135820" i="2"/>
  <c r="H135821" i="2"/>
  <c r="H135822" i="2"/>
  <c r="H135823" i="2"/>
  <c r="H135824" i="2"/>
  <c r="H135825" i="2"/>
  <c r="H135826" i="2"/>
  <c r="H135827" i="2"/>
  <c r="H135828" i="2"/>
  <c r="H135829" i="2"/>
  <c r="H135830" i="2"/>
  <c r="H135831" i="2"/>
  <c r="H135832" i="2"/>
  <c r="H135833" i="2"/>
  <c r="H135834" i="2"/>
  <c r="H135835" i="2"/>
  <c r="H135836" i="2"/>
  <c r="H135837" i="2"/>
  <c r="H135838" i="2"/>
  <c r="H135839" i="2"/>
  <c r="H135840" i="2"/>
  <c r="H135841" i="2"/>
  <c r="H135842" i="2"/>
  <c r="H135843" i="2"/>
  <c r="H135844" i="2"/>
  <c r="H135845" i="2"/>
  <c r="H135846" i="2"/>
  <c r="H135847" i="2"/>
  <c r="H135848" i="2"/>
  <c r="H135849" i="2"/>
  <c r="H135850" i="2"/>
  <c r="H135851" i="2"/>
  <c r="H135852" i="2"/>
  <c r="H135853" i="2"/>
  <c r="H135854" i="2"/>
  <c r="H135855" i="2"/>
  <c r="H135856" i="2"/>
  <c r="H135857" i="2"/>
  <c r="H135858" i="2"/>
  <c r="H135859" i="2"/>
  <c r="H135860" i="2"/>
  <c r="H135861" i="2"/>
  <c r="H135862" i="2"/>
  <c r="H135863" i="2"/>
  <c r="H135864" i="2"/>
  <c r="H135865" i="2"/>
  <c r="H135866" i="2"/>
  <c r="H135867" i="2"/>
  <c r="H135868" i="2"/>
  <c r="H135869" i="2"/>
  <c r="H135870" i="2"/>
  <c r="H135871" i="2"/>
  <c r="H135872" i="2"/>
  <c r="H135873" i="2"/>
  <c r="H135874" i="2"/>
  <c r="H135875" i="2"/>
  <c r="H135876" i="2"/>
  <c r="H135877" i="2"/>
  <c r="H135878" i="2"/>
  <c r="H135879" i="2"/>
  <c r="H135880" i="2"/>
  <c r="H135881" i="2"/>
  <c r="H135882" i="2"/>
  <c r="H135883" i="2"/>
  <c r="H135884" i="2"/>
  <c r="H135885" i="2"/>
  <c r="H135886" i="2"/>
  <c r="H135887" i="2"/>
  <c r="H135888" i="2"/>
  <c r="H135889" i="2"/>
  <c r="H135890" i="2"/>
  <c r="H135891" i="2"/>
  <c r="H135892" i="2"/>
  <c r="H135893" i="2"/>
  <c r="H135894" i="2"/>
  <c r="H135895" i="2"/>
  <c r="H135896" i="2"/>
  <c r="H135897" i="2"/>
  <c r="H135898" i="2"/>
  <c r="H135899" i="2"/>
  <c r="H135900" i="2"/>
  <c r="H135901" i="2"/>
  <c r="H135902" i="2"/>
  <c r="H135903" i="2"/>
  <c r="H135904" i="2"/>
  <c r="H135905" i="2"/>
  <c r="H135906" i="2"/>
  <c r="H135907" i="2"/>
  <c r="H135908" i="2"/>
  <c r="H135909" i="2"/>
  <c r="H135910" i="2"/>
  <c r="H135911" i="2"/>
  <c r="H135912" i="2"/>
  <c r="H135913" i="2"/>
  <c r="H135914" i="2"/>
  <c r="H135915" i="2"/>
  <c r="H135916" i="2"/>
  <c r="H135917" i="2"/>
  <c r="H135918" i="2"/>
  <c r="H135919" i="2"/>
  <c r="H135920" i="2"/>
  <c r="H135921" i="2"/>
  <c r="H135922" i="2"/>
  <c r="H135923" i="2"/>
  <c r="H135924" i="2"/>
  <c r="H135925" i="2"/>
  <c r="H135926" i="2"/>
  <c r="H135927" i="2"/>
  <c r="H135928" i="2"/>
  <c r="H135929" i="2"/>
  <c r="H135930" i="2"/>
  <c r="H135931" i="2"/>
  <c r="H135932" i="2"/>
  <c r="H135933" i="2"/>
  <c r="H135934" i="2"/>
  <c r="H135935" i="2"/>
  <c r="H135936" i="2"/>
  <c r="H135937" i="2"/>
  <c r="H135938" i="2"/>
  <c r="H135939" i="2"/>
  <c r="H135940" i="2"/>
  <c r="H135941" i="2"/>
  <c r="H135942" i="2"/>
  <c r="H135943" i="2"/>
  <c r="H135944" i="2"/>
  <c r="H135945" i="2"/>
  <c r="H135946" i="2"/>
  <c r="H135947" i="2"/>
  <c r="H135948" i="2"/>
  <c r="H135949" i="2"/>
  <c r="H135950" i="2"/>
  <c r="H135951" i="2"/>
  <c r="H135952" i="2"/>
  <c r="H135953" i="2"/>
  <c r="H135954" i="2"/>
  <c r="H135955" i="2"/>
  <c r="H135956" i="2"/>
  <c r="H135957" i="2"/>
  <c r="H135958" i="2"/>
  <c r="H135959" i="2"/>
  <c r="H135960" i="2"/>
  <c r="H135961" i="2"/>
  <c r="H135962" i="2"/>
  <c r="H135963" i="2"/>
  <c r="H135964" i="2"/>
  <c r="H135965" i="2"/>
  <c r="H135966" i="2"/>
  <c r="H135967" i="2"/>
  <c r="H135968" i="2"/>
  <c r="H135969" i="2"/>
  <c r="H135970" i="2"/>
  <c r="H135971" i="2"/>
  <c r="H135972" i="2"/>
  <c r="H135973" i="2"/>
  <c r="H135974" i="2"/>
  <c r="H135975" i="2"/>
  <c r="H135976" i="2"/>
  <c r="H135977" i="2"/>
  <c r="H135978" i="2"/>
  <c r="H135979" i="2"/>
  <c r="H135980" i="2"/>
  <c r="H135981" i="2"/>
  <c r="H135982" i="2"/>
  <c r="H135983" i="2"/>
  <c r="H135984" i="2"/>
  <c r="H135985" i="2"/>
  <c r="H135986" i="2"/>
  <c r="H135987" i="2"/>
  <c r="H135988" i="2"/>
  <c r="H135989" i="2"/>
  <c r="H135990" i="2"/>
  <c r="H135991" i="2"/>
  <c r="H135992" i="2"/>
  <c r="H135993" i="2"/>
  <c r="H135994" i="2"/>
  <c r="H135995" i="2"/>
  <c r="H135996" i="2"/>
  <c r="H135997" i="2"/>
  <c r="H135998" i="2"/>
  <c r="H135999" i="2"/>
  <c r="H136000" i="2"/>
  <c r="H136001" i="2"/>
  <c r="H136002" i="2"/>
  <c r="H136003" i="2"/>
  <c r="H136004" i="2"/>
  <c r="H136005" i="2"/>
  <c r="H136006" i="2"/>
  <c r="H136007" i="2"/>
  <c r="H136008" i="2"/>
  <c r="H136009" i="2"/>
  <c r="H136010" i="2"/>
  <c r="H136011" i="2"/>
  <c r="H136012" i="2"/>
  <c r="H136013" i="2"/>
  <c r="H136014" i="2"/>
  <c r="H136015" i="2"/>
  <c r="H136016" i="2"/>
  <c r="H136017" i="2"/>
  <c r="H136018" i="2"/>
  <c r="H136019" i="2"/>
  <c r="H136020" i="2"/>
  <c r="H136021" i="2"/>
  <c r="H136022" i="2"/>
  <c r="H136023" i="2"/>
  <c r="H136024" i="2"/>
  <c r="H136025" i="2"/>
  <c r="H136026" i="2"/>
  <c r="H136027" i="2"/>
  <c r="H136028" i="2"/>
  <c r="H136029" i="2"/>
  <c r="H136030" i="2"/>
  <c r="H136031" i="2"/>
  <c r="H136032" i="2"/>
  <c r="H136033" i="2"/>
  <c r="H136034" i="2"/>
  <c r="H136035" i="2"/>
  <c r="H136036" i="2"/>
  <c r="H136037" i="2"/>
  <c r="H136038" i="2"/>
  <c r="H136039" i="2"/>
  <c r="H136040" i="2"/>
  <c r="H136041" i="2"/>
  <c r="H136042" i="2"/>
  <c r="H136043" i="2"/>
  <c r="H136044" i="2"/>
  <c r="H136045" i="2"/>
  <c r="H136046" i="2"/>
  <c r="H136047" i="2"/>
  <c r="H136048" i="2"/>
  <c r="H136049" i="2"/>
  <c r="H136050" i="2"/>
  <c r="H136051" i="2"/>
  <c r="H136052" i="2"/>
  <c r="H136053" i="2"/>
  <c r="H136054" i="2"/>
  <c r="H136055" i="2"/>
  <c r="H136056" i="2"/>
  <c r="H136057" i="2"/>
  <c r="H136058" i="2"/>
  <c r="H136059" i="2"/>
  <c r="H136060" i="2"/>
  <c r="H136061" i="2"/>
  <c r="H136062" i="2"/>
  <c r="H136063" i="2"/>
  <c r="H136064" i="2"/>
  <c r="H136065" i="2"/>
  <c r="H136066" i="2"/>
  <c r="H136067" i="2"/>
  <c r="H136068" i="2"/>
  <c r="H136069" i="2"/>
  <c r="H136070" i="2"/>
  <c r="H136071" i="2"/>
  <c r="H136072" i="2"/>
  <c r="H136073" i="2"/>
  <c r="H136074" i="2"/>
  <c r="H136075" i="2"/>
  <c r="H136076" i="2"/>
  <c r="H136077" i="2"/>
  <c r="H136078" i="2"/>
  <c r="H136079" i="2"/>
  <c r="H136080" i="2"/>
  <c r="H136081" i="2"/>
  <c r="H136082" i="2"/>
  <c r="H136083" i="2"/>
  <c r="H136084" i="2"/>
  <c r="H136085" i="2"/>
  <c r="H136086" i="2"/>
  <c r="H136087" i="2"/>
  <c r="H136088" i="2"/>
  <c r="H136089" i="2"/>
  <c r="H136090" i="2"/>
  <c r="H136091" i="2"/>
  <c r="H136092" i="2"/>
  <c r="H136093" i="2"/>
  <c r="H136094" i="2"/>
  <c r="H136095" i="2"/>
  <c r="H136096" i="2"/>
  <c r="H136097" i="2"/>
  <c r="H136098" i="2"/>
  <c r="H136099" i="2"/>
  <c r="H136100" i="2"/>
  <c r="H136101" i="2"/>
  <c r="H136102" i="2"/>
  <c r="H136103" i="2"/>
  <c r="H136104" i="2"/>
  <c r="H136105" i="2"/>
  <c r="H136106" i="2"/>
  <c r="H136107" i="2"/>
  <c r="H136108" i="2"/>
  <c r="H136109" i="2"/>
  <c r="H136110" i="2"/>
  <c r="H136111" i="2"/>
  <c r="H136112" i="2"/>
  <c r="H136113" i="2"/>
  <c r="H136114" i="2"/>
  <c r="H136115" i="2"/>
  <c r="H136116" i="2"/>
  <c r="H136117" i="2"/>
  <c r="H136118" i="2"/>
  <c r="H136119" i="2"/>
  <c r="H136120" i="2"/>
  <c r="H136121" i="2"/>
  <c r="H136122" i="2"/>
  <c r="H136123" i="2"/>
  <c r="H136124" i="2"/>
  <c r="H136125" i="2"/>
  <c r="H136126" i="2"/>
  <c r="H136127" i="2"/>
  <c r="H136128" i="2"/>
  <c r="H136129" i="2"/>
  <c r="H136130" i="2"/>
  <c r="H136131" i="2"/>
  <c r="H136132" i="2"/>
  <c r="H136133" i="2"/>
  <c r="H136134" i="2"/>
  <c r="H136135" i="2"/>
  <c r="H136136" i="2"/>
  <c r="H136137" i="2"/>
  <c r="H136138" i="2"/>
  <c r="H136139" i="2"/>
  <c r="H136140" i="2"/>
  <c r="H136141" i="2"/>
  <c r="H136142" i="2"/>
  <c r="H136143" i="2"/>
  <c r="H136144" i="2"/>
  <c r="H136145" i="2"/>
  <c r="H136146" i="2"/>
  <c r="H136147" i="2"/>
  <c r="H136148" i="2"/>
  <c r="H136149" i="2"/>
  <c r="H136150" i="2"/>
  <c r="H136151" i="2"/>
  <c r="H136152" i="2"/>
  <c r="H136153" i="2"/>
  <c r="H136154" i="2"/>
  <c r="H136155" i="2"/>
  <c r="H136156" i="2"/>
  <c r="H136157" i="2"/>
  <c r="H136158" i="2"/>
  <c r="H136159" i="2"/>
  <c r="H136160" i="2"/>
  <c r="H136161" i="2"/>
  <c r="H136162" i="2"/>
  <c r="H136163" i="2"/>
  <c r="H136164" i="2"/>
  <c r="H136165" i="2"/>
  <c r="H136166" i="2"/>
  <c r="H136167" i="2"/>
  <c r="H136168" i="2"/>
  <c r="H136169" i="2"/>
  <c r="H136170" i="2"/>
  <c r="H136171" i="2"/>
  <c r="H136172" i="2"/>
  <c r="H136173" i="2"/>
  <c r="H136174" i="2"/>
  <c r="H136175" i="2"/>
  <c r="H136176" i="2"/>
  <c r="H136177" i="2"/>
  <c r="H136178" i="2"/>
  <c r="H136179" i="2"/>
  <c r="H136180" i="2"/>
  <c r="H136181" i="2"/>
  <c r="H136182" i="2"/>
  <c r="H136183" i="2"/>
  <c r="H136184" i="2"/>
  <c r="H136185" i="2"/>
  <c r="H136186" i="2"/>
  <c r="H136187" i="2"/>
  <c r="H136188" i="2"/>
  <c r="H136189" i="2"/>
  <c r="H136190" i="2"/>
  <c r="H136191" i="2"/>
  <c r="H136192" i="2"/>
  <c r="H136193" i="2"/>
  <c r="H136194" i="2"/>
  <c r="H136195" i="2"/>
  <c r="H136196" i="2"/>
  <c r="H136197" i="2"/>
  <c r="H136198" i="2"/>
  <c r="H136199" i="2"/>
  <c r="H136200" i="2"/>
  <c r="H136201" i="2"/>
  <c r="H136202" i="2"/>
  <c r="H136203" i="2"/>
  <c r="H136204" i="2"/>
  <c r="H136205" i="2"/>
  <c r="H136206" i="2"/>
  <c r="H136207" i="2"/>
  <c r="H136208" i="2"/>
  <c r="H136209" i="2"/>
  <c r="H136210" i="2"/>
  <c r="H136211" i="2"/>
  <c r="H136212" i="2"/>
  <c r="H136213" i="2"/>
  <c r="H136214" i="2"/>
  <c r="H136215" i="2"/>
  <c r="H136216" i="2"/>
  <c r="H136217" i="2"/>
  <c r="H136218" i="2"/>
  <c r="H136219" i="2"/>
  <c r="H136220" i="2"/>
  <c r="H136221" i="2"/>
  <c r="H136222" i="2"/>
  <c r="H136223" i="2"/>
  <c r="H136224" i="2"/>
  <c r="H136225" i="2"/>
  <c r="H136226" i="2"/>
  <c r="H136227" i="2"/>
  <c r="H136228" i="2"/>
  <c r="H136229" i="2"/>
  <c r="H136230" i="2"/>
  <c r="H136231" i="2"/>
  <c r="H136232" i="2"/>
  <c r="H136233" i="2"/>
  <c r="H136234" i="2"/>
  <c r="H136235" i="2"/>
  <c r="H136236" i="2"/>
  <c r="H136237" i="2"/>
  <c r="H136238" i="2"/>
  <c r="H136239" i="2"/>
  <c r="H136240" i="2"/>
  <c r="H136241" i="2"/>
  <c r="H136242" i="2"/>
  <c r="H136243" i="2"/>
  <c r="H136244" i="2"/>
  <c r="H136245" i="2"/>
  <c r="H136246" i="2"/>
  <c r="H136247" i="2"/>
  <c r="H136248" i="2"/>
  <c r="H136249" i="2"/>
  <c r="H136250" i="2"/>
  <c r="H136251" i="2"/>
  <c r="H136252" i="2"/>
  <c r="H136253" i="2"/>
  <c r="H136254" i="2"/>
  <c r="H136255" i="2"/>
  <c r="H136256" i="2"/>
  <c r="H136257" i="2"/>
  <c r="H136258" i="2"/>
  <c r="H136259" i="2"/>
  <c r="H136260" i="2"/>
  <c r="H136261" i="2"/>
  <c r="H136262" i="2"/>
  <c r="H136263" i="2"/>
  <c r="H136264" i="2"/>
  <c r="H136265" i="2"/>
  <c r="H136266" i="2"/>
  <c r="H136267" i="2"/>
  <c r="H136268" i="2"/>
  <c r="H136269" i="2"/>
  <c r="H136270" i="2"/>
  <c r="H136271" i="2"/>
  <c r="H136272" i="2"/>
  <c r="H136273" i="2"/>
  <c r="H136274" i="2"/>
  <c r="H136275" i="2"/>
  <c r="H136276" i="2"/>
  <c r="H136277" i="2"/>
  <c r="H136278" i="2"/>
  <c r="H136279" i="2"/>
  <c r="H136280" i="2"/>
  <c r="H136281" i="2"/>
  <c r="H136282" i="2"/>
  <c r="H136283" i="2"/>
  <c r="H136284" i="2"/>
  <c r="H136285" i="2"/>
  <c r="H136286" i="2"/>
  <c r="H136287" i="2"/>
  <c r="H136288" i="2"/>
  <c r="H136289" i="2"/>
  <c r="H136290" i="2"/>
  <c r="H136291" i="2"/>
  <c r="H136292" i="2"/>
  <c r="H136293" i="2"/>
  <c r="H136294" i="2"/>
  <c r="H136295" i="2"/>
  <c r="H136296" i="2"/>
  <c r="H136297" i="2"/>
  <c r="H136298" i="2"/>
  <c r="H136299" i="2"/>
  <c r="H136300" i="2"/>
  <c r="H136301" i="2"/>
  <c r="H136302" i="2"/>
  <c r="H136303" i="2"/>
  <c r="H136304" i="2"/>
  <c r="H136305" i="2"/>
  <c r="H136306" i="2"/>
  <c r="H136307" i="2"/>
  <c r="H136308" i="2"/>
  <c r="H136309" i="2"/>
  <c r="H136310" i="2"/>
  <c r="H136311" i="2"/>
  <c r="H136312" i="2"/>
  <c r="H136313" i="2"/>
  <c r="H136314" i="2"/>
  <c r="H136315" i="2"/>
  <c r="H136316" i="2"/>
  <c r="H136317" i="2"/>
  <c r="H136318" i="2"/>
  <c r="H136319" i="2"/>
  <c r="H136320" i="2"/>
  <c r="H136321" i="2"/>
  <c r="H136322" i="2"/>
  <c r="H136323" i="2"/>
  <c r="H136324" i="2"/>
  <c r="H136325" i="2"/>
  <c r="H136326" i="2"/>
  <c r="H136327" i="2"/>
  <c r="H136328" i="2"/>
  <c r="H136329" i="2"/>
  <c r="H136330" i="2"/>
  <c r="H136331" i="2"/>
  <c r="H136332" i="2"/>
  <c r="H136333" i="2"/>
  <c r="H136334" i="2"/>
  <c r="H136335" i="2"/>
  <c r="H136336" i="2"/>
  <c r="H136337" i="2"/>
  <c r="H136338" i="2"/>
  <c r="H136339" i="2"/>
  <c r="H136340" i="2"/>
  <c r="H136341" i="2"/>
  <c r="H136342" i="2"/>
  <c r="H136343" i="2"/>
  <c r="H136344" i="2"/>
  <c r="H136345" i="2"/>
  <c r="H136346" i="2"/>
  <c r="H136347" i="2"/>
  <c r="H136348" i="2"/>
  <c r="H136349" i="2"/>
  <c r="H136350" i="2"/>
  <c r="H136351" i="2"/>
  <c r="H136352" i="2"/>
  <c r="H136353" i="2"/>
  <c r="H136354" i="2"/>
  <c r="H136355" i="2"/>
  <c r="H136356" i="2"/>
  <c r="H136357" i="2"/>
  <c r="H136358" i="2"/>
  <c r="H136359" i="2"/>
  <c r="H136360" i="2"/>
  <c r="H136361" i="2"/>
  <c r="H136362" i="2"/>
  <c r="H136363" i="2"/>
  <c r="H136364" i="2"/>
  <c r="H136365" i="2"/>
  <c r="H136366" i="2"/>
  <c r="H136367" i="2"/>
  <c r="H136368" i="2"/>
  <c r="H136369" i="2"/>
  <c r="H136370" i="2"/>
  <c r="H136371" i="2"/>
  <c r="H136372" i="2"/>
  <c r="H136373" i="2"/>
  <c r="H136374" i="2"/>
  <c r="H136375" i="2"/>
  <c r="H136376" i="2"/>
  <c r="H136377" i="2"/>
  <c r="H136378" i="2"/>
  <c r="H136379" i="2"/>
  <c r="H136380" i="2"/>
  <c r="H136381" i="2"/>
  <c r="H136382" i="2"/>
  <c r="H136383" i="2"/>
  <c r="H136384" i="2"/>
  <c r="H136385" i="2"/>
  <c r="H136386" i="2"/>
  <c r="H136387" i="2"/>
  <c r="H136388" i="2"/>
  <c r="H136389" i="2"/>
  <c r="H136390" i="2"/>
  <c r="H136391" i="2"/>
  <c r="H136392" i="2"/>
  <c r="H136393" i="2"/>
  <c r="H136394" i="2"/>
  <c r="H136395" i="2"/>
  <c r="H136396" i="2"/>
  <c r="H136397" i="2"/>
  <c r="H136398" i="2"/>
  <c r="H136399" i="2"/>
  <c r="H136400" i="2"/>
  <c r="H136401" i="2"/>
  <c r="H136402" i="2"/>
  <c r="H136403" i="2"/>
  <c r="H136404" i="2"/>
  <c r="H136405" i="2"/>
  <c r="H136406" i="2"/>
  <c r="H136407" i="2"/>
  <c r="H136408" i="2"/>
  <c r="H136409" i="2"/>
  <c r="H136410" i="2"/>
  <c r="H136411" i="2"/>
  <c r="H136412" i="2"/>
  <c r="H136413" i="2"/>
  <c r="H136414" i="2"/>
  <c r="H136415" i="2"/>
  <c r="H136416" i="2"/>
  <c r="H136417" i="2"/>
  <c r="H136418" i="2"/>
  <c r="H136419" i="2"/>
  <c r="H136420" i="2"/>
  <c r="H136421" i="2"/>
  <c r="H136422" i="2"/>
  <c r="H136423" i="2"/>
  <c r="H136424" i="2"/>
  <c r="H136425" i="2"/>
  <c r="H136426" i="2"/>
  <c r="H136427" i="2"/>
  <c r="H136428" i="2"/>
  <c r="H136429" i="2"/>
  <c r="H136430" i="2"/>
  <c r="H136431" i="2"/>
  <c r="H136432" i="2"/>
  <c r="H136433" i="2"/>
  <c r="H136434" i="2"/>
  <c r="H136435" i="2"/>
  <c r="H136436" i="2"/>
  <c r="H136437" i="2"/>
  <c r="H136438" i="2"/>
  <c r="H136439" i="2"/>
  <c r="H136440" i="2"/>
  <c r="H136441" i="2"/>
  <c r="H136442" i="2"/>
  <c r="H136443" i="2"/>
  <c r="H136444" i="2"/>
  <c r="H136445" i="2"/>
  <c r="H136446" i="2"/>
  <c r="H136447" i="2"/>
  <c r="H136448" i="2"/>
  <c r="H136449" i="2"/>
  <c r="H136450" i="2"/>
  <c r="H136451" i="2"/>
  <c r="H136452" i="2"/>
  <c r="H136453" i="2"/>
  <c r="H136454" i="2"/>
  <c r="H136455" i="2"/>
  <c r="H136456" i="2"/>
  <c r="H136457" i="2"/>
  <c r="H136458" i="2"/>
  <c r="H136459" i="2"/>
  <c r="H136460" i="2"/>
  <c r="H136461" i="2"/>
  <c r="H136462" i="2"/>
  <c r="H136463" i="2"/>
  <c r="H136464" i="2"/>
  <c r="H136465" i="2"/>
  <c r="H136466" i="2"/>
  <c r="H136467" i="2"/>
  <c r="H136468" i="2"/>
  <c r="H136469" i="2"/>
  <c r="H136470" i="2"/>
  <c r="H136471" i="2"/>
  <c r="H136472" i="2"/>
  <c r="H136473" i="2"/>
  <c r="H136474" i="2"/>
  <c r="H136475" i="2"/>
  <c r="H136476" i="2"/>
  <c r="H136477" i="2"/>
  <c r="H136478" i="2"/>
  <c r="H136479" i="2"/>
  <c r="H136480" i="2"/>
  <c r="H136481" i="2"/>
  <c r="H136482" i="2"/>
  <c r="H136483" i="2"/>
  <c r="H136484" i="2"/>
  <c r="H136485" i="2"/>
  <c r="H136486" i="2"/>
  <c r="H136487" i="2"/>
  <c r="H136488" i="2"/>
  <c r="H136489" i="2"/>
  <c r="H136490" i="2"/>
  <c r="H136491" i="2"/>
  <c r="H136492" i="2"/>
  <c r="H136493" i="2"/>
  <c r="H136494" i="2"/>
  <c r="H136495" i="2"/>
  <c r="H136496" i="2"/>
  <c r="H136497" i="2"/>
  <c r="H136498" i="2"/>
  <c r="H136499" i="2"/>
  <c r="H136500" i="2"/>
  <c r="H136501" i="2"/>
  <c r="H136502" i="2"/>
  <c r="H136503" i="2"/>
  <c r="H136504" i="2"/>
  <c r="H136505" i="2"/>
  <c r="H136506" i="2"/>
  <c r="H136507" i="2"/>
  <c r="H136508" i="2"/>
  <c r="H136509" i="2"/>
  <c r="H136510" i="2"/>
  <c r="H136511" i="2"/>
  <c r="H136512" i="2"/>
  <c r="H136513" i="2"/>
  <c r="H136514" i="2"/>
  <c r="H136515" i="2"/>
  <c r="H136516" i="2"/>
  <c r="H136517" i="2"/>
  <c r="H136518" i="2"/>
  <c r="H136519" i="2"/>
  <c r="H136520" i="2"/>
  <c r="H136521" i="2"/>
  <c r="H136522" i="2"/>
  <c r="H136523" i="2"/>
  <c r="H136524" i="2"/>
  <c r="H136525" i="2"/>
  <c r="H136526" i="2"/>
  <c r="H136527" i="2"/>
  <c r="H136528" i="2"/>
  <c r="H136529" i="2"/>
  <c r="H136530" i="2"/>
  <c r="H136531" i="2"/>
  <c r="H136532" i="2"/>
  <c r="H136533" i="2"/>
  <c r="H136534" i="2"/>
  <c r="H136535" i="2"/>
  <c r="H136536" i="2"/>
  <c r="H136537" i="2"/>
  <c r="H136538" i="2"/>
  <c r="H136539" i="2"/>
  <c r="H136540" i="2"/>
  <c r="H136541" i="2"/>
  <c r="H136542" i="2"/>
  <c r="H136543" i="2"/>
  <c r="H136544" i="2"/>
  <c r="H136545" i="2"/>
  <c r="H136546" i="2"/>
  <c r="H136547" i="2"/>
  <c r="H136548" i="2"/>
  <c r="H136549" i="2"/>
  <c r="H136550" i="2"/>
  <c r="H136551" i="2"/>
  <c r="H136552" i="2"/>
  <c r="H136553" i="2"/>
  <c r="H136554" i="2"/>
  <c r="H136555" i="2"/>
  <c r="H136556" i="2"/>
  <c r="H136557" i="2"/>
  <c r="H136558" i="2"/>
  <c r="H136559" i="2"/>
  <c r="H136560" i="2"/>
  <c r="H136561" i="2"/>
  <c r="H136562" i="2"/>
  <c r="H136563" i="2"/>
  <c r="H136564" i="2"/>
  <c r="H136565" i="2"/>
  <c r="H136566" i="2"/>
  <c r="H136567" i="2"/>
  <c r="H136568" i="2"/>
  <c r="H136569" i="2"/>
  <c r="H136570" i="2"/>
  <c r="H136571" i="2"/>
  <c r="H136572" i="2"/>
  <c r="H136573" i="2"/>
  <c r="H136574" i="2"/>
  <c r="H136575" i="2"/>
  <c r="H136576" i="2"/>
  <c r="H136577" i="2"/>
  <c r="H136578" i="2"/>
  <c r="H136579" i="2"/>
  <c r="H136580" i="2"/>
  <c r="H136581" i="2"/>
  <c r="H136582" i="2"/>
  <c r="H136583" i="2"/>
  <c r="H136584" i="2"/>
  <c r="H136585" i="2"/>
  <c r="H136586" i="2"/>
  <c r="H136587" i="2"/>
  <c r="H136588" i="2"/>
  <c r="H136589" i="2"/>
  <c r="H136590" i="2"/>
  <c r="H136591" i="2"/>
  <c r="H136592" i="2"/>
  <c r="H136593" i="2"/>
  <c r="H136594" i="2"/>
  <c r="H136595" i="2"/>
  <c r="H136596" i="2"/>
  <c r="H136597" i="2"/>
  <c r="H136598" i="2"/>
  <c r="H136599" i="2"/>
  <c r="H136600" i="2"/>
  <c r="H136601" i="2"/>
  <c r="H136602" i="2"/>
  <c r="H136603" i="2"/>
  <c r="H136604" i="2"/>
  <c r="H136605" i="2"/>
  <c r="H136606" i="2"/>
  <c r="H136607" i="2"/>
  <c r="H136608" i="2"/>
  <c r="H136609" i="2"/>
  <c r="H136610" i="2"/>
  <c r="H136611" i="2"/>
  <c r="H136612" i="2"/>
  <c r="H136613" i="2"/>
  <c r="H136614" i="2"/>
  <c r="H136615" i="2"/>
  <c r="H136616" i="2"/>
  <c r="H136617" i="2"/>
  <c r="H136618" i="2"/>
  <c r="H136619" i="2"/>
  <c r="H136620" i="2"/>
  <c r="H136621" i="2"/>
  <c r="H136622" i="2"/>
  <c r="H136623" i="2"/>
  <c r="H136624" i="2"/>
  <c r="H136625" i="2"/>
  <c r="H136626" i="2"/>
  <c r="H136627" i="2"/>
  <c r="H136628" i="2"/>
  <c r="H136629" i="2"/>
  <c r="H136630" i="2"/>
  <c r="H136631" i="2"/>
  <c r="H136632" i="2"/>
  <c r="H136633" i="2"/>
  <c r="H136634" i="2"/>
  <c r="H136635" i="2"/>
  <c r="H136636" i="2"/>
  <c r="H136637" i="2"/>
  <c r="H136638" i="2"/>
  <c r="H136639" i="2"/>
  <c r="H136640" i="2"/>
  <c r="H136641" i="2"/>
  <c r="H136642" i="2"/>
  <c r="H136643" i="2"/>
  <c r="H136644" i="2"/>
  <c r="H136645" i="2"/>
  <c r="H136646" i="2"/>
  <c r="H136647" i="2"/>
  <c r="H136648" i="2"/>
  <c r="H136649" i="2"/>
  <c r="H136650" i="2"/>
  <c r="H136651" i="2"/>
  <c r="H136652" i="2"/>
  <c r="H136653" i="2"/>
  <c r="H136654" i="2"/>
  <c r="H136655" i="2"/>
  <c r="H136656" i="2"/>
  <c r="H136657" i="2"/>
  <c r="H136658" i="2"/>
  <c r="H136659" i="2"/>
  <c r="H136660" i="2"/>
  <c r="H136661" i="2"/>
  <c r="H136662" i="2"/>
  <c r="H136663" i="2"/>
  <c r="H136664" i="2"/>
  <c r="H136665" i="2"/>
  <c r="H136666" i="2"/>
  <c r="H136667" i="2"/>
  <c r="H136668" i="2"/>
  <c r="H136669" i="2"/>
  <c r="H136670" i="2"/>
  <c r="H136671" i="2"/>
  <c r="H136672" i="2"/>
  <c r="H136673" i="2"/>
  <c r="H136674" i="2"/>
  <c r="H136675" i="2"/>
  <c r="H136676" i="2"/>
  <c r="H136677" i="2"/>
  <c r="H136678" i="2"/>
  <c r="H136679" i="2"/>
  <c r="H136680" i="2"/>
  <c r="H136681" i="2"/>
  <c r="H136682" i="2"/>
  <c r="H136683" i="2"/>
  <c r="H136684" i="2"/>
  <c r="H136685" i="2"/>
  <c r="H136686" i="2"/>
  <c r="H136687" i="2"/>
  <c r="H136688" i="2"/>
  <c r="H136689" i="2"/>
  <c r="H136690" i="2"/>
  <c r="H136691" i="2"/>
  <c r="H136692" i="2"/>
  <c r="H136693" i="2"/>
  <c r="H136694" i="2"/>
  <c r="H136695" i="2"/>
  <c r="H136696" i="2"/>
  <c r="H136697" i="2"/>
  <c r="H136698" i="2"/>
  <c r="H136699" i="2"/>
  <c r="H136700" i="2"/>
  <c r="H136701" i="2"/>
  <c r="H136702" i="2"/>
  <c r="H136703" i="2"/>
  <c r="H136704" i="2"/>
  <c r="H136705" i="2"/>
  <c r="H136706" i="2"/>
  <c r="H136707" i="2"/>
  <c r="H136708" i="2"/>
  <c r="H136709" i="2"/>
  <c r="H136710" i="2"/>
  <c r="H136711" i="2"/>
  <c r="H136712" i="2"/>
  <c r="H136713" i="2"/>
  <c r="H136714" i="2"/>
  <c r="H136715" i="2"/>
  <c r="H136716" i="2"/>
  <c r="H136717" i="2"/>
  <c r="H136718" i="2"/>
  <c r="H136719" i="2"/>
  <c r="H136720" i="2"/>
  <c r="H136721" i="2"/>
  <c r="H136722" i="2"/>
  <c r="H136723" i="2"/>
  <c r="H136724" i="2"/>
  <c r="H136725" i="2"/>
  <c r="H136726" i="2"/>
  <c r="H136727" i="2"/>
  <c r="H136728" i="2"/>
  <c r="H136729" i="2"/>
  <c r="H136730" i="2"/>
  <c r="H136731" i="2"/>
  <c r="H136732" i="2"/>
  <c r="H136733" i="2"/>
  <c r="H136734" i="2"/>
  <c r="H136735" i="2"/>
  <c r="H136736" i="2"/>
  <c r="H136737" i="2"/>
  <c r="H136738" i="2"/>
  <c r="H136739" i="2"/>
  <c r="H136740" i="2"/>
  <c r="H136741" i="2"/>
  <c r="H136742" i="2"/>
  <c r="H136743" i="2"/>
  <c r="H136744" i="2"/>
  <c r="H136745" i="2"/>
  <c r="H136746" i="2"/>
  <c r="H136747" i="2"/>
  <c r="H136748" i="2"/>
  <c r="H136749" i="2"/>
  <c r="H136750" i="2"/>
  <c r="H136751" i="2"/>
  <c r="H136752" i="2"/>
  <c r="H136753" i="2"/>
  <c r="H136754" i="2"/>
  <c r="H136755" i="2"/>
  <c r="H136756" i="2"/>
  <c r="H136757" i="2"/>
  <c r="H136758" i="2"/>
  <c r="H136759" i="2"/>
  <c r="H136760" i="2"/>
  <c r="H136761" i="2"/>
  <c r="H136762" i="2"/>
  <c r="H136763" i="2"/>
  <c r="H136764" i="2"/>
  <c r="H136765" i="2"/>
  <c r="H136766" i="2"/>
  <c r="H136767" i="2"/>
  <c r="H136768" i="2"/>
  <c r="H136769" i="2"/>
  <c r="H136770" i="2"/>
  <c r="H136771" i="2"/>
  <c r="H136772" i="2"/>
  <c r="H136773" i="2"/>
  <c r="H136774" i="2"/>
  <c r="H136775" i="2"/>
  <c r="H136776" i="2"/>
  <c r="H136777" i="2"/>
  <c r="H136778" i="2"/>
  <c r="H136779" i="2"/>
  <c r="H136780" i="2"/>
  <c r="H136781" i="2"/>
  <c r="H136782" i="2"/>
  <c r="H136783" i="2"/>
  <c r="H136784" i="2"/>
  <c r="H136785" i="2"/>
  <c r="H136786" i="2"/>
  <c r="H136787" i="2"/>
  <c r="H136788" i="2"/>
  <c r="H136789" i="2"/>
  <c r="H136790" i="2"/>
  <c r="H136791" i="2"/>
  <c r="H136792" i="2"/>
  <c r="H136793" i="2"/>
  <c r="H136794" i="2"/>
  <c r="H136795" i="2"/>
  <c r="H136796" i="2"/>
  <c r="H136797" i="2"/>
  <c r="H136798" i="2"/>
  <c r="H136799" i="2"/>
  <c r="H136800" i="2"/>
  <c r="H136801" i="2"/>
  <c r="H136802" i="2"/>
  <c r="H136803" i="2"/>
  <c r="H136804" i="2"/>
  <c r="H136805" i="2"/>
  <c r="H136806" i="2"/>
  <c r="H136807" i="2"/>
  <c r="H136808" i="2"/>
  <c r="H136809" i="2"/>
  <c r="H136810" i="2"/>
  <c r="H136811" i="2"/>
  <c r="H136812" i="2"/>
  <c r="H136813" i="2"/>
  <c r="H136814" i="2"/>
  <c r="H136815" i="2"/>
  <c r="H136816" i="2"/>
  <c r="H136817" i="2"/>
  <c r="H136818" i="2"/>
  <c r="H136819" i="2"/>
  <c r="H136820" i="2"/>
  <c r="H136821" i="2"/>
  <c r="H136822" i="2"/>
  <c r="H136823" i="2"/>
  <c r="H136824" i="2"/>
  <c r="H136825" i="2"/>
  <c r="H136826" i="2"/>
  <c r="H136827" i="2"/>
  <c r="H136828" i="2"/>
  <c r="H136829" i="2"/>
  <c r="H136830" i="2"/>
  <c r="H136831" i="2"/>
  <c r="H136832" i="2"/>
  <c r="H136833" i="2"/>
  <c r="H136834" i="2"/>
  <c r="H136835" i="2"/>
  <c r="H136836" i="2"/>
  <c r="H136837" i="2"/>
  <c r="H136838" i="2"/>
  <c r="H136839" i="2"/>
  <c r="H136840" i="2"/>
  <c r="H136841" i="2"/>
  <c r="H136842" i="2"/>
  <c r="H136843" i="2"/>
  <c r="H136844" i="2"/>
  <c r="H136845" i="2"/>
  <c r="H136846" i="2"/>
  <c r="H136847" i="2"/>
  <c r="H136848" i="2"/>
  <c r="H136849" i="2"/>
  <c r="H136850" i="2"/>
  <c r="H136851" i="2"/>
  <c r="H136852" i="2"/>
  <c r="H136853" i="2"/>
  <c r="H136854" i="2"/>
  <c r="H136855" i="2"/>
  <c r="H136856" i="2"/>
  <c r="H136857" i="2"/>
  <c r="H136858" i="2"/>
  <c r="H136859" i="2"/>
  <c r="H136860" i="2"/>
  <c r="H136861" i="2"/>
  <c r="H136862" i="2"/>
  <c r="H136863" i="2"/>
  <c r="H136864" i="2"/>
  <c r="H136865" i="2"/>
  <c r="H136866" i="2"/>
  <c r="H136867" i="2"/>
  <c r="H136868" i="2"/>
  <c r="H136869" i="2"/>
  <c r="H136870" i="2"/>
  <c r="H136871" i="2"/>
  <c r="H136872" i="2"/>
  <c r="H136873" i="2"/>
  <c r="H136874" i="2"/>
  <c r="H136875" i="2"/>
  <c r="H136876" i="2"/>
  <c r="H136877" i="2"/>
  <c r="H136878" i="2"/>
  <c r="H136879" i="2"/>
  <c r="H136880" i="2"/>
  <c r="H136881" i="2"/>
  <c r="H136882" i="2"/>
  <c r="H136883" i="2"/>
  <c r="H136884" i="2"/>
  <c r="H136885" i="2"/>
  <c r="H136886" i="2"/>
  <c r="H136887" i="2"/>
  <c r="H136888" i="2"/>
  <c r="H136889" i="2"/>
  <c r="H136890" i="2"/>
  <c r="H136891" i="2"/>
  <c r="H136892" i="2"/>
  <c r="H136893" i="2"/>
  <c r="H136894" i="2"/>
  <c r="H136895" i="2"/>
  <c r="H136896" i="2"/>
  <c r="H136897" i="2"/>
  <c r="H136898" i="2"/>
  <c r="H136899" i="2"/>
  <c r="H136900" i="2"/>
  <c r="H136901" i="2"/>
  <c r="H136902" i="2"/>
  <c r="H136903" i="2"/>
  <c r="H136904" i="2"/>
  <c r="H136905" i="2"/>
  <c r="H136906" i="2"/>
  <c r="H136907" i="2"/>
  <c r="H136908" i="2"/>
  <c r="H136909" i="2"/>
  <c r="H136910" i="2"/>
  <c r="H136911" i="2"/>
  <c r="H136912" i="2"/>
  <c r="H136913" i="2"/>
  <c r="H136914" i="2"/>
  <c r="H136915" i="2"/>
  <c r="H136916" i="2"/>
  <c r="H136917" i="2"/>
  <c r="H136918" i="2"/>
  <c r="H136919" i="2"/>
  <c r="H136920" i="2"/>
  <c r="H136921" i="2"/>
  <c r="H136922" i="2"/>
  <c r="H136923" i="2"/>
  <c r="H136924" i="2"/>
  <c r="H136925" i="2"/>
  <c r="H136926" i="2"/>
  <c r="H136927" i="2"/>
  <c r="H136928" i="2"/>
  <c r="H136929" i="2"/>
  <c r="H136930" i="2"/>
  <c r="H136931" i="2"/>
  <c r="H136932" i="2"/>
  <c r="H136933" i="2"/>
  <c r="H136934" i="2"/>
  <c r="H136935" i="2"/>
  <c r="H136936" i="2"/>
  <c r="H136937" i="2"/>
  <c r="H136938" i="2"/>
  <c r="H136939" i="2"/>
  <c r="H136940" i="2"/>
  <c r="H136941" i="2"/>
  <c r="H136942" i="2"/>
  <c r="H136943" i="2"/>
  <c r="H136944" i="2"/>
  <c r="H136945" i="2"/>
  <c r="H136946" i="2"/>
  <c r="H136947" i="2"/>
  <c r="H136948" i="2"/>
  <c r="H136949" i="2"/>
  <c r="H136950" i="2"/>
  <c r="H136951" i="2"/>
  <c r="H136952" i="2"/>
  <c r="H136953" i="2"/>
  <c r="H136954" i="2"/>
  <c r="H136955" i="2"/>
  <c r="H136956" i="2"/>
  <c r="H136957" i="2"/>
  <c r="H136958" i="2"/>
  <c r="H136959" i="2"/>
  <c r="H136960" i="2"/>
  <c r="H136961" i="2"/>
  <c r="H136962" i="2"/>
  <c r="H136963" i="2"/>
  <c r="H136964" i="2"/>
  <c r="H136965" i="2"/>
  <c r="H136966" i="2"/>
  <c r="H136967" i="2"/>
  <c r="H136968" i="2"/>
  <c r="H136969" i="2"/>
  <c r="H136970" i="2"/>
  <c r="H136971" i="2"/>
  <c r="H136972" i="2"/>
  <c r="H136973" i="2"/>
  <c r="H136974" i="2"/>
  <c r="H136975" i="2"/>
  <c r="H136976" i="2"/>
  <c r="H136977" i="2"/>
  <c r="H136978" i="2"/>
  <c r="H136979" i="2"/>
  <c r="H136980" i="2"/>
  <c r="H136981" i="2"/>
  <c r="H136982" i="2"/>
  <c r="H136983" i="2"/>
  <c r="H136984" i="2"/>
  <c r="H136985" i="2"/>
  <c r="H136986" i="2"/>
  <c r="H136987" i="2"/>
  <c r="H136988" i="2"/>
  <c r="H136989" i="2"/>
  <c r="H136990" i="2"/>
  <c r="H136991" i="2"/>
  <c r="H136992" i="2"/>
  <c r="H136993" i="2"/>
  <c r="H136994" i="2"/>
  <c r="H136995" i="2"/>
  <c r="H136996" i="2"/>
  <c r="H136997" i="2"/>
  <c r="H136998" i="2"/>
  <c r="H136999" i="2"/>
  <c r="H137000" i="2"/>
  <c r="H137001" i="2"/>
  <c r="H137002" i="2"/>
  <c r="H137003" i="2"/>
  <c r="H137004" i="2"/>
  <c r="H137005" i="2"/>
  <c r="H137006" i="2"/>
  <c r="H137007" i="2"/>
  <c r="H137008" i="2"/>
  <c r="H137009" i="2"/>
  <c r="H137010" i="2"/>
  <c r="H137011" i="2"/>
  <c r="H137012" i="2"/>
  <c r="H137013" i="2"/>
  <c r="H137014" i="2"/>
  <c r="H137015" i="2"/>
  <c r="H137016" i="2"/>
  <c r="H137017" i="2"/>
  <c r="H137018" i="2"/>
  <c r="H137019" i="2"/>
  <c r="H137020" i="2"/>
  <c r="H137021" i="2"/>
  <c r="H137022" i="2"/>
  <c r="H137023" i="2"/>
  <c r="H137024" i="2"/>
  <c r="H137025" i="2"/>
  <c r="H137026" i="2"/>
  <c r="H137027" i="2"/>
  <c r="H137028" i="2"/>
  <c r="H137029" i="2"/>
  <c r="H137030" i="2"/>
  <c r="H137031" i="2"/>
  <c r="H137032" i="2"/>
  <c r="H137033" i="2"/>
  <c r="H137034" i="2"/>
  <c r="H137035" i="2"/>
  <c r="H137036" i="2"/>
  <c r="H137037" i="2"/>
  <c r="H137038" i="2"/>
  <c r="H137039" i="2"/>
  <c r="H137040" i="2"/>
  <c r="H137041" i="2"/>
  <c r="H137042" i="2"/>
  <c r="H137043" i="2"/>
  <c r="H137044" i="2"/>
  <c r="H137045" i="2"/>
  <c r="H137046" i="2"/>
  <c r="H137047" i="2"/>
  <c r="H137048" i="2"/>
  <c r="H137049" i="2"/>
  <c r="H137050" i="2"/>
  <c r="H137051" i="2"/>
  <c r="H137052" i="2"/>
  <c r="H137053" i="2"/>
  <c r="H137054" i="2"/>
  <c r="H137055" i="2"/>
  <c r="H137056" i="2"/>
  <c r="H137057" i="2"/>
  <c r="H137058" i="2"/>
  <c r="H137059" i="2"/>
  <c r="H137060" i="2"/>
  <c r="H137061" i="2"/>
  <c r="H137062" i="2"/>
  <c r="H137063" i="2"/>
  <c r="H137064" i="2"/>
  <c r="H137065" i="2"/>
  <c r="H137066" i="2"/>
  <c r="H137067" i="2"/>
  <c r="H137068" i="2"/>
  <c r="H137069" i="2"/>
  <c r="H137070" i="2"/>
  <c r="H137071" i="2"/>
  <c r="H137072" i="2"/>
  <c r="H137073" i="2"/>
  <c r="H137074" i="2"/>
  <c r="H137075" i="2"/>
  <c r="H137076" i="2"/>
  <c r="H137077" i="2"/>
  <c r="H137078" i="2"/>
  <c r="H137079" i="2"/>
  <c r="H137080" i="2"/>
  <c r="H137081" i="2"/>
  <c r="H137082" i="2"/>
  <c r="H137083" i="2"/>
  <c r="H137084" i="2"/>
  <c r="H137085" i="2"/>
  <c r="H137086" i="2"/>
  <c r="H137087" i="2"/>
  <c r="H137088" i="2"/>
  <c r="H137089" i="2"/>
  <c r="H137090" i="2"/>
  <c r="H137091" i="2"/>
  <c r="H137092" i="2"/>
  <c r="H137093" i="2"/>
  <c r="H137094" i="2"/>
  <c r="H137095" i="2"/>
  <c r="H137096" i="2"/>
  <c r="H137097" i="2"/>
  <c r="H137098" i="2"/>
  <c r="H137099" i="2"/>
  <c r="H137100" i="2"/>
  <c r="H137101" i="2"/>
  <c r="H137102" i="2"/>
  <c r="H137103" i="2"/>
  <c r="H137104" i="2"/>
  <c r="H137105" i="2"/>
  <c r="H137106" i="2"/>
  <c r="H137107" i="2"/>
  <c r="H137108" i="2"/>
  <c r="H137109" i="2"/>
  <c r="H137110" i="2"/>
  <c r="H137111" i="2"/>
  <c r="H137112" i="2"/>
  <c r="H137113" i="2"/>
  <c r="H137114" i="2"/>
  <c r="H137115" i="2"/>
  <c r="H137116" i="2"/>
  <c r="H137117" i="2"/>
  <c r="H137118" i="2"/>
  <c r="H137119" i="2"/>
  <c r="H137120" i="2"/>
  <c r="H137121" i="2"/>
  <c r="H137122" i="2"/>
  <c r="H137123" i="2"/>
  <c r="H137124" i="2"/>
  <c r="H137125" i="2"/>
  <c r="H137126" i="2"/>
  <c r="H137127" i="2"/>
  <c r="H137128" i="2"/>
  <c r="H137129" i="2"/>
  <c r="H137130" i="2"/>
  <c r="H137131" i="2"/>
  <c r="H137132" i="2"/>
  <c r="H137133" i="2"/>
  <c r="H137134" i="2"/>
  <c r="H137135" i="2"/>
  <c r="H137136" i="2"/>
  <c r="H137137" i="2"/>
  <c r="H137138" i="2"/>
  <c r="H137139" i="2"/>
  <c r="H137140" i="2"/>
  <c r="H137141" i="2"/>
  <c r="H137142" i="2"/>
  <c r="H137143" i="2"/>
  <c r="H137144" i="2"/>
  <c r="H137145" i="2"/>
  <c r="H137146" i="2"/>
  <c r="H137147" i="2"/>
  <c r="H137148" i="2"/>
  <c r="H137149" i="2"/>
  <c r="H137150" i="2"/>
  <c r="H137151" i="2"/>
  <c r="H137152" i="2"/>
  <c r="H137153" i="2"/>
  <c r="H137154" i="2"/>
  <c r="H137155" i="2"/>
  <c r="H137156" i="2"/>
  <c r="H137157" i="2"/>
  <c r="H137158" i="2"/>
  <c r="H137159" i="2"/>
  <c r="H137160" i="2"/>
  <c r="H137161" i="2"/>
  <c r="H137162" i="2"/>
  <c r="H137163" i="2"/>
  <c r="H137164" i="2"/>
  <c r="H137165" i="2"/>
  <c r="H137166" i="2"/>
  <c r="H137167" i="2"/>
  <c r="H137168" i="2"/>
  <c r="H137169" i="2"/>
  <c r="H137170" i="2"/>
  <c r="H137171" i="2"/>
  <c r="H137172" i="2"/>
  <c r="H137173" i="2"/>
  <c r="H137174" i="2"/>
  <c r="H137175" i="2"/>
  <c r="H137176" i="2"/>
  <c r="H137177" i="2"/>
  <c r="H137178" i="2"/>
  <c r="H137179" i="2"/>
  <c r="H137180" i="2"/>
  <c r="H137181" i="2"/>
  <c r="H137182" i="2"/>
  <c r="H137183" i="2"/>
  <c r="H137184" i="2"/>
  <c r="H137185" i="2"/>
  <c r="H137186" i="2"/>
  <c r="H137187" i="2"/>
  <c r="H137188" i="2"/>
  <c r="H137189" i="2"/>
  <c r="H137190" i="2"/>
  <c r="H137191" i="2"/>
  <c r="H137192" i="2"/>
  <c r="H137193" i="2"/>
  <c r="H137194" i="2"/>
  <c r="H137195" i="2"/>
  <c r="H137196" i="2"/>
  <c r="H137197" i="2"/>
  <c r="H137198" i="2"/>
  <c r="H137199" i="2"/>
  <c r="H137200" i="2"/>
  <c r="H137201" i="2"/>
  <c r="H137202" i="2"/>
  <c r="H137203" i="2"/>
  <c r="H137204" i="2"/>
  <c r="H137205" i="2"/>
  <c r="H137206" i="2"/>
  <c r="H137207" i="2"/>
  <c r="H137208" i="2"/>
  <c r="H137209" i="2"/>
  <c r="H137210" i="2"/>
  <c r="H137211" i="2"/>
  <c r="H137212" i="2"/>
  <c r="H137213" i="2"/>
  <c r="H137214" i="2"/>
  <c r="H137215" i="2"/>
  <c r="H137216" i="2"/>
  <c r="H137217" i="2"/>
  <c r="H137218" i="2"/>
  <c r="H137219" i="2"/>
  <c r="H137220" i="2"/>
  <c r="H137221" i="2"/>
  <c r="H137222" i="2"/>
  <c r="H137223" i="2"/>
  <c r="H137224" i="2"/>
  <c r="H137225" i="2"/>
  <c r="H137226" i="2"/>
  <c r="H137227" i="2"/>
  <c r="H137228" i="2"/>
  <c r="H137229" i="2"/>
  <c r="H137230" i="2"/>
  <c r="H137231" i="2"/>
  <c r="H137232" i="2"/>
  <c r="H137233" i="2"/>
  <c r="H137234" i="2"/>
  <c r="H137235" i="2"/>
  <c r="H137236" i="2"/>
  <c r="H137237" i="2"/>
  <c r="H137238" i="2"/>
  <c r="H137239" i="2"/>
  <c r="H137240" i="2"/>
  <c r="H137241" i="2"/>
  <c r="H137242" i="2"/>
  <c r="H137243" i="2"/>
  <c r="H137244" i="2"/>
  <c r="H137245" i="2"/>
  <c r="H137246" i="2"/>
  <c r="H137247" i="2"/>
  <c r="H137248" i="2"/>
  <c r="H137249" i="2"/>
  <c r="H137250" i="2"/>
  <c r="H137251" i="2"/>
  <c r="H137252" i="2"/>
  <c r="H137253" i="2"/>
  <c r="H137254" i="2"/>
  <c r="H137255" i="2"/>
  <c r="H137256" i="2"/>
  <c r="H137257" i="2"/>
  <c r="H137258" i="2"/>
  <c r="H137259" i="2"/>
  <c r="H137260" i="2"/>
  <c r="H137261" i="2"/>
  <c r="H137262" i="2"/>
  <c r="H137263" i="2"/>
  <c r="H137264" i="2"/>
  <c r="H137265" i="2"/>
  <c r="H137266" i="2"/>
  <c r="H137267" i="2"/>
  <c r="H137268" i="2"/>
  <c r="H137269" i="2"/>
  <c r="H137270" i="2"/>
  <c r="H137271" i="2"/>
  <c r="H137272" i="2"/>
  <c r="H137273" i="2"/>
  <c r="H137274" i="2"/>
  <c r="H137275" i="2"/>
  <c r="H137276" i="2"/>
  <c r="H137277" i="2"/>
  <c r="H137278" i="2"/>
  <c r="H137279" i="2"/>
  <c r="H137280" i="2"/>
  <c r="H137281" i="2"/>
  <c r="H137282" i="2"/>
  <c r="H137283" i="2"/>
  <c r="H137284" i="2"/>
  <c r="H137285" i="2"/>
  <c r="H137286" i="2"/>
  <c r="H137287" i="2"/>
  <c r="H137288" i="2"/>
  <c r="H137289" i="2"/>
  <c r="H137290" i="2"/>
  <c r="H137291" i="2"/>
  <c r="H137292" i="2"/>
  <c r="H137293" i="2"/>
  <c r="H137294" i="2"/>
  <c r="H137295" i="2"/>
  <c r="H137296" i="2"/>
  <c r="H137297" i="2"/>
  <c r="H137298" i="2"/>
  <c r="H137299" i="2"/>
  <c r="H137300" i="2"/>
  <c r="H137301" i="2"/>
  <c r="H137302" i="2"/>
  <c r="H137303" i="2"/>
  <c r="H137304" i="2"/>
  <c r="H137305" i="2"/>
  <c r="H137306" i="2"/>
  <c r="H137307" i="2"/>
  <c r="H137308" i="2"/>
  <c r="H137309" i="2"/>
  <c r="H137310" i="2"/>
  <c r="H137311" i="2"/>
  <c r="H137312" i="2"/>
  <c r="H137313" i="2"/>
  <c r="H137314" i="2"/>
  <c r="H137315" i="2"/>
  <c r="H137316" i="2"/>
  <c r="H137317" i="2"/>
  <c r="H137318" i="2"/>
  <c r="H137319" i="2"/>
  <c r="H137320" i="2"/>
  <c r="H137321" i="2"/>
  <c r="H137322" i="2"/>
  <c r="H137323" i="2"/>
  <c r="H137324" i="2"/>
  <c r="H137325" i="2"/>
  <c r="H137326" i="2"/>
  <c r="H137327" i="2"/>
  <c r="H137328" i="2"/>
  <c r="H137329" i="2"/>
  <c r="H137330" i="2"/>
  <c r="H137331" i="2"/>
  <c r="H137332" i="2"/>
  <c r="H137333" i="2"/>
  <c r="H137334" i="2"/>
  <c r="H137335" i="2"/>
  <c r="H137336" i="2"/>
  <c r="H137337" i="2"/>
  <c r="H137338" i="2"/>
  <c r="H137339" i="2"/>
  <c r="H137340" i="2"/>
  <c r="H137341" i="2"/>
  <c r="H137342" i="2"/>
  <c r="H137343" i="2"/>
  <c r="H137344" i="2"/>
  <c r="H137345" i="2"/>
  <c r="H137346" i="2"/>
  <c r="H137347" i="2"/>
  <c r="H137348" i="2"/>
  <c r="H137349" i="2"/>
  <c r="H137350" i="2"/>
  <c r="H137351" i="2"/>
  <c r="H137352" i="2"/>
  <c r="H137353" i="2"/>
  <c r="H137354" i="2"/>
  <c r="H137355" i="2"/>
  <c r="H137356" i="2"/>
  <c r="H137357" i="2"/>
  <c r="H137358" i="2"/>
  <c r="H137359" i="2"/>
  <c r="H137360" i="2"/>
  <c r="H137361" i="2"/>
  <c r="H137362" i="2"/>
  <c r="H137363" i="2"/>
  <c r="H137364" i="2"/>
  <c r="H137365" i="2"/>
  <c r="H137366" i="2"/>
  <c r="H137367" i="2"/>
  <c r="H137368" i="2"/>
  <c r="H137369" i="2"/>
  <c r="H137370" i="2"/>
  <c r="H137371" i="2"/>
  <c r="H137372" i="2"/>
  <c r="H137373" i="2"/>
  <c r="H137374" i="2"/>
  <c r="H137375" i="2"/>
  <c r="H137376" i="2"/>
  <c r="H137377" i="2"/>
  <c r="H137378" i="2"/>
  <c r="H137379" i="2"/>
  <c r="H137380" i="2"/>
  <c r="H137381" i="2"/>
  <c r="H137382" i="2"/>
  <c r="H137383" i="2"/>
  <c r="H137384" i="2"/>
  <c r="H137385" i="2"/>
  <c r="H137386" i="2"/>
  <c r="H137387" i="2"/>
  <c r="H137388" i="2"/>
  <c r="H137389" i="2"/>
  <c r="H137390" i="2"/>
  <c r="H137391" i="2"/>
  <c r="H137392" i="2"/>
  <c r="H137393" i="2"/>
  <c r="H137394" i="2"/>
  <c r="H137395" i="2"/>
  <c r="H137396" i="2"/>
  <c r="H137397" i="2"/>
  <c r="H137398" i="2"/>
  <c r="H137399" i="2"/>
  <c r="H137400" i="2"/>
  <c r="H137401" i="2"/>
  <c r="H137402" i="2"/>
  <c r="H137403" i="2"/>
  <c r="H137404" i="2"/>
  <c r="H137405" i="2"/>
  <c r="H137406" i="2"/>
  <c r="H137407" i="2"/>
  <c r="H137408" i="2"/>
  <c r="H137409" i="2"/>
  <c r="H137410" i="2"/>
  <c r="H137411" i="2"/>
  <c r="H137412" i="2"/>
  <c r="H137413" i="2"/>
  <c r="H137414" i="2"/>
  <c r="H137415" i="2"/>
  <c r="H137416" i="2"/>
  <c r="H137417" i="2"/>
  <c r="H137418" i="2"/>
  <c r="H137419" i="2"/>
  <c r="H137420" i="2"/>
  <c r="H137421" i="2"/>
  <c r="H137422" i="2"/>
  <c r="H137423" i="2"/>
  <c r="H137424" i="2"/>
  <c r="H137425" i="2"/>
  <c r="H137426" i="2"/>
  <c r="H137427" i="2"/>
  <c r="H137428" i="2"/>
  <c r="H137429" i="2"/>
  <c r="H137430" i="2"/>
  <c r="H137431" i="2"/>
  <c r="H137432" i="2"/>
  <c r="H137433" i="2"/>
  <c r="H137434" i="2"/>
  <c r="H137435" i="2"/>
  <c r="H137436" i="2"/>
  <c r="H137437" i="2"/>
  <c r="H137438" i="2"/>
  <c r="H137439" i="2"/>
  <c r="H137440" i="2"/>
  <c r="H137441" i="2"/>
  <c r="H137442" i="2"/>
  <c r="H137443" i="2"/>
  <c r="H137444" i="2"/>
  <c r="H137445" i="2"/>
  <c r="H137446" i="2"/>
  <c r="H137447" i="2"/>
  <c r="H137448" i="2"/>
  <c r="H137449" i="2"/>
  <c r="H137450" i="2"/>
  <c r="H137451" i="2"/>
  <c r="H137452" i="2"/>
  <c r="H137453" i="2"/>
  <c r="H137454" i="2"/>
  <c r="H137455" i="2"/>
  <c r="H137456" i="2"/>
  <c r="H137457" i="2"/>
  <c r="H137458" i="2"/>
  <c r="H137459" i="2"/>
  <c r="H137460" i="2"/>
  <c r="H137461" i="2"/>
  <c r="H137462" i="2"/>
  <c r="H137463" i="2"/>
  <c r="H137464" i="2"/>
  <c r="H137465" i="2"/>
  <c r="H137466" i="2"/>
  <c r="H137467" i="2"/>
  <c r="H137468" i="2"/>
  <c r="H137469" i="2"/>
  <c r="H137470" i="2"/>
  <c r="H137471" i="2"/>
  <c r="H137472" i="2"/>
  <c r="H137473" i="2"/>
  <c r="H137474" i="2"/>
  <c r="H137475" i="2"/>
  <c r="H137476" i="2"/>
  <c r="H137477" i="2"/>
  <c r="H137478" i="2"/>
  <c r="H137479" i="2"/>
  <c r="H137480" i="2"/>
  <c r="H137481" i="2"/>
  <c r="H137482" i="2"/>
  <c r="H137483" i="2"/>
  <c r="H137484" i="2"/>
  <c r="H137485" i="2"/>
  <c r="H137486" i="2"/>
  <c r="H137487" i="2"/>
  <c r="H137488" i="2"/>
  <c r="H137489" i="2"/>
  <c r="H137490" i="2"/>
  <c r="H137491" i="2"/>
  <c r="H137492" i="2"/>
  <c r="H137493" i="2"/>
  <c r="H137494" i="2"/>
  <c r="H137495" i="2"/>
  <c r="H137496" i="2"/>
  <c r="H137497" i="2"/>
  <c r="H137498" i="2"/>
  <c r="H137499" i="2"/>
  <c r="H137500" i="2"/>
  <c r="H137501" i="2"/>
  <c r="H137502" i="2"/>
  <c r="H137503" i="2"/>
  <c r="H137504" i="2"/>
  <c r="H137505" i="2"/>
  <c r="H137506" i="2"/>
  <c r="H137507" i="2"/>
  <c r="H137508" i="2"/>
  <c r="H137509" i="2"/>
  <c r="H137510" i="2"/>
  <c r="H137511" i="2"/>
  <c r="H137512" i="2"/>
  <c r="H137513" i="2"/>
  <c r="H137514" i="2"/>
  <c r="H137515" i="2"/>
  <c r="H137516" i="2"/>
  <c r="H137517" i="2"/>
  <c r="H137518" i="2"/>
  <c r="H137519" i="2"/>
  <c r="H137520" i="2"/>
  <c r="H137521" i="2"/>
  <c r="H137522" i="2"/>
  <c r="H137523" i="2"/>
  <c r="H137524" i="2"/>
  <c r="H137525" i="2"/>
  <c r="H137526" i="2"/>
  <c r="H137527" i="2"/>
  <c r="H137528" i="2"/>
  <c r="H137529" i="2"/>
  <c r="H137530" i="2"/>
  <c r="H137531" i="2"/>
  <c r="H137532" i="2"/>
  <c r="H137533" i="2"/>
  <c r="H137534" i="2"/>
  <c r="H137535" i="2"/>
  <c r="H137536" i="2"/>
  <c r="H137537" i="2"/>
  <c r="H137538" i="2"/>
  <c r="H137539" i="2"/>
  <c r="H137540" i="2"/>
  <c r="H137541" i="2"/>
  <c r="H137542" i="2"/>
  <c r="H137543" i="2"/>
  <c r="H137544" i="2"/>
  <c r="H137545" i="2"/>
  <c r="H137546" i="2"/>
  <c r="H137547" i="2"/>
  <c r="H137548" i="2"/>
  <c r="H137549" i="2"/>
  <c r="H137550" i="2"/>
  <c r="H137551" i="2"/>
  <c r="H137552" i="2"/>
  <c r="H137553" i="2"/>
  <c r="H137554" i="2"/>
  <c r="H137555" i="2"/>
  <c r="H137556" i="2"/>
  <c r="H137557" i="2"/>
  <c r="H137558" i="2"/>
  <c r="H137559" i="2"/>
  <c r="H137560" i="2"/>
  <c r="H137561" i="2"/>
  <c r="H137562" i="2"/>
  <c r="H137563" i="2"/>
  <c r="H137564" i="2"/>
  <c r="H137565" i="2"/>
  <c r="H137566" i="2"/>
  <c r="H137567" i="2"/>
  <c r="H137568" i="2"/>
  <c r="H137569" i="2"/>
  <c r="H137570" i="2"/>
  <c r="H137571" i="2"/>
  <c r="H137572" i="2"/>
  <c r="H137573" i="2"/>
  <c r="H137574" i="2"/>
  <c r="H137575" i="2"/>
  <c r="H137576" i="2"/>
  <c r="H137577" i="2"/>
  <c r="H137578" i="2"/>
  <c r="H137579" i="2"/>
  <c r="H137580" i="2"/>
  <c r="H137581" i="2"/>
  <c r="H137582" i="2"/>
  <c r="H137583" i="2"/>
  <c r="H137584" i="2"/>
  <c r="H137585" i="2"/>
  <c r="H137586" i="2"/>
  <c r="H137587" i="2"/>
  <c r="H137588" i="2"/>
  <c r="H137589" i="2"/>
  <c r="H137590" i="2"/>
  <c r="H137591" i="2"/>
  <c r="H137592" i="2"/>
  <c r="H137593" i="2"/>
  <c r="H137594" i="2"/>
  <c r="H137595" i="2"/>
  <c r="H137596" i="2"/>
  <c r="H137597" i="2"/>
  <c r="H137598" i="2"/>
  <c r="H137599" i="2"/>
  <c r="H137600" i="2"/>
  <c r="H137601" i="2"/>
  <c r="H137602" i="2"/>
  <c r="H137603" i="2"/>
  <c r="H137604" i="2"/>
  <c r="H137605" i="2"/>
  <c r="H137606" i="2"/>
  <c r="H137607" i="2"/>
  <c r="H137608" i="2"/>
  <c r="H137609" i="2"/>
  <c r="H137610" i="2"/>
  <c r="H137611" i="2"/>
  <c r="H137612" i="2"/>
  <c r="H137613" i="2"/>
  <c r="H137614" i="2"/>
  <c r="H137615" i="2"/>
  <c r="H137616" i="2"/>
  <c r="H137617" i="2"/>
  <c r="H137618" i="2"/>
  <c r="H137619" i="2"/>
  <c r="H137620" i="2"/>
  <c r="H137621" i="2"/>
  <c r="H137622" i="2"/>
  <c r="H137623" i="2"/>
  <c r="H137624" i="2"/>
  <c r="H137625" i="2"/>
  <c r="H137626" i="2"/>
  <c r="H137627" i="2"/>
  <c r="H137628" i="2"/>
  <c r="H137629" i="2"/>
  <c r="H137630" i="2"/>
  <c r="H137631" i="2"/>
  <c r="H137632" i="2"/>
  <c r="H137633" i="2"/>
  <c r="H137634" i="2"/>
  <c r="H137635" i="2"/>
  <c r="H137636" i="2"/>
  <c r="H137637" i="2"/>
  <c r="H137638" i="2"/>
  <c r="H137639" i="2"/>
  <c r="H137640" i="2"/>
  <c r="H137641" i="2"/>
  <c r="H137642" i="2"/>
  <c r="H137643" i="2"/>
  <c r="H137644" i="2"/>
  <c r="H137645" i="2"/>
  <c r="H137646" i="2"/>
  <c r="H137647" i="2"/>
  <c r="H137648" i="2"/>
  <c r="H137649" i="2"/>
  <c r="H137650" i="2"/>
  <c r="H137651" i="2"/>
  <c r="H137652" i="2"/>
  <c r="H137653" i="2"/>
  <c r="H137654" i="2"/>
  <c r="H137655" i="2"/>
  <c r="H137656" i="2"/>
  <c r="H137657" i="2"/>
  <c r="H137658" i="2"/>
  <c r="H137659" i="2"/>
  <c r="H137660" i="2"/>
  <c r="H137661" i="2"/>
  <c r="H137662" i="2"/>
  <c r="H137663" i="2"/>
  <c r="H137664" i="2"/>
  <c r="H137665" i="2"/>
  <c r="H137666" i="2"/>
  <c r="H137667" i="2"/>
  <c r="H137668" i="2"/>
  <c r="H137669" i="2"/>
  <c r="H137670" i="2"/>
  <c r="H137671" i="2"/>
  <c r="H137672" i="2"/>
  <c r="H137673" i="2"/>
  <c r="H137674" i="2"/>
  <c r="H137675" i="2"/>
  <c r="H137676" i="2"/>
  <c r="H137677" i="2"/>
  <c r="H137678" i="2"/>
  <c r="H137679" i="2"/>
  <c r="H137680" i="2"/>
  <c r="H137681" i="2"/>
  <c r="H137682" i="2"/>
  <c r="H137683" i="2"/>
  <c r="H137684" i="2"/>
  <c r="H137685" i="2"/>
  <c r="H137686" i="2"/>
  <c r="H137687" i="2"/>
  <c r="H137688" i="2"/>
  <c r="H137689" i="2"/>
  <c r="H137690" i="2"/>
  <c r="H137691" i="2"/>
  <c r="H137692" i="2"/>
  <c r="H137693" i="2"/>
  <c r="H137694" i="2"/>
  <c r="H137695" i="2"/>
  <c r="H137696" i="2"/>
  <c r="H137697" i="2"/>
  <c r="H137698" i="2"/>
  <c r="H137699" i="2"/>
  <c r="H137700" i="2"/>
  <c r="H137701" i="2"/>
  <c r="H137702" i="2"/>
  <c r="H137703" i="2"/>
  <c r="H137704" i="2"/>
  <c r="H137705" i="2"/>
  <c r="H137706" i="2"/>
  <c r="H137707" i="2"/>
  <c r="H137708" i="2"/>
  <c r="H137709" i="2"/>
  <c r="H137710" i="2"/>
  <c r="H137711" i="2"/>
  <c r="H137712" i="2"/>
  <c r="H137713" i="2"/>
  <c r="H137714" i="2"/>
  <c r="H137715" i="2"/>
  <c r="H137716" i="2"/>
  <c r="H137717" i="2"/>
  <c r="H137718" i="2"/>
  <c r="H137719" i="2"/>
  <c r="H137720" i="2"/>
  <c r="H137721" i="2"/>
  <c r="H137722" i="2"/>
  <c r="H137723" i="2"/>
  <c r="H137724" i="2"/>
  <c r="H137725" i="2"/>
  <c r="H137726" i="2"/>
  <c r="H137727" i="2"/>
  <c r="H137728" i="2"/>
  <c r="H137729" i="2"/>
  <c r="H137730" i="2"/>
  <c r="H137731" i="2"/>
  <c r="H137732" i="2"/>
  <c r="H137733" i="2"/>
  <c r="H137734" i="2"/>
  <c r="H137735" i="2"/>
  <c r="H137736" i="2"/>
  <c r="H137737" i="2"/>
  <c r="H137738" i="2"/>
  <c r="H137739" i="2"/>
  <c r="H137740" i="2"/>
  <c r="H137741" i="2"/>
  <c r="H137742" i="2"/>
  <c r="H137743" i="2"/>
  <c r="H137744" i="2"/>
  <c r="H137745" i="2"/>
  <c r="H137746" i="2"/>
  <c r="H137747" i="2"/>
  <c r="H137748" i="2"/>
  <c r="H137749" i="2"/>
  <c r="H137750" i="2"/>
  <c r="H137751" i="2"/>
  <c r="H137752" i="2"/>
  <c r="H137753" i="2"/>
  <c r="H137754" i="2"/>
  <c r="H137755" i="2"/>
  <c r="H137756" i="2"/>
  <c r="H137757" i="2"/>
  <c r="H137758" i="2"/>
  <c r="H137759" i="2"/>
  <c r="H137760" i="2"/>
  <c r="H137761" i="2"/>
  <c r="H137762" i="2"/>
  <c r="H137763" i="2"/>
  <c r="H137764" i="2"/>
  <c r="H137765" i="2"/>
  <c r="H137766" i="2"/>
  <c r="H137767" i="2"/>
  <c r="H137768" i="2"/>
  <c r="H137769" i="2"/>
  <c r="H137770" i="2"/>
  <c r="H137771" i="2"/>
  <c r="H137772" i="2"/>
  <c r="H137773" i="2"/>
  <c r="H137774" i="2"/>
  <c r="H137775" i="2"/>
  <c r="H137776" i="2"/>
  <c r="H137777" i="2"/>
  <c r="H137778" i="2"/>
  <c r="H137779" i="2"/>
  <c r="H137780" i="2"/>
  <c r="H137781" i="2"/>
  <c r="H137782" i="2"/>
  <c r="H137783" i="2"/>
  <c r="H137784" i="2"/>
  <c r="H137785" i="2"/>
  <c r="H137786" i="2"/>
  <c r="H137787" i="2"/>
  <c r="H137788" i="2"/>
  <c r="H137789" i="2"/>
  <c r="H137790" i="2"/>
  <c r="H137791" i="2"/>
  <c r="H137792" i="2"/>
  <c r="H137793" i="2"/>
  <c r="H137794" i="2"/>
  <c r="H137795" i="2"/>
  <c r="H137796" i="2"/>
  <c r="H137797" i="2"/>
  <c r="H137798" i="2"/>
  <c r="H137799" i="2"/>
  <c r="H137800" i="2"/>
  <c r="H137801" i="2"/>
  <c r="H137802" i="2"/>
  <c r="H137803" i="2"/>
  <c r="H137804" i="2"/>
  <c r="H137805" i="2"/>
  <c r="H137806" i="2"/>
  <c r="H137807" i="2"/>
  <c r="H137808" i="2"/>
  <c r="H137809" i="2"/>
  <c r="H137810" i="2"/>
  <c r="H137811" i="2"/>
  <c r="H137812" i="2"/>
  <c r="H137813" i="2"/>
  <c r="H137814" i="2"/>
  <c r="H137815" i="2"/>
  <c r="H137816" i="2"/>
  <c r="H137817" i="2"/>
  <c r="H137818" i="2"/>
  <c r="H137819" i="2"/>
  <c r="H137820" i="2"/>
  <c r="H137821" i="2"/>
  <c r="H137822" i="2"/>
  <c r="H137823" i="2"/>
  <c r="H137824" i="2"/>
  <c r="H137825" i="2"/>
  <c r="H137826" i="2"/>
  <c r="H137827" i="2"/>
  <c r="H137828" i="2"/>
  <c r="H137829" i="2"/>
  <c r="H137830" i="2"/>
  <c r="H137831" i="2"/>
  <c r="H137832" i="2"/>
  <c r="H137833" i="2"/>
  <c r="H137834" i="2"/>
  <c r="H137835" i="2"/>
  <c r="H137836" i="2"/>
  <c r="H137837" i="2"/>
  <c r="H137838" i="2"/>
  <c r="H137839" i="2"/>
  <c r="H137840" i="2"/>
  <c r="H137841" i="2"/>
  <c r="H137842" i="2"/>
  <c r="H137843" i="2"/>
  <c r="H137844" i="2"/>
  <c r="H137845" i="2"/>
  <c r="H137846" i="2"/>
  <c r="H137847" i="2"/>
  <c r="H137848" i="2"/>
  <c r="H137849" i="2"/>
  <c r="H137850" i="2"/>
  <c r="H137851" i="2"/>
  <c r="H137852" i="2"/>
  <c r="H137853" i="2"/>
  <c r="H137854" i="2"/>
  <c r="H137855" i="2"/>
  <c r="H137856" i="2"/>
  <c r="H137857" i="2"/>
  <c r="H137858" i="2"/>
  <c r="H137859" i="2"/>
  <c r="H137860" i="2"/>
  <c r="H137861" i="2"/>
  <c r="H137862" i="2"/>
  <c r="H137863" i="2"/>
  <c r="H137864" i="2"/>
  <c r="H137865" i="2"/>
  <c r="H137866" i="2"/>
  <c r="H137867" i="2"/>
  <c r="H137868" i="2"/>
  <c r="H137869" i="2"/>
  <c r="H137870" i="2"/>
  <c r="H137871" i="2"/>
  <c r="H137872" i="2"/>
  <c r="H137873" i="2"/>
  <c r="H137874" i="2"/>
  <c r="H137875" i="2"/>
  <c r="H137876" i="2"/>
  <c r="H137877" i="2"/>
  <c r="H137878" i="2"/>
  <c r="H137879" i="2"/>
  <c r="H137880" i="2"/>
  <c r="H137881" i="2"/>
  <c r="H137882" i="2"/>
  <c r="H137883" i="2"/>
  <c r="H137884" i="2"/>
  <c r="H137885" i="2"/>
  <c r="H137886" i="2"/>
  <c r="H137887" i="2"/>
  <c r="H137888" i="2"/>
  <c r="H137889" i="2"/>
  <c r="H137890" i="2"/>
  <c r="H137891" i="2"/>
  <c r="H137892" i="2"/>
  <c r="H137893" i="2"/>
  <c r="H137894" i="2"/>
  <c r="H137895" i="2"/>
  <c r="H137896" i="2"/>
  <c r="H137897" i="2"/>
  <c r="H137898" i="2"/>
  <c r="H137899" i="2"/>
  <c r="H137900" i="2"/>
  <c r="H137901" i="2"/>
  <c r="H137902" i="2"/>
  <c r="H137903" i="2"/>
  <c r="H137904" i="2"/>
  <c r="H137905" i="2"/>
  <c r="H137906" i="2"/>
  <c r="H137907" i="2"/>
  <c r="H137908" i="2"/>
  <c r="H137909" i="2"/>
  <c r="H137910" i="2"/>
  <c r="H137911" i="2"/>
  <c r="H137912" i="2"/>
  <c r="H137913" i="2"/>
  <c r="H137914" i="2"/>
  <c r="H137915" i="2"/>
  <c r="H137916" i="2"/>
  <c r="H137917" i="2"/>
  <c r="H137918" i="2"/>
  <c r="H137919" i="2"/>
  <c r="H137920" i="2"/>
  <c r="H137921" i="2"/>
  <c r="H137922" i="2"/>
  <c r="H137923" i="2"/>
  <c r="H137924" i="2"/>
  <c r="H137925" i="2"/>
  <c r="H137926" i="2"/>
  <c r="H137927" i="2"/>
  <c r="H137928" i="2"/>
  <c r="H137929" i="2"/>
  <c r="H137930" i="2"/>
  <c r="H137931" i="2"/>
  <c r="H137932" i="2"/>
  <c r="H137933" i="2"/>
  <c r="H137934" i="2"/>
  <c r="H137935" i="2"/>
  <c r="H137936" i="2"/>
  <c r="H137937" i="2"/>
  <c r="H137938" i="2"/>
  <c r="H137939" i="2"/>
  <c r="H137940" i="2"/>
  <c r="H137941" i="2"/>
  <c r="H137942" i="2"/>
  <c r="H137943" i="2"/>
  <c r="H137944" i="2"/>
  <c r="H137945" i="2"/>
  <c r="H137946" i="2"/>
  <c r="H137947" i="2"/>
  <c r="H137948" i="2"/>
  <c r="H137949" i="2"/>
  <c r="H137950" i="2"/>
  <c r="H137951" i="2"/>
  <c r="H137952" i="2"/>
  <c r="H137953" i="2"/>
  <c r="H137954" i="2"/>
  <c r="H137955" i="2"/>
  <c r="H137956" i="2"/>
  <c r="H137957" i="2"/>
  <c r="H137958" i="2"/>
  <c r="H137959" i="2"/>
  <c r="H137960" i="2"/>
  <c r="H137961" i="2"/>
  <c r="H137962" i="2"/>
  <c r="H137963" i="2"/>
  <c r="H137964" i="2"/>
  <c r="H137965" i="2"/>
  <c r="H137966" i="2"/>
  <c r="H137967" i="2"/>
  <c r="H137968" i="2"/>
  <c r="H137969" i="2"/>
  <c r="H137970" i="2"/>
  <c r="H137971" i="2"/>
  <c r="H137972" i="2"/>
  <c r="H137973" i="2"/>
  <c r="H137974" i="2"/>
  <c r="H137975" i="2"/>
  <c r="H137976" i="2"/>
  <c r="H137977" i="2"/>
  <c r="H137978" i="2"/>
  <c r="H137979" i="2"/>
  <c r="H137980" i="2"/>
  <c r="H137981" i="2"/>
  <c r="H137982" i="2"/>
  <c r="H137983" i="2"/>
  <c r="H137984" i="2"/>
  <c r="H137985" i="2"/>
  <c r="H137986" i="2"/>
  <c r="H137987" i="2"/>
  <c r="H137988" i="2"/>
  <c r="H137989" i="2"/>
  <c r="H137990" i="2"/>
  <c r="H137991" i="2"/>
  <c r="H137992" i="2"/>
  <c r="H137993" i="2"/>
  <c r="H137994" i="2"/>
  <c r="H137995" i="2"/>
  <c r="H137996" i="2"/>
  <c r="H137997" i="2"/>
  <c r="H137998" i="2"/>
  <c r="H137999" i="2"/>
  <c r="H138000" i="2"/>
  <c r="H138001" i="2"/>
  <c r="H138002" i="2"/>
  <c r="H138003" i="2"/>
  <c r="H138004" i="2"/>
  <c r="H138005" i="2"/>
  <c r="H138006" i="2"/>
  <c r="H138007" i="2"/>
  <c r="H138008" i="2"/>
  <c r="H138009" i="2"/>
  <c r="H138010" i="2"/>
  <c r="H138011" i="2"/>
  <c r="H138012" i="2"/>
  <c r="H138013" i="2"/>
  <c r="H138014" i="2"/>
  <c r="H138015" i="2"/>
  <c r="H138016" i="2"/>
  <c r="H138017" i="2"/>
  <c r="H138018" i="2"/>
  <c r="H138019" i="2"/>
  <c r="H138020" i="2"/>
  <c r="H138021" i="2"/>
  <c r="H138022" i="2"/>
  <c r="H138023" i="2"/>
  <c r="H138024" i="2"/>
  <c r="H138025" i="2"/>
  <c r="H138026" i="2"/>
  <c r="H138027" i="2"/>
  <c r="H138028" i="2"/>
  <c r="H138029" i="2"/>
  <c r="H138030" i="2"/>
  <c r="H138031" i="2"/>
  <c r="H138032" i="2"/>
  <c r="H138033" i="2"/>
  <c r="H138034" i="2"/>
  <c r="H138035" i="2"/>
  <c r="H138036" i="2"/>
  <c r="H138037" i="2"/>
  <c r="H138038" i="2"/>
  <c r="H138039" i="2"/>
  <c r="H138040" i="2"/>
  <c r="H138041" i="2"/>
  <c r="H138042" i="2"/>
  <c r="H138043" i="2"/>
  <c r="H138044" i="2"/>
  <c r="H138045" i="2"/>
  <c r="H138046" i="2"/>
  <c r="H138047" i="2"/>
  <c r="H138048" i="2"/>
  <c r="H138049" i="2"/>
  <c r="H138050" i="2"/>
  <c r="H138051" i="2"/>
  <c r="H138052" i="2"/>
  <c r="H138053" i="2"/>
  <c r="H138054" i="2"/>
  <c r="H138055" i="2"/>
  <c r="H138056" i="2"/>
  <c r="H138057" i="2"/>
  <c r="H138058" i="2"/>
  <c r="H138059" i="2"/>
  <c r="H138060" i="2"/>
  <c r="H138061" i="2"/>
  <c r="H138062" i="2"/>
  <c r="H138063" i="2"/>
  <c r="H138064" i="2"/>
  <c r="H138065" i="2"/>
  <c r="H138066" i="2"/>
  <c r="H138067" i="2"/>
  <c r="H138068" i="2"/>
  <c r="H138069" i="2"/>
  <c r="H138070" i="2"/>
  <c r="H138071" i="2"/>
  <c r="H138072" i="2"/>
  <c r="H138073" i="2"/>
  <c r="H138074" i="2"/>
  <c r="H138075" i="2"/>
  <c r="H138076" i="2"/>
  <c r="H138077" i="2"/>
  <c r="H138078" i="2"/>
  <c r="H138079" i="2"/>
  <c r="H138080" i="2"/>
  <c r="H138081" i="2"/>
  <c r="H138082" i="2"/>
  <c r="H138083" i="2"/>
  <c r="H138084" i="2"/>
  <c r="H138085" i="2"/>
  <c r="H138086" i="2"/>
  <c r="H138087" i="2"/>
  <c r="H138088" i="2"/>
  <c r="H138089" i="2"/>
  <c r="H138090" i="2"/>
  <c r="H138091" i="2"/>
  <c r="H138092" i="2"/>
  <c r="H138093" i="2"/>
  <c r="H138094" i="2"/>
  <c r="H138095" i="2"/>
  <c r="H138096" i="2"/>
  <c r="H138097" i="2"/>
  <c r="H138098" i="2"/>
  <c r="H138099" i="2"/>
  <c r="H138100" i="2"/>
  <c r="H138101" i="2"/>
  <c r="H138102" i="2"/>
  <c r="H138103" i="2"/>
  <c r="H138104" i="2"/>
  <c r="H138105" i="2"/>
  <c r="H138106" i="2"/>
  <c r="H138107" i="2"/>
  <c r="H138108" i="2"/>
  <c r="H138109" i="2"/>
  <c r="H138110" i="2"/>
  <c r="H138111" i="2"/>
  <c r="H138112" i="2"/>
  <c r="H138113" i="2"/>
  <c r="H138114" i="2"/>
  <c r="H138115" i="2"/>
  <c r="H138116" i="2"/>
  <c r="H138117" i="2"/>
  <c r="H138118" i="2"/>
  <c r="H138119" i="2"/>
  <c r="H138120" i="2"/>
  <c r="H138121" i="2"/>
  <c r="H138122" i="2"/>
  <c r="H138123" i="2"/>
  <c r="H138124" i="2"/>
  <c r="H138125" i="2"/>
  <c r="H138126" i="2"/>
  <c r="H138127" i="2"/>
  <c r="H138128" i="2"/>
  <c r="H138129" i="2"/>
  <c r="H138130" i="2"/>
  <c r="H138131" i="2"/>
  <c r="H138132" i="2"/>
  <c r="H138133" i="2"/>
  <c r="H138134" i="2"/>
  <c r="H138135" i="2"/>
  <c r="H138136" i="2"/>
  <c r="H138137" i="2"/>
  <c r="H138138" i="2"/>
  <c r="H138139" i="2"/>
  <c r="H138140" i="2"/>
  <c r="H138141" i="2"/>
  <c r="H138142" i="2"/>
  <c r="H138143" i="2"/>
  <c r="H138144" i="2"/>
  <c r="H138145" i="2"/>
  <c r="H138146" i="2"/>
  <c r="H138147" i="2"/>
  <c r="H138148" i="2"/>
  <c r="H138149" i="2"/>
  <c r="H138150" i="2"/>
  <c r="H138151" i="2"/>
  <c r="H138152" i="2"/>
  <c r="H138153" i="2"/>
  <c r="H138154" i="2"/>
  <c r="H138155" i="2"/>
  <c r="H138156" i="2"/>
  <c r="H138157" i="2"/>
  <c r="H138158" i="2"/>
  <c r="H138159" i="2"/>
  <c r="H138160" i="2"/>
  <c r="H138161" i="2"/>
  <c r="H138162" i="2"/>
  <c r="H138163" i="2"/>
  <c r="H138164" i="2"/>
  <c r="H138165" i="2"/>
  <c r="H138166" i="2"/>
  <c r="H138167" i="2"/>
  <c r="H138168" i="2"/>
  <c r="H138169" i="2"/>
  <c r="H138170" i="2"/>
  <c r="H138171" i="2"/>
  <c r="H138172" i="2"/>
  <c r="H138173" i="2"/>
  <c r="H138174" i="2"/>
  <c r="H138175" i="2"/>
  <c r="H138176" i="2"/>
  <c r="H138177" i="2"/>
  <c r="H138178" i="2"/>
  <c r="H138179" i="2"/>
  <c r="H138180" i="2"/>
  <c r="H138181" i="2"/>
  <c r="H138182" i="2"/>
  <c r="H138183" i="2"/>
  <c r="H138184" i="2"/>
  <c r="H138185" i="2"/>
  <c r="H138186" i="2"/>
  <c r="H138187" i="2"/>
  <c r="H138188" i="2"/>
  <c r="H138189" i="2"/>
  <c r="H138190" i="2"/>
  <c r="H138191" i="2"/>
  <c r="H138192" i="2"/>
  <c r="H138193" i="2"/>
  <c r="H138194" i="2"/>
  <c r="H138195" i="2"/>
  <c r="H138196" i="2"/>
  <c r="H138197" i="2"/>
  <c r="H138198" i="2"/>
  <c r="H138199" i="2"/>
  <c r="H138200" i="2"/>
  <c r="H138201" i="2"/>
  <c r="H138202" i="2"/>
  <c r="H138203" i="2"/>
  <c r="H138204" i="2"/>
  <c r="H138205" i="2"/>
  <c r="H138206" i="2"/>
  <c r="H138207" i="2"/>
  <c r="H138208" i="2"/>
  <c r="H138209" i="2"/>
  <c r="H138210" i="2"/>
  <c r="H138211" i="2"/>
  <c r="H138212" i="2"/>
  <c r="H138213" i="2"/>
  <c r="H138214" i="2"/>
  <c r="H138215" i="2"/>
  <c r="H138216" i="2"/>
  <c r="H138217" i="2"/>
  <c r="H138218" i="2"/>
  <c r="H138219" i="2"/>
  <c r="H138220" i="2"/>
  <c r="H138221" i="2"/>
  <c r="H138222" i="2"/>
  <c r="H138223" i="2"/>
  <c r="H138224" i="2"/>
  <c r="H138225" i="2"/>
  <c r="H138226" i="2"/>
  <c r="H138227" i="2"/>
  <c r="H138228" i="2"/>
  <c r="H138229" i="2"/>
  <c r="H138230" i="2"/>
  <c r="H138231" i="2"/>
  <c r="H138232" i="2"/>
  <c r="H138233" i="2"/>
  <c r="H138234" i="2"/>
  <c r="H138235" i="2"/>
  <c r="H138236" i="2"/>
  <c r="H138237" i="2"/>
  <c r="H138238" i="2"/>
  <c r="H138239" i="2"/>
  <c r="H138240" i="2"/>
  <c r="H138241" i="2"/>
  <c r="H138242" i="2"/>
  <c r="H138243" i="2"/>
  <c r="H138244" i="2"/>
  <c r="H138245" i="2"/>
  <c r="H138246" i="2"/>
  <c r="H138247" i="2"/>
  <c r="H138248" i="2"/>
  <c r="H138249" i="2"/>
  <c r="H138250" i="2"/>
  <c r="H138251" i="2"/>
  <c r="H138252" i="2"/>
  <c r="H138253" i="2"/>
  <c r="H138254" i="2"/>
  <c r="H138255" i="2"/>
  <c r="H138256" i="2"/>
  <c r="H138257" i="2"/>
  <c r="H138258" i="2"/>
  <c r="H138259" i="2"/>
  <c r="H138260" i="2"/>
  <c r="H138261" i="2"/>
  <c r="H138262" i="2"/>
  <c r="H138263" i="2"/>
  <c r="H138264" i="2"/>
  <c r="H138265" i="2"/>
  <c r="H138266" i="2"/>
  <c r="H138267" i="2"/>
  <c r="H138268" i="2"/>
  <c r="H138269" i="2"/>
  <c r="H138270" i="2"/>
  <c r="H138271" i="2"/>
  <c r="H138272" i="2"/>
  <c r="H138273" i="2"/>
  <c r="H138274" i="2"/>
  <c r="H138275" i="2"/>
  <c r="H138276" i="2"/>
  <c r="H138277" i="2"/>
  <c r="H138278" i="2"/>
  <c r="H138279" i="2"/>
  <c r="H138280" i="2"/>
  <c r="H138281" i="2"/>
  <c r="H138282" i="2"/>
  <c r="H138283" i="2"/>
  <c r="H138284" i="2"/>
  <c r="H138285" i="2"/>
  <c r="H138286" i="2"/>
  <c r="H138287" i="2"/>
  <c r="H138288" i="2"/>
  <c r="H138289" i="2"/>
  <c r="H138290" i="2"/>
  <c r="H138291" i="2"/>
  <c r="H138292" i="2"/>
  <c r="H138293" i="2"/>
  <c r="H138294" i="2"/>
  <c r="H138295" i="2"/>
  <c r="H138296" i="2"/>
  <c r="H138297" i="2"/>
  <c r="H138298" i="2"/>
  <c r="H138299" i="2"/>
  <c r="H138300" i="2"/>
  <c r="H138301" i="2"/>
  <c r="H138302" i="2"/>
  <c r="H138303" i="2"/>
  <c r="H138304" i="2"/>
  <c r="H138305" i="2"/>
  <c r="H138306" i="2"/>
  <c r="H138307" i="2"/>
  <c r="H138308" i="2"/>
  <c r="H138309" i="2"/>
  <c r="H138310" i="2"/>
  <c r="H138311" i="2"/>
  <c r="H138312" i="2"/>
  <c r="H138313" i="2"/>
  <c r="H138314" i="2"/>
  <c r="H138315" i="2"/>
  <c r="H138316" i="2"/>
  <c r="H138317" i="2"/>
  <c r="H138318" i="2"/>
  <c r="H138319" i="2"/>
  <c r="H138320" i="2"/>
  <c r="H138321" i="2"/>
  <c r="H138322" i="2"/>
  <c r="H138323" i="2"/>
  <c r="H138324" i="2"/>
  <c r="H138325" i="2"/>
  <c r="H138326" i="2"/>
  <c r="H138327" i="2"/>
  <c r="H138328" i="2"/>
  <c r="H138329" i="2"/>
  <c r="H138330" i="2"/>
  <c r="H138331" i="2"/>
  <c r="H138332" i="2"/>
  <c r="H138333" i="2"/>
  <c r="H138334" i="2"/>
  <c r="H138335" i="2"/>
  <c r="H138336" i="2"/>
  <c r="H138337" i="2"/>
  <c r="H138338" i="2"/>
  <c r="H138339" i="2"/>
  <c r="H138340" i="2"/>
  <c r="H138341" i="2"/>
  <c r="H138342" i="2"/>
  <c r="H138343" i="2"/>
  <c r="H138344" i="2"/>
  <c r="H138345" i="2"/>
  <c r="H138346" i="2"/>
  <c r="H138347" i="2"/>
  <c r="H138348" i="2"/>
  <c r="H138349" i="2"/>
  <c r="H138350" i="2"/>
  <c r="H138351" i="2"/>
  <c r="H138352" i="2"/>
  <c r="H138353" i="2"/>
  <c r="H138354" i="2"/>
  <c r="H138355" i="2"/>
  <c r="H138356" i="2"/>
  <c r="H138357" i="2"/>
  <c r="H138358" i="2"/>
  <c r="H138359" i="2"/>
  <c r="H138360" i="2"/>
  <c r="H138361" i="2"/>
  <c r="H138362" i="2"/>
  <c r="H138363" i="2"/>
  <c r="H138364" i="2"/>
  <c r="H138365" i="2"/>
  <c r="H138366" i="2"/>
  <c r="H138367" i="2"/>
  <c r="H138368" i="2"/>
  <c r="H138369" i="2"/>
  <c r="H138370" i="2"/>
  <c r="H138371" i="2"/>
  <c r="H138372" i="2"/>
  <c r="H138373" i="2"/>
  <c r="H138374" i="2"/>
  <c r="H138375" i="2"/>
  <c r="H138376" i="2"/>
  <c r="H138377" i="2"/>
  <c r="H138378" i="2"/>
  <c r="H138379" i="2"/>
  <c r="H138380" i="2"/>
  <c r="H138381" i="2"/>
  <c r="H138382" i="2"/>
  <c r="H138383" i="2"/>
  <c r="H138384" i="2"/>
  <c r="H138385" i="2"/>
  <c r="H138386" i="2"/>
  <c r="H138387" i="2"/>
  <c r="H138388" i="2"/>
  <c r="H138389" i="2"/>
  <c r="H138390" i="2"/>
  <c r="H138391" i="2"/>
  <c r="H138392" i="2"/>
  <c r="H138393" i="2"/>
  <c r="H138394" i="2"/>
  <c r="H138395" i="2"/>
  <c r="H138396" i="2"/>
  <c r="H138397" i="2"/>
  <c r="H138398" i="2"/>
  <c r="H138399" i="2"/>
  <c r="H138400" i="2"/>
  <c r="H138401" i="2"/>
  <c r="H138402" i="2"/>
  <c r="H138403" i="2"/>
  <c r="H138404" i="2"/>
  <c r="H138405" i="2"/>
  <c r="H138406" i="2"/>
  <c r="H138407" i="2"/>
  <c r="H138408" i="2"/>
  <c r="H138409" i="2"/>
  <c r="H138410" i="2"/>
  <c r="H138411" i="2"/>
  <c r="H138412" i="2"/>
  <c r="H138413" i="2"/>
  <c r="H138414" i="2"/>
  <c r="H138415" i="2"/>
  <c r="H138416" i="2"/>
  <c r="H138417" i="2"/>
  <c r="H138418" i="2"/>
  <c r="H138419" i="2"/>
  <c r="H138420" i="2"/>
  <c r="H138421" i="2"/>
  <c r="H138422" i="2"/>
  <c r="H138423" i="2"/>
  <c r="H138424" i="2"/>
  <c r="H138425" i="2"/>
  <c r="H138426" i="2"/>
  <c r="H138427" i="2"/>
  <c r="H138428" i="2"/>
  <c r="H138429" i="2"/>
  <c r="H138430" i="2"/>
  <c r="H138431" i="2"/>
  <c r="H138432" i="2"/>
  <c r="H138433" i="2"/>
  <c r="H138434" i="2"/>
  <c r="H138435" i="2"/>
  <c r="H138436" i="2"/>
  <c r="H138437" i="2"/>
  <c r="H138438" i="2"/>
  <c r="H138439" i="2"/>
  <c r="H138440" i="2"/>
  <c r="H138441" i="2"/>
  <c r="H138442" i="2"/>
  <c r="H138443" i="2"/>
  <c r="H138444" i="2"/>
  <c r="H138445" i="2"/>
  <c r="H138446" i="2"/>
  <c r="H138447" i="2"/>
  <c r="H138448" i="2"/>
  <c r="H138449" i="2"/>
  <c r="H138450" i="2"/>
  <c r="H138451" i="2"/>
  <c r="H138452" i="2"/>
  <c r="H138453" i="2"/>
  <c r="H138454" i="2"/>
  <c r="H138455" i="2"/>
  <c r="H138456" i="2"/>
  <c r="H138457" i="2"/>
  <c r="H138458" i="2"/>
  <c r="H138459" i="2"/>
  <c r="H138460" i="2"/>
  <c r="H138461" i="2"/>
  <c r="H138462" i="2"/>
  <c r="H138463" i="2"/>
  <c r="H138464" i="2"/>
  <c r="H138465" i="2"/>
  <c r="H138466" i="2"/>
  <c r="H138467" i="2"/>
  <c r="H138468" i="2"/>
  <c r="H138469" i="2"/>
  <c r="H138470" i="2"/>
  <c r="H138471" i="2"/>
  <c r="H138472" i="2"/>
  <c r="H138473" i="2"/>
  <c r="H138474" i="2"/>
  <c r="H138475" i="2"/>
  <c r="H138476" i="2"/>
  <c r="H138477" i="2"/>
  <c r="H138478" i="2"/>
  <c r="H138479" i="2"/>
  <c r="H138480" i="2"/>
  <c r="H138481" i="2"/>
  <c r="H138482" i="2"/>
  <c r="H138483" i="2"/>
  <c r="H138484" i="2"/>
  <c r="H138485" i="2"/>
  <c r="H138486" i="2"/>
  <c r="H138487" i="2"/>
  <c r="H138488" i="2"/>
  <c r="H138489" i="2"/>
  <c r="H138490" i="2"/>
  <c r="H138491" i="2"/>
  <c r="H138492" i="2"/>
  <c r="H138493" i="2"/>
  <c r="H138494" i="2"/>
  <c r="H138495" i="2"/>
  <c r="H138496" i="2"/>
  <c r="H138497" i="2"/>
  <c r="H138498" i="2"/>
  <c r="H138499" i="2"/>
  <c r="H138500" i="2"/>
  <c r="H138501" i="2"/>
  <c r="H138502" i="2"/>
  <c r="H138503" i="2"/>
  <c r="H138504" i="2"/>
  <c r="H138505" i="2"/>
  <c r="H138506" i="2"/>
  <c r="H138507" i="2"/>
  <c r="H138508" i="2"/>
  <c r="H138509" i="2"/>
  <c r="H138510" i="2"/>
  <c r="H138511" i="2"/>
  <c r="H138512" i="2"/>
  <c r="H138513" i="2"/>
  <c r="H138514" i="2"/>
  <c r="H138515" i="2"/>
  <c r="H138516" i="2"/>
  <c r="H138517" i="2"/>
  <c r="H138518" i="2"/>
  <c r="H138519" i="2"/>
  <c r="H138520" i="2"/>
  <c r="H138521" i="2"/>
  <c r="H138522" i="2"/>
  <c r="H138523" i="2"/>
  <c r="H138524" i="2"/>
  <c r="H138525" i="2"/>
  <c r="H138526" i="2"/>
  <c r="H138527" i="2"/>
  <c r="H138528" i="2"/>
  <c r="H138529" i="2"/>
  <c r="H138530" i="2"/>
  <c r="H138531" i="2"/>
  <c r="H138532" i="2"/>
  <c r="H138533" i="2"/>
  <c r="H138534" i="2"/>
  <c r="H138535" i="2"/>
  <c r="H138536" i="2"/>
  <c r="H138537" i="2"/>
  <c r="H138538" i="2"/>
  <c r="H138539" i="2"/>
  <c r="H138540" i="2"/>
  <c r="H138541" i="2"/>
  <c r="H138542" i="2"/>
  <c r="H138543" i="2"/>
  <c r="H138544" i="2"/>
  <c r="H138545" i="2"/>
  <c r="H138546" i="2"/>
  <c r="H138547" i="2"/>
  <c r="H138548" i="2"/>
  <c r="H138549" i="2"/>
  <c r="H138550" i="2"/>
  <c r="H138551" i="2"/>
  <c r="H138552" i="2"/>
  <c r="H138553" i="2"/>
  <c r="H138554" i="2"/>
  <c r="H138555" i="2"/>
  <c r="H138556" i="2"/>
  <c r="H138557" i="2"/>
  <c r="H138558" i="2"/>
  <c r="H138559" i="2"/>
  <c r="H138560" i="2"/>
  <c r="H138561" i="2"/>
  <c r="H138562" i="2"/>
  <c r="H138563" i="2"/>
  <c r="H138564" i="2"/>
  <c r="H138565" i="2"/>
  <c r="H138566" i="2"/>
  <c r="H138567" i="2"/>
  <c r="H138568" i="2"/>
  <c r="H138569" i="2"/>
  <c r="H138570" i="2"/>
  <c r="H138571" i="2"/>
  <c r="H138572" i="2"/>
  <c r="H138573" i="2"/>
  <c r="H138574" i="2"/>
  <c r="H138575" i="2"/>
  <c r="H138576" i="2"/>
  <c r="H138577" i="2"/>
  <c r="H138578" i="2"/>
  <c r="H138579" i="2"/>
  <c r="H138580" i="2"/>
  <c r="H138581" i="2"/>
  <c r="H138582" i="2"/>
  <c r="H138583" i="2"/>
  <c r="H138584" i="2"/>
  <c r="H138585" i="2"/>
  <c r="H138586" i="2"/>
  <c r="H138587" i="2"/>
  <c r="H138588" i="2"/>
  <c r="H138589" i="2"/>
  <c r="H138590" i="2"/>
  <c r="H138591" i="2"/>
  <c r="H138592" i="2"/>
  <c r="H138593" i="2"/>
  <c r="H138594" i="2"/>
  <c r="H138595" i="2"/>
  <c r="H138596" i="2"/>
  <c r="H138597" i="2"/>
  <c r="H138598" i="2"/>
  <c r="H138599" i="2"/>
  <c r="H138600" i="2"/>
  <c r="H138601" i="2"/>
  <c r="H138602" i="2"/>
  <c r="H138603" i="2"/>
  <c r="H138604" i="2"/>
  <c r="H138605" i="2"/>
  <c r="H138606" i="2"/>
  <c r="H138607" i="2"/>
  <c r="H138608" i="2"/>
  <c r="H138609" i="2"/>
  <c r="H138610" i="2"/>
  <c r="H138611" i="2"/>
  <c r="H138612" i="2"/>
  <c r="H138613" i="2"/>
  <c r="H138614" i="2"/>
  <c r="H138615" i="2"/>
  <c r="H138616" i="2"/>
  <c r="H138617" i="2"/>
  <c r="H138618" i="2"/>
  <c r="H138619" i="2"/>
  <c r="H138620" i="2"/>
  <c r="H138621" i="2"/>
  <c r="H138622" i="2"/>
  <c r="H138623" i="2"/>
  <c r="H138624" i="2"/>
  <c r="H138625" i="2"/>
  <c r="H138626" i="2"/>
  <c r="H138627" i="2"/>
  <c r="H138628" i="2"/>
  <c r="H138629" i="2"/>
  <c r="H138630" i="2"/>
  <c r="H138631" i="2"/>
  <c r="H138632" i="2"/>
  <c r="H138633" i="2"/>
  <c r="H138634" i="2"/>
  <c r="H138635" i="2"/>
  <c r="H138636" i="2"/>
  <c r="H138637" i="2"/>
  <c r="H138638" i="2"/>
  <c r="H138639" i="2"/>
  <c r="H138640" i="2"/>
  <c r="H138641" i="2"/>
  <c r="H138642" i="2"/>
  <c r="H138643" i="2"/>
  <c r="H138644" i="2"/>
  <c r="H138645" i="2"/>
  <c r="H138646" i="2"/>
  <c r="H138647" i="2"/>
  <c r="H138648" i="2"/>
  <c r="H138649" i="2"/>
  <c r="H138650" i="2"/>
  <c r="H138651" i="2"/>
  <c r="H138652" i="2"/>
  <c r="H138653" i="2"/>
  <c r="H138654" i="2"/>
  <c r="H138655" i="2"/>
  <c r="H138656" i="2"/>
  <c r="H138657" i="2"/>
  <c r="H138658" i="2"/>
  <c r="H138659" i="2"/>
  <c r="H138660" i="2"/>
  <c r="H138661" i="2"/>
  <c r="H138662" i="2"/>
  <c r="H138663" i="2"/>
  <c r="H138664" i="2"/>
  <c r="H138665" i="2"/>
  <c r="H138666" i="2"/>
  <c r="H138667" i="2"/>
  <c r="H138668" i="2"/>
  <c r="H138669" i="2"/>
  <c r="H138670" i="2"/>
  <c r="H138671" i="2"/>
  <c r="H138672" i="2"/>
  <c r="H138673" i="2"/>
  <c r="H138674" i="2"/>
  <c r="H138675" i="2"/>
  <c r="H138676" i="2"/>
  <c r="H138677" i="2"/>
  <c r="H138678" i="2"/>
  <c r="H138679" i="2"/>
  <c r="H138680" i="2"/>
  <c r="H138681" i="2"/>
  <c r="H138682" i="2"/>
  <c r="H138683" i="2"/>
  <c r="H138684" i="2"/>
  <c r="H138685" i="2"/>
  <c r="H138686" i="2"/>
  <c r="H138687" i="2"/>
  <c r="H138688" i="2"/>
  <c r="H138689" i="2"/>
  <c r="H138690" i="2"/>
  <c r="H138691" i="2"/>
  <c r="H138692" i="2"/>
  <c r="H138693" i="2"/>
  <c r="H138694" i="2"/>
  <c r="H138695" i="2"/>
  <c r="H138696" i="2"/>
  <c r="H138697" i="2"/>
  <c r="H138698" i="2"/>
  <c r="H138699" i="2"/>
  <c r="H138700" i="2"/>
  <c r="H138701" i="2"/>
  <c r="H138702" i="2"/>
  <c r="H138703" i="2"/>
  <c r="H138704" i="2"/>
  <c r="H138705" i="2"/>
  <c r="H138706" i="2"/>
  <c r="H138707" i="2"/>
  <c r="H138708" i="2"/>
  <c r="H138709" i="2"/>
  <c r="H138710" i="2"/>
  <c r="H138711" i="2"/>
  <c r="H138712" i="2"/>
  <c r="H138713" i="2"/>
  <c r="H138714" i="2"/>
  <c r="H138715" i="2"/>
  <c r="H138716" i="2"/>
  <c r="H138717" i="2"/>
  <c r="H138718" i="2"/>
  <c r="H138719" i="2"/>
  <c r="H138720" i="2"/>
  <c r="H138721" i="2"/>
  <c r="H138722" i="2"/>
  <c r="H138723" i="2"/>
  <c r="H138724" i="2"/>
  <c r="H138725" i="2"/>
  <c r="H138726" i="2"/>
  <c r="H138727" i="2"/>
  <c r="H138728" i="2"/>
  <c r="H138729" i="2"/>
  <c r="H138730" i="2"/>
  <c r="H138731" i="2"/>
  <c r="H138732" i="2"/>
  <c r="H138733" i="2"/>
  <c r="H138734" i="2"/>
  <c r="H138735" i="2"/>
  <c r="H138736" i="2"/>
  <c r="H138737" i="2"/>
  <c r="H138738" i="2"/>
  <c r="H138739" i="2"/>
  <c r="H138740" i="2"/>
  <c r="H138741" i="2"/>
  <c r="H138742" i="2"/>
  <c r="H138743" i="2"/>
  <c r="H138744" i="2"/>
  <c r="H138745" i="2"/>
  <c r="H138746" i="2"/>
  <c r="H138747" i="2"/>
  <c r="H138748" i="2"/>
  <c r="H138749" i="2"/>
  <c r="H138750" i="2"/>
  <c r="H138751" i="2"/>
  <c r="H138752" i="2"/>
  <c r="H138753" i="2"/>
  <c r="H138754" i="2"/>
  <c r="H138755" i="2"/>
  <c r="H138756" i="2"/>
  <c r="H138757" i="2"/>
  <c r="H138758" i="2"/>
  <c r="H138759" i="2"/>
  <c r="H138760" i="2"/>
  <c r="H138761" i="2"/>
  <c r="H138762" i="2"/>
  <c r="H138763" i="2"/>
  <c r="H138764" i="2"/>
  <c r="H138765" i="2"/>
  <c r="H138766" i="2"/>
  <c r="H138767" i="2"/>
  <c r="H138768" i="2"/>
  <c r="H138769" i="2"/>
  <c r="H138770" i="2"/>
  <c r="H138771" i="2"/>
  <c r="H138772" i="2"/>
  <c r="H138773" i="2"/>
  <c r="H138774" i="2"/>
  <c r="H138775" i="2"/>
  <c r="H138776" i="2"/>
  <c r="H138777" i="2"/>
  <c r="H138778" i="2"/>
  <c r="H138779" i="2"/>
  <c r="H138780" i="2"/>
  <c r="H138781" i="2"/>
  <c r="H138782" i="2"/>
  <c r="H138783" i="2"/>
  <c r="H138784" i="2"/>
  <c r="H138785" i="2"/>
  <c r="H138786" i="2"/>
  <c r="H138787" i="2"/>
  <c r="H138788" i="2"/>
  <c r="H138789" i="2"/>
  <c r="H138790" i="2"/>
  <c r="H138791" i="2"/>
  <c r="H138792" i="2"/>
  <c r="H138793" i="2"/>
  <c r="H138794" i="2"/>
  <c r="H138795" i="2"/>
  <c r="H138796" i="2"/>
  <c r="H138797" i="2"/>
  <c r="H138798" i="2"/>
  <c r="H138799" i="2"/>
  <c r="H138800" i="2"/>
  <c r="H138801" i="2"/>
  <c r="H138802" i="2"/>
  <c r="H138803" i="2"/>
  <c r="H138804" i="2"/>
  <c r="H138805" i="2"/>
  <c r="H138806" i="2"/>
  <c r="H138807" i="2"/>
  <c r="H138808" i="2"/>
  <c r="H138809" i="2"/>
  <c r="H138810" i="2"/>
  <c r="H138811" i="2"/>
  <c r="H138812" i="2"/>
  <c r="H138813" i="2"/>
  <c r="H138814" i="2"/>
  <c r="H138815" i="2"/>
  <c r="H138816" i="2"/>
  <c r="H138817" i="2"/>
  <c r="H138818" i="2"/>
  <c r="H138819" i="2"/>
  <c r="H138820" i="2"/>
  <c r="H138821" i="2"/>
  <c r="H138822" i="2"/>
  <c r="H138823" i="2"/>
  <c r="H138824" i="2"/>
  <c r="H138825" i="2"/>
  <c r="H138826" i="2"/>
  <c r="H138827" i="2"/>
  <c r="H138828" i="2"/>
  <c r="H138829" i="2"/>
  <c r="H138830" i="2"/>
  <c r="H138831" i="2"/>
  <c r="H138832" i="2"/>
  <c r="H138833" i="2"/>
  <c r="H138834" i="2"/>
  <c r="H138835" i="2"/>
  <c r="H138836" i="2"/>
  <c r="H138837" i="2"/>
  <c r="H138838" i="2"/>
  <c r="H138839" i="2"/>
  <c r="H138840" i="2"/>
  <c r="H138841" i="2"/>
  <c r="H138842" i="2"/>
  <c r="H138843" i="2"/>
  <c r="H138844" i="2"/>
  <c r="H138845" i="2"/>
  <c r="H138846" i="2"/>
  <c r="H138847" i="2"/>
  <c r="H138848" i="2"/>
  <c r="H138849" i="2"/>
  <c r="H138850" i="2"/>
  <c r="H138851" i="2"/>
  <c r="H138852" i="2"/>
  <c r="H138853" i="2"/>
  <c r="H138854" i="2"/>
  <c r="H138855" i="2"/>
  <c r="H138856" i="2"/>
  <c r="H138857" i="2"/>
  <c r="H138858" i="2"/>
  <c r="H138859" i="2"/>
  <c r="H138860" i="2"/>
  <c r="H138861" i="2"/>
  <c r="H138862" i="2"/>
  <c r="H138863" i="2"/>
  <c r="H138864" i="2"/>
  <c r="H138865" i="2"/>
  <c r="H138866" i="2"/>
  <c r="H138867" i="2"/>
  <c r="H138868" i="2"/>
  <c r="H138869" i="2"/>
  <c r="H138870" i="2"/>
  <c r="H138871" i="2"/>
  <c r="H138872" i="2"/>
  <c r="H138873" i="2"/>
  <c r="H138874" i="2"/>
  <c r="H138875" i="2"/>
  <c r="H138876" i="2"/>
  <c r="H138877" i="2"/>
  <c r="H138878" i="2"/>
  <c r="H138879" i="2"/>
  <c r="H138880" i="2"/>
  <c r="H138881" i="2"/>
  <c r="H138882" i="2"/>
  <c r="H138883" i="2"/>
  <c r="H138884" i="2"/>
  <c r="H138885" i="2"/>
  <c r="H138886" i="2"/>
  <c r="H138887" i="2"/>
  <c r="H138888" i="2"/>
  <c r="H138889" i="2"/>
  <c r="H138890" i="2"/>
  <c r="H138891" i="2"/>
  <c r="H138892" i="2"/>
  <c r="H138893" i="2"/>
  <c r="H138894" i="2"/>
  <c r="H138895" i="2"/>
  <c r="H138896" i="2"/>
  <c r="H138897" i="2"/>
  <c r="H138898" i="2"/>
  <c r="H138899" i="2"/>
  <c r="H138900" i="2"/>
  <c r="H138901" i="2"/>
  <c r="H138902" i="2"/>
  <c r="H138903" i="2"/>
  <c r="H138904" i="2"/>
  <c r="H138905" i="2"/>
  <c r="H138906" i="2"/>
  <c r="H138907" i="2"/>
  <c r="H138908" i="2"/>
  <c r="H138909" i="2"/>
  <c r="H138910" i="2"/>
  <c r="H138911" i="2"/>
  <c r="H138912" i="2"/>
  <c r="H138913" i="2"/>
  <c r="H138914" i="2"/>
  <c r="H138915" i="2"/>
  <c r="H138916" i="2"/>
  <c r="H138917" i="2"/>
  <c r="H138918" i="2"/>
  <c r="H138919" i="2"/>
  <c r="H138920" i="2"/>
  <c r="H138921" i="2"/>
  <c r="H138922" i="2"/>
  <c r="H138923" i="2"/>
  <c r="H138924" i="2"/>
  <c r="H138925" i="2"/>
  <c r="H138926" i="2"/>
  <c r="H138927" i="2"/>
  <c r="H138928" i="2"/>
  <c r="H138929" i="2"/>
  <c r="H138930" i="2"/>
  <c r="H138931" i="2"/>
  <c r="H138932" i="2"/>
  <c r="H138933" i="2"/>
  <c r="H138934" i="2"/>
  <c r="H138935" i="2"/>
  <c r="H138936" i="2"/>
  <c r="H138937" i="2"/>
  <c r="H138938" i="2"/>
  <c r="H138939" i="2"/>
  <c r="H138940" i="2"/>
  <c r="H138941" i="2"/>
  <c r="H138942" i="2"/>
  <c r="H138943" i="2"/>
  <c r="H138944" i="2"/>
  <c r="H138945" i="2"/>
  <c r="H138946" i="2"/>
  <c r="H138947" i="2"/>
  <c r="H138948" i="2"/>
  <c r="H138949" i="2"/>
  <c r="H138950" i="2"/>
  <c r="H138951" i="2"/>
  <c r="H138952" i="2"/>
  <c r="H138953" i="2"/>
  <c r="H138954" i="2"/>
  <c r="H138955" i="2"/>
  <c r="H138956" i="2"/>
  <c r="H138957" i="2"/>
  <c r="H138958" i="2"/>
  <c r="H138959" i="2"/>
  <c r="H138960" i="2"/>
  <c r="H138961" i="2"/>
  <c r="H138962" i="2"/>
  <c r="H138963" i="2"/>
  <c r="H138964" i="2"/>
  <c r="H138965" i="2"/>
  <c r="H138966" i="2"/>
  <c r="H138967" i="2"/>
  <c r="H138968" i="2"/>
  <c r="H138969" i="2"/>
  <c r="H138970" i="2"/>
  <c r="H138971" i="2"/>
  <c r="H138972" i="2"/>
  <c r="H138973" i="2"/>
  <c r="H138974" i="2"/>
  <c r="H138975" i="2"/>
  <c r="H138976" i="2"/>
  <c r="H138977" i="2"/>
  <c r="H138978" i="2"/>
  <c r="H138979" i="2"/>
  <c r="H138980" i="2"/>
  <c r="H138981" i="2"/>
  <c r="H138982" i="2"/>
  <c r="H138983" i="2"/>
  <c r="H138984" i="2"/>
  <c r="H138985" i="2"/>
  <c r="H138986" i="2"/>
  <c r="H138987" i="2"/>
  <c r="H138988" i="2"/>
  <c r="H138989" i="2"/>
  <c r="H138990" i="2"/>
  <c r="H138991" i="2"/>
  <c r="H138992" i="2"/>
  <c r="H138993" i="2"/>
  <c r="H138994" i="2"/>
  <c r="H138995" i="2"/>
  <c r="H138996" i="2"/>
  <c r="H138997" i="2"/>
  <c r="H138998" i="2"/>
  <c r="H138999" i="2"/>
  <c r="H139000" i="2"/>
  <c r="H139001" i="2"/>
  <c r="H139002" i="2"/>
  <c r="H139003" i="2"/>
  <c r="H139004" i="2"/>
  <c r="H139005" i="2"/>
  <c r="H139006" i="2"/>
  <c r="H139007" i="2"/>
  <c r="H139008" i="2"/>
  <c r="H139009" i="2"/>
  <c r="H139010" i="2"/>
  <c r="H139011" i="2"/>
  <c r="H139012" i="2"/>
  <c r="H139013" i="2"/>
  <c r="H139014" i="2"/>
  <c r="H139015" i="2"/>
  <c r="H139016" i="2"/>
  <c r="H139017" i="2"/>
  <c r="H139018" i="2"/>
  <c r="H139019" i="2"/>
  <c r="H139020" i="2"/>
  <c r="H139021" i="2"/>
  <c r="H139022" i="2"/>
  <c r="H139023" i="2"/>
  <c r="H139024" i="2"/>
  <c r="H139025" i="2"/>
  <c r="H139026" i="2"/>
  <c r="H139027" i="2"/>
  <c r="H139028" i="2"/>
  <c r="H139029" i="2"/>
  <c r="H139030" i="2"/>
  <c r="H139031" i="2"/>
  <c r="H139032" i="2"/>
  <c r="H139033" i="2"/>
  <c r="H139034" i="2"/>
  <c r="H139035" i="2"/>
  <c r="H139036" i="2"/>
  <c r="H139037" i="2"/>
  <c r="H139038" i="2"/>
  <c r="H139039" i="2"/>
  <c r="H139040" i="2"/>
  <c r="H139041" i="2"/>
  <c r="H139042" i="2"/>
  <c r="H139043" i="2"/>
  <c r="H139044" i="2"/>
  <c r="H139045" i="2"/>
  <c r="H139046" i="2"/>
  <c r="H139047" i="2"/>
  <c r="H139048" i="2"/>
  <c r="H139049" i="2"/>
  <c r="H139050" i="2"/>
  <c r="H139051" i="2"/>
  <c r="H139052" i="2"/>
  <c r="H139053" i="2"/>
  <c r="H139054" i="2"/>
  <c r="H139055" i="2"/>
  <c r="H139056" i="2"/>
  <c r="H139057" i="2"/>
  <c r="H139058" i="2"/>
  <c r="H139059" i="2"/>
  <c r="H139060" i="2"/>
  <c r="H139061" i="2"/>
  <c r="H139062" i="2"/>
  <c r="H139063" i="2"/>
  <c r="H139064" i="2"/>
  <c r="H139065" i="2"/>
  <c r="H139066" i="2"/>
  <c r="H139067" i="2"/>
  <c r="H139068" i="2"/>
  <c r="H139069" i="2"/>
  <c r="H139070" i="2"/>
  <c r="H139071" i="2"/>
  <c r="H139072" i="2"/>
  <c r="H139073" i="2"/>
  <c r="H139074" i="2"/>
  <c r="H139075" i="2"/>
  <c r="H139076" i="2"/>
  <c r="H139077" i="2"/>
  <c r="H139078" i="2"/>
  <c r="H139079" i="2"/>
  <c r="H139080" i="2"/>
  <c r="H139081" i="2"/>
  <c r="H139082" i="2"/>
  <c r="H139083" i="2"/>
  <c r="H139084" i="2"/>
  <c r="H139085" i="2"/>
  <c r="H139086" i="2"/>
  <c r="H139087" i="2"/>
  <c r="H139088" i="2"/>
  <c r="H139089" i="2"/>
  <c r="H139090" i="2"/>
  <c r="H139091" i="2"/>
  <c r="H139092" i="2"/>
  <c r="H139093" i="2"/>
  <c r="H139094" i="2"/>
  <c r="H139095" i="2"/>
  <c r="H139096" i="2"/>
  <c r="H139097" i="2"/>
  <c r="H139098" i="2"/>
  <c r="H139099" i="2"/>
  <c r="H139100" i="2"/>
  <c r="H139101" i="2"/>
  <c r="H139102" i="2"/>
  <c r="H139103" i="2"/>
  <c r="H139104" i="2"/>
  <c r="H139105" i="2"/>
  <c r="H139106" i="2"/>
  <c r="H139107" i="2"/>
  <c r="H139108" i="2"/>
  <c r="H139109" i="2"/>
  <c r="H139110" i="2"/>
  <c r="H139111" i="2"/>
  <c r="H139112" i="2"/>
  <c r="H139113" i="2"/>
  <c r="H139114" i="2"/>
  <c r="H139115" i="2"/>
  <c r="H139116" i="2"/>
  <c r="H139117" i="2"/>
  <c r="H139118" i="2"/>
  <c r="H139119" i="2"/>
  <c r="H139120" i="2"/>
  <c r="H139121" i="2"/>
  <c r="H139122" i="2"/>
  <c r="H139123" i="2"/>
  <c r="H139124" i="2"/>
  <c r="H139125" i="2"/>
  <c r="H139126" i="2"/>
  <c r="H139127" i="2"/>
  <c r="H139128" i="2"/>
  <c r="H139129" i="2"/>
  <c r="H139130" i="2"/>
  <c r="H139131" i="2"/>
  <c r="H139132" i="2"/>
  <c r="H139133" i="2"/>
  <c r="H139134" i="2"/>
  <c r="H139135" i="2"/>
  <c r="H139136" i="2"/>
  <c r="H139137" i="2"/>
  <c r="H139138" i="2"/>
  <c r="H139139" i="2"/>
  <c r="H139140" i="2"/>
  <c r="H139141" i="2"/>
  <c r="H139142" i="2"/>
  <c r="H139143" i="2"/>
  <c r="H139144" i="2"/>
  <c r="H139145" i="2"/>
  <c r="H139146" i="2"/>
  <c r="H139147" i="2"/>
  <c r="H139148" i="2"/>
  <c r="H139149" i="2"/>
  <c r="H139150" i="2"/>
  <c r="H139151" i="2"/>
  <c r="H139152" i="2"/>
  <c r="H139153" i="2"/>
  <c r="H139154" i="2"/>
  <c r="H139155" i="2"/>
  <c r="H139156" i="2"/>
  <c r="H139157" i="2"/>
  <c r="H139158" i="2"/>
  <c r="H139159" i="2"/>
  <c r="H139160" i="2"/>
  <c r="H139161" i="2"/>
  <c r="H139162" i="2"/>
  <c r="H139163" i="2"/>
  <c r="H139164" i="2"/>
  <c r="H139165" i="2"/>
  <c r="H139166" i="2"/>
  <c r="H139167" i="2"/>
  <c r="H139168" i="2"/>
  <c r="H139169" i="2"/>
  <c r="H139170" i="2"/>
  <c r="H139171" i="2"/>
  <c r="H139172" i="2"/>
  <c r="H139173" i="2"/>
  <c r="H139174" i="2"/>
  <c r="H139175" i="2"/>
  <c r="H139176" i="2"/>
  <c r="H139177" i="2"/>
  <c r="H139178" i="2"/>
  <c r="H139179" i="2"/>
  <c r="H139180" i="2"/>
  <c r="H139181" i="2"/>
  <c r="H139182" i="2"/>
  <c r="H139183" i="2"/>
  <c r="H139184" i="2"/>
  <c r="H139185" i="2"/>
  <c r="H139186" i="2"/>
  <c r="H139187" i="2"/>
  <c r="H139188" i="2"/>
  <c r="H139189" i="2"/>
  <c r="H139190" i="2"/>
  <c r="H139191" i="2"/>
  <c r="H139192" i="2"/>
  <c r="H139193" i="2"/>
  <c r="H139194" i="2"/>
  <c r="H139195" i="2"/>
  <c r="H139196" i="2"/>
  <c r="H139197" i="2"/>
  <c r="H139198" i="2"/>
  <c r="H139199" i="2"/>
  <c r="H139200" i="2"/>
  <c r="H139201" i="2"/>
  <c r="H139202" i="2"/>
  <c r="H139203" i="2"/>
  <c r="H139204" i="2"/>
  <c r="H139205" i="2"/>
  <c r="H139206" i="2"/>
  <c r="H139207" i="2"/>
  <c r="H139208" i="2"/>
  <c r="H139209" i="2"/>
  <c r="H139210" i="2"/>
  <c r="H139211" i="2"/>
  <c r="H139212" i="2"/>
  <c r="H139213" i="2"/>
  <c r="H139214" i="2"/>
  <c r="H139215" i="2"/>
  <c r="H139216" i="2"/>
  <c r="H139217" i="2"/>
  <c r="H139218" i="2"/>
  <c r="H139219" i="2"/>
  <c r="H139220" i="2"/>
  <c r="H139221" i="2"/>
  <c r="H139222" i="2"/>
  <c r="H139223" i="2"/>
  <c r="H139224" i="2"/>
  <c r="H139225" i="2"/>
  <c r="H139226" i="2"/>
  <c r="H139227" i="2"/>
  <c r="H139228" i="2"/>
  <c r="H139229" i="2"/>
  <c r="H139230" i="2"/>
  <c r="H139231" i="2"/>
  <c r="H139232" i="2"/>
  <c r="H139233" i="2"/>
  <c r="H139234" i="2"/>
  <c r="H139235" i="2"/>
  <c r="H139236" i="2"/>
  <c r="H139237" i="2"/>
  <c r="H139238" i="2"/>
  <c r="H139239" i="2"/>
  <c r="H139240" i="2"/>
  <c r="H139241" i="2"/>
  <c r="H139242" i="2"/>
  <c r="H139243" i="2"/>
  <c r="H139244" i="2"/>
  <c r="H139245" i="2"/>
  <c r="H139246" i="2"/>
  <c r="H139247" i="2"/>
  <c r="H139248" i="2"/>
  <c r="H139249" i="2"/>
  <c r="H139250" i="2"/>
  <c r="H139251" i="2"/>
  <c r="H139252" i="2"/>
  <c r="H139253" i="2"/>
  <c r="H139254" i="2"/>
  <c r="H139255" i="2"/>
  <c r="H139256" i="2"/>
  <c r="H139257" i="2"/>
  <c r="H139258" i="2"/>
  <c r="H139259" i="2"/>
  <c r="H139260" i="2"/>
  <c r="H139261" i="2"/>
  <c r="H139262" i="2"/>
  <c r="H139263" i="2"/>
  <c r="H139264" i="2"/>
  <c r="H139265" i="2"/>
  <c r="H139266" i="2"/>
  <c r="H139267" i="2"/>
  <c r="H139268" i="2"/>
  <c r="H139269" i="2"/>
  <c r="H139270" i="2"/>
  <c r="H139271" i="2"/>
  <c r="H139272" i="2"/>
  <c r="H139273" i="2"/>
  <c r="H139274" i="2"/>
  <c r="H139275" i="2"/>
  <c r="H139276" i="2"/>
  <c r="H139277" i="2"/>
  <c r="H139278" i="2"/>
  <c r="H139279" i="2"/>
  <c r="H139280" i="2"/>
  <c r="H139281" i="2"/>
  <c r="H139282" i="2"/>
  <c r="H139283" i="2"/>
  <c r="H139284" i="2"/>
  <c r="H139285" i="2"/>
  <c r="H139286" i="2"/>
  <c r="H139287" i="2"/>
  <c r="H139288" i="2"/>
  <c r="H139289" i="2"/>
  <c r="H139290" i="2"/>
  <c r="H139291" i="2"/>
  <c r="H139292" i="2"/>
  <c r="H139293" i="2"/>
  <c r="H139294" i="2"/>
  <c r="H139295" i="2"/>
  <c r="H139296" i="2"/>
  <c r="H139297" i="2"/>
  <c r="H139298" i="2"/>
  <c r="H139299" i="2"/>
  <c r="H139300" i="2"/>
  <c r="H139301" i="2"/>
  <c r="H139302" i="2"/>
  <c r="H139303" i="2"/>
  <c r="H139304" i="2"/>
  <c r="H139305" i="2"/>
  <c r="H139306" i="2"/>
  <c r="H139307" i="2"/>
  <c r="H139308" i="2"/>
  <c r="H139309" i="2"/>
  <c r="H139310" i="2"/>
  <c r="H139311" i="2"/>
  <c r="H139312" i="2"/>
  <c r="H139313" i="2"/>
  <c r="H139314" i="2"/>
  <c r="H139315" i="2"/>
  <c r="H139316" i="2"/>
  <c r="H139317" i="2"/>
  <c r="H139318" i="2"/>
  <c r="H139319" i="2"/>
  <c r="H139320" i="2"/>
  <c r="H139321" i="2"/>
  <c r="H139322" i="2"/>
  <c r="H139323" i="2"/>
  <c r="H139324" i="2"/>
  <c r="H139325" i="2"/>
  <c r="H139326" i="2"/>
  <c r="H139327" i="2"/>
  <c r="H139328" i="2"/>
  <c r="H139329" i="2"/>
  <c r="H139330" i="2"/>
  <c r="H139331" i="2"/>
  <c r="H139332" i="2"/>
  <c r="H139333" i="2"/>
  <c r="H139334" i="2"/>
  <c r="H139335" i="2"/>
  <c r="H139336" i="2"/>
  <c r="H139337" i="2"/>
  <c r="H139338" i="2"/>
  <c r="H139339" i="2"/>
  <c r="H139340" i="2"/>
  <c r="H139341" i="2"/>
  <c r="H139342" i="2"/>
  <c r="H139343" i="2"/>
  <c r="H139344" i="2"/>
  <c r="H139345" i="2"/>
  <c r="H139346" i="2"/>
  <c r="H139347" i="2"/>
  <c r="H139348" i="2"/>
  <c r="H139349" i="2"/>
  <c r="H139350" i="2"/>
  <c r="H139351" i="2"/>
  <c r="H139352" i="2"/>
  <c r="H139353" i="2"/>
  <c r="H139354" i="2"/>
  <c r="H139355" i="2"/>
  <c r="H139356" i="2"/>
  <c r="H139357" i="2"/>
  <c r="H139358" i="2"/>
  <c r="H139359" i="2"/>
  <c r="H139360" i="2"/>
  <c r="H139361" i="2"/>
  <c r="H139362" i="2"/>
  <c r="H139363" i="2"/>
  <c r="H139364" i="2"/>
  <c r="H139365" i="2"/>
  <c r="H139366" i="2"/>
  <c r="H139367" i="2"/>
  <c r="H139368" i="2"/>
  <c r="H139369" i="2"/>
  <c r="H139370" i="2"/>
  <c r="H139371" i="2"/>
  <c r="H139372" i="2"/>
  <c r="H139373" i="2"/>
  <c r="H139374" i="2"/>
  <c r="H139375" i="2"/>
  <c r="H139376" i="2"/>
  <c r="H139377" i="2"/>
  <c r="H139378" i="2"/>
  <c r="H139379" i="2"/>
  <c r="H139380" i="2"/>
  <c r="H139381" i="2"/>
  <c r="H139382" i="2"/>
  <c r="H139383" i="2"/>
  <c r="H139384" i="2"/>
  <c r="H139385" i="2"/>
  <c r="H139386" i="2"/>
  <c r="H139387" i="2"/>
  <c r="H139388" i="2"/>
  <c r="H139389" i="2"/>
  <c r="H139390" i="2"/>
  <c r="H139391" i="2"/>
  <c r="H139392" i="2"/>
  <c r="H139393" i="2"/>
  <c r="H139394" i="2"/>
  <c r="H139395" i="2"/>
  <c r="H139396" i="2"/>
  <c r="H139397" i="2"/>
  <c r="H139398" i="2"/>
  <c r="H139399" i="2"/>
  <c r="H139400" i="2"/>
  <c r="H139401" i="2"/>
  <c r="H139402" i="2"/>
  <c r="H139403" i="2"/>
  <c r="H139404" i="2"/>
  <c r="H139405" i="2"/>
  <c r="H139406" i="2"/>
  <c r="H139407" i="2"/>
  <c r="H139408" i="2"/>
  <c r="H139409" i="2"/>
  <c r="H139410" i="2"/>
  <c r="H139411" i="2"/>
  <c r="H139412" i="2"/>
  <c r="H139413" i="2"/>
  <c r="H139414" i="2"/>
  <c r="H139415" i="2"/>
  <c r="H139416" i="2"/>
  <c r="H139417" i="2"/>
  <c r="H139418" i="2"/>
  <c r="H139419" i="2"/>
  <c r="H139420" i="2"/>
  <c r="H139421" i="2"/>
  <c r="H139422" i="2"/>
  <c r="H139423" i="2"/>
  <c r="H139424" i="2"/>
  <c r="H139425" i="2"/>
  <c r="H139426" i="2"/>
  <c r="H139427" i="2"/>
  <c r="H139428" i="2"/>
  <c r="H139429" i="2"/>
  <c r="H139430" i="2"/>
  <c r="H139431" i="2"/>
  <c r="H139432" i="2"/>
  <c r="H139433" i="2"/>
  <c r="H139434" i="2"/>
  <c r="H139435" i="2"/>
  <c r="H139436" i="2"/>
  <c r="H139437" i="2"/>
  <c r="H139438" i="2"/>
  <c r="H139439" i="2"/>
  <c r="H139440" i="2"/>
  <c r="H139441" i="2"/>
  <c r="H139442" i="2"/>
  <c r="H139443" i="2"/>
  <c r="H139444" i="2"/>
  <c r="H139445" i="2"/>
  <c r="H139446" i="2"/>
  <c r="H139447" i="2"/>
  <c r="H139448" i="2"/>
  <c r="H139449" i="2"/>
  <c r="H139450" i="2"/>
  <c r="H139451" i="2"/>
  <c r="H139452" i="2"/>
  <c r="H139453" i="2"/>
  <c r="H139454" i="2"/>
  <c r="H139455" i="2"/>
  <c r="H139456" i="2"/>
  <c r="H139457" i="2"/>
  <c r="H139458" i="2"/>
  <c r="H139459" i="2"/>
  <c r="H139460" i="2"/>
  <c r="H139461" i="2"/>
  <c r="H139462" i="2"/>
  <c r="H139463" i="2"/>
  <c r="H139464" i="2"/>
  <c r="H139465" i="2"/>
  <c r="H139466" i="2"/>
  <c r="H139467" i="2"/>
  <c r="H139468" i="2"/>
  <c r="H139469" i="2"/>
  <c r="H139470" i="2"/>
  <c r="H139471" i="2"/>
  <c r="H139472" i="2"/>
  <c r="H139473" i="2"/>
  <c r="H139474" i="2"/>
  <c r="H139475" i="2"/>
  <c r="H139476" i="2"/>
  <c r="H139477" i="2"/>
  <c r="H139478" i="2"/>
  <c r="H139479" i="2"/>
  <c r="H139480" i="2"/>
  <c r="H139481" i="2"/>
  <c r="H139482" i="2"/>
  <c r="H139483" i="2"/>
  <c r="H139484" i="2"/>
  <c r="H139485" i="2"/>
  <c r="H139486" i="2"/>
  <c r="H139487" i="2"/>
  <c r="H139488" i="2"/>
  <c r="H139489" i="2"/>
  <c r="H139490" i="2"/>
  <c r="H139491" i="2"/>
  <c r="H139492" i="2"/>
  <c r="H139493" i="2"/>
  <c r="H139494" i="2"/>
  <c r="H139495" i="2"/>
  <c r="H139496" i="2"/>
  <c r="H139497" i="2"/>
  <c r="H139498" i="2"/>
  <c r="H139499" i="2"/>
  <c r="H139500" i="2"/>
  <c r="H139501" i="2"/>
  <c r="H139502" i="2"/>
  <c r="H139503" i="2"/>
  <c r="H139504" i="2"/>
  <c r="H139505" i="2"/>
  <c r="H139506" i="2"/>
  <c r="H139507" i="2"/>
  <c r="H139508" i="2"/>
  <c r="H139509" i="2"/>
  <c r="H139510" i="2"/>
  <c r="H139511" i="2"/>
  <c r="H139512" i="2"/>
  <c r="H139513" i="2"/>
  <c r="H139514" i="2"/>
  <c r="H139515" i="2"/>
  <c r="H139516" i="2"/>
  <c r="H139517" i="2"/>
  <c r="H139518" i="2"/>
  <c r="H139519" i="2"/>
  <c r="H139520" i="2"/>
  <c r="H139521" i="2"/>
  <c r="H139522" i="2"/>
  <c r="H139523" i="2"/>
  <c r="H139524" i="2"/>
  <c r="H139525" i="2"/>
  <c r="H139526" i="2"/>
  <c r="H139527" i="2"/>
  <c r="H139528" i="2"/>
  <c r="H139529" i="2"/>
  <c r="H139530" i="2"/>
  <c r="H139531" i="2"/>
  <c r="H139532" i="2"/>
  <c r="H139533" i="2"/>
  <c r="H139534" i="2"/>
  <c r="H139535" i="2"/>
  <c r="H139536" i="2"/>
  <c r="H139537" i="2"/>
  <c r="H139538" i="2"/>
  <c r="H139539" i="2"/>
  <c r="H139540" i="2"/>
  <c r="H139541" i="2"/>
  <c r="H139542" i="2"/>
  <c r="H139543" i="2"/>
  <c r="H139544" i="2"/>
  <c r="H139545" i="2"/>
  <c r="H139546" i="2"/>
  <c r="H139547" i="2"/>
  <c r="H139548" i="2"/>
  <c r="H139549" i="2"/>
  <c r="H139550" i="2"/>
  <c r="H139551" i="2"/>
  <c r="H139552" i="2"/>
  <c r="H139553" i="2"/>
  <c r="H139554" i="2"/>
  <c r="H139555" i="2"/>
  <c r="H139556" i="2"/>
  <c r="H139557" i="2"/>
  <c r="H139558" i="2"/>
  <c r="H139559" i="2"/>
  <c r="H139560" i="2"/>
  <c r="H139561" i="2"/>
  <c r="H139562" i="2"/>
  <c r="H139563" i="2"/>
  <c r="H139564" i="2"/>
  <c r="H139565" i="2"/>
  <c r="H139566" i="2"/>
  <c r="H139567" i="2"/>
  <c r="H139568" i="2"/>
  <c r="H139569" i="2"/>
  <c r="H139570" i="2"/>
  <c r="H139571" i="2"/>
  <c r="H139572" i="2"/>
  <c r="H139573" i="2"/>
  <c r="H139574" i="2"/>
  <c r="H139575" i="2"/>
  <c r="H139576" i="2"/>
  <c r="H139577" i="2"/>
  <c r="H139578" i="2"/>
  <c r="H139579" i="2"/>
  <c r="H139580" i="2"/>
  <c r="H139581" i="2"/>
  <c r="H139582" i="2"/>
  <c r="H139583" i="2"/>
  <c r="H139584" i="2"/>
  <c r="H139585" i="2"/>
  <c r="H139586" i="2"/>
  <c r="H139587" i="2"/>
  <c r="H139588" i="2"/>
  <c r="H139589" i="2"/>
  <c r="H139590" i="2"/>
  <c r="H139591" i="2"/>
  <c r="H139592" i="2"/>
  <c r="H139593" i="2"/>
  <c r="H139594" i="2"/>
  <c r="H139595" i="2"/>
  <c r="H139596" i="2"/>
  <c r="H139597" i="2"/>
  <c r="H139598" i="2"/>
  <c r="H139599" i="2"/>
  <c r="H139600" i="2"/>
  <c r="H139601" i="2"/>
  <c r="H139602" i="2"/>
  <c r="H139603" i="2"/>
  <c r="H139604" i="2"/>
  <c r="H139605" i="2"/>
  <c r="H139606" i="2"/>
  <c r="H139607" i="2"/>
  <c r="H139608" i="2"/>
  <c r="H139609" i="2"/>
  <c r="H139610" i="2"/>
  <c r="H139611" i="2"/>
  <c r="H139612" i="2"/>
  <c r="H139613" i="2"/>
  <c r="H139614" i="2"/>
  <c r="H139615" i="2"/>
  <c r="H139616" i="2"/>
  <c r="H139617" i="2"/>
  <c r="H139618" i="2"/>
  <c r="H139619" i="2"/>
  <c r="H139620" i="2"/>
  <c r="H139621" i="2"/>
  <c r="H139622" i="2"/>
  <c r="H139623" i="2"/>
  <c r="H139624" i="2"/>
  <c r="H139625" i="2"/>
  <c r="H139626" i="2"/>
  <c r="H139627" i="2"/>
  <c r="H139628" i="2"/>
  <c r="H139629" i="2"/>
  <c r="H139630" i="2"/>
  <c r="H139631" i="2"/>
  <c r="H139632" i="2"/>
  <c r="H139633" i="2"/>
  <c r="H139634" i="2"/>
  <c r="H139635" i="2"/>
  <c r="H139636" i="2"/>
  <c r="H139637" i="2"/>
  <c r="H139638" i="2"/>
  <c r="H139639" i="2"/>
  <c r="H139640" i="2"/>
  <c r="H139641" i="2"/>
  <c r="H139642" i="2"/>
  <c r="H139643" i="2"/>
  <c r="H139644" i="2"/>
  <c r="H139645" i="2"/>
  <c r="H139646" i="2"/>
  <c r="H139647" i="2"/>
  <c r="H139648" i="2"/>
  <c r="H139649" i="2"/>
  <c r="H139650" i="2"/>
  <c r="H139651" i="2"/>
  <c r="H139652" i="2"/>
  <c r="H139653" i="2"/>
  <c r="H139654" i="2"/>
  <c r="H139655" i="2"/>
  <c r="H139656" i="2"/>
  <c r="H139657" i="2"/>
  <c r="H139658" i="2"/>
  <c r="H139659" i="2"/>
  <c r="H139660" i="2"/>
  <c r="H139661" i="2"/>
  <c r="H139662" i="2"/>
  <c r="H139663" i="2"/>
  <c r="H139664" i="2"/>
  <c r="H139665" i="2"/>
  <c r="H139666" i="2"/>
  <c r="H139667" i="2"/>
  <c r="H139668" i="2"/>
  <c r="H139669" i="2"/>
  <c r="H139670" i="2"/>
  <c r="H139671" i="2"/>
  <c r="H139672" i="2"/>
  <c r="H139673" i="2"/>
  <c r="H139674" i="2"/>
  <c r="H139675" i="2"/>
  <c r="H139676" i="2"/>
  <c r="H139677" i="2"/>
  <c r="H139678" i="2"/>
  <c r="H139679" i="2"/>
  <c r="H139680" i="2"/>
  <c r="H139681" i="2"/>
  <c r="H139682" i="2"/>
  <c r="H139683" i="2"/>
  <c r="H139684" i="2"/>
  <c r="H139685" i="2"/>
  <c r="H139686" i="2"/>
  <c r="H139687" i="2"/>
  <c r="H139688" i="2"/>
  <c r="H139689" i="2"/>
  <c r="H139690" i="2"/>
  <c r="H139691" i="2"/>
  <c r="H139692" i="2"/>
  <c r="H139693" i="2"/>
  <c r="H139694" i="2"/>
  <c r="H139695" i="2"/>
  <c r="H139696" i="2"/>
  <c r="H139697" i="2"/>
  <c r="H139698" i="2"/>
  <c r="H139699" i="2"/>
  <c r="H139700" i="2"/>
  <c r="H139701" i="2"/>
  <c r="H139702" i="2"/>
  <c r="H139703" i="2"/>
  <c r="H139704" i="2"/>
  <c r="H139705" i="2"/>
  <c r="H139706" i="2"/>
  <c r="H139707" i="2"/>
  <c r="H139708" i="2"/>
  <c r="H139709" i="2"/>
  <c r="H139710" i="2"/>
  <c r="H139711" i="2"/>
  <c r="H139712" i="2"/>
  <c r="H139713" i="2"/>
  <c r="H139714" i="2"/>
  <c r="H139715" i="2"/>
  <c r="H139716" i="2"/>
  <c r="H139717" i="2"/>
  <c r="H139718" i="2"/>
  <c r="H139719" i="2"/>
  <c r="H139720" i="2"/>
  <c r="H139721" i="2"/>
  <c r="H139722" i="2"/>
  <c r="H139723" i="2"/>
  <c r="H139724" i="2"/>
  <c r="H139725" i="2"/>
  <c r="H139726" i="2"/>
  <c r="H139727" i="2"/>
  <c r="H139728" i="2"/>
  <c r="H139729" i="2"/>
  <c r="H139730" i="2"/>
  <c r="H139731" i="2"/>
  <c r="H139732" i="2"/>
  <c r="H139733" i="2"/>
  <c r="H139734" i="2"/>
  <c r="H139735" i="2"/>
  <c r="H139736" i="2"/>
  <c r="H139737" i="2"/>
  <c r="H139738" i="2"/>
  <c r="H139739" i="2"/>
  <c r="H139740" i="2"/>
  <c r="H139741" i="2"/>
  <c r="H139742" i="2"/>
  <c r="H139743" i="2"/>
  <c r="H139744" i="2"/>
  <c r="H139745" i="2"/>
  <c r="H139746" i="2"/>
  <c r="H139747" i="2"/>
  <c r="H139748" i="2"/>
  <c r="H139749" i="2"/>
  <c r="H139750" i="2"/>
  <c r="H139751" i="2"/>
  <c r="H139752" i="2"/>
  <c r="H139753" i="2"/>
  <c r="H139754" i="2"/>
  <c r="H139755" i="2"/>
  <c r="H139756" i="2"/>
  <c r="H139757" i="2"/>
  <c r="H139758" i="2"/>
  <c r="H139759" i="2"/>
  <c r="H139760" i="2"/>
  <c r="H139761" i="2"/>
  <c r="H139762" i="2"/>
  <c r="H139763" i="2"/>
  <c r="H139764" i="2"/>
  <c r="H139765" i="2"/>
  <c r="H139766" i="2"/>
  <c r="H139767" i="2"/>
  <c r="H139768" i="2"/>
  <c r="H139769" i="2"/>
  <c r="H139770" i="2"/>
  <c r="H139771" i="2"/>
  <c r="H139772" i="2"/>
  <c r="H139773" i="2"/>
  <c r="H139774" i="2"/>
  <c r="H139775" i="2"/>
  <c r="H139776" i="2"/>
  <c r="H139777" i="2"/>
  <c r="H139778" i="2"/>
  <c r="H139779" i="2"/>
  <c r="H139780" i="2"/>
  <c r="H139781" i="2"/>
  <c r="H139782" i="2"/>
  <c r="H139783" i="2"/>
  <c r="H139784" i="2"/>
  <c r="H139785" i="2"/>
  <c r="H139786" i="2"/>
  <c r="H139787" i="2"/>
  <c r="H139788" i="2"/>
  <c r="H139789" i="2"/>
  <c r="H139790" i="2"/>
  <c r="H139791" i="2"/>
  <c r="H139792" i="2"/>
  <c r="H139793" i="2"/>
  <c r="H139794" i="2"/>
  <c r="H139795" i="2"/>
  <c r="H139796" i="2"/>
  <c r="H139797" i="2"/>
  <c r="H139798" i="2"/>
  <c r="H139799" i="2"/>
  <c r="H139800" i="2"/>
  <c r="H139801" i="2"/>
  <c r="H139802" i="2"/>
  <c r="H139803" i="2"/>
  <c r="H139804" i="2"/>
  <c r="H139805" i="2"/>
  <c r="H139806" i="2"/>
  <c r="H139807" i="2"/>
  <c r="H139808" i="2"/>
  <c r="H139809" i="2"/>
  <c r="H139810" i="2"/>
  <c r="H139811" i="2"/>
  <c r="H139812" i="2"/>
  <c r="H139813" i="2"/>
  <c r="H139814" i="2"/>
  <c r="H139815" i="2"/>
  <c r="H139816" i="2"/>
  <c r="H139817" i="2"/>
  <c r="H139818" i="2"/>
  <c r="H139819" i="2"/>
  <c r="H139820" i="2"/>
  <c r="H139821" i="2"/>
  <c r="H139822" i="2"/>
  <c r="H139823" i="2"/>
  <c r="H139824" i="2"/>
  <c r="H139825" i="2"/>
  <c r="H139826" i="2"/>
  <c r="H139827" i="2"/>
  <c r="H139828" i="2"/>
  <c r="H139829" i="2"/>
  <c r="H139830" i="2"/>
  <c r="H139831" i="2"/>
  <c r="H139832" i="2"/>
  <c r="H139833" i="2"/>
  <c r="H139834" i="2"/>
  <c r="H139835" i="2"/>
  <c r="H139836" i="2"/>
  <c r="H139837" i="2"/>
  <c r="H139838" i="2"/>
  <c r="H139839" i="2"/>
  <c r="H139840" i="2"/>
  <c r="H139841" i="2"/>
  <c r="H139842" i="2"/>
  <c r="H139843" i="2"/>
  <c r="H139844" i="2"/>
  <c r="H139845" i="2"/>
  <c r="H139846" i="2"/>
  <c r="H139847" i="2"/>
  <c r="H139848" i="2"/>
  <c r="H139849" i="2"/>
  <c r="H139850" i="2"/>
  <c r="H139851" i="2"/>
  <c r="H139852" i="2"/>
  <c r="H139853" i="2"/>
  <c r="H139854" i="2"/>
  <c r="H139855" i="2"/>
  <c r="H139856" i="2"/>
  <c r="H139857" i="2"/>
  <c r="H139858" i="2"/>
  <c r="H139859" i="2"/>
  <c r="H139860" i="2"/>
  <c r="H139861" i="2"/>
  <c r="H139862" i="2"/>
  <c r="H139863" i="2"/>
  <c r="H139864" i="2"/>
  <c r="H139865" i="2"/>
  <c r="H139866" i="2"/>
  <c r="H139867" i="2"/>
  <c r="H139868" i="2"/>
  <c r="H139869" i="2"/>
  <c r="H139870" i="2"/>
  <c r="H139871" i="2"/>
  <c r="H139872" i="2"/>
  <c r="H139873" i="2"/>
  <c r="H139874" i="2"/>
  <c r="H139875" i="2"/>
  <c r="H139876" i="2"/>
  <c r="H139877" i="2"/>
  <c r="H139878" i="2"/>
  <c r="H139879" i="2"/>
  <c r="H139880" i="2"/>
  <c r="H139881" i="2"/>
  <c r="H139882" i="2"/>
  <c r="H139883" i="2"/>
  <c r="H139884" i="2"/>
  <c r="H139885" i="2"/>
  <c r="H139886" i="2"/>
  <c r="H139887" i="2"/>
  <c r="H139888" i="2"/>
  <c r="H139889" i="2"/>
  <c r="H139890" i="2"/>
  <c r="H139891" i="2"/>
  <c r="H139892" i="2"/>
  <c r="H139893" i="2"/>
  <c r="H139894" i="2"/>
  <c r="H139895" i="2"/>
  <c r="H139896" i="2"/>
  <c r="H139897" i="2"/>
  <c r="H139898" i="2"/>
  <c r="H139899" i="2"/>
  <c r="H139900" i="2"/>
  <c r="H139901" i="2"/>
  <c r="H139902" i="2"/>
  <c r="H139903" i="2"/>
  <c r="H139904" i="2"/>
  <c r="H139905" i="2"/>
  <c r="H139906" i="2"/>
  <c r="H139907" i="2"/>
  <c r="H139908" i="2"/>
  <c r="H139909" i="2"/>
  <c r="H139910" i="2"/>
  <c r="H139911" i="2"/>
  <c r="H139912" i="2"/>
  <c r="H139913" i="2"/>
  <c r="H139914" i="2"/>
  <c r="H139915" i="2"/>
  <c r="H139916" i="2"/>
  <c r="H139917" i="2"/>
  <c r="H139918" i="2"/>
  <c r="H139919" i="2"/>
  <c r="H139920" i="2"/>
  <c r="H139921" i="2"/>
  <c r="H139922" i="2"/>
  <c r="H139923" i="2"/>
  <c r="H139924" i="2"/>
  <c r="H139925" i="2"/>
  <c r="H139926" i="2"/>
  <c r="H139927" i="2"/>
  <c r="H139928" i="2"/>
  <c r="H139929" i="2"/>
  <c r="H139930" i="2"/>
  <c r="H139931" i="2"/>
  <c r="H139932" i="2"/>
  <c r="H139933" i="2"/>
  <c r="H139934" i="2"/>
  <c r="H139935" i="2"/>
  <c r="H139936" i="2"/>
  <c r="H139937" i="2"/>
  <c r="H139938" i="2"/>
  <c r="H139939" i="2"/>
  <c r="H139940" i="2"/>
  <c r="H139941" i="2"/>
  <c r="H139942" i="2"/>
  <c r="H139943" i="2"/>
  <c r="H139944" i="2"/>
  <c r="H139945" i="2"/>
  <c r="H139946" i="2"/>
  <c r="H139947" i="2"/>
  <c r="H139948" i="2"/>
  <c r="H139949" i="2"/>
  <c r="H139950" i="2"/>
  <c r="H139951" i="2"/>
  <c r="H139952" i="2"/>
  <c r="H139953" i="2"/>
  <c r="H139954" i="2"/>
  <c r="H139955" i="2"/>
  <c r="H139956" i="2"/>
  <c r="H139957" i="2"/>
  <c r="H139958" i="2"/>
  <c r="H139959" i="2"/>
  <c r="H139960" i="2"/>
  <c r="H139961" i="2"/>
  <c r="H139962" i="2"/>
  <c r="H139963" i="2"/>
  <c r="H139964" i="2"/>
  <c r="H139965" i="2"/>
  <c r="H139966" i="2"/>
  <c r="H139967" i="2"/>
  <c r="H139968" i="2"/>
  <c r="H139969" i="2"/>
  <c r="H139970" i="2"/>
  <c r="H139971" i="2"/>
  <c r="H139972" i="2"/>
  <c r="H139973" i="2"/>
  <c r="H139974" i="2"/>
  <c r="H139975" i="2"/>
  <c r="H139976" i="2"/>
  <c r="H139977" i="2"/>
  <c r="H139978" i="2"/>
  <c r="H139979" i="2"/>
  <c r="H139980" i="2"/>
  <c r="H139981" i="2"/>
  <c r="H139982" i="2"/>
  <c r="H139983" i="2"/>
  <c r="H139984" i="2"/>
  <c r="H139985" i="2"/>
  <c r="H139986" i="2"/>
  <c r="H139987" i="2"/>
  <c r="H139988" i="2"/>
  <c r="H139989" i="2"/>
  <c r="H139990" i="2"/>
  <c r="H139991" i="2"/>
  <c r="H139992" i="2"/>
  <c r="H139993" i="2"/>
  <c r="H139994" i="2"/>
  <c r="H139995" i="2"/>
  <c r="H139996" i="2"/>
  <c r="H139997" i="2"/>
  <c r="H139998" i="2"/>
  <c r="H139999" i="2"/>
  <c r="H140000" i="2"/>
  <c r="H140001" i="2"/>
  <c r="H140002" i="2"/>
  <c r="H140003" i="2"/>
  <c r="H140004" i="2"/>
  <c r="H140005" i="2"/>
  <c r="H140006" i="2"/>
  <c r="H140007" i="2"/>
  <c r="H140008" i="2"/>
  <c r="H140009" i="2"/>
  <c r="H140010" i="2"/>
  <c r="H140011" i="2"/>
  <c r="H140012" i="2"/>
  <c r="H140013" i="2"/>
  <c r="H140014" i="2"/>
  <c r="H140015" i="2"/>
  <c r="H140016" i="2"/>
  <c r="H140017" i="2"/>
  <c r="H140018" i="2"/>
  <c r="H140019" i="2"/>
  <c r="H140020" i="2"/>
  <c r="H140021" i="2"/>
  <c r="H140022" i="2"/>
  <c r="H140023" i="2"/>
  <c r="H140024" i="2"/>
  <c r="H140025" i="2"/>
  <c r="H140026" i="2"/>
  <c r="H140027" i="2"/>
  <c r="H140028" i="2"/>
  <c r="H140029" i="2"/>
  <c r="H140030" i="2"/>
  <c r="H140031" i="2"/>
  <c r="H140032" i="2"/>
  <c r="H140033" i="2"/>
  <c r="H140034" i="2"/>
  <c r="H140035" i="2"/>
  <c r="H140036" i="2"/>
  <c r="H140037" i="2"/>
  <c r="H140038" i="2"/>
  <c r="H140039" i="2"/>
  <c r="H140040" i="2"/>
  <c r="H140041" i="2"/>
  <c r="H140042" i="2"/>
  <c r="H140043" i="2"/>
  <c r="H140044" i="2"/>
  <c r="H140045" i="2"/>
  <c r="H140046" i="2"/>
  <c r="H140047" i="2"/>
  <c r="H140048" i="2"/>
  <c r="H140049" i="2"/>
  <c r="H140050" i="2"/>
  <c r="H140051" i="2"/>
  <c r="H140052" i="2"/>
  <c r="H140053" i="2"/>
  <c r="H140054" i="2"/>
  <c r="H140055" i="2"/>
  <c r="H140056" i="2"/>
  <c r="H140057" i="2"/>
  <c r="H140058" i="2"/>
  <c r="H140059" i="2"/>
  <c r="H140060" i="2"/>
  <c r="H140061" i="2"/>
  <c r="H140062" i="2"/>
  <c r="H140063" i="2"/>
  <c r="H140064" i="2"/>
  <c r="H140065" i="2"/>
  <c r="H140066" i="2"/>
  <c r="H140067" i="2"/>
  <c r="H140068" i="2"/>
  <c r="H140069" i="2"/>
  <c r="H140070" i="2"/>
  <c r="H140071" i="2"/>
  <c r="H140072" i="2"/>
  <c r="H140073" i="2"/>
  <c r="H140074" i="2"/>
  <c r="H140075" i="2"/>
  <c r="H140076" i="2"/>
  <c r="H140077" i="2"/>
  <c r="H140078" i="2"/>
  <c r="H140079" i="2"/>
  <c r="H140080" i="2"/>
  <c r="H140081" i="2"/>
  <c r="H140082" i="2"/>
  <c r="H140083" i="2"/>
  <c r="H140084" i="2"/>
  <c r="H140085" i="2"/>
  <c r="H140086" i="2"/>
  <c r="H140087" i="2"/>
  <c r="H140088" i="2"/>
  <c r="H140089" i="2"/>
  <c r="H140090" i="2"/>
  <c r="H140091" i="2"/>
  <c r="H140092" i="2"/>
  <c r="H140093" i="2"/>
  <c r="H140094" i="2"/>
  <c r="H140095" i="2"/>
  <c r="H140096" i="2"/>
  <c r="H140097" i="2"/>
  <c r="H140098" i="2"/>
  <c r="H140099" i="2"/>
  <c r="H140100" i="2"/>
  <c r="H140101" i="2"/>
  <c r="H140102" i="2"/>
  <c r="H140103" i="2"/>
  <c r="H140104" i="2"/>
  <c r="H140105" i="2"/>
  <c r="H140106" i="2"/>
  <c r="H140107" i="2"/>
  <c r="H140108" i="2"/>
  <c r="H140109" i="2"/>
  <c r="H140110" i="2"/>
  <c r="H140111" i="2"/>
  <c r="H140112" i="2"/>
  <c r="H140113" i="2"/>
  <c r="H140114" i="2"/>
  <c r="H140115" i="2"/>
  <c r="H140116" i="2"/>
  <c r="H140117" i="2"/>
  <c r="H140118" i="2"/>
  <c r="H140119" i="2"/>
  <c r="H140120" i="2"/>
  <c r="H140121" i="2"/>
  <c r="H140122" i="2"/>
  <c r="H140123" i="2"/>
  <c r="H140124" i="2"/>
  <c r="H140125" i="2"/>
  <c r="H140126" i="2"/>
  <c r="H140127" i="2"/>
  <c r="H140128" i="2"/>
  <c r="H140129" i="2"/>
  <c r="H140130" i="2"/>
  <c r="H140131" i="2"/>
  <c r="H140132" i="2"/>
  <c r="H140133" i="2"/>
  <c r="H140134" i="2"/>
  <c r="H140135" i="2"/>
  <c r="H140136" i="2"/>
  <c r="H140137" i="2"/>
  <c r="H140138" i="2"/>
  <c r="H140139" i="2"/>
  <c r="H140140" i="2"/>
  <c r="H140141" i="2"/>
  <c r="H140142" i="2"/>
  <c r="H140143" i="2"/>
  <c r="H140144" i="2"/>
  <c r="H140145" i="2"/>
  <c r="H140146" i="2"/>
  <c r="H140147" i="2"/>
  <c r="H140148" i="2"/>
  <c r="H140149" i="2"/>
  <c r="H140150" i="2"/>
  <c r="H140151" i="2"/>
  <c r="H140152" i="2"/>
  <c r="H140153" i="2"/>
  <c r="H140154" i="2"/>
  <c r="H140155" i="2"/>
  <c r="H140156" i="2"/>
  <c r="H140157" i="2"/>
  <c r="H140158" i="2"/>
  <c r="H140159" i="2"/>
  <c r="H140160" i="2"/>
  <c r="H140161" i="2"/>
  <c r="H140162" i="2"/>
  <c r="H140163" i="2"/>
  <c r="H140164" i="2"/>
  <c r="H140165" i="2"/>
  <c r="H140166" i="2"/>
  <c r="H140167" i="2"/>
  <c r="H140168" i="2"/>
  <c r="H140169" i="2"/>
  <c r="H140170" i="2"/>
  <c r="H140171" i="2"/>
  <c r="H140172" i="2"/>
  <c r="H140173" i="2"/>
  <c r="H140174" i="2"/>
  <c r="H140175" i="2"/>
  <c r="H140176" i="2"/>
  <c r="H140177" i="2"/>
  <c r="H140178" i="2"/>
  <c r="H140179" i="2"/>
  <c r="H140180" i="2"/>
  <c r="H140181" i="2"/>
  <c r="H140182" i="2"/>
  <c r="H140183" i="2"/>
  <c r="H140184" i="2"/>
  <c r="H140185" i="2"/>
  <c r="H140186" i="2"/>
  <c r="H140187" i="2"/>
  <c r="H140188" i="2"/>
  <c r="H140189" i="2"/>
  <c r="H140190" i="2"/>
  <c r="H140191" i="2"/>
  <c r="H140192" i="2"/>
  <c r="H140193" i="2"/>
  <c r="H140194" i="2"/>
  <c r="H140195" i="2"/>
  <c r="H140196" i="2"/>
  <c r="H140197" i="2"/>
  <c r="H140198" i="2"/>
  <c r="H140199" i="2"/>
  <c r="H140200" i="2"/>
  <c r="H140201" i="2"/>
  <c r="H140202" i="2"/>
  <c r="H140203" i="2"/>
  <c r="H140204" i="2"/>
  <c r="H140205" i="2"/>
  <c r="H140206" i="2"/>
  <c r="H140207" i="2"/>
  <c r="H140208" i="2"/>
  <c r="H140209" i="2"/>
  <c r="H140210" i="2"/>
  <c r="H140211" i="2"/>
  <c r="H140212" i="2"/>
  <c r="H140213" i="2"/>
  <c r="H140214" i="2"/>
  <c r="H140215" i="2"/>
  <c r="H140216" i="2"/>
  <c r="H140217" i="2"/>
  <c r="H140218" i="2"/>
  <c r="H140219" i="2"/>
  <c r="H140220" i="2"/>
  <c r="H140221" i="2"/>
  <c r="H140222" i="2"/>
  <c r="H140223" i="2"/>
  <c r="H140224" i="2"/>
  <c r="H140225" i="2"/>
  <c r="H140226" i="2"/>
  <c r="H140227" i="2"/>
  <c r="H140228" i="2"/>
  <c r="H140229" i="2"/>
  <c r="H140230" i="2"/>
  <c r="H140231" i="2"/>
  <c r="H140232" i="2"/>
  <c r="H140233" i="2"/>
  <c r="H140234" i="2"/>
  <c r="H140235" i="2"/>
  <c r="H140236" i="2"/>
  <c r="H140237" i="2"/>
  <c r="H140238" i="2"/>
  <c r="H140239" i="2"/>
  <c r="H140240" i="2"/>
  <c r="H140241" i="2"/>
  <c r="H140242" i="2"/>
  <c r="H140243" i="2"/>
  <c r="H140244" i="2"/>
  <c r="H140245" i="2"/>
  <c r="H140246" i="2"/>
  <c r="H140247" i="2"/>
  <c r="H140248" i="2"/>
  <c r="H140249" i="2"/>
  <c r="H140250" i="2"/>
  <c r="H140251" i="2"/>
  <c r="H140252" i="2"/>
  <c r="H140253" i="2"/>
  <c r="H140254" i="2"/>
  <c r="H140255" i="2"/>
  <c r="H140256" i="2"/>
  <c r="H140257" i="2"/>
  <c r="H140258" i="2"/>
  <c r="H140259" i="2"/>
  <c r="H140260" i="2"/>
  <c r="H140261" i="2"/>
  <c r="H140262" i="2"/>
  <c r="H140263" i="2"/>
  <c r="H140264" i="2"/>
  <c r="H140265" i="2"/>
  <c r="H140266" i="2"/>
  <c r="H140267" i="2"/>
  <c r="H140268" i="2"/>
  <c r="H140269" i="2"/>
  <c r="H140270" i="2"/>
  <c r="H140271" i="2"/>
  <c r="H140272" i="2"/>
  <c r="H140273" i="2"/>
  <c r="H140274" i="2"/>
  <c r="H140275" i="2"/>
  <c r="H140276" i="2"/>
  <c r="H140277" i="2"/>
  <c r="H140278" i="2"/>
  <c r="H140279" i="2"/>
  <c r="H140280" i="2"/>
  <c r="H140281" i="2"/>
  <c r="H140282" i="2"/>
  <c r="H140283" i="2"/>
  <c r="H140284" i="2"/>
  <c r="H140285" i="2"/>
  <c r="H140286" i="2"/>
  <c r="H140287" i="2"/>
  <c r="H140288" i="2"/>
  <c r="H140289" i="2"/>
  <c r="H140290" i="2"/>
  <c r="H140291" i="2"/>
  <c r="H140292" i="2"/>
  <c r="H140293" i="2"/>
  <c r="H140294" i="2"/>
  <c r="H140295" i="2"/>
  <c r="H140296" i="2"/>
  <c r="H140297" i="2"/>
  <c r="H140298" i="2"/>
  <c r="H140299" i="2"/>
  <c r="H140300" i="2"/>
  <c r="H140301" i="2"/>
  <c r="H140302" i="2"/>
  <c r="H140303" i="2"/>
  <c r="H140304" i="2"/>
  <c r="H140305" i="2"/>
  <c r="H140306" i="2"/>
  <c r="H140307" i="2"/>
  <c r="H140308" i="2"/>
  <c r="H140309" i="2"/>
  <c r="H140310" i="2"/>
  <c r="H140311" i="2"/>
  <c r="H140312" i="2"/>
  <c r="H140313" i="2"/>
  <c r="H140314" i="2"/>
  <c r="H140315" i="2"/>
  <c r="H140316" i="2"/>
  <c r="H140317" i="2"/>
  <c r="H140318" i="2"/>
  <c r="H140319" i="2"/>
  <c r="H140320" i="2"/>
  <c r="H140321" i="2"/>
  <c r="H140322" i="2"/>
  <c r="H140323" i="2"/>
  <c r="H140324" i="2"/>
  <c r="H140325" i="2"/>
  <c r="H140326" i="2"/>
  <c r="H140327" i="2"/>
  <c r="H140328" i="2"/>
  <c r="H140329" i="2"/>
  <c r="H140330" i="2"/>
  <c r="H140331" i="2"/>
  <c r="H140332" i="2"/>
  <c r="H140333" i="2"/>
  <c r="H140334" i="2"/>
  <c r="H140335" i="2"/>
  <c r="H140336" i="2"/>
  <c r="H140337" i="2"/>
  <c r="H140338" i="2"/>
  <c r="H140339" i="2"/>
  <c r="H140340" i="2"/>
  <c r="H140341" i="2"/>
  <c r="H140342" i="2"/>
  <c r="H140343" i="2"/>
  <c r="H140344" i="2"/>
  <c r="H140345" i="2"/>
  <c r="H140346" i="2"/>
  <c r="H140347" i="2"/>
  <c r="H140348" i="2"/>
  <c r="H140349" i="2"/>
  <c r="H140350" i="2"/>
  <c r="H140351" i="2"/>
  <c r="H140352" i="2"/>
  <c r="H140353" i="2"/>
  <c r="H140354" i="2"/>
  <c r="H140355" i="2"/>
  <c r="H140356" i="2"/>
  <c r="H140357" i="2"/>
  <c r="H140358" i="2"/>
  <c r="H140359" i="2"/>
  <c r="H140360" i="2"/>
  <c r="H140361" i="2"/>
  <c r="H140362" i="2"/>
  <c r="H140363" i="2"/>
  <c r="H140364" i="2"/>
  <c r="H140365" i="2"/>
  <c r="H140366" i="2"/>
  <c r="H140367" i="2"/>
  <c r="H140368" i="2"/>
  <c r="H140369" i="2"/>
  <c r="H140370" i="2"/>
  <c r="H140371" i="2"/>
  <c r="H140372" i="2"/>
  <c r="H140373" i="2"/>
  <c r="H140374" i="2"/>
  <c r="H140375" i="2"/>
  <c r="H140376" i="2"/>
  <c r="H140377" i="2"/>
  <c r="H140378" i="2"/>
  <c r="H140379" i="2"/>
  <c r="H140380" i="2"/>
  <c r="H140381" i="2"/>
  <c r="H140382" i="2"/>
  <c r="H140383" i="2"/>
  <c r="H140384" i="2"/>
  <c r="H140385" i="2"/>
  <c r="H140386" i="2"/>
  <c r="H140387" i="2"/>
  <c r="H140388" i="2"/>
  <c r="H140389" i="2"/>
  <c r="H140390" i="2"/>
  <c r="H140391" i="2"/>
  <c r="H140392" i="2"/>
  <c r="H140393" i="2"/>
  <c r="H140394" i="2"/>
  <c r="H140395" i="2"/>
  <c r="H140396" i="2"/>
  <c r="H140397" i="2"/>
  <c r="H140398" i="2"/>
  <c r="H140399" i="2"/>
  <c r="H140400" i="2"/>
  <c r="H140401" i="2"/>
  <c r="H140402" i="2"/>
  <c r="H140403" i="2"/>
  <c r="H140404" i="2"/>
  <c r="H140405" i="2"/>
  <c r="H140406" i="2"/>
  <c r="H140407" i="2"/>
  <c r="H140408" i="2"/>
  <c r="H140409" i="2"/>
  <c r="H140410" i="2"/>
  <c r="H140411" i="2"/>
  <c r="H140412" i="2"/>
  <c r="H140413" i="2"/>
  <c r="H140414" i="2"/>
  <c r="H140415" i="2"/>
  <c r="H140416" i="2"/>
  <c r="H140417" i="2"/>
  <c r="H140418" i="2"/>
  <c r="H140419" i="2"/>
  <c r="H140420" i="2"/>
  <c r="H140421" i="2"/>
  <c r="H140422" i="2"/>
  <c r="H140423" i="2"/>
  <c r="H140424" i="2"/>
  <c r="H140425" i="2"/>
  <c r="H140426" i="2"/>
  <c r="H140427" i="2"/>
  <c r="H140428" i="2"/>
  <c r="H140429" i="2"/>
  <c r="H140430" i="2"/>
  <c r="H140431" i="2"/>
  <c r="H140432" i="2"/>
  <c r="H140433" i="2"/>
  <c r="H140434" i="2"/>
  <c r="H140435" i="2"/>
  <c r="H140436" i="2"/>
  <c r="H140437" i="2"/>
  <c r="H140438" i="2"/>
  <c r="H140439" i="2"/>
  <c r="H140440" i="2"/>
  <c r="H140441" i="2"/>
  <c r="H140442" i="2"/>
  <c r="H140443" i="2"/>
  <c r="H140444" i="2"/>
  <c r="H140445" i="2"/>
  <c r="H140446" i="2"/>
  <c r="H140447" i="2"/>
  <c r="H140448" i="2"/>
  <c r="H140449" i="2"/>
  <c r="H140450" i="2"/>
  <c r="H140451" i="2"/>
  <c r="H140452" i="2"/>
  <c r="H140453" i="2"/>
  <c r="H140454" i="2"/>
  <c r="H140455" i="2"/>
  <c r="H140456" i="2"/>
  <c r="H140457" i="2"/>
  <c r="H140458" i="2"/>
  <c r="H140459" i="2"/>
  <c r="H140460" i="2"/>
  <c r="H140461" i="2"/>
  <c r="H140462" i="2"/>
  <c r="H140463" i="2"/>
  <c r="H140464" i="2"/>
  <c r="H140465" i="2"/>
  <c r="H140466" i="2"/>
  <c r="H140467" i="2"/>
  <c r="H140468" i="2"/>
  <c r="H140469" i="2"/>
  <c r="H140470" i="2"/>
  <c r="H140471" i="2"/>
  <c r="H140472" i="2"/>
  <c r="H140473" i="2"/>
  <c r="H140474" i="2"/>
  <c r="H140475" i="2"/>
  <c r="H140476" i="2"/>
  <c r="H140477" i="2"/>
  <c r="H140478" i="2"/>
  <c r="H140479" i="2"/>
  <c r="H140480" i="2"/>
  <c r="H140481" i="2"/>
  <c r="H140482" i="2"/>
  <c r="H140483" i="2"/>
  <c r="H140484" i="2"/>
  <c r="H140485" i="2"/>
  <c r="H140486" i="2"/>
  <c r="H140487" i="2"/>
  <c r="H140488" i="2"/>
  <c r="H140489" i="2"/>
  <c r="H140490" i="2"/>
  <c r="H140491" i="2"/>
  <c r="H140492" i="2"/>
  <c r="H140493" i="2"/>
  <c r="H140494" i="2"/>
  <c r="H140495" i="2"/>
  <c r="H140496" i="2"/>
  <c r="H140497" i="2"/>
  <c r="H140498" i="2"/>
  <c r="H140499" i="2"/>
  <c r="H140500" i="2"/>
  <c r="H140501" i="2"/>
  <c r="H140502" i="2"/>
  <c r="H140503" i="2"/>
  <c r="H140504" i="2"/>
  <c r="H140505" i="2"/>
  <c r="H140506" i="2"/>
  <c r="H140507" i="2"/>
  <c r="H140508" i="2"/>
  <c r="H140509" i="2"/>
  <c r="H140510" i="2"/>
  <c r="H140511" i="2"/>
  <c r="H140512" i="2"/>
  <c r="H140513" i="2"/>
  <c r="H140514" i="2"/>
  <c r="H140515" i="2"/>
  <c r="H140516" i="2"/>
  <c r="H140517" i="2"/>
  <c r="H140518" i="2"/>
  <c r="H140519" i="2"/>
  <c r="H140520" i="2"/>
  <c r="H140521" i="2"/>
  <c r="H140522" i="2"/>
  <c r="H140523" i="2"/>
  <c r="H140524" i="2"/>
  <c r="H140525" i="2"/>
  <c r="H140526" i="2"/>
  <c r="H140527" i="2"/>
  <c r="H140528" i="2"/>
  <c r="H140529" i="2"/>
  <c r="H140530" i="2"/>
  <c r="H140531" i="2"/>
  <c r="H140532" i="2"/>
  <c r="H140533" i="2"/>
  <c r="H140534" i="2"/>
  <c r="H140535" i="2"/>
  <c r="H140536" i="2"/>
  <c r="H140537" i="2"/>
  <c r="H140538" i="2"/>
  <c r="H140539" i="2"/>
  <c r="H140540" i="2"/>
  <c r="H140541" i="2"/>
  <c r="H140542" i="2"/>
  <c r="H140543" i="2"/>
  <c r="H140544" i="2"/>
  <c r="H140545" i="2"/>
  <c r="H140546" i="2"/>
  <c r="H140547" i="2"/>
  <c r="H140548" i="2"/>
  <c r="H140549" i="2"/>
  <c r="H140550" i="2"/>
  <c r="H140551" i="2"/>
  <c r="H140552" i="2"/>
  <c r="H140553" i="2"/>
  <c r="H140554" i="2"/>
  <c r="H140555" i="2"/>
  <c r="H140556" i="2"/>
  <c r="H140557" i="2"/>
  <c r="H140558" i="2"/>
  <c r="H140559" i="2"/>
  <c r="H140560" i="2"/>
  <c r="H140561" i="2"/>
  <c r="H140562" i="2"/>
  <c r="H140563" i="2"/>
  <c r="H140564" i="2"/>
  <c r="H140565" i="2"/>
  <c r="H140566" i="2"/>
  <c r="H140567" i="2"/>
  <c r="H140568" i="2"/>
  <c r="H140569" i="2"/>
  <c r="H140570" i="2"/>
  <c r="H140571" i="2"/>
  <c r="H140572" i="2"/>
  <c r="H140573" i="2"/>
  <c r="H140574" i="2"/>
  <c r="H140575" i="2"/>
  <c r="H140576" i="2"/>
  <c r="H140577" i="2"/>
  <c r="H140578" i="2"/>
  <c r="H140579" i="2"/>
  <c r="H140580" i="2"/>
  <c r="H140581" i="2"/>
  <c r="H140582" i="2"/>
  <c r="H140583" i="2"/>
  <c r="H140584" i="2"/>
  <c r="H140585" i="2"/>
  <c r="H140586" i="2"/>
  <c r="H140587" i="2"/>
  <c r="H140588" i="2"/>
  <c r="H140589" i="2"/>
  <c r="H140590" i="2"/>
  <c r="H140591" i="2"/>
  <c r="H140592" i="2"/>
  <c r="H140593" i="2"/>
  <c r="H140594" i="2"/>
  <c r="H140595" i="2"/>
  <c r="H140596" i="2"/>
  <c r="H140597" i="2"/>
  <c r="H140598" i="2"/>
  <c r="H140599" i="2"/>
  <c r="H140600" i="2"/>
  <c r="H140601" i="2"/>
  <c r="H140602" i="2"/>
  <c r="H140603" i="2"/>
  <c r="H140604" i="2"/>
  <c r="H140605" i="2"/>
  <c r="H140606" i="2"/>
  <c r="H140607" i="2"/>
  <c r="H140608" i="2"/>
  <c r="H140609" i="2"/>
  <c r="H140610" i="2"/>
  <c r="H140611" i="2"/>
  <c r="H140612" i="2"/>
  <c r="H140613" i="2"/>
  <c r="H140614" i="2"/>
  <c r="H140615" i="2"/>
  <c r="H140616" i="2"/>
  <c r="H140617" i="2"/>
  <c r="H140618" i="2"/>
  <c r="H140619" i="2"/>
  <c r="H140620" i="2"/>
  <c r="H140621" i="2"/>
  <c r="H140622" i="2"/>
  <c r="H140623" i="2"/>
  <c r="H140624" i="2"/>
  <c r="H140625" i="2"/>
  <c r="H140626" i="2"/>
  <c r="H140627" i="2"/>
  <c r="H140628" i="2"/>
  <c r="H140629" i="2"/>
  <c r="H140630" i="2"/>
  <c r="H140631" i="2"/>
  <c r="H140632" i="2"/>
  <c r="H140633" i="2"/>
  <c r="H140634" i="2"/>
  <c r="H140635" i="2"/>
  <c r="H140636" i="2"/>
  <c r="H140637" i="2"/>
  <c r="H140638" i="2"/>
  <c r="H140639" i="2"/>
  <c r="H140640" i="2"/>
  <c r="H140641" i="2"/>
  <c r="H140642" i="2"/>
  <c r="H140643" i="2"/>
  <c r="H140644" i="2"/>
  <c r="H140645" i="2"/>
  <c r="H140646" i="2"/>
  <c r="H140647" i="2"/>
  <c r="H140648" i="2"/>
  <c r="H140649" i="2"/>
  <c r="H140650" i="2"/>
  <c r="H140651" i="2"/>
  <c r="H140652" i="2"/>
  <c r="H140653" i="2"/>
  <c r="H140654" i="2"/>
  <c r="H140655" i="2"/>
  <c r="H140656" i="2"/>
  <c r="H140657" i="2"/>
  <c r="H140658" i="2"/>
  <c r="H140659" i="2"/>
  <c r="H140660" i="2"/>
  <c r="H140661" i="2"/>
  <c r="H140662" i="2"/>
  <c r="H140663" i="2"/>
  <c r="H140664" i="2"/>
  <c r="H140665" i="2"/>
  <c r="H140666" i="2"/>
  <c r="H140667" i="2"/>
  <c r="H140668" i="2"/>
  <c r="H140669" i="2"/>
  <c r="H140670" i="2"/>
  <c r="H140671" i="2"/>
  <c r="H140672" i="2"/>
  <c r="H140673" i="2"/>
  <c r="H140674" i="2"/>
  <c r="H140675" i="2"/>
  <c r="H140676" i="2"/>
  <c r="H140677" i="2"/>
  <c r="H140678" i="2"/>
  <c r="H140679" i="2"/>
  <c r="H140680" i="2"/>
  <c r="H140681" i="2"/>
  <c r="H140682" i="2"/>
  <c r="H140683" i="2"/>
  <c r="H140684" i="2"/>
  <c r="H140685" i="2"/>
  <c r="H140686" i="2"/>
  <c r="H140687" i="2"/>
  <c r="H140688" i="2"/>
  <c r="H140689" i="2"/>
  <c r="H140690" i="2"/>
  <c r="H140691" i="2"/>
  <c r="H140692" i="2"/>
  <c r="H140693" i="2"/>
  <c r="H140694" i="2"/>
  <c r="H140695" i="2"/>
  <c r="H140696" i="2"/>
  <c r="H140697" i="2"/>
  <c r="H140698" i="2"/>
  <c r="H140699" i="2"/>
  <c r="H140700" i="2"/>
  <c r="H140701" i="2"/>
  <c r="H140702" i="2"/>
  <c r="H140703" i="2"/>
  <c r="H140704" i="2"/>
  <c r="H140705" i="2"/>
  <c r="H140706" i="2"/>
  <c r="H140707" i="2"/>
  <c r="H140708" i="2"/>
  <c r="H140709" i="2"/>
  <c r="H140710" i="2"/>
  <c r="H140711" i="2"/>
  <c r="H140712" i="2"/>
  <c r="H140713" i="2"/>
  <c r="H140714" i="2"/>
  <c r="H140715" i="2"/>
  <c r="H140716" i="2"/>
  <c r="H140717" i="2"/>
  <c r="H140718" i="2"/>
  <c r="H140719" i="2"/>
  <c r="H140720" i="2"/>
  <c r="H140721" i="2"/>
  <c r="H140722" i="2"/>
  <c r="H140723" i="2"/>
  <c r="H140724" i="2"/>
  <c r="H140725" i="2"/>
  <c r="H140726" i="2"/>
  <c r="H140727" i="2"/>
  <c r="H140728" i="2"/>
  <c r="H140729" i="2"/>
  <c r="H140730" i="2"/>
  <c r="H140731" i="2"/>
  <c r="H140732" i="2"/>
  <c r="H140733" i="2"/>
  <c r="H140734" i="2"/>
  <c r="H140735" i="2"/>
  <c r="H140736" i="2"/>
  <c r="H140737" i="2"/>
  <c r="H140738" i="2"/>
  <c r="H140739" i="2"/>
  <c r="H140740" i="2"/>
  <c r="H140741" i="2"/>
  <c r="H140742" i="2"/>
  <c r="H140743" i="2"/>
  <c r="H140744" i="2"/>
  <c r="H140745" i="2"/>
  <c r="H140746" i="2"/>
  <c r="H140747" i="2"/>
  <c r="H140748" i="2"/>
  <c r="H140749" i="2"/>
  <c r="H140750" i="2"/>
  <c r="H140751" i="2"/>
  <c r="H140752" i="2"/>
  <c r="H140753" i="2"/>
  <c r="H140754" i="2"/>
  <c r="H140755" i="2"/>
  <c r="H140756" i="2"/>
  <c r="H140757" i="2"/>
  <c r="H140758" i="2"/>
  <c r="H140759" i="2"/>
  <c r="H140760" i="2"/>
  <c r="H140761" i="2"/>
  <c r="H140762" i="2"/>
  <c r="H140763" i="2"/>
  <c r="H140764" i="2"/>
  <c r="H140765" i="2"/>
  <c r="H140766" i="2"/>
  <c r="H140767" i="2"/>
  <c r="H140768" i="2"/>
  <c r="H140769" i="2"/>
  <c r="H140770" i="2"/>
  <c r="H140771" i="2"/>
  <c r="H140772" i="2"/>
  <c r="H140773" i="2"/>
  <c r="H140774" i="2"/>
  <c r="H140775" i="2"/>
  <c r="H140776" i="2"/>
  <c r="H140777" i="2"/>
  <c r="H140778" i="2"/>
  <c r="H140779" i="2"/>
  <c r="H140780" i="2"/>
  <c r="H140781" i="2"/>
  <c r="H140782" i="2"/>
  <c r="H140783" i="2"/>
  <c r="H140784" i="2"/>
  <c r="H140785" i="2"/>
  <c r="H140786" i="2"/>
  <c r="H140787" i="2"/>
  <c r="H140788" i="2"/>
  <c r="H140789" i="2"/>
  <c r="H140790" i="2"/>
  <c r="H140791" i="2"/>
  <c r="H140792" i="2"/>
  <c r="H140793" i="2"/>
  <c r="H140794" i="2"/>
  <c r="H140795" i="2"/>
  <c r="H140796" i="2"/>
  <c r="H140797" i="2"/>
  <c r="H140798" i="2"/>
  <c r="H140799" i="2"/>
  <c r="H140800" i="2"/>
  <c r="H140801" i="2"/>
  <c r="H140802" i="2"/>
  <c r="H140803" i="2"/>
  <c r="H140804" i="2"/>
  <c r="H140805" i="2"/>
  <c r="H140806" i="2"/>
  <c r="H140807" i="2"/>
  <c r="H140808" i="2"/>
  <c r="H140809" i="2"/>
  <c r="H140810" i="2"/>
  <c r="H140811" i="2"/>
  <c r="H140812" i="2"/>
  <c r="H140813" i="2"/>
  <c r="H140814" i="2"/>
  <c r="H140815" i="2"/>
  <c r="H140816" i="2"/>
  <c r="H140817" i="2"/>
  <c r="H140818" i="2"/>
  <c r="H140819" i="2"/>
  <c r="H140820" i="2"/>
  <c r="H140821" i="2"/>
  <c r="H140822" i="2"/>
  <c r="H140823" i="2"/>
  <c r="H140824" i="2"/>
  <c r="H140825" i="2"/>
  <c r="H140826" i="2"/>
  <c r="H140827" i="2"/>
  <c r="H140828" i="2"/>
  <c r="H140829" i="2"/>
  <c r="H140830" i="2"/>
  <c r="H140831" i="2"/>
  <c r="H140832" i="2"/>
  <c r="H140833" i="2"/>
  <c r="H140834" i="2"/>
  <c r="H140835" i="2"/>
  <c r="H140836" i="2"/>
  <c r="H140837" i="2"/>
  <c r="H140838" i="2"/>
  <c r="H140839" i="2"/>
  <c r="H140840" i="2"/>
  <c r="H140841" i="2"/>
  <c r="H140842" i="2"/>
  <c r="H140843" i="2"/>
  <c r="H140844" i="2"/>
  <c r="H140845" i="2"/>
  <c r="H140846" i="2"/>
  <c r="H140847" i="2"/>
  <c r="H140848" i="2"/>
  <c r="H140849" i="2"/>
  <c r="H140850" i="2"/>
  <c r="H140851" i="2"/>
  <c r="H140852" i="2"/>
  <c r="H140853" i="2"/>
  <c r="H140854" i="2"/>
  <c r="H140855" i="2"/>
  <c r="H140856" i="2"/>
  <c r="H140857" i="2"/>
  <c r="H140858" i="2"/>
  <c r="H140859" i="2"/>
  <c r="H140860" i="2"/>
  <c r="H140861" i="2"/>
  <c r="H140862" i="2"/>
  <c r="H140863" i="2"/>
  <c r="H140864" i="2"/>
  <c r="H140865" i="2"/>
  <c r="H140866" i="2"/>
  <c r="H140867" i="2"/>
  <c r="H140868" i="2"/>
  <c r="H140869" i="2"/>
  <c r="H140870" i="2"/>
  <c r="H140871" i="2"/>
  <c r="H140872" i="2"/>
  <c r="H140873" i="2"/>
  <c r="H140874" i="2"/>
  <c r="H140875" i="2"/>
  <c r="H140876" i="2"/>
  <c r="H140877" i="2"/>
  <c r="H140878" i="2"/>
  <c r="H140879" i="2"/>
  <c r="H140880" i="2"/>
  <c r="H140881" i="2"/>
  <c r="H140882" i="2"/>
  <c r="H140883" i="2"/>
  <c r="H140884" i="2"/>
  <c r="H140885" i="2"/>
  <c r="H140886" i="2"/>
  <c r="H140887" i="2"/>
  <c r="H140888" i="2"/>
  <c r="H140889" i="2"/>
  <c r="H140890" i="2"/>
  <c r="H140891" i="2"/>
  <c r="H140892" i="2"/>
  <c r="H140893" i="2"/>
  <c r="H140894" i="2"/>
  <c r="H140895" i="2"/>
  <c r="H140896" i="2"/>
  <c r="H140897" i="2"/>
  <c r="H140898" i="2"/>
  <c r="H140899" i="2"/>
  <c r="H140900" i="2"/>
  <c r="H140901" i="2"/>
  <c r="H140902" i="2"/>
  <c r="H140903" i="2"/>
  <c r="H140904" i="2"/>
  <c r="H140905" i="2"/>
  <c r="H140906" i="2"/>
  <c r="H140907" i="2"/>
  <c r="H140908" i="2"/>
  <c r="H140909" i="2"/>
  <c r="H140910" i="2"/>
  <c r="H140911" i="2"/>
  <c r="H140912" i="2"/>
  <c r="H140913" i="2"/>
  <c r="H140914" i="2"/>
  <c r="H140915" i="2"/>
  <c r="H140916" i="2"/>
  <c r="H140917" i="2"/>
  <c r="H140918" i="2"/>
  <c r="H140919" i="2"/>
  <c r="H140920" i="2"/>
  <c r="H140921" i="2"/>
  <c r="H140922" i="2"/>
  <c r="H140923" i="2"/>
  <c r="H140924" i="2"/>
  <c r="H140925" i="2"/>
  <c r="H140926" i="2"/>
  <c r="H140927" i="2"/>
  <c r="H140928" i="2"/>
  <c r="H140929" i="2"/>
  <c r="H140930" i="2"/>
  <c r="H140931" i="2"/>
  <c r="H140932" i="2"/>
  <c r="H140933" i="2"/>
  <c r="H140934" i="2"/>
  <c r="H140935" i="2"/>
  <c r="H140936" i="2"/>
  <c r="H140937" i="2"/>
  <c r="H140938" i="2"/>
  <c r="H140939" i="2"/>
  <c r="H140940" i="2"/>
  <c r="H140941" i="2"/>
  <c r="H140942" i="2"/>
  <c r="H140943" i="2"/>
  <c r="H140944" i="2"/>
  <c r="H140945" i="2"/>
  <c r="H140946" i="2"/>
  <c r="H140947" i="2"/>
  <c r="H140948" i="2"/>
  <c r="H140949" i="2"/>
  <c r="H140950" i="2"/>
  <c r="H140951" i="2"/>
  <c r="H140952" i="2"/>
  <c r="H140953" i="2"/>
  <c r="H140954" i="2"/>
  <c r="H140955" i="2"/>
  <c r="H140956" i="2"/>
  <c r="H140957" i="2"/>
  <c r="H140958" i="2"/>
  <c r="H140959" i="2"/>
  <c r="H140960" i="2"/>
  <c r="H140961" i="2"/>
  <c r="H140962" i="2"/>
  <c r="H140963" i="2"/>
  <c r="H140964" i="2"/>
  <c r="H140965" i="2"/>
  <c r="H140966" i="2"/>
  <c r="H140967" i="2"/>
  <c r="H140968" i="2"/>
  <c r="H140969" i="2"/>
  <c r="H140970" i="2"/>
  <c r="H140971" i="2"/>
  <c r="H140972" i="2"/>
  <c r="H140973" i="2"/>
  <c r="H140974" i="2"/>
  <c r="H140975" i="2"/>
  <c r="H140976" i="2"/>
  <c r="H140977" i="2"/>
  <c r="H140978" i="2"/>
  <c r="H140979" i="2"/>
  <c r="H140980" i="2"/>
  <c r="H140981" i="2"/>
  <c r="H140982" i="2"/>
  <c r="H140983" i="2"/>
  <c r="H140984" i="2"/>
  <c r="H140985" i="2"/>
  <c r="H140986" i="2"/>
  <c r="H140987" i="2"/>
  <c r="H140988" i="2"/>
  <c r="H140989" i="2"/>
  <c r="H140990" i="2"/>
  <c r="H140991" i="2"/>
  <c r="H140992" i="2"/>
  <c r="H140993" i="2"/>
  <c r="H140994" i="2"/>
  <c r="H140995" i="2"/>
  <c r="H140996" i="2"/>
  <c r="H140997" i="2"/>
  <c r="H140998" i="2"/>
  <c r="H140999" i="2"/>
  <c r="H141000" i="2"/>
  <c r="H141001" i="2"/>
  <c r="H141002" i="2"/>
  <c r="H141003" i="2"/>
  <c r="H141004" i="2"/>
  <c r="H141005" i="2"/>
  <c r="H141006" i="2"/>
  <c r="H141007" i="2"/>
  <c r="H141008" i="2"/>
  <c r="H141009" i="2"/>
  <c r="H141010" i="2"/>
  <c r="H141011" i="2"/>
  <c r="H141012" i="2"/>
  <c r="H141013" i="2"/>
  <c r="H141014" i="2"/>
  <c r="H141015" i="2"/>
  <c r="H141016" i="2"/>
  <c r="H141017" i="2"/>
  <c r="H141018" i="2"/>
  <c r="H141019" i="2"/>
  <c r="H141020" i="2"/>
  <c r="H141021" i="2"/>
  <c r="H141022" i="2"/>
  <c r="H141023" i="2"/>
  <c r="H141024" i="2"/>
  <c r="H141025" i="2"/>
  <c r="H141026" i="2"/>
  <c r="H141027" i="2"/>
  <c r="H141028" i="2"/>
  <c r="H141029" i="2"/>
  <c r="H141030" i="2"/>
  <c r="H141031" i="2"/>
  <c r="H141032" i="2"/>
  <c r="H141033" i="2"/>
  <c r="H141034" i="2"/>
  <c r="H141035" i="2"/>
  <c r="H141036" i="2"/>
  <c r="H141037" i="2"/>
  <c r="H141038" i="2"/>
  <c r="H141039" i="2"/>
  <c r="H141040" i="2"/>
  <c r="H141041" i="2"/>
  <c r="H141042" i="2"/>
  <c r="H141043" i="2"/>
  <c r="H141044" i="2"/>
  <c r="H141045" i="2"/>
  <c r="H141046" i="2"/>
  <c r="H141047" i="2"/>
  <c r="H141048" i="2"/>
  <c r="H141049" i="2"/>
  <c r="H141050" i="2"/>
  <c r="H141051" i="2"/>
  <c r="H141052" i="2"/>
  <c r="H141053" i="2"/>
  <c r="H141054" i="2"/>
  <c r="H141055" i="2"/>
  <c r="H141056" i="2"/>
  <c r="H141057" i="2"/>
  <c r="H141058" i="2"/>
  <c r="H141059" i="2"/>
  <c r="H141060" i="2"/>
  <c r="H141061" i="2"/>
  <c r="H141062" i="2"/>
  <c r="H141063" i="2"/>
  <c r="H141064" i="2"/>
  <c r="H141065" i="2"/>
  <c r="H141066" i="2"/>
  <c r="H141067" i="2"/>
  <c r="H141068" i="2"/>
  <c r="H141069" i="2"/>
  <c r="H141070" i="2"/>
  <c r="H141071" i="2"/>
  <c r="H141072" i="2"/>
  <c r="H141073" i="2"/>
  <c r="H141074" i="2"/>
  <c r="H141075" i="2"/>
  <c r="H141076" i="2"/>
  <c r="H141077" i="2"/>
  <c r="H141078" i="2"/>
  <c r="H141079" i="2"/>
  <c r="H141080" i="2"/>
  <c r="H141081" i="2"/>
  <c r="H141082" i="2"/>
  <c r="H141083" i="2"/>
  <c r="H141084" i="2"/>
  <c r="H141085" i="2"/>
  <c r="H141086" i="2"/>
  <c r="H141087" i="2"/>
  <c r="H141088" i="2"/>
  <c r="H141089" i="2"/>
  <c r="H141090" i="2"/>
  <c r="H141091" i="2"/>
  <c r="H141092" i="2"/>
  <c r="H141093" i="2"/>
  <c r="H141094" i="2"/>
  <c r="H141095" i="2"/>
  <c r="H141096" i="2"/>
  <c r="H141097" i="2"/>
  <c r="H141098" i="2"/>
  <c r="H141099" i="2"/>
  <c r="H141100" i="2"/>
  <c r="H141101" i="2"/>
  <c r="H141102" i="2"/>
  <c r="H141103" i="2"/>
  <c r="H141104" i="2"/>
  <c r="H141105" i="2"/>
  <c r="H141106" i="2"/>
  <c r="H141107" i="2"/>
  <c r="H141108" i="2"/>
  <c r="H141109" i="2"/>
  <c r="H141110" i="2"/>
  <c r="H141111" i="2"/>
  <c r="H141112" i="2"/>
  <c r="H141113" i="2"/>
  <c r="H141114" i="2"/>
  <c r="H141115" i="2"/>
  <c r="H141116" i="2"/>
  <c r="H141117" i="2"/>
  <c r="H141118" i="2"/>
  <c r="H141119" i="2"/>
  <c r="H141120" i="2"/>
  <c r="H141121" i="2"/>
  <c r="H141122" i="2"/>
  <c r="H141123" i="2"/>
  <c r="H141124" i="2"/>
  <c r="H141125" i="2"/>
  <c r="H141126" i="2"/>
  <c r="H141127" i="2"/>
  <c r="H141128" i="2"/>
  <c r="H141129" i="2"/>
  <c r="H141130" i="2"/>
  <c r="H141131" i="2"/>
  <c r="H141132" i="2"/>
  <c r="H141133" i="2"/>
  <c r="H141134" i="2"/>
  <c r="H141135" i="2"/>
  <c r="H141136" i="2"/>
  <c r="H141137" i="2"/>
  <c r="H141138" i="2"/>
  <c r="H141139" i="2"/>
  <c r="H141140" i="2"/>
  <c r="H141141" i="2"/>
  <c r="H141142" i="2"/>
  <c r="H141143" i="2"/>
  <c r="H141144" i="2"/>
  <c r="H141145" i="2"/>
  <c r="H141146" i="2"/>
  <c r="H141147" i="2"/>
  <c r="H141148" i="2"/>
  <c r="H141149" i="2"/>
  <c r="H141150" i="2"/>
  <c r="H141151" i="2"/>
  <c r="H141152" i="2"/>
  <c r="H141153" i="2"/>
  <c r="H141154" i="2"/>
  <c r="H141155" i="2"/>
  <c r="H141156" i="2"/>
  <c r="H141157" i="2"/>
  <c r="H141158" i="2"/>
  <c r="H141159" i="2"/>
  <c r="H141160" i="2"/>
  <c r="H141161" i="2"/>
  <c r="H141162" i="2"/>
  <c r="H141163" i="2"/>
  <c r="H141164" i="2"/>
  <c r="H141165" i="2"/>
  <c r="H141166" i="2"/>
  <c r="H141167" i="2"/>
  <c r="H141168" i="2"/>
  <c r="H141169" i="2"/>
  <c r="H141170" i="2"/>
  <c r="H141171" i="2"/>
  <c r="H141172" i="2"/>
  <c r="H141173" i="2"/>
  <c r="H141174" i="2"/>
  <c r="H141175" i="2"/>
  <c r="H141176" i="2"/>
  <c r="H141177" i="2"/>
  <c r="H141178" i="2"/>
  <c r="H141179" i="2"/>
  <c r="H141180" i="2"/>
  <c r="H141181" i="2"/>
  <c r="H141182" i="2"/>
  <c r="H141183" i="2"/>
  <c r="H141184" i="2"/>
  <c r="H141185" i="2"/>
  <c r="H141186" i="2"/>
  <c r="H141187" i="2"/>
  <c r="H141188" i="2"/>
  <c r="H141189" i="2"/>
  <c r="H141190" i="2"/>
  <c r="H141191" i="2"/>
  <c r="H141192" i="2"/>
  <c r="H141193" i="2"/>
  <c r="H141194" i="2"/>
  <c r="H141195" i="2"/>
  <c r="H141196" i="2"/>
  <c r="H141197" i="2"/>
  <c r="H141198" i="2"/>
  <c r="H141199" i="2"/>
  <c r="H141200" i="2"/>
  <c r="H141201" i="2"/>
  <c r="H141202" i="2"/>
  <c r="H141203" i="2"/>
  <c r="H141204" i="2"/>
  <c r="H141205" i="2"/>
  <c r="H141206" i="2"/>
  <c r="H141207" i="2"/>
  <c r="H141208" i="2"/>
  <c r="H141209" i="2"/>
  <c r="H141210" i="2"/>
  <c r="H141211" i="2"/>
  <c r="H141212" i="2"/>
  <c r="H141213" i="2"/>
  <c r="H141214" i="2"/>
  <c r="H141215" i="2"/>
  <c r="H141216" i="2"/>
  <c r="H141217" i="2"/>
  <c r="H141218" i="2"/>
  <c r="H141219" i="2"/>
  <c r="H141220" i="2"/>
  <c r="H141221" i="2"/>
  <c r="H141222" i="2"/>
  <c r="H141223" i="2"/>
  <c r="H141224" i="2"/>
  <c r="H141225" i="2"/>
  <c r="H141226" i="2"/>
  <c r="H141227" i="2"/>
  <c r="H141228" i="2"/>
  <c r="H141229" i="2"/>
  <c r="H141230" i="2"/>
  <c r="H141231" i="2"/>
  <c r="H141232" i="2"/>
  <c r="H141233" i="2"/>
  <c r="H141234" i="2"/>
  <c r="H141235" i="2"/>
  <c r="H141236" i="2"/>
  <c r="H141237" i="2"/>
  <c r="H141238" i="2"/>
  <c r="H141239" i="2"/>
  <c r="H141240" i="2"/>
  <c r="H141241" i="2"/>
  <c r="H141242" i="2"/>
  <c r="H141243" i="2"/>
  <c r="H141244" i="2"/>
  <c r="H141245" i="2"/>
  <c r="H141246" i="2"/>
  <c r="H141247" i="2"/>
  <c r="H141248" i="2"/>
  <c r="H141249" i="2"/>
  <c r="H141250" i="2"/>
  <c r="H141251" i="2"/>
  <c r="H141252" i="2"/>
  <c r="H141253" i="2"/>
  <c r="H141254" i="2"/>
  <c r="H141255" i="2"/>
  <c r="H141256" i="2"/>
  <c r="H141257" i="2"/>
  <c r="H141258" i="2"/>
  <c r="H141259" i="2"/>
  <c r="H141260" i="2"/>
  <c r="H141261" i="2"/>
  <c r="H141262" i="2"/>
  <c r="H141263" i="2"/>
  <c r="H141264" i="2"/>
  <c r="H141265" i="2"/>
  <c r="H141266" i="2"/>
  <c r="H141267" i="2"/>
  <c r="H141268" i="2"/>
  <c r="H141269" i="2"/>
  <c r="H141270" i="2"/>
  <c r="H141271" i="2"/>
  <c r="H141272" i="2"/>
  <c r="H141273" i="2"/>
  <c r="H141274" i="2"/>
  <c r="H141275" i="2"/>
  <c r="H141276" i="2"/>
  <c r="H141277" i="2"/>
  <c r="H141278" i="2"/>
  <c r="H141279" i="2"/>
  <c r="H141280" i="2"/>
  <c r="H141281" i="2"/>
  <c r="H141282" i="2"/>
  <c r="H141283" i="2"/>
  <c r="H141284" i="2"/>
  <c r="H141285" i="2"/>
  <c r="H141286" i="2"/>
  <c r="H141287" i="2"/>
  <c r="H141288" i="2"/>
  <c r="H141289" i="2"/>
  <c r="H141290" i="2"/>
  <c r="H141291" i="2"/>
  <c r="H141292" i="2"/>
  <c r="H141293" i="2"/>
  <c r="H141294" i="2"/>
  <c r="H141295" i="2"/>
  <c r="H141296" i="2"/>
  <c r="H141297" i="2"/>
  <c r="H141298" i="2"/>
  <c r="H141299" i="2"/>
  <c r="H141300" i="2"/>
  <c r="H141301" i="2"/>
  <c r="H141302" i="2"/>
  <c r="H141303" i="2"/>
  <c r="H141304" i="2"/>
  <c r="H141305" i="2"/>
  <c r="H141306" i="2"/>
  <c r="H141307" i="2"/>
  <c r="H141308" i="2"/>
  <c r="H141309" i="2"/>
  <c r="H141310" i="2"/>
  <c r="H141311" i="2"/>
  <c r="H141312" i="2"/>
  <c r="H141313" i="2"/>
  <c r="H141314" i="2"/>
  <c r="H141315" i="2"/>
  <c r="H141316" i="2"/>
  <c r="H141317" i="2"/>
  <c r="H141318" i="2"/>
  <c r="H141319" i="2"/>
  <c r="H141320" i="2"/>
  <c r="H141321" i="2"/>
  <c r="H141322" i="2"/>
  <c r="H141323" i="2"/>
  <c r="H141324" i="2"/>
  <c r="H141325" i="2"/>
  <c r="H141326" i="2"/>
  <c r="H141327" i="2"/>
  <c r="H141328" i="2"/>
  <c r="H141329" i="2"/>
  <c r="H141330" i="2"/>
  <c r="H141331" i="2"/>
  <c r="H141332" i="2"/>
  <c r="H141333" i="2"/>
  <c r="H141334" i="2"/>
  <c r="H141335" i="2"/>
  <c r="H141336" i="2"/>
  <c r="H141337" i="2"/>
  <c r="H141338" i="2"/>
  <c r="H141339" i="2"/>
  <c r="H141340" i="2"/>
  <c r="H141341" i="2"/>
  <c r="H141342" i="2"/>
  <c r="H141343" i="2"/>
  <c r="H141344" i="2"/>
  <c r="H141345" i="2"/>
  <c r="H141346" i="2"/>
  <c r="H141347" i="2"/>
  <c r="H141348" i="2"/>
  <c r="H141349" i="2"/>
  <c r="H141350" i="2"/>
  <c r="H141351" i="2"/>
  <c r="H141352" i="2"/>
  <c r="H141353" i="2"/>
  <c r="H141354" i="2"/>
  <c r="H141355" i="2"/>
  <c r="H141356" i="2"/>
  <c r="H141357" i="2"/>
  <c r="H141358" i="2"/>
  <c r="H141359" i="2"/>
  <c r="H141360" i="2"/>
  <c r="H141361" i="2"/>
  <c r="H141362" i="2"/>
  <c r="H141363" i="2"/>
  <c r="H141364" i="2"/>
  <c r="H141365" i="2"/>
  <c r="H141366" i="2"/>
  <c r="H141367" i="2"/>
  <c r="H141368" i="2"/>
  <c r="H141369" i="2"/>
  <c r="H141370" i="2"/>
  <c r="H141371" i="2"/>
  <c r="H141372" i="2"/>
  <c r="H141373" i="2"/>
  <c r="H141374" i="2"/>
  <c r="H141375" i="2"/>
  <c r="H141376" i="2"/>
  <c r="H141377" i="2"/>
  <c r="H141378" i="2"/>
  <c r="H141379" i="2"/>
  <c r="H141380" i="2"/>
  <c r="H141381" i="2"/>
  <c r="H141382" i="2"/>
  <c r="H141383" i="2"/>
  <c r="H141384" i="2"/>
  <c r="H141385" i="2"/>
  <c r="H141386" i="2"/>
  <c r="H141387" i="2"/>
  <c r="H141388" i="2"/>
  <c r="H141389" i="2"/>
  <c r="H141390" i="2"/>
  <c r="H141391" i="2"/>
  <c r="H141392" i="2"/>
  <c r="H141393" i="2"/>
  <c r="H141394" i="2"/>
  <c r="H141395" i="2"/>
  <c r="H141396" i="2"/>
  <c r="H141397" i="2"/>
  <c r="H141398" i="2"/>
  <c r="H141399" i="2"/>
  <c r="H141400" i="2"/>
  <c r="H141401" i="2"/>
  <c r="H141402" i="2"/>
  <c r="H141403" i="2"/>
  <c r="H141404" i="2"/>
  <c r="H141405" i="2"/>
  <c r="H141406" i="2"/>
  <c r="H141407" i="2"/>
  <c r="H141408" i="2"/>
  <c r="H141409" i="2"/>
  <c r="H141410" i="2"/>
  <c r="H141411" i="2"/>
  <c r="H141412" i="2"/>
  <c r="H141413" i="2"/>
  <c r="H141414" i="2"/>
  <c r="H141415" i="2"/>
  <c r="H141416" i="2"/>
  <c r="H141417" i="2"/>
  <c r="H141418" i="2"/>
  <c r="H141419" i="2"/>
  <c r="H141420" i="2"/>
  <c r="H141421" i="2"/>
  <c r="H141422" i="2"/>
  <c r="H141423" i="2"/>
  <c r="H141424" i="2"/>
  <c r="H141425" i="2"/>
  <c r="H141426" i="2"/>
  <c r="H141427" i="2"/>
  <c r="H141428" i="2"/>
  <c r="H141429" i="2"/>
  <c r="H141430" i="2"/>
  <c r="H141431" i="2"/>
  <c r="H141432" i="2"/>
  <c r="H141433" i="2"/>
  <c r="H141434" i="2"/>
  <c r="H141435" i="2"/>
  <c r="H141436" i="2"/>
  <c r="H141437" i="2"/>
  <c r="H141438" i="2"/>
  <c r="H141439" i="2"/>
  <c r="H141440" i="2"/>
  <c r="H141441" i="2"/>
  <c r="H141442" i="2"/>
  <c r="H141443" i="2"/>
  <c r="H141444" i="2"/>
  <c r="H141445" i="2"/>
  <c r="H141446" i="2"/>
  <c r="H141447" i="2"/>
  <c r="H141448" i="2"/>
  <c r="H141449" i="2"/>
  <c r="H141450" i="2"/>
  <c r="H141451" i="2"/>
  <c r="H141452" i="2"/>
  <c r="H141453" i="2"/>
  <c r="H141454" i="2"/>
  <c r="H141455" i="2"/>
  <c r="H141456" i="2"/>
  <c r="H141457" i="2"/>
  <c r="H141458" i="2"/>
  <c r="H141459" i="2"/>
  <c r="H141460" i="2"/>
  <c r="H141461" i="2"/>
  <c r="H141462" i="2"/>
  <c r="H141463" i="2"/>
  <c r="H141464" i="2"/>
  <c r="H141465" i="2"/>
  <c r="H141466" i="2"/>
  <c r="H141467" i="2"/>
  <c r="H141468" i="2"/>
  <c r="H141469" i="2"/>
  <c r="H141470" i="2"/>
  <c r="H141471" i="2"/>
  <c r="H141472" i="2"/>
  <c r="H141473" i="2"/>
  <c r="H141474" i="2"/>
  <c r="H141475" i="2"/>
  <c r="H141476" i="2"/>
  <c r="H141477" i="2"/>
  <c r="H141478" i="2"/>
  <c r="H141479" i="2"/>
  <c r="H141480" i="2"/>
  <c r="H141481" i="2"/>
  <c r="H141482" i="2"/>
  <c r="H141483" i="2"/>
  <c r="H141484" i="2"/>
  <c r="H141485" i="2"/>
  <c r="H141486" i="2"/>
  <c r="H141487" i="2"/>
  <c r="H141488" i="2"/>
  <c r="H141489" i="2"/>
  <c r="H141490" i="2"/>
  <c r="H141491" i="2"/>
  <c r="H141492" i="2"/>
  <c r="H141493" i="2"/>
  <c r="H141494" i="2"/>
  <c r="H141495" i="2"/>
  <c r="H141496" i="2"/>
  <c r="H141497" i="2"/>
  <c r="H141498" i="2"/>
  <c r="H141499" i="2"/>
  <c r="H141500" i="2"/>
  <c r="H141501" i="2"/>
  <c r="H141502" i="2"/>
  <c r="H141503" i="2"/>
  <c r="H141504" i="2"/>
  <c r="H141505" i="2"/>
  <c r="H141506" i="2"/>
  <c r="H141507" i="2"/>
  <c r="H141508" i="2"/>
  <c r="H141509" i="2"/>
  <c r="H141510" i="2"/>
  <c r="H141511" i="2"/>
  <c r="H141512" i="2"/>
  <c r="H141513" i="2"/>
  <c r="H141514" i="2"/>
  <c r="H141515" i="2"/>
  <c r="H141516" i="2"/>
  <c r="H141517" i="2"/>
  <c r="H141518" i="2"/>
  <c r="H141519" i="2"/>
  <c r="H141520" i="2"/>
  <c r="H141521" i="2"/>
  <c r="H141522" i="2"/>
  <c r="H141523" i="2"/>
  <c r="H141524" i="2"/>
  <c r="H141525" i="2"/>
  <c r="H141526" i="2"/>
  <c r="H141527" i="2"/>
  <c r="H141528" i="2"/>
  <c r="H141529" i="2"/>
  <c r="H141530" i="2"/>
  <c r="H141531" i="2"/>
  <c r="H141532" i="2"/>
  <c r="H141533" i="2"/>
  <c r="H141534" i="2"/>
  <c r="H141535" i="2"/>
  <c r="H141536" i="2"/>
  <c r="H141537" i="2"/>
  <c r="H141538" i="2"/>
  <c r="H141539" i="2"/>
  <c r="H141540" i="2"/>
  <c r="H141541" i="2"/>
  <c r="H141542" i="2"/>
  <c r="H141543" i="2"/>
  <c r="H141544" i="2"/>
  <c r="H141545" i="2"/>
  <c r="H141546" i="2"/>
  <c r="H141547" i="2"/>
  <c r="H141548" i="2"/>
  <c r="H141549" i="2"/>
  <c r="H141550" i="2"/>
  <c r="H141551" i="2"/>
  <c r="H141552" i="2"/>
  <c r="H141553" i="2"/>
  <c r="H141554" i="2"/>
  <c r="H141555" i="2"/>
  <c r="H141556" i="2"/>
  <c r="H141557" i="2"/>
  <c r="H141558" i="2"/>
  <c r="H141559" i="2"/>
  <c r="H141560" i="2"/>
  <c r="H141561" i="2"/>
  <c r="H141562" i="2"/>
  <c r="H141563" i="2"/>
  <c r="H141564" i="2"/>
  <c r="H141565" i="2"/>
  <c r="H141566" i="2"/>
  <c r="H141567" i="2"/>
  <c r="H141568" i="2"/>
  <c r="H141569" i="2"/>
  <c r="H141570" i="2"/>
  <c r="H141571" i="2"/>
  <c r="H141572" i="2"/>
  <c r="H141573" i="2"/>
  <c r="H141574" i="2"/>
  <c r="H141575" i="2"/>
  <c r="H141576" i="2"/>
  <c r="H141577" i="2"/>
  <c r="H141578" i="2"/>
  <c r="H141579" i="2"/>
  <c r="H141580" i="2"/>
  <c r="H141581" i="2"/>
  <c r="H141582" i="2"/>
  <c r="H141583" i="2"/>
  <c r="H141584" i="2"/>
  <c r="H141585" i="2"/>
  <c r="H141586" i="2"/>
  <c r="H141587" i="2"/>
  <c r="H141588" i="2"/>
  <c r="H141589" i="2"/>
  <c r="H141590" i="2"/>
  <c r="H141591" i="2"/>
  <c r="H141592" i="2"/>
  <c r="H141593" i="2"/>
  <c r="H141594" i="2"/>
  <c r="H141595" i="2"/>
  <c r="H141596" i="2"/>
  <c r="H141597" i="2"/>
  <c r="H141598" i="2"/>
  <c r="H141599" i="2"/>
  <c r="H141600" i="2"/>
  <c r="H141601" i="2"/>
  <c r="H141602" i="2"/>
  <c r="H141603" i="2"/>
  <c r="H141604" i="2"/>
  <c r="H141605" i="2"/>
  <c r="H141606" i="2"/>
  <c r="H141607" i="2"/>
  <c r="H141608" i="2"/>
  <c r="H141609" i="2"/>
  <c r="H141610" i="2"/>
  <c r="H141611" i="2"/>
  <c r="H141612" i="2"/>
  <c r="H141613" i="2"/>
  <c r="H141614" i="2"/>
  <c r="H141615" i="2"/>
  <c r="H141616" i="2"/>
  <c r="H141617" i="2"/>
  <c r="H141618" i="2"/>
  <c r="H141619" i="2"/>
  <c r="H141620" i="2"/>
  <c r="H141621" i="2"/>
  <c r="H141622" i="2"/>
  <c r="H141623" i="2"/>
  <c r="H141624" i="2"/>
  <c r="H141625" i="2"/>
  <c r="H141626" i="2"/>
  <c r="H141627" i="2"/>
  <c r="H141628" i="2"/>
  <c r="H141629" i="2"/>
  <c r="H141630" i="2"/>
  <c r="H141631" i="2"/>
  <c r="H141632" i="2"/>
  <c r="H141633" i="2"/>
  <c r="H141634" i="2"/>
  <c r="H141635" i="2"/>
  <c r="H141636" i="2"/>
  <c r="H141637" i="2"/>
  <c r="H141638" i="2"/>
  <c r="H141639" i="2"/>
  <c r="H141640" i="2"/>
  <c r="H141641" i="2"/>
  <c r="H141642" i="2"/>
  <c r="H141643" i="2"/>
  <c r="H141644" i="2"/>
  <c r="H141645" i="2"/>
  <c r="H141646" i="2"/>
  <c r="H141647" i="2"/>
  <c r="H141648" i="2"/>
  <c r="H141649" i="2"/>
  <c r="H141650" i="2"/>
  <c r="H141651" i="2"/>
  <c r="H141652" i="2"/>
  <c r="H141653" i="2"/>
  <c r="H141654" i="2"/>
  <c r="H141655" i="2"/>
  <c r="H141656" i="2"/>
  <c r="H141657" i="2"/>
  <c r="H141658" i="2"/>
  <c r="H141659" i="2"/>
  <c r="H141660" i="2"/>
  <c r="H141661" i="2"/>
  <c r="H141662" i="2"/>
  <c r="H141663" i="2"/>
  <c r="H141664" i="2"/>
  <c r="H141665" i="2"/>
  <c r="H141666" i="2"/>
  <c r="H141667" i="2"/>
  <c r="H141668" i="2"/>
  <c r="H141669" i="2"/>
  <c r="H141670" i="2"/>
  <c r="H141671" i="2"/>
  <c r="H141672" i="2"/>
  <c r="H141673" i="2"/>
  <c r="H141674" i="2"/>
  <c r="H141675" i="2"/>
  <c r="H141676" i="2"/>
  <c r="H141677" i="2"/>
  <c r="H141678" i="2"/>
  <c r="H141679" i="2"/>
  <c r="H141680" i="2"/>
  <c r="H141681" i="2"/>
  <c r="H141682" i="2"/>
  <c r="H141683" i="2"/>
  <c r="H141684" i="2"/>
  <c r="H141685" i="2"/>
  <c r="H141686" i="2"/>
  <c r="H141687" i="2"/>
  <c r="H141688" i="2"/>
  <c r="H141689" i="2"/>
  <c r="H141690" i="2"/>
  <c r="H141691" i="2"/>
  <c r="H141692" i="2"/>
  <c r="H141693" i="2"/>
  <c r="H141694" i="2"/>
  <c r="H141695" i="2"/>
  <c r="H141696" i="2"/>
  <c r="H141697" i="2"/>
  <c r="H141698" i="2"/>
  <c r="H141699" i="2"/>
  <c r="H141700" i="2"/>
  <c r="H141701" i="2"/>
  <c r="H141702" i="2"/>
  <c r="H141703" i="2"/>
  <c r="H141704" i="2"/>
  <c r="H141705" i="2"/>
  <c r="H141706" i="2"/>
  <c r="H141707" i="2"/>
  <c r="H141708" i="2"/>
  <c r="H141709" i="2"/>
  <c r="H141710" i="2"/>
  <c r="H141711" i="2"/>
  <c r="H141712" i="2"/>
  <c r="H141713" i="2"/>
  <c r="H141714" i="2"/>
  <c r="H141715" i="2"/>
  <c r="H141716" i="2"/>
  <c r="H141717" i="2"/>
  <c r="H141718" i="2"/>
  <c r="H141719" i="2"/>
  <c r="H141720" i="2"/>
  <c r="H141721" i="2"/>
  <c r="H141722" i="2"/>
  <c r="H141723" i="2"/>
  <c r="H141724" i="2"/>
  <c r="H141725" i="2"/>
  <c r="H141726" i="2"/>
  <c r="H141727" i="2"/>
  <c r="H141728" i="2"/>
  <c r="H141729" i="2"/>
  <c r="H141730" i="2"/>
  <c r="H141731" i="2"/>
  <c r="H141732" i="2"/>
  <c r="H141733" i="2"/>
  <c r="H141734" i="2"/>
  <c r="H141735" i="2"/>
  <c r="H141736" i="2"/>
  <c r="H141737" i="2"/>
  <c r="H141738" i="2"/>
  <c r="H141739" i="2"/>
  <c r="H141740" i="2"/>
  <c r="H141741" i="2"/>
  <c r="H141742" i="2"/>
  <c r="H141743" i="2"/>
  <c r="H141744" i="2"/>
  <c r="H141745" i="2"/>
  <c r="H141746" i="2"/>
  <c r="H141747" i="2"/>
  <c r="H141748" i="2"/>
  <c r="H141749" i="2"/>
  <c r="H141750" i="2"/>
  <c r="H141751" i="2"/>
  <c r="H141752" i="2"/>
  <c r="H141753" i="2"/>
  <c r="H141754" i="2"/>
  <c r="H141755" i="2"/>
  <c r="H141756" i="2"/>
  <c r="H141757" i="2"/>
  <c r="H141758" i="2"/>
  <c r="H141759" i="2"/>
  <c r="H141760" i="2"/>
  <c r="H141761" i="2"/>
  <c r="H141762" i="2"/>
  <c r="H141763" i="2"/>
  <c r="H141764" i="2"/>
  <c r="H141765" i="2"/>
  <c r="H141766" i="2"/>
  <c r="H141767" i="2"/>
  <c r="H141768" i="2"/>
  <c r="H141769" i="2"/>
  <c r="H141770" i="2"/>
  <c r="H141771" i="2"/>
  <c r="H141772" i="2"/>
  <c r="H141773" i="2"/>
  <c r="H141774" i="2"/>
  <c r="H141775" i="2"/>
  <c r="H141776" i="2"/>
  <c r="H141777" i="2"/>
  <c r="H141778" i="2"/>
  <c r="H141779" i="2"/>
  <c r="H141780" i="2"/>
  <c r="H141781" i="2"/>
  <c r="H141782" i="2"/>
  <c r="H141783" i="2"/>
  <c r="H141784" i="2"/>
  <c r="H141785" i="2"/>
  <c r="H141786" i="2"/>
  <c r="H141787" i="2"/>
  <c r="H141788" i="2"/>
  <c r="H141789" i="2"/>
  <c r="H141790" i="2"/>
  <c r="H141791" i="2"/>
  <c r="H141792" i="2"/>
  <c r="H141793" i="2"/>
  <c r="H141794" i="2"/>
  <c r="H141795" i="2"/>
  <c r="H141796" i="2"/>
  <c r="H141797" i="2"/>
  <c r="H141798" i="2"/>
  <c r="H141799" i="2"/>
  <c r="H141800" i="2"/>
  <c r="H141801" i="2"/>
  <c r="H141802" i="2"/>
  <c r="H141803" i="2"/>
  <c r="H141804" i="2"/>
  <c r="H141805" i="2"/>
  <c r="H141806" i="2"/>
  <c r="H141807" i="2"/>
  <c r="H141808" i="2"/>
  <c r="H141809" i="2"/>
  <c r="H141810" i="2"/>
  <c r="H141811" i="2"/>
  <c r="H141812" i="2"/>
  <c r="H141813" i="2"/>
  <c r="H141814" i="2"/>
  <c r="H141815" i="2"/>
  <c r="H141816" i="2"/>
  <c r="H141817" i="2"/>
  <c r="H141818" i="2"/>
  <c r="H141819" i="2"/>
  <c r="H141820" i="2"/>
  <c r="H141821" i="2"/>
  <c r="H141822" i="2"/>
  <c r="H141823" i="2"/>
  <c r="H141824" i="2"/>
  <c r="H141825" i="2"/>
  <c r="H141826" i="2"/>
  <c r="H141827" i="2"/>
  <c r="H141828" i="2"/>
  <c r="H141829" i="2"/>
  <c r="H141830" i="2"/>
  <c r="H141831" i="2"/>
  <c r="H141832" i="2"/>
  <c r="H141833" i="2"/>
  <c r="H141834" i="2"/>
  <c r="H141835" i="2"/>
  <c r="H141836" i="2"/>
  <c r="H141837" i="2"/>
  <c r="H141838" i="2"/>
  <c r="H141839" i="2"/>
  <c r="H141840" i="2"/>
  <c r="H141841" i="2"/>
  <c r="H141842" i="2"/>
  <c r="H141843" i="2"/>
  <c r="H141844" i="2"/>
  <c r="H141845" i="2"/>
  <c r="H141846" i="2"/>
  <c r="H141847" i="2"/>
  <c r="H141848" i="2"/>
  <c r="H141849" i="2"/>
  <c r="H141850" i="2"/>
  <c r="H141851" i="2"/>
  <c r="H141852" i="2"/>
  <c r="H141853" i="2"/>
  <c r="H141854" i="2"/>
  <c r="H141855" i="2"/>
  <c r="H141856" i="2"/>
  <c r="H141857" i="2"/>
  <c r="H141858" i="2"/>
  <c r="H141859" i="2"/>
  <c r="H141860" i="2"/>
  <c r="H141861" i="2"/>
  <c r="H141862" i="2"/>
  <c r="H141863" i="2"/>
  <c r="H141864" i="2"/>
  <c r="H141865" i="2"/>
  <c r="H141866" i="2"/>
  <c r="H141867" i="2"/>
  <c r="H141868" i="2"/>
  <c r="H141869" i="2"/>
  <c r="H141870" i="2"/>
  <c r="H141871" i="2"/>
  <c r="H141872" i="2"/>
  <c r="H141873" i="2"/>
  <c r="H141874" i="2"/>
  <c r="H141875" i="2"/>
  <c r="H141876" i="2"/>
  <c r="H141877" i="2"/>
  <c r="H141878" i="2"/>
  <c r="H141879" i="2"/>
  <c r="H141880" i="2"/>
  <c r="H141881" i="2"/>
  <c r="H141882" i="2"/>
  <c r="H141883" i="2"/>
  <c r="H141884" i="2"/>
  <c r="H141885" i="2"/>
  <c r="H141886" i="2"/>
  <c r="H141887" i="2"/>
  <c r="H141888" i="2"/>
  <c r="H141889" i="2"/>
  <c r="H141890" i="2"/>
  <c r="H141891" i="2"/>
  <c r="H141892" i="2"/>
  <c r="H141893" i="2"/>
  <c r="H141894" i="2"/>
  <c r="H141895" i="2"/>
  <c r="H141896" i="2"/>
  <c r="H141897" i="2"/>
  <c r="H141898" i="2"/>
  <c r="H141899" i="2"/>
  <c r="H141900" i="2"/>
  <c r="H141901" i="2"/>
  <c r="H141902" i="2"/>
  <c r="H141903" i="2"/>
  <c r="H141904" i="2"/>
  <c r="H141905" i="2"/>
  <c r="H141906" i="2"/>
  <c r="H141907" i="2"/>
  <c r="H141908" i="2"/>
  <c r="H141909" i="2"/>
  <c r="H141910" i="2"/>
  <c r="H141911" i="2"/>
  <c r="H141912" i="2"/>
  <c r="H141913" i="2"/>
  <c r="H141914" i="2"/>
  <c r="H141915" i="2"/>
  <c r="H141916" i="2"/>
  <c r="H141917" i="2"/>
  <c r="H141918" i="2"/>
  <c r="H141919" i="2"/>
  <c r="H141920" i="2"/>
  <c r="H141921" i="2"/>
  <c r="H141922" i="2"/>
  <c r="H141923" i="2"/>
  <c r="H141924" i="2"/>
  <c r="H141925" i="2"/>
  <c r="H141926" i="2"/>
  <c r="H141927" i="2"/>
  <c r="H141928" i="2"/>
  <c r="H141929" i="2"/>
  <c r="H141930" i="2"/>
  <c r="H141931" i="2"/>
  <c r="H141932" i="2"/>
  <c r="H141933" i="2"/>
  <c r="H141934" i="2"/>
  <c r="H141935" i="2"/>
  <c r="H141936" i="2"/>
  <c r="H141937" i="2"/>
  <c r="H141938" i="2"/>
  <c r="H141939" i="2"/>
  <c r="H141940" i="2"/>
  <c r="H141941" i="2"/>
  <c r="H141942" i="2"/>
  <c r="H141943" i="2"/>
  <c r="H141944" i="2"/>
  <c r="H141945" i="2"/>
  <c r="H141946" i="2"/>
  <c r="H141947" i="2"/>
  <c r="H141948" i="2"/>
  <c r="H141949" i="2"/>
  <c r="H141950" i="2"/>
  <c r="H141951" i="2"/>
  <c r="H141952" i="2"/>
  <c r="H141953" i="2"/>
  <c r="H141954" i="2"/>
  <c r="H141955" i="2"/>
  <c r="H141956" i="2"/>
  <c r="H141957" i="2"/>
  <c r="H141958" i="2"/>
  <c r="H141959" i="2"/>
  <c r="H141960" i="2"/>
  <c r="H141961" i="2"/>
  <c r="H141962" i="2"/>
  <c r="H141963" i="2"/>
  <c r="H141964" i="2"/>
  <c r="H141965" i="2"/>
  <c r="H141966" i="2"/>
  <c r="H141967" i="2"/>
  <c r="H141968" i="2"/>
  <c r="H141969" i="2"/>
  <c r="H141970" i="2"/>
  <c r="H141971" i="2"/>
  <c r="H141972" i="2"/>
  <c r="H141973" i="2"/>
  <c r="H141974" i="2"/>
  <c r="H141975" i="2"/>
  <c r="H141976" i="2"/>
  <c r="H141977" i="2"/>
  <c r="H141978" i="2"/>
  <c r="H141979" i="2"/>
  <c r="H141980" i="2"/>
  <c r="H141981" i="2"/>
  <c r="H141982" i="2"/>
  <c r="H141983" i="2"/>
  <c r="H141984" i="2"/>
  <c r="H141985" i="2"/>
  <c r="H141986" i="2"/>
  <c r="H141987" i="2"/>
  <c r="H141988" i="2"/>
  <c r="H141989" i="2"/>
  <c r="H141990" i="2"/>
  <c r="H141991" i="2"/>
  <c r="H141992" i="2"/>
  <c r="H141993" i="2"/>
  <c r="H141994" i="2"/>
  <c r="H141995" i="2"/>
  <c r="H141996" i="2"/>
  <c r="H141997" i="2"/>
  <c r="H141998" i="2"/>
  <c r="H141999" i="2"/>
  <c r="H142000" i="2"/>
  <c r="H142001" i="2"/>
  <c r="H142002" i="2"/>
  <c r="H142003" i="2"/>
  <c r="H142004" i="2"/>
  <c r="H142005" i="2"/>
  <c r="H142006" i="2"/>
  <c r="H142007" i="2"/>
  <c r="H142008" i="2"/>
  <c r="H142009" i="2"/>
  <c r="H142010" i="2"/>
  <c r="H142011" i="2"/>
  <c r="H142012" i="2"/>
  <c r="H142013" i="2"/>
  <c r="H142014" i="2"/>
  <c r="H142015" i="2"/>
  <c r="H142016" i="2"/>
  <c r="H142017" i="2"/>
  <c r="H142018" i="2"/>
  <c r="H142019" i="2"/>
  <c r="H142020" i="2"/>
  <c r="H142021" i="2"/>
  <c r="H142022" i="2"/>
  <c r="H142023" i="2"/>
  <c r="H142024" i="2"/>
  <c r="H142025" i="2"/>
  <c r="H142026" i="2"/>
  <c r="H142027" i="2"/>
  <c r="H142028" i="2"/>
  <c r="H142029" i="2"/>
  <c r="H142030" i="2"/>
  <c r="H142031" i="2"/>
  <c r="H142032" i="2"/>
  <c r="H142033" i="2"/>
  <c r="H142034" i="2"/>
  <c r="H142035" i="2"/>
  <c r="H142036" i="2"/>
  <c r="H142037" i="2"/>
  <c r="H142038" i="2"/>
  <c r="H142039" i="2"/>
  <c r="H142040" i="2"/>
  <c r="H142041" i="2"/>
  <c r="H142042" i="2"/>
  <c r="H142043" i="2"/>
  <c r="H142044" i="2"/>
  <c r="H142045" i="2"/>
  <c r="H142046" i="2"/>
  <c r="H142047" i="2"/>
  <c r="H142048" i="2"/>
  <c r="H142049" i="2"/>
  <c r="H142050" i="2"/>
  <c r="H142051" i="2"/>
  <c r="H142052" i="2"/>
  <c r="H142053" i="2"/>
  <c r="H142054" i="2"/>
  <c r="H142055" i="2"/>
  <c r="H142056" i="2"/>
  <c r="H142057" i="2"/>
  <c r="H142058" i="2"/>
  <c r="H142059" i="2"/>
  <c r="H142060" i="2"/>
  <c r="H142061" i="2"/>
  <c r="H142062" i="2"/>
  <c r="H142063" i="2"/>
  <c r="H142064" i="2"/>
  <c r="H142065" i="2"/>
  <c r="H142066" i="2"/>
  <c r="H142067" i="2"/>
  <c r="H142068" i="2"/>
  <c r="H142069" i="2"/>
  <c r="H142070" i="2"/>
  <c r="H142071" i="2"/>
  <c r="H142072" i="2"/>
  <c r="H142073" i="2"/>
  <c r="H142074" i="2"/>
  <c r="H142075" i="2"/>
  <c r="H142076" i="2"/>
  <c r="H142077" i="2"/>
  <c r="H142078" i="2"/>
  <c r="H142079" i="2"/>
  <c r="H142080" i="2"/>
  <c r="H142081" i="2"/>
  <c r="H142082" i="2"/>
  <c r="H142083" i="2"/>
  <c r="H142084" i="2"/>
  <c r="H142085" i="2"/>
  <c r="H142086" i="2"/>
  <c r="H142087" i="2"/>
  <c r="H142088" i="2"/>
  <c r="H142089" i="2"/>
  <c r="H142090" i="2"/>
  <c r="H142091" i="2"/>
  <c r="H142092" i="2"/>
  <c r="H142093" i="2"/>
  <c r="H142094" i="2"/>
  <c r="H142095" i="2"/>
  <c r="H142096" i="2"/>
  <c r="H142097" i="2"/>
  <c r="H142098" i="2"/>
  <c r="H142099" i="2"/>
  <c r="H142100" i="2"/>
  <c r="H142101" i="2"/>
  <c r="H142102" i="2"/>
  <c r="H142103" i="2"/>
  <c r="H142104" i="2"/>
  <c r="H142105" i="2"/>
  <c r="H142106" i="2"/>
  <c r="H142107" i="2"/>
  <c r="H142108" i="2"/>
  <c r="H142109" i="2"/>
  <c r="H142110" i="2"/>
  <c r="H142111" i="2"/>
  <c r="H142112" i="2"/>
  <c r="H142113" i="2"/>
  <c r="H142114" i="2"/>
  <c r="H142115" i="2"/>
  <c r="H142116" i="2"/>
  <c r="H142117" i="2"/>
  <c r="H142118" i="2"/>
  <c r="H142119" i="2"/>
  <c r="H142120" i="2"/>
  <c r="H142121" i="2"/>
  <c r="H142122" i="2"/>
  <c r="H142123" i="2"/>
  <c r="H142124" i="2"/>
  <c r="H142125" i="2"/>
  <c r="H142126" i="2"/>
  <c r="H142127" i="2"/>
  <c r="H142128" i="2"/>
  <c r="H142129" i="2"/>
  <c r="H142130" i="2"/>
  <c r="H142131" i="2"/>
  <c r="H142132" i="2"/>
  <c r="H142133" i="2"/>
  <c r="H142134" i="2"/>
  <c r="H142135" i="2"/>
  <c r="H142136" i="2"/>
  <c r="H142137" i="2"/>
  <c r="H142138" i="2"/>
  <c r="H142139" i="2"/>
  <c r="H142140" i="2"/>
  <c r="H142141" i="2"/>
  <c r="H142142" i="2"/>
  <c r="H142143" i="2"/>
  <c r="H142144" i="2"/>
  <c r="H142145" i="2"/>
  <c r="H142146" i="2"/>
  <c r="H142147" i="2"/>
  <c r="H142148" i="2"/>
  <c r="H142149" i="2"/>
  <c r="H142150" i="2"/>
  <c r="H142151" i="2"/>
  <c r="H142152" i="2"/>
  <c r="H142153" i="2"/>
  <c r="H142154" i="2"/>
  <c r="H142155" i="2"/>
  <c r="H142156" i="2"/>
  <c r="H142157" i="2"/>
  <c r="H142158" i="2"/>
  <c r="H142159" i="2"/>
  <c r="H142160" i="2"/>
  <c r="H142161" i="2"/>
  <c r="H142162" i="2"/>
  <c r="H142163" i="2"/>
  <c r="H142164" i="2"/>
  <c r="H142165" i="2"/>
  <c r="H142166" i="2"/>
  <c r="H142167" i="2"/>
  <c r="H142168" i="2"/>
  <c r="H142169" i="2"/>
  <c r="H142170" i="2"/>
  <c r="H142171" i="2"/>
  <c r="H142172" i="2"/>
  <c r="H142173" i="2"/>
  <c r="H142174" i="2"/>
  <c r="H142175" i="2"/>
  <c r="H142176" i="2"/>
  <c r="H142177" i="2"/>
  <c r="H142178" i="2"/>
  <c r="H142179" i="2"/>
  <c r="H142180" i="2"/>
  <c r="H142181" i="2"/>
  <c r="H142182" i="2"/>
  <c r="H142183" i="2"/>
  <c r="H142184" i="2"/>
  <c r="H142185" i="2"/>
  <c r="H142186" i="2"/>
  <c r="H142187" i="2"/>
  <c r="H142188" i="2"/>
  <c r="H142189" i="2"/>
  <c r="H142190" i="2"/>
  <c r="H142191" i="2"/>
  <c r="H142192" i="2"/>
  <c r="H142193" i="2"/>
  <c r="H142194" i="2"/>
  <c r="H142195" i="2"/>
  <c r="H142196" i="2"/>
  <c r="H142197" i="2"/>
  <c r="H142198" i="2"/>
  <c r="H142199" i="2"/>
  <c r="H142200" i="2"/>
  <c r="H142201" i="2"/>
  <c r="H142202" i="2"/>
  <c r="H142203" i="2"/>
  <c r="H142204" i="2"/>
  <c r="H142205" i="2"/>
  <c r="H142206" i="2"/>
  <c r="H142207" i="2"/>
  <c r="H142208" i="2"/>
  <c r="H142209" i="2"/>
  <c r="H142210" i="2"/>
  <c r="H142211" i="2"/>
  <c r="H142212" i="2"/>
  <c r="H142213" i="2"/>
  <c r="H142214" i="2"/>
  <c r="H142215" i="2"/>
  <c r="H142216" i="2"/>
  <c r="H142217" i="2"/>
  <c r="H142218" i="2"/>
  <c r="H142219" i="2"/>
  <c r="H142220" i="2"/>
  <c r="H142221" i="2"/>
  <c r="H142222" i="2"/>
  <c r="H142223" i="2"/>
  <c r="H142224" i="2"/>
  <c r="H142225" i="2"/>
  <c r="H142226" i="2"/>
  <c r="H142227" i="2"/>
  <c r="H142228" i="2"/>
  <c r="H142229" i="2"/>
  <c r="H142230" i="2"/>
  <c r="H142231" i="2"/>
  <c r="H142232" i="2"/>
  <c r="H142233" i="2"/>
  <c r="H142234" i="2"/>
  <c r="H142235" i="2"/>
  <c r="H142236" i="2"/>
  <c r="H142237" i="2"/>
  <c r="H142238" i="2"/>
  <c r="H142239" i="2"/>
  <c r="H142240" i="2"/>
  <c r="H142241" i="2"/>
  <c r="H142242" i="2"/>
  <c r="H142243" i="2"/>
  <c r="H142244" i="2"/>
  <c r="H142245" i="2"/>
  <c r="H142246" i="2"/>
  <c r="H142247" i="2"/>
  <c r="H142248" i="2"/>
  <c r="H142249" i="2"/>
  <c r="H142250" i="2"/>
  <c r="H142251" i="2"/>
  <c r="H142252" i="2"/>
  <c r="H142253" i="2"/>
  <c r="H142254" i="2"/>
  <c r="H142255" i="2"/>
  <c r="H142256" i="2"/>
  <c r="H142257" i="2"/>
  <c r="H142258" i="2"/>
  <c r="H142259" i="2"/>
  <c r="H142260" i="2"/>
  <c r="H142261" i="2"/>
  <c r="H142262" i="2"/>
  <c r="H142263" i="2"/>
  <c r="H142264" i="2"/>
  <c r="H142265" i="2"/>
  <c r="H142266" i="2"/>
  <c r="H142267" i="2"/>
  <c r="H142268" i="2"/>
  <c r="H142269" i="2"/>
  <c r="H142270" i="2"/>
  <c r="H142271" i="2"/>
  <c r="H142272" i="2"/>
  <c r="H142273" i="2"/>
  <c r="H142274" i="2"/>
  <c r="H142275" i="2"/>
  <c r="H142276" i="2"/>
  <c r="H142277" i="2"/>
  <c r="H142278" i="2"/>
  <c r="H142279" i="2"/>
  <c r="H142280" i="2"/>
  <c r="H142281" i="2"/>
  <c r="H142282" i="2"/>
  <c r="H142283" i="2"/>
  <c r="H142284" i="2"/>
  <c r="H142285" i="2"/>
  <c r="H142286" i="2"/>
  <c r="H142287" i="2"/>
  <c r="H142288" i="2"/>
  <c r="H142289" i="2"/>
  <c r="H142290" i="2"/>
  <c r="H142291" i="2"/>
  <c r="H142292" i="2"/>
  <c r="H142293" i="2"/>
  <c r="H142294" i="2"/>
  <c r="H142295" i="2"/>
  <c r="H142296" i="2"/>
  <c r="H142297" i="2"/>
  <c r="H142298" i="2"/>
  <c r="H142299" i="2"/>
  <c r="H142300" i="2"/>
  <c r="H142301" i="2"/>
  <c r="H142302" i="2"/>
  <c r="H142303" i="2"/>
  <c r="H142304" i="2"/>
  <c r="H142305" i="2"/>
  <c r="H142306" i="2"/>
  <c r="H142307" i="2"/>
  <c r="H142308" i="2"/>
  <c r="H142309" i="2"/>
  <c r="H142310" i="2"/>
  <c r="H142311" i="2"/>
  <c r="H142312" i="2"/>
  <c r="H142313" i="2"/>
  <c r="H142314" i="2"/>
  <c r="H142315" i="2"/>
  <c r="H142316" i="2"/>
  <c r="H142317" i="2"/>
  <c r="H142318" i="2"/>
  <c r="H142319" i="2"/>
  <c r="H142320" i="2"/>
  <c r="H142321" i="2"/>
  <c r="H142322" i="2"/>
  <c r="H142323" i="2"/>
  <c r="H142324" i="2"/>
  <c r="H142325" i="2"/>
  <c r="H142326" i="2"/>
  <c r="H142327" i="2"/>
  <c r="H142328" i="2"/>
  <c r="H142329" i="2"/>
  <c r="H142330" i="2"/>
  <c r="H142331" i="2"/>
  <c r="H142332" i="2"/>
  <c r="H142333" i="2"/>
  <c r="H142334" i="2"/>
  <c r="H142335" i="2"/>
  <c r="H142336" i="2"/>
  <c r="H142337" i="2"/>
  <c r="H142338" i="2"/>
  <c r="H142339" i="2"/>
  <c r="H142340" i="2"/>
  <c r="H142341" i="2"/>
  <c r="H142342" i="2"/>
  <c r="H142343" i="2"/>
  <c r="H142344" i="2"/>
  <c r="H142345" i="2"/>
  <c r="H142346" i="2"/>
  <c r="H142347" i="2"/>
  <c r="H142348" i="2"/>
  <c r="H142349" i="2"/>
  <c r="H142350" i="2"/>
  <c r="H142351" i="2"/>
  <c r="H142352" i="2"/>
  <c r="H142353" i="2"/>
  <c r="H142354" i="2"/>
  <c r="H142355" i="2"/>
  <c r="H142356" i="2"/>
  <c r="H142357" i="2"/>
  <c r="H142358" i="2"/>
  <c r="H142359" i="2"/>
  <c r="H142360" i="2"/>
  <c r="H142361" i="2"/>
  <c r="H142362" i="2"/>
  <c r="H142363" i="2"/>
  <c r="H142364" i="2"/>
  <c r="H142365" i="2"/>
  <c r="H142366" i="2"/>
  <c r="H142367" i="2"/>
  <c r="H142368" i="2"/>
  <c r="H142369" i="2"/>
  <c r="H142370" i="2"/>
  <c r="H142371" i="2"/>
  <c r="H142372" i="2"/>
  <c r="H142373" i="2"/>
  <c r="H142374" i="2"/>
  <c r="H142375" i="2"/>
  <c r="H142376" i="2"/>
  <c r="H142377" i="2"/>
  <c r="H142378" i="2"/>
  <c r="H142379" i="2"/>
  <c r="H142380" i="2"/>
  <c r="H142381" i="2"/>
  <c r="H142382" i="2"/>
  <c r="H142383" i="2"/>
  <c r="H142384" i="2"/>
  <c r="H142385" i="2"/>
  <c r="H142386" i="2"/>
  <c r="H142387" i="2"/>
  <c r="H142388" i="2"/>
  <c r="H142389" i="2"/>
  <c r="H142390" i="2"/>
  <c r="H142391" i="2"/>
  <c r="H142392" i="2"/>
  <c r="H142393" i="2"/>
  <c r="H142394" i="2"/>
  <c r="H142395" i="2"/>
  <c r="H142396" i="2"/>
  <c r="H142397" i="2"/>
  <c r="H142398" i="2"/>
  <c r="H142399" i="2"/>
  <c r="H142400" i="2"/>
  <c r="H142401" i="2"/>
  <c r="H142402" i="2"/>
  <c r="H142403" i="2"/>
  <c r="H142404" i="2"/>
  <c r="H142405" i="2"/>
  <c r="H142406" i="2"/>
  <c r="H142407" i="2"/>
  <c r="H142408" i="2"/>
  <c r="H142409" i="2"/>
  <c r="H142410" i="2"/>
  <c r="H142411" i="2"/>
  <c r="H142412" i="2"/>
  <c r="H142413" i="2"/>
  <c r="H142414" i="2"/>
  <c r="H142415" i="2"/>
  <c r="H142416" i="2"/>
  <c r="H142417" i="2"/>
  <c r="H142418" i="2"/>
  <c r="H142419" i="2"/>
  <c r="H142420" i="2"/>
  <c r="H142421" i="2"/>
  <c r="H142422" i="2"/>
  <c r="H142423" i="2"/>
  <c r="H142424" i="2"/>
  <c r="H142425" i="2"/>
  <c r="H142426" i="2"/>
  <c r="H142427" i="2"/>
  <c r="H142428" i="2"/>
  <c r="H142429" i="2"/>
  <c r="H142430" i="2"/>
  <c r="H142431" i="2"/>
  <c r="H142432" i="2"/>
  <c r="H142433" i="2"/>
  <c r="H142434" i="2"/>
  <c r="H142435" i="2"/>
  <c r="H142436" i="2"/>
  <c r="H142437" i="2"/>
  <c r="H142438" i="2"/>
  <c r="H142439" i="2"/>
  <c r="H142440" i="2"/>
  <c r="H142441" i="2"/>
  <c r="H142442" i="2"/>
  <c r="H142443" i="2"/>
  <c r="H142444" i="2"/>
  <c r="H142445" i="2"/>
  <c r="H142446" i="2"/>
  <c r="H142447" i="2"/>
  <c r="H142448" i="2"/>
  <c r="H142449" i="2"/>
  <c r="H142450" i="2"/>
  <c r="H142451" i="2"/>
  <c r="H142452" i="2"/>
  <c r="H142453" i="2"/>
  <c r="H142454" i="2"/>
  <c r="H142455" i="2"/>
  <c r="H142456" i="2"/>
  <c r="H142457" i="2"/>
  <c r="H142458" i="2"/>
  <c r="H142459" i="2"/>
  <c r="H142460" i="2"/>
  <c r="H142461" i="2"/>
  <c r="H142462" i="2"/>
  <c r="H142463" i="2"/>
  <c r="H142464" i="2"/>
  <c r="H142465" i="2"/>
  <c r="H142466" i="2"/>
  <c r="H142467" i="2"/>
  <c r="H142468" i="2"/>
  <c r="H142469" i="2"/>
  <c r="H142470" i="2"/>
  <c r="H142471" i="2"/>
  <c r="H142472" i="2"/>
  <c r="H142473" i="2"/>
  <c r="H142474" i="2"/>
  <c r="H142475" i="2"/>
  <c r="H142476" i="2"/>
  <c r="H142477" i="2"/>
  <c r="H142478" i="2"/>
  <c r="H142479" i="2"/>
  <c r="H142480" i="2"/>
  <c r="H142481" i="2"/>
  <c r="H142482" i="2"/>
  <c r="H142483" i="2"/>
  <c r="H142484" i="2"/>
  <c r="H142485" i="2"/>
  <c r="H142486" i="2"/>
  <c r="H142487" i="2"/>
  <c r="H142488" i="2"/>
  <c r="H142489" i="2"/>
  <c r="H142490" i="2"/>
  <c r="H142491" i="2"/>
  <c r="H142492" i="2"/>
  <c r="H142493" i="2"/>
  <c r="H142494" i="2"/>
  <c r="H142495" i="2"/>
  <c r="H142496" i="2"/>
  <c r="H142497" i="2"/>
  <c r="H142498" i="2"/>
  <c r="H142499" i="2"/>
  <c r="H142500" i="2"/>
  <c r="H142501" i="2"/>
  <c r="H142502" i="2"/>
  <c r="H142503" i="2"/>
  <c r="H142504" i="2"/>
  <c r="H142505" i="2"/>
  <c r="H142506" i="2"/>
  <c r="H142507" i="2"/>
  <c r="H142508" i="2"/>
  <c r="H142509" i="2"/>
  <c r="H142510" i="2"/>
  <c r="H142511" i="2"/>
  <c r="H142512" i="2"/>
  <c r="H142513" i="2"/>
  <c r="H142514" i="2"/>
  <c r="H142515" i="2"/>
  <c r="H142516" i="2"/>
  <c r="H142517" i="2"/>
  <c r="H142518" i="2"/>
  <c r="H142519" i="2"/>
  <c r="H142520" i="2"/>
  <c r="H142521" i="2"/>
  <c r="H142522" i="2"/>
  <c r="H142523" i="2"/>
  <c r="H142524" i="2"/>
  <c r="H142525" i="2"/>
  <c r="H142526" i="2"/>
  <c r="H142527" i="2"/>
  <c r="H142528" i="2"/>
  <c r="H142529" i="2"/>
  <c r="H142530" i="2"/>
  <c r="H142531" i="2"/>
  <c r="H142532" i="2"/>
  <c r="H142533" i="2"/>
  <c r="H142534" i="2"/>
  <c r="H142535" i="2"/>
  <c r="H142536" i="2"/>
  <c r="H142537" i="2"/>
  <c r="H142538" i="2"/>
  <c r="H142539" i="2"/>
  <c r="H142540" i="2"/>
  <c r="H142541" i="2"/>
  <c r="H142542" i="2"/>
  <c r="H142543" i="2"/>
  <c r="H142544" i="2"/>
  <c r="H142545" i="2"/>
  <c r="H142546" i="2"/>
  <c r="H142547" i="2"/>
  <c r="H142548" i="2"/>
  <c r="H142549" i="2"/>
  <c r="H142550" i="2"/>
  <c r="H142551" i="2"/>
  <c r="H142552" i="2"/>
  <c r="H142553" i="2"/>
  <c r="H142554" i="2"/>
  <c r="H142555" i="2"/>
  <c r="H142556" i="2"/>
  <c r="H142557" i="2"/>
  <c r="H142558" i="2"/>
  <c r="H142559" i="2"/>
  <c r="H142560" i="2"/>
  <c r="H142561" i="2"/>
  <c r="H142562" i="2"/>
  <c r="H142563" i="2"/>
  <c r="H142564" i="2"/>
  <c r="H142565" i="2"/>
  <c r="H142566" i="2"/>
  <c r="H142567" i="2"/>
  <c r="H142568" i="2"/>
  <c r="H142569" i="2"/>
  <c r="H142570" i="2"/>
  <c r="H142571" i="2"/>
  <c r="H142572" i="2"/>
  <c r="H142573" i="2"/>
  <c r="H142574" i="2"/>
  <c r="H142575" i="2"/>
  <c r="H142576" i="2"/>
  <c r="H142577" i="2"/>
  <c r="H142578" i="2"/>
  <c r="H142579" i="2"/>
  <c r="H142580" i="2"/>
  <c r="H142581" i="2"/>
  <c r="H142582" i="2"/>
  <c r="H142583" i="2"/>
  <c r="H142584" i="2"/>
  <c r="H142585" i="2"/>
  <c r="H142586" i="2"/>
  <c r="H142587" i="2"/>
  <c r="H142588" i="2"/>
  <c r="H142589" i="2"/>
  <c r="H142590" i="2"/>
  <c r="H142591" i="2"/>
  <c r="H142592" i="2"/>
  <c r="H142593" i="2"/>
  <c r="H142594" i="2"/>
  <c r="H142595" i="2"/>
  <c r="H142596" i="2"/>
  <c r="H142597" i="2"/>
  <c r="H142598" i="2"/>
  <c r="H142599" i="2"/>
  <c r="H142600" i="2"/>
  <c r="H142601" i="2"/>
  <c r="H142602" i="2"/>
  <c r="H142603" i="2"/>
  <c r="H142604" i="2"/>
  <c r="H142605" i="2"/>
  <c r="H142606" i="2"/>
  <c r="H142607" i="2"/>
  <c r="H142608" i="2"/>
  <c r="H142609" i="2"/>
  <c r="H142610" i="2"/>
  <c r="H142611" i="2"/>
  <c r="H142612" i="2"/>
  <c r="H142613" i="2"/>
  <c r="H142614" i="2"/>
  <c r="H142615" i="2"/>
  <c r="H142616" i="2"/>
  <c r="H142617" i="2"/>
  <c r="H142618" i="2"/>
  <c r="H142619" i="2"/>
  <c r="H142620" i="2"/>
  <c r="H142621" i="2"/>
  <c r="H142622" i="2"/>
  <c r="H142623" i="2"/>
  <c r="H142624" i="2"/>
  <c r="H142625" i="2"/>
  <c r="H142626" i="2"/>
  <c r="H142627" i="2"/>
  <c r="H142628" i="2"/>
  <c r="H142629" i="2"/>
  <c r="H142630" i="2"/>
  <c r="H142631" i="2"/>
  <c r="H142632" i="2"/>
  <c r="H142633" i="2"/>
  <c r="H142634" i="2"/>
  <c r="H142635" i="2"/>
  <c r="H142636" i="2"/>
  <c r="H142637" i="2"/>
  <c r="H142638" i="2"/>
  <c r="H142639" i="2"/>
  <c r="H142640" i="2"/>
  <c r="H142641" i="2"/>
  <c r="H142642" i="2"/>
  <c r="H142643" i="2"/>
  <c r="H142644" i="2"/>
  <c r="H142645" i="2"/>
  <c r="H142646" i="2"/>
  <c r="H142647" i="2"/>
  <c r="H142648" i="2"/>
  <c r="H142649" i="2"/>
  <c r="H142650" i="2"/>
  <c r="H142651" i="2"/>
  <c r="H142652" i="2"/>
  <c r="H142653" i="2"/>
  <c r="H142654" i="2"/>
  <c r="H142655" i="2"/>
  <c r="H142656" i="2"/>
  <c r="H142657" i="2"/>
  <c r="H142658" i="2"/>
  <c r="H142659" i="2"/>
  <c r="H142660" i="2"/>
  <c r="H142661" i="2"/>
  <c r="H142662" i="2"/>
  <c r="H142663" i="2"/>
  <c r="H142664" i="2"/>
  <c r="H142665" i="2"/>
  <c r="H142666" i="2"/>
  <c r="H142667" i="2"/>
  <c r="H142668" i="2"/>
  <c r="H142669" i="2"/>
  <c r="H142670" i="2"/>
  <c r="H142671" i="2"/>
  <c r="H142672" i="2"/>
  <c r="H142673" i="2"/>
  <c r="H142674" i="2"/>
  <c r="H142675" i="2"/>
  <c r="H142676" i="2"/>
  <c r="H142677" i="2"/>
  <c r="H142678" i="2"/>
  <c r="H142679" i="2"/>
  <c r="H142680" i="2"/>
  <c r="H142681" i="2"/>
  <c r="H142682" i="2"/>
  <c r="H142683" i="2"/>
  <c r="H142684" i="2"/>
  <c r="H142685" i="2"/>
  <c r="H142686" i="2"/>
  <c r="H142687" i="2"/>
  <c r="H142688" i="2"/>
  <c r="H142689" i="2"/>
  <c r="H142690" i="2"/>
  <c r="H142691" i="2"/>
  <c r="H142692" i="2"/>
  <c r="H142693" i="2"/>
  <c r="H142694" i="2"/>
  <c r="H142695" i="2"/>
  <c r="H142696" i="2"/>
  <c r="H142697" i="2"/>
  <c r="H142698" i="2"/>
  <c r="H142699" i="2"/>
  <c r="H142700" i="2"/>
  <c r="H142701" i="2"/>
  <c r="H142702" i="2"/>
  <c r="H142703" i="2"/>
  <c r="H142704" i="2"/>
  <c r="H142705" i="2"/>
  <c r="H142706" i="2"/>
  <c r="H142707" i="2"/>
  <c r="H142708" i="2"/>
  <c r="H142709" i="2"/>
  <c r="H142710" i="2"/>
  <c r="H142711" i="2"/>
  <c r="H142712" i="2"/>
  <c r="H142713" i="2"/>
  <c r="H142714" i="2"/>
  <c r="H142715" i="2"/>
  <c r="H142716" i="2"/>
  <c r="H142717" i="2"/>
  <c r="H142718" i="2"/>
  <c r="H142719" i="2"/>
  <c r="H142720" i="2"/>
  <c r="H142721" i="2"/>
  <c r="H142722" i="2"/>
  <c r="H142723" i="2"/>
  <c r="H142724" i="2"/>
  <c r="H142725" i="2"/>
  <c r="H142726" i="2"/>
  <c r="H142727" i="2"/>
  <c r="H142728" i="2"/>
  <c r="H142729" i="2"/>
  <c r="H142730" i="2"/>
  <c r="H142731" i="2"/>
  <c r="H142732" i="2"/>
  <c r="H142733" i="2"/>
  <c r="H142734" i="2"/>
  <c r="H142735" i="2"/>
  <c r="H142736" i="2"/>
  <c r="H142737" i="2"/>
  <c r="H142738" i="2"/>
  <c r="H142739" i="2"/>
  <c r="H142740" i="2"/>
  <c r="H142741" i="2"/>
  <c r="H142742" i="2"/>
  <c r="H142743" i="2"/>
  <c r="H142744" i="2"/>
  <c r="H142745" i="2"/>
  <c r="H142746" i="2"/>
  <c r="H142747" i="2"/>
  <c r="H142748" i="2"/>
  <c r="H142749" i="2"/>
  <c r="H142750" i="2"/>
  <c r="H142751" i="2"/>
  <c r="H142752" i="2"/>
  <c r="H142753" i="2"/>
  <c r="H142754" i="2"/>
  <c r="H142755" i="2"/>
  <c r="H142756" i="2"/>
  <c r="H142757" i="2"/>
  <c r="H142758" i="2"/>
  <c r="H142759" i="2"/>
  <c r="H142760" i="2"/>
  <c r="H142761" i="2"/>
  <c r="H142762" i="2"/>
  <c r="H142763" i="2"/>
  <c r="H142764" i="2"/>
  <c r="H142765" i="2"/>
  <c r="H142766" i="2"/>
  <c r="H142767" i="2"/>
  <c r="H142768" i="2"/>
  <c r="H142769" i="2"/>
  <c r="H142770" i="2"/>
  <c r="H142771" i="2"/>
  <c r="H142772" i="2"/>
  <c r="H142773" i="2"/>
  <c r="H142774" i="2"/>
  <c r="H142775" i="2"/>
  <c r="H142776" i="2"/>
  <c r="H142777" i="2"/>
  <c r="H142778" i="2"/>
  <c r="H142779" i="2"/>
  <c r="H142780" i="2"/>
  <c r="H142781" i="2"/>
  <c r="H142782" i="2"/>
  <c r="H142783" i="2"/>
  <c r="H142784" i="2"/>
  <c r="H142785" i="2"/>
  <c r="H142786" i="2"/>
  <c r="H142787" i="2"/>
  <c r="H142788" i="2"/>
  <c r="H142789" i="2"/>
  <c r="H142790" i="2"/>
  <c r="H142791" i="2"/>
  <c r="H142792" i="2"/>
  <c r="H142793" i="2"/>
  <c r="H142794" i="2"/>
  <c r="H142795" i="2"/>
  <c r="H142796" i="2"/>
  <c r="H142797" i="2"/>
  <c r="H142798" i="2"/>
  <c r="H142799" i="2"/>
  <c r="H142800" i="2"/>
  <c r="H142801" i="2"/>
  <c r="H142802" i="2"/>
  <c r="H142803" i="2"/>
  <c r="H142804" i="2"/>
  <c r="H142805" i="2"/>
  <c r="H142806" i="2"/>
  <c r="H142807" i="2"/>
  <c r="H142808" i="2"/>
  <c r="H142809" i="2"/>
  <c r="H142810" i="2"/>
  <c r="H142811" i="2"/>
  <c r="H142812" i="2"/>
  <c r="H142813" i="2"/>
  <c r="H142814" i="2"/>
  <c r="H142815" i="2"/>
  <c r="H142816" i="2"/>
  <c r="H142817" i="2"/>
  <c r="H142818" i="2"/>
  <c r="H142819" i="2"/>
  <c r="H142820" i="2"/>
  <c r="H142821" i="2"/>
  <c r="H142822" i="2"/>
  <c r="H142823" i="2"/>
  <c r="H142824" i="2"/>
  <c r="H142825" i="2"/>
  <c r="H142826" i="2"/>
  <c r="H142827" i="2"/>
  <c r="H142828" i="2"/>
  <c r="H142829" i="2"/>
  <c r="H142830" i="2"/>
  <c r="H142831" i="2"/>
  <c r="H142832" i="2"/>
  <c r="H142833" i="2"/>
  <c r="H142834" i="2"/>
  <c r="H142835" i="2"/>
  <c r="H142836" i="2"/>
  <c r="H142837" i="2"/>
  <c r="H142838" i="2"/>
  <c r="H142839" i="2"/>
  <c r="H142840" i="2"/>
  <c r="H142841" i="2"/>
  <c r="H142842" i="2"/>
  <c r="H142843" i="2"/>
  <c r="H142844" i="2"/>
  <c r="H142845" i="2"/>
  <c r="H142846" i="2"/>
  <c r="H142847" i="2"/>
  <c r="H142848" i="2"/>
  <c r="H142849" i="2"/>
  <c r="H142850" i="2"/>
  <c r="H142851" i="2"/>
  <c r="H142852" i="2"/>
  <c r="H142853" i="2"/>
  <c r="H142854" i="2"/>
  <c r="H142855" i="2"/>
  <c r="H142856" i="2"/>
  <c r="H142857" i="2"/>
  <c r="H142858" i="2"/>
  <c r="H142859" i="2"/>
  <c r="H142860" i="2"/>
  <c r="H142861" i="2"/>
  <c r="H142862" i="2"/>
  <c r="H142863" i="2"/>
  <c r="H142864" i="2"/>
  <c r="H142865" i="2"/>
  <c r="H142866" i="2"/>
  <c r="H142867" i="2"/>
  <c r="H142868" i="2"/>
  <c r="H142869" i="2"/>
  <c r="H142870" i="2"/>
  <c r="H142871" i="2"/>
  <c r="H142872" i="2"/>
  <c r="H142873" i="2"/>
  <c r="H142874" i="2"/>
  <c r="H142875" i="2"/>
  <c r="H142876" i="2"/>
  <c r="H142877" i="2"/>
  <c r="H142878" i="2"/>
  <c r="H142879" i="2"/>
  <c r="H142880" i="2"/>
  <c r="H142881" i="2"/>
  <c r="H142882" i="2"/>
  <c r="H142883" i="2"/>
  <c r="H142884" i="2"/>
  <c r="H142885" i="2"/>
  <c r="H142886" i="2"/>
  <c r="H142887" i="2"/>
  <c r="H142888" i="2"/>
  <c r="H142889" i="2"/>
  <c r="H142890" i="2"/>
  <c r="H142891" i="2"/>
  <c r="H142892" i="2"/>
  <c r="H142893" i="2"/>
  <c r="H142894" i="2"/>
  <c r="H142895" i="2"/>
  <c r="H142896" i="2"/>
  <c r="H142897" i="2"/>
  <c r="H142898" i="2"/>
  <c r="H142899" i="2"/>
  <c r="H142900" i="2"/>
  <c r="H142901" i="2"/>
  <c r="H142902" i="2"/>
  <c r="H142903" i="2"/>
  <c r="H142904" i="2"/>
  <c r="H142905" i="2"/>
  <c r="H142906" i="2"/>
  <c r="H142907" i="2"/>
  <c r="H142908" i="2"/>
  <c r="H142909" i="2"/>
  <c r="H142910" i="2"/>
  <c r="H142911" i="2"/>
  <c r="H142912" i="2"/>
  <c r="H142913" i="2"/>
  <c r="H142914" i="2"/>
  <c r="H142915" i="2"/>
  <c r="H142916" i="2"/>
  <c r="H142917" i="2"/>
  <c r="H142918" i="2"/>
  <c r="H142919" i="2"/>
  <c r="H142920" i="2"/>
  <c r="H142921" i="2"/>
  <c r="H142922" i="2"/>
  <c r="H142923" i="2"/>
  <c r="H142924" i="2"/>
  <c r="H142925" i="2"/>
  <c r="H142926" i="2"/>
  <c r="H142927" i="2"/>
  <c r="H142928" i="2"/>
  <c r="H142929" i="2"/>
  <c r="H142930" i="2"/>
  <c r="H142931" i="2"/>
  <c r="H142932" i="2"/>
  <c r="H142933" i="2"/>
  <c r="H142934" i="2"/>
  <c r="H142935" i="2"/>
  <c r="H142936" i="2"/>
  <c r="H142937" i="2"/>
  <c r="H142938" i="2"/>
  <c r="H142939" i="2"/>
  <c r="H142940" i="2"/>
  <c r="H142941" i="2"/>
  <c r="H142942" i="2"/>
  <c r="H142943" i="2"/>
  <c r="H142944" i="2"/>
  <c r="H142945" i="2"/>
  <c r="H142946" i="2"/>
  <c r="H142947" i="2"/>
  <c r="H142948" i="2"/>
  <c r="H142949" i="2"/>
  <c r="H142950" i="2"/>
  <c r="H142951" i="2"/>
  <c r="H142952" i="2"/>
  <c r="H142953" i="2"/>
  <c r="H142954" i="2"/>
  <c r="H142955" i="2"/>
  <c r="H142956" i="2"/>
  <c r="H142957" i="2"/>
  <c r="H142958" i="2"/>
  <c r="H142959" i="2"/>
  <c r="H142960" i="2"/>
  <c r="H142961" i="2"/>
  <c r="H142962" i="2"/>
  <c r="H142963" i="2"/>
  <c r="H142964" i="2"/>
  <c r="H142965" i="2"/>
  <c r="H142966" i="2"/>
  <c r="H142967" i="2"/>
  <c r="H142968" i="2"/>
  <c r="H142969" i="2"/>
  <c r="H142970" i="2"/>
  <c r="H142971" i="2"/>
  <c r="H142972" i="2"/>
  <c r="H142973" i="2"/>
  <c r="H142974" i="2"/>
  <c r="H142975" i="2"/>
  <c r="H142976" i="2"/>
  <c r="H142977" i="2"/>
  <c r="H142978" i="2"/>
  <c r="H142979" i="2"/>
  <c r="H142980" i="2"/>
  <c r="H142981" i="2"/>
  <c r="H142982" i="2"/>
  <c r="H142983" i="2"/>
  <c r="H142984" i="2"/>
  <c r="H142985" i="2"/>
  <c r="H142986" i="2"/>
  <c r="H142987" i="2"/>
  <c r="H142988" i="2"/>
  <c r="H142989" i="2"/>
  <c r="H142990" i="2"/>
  <c r="H142991" i="2"/>
  <c r="H142992" i="2"/>
  <c r="H142993" i="2"/>
  <c r="H142994" i="2"/>
  <c r="H142995" i="2"/>
  <c r="H142996" i="2"/>
  <c r="H142997" i="2"/>
  <c r="H142998" i="2"/>
  <c r="H142999" i="2"/>
  <c r="H143000" i="2"/>
  <c r="H143001" i="2"/>
  <c r="H143002" i="2"/>
  <c r="H143003" i="2"/>
  <c r="H143004" i="2"/>
  <c r="H143005" i="2"/>
  <c r="H143006" i="2"/>
  <c r="H143007" i="2"/>
  <c r="H143008" i="2"/>
  <c r="H143009" i="2"/>
  <c r="H143010" i="2"/>
  <c r="H143011" i="2"/>
  <c r="H143012" i="2"/>
  <c r="H143013" i="2"/>
  <c r="H143014" i="2"/>
  <c r="H143015" i="2"/>
  <c r="H143016" i="2"/>
  <c r="H143017" i="2"/>
  <c r="H143018" i="2"/>
  <c r="H143019" i="2"/>
  <c r="H143020" i="2"/>
  <c r="H143021" i="2"/>
  <c r="H143022" i="2"/>
  <c r="H143023" i="2"/>
  <c r="H143024" i="2"/>
  <c r="H143025" i="2"/>
  <c r="H143026" i="2"/>
  <c r="H143027" i="2"/>
  <c r="H143028" i="2"/>
  <c r="H143029" i="2"/>
  <c r="H143030" i="2"/>
  <c r="H143031" i="2"/>
  <c r="H143032" i="2"/>
  <c r="H143033" i="2"/>
  <c r="H143034" i="2"/>
  <c r="H143035" i="2"/>
  <c r="H143036" i="2"/>
  <c r="H143037" i="2"/>
  <c r="H143038" i="2"/>
  <c r="H143039" i="2"/>
  <c r="H143040" i="2"/>
  <c r="H143041" i="2"/>
  <c r="H143042" i="2"/>
  <c r="H143043" i="2"/>
  <c r="H143044" i="2"/>
  <c r="H143045" i="2"/>
  <c r="H143046" i="2"/>
  <c r="H143047" i="2"/>
  <c r="H143048" i="2"/>
  <c r="H143049" i="2"/>
  <c r="H143050" i="2"/>
  <c r="H143051" i="2"/>
  <c r="H143052" i="2"/>
  <c r="H143053" i="2"/>
  <c r="H143054" i="2"/>
  <c r="H143055" i="2"/>
  <c r="H143056" i="2"/>
  <c r="H143057" i="2"/>
  <c r="H143058" i="2"/>
  <c r="H143059" i="2"/>
  <c r="H143060" i="2"/>
  <c r="H143061" i="2"/>
  <c r="H143062" i="2"/>
  <c r="H143063" i="2"/>
  <c r="H143064" i="2"/>
  <c r="H143065" i="2"/>
  <c r="H143066" i="2"/>
  <c r="H143067" i="2"/>
  <c r="H143068" i="2"/>
  <c r="H143069" i="2"/>
  <c r="H143070" i="2"/>
  <c r="H143071" i="2"/>
  <c r="H143072" i="2"/>
  <c r="H143073" i="2"/>
  <c r="H143074" i="2"/>
  <c r="H143075" i="2"/>
  <c r="H143076" i="2"/>
  <c r="H143077" i="2"/>
  <c r="H143078" i="2"/>
  <c r="H143079" i="2"/>
  <c r="H143080" i="2"/>
  <c r="H143081" i="2"/>
  <c r="H143082" i="2"/>
  <c r="H143083" i="2"/>
  <c r="H143084" i="2"/>
  <c r="H143085" i="2"/>
  <c r="H143086" i="2"/>
  <c r="H143087" i="2"/>
  <c r="H143088" i="2"/>
  <c r="H143089" i="2"/>
  <c r="H143090" i="2"/>
  <c r="H143091" i="2"/>
  <c r="H143092" i="2"/>
  <c r="H143093" i="2"/>
  <c r="H143094" i="2"/>
  <c r="H143095" i="2"/>
  <c r="H143096" i="2"/>
  <c r="H143097" i="2"/>
  <c r="H143098" i="2"/>
  <c r="H143099" i="2"/>
  <c r="H143100" i="2"/>
  <c r="H143101" i="2"/>
  <c r="H143102" i="2"/>
  <c r="H143103" i="2"/>
  <c r="H143104" i="2"/>
  <c r="H143105" i="2"/>
  <c r="H143106" i="2"/>
  <c r="H143107" i="2"/>
  <c r="H143108" i="2"/>
  <c r="H143109" i="2"/>
  <c r="H143110" i="2"/>
  <c r="H143111" i="2"/>
  <c r="H143112" i="2"/>
  <c r="H143113" i="2"/>
  <c r="H143114" i="2"/>
  <c r="H143115" i="2"/>
  <c r="H143116" i="2"/>
  <c r="H143117" i="2"/>
  <c r="H143118" i="2"/>
  <c r="H143119" i="2"/>
  <c r="H143120" i="2"/>
  <c r="H143121" i="2"/>
  <c r="H143122" i="2"/>
  <c r="H143123" i="2"/>
  <c r="H143124" i="2"/>
  <c r="H143125" i="2"/>
  <c r="H143126" i="2"/>
  <c r="H143127" i="2"/>
  <c r="H143128" i="2"/>
  <c r="H143129" i="2"/>
  <c r="H143130" i="2"/>
  <c r="H143131" i="2"/>
  <c r="H143132" i="2"/>
  <c r="H143133" i="2"/>
  <c r="H143134" i="2"/>
  <c r="H143135" i="2"/>
  <c r="H143136" i="2"/>
  <c r="H143137" i="2"/>
  <c r="H143138" i="2"/>
  <c r="H143139" i="2"/>
  <c r="H143140" i="2"/>
  <c r="H143141" i="2"/>
  <c r="H143142" i="2"/>
  <c r="H143143" i="2"/>
  <c r="H143144" i="2"/>
  <c r="H143145" i="2"/>
  <c r="H143146" i="2"/>
  <c r="H143147" i="2"/>
  <c r="H143148" i="2"/>
  <c r="H143149" i="2"/>
  <c r="H143150" i="2"/>
  <c r="H143151" i="2"/>
  <c r="H143152" i="2"/>
  <c r="H143153" i="2"/>
  <c r="H143154" i="2"/>
  <c r="H143155" i="2"/>
  <c r="H143156" i="2"/>
  <c r="H143157" i="2"/>
  <c r="H143158" i="2"/>
  <c r="H143159" i="2"/>
  <c r="H143160" i="2"/>
  <c r="H143161" i="2"/>
  <c r="H143162" i="2"/>
  <c r="H143163" i="2"/>
  <c r="H143164" i="2"/>
  <c r="H143165" i="2"/>
  <c r="H143166" i="2"/>
  <c r="H143167" i="2"/>
  <c r="H143168" i="2"/>
  <c r="H143169" i="2"/>
  <c r="H143170" i="2"/>
  <c r="H143171" i="2"/>
  <c r="H143172" i="2"/>
  <c r="H143173" i="2"/>
  <c r="H143174" i="2"/>
  <c r="H143175" i="2"/>
  <c r="H143176" i="2"/>
  <c r="H143177" i="2"/>
  <c r="H143178" i="2"/>
  <c r="H143179" i="2"/>
  <c r="H143180" i="2"/>
  <c r="H143181" i="2"/>
  <c r="H143182" i="2"/>
  <c r="H143183" i="2"/>
  <c r="H143184" i="2"/>
  <c r="H143185" i="2"/>
  <c r="H143186" i="2"/>
  <c r="H143187" i="2"/>
  <c r="H143188" i="2"/>
  <c r="H143189" i="2"/>
  <c r="H143190" i="2"/>
  <c r="H143191" i="2"/>
  <c r="H143192" i="2"/>
  <c r="H143193" i="2"/>
  <c r="H143194" i="2"/>
  <c r="H143195" i="2"/>
  <c r="H143196" i="2"/>
  <c r="H143197" i="2"/>
  <c r="H143198" i="2"/>
  <c r="H143199" i="2"/>
  <c r="H143200" i="2"/>
  <c r="H143201" i="2"/>
  <c r="H143202" i="2"/>
  <c r="H143203" i="2"/>
  <c r="H143204" i="2"/>
  <c r="H143205" i="2"/>
  <c r="H143206" i="2"/>
  <c r="H143207" i="2"/>
  <c r="H143208" i="2"/>
  <c r="H143209" i="2"/>
  <c r="H143210" i="2"/>
  <c r="H143211" i="2"/>
  <c r="H143212" i="2"/>
  <c r="H143213" i="2"/>
  <c r="H143214" i="2"/>
  <c r="H143215" i="2"/>
  <c r="H143216" i="2"/>
  <c r="H143217" i="2"/>
  <c r="H143218" i="2"/>
  <c r="H143219" i="2"/>
  <c r="H143220" i="2"/>
  <c r="H143221" i="2"/>
  <c r="H143222" i="2"/>
  <c r="H143223" i="2"/>
  <c r="H143224" i="2"/>
  <c r="H143225" i="2"/>
  <c r="H143226" i="2"/>
  <c r="H143227" i="2"/>
  <c r="H143228" i="2"/>
  <c r="H143229" i="2"/>
  <c r="H143230" i="2"/>
  <c r="H143231" i="2"/>
  <c r="H143232" i="2"/>
  <c r="H143233" i="2"/>
  <c r="H143234" i="2"/>
  <c r="H143235" i="2"/>
  <c r="H143236" i="2"/>
  <c r="H143237" i="2"/>
  <c r="H143238" i="2"/>
  <c r="H143239" i="2"/>
  <c r="H143240" i="2"/>
  <c r="H143241" i="2"/>
  <c r="H143242" i="2"/>
  <c r="H143243" i="2"/>
  <c r="H143244" i="2"/>
  <c r="H143245" i="2"/>
  <c r="H143246" i="2"/>
  <c r="H143247" i="2"/>
  <c r="H143248" i="2"/>
  <c r="H143249" i="2"/>
  <c r="H143250" i="2"/>
  <c r="H143251" i="2"/>
  <c r="H143252" i="2"/>
  <c r="H143253" i="2"/>
  <c r="H143254" i="2"/>
  <c r="H143255" i="2"/>
  <c r="H143256" i="2"/>
  <c r="H143257" i="2"/>
  <c r="H143258" i="2"/>
  <c r="H143259" i="2"/>
  <c r="H143260" i="2"/>
  <c r="H143261" i="2"/>
  <c r="H143262" i="2"/>
  <c r="H143263" i="2"/>
  <c r="H143264" i="2"/>
  <c r="H143265" i="2"/>
  <c r="H143266" i="2"/>
  <c r="H143267" i="2"/>
  <c r="H143268" i="2"/>
  <c r="H143269" i="2"/>
  <c r="H143270" i="2"/>
  <c r="H143271" i="2"/>
  <c r="H143272" i="2"/>
  <c r="H143273" i="2"/>
  <c r="H143274" i="2"/>
  <c r="H143275" i="2"/>
  <c r="H143276" i="2"/>
  <c r="H143277" i="2"/>
  <c r="H143278" i="2"/>
  <c r="H143279" i="2"/>
  <c r="H143280" i="2"/>
  <c r="H143281" i="2"/>
  <c r="H143282" i="2"/>
  <c r="H143283" i="2"/>
  <c r="H143284" i="2"/>
  <c r="H143285" i="2"/>
  <c r="H143286" i="2"/>
  <c r="H143287" i="2"/>
  <c r="H143288" i="2"/>
  <c r="H143289" i="2"/>
  <c r="H143290" i="2"/>
  <c r="H143291" i="2"/>
  <c r="H143292" i="2"/>
  <c r="H143293" i="2"/>
  <c r="H143294" i="2"/>
  <c r="H143295" i="2"/>
  <c r="H143296" i="2"/>
  <c r="H143297" i="2"/>
  <c r="H143298" i="2"/>
  <c r="H143299" i="2"/>
  <c r="H143300" i="2"/>
  <c r="H143301" i="2"/>
  <c r="H143302" i="2"/>
  <c r="H143303" i="2"/>
  <c r="H143304" i="2"/>
  <c r="H143305" i="2"/>
  <c r="H143306" i="2"/>
  <c r="H143307" i="2"/>
  <c r="H143308" i="2"/>
  <c r="H143309" i="2"/>
  <c r="H143310" i="2"/>
  <c r="H143311" i="2"/>
  <c r="H143312" i="2"/>
  <c r="H143313" i="2"/>
  <c r="H143314" i="2"/>
  <c r="H143315" i="2"/>
  <c r="H143316" i="2"/>
  <c r="H143317" i="2"/>
  <c r="H143318" i="2"/>
  <c r="H143319" i="2"/>
  <c r="H143320" i="2"/>
  <c r="H143321" i="2"/>
  <c r="H143322" i="2"/>
  <c r="H143323" i="2"/>
  <c r="H143324" i="2"/>
  <c r="H143325" i="2"/>
  <c r="H143326" i="2"/>
  <c r="H143327" i="2"/>
  <c r="H143328" i="2"/>
  <c r="H143329" i="2"/>
  <c r="H143330" i="2"/>
  <c r="H143331" i="2"/>
  <c r="H143332" i="2"/>
  <c r="H143333" i="2"/>
  <c r="H143334" i="2"/>
  <c r="H143335" i="2"/>
  <c r="H143336" i="2"/>
  <c r="H143337" i="2"/>
  <c r="H143338" i="2"/>
  <c r="H143339" i="2"/>
  <c r="H143340" i="2"/>
  <c r="H143341" i="2"/>
  <c r="H143342" i="2"/>
  <c r="H143343" i="2"/>
  <c r="H143344" i="2"/>
  <c r="H143345" i="2"/>
  <c r="H143346" i="2"/>
  <c r="H143347" i="2"/>
  <c r="H143348" i="2"/>
  <c r="H143349" i="2"/>
  <c r="H143350" i="2"/>
  <c r="H143351" i="2"/>
  <c r="H143352" i="2"/>
  <c r="H143353" i="2"/>
  <c r="H143354" i="2"/>
  <c r="H143355" i="2"/>
  <c r="H143356" i="2"/>
  <c r="H143357" i="2"/>
  <c r="H143358" i="2"/>
  <c r="H143359" i="2"/>
  <c r="H143360" i="2"/>
  <c r="H143361" i="2"/>
  <c r="H143362" i="2"/>
  <c r="H143363" i="2"/>
  <c r="H143364" i="2"/>
  <c r="H143365" i="2"/>
  <c r="H143366" i="2"/>
  <c r="H143367" i="2"/>
  <c r="H143368" i="2"/>
  <c r="H143369" i="2"/>
  <c r="H143370" i="2"/>
  <c r="H143371" i="2"/>
  <c r="H143372" i="2"/>
  <c r="H143373" i="2"/>
  <c r="H143374" i="2"/>
  <c r="H143375" i="2"/>
  <c r="H143376" i="2"/>
  <c r="H143377" i="2"/>
  <c r="H143378" i="2"/>
  <c r="H143379" i="2"/>
  <c r="H143380" i="2"/>
  <c r="H143381" i="2"/>
  <c r="H143382" i="2"/>
  <c r="H143383" i="2"/>
  <c r="H143384" i="2"/>
  <c r="H143385" i="2"/>
  <c r="H143386" i="2"/>
  <c r="H143387" i="2"/>
  <c r="H143388" i="2"/>
  <c r="H143389" i="2"/>
  <c r="H143390" i="2"/>
  <c r="H143391" i="2"/>
  <c r="H143392" i="2"/>
  <c r="H143393" i="2"/>
  <c r="H143394" i="2"/>
  <c r="H143395" i="2"/>
  <c r="H143396" i="2"/>
  <c r="H143397" i="2"/>
  <c r="H143398" i="2"/>
  <c r="H143399" i="2"/>
  <c r="H143400" i="2"/>
  <c r="H143401" i="2"/>
  <c r="H143402" i="2"/>
  <c r="H143403" i="2"/>
  <c r="H143404" i="2"/>
  <c r="H143405" i="2"/>
  <c r="H143406" i="2"/>
  <c r="H143407" i="2"/>
  <c r="H143408" i="2"/>
  <c r="H143409" i="2"/>
  <c r="H143410" i="2"/>
  <c r="H143411" i="2"/>
  <c r="H143412" i="2"/>
  <c r="H143413" i="2"/>
  <c r="H143414" i="2"/>
  <c r="H143415" i="2"/>
  <c r="H143416" i="2"/>
  <c r="H143417" i="2"/>
  <c r="H143418" i="2"/>
  <c r="H143419" i="2"/>
  <c r="H143420" i="2"/>
  <c r="H143421" i="2"/>
  <c r="H143422" i="2"/>
  <c r="H143423" i="2"/>
  <c r="H143424" i="2"/>
  <c r="H143425" i="2"/>
  <c r="H143426" i="2"/>
  <c r="H143427" i="2"/>
  <c r="H143428" i="2"/>
  <c r="H143429" i="2"/>
  <c r="H143430" i="2"/>
  <c r="H143431" i="2"/>
  <c r="H143432" i="2"/>
  <c r="H143433" i="2"/>
  <c r="H143434" i="2"/>
  <c r="H143435" i="2"/>
  <c r="H143436" i="2"/>
  <c r="H143437" i="2"/>
  <c r="H143438" i="2"/>
  <c r="H143439" i="2"/>
  <c r="H143440" i="2"/>
  <c r="H143441" i="2"/>
  <c r="H143442" i="2"/>
  <c r="H143443" i="2"/>
  <c r="H143444" i="2"/>
  <c r="H143445" i="2"/>
  <c r="H143446" i="2"/>
  <c r="H143447" i="2"/>
  <c r="H143448" i="2"/>
  <c r="H143449" i="2"/>
  <c r="H143450" i="2"/>
  <c r="H143451" i="2"/>
  <c r="H143452" i="2"/>
  <c r="H143453" i="2"/>
  <c r="H143454" i="2"/>
  <c r="H143455" i="2"/>
  <c r="H143456" i="2"/>
  <c r="H143457" i="2"/>
  <c r="H143458" i="2"/>
  <c r="H143459" i="2"/>
  <c r="H143460" i="2"/>
  <c r="H143461" i="2"/>
  <c r="H143462" i="2"/>
  <c r="H143463" i="2"/>
  <c r="H143464" i="2"/>
  <c r="H143465" i="2"/>
  <c r="H143466" i="2"/>
  <c r="H143467" i="2"/>
  <c r="H143468" i="2"/>
  <c r="H143469" i="2"/>
  <c r="H143470" i="2"/>
  <c r="H143471" i="2"/>
  <c r="H143472" i="2"/>
  <c r="H143473" i="2"/>
  <c r="H143474" i="2"/>
  <c r="H143475" i="2"/>
  <c r="H143476" i="2"/>
  <c r="H143477" i="2"/>
  <c r="H143478" i="2"/>
  <c r="H143479" i="2"/>
  <c r="H143480" i="2"/>
  <c r="H143481" i="2"/>
  <c r="H143482" i="2"/>
  <c r="H143483" i="2"/>
  <c r="H143484" i="2"/>
  <c r="H143485" i="2"/>
  <c r="H143486" i="2"/>
  <c r="H143487" i="2"/>
  <c r="H143488" i="2"/>
  <c r="H143489" i="2"/>
  <c r="H143490" i="2"/>
  <c r="H143491" i="2"/>
  <c r="H143492" i="2"/>
  <c r="H143493" i="2"/>
  <c r="H143494" i="2"/>
  <c r="H143495" i="2"/>
  <c r="H143496" i="2"/>
  <c r="H143497" i="2"/>
  <c r="H143498" i="2"/>
  <c r="H143499" i="2"/>
  <c r="H143500" i="2"/>
  <c r="H143501" i="2"/>
  <c r="H143502" i="2"/>
  <c r="H143503" i="2"/>
  <c r="H143504" i="2"/>
  <c r="H143505" i="2"/>
  <c r="H143506" i="2"/>
  <c r="H143507" i="2"/>
  <c r="H143508" i="2"/>
  <c r="H143509" i="2"/>
  <c r="H143510" i="2"/>
  <c r="H143511" i="2"/>
  <c r="H143512" i="2"/>
  <c r="H143513" i="2"/>
  <c r="H143514" i="2"/>
  <c r="H143515" i="2"/>
  <c r="H143516" i="2"/>
  <c r="H143517" i="2"/>
  <c r="H143518" i="2"/>
  <c r="H143519" i="2"/>
  <c r="H143520" i="2"/>
  <c r="H143521" i="2"/>
  <c r="H143522" i="2"/>
  <c r="H143523" i="2"/>
  <c r="H143524" i="2"/>
  <c r="H143525" i="2"/>
  <c r="H143526" i="2"/>
  <c r="H143527" i="2"/>
  <c r="H143528" i="2"/>
  <c r="H143529" i="2"/>
  <c r="H143530" i="2"/>
  <c r="H143531" i="2"/>
  <c r="H143532" i="2"/>
  <c r="H143533" i="2"/>
  <c r="H143534" i="2"/>
  <c r="H143535" i="2"/>
  <c r="H143536" i="2"/>
  <c r="H143537" i="2"/>
  <c r="H143538" i="2"/>
  <c r="H143539" i="2"/>
  <c r="H143540" i="2"/>
  <c r="H143541" i="2"/>
  <c r="H143542" i="2"/>
  <c r="H143543" i="2"/>
  <c r="H143544" i="2"/>
  <c r="H143545" i="2"/>
  <c r="H143546" i="2"/>
  <c r="H143547" i="2"/>
  <c r="H143548" i="2"/>
  <c r="H143549" i="2"/>
  <c r="H143550" i="2"/>
  <c r="H143551" i="2"/>
  <c r="H143552" i="2"/>
  <c r="H143553" i="2"/>
  <c r="H143554" i="2"/>
  <c r="H143555" i="2"/>
  <c r="H143556" i="2"/>
  <c r="H143557" i="2"/>
  <c r="H143558" i="2"/>
  <c r="H143559" i="2"/>
  <c r="H143560" i="2"/>
  <c r="H143561" i="2"/>
  <c r="H143562" i="2"/>
  <c r="H143563" i="2"/>
  <c r="H143564" i="2"/>
  <c r="H143565" i="2"/>
  <c r="H143566" i="2"/>
  <c r="H143567" i="2"/>
  <c r="H143568" i="2"/>
  <c r="H143569" i="2"/>
  <c r="H143570" i="2"/>
  <c r="H143571" i="2"/>
  <c r="H143572" i="2"/>
  <c r="H143573" i="2"/>
  <c r="H143574" i="2"/>
  <c r="H143575" i="2"/>
  <c r="H143576" i="2"/>
  <c r="H143577" i="2"/>
  <c r="H143578" i="2"/>
  <c r="H143579" i="2"/>
  <c r="H143580" i="2"/>
  <c r="H143581" i="2"/>
  <c r="H143582" i="2"/>
  <c r="H143583" i="2"/>
  <c r="H143584" i="2"/>
  <c r="H143585" i="2"/>
  <c r="H143586" i="2"/>
  <c r="H143587" i="2"/>
  <c r="H143588" i="2"/>
  <c r="H143589" i="2"/>
  <c r="H143590" i="2"/>
  <c r="H143591" i="2"/>
  <c r="H143592" i="2"/>
  <c r="H143593" i="2"/>
  <c r="H143594" i="2"/>
  <c r="H143595" i="2"/>
  <c r="H143596" i="2"/>
  <c r="H143597" i="2"/>
  <c r="H143598" i="2"/>
  <c r="H143599" i="2"/>
  <c r="H143600" i="2"/>
  <c r="H143601" i="2"/>
  <c r="H143602" i="2"/>
  <c r="H143603" i="2"/>
  <c r="H143604" i="2"/>
  <c r="H143605" i="2"/>
  <c r="H143606" i="2"/>
  <c r="H143607" i="2"/>
  <c r="H143608" i="2"/>
  <c r="H143609" i="2"/>
  <c r="H143610" i="2"/>
  <c r="H143611" i="2"/>
  <c r="H143612" i="2"/>
  <c r="H143613" i="2"/>
  <c r="H143614" i="2"/>
  <c r="H143615" i="2"/>
  <c r="H143616" i="2"/>
  <c r="H143617" i="2"/>
  <c r="H143618" i="2"/>
  <c r="H143619" i="2"/>
  <c r="H143620" i="2"/>
  <c r="H143621" i="2"/>
  <c r="H143622" i="2"/>
  <c r="H143623" i="2"/>
  <c r="H143624" i="2"/>
  <c r="H143625" i="2"/>
  <c r="H143626" i="2"/>
  <c r="H143627" i="2"/>
  <c r="H143628" i="2"/>
  <c r="H143629" i="2"/>
  <c r="H143630" i="2"/>
  <c r="H143631" i="2"/>
  <c r="H143632" i="2"/>
  <c r="H143633" i="2"/>
  <c r="H143634" i="2"/>
  <c r="H143635" i="2"/>
  <c r="H143636" i="2"/>
  <c r="H143637" i="2"/>
  <c r="H143638" i="2"/>
  <c r="H143639" i="2"/>
  <c r="H143640" i="2"/>
  <c r="H143641" i="2"/>
  <c r="H143642" i="2"/>
  <c r="H143643" i="2"/>
  <c r="H143644" i="2"/>
  <c r="H143645" i="2"/>
  <c r="H143646" i="2"/>
  <c r="H143647" i="2"/>
  <c r="H143648" i="2"/>
  <c r="H143649" i="2"/>
  <c r="H143650" i="2"/>
  <c r="H143651" i="2"/>
  <c r="H143652" i="2"/>
  <c r="H143653" i="2"/>
  <c r="H143654" i="2"/>
  <c r="H143655" i="2"/>
  <c r="H143656" i="2"/>
  <c r="H143657" i="2"/>
  <c r="H143658" i="2"/>
  <c r="H143659" i="2"/>
  <c r="H143660" i="2"/>
  <c r="H143661" i="2"/>
  <c r="H143662" i="2"/>
  <c r="H143663" i="2"/>
  <c r="H143664" i="2"/>
  <c r="H143665" i="2"/>
  <c r="H143666" i="2"/>
  <c r="H143667" i="2"/>
  <c r="H143668" i="2"/>
  <c r="H143669" i="2"/>
  <c r="H143670" i="2"/>
  <c r="H143671" i="2"/>
  <c r="H143672" i="2"/>
  <c r="H143673" i="2"/>
  <c r="H143674" i="2"/>
  <c r="H143675" i="2"/>
  <c r="H143676" i="2"/>
  <c r="H143677" i="2"/>
  <c r="H143678" i="2"/>
  <c r="H143679" i="2"/>
  <c r="H143680" i="2"/>
  <c r="H143681" i="2"/>
  <c r="H143682" i="2"/>
  <c r="H143683" i="2"/>
  <c r="H143684" i="2"/>
  <c r="H143685" i="2"/>
  <c r="H143686" i="2"/>
  <c r="H143687" i="2"/>
  <c r="H143688" i="2"/>
  <c r="H143689" i="2"/>
  <c r="H143690" i="2"/>
  <c r="H143691" i="2"/>
  <c r="H143692" i="2"/>
  <c r="H143693" i="2"/>
  <c r="H143694" i="2"/>
  <c r="H143695" i="2"/>
  <c r="H143696" i="2"/>
  <c r="H143697" i="2"/>
  <c r="H143698" i="2"/>
  <c r="H143699" i="2"/>
  <c r="H143700" i="2"/>
  <c r="H143701" i="2"/>
  <c r="H143702" i="2"/>
  <c r="H143703" i="2"/>
  <c r="H143704" i="2"/>
  <c r="H143705" i="2"/>
  <c r="H143706" i="2"/>
  <c r="H143707" i="2"/>
  <c r="H143708" i="2"/>
  <c r="H143709" i="2"/>
  <c r="H143710" i="2"/>
  <c r="H143711" i="2"/>
  <c r="H143712" i="2"/>
  <c r="H143713" i="2"/>
  <c r="H143714" i="2"/>
  <c r="H143715" i="2"/>
  <c r="H143716" i="2"/>
  <c r="H143717" i="2"/>
  <c r="H143718" i="2"/>
  <c r="H143719" i="2"/>
  <c r="H143720" i="2"/>
  <c r="H143721" i="2"/>
  <c r="H143722" i="2"/>
  <c r="H143723" i="2"/>
  <c r="H143724" i="2"/>
  <c r="H143725" i="2"/>
  <c r="H143726" i="2"/>
  <c r="H143727" i="2"/>
  <c r="H143728" i="2"/>
  <c r="H143729" i="2"/>
  <c r="H143730" i="2"/>
  <c r="H143731" i="2"/>
  <c r="H143732" i="2"/>
  <c r="H143733" i="2"/>
  <c r="H143734" i="2"/>
  <c r="H143735" i="2"/>
  <c r="H143736" i="2"/>
  <c r="H143737" i="2"/>
  <c r="H143738" i="2"/>
  <c r="H143739" i="2"/>
  <c r="H143740" i="2"/>
  <c r="H143741" i="2"/>
  <c r="H143742" i="2"/>
  <c r="H143743" i="2"/>
  <c r="H143744" i="2"/>
  <c r="H143745" i="2"/>
  <c r="H143746" i="2"/>
  <c r="H143747" i="2"/>
  <c r="H143748" i="2"/>
  <c r="H143749" i="2"/>
  <c r="H143750" i="2"/>
  <c r="H143751" i="2"/>
  <c r="H143752" i="2"/>
  <c r="H143753" i="2"/>
  <c r="H143754" i="2"/>
  <c r="H143755" i="2"/>
  <c r="H143756" i="2"/>
  <c r="H143757" i="2"/>
  <c r="H143758" i="2"/>
  <c r="H143759" i="2"/>
  <c r="H143760" i="2"/>
  <c r="H143761" i="2"/>
  <c r="H143762" i="2"/>
  <c r="H143763" i="2"/>
  <c r="H143764" i="2"/>
  <c r="H143765" i="2"/>
  <c r="H143766" i="2"/>
  <c r="H143767" i="2"/>
  <c r="H143768" i="2"/>
  <c r="H143769" i="2"/>
  <c r="H143770" i="2"/>
  <c r="H143771" i="2"/>
  <c r="H143772" i="2"/>
  <c r="H143773" i="2"/>
  <c r="H143774" i="2"/>
  <c r="H143775" i="2"/>
  <c r="H143776" i="2"/>
  <c r="H143777" i="2"/>
  <c r="H143778" i="2"/>
  <c r="H143779" i="2"/>
  <c r="H143780" i="2"/>
  <c r="H143781" i="2"/>
  <c r="H143782" i="2"/>
  <c r="H143783" i="2"/>
  <c r="H143784" i="2"/>
  <c r="H143785" i="2"/>
  <c r="H143786" i="2"/>
  <c r="H143787" i="2"/>
  <c r="H143788" i="2"/>
  <c r="H143789" i="2"/>
  <c r="H143790" i="2"/>
  <c r="H143791" i="2"/>
  <c r="H143792" i="2"/>
  <c r="H143793" i="2"/>
  <c r="H143794" i="2"/>
  <c r="H143795" i="2"/>
  <c r="H143796" i="2"/>
  <c r="H143797" i="2"/>
  <c r="H143798" i="2"/>
  <c r="H143799" i="2"/>
  <c r="H143800" i="2"/>
  <c r="H143801" i="2"/>
  <c r="H143802" i="2"/>
  <c r="H143803" i="2"/>
  <c r="H143804" i="2"/>
  <c r="H143805" i="2"/>
  <c r="H143806" i="2"/>
  <c r="H143807" i="2"/>
  <c r="H143808" i="2"/>
  <c r="H143809" i="2"/>
  <c r="H143810" i="2"/>
  <c r="H143811" i="2"/>
  <c r="H143812" i="2"/>
  <c r="H143813" i="2"/>
  <c r="H143814" i="2"/>
  <c r="H143815" i="2"/>
  <c r="H143816" i="2"/>
  <c r="H143817" i="2"/>
  <c r="H143818" i="2"/>
  <c r="H143819" i="2"/>
  <c r="H143820" i="2"/>
  <c r="H143821" i="2"/>
  <c r="H143822" i="2"/>
  <c r="H143823" i="2"/>
  <c r="H143824" i="2"/>
  <c r="H143825" i="2"/>
  <c r="H143826" i="2"/>
  <c r="H143827" i="2"/>
  <c r="H143828" i="2"/>
  <c r="H143829" i="2"/>
  <c r="H143830" i="2"/>
  <c r="H143831" i="2"/>
  <c r="H143832" i="2"/>
  <c r="H143833" i="2"/>
  <c r="H143834" i="2"/>
  <c r="H143835" i="2"/>
  <c r="H143836" i="2"/>
  <c r="H143837" i="2"/>
  <c r="H143838" i="2"/>
  <c r="H143839" i="2"/>
  <c r="H143840" i="2"/>
  <c r="H143841" i="2"/>
  <c r="H143842" i="2"/>
  <c r="H143843" i="2"/>
  <c r="H143844" i="2"/>
  <c r="H143845" i="2"/>
  <c r="H143846" i="2"/>
  <c r="H143847" i="2"/>
  <c r="H143848" i="2"/>
  <c r="H143849" i="2"/>
  <c r="H143850" i="2"/>
  <c r="H143851" i="2"/>
  <c r="H143852" i="2"/>
  <c r="H143853" i="2"/>
  <c r="H143854" i="2"/>
  <c r="H143855" i="2"/>
  <c r="H143856" i="2"/>
  <c r="H143857" i="2"/>
  <c r="H143858" i="2"/>
  <c r="H143859" i="2"/>
  <c r="H143860" i="2"/>
  <c r="H143861" i="2"/>
  <c r="H143862" i="2"/>
  <c r="H143863" i="2"/>
  <c r="H143864" i="2"/>
  <c r="H143865" i="2"/>
  <c r="H143866" i="2"/>
  <c r="H143867" i="2"/>
  <c r="H143868" i="2"/>
  <c r="H143869" i="2"/>
  <c r="H143870" i="2"/>
  <c r="H143871" i="2"/>
  <c r="H143872" i="2"/>
  <c r="H143873" i="2"/>
  <c r="H143874" i="2"/>
  <c r="H143875" i="2"/>
  <c r="H143876" i="2"/>
  <c r="H143877" i="2"/>
  <c r="H143878" i="2"/>
  <c r="H143879" i="2"/>
  <c r="H143880" i="2"/>
  <c r="H143881" i="2"/>
  <c r="H143882" i="2"/>
  <c r="H143883" i="2"/>
  <c r="H143884" i="2"/>
  <c r="H143885" i="2"/>
  <c r="H143886" i="2"/>
  <c r="H143887" i="2"/>
  <c r="H143888" i="2"/>
  <c r="H143889" i="2"/>
  <c r="H143890" i="2"/>
  <c r="H143891" i="2"/>
  <c r="H143892" i="2"/>
  <c r="H143893" i="2"/>
  <c r="H143894" i="2"/>
  <c r="H143895" i="2"/>
  <c r="H143896" i="2"/>
  <c r="H143897" i="2"/>
  <c r="H143898" i="2"/>
  <c r="H143899" i="2"/>
  <c r="H143900" i="2"/>
  <c r="H143901" i="2"/>
  <c r="H143902" i="2"/>
  <c r="H143903" i="2"/>
  <c r="H143904" i="2"/>
  <c r="H143905" i="2"/>
  <c r="H143906" i="2"/>
  <c r="H143907" i="2"/>
  <c r="H143908" i="2"/>
  <c r="H143909" i="2"/>
  <c r="H143910" i="2"/>
  <c r="H143911" i="2"/>
  <c r="H143912" i="2"/>
  <c r="H143913" i="2"/>
  <c r="H143914" i="2"/>
  <c r="H143915" i="2"/>
  <c r="H143916" i="2"/>
  <c r="H143917" i="2"/>
  <c r="H143918" i="2"/>
  <c r="H143919" i="2"/>
  <c r="H143920" i="2"/>
  <c r="H143921" i="2"/>
  <c r="H143922" i="2"/>
  <c r="H143923" i="2"/>
  <c r="H143924" i="2"/>
  <c r="H143925" i="2"/>
  <c r="H143926" i="2"/>
  <c r="H143927" i="2"/>
  <c r="H143928" i="2"/>
  <c r="H143929" i="2"/>
  <c r="H143930" i="2"/>
  <c r="H143931" i="2"/>
  <c r="H143932" i="2"/>
  <c r="H143933" i="2"/>
  <c r="H143934" i="2"/>
  <c r="H143935" i="2"/>
  <c r="H143936" i="2"/>
  <c r="H143937" i="2"/>
  <c r="H143938" i="2"/>
  <c r="H143939" i="2"/>
  <c r="H143940" i="2"/>
  <c r="H143941" i="2"/>
  <c r="H143942" i="2"/>
  <c r="H143943" i="2"/>
  <c r="H143944" i="2"/>
  <c r="H143945" i="2"/>
  <c r="H143946" i="2"/>
  <c r="H143947" i="2"/>
  <c r="H143948" i="2"/>
  <c r="H143949" i="2"/>
  <c r="H143950" i="2"/>
  <c r="H143951" i="2"/>
  <c r="H143952" i="2"/>
  <c r="H143953" i="2"/>
  <c r="H143954" i="2"/>
  <c r="H143955" i="2"/>
  <c r="H143956" i="2"/>
  <c r="H143957" i="2"/>
  <c r="H143958" i="2"/>
  <c r="H143959" i="2"/>
  <c r="H143960" i="2"/>
  <c r="H143961" i="2"/>
  <c r="H143962" i="2"/>
  <c r="H143963" i="2"/>
  <c r="H143964" i="2"/>
  <c r="H143965" i="2"/>
  <c r="H143966" i="2"/>
  <c r="H143967" i="2"/>
  <c r="H143968" i="2"/>
  <c r="H143969" i="2"/>
  <c r="H143970" i="2"/>
  <c r="H143971" i="2"/>
  <c r="H143972" i="2"/>
  <c r="H143973" i="2"/>
  <c r="H143974" i="2"/>
  <c r="H143975" i="2"/>
  <c r="H143976" i="2"/>
  <c r="H143977" i="2"/>
  <c r="H143978" i="2"/>
  <c r="H143979" i="2"/>
  <c r="H143980" i="2"/>
  <c r="H143981" i="2"/>
  <c r="H143982" i="2"/>
  <c r="H143983" i="2"/>
  <c r="H143984" i="2"/>
  <c r="H143985" i="2"/>
  <c r="H143986" i="2"/>
  <c r="H143987" i="2"/>
  <c r="H143988" i="2"/>
  <c r="H143989" i="2"/>
  <c r="H143990" i="2"/>
  <c r="H143991" i="2"/>
  <c r="H143992" i="2"/>
  <c r="H143993" i="2"/>
  <c r="H143994" i="2"/>
  <c r="H143995" i="2"/>
  <c r="H143996" i="2"/>
  <c r="H143997" i="2"/>
  <c r="H143998" i="2"/>
  <c r="H143999" i="2"/>
  <c r="H144000" i="2"/>
  <c r="H144001" i="2"/>
  <c r="H144002" i="2"/>
  <c r="H144003" i="2"/>
  <c r="H144004" i="2"/>
  <c r="H144005" i="2"/>
  <c r="H144006" i="2"/>
  <c r="H144007" i="2"/>
  <c r="H144008" i="2"/>
  <c r="H144009" i="2"/>
  <c r="H144010" i="2"/>
  <c r="H144011" i="2"/>
  <c r="H144012" i="2"/>
  <c r="H144013" i="2"/>
  <c r="H144014" i="2"/>
  <c r="H144015" i="2"/>
  <c r="H144016" i="2"/>
  <c r="H144017" i="2"/>
  <c r="H144018" i="2"/>
  <c r="H144019" i="2"/>
  <c r="H144020" i="2"/>
  <c r="H144021" i="2"/>
  <c r="H144022" i="2"/>
  <c r="H144023" i="2"/>
  <c r="H144024" i="2"/>
  <c r="H144025" i="2"/>
  <c r="H144026" i="2"/>
  <c r="H144027" i="2"/>
  <c r="H144028" i="2"/>
  <c r="H144029" i="2"/>
  <c r="H144030" i="2"/>
  <c r="H144031" i="2"/>
  <c r="H144032" i="2"/>
  <c r="H144033" i="2"/>
  <c r="H144034" i="2"/>
  <c r="H144035" i="2"/>
  <c r="H144036" i="2"/>
  <c r="H144037" i="2"/>
  <c r="H144038" i="2"/>
  <c r="H144039" i="2"/>
  <c r="H144040" i="2"/>
  <c r="H144041" i="2"/>
  <c r="H144042" i="2"/>
  <c r="H144043" i="2"/>
  <c r="H144044" i="2"/>
  <c r="H144045" i="2"/>
  <c r="H144046" i="2"/>
  <c r="H144047" i="2"/>
  <c r="H144048" i="2"/>
  <c r="H144049" i="2"/>
  <c r="H144050" i="2"/>
  <c r="H144051" i="2"/>
  <c r="H144052" i="2"/>
  <c r="H144053" i="2"/>
  <c r="H144054" i="2"/>
  <c r="H144055" i="2"/>
  <c r="H144056" i="2"/>
  <c r="H144057" i="2"/>
  <c r="H144058" i="2"/>
  <c r="H144059" i="2"/>
  <c r="H144060" i="2"/>
  <c r="H144061" i="2"/>
  <c r="H144062" i="2"/>
  <c r="H144063" i="2"/>
  <c r="H144064" i="2"/>
  <c r="H144065" i="2"/>
  <c r="H144066" i="2"/>
  <c r="H144067" i="2"/>
  <c r="H144068" i="2"/>
  <c r="H144069" i="2"/>
  <c r="H144070" i="2"/>
  <c r="H144071" i="2"/>
  <c r="H144072" i="2"/>
  <c r="H144073" i="2"/>
  <c r="H144074" i="2"/>
  <c r="H144075" i="2"/>
  <c r="H144076" i="2"/>
  <c r="H144077" i="2"/>
  <c r="H144078" i="2"/>
  <c r="H144079" i="2"/>
  <c r="H144080" i="2"/>
  <c r="H144081" i="2"/>
  <c r="H144082" i="2"/>
  <c r="H144083" i="2"/>
  <c r="H144084" i="2"/>
  <c r="H144085" i="2"/>
  <c r="H144086" i="2"/>
  <c r="H144087" i="2"/>
  <c r="H144088" i="2"/>
  <c r="H144089" i="2"/>
  <c r="H144090" i="2"/>
  <c r="H144091" i="2"/>
  <c r="H144092" i="2"/>
  <c r="H144093" i="2"/>
  <c r="H144094" i="2"/>
  <c r="H144095" i="2"/>
  <c r="H144096" i="2"/>
  <c r="H144097" i="2"/>
  <c r="H144098" i="2"/>
  <c r="H144099" i="2"/>
  <c r="H144100" i="2"/>
  <c r="H144101" i="2"/>
  <c r="H144102" i="2"/>
  <c r="H144103" i="2"/>
  <c r="H144104" i="2"/>
  <c r="H144105" i="2"/>
  <c r="H144106" i="2"/>
  <c r="H144107" i="2"/>
  <c r="H144108" i="2"/>
  <c r="H144109" i="2"/>
  <c r="H144110" i="2"/>
  <c r="H144111" i="2"/>
  <c r="H144112" i="2"/>
  <c r="H144113" i="2"/>
  <c r="H144114" i="2"/>
  <c r="H144115" i="2"/>
  <c r="H144116" i="2"/>
  <c r="H144117" i="2"/>
  <c r="H144118" i="2"/>
  <c r="H144119" i="2"/>
  <c r="H144120" i="2"/>
  <c r="H144121" i="2"/>
  <c r="H144122" i="2"/>
  <c r="H144123" i="2"/>
  <c r="H144124" i="2"/>
  <c r="H144125" i="2"/>
  <c r="H144126" i="2"/>
  <c r="H144127" i="2"/>
  <c r="H144128" i="2"/>
  <c r="H144129" i="2"/>
  <c r="H144130" i="2"/>
  <c r="H144131" i="2"/>
  <c r="H144132" i="2"/>
  <c r="H144133" i="2"/>
  <c r="H144134" i="2"/>
  <c r="H144135" i="2"/>
  <c r="H144136" i="2"/>
  <c r="H144137" i="2"/>
  <c r="H144138" i="2"/>
  <c r="H144139" i="2"/>
  <c r="H144140" i="2"/>
  <c r="H144141" i="2"/>
  <c r="H144142" i="2"/>
  <c r="H144143" i="2"/>
  <c r="H144144" i="2"/>
  <c r="H144145" i="2"/>
  <c r="H144146" i="2"/>
  <c r="H144147" i="2"/>
  <c r="H144148" i="2"/>
  <c r="H144149" i="2"/>
  <c r="H144150" i="2"/>
  <c r="H144151" i="2"/>
  <c r="H144152" i="2"/>
  <c r="H144153" i="2"/>
  <c r="H144154" i="2"/>
  <c r="H144155" i="2"/>
  <c r="H144156" i="2"/>
  <c r="H144157" i="2"/>
  <c r="H144158" i="2"/>
  <c r="H144159" i="2"/>
  <c r="H144160" i="2"/>
  <c r="H144161" i="2"/>
  <c r="H144162" i="2"/>
  <c r="H144163" i="2"/>
  <c r="H144164" i="2"/>
  <c r="H144165" i="2"/>
  <c r="H144166" i="2"/>
  <c r="H144167" i="2"/>
  <c r="H144168" i="2"/>
  <c r="H144169" i="2"/>
  <c r="H144170" i="2"/>
  <c r="H144171" i="2"/>
  <c r="H144172" i="2"/>
  <c r="H144173" i="2"/>
  <c r="H144174" i="2"/>
  <c r="H144175" i="2"/>
  <c r="H144176" i="2"/>
  <c r="H144177" i="2"/>
  <c r="H144178" i="2"/>
  <c r="H144179" i="2"/>
  <c r="H144180" i="2"/>
  <c r="H144181" i="2"/>
  <c r="H144182" i="2"/>
  <c r="H144183" i="2"/>
  <c r="H144184" i="2"/>
  <c r="H144185" i="2"/>
  <c r="H144186" i="2"/>
  <c r="H144187" i="2"/>
  <c r="H144188" i="2"/>
  <c r="H144189" i="2"/>
  <c r="H144190" i="2"/>
  <c r="H144191" i="2"/>
  <c r="H144192" i="2"/>
  <c r="H144193" i="2"/>
  <c r="H144194" i="2"/>
  <c r="H144195" i="2"/>
  <c r="H144196" i="2"/>
  <c r="H144197" i="2"/>
  <c r="H144198" i="2"/>
  <c r="H144199" i="2"/>
  <c r="H144200" i="2"/>
  <c r="H144201" i="2"/>
  <c r="H144202" i="2"/>
  <c r="H144203" i="2"/>
  <c r="H144204" i="2"/>
  <c r="H144205" i="2"/>
  <c r="H144206" i="2"/>
  <c r="H144207" i="2"/>
  <c r="H144208" i="2"/>
  <c r="H144209" i="2"/>
  <c r="H144210" i="2"/>
  <c r="H144211" i="2"/>
  <c r="H144212" i="2"/>
  <c r="H144213" i="2"/>
  <c r="H144214" i="2"/>
  <c r="H144215" i="2"/>
  <c r="H144216" i="2"/>
  <c r="H144217" i="2"/>
  <c r="H144218" i="2"/>
  <c r="H144219" i="2"/>
  <c r="H144220" i="2"/>
  <c r="H144221" i="2"/>
  <c r="H144222" i="2"/>
  <c r="H144223" i="2"/>
  <c r="H144224" i="2"/>
  <c r="H144225" i="2"/>
  <c r="H144226" i="2"/>
  <c r="H144227" i="2"/>
  <c r="H144228" i="2"/>
  <c r="H144229" i="2"/>
  <c r="H144230" i="2"/>
  <c r="H144231" i="2"/>
  <c r="H144232" i="2"/>
  <c r="H144233" i="2"/>
  <c r="H144234" i="2"/>
  <c r="H144235" i="2"/>
  <c r="H144236" i="2"/>
  <c r="H144237" i="2"/>
  <c r="H144238" i="2"/>
  <c r="H144239" i="2"/>
  <c r="H144240" i="2"/>
  <c r="H144241" i="2"/>
  <c r="H144242" i="2"/>
  <c r="H144243" i="2"/>
  <c r="H144244" i="2"/>
  <c r="H144245" i="2"/>
  <c r="H144246" i="2"/>
  <c r="H144247" i="2"/>
  <c r="H144248" i="2"/>
  <c r="H144249" i="2"/>
  <c r="H144250" i="2"/>
  <c r="H144251" i="2"/>
  <c r="H144252" i="2"/>
  <c r="H144253" i="2"/>
  <c r="H144254" i="2"/>
  <c r="H144255" i="2"/>
  <c r="H144256" i="2"/>
  <c r="H144257" i="2"/>
  <c r="H144258" i="2"/>
  <c r="H144259" i="2"/>
  <c r="H144260" i="2"/>
  <c r="H144261" i="2"/>
  <c r="H144262" i="2"/>
  <c r="H144263" i="2"/>
  <c r="H144264" i="2"/>
  <c r="H144265" i="2"/>
  <c r="H144266" i="2"/>
  <c r="H144267" i="2"/>
  <c r="H144268" i="2"/>
  <c r="H144269" i="2"/>
  <c r="H144270" i="2"/>
  <c r="H144271" i="2"/>
  <c r="H144272" i="2"/>
  <c r="H144273" i="2"/>
  <c r="H144274" i="2"/>
  <c r="H144275" i="2"/>
  <c r="H144276" i="2"/>
  <c r="H144277" i="2"/>
  <c r="H144278" i="2"/>
  <c r="H144279" i="2"/>
  <c r="H144280" i="2"/>
  <c r="H144281" i="2"/>
  <c r="H144282" i="2"/>
  <c r="H144283" i="2"/>
  <c r="H144284" i="2"/>
  <c r="H144285" i="2"/>
  <c r="H144286" i="2"/>
  <c r="H144287" i="2"/>
  <c r="H144288" i="2"/>
  <c r="H144289" i="2"/>
  <c r="H144290" i="2"/>
  <c r="H144291" i="2"/>
  <c r="H144292" i="2"/>
  <c r="H144293" i="2"/>
  <c r="H144294" i="2"/>
  <c r="H144295" i="2"/>
  <c r="H144296" i="2"/>
  <c r="H144297" i="2"/>
  <c r="H144298" i="2"/>
  <c r="H144299" i="2"/>
  <c r="H144300" i="2"/>
  <c r="H144301" i="2"/>
  <c r="H144302" i="2"/>
  <c r="H144303" i="2"/>
  <c r="H144304" i="2"/>
  <c r="H144305" i="2"/>
  <c r="H144306" i="2"/>
  <c r="H144307" i="2"/>
  <c r="H144308" i="2"/>
  <c r="H144309" i="2"/>
  <c r="H144310" i="2"/>
  <c r="H144311" i="2"/>
  <c r="H144312" i="2"/>
  <c r="H144313" i="2"/>
  <c r="H144314" i="2"/>
  <c r="H144315" i="2"/>
  <c r="H144316" i="2"/>
  <c r="H144317" i="2"/>
  <c r="H144318" i="2"/>
  <c r="H144319" i="2"/>
  <c r="H144320" i="2"/>
  <c r="H144321" i="2"/>
  <c r="H144322" i="2"/>
  <c r="H144323" i="2"/>
  <c r="H144324" i="2"/>
  <c r="H144325" i="2"/>
  <c r="H144326" i="2"/>
  <c r="H144327" i="2"/>
  <c r="H144328" i="2"/>
  <c r="H144329" i="2"/>
  <c r="H144330" i="2"/>
  <c r="H144331" i="2"/>
  <c r="H144332" i="2"/>
  <c r="H144333" i="2"/>
  <c r="H144334" i="2"/>
  <c r="H144335" i="2"/>
  <c r="H144336" i="2"/>
  <c r="H144337" i="2"/>
  <c r="H144338" i="2"/>
  <c r="H144339" i="2"/>
  <c r="H144340" i="2"/>
  <c r="H144341" i="2"/>
  <c r="H144342" i="2"/>
  <c r="H144343" i="2"/>
  <c r="H144344" i="2"/>
  <c r="H144345" i="2"/>
  <c r="H144346" i="2"/>
  <c r="H144347" i="2"/>
  <c r="H144348" i="2"/>
  <c r="H144349" i="2"/>
  <c r="H144350" i="2"/>
  <c r="H144351" i="2"/>
  <c r="H144352" i="2"/>
  <c r="H144353" i="2"/>
  <c r="H144354" i="2"/>
  <c r="H144355" i="2"/>
  <c r="H144356" i="2"/>
  <c r="H144357" i="2"/>
  <c r="H144358" i="2"/>
  <c r="H144359" i="2"/>
  <c r="H144360" i="2"/>
  <c r="H144361" i="2"/>
  <c r="H144362" i="2"/>
  <c r="H144363" i="2"/>
  <c r="H144364" i="2"/>
  <c r="H144365" i="2"/>
  <c r="H144366" i="2"/>
  <c r="H144367" i="2"/>
  <c r="H144368" i="2"/>
  <c r="H144369" i="2"/>
  <c r="H144370" i="2"/>
  <c r="H144371" i="2"/>
  <c r="H144372" i="2"/>
  <c r="H144373" i="2"/>
  <c r="H144374" i="2"/>
  <c r="H144375" i="2"/>
  <c r="H144376" i="2"/>
  <c r="H144377" i="2"/>
  <c r="H144378" i="2"/>
  <c r="H144379" i="2"/>
  <c r="H144380" i="2"/>
  <c r="H144381" i="2"/>
  <c r="H144382" i="2"/>
  <c r="H144383" i="2"/>
  <c r="H144384" i="2"/>
  <c r="H144385" i="2"/>
  <c r="H144386" i="2"/>
  <c r="H144387" i="2"/>
  <c r="H144388" i="2"/>
  <c r="H144389" i="2"/>
  <c r="H144390" i="2"/>
  <c r="H144391" i="2"/>
  <c r="H144392" i="2"/>
  <c r="H144393" i="2"/>
  <c r="H144394" i="2"/>
  <c r="H144395" i="2"/>
  <c r="H144396" i="2"/>
  <c r="H144397" i="2"/>
  <c r="H144398" i="2"/>
  <c r="H144399" i="2"/>
  <c r="H144400" i="2"/>
  <c r="H144401" i="2"/>
  <c r="H144402" i="2"/>
  <c r="H144403" i="2"/>
  <c r="H144404" i="2"/>
  <c r="H144405" i="2"/>
  <c r="H144406" i="2"/>
  <c r="H144407" i="2"/>
  <c r="H144408" i="2"/>
  <c r="H144409" i="2"/>
  <c r="H144410" i="2"/>
  <c r="H144411" i="2"/>
  <c r="H144412" i="2"/>
  <c r="H144413" i="2"/>
  <c r="H144414" i="2"/>
  <c r="H144415" i="2"/>
  <c r="H144416" i="2"/>
  <c r="H144417" i="2"/>
  <c r="H144418" i="2"/>
  <c r="H144419" i="2"/>
  <c r="H144420" i="2"/>
  <c r="H144421" i="2"/>
  <c r="H144422" i="2"/>
  <c r="H144423" i="2"/>
  <c r="H144424" i="2"/>
  <c r="H144425" i="2"/>
  <c r="H144426" i="2"/>
  <c r="H144427" i="2"/>
  <c r="H144428" i="2"/>
  <c r="H144429" i="2"/>
  <c r="H144430" i="2"/>
  <c r="H144431" i="2"/>
  <c r="H144432" i="2"/>
  <c r="H144433" i="2"/>
  <c r="H144434" i="2"/>
  <c r="H144435" i="2"/>
  <c r="H144436" i="2"/>
  <c r="H144437" i="2"/>
  <c r="H144438" i="2"/>
  <c r="H144439" i="2"/>
  <c r="H144440" i="2"/>
  <c r="H144441" i="2"/>
  <c r="H144442" i="2"/>
  <c r="H144443" i="2"/>
  <c r="H144444" i="2"/>
  <c r="H144445" i="2"/>
  <c r="H144446" i="2"/>
  <c r="H144447" i="2"/>
  <c r="H144448" i="2"/>
  <c r="H144449" i="2"/>
  <c r="H144450" i="2"/>
  <c r="H144451" i="2"/>
  <c r="H144452" i="2"/>
  <c r="H144453" i="2"/>
  <c r="H144454" i="2"/>
  <c r="H144455" i="2"/>
  <c r="H144456" i="2"/>
  <c r="H144457" i="2"/>
  <c r="H144458" i="2"/>
  <c r="H144459" i="2"/>
  <c r="H144460" i="2"/>
  <c r="H144461" i="2"/>
  <c r="H144462" i="2"/>
  <c r="H144463" i="2"/>
  <c r="H144464" i="2"/>
  <c r="H144465" i="2"/>
  <c r="H144466" i="2"/>
  <c r="H144467" i="2"/>
  <c r="H144468" i="2"/>
  <c r="H144469" i="2"/>
  <c r="H144470" i="2"/>
  <c r="H144471" i="2"/>
  <c r="H144472" i="2"/>
  <c r="H144473" i="2"/>
  <c r="H144474" i="2"/>
  <c r="H144475" i="2"/>
  <c r="H144476" i="2"/>
  <c r="H144477" i="2"/>
  <c r="H144478" i="2"/>
  <c r="H144479" i="2"/>
  <c r="H144480" i="2"/>
  <c r="H144481" i="2"/>
  <c r="H144482" i="2"/>
  <c r="H144483" i="2"/>
  <c r="H144484" i="2"/>
  <c r="H144485" i="2"/>
  <c r="H144486" i="2"/>
  <c r="H144487" i="2"/>
  <c r="H144488" i="2"/>
  <c r="H144489" i="2"/>
  <c r="H144490" i="2"/>
  <c r="H144491" i="2"/>
  <c r="H144492" i="2"/>
  <c r="H144493" i="2"/>
  <c r="H144494" i="2"/>
  <c r="H144495" i="2"/>
  <c r="H144496" i="2"/>
  <c r="H144497" i="2"/>
  <c r="H144498" i="2"/>
  <c r="H144499" i="2"/>
  <c r="H144500" i="2"/>
  <c r="H144501" i="2"/>
  <c r="H144502" i="2"/>
  <c r="H144503" i="2"/>
  <c r="H144504" i="2"/>
  <c r="H144505" i="2"/>
  <c r="H144506" i="2"/>
  <c r="H144507" i="2"/>
  <c r="H144508" i="2"/>
  <c r="H144509" i="2"/>
  <c r="H144510" i="2"/>
  <c r="H144511" i="2"/>
  <c r="H144512" i="2"/>
  <c r="H144513" i="2"/>
  <c r="H144514" i="2"/>
  <c r="H144515" i="2"/>
  <c r="H144516" i="2"/>
  <c r="H144517" i="2"/>
  <c r="H144518" i="2"/>
  <c r="H144519" i="2"/>
  <c r="H144520" i="2"/>
  <c r="H144521" i="2"/>
  <c r="H144522" i="2"/>
  <c r="H144523" i="2"/>
  <c r="H144524" i="2"/>
  <c r="H144525" i="2"/>
  <c r="H144526" i="2"/>
  <c r="H144527" i="2"/>
  <c r="H144528" i="2"/>
  <c r="H144529" i="2"/>
  <c r="H144530" i="2"/>
  <c r="H144531" i="2"/>
  <c r="H144532" i="2"/>
  <c r="H144533" i="2"/>
  <c r="H144534" i="2"/>
  <c r="H144535" i="2"/>
  <c r="H144536" i="2"/>
  <c r="H144537" i="2"/>
  <c r="H144538" i="2"/>
  <c r="H144539" i="2"/>
  <c r="H144540" i="2"/>
  <c r="H144541" i="2"/>
  <c r="H144542" i="2"/>
  <c r="H144543" i="2"/>
  <c r="H144544" i="2"/>
  <c r="H144545" i="2"/>
  <c r="H144546" i="2"/>
  <c r="H144547" i="2"/>
  <c r="H144548" i="2"/>
  <c r="H144549" i="2"/>
  <c r="H144550" i="2"/>
  <c r="H144551" i="2"/>
  <c r="H144552" i="2"/>
  <c r="H144553" i="2"/>
  <c r="H144554" i="2"/>
  <c r="H144555" i="2"/>
  <c r="H144556" i="2"/>
  <c r="H144557" i="2"/>
  <c r="H144558" i="2"/>
  <c r="H144559" i="2"/>
  <c r="H144560" i="2"/>
  <c r="H144561" i="2"/>
  <c r="H144562" i="2"/>
  <c r="H144563" i="2"/>
  <c r="H144564" i="2"/>
  <c r="H144565" i="2"/>
  <c r="H144566" i="2"/>
  <c r="H144567" i="2"/>
  <c r="H144568" i="2"/>
  <c r="H144569" i="2"/>
  <c r="H144570" i="2"/>
  <c r="H144571" i="2"/>
  <c r="H144572" i="2"/>
  <c r="H144573" i="2"/>
  <c r="H144574" i="2"/>
  <c r="H144575" i="2"/>
  <c r="H144576" i="2"/>
  <c r="H144577" i="2"/>
  <c r="H144578" i="2"/>
  <c r="H144579" i="2"/>
  <c r="H144580" i="2"/>
  <c r="H144581" i="2"/>
  <c r="H144582" i="2"/>
  <c r="H144583" i="2"/>
  <c r="H144584" i="2"/>
  <c r="H144585" i="2"/>
  <c r="H144586" i="2"/>
  <c r="H144587" i="2"/>
  <c r="H144588" i="2"/>
  <c r="H144589" i="2"/>
  <c r="H144590" i="2"/>
  <c r="H144591" i="2"/>
  <c r="H144592" i="2"/>
  <c r="H144593" i="2"/>
  <c r="H144594" i="2"/>
  <c r="H144595" i="2"/>
  <c r="H144596" i="2"/>
  <c r="H144597" i="2"/>
  <c r="H144598" i="2"/>
  <c r="H144599" i="2"/>
  <c r="H144600" i="2"/>
  <c r="H144601" i="2"/>
  <c r="H144602" i="2"/>
  <c r="H144603" i="2"/>
  <c r="H144604" i="2"/>
  <c r="H144605" i="2"/>
  <c r="H144606" i="2"/>
  <c r="H144607" i="2"/>
  <c r="H144608" i="2"/>
  <c r="H144609" i="2"/>
  <c r="H144610" i="2"/>
  <c r="H144611" i="2"/>
  <c r="H144612" i="2"/>
  <c r="H144613" i="2"/>
  <c r="H144614" i="2"/>
  <c r="H144615" i="2"/>
  <c r="H144616" i="2"/>
  <c r="H144617" i="2"/>
  <c r="H144618" i="2"/>
  <c r="H144619" i="2"/>
  <c r="H144620" i="2"/>
  <c r="H144621" i="2"/>
  <c r="H144622" i="2"/>
  <c r="H144623" i="2"/>
  <c r="H144624" i="2"/>
  <c r="H144625" i="2"/>
  <c r="H144626" i="2"/>
  <c r="H144627" i="2"/>
  <c r="H144628" i="2"/>
  <c r="H144629" i="2"/>
  <c r="H144630" i="2"/>
  <c r="H144631" i="2"/>
  <c r="H144632" i="2"/>
  <c r="H144633" i="2"/>
  <c r="H144634" i="2"/>
  <c r="H144635" i="2"/>
  <c r="H144636" i="2"/>
  <c r="H144637" i="2"/>
  <c r="H144638" i="2"/>
  <c r="H144639" i="2"/>
  <c r="H144640" i="2"/>
  <c r="H144641" i="2"/>
  <c r="H144642" i="2"/>
  <c r="H144643" i="2"/>
  <c r="H144644" i="2"/>
  <c r="H144645" i="2"/>
  <c r="H144646" i="2"/>
  <c r="H144647" i="2"/>
  <c r="H144648" i="2"/>
  <c r="H144649" i="2"/>
  <c r="H144650" i="2"/>
  <c r="H144651" i="2"/>
  <c r="H144652" i="2"/>
  <c r="H144653" i="2"/>
  <c r="H144654" i="2"/>
  <c r="H144655" i="2"/>
  <c r="H144656" i="2"/>
  <c r="H144657" i="2"/>
  <c r="H144658" i="2"/>
  <c r="H144659" i="2"/>
  <c r="H144660" i="2"/>
  <c r="H144661" i="2"/>
  <c r="H144662" i="2"/>
  <c r="H144663" i="2"/>
  <c r="H144664" i="2"/>
  <c r="H144665" i="2"/>
  <c r="H144666" i="2"/>
  <c r="H144667" i="2"/>
  <c r="H144668" i="2"/>
  <c r="H144669" i="2"/>
  <c r="H144670" i="2"/>
  <c r="H144671" i="2"/>
  <c r="H144672" i="2"/>
  <c r="H144673" i="2"/>
  <c r="H144674" i="2"/>
  <c r="H144675" i="2"/>
  <c r="H144676" i="2"/>
  <c r="H144677" i="2"/>
  <c r="H144678" i="2"/>
  <c r="H144679" i="2"/>
  <c r="H144680" i="2"/>
  <c r="H144681" i="2"/>
  <c r="H144682" i="2"/>
  <c r="H144683" i="2"/>
  <c r="H144684" i="2"/>
  <c r="H144685" i="2"/>
  <c r="H144686" i="2"/>
  <c r="H144687" i="2"/>
  <c r="H144688" i="2"/>
  <c r="H144689" i="2"/>
  <c r="H144690" i="2"/>
  <c r="H144691" i="2"/>
  <c r="H144692" i="2"/>
  <c r="H144693" i="2"/>
  <c r="H144694" i="2"/>
  <c r="H144695" i="2"/>
  <c r="H144696" i="2"/>
  <c r="H144697" i="2"/>
  <c r="H144698" i="2"/>
  <c r="H144699" i="2"/>
  <c r="H144700" i="2"/>
  <c r="H144701" i="2"/>
  <c r="H144702" i="2"/>
  <c r="H144703" i="2"/>
  <c r="H144704" i="2"/>
  <c r="H144705" i="2"/>
  <c r="H144706" i="2"/>
  <c r="H144707" i="2"/>
  <c r="H144708" i="2"/>
  <c r="H144709" i="2"/>
  <c r="H144710" i="2"/>
  <c r="H144711" i="2"/>
  <c r="H144712" i="2"/>
  <c r="H144713" i="2"/>
  <c r="H144714" i="2"/>
  <c r="H144715" i="2"/>
  <c r="H144716" i="2"/>
  <c r="H144717" i="2"/>
  <c r="H144718" i="2"/>
  <c r="H144719" i="2"/>
  <c r="H144720" i="2"/>
  <c r="H144721" i="2"/>
  <c r="H144722" i="2"/>
  <c r="H144723" i="2"/>
  <c r="H144724" i="2"/>
  <c r="H144725" i="2"/>
  <c r="H144726" i="2"/>
  <c r="H144727" i="2"/>
  <c r="H144728" i="2"/>
  <c r="H144729" i="2"/>
  <c r="H144730" i="2"/>
  <c r="H144731" i="2"/>
  <c r="H144732" i="2"/>
  <c r="H144733" i="2"/>
  <c r="H144734" i="2"/>
  <c r="H144735" i="2"/>
  <c r="H144736" i="2"/>
  <c r="H144737" i="2"/>
  <c r="H144738" i="2"/>
  <c r="H144739" i="2"/>
  <c r="H144740" i="2"/>
  <c r="H144741" i="2"/>
  <c r="H144742" i="2"/>
  <c r="H144743" i="2"/>
  <c r="H144744" i="2"/>
  <c r="H144745" i="2"/>
  <c r="H144746" i="2"/>
  <c r="H144747" i="2"/>
  <c r="H144748" i="2"/>
  <c r="H144749" i="2"/>
  <c r="H144750" i="2"/>
  <c r="H144751" i="2"/>
  <c r="H144752" i="2"/>
  <c r="H144753" i="2"/>
  <c r="H144754" i="2"/>
  <c r="H144755" i="2"/>
  <c r="H144756" i="2"/>
  <c r="H144757" i="2"/>
  <c r="H144758" i="2"/>
  <c r="H144759" i="2"/>
  <c r="H144760" i="2"/>
  <c r="H144761" i="2"/>
  <c r="H144762" i="2"/>
  <c r="H144763" i="2"/>
  <c r="H144764" i="2"/>
  <c r="H144765" i="2"/>
  <c r="H144766" i="2"/>
  <c r="H144767" i="2"/>
  <c r="H144768" i="2"/>
  <c r="H144769" i="2"/>
  <c r="H144770" i="2"/>
  <c r="H144771" i="2"/>
  <c r="H144772" i="2"/>
  <c r="H144773" i="2"/>
  <c r="H144774" i="2"/>
  <c r="H144775" i="2"/>
  <c r="H144776" i="2"/>
  <c r="H144777" i="2"/>
  <c r="H144778" i="2"/>
  <c r="H144779" i="2"/>
  <c r="H144780" i="2"/>
  <c r="H144781" i="2"/>
  <c r="H144782" i="2"/>
  <c r="H144783" i="2"/>
  <c r="H144784" i="2"/>
  <c r="H144785" i="2"/>
  <c r="H144786" i="2"/>
  <c r="H144787" i="2"/>
  <c r="H144788" i="2"/>
  <c r="H144789" i="2"/>
  <c r="H144790" i="2"/>
  <c r="H144791" i="2"/>
  <c r="H144792" i="2"/>
  <c r="H144793" i="2"/>
  <c r="H144794" i="2"/>
  <c r="H144795" i="2"/>
  <c r="H144796" i="2"/>
  <c r="H144797" i="2"/>
  <c r="H144798" i="2"/>
  <c r="H144799" i="2"/>
  <c r="H144800" i="2"/>
  <c r="H144801" i="2"/>
  <c r="H144802" i="2"/>
  <c r="H144803" i="2"/>
  <c r="H144804" i="2"/>
  <c r="H144805" i="2"/>
  <c r="H144806" i="2"/>
  <c r="H144807" i="2"/>
  <c r="H144808" i="2"/>
  <c r="H144809" i="2"/>
  <c r="H144810" i="2"/>
  <c r="H144811" i="2"/>
  <c r="H144812" i="2"/>
  <c r="H144813" i="2"/>
  <c r="H144814" i="2"/>
  <c r="H144815" i="2"/>
  <c r="H144816" i="2"/>
  <c r="H144817" i="2"/>
  <c r="H144818" i="2"/>
  <c r="H144819" i="2"/>
  <c r="H144820" i="2"/>
  <c r="H144821" i="2"/>
  <c r="H144822" i="2"/>
  <c r="H144823" i="2"/>
  <c r="H144824" i="2"/>
  <c r="H144825" i="2"/>
  <c r="H144826" i="2"/>
  <c r="H144827" i="2"/>
  <c r="H144828" i="2"/>
  <c r="H144829" i="2"/>
  <c r="H144830" i="2"/>
  <c r="H144831" i="2"/>
  <c r="H144832" i="2"/>
  <c r="H144833" i="2"/>
  <c r="H144834" i="2"/>
  <c r="H144835" i="2"/>
  <c r="H144836" i="2"/>
  <c r="H144837" i="2"/>
  <c r="H144838" i="2"/>
  <c r="H144839" i="2"/>
  <c r="H144840" i="2"/>
  <c r="H144841" i="2"/>
  <c r="H144842" i="2"/>
  <c r="H144843" i="2"/>
  <c r="H144844" i="2"/>
  <c r="H144845" i="2"/>
  <c r="H144846" i="2"/>
  <c r="H144847" i="2"/>
  <c r="H144848" i="2"/>
  <c r="H144849" i="2"/>
  <c r="H144850" i="2"/>
  <c r="H144851" i="2"/>
  <c r="H144852" i="2"/>
  <c r="H144853" i="2"/>
  <c r="H144854" i="2"/>
  <c r="H144855" i="2"/>
  <c r="H144856" i="2"/>
  <c r="H144857" i="2"/>
  <c r="H144858" i="2"/>
  <c r="H144859" i="2"/>
  <c r="H144860" i="2"/>
  <c r="H144861" i="2"/>
  <c r="H144862" i="2"/>
  <c r="H144863" i="2"/>
  <c r="H144864" i="2"/>
  <c r="H144865" i="2"/>
  <c r="H144866" i="2"/>
  <c r="H144867" i="2"/>
  <c r="H144868" i="2"/>
  <c r="H144869" i="2"/>
  <c r="H144870" i="2"/>
  <c r="H144871" i="2"/>
  <c r="H144872" i="2"/>
  <c r="H144873" i="2"/>
  <c r="H144874" i="2"/>
  <c r="H144875" i="2"/>
  <c r="H144876" i="2"/>
  <c r="H144877" i="2"/>
  <c r="H144878" i="2"/>
  <c r="H144879" i="2"/>
  <c r="H144880" i="2"/>
  <c r="H144881" i="2"/>
  <c r="H144882" i="2"/>
  <c r="H144883" i="2"/>
  <c r="H144884" i="2"/>
  <c r="H144885" i="2"/>
  <c r="H144886" i="2"/>
  <c r="H144887" i="2"/>
  <c r="H144888" i="2"/>
  <c r="H144889" i="2"/>
  <c r="H144890" i="2"/>
  <c r="H144891" i="2"/>
  <c r="H144892" i="2"/>
  <c r="H144893" i="2"/>
  <c r="H144894" i="2"/>
  <c r="H144895" i="2"/>
  <c r="H144896" i="2"/>
  <c r="H144897" i="2"/>
  <c r="H144898" i="2"/>
  <c r="H144899" i="2"/>
  <c r="H144900" i="2"/>
  <c r="H144901" i="2"/>
  <c r="H144902" i="2"/>
  <c r="H144903" i="2"/>
  <c r="H144904" i="2"/>
  <c r="H144905" i="2"/>
  <c r="H144906" i="2"/>
  <c r="H144907" i="2"/>
  <c r="H144908" i="2"/>
  <c r="H144909" i="2"/>
  <c r="H144910" i="2"/>
  <c r="H144911" i="2"/>
  <c r="H144912" i="2"/>
  <c r="H144913" i="2"/>
  <c r="H144914" i="2"/>
  <c r="H144915" i="2"/>
  <c r="H144916" i="2"/>
  <c r="H144917" i="2"/>
  <c r="H144918" i="2"/>
  <c r="H144919" i="2"/>
  <c r="H144920" i="2"/>
  <c r="H144921" i="2"/>
  <c r="H144922" i="2"/>
  <c r="H144923" i="2"/>
  <c r="H144924" i="2"/>
  <c r="H144925" i="2"/>
  <c r="H144926" i="2"/>
  <c r="H144927" i="2"/>
  <c r="H144928" i="2"/>
  <c r="H144929" i="2"/>
  <c r="H144930" i="2"/>
  <c r="H144931" i="2"/>
  <c r="H144932" i="2"/>
  <c r="H144933" i="2"/>
  <c r="H144934" i="2"/>
  <c r="H144935" i="2"/>
  <c r="H144936" i="2"/>
  <c r="H144937" i="2"/>
  <c r="H144938" i="2"/>
  <c r="H144939" i="2"/>
  <c r="H144940" i="2"/>
  <c r="H144941" i="2"/>
  <c r="H144942" i="2"/>
  <c r="H144943" i="2"/>
  <c r="H144944" i="2"/>
  <c r="H144945" i="2"/>
  <c r="H144946" i="2"/>
  <c r="H144947" i="2"/>
  <c r="H144948" i="2"/>
  <c r="H144949" i="2"/>
  <c r="H144950" i="2"/>
  <c r="H144951" i="2"/>
  <c r="H144952" i="2"/>
  <c r="H144953" i="2"/>
  <c r="H144954" i="2"/>
  <c r="H144955" i="2"/>
  <c r="H144956" i="2"/>
  <c r="H144957" i="2"/>
  <c r="H144958" i="2"/>
  <c r="H144959" i="2"/>
  <c r="H144960" i="2"/>
  <c r="H144961" i="2"/>
  <c r="H144962" i="2"/>
  <c r="H144963" i="2"/>
  <c r="H144964" i="2"/>
  <c r="H144965" i="2"/>
  <c r="H144966" i="2"/>
  <c r="H144967" i="2"/>
  <c r="H144968" i="2"/>
  <c r="H144969" i="2"/>
  <c r="H144970" i="2"/>
  <c r="H144971" i="2"/>
  <c r="H144972" i="2"/>
  <c r="H144973" i="2"/>
  <c r="H144974" i="2"/>
  <c r="H144975" i="2"/>
  <c r="H144976" i="2"/>
  <c r="H144977" i="2"/>
  <c r="H144978" i="2"/>
  <c r="H144979" i="2"/>
  <c r="H144980" i="2"/>
  <c r="H144981" i="2"/>
  <c r="H144982" i="2"/>
  <c r="H144983" i="2"/>
  <c r="H144984" i="2"/>
  <c r="H144985" i="2"/>
  <c r="H144986" i="2"/>
  <c r="H144987" i="2"/>
  <c r="H144988" i="2"/>
  <c r="H144989" i="2"/>
  <c r="H144990" i="2"/>
  <c r="H144991" i="2"/>
  <c r="H144992" i="2"/>
  <c r="H144993" i="2"/>
  <c r="H144994" i="2"/>
  <c r="H144995" i="2"/>
  <c r="H144996" i="2"/>
  <c r="H144997" i="2"/>
  <c r="H144998" i="2"/>
  <c r="H144999" i="2"/>
  <c r="H145000" i="2"/>
  <c r="H145001" i="2"/>
  <c r="H145002" i="2"/>
  <c r="H145003" i="2"/>
  <c r="H145004" i="2"/>
  <c r="H145005" i="2"/>
  <c r="H145006" i="2"/>
  <c r="H145007" i="2"/>
  <c r="H145008" i="2"/>
  <c r="H145009" i="2"/>
  <c r="H145010" i="2"/>
  <c r="H145011" i="2"/>
  <c r="H145012" i="2"/>
  <c r="H145013" i="2"/>
  <c r="H145014" i="2"/>
  <c r="H145015" i="2"/>
  <c r="H145016" i="2"/>
  <c r="H145017" i="2"/>
  <c r="H145018" i="2"/>
  <c r="H145019" i="2"/>
  <c r="H145020" i="2"/>
  <c r="H145021" i="2"/>
  <c r="H145022" i="2"/>
  <c r="H145023" i="2"/>
  <c r="H145024" i="2"/>
  <c r="H145025" i="2"/>
  <c r="H145026" i="2"/>
  <c r="H145027" i="2"/>
  <c r="H145028" i="2"/>
  <c r="H145029" i="2"/>
  <c r="H145030" i="2"/>
  <c r="H145031" i="2"/>
  <c r="H145032" i="2"/>
  <c r="H145033" i="2"/>
  <c r="H145034" i="2"/>
  <c r="H145035" i="2"/>
  <c r="H145036" i="2"/>
  <c r="H145037" i="2"/>
  <c r="H145038" i="2"/>
  <c r="H145039" i="2"/>
  <c r="H145040" i="2"/>
  <c r="H145041" i="2"/>
  <c r="H145042" i="2"/>
  <c r="H145043" i="2"/>
  <c r="H145044" i="2"/>
  <c r="H145045" i="2"/>
  <c r="H145046" i="2"/>
  <c r="H145047" i="2"/>
  <c r="H145048" i="2"/>
  <c r="H145049" i="2"/>
  <c r="H145050" i="2"/>
  <c r="H145051" i="2"/>
  <c r="H145052" i="2"/>
  <c r="H145053" i="2"/>
  <c r="H145054" i="2"/>
  <c r="H145055" i="2"/>
  <c r="H145056" i="2"/>
  <c r="H145057" i="2"/>
  <c r="H145058" i="2"/>
  <c r="H145059" i="2"/>
  <c r="H145060" i="2"/>
  <c r="H145061" i="2"/>
  <c r="H145062" i="2"/>
  <c r="H145063" i="2"/>
  <c r="H145064" i="2"/>
  <c r="H145065" i="2"/>
  <c r="H145066" i="2"/>
  <c r="H145067" i="2"/>
  <c r="H145068" i="2"/>
  <c r="H145069" i="2"/>
  <c r="H145070" i="2"/>
  <c r="H145071" i="2"/>
  <c r="H145072" i="2"/>
  <c r="H145073" i="2"/>
  <c r="H145074" i="2"/>
  <c r="H145075" i="2"/>
  <c r="H145076" i="2"/>
  <c r="H145077" i="2"/>
  <c r="H145078" i="2"/>
  <c r="H145079" i="2"/>
  <c r="H145080" i="2"/>
  <c r="H145081" i="2"/>
  <c r="H145082" i="2"/>
  <c r="H145083" i="2"/>
  <c r="H145084" i="2"/>
  <c r="H145085" i="2"/>
  <c r="H145086" i="2"/>
  <c r="H145087" i="2"/>
  <c r="H145088" i="2"/>
  <c r="H145089" i="2"/>
  <c r="H145090" i="2"/>
  <c r="H145091" i="2"/>
  <c r="H145092" i="2"/>
  <c r="H145093" i="2"/>
  <c r="H145094" i="2"/>
  <c r="H145095" i="2"/>
  <c r="H145096" i="2"/>
  <c r="H145097" i="2"/>
  <c r="H145098" i="2"/>
  <c r="H145099" i="2"/>
  <c r="H145100" i="2"/>
  <c r="H145101" i="2"/>
  <c r="H145102" i="2"/>
  <c r="H145103" i="2"/>
  <c r="H145104" i="2"/>
  <c r="H145105" i="2"/>
  <c r="H145106" i="2"/>
  <c r="H145107" i="2"/>
  <c r="H145108" i="2"/>
  <c r="H145109" i="2"/>
  <c r="H145110" i="2"/>
  <c r="H145111" i="2"/>
  <c r="H145112" i="2"/>
  <c r="H145113" i="2"/>
  <c r="H145114" i="2"/>
  <c r="H145115" i="2"/>
  <c r="H145116" i="2"/>
  <c r="H145117" i="2"/>
  <c r="H145118" i="2"/>
  <c r="H145119" i="2"/>
  <c r="H145120" i="2"/>
  <c r="H145121" i="2"/>
  <c r="H145122" i="2"/>
  <c r="H145123" i="2"/>
  <c r="H145124" i="2"/>
  <c r="H145125" i="2"/>
  <c r="H145126" i="2"/>
  <c r="H145127" i="2"/>
  <c r="H145128" i="2"/>
  <c r="H145129" i="2"/>
  <c r="H145130" i="2"/>
  <c r="H145131" i="2"/>
  <c r="H145132" i="2"/>
  <c r="H145133" i="2"/>
  <c r="H145134" i="2"/>
  <c r="H145135" i="2"/>
  <c r="H145136" i="2"/>
  <c r="H145137" i="2"/>
  <c r="H145138" i="2"/>
  <c r="H145139" i="2"/>
  <c r="H145140" i="2"/>
  <c r="H145141" i="2"/>
  <c r="H145142" i="2"/>
  <c r="H145143" i="2"/>
  <c r="H145144" i="2"/>
  <c r="H145145" i="2"/>
  <c r="H145146" i="2"/>
  <c r="H145147" i="2"/>
  <c r="H145148" i="2"/>
  <c r="H145149" i="2"/>
  <c r="H145150" i="2"/>
  <c r="H145151" i="2"/>
  <c r="H145152" i="2"/>
  <c r="H145153" i="2"/>
  <c r="H145154" i="2"/>
  <c r="H145155" i="2"/>
  <c r="H145156" i="2"/>
  <c r="H145157" i="2"/>
  <c r="H145158" i="2"/>
  <c r="H145159" i="2"/>
  <c r="H145160" i="2"/>
  <c r="H145161" i="2"/>
  <c r="H145162" i="2"/>
  <c r="H145163" i="2"/>
  <c r="H145164" i="2"/>
  <c r="H145165" i="2"/>
  <c r="H145166" i="2"/>
  <c r="H145167" i="2"/>
  <c r="H145168" i="2"/>
  <c r="H145169" i="2"/>
  <c r="H145170" i="2"/>
  <c r="H145171" i="2"/>
  <c r="H145172" i="2"/>
  <c r="H145173" i="2"/>
  <c r="H145174" i="2"/>
  <c r="H145175" i="2"/>
  <c r="H145176" i="2"/>
  <c r="H145177" i="2"/>
  <c r="H145178" i="2"/>
  <c r="H145179" i="2"/>
  <c r="H145180" i="2"/>
  <c r="H145181" i="2"/>
  <c r="H145182" i="2"/>
  <c r="H145183" i="2"/>
  <c r="H145184" i="2"/>
  <c r="H145185" i="2"/>
  <c r="H145186" i="2"/>
  <c r="H145187" i="2"/>
  <c r="H145188" i="2"/>
  <c r="H145189" i="2"/>
  <c r="H145190" i="2"/>
  <c r="H145191" i="2"/>
  <c r="H145192" i="2"/>
  <c r="H145193" i="2"/>
  <c r="H145194" i="2"/>
  <c r="H145195" i="2"/>
  <c r="H145196" i="2"/>
  <c r="H145197" i="2"/>
  <c r="H145198" i="2"/>
  <c r="H145199" i="2"/>
  <c r="H145200" i="2"/>
  <c r="H145201" i="2"/>
  <c r="H145202" i="2"/>
  <c r="H145203" i="2"/>
  <c r="H145204" i="2"/>
  <c r="H145205" i="2"/>
  <c r="H145206" i="2"/>
  <c r="H145207" i="2"/>
  <c r="H145208" i="2"/>
  <c r="H145209" i="2"/>
  <c r="H145210" i="2"/>
  <c r="H145211" i="2"/>
  <c r="H145212" i="2"/>
  <c r="H145213" i="2"/>
  <c r="H145214" i="2"/>
  <c r="H145215" i="2"/>
  <c r="H145216" i="2"/>
  <c r="H145217" i="2"/>
  <c r="H145218" i="2"/>
  <c r="H145219" i="2"/>
  <c r="H145220" i="2"/>
  <c r="H145221" i="2"/>
  <c r="H145222" i="2"/>
  <c r="H145223" i="2"/>
  <c r="H145224" i="2"/>
  <c r="H145225" i="2"/>
  <c r="H145226" i="2"/>
  <c r="H145227" i="2"/>
  <c r="H145228" i="2"/>
  <c r="H145229" i="2"/>
  <c r="H145230" i="2"/>
  <c r="H145231" i="2"/>
  <c r="H145232" i="2"/>
  <c r="H145233" i="2"/>
  <c r="H145234" i="2"/>
  <c r="H145235" i="2"/>
  <c r="H145236" i="2"/>
  <c r="H145237" i="2"/>
  <c r="H145238" i="2"/>
  <c r="H145239" i="2"/>
  <c r="H145240" i="2"/>
  <c r="H145241" i="2"/>
  <c r="H145242" i="2"/>
  <c r="H145243" i="2"/>
  <c r="H145244" i="2"/>
  <c r="H145245" i="2"/>
  <c r="H145246" i="2"/>
  <c r="H145247" i="2"/>
  <c r="H145248" i="2"/>
  <c r="H145249" i="2"/>
  <c r="H145250" i="2"/>
  <c r="H145251" i="2"/>
  <c r="H145252" i="2"/>
  <c r="H145253" i="2"/>
  <c r="H145254" i="2"/>
  <c r="H145255" i="2"/>
  <c r="H145256" i="2"/>
  <c r="H145257" i="2"/>
  <c r="H145258" i="2"/>
  <c r="H145259" i="2"/>
  <c r="H145260" i="2"/>
  <c r="H145261" i="2"/>
  <c r="H145262" i="2"/>
  <c r="H145263" i="2"/>
  <c r="H145264" i="2"/>
  <c r="H145265" i="2"/>
  <c r="H145266" i="2"/>
  <c r="H145267" i="2"/>
  <c r="H145268" i="2"/>
  <c r="H145269" i="2"/>
  <c r="H145270" i="2"/>
  <c r="H145271" i="2"/>
  <c r="H145272" i="2"/>
  <c r="H145273" i="2"/>
  <c r="H145274" i="2"/>
  <c r="H145275" i="2"/>
  <c r="H145276" i="2"/>
  <c r="H145277" i="2"/>
  <c r="H145278" i="2"/>
  <c r="H145279" i="2"/>
  <c r="H145280" i="2"/>
  <c r="H145281" i="2"/>
  <c r="H145282" i="2"/>
  <c r="H145283" i="2"/>
  <c r="H145284" i="2"/>
  <c r="H145285" i="2"/>
  <c r="H145286" i="2"/>
  <c r="H145287" i="2"/>
  <c r="H145288" i="2"/>
  <c r="H145289" i="2"/>
  <c r="H145290" i="2"/>
  <c r="H145291" i="2"/>
  <c r="H145292" i="2"/>
  <c r="H145293" i="2"/>
  <c r="H145294" i="2"/>
  <c r="H145295" i="2"/>
  <c r="H145296" i="2"/>
  <c r="H145297" i="2"/>
  <c r="H145298" i="2"/>
  <c r="H145299" i="2"/>
  <c r="H145300" i="2"/>
  <c r="H145301" i="2"/>
  <c r="H145302" i="2"/>
  <c r="H145303" i="2"/>
  <c r="H145304" i="2"/>
  <c r="H145305" i="2"/>
  <c r="H145306" i="2"/>
  <c r="H145307" i="2"/>
  <c r="H145308" i="2"/>
  <c r="H145309" i="2"/>
  <c r="H145310" i="2"/>
  <c r="H145311" i="2"/>
  <c r="H145312" i="2"/>
  <c r="H145313" i="2"/>
  <c r="H145314" i="2"/>
  <c r="H145315" i="2"/>
  <c r="H145316" i="2"/>
  <c r="H145317" i="2"/>
  <c r="H145318" i="2"/>
  <c r="H145319" i="2"/>
  <c r="H145320" i="2"/>
  <c r="H145321" i="2"/>
  <c r="H145322" i="2"/>
  <c r="H145323" i="2"/>
  <c r="H145324" i="2"/>
  <c r="H145325" i="2"/>
  <c r="H145326" i="2"/>
  <c r="H145327" i="2"/>
  <c r="H145328" i="2"/>
  <c r="H145329" i="2"/>
  <c r="H145330" i="2"/>
  <c r="H145331" i="2"/>
  <c r="H145332" i="2"/>
  <c r="H145333" i="2"/>
  <c r="H145334" i="2"/>
  <c r="H145335" i="2"/>
  <c r="H145336" i="2"/>
  <c r="H145337" i="2"/>
  <c r="H145338" i="2"/>
  <c r="H145339" i="2"/>
  <c r="H145340" i="2"/>
  <c r="H145341" i="2"/>
  <c r="H145342" i="2"/>
  <c r="H145343" i="2"/>
  <c r="H145344" i="2"/>
  <c r="H145345" i="2"/>
  <c r="H145346" i="2"/>
  <c r="H145347" i="2"/>
  <c r="H145348" i="2"/>
  <c r="H145349" i="2"/>
  <c r="H145350" i="2"/>
  <c r="H145351" i="2"/>
  <c r="H145352" i="2"/>
  <c r="H145353" i="2"/>
  <c r="H145354" i="2"/>
  <c r="H145355" i="2"/>
  <c r="H145356" i="2"/>
  <c r="H145357" i="2"/>
  <c r="H145358" i="2"/>
  <c r="H145359" i="2"/>
  <c r="H145360" i="2"/>
  <c r="H145361" i="2"/>
  <c r="H145362" i="2"/>
  <c r="H145363" i="2"/>
  <c r="H145364" i="2"/>
  <c r="H145365" i="2"/>
  <c r="H145366" i="2"/>
  <c r="H145367" i="2"/>
  <c r="H145368" i="2"/>
  <c r="H145369" i="2"/>
  <c r="H145370" i="2"/>
  <c r="H145371" i="2"/>
  <c r="H145372" i="2"/>
  <c r="H145373" i="2"/>
  <c r="H145374" i="2"/>
  <c r="H145375" i="2"/>
  <c r="H145376" i="2"/>
  <c r="H145377" i="2"/>
  <c r="H145378" i="2"/>
  <c r="H145379" i="2"/>
  <c r="H145380" i="2"/>
  <c r="H145381" i="2"/>
  <c r="H145382" i="2"/>
  <c r="H145383" i="2"/>
  <c r="H145384" i="2"/>
  <c r="H145385" i="2"/>
  <c r="H145386" i="2"/>
  <c r="H145387" i="2"/>
  <c r="H145388" i="2"/>
  <c r="H145389" i="2"/>
  <c r="H145390" i="2"/>
  <c r="H145391" i="2"/>
  <c r="H145392" i="2"/>
  <c r="H145393" i="2"/>
  <c r="H145394" i="2"/>
  <c r="H145395" i="2"/>
  <c r="H145396" i="2"/>
  <c r="H145397" i="2"/>
  <c r="H145398" i="2"/>
  <c r="H145399" i="2"/>
  <c r="H145400" i="2"/>
  <c r="H145401" i="2"/>
  <c r="H145402" i="2"/>
  <c r="H145403" i="2"/>
  <c r="H145404" i="2"/>
  <c r="H145405" i="2"/>
  <c r="H145406" i="2"/>
  <c r="H145407" i="2"/>
  <c r="H145408" i="2"/>
  <c r="H145409" i="2"/>
  <c r="H145410" i="2"/>
  <c r="H145411" i="2"/>
  <c r="H145412" i="2"/>
  <c r="H145413" i="2"/>
  <c r="H145414" i="2"/>
  <c r="H145415" i="2"/>
  <c r="H145416" i="2"/>
  <c r="H145417" i="2"/>
  <c r="H145418" i="2"/>
  <c r="H145419" i="2"/>
  <c r="H145420" i="2"/>
  <c r="H145421" i="2"/>
  <c r="H145422" i="2"/>
  <c r="H145423" i="2"/>
  <c r="H145424" i="2"/>
  <c r="H145425" i="2"/>
  <c r="H145426" i="2"/>
  <c r="H145427" i="2"/>
  <c r="H145428" i="2"/>
  <c r="H145429" i="2"/>
  <c r="H145430" i="2"/>
  <c r="H145431" i="2"/>
  <c r="H145432" i="2"/>
  <c r="H145433" i="2"/>
  <c r="H145434" i="2"/>
  <c r="H145435" i="2"/>
  <c r="H145436" i="2"/>
  <c r="H145437" i="2"/>
  <c r="H145438" i="2"/>
  <c r="H145439" i="2"/>
  <c r="H145440" i="2"/>
  <c r="H145441" i="2"/>
  <c r="H145442" i="2"/>
  <c r="H145443" i="2"/>
  <c r="H145444" i="2"/>
  <c r="H145445" i="2"/>
  <c r="H145446" i="2"/>
  <c r="H145447" i="2"/>
  <c r="H145448" i="2"/>
  <c r="H145449" i="2"/>
  <c r="H145450" i="2"/>
  <c r="H145451" i="2"/>
  <c r="H145452" i="2"/>
  <c r="H145453" i="2"/>
  <c r="H145454" i="2"/>
  <c r="H145455" i="2"/>
  <c r="H145456" i="2"/>
  <c r="H145457" i="2"/>
  <c r="H145458" i="2"/>
  <c r="H145459" i="2"/>
  <c r="H145460" i="2"/>
  <c r="H145461" i="2"/>
  <c r="H145462" i="2"/>
  <c r="H145463" i="2"/>
  <c r="H145464" i="2"/>
  <c r="H145465" i="2"/>
  <c r="H145466" i="2"/>
  <c r="H145467" i="2"/>
  <c r="H145468" i="2"/>
  <c r="H145469" i="2"/>
  <c r="H145470" i="2"/>
  <c r="H145471" i="2"/>
  <c r="H145472" i="2"/>
  <c r="H145473" i="2"/>
  <c r="H145474" i="2"/>
  <c r="H145475" i="2"/>
  <c r="H145476" i="2"/>
  <c r="H145477" i="2"/>
  <c r="H145478" i="2"/>
  <c r="H145479" i="2"/>
  <c r="H145480" i="2"/>
  <c r="H145481" i="2"/>
  <c r="H145482" i="2"/>
  <c r="H145483" i="2"/>
  <c r="H145484" i="2"/>
  <c r="H145485" i="2"/>
  <c r="H145486" i="2"/>
  <c r="H145487" i="2"/>
  <c r="H145488" i="2"/>
  <c r="H145489" i="2"/>
  <c r="H145490" i="2"/>
  <c r="H145491" i="2"/>
  <c r="H145492" i="2"/>
  <c r="H145493" i="2"/>
  <c r="H145494" i="2"/>
  <c r="H145495" i="2"/>
  <c r="H145496" i="2"/>
  <c r="H145497" i="2"/>
  <c r="H145498" i="2"/>
  <c r="H145499" i="2"/>
  <c r="H145500" i="2"/>
  <c r="H145501" i="2"/>
  <c r="H145502" i="2"/>
  <c r="H145503" i="2"/>
  <c r="H145504" i="2"/>
  <c r="H145505" i="2"/>
  <c r="H145506" i="2"/>
  <c r="H145507" i="2"/>
  <c r="H145508" i="2"/>
  <c r="H145509" i="2"/>
  <c r="H145510" i="2"/>
  <c r="H145511" i="2"/>
  <c r="H145512" i="2"/>
  <c r="H145513" i="2"/>
  <c r="H145514" i="2"/>
  <c r="H145515" i="2"/>
  <c r="H145516" i="2"/>
  <c r="H145517" i="2"/>
  <c r="H145518" i="2"/>
  <c r="H145519" i="2"/>
  <c r="H145520" i="2"/>
  <c r="H145521" i="2"/>
  <c r="H145522" i="2"/>
  <c r="H145523" i="2"/>
  <c r="H145524" i="2"/>
  <c r="H145525" i="2"/>
  <c r="H145526" i="2"/>
  <c r="H145527" i="2"/>
  <c r="H145528" i="2"/>
  <c r="H145529" i="2"/>
  <c r="H145530" i="2"/>
  <c r="H145531" i="2"/>
  <c r="H145532" i="2"/>
  <c r="H145533" i="2"/>
  <c r="H145534" i="2"/>
  <c r="H145535" i="2"/>
  <c r="H145536" i="2"/>
  <c r="H145537" i="2"/>
  <c r="H145538" i="2"/>
  <c r="H145539" i="2"/>
  <c r="H145540" i="2"/>
  <c r="H145541" i="2"/>
  <c r="H145542" i="2"/>
  <c r="H145543" i="2"/>
  <c r="H145544" i="2"/>
  <c r="H145545" i="2"/>
  <c r="H145546" i="2"/>
  <c r="H145547" i="2"/>
  <c r="H145548" i="2"/>
  <c r="H145549" i="2"/>
  <c r="H145550" i="2"/>
  <c r="H145551" i="2"/>
  <c r="H145552" i="2"/>
  <c r="H145553" i="2"/>
  <c r="H145554" i="2"/>
  <c r="H145555" i="2"/>
  <c r="H145556" i="2"/>
  <c r="H145557" i="2"/>
  <c r="H145558" i="2"/>
  <c r="H145559" i="2"/>
  <c r="H145560" i="2"/>
  <c r="H145561" i="2"/>
  <c r="H145562" i="2"/>
  <c r="H145563" i="2"/>
  <c r="H145564" i="2"/>
  <c r="H145565" i="2"/>
  <c r="H145566" i="2"/>
  <c r="H145567" i="2"/>
  <c r="H145568" i="2"/>
  <c r="H145569" i="2"/>
  <c r="H145570" i="2"/>
  <c r="H145571" i="2"/>
  <c r="H145572" i="2"/>
  <c r="H145573" i="2"/>
  <c r="H145574" i="2"/>
  <c r="H145575" i="2"/>
  <c r="H145576" i="2"/>
  <c r="H145577" i="2"/>
  <c r="H145578" i="2"/>
  <c r="H145579" i="2"/>
  <c r="H145580" i="2"/>
  <c r="H145581" i="2"/>
  <c r="H145582" i="2"/>
  <c r="H145583" i="2"/>
  <c r="H145584" i="2"/>
  <c r="H145585" i="2"/>
  <c r="H145586" i="2"/>
  <c r="H145587" i="2"/>
  <c r="H145588" i="2"/>
  <c r="H145589" i="2"/>
  <c r="H145590" i="2"/>
  <c r="H145591" i="2"/>
  <c r="H145592" i="2"/>
  <c r="H145593" i="2"/>
  <c r="H145594" i="2"/>
  <c r="H145595" i="2"/>
  <c r="H145596" i="2"/>
  <c r="H145597" i="2"/>
  <c r="H145598" i="2"/>
  <c r="H145599" i="2"/>
  <c r="H145600" i="2"/>
  <c r="H145601" i="2"/>
  <c r="H145602" i="2"/>
  <c r="H145603" i="2"/>
  <c r="H145604" i="2"/>
  <c r="H145605" i="2"/>
  <c r="H145606" i="2"/>
  <c r="H145607" i="2"/>
  <c r="H145608" i="2"/>
  <c r="H145609" i="2"/>
  <c r="H145610" i="2"/>
  <c r="H145611" i="2"/>
  <c r="H145612" i="2"/>
  <c r="H145613" i="2"/>
  <c r="H145614" i="2"/>
  <c r="H145615" i="2"/>
  <c r="H145616" i="2"/>
  <c r="H145617" i="2"/>
  <c r="H145618" i="2"/>
  <c r="H145619" i="2"/>
  <c r="H145620" i="2"/>
  <c r="H145621" i="2"/>
  <c r="H145622" i="2"/>
  <c r="H145623" i="2"/>
  <c r="H145624" i="2"/>
  <c r="H145625" i="2"/>
  <c r="H145626" i="2"/>
  <c r="H145627" i="2"/>
  <c r="H145628" i="2"/>
  <c r="H145629" i="2"/>
  <c r="H145630" i="2"/>
  <c r="H145631" i="2"/>
  <c r="H145632" i="2"/>
  <c r="H145633" i="2"/>
  <c r="H145634" i="2"/>
  <c r="H145635" i="2"/>
  <c r="H145636" i="2"/>
  <c r="H145637" i="2"/>
  <c r="H145638" i="2"/>
  <c r="H145639" i="2"/>
  <c r="H145640" i="2"/>
  <c r="H145641" i="2"/>
  <c r="H145642" i="2"/>
  <c r="H145643" i="2"/>
  <c r="H145644" i="2"/>
  <c r="H145645" i="2"/>
  <c r="H145646" i="2"/>
  <c r="H145647" i="2"/>
  <c r="H145648" i="2"/>
  <c r="H145649" i="2"/>
  <c r="H145650" i="2"/>
  <c r="H145651" i="2"/>
  <c r="H145652" i="2"/>
  <c r="H145653" i="2"/>
  <c r="H145654" i="2"/>
  <c r="H145655" i="2"/>
  <c r="H145656" i="2"/>
  <c r="H145657" i="2"/>
  <c r="H145658" i="2"/>
  <c r="H145659" i="2"/>
  <c r="H145660" i="2"/>
  <c r="H145661" i="2"/>
  <c r="H145662" i="2"/>
  <c r="H145663" i="2"/>
  <c r="H145664" i="2"/>
  <c r="H145665" i="2"/>
  <c r="H145666" i="2"/>
  <c r="H145667" i="2"/>
  <c r="H145668" i="2"/>
  <c r="H145669" i="2"/>
  <c r="H145670" i="2"/>
  <c r="H145671" i="2"/>
  <c r="H145672" i="2"/>
  <c r="H145673" i="2"/>
  <c r="H145674" i="2"/>
  <c r="H145675" i="2"/>
  <c r="H145676" i="2"/>
  <c r="H145677" i="2"/>
  <c r="H145678" i="2"/>
  <c r="H145679" i="2"/>
  <c r="H145680" i="2"/>
  <c r="H145681" i="2"/>
  <c r="H145682" i="2"/>
  <c r="H145683" i="2"/>
  <c r="H145684" i="2"/>
  <c r="H145685" i="2"/>
  <c r="H145686" i="2"/>
  <c r="H145687" i="2"/>
  <c r="H145688" i="2"/>
  <c r="H145689" i="2"/>
  <c r="H145690" i="2"/>
  <c r="H145691" i="2"/>
  <c r="H145692" i="2"/>
  <c r="H145693" i="2"/>
  <c r="H145694" i="2"/>
  <c r="H145695" i="2"/>
  <c r="H145696" i="2"/>
  <c r="H145697" i="2"/>
  <c r="H145698" i="2"/>
  <c r="H145699" i="2"/>
  <c r="H145700" i="2"/>
  <c r="H145701" i="2"/>
  <c r="H145702" i="2"/>
  <c r="H145703" i="2"/>
  <c r="H145704" i="2"/>
  <c r="H145705" i="2"/>
  <c r="H145706" i="2"/>
  <c r="H145707" i="2"/>
  <c r="H145708" i="2"/>
  <c r="H145709" i="2"/>
  <c r="H145710" i="2"/>
  <c r="H145711" i="2"/>
  <c r="H145712" i="2"/>
  <c r="H145713" i="2"/>
  <c r="H145714" i="2"/>
  <c r="H145715" i="2"/>
  <c r="H145716" i="2"/>
  <c r="H145717" i="2"/>
  <c r="H145718" i="2"/>
  <c r="H145719" i="2"/>
  <c r="H145720" i="2"/>
  <c r="H145721" i="2"/>
  <c r="H145722" i="2"/>
  <c r="H145723" i="2"/>
  <c r="H145724" i="2"/>
  <c r="H145725" i="2"/>
  <c r="H145726" i="2"/>
  <c r="H145727" i="2"/>
  <c r="H145728" i="2"/>
  <c r="H145729" i="2"/>
  <c r="H145730" i="2"/>
  <c r="H145731" i="2"/>
  <c r="H145732" i="2"/>
  <c r="H145733" i="2"/>
  <c r="H145734" i="2"/>
  <c r="H145735" i="2"/>
  <c r="H145736" i="2"/>
  <c r="H145737" i="2"/>
  <c r="H145738" i="2"/>
  <c r="H145739" i="2"/>
  <c r="H145740" i="2"/>
  <c r="H145741" i="2"/>
  <c r="H145742" i="2"/>
  <c r="H145743" i="2"/>
  <c r="H145744" i="2"/>
  <c r="H145745" i="2"/>
  <c r="H145746" i="2"/>
  <c r="H145747" i="2"/>
  <c r="H145748" i="2"/>
  <c r="H145749" i="2"/>
  <c r="H145750" i="2"/>
  <c r="H145751" i="2"/>
  <c r="H145752" i="2"/>
  <c r="H145753" i="2"/>
  <c r="H145754" i="2"/>
  <c r="H145755" i="2"/>
  <c r="H145756" i="2"/>
  <c r="H145757" i="2"/>
  <c r="H145758" i="2"/>
  <c r="H145759" i="2"/>
  <c r="H145760" i="2"/>
  <c r="H145761" i="2"/>
  <c r="H145762" i="2"/>
  <c r="H145763" i="2"/>
  <c r="H145764" i="2"/>
  <c r="H145765" i="2"/>
  <c r="H145766" i="2"/>
  <c r="H145767" i="2"/>
  <c r="H145768" i="2"/>
  <c r="H145769" i="2"/>
  <c r="H145770" i="2"/>
  <c r="H145771" i="2"/>
  <c r="H145772" i="2"/>
  <c r="H145773" i="2"/>
  <c r="H145774" i="2"/>
  <c r="H145775" i="2"/>
  <c r="H145776" i="2"/>
  <c r="H145777" i="2"/>
  <c r="H145778" i="2"/>
  <c r="H145779" i="2"/>
  <c r="H145780" i="2"/>
  <c r="H145781" i="2"/>
  <c r="H145782" i="2"/>
  <c r="H145783" i="2"/>
  <c r="H145784" i="2"/>
  <c r="H145785" i="2"/>
  <c r="H145786" i="2"/>
  <c r="H145787" i="2"/>
  <c r="H145788" i="2"/>
  <c r="H145789" i="2"/>
  <c r="H145790" i="2"/>
  <c r="H145791" i="2"/>
  <c r="H145792" i="2"/>
  <c r="H145793" i="2"/>
  <c r="H145794" i="2"/>
  <c r="H145795" i="2"/>
  <c r="H145796" i="2"/>
  <c r="H145797" i="2"/>
  <c r="H145798" i="2"/>
  <c r="H145799" i="2"/>
  <c r="H145800" i="2"/>
  <c r="H145801" i="2"/>
  <c r="H145802" i="2"/>
  <c r="H145803" i="2"/>
  <c r="H145804" i="2"/>
  <c r="H145805" i="2"/>
  <c r="H145806" i="2"/>
  <c r="H145807" i="2"/>
  <c r="H145808" i="2"/>
  <c r="H145809" i="2"/>
  <c r="H145810" i="2"/>
  <c r="H145811" i="2"/>
  <c r="H145812" i="2"/>
  <c r="H145813" i="2"/>
  <c r="H145814" i="2"/>
  <c r="H145815" i="2"/>
  <c r="H145816" i="2"/>
  <c r="H145817" i="2"/>
  <c r="H145818" i="2"/>
  <c r="H145819" i="2"/>
  <c r="H145820" i="2"/>
  <c r="H145821" i="2"/>
  <c r="H145822" i="2"/>
  <c r="H145823" i="2"/>
  <c r="H145824" i="2"/>
  <c r="H145825" i="2"/>
  <c r="H145826" i="2"/>
  <c r="H145827" i="2"/>
  <c r="H145828" i="2"/>
  <c r="H145829" i="2"/>
  <c r="H145830" i="2"/>
  <c r="H145831" i="2"/>
  <c r="H145832" i="2"/>
  <c r="H145833" i="2"/>
  <c r="H145834" i="2"/>
  <c r="H145835" i="2"/>
  <c r="H145836" i="2"/>
  <c r="H145837" i="2"/>
  <c r="H145838" i="2"/>
  <c r="H145839" i="2"/>
  <c r="H145840" i="2"/>
  <c r="H145841" i="2"/>
  <c r="H145842" i="2"/>
  <c r="H145843" i="2"/>
  <c r="H145844" i="2"/>
  <c r="H145845" i="2"/>
  <c r="H145846" i="2"/>
  <c r="H145847" i="2"/>
  <c r="H145848" i="2"/>
  <c r="H145849" i="2"/>
  <c r="H145850" i="2"/>
  <c r="H145851" i="2"/>
  <c r="H145852" i="2"/>
  <c r="H145853" i="2"/>
  <c r="H145854" i="2"/>
  <c r="H145855" i="2"/>
  <c r="H145856" i="2"/>
  <c r="H145857" i="2"/>
  <c r="H145858" i="2"/>
  <c r="H145859" i="2"/>
  <c r="H145860" i="2"/>
  <c r="H145861" i="2"/>
  <c r="H145862" i="2"/>
  <c r="H145863" i="2"/>
  <c r="H145864" i="2"/>
  <c r="H145865" i="2"/>
  <c r="H145866" i="2"/>
  <c r="H145867" i="2"/>
  <c r="H145868" i="2"/>
  <c r="H145869" i="2"/>
  <c r="H145870" i="2"/>
  <c r="H145871" i="2"/>
  <c r="H145872" i="2"/>
  <c r="H145873" i="2"/>
  <c r="H145874" i="2"/>
  <c r="H145875" i="2"/>
  <c r="H145876" i="2"/>
  <c r="H145877" i="2"/>
  <c r="H145878" i="2"/>
  <c r="H145879" i="2"/>
  <c r="H145880" i="2"/>
  <c r="H145881" i="2"/>
  <c r="H145882" i="2"/>
  <c r="H145883" i="2"/>
  <c r="H145884" i="2"/>
  <c r="H145885" i="2"/>
  <c r="H145886" i="2"/>
  <c r="H145887" i="2"/>
  <c r="H145888" i="2"/>
  <c r="H145889" i="2"/>
  <c r="H145890" i="2"/>
  <c r="H145891" i="2"/>
  <c r="H145892" i="2"/>
  <c r="H145893" i="2"/>
  <c r="H145894" i="2"/>
  <c r="H145895" i="2"/>
  <c r="H145896" i="2"/>
  <c r="H145897" i="2"/>
  <c r="H145898" i="2"/>
  <c r="H145899" i="2"/>
  <c r="H145900" i="2"/>
  <c r="H145901" i="2"/>
  <c r="H145902" i="2"/>
  <c r="H145903" i="2"/>
  <c r="H145904" i="2"/>
  <c r="H145905" i="2"/>
  <c r="H145906" i="2"/>
  <c r="H145907" i="2"/>
  <c r="H145908" i="2"/>
  <c r="H145909" i="2"/>
  <c r="H145910" i="2"/>
  <c r="H145911" i="2"/>
  <c r="H145912" i="2"/>
  <c r="H145913" i="2"/>
  <c r="H145914" i="2"/>
  <c r="H145915" i="2"/>
  <c r="H145916" i="2"/>
  <c r="H145917" i="2"/>
  <c r="H145918" i="2"/>
  <c r="H145919" i="2"/>
  <c r="H145920" i="2"/>
  <c r="H145921" i="2"/>
  <c r="H145922" i="2"/>
  <c r="H145923" i="2"/>
  <c r="H145924" i="2"/>
  <c r="H145925" i="2"/>
  <c r="H145926" i="2"/>
  <c r="H145927" i="2"/>
  <c r="H145928" i="2"/>
  <c r="H145929" i="2"/>
  <c r="H145930" i="2"/>
  <c r="H145931" i="2"/>
  <c r="H145932" i="2"/>
  <c r="H145933" i="2"/>
  <c r="H145934" i="2"/>
  <c r="H145935" i="2"/>
  <c r="H145936" i="2"/>
  <c r="H145937" i="2"/>
  <c r="H145938" i="2"/>
  <c r="H145939" i="2"/>
  <c r="H145940" i="2"/>
  <c r="H145941" i="2"/>
  <c r="H145942" i="2"/>
  <c r="H145943" i="2"/>
  <c r="H145944" i="2"/>
  <c r="H145945" i="2"/>
  <c r="H145946" i="2"/>
  <c r="H145947" i="2"/>
  <c r="H145948" i="2"/>
  <c r="H145949" i="2"/>
  <c r="H145950" i="2"/>
  <c r="H145951" i="2"/>
  <c r="H145952" i="2"/>
  <c r="H145953" i="2"/>
  <c r="H145954" i="2"/>
  <c r="H145955" i="2"/>
  <c r="H145956" i="2"/>
  <c r="H145957" i="2"/>
  <c r="H145958" i="2"/>
  <c r="H145959" i="2"/>
  <c r="H145960" i="2"/>
  <c r="H145961" i="2"/>
  <c r="H145962" i="2"/>
  <c r="H145963" i="2"/>
  <c r="H145964" i="2"/>
  <c r="H145965" i="2"/>
  <c r="H145966" i="2"/>
  <c r="H145967" i="2"/>
  <c r="H145968" i="2"/>
  <c r="H145969" i="2"/>
  <c r="H145970" i="2"/>
  <c r="H145971" i="2"/>
  <c r="H145972" i="2"/>
  <c r="H145973" i="2"/>
  <c r="H145974" i="2"/>
  <c r="H145975" i="2"/>
  <c r="H145976" i="2"/>
  <c r="H145977" i="2"/>
  <c r="H145978" i="2"/>
  <c r="H145979" i="2"/>
  <c r="H145980" i="2"/>
  <c r="H145981" i="2"/>
  <c r="H145982" i="2"/>
  <c r="H145983" i="2"/>
  <c r="H145984" i="2"/>
  <c r="H145985" i="2"/>
  <c r="H145986" i="2"/>
  <c r="H145987" i="2"/>
  <c r="H145988" i="2"/>
  <c r="H145989" i="2"/>
  <c r="H145990" i="2"/>
  <c r="H145991" i="2"/>
  <c r="H145992" i="2"/>
  <c r="H145993" i="2"/>
  <c r="H145994" i="2"/>
  <c r="H145995" i="2"/>
  <c r="H145996" i="2"/>
  <c r="H145997" i="2"/>
  <c r="H145998" i="2"/>
  <c r="H145999" i="2"/>
  <c r="H146000" i="2"/>
  <c r="H146001" i="2"/>
  <c r="H146002" i="2"/>
  <c r="H146003" i="2"/>
  <c r="H146004" i="2"/>
  <c r="H146005" i="2"/>
  <c r="H146006" i="2"/>
  <c r="H146007" i="2"/>
  <c r="H146008" i="2"/>
  <c r="H146009" i="2"/>
  <c r="H146010" i="2"/>
  <c r="H146011" i="2"/>
  <c r="H146012" i="2"/>
  <c r="H146013" i="2"/>
  <c r="H146014" i="2"/>
  <c r="H146015" i="2"/>
  <c r="H146016" i="2"/>
  <c r="H146017" i="2"/>
  <c r="H146018" i="2"/>
  <c r="H146019" i="2"/>
  <c r="H146020" i="2"/>
  <c r="H146021" i="2"/>
  <c r="H146022" i="2"/>
  <c r="H146023" i="2"/>
  <c r="H146024" i="2"/>
  <c r="H146025" i="2"/>
  <c r="H146026" i="2"/>
  <c r="H146027" i="2"/>
  <c r="H146028" i="2"/>
  <c r="H146029" i="2"/>
  <c r="H146030" i="2"/>
  <c r="H146031" i="2"/>
  <c r="H146032" i="2"/>
  <c r="H146033" i="2"/>
  <c r="H146034" i="2"/>
  <c r="H146035" i="2"/>
  <c r="H146036" i="2"/>
  <c r="H146037" i="2"/>
  <c r="H146038" i="2"/>
  <c r="H146039" i="2"/>
  <c r="H146040" i="2"/>
  <c r="H146041" i="2"/>
  <c r="H146042" i="2"/>
  <c r="H146043" i="2"/>
  <c r="H146044" i="2"/>
  <c r="H146045" i="2"/>
  <c r="H146046" i="2"/>
  <c r="H146047" i="2"/>
  <c r="H146048" i="2"/>
  <c r="H146049" i="2"/>
  <c r="H146050" i="2"/>
  <c r="H146051" i="2"/>
  <c r="H146052" i="2"/>
  <c r="H146053" i="2"/>
  <c r="H146054" i="2"/>
  <c r="H146055" i="2"/>
  <c r="H146056" i="2"/>
  <c r="H146057" i="2"/>
  <c r="H146058" i="2"/>
  <c r="H146059" i="2"/>
  <c r="H146060" i="2"/>
  <c r="H146061" i="2"/>
  <c r="H146062" i="2"/>
  <c r="H146063" i="2"/>
  <c r="H146064" i="2"/>
  <c r="H146065" i="2"/>
  <c r="H146066" i="2"/>
  <c r="H146067" i="2"/>
  <c r="H146068" i="2"/>
  <c r="H146069" i="2"/>
  <c r="H146070" i="2"/>
  <c r="H146071" i="2"/>
  <c r="H146072" i="2"/>
  <c r="H146073" i="2"/>
  <c r="H146074" i="2"/>
  <c r="H146075" i="2"/>
  <c r="H146076" i="2"/>
  <c r="H146077" i="2"/>
  <c r="H146078" i="2"/>
  <c r="H146079" i="2"/>
  <c r="H146080" i="2"/>
  <c r="H146081" i="2"/>
  <c r="H146082" i="2"/>
  <c r="H146083" i="2"/>
  <c r="H146084" i="2"/>
  <c r="H146085" i="2"/>
  <c r="H146086" i="2"/>
  <c r="H146087" i="2"/>
  <c r="H146088" i="2"/>
  <c r="H146089" i="2"/>
  <c r="H146090" i="2"/>
  <c r="H146091" i="2"/>
  <c r="H146092" i="2"/>
  <c r="H146093" i="2"/>
  <c r="H146094" i="2"/>
  <c r="H146095" i="2"/>
  <c r="H146096" i="2"/>
  <c r="H146097" i="2"/>
  <c r="H146098" i="2"/>
  <c r="H146099" i="2"/>
  <c r="H146100" i="2"/>
  <c r="H146101" i="2"/>
  <c r="H146102" i="2"/>
  <c r="H146103" i="2"/>
  <c r="H146104" i="2"/>
  <c r="H146105" i="2"/>
  <c r="H146106" i="2"/>
  <c r="H146107" i="2"/>
  <c r="H146108" i="2"/>
  <c r="H146109" i="2"/>
  <c r="H146110" i="2"/>
  <c r="H146111" i="2"/>
  <c r="H146112" i="2"/>
  <c r="H146113" i="2"/>
  <c r="H146114" i="2"/>
  <c r="H146115" i="2"/>
  <c r="H146116" i="2"/>
  <c r="H146117" i="2"/>
  <c r="H146118" i="2"/>
  <c r="H146119" i="2"/>
  <c r="H146120" i="2"/>
  <c r="H146121" i="2"/>
  <c r="H146122" i="2"/>
  <c r="H146123" i="2"/>
  <c r="H146124" i="2"/>
  <c r="H146125" i="2"/>
  <c r="H146126" i="2"/>
  <c r="H146127" i="2"/>
  <c r="H146128" i="2"/>
  <c r="H146129" i="2"/>
  <c r="H146130" i="2"/>
  <c r="H146131" i="2"/>
  <c r="H146132" i="2"/>
  <c r="H146133" i="2"/>
  <c r="H146134" i="2"/>
  <c r="H146135" i="2"/>
  <c r="H146136" i="2"/>
  <c r="H146137" i="2"/>
  <c r="H146138" i="2"/>
  <c r="H146139" i="2"/>
  <c r="H146140" i="2"/>
  <c r="H146141" i="2"/>
  <c r="H146142" i="2"/>
  <c r="H146143" i="2"/>
  <c r="H146144" i="2"/>
  <c r="H146145" i="2"/>
  <c r="H146146" i="2"/>
  <c r="H146147" i="2"/>
  <c r="H146148" i="2"/>
  <c r="H146149" i="2"/>
  <c r="H146150" i="2"/>
  <c r="H146151" i="2"/>
  <c r="H146152" i="2"/>
  <c r="H146153" i="2"/>
  <c r="H146154" i="2"/>
  <c r="H146155" i="2"/>
  <c r="H146156" i="2"/>
  <c r="H146157" i="2"/>
  <c r="H146158" i="2"/>
  <c r="H146159" i="2"/>
  <c r="H146160" i="2"/>
  <c r="H146161" i="2"/>
  <c r="H146162" i="2"/>
  <c r="H146163" i="2"/>
  <c r="H146164" i="2"/>
  <c r="H146165" i="2"/>
  <c r="H146166" i="2"/>
  <c r="H146167" i="2"/>
  <c r="H146168" i="2"/>
  <c r="H146169" i="2"/>
  <c r="H146170" i="2"/>
  <c r="H146171" i="2"/>
  <c r="H146172" i="2"/>
  <c r="H146173" i="2"/>
  <c r="H146174" i="2"/>
  <c r="H146175" i="2"/>
  <c r="H146176" i="2"/>
  <c r="H146177" i="2"/>
  <c r="H146178" i="2"/>
  <c r="H146179" i="2"/>
  <c r="H146180" i="2"/>
  <c r="H146181" i="2"/>
  <c r="H146182" i="2"/>
  <c r="H146183" i="2"/>
  <c r="H146184" i="2"/>
  <c r="H146185" i="2"/>
  <c r="H146186" i="2"/>
  <c r="H146187" i="2"/>
  <c r="H146188" i="2"/>
  <c r="H146189" i="2"/>
  <c r="H146190" i="2"/>
  <c r="H146191" i="2"/>
  <c r="H146192" i="2"/>
  <c r="H146193" i="2"/>
  <c r="H146194" i="2"/>
  <c r="H146195" i="2"/>
  <c r="H146196" i="2"/>
  <c r="H146197" i="2"/>
  <c r="H146198" i="2"/>
  <c r="H146199" i="2"/>
  <c r="H146200" i="2"/>
  <c r="H146201" i="2"/>
  <c r="H146202" i="2"/>
  <c r="H146203" i="2"/>
  <c r="H146204" i="2"/>
  <c r="H146205" i="2"/>
  <c r="H146206" i="2"/>
  <c r="H146207" i="2"/>
  <c r="H146208" i="2"/>
  <c r="H146209" i="2"/>
  <c r="H146210" i="2"/>
  <c r="H146211" i="2"/>
  <c r="H146212" i="2"/>
  <c r="H146213" i="2"/>
  <c r="H146214" i="2"/>
  <c r="H146215" i="2"/>
  <c r="H146216" i="2"/>
  <c r="H146217" i="2"/>
  <c r="H146218" i="2"/>
  <c r="H146219" i="2"/>
  <c r="H146220" i="2"/>
  <c r="H146221" i="2"/>
  <c r="H146222" i="2"/>
  <c r="H146223" i="2"/>
  <c r="H146224" i="2"/>
  <c r="H146225" i="2"/>
  <c r="H146226" i="2"/>
  <c r="H146227" i="2"/>
  <c r="H146228" i="2"/>
  <c r="H146229" i="2"/>
  <c r="H146230" i="2"/>
  <c r="H146231" i="2"/>
  <c r="H146232" i="2"/>
  <c r="H146233" i="2"/>
  <c r="H146234" i="2"/>
  <c r="H146235" i="2"/>
  <c r="H146236" i="2"/>
  <c r="H146237" i="2"/>
  <c r="H146238" i="2"/>
  <c r="H146239" i="2"/>
  <c r="H146240" i="2"/>
  <c r="H146241" i="2"/>
  <c r="H146242" i="2"/>
  <c r="H146243" i="2"/>
  <c r="H146244" i="2"/>
  <c r="H146245" i="2"/>
  <c r="H146246" i="2"/>
  <c r="H146247" i="2"/>
  <c r="H146248" i="2"/>
  <c r="H146249" i="2"/>
  <c r="H146250" i="2"/>
  <c r="H146251" i="2"/>
  <c r="H146252" i="2"/>
  <c r="H146253" i="2"/>
  <c r="H146254" i="2"/>
  <c r="H146255" i="2"/>
  <c r="H146256" i="2"/>
  <c r="H146257" i="2"/>
  <c r="H146258" i="2"/>
  <c r="H146259" i="2"/>
  <c r="H146260" i="2"/>
  <c r="H146261" i="2"/>
  <c r="H146262" i="2"/>
  <c r="H146263" i="2"/>
  <c r="H146264" i="2"/>
  <c r="H146265" i="2"/>
  <c r="H146266" i="2"/>
  <c r="H146267" i="2"/>
  <c r="H146268" i="2"/>
  <c r="H146269" i="2"/>
  <c r="H146270" i="2"/>
  <c r="H146271" i="2"/>
  <c r="H146272" i="2"/>
  <c r="H146273" i="2"/>
  <c r="H146274" i="2"/>
  <c r="H146275" i="2"/>
  <c r="H146276" i="2"/>
  <c r="H146277" i="2"/>
  <c r="H146278" i="2"/>
  <c r="H146279" i="2"/>
  <c r="H146280" i="2"/>
  <c r="H146281" i="2"/>
  <c r="H146282" i="2"/>
  <c r="H146283" i="2"/>
  <c r="H146284" i="2"/>
  <c r="H146285" i="2"/>
  <c r="H146286" i="2"/>
  <c r="H146287" i="2"/>
  <c r="H146288" i="2"/>
  <c r="H146289" i="2"/>
  <c r="H146290" i="2"/>
  <c r="H146291" i="2"/>
  <c r="H146292" i="2"/>
  <c r="H146293" i="2"/>
  <c r="H146294" i="2"/>
  <c r="H146295" i="2"/>
  <c r="H146296" i="2"/>
  <c r="H146297" i="2"/>
  <c r="H146298" i="2"/>
  <c r="H146299" i="2"/>
  <c r="H146300" i="2"/>
  <c r="H146301" i="2"/>
  <c r="H146302" i="2"/>
  <c r="H146303" i="2"/>
  <c r="H146304" i="2"/>
  <c r="H146305" i="2"/>
  <c r="H146306" i="2"/>
  <c r="H146307" i="2"/>
  <c r="H146308" i="2"/>
  <c r="H146309" i="2"/>
  <c r="H146310" i="2"/>
  <c r="H146311" i="2"/>
  <c r="H146312" i="2"/>
  <c r="H146313" i="2"/>
  <c r="H146314" i="2"/>
  <c r="H146315" i="2"/>
  <c r="H146316" i="2"/>
  <c r="H146317" i="2"/>
  <c r="H146318" i="2"/>
  <c r="H146319" i="2"/>
  <c r="H146320" i="2"/>
  <c r="H146321" i="2"/>
  <c r="H146322" i="2"/>
  <c r="H146323" i="2"/>
  <c r="H146324" i="2"/>
  <c r="H146325" i="2"/>
  <c r="H146326" i="2"/>
  <c r="H146327" i="2"/>
  <c r="H146328" i="2"/>
  <c r="H146329" i="2"/>
  <c r="H146330" i="2"/>
  <c r="H146331" i="2"/>
  <c r="H146332" i="2"/>
  <c r="H146333" i="2"/>
  <c r="H146334" i="2"/>
  <c r="H146335" i="2"/>
  <c r="H146336" i="2"/>
  <c r="H146337" i="2"/>
  <c r="H146338" i="2"/>
  <c r="H146339" i="2"/>
  <c r="H146340" i="2"/>
  <c r="H146341" i="2"/>
  <c r="H146342" i="2"/>
  <c r="H146343" i="2"/>
  <c r="H146344" i="2"/>
  <c r="H146345" i="2"/>
  <c r="H146346" i="2"/>
  <c r="H146347" i="2"/>
  <c r="H146348" i="2"/>
  <c r="H146349" i="2"/>
  <c r="H146350" i="2"/>
  <c r="H146351" i="2"/>
  <c r="H146352" i="2"/>
  <c r="H146353" i="2"/>
  <c r="H146354" i="2"/>
  <c r="H146355" i="2"/>
  <c r="H146356" i="2"/>
  <c r="H146357" i="2"/>
  <c r="H146358" i="2"/>
  <c r="H146359" i="2"/>
  <c r="H146360" i="2"/>
  <c r="H146361" i="2"/>
  <c r="H146362" i="2"/>
  <c r="H146363" i="2"/>
  <c r="H146364" i="2"/>
  <c r="H146365" i="2"/>
  <c r="H146366" i="2"/>
  <c r="H146367" i="2"/>
  <c r="H146368" i="2"/>
  <c r="H146369" i="2"/>
  <c r="H146370" i="2"/>
  <c r="H146371" i="2"/>
  <c r="H146372" i="2"/>
  <c r="H146373" i="2"/>
  <c r="H146374" i="2"/>
  <c r="H146375" i="2"/>
  <c r="H146376" i="2"/>
  <c r="H146377" i="2"/>
  <c r="H146378" i="2"/>
  <c r="H146379" i="2"/>
  <c r="H146380" i="2"/>
  <c r="H146381" i="2"/>
  <c r="H146382" i="2"/>
  <c r="H146383" i="2"/>
  <c r="H146384" i="2"/>
  <c r="H146385" i="2"/>
  <c r="H146386" i="2"/>
  <c r="H146387" i="2"/>
  <c r="H146388" i="2"/>
  <c r="H146389" i="2"/>
  <c r="H146390" i="2"/>
  <c r="H146391" i="2"/>
  <c r="H146392" i="2"/>
  <c r="H146393" i="2"/>
  <c r="H146394" i="2"/>
  <c r="H146395" i="2"/>
  <c r="H146396" i="2"/>
  <c r="H146397" i="2"/>
  <c r="H146398" i="2"/>
  <c r="H146399" i="2"/>
  <c r="H146400" i="2"/>
  <c r="H146401" i="2"/>
  <c r="H146402" i="2"/>
  <c r="H146403" i="2"/>
  <c r="H146404" i="2"/>
  <c r="H146405" i="2"/>
  <c r="H146406" i="2"/>
  <c r="H146407" i="2"/>
  <c r="H146408" i="2"/>
  <c r="H146409" i="2"/>
  <c r="H146410" i="2"/>
  <c r="H146411" i="2"/>
  <c r="H146412" i="2"/>
  <c r="H146413" i="2"/>
  <c r="H146414" i="2"/>
  <c r="H146415" i="2"/>
  <c r="H146416" i="2"/>
  <c r="H146417" i="2"/>
  <c r="H146418" i="2"/>
  <c r="H146419" i="2"/>
  <c r="H146420" i="2"/>
  <c r="H146421" i="2"/>
  <c r="H146422" i="2"/>
  <c r="H146423" i="2"/>
  <c r="H146424" i="2"/>
  <c r="H146425" i="2"/>
  <c r="H146426" i="2"/>
  <c r="H146427" i="2"/>
  <c r="H146428" i="2"/>
  <c r="H146429" i="2"/>
  <c r="H146430" i="2"/>
  <c r="H146431" i="2"/>
  <c r="H146432" i="2"/>
  <c r="H146433" i="2"/>
  <c r="H146434" i="2"/>
  <c r="H146435" i="2"/>
  <c r="H146436" i="2"/>
  <c r="H146437" i="2"/>
  <c r="H146438" i="2"/>
  <c r="H146439" i="2"/>
  <c r="H146440" i="2"/>
  <c r="H146441" i="2"/>
  <c r="H146442" i="2"/>
  <c r="H146443" i="2"/>
  <c r="H146444" i="2"/>
  <c r="H146445" i="2"/>
  <c r="H146446" i="2"/>
  <c r="H146447" i="2"/>
  <c r="H146448" i="2"/>
  <c r="H146449" i="2"/>
  <c r="H146450" i="2"/>
  <c r="H146451" i="2"/>
  <c r="H146452" i="2"/>
  <c r="H146453" i="2"/>
  <c r="H146454" i="2"/>
  <c r="H146455" i="2"/>
  <c r="H146456" i="2"/>
  <c r="H146457" i="2"/>
  <c r="H146458" i="2"/>
  <c r="H146459" i="2"/>
  <c r="H146460" i="2"/>
  <c r="H146461" i="2"/>
  <c r="H146462" i="2"/>
  <c r="H146463" i="2"/>
  <c r="H146464" i="2"/>
  <c r="H146465" i="2"/>
  <c r="H146466" i="2"/>
  <c r="H146467" i="2"/>
  <c r="H146468" i="2"/>
  <c r="H146469" i="2"/>
  <c r="H146470" i="2"/>
  <c r="H146471" i="2"/>
  <c r="H146472" i="2"/>
  <c r="H146473" i="2"/>
  <c r="H146474" i="2"/>
  <c r="H146475" i="2"/>
  <c r="H146476" i="2"/>
  <c r="H146477" i="2"/>
  <c r="H146478" i="2"/>
  <c r="H146479" i="2"/>
  <c r="H146480" i="2"/>
  <c r="H146481" i="2"/>
  <c r="H146482" i="2"/>
  <c r="H146483" i="2"/>
  <c r="H146484" i="2"/>
  <c r="H146485" i="2"/>
  <c r="H146486" i="2"/>
  <c r="H146487" i="2"/>
  <c r="H146488" i="2"/>
  <c r="H146489" i="2"/>
  <c r="H146490" i="2"/>
  <c r="H146491" i="2"/>
  <c r="H146492" i="2"/>
  <c r="H146493" i="2"/>
  <c r="H146494" i="2"/>
  <c r="H146495" i="2"/>
  <c r="H146496" i="2"/>
  <c r="H146497" i="2"/>
  <c r="H146498" i="2"/>
  <c r="H146499" i="2"/>
  <c r="H146500" i="2"/>
  <c r="H146501" i="2"/>
  <c r="H146502" i="2"/>
  <c r="H146503" i="2"/>
  <c r="H146504" i="2"/>
  <c r="H146505" i="2"/>
  <c r="H146506" i="2"/>
  <c r="H146507" i="2"/>
  <c r="H146508" i="2"/>
  <c r="H146509" i="2"/>
  <c r="H146510" i="2"/>
  <c r="H146511" i="2"/>
  <c r="H146512" i="2"/>
  <c r="H146513" i="2"/>
  <c r="H146514" i="2"/>
  <c r="H146515" i="2"/>
  <c r="H146516" i="2"/>
  <c r="H146517" i="2"/>
  <c r="H146518" i="2"/>
  <c r="H146519" i="2"/>
  <c r="H146520" i="2"/>
  <c r="H146521" i="2"/>
  <c r="H146522" i="2"/>
  <c r="H146523" i="2"/>
  <c r="H146524" i="2"/>
  <c r="H146525" i="2"/>
  <c r="H146526" i="2"/>
  <c r="H146527" i="2"/>
  <c r="H146528" i="2"/>
  <c r="H146529" i="2"/>
  <c r="H146530" i="2"/>
  <c r="H146531" i="2"/>
  <c r="H146532" i="2"/>
  <c r="H146533" i="2"/>
  <c r="H146534" i="2"/>
  <c r="H146535" i="2"/>
  <c r="H146536" i="2"/>
  <c r="H146537" i="2"/>
  <c r="H146538" i="2"/>
  <c r="H146539" i="2"/>
  <c r="H146540" i="2"/>
  <c r="H146541" i="2"/>
  <c r="H146542" i="2"/>
  <c r="H146543" i="2"/>
  <c r="H146544" i="2"/>
  <c r="H146545" i="2"/>
  <c r="H146546" i="2"/>
  <c r="H146547" i="2"/>
  <c r="H146548" i="2"/>
  <c r="H146549" i="2"/>
  <c r="H146550" i="2"/>
  <c r="H146551" i="2"/>
  <c r="H146552" i="2"/>
  <c r="H146553" i="2"/>
  <c r="H146554" i="2"/>
  <c r="H146555" i="2"/>
  <c r="H146556" i="2"/>
  <c r="H146557" i="2"/>
  <c r="H146558" i="2"/>
  <c r="H146559" i="2"/>
  <c r="H146560" i="2"/>
  <c r="H146561" i="2"/>
  <c r="H146562" i="2"/>
  <c r="H146563" i="2"/>
  <c r="H146564" i="2"/>
  <c r="H146565" i="2"/>
  <c r="H146566" i="2"/>
  <c r="H146567" i="2"/>
  <c r="H146568" i="2"/>
  <c r="H146569" i="2"/>
  <c r="H146570" i="2"/>
  <c r="H146571" i="2"/>
  <c r="H146572" i="2"/>
  <c r="H146573" i="2"/>
  <c r="H146574" i="2"/>
  <c r="H146575" i="2"/>
  <c r="H146576" i="2"/>
  <c r="H146577" i="2"/>
  <c r="H146578" i="2"/>
  <c r="H146579" i="2"/>
  <c r="H146580" i="2"/>
  <c r="H146581" i="2"/>
  <c r="H146582" i="2"/>
  <c r="H146583" i="2"/>
  <c r="H146584" i="2"/>
  <c r="H146585" i="2"/>
  <c r="H146586" i="2"/>
  <c r="H146587" i="2"/>
  <c r="H146588" i="2"/>
  <c r="H146589" i="2"/>
  <c r="H146590" i="2"/>
  <c r="H146591" i="2"/>
  <c r="H146592" i="2"/>
  <c r="H146593" i="2"/>
  <c r="H146594" i="2"/>
  <c r="H146595" i="2"/>
  <c r="H146596" i="2"/>
  <c r="H146597" i="2"/>
  <c r="H146598" i="2"/>
  <c r="H146599" i="2"/>
  <c r="H146600" i="2"/>
  <c r="H146601" i="2"/>
  <c r="H146602" i="2"/>
  <c r="H146603" i="2"/>
  <c r="H146604" i="2"/>
  <c r="H146605" i="2"/>
  <c r="H146606" i="2"/>
  <c r="H146607" i="2"/>
  <c r="H146608" i="2"/>
  <c r="H146609" i="2"/>
  <c r="H146610" i="2"/>
  <c r="H146611" i="2"/>
  <c r="H146612" i="2"/>
  <c r="H146613" i="2"/>
  <c r="H146614" i="2"/>
  <c r="H146615" i="2"/>
  <c r="H146616" i="2"/>
  <c r="H146617" i="2"/>
  <c r="H146618" i="2"/>
  <c r="H146619" i="2"/>
  <c r="H146620" i="2"/>
  <c r="H146621" i="2"/>
  <c r="H146622" i="2"/>
  <c r="H146623" i="2"/>
  <c r="H146624" i="2"/>
  <c r="H146625" i="2"/>
  <c r="H146626" i="2"/>
  <c r="H146627" i="2"/>
  <c r="H146628" i="2"/>
  <c r="H146629" i="2"/>
  <c r="H146630" i="2"/>
  <c r="H146631" i="2"/>
  <c r="H146632" i="2"/>
  <c r="H146633" i="2"/>
  <c r="H146634" i="2"/>
  <c r="H146635" i="2"/>
  <c r="H146636" i="2"/>
  <c r="H146637" i="2"/>
  <c r="H146638" i="2"/>
  <c r="H146639" i="2"/>
  <c r="H146640" i="2"/>
  <c r="H146641" i="2"/>
  <c r="H146642" i="2"/>
  <c r="H146643" i="2"/>
  <c r="H146644" i="2"/>
  <c r="H146645" i="2"/>
  <c r="H146646" i="2"/>
  <c r="H146647" i="2"/>
  <c r="H146648" i="2"/>
  <c r="H146649" i="2"/>
  <c r="H146650" i="2"/>
  <c r="H146651" i="2"/>
  <c r="H146652" i="2"/>
  <c r="H146653" i="2"/>
  <c r="H146654" i="2"/>
  <c r="H146655" i="2"/>
  <c r="H146656" i="2"/>
  <c r="H146657" i="2"/>
  <c r="H146658" i="2"/>
  <c r="H146659" i="2"/>
  <c r="H146660" i="2"/>
  <c r="H146661" i="2"/>
  <c r="H146662" i="2"/>
  <c r="H146663" i="2"/>
  <c r="H146664" i="2"/>
  <c r="H146665" i="2"/>
  <c r="H146666" i="2"/>
  <c r="H146667" i="2"/>
  <c r="H146668" i="2"/>
  <c r="H146669" i="2"/>
  <c r="H146670" i="2"/>
  <c r="H146671" i="2"/>
  <c r="H146672" i="2"/>
  <c r="H146673" i="2"/>
  <c r="H146674" i="2"/>
  <c r="H146675" i="2"/>
  <c r="H146676" i="2"/>
  <c r="H146677" i="2"/>
  <c r="H146678" i="2"/>
  <c r="H146679" i="2"/>
  <c r="H146680" i="2"/>
  <c r="H146681" i="2"/>
  <c r="H146682" i="2"/>
  <c r="H146683" i="2"/>
  <c r="H146684" i="2"/>
  <c r="H146685" i="2"/>
  <c r="H146686" i="2"/>
  <c r="H146687" i="2"/>
  <c r="H146688" i="2"/>
  <c r="H146689" i="2"/>
  <c r="H146690" i="2"/>
  <c r="H146691" i="2"/>
  <c r="H146692" i="2"/>
  <c r="H146693" i="2"/>
  <c r="H146694" i="2"/>
  <c r="H146695" i="2"/>
  <c r="H146696" i="2"/>
  <c r="H146697" i="2"/>
  <c r="H146698" i="2"/>
  <c r="H146699" i="2"/>
  <c r="H146700" i="2"/>
  <c r="H146701" i="2"/>
  <c r="H146702" i="2"/>
  <c r="H146703" i="2"/>
  <c r="H146704" i="2"/>
  <c r="H146705" i="2"/>
  <c r="H146706" i="2"/>
  <c r="H146707" i="2"/>
  <c r="H146708" i="2"/>
  <c r="H146709" i="2"/>
  <c r="H146710" i="2"/>
  <c r="H146711" i="2"/>
  <c r="H146712" i="2"/>
  <c r="H146713" i="2"/>
  <c r="H146714" i="2"/>
  <c r="H146715" i="2"/>
  <c r="H146716" i="2"/>
  <c r="H146717" i="2"/>
  <c r="H146718" i="2"/>
  <c r="H146719" i="2"/>
  <c r="H146720" i="2"/>
  <c r="H146721" i="2"/>
  <c r="H146722" i="2"/>
  <c r="H146723" i="2"/>
  <c r="H146724" i="2"/>
  <c r="H146725" i="2"/>
  <c r="H146726" i="2"/>
  <c r="H146727" i="2"/>
  <c r="H146728" i="2"/>
  <c r="H146729" i="2"/>
  <c r="H146730" i="2"/>
  <c r="H146731" i="2"/>
  <c r="H146732" i="2"/>
  <c r="H146733" i="2"/>
  <c r="H146734" i="2"/>
  <c r="H146735" i="2"/>
  <c r="H146736" i="2"/>
  <c r="H146737" i="2"/>
  <c r="H146738" i="2"/>
  <c r="H146739" i="2"/>
  <c r="H146740" i="2"/>
  <c r="H146741" i="2"/>
  <c r="H146742" i="2"/>
  <c r="H146743" i="2"/>
  <c r="H146744" i="2"/>
  <c r="H146745" i="2"/>
  <c r="H146746" i="2"/>
  <c r="H146747" i="2"/>
  <c r="H146748" i="2"/>
  <c r="H146749" i="2"/>
  <c r="H146750" i="2"/>
  <c r="H146751" i="2"/>
  <c r="H146752" i="2"/>
  <c r="H146753" i="2"/>
  <c r="H146754" i="2"/>
  <c r="H146755" i="2"/>
  <c r="H146756" i="2"/>
  <c r="H146757" i="2"/>
  <c r="H146758" i="2"/>
  <c r="H146759" i="2"/>
  <c r="H146760" i="2"/>
  <c r="H146761" i="2"/>
  <c r="H146762" i="2"/>
  <c r="H146763" i="2"/>
  <c r="H146764" i="2"/>
  <c r="H146765" i="2"/>
  <c r="H146766" i="2"/>
  <c r="H146767" i="2"/>
  <c r="H146768" i="2"/>
  <c r="H146769" i="2"/>
  <c r="H146770" i="2"/>
  <c r="H146771" i="2"/>
  <c r="H146772" i="2"/>
  <c r="H146773" i="2"/>
  <c r="H146774" i="2"/>
  <c r="H146775" i="2"/>
  <c r="H146776" i="2"/>
  <c r="H146777" i="2"/>
  <c r="H146778" i="2"/>
  <c r="H146779" i="2"/>
  <c r="H146780" i="2"/>
  <c r="H146781" i="2"/>
  <c r="H146782" i="2"/>
  <c r="H146783" i="2"/>
  <c r="H146784" i="2"/>
  <c r="H146785" i="2"/>
  <c r="H146786" i="2"/>
  <c r="H146787" i="2"/>
  <c r="H146788" i="2"/>
  <c r="H146789" i="2"/>
  <c r="H146790" i="2"/>
  <c r="H146791" i="2"/>
  <c r="H146792" i="2"/>
  <c r="H146793" i="2"/>
  <c r="H146794" i="2"/>
  <c r="H146795" i="2"/>
  <c r="H146796" i="2"/>
  <c r="H146797" i="2"/>
  <c r="H146798" i="2"/>
  <c r="H146799" i="2"/>
  <c r="H146800" i="2"/>
  <c r="H146801" i="2"/>
  <c r="H146802" i="2"/>
  <c r="H146803" i="2"/>
  <c r="H146804" i="2"/>
  <c r="H146805" i="2"/>
  <c r="H146806" i="2"/>
  <c r="H146807" i="2"/>
  <c r="H146808" i="2"/>
  <c r="H146809" i="2"/>
  <c r="H146810" i="2"/>
  <c r="H146811" i="2"/>
  <c r="H146812" i="2"/>
  <c r="H146813" i="2"/>
  <c r="H146814" i="2"/>
  <c r="H146815" i="2"/>
  <c r="H146816" i="2"/>
  <c r="H146817" i="2"/>
  <c r="H146818" i="2"/>
  <c r="H146819" i="2"/>
  <c r="H146820" i="2"/>
  <c r="H146821" i="2"/>
  <c r="H146822" i="2"/>
  <c r="H146823" i="2"/>
  <c r="H146824" i="2"/>
  <c r="H146825" i="2"/>
  <c r="H146826" i="2"/>
  <c r="H146827" i="2"/>
  <c r="H146828" i="2"/>
  <c r="H146829" i="2"/>
  <c r="H146830" i="2"/>
  <c r="H146831" i="2"/>
  <c r="H146832" i="2"/>
  <c r="H146833" i="2"/>
  <c r="H146834" i="2"/>
  <c r="H146835" i="2"/>
  <c r="H146836" i="2"/>
  <c r="H146837" i="2"/>
  <c r="H146838" i="2"/>
  <c r="H146839" i="2"/>
  <c r="H146840" i="2"/>
  <c r="H146841" i="2"/>
  <c r="H146842" i="2"/>
  <c r="H146843" i="2"/>
  <c r="H146844" i="2"/>
  <c r="H146845" i="2"/>
  <c r="H146846" i="2"/>
  <c r="H146847" i="2"/>
  <c r="H146848" i="2"/>
  <c r="H146849" i="2"/>
  <c r="H146850" i="2"/>
  <c r="H146851" i="2"/>
  <c r="H146852" i="2"/>
  <c r="H146853" i="2"/>
  <c r="H146854" i="2"/>
  <c r="H146855" i="2"/>
  <c r="H146856" i="2"/>
  <c r="H146857" i="2"/>
  <c r="H146858" i="2"/>
  <c r="H146859" i="2"/>
  <c r="H146860" i="2"/>
  <c r="H146861" i="2"/>
  <c r="H146862" i="2"/>
  <c r="H146863" i="2"/>
  <c r="H146864" i="2"/>
  <c r="H146865" i="2"/>
  <c r="H146866" i="2"/>
  <c r="H146867" i="2"/>
  <c r="H146868" i="2"/>
  <c r="H146869" i="2"/>
  <c r="H146870" i="2"/>
  <c r="H146871" i="2"/>
  <c r="H146872" i="2"/>
  <c r="H146873" i="2"/>
  <c r="H146874" i="2"/>
  <c r="H146875" i="2"/>
  <c r="H146876" i="2"/>
  <c r="H146877" i="2"/>
  <c r="H146878" i="2"/>
  <c r="H146879" i="2"/>
  <c r="H146880" i="2"/>
  <c r="H146881" i="2"/>
  <c r="H146882" i="2"/>
  <c r="H146883" i="2"/>
  <c r="H146884" i="2"/>
  <c r="H146885" i="2"/>
  <c r="H146886" i="2"/>
  <c r="H146887" i="2"/>
  <c r="H146888" i="2"/>
  <c r="H146889" i="2"/>
  <c r="H146890" i="2"/>
  <c r="H146891" i="2"/>
  <c r="H146892" i="2"/>
  <c r="H146893" i="2"/>
  <c r="H146894" i="2"/>
  <c r="H146895" i="2"/>
  <c r="H146896" i="2"/>
  <c r="H146897" i="2"/>
  <c r="H146898" i="2"/>
  <c r="H146899" i="2"/>
  <c r="H146900" i="2"/>
  <c r="H146901" i="2"/>
  <c r="H146902" i="2"/>
  <c r="H146903" i="2"/>
  <c r="H146904" i="2"/>
  <c r="H146905" i="2"/>
  <c r="H146906" i="2"/>
  <c r="H146907" i="2"/>
  <c r="H146908" i="2"/>
  <c r="H146909" i="2"/>
  <c r="H146910" i="2"/>
  <c r="H146911" i="2"/>
  <c r="H146912" i="2"/>
  <c r="H146913" i="2"/>
  <c r="H146914" i="2"/>
  <c r="H146915" i="2"/>
  <c r="H146916" i="2"/>
  <c r="H146917" i="2"/>
  <c r="H146918" i="2"/>
  <c r="H146919" i="2"/>
  <c r="H146920" i="2"/>
  <c r="H146921" i="2"/>
  <c r="H146922" i="2"/>
  <c r="H146923" i="2"/>
  <c r="H146924" i="2"/>
  <c r="H146925" i="2"/>
  <c r="H146926" i="2"/>
  <c r="H146927" i="2"/>
  <c r="H146928" i="2"/>
  <c r="H146929" i="2"/>
  <c r="H146930" i="2"/>
  <c r="H146931" i="2"/>
  <c r="H146932" i="2"/>
  <c r="H146933" i="2"/>
  <c r="H146934" i="2"/>
  <c r="H146935" i="2"/>
  <c r="H146936" i="2"/>
  <c r="H146937" i="2"/>
  <c r="H146938" i="2"/>
  <c r="H146939" i="2"/>
  <c r="H146940" i="2"/>
  <c r="H146941" i="2"/>
  <c r="H146942" i="2"/>
  <c r="H146943" i="2"/>
  <c r="H146944" i="2"/>
  <c r="H146945" i="2"/>
  <c r="H146946" i="2"/>
  <c r="H146947" i="2"/>
  <c r="H146948" i="2"/>
  <c r="H146949" i="2"/>
  <c r="H146950" i="2"/>
  <c r="H146951" i="2"/>
  <c r="H146952" i="2"/>
  <c r="H146953" i="2"/>
  <c r="H146954" i="2"/>
  <c r="H146955" i="2"/>
  <c r="H146956" i="2"/>
  <c r="H146957" i="2"/>
  <c r="H146958" i="2"/>
  <c r="H146959" i="2"/>
  <c r="H146960" i="2"/>
  <c r="H146961" i="2"/>
  <c r="H146962" i="2"/>
  <c r="H146963" i="2"/>
  <c r="H146964" i="2"/>
  <c r="H146965" i="2"/>
  <c r="H146966" i="2"/>
  <c r="H146967" i="2"/>
  <c r="H146968" i="2"/>
  <c r="H146969" i="2"/>
  <c r="H146970" i="2"/>
  <c r="H146971" i="2"/>
  <c r="H146972" i="2"/>
  <c r="H146973" i="2"/>
  <c r="H146974" i="2"/>
  <c r="H146975" i="2"/>
  <c r="H146976" i="2"/>
  <c r="H146977" i="2"/>
  <c r="H146978" i="2"/>
  <c r="H146979" i="2"/>
  <c r="H146980" i="2"/>
  <c r="H146981" i="2"/>
  <c r="H146982" i="2"/>
  <c r="H146983" i="2"/>
  <c r="H146984" i="2"/>
  <c r="H146985" i="2"/>
  <c r="H146986" i="2"/>
  <c r="H146987" i="2"/>
  <c r="H146988" i="2"/>
  <c r="H146989" i="2"/>
  <c r="H146990" i="2"/>
  <c r="H146991" i="2"/>
  <c r="H146992" i="2"/>
  <c r="H146993" i="2"/>
  <c r="H146994" i="2"/>
  <c r="H146995" i="2"/>
  <c r="H146996" i="2"/>
  <c r="H146997" i="2"/>
  <c r="H146998" i="2"/>
  <c r="H146999" i="2"/>
  <c r="H147000" i="2"/>
  <c r="H147001" i="2"/>
  <c r="H147002" i="2"/>
  <c r="H147003" i="2"/>
  <c r="H147004" i="2"/>
  <c r="H147005" i="2"/>
  <c r="H147006" i="2"/>
  <c r="H147007" i="2"/>
  <c r="H147008" i="2"/>
  <c r="H147009" i="2"/>
  <c r="H147010" i="2"/>
  <c r="H147011" i="2"/>
  <c r="H147012" i="2"/>
  <c r="H147013" i="2"/>
  <c r="H147014" i="2"/>
  <c r="H147015" i="2"/>
  <c r="H147016" i="2"/>
  <c r="H147017" i="2"/>
  <c r="H147018" i="2"/>
  <c r="H147019" i="2"/>
  <c r="H147020" i="2"/>
  <c r="H147021" i="2"/>
  <c r="H147022" i="2"/>
  <c r="H147023" i="2"/>
  <c r="H147024" i="2"/>
  <c r="H147025" i="2"/>
  <c r="H147026" i="2"/>
  <c r="H147027" i="2"/>
  <c r="H147028" i="2"/>
  <c r="H147029" i="2"/>
  <c r="H147030" i="2"/>
  <c r="H147031" i="2"/>
  <c r="H147032" i="2"/>
  <c r="H147033" i="2"/>
  <c r="H147034" i="2"/>
  <c r="H147035" i="2"/>
  <c r="H147036" i="2"/>
  <c r="H147037" i="2"/>
  <c r="H147038" i="2"/>
  <c r="H147039" i="2"/>
  <c r="H147040" i="2"/>
  <c r="H147041" i="2"/>
  <c r="H147042" i="2"/>
  <c r="H147043" i="2"/>
  <c r="H147044" i="2"/>
  <c r="H147045" i="2"/>
  <c r="H147046" i="2"/>
  <c r="H147047" i="2"/>
  <c r="H147048" i="2"/>
  <c r="H147049" i="2"/>
  <c r="H147050" i="2"/>
  <c r="H147051" i="2"/>
  <c r="H147052" i="2"/>
  <c r="H147053" i="2"/>
  <c r="H147054" i="2"/>
  <c r="H147055" i="2"/>
  <c r="H147056" i="2"/>
  <c r="H147057" i="2"/>
  <c r="H147058" i="2"/>
  <c r="H147059" i="2"/>
  <c r="H147060" i="2"/>
  <c r="H147061" i="2"/>
  <c r="H147062" i="2"/>
  <c r="H147063" i="2"/>
  <c r="H147064" i="2"/>
  <c r="H147065" i="2"/>
  <c r="H147066" i="2"/>
  <c r="H147067" i="2"/>
  <c r="H147068" i="2"/>
  <c r="H147069" i="2"/>
  <c r="H147070" i="2"/>
  <c r="H147071" i="2"/>
  <c r="H147072" i="2"/>
  <c r="H147073" i="2"/>
  <c r="H147074" i="2"/>
  <c r="H147075" i="2"/>
  <c r="H147076" i="2"/>
  <c r="H147077" i="2"/>
  <c r="H147078" i="2"/>
  <c r="H147079" i="2"/>
  <c r="H147080" i="2"/>
  <c r="H147081" i="2"/>
  <c r="H147082" i="2"/>
  <c r="H147083" i="2"/>
  <c r="H147084" i="2"/>
  <c r="H147085" i="2"/>
  <c r="H147086" i="2"/>
  <c r="H147087" i="2"/>
  <c r="H147088" i="2"/>
  <c r="H147089" i="2"/>
  <c r="H147090" i="2"/>
  <c r="H147091" i="2"/>
  <c r="H147092" i="2"/>
  <c r="H147093" i="2"/>
  <c r="H147094" i="2"/>
  <c r="H147095" i="2"/>
  <c r="H147096" i="2"/>
  <c r="H147097" i="2"/>
  <c r="H147098" i="2"/>
  <c r="H147099" i="2"/>
  <c r="H147100" i="2"/>
  <c r="H147101" i="2"/>
  <c r="H147102" i="2"/>
  <c r="H147103" i="2"/>
  <c r="H147104" i="2"/>
  <c r="H147105" i="2"/>
  <c r="H147106" i="2"/>
  <c r="H147107" i="2"/>
  <c r="H147108" i="2"/>
  <c r="H147109" i="2"/>
  <c r="H147110" i="2"/>
  <c r="H147111" i="2"/>
  <c r="H147112" i="2"/>
  <c r="H147113" i="2"/>
  <c r="H147114" i="2"/>
  <c r="H147115" i="2"/>
  <c r="H147116" i="2"/>
  <c r="H147117" i="2"/>
  <c r="H147118" i="2"/>
  <c r="H147119" i="2"/>
  <c r="H147120" i="2"/>
  <c r="H147121" i="2"/>
  <c r="H147122" i="2"/>
  <c r="H147123" i="2"/>
  <c r="H147124" i="2"/>
  <c r="H147125" i="2"/>
  <c r="H147126" i="2"/>
  <c r="H147127" i="2"/>
  <c r="H147128" i="2"/>
  <c r="H147129" i="2"/>
  <c r="H147130" i="2"/>
  <c r="H147131" i="2"/>
  <c r="H147132" i="2"/>
  <c r="H147133" i="2"/>
  <c r="H147134" i="2"/>
  <c r="H147135" i="2"/>
  <c r="H147136" i="2"/>
  <c r="H147137" i="2"/>
  <c r="H147138" i="2"/>
  <c r="H147139" i="2"/>
  <c r="H147140" i="2"/>
  <c r="H147141" i="2"/>
  <c r="H147142" i="2"/>
  <c r="H147143" i="2"/>
  <c r="H147144" i="2"/>
  <c r="H147145" i="2"/>
  <c r="H147146" i="2"/>
  <c r="H147147" i="2"/>
  <c r="H147148" i="2"/>
  <c r="H147149" i="2"/>
  <c r="H147150" i="2"/>
  <c r="H147151" i="2"/>
  <c r="H147152" i="2"/>
  <c r="H147153" i="2"/>
  <c r="H147154" i="2"/>
  <c r="H147155" i="2"/>
  <c r="H147156" i="2"/>
  <c r="H147157" i="2"/>
  <c r="H147158" i="2"/>
  <c r="H147159" i="2"/>
  <c r="H147160" i="2"/>
  <c r="H147161" i="2"/>
  <c r="H147162" i="2"/>
  <c r="H147163" i="2"/>
  <c r="H147164" i="2"/>
  <c r="H147165" i="2"/>
  <c r="H147166" i="2"/>
  <c r="H147167" i="2"/>
  <c r="H147168" i="2"/>
  <c r="H147169" i="2"/>
  <c r="H147170" i="2"/>
  <c r="H147171" i="2"/>
  <c r="H147172" i="2"/>
  <c r="H147173" i="2"/>
  <c r="H147174" i="2"/>
  <c r="H147175" i="2"/>
  <c r="H147176" i="2"/>
  <c r="H147177" i="2"/>
  <c r="H147178" i="2"/>
  <c r="H147179" i="2"/>
  <c r="H147180" i="2"/>
  <c r="H147181" i="2"/>
  <c r="H147182" i="2"/>
  <c r="H147183" i="2"/>
  <c r="H147184" i="2"/>
  <c r="H147185" i="2"/>
  <c r="H147186" i="2"/>
  <c r="H147187" i="2"/>
  <c r="H147188" i="2"/>
  <c r="H147189" i="2"/>
  <c r="H147190" i="2"/>
  <c r="H147191" i="2"/>
  <c r="H147192" i="2"/>
  <c r="H147193" i="2"/>
  <c r="H147194" i="2"/>
  <c r="H147195" i="2"/>
  <c r="H147196" i="2"/>
  <c r="H147197" i="2"/>
  <c r="H147198" i="2"/>
  <c r="H147199" i="2"/>
  <c r="H147200" i="2"/>
  <c r="H147201" i="2"/>
  <c r="H147202" i="2"/>
  <c r="H147203" i="2"/>
  <c r="H147204" i="2"/>
  <c r="H147205" i="2"/>
  <c r="H147206" i="2"/>
  <c r="H147207" i="2"/>
  <c r="H147208" i="2"/>
  <c r="H147209" i="2"/>
  <c r="H147210" i="2"/>
  <c r="H147211" i="2"/>
  <c r="H147212" i="2"/>
  <c r="H147213" i="2"/>
  <c r="H147214" i="2"/>
  <c r="H147215" i="2"/>
  <c r="H147216" i="2"/>
  <c r="H147217" i="2"/>
  <c r="H147218" i="2"/>
  <c r="H147219" i="2"/>
  <c r="H147220" i="2"/>
  <c r="H147221" i="2"/>
  <c r="H147222" i="2"/>
  <c r="H147223" i="2"/>
  <c r="H147224" i="2"/>
  <c r="H147225" i="2"/>
  <c r="H147226" i="2"/>
  <c r="H147227" i="2"/>
  <c r="H147228" i="2"/>
  <c r="H147229" i="2"/>
  <c r="H147230" i="2"/>
  <c r="H147231" i="2"/>
  <c r="H147232" i="2"/>
  <c r="H147233" i="2"/>
  <c r="H147234" i="2"/>
  <c r="H147235" i="2"/>
  <c r="H147236" i="2"/>
  <c r="H147237" i="2"/>
  <c r="H147238" i="2"/>
  <c r="H147239" i="2"/>
  <c r="H147240" i="2"/>
  <c r="H147241" i="2"/>
  <c r="H147242" i="2"/>
  <c r="H147243" i="2"/>
  <c r="H147244" i="2"/>
  <c r="H147245" i="2"/>
  <c r="H147246" i="2"/>
  <c r="H147247" i="2"/>
  <c r="H147248" i="2"/>
  <c r="H147249" i="2"/>
  <c r="H147250" i="2"/>
  <c r="H147251" i="2"/>
  <c r="H147252" i="2"/>
  <c r="H147253" i="2"/>
  <c r="H147254" i="2"/>
  <c r="H147255" i="2"/>
  <c r="H147256" i="2"/>
  <c r="H147257" i="2"/>
  <c r="H147258" i="2"/>
  <c r="H147259" i="2"/>
  <c r="H147260" i="2"/>
  <c r="H147261" i="2"/>
  <c r="H147262" i="2"/>
  <c r="H147263" i="2"/>
  <c r="H147264" i="2"/>
  <c r="H147265" i="2"/>
  <c r="H147266" i="2"/>
  <c r="H147267" i="2"/>
  <c r="H147268" i="2"/>
  <c r="H147269" i="2"/>
  <c r="H147270" i="2"/>
  <c r="H147271" i="2"/>
  <c r="H147272" i="2"/>
  <c r="H147273" i="2"/>
  <c r="H147274" i="2"/>
  <c r="H147275" i="2"/>
  <c r="H147276" i="2"/>
  <c r="H147277" i="2"/>
  <c r="H147278" i="2"/>
  <c r="H147279" i="2"/>
  <c r="H147280" i="2"/>
  <c r="H147281" i="2"/>
  <c r="H147282" i="2"/>
  <c r="H147283" i="2"/>
  <c r="H147284" i="2"/>
  <c r="H147285" i="2"/>
  <c r="H147286" i="2"/>
  <c r="H147287" i="2"/>
  <c r="H147288" i="2"/>
  <c r="H147289" i="2"/>
  <c r="H147290" i="2"/>
  <c r="H147291" i="2"/>
  <c r="H147292" i="2"/>
  <c r="H147293" i="2"/>
  <c r="H147294" i="2"/>
  <c r="H147295" i="2"/>
  <c r="H147296" i="2"/>
  <c r="H147297" i="2"/>
  <c r="H147298" i="2"/>
  <c r="H147299" i="2"/>
  <c r="H147300" i="2"/>
  <c r="H147301" i="2"/>
  <c r="H147302" i="2"/>
  <c r="H147303" i="2"/>
  <c r="H147304" i="2"/>
  <c r="H147305" i="2"/>
  <c r="H147306" i="2"/>
  <c r="H147307" i="2"/>
  <c r="H147308" i="2"/>
  <c r="H147309" i="2"/>
  <c r="H147310" i="2"/>
  <c r="H147311" i="2"/>
  <c r="H147312" i="2"/>
  <c r="H147313" i="2"/>
  <c r="H147314" i="2"/>
  <c r="H147315" i="2"/>
  <c r="H147316" i="2"/>
  <c r="H147317" i="2"/>
  <c r="H147318" i="2"/>
  <c r="H147319" i="2"/>
  <c r="H147320" i="2"/>
  <c r="H147321" i="2"/>
  <c r="H147322" i="2"/>
  <c r="H147323" i="2"/>
  <c r="H147324" i="2"/>
  <c r="H147325" i="2"/>
  <c r="H147326" i="2"/>
  <c r="H147327" i="2"/>
  <c r="H147328" i="2"/>
  <c r="H147329" i="2"/>
  <c r="H147330" i="2"/>
  <c r="H147331" i="2"/>
  <c r="H147332" i="2"/>
  <c r="H147333" i="2"/>
  <c r="H147334" i="2"/>
  <c r="H147335" i="2"/>
  <c r="H147336" i="2"/>
  <c r="H147337" i="2"/>
  <c r="H147338" i="2"/>
  <c r="H147339" i="2"/>
  <c r="H147340" i="2"/>
  <c r="H147341" i="2"/>
  <c r="H147342" i="2"/>
  <c r="H147343" i="2"/>
  <c r="H147344" i="2"/>
  <c r="H147345" i="2"/>
  <c r="H147346" i="2"/>
  <c r="H147347" i="2"/>
  <c r="H147348" i="2"/>
  <c r="H147349" i="2"/>
  <c r="H147350" i="2"/>
  <c r="H147351" i="2"/>
  <c r="H147352" i="2"/>
  <c r="H147353" i="2"/>
  <c r="H147354" i="2"/>
  <c r="H147355" i="2"/>
  <c r="H147356" i="2"/>
  <c r="H147357" i="2"/>
  <c r="H147358" i="2"/>
  <c r="H147359" i="2"/>
  <c r="H147360" i="2"/>
  <c r="H147361" i="2"/>
  <c r="H147362" i="2"/>
  <c r="H147363" i="2"/>
  <c r="H147364" i="2"/>
  <c r="H147365" i="2"/>
  <c r="H147366" i="2"/>
  <c r="H147367" i="2"/>
  <c r="H147368" i="2"/>
  <c r="H147369" i="2"/>
  <c r="H147370" i="2"/>
  <c r="H147371" i="2"/>
  <c r="H147372" i="2"/>
  <c r="H147373" i="2"/>
  <c r="H147374" i="2"/>
  <c r="H147375" i="2"/>
  <c r="H147376" i="2"/>
  <c r="H147377" i="2"/>
  <c r="H147378" i="2"/>
  <c r="H147379" i="2"/>
  <c r="H147380" i="2"/>
  <c r="H147381" i="2"/>
  <c r="H147382" i="2"/>
  <c r="H147383" i="2"/>
  <c r="H147384" i="2"/>
  <c r="H147385" i="2"/>
  <c r="H147386" i="2"/>
  <c r="H147387" i="2"/>
  <c r="H147388" i="2"/>
  <c r="H147389" i="2"/>
  <c r="H147390" i="2"/>
  <c r="H147391" i="2"/>
  <c r="H147392" i="2"/>
  <c r="H147393" i="2"/>
  <c r="H147394" i="2"/>
  <c r="H147395" i="2"/>
  <c r="H147396" i="2"/>
  <c r="H147397" i="2"/>
  <c r="H147398" i="2"/>
  <c r="H147399" i="2"/>
  <c r="H147400" i="2"/>
  <c r="H147401" i="2"/>
  <c r="H147402" i="2"/>
  <c r="H147403" i="2"/>
  <c r="H147404" i="2"/>
  <c r="H147405" i="2"/>
  <c r="H147406" i="2"/>
  <c r="H147407" i="2"/>
  <c r="H147408" i="2"/>
  <c r="H147409" i="2"/>
  <c r="H147410" i="2"/>
  <c r="H147411" i="2"/>
  <c r="H147412" i="2"/>
  <c r="H147413" i="2"/>
  <c r="H147414" i="2"/>
  <c r="H147415" i="2"/>
  <c r="H147416" i="2"/>
  <c r="H147417" i="2"/>
  <c r="H147418" i="2"/>
  <c r="H147419" i="2"/>
  <c r="H147420" i="2"/>
  <c r="H147421" i="2"/>
  <c r="H147422" i="2"/>
  <c r="H147423" i="2"/>
  <c r="H147424" i="2"/>
  <c r="H147425" i="2"/>
  <c r="H147426" i="2"/>
  <c r="H147427" i="2"/>
  <c r="H147428" i="2"/>
  <c r="H147429" i="2"/>
  <c r="H147430" i="2"/>
  <c r="H147431" i="2"/>
  <c r="H147432" i="2"/>
  <c r="H147433" i="2"/>
  <c r="H147434" i="2"/>
  <c r="H147435" i="2"/>
  <c r="H147436" i="2"/>
  <c r="H147437" i="2"/>
  <c r="H147438" i="2"/>
  <c r="H147439" i="2"/>
  <c r="H147440" i="2"/>
  <c r="H147441" i="2"/>
  <c r="H147442" i="2"/>
  <c r="H147443" i="2"/>
  <c r="H147444" i="2"/>
  <c r="H147445" i="2"/>
  <c r="H147446" i="2"/>
  <c r="H147447" i="2"/>
  <c r="H147448" i="2"/>
  <c r="H147449" i="2"/>
  <c r="H147450" i="2"/>
  <c r="H147451" i="2"/>
  <c r="H147452" i="2"/>
  <c r="H147453" i="2"/>
  <c r="H147454" i="2"/>
  <c r="H147455" i="2"/>
  <c r="H147456" i="2"/>
  <c r="H147457" i="2"/>
  <c r="H147458" i="2"/>
  <c r="H147459" i="2"/>
  <c r="H147460" i="2"/>
  <c r="H147461" i="2"/>
  <c r="H147462" i="2"/>
  <c r="H147463" i="2"/>
  <c r="H147464" i="2"/>
  <c r="H147465" i="2"/>
  <c r="H147466" i="2"/>
  <c r="H147467" i="2"/>
  <c r="H147468" i="2"/>
  <c r="H147469" i="2"/>
  <c r="H147470" i="2"/>
  <c r="H147471" i="2"/>
  <c r="H147472" i="2"/>
  <c r="H147473" i="2"/>
  <c r="H147474" i="2"/>
  <c r="H147475" i="2"/>
  <c r="H147476" i="2"/>
  <c r="H147477" i="2"/>
  <c r="H147478" i="2"/>
  <c r="H147479" i="2"/>
  <c r="H147480" i="2"/>
  <c r="H147481" i="2"/>
  <c r="H147482" i="2"/>
  <c r="H147483" i="2"/>
  <c r="H147484" i="2"/>
  <c r="H147485" i="2"/>
  <c r="H147486" i="2"/>
  <c r="H147487" i="2"/>
  <c r="H147488" i="2"/>
  <c r="H147489" i="2"/>
  <c r="H147490" i="2"/>
  <c r="H147491" i="2"/>
  <c r="H147492" i="2"/>
  <c r="H147493" i="2"/>
  <c r="H147494" i="2"/>
  <c r="H147495" i="2"/>
  <c r="H147496" i="2"/>
  <c r="H147497" i="2"/>
  <c r="H147498" i="2"/>
  <c r="H147499" i="2"/>
  <c r="H147500" i="2"/>
  <c r="H147501" i="2"/>
  <c r="H147502" i="2"/>
  <c r="H147503" i="2"/>
  <c r="H147504" i="2"/>
  <c r="H147505" i="2"/>
  <c r="H147506" i="2"/>
  <c r="H147507" i="2"/>
  <c r="H147508" i="2"/>
  <c r="H147509" i="2"/>
  <c r="H147510" i="2"/>
  <c r="H147511" i="2"/>
  <c r="H147512" i="2"/>
  <c r="H147513" i="2"/>
  <c r="H147514" i="2"/>
  <c r="H147515" i="2"/>
  <c r="H147516" i="2"/>
  <c r="H147517" i="2"/>
  <c r="H147518" i="2"/>
  <c r="H147519" i="2"/>
  <c r="H147520" i="2"/>
  <c r="H147521" i="2"/>
  <c r="H147522" i="2"/>
  <c r="H147523" i="2"/>
  <c r="H147524" i="2"/>
  <c r="H147525" i="2"/>
  <c r="H147526" i="2"/>
  <c r="H147527" i="2"/>
  <c r="H147528" i="2"/>
  <c r="H147529" i="2"/>
  <c r="H147530" i="2"/>
  <c r="H147531" i="2"/>
  <c r="H147532" i="2"/>
  <c r="H147533" i="2"/>
  <c r="H147534" i="2"/>
  <c r="H147535" i="2"/>
  <c r="H147536" i="2"/>
  <c r="H147537" i="2"/>
  <c r="H147538" i="2"/>
  <c r="H147539" i="2"/>
  <c r="H147540" i="2"/>
  <c r="H147541" i="2"/>
  <c r="H147542" i="2"/>
  <c r="H147543" i="2"/>
  <c r="H147544" i="2"/>
  <c r="H147545" i="2"/>
  <c r="H147546" i="2"/>
  <c r="H147547" i="2"/>
  <c r="H147548" i="2"/>
  <c r="H147549" i="2"/>
  <c r="H147550" i="2"/>
  <c r="H147551" i="2"/>
  <c r="H147552" i="2"/>
  <c r="H147553" i="2"/>
  <c r="H147554" i="2"/>
  <c r="H147555" i="2"/>
  <c r="H147556" i="2"/>
  <c r="H147557" i="2"/>
  <c r="H147558" i="2"/>
  <c r="H147559" i="2"/>
  <c r="H147560" i="2"/>
  <c r="H147561" i="2"/>
  <c r="H147562" i="2"/>
  <c r="H147563" i="2"/>
  <c r="H147564" i="2"/>
  <c r="H147565" i="2"/>
  <c r="H147566" i="2"/>
  <c r="H147567" i="2"/>
  <c r="H147568" i="2"/>
  <c r="H147569" i="2"/>
  <c r="H147570" i="2"/>
  <c r="H147571" i="2"/>
  <c r="H147572" i="2"/>
  <c r="H147573" i="2"/>
  <c r="H147574" i="2"/>
  <c r="H147575" i="2"/>
  <c r="H147576" i="2"/>
  <c r="H147577" i="2"/>
  <c r="H147578" i="2"/>
  <c r="H147579" i="2"/>
  <c r="H147580" i="2"/>
  <c r="H147581" i="2"/>
  <c r="H147582" i="2"/>
  <c r="H147583" i="2"/>
  <c r="H147584" i="2"/>
  <c r="H147585" i="2"/>
  <c r="H147586" i="2"/>
  <c r="H147587" i="2"/>
  <c r="H147588" i="2"/>
  <c r="H147589" i="2"/>
  <c r="H147590" i="2"/>
  <c r="H147591" i="2"/>
  <c r="H147592" i="2"/>
  <c r="H147593" i="2"/>
  <c r="H147594" i="2"/>
  <c r="H147595" i="2"/>
  <c r="H147596" i="2"/>
  <c r="H147597" i="2"/>
  <c r="H147598" i="2"/>
  <c r="H147599" i="2"/>
  <c r="H147600" i="2"/>
  <c r="H147601" i="2"/>
  <c r="H147602" i="2"/>
  <c r="H147603" i="2"/>
  <c r="H147604" i="2"/>
  <c r="H147605" i="2"/>
  <c r="H147606" i="2"/>
  <c r="H147607" i="2"/>
  <c r="H147608" i="2"/>
  <c r="H147609" i="2"/>
  <c r="H147610" i="2"/>
  <c r="H147611" i="2"/>
  <c r="H147612" i="2"/>
  <c r="H147613" i="2"/>
  <c r="H147614" i="2"/>
  <c r="H147615" i="2"/>
  <c r="H147616" i="2"/>
  <c r="H147617" i="2"/>
  <c r="H147618" i="2"/>
  <c r="H147619" i="2"/>
  <c r="H147620" i="2"/>
  <c r="H147621" i="2"/>
  <c r="H147622" i="2"/>
  <c r="H147623" i="2"/>
  <c r="H147624" i="2"/>
  <c r="H147625" i="2"/>
  <c r="H147626" i="2"/>
  <c r="H147627" i="2"/>
  <c r="H147628" i="2"/>
  <c r="H147629" i="2"/>
  <c r="H147630" i="2"/>
  <c r="H147631" i="2"/>
  <c r="H147632" i="2"/>
  <c r="H147633" i="2"/>
  <c r="H147634" i="2"/>
  <c r="H147635" i="2"/>
  <c r="H147636" i="2"/>
  <c r="H147637" i="2"/>
  <c r="H147638" i="2"/>
  <c r="H147639" i="2"/>
  <c r="H147640" i="2"/>
  <c r="H147641" i="2"/>
  <c r="H147642" i="2"/>
  <c r="H147643" i="2"/>
  <c r="H147644" i="2"/>
  <c r="H147645" i="2"/>
  <c r="H147646" i="2"/>
  <c r="H147647" i="2"/>
  <c r="H147648" i="2"/>
  <c r="H147649" i="2"/>
  <c r="H147650" i="2"/>
  <c r="H147651" i="2"/>
  <c r="H147652" i="2"/>
  <c r="H147653" i="2"/>
  <c r="H147654" i="2"/>
  <c r="H147655" i="2"/>
  <c r="H147656" i="2"/>
  <c r="H147657" i="2"/>
  <c r="H147658" i="2"/>
  <c r="H147659" i="2"/>
  <c r="H147660" i="2"/>
  <c r="H147661" i="2"/>
  <c r="H147662" i="2"/>
  <c r="H147663" i="2"/>
  <c r="H147664" i="2"/>
  <c r="H147665" i="2"/>
  <c r="H147666" i="2"/>
  <c r="H147667" i="2"/>
  <c r="H147668" i="2"/>
  <c r="H147669" i="2"/>
  <c r="H147670" i="2"/>
  <c r="H147671" i="2"/>
  <c r="H147672" i="2"/>
  <c r="H147673" i="2"/>
  <c r="H147674" i="2"/>
  <c r="H147675" i="2"/>
  <c r="H147676" i="2"/>
  <c r="H147677" i="2"/>
  <c r="H147678" i="2"/>
  <c r="H147679" i="2"/>
  <c r="H147680" i="2"/>
  <c r="H147681" i="2"/>
  <c r="H147682" i="2"/>
  <c r="H147683" i="2"/>
  <c r="H147684" i="2"/>
  <c r="H147685" i="2"/>
  <c r="H147686" i="2"/>
  <c r="H147687" i="2"/>
  <c r="H147688" i="2"/>
  <c r="H147689" i="2"/>
  <c r="H147690" i="2"/>
  <c r="H147691" i="2"/>
  <c r="H147692" i="2"/>
  <c r="H147693" i="2"/>
  <c r="H147694" i="2"/>
  <c r="H147695" i="2"/>
  <c r="H147696" i="2"/>
  <c r="H147697" i="2"/>
  <c r="H147698" i="2"/>
  <c r="H147699" i="2"/>
  <c r="H147700" i="2"/>
  <c r="H147701" i="2"/>
  <c r="H147702" i="2"/>
  <c r="H147703" i="2"/>
  <c r="H147704" i="2"/>
  <c r="H147705" i="2"/>
  <c r="H147706" i="2"/>
  <c r="H147707" i="2"/>
  <c r="H147708" i="2"/>
  <c r="H147709" i="2"/>
  <c r="H147710" i="2"/>
  <c r="H147711" i="2"/>
  <c r="H147712" i="2"/>
  <c r="H147713" i="2"/>
  <c r="H147714" i="2"/>
  <c r="H147715" i="2"/>
  <c r="H147716" i="2"/>
  <c r="H147717" i="2"/>
  <c r="H147718" i="2"/>
  <c r="H147719" i="2"/>
  <c r="H147720" i="2"/>
  <c r="H147721" i="2"/>
  <c r="H147722" i="2"/>
  <c r="H147723" i="2"/>
  <c r="H147724" i="2"/>
  <c r="H147725" i="2"/>
  <c r="H147726" i="2"/>
  <c r="H147727" i="2"/>
  <c r="H147728" i="2"/>
  <c r="H147729" i="2"/>
  <c r="H147730" i="2"/>
  <c r="H147731" i="2"/>
  <c r="H147732" i="2"/>
  <c r="H147733" i="2"/>
  <c r="H147734" i="2"/>
  <c r="H147735" i="2"/>
  <c r="H147736" i="2"/>
  <c r="H147737" i="2"/>
  <c r="H147738" i="2"/>
  <c r="H147739" i="2"/>
  <c r="H147740" i="2"/>
  <c r="H147741" i="2"/>
  <c r="H147742" i="2"/>
  <c r="H147743" i="2"/>
  <c r="H147744" i="2"/>
  <c r="H147745" i="2"/>
  <c r="H147746" i="2"/>
  <c r="H147747" i="2"/>
  <c r="H147748" i="2"/>
  <c r="H147749" i="2"/>
  <c r="H147750" i="2"/>
  <c r="H147751" i="2"/>
  <c r="H147752" i="2"/>
  <c r="H147753" i="2"/>
  <c r="H147754" i="2"/>
  <c r="H147755" i="2"/>
  <c r="H147756" i="2"/>
  <c r="H147757" i="2"/>
  <c r="H147758" i="2"/>
  <c r="H147759" i="2"/>
  <c r="H147760" i="2"/>
  <c r="H147761" i="2"/>
  <c r="H147762" i="2"/>
  <c r="H147763" i="2"/>
  <c r="H147764" i="2"/>
  <c r="H147765" i="2"/>
  <c r="H147766" i="2"/>
  <c r="H147767" i="2"/>
  <c r="H147768" i="2"/>
  <c r="H147769" i="2"/>
  <c r="H147770" i="2"/>
  <c r="H147771" i="2"/>
  <c r="H147772" i="2"/>
  <c r="H147773" i="2"/>
  <c r="H147774" i="2"/>
  <c r="H147775" i="2"/>
  <c r="H147776" i="2"/>
  <c r="H147777" i="2"/>
  <c r="H147778" i="2"/>
  <c r="H147779" i="2"/>
  <c r="H147780" i="2"/>
  <c r="H147781" i="2"/>
  <c r="H147782" i="2"/>
  <c r="H147783" i="2"/>
  <c r="H147784" i="2"/>
  <c r="H147785" i="2"/>
  <c r="H147786" i="2"/>
  <c r="H147787" i="2"/>
  <c r="H147788" i="2"/>
  <c r="H147789" i="2"/>
  <c r="H147790" i="2"/>
  <c r="H147791" i="2"/>
  <c r="H147792" i="2"/>
  <c r="H147793" i="2"/>
  <c r="H147794" i="2"/>
  <c r="H147795" i="2"/>
  <c r="H147796" i="2"/>
  <c r="H147797" i="2"/>
  <c r="H147798" i="2"/>
  <c r="H147799" i="2"/>
  <c r="H147800" i="2"/>
  <c r="H147801" i="2"/>
  <c r="H147802" i="2"/>
  <c r="H147803" i="2"/>
  <c r="H147804" i="2"/>
  <c r="H147805" i="2"/>
  <c r="H147806" i="2"/>
  <c r="H147807" i="2"/>
  <c r="H147808" i="2"/>
  <c r="H147809" i="2"/>
  <c r="H147810" i="2"/>
  <c r="H147811" i="2"/>
  <c r="H147812" i="2"/>
  <c r="H147813" i="2"/>
  <c r="H147814" i="2"/>
  <c r="H147815" i="2"/>
  <c r="H147816" i="2"/>
  <c r="H147817" i="2"/>
  <c r="H147818" i="2"/>
  <c r="H147819" i="2"/>
  <c r="H147820" i="2"/>
  <c r="H147821" i="2"/>
  <c r="H147822" i="2"/>
  <c r="H147823" i="2"/>
  <c r="H147824" i="2"/>
  <c r="H147825" i="2"/>
  <c r="H147826" i="2"/>
  <c r="H147827" i="2"/>
  <c r="H147828" i="2"/>
  <c r="H147829" i="2"/>
  <c r="H147830" i="2"/>
  <c r="H147831" i="2"/>
  <c r="H147832" i="2"/>
  <c r="H147833" i="2"/>
  <c r="H147834" i="2"/>
  <c r="H147835" i="2"/>
  <c r="H147836" i="2"/>
  <c r="H147837" i="2"/>
  <c r="H147838" i="2"/>
  <c r="H147839" i="2"/>
  <c r="H147840" i="2"/>
  <c r="H147841" i="2"/>
  <c r="H147842" i="2"/>
  <c r="H147843" i="2"/>
  <c r="H147844" i="2"/>
  <c r="H147845" i="2"/>
  <c r="H147846" i="2"/>
  <c r="H147847" i="2"/>
  <c r="H147848" i="2"/>
  <c r="H147849" i="2"/>
  <c r="H147850" i="2"/>
  <c r="H147851" i="2"/>
  <c r="H147852" i="2"/>
  <c r="H147853" i="2"/>
  <c r="H147854" i="2"/>
  <c r="H147855" i="2"/>
  <c r="H147856" i="2"/>
  <c r="H147857" i="2"/>
  <c r="H147858" i="2"/>
  <c r="H147859" i="2"/>
  <c r="H147860" i="2"/>
  <c r="H147861" i="2"/>
  <c r="H147862" i="2"/>
  <c r="H147863" i="2"/>
  <c r="H147864" i="2"/>
  <c r="H147865" i="2"/>
  <c r="H147866" i="2"/>
  <c r="H147867" i="2"/>
  <c r="H147868" i="2"/>
  <c r="H147869" i="2"/>
  <c r="H147870" i="2"/>
  <c r="H147871" i="2"/>
  <c r="H147872" i="2"/>
  <c r="H147873" i="2"/>
  <c r="H147874" i="2"/>
  <c r="H147875" i="2"/>
  <c r="H147876" i="2"/>
  <c r="H147877" i="2"/>
  <c r="H147878" i="2"/>
  <c r="H147879" i="2"/>
  <c r="H147880" i="2"/>
  <c r="H147881" i="2"/>
  <c r="H147882" i="2"/>
  <c r="H147883" i="2"/>
  <c r="H147884" i="2"/>
  <c r="H147885" i="2"/>
  <c r="H147886" i="2"/>
  <c r="H147887" i="2"/>
  <c r="H147888" i="2"/>
  <c r="H147889" i="2"/>
  <c r="H147890" i="2"/>
  <c r="H147891" i="2"/>
  <c r="H147892" i="2"/>
  <c r="H147893" i="2"/>
  <c r="H147894" i="2"/>
  <c r="H147895" i="2"/>
  <c r="H147896" i="2"/>
  <c r="H147897" i="2"/>
  <c r="H147898" i="2"/>
  <c r="H147899" i="2"/>
  <c r="H147900" i="2"/>
  <c r="H147901" i="2"/>
  <c r="H147902" i="2"/>
  <c r="H147903" i="2"/>
  <c r="H147904" i="2"/>
  <c r="H147905" i="2"/>
  <c r="H147906" i="2"/>
  <c r="H147907" i="2"/>
  <c r="H147908" i="2"/>
  <c r="H147909" i="2"/>
  <c r="H147910" i="2"/>
  <c r="H147911" i="2"/>
  <c r="H147912" i="2"/>
  <c r="H147913" i="2"/>
  <c r="H147914" i="2"/>
  <c r="H147915" i="2"/>
  <c r="H147916" i="2"/>
  <c r="H147917" i="2"/>
  <c r="H147918" i="2"/>
  <c r="H147919" i="2"/>
  <c r="H147920" i="2"/>
  <c r="H147921" i="2"/>
  <c r="H147922" i="2"/>
  <c r="H147923" i="2"/>
  <c r="H147924" i="2"/>
  <c r="H147925" i="2"/>
  <c r="H147926" i="2"/>
  <c r="H147927" i="2"/>
  <c r="H147928" i="2"/>
  <c r="H147929" i="2"/>
  <c r="H147930" i="2"/>
  <c r="H147931" i="2"/>
  <c r="H147932" i="2"/>
  <c r="H147933" i="2"/>
  <c r="H147934" i="2"/>
  <c r="H147935" i="2"/>
  <c r="H147936" i="2"/>
  <c r="H147937" i="2"/>
  <c r="H147938" i="2"/>
  <c r="H147939" i="2"/>
  <c r="H147940" i="2"/>
  <c r="H147941" i="2"/>
  <c r="H147942" i="2"/>
  <c r="H147943" i="2"/>
  <c r="H147944" i="2"/>
  <c r="H147945" i="2"/>
  <c r="H147946" i="2"/>
  <c r="H147947" i="2"/>
  <c r="H147948" i="2"/>
  <c r="H147949" i="2"/>
  <c r="H147950" i="2"/>
  <c r="H147951" i="2"/>
  <c r="H147952" i="2"/>
  <c r="H147953" i="2"/>
  <c r="H147954" i="2"/>
  <c r="H147955" i="2"/>
  <c r="H147956" i="2"/>
  <c r="H147957" i="2"/>
  <c r="H147958" i="2"/>
  <c r="H147959" i="2"/>
  <c r="H147960" i="2"/>
  <c r="H147961" i="2"/>
  <c r="H147962" i="2"/>
  <c r="H147963" i="2"/>
  <c r="H147964" i="2"/>
  <c r="H147965" i="2"/>
  <c r="H147966" i="2"/>
  <c r="H147967" i="2"/>
  <c r="H147968" i="2"/>
  <c r="H147969" i="2"/>
  <c r="H147970" i="2"/>
  <c r="H147971" i="2"/>
  <c r="H147972" i="2"/>
  <c r="H147973" i="2"/>
  <c r="H147974" i="2"/>
  <c r="H147975" i="2"/>
  <c r="H147976" i="2"/>
  <c r="H147977" i="2"/>
  <c r="H147978" i="2"/>
  <c r="H147979" i="2"/>
  <c r="H147980" i="2"/>
  <c r="H147981" i="2"/>
  <c r="H147982" i="2"/>
  <c r="H147983" i="2"/>
  <c r="H147984" i="2"/>
  <c r="H147985" i="2"/>
  <c r="H147986" i="2"/>
  <c r="H147987" i="2"/>
  <c r="H147988" i="2"/>
  <c r="H147989" i="2"/>
  <c r="H147990" i="2"/>
  <c r="H147991" i="2"/>
  <c r="H147992" i="2"/>
  <c r="H147993" i="2"/>
  <c r="H147994" i="2"/>
  <c r="H147995" i="2"/>
  <c r="H147996" i="2"/>
  <c r="H147997" i="2"/>
  <c r="H147998" i="2"/>
  <c r="H147999" i="2"/>
  <c r="H148000" i="2"/>
  <c r="H148001" i="2"/>
  <c r="H148002" i="2"/>
  <c r="H148003" i="2"/>
  <c r="H148004" i="2"/>
  <c r="H148005" i="2"/>
  <c r="H148006" i="2"/>
  <c r="H148007" i="2"/>
  <c r="H148008" i="2"/>
  <c r="H148009" i="2"/>
  <c r="H148010" i="2"/>
  <c r="H148011" i="2"/>
  <c r="H148012" i="2"/>
  <c r="H148013" i="2"/>
  <c r="H148014" i="2"/>
  <c r="H148015" i="2"/>
  <c r="H148016" i="2"/>
  <c r="H148017" i="2"/>
  <c r="H148018" i="2"/>
  <c r="H148019" i="2"/>
  <c r="H148020" i="2"/>
  <c r="H148021" i="2"/>
  <c r="H148022" i="2"/>
  <c r="H148023" i="2"/>
  <c r="H148024" i="2"/>
  <c r="H148025" i="2"/>
  <c r="H148026" i="2"/>
  <c r="H148027" i="2"/>
  <c r="H148028" i="2"/>
  <c r="H148029" i="2"/>
  <c r="H148030" i="2"/>
  <c r="H148031" i="2"/>
  <c r="H148032" i="2"/>
  <c r="H148033" i="2"/>
  <c r="H148034" i="2"/>
  <c r="H148035" i="2"/>
  <c r="H148036" i="2"/>
  <c r="H148037" i="2"/>
  <c r="H148038" i="2"/>
  <c r="H148039" i="2"/>
  <c r="H148040" i="2"/>
  <c r="H148041" i="2"/>
  <c r="H148042" i="2"/>
  <c r="H148043" i="2"/>
  <c r="H148044" i="2"/>
  <c r="H148045" i="2"/>
  <c r="H148046" i="2"/>
  <c r="H148047" i="2"/>
  <c r="H148048" i="2"/>
  <c r="H148049" i="2"/>
  <c r="H148050" i="2"/>
  <c r="H148051" i="2"/>
  <c r="H148052" i="2"/>
  <c r="H148053" i="2"/>
  <c r="H148054" i="2"/>
  <c r="H148055" i="2"/>
  <c r="H148056" i="2"/>
  <c r="H148057" i="2"/>
  <c r="H148058" i="2"/>
  <c r="H148059" i="2"/>
  <c r="H148060" i="2"/>
  <c r="H148061" i="2"/>
  <c r="H148062" i="2"/>
  <c r="H148063" i="2"/>
  <c r="H148064" i="2"/>
  <c r="H148065" i="2"/>
  <c r="H148066" i="2"/>
  <c r="H148067" i="2"/>
  <c r="H148068" i="2"/>
  <c r="H148069" i="2"/>
  <c r="H148070" i="2"/>
  <c r="H148071" i="2"/>
  <c r="H148072" i="2"/>
  <c r="H148073" i="2"/>
  <c r="H148074" i="2"/>
  <c r="H148075" i="2"/>
  <c r="H148076" i="2"/>
  <c r="H148077" i="2"/>
  <c r="H148078" i="2"/>
  <c r="H148079" i="2"/>
  <c r="H148080" i="2"/>
  <c r="H148081" i="2"/>
  <c r="H148082" i="2"/>
  <c r="H148083" i="2"/>
  <c r="H148084" i="2"/>
  <c r="H148085" i="2"/>
  <c r="H148086" i="2"/>
  <c r="H148087" i="2"/>
  <c r="H148088" i="2"/>
  <c r="H148089" i="2"/>
  <c r="H148090" i="2"/>
  <c r="H148091" i="2"/>
  <c r="H148092" i="2"/>
  <c r="H148093" i="2"/>
  <c r="H148094" i="2"/>
  <c r="H148095" i="2"/>
  <c r="H148096" i="2"/>
  <c r="H148097" i="2"/>
  <c r="H148098" i="2"/>
  <c r="H148099" i="2"/>
  <c r="H148100" i="2"/>
  <c r="H148101" i="2"/>
  <c r="H148102" i="2"/>
  <c r="H148103" i="2"/>
  <c r="H148104" i="2"/>
  <c r="H148105" i="2"/>
  <c r="H148106" i="2"/>
  <c r="H148107" i="2"/>
  <c r="H148108" i="2"/>
  <c r="H148109" i="2"/>
  <c r="H148110" i="2"/>
  <c r="H148111" i="2"/>
  <c r="H148112" i="2"/>
  <c r="H148113" i="2"/>
  <c r="H148114" i="2"/>
  <c r="H148115" i="2"/>
  <c r="H148116" i="2"/>
  <c r="H148117" i="2"/>
  <c r="H148118" i="2"/>
  <c r="H148119" i="2"/>
  <c r="H148120" i="2"/>
  <c r="H148121" i="2"/>
  <c r="H148122" i="2"/>
  <c r="H148123" i="2"/>
  <c r="H148124" i="2"/>
  <c r="H148125" i="2"/>
  <c r="H148126" i="2"/>
  <c r="H148127" i="2"/>
  <c r="H148128" i="2"/>
  <c r="H148129" i="2"/>
  <c r="H148130" i="2"/>
  <c r="H148131" i="2"/>
  <c r="H148132" i="2"/>
  <c r="H148133" i="2"/>
  <c r="H148134" i="2"/>
  <c r="H148135" i="2"/>
  <c r="H148136" i="2"/>
  <c r="H148137" i="2"/>
  <c r="H148138" i="2"/>
  <c r="H148139" i="2"/>
  <c r="H148140" i="2"/>
  <c r="H148141" i="2"/>
  <c r="H148142" i="2"/>
  <c r="H148143" i="2"/>
  <c r="H148144" i="2"/>
  <c r="H148145" i="2"/>
  <c r="H148146" i="2"/>
  <c r="H148147" i="2"/>
  <c r="H148148" i="2"/>
  <c r="H148149" i="2"/>
  <c r="H148150" i="2"/>
  <c r="H148151" i="2"/>
  <c r="H148152" i="2"/>
  <c r="H148153" i="2"/>
  <c r="H148154" i="2"/>
  <c r="H148155" i="2"/>
  <c r="H148156" i="2"/>
  <c r="H148157" i="2"/>
  <c r="H148158" i="2"/>
  <c r="H148159" i="2"/>
  <c r="H148160" i="2"/>
  <c r="H148161" i="2"/>
  <c r="H148162" i="2"/>
  <c r="H148163" i="2"/>
  <c r="H148164" i="2"/>
  <c r="H148165" i="2"/>
  <c r="H148166" i="2"/>
  <c r="H148167" i="2"/>
  <c r="H148168" i="2"/>
  <c r="H148169" i="2"/>
  <c r="H148170" i="2"/>
  <c r="H148171" i="2"/>
  <c r="H148172" i="2"/>
  <c r="H148173" i="2"/>
  <c r="H148174" i="2"/>
  <c r="H148175" i="2"/>
  <c r="H148176" i="2"/>
  <c r="H148177" i="2"/>
  <c r="H148178" i="2"/>
  <c r="H148179" i="2"/>
  <c r="H148180" i="2"/>
  <c r="H148181" i="2"/>
  <c r="H148182" i="2"/>
  <c r="H148183" i="2"/>
  <c r="H148184" i="2"/>
  <c r="H148185" i="2"/>
  <c r="H148186" i="2"/>
  <c r="H148187" i="2"/>
  <c r="H148188" i="2"/>
  <c r="H148189" i="2"/>
  <c r="H148190" i="2"/>
  <c r="H148191" i="2"/>
  <c r="H148192" i="2"/>
  <c r="H148193" i="2"/>
  <c r="H148194" i="2"/>
  <c r="H148195" i="2"/>
  <c r="H148196" i="2"/>
  <c r="H148197" i="2"/>
  <c r="H148198" i="2"/>
  <c r="H148199" i="2"/>
  <c r="H148200" i="2"/>
  <c r="H148201" i="2"/>
  <c r="H148202" i="2"/>
  <c r="H148203" i="2"/>
  <c r="H148204" i="2"/>
  <c r="H148205" i="2"/>
  <c r="H148206" i="2"/>
  <c r="H148207" i="2"/>
  <c r="H148208" i="2"/>
  <c r="H148209" i="2"/>
  <c r="H148210" i="2"/>
  <c r="H148211" i="2"/>
  <c r="H148212" i="2"/>
  <c r="H148213" i="2"/>
  <c r="H148214" i="2"/>
  <c r="H148215" i="2"/>
  <c r="H148216" i="2"/>
  <c r="H148217" i="2"/>
  <c r="H148218" i="2"/>
  <c r="H148219" i="2"/>
  <c r="H148220" i="2"/>
  <c r="H148221" i="2"/>
  <c r="H148222" i="2"/>
  <c r="H148223" i="2"/>
  <c r="H148224" i="2"/>
  <c r="H148225" i="2"/>
  <c r="H148226" i="2"/>
  <c r="H148227" i="2"/>
  <c r="H148228" i="2"/>
  <c r="H148229" i="2"/>
  <c r="H148230" i="2"/>
  <c r="H148231" i="2"/>
  <c r="H148232" i="2"/>
  <c r="H148233" i="2"/>
  <c r="H148234" i="2"/>
  <c r="H148235" i="2"/>
  <c r="H148236" i="2"/>
  <c r="H148237" i="2"/>
  <c r="H148238" i="2"/>
  <c r="H148239" i="2"/>
  <c r="H148240" i="2"/>
  <c r="H148241" i="2"/>
  <c r="H148242" i="2"/>
  <c r="H148243" i="2"/>
  <c r="H148244" i="2"/>
  <c r="H148245" i="2"/>
  <c r="H148246" i="2"/>
  <c r="H148247" i="2"/>
  <c r="H148248" i="2"/>
  <c r="H148249" i="2"/>
  <c r="H148250" i="2"/>
  <c r="H148251" i="2"/>
  <c r="H148252" i="2"/>
  <c r="H148253" i="2"/>
  <c r="H148254" i="2"/>
  <c r="H148255" i="2"/>
  <c r="H148256" i="2"/>
  <c r="H148257" i="2"/>
  <c r="H148258" i="2"/>
  <c r="H148259" i="2"/>
  <c r="H148260" i="2"/>
  <c r="H148261" i="2"/>
  <c r="H148262" i="2"/>
  <c r="H148263" i="2"/>
  <c r="H148264" i="2"/>
  <c r="H148265" i="2"/>
  <c r="H148266" i="2"/>
  <c r="H148267" i="2"/>
  <c r="H148268" i="2"/>
  <c r="H148269" i="2"/>
  <c r="H148270" i="2"/>
  <c r="H148271" i="2"/>
  <c r="H148272" i="2"/>
  <c r="H148273" i="2"/>
  <c r="H148274" i="2"/>
  <c r="H148275" i="2"/>
  <c r="H148276" i="2"/>
  <c r="H148277" i="2"/>
  <c r="H148278" i="2"/>
  <c r="H148279" i="2"/>
  <c r="H148280" i="2"/>
  <c r="H148281" i="2"/>
  <c r="H148282" i="2"/>
  <c r="H148283" i="2"/>
  <c r="H148284" i="2"/>
  <c r="H148285" i="2"/>
  <c r="H148286" i="2"/>
  <c r="H148287" i="2"/>
  <c r="H148288" i="2"/>
  <c r="H148289" i="2"/>
  <c r="H148290" i="2"/>
  <c r="H148291" i="2"/>
  <c r="H148292" i="2"/>
  <c r="H148293" i="2"/>
  <c r="H148294" i="2"/>
  <c r="H148295" i="2"/>
  <c r="H148296" i="2"/>
  <c r="H148297" i="2"/>
  <c r="H148298" i="2"/>
  <c r="H148299" i="2"/>
  <c r="H148300" i="2"/>
  <c r="H148301" i="2"/>
  <c r="H148302" i="2"/>
  <c r="H148303" i="2"/>
  <c r="H148304" i="2"/>
  <c r="H148305" i="2"/>
  <c r="H148306" i="2"/>
  <c r="H148307" i="2"/>
  <c r="H148308" i="2"/>
  <c r="H148309" i="2"/>
  <c r="H148310" i="2"/>
  <c r="H148311" i="2"/>
  <c r="H148312" i="2"/>
  <c r="H148313" i="2"/>
  <c r="H148314" i="2"/>
  <c r="H148315" i="2"/>
  <c r="H148316" i="2"/>
  <c r="H148317" i="2"/>
  <c r="H148318" i="2"/>
  <c r="H148319" i="2"/>
  <c r="H148320" i="2"/>
  <c r="H148321" i="2"/>
  <c r="H148322" i="2"/>
  <c r="H148323" i="2"/>
  <c r="H148324" i="2"/>
  <c r="H148325" i="2"/>
  <c r="H148326" i="2"/>
  <c r="H148327" i="2"/>
  <c r="H148328" i="2"/>
  <c r="H148329" i="2"/>
  <c r="H148330" i="2"/>
  <c r="H148331" i="2"/>
  <c r="H148332" i="2"/>
  <c r="H148333" i="2"/>
  <c r="H148334" i="2"/>
  <c r="H148335" i="2"/>
  <c r="H148336" i="2"/>
  <c r="H148337" i="2"/>
  <c r="H148338" i="2"/>
  <c r="H148339" i="2"/>
  <c r="H148340" i="2"/>
  <c r="H148341" i="2"/>
  <c r="H148342" i="2"/>
  <c r="H148343" i="2"/>
  <c r="H148344" i="2"/>
  <c r="H148345" i="2"/>
  <c r="H148346" i="2"/>
  <c r="H148347" i="2"/>
  <c r="H148348" i="2"/>
  <c r="H148349" i="2"/>
  <c r="H148350" i="2"/>
  <c r="H148351" i="2"/>
  <c r="H148352" i="2"/>
  <c r="H148353" i="2"/>
  <c r="H148354" i="2"/>
  <c r="H148355" i="2"/>
  <c r="H148356" i="2"/>
  <c r="H148357" i="2"/>
  <c r="H148358" i="2"/>
  <c r="H148359" i="2"/>
  <c r="H148360" i="2"/>
  <c r="H148361" i="2"/>
  <c r="H148362" i="2"/>
  <c r="H148363" i="2"/>
  <c r="H148364" i="2"/>
  <c r="H148365" i="2"/>
  <c r="H148366" i="2"/>
  <c r="H148367" i="2"/>
  <c r="H148368" i="2"/>
  <c r="H148369" i="2"/>
  <c r="H148370" i="2"/>
  <c r="H148371" i="2"/>
  <c r="H148372" i="2"/>
  <c r="H148373" i="2"/>
  <c r="H148374" i="2"/>
  <c r="H148375" i="2"/>
  <c r="H148376" i="2"/>
  <c r="H148377" i="2"/>
  <c r="H148378" i="2"/>
  <c r="H148379" i="2"/>
  <c r="H148380" i="2"/>
  <c r="H148381" i="2"/>
  <c r="H148382" i="2"/>
  <c r="H148383" i="2"/>
  <c r="H148384" i="2"/>
  <c r="H148385" i="2"/>
  <c r="H148386" i="2"/>
  <c r="H148387" i="2"/>
  <c r="H148388" i="2"/>
  <c r="H148389" i="2"/>
  <c r="H148390" i="2"/>
  <c r="H148391" i="2"/>
  <c r="H148392" i="2"/>
  <c r="H148393" i="2"/>
  <c r="H148394" i="2"/>
  <c r="H148395" i="2"/>
  <c r="H148396" i="2"/>
  <c r="H148397" i="2"/>
  <c r="H148398" i="2"/>
  <c r="H148399" i="2"/>
  <c r="H148400" i="2"/>
  <c r="H148401" i="2"/>
  <c r="H148402" i="2"/>
  <c r="H148403" i="2"/>
  <c r="H148404" i="2"/>
  <c r="H148405" i="2"/>
  <c r="H148406" i="2"/>
  <c r="H148407" i="2"/>
  <c r="H148408" i="2"/>
  <c r="H148409" i="2"/>
  <c r="H148410" i="2"/>
  <c r="H148411" i="2"/>
  <c r="H148412" i="2"/>
  <c r="H148413" i="2"/>
  <c r="H148414" i="2"/>
  <c r="H148415" i="2"/>
  <c r="H148416" i="2"/>
  <c r="H148417" i="2"/>
  <c r="H148418" i="2"/>
  <c r="H148419" i="2"/>
  <c r="H148420" i="2"/>
  <c r="H148421" i="2"/>
  <c r="H148422" i="2"/>
  <c r="H148423" i="2"/>
  <c r="H148424" i="2"/>
  <c r="H148425" i="2"/>
  <c r="H148426" i="2"/>
  <c r="H148427" i="2"/>
  <c r="H148428" i="2"/>
  <c r="H148429" i="2"/>
  <c r="H148430" i="2"/>
  <c r="H148431" i="2"/>
  <c r="H148432" i="2"/>
  <c r="H148433" i="2"/>
  <c r="H148434" i="2"/>
  <c r="H148435" i="2"/>
  <c r="H148436" i="2"/>
  <c r="H148437" i="2"/>
  <c r="H148438" i="2"/>
  <c r="H148439" i="2"/>
  <c r="H148440" i="2"/>
  <c r="H148441" i="2"/>
  <c r="H148442" i="2"/>
  <c r="H148443" i="2"/>
  <c r="H148444" i="2"/>
  <c r="H148445" i="2"/>
  <c r="H148446" i="2"/>
  <c r="H148447" i="2"/>
  <c r="H148448" i="2"/>
  <c r="H148449" i="2"/>
  <c r="H148450" i="2"/>
  <c r="H148451" i="2"/>
  <c r="H148452" i="2"/>
  <c r="H148453" i="2"/>
  <c r="H148454" i="2"/>
  <c r="H148455" i="2"/>
  <c r="H148456" i="2"/>
  <c r="H148457" i="2"/>
  <c r="H148458" i="2"/>
  <c r="H148459" i="2"/>
  <c r="H148460" i="2"/>
  <c r="H148461" i="2"/>
  <c r="H148462" i="2"/>
  <c r="H148463" i="2"/>
  <c r="H148464" i="2"/>
  <c r="H148465" i="2"/>
  <c r="H148466" i="2"/>
  <c r="H148467" i="2"/>
  <c r="H148468" i="2"/>
  <c r="H148469" i="2"/>
  <c r="H148470" i="2"/>
  <c r="H148471" i="2"/>
  <c r="H148472" i="2"/>
  <c r="H148473" i="2"/>
  <c r="H148474" i="2"/>
  <c r="H148475" i="2"/>
  <c r="H148476" i="2"/>
  <c r="H148477" i="2"/>
  <c r="H148478" i="2"/>
  <c r="H148479" i="2"/>
  <c r="H148480" i="2"/>
  <c r="H148481" i="2"/>
  <c r="H148482" i="2"/>
  <c r="H148483" i="2"/>
  <c r="H148484" i="2"/>
  <c r="H148485" i="2"/>
  <c r="H148486" i="2"/>
  <c r="H148487" i="2"/>
  <c r="H148488" i="2"/>
  <c r="H148489" i="2"/>
  <c r="H148490" i="2"/>
  <c r="H148491" i="2"/>
  <c r="H148492" i="2"/>
  <c r="H148493" i="2"/>
  <c r="H148494" i="2"/>
  <c r="H148495" i="2"/>
  <c r="H148496" i="2"/>
  <c r="H148497" i="2"/>
  <c r="H148498" i="2"/>
  <c r="H148499" i="2"/>
  <c r="H148500" i="2"/>
  <c r="H148501" i="2"/>
  <c r="H148502" i="2"/>
  <c r="H148503" i="2"/>
  <c r="H148504" i="2"/>
  <c r="H148505" i="2"/>
  <c r="H148506" i="2"/>
  <c r="H148507" i="2"/>
  <c r="H148508" i="2"/>
  <c r="H148509" i="2"/>
  <c r="H148510" i="2"/>
  <c r="H148511" i="2"/>
  <c r="H148512" i="2"/>
  <c r="H148513" i="2"/>
  <c r="H148514" i="2"/>
  <c r="H148515" i="2"/>
  <c r="H148516" i="2"/>
  <c r="H148517" i="2"/>
  <c r="H148518" i="2"/>
  <c r="H148519" i="2"/>
  <c r="H148520" i="2"/>
  <c r="H148521" i="2"/>
  <c r="H148522" i="2"/>
  <c r="H148523" i="2"/>
  <c r="H148524" i="2"/>
  <c r="H148525" i="2"/>
  <c r="H148526" i="2"/>
  <c r="H148527" i="2"/>
  <c r="H148528" i="2"/>
  <c r="H148529" i="2"/>
  <c r="H148530" i="2"/>
  <c r="H148531" i="2"/>
  <c r="H148532" i="2"/>
  <c r="H148533" i="2"/>
  <c r="H148534" i="2"/>
  <c r="H148535" i="2"/>
  <c r="H148536" i="2"/>
  <c r="H148537" i="2"/>
  <c r="H148538" i="2"/>
  <c r="H148539" i="2"/>
  <c r="H148540" i="2"/>
  <c r="H148541" i="2"/>
  <c r="H148542" i="2"/>
  <c r="H148543" i="2"/>
  <c r="H148544" i="2"/>
  <c r="H148545" i="2"/>
  <c r="H148546" i="2"/>
  <c r="H148547" i="2"/>
  <c r="H148548" i="2"/>
  <c r="H148549" i="2"/>
  <c r="H148550" i="2"/>
  <c r="H148551" i="2"/>
  <c r="H148552" i="2"/>
  <c r="H148553" i="2"/>
  <c r="H148554" i="2"/>
  <c r="H148555" i="2"/>
  <c r="H148556" i="2"/>
  <c r="H148557" i="2"/>
  <c r="H148558" i="2"/>
  <c r="H148559" i="2"/>
  <c r="H148560" i="2"/>
  <c r="H148561" i="2"/>
  <c r="H148562" i="2"/>
  <c r="H148563" i="2"/>
  <c r="H148564" i="2"/>
  <c r="H148565" i="2"/>
  <c r="H148566" i="2"/>
  <c r="H148567" i="2"/>
  <c r="H148568" i="2"/>
  <c r="H148569" i="2"/>
  <c r="H148570" i="2"/>
  <c r="H148571" i="2"/>
  <c r="H148572" i="2"/>
  <c r="H148573" i="2"/>
  <c r="H148574" i="2"/>
  <c r="H148575" i="2"/>
  <c r="H148576" i="2"/>
  <c r="H148577" i="2"/>
  <c r="H148578" i="2"/>
  <c r="H148579" i="2"/>
  <c r="H148580" i="2"/>
  <c r="H148581" i="2"/>
  <c r="H148582" i="2"/>
  <c r="H148583" i="2"/>
  <c r="H148584" i="2"/>
  <c r="H148585" i="2"/>
  <c r="H148586" i="2"/>
  <c r="H148587" i="2"/>
  <c r="H148588" i="2"/>
  <c r="H148589" i="2"/>
  <c r="H148590" i="2"/>
  <c r="H148591" i="2"/>
  <c r="H148592" i="2"/>
  <c r="H148593" i="2"/>
  <c r="H148594" i="2"/>
  <c r="H148595" i="2"/>
  <c r="H148596" i="2"/>
  <c r="H148597" i="2"/>
  <c r="H148598" i="2"/>
  <c r="H148599" i="2"/>
  <c r="H148600" i="2"/>
  <c r="H148601" i="2"/>
  <c r="H148602" i="2"/>
  <c r="H148603" i="2"/>
  <c r="H148604" i="2"/>
  <c r="H148605" i="2"/>
  <c r="H148606" i="2"/>
  <c r="H148607" i="2"/>
  <c r="H148608" i="2"/>
  <c r="H148609" i="2"/>
  <c r="H148610" i="2"/>
  <c r="H148611" i="2"/>
  <c r="H148612" i="2"/>
  <c r="H148613" i="2"/>
  <c r="H148614" i="2"/>
  <c r="H148615" i="2"/>
  <c r="H148616" i="2"/>
  <c r="H148617" i="2"/>
  <c r="H148618" i="2"/>
  <c r="H148619" i="2"/>
  <c r="H148620" i="2"/>
  <c r="H148621" i="2"/>
  <c r="H148622" i="2"/>
  <c r="H148623" i="2"/>
  <c r="H148624" i="2"/>
  <c r="H148625" i="2"/>
  <c r="H148626" i="2"/>
  <c r="H148627" i="2"/>
  <c r="H148628" i="2"/>
  <c r="H148629" i="2"/>
  <c r="H148630" i="2"/>
  <c r="H148631" i="2"/>
  <c r="H148632" i="2"/>
  <c r="H148633" i="2"/>
  <c r="H148634" i="2"/>
  <c r="H148635" i="2"/>
  <c r="H148636" i="2"/>
  <c r="H148637" i="2"/>
  <c r="H148638" i="2"/>
  <c r="H148639" i="2"/>
  <c r="H148640" i="2"/>
  <c r="H148641" i="2"/>
  <c r="H148642" i="2"/>
  <c r="H148643" i="2"/>
  <c r="H148644" i="2"/>
  <c r="H148645" i="2"/>
  <c r="H148646" i="2"/>
  <c r="H148647" i="2"/>
  <c r="H148648" i="2"/>
  <c r="H148649" i="2"/>
  <c r="H148650" i="2"/>
  <c r="H148651" i="2"/>
  <c r="H148652" i="2"/>
  <c r="H148653" i="2"/>
  <c r="H148654" i="2"/>
  <c r="H148655" i="2"/>
  <c r="H148656" i="2"/>
  <c r="H148657" i="2"/>
  <c r="H148658" i="2"/>
  <c r="H148659" i="2"/>
  <c r="H148660" i="2"/>
  <c r="H148661" i="2"/>
  <c r="H148662" i="2"/>
  <c r="H148663" i="2"/>
  <c r="H148664" i="2"/>
  <c r="H148665" i="2"/>
  <c r="H148666" i="2"/>
  <c r="H148667" i="2"/>
  <c r="H148668" i="2"/>
  <c r="H148669" i="2"/>
  <c r="H148670" i="2"/>
  <c r="H148671" i="2"/>
  <c r="H148672" i="2"/>
  <c r="H148673" i="2"/>
  <c r="H148674" i="2"/>
  <c r="H148675" i="2"/>
  <c r="H148676" i="2"/>
  <c r="H148677" i="2"/>
  <c r="H148678" i="2"/>
  <c r="H148679" i="2"/>
  <c r="H148680" i="2"/>
  <c r="H148681" i="2"/>
  <c r="H148682" i="2"/>
  <c r="H148683" i="2"/>
  <c r="H148684" i="2"/>
  <c r="H148685" i="2"/>
  <c r="H148686" i="2"/>
  <c r="H148687" i="2"/>
  <c r="H148688" i="2"/>
  <c r="H148689" i="2"/>
  <c r="H148690" i="2"/>
  <c r="H148691" i="2"/>
  <c r="H148692" i="2"/>
  <c r="H148693" i="2"/>
  <c r="H148694" i="2"/>
  <c r="H148695" i="2"/>
  <c r="H148696" i="2"/>
  <c r="H148697" i="2"/>
  <c r="H148698" i="2"/>
  <c r="H148699" i="2"/>
  <c r="H148700" i="2"/>
  <c r="H148701" i="2"/>
  <c r="H148702" i="2"/>
  <c r="H148703" i="2"/>
  <c r="H148704" i="2"/>
  <c r="H148705" i="2"/>
  <c r="H148706" i="2"/>
  <c r="H148707" i="2"/>
  <c r="H148708" i="2"/>
  <c r="H148709" i="2"/>
  <c r="H148710" i="2"/>
  <c r="H148711" i="2"/>
  <c r="H148712" i="2"/>
  <c r="H148713" i="2"/>
  <c r="H148714" i="2"/>
  <c r="H148715" i="2"/>
  <c r="H148716" i="2"/>
  <c r="H148717" i="2"/>
  <c r="H148718" i="2"/>
  <c r="H148719" i="2"/>
  <c r="H148720" i="2"/>
  <c r="H148721" i="2"/>
  <c r="H148722" i="2"/>
  <c r="H148723" i="2"/>
  <c r="H148724" i="2"/>
  <c r="H148725" i="2"/>
  <c r="H148726" i="2"/>
  <c r="H148727" i="2"/>
  <c r="H148728" i="2"/>
  <c r="H148729" i="2"/>
  <c r="H148730" i="2"/>
  <c r="H148731" i="2"/>
  <c r="H148732" i="2"/>
  <c r="H148733" i="2"/>
  <c r="H148734" i="2"/>
  <c r="H148735" i="2"/>
  <c r="H148736" i="2"/>
  <c r="H148737" i="2"/>
  <c r="H148738" i="2"/>
  <c r="H148739" i="2"/>
  <c r="H148740" i="2"/>
  <c r="H148741" i="2"/>
  <c r="H148742" i="2"/>
  <c r="H148743" i="2"/>
  <c r="H148744" i="2"/>
  <c r="H148745" i="2"/>
  <c r="H148746" i="2"/>
  <c r="H148747" i="2"/>
  <c r="H148748" i="2"/>
  <c r="H148749" i="2"/>
  <c r="H148750" i="2"/>
  <c r="H148751" i="2"/>
  <c r="H148752" i="2"/>
  <c r="H148753" i="2"/>
  <c r="H148754" i="2"/>
  <c r="H148755" i="2"/>
  <c r="H148756" i="2"/>
  <c r="H148757" i="2"/>
  <c r="H148758" i="2"/>
  <c r="H148759" i="2"/>
  <c r="H148760" i="2"/>
  <c r="H148761" i="2"/>
  <c r="H148762" i="2"/>
  <c r="H148763" i="2"/>
  <c r="H148764" i="2"/>
  <c r="H148765" i="2"/>
  <c r="H148766" i="2"/>
  <c r="H148767" i="2"/>
  <c r="H148768" i="2"/>
  <c r="H148769" i="2"/>
  <c r="H148770" i="2"/>
  <c r="H148771" i="2"/>
  <c r="H148772" i="2"/>
  <c r="H148773" i="2"/>
  <c r="H148774" i="2"/>
  <c r="H148775" i="2"/>
  <c r="H148776" i="2"/>
  <c r="H148777" i="2"/>
  <c r="H148778" i="2"/>
  <c r="H148779" i="2"/>
  <c r="H148780" i="2"/>
  <c r="H148781" i="2"/>
  <c r="H148782" i="2"/>
  <c r="H148783" i="2"/>
  <c r="H148784" i="2"/>
  <c r="H148785" i="2"/>
  <c r="H148786" i="2"/>
  <c r="H148787" i="2"/>
  <c r="H148788" i="2"/>
  <c r="H148789" i="2"/>
  <c r="H148790" i="2"/>
  <c r="H148791" i="2"/>
  <c r="H148792" i="2"/>
  <c r="H148793" i="2"/>
  <c r="H148794" i="2"/>
  <c r="H148795" i="2"/>
  <c r="H148796" i="2"/>
  <c r="H148797" i="2"/>
  <c r="H148798" i="2"/>
  <c r="H148799" i="2"/>
  <c r="H148800" i="2"/>
  <c r="H148801" i="2"/>
  <c r="H148802" i="2"/>
  <c r="H148803" i="2"/>
  <c r="H148804" i="2"/>
  <c r="H148805" i="2"/>
  <c r="H148806" i="2"/>
  <c r="H148807" i="2"/>
  <c r="H148808" i="2"/>
  <c r="H148809" i="2"/>
  <c r="H148810" i="2"/>
  <c r="H148811" i="2"/>
  <c r="H148812" i="2"/>
  <c r="H148813" i="2"/>
  <c r="H148814" i="2"/>
  <c r="H148815" i="2"/>
  <c r="H148816" i="2"/>
  <c r="H148817" i="2"/>
  <c r="H148818" i="2"/>
  <c r="H148819" i="2"/>
  <c r="H148820" i="2"/>
  <c r="H148821" i="2"/>
  <c r="H148822" i="2"/>
  <c r="H148823" i="2"/>
  <c r="H148824" i="2"/>
  <c r="H148825" i="2"/>
  <c r="H148826" i="2"/>
  <c r="H148827" i="2"/>
  <c r="H148828" i="2"/>
  <c r="H148829" i="2"/>
  <c r="H148830" i="2"/>
  <c r="H148831" i="2"/>
  <c r="H148832" i="2"/>
  <c r="H148833" i="2"/>
  <c r="H148834" i="2"/>
  <c r="H148835" i="2"/>
  <c r="H148836" i="2"/>
  <c r="H148837" i="2"/>
  <c r="H148838" i="2"/>
  <c r="H148839" i="2"/>
  <c r="H148840" i="2"/>
  <c r="H148841" i="2"/>
  <c r="H148842" i="2"/>
  <c r="H148843" i="2"/>
  <c r="H148844" i="2"/>
  <c r="H148845" i="2"/>
  <c r="H148846" i="2"/>
  <c r="H148847" i="2"/>
  <c r="H148848" i="2"/>
  <c r="H148849" i="2"/>
  <c r="H148850" i="2"/>
  <c r="H148851" i="2"/>
  <c r="H148852" i="2"/>
  <c r="H148853" i="2"/>
  <c r="H148854" i="2"/>
  <c r="H148855" i="2"/>
  <c r="H148856" i="2"/>
  <c r="H148857" i="2"/>
  <c r="H148858" i="2"/>
  <c r="H148859" i="2"/>
  <c r="H148860" i="2"/>
  <c r="H148861" i="2"/>
  <c r="H148862" i="2"/>
  <c r="H148863" i="2"/>
  <c r="H148864" i="2"/>
  <c r="H148865" i="2"/>
  <c r="H148866" i="2"/>
  <c r="H148867" i="2"/>
  <c r="H148868" i="2"/>
  <c r="H148869" i="2"/>
  <c r="H148870" i="2"/>
  <c r="H148871" i="2"/>
  <c r="H148872" i="2"/>
  <c r="H148873" i="2"/>
  <c r="H148874" i="2"/>
  <c r="H148875" i="2"/>
  <c r="H148876" i="2"/>
  <c r="H148877" i="2"/>
  <c r="H148878" i="2"/>
  <c r="H148879" i="2"/>
  <c r="H148880" i="2"/>
  <c r="H148881" i="2"/>
  <c r="H148882" i="2"/>
  <c r="H148883" i="2"/>
  <c r="H148884" i="2"/>
  <c r="H148885" i="2"/>
  <c r="H148886" i="2"/>
  <c r="H148887" i="2"/>
  <c r="H148888" i="2"/>
  <c r="H148889" i="2"/>
  <c r="H148890" i="2"/>
  <c r="H148891" i="2"/>
  <c r="H148892" i="2"/>
  <c r="H148893" i="2"/>
  <c r="H148894" i="2"/>
  <c r="H148895" i="2"/>
  <c r="H148896" i="2"/>
  <c r="H148897" i="2"/>
  <c r="H148898" i="2"/>
  <c r="H148899" i="2"/>
  <c r="H148900" i="2"/>
  <c r="H148901" i="2"/>
  <c r="H148902" i="2"/>
  <c r="H148903" i="2"/>
  <c r="H148904" i="2"/>
  <c r="H148905" i="2"/>
  <c r="H148906" i="2"/>
  <c r="H148907" i="2"/>
  <c r="H148908" i="2"/>
  <c r="H148909" i="2"/>
  <c r="H148910" i="2"/>
  <c r="H148911" i="2"/>
  <c r="H148912" i="2"/>
  <c r="H148913" i="2"/>
  <c r="H148914" i="2"/>
  <c r="H148915" i="2"/>
  <c r="H148916" i="2"/>
  <c r="H148917" i="2"/>
  <c r="H148918" i="2"/>
  <c r="H148919" i="2"/>
  <c r="H148920" i="2"/>
  <c r="H148921" i="2"/>
  <c r="H148922" i="2"/>
  <c r="H148923" i="2"/>
  <c r="H148924" i="2"/>
  <c r="H148925" i="2"/>
  <c r="H148926" i="2"/>
  <c r="H148927" i="2"/>
  <c r="H148928" i="2"/>
  <c r="H148929" i="2"/>
  <c r="H148930" i="2"/>
  <c r="H148931" i="2"/>
  <c r="H148932" i="2"/>
  <c r="H148933" i="2"/>
  <c r="H148934" i="2"/>
  <c r="H148935" i="2"/>
  <c r="H148936" i="2"/>
  <c r="H148937" i="2"/>
  <c r="H148938" i="2"/>
  <c r="H148939" i="2"/>
  <c r="H148940" i="2"/>
  <c r="H148941" i="2"/>
  <c r="H148942" i="2"/>
  <c r="H148943" i="2"/>
  <c r="H148944" i="2"/>
  <c r="H148945" i="2"/>
  <c r="H148946" i="2"/>
  <c r="H148947" i="2"/>
  <c r="H148948" i="2"/>
  <c r="H148949" i="2"/>
  <c r="H148950" i="2"/>
  <c r="H148951" i="2"/>
  <c r="H148952" i="2"/>
  <c r="H148953" i="2"/>
  <c r="H148954" i="2"/>
  <c r="H148955" i="2"/>
  <c r="H148956" i="2"/>
  <c r="H148957" i="2"/>
  <c r="H148958" i="2"/>
  <c r="H148959" i="2"/>
  <c r="H148960" i="2"/>
  <c r="H148961" i="2"/>
  <c r="H148962" i="2"/>
  <c r="H148963" i="2"/>
  <c r="H148964" i="2"/>
  <c r="H148965" i="2"/>
  <c r="H148966" i="2"/>
  <c r="H148967" i="2"/>
  <c r="H148968" i="2"/>
  <c r="H148969" i="2"/>
  <c r="H148970" i="2"/>
  <c r="H148971" i="2"/>
  <c r="H148972" i="2"/>
  <c r="H148973" i="2"/>
  <c r="H148974" i="2"/>
  <c r="H148975" i="2"/>
  <c r="H148976" i="2"/>
  <c r="H148977" i="2"/>
  <c r="H148978" i="2"/>
  <c r="H148979" i="2"/>
  <c r="H148980" i="2"/>
  <c r="H148981" i="2"/>
  <c r="H148982" i="2"/>
  <c r="H148983" i="2"/>
  <c r="H148984" i="2"/>
  <c r="H148985" i="2"/>
  <c r="H148986" i="2"/>
  <c r="H148987" i="2"/>
  <c r="H148988" i="2"/>
  <c r="H148989" i="2"/>
  <c r="H148990" i="2"/>
  <c r="H148991" i="2"/>
  <c r="H148992" i="2"/>
  <c r="H148993" i="2"/>
  <c r="H148994" i="2"/>
  <c r="H148995" i="2"/>
  <c r="H148996" i="2"/>
  <c r="H148997" i="2"/>
  <c r="H148998" i="2"/>
  <c r="H148999" i="2"/>
  <c r="H149000" i="2"/>
  <c r="H149001" i="2"/>
  <c r="H149002" i="2"/>
  <c r="H149003" i="2"/>
  <c r="H149004" i="2"/>
  <c r="H149005" i="2"/>
  <c r="H149006" i="2"/>
  <c r="H149007" i="2"/>
  <c r="H149008" i="2"/>
  <c r="H149009" i="2"/>
  <c r="H149010" i="2"/>
  <c r="H149011" i="2"/>
  <c r="H149012" i="2"/>
  <c r="H149013" i="2"/>
  <c r="H149014" i="2"/>
  <c r="H149015" i="2"/>
  <c r="H149016" i="2"/>
  <c r="H149017" i="2"/>
  <c r="H149018" i="2"/>
  <c r="H149019" i="2"/>
  <c r="H149020" i="2"/>
  <c r="H149021" i="2"/>
  <c r="H149022" i="2"/>
  <c r="H149023" i="2"/>
  <c r="H149024" i="2"/>
  <c r="H149025" i="2"/>
  <c r="H149026" i="2"/>
  <c r="H149027" i="2"/>
  <c r="H149028" i="2"/>
  <c r="H149029" i="2"/>
  <c r="H149030" i="2"/>
  <c r="H149031" i="2"/>
  <c r="H149032" i="2"/>
  <c r="H149033" i="2"/>
  <c r="H149034" i="2"/>
  <c r="H149035" i="2"/>
  <c r="H149036" i="2"/>
  <c r="H149037" i="2"/>
  <c r="H149038" i="2"/>
  <c r="H149039" i="2"/>
  <c r="H149040" i="2"/>
  <c r="H149041" i="2"/>
  <c r="H149042" i="2"/>
  <c r="H149043" i="2"/>
  <c r="H149044" i="2"/>
  <c r="H149045" i="2"/>
  <c r="H149046" i="2"/>
  <c r="H149047" i="2"/>
  <c r="H149048" i="2"/>
  <c r="H149049" i="2"/>
  <c r="H149050" i="2"/>
  <c r="H149051" i="2"/>
  <c r="H149052" i="2"/>
  <c r="H149053" i="2"/>
  <c r="H149054" i="2"/>
  <c r="H149055" i="2"/>
  <c r="H149056" i="2"/>
  <c r="H149057" i="2"/>
  <c r="H149058" i="2"/>
  <c r="H149059" i="2"/>
  <c r="H149060" i="2"/>
  <c r="H149061" i="2"/>
  <c r="H149062" i="2"/>
  <c r="H149063" i="2"/>
  <c r="H149064" i="2"/>
  <c r="H149065" i="2"/>
  <c r="H149066" i="2"/>
  <c r="H149067" i="2"/>
  <c r="H149068" i="2"/>
  <c r="H149069" i="2"/>
  <c r="H149070" i="2"/>
  <c r="H149071" i="2"/>
  <c r="H149072" i="2"/>
  <c r="H149073" i="2"/>
  <c r="H149074" i="2"/>
  <c r="H149075" i="2"/>
  <c r="H149076" i="2"/>
  <c r="H149077" i="2"/>
  <c r="H149078" i="2"/>
  <c r="H149079" i="2"/>
  <c r="H149080" i="2"/>
  <c r="H149081" i="2"/>
  <c r="H149082" i="2"/>
  <c r="H149083" i="2"/>
  <c r="H149084" i="2"/>
  <c r="H149085" i="2"/>
  <c r="H149086" i="2"/>
  <c r="H149087" i="2"/>
  <c r="H149088" i="2"/>
  <c r="H149089" i="2"/>
  <c r="H149090" i="2"/>
  <c r="H149091" i="2"/>
  <c r="H149092" i="2"/>
  <c r="H149093" i="2"/>
  <c r="H149094" i="2"/>
  <c r="H149095" i="2"/>
  <c r="H149096" i="2"/>
  <c r="H149097" i="2"/>
  <c r="H149098" i="2"/>
  <c r="H149099" i="2"/>
  <c r="H149100" i="2"/>
  <c r="H149101" i="2"/>
  <c r="H149102" i="2"/>
  <c r="H149103" i="2"/>
  <c r="H149104" i="2"/>
  <c r="H149105" i="2"/>
  <c r="H149106" i="2"/>
  <c r="H149107" i="2"/>
  <c r="H149108" i="2"/>
  <c r="H149109" i="2"/>
  <c r="H149110" i="2"/>
  <c r="H149111" i="2"/>
  <c r="H149112" i="2"/>
  <c r="H149113" i="2"/>
  <c r="H149114" i="2"/>
  <c r="H149115" i="2"/>
  <c r="H149116" i="2"/>
  <c r="H149117" i="2"/>
  <c r="H149118" i="2"/>
  <c r="H149119" i="2"/>
  <c r="H149120" i="2"/>
  <c r="H149121" i="2"/>
  <c r="H149122" i="2"/>
  <c r="H149123" i="2"/>
  <c r="H149124" i="2"/>
  <c r="H149125" i="2"/>
  <c r="H149126" i="2"/>
  <c r="H149127" i="2"/>
  <c r="H149128" i="2"/>
  <c r="H149129" i="2"/>
  <c r="H149130" i="2"/>
  <c r="H149131" i="2"/>
  <c r="H149132" i="2"/>
  <c r="H149133" i="2"/>
  <c r="H149134" i="2"/>
  <c r="H149135" i="2"/>
  <c r="H149136" i="2"/>
  <c r="H149137" i="2"/>
  <c r="H149138" i="2"/>
  <c r="H149139" i="2"/>
  <c r="H149140" i="2"/>
  <c r="H149141" i="2"/>
  <c r="H149142" i="2"/>
  <c r="H149143" i="2"/>
  <c r="H149144" i="2"/>
  <c r="H149145" i="2"/>
  <c r="H149146" i="2"/>
  <c r="H149147" i="2"/>
  <c r="H149148" i="2"/>
  <c r="H149149" i="2"/>
  <c r="H149150" i="2"/>
  <c r="H149151" i="2"/>
  <c r="H149152" i="2"/>
  <c r="H149153" i="2"/>
  <c r="H149154" i="2"/>
  <c r="H149155" i="2"/>
  <c r="H149156" i="2"/>
  <c r="H149157" i="2"/>
  <c r="H149158" i="2"/>
  <c r="H149159" i="2"/>
  <c r="H149160" i="2"/>
  <c r="H149161" i="2"/>
  <c r="H149162" i="2"/>
  <c r="H149163" i="2"/>
  <c r="H149164" i="2"/>
  <c r="H149165" i="2"/>
  <c r="H149166" i="2"/>
  <c r="H149167" i="2"/>
  <c r="H149168" i="2"/>
  <c r="H149169" i="2"/>
  <c r="H149170" i="2"/>
  <c r="H149171" i="2"/>
  <c r="H149172" i="2"/>
  <c r="H149173" i="2"/>
  <c r="H149174" i="2"/>
  <c r="H149175" i="2"/>
  <c r="H149176" i="2"/>
  <c r="H149177" i="2"/>
  <c r="H149178" i="2"/>
  <c r="H149179" i="2"/>
  <c r="H149180" i="2"/>
  <c r="H149181" i="2"/>
  <c r="H149182" i="2"/>
  <c r="H149183" i="2"/>
  <c r="H149184" i="2"/>
  <c r="H149185" i="2"/>
  <c r="H149186" i="2"/>
  <c r="H149187" i="2"/>
  <c r="H149188" i="2"/>
  <c r="H149189" i="2"/>
  <c r="H149190" i="2"/>
  <c r="H149191" i="2"/>
  <c r="H149192" i="2"/>
  <c r="H149193" i="2"/>
  <c r="H149194" i="2"/>
  <c r="H149195" i="2"/>
  <c r="H149196" i="2"/>
  <c r="H149197" i="2"/>
  <c r="H149198" i="2"/>
  <c r="H149199" i="2"/>
  <c r="H149200" i="2"/>
  <c r="H149201" i="2"/>
  <c r="H149202" i="2"/>
  <c r="H149203" i="2"/>
  <c r="H149204" i="2"/>
  <c r="H149205" i="2"/>
  <c r="H149206" i="2"/>
  <c r="H149207" i="2"/>
  <c r="H149208" i="2"/>
  <c r="H149209" i="2"/>
  <c r="H149210" i="2"/>
  <c r="H149211" i="2"/>
  <c r="H149212" i="2"/>
  <c r="H149213" i="2"/>
  <c r="H149214" i="2"/>
  <c r="H149215" i="2"/>
  <c r="H149216" i="2"/>
  <c r="H149217" i="2"/>
  <c r="H149218" i="2"/>
  <c r="H149219" i="2"/>
  <c r="H149220" i="2"/>
  <c r="H149221" i="2"/>
  <c r="H149222" i="2"/>
  <c r="H149223" i="2"/>
  <c r="H149224" i="2"/>
  <c r="H149225" i="2"/>
  <c r="H149226" i="2"/>
  <c r="H149227" i="2"/>
  <c r="H149228" i="2"/>
  <c r="H149229" i="2"/>
  <c r="H149230" i="2"/>
  <c r="H149231" i="2"/>
  <c r="H149232" i="2"/>
  <c r="H149233" i="2"/>
  <c r="H149234" i="2"/>
  <c r="H149235" i="2"/>
  <c r="H149236" i="2"/>
  <c r="H149237" i="2"/>
  <c r="H149238" i="2"/>
  <c r="H149239" i="2"/>
  <c r="H149240" i="2"/>
  <c r="H149241" i="2"/>
  <c r="H149242" i="2"/>
  <c r="H149243" i="2"/>
  <c r="H149244" i="2"/>
  <c r="H149245" i="2"/>
  <c r="H149246" i="2"/>
  <c r="H149247" i="2"/>
  <c r="H149248" i="2"/>
  <c r="H149249" i="2"/>
  <c r="H149250" i="2"/>
  <c r="H149251" i="2"/>
  <c r="H149252" i="2"/>
  <c r="H149253" i="2"/>
  <c r="H149254" i="2"/>
  <c r="H149255" i="2"/>
  <c r="H149256" i="2"/>
  <c r="H149257" i="2"/>
  <c r="H149258" i="2"/>
  <c r="H149259" i="2"/>
  <c r="H149260" i="2"/>
  <c r="H149261" i="2"/>
  <c r="H149262" i="2"/>
  <c r="H149263" i="2"/>
  <c r="H149264" i="2"/>
  <c r="H149265" i="2"/>
  <c r="H149266" i="2"/>
  <c r="H149267" i="2"/>
  <c r="H149268" i="2"/>
  <c r="H149269" i="2"/>
  <c r="H149270" i="2"/>
  <c r="H149271" i="2"/>
  <c r="H149272" i="2"/>
  <c r="H149273" i="2"/>
  <c r="H149274" i="2"/>
  <c r="H149275" i="2"/>
  <c r="H149276" i="2"/>
  <c r="H149277" i="2"/>
  <c r="H149278" i="2"/>
  <c r="H149279" i="2"/>
  <c r="H149280" i="2"/>
  <c r="H149281" i="2"/>
  <c r="H149282" i="2"/>
  <c r="H149283" i="2"/>
  <c r="H149284" i="2"/>
  <c r="H149285" i="2"/>
  <c r="H149286" i="2"/>
  <c r="H149287" i="2"/>
  <c r="H149288" i="2"/>
  <c r="H149289" i="2"/>
  <c r="H149290" i="2"/>
  <c r="H149291" i="2"/>
  <c r="H149292" i="2"/>
  <c r="H149293" i="2"/>
  <c r="H149294" i="2"/>
  <c r="H149295" i="2"/>
  <c r="H149296" i="2"/>
  <c r="H149297" i="2"/>
  <c r="H149298" i="2"/>
  <c r="H149299" i="2"/>
  <c r="H149300" i="2"/>
  <c r="H149301" i="2"/>
  <c r="H149302" i="2"/>
  <c r="H149303" i="2"/>
  <c r="H149304" i="2"/>
  <c r="H149305" i="2"/>
  <c r="H149306" i="2"/>
  <c r="H149307" i="2"/>
  <c r="H149308" i="2"/>
  <c r="H149309" i="2"/>
  <c r="H149310" i="2"/>
  <c r="H149311" i="2"/>
  <c r="H149312" i="2"/>
  <c r="H149313" i="2"/>
  <c r="H149314" i="2"/>
  <c r="H149315" i="2"/>
  <c r="H149316" i="2"/>
  <c r="H149317" i="2"/>
  <c r="H149318" i="2"/>
  <c r="H149319" i="2"/>
  <c r="H149320" i="2"/>
  <c r="H149321" i="2"/>
  <c r="H149322" i="2"/>
  <c r="H149323" i="2"/>
  <c r="H149324" i="2"/>
  <c r="H149325" i="2"/>
  <c r="H149326" i="2"/>
  <c r="H149327" i="2"/>
  <c r="H149328" i="2"/>
  <c r="H149329" i="2"/>
  <c r="H149330" i="2"/>
  <c r="H149331" i="2"/>
  <c r="H149332" i="2"/>
  <c r="H149333" i="2"/>
  <c r="H149334" i="2"/>
  <c r="H149335" i="2"/>
  <c r="H149336" i="2"/>
  <c r="H149337" i="2"/>
  <c r="H149338" i="2"/>
  <c r="H149339" i="2"/>
  <c r="H149340" i="2"/>
  <c r="H149341" i="2"/>
  <c r="H149342" i="2"/>
  <c r="H149343" i="2"/>
  <c r="H149344" i="2"/>
  <c r="H149345" i="2"/>
  <c r="H149346" i="2"/>
  <c r="H149347" i="2"/>
  <c r="H149348" i="2"/>
  <c r="H149349" i="2"/>
  <c r="H149350" i="2"/>
  <c r="H149351" i="2"/>
  <c r="H149352" i="2"/>
  <c r="H149353" i="2"/>
  <c r="H149354" i="2"/>
  <c r="H149355" i="2"/>
  <c r="H149356" i="2"/>
  <c r="H149357" i="2"/>
  <c r="H149358" i="2"/>
  <c r="H149359" i="2"/>
  <c r="H149360" i="2"/>
  <c r="H149361" i="2"/>
  <c r="H149362" i="2"/>
  <c r="H149363" i="2"/>
  <c r="H149364" i="2"/>
  <c r="H149365" i="2"/>
  <c r="H149366" i="2"/>
  <c r="H149367" i="2"/>
  <c r="H149368" i="2"/>
  <c r="H149369" i="2"/>
  <c r="H149370" i="2"/>
  <c r="H149371" i="2"/>
  <c r="H149372" i="2"/>
  <c r="H149373" i="2"/>
  <c r="H149374" i="2"/>
  <c r="H149375" i="2"/>
  <c r="H149376" i="2"/>
  <c r="H149377" i="2"/>
  <c r="H149378" i="2"/>
  <c r="H149379" i="2"/>
  <c r="H149380" i="2"/>
  <c r="H149381" i="2"/>
  <c r="H149382" i="2"/>
  <c r="H149383" i="2"/>
  <c r="H149384" i="2"/>
  <c r="H149385" i="2"/>
  <c r="H149386" i="2"/>
  <c r="H149387" i="2"/>
  <c r="H149388" i="2"/>
  <c r="H149389" i="2"/>
  <c r="H149390" i="2"/>
  <c r="H149391" i="2"/>
  <c r="H149392" i="2"/>
  <c r="H149393" i="2"/>
  <c r="H149394" i="2"/>
  <c r="H149395" i="2"/>
  <c r="H149396" i="2"/>
  <c r="H149397" i="2"/>
  <c r="H149398" i="2"/>
  <c r="H149399" i="2"/>
  <c r="H149400" i="2"/>
  <c r="H149401" i="2"/>
  <c r="H149402" i="2"/>
  <c r="H149403" i="2"/>
  <c r="H149404" i="2"/>
  <c r="H149405" i="2"/>
  <c r="H149406" i="2"/>
  <c r="H149407" i="2"/>
  <c r="H149408" i="2"/>
  <c r="H149409" i="2"/>
  <c r="H149410" i="2"/>
  <c r="H149411" i="2"/>
  <c r="H149412" i="2"/>
  <c r="H149413" i="2"/>
  <c r="H149414" i="2"/>
  <c r="H149415" i="2"/>
  <c r="H149416" i="2"/>
  <c r="H149417" i="2"/>
  <c r="H149418" i="2"/>
  <c r="H149419" i="2"/>
  <c r="H149420" i="2"/>
  <c r="H149421" i="2"/>
  <c r="H149422" i="2"/>
  <c r="H149423" i="2"/>
  <c r="H149424" i="2"/>
  <c r="H149425" i="2"/>
  <c r="H149426" i="2"/>
  <c r="H149427" i="2"/>
  <c r="H149428" i="2"/>
  <c r="H149429" i="2"/>
  <c r="H149430" i="2"/>
  <c r="H149431" i="2"/>
  <c r="H149432" i="2"/>
  <c r="H149433" i="2"/>
  <c r="H149434" i="2"/>
  <c r="H149435" i="2"/>
  <c r="H149436" i="2"/>
  <c r="H149437" i="2"/>
  <c r="H149438" i="2"/>
  <c r="H149439" i="2"/>
  <c r="H149440" i="2"/>
  <c r="H149441" i="2"/>
  <c r="H149442" i="2"/>
  <c r="H149443" i="2"/>
  <c r="H149444" i="2"/>
  <c r="H149445" i="2"/>
  <c r="H149446" i="2"/>
  <c r="H149447" i="2"/>
  <c r="H149448" i="2"/>
  <c r="H149449" i="2"/>
  <c r="H149450" i="2"/>
  <c r="H149451" i="2"/>
  <c r="H149452" i="2"/>
  <c r="H149453" i="2"/>
  <c r="H149454" i="2"/>
  <c r="H149455" i="2"/>
  <c r="H149456" i="2"/>
  <c r="H149457" i="2"/>
  <c r="H149458" i="2"/>
  <c r="H149459" i="2"/>
  <c r="H149460" i="2"/>
  <c r="H149461" i="2"/>
  <c r="H149462" i="2"/>
  <c r="H149463" i="2"/>
  <c r="H149464" i="2"/>
  <c r="H149465" i="2"/>
  <c r="H149466" i="2"/>
  <c r="H149467" i="2"/>
  <c r="H149468" i="2"/>
  <c r="H149469" i="2"/>
  <c r="H149470" i="2"/>
  <c r="H149471" i="2"/>
  <c r="H149472" i="2"/>
  <c r="H149473" i="2"/>
  <c r="H149474" i="2"/>
  <c r="H149475" i="2"/>
  <c r="H149476" i="2"/>
  <c r="H149477" i="2"/>
  <c r="H149478" i="2"/>
  <c r="H149479" i="2"/>
  <c r="H149480" i="2"/>
  <c r="H149481" i="2"/>
  <c r="H149482" i="2"/>
  <c r="H149483" i="2"/>
  <c r="H149484" i="2"/>
  <c r="H149485" i="2"/>
  <c r="H149486" i="2"/>
  <c r="H149487" i="2"/>
  <c r="H149488" i="2"/>
  <c r="H149489" i="2"/>
  <c r="H149490" i="2"/>
  <c r="H149491" i="2"/>
  <c r="H149492" i="2"/>
  <c r="H149493" i="2"/>
  <c r="H149494" i="2"/>
  <c r="H149495" i="2"/>
  <c r="H149496" i="2"/>
  <c r="H149497" i="2"/>
  <c r="H149498" i="2"/>
  <c r="H149499" i="2"/>
  <c r="H149500" i="2"/>
  <c r="H149501" i="2"/>
  <c r="H149502" i="2"/>
  <c r="H149503" i="2"/>
  <c r="H149504" i="2"/>
  <c r="H149505" i="2"/>
  <c r="H149506" i="2"/>
  <c r="H149507" i="2"/>
  <c r="H149508" i="2"/>
  <c r="H149509" i="2"/>
  <c r="H149510" i="2"/>
  <c r="H149511" i="2"/>
  <c r="H149512" i="2"/>
  <c r="H149513" i="2"/>
  <c r="H149514" i="2"/>
  <c r="H149515" i="2"/>
  <c r="H149516" i="2"/>
  <c r="H149517" i="2"/>
  <c r="H149518" i="2"/>
  <c r="H149519" i="2"/>
  <c r="H149520" i="2"/>
  <c r="H149521" i="2"/>
  <c r="H149522" i="2"/>
  <c r="H149523" i="2"/>
  <c r="H149524" i="2"/>
  <c r="H149525" i="2"/>
  <c r="H149526" i="2"/>
  <c r="H149527" i="2"/>
  <c r="H149528" i="2"/>
  <c r="H149529" i="2"/>
  <c r="H149530" i="2"/>
  <c r="H149531" i="2"/>
  <c r="H149532" i="2"/>
  <c r="H149533" i="2"/>
  <c r="H149534" i="2"/>
  <c r="H149535" i="2"/>
  <c r="H149536" i="2"/>
  <c r="H149537" i="2"/>
  <c r="H149538" i="2"/>
  <c r="H149539" i="2"/>
  <c r="H149540" i="2"/>
  <c r="H149541" i="2"/>
  <c r="H149542" i="2"/>
  <c r="H149543" i="2"/>
  <c r="H149544" i="2"/>
  <c r="H149545" i="2"/>
  <c r="H149546" i="2"/>
  <c r="H149547" i="2"/>
  <c r="H149548" i="2"/>
  <c r="H149549" i="2"/>
  <c r="H149550" i="2"/>
  <c r="H149551" i="2"/>
  <c r="H149552" i="2"/>
  <c r="H149553" i="2"/>
  <c r="H149554" i="2"/>
  <c r="H149555" i="2"/>
  <c r="H149556" i="2"/>
  <c r="H149557" i="2"/>
  <c r="H149558" i="2"/>
  <c r="H149559" i="2"/>
  <c r="H149560" i="2"/>
  <c r="H149561" i="2"/>
  <c r="H149562" i="2"/>
  <c r="H149563" i="2"/>
  <c r="H149564" i="2"/>
  <c r="H149565" i="2"/>
  <c r="H149566" i="2"/>
  <c r="H149567" i="2"/>
  <c r="H149568" i="2"/>
  <c r="H149569" i="2"/>
  <c r="H149570" i="2"/>
  <c r="H149571" i="2"/>
  <c r="H149572" i="2"/>
  <c r="H149573" i="2"/>
  <c r="H149574" i="2"/>
  <c r="H149575" i="2"/>
  <c r="H149576" i="2"/>
  <c r="H149577" i="2"/>
  <c r="H149578" i="2"/>
  <c r="H149579" i="2"/>
  <c r="H149580" i="2"/>
  <c r="H149581" i="2"/>
  <c r="H149582" i="2"/>
  <c r="H149583" i="2"/>
  <c r="H149584" i="2"/>
  <c r="H149585" i="2"/>
  <c r="H149586" i="2"/>
  <c r="H149587" i="2"/>
  <c r="H149588" i="2"/>
  <c r="H149589" i="2"/>
  <c r="H149590" i="2"/>
  <c r="H149591" i="2"/>
  <c r="H149592" i="2"/>
  <c r="H149593" i="2"/>
  <c r="H149594" i="2"/>
  <c r="H149595" i="2"/>
  <c r="H149596" i="2"/>
  <c r="H149597" i="2"/>
  <c r="H149598" i="2"/>
  <c r="H149599" i="2"/>
  <c r="H149600" i="2"/>
  <c r="H149601" i="2"/>
  <c r="H149602" i="2"/>
  <c r="H149603" i="2"/>
  <c r="H149604" i="2"/>
  <c r="H149605" i="2"/>
  <c r="H149606" i="2"/>
  <c r="H149607" i="2"/>
  <c r="H149608" i="2"/>
  <c r="H149609" i="2"/>
  <c r="H149610" i="2"/>
  <c r="H149611" i="2"/>
  <c r="H149612" i="2"/>
  <c r="H149613" i="2"/>
  <c r="H149614" i="2"/>
  <c r="H149615" i="2"/>
  <c r="H149616" i="2"/>
  <c r="H149617" i="2"/>
  <c r="H149618" i="2"/>
  <c r="H149619" i="2"/>
  <c r="H149620" i="2"/>
  <c r="H149621" i="2"/>
  <c r="H149622" i="2"/>
  <c r="H149623" i="2"/>
  <c r="H149624" i="2"/>
  <c r="H149625" i="2"/>
  <c r="H149626" i="2"/>
  <c r="H149627" i="2"/>
  <c r="H149628" i="2"/>
  <c r="H149629" i="2"/>
  <c r="H149630" i="2"/>
  <c r="H149631" i="2"/>
  <c r="H149632" i="2"/>
  <c r="H149633" i="2"/>
  <c r="H149634" i="2"/>
  <c r="H149635" i="2"/>
  <c r="H149636" i="2"/>
  <c r="H149637" i="2"/>
  <c r="H149638" i="2"/>
  <c r="H149639" i="2"/>
  <c r="H149640" i="2"/>
  <c r="H149641" i="2"/>
  <c r="H149642" i="2"/>
  <c r="H149643" i="2"/>
  <c r="H149644" i="2"/>
  <c r="H149645" i="2"/>
  <c r="H149646" i="2"/>
  <c r="H149647" i="2"/>
  <c r="H149648" i="2"/>
  <c r="H149649" i="2"/>
  <c r="H149650" i="2"/>
  <c r="H149651" i="2"/>
  <c r="H149652" i="2"/>
  <c r="H149653" i="2"/>
  <c r="H149654" i="2"/>
  <c r="H149655" i="2"/>
  <c r="H149656" i="2"/>
  <c r="H149657" i="2"/>
  <c r="H149658" i="2"/>
  <c r="H149659" i="2"/>
  <c r="H149660" i="2"/>
  <c r="H149661" i="2"/>
  <c r="H149662" i="2"/>
  <c r="H149663" i="2"/>
  <c r="H149664" i="2"/>
  <c r="H149665" i="2"/>
  <c r="H149666" i="2"/>
  <c r="H149667" i="2"/>
  <c r="H149668" i="2"/>
  <c r="H149669" i="2"/>
  <c r="H149670" i="2"/>
  <c r="H149671" i="2"/>
  <c r="H149672" i="2"/>
  <c r="H149673" i="2"/>
  <c r="H149674" i="2"/>
  <c r="H149675" i="2"/>
  <c r="H149676" i="2"/>
  <c r="H149677" i="2"/>
  <c r="H149678" i="2"/>
  <c r="H149679" i="2"/>
  <c r="H149680" i="2"/>
  <c r="H149681" i="2"/>
  <c r="H149682" i="2"/>
  <c r="H149683" i="2"/>
  <c r="H149684" i="2"/>
  <c r="H149685" i="2"/>
  <c r="H149686" i="2"/>
  <c r="H149687" i="2"/>
  <c r="H149688" i="2"/>
  <c r="H149689" i="2"/>
  <c r="H149690" i="2"/>
  <c r="H149691" i="2"/>
  <c r="H149692" i="2"/>
  <c r="H149693" i="2"/>
  <c r="H149694" i="2"/>
  <c r="H149695" i="2"/>
  <c r="H149696" i="2"/>
  <c r="H149697" i="2"/>
  <c r="H149698" i="2"/>
  <c r="H149699" i="2"/>
  <c r="H149700" i="2"/>
  <c r="H149701" i="2"/>
  <c r="H149702" i="2"/>
  <c r="H149703" i="2"/>
  <c r="H149704" i="2"/>
  <c r="H149705" i="2"/>
  <c r="H149706" i="2"/>
  <c r="H149707" i="2"/>
  <c r="H149708" i="2"/>
  <c r="H149709" i="2"/>
  <c r="H149710" i="2"/>
  <c r="H149711" i="2"/>
  <c r="H149712" i="2"/>
  <c r="H149713" i="2"/>
  <c r="H149714" i="2"/>
  <c r="H149715" i="2"/>
  <c r="H149716" i="2"/>
  <c r="H149717" i="2"/>
  <c r="H149718" i="2"/>
  <c r="H149719" i="2"/>
  <c r="H149720" i="2"/>
  <c r="H149721" i="2"/>
  <c r="H149722" i="2"/>
  <c r="H149723" i="2"/>
  <c r="H149724" i="2"/>
  <c r="H149725" i="2"/>
  <c r="H149726" i="2"/>
  <c r="H149727" i="2"/>
  <c r="H149728" i="2"/>
  <c r="H149729" i="2"/>
  <c r="H149730" i="2"/>
  <c r="H149731" i="2"/>
  <c r="H149732" i="2"/>
  <c r="H149733" i="2"/>
  <c r="H149734" i="2"/>
  <c r="H149735" i="2"/>
  <c r="H149736" i="2"/>
  <c r="H149737" i="2"/>
  <c r="H149738" i="2"/>
  <c r="H149739" i="2"/>
  <c r="H149740" i="2"/>
  <c r="H149741" i="2"/>
  <c r="H149742" i="2"/>
  <c r="H149743" i="2"/>
  <c r="H149744" i="2"/>
  <c r="H149745" i="2"/>
  <c r="H149746" i="2"/>
  <c r="H149747" i="2"/>
  <c r="H149748" i="2"/>
  <c r="H149749" i="2"/>
  <c r="H149750" i="2"/>
  <c r="H149751" i="2"/>
  <c r="H149752" i="2"/>
  <c r="H149753" i="2"/>
  <c r="H149754" i="2"/>
  <c r="H149755" i="2"/>
  <c r="H149756" i="2"/>
  <c r="H149757" i="2"/>
  <c r="H149758" i="2"/>
  <c r="H149759" i="2"/>
  <c r="H149760" i="2"/>
  <c r="H149761" i="2"/>
  <c r="H149762" i="2"/>
  <c r="H149763" i="2"/>
  <c r="H149764" i="2"/>
  <c r="H149765" i="2"/>
  <c r="H149766" i="2"/>
  <c r="H149767" i="2"/>
  <c r="H149768" i="2"/>
  <c r="H149769" i="2"/>
  <c r="H149770" i="2"/>
  <c r="H149771" i="2"/>
  <c r="H149772" i="2"/>
  <c r="H149773" i="2"/>
  <c r="H149774" i="2"/>
  <c r="H149775" i="2"/>
  <c r="H149776" i="2"/>
  <c r="H149777" i="2"/>
  <c r="H149778" i="2"/>
  <c r="H149779" i="2"/>
  <c r="H149780" i="2"/>
  <c r="H149781" i="2"/>
  <c r="H149782" i="2"/>
  <c r="H149783" i="2"/>
  <c r="H149784" i="2"/>
  <c r="H149785" i="2"/>
  <c r="H149786" i="2"/>
  <c r="H149787" i="2"/>
  <c r="H149788" i="2"/>
  <c r="H149789" i="2"/>
  <c r="H149790" i="2"/>
  <c r="H149791" i="2"/>
  <c r="H149792" i="2"/>
  <c r="H149793" i="2"/>
  <c r="H149794" i="2"/>
  <c r="H149795" i="2"/>
  <c r="H149796" i="2"/>
  <c r="H149797" i="2"/>
  <c r="H149798" i="2"/>
  <c r="H149799" i="2"/>
  <c r="H149800" i="2"/>
  <c r="H149801" i="2"/>
  <c r="H149802" i="2"/>
  <c r="H149803" i="2"/>
  <c r="H149804" i="2"/>
  <c r="H149805" i="2"/>
  <c r="H149806" i="2"/>
  <c r="H149807" i="2"/>
  <c r="H149808" i="2"/>
  <c r="H149809" i="2"/>
  <c r="H149810" i="2"/>
  <c r="H149811" i="2"/>
  <c r="H149812" i="2"/>
  <c r="H149813" i="2"/>
  <c r="H149814" i="2"/>
  <c r="H149815" i="2"/>
  <c r="H149816" i="2"/>
  <c r="H149817" i="2"/>
  <c r="H149818" i="2"/>
  <c r="H149819" i="2"/>
  <c r="H149820" i="2"/>
  <c r="H149821" i="2"/>
  <c r="H149822" i="2"/>
  <c r="H149823" i="2"/>
  <c r="H149824" i="2"/>
  <c r="H149825" i="2"/>
  <c r="H149826" i="2"/>
  <c r="H149827" i="2"/>
  <c r="H149828" i="2"/>
  <c r="H149829" i="2"/>
  <c r="H149830" i="2"/>
  <c r="H149831" i="2"/>
  <c r="H149832" i="2"/>
  <c r="H149833" i="2"/>
  <c r="H149834" i="2"/>
  <c r="H149835" i="2"/>
  <c r="H149836" i="2"/>
  <c r="H149837" i="2"/>
  <c r="H149838" i="2"/>
  <c r="H149839" i="2"/>
  <c r="H149840" i="2"/>
  <c r="H149841" i="2"/>
  <c r="H149842" i="2"/>
  <c r="H149843" i="2"/>
  <c r="H149844" i="2"/>
  <c r="H149845" i="2"/>
  <c r="H149846" i="2"/>
  <c r="H149847" i="2"/>
  <c r="H149848" i="2"/>
  <c r="H149849" i="2"/>
  <c r="H149850" i="2"/>
  <c r="H149851" i="2"/>
  <c r="H149852" i="2"/>
  <c r="H149853" i="2"/>
  <c r="H149854" i="2"/>
  <c r="H149855" i="2"/>
  <c r="H149856" i="2"/>
  <c r="H149857" i="2"/>
  <c r="H149858" i="2"/>
  <c r="H149859" i="2"/>
  <c r="H149860" i="2"/>
  <c r="H149861" i="2"/>
  <c r="H149862" i="2"/>
  <c r="H149863" i="2"/>
  <c r="H149864" i="2"/>
  <c r="H149865" i="2"/>
  <c r="H149866" i="2"/>
  <c r="H149867" i="2"/>
  <c r="H149868" i="2"/>
  <c r="H149869" i="2"/>
  <c r="H149870" i="2"/>
  <c r="H149871" i="2"/>
  <c r="H149872" i="2"/>
  <c r="H149873" i="2"/>
  <c r="H149874" i="2"/>
  <c r="H149875" i="2"/>
  <c r="H149876" i="2"/>
  <c r="H149877" i="2"/>
  <c r="H149878" i="2"/>
  <c r="H149879" i="2"/>
  <c r="H149880" i="2"/>
  <c r="H149881" i="2"/>
  <c r="H149882" i="2"/>
  <c r="H149883" i="2"/>
  <c r="H149884" i="2"/>
  <c r="H149885" i="2"/>
  <c r="H149886" i="2"/>
  <c r="H149887" i="2"/>
  <c r="H149888" i="2"/>
  <c r="H149889" i="2"/>
  <c r="H149890" i="2"/>
  <c r="H149891" i="2"/>
  <c r="H149892" i="2"/>
  <c r="H149893" i="2"/>
  <c r="H149894" i="2"/>
  <c r="H149895" i="2"/>
  <c r="H149896" i="2"/>
  <c r="H149897" i="2"/>
  <c r="H149898" i="2"/>
  <c r="H149899" i="2"/>
  <c r="H149900" i="2"/>
  <c r="H149901" i="2"/>
  <c r="H149902" i="2"/>
  <c r="H149903" i="2"/>
  <c r="H149904" i="2"/>
  <c r="H149905" i="2"/>
  <c r="H149906" i="2"/>
  <c r="H149907" i="2"/>
  <c r="H149908" i="2"/>
  <c r="H149909" i="2"/>
  <c r="H149910" i="2"/>
  <c r="H149911" i="2"/>
  <c r="H149912" i="2"/>
  <c r="H149913" i="2"/>
  <c r="H149914" i="2"/>
  <c r="H149915" i="2"/>
  <c r="H149916" i="2"/>
  <c r="H149917" i="2"/>
  <c r="H149918" i="2"/>
  <c r="H149919" i="2"/>
  <c r="H149920" i="2"/>
  <c r="H149921" i="2"/>
  <c r="H149922" i="2"/>
  <c r="H149923" i="2"/>
  <c r="H149924" i="2"/>
  <c r="H149925" i="2"/>
  <c r="H149926" i="2"/>
  <c r="H149927" i="2"/>
  <c r="H149928" i="2"/>
  <c r="H149929" i="2"/>
  <c r="H149930" i="2"/>
  <c r="H149931" i="2"/>
  <c r="H149932" i="2"/>
  <c r="H149933" i="2"/>
  <c r="H149934" i="2"/>
  <c r="H149935" i="2"/>
  <c r="H149936" i="2"/>
  <c r="H149937" i="2"/>
  <c r="H149938" i="2"/>
  <c r="H149939" i="2"/>
  <c r="H149940" i="2"/>
  <c r="H149941" i="2"/>
  <c r="H149942" i="2"/>
  <c r="H149943" i="2"/>
  <c r="H149944" i="2"/>
  <c r="H149945" i="2"/>
  <c r="H149946" i="2"/>
  <c r="H149947" i="2"/>
  <c r="H149948" i="2"/>
  <c r="H149949" i="2"/>
  <c r="H149950" i="2"/>
  <c r="H149951" i="2"/>
  <c r="H149952" i="2"/>
  <c r="H149953" i="2"/>
  <c r="H149954" i="2"/>
  <c r="H149955" i="2"/>
  <c r="H149956" i="2"/>
  <c r="H149957" i="2"/>
  <c r="H149958" i="2"/>
  <c r="H149959" i="2"/>
  <c r="H149960" i="2"/>
  <c r="H149961" i="2"/>
  <c r="H149962" i="2"/>
  <c r="H149963" i="2"/>
  <c r="H149964" i="2"/>
  <c r="H149965" i="2"/>
  <c r="H149966" i="2"/>
  <c r="H149967" i="2"/>
  <c r="H149968" i="2"/>
  <c r="H149969" i="2"/>
  <c r="H149970" i="2"/>
  <c r="H149971" i="2"/>
  <c r="H149972" i="2"/>
  <c r="H149973" i="2"/>
  <c r="H149974" i="2"/>
  <c r="H149975" i="2"/>
  <c r="H149976" i="2"/>
  <c r="H149977" i="2"/>
  <c r="H149978" i="2"/>
  <c r="H149979" i="2"/>
  <c r="H149980" i="2"/>
  <c r="H149981" i="2"/>
  <c r="H149982" i="2"/>
  <c r="H149983" i="2"/>
  <c r="H149984" i="2"/>
  <c r="H149985" i="2"/>
  <c r="H149986" i="2"/>
  <c r="H149987" i="2"/>
  <c r="H149988" i="2"/>
  <c r="H149989" i="2"/>
  <c r="H149990" i="2"/>
  <c r="H149991" i="2"/>
  <c r="H149992" i="2"/>
  <c r="H149993" i="2"/>
  <c r="H149994" i="2"/>
  <c r="H149995" i="2"/>
  <c r="H149996" i="2"/>
  <c r="H149997" i="2"/>
  <c r="H149998" i="2"/>
  <c r="H149999" i="2"/>
  <c r="H150000" i="2"/>
  <c r="H150001" i="2"/>
  <c r="H150002" i="2"/>
  <c r="H150003" i="2"/>
  <c r="H150004" i="2"/>
  <c r="H150005" i="2"/>
  <c r="H150006" i="2"/>
  <c r="H150007" i="2"/>
  <c r="H150008" i="2"/>
  <c r="H150009" i="2"/>
  <c r="H150010" i="2"/>
  <c r="H150011" i="2"/>
  <c r="H150012" i="2"/>
  <c r="H150013" i="2"/>
  <c r="H150014" i="2"/>
  <c r="H150015" i="2"/>
  <c r="H150016" i="2"/>
  <c r="H150017" i="2"/>
  <c r="H150018" i="2"/>
  <c r="H150019" i="2"/>
  <c r="H150020" i="2"/>
  <c r="H150021" i="2"/>
  <c r="H150022" i="2"/>
  <c r="H150023" i="2"/>
  <c r="H150024" i="2"/>
  <c r="H150025" i="2"/>
  <c r="H150026" i="2"/>
  <c r="H150027" i="2"/>
  <c r="H150028" i="2"/>
  <c r="H150029" i="2"/>
  <c r="H150030" i="2"/>
  <c r="H150031" i="2"/>
  <c r="H150032" i="2"/>
  <c r="H150033" i="2"/>
  <c r="H150034" i="2"/>
  <c r="H150035" i="2"/>
  <c r="H150036" i="2"/>
  <c r="H150037" i="2"/>
  <c r="H150038" i="2"/>
  <c r="H150039" i="2"/>
  <c r="H150040" i="2"/>
  <c r="H150041" i="2"/>
  <c r="H150042" i="2"/>
  <c r="H150043" i="2"/>
  <c r="H150044" i="2"/>
  <c r="H150045" i="2"/>
  <c r="H150046" i="2"/>
  <c r="H150047" i="2"/>
  <c r="H150048" i="2"/>
  <c r="H150049" i="2"/>
  <c r="H150050" i="2"/>
  <c r="H150051" i="2"/>
  <c r="H150052" i="2"/>
  <c r="H150053" i="2"/>
  <c r="H150054" i="2"/>
  <c r="H150055" i="2"/>
  <c r="H150056" i="2"/>
  <c r="H150057" i="2"/>
  <c r="H150058" i="2"/>
  <c r="H150059" i="2"/>
  <c r="H150060" i="2"/>
  <c r="H150061" i="2"/>
  <c r="H150062" i="2"/>
  <c r="H150063" i="2"/>
  <c r="H150064" i="2"/>
  <c r="H150065" i="2"/>
  <c r="H150066" i="2"/>
  <c r="H150067" i="2"/>
  <c r="H150068" i="2"/>
  <c r="H150069" i="2"/>
  <c r="H150070" i="2"/>
  <c r="H150071" i="2"/>
  <c r="H150072" i="2"/>
  <c r="H150073" i="2"/>
  <c r="H150074" i="2"/>
  <c r="H150075" i="2"/>
  <c r="H150076" i="2"/>
  <c r="H150077" i="2"/>
  <c r="H150078" i="2"/>
  <c r="H150079" i="2"/>
  <c r="H150080" i="2"/>
  <c r="H150081" i="2"/>
  <c r="H150082" i="2"/>
  <c r="H150083" i="2"/>
  <c r="H150084" i="2"/>
  <c r="H150085" i="2"/>
  <c r="H150086" i="2"/>
  <c r="H150087" i="2"/>
  <c r="H150088" i="2"/>
  <c r="H150089" i="2"/>
  <c r="H150090" i="2"/>
  <c r="H150091" i="2"/>
  <c r="H150092" i="2"/>
  <c r="H150093" i="2"/>
  <c r="H150094" i="2"/>
  <c r="H150095" i="2"/>
  <c r="H150096" i="2"/>
  <c r="H150097" i="2"/>
  <c r="H150098" i="2"/>
  <c r="H150099" i="2"/>
  <c r="H150100" i="2"/>
  <c r="H150101" i="2"/>
  <c r="H150102" i="2"/>
  <c r="H150103" i="2"/>
  <c r="H150104" i="2"/>
  <c r="H150105" i="2"/>
  <c r="H150106" i="2"/>
  <c r="H150107" i="2"/>
  <c r="H150108" i="2"/>
  <c r="H150109" i="2"/>
  <c r="H150110" i="2"/>
  <c r="H150111" i="2"/>
  <c r="H150112" i="2"/>
  <c r="H150113" i="2"/>
  <c r="H150114" i="2"/>
  <c r="H150115" i="2"/>
  <c r="H150116" i="2"/>
  <c r="H150117" i="2"/>
  <c r="H150118" i="2"/>
  <c r="H150119" i="2"/>
  <c r="H150120" i="2"/>
  <c r="H150121" i="2"/>
  <c r="H150122" i="2"/>
  <c r="H150123" i="2"/>
  <c r="H150124" i="2"/>
  <c r="H150125" i="2"/>
  <c r="H150126" i="2"/>
  <c r="H150127" i="2"/>
  <c r="H150128" i="2"/>
  <c r="H150129" i="2"/>
  <c r="H150130" i="2"/>
  <c r="H150131" i="2"/>
  <c r="H150132" i="2"/>
  <c r="H150133" i="2"/>
  <c r="H150134" i="2"/>
  <c r="H150135" i="2"/>
  <c r="H150136" i="2"/>
  <c r="H150137" i="2"/>
  <c r="H150138" i="2"/>
  <c r="H150139" i="2"/>
  <c r="H150140" i="2"/>
  <c r="H150141" i="2"/>
  <c r="H150142" i="2"/>
  <c r="H150143" i="2"/>
  <c r="H150144" i="2"/>
  <c r="H150145" i="2"/>
  <c r="H150146" i="2"/>
  <c r="H150147" i="2"/>
  <c r="H150148" i="2"/>
  <c r="H150149" i="2"/>
  <c r="H150150" i="2"/>
  <c r="H150151" i="2"/>
  <c r="H150152" i="2"/>
  <c r="H150153" i="2"/>
  <c r="H150154" i="2"/>
  <c r="H150155" i="2"/>
  <c r="H150156" i="2"/>
  <c r="H150157" i="2"/>
  <c r="H150158" i="2"/>
  <c r="H150159" i="2"/>
  <c r="H150160" i="2"/>
  <c r="H150161" i="2"/>
  <c r="H150162" i="2"/>
  <c r="H150163" i="2"/>
  <c r="H150164" i="2"/>
  <c r="H150165" i="2"/>
  <c r="H150166" i="2"/>
  <c r="H150167" i="2"/>
  <c r="H150168" i="2"/>
  <c r="H150169" i="2"/>
  <c r="H150170" i="2"/>
  <c r="H150171" i="2"/>
  <c r="H150172" i="2"/>
  <c r="H150173" i="2"/>
  <c r="H150174" i="2"/>
  <c r="H150175" i="2"/>
  <c r="H150176" i="2"/>
  <c r="H150177" i="2"/>
  <c r="H150178" i="2"/>
  <c r="H150179" i="2"/>
  <c r="H150180" i="2"/>
  <c r="H150181" i="2"/>
  <c r="H150182" i="2"/>
  <c r="H150183" i="2"/>
  <c r="H150184" i="2"/>
  <c r="H150185" i="2"/>
  <c r="H150186" i="2"/>
  <c r="H150187" i="2"/>
  <c r="H150188" i="2"/>
  <c r="H150189" i="2"/>
  <c r="H150190" i="2"/>
  <c r="H150191" i="2"/>
  <c r="H150192" i="2"/>
  <c r="H150193" i="2"/>
  <c r="H150194" i="2"/>
  <c r="H150195" i="2"/>
  <c r="H150196" i="2"/>
  <c r="H150197" i="2"/>
  <c r="H150198" i="2"/>
  <c r="H150199" i="2"/>
  <c r="H150200" i="2"/>
  <c r="H150201" i="2"/>
  <c r="H150202" i="2"/>
  <c r="H150203" i="2"/>
  <c r="H150204" i="2"/>
  <c r="H150205" i="2"/>
  <c r="H150206" i="2"/>
  <c r="H150207" i="2"/>
  <c r="H150208" i="2"/>
  <c r="H150209" i="2"/>
  <c r="H150210" i="2"/>
  <c r="H150211" i="2"/>
  <c r="H150212" i="2"/>
  <c r="H150213" i="2"/>
  <c r="H150214" i="2"/>
  <c r="H150215" i="2"/>
  <c r="H150216" i="2"/>
  <c r="H150217" i="2"/>
  <c r="H150218" i="2"/>
  <c r="H150219" i="2"/>
  <c r="H150220" i="2"/>
  <c r="H150221" i="2"/>
  <c r="H150222" i="2"/>
  <c r="H150223" i="2"/>
  <c r="H150224" i="2"/>
  <c r="H150225" i="2"/>
  <c r="H150226" i="2"/>
  <c r="H150227" i="2"/>
  <c r="H150228" i="2"/>
  <c r="H150229" i="2"/>
  <c r="H150230" i="2"/>
  <c r="H150231" i="2"/>
  <c r="H150232" i="2"/>
  <c r="H150233" i="2"/>
  <c r="H150234" i="2"/>
  <c r="H150235" i="2"/>
  <c r="H150236" i="2"/>
  <c r="H150237" i="2"/>
  <c r="H150238" i="2"/>
  <c r="H150239" i="2"/>
  <c r="H150240" i="2"/>
  <c r="H150241" i="2"/>
  <c r="H150242" i="2"/>
  <c r="H150243" i="2"/>
  <c r="H150244" i="2"/>
  <c r="H150245" i="2"/>
  <c r="H150246" i="2"/>
  <c r="H150247" i="2"/>
  <c r="H150248" i="2"/>
  <c r="H150249" i="2"/>
  <c r="H150250" i="2"/>
  <c r="H150251" i="2"/>
  <c r="H150252" i="2"/>
  <c r="H150253" i="2"/>
  <c r="H150254" i="2"/>
  <c r="H150255" i="2"/>
  <c r="H150256" i="2"/>
  <c r="H150257" i="2"/>
  <c r="H150258" i="2"/>
  <c r="H150259" i="2"/>
  <c r="H150260" i="2"/>
  <c r="H150261" i="2"/>
  <c r="H150262" i="2"/>
  <c r="H150263" i="2"/>
  <c r="H150264" i="2"/>
  <c r="H150265" i="2"/>
  <c r="H150266" i="2"/>
  <c r="H150267" i="2"/>
  <c r="H150268" i="2"/>
  <c r="H150269" i="2"/>
  <c r="H150270" i="2"/>
  <c r="H150271" i="2"/>
  <c r="H150272" i="2"/>
  <c r="H150273" i="2"/>
  <c r="H150274" i="2"/>
  <c r="H150275" i="2"/>
  <c r="H150276" i="2"/>
  <c r="H150277" i="2"/>
  <c r="H150278" i="2"/>
  <c r="H150279" i="2"/>
  <c r="H150280" i="2"/>
  <c r="H150281" i="2"/>
  <c r="H150282" i="2"/>
  <c r="H150283" i="2"/>
  <c r="H150284" i="2"/>
  <c r="H150285" i="2"/>
  <c r="H150286" i="2"/>
  <c r="H150287" i="2"/>
  <c r="H150288" i="2"/>
  <c r="H150289" i="2"/>
  <c r="H150290" i="2"/>
  <c r="H150291" i="2"/>
  <c r="H150292" i="2"/>
  <c r="H150293" i="2"/>
  <c r="H150294" i="2"/>
  <c r="H150295" i="2"/>
  <c r="H150296" i="2"/>
  <c r="H150297" i="2"/>
  <c r="H150298" i="2"/>
  <c r="H150299" i="2"/>
  <c r="H150300" i="2"/>
  <c r="H150301" i="2"/>
  <c r="H150302" i="2"/>
  <c r="H150303" i="2"/>
  <c r="H150304" i="2"/>
  <c r="H150305" i="2"/>
  <c r="H150306" i="2"/>
  <c r="H150307" i="2"/>
  <c r="H150308" i="2"/>
  <c r="H150309" i="2"/>
  <c r="H150310" i="2"/>
  <c r="H150311" i="2"/>
  <c r="H150312" i="2"/>
  <c r="H150313" i="2"/>
  <c r="H150314" i="2"/>
  <c r="H150315" i="2"/>
  <c r="H150316" i="2"/>
  <c r="H150317" i="2"/>
  <c r="H150318" i="2"/>
  <c r="H150319" i="2"/>
  <c r="H150320" i="2"/>
  <c r="H150321" i="2"/>
  <c r="H150322" i="2"/>
  <c r="H150323" i="2"/>
  <c r="H150324" i="2"/>
  <c r="H150325" i="2"/>
  <c r="H150326" i="2"/>
  <c r="H150327" i="2"/>
  <c r="H150328" i="2"/>
  <c r="H150329" i="2"/>
  <c r="H150330" i="2"/>
  <c r="H150331" i="2"/>
  <c r="H150332" i="2"/>
  <c r="H150333" i="2"/>
  <c r="H150334" i="2"/>
  <c r="H150335" i="2"/>
  <c r="H150336" i="2"/>
  <c r="H150337" i="2"/>
  <c r="H150338" i="2"/>
  <c r="H150339" i="2"/>
  <c r="H150340" i="2"/>
  <c r="H150341" i="2"/>
  <c r="H150342" i="2"/>
  <c r="H150343" i="2"/>
  <c r="H150344" i="2"/>
  <c r="H150345" i="2"/>
  <c r="H150346" i="2"/>
  <c r="H150347" i="2"/>
  <c r="H150348" i="2"/>
  <c r="H150349" i="2"/>
  <c r="H150350" i="2"/>
  <c r="H150351" i="2"/>
  <c r="H150352" i="2"/>
  <c r="H150353" i="2"/>
  <c r="H150354" i="2"/>
  <c r="H150355" i="2"/>
  <c r="H150356" i="2"/>
  <c r="H150357" i="2"/>
  <c r="H150358" i="2"/>
  <c r="H150359" i="2"/>
  <c r="H150360" i="2"/>
  <c r="H150361" i="2"/>
  <c r="H150362" i="2"/>
  <c r="H150363" i="2"/>
  <c r="H150364" i="2"/>
  <c r="H150365" i="2"/>
  <c r="H150366" i="2"/>
  <c r="H150367" i="2"/>
  <c r="H150368" i="2"/>
  <c r="H150369" i="2"/>
  <c r="H150370" i="2"/>
  <c r="H150371" i="2"/>
  <c r="H150372" i="2"/>
  <c r="H150373" i="2"/>
  <c r="H150374" i="2"/>
  <c r="H150375" i="2"/>
  <c r="H150376" i="2"/>
  <c r="H150377" i="2"/>
  <c r="H150378" i="2"/>
  <c r="H150379" i="2"/>
  <c r="H150380" i="2"/>
  <c r="H150381" i="2"/>
  <c r="H150382" i="2"/>
  <c r="H150383" i="2"/>
  <c r="H150384" i="2"/>
  <c r="H150385" i="2"/>
  <c r="H150386" i="2"/>
  <c r="H150387" i="2"/>
  <c r="H150388" i="2"/>
  <c r="H150389" i="2"/>
  <c r="H150390" i="2"/>
  <c r="H150391" i="2"/>
  <c r="H150392" i="2"/>
  <c r="H150393" i="2"/>
  <c r="H150394" i="2"/>
  <c r="H150395" i="2"/>
  <c r="H150396" i="2"/>
  <c r="H150397" i="2"/>
  <c r="H150398" i="2"/>
  <c r="H150399" i="2"/>
  <c r="H150400" i="2"/>
  <c r="H150401" i="2"/>
  <c r="H150402" i="2"/>
  <c r="H150403" i="2"/>
  <c r="H150404" i="2"/>
  <c r="H150405" i="2"/>
  <c r="H150406" i="2"/>
  <c r="H150407" i="2"/>
  <c r="H150408" i="2"/>
  <c r="H150409" i="2"/>
  <c r="H150410" i="2"/>
  <c r="H150411" i="2"/>
  <c r="H150412" i="2"/>
  <c r="H150413" i="2"/>
  <c r="H150414" i="2"/>
  <c r="H150415" i="2"/>
  <c r="H150416" i="2"/>
  <c r="H150417" i="2"/>
  <c r="H150418" i="2"/>
  <c r="H150419" i="2"/>
  <c r="H150420" i="2"/>
  <c r="H150421" i="2"/>
  <c r="H150422" i="2"/>
  <c r="H150423" i="2"/>
  <c r="H150424" i="2"/>
  <c r="H150425" i="2"/>
  <c r="H150426" i="2"/>
  <c r="H150427" i="2"/>
  <c r="H150428" i="2"/>
  <c r="H150429" i="2"/>
  <c r="H150430" i="2"/>
  <c r="H150431" i="2"/>
  <c r="H150432" i="2"/>
  <c r="H150433" i="2"/>
  <c r="H150434" i="2"/>
  <c r="H150435" i="2"/>
  <c r="H150436" i="2"/>
  <c r="H150437" i="2"/>
  <c r="H150438" i="2"/>
  <c r="H150439" i="2"/>
  <c r="H150440" i="2"/>
  <c r="H150441" i="2"/>
  <c r="H150442" i="2"/>
  <c r="H150443" i="2"/>
  <c r="H150444" i="2"/>
  <c r="H150445" i="2"/>
  <c r="H150446" i="2"/>
  <c r="H150447" i="2"/>
  <c r="H150448" i="2"/>
  <c r="H150449" i="2"/>
  <c r="H150450" i="2"/>
  <c r="H150451" i="2"/>
  <c r="H150452" i="2"/>
  <c r="H150453" i="2"/>
  <c r="H150454" i="2"/>
  <c r="H150455" i="2"/>
  <c r="H150456" i="2"/>
  <c r="H150457" i="2"/>
  <c r="H150458" i="2"/>
  <c r="H150459" i="2"/>
  <c r="H150460" i="2"/>
  <c r="H150461" i="2"/>
  <c r="H150462" i="2"/>
  <c r="H150463" i="2"/>
  <c r="H150464" i="2"/>
  <c r="H150465" i="2"/>
  <c r="H150466" i="2"/>
  <c r="H150467" i="2"/>
  <c r="H150468" i="2"/>
  <c r="H150469" i="2"/>
  <c r="H150470" i="2"/>
  <c r="H150471" i="2"/>
  <c r="H150472" i="2"/>
  <c r="H150473" i="2"/>
  <c r="H150474" i="2"/>
  <c r="H150475" i="2"/>
  <c r="H150476" i="2"/>
  <c r="H150477" i="2"/>
  <c r="H150478" i="2"/>
  <c r="H150479" i="2"/>
  <c r="H150480" i="2"/>
  <c r="H150481" i="2"/>
  <c r="H150482" i="2"/>
  <c r="H150483" i="2"/>
  <c r="H150484" i="2"/>
  <c r="H150485" i="2"/>
  <c r="H150486" i="2"/>
  <c r="H150487" i="2"/>
  <c r="H150488" i="2"/>
  <c r="H150489" i="2"/>
  <c r="H150490" i="2"/>
  <c r="H150491" i="2"/>
  <c r="H150492" i="2"/>
  <c r="H150493" i="2"/>
  <c r="H150494" i="2"/>
  <c r="H150495" i="2"/>
  <c r="H150496" i="2"/>
  <c r="H150497" i="2"/>
  <c r="H150498" i="2"/>
  <c r="H150499" i="2"/>
  <c r="H150500" i="2"/>
  <c r="H150501" i="2"/>
  <c r="H150502" i="2"/>
  <c r="H150503" i="2"/>
  <c r="H150504" i="2"/>
  <c r="H150505" i="2"/>
  <c r="H150506" i="2"/>
  <c r="H150507" i="2"/>
  <c r="H150508" i="2"/>
  <c r="H150509" i="2"/>
  <c r="H150510" i="2"/>
  <c r="H150511" i="2"/>
  <c r="H150512" i="2"/>
  <c r="H150513" i="2"/>
  <c r="H150514" i="2"/>
  <c r="H150515" i="2"/>
  <c r="H150516" i="2"/>
  <c r="H150517" i="2"/>
  <c r="H150518" i="2"/>
  <c r="H150519" i="2"/>
  <c r="H150520" i="2"/>
  <c r="H150521" i="2"/>
  <c r="H150522" i="2"/>
  <c r="H150523" i="2"/>
  <c r="H150524" i="2"/>
  <c r="H150525" i="2"/>
  <c r="H150526" i="2"/>
  <c r="H150527" i="2"/>
  <c r="H150528" i="2"/>
  <c r="H150529" i="2"/>
  <c r="H150530" i="2"/>
  <c r="H150531" i="2"/>
  <c r="H150532" i="2"/>
  <c r="H150533" i="2"/>
  <c r="H150534" i="2"/>
  <c r="H150535" i="2"/>
  <c r="H150536" i="2"/>
  <c r="H150537" i="2"/>
  <c r="H150538" i="2"/>
  <c r="H150539" i="2"/>
  <c r="H150540" i="2"/>
  <c r="H150541" i="2"/>
  <c r="H150542" i="2"/>
  <c r="H150543" i="2"/>
  <c r="H150544" i="2"/>
  <c r="H150545" i="2"/>
  <c r="H150546" i="2"/>
  <c r="H150547" i="2"/>
  <c r="H150548" i="2"/>
  <c r="H150549" i="2"/>
  <c r="H150550" i="2"/>
  <c r="H150551" i="2"/>
  <c r="H150552" i="2"/>
  <c r="H150553" i="2"/>
  <c r="H150554" i="2"/>
  <c r="H150555" i="2"/>
  <c r="H150556" i="2"/>
  <c r="H150557" i="2"/>
  <c r="H150558" i="2"/>
  <c r="H150559" i="2"/>
  <c r="H150560" i="2"/>
  <c r="H150561" i="2"/>
  <c r="H150562" i="2"/>
  <c r="H150563" i="2"/>
  <c r="H150564" i="2"/>
  <c r="H150565" i="2"/>
  <c r="H150566" i="2"/>
  <c r="H150567" i="2"/>
  <c r="H150568" i="2"/>
  <c r="H150569" i="2"/>
  <c r="H150570" i="2"/>
  <c r="H150571" i="2"/>
  <c r="H150572" i="2"/>
  <c r="H150573" i="2"/>
  <c r="H150574" i="2"/>
  <c r="H150575" i="2"/>
  <c r="H150576" i="2"/>
  <c r="H150577" i="2"/>
  <c r="H150578" i="2"/>
  <c r="H150579" i="2"/>
  <c r="H150580" i="2"/>
  <c r="H150581" i="2"/>
  <c r="H150582" i="2"/>
  <c r="H150583" i="2"/>
  <c r="H150584" i="2"/>
  <c r="H150585" i="2"/>
  <c r="H150586" i="2"/>
  <c r="H150587" i="2"/>
  <c r="H150588" i="2"/>
  <c r="H150589" i="2"/>
  <c r="H150590" i="2"/>
  <c r="H150591" i="2"/>
  <c r="H150592" i="2"/>
  <c r="H150593" i="2"/>
  <c r="H150594" i="2"/>
  <c r="H150595" i="2"/>
  <c r="H150596" i="2"/>
  <c r="H150597" i="2"/>
  <c r="H150598" i="2"/>
  <c r="H150599" i="2"/>
  <c r="H150600" i="2"/>
  <c r="H150601" i="2"/>
  <c r="H150602" i="2"/>
  <c r="H150603" i="2"/>
  <c r="H150604" i="2"/>
  <c r="H150605" i="2"/>
  <c r="H150606" i="2"/>
  <c r="H150607" i="2"/>
  <c r="H150608" i="2"/>
  <c r="H150609" i="2"/>
  <c r="H150610" i="2"/>
  <c r="H150611" i="2"/>
  <c r="H150612" i="2"/>
  <c r="H150613" i="2"/>
  <c r="H150614" i="2"/>
  <c r="H150615" i="2"/>
  <c r="H150616" i="2"/>
  <c r="H150617" i="2"/>
  <c r="H150618" i="2"/>
  <c r="H150619" i="2"/>
  <c r="H150620" i="2"/>
  <c r="H150621" i="2"/>
  <c r="H150622" i="2"/>
  <c r="H150623" i="2"/>
  <c r="H150624" i="2"/>
  <c r="H150625" i="2"/>
  <c r="H150626" i="2"/>
  <c r="H150627" i="2"/>
  <c r="H150628" i="2"/>
  <c r="H150629" i="2"/>
  <c r="H150630" i="2"/>
  <c r="H150631" i="2"/>
  <c r="H150632" i="2"/>
  <c r="H150633" i="2"/>
  <c r="H150634" i="2"/>
  <c r="H150635" i="2"/>
  <c r="H150636" i="2"/>
  <c r="H150637" i="2"/>
  <c r="H150638" i="2"/>
  <c r="H150639" i="2"/>
  <c r="H150640" i="2"/>
  <c r="H150641" i="2"/>
  <c r="H150642" i="2"/>
  <c r="H150643" i="2"/>
  <c r="H150644" i="2"/>
  <c r="H150645" i="2"/>
  <c r="H150646" i="2"/>
  <c r="H150647" i="2"/>
  <c r="H150648" i="2"/>
  <c r="H150649" i="2"/>
  <c r="H150650" i="2"/>
  <c r="H150651" i="2"/>
  <c r="H150652" i="2"/>
  <c r="H150653" i="2"/>
  <c r="H150654" i="2"/>
  <c r="H150655" i="2"/>
  <c r="H150656" i="2"/>
  <c r="H150657" i="2"/>
  <c r="H150658" i="2"/>
  <c r="H150659" i="2"/>
  <c r="H150660" i="2"/>
  <c r="H150661" i="2"/>
  <c r="H150662" i="2"/>
  <c r="H150663" i="2"/>
  <c r="H150664" i="2"/>
  <c r="H150665" i="2"/>
  <c r="H150666" i="2"/>
  <c r="H150667" i="2"/>
  <c r="H150668" i="2"/>
  <c r="H150669" i="2"/>
  <c r="H150670" i="2"/>
  <c r="H150671" i="2"/>
  <c r="H150672" i="2"/>
  <c r="H150673" i="2"/>
  <c r="H150674" i="2"/>
  <c r="H150675" i="2"/>
  <c r="H150676" i="2"/>
  <c r="H150677" i="2"/>
  <c r="H150678" i="2"/>
  <c r="H150679" i="2"/>
  <c r="H150680" i="2"/>
  <c r="H150681" i="2"/>
  <c r="H150682" i="2"/>
  <c r="H150683" i="2"/>
  <c r="H150684" i="2"/>
  <c r="H150685" i="2"/>
  <c r="H150686" i="2"/>
  <c r="H150687" i="2"/>
  <c r="H150688" i="2"/>
  <c r="H150689" i="2"/>
  <c r="H150690" i="2"/>
  <c r="H150691" i="2"/>
  <c r="H150692" i="2"/>
  <c r="H150693" i="2"/>
  <c r="H150694" i="2"/>
  <c r="H150695" i="2"/>
  <c r="H150696" i="2"/>
  <c r="H150697" i="2"/>
  <c r="H150698" i="2"/>
  <c r="H150699" i="2"/>
  <c r="H150700" i="2"/>
  <c r="H150701" i="2"/>
  <c r="H150702" i="2"/>
  <c r="H150703" i="2"/>
  <c r="H150704" i="2"/>
  <c r="H150705" i="2"/>
  <c r="H150706" i="2"/>
  <c r="H150707" i="2"/>
  <c r="H150708" i="2"/>
  <c r="H150709" i="2"/>
  <c r="H150710" i="2"/>
  <c r="H150711" i="2"/>
  <c r="H150712" i="2"/>
  <c r="H150713" i="2"/>
  <c r="H150714" i="2"/>
  <c r="H150715" i="2"/>
  <c r="H150716" i="2"/>
  <c r="H150717" i="2"/>
  <c r="H150718" i="2"/>
  <c r="H150719" i="2"/>
  <c r="H150720" i="2"/>
  <c r="H150721" i="2"/>
  <c r="H150722" i="2"/>
  <c r="H150723" i="2"/>
  <c r="H150724" i="2"/>
  <c r="H150725" i="2"/>
  <c r="H150726" i="2"/>
  <c r="H150727" i="2"/>
  <c r="H150728" i="2"/>
  <c r="H150729" i="2"/>
  <c r="H150730" i="2"/>
  <c r="H150731" i="2"/>
  <c r="H150732" i="2"/>
  <c r="H150733" i="2"/>
  <c r="H150734" i="2"/>
  <c r="H150735" i="2"/>
  <c r="H150736" i="2"/>
  <c r="H150737" i="2"/>
  <c r="H150738" i="2"/>
  <c r="H150739" i="2"/>
  <c r="H150740" i="2"/>
  <c r="H150741" i="2"/>
  <c r="H150742" i="2"/>
  <c r="H150743" i="2"/>
  <c r="H150744" i="2"/>
  <c r="H150745" i="2"/>
  <c r="H150746" i="2"/>
  <c r="H150747" i="2"/>
  <c r="H150748" i="2"/>
  <c r="H150749" i="2"/>
  <c r="H150750" i="2"/>
  <c r="H150751" i="2"/>
  <c r="H150752" i="2"/>
  <c r="H150753" i="2"/>
  <c r="H150754" i="2"/>
  <c r="H150755" i="2"/>
  <c r="H150756" i="2"/>
  <c r="H150757" i="2"/>
  <c r="H150758" i="2"/>
  <c r="H150759" i="2"/>
  <c r="H150760" i="2"/>
  <c r="H150761" i="2"/>
  <c r="H150762" i="2"/>
  <c r="H150763" i="2"/>
  <c r="H150764" i="2"/>
  <c r="H150765" i="2"/>
  <c r="H150766" i="2"/>
  <c r="H150767" i="2"/>
  <c r="H150768" i="2"/>
  <c r="H150769" i="2"/>
  <c r="H150770" i="2"/>
  <c r="H150771" i="2"/>
  <c r="H150772" i="2"/>
  <c r="H150773" i="2"/>
  <c r="H150774" i="2"/>
  <c r="H150775" i="2"/>
  <c r="H150776" i="2"/>
  <c r="H150777" i="2"/>
  <c r="H150778" i="2"/>
  <c r="H150779" i="2"/>
  <c r="H150780" i="2"/>
  <c r="H150781" i="2"/>
  <c r="H150782" i="2"/>
  <c r="H150783" i="2"/>
  <c r="H150784" i="2"/>
  <c r="H150785" i="2"/>
  <c r="H150786" i="2"/>
  <c r="H150787" i="2"/>
  <c r="H150788" i="2"/>
  <c r="H150789" i="2"/>
  <c r="H150790" i="2"/>
  <c r="H150791" i="2"/>
  <c r="H150792" i="2"/>
  <c r="H150793" i="2"/>
  <c r="H150794" i="2"/>
  <c r="H150795" i="2"/>
  <c r="H150796" i="2"/>
  <c r="H150797" i="2"/>
  <c r="H150798" i="2"/>
  <c r="H150799" i="2"/>
  <c r="H150800" i="2"/>
  <c r="H150801" i="2"/>
  <c r="H150802" i="2"/>
  <c r="H150803" i="2"/>
  <c r="H150804" i="2"/>
  <c r="H150805" i="2"/>
  <c r="H150806" i="2"/>
  <c r="H150807" i="2"/>
  <c r="H150808" i="2"/>
  <c r="H150809" i="2"/>
  <c r="H150810" i="2"/>
  <c r="H150811" i="2"/>
  <c r="H150812" i="2"/>
  <c r="H150813" i="2"/>
  <c r="H150814" i="2"/>
  <c r="H150815" i="2"/>
  <c r="H150816" i="2"/>
  <c r="H150817" i="2"/>
  <c r="H150818" i="2"/>
  <c r="H150819" i="2"/>
  <c r="H150820" i="2"/>
  <c r="H150821" i="2"/>
  <c r="H150822" i="2"/>
  <c r="H150823" i="2"/>
  <c r="H150824" i="2"/>
  <c r="H150825" i="2"/>
  <c r="H150826" i="2"/>
  <c r="H150827" i="2"/>
  <c r="H150828" i="2"/>
  <c r="H150829" i="2"/>
  <c r="H150830" i="2"/>
  <c r="H150831" i="2"/>
  <c r="H150832" i="2"/>
  <c r="H150833" i="2"/>
  <c r="H150834" i="2"/>
  <c r="H150835" i="2"/>
  <c r="H150836" i="2"/>
  <c r="H150837" i="2"/>
  <c r="H150838" i="2"/>
  <c r="H150839" i="2"/>
  <c r="H150840" i="2"/>
  <c r="H150841" i="2"/>
  <c r="H150842" i="2"/>
  <c r="H150843" i="2"/>
  <c r="H150844" i="2"/>
  <c r="H150845" i="2"/>
  <c r="H150846" i="2"/>
  <c r="H150847" i="2"/>
  <c r="H150848" i="2"/>
  <c r="H150849" i="2"/>
  <c r="H150850" i="2"/>
  <c r="H150851" i="2"/>
  <c r="H150852" i="2"/>
  <c r="H150853" i="2"/>
  <c r="H150854" i="2"/>
  <c r="H150855" i="2"/>
  <c r="H150856" i="2"/>
  <c r="H150857" i="2"/>
  <c r="H150858" i="2"/>
  <c r="H150859" i="2"/>
  <c r="H150860" i="2"/>
  <c r="H150861" i="2"/>
  <c r="H150862" i="2"/>
  <c r="H150863" i="2"/>
  <c r="H150864" i="2"/>
  <c r="H150865" i="2"/>
  <c r="H150866" i="2"/>
  <c r="H150867" i="2"/>
  <c r="H150868" i="2"/>
  <c r="H150869" i="2"/>
  <c r="H150870" i="2"/>
  <c r="H150871" i="2"/>
  <c r="H150872" i="2"/>
  <c r="H150873" i="2"/>
  <c r="H150874" i="2"/>
  <c r="H150875" i="2"/>
  <c r="H150876" i="2"/>
  <c r="H150877" i="2"/>
  <c r="H150878" i="2"/>
  <c r="H150879" i="2"/>
  <c r="H150880" i="2"/>
  <c r="H150881" i="2"/>
  <c r="H150882" i="2"/>
  <c r="H150883" i="2"/>
  <c r="H150884" i="2"/>
  <c r="H150885" i="2"/>
  <c r="H150886" i="2"/>
  <c r="H150887" i="2"/>
  <c r="H150888" i="2"/>
  <c r="H150889" i="2"/>
  <c r="H150890" i="2"/>
  <c r="H150891" i="2"/>
  <c r="H150892" i="2"/>
  <c r="H150893" i="2"/>
  <c r="H150894" i="2"/>
  <c r="H150895" i="2"/>
  <c r="H150896" i="2"/>
  <c r="H150897" i="2"/>
  <c r="H150898" i="2"/>
  <c r="H150899" i="2"/>
  <c r="H150900" i="2"/>
  <c r="H150901" i="2"/>
  <c r="H150902" i="2"/>
  <c r="H150903" i="2"/>
  <c r="H150904" i="2"/>
  <c r="H150905" i="2"/>
  <c r="H150906" i="2"/>
  <c r="H150907" i="2"/>
  <c r="H150908" i="2"/>
  <c r="H150909" i="2"/>
  <c r="H150910" i="2"/>
  <c r="H150911" i="2"/>
  <c r="H150912" i="2"/>
  <c r="H150913" i="2"/>
  <c r="H150914" i="2"/>
  <c r="H150915" i="2"/>
  <c r="H150916" i="2"/>
  <c r="H150917" i="2"/>
  <c r="H150918" i="2"/>
  <c r="H150919" i="2"/>
  <c r="H150920" i="2"/>
  <c r="H150921" i="2"/>
  <c r="H150922" i="2"/>
  <c r="H150923" i="2"/>
  <c r="H150924" i="2"/>
  <c r="H150925" i="2"/>
  <c r="H150926" i="2"/>
  <c r="H150927" i="2"/>
  <c r="H150928" i="2"/>
  <c r="H150929" i="2"/>
  <c r="H150930" i="2"/>
  <c r="H150931" i="2"/>
  <c r="H150932" i="2"/>
  <c r="H150933" i="2"/>
  <c r="H150934" i="2"/>
  <c r="H150935" i="2"/>
  <c r="H150936" i="2"/>
  <c r="H150937" i="2"/>
  <c r="H150938" i="2"/>
  <c r="H150939" i="2"/>
  <c r="H150940" i="2"/>
  <c r="H150941" i="2"/>
  <c r="H150942" i="2"/>
  <c r="H150943" i="2"/>
  <c r="H150944" i="2"/>
  <c r="H150945" i="2"/>
  <c r="H150946" i="2"/>
  <c r="H150947" i="2"/>
  <c r="H150948" i="2"/>
  <c r="H150949" i="2"/>
  <c r="H150950" i="2"/>
  <c r="H150951" i="2"/>
  <c r="H150952" i="2"/>
  <c r="H150953" i="2"/>
  <c r="H150954" i="2"/>
  <c r="H150955" i="2"/>
  <c r="H150956" i="2"/>
  <c r="H150957" i="2"/>
  <c r="H150958" i="2"/>
  <c r="H150959" i="2"/>
  <c r="H150960" i="2"/>
  <c r="H150961" i="2"/>
  <c r="H150962" i="2"/>
  <c r="H150963" i="2"/>
  <c r="H150964" i="2"/>
  <c r="H150965" i="2"/>
  <c r="H150966" i="2"/>
  <c r="H150967" i="2"/>
  <c r="H150968" i="2"/>
  <c r="H150969" i="2"/>
  <c r="H150970" i="2"/>
  <c r="H150971" i="2"/>
  <c r="H150972" i="2"/>
  <c r="H150973" i="2"/>
  <c r="H150974" i="2"/>
  <c r="H150975" i="2"/>
  <c r="H150976" i="2"/>
  <c r="H150977" i="2"/>
  <c r="H150978" i="2"/>
  <c r="H150979" i="2"/>
  <c r="H150980" i="2"/>
  <c r="H150981" i="2"/>
  <c r="H150982" i="2"/>
  <c r="H150983" i="2"/>
  <c r="H150984" i="2"/>
  <c r="H150985" i="2"/>
  <c r="H150986" i="2"/>
  <c r="H150987" i="2"/>
  <c r="H150988" i="2"/>
  <c r="H150989" i="2"/>
  <c r="H150990" i="2"/>
  <c r="H150991" i="2"/>
  <c r="H150992" i="2"/>
  <c r="H150993" i="2"/>
  <c r="H150994" i="2"/>
  <c r="H150995" i="2"/>
  <c r="H150996" i="2"/>
  <c r="H150997" i="2"/>
  <c r="H150998" i="2"/>
  <c r="H150999" i="2"/>
  <c r="H151000" i="2"/>
  <c r="H151001" i="2"/>
  <c r="H151002" i="2"/>
  <c r="H151003" i="2"/>
  <c r="H151004" i="2"/>
  <c r="H151005" i="2"/>
  <c r="H151006" i="2"/>
  <c r="H151007" i="2"/>
  <c r="H151008" i="2"/>
  <c r="H151009" i="2"/>
  <c r="H151010" i="2"/>
  <c r="H151011" i="2"/>
  <c r="H151012" i="2"/>
  <c r="H151013" i="2"/>
  <c r="H151014" i="2"/>
  <c r="H151015" i="2"/>
  <c r="H151016" i="2"/>
  <c r="H151017" i="2"/>
  <c r="H151018" i="2"/>
  <c r="H151019" i="2"/>
  <c r="H151020" i="2"/>
  <c r="H151021" i="2"/>
  <c r="H151022" i="2"/>
  <c r="H151023" i="2"/>
  <c r="H151024" i="2"/>
  <c r="H151025" i="2"/>
  <c r="H151026" i="2"/>
  <c r="H151027" i="2"/>
  <c r="H151028" i="2"/>
  <c r="H151029" i="2"/>
  <c r="H151030" i="2"/>
  <c r="H151031" i="2"/>
  <c r="H151032" i="2"/>
  <c r="H151033" i="2"/>
  <c r="H151034" i="2"/>
  <c r="H151035" i="2"/>
  <c r="H151036" i="2"/>
  <c r="H151037" i="2"/>
  <c r="H151038" i="2"/>
  <c r="H151039" i="2"/>
  <c r="H151040" i="2"/>
  <c r="H151041" i="2"/>
  <c r="H151042" i="2"/>
  <c r="H151043" i="2"/>
  <c r="H151044" i="2"/>
  <c r="H151045" i="2"/>
  <c r="H151046" i="2"/>
  <c r="H151047" i="2"/>
  <c r="H151048" i="2"/>
  <c r="H151049" i="2"/>
  <c r="H151050" i="2"/>
  <c r="H151051" i="2"/>
  <c r="H151052" i="2"/>
  <c r="H151053" i="2"/>
  <c r="H151054" i="2"/>
  <c r="H151055" i="2"/>
  <c r="H151056" i="2"/>
  <c r="H151057" i="2"/>
  <c r="H151058" i="2"/>
  <c r="H151059" i="2"/>
  <c r="H151060" i="2"/>
  <c r="H151061" i="2"/>
  <c r="H151062" i="2"/>
  <c r="H151063" i="2"/>
  <c r="H151064" i="2"/>
  <c r="H151065" i="2"/>
  <c r="H151066" i="2"/>
  <c r="H151067" i="2"/>
  <c r="H151068" i="2"/>
  <c r="H151069" i="2"/>
  <c r="H151070" i="2"/>
  <c r="H151071" i="2"/>
  <c r="H151072" i="2"/>
  <c r="H151073" i="2"/>
  <c r="H151074" i="2"/>
  <c r="H151075" i="2"/>
  <c r="H151076" i="2"/>
  <c r="H151077" i="2"/>
  <c r="H151078" i="2"/>
  <c r="H151079" i="2"/>
  <c r="H151080" i="2"/>
  <c r="H151081" i="2"/>
  <c r="H151082" i="2"/>
  <c r="H151083" i="2"/>
  <c r="H151084" i="2"/>
  <c r="H151085" i="2"/>
  <c r="H151086" i="2"/>
  <c r="H151087" i="2"/>
  <c r="H151088" i="2"/>
  <c r="H151089" i="2"/>
  <c r="H151090" i="2"/>
  <c r="H151091" i="2"/>
  <c r="H151092" i="2"/>
  <c r="H151093" i="2"/>
  <c r="H151094" i="2"/>
  <c r="H151095" i="2"/>
  <c r="H151096" i="2"/>
  <c r="H151097" i="2"/>
  <c r="H151098" i="2"/>
  <c r="H151099" i="2"/>
  <c r="H151100" i="2"/>
  <c r="H151101" i="2"/>
  <c r="H151102" i="2"/>
  <c r="H151103" i="2"/>
  <c r="H151104" i="2"/>
  <c r="H151105" i="2"/>
  <c r="H151106" i="2"/>
  <c r="H151107" i="2"/>
  <c r="H151108" i="2"/>
  <c r="H151109" i="2"/>
  <c r="H151110" i="2"/>
  <c r="H151111" i="2"/>
  <c r="H151112" i="2"/>
  <c r="H151113" i="2"/>
  <c r="H151114" i="2"/>
  <c r="H151115" i="2"/>
  <c r="H151116" i="2"/>
  <c r="H151117" i="2"/>
  <c r="H151118" i="2"/>
  <c r="H151119" i="2"/>
  <c r="H151120" i="2"/>
  <c r="H151121" i="2"/>
  <c r="H151122" i="2"/>
  <c r="H151123" i="2"/>
  <c r="H151124" i="2"/>
  <c r="H151125" i="2"/>
  <c r="H151126" i="2"/>
  <c r="H151127" i="2"/>
  <c r="H151128" i="2"/>
  <c r="H151129" i="2"/>
  <c r="H151130" i="2"/>
  <c r="H151131" i="2"/>
  <c r="H151132" i="2"/>
  <c r="H151133" i="2"/>
  <c r="H151134" i="2"/>
  <c r="H151135" i="2"/>
  <c r="H151136" i="2"/>
  <c r="H151137" i="2"/>
  <c r="H151138" i="2"/>
  <c r="H151139" i="2"/>
  <c r="H151140" i="2"/>
  <c r="H151141" i="2"/>
  <c r="H151142" i="2"/>
  <c r="H151143" i="2"/>
  <c r="H151144" i="2"/>
  <c r="H151145" i="2"/>
  <c r="H151146" i="2"/>
  <c r="H151147" i="2"/>
  <c r="H151148" i="2"/>
  <c r="H151149" i="2"/>
  <c r="H151150" i="2"/>
  <c r="H151151" i="2"/>
  <c r="H151152" i="2"/>
  <c r="H151153" i="2"/>
  <c r="H151154" i="2"/>
  <c r="H151155" i="2"/>
  <c r="H151156" i="2"/>
  <c r="H151157" i="2"/>
  <c r="H151158" i="2"/>
  <c r="H151159" i="2"/>
  <c r="H151160" i="2"/>
  <c r="H151161" i="2"/>
  <c r="H151162" i="2"/>
  <c r="H151163" i="2"/>
  <c r="H151164" i="2"/>
  <c r="H151165" i="2"/>
  <c r="H151166" i="2"/>
  <c r="H151167" i="2"/>
  <c r="H151168" i="2"/>
  <c r="H151169" i="2"/>
  <c r="H151170" i="2"/>
  <c r="H151171" i="2"/>
  <c r="H151172" i="2"/>
  <c r="H151173" i="2"/>
  <c r="H151174" i="2"/>
  <c r="H151175" i="2"/>
  <c r="H151176" i="2"/>
  <c r="H151177" i="2"/>
  <c r="H151178" i="2"/>
  <c r="H151179" i="2"/>
  <c r="H151180" i="2"/>
  <c r="H151181" i="2"/>
  <c r="H151182" i="2"/>
  <c r="H151183" i="2"/>
  <c r="H151184" i="2"/>
  <c r="H151185" i="2"/>
  <c r="H151186" i="2"/>
  <c r="H151187" i="2"/>
  <c r="H151188" i="2"/>
  <c r="H151189" i="2"/>
  <c r="H151190" i="2"/>
  <c r="H151191" i="2"/>
  <c r="H151192" i="2"/>
  <c r="H151193" i="2"/>
  <c r="H151194" i="2"/>
  <c r="H151195" i="2"/>
  <c r="H151196" i="2"/>
  <c r="H151197" i="2"/>
  <c r="H151198" i="2"/>
  <c r="H151199" i="2"/>
  <c r="H151200" i="2"/>
  <c r="H151201" i="2"/>
  <c r="H151202" i="2"/>
  <c r="H151203" i="2"/>
  <c r="H151204" i="2"/>
  <c r="H151205" i="2"/>
  <c r="H151206" i="2"/>
  <c r="H151207" i="2"/>
  <c r="H151208" i="2"/>
  <c r="H151209" i="2"/>
  <c r="H151210" i="2"/>
  <c r="H151211" i="2"/>
  <c r="H151212" i="2"/>
  <c r="H151213" i="2"/>
  <c r="H151214" i="2"/>
  <c r="H151215" i="2"/>
  <c r="H151216" i="2"/>
  <c r="H151217" i="2"/>
  <c r="H151218" i="2"/>
  <c r="H151219" i="2"/>
  <c r="H151220" i="2"/>
  <c r="H151221" i="2"/>
  <c r="H151222" i="2"/>
  <c r="H151223" i="2"/>
  <c r="H151224" i="2"/>
  <c r="H151225" i="2"/>
  <c r="H151226" i="2"/>
  <c r="H151227" i="2"/>
  <c r="H151228" i="2"/>
  <c r="H151229" i="2"/>
  <c r="H151230" i="2"/>
  <c r="H151231" i="2"/>
  <c r="H151232" i="2"/>
  <c r="H151233" i="2"/>
  <c r="H151234" i="2"/>
  <c r="H151235" i="2"/>
  <c r="H151236" i="2"/>
  <c r="H151237" i="2"/>
  <c r="H151238" i="2"/>
  <c r="H151239" i="2"/>
  <c r="H151240" i="2"/>
  <c r="H151241" i="2"/>
  <c r="H151242" i="2"/>
  <c r="H151243" i="2"/>
  <c r="H151244" i="2"/>
  <c r="H151245" i="2"/>
  <c r="H151246" i="2"/>
  <c r="H151247" i="2"/>
  <c r="H151248" i="2"/>
  <c r="H151249" i="2"/>
  <c r="H151250" i="2"/>
  <c r="H151251" i="2"/>
  <c r="H151252" i="2"/>
  <c r="H151253" i="2"/>
  <c r="H151254" i="2"/>
  <c r="H151255" i="2"/>
  <c r="H151256" i="2"/>
  <c r="H151257" i="2"/>
  <c r="H151258" i="2"/>
  <c r="H151259" i="2"/>
  <c r="H151260" i="2"/>
  <c r="H151261" i="2"/>
  <c r="H151262" i="2"/>
  <c r="H151263" i="2"/>
  <c r="H151264" i="2"/>
  <c r="H151265" i="2"/>
  <c r="H151266" i="2"/>
  <c r="H151267" i="2"/>
  <c r="H151268" i="2"/>
  <c r="H151269" i="2"/>
  <c r="H151270" i="2"/>
  <c r="H151271" i="2"/>
  <c r="H151272" i="2"/>
  <c r="H151273" i="2"/>
  <c r="H151274" i="2"/>
  <c r="H151275" i="2"/>
  <c r="H151276" i="2"/>
  <c r="H151277" i="2"/>
  <c r="H151278" i="2"/>
  <c r="H151279" i="2"/>
  <c r="H151280" i="2"/>
  <c r="H151281" i="2"/>
  <c r="H151282" i="2"/>
  <c r="H151283" i="2"/>
  <c r="H151284" i="2"/>
  <c r="H151285" i="2"/>
  <c r="H151286" i="2"/>
  <c r="H151287" i="2"/>
  <c r="H151288" i="2"/>
  <c r="H151289" i="2"/>
  <c r="H151290" i="2"/>
  <c r="H151291" i="2"/>
  <c r="H151292" i="2"/>
  <c r="H151293" i="2"/>
  <c r="H151294" i="2"/>
  <c r="H151295" i="2"/>
  <c r="H151296" i="2"/>
  <c r="H151297" i="2"/>
  <c r="H151298" i="2"/>
  <c r="H151299" i="2"/>
  <c r="H151300" i="2"/>
  <c r="H151301" i="2"/>
  <c r="H151302" i="2"/>
  <c r="H151303" i="2"/>
  <c r="H151304" i="2"/>
  <c r="H151305" i="2"/>
  <c r="H151306" i="2"/>
  <c r="H151307" i="2"/>
  <c r="H151308" i="2"/>
  <c r="H151309" i="2"/>
  <c r="H151310" i="2"/>
  <c r="H151311" i="2"/>
  <c r="H151312" i="2"/>
  <c r="H151313" i="2"/>
  <c r="H151314" i="2"/>
  <c r="H151315" i="2"/>
  <c r="H151316" i="2"/>
  <c r="H151317" i="2"/>
  <c r="H151318" i="2"/>
  <c r="H151319" i="2"/>
  <c r="H151320" i="2"/>
  <c r="H151321" i="2"/>
  <c r="H151322" i="2"/>
  <c r="H151323" i="2"/>
  <c r="H151324" i="2"/>
  <c r="H151325" i="2"/>
  <c r="H151326" i="2"/>
  <c r="H151327" i="2"/>
  <c r="H151328" i="2"/>
  <c r="H151329" i="2"/>
  <c r="H151330" i="2"/>
  <c r="H151331" i="2"/>
  <c r="H151332" i="2"/>
  <c r="H151333" i="2"/>
  <c r="H151334" i="2"/>
  <c r="H151335" i="2"/>
  <c r="H151336" i="2"/>
  <c r="H151337" i="2"/>
  <c r="H151338" i="2"/>
  <c r="H151339" i="2"/>
  <c r="H151340" i="2"/>
  <c r="H151341" i="2"/>
  <c r="H151342" i="2"/>
  <c r="H151343" i="2"/>
  <c r="H151344" i="2"/>
  <c r="H151345" i="2"/>
  <c r="H151346" i="2"/>
  <c r="H151347" i="2"/>
  <c r="H151348" i="2"/>
  <c r="H151349" i="2"/>
  <c r="H151350" i="2"/>
  <c r="H151351" i="2"/>
  <c r="H151352" i="2"/>
  <c r="H151353" i="2"/>
  <c r="H151354" i="2"/>
  <c r="H151355" i="2"/>
  <c r="H151356" i="2"/>
  <c r="H151357" i="2"/>
  <c r="H151358" i="2"/>
  <c r="H151359" i="2"/>
  <c r="H151360" i="2"/>
  <c r="H151361" i="2"/>
  <c r="H151362" i="2"/>
  <c r="H151363" i="2"/>
  <c r="H151364" i="2"/>
  <c r="H151365" i="2"/>
  <c r="H151366" i="2"/>
  <c r="H151367" i="2"/>
  <c r="H151368" i="2"/>
  <c r="H151369" i="2"/>
  <c r="H151370" i="2"/>
  <c r="H151371" i="2"/>
  <c r="H151372" i="2"/>
  <c r="H151373" i="2"/>
  <c r="H151374" i="2"/>
  <c r="H151375" i="2"/>
  <c r="H151376" i="2"/>
  <c r="H151377" i="2"/>
  <c r="H151378" i="2"/>
  <c r="H151379" i="2"/>
  <c r="H151380" i="2"/>
  <c r="H151381" i="2"/>
  <c r="H151382" i="2"/>
  <c r="H151383" i="2"/>
  <c r="H151384" i="2"/>
  <c r="H151385" i="2"/>
  <c r="H151386" i="2"/>
  <c r="H151387" i="2"/>
  <c r="H151388" i="2"/>
  <c r="H151389" i="2"/>
  <c r="H151390" i="2"/>
  <c r="H151391" i="2"/>
  <c r="H151392" i="2"/>
  <c r="H151393" i="2"/>
  <c r="H151394" i="2"/>
  <c r="H151395" i="2"/>
  <c r="H151396" i="2"/>
  <c r="H151397" i="2"/>
  <c r="H151398" i="2"/>
  <c r="H151399" i="2"/>
  <c r="H151400" i="2"/>
  <c r="H151401" i="2"/>
  <c r="H151402" i="2"/>
  <c r="H151403" i="2"/>
  <c r="H151404" i="2"/>
  <c r="H151405" i="2"/>
  <c r="H151406" i="2"/>
  <c r="H151407" i="2"/>
  <c r="H151408" i="2"/>
  <c r="H151409" i="2"/>
  <c r="H151410" i="2"/>
  <c r="H151411" i="2"/>
  <c r="H151412" i="2"/>
  <c r="H151413" i="2"/>
  <c r="H151414" i="2"/>
  <c r="H151415" i="2"/>
  <c r="H151416" i="2"/>
  <c r="H151417" i="2"/>
  <c r="H151418" i="2"/>
  <c r="H151419" i="2"/>
  <c r="H151420" i="2"/>
  <c r="H151421" i="2"/>
  <c r="H151422" i="2"/>
  <c r="H151423" i="2"/>
  <c r="H151424" i="2"/>
  <c r="H151425" i="2"/>
  <c r="H151426" i="2"/>
  <c r="H151427" i="2"/>
  <c r="H151428" i="2"/>
  <c r="H151429" i="2"/>
  <c r="H151430" i="2"/>
  <c r="H151431" i="2"/>
  <c r="H151432" i="2"/>
  <c r="H151433" i="2"/>
  <c r="H151434" i="2"/>
  <c r="H151435" i="2"/>
  <c r="H151436" i="2"/>
  <c r="H151437" i="2"/>
  <c r="H151438" i="2"/>
  <c r="H151439" i="2"/>
  <c r="H151440" i="2"/>
  <c r="H151441" i="2"/>
  <c r="H151442" i="2"/>
  <c r="H151443" i="2"/>
  <c r="H151444" i="2"/>
  <c r="H151445" i="2"/>
  <c r="H151446" i="2"/>
  <c r="H151447" i="2"/>
  <c r="H151448" i="2"/>
  <c r="H151449" i="2"/>
  <c r="H151450" i="2"/>
  <c r="H151451" i="2"/>
  <c r="H151452" i="2"/>
  <c r="H151453" i="2"/>
  <c r="H151454" i="2"/>
  <c r="H151455" i="2"/>
  <c r="H151456" i="2"/>
  <c r="H151457" i="2"/>
  <c r="H151458" i="2"/>
  <c r="H151459" i="2"/>
  <c r="H151460" i="2"/>
  <c r="H151461" i="2"/>
  <c r="H151462" i="2"/>
  <c r="H151463" i="2"/>
  <c r="H151464" i="2"/>
  <c r="H151465" i="2"/>
  <c r="H151466" i="2"/>
  <c r="H151467" i="2"/>
  <c r="H151468" i="2"/>
  <c r="H151469" i="2"/>
  <c r="H151470" i="2"/>
  <c r="H151471" i="2"/>
  <c r="H151472" i="2"/>
  <c r="H151473" i="2"/>
  <c r="H151474" i="2"/>
  <c r="H151475" i="2"/>
  <c r="H151476" i="2"/>
  <c r="H151477" i="2"/>
  <c r="H151478" i="2"/>
  <c r="H151479" i="2"/>
  <c r="H151480" i="2"/>
  <c r="H151481" i="2"/>
  <c r="H151482" i="2"/>
  <c r="H151483" i="2"/>
  <c r="H151484" i="2"/>
  <c r="H151485" i="2"/>
  <c r="H151486" i="2"/>
  <c r="H151487" i="2"/>
  <c r="H151488" i="2"/>
  <c r="H151489" i="2"/>
  <c r="H151490" i="2"/>
  <c r="H151491" i="2"/>
  <c r="H151492" i="2"/>
  <c r="H151493" i="2"/>
  <c r="H151494" i="2"/>
  <c r="H151495" i="2"/>
  <c r="H151496" i="2"/>
  <c r="H151497" i="2"/>
  <c r="H151498" i="2"/>
  <c r="H151499" i="2"/>
  <c r="H151500" i="2"/>
  <c r="H151501" i="2"/>
  <c r="H151502" i="2"/>
  <c r="H151503" i="2"/>
  <c r="H151504" i="2"/>
  <c r="H151505" i="2"/>
  <c r="H151506" i="2"/>
  <c r="H151507" i="2"/>
  <c r="H151508" i="2"/>
  <c r="H151509" i="2"/>
  <c r="H151510" i="2"/>
  <c r="H151511" i="2"/>
  <c r="H151512" i="2"/>
  <c r="H151513" i="2"/>
  <c r="H151514" i="2"/>
  <c r="H151515" i="2"/>
  <c r="H151516" i="2"/>
  <c r="H151517" i="2"/>
  <c r="H151518" i="2"/>
  <c r="H151519" i="2"/>
  <c r="H151520" i="2"/>
  <c r="H151521" i="2"/>
  <c r="H151522" i="2"/>
  <c r="H151523" i="2"/>
  <c r="H151524" i="2"/>
  <c r="H151525" i="2"/>
  <c r="H151526" i="2"/>
  <c r="H151527" i="2"/>
  <c r="H151528" i="2"/>
  <c r="H151529" i="2"/>
  <c r="H151530" i="2"/>
  <c r="H151531" i="2"/>
  <c r="H151532" i="2"/>
  <c r="H151533" i="2"/>
  <c r="H151534" i="2"/>
  <c r="H151535" i="2"/>
  <c r="H151536" i="2"/>
  <c r="H151537" i="2"/>
  <c r="H151538" i="2"/>
  <c r="H151539" i="2"/>
  <c r="H151540" i="2"/>
  <c r="H151541" i="2"/>
  <c r="H151542" i="2"/>
  <c r="H151543" i="2"/>
  <c r="H151544" i="2"/>
  <c r="H151545" i="2"/>
  <c r="H151546" i="2"/>
  <c r="H151547" i="2"/>
  <c r="H151548" i="2"/>
  <c r="H151549" i="2"/>
  <c r="H151550" i="2"/>
  <c r="H151551" i="2"/>
  <c r="H151552" i="2"/>
  <c r="H151553" i="2"/>
  <c r="H151554" i="2"/>
  <c r="H151555" i="2"/>
  <c r="H151556" i="2"/>
  <c r="H151557" i="2"/>
  <c r="H151558" i="2"/>
  <c r="H151559" i="2"/>
  <c r="H151560" i="2"/>
  <c r="H151561" i="2"/>
  <c r="H151562" i="2"/>
  <c r="H151563" i="2"/>
  <c r="H151564" i="2"/>
  <c r="H151565" i="2"/>
  <c r="H151566" i="2"/>
  <c r="H151567" i="2"/>
  <c r="H151568" i="2"/>
  <c r="H151569" i="2"/>
  <c r="H151570" i="2"/>
  <c r="H151571" i="2"/>
  <c r="H151572" i="2"/>
  <c r="H151573" i="2"/>
  <c r="H151574" i="2"/>
  <c r="H151575" i="2"/>
  <c r="H151576" i="2"/>
  <c r="H151577" i="2"/>
  <c r="H151578" i="2"/>
  <c r="H151579" i="2"/>
  <c r="H151580" i="2"/>
  <c r="H151581" i="2"/>
  <c r="H151582" i="2"/>
  <c r="H151583" i="2"/>
  <c r="H151584" i="2"/>
  <c r="H151585" i="2"/>
  <c r="H151586" i="2"/>
  <c r="H151587" i="2"/>
  <c r="H151588" i="2"/>
  <c r="H151589" i="2"/>
  <c r="H151590" i="2"/>
  <c r="H151591" i="2"/>
  <c r="H151592" i="2"/>
  <c r="H151593" i="2"/>
  <c r="H151594" i="2"/>
  <c r="H151595" i="2"/>
  <c r="H151596" i="2"/>
  <c r="H151597" i="2"/>
  <c r="H151598" i="2"/>
  <c r="H151599" i="2"/>
  <c r="H151600" i="2"/>
  <c r="H151601" i="2"/>
  <c r="H151602" i="2"/>
  <c r="H151603" i="2"/>
  <c r="H151604" i="2"/>
  <c r="H151605" i="2"/>
  <c r="H151606" i="2"/>
  <c r="H151607" i="2"/>
  <c r="H151608" i="2"/>
  <c r="H151609" i="2"/>
  <c r="H151610" i="2"/>
  <c r="H151611" i="2"/>
  <c r="H151612" i="2"/>
  <c r="H151613" i="2"/>
  <c r="H151614" i="2"/>
  <c r="H151615" i="2"/>
  <c r="H151616" i="2"/>
  <c r="H151617" i="2"/>
  <c r="H151618" i="2"/>
  <c r="H151619" i="2"/>
  <c r="H151620" i="2"/>
  <c r="H151621" i="2"/>
  <c r="H151622" i="2"/>
  <c r="H151623" i="2"/>
  <c r="H151624" i="2"/>
  <c r="H151625" i="2"/>
  <c r="H151626" i="2"/>
  <c r="H151627" i="2"/>
  <c r="H151628" i="2"/>
  <c r="H151629" i="2"/>
  <c r="H151630" i="2"/>
  <c r="H151631" i="2"/>
  <c r="H151632" i="2"/>
  <c r="H151633" i="2"/>
  <c r="H151634" i="2"/>
  <c r="H151635" i="2"/>
  <c r="H151636" i="2"/>
  <c r="H151637" i="2"/>
  <c r="H151638" i="2"/>
  <c r="H151639" i="2"/>
  <c r="H151640" i="2"/>
  <c r="H151641" i="2"/>
  <c r="H151642" i="2"/>
  <c r="H151643" i="2"/>
  <c r="H151644" i="2"/>
  <c r="H151645" i="2"/>
  <c r="H151646" i="2"/>
  <c r="H151647" i="2"/>
  <c r="H151648" i="2"/>
  <c r="H151649" i="2"/>
  <c r="H151650" i="2"/>
  <c r="H151651" i="2"/>
  <c r="H151652" i="2"/>
  <c r="H151653" i="2"/>
  <c r="H151654" i="2"/>
  <c r="H151655" i="2"/>
  <c r="H151656" i="2"/>
  <c r="H151657" i="2"/>
  <c r="H151658" i="2"/>
  <c r="H151659" i="2"/>
  <c r="H151660" i="2"/>
  <c r="H151661" i="2"/>
  <c r="H151662" i="2"/>
  <c r="H151663" i="2"/>
  <c r="H151664" i="2"/>
  <c r="H151665" i="2"/>
  <c r="H151666" i="2"/>
  <c r="H151667" i="2"/>
  <c r="H151668" i="2"/>
  <c r="H151669" i="2"/>
  <c r="H151670" i="2"/>
  <c r="H151671" i="2"/>
  <c r="H151672" i="2"/>
  <c r="H151673" i="2"/>
  <c r="H151674" i="2"/>
  <c r="H151675" i="2"/>
  <c r="H151676" i="2"/>
  <c r="H151677" i="2"/>
  <c r="H151678" i="2"/>
  <c r="H151679" i="2"/>
  <c r="H151680" i="2"/>
  <c r="H151681" i="2"/>
  <c r="H151682" i="2"/>
  <c r="H151683" i="2"/>
  <c r="H151684" i="2"/>
  <c r="H151685" i="2"/>
  <c r="H151686" i="2"/>
  <c r="H151687" i="2"/>
  <c r="H151688" i="2"/>
  <c r="H151689" i="2"/>
  <c r="H151690" i="2"/>
  <c r="H151691" i="2"/>
  <c r="H151692" i="2"/>
  <c r="H151693" i="2"/>
  <c r="H151694" i="2"/>
  <c r="H151695" i="2"/>
  <c r="H151696" i="2"/>
  <c r="H151697" i="2"/>
  <c r="H151698" i="2"/>
  <c r="H151699" i="2"/>
  <c r="H151700" i="2"/>
  <c r="H151701" i="2"/>
  <c r="H151702" i="2"/>
  <c r="H151703" i="2"/>
  <c r="H151704" i="2"/>
  <c r="H151705" i="2"/>
  <c r="H151706" i="2"/>
  <c r="H151707" i="2"/>
  <c r="H151708" i="2"/>
  <c r="H151709" i="2"/>
  <c r="H151710" i="2"/>
  <c r="H151711" i="2"/>
  <c r="H151712" i="2"/>
  <c r="H151713" i="2"/>
  <c r="H151714" i="2"/>
  <c r="H151715" i="2"/>
  <c r="H151716" i="2"/>
  <c r="H151717" i="2"/>
  <c r="H151718" i="2"/>
  <c r="H151719" i="2"/>
  <c r="H151720" i="2"/>
  <c r="H151721" i="2"/>
  <c r="H151722" i="2"/>
  <c r="H151723" i="2"/>
  <c r="H151724" i="2"/>
  <c r="H151725" i="2"/>
  <c r="H151726" i="2"/>
  <c r="H151727" i="2"/>
  <c r="H151728" i="2"/>
  <c r="H151729" i="2"/>
  <c r="H151730" i="2"/>
  <c r="H151731" i="2"/>
  <c r="H151732" i="2"/>
  <c r="H151733" i="2"/>
  <c r="H151734" i="2"/>
  <c r="H151735" i="2"/>
  <c r="H151736" i="2"/>
  <c r="H151737" i="2"/>
  <c r="H151738" i="2"/>
  <c r="H151739" i="2"/>
  <c r="H151740" i="2"/>
  <c r="H151741" i="2"/>
  <c r="H151742" i="2"/>
  <c r="H151743" i="2"/>
  <c r="H151744" i="2"/>
  <c r="H151745" i="2"/>
  <c r="H151746" i="2"/>
  <c r="H151747" i="2"/>
  <c r="H151748" i="2"/>
  <c r="H151749" i="2"/>
  <c r="H151750" i="2"/>
  <c r="H151751" i="2"/>
  <c r="H151752" i="2"/>
  <c r="H151753" i="2"/>
  <c r="H151754" i="2"/>
  <c r="H151755" i="2"/>
  <c r="H151756" i="2"/>
  <c r="H151757" i="2"/>
  <c r="H151758" i="2"/>
  <c r="H151759" i="2"/>
  <c r="H151760" i="2"/>
  <c r="H151761" i="2"/>
  <c r="H151762" i="2"/>
  <c r="H151763" i="2"/>
  <c r="H151764" i="2"/>
  <c r="H151765" i="2"/>
  <c r="H151766" i="2"/>
  <c r="H151767" i="2"/>
  <c r="H151768" i="2"/>
  <c r="H151769" i="2"/>
  <c r="H151770" i="2"/>
  <c r="H151771" i="2"/>
  <c r="H151772" i="2"/>
  <c r="H151773" i="2"/>
  <c r="H151774" i="2"/>
  <c r="H151775" i="2"/>
  <c r="H151776" i="2"/>
  <c r="H151777" i="2"/>
  <c r="H151778" i="2"/>
  <c r="H151779" i="2"/>
  <c r="H151780" i="2"/>
  <c r="H151781" i="2"/>
  <c r="H151782" i="2"/>
  <c r="H151783" i="2"/>
  <c r="H151784" i="2"/>
  <c r="H151785" i="2"/>
  <c r="H151786" i="2"/>
  <c r="H151787" i="2"/>
  <c r="H151788" i="2"/>
  <c r="H151789" i="2"/>
  <c r="H151790" i="2"/>
  <c r="H151791" i="2"/>
  <c r="H151792" i="2"/>
  <c r="H151793" i="2"/>
  <c r="H151794" i="2"/>
  <c r="H151795" i="2"/>
  <c r="H151796" i="2"/>
  <c r="H151797" i="2"/>
  <c r="H151798" i="2"/>
  <c r="H151799" i="2"/>
  <c r="H151800" i="2"/>
  <c r="H151801" i="2"/>
  <c r="H151802" i="2"/>
  <c r="H151803" i="2"/>
  <c r="H151804" i="2"/>
  <c r="H151805" i="2"/>
  <c r="H151806" i="2"/>
  <c r="H151807" i="2"/>
  <c r="H151808" i="2"/>
  <c r="H151809" i="2"/>
  <c r="H151810" i="2"/>
  <c r="H151811" i="2"/>
  <c r="H151812" i="2"/>
  <c r="H151813" i="2"/>
  <c r="H151814" i="2"/>
  <c r="H151815" i="2"/>
  <c r="H151816" i="2"/>
  <c r="H151817" i="2"/>
  <c r="H151818" i="2"/>
  <c r="H151819" i="2"/>
  <c r="H151820" i="2"/>
  <c r="H151821" i="2"/>
  <c r="H151822" i="2"/>
  <c r="H151823" i="2"/>
  <c r="H151824" i="2"/>
  <c r="H151825" i="2"/>
  <c r="H151826" i="2"/>
  <c r="H151827" i="2"/>
  <c r="H151828" i="2"/>
  <c r="H151829" i="2"/>
  <c r="H151830" i="2"/>
  <c r="H151831" i="2"/>
  <c r="H151832" i="2"/>
  <c r="H151833" i="2"/>
  <c r="H151834" i="2"/>
  <c r="H151835" i="2"/>
  <c r="H151836" i="2"/>
  <c r="H151837" i="2"/>
  <c r="H151838" i="2"/>
  <c r="H151839" i="2"/>
  <c r="H151840" i="2"/>
  <c r="H151841" i="2"/>
  <c r="H151842" i="2"/>
  <c r="H151843" i="2"/>
  <c r="H151844" i="2"/>
  <c r="H151845" i="2"/>
  <c r="H151846" i="2"/>
  <c r="H151847" i="2"/>
  <c r="H151848" i="2"/>
  <c r="H151849" i="2"/>
  <c r="H151850" i="2"/>
  <c r="H151851" i="2"/>
  <c r="H151852" i="2"/>
  <c r="H151853" i="2"/>
  <c r="H151854" i="2"/>
  <c r="H151855" i="2"/>
  <c r="H151856" i="2"/>
  <c r="H151857" i="2"/>
  <c r="H151858" i="2"/>
  <c r="H151859" i="2"/>
  <c r="H151860" i="2"/>
  <c r="H151861" i="2"/>
  <c r="H151862" i="2"/>
  <c r="H151863" i="2"/>
  <c r="H151864" i="2"/>
  <c r="H151865" i="2"/>
  <c r="H151866" i="2"/>
  <c r="H151867" i="2"/>
  <c r="H151868" i="2"/>
  <c r="H151869" i="2"/>
  <c r="H151870" i="2"/>
  <c r="H151871" i="2"/>
  <c r="H151872" i="2"/>
  <c r="H151873" i="2"/>
  <c r="H151874" i="2"/>
  <c r="H151875" i="2"/>
  <c r="H151876" i="2"/>
  <c r="H151877" i="2"/>
  <c r="H151878" i="2"/>
  <c r="H151879" i="2"/>
  <c r="H151880" i="2"/>
  <c r="H151881" i="2"/>
  <c r="H151882" i="2"/>
  <c r="H151883" i="2"/>
  <c r="H151884" i="2"/>
  <c r="H151885" i="2"/>
  <c r="H151886" i="2"/>
  <c r="H151887" i="2"/>
  <c r="H151888" i="2"/>
  <c r="H151889" i="2"/>
  <c r="H151890" i="2"/>
  <c r="H151891" i="2"/>
  <c r="H151892" i="2"/>
  <c r="H151893" i="2"/>
  <c r="H151894" i="2"/>
  <c r="H151895" i="2"/>
  <c r="H151896" i="2"/>
  <c r="H151897" i="2"/>
  <c r="H151898" i="2"/>
  <c r="H151899" i="2"/>
  <c r="H151900" i="2"/>
  <c r="H151901" i="2"/>
  <c r="H151902" i="2"/>
  <c r="H151903" i="2"/>
  <c r="H151904" i="2"/>
  <c r="H151905" i="2"/>
  <c r="H151906" i="2"/>
  <c r="H151907" i="2"/>
  <c r="H151908" i="2"/>
  <c r="H151909" i="2"/>
  <c r="H151910" i="2"/>
  <c r="H151911" i="2"/>
  <c r="H151912" i="2"/>
  <c r="H151913" i="2"/>
  <c r="H151914" i="2"/>
  <c r="H151915" i="2"/>
  <c r="H151916" i="2"/>
  <c r="H151917" i="2"/>
  <c r="H151918" i="2"/>
  <c r="H151919" i="2"/>
  <c r="H151920" i="2"/>
  <c r="H151921" i="2"/>
  <c r="H151922" i="2"/>
  <c r="H151923" i="2"/>
  <c r="H151924" i="2"/>
  <c r="H151925" i="2"/>
  <c r="H151926" i="2"/>
  <c r="H151927" i="2"/>
  <c r="H151928" i="2"/>
  <c r="H151929" i="2"/>
  <c r="H151930" i="2"/>
  <c r="H151931" i="2"/>
  <c r="H151932" i="2"/>
  <c r="H151933" i="2"/>
  <c r="H151934" i="2"/>
  <c r="H151935" i="2"/>
  <c r="H151936" i="2"/>
  <c r="H151937" i="2"/>
  <c r="H151938" i="2"/>
  <c r="H151939" i="2"/>
  <c r="H151940" i="2"/>
  <c r="H151941" i="2"/>
  <c r="H151942" i="2"/>
  <c r="H151943" i="2"/>
  <c r="H151944" i="2"/>
  <c r="H151945" i="2"/>
  <c r="H151946" i="2"/>
  <c r="H151947" i="2"/>
  <c r="H151948" i="2"/>
  <c r="H151949" i="2"/>
  <c r="H151950" i="2"/>
  <c r="H151951" i="2"/>
  <c r="H151952" i="2"/>
  <c r="H151953" i="2"/>
  <c r="H151954" i="2"/>
  <c r="H151955" i="2"/>
  <c r="H151956" i="2"/>
  <c r="H151957" i="2"/>
  <c r="H151958" i="2"/>
  <c r="H151959" i="2"/>
  <c r="H151960" i="2"/>
  <c r="H151961" i="2"/>
  <c r="H151962" i="2"/>
  <c r="H151963" i="2"/>
  <c r="H151964" i="2"/>
  <c r="H151965" i="2"/>
  <c r="H151966" i="2"/>
  <c r="H151967" i="2"/>
  <c r="H151968" i="2"/>
  <c r="H151969" i="2"/>
  <c r="H151970" i="2"/>
  <c r="H151971" i="2"/>
  <c r="H151972" i="2"/>
  <c r="H151973" i="2"/>
  <c r="H151974" i="2"/>
  <c r="H151975" i="2"/>
  <c r="H151976" i="2"/>
  <c r="H151977" i="2"/>
  <c r="H151978" i="2"/>
  <c r="H151979" i="2"/>
  <c r="H151980" i="2"/>
  <c r="H151981" i="2"/>
  <c r="H151982" i="2"/>
  <c r="H151983" i="2"/>
  <c r="H151984" i="2"/>
  <c r="H151985" i="2"/>
  <c r="H151986" i="2"/>
  <c r="H151987" i="2"/>
  <c r="H151988" i="2"/>
  <c r="H151989" i="2"/>
  <c r="H151990" i="2"/>
  <c r="H151991" i="2"/>
  <c r="H151992" i="2"/>
  <c r="H151993" i="2"/>
  <c r="H151994" i="2"/>
  <c r="H151995" i="2"/>
  <c r="H151996" i="2"/>
  <c r="H151997" i="2"/>
  <c r="H151998" i="2"/>
  <c r="H151999" i="2"/>
  <c r="H152000" i="2"/>
  <c r="H152001" i="2"/>
  <c r="H152002" i="2"/>
  <c r="H152003" i="2"/>
  <c r="H152004" i="2"/>
  <c r="H152005" i="2"/>
  <c r="H152006" i="2"/>
  <c r="H152007" i="2"/>
  <c r="H152008" i="2"/>
  <c r="H152009" i="2"/>
  <c r="H152010" i="2"/>
  <c r="H152011" i="2"/>
  <c r="H152012" i="2"/>
  <c r="H152013" i="2"/>
  <c r="H152014" i="2"/>
  <c r="H152015" i="2"/>
  <c r="H152016" i="2"/>
  <c r="H152017" i="2"/>
  <c r="H152018" i="2"/>
  <c r="H152019" i="2"/>
  <c r="H152020" i="2"/>
  <c r="H152021" i="2"/>
  <c r="H152022" i="2"/>
  <c r="H152023" i="2"/>
  <c r="H152024" i="2"/>
  <c r="H152025" i="2"/>
  <c r="H152026" i="2"/>
  <c r="H152027" i="2"/>
  <c r="H152028" i="2"/>
  <c r="H152029" i="2"/>
  <c r="H152030" i="2"/>
  <c r="H152031" i="2"/>
  <c r="H152032" i="2"/>
  <c r="H152033" i="2"/>
  <c r="H152034" i="2"/>
  <c r="H152035" i="2"/>
  <c r="H152036" i="2"/>
  <c r="H152037" i="2"/>
  <c r="H152038" i="2"/>
  <c r="H152039" i="2"/>
  <c r="H152040" i="2"/>
  <c r="H152041" i="2"/>
  <c r="H152042" i="2"/>
  <c r="H152043" i="2"/>
  <c r="H152044" i="2"/>
  <c r="H152045" i="2"/>
  <c r="H152046" i="2"/>
  <c r="H152047" i="2"/>
  <c r="H152048" i="2"/>
  <c r="H152049" i="2"/>
  <c r="H152050" i="2"/>
  <c r="H152051" i="2"/>
  <c r="H152052" i="2"/>
  <c r="H152053" i="2"/>
  <c r="H152054" i="2"/>
  <c r="H152055" i="2"/>
  <c r="H152056" i="2"/>
  <c r="H152057" i="2"/>
  <c r="H152058" i="2"/>
  <c r="H152059" i="2"/>
  <c r="H152060" i="2"/>
  <c r="H152061" i="2"/>
  <c r="H152062" i="2"/>
  <c r="H152063" i="2"/>
  <c r="H152064" i="2"/>
  <c r="H152065" i="2"/>
  <c r="H152066" i="2"/>
  <c r="H152067" i="2"/>
  <c r="H152068" i="2"/>
  <c r="H152069" i="2"/>
  <c r="H152070" i="2"/>
  <c r="H152071" i="2"/>
  <c r="H152072" i="2"/>
  <c r="H152073" i="2"/>
  <c r="H152074" i="2"/>
  <c r="H152075" i="2"/>
  <c r="H152076" i="2"/>
  <c r="H152077" i="2"/>
  <c r="H152078" i="2"/>
  <c r="H152079" i="2"/>
  <c r="H152080" i="2"/>
  <c r="H152081" i="2"/>
  <c r="H152082" i="2"/>
  <c r="H152083" i="2"/>
  <c r="H152084" i="2"/>
  <c r="H152085" i="2"/>
  <c r="H152086" i="2"/>
  <c r="H152087" i="2"/>
  <c r="H152088" i="2"/>
  <c r="H152089" i="2"/>
  <c r="H152090" i="2"/>
  <c r="H152091" i="2"/>
  <c r="H152092" i="2"/>
  <c r="H152093" i="2"/>
  <c r="H152094" i="2"/>
  <c r="H152095" i="2"/>
  <c r="H152096" i="2"/>
  <c r="H152097" i="2"/>
  <c r="H152098" i="2"/>
  <c r="H152099" i="2"/>
  <c r="H152100" i="2"/>
  <c r="H152101" i="2"/>
  <c r="H152102" i="2"/>
  <c r="H152103" i="2"/>
  <c r="H152104" i="2"/>
  <c r="H152105" i="2"/>
  <c r="H152106" i="2"/>
  <c r="H152107" i="2"/>
  <c r="H152108" i="2"/>
  <c r="H152109" i="2"/>
  <c r="H152110" i="2"/>
  <c r="H152111" i="2"/>
  <c r="H152112" i="2"/>
  <c r="H152113" i="2"/>
  <c r="H152114" i="2"/>
  <c r="H152115" i="2"/>
  <c r="H152116" i="2"/>
  <c r="H152117" i="2"/>
  <c r="H152118" i="2"/>
  <c r="H152119" i="2"/>
  <c r="H152120" i="2"/>
  <c r="H152121" i="2"/>
  <c r="H152122" i="2"/>
  <c r="H152123" i="2"/>
  <c r="H152124" i="2"/>
  <c r="H152125" i="2"/>
  <c r="H152126" i="2"/>
  <c r="H152127" i="2"/>
  <c r="H152128" i="2"/>
  <c r="H152129" i="2"/>
  <c r="H152130" i="2"/>
  <c r="H152131" i="2"/>
  <c r="H152132" i="2"/>
  <c r="H152133" i="2"/>
  <c r="H152134" i="2"/>
  <c r="H152135" i="2"/>
  <c r="H152136" i="2"/>
  <c r="H152137" i="2"/>
  <c r="H152138" i="2"/>
  <c r="H152139" i="2"/>
  <c r="H152140" i="2"/>
  <c r="H152141" i="2"/>
  <c r="H152142" i="2"/>
  <c r="H152143" i="2"/>
  <c r="H152144" i="2"/>
  <c r="H152145" i="2"/>
  <c r="H152146" i="2"/>
  <c r="H152147" i="2"/>
  <c r="H152148" i="2"/>
  <c r="H152149" i="2"/>
  <c r="H152150" i="2"/>
  <c r="H152151" i="2"/>
  <c r="H152152" i="2"/>
  <c r="H152153" i="2"/>
  <c r="H152154" i="2"/>
  <c r="H152155" i="2"/>
  <c r="H152156" i="2"/>
  <c r="H152157" i="2"/>
  <c r="H152158" i="2"/>
  <c r="H152159" i="2"/>
  <c r="H152160" i="2"/>
  <c r="H152161" i="2"/>
  <c r="H152162" i="2"/>
  <c r="H152163" i="2"/>
  <c r="H152164" i="2"/>
  <c r="H152165" i="2"/>
  <c r="H152166" i="2"/>
  <c r="H152167" i="2"/>
  <c r="H152168" i="2"/>
  <c r="H152169" i="2"/>
  <c r="H152170" i="2"/>
  <c r="H152171" i="2"/>
  <c r="H152172" i="2"/>
  <c r="H152173" i="2"/>
  <c r="H152174" i="2"/>
  <c r="H152175" i="2"/>
  <c r="H152176" i="2"/>
  <c r="H152177" i="2"/>
  <c r="H152178" i="2"/>
  <c r="H152179" i="2"/>
  <c r="H152180" i="2"/>
  <c r="H152181" i="2"/>
  <c r="H152182" i="2"/>
  <c r="H152183" i="2"/>
  <c r="H152184" i="2"/>
  <c r="H152185" i="2"/>
  <c r="H152186" i="2"/>
  <c r="H152187" i="2"/>
  <c r="H152188" i="2"/>
  <c r="H152189" i="2"/>
  <c r="H152190" i="2"/>
  <c r="H152191" i="2"/>
  <c r="H152192" i="2"/>
  <c r="H152193" i="2"/>
  <c r="H152194" i="2"/>
  <c r="H152195" i="2"/>
  <c r="H152196" i="2"/>
  <c r="H152197" i="2"/>
  <c r="H152198" i="2"/>
  <c r="H152199" i="2"/>
  <c r="H152200" i="2"/>
  <c r="H152201" i="2"/>
  <c r="H152202" i="2"/>
  <c r="H152203" i="2"/>
  <c r="H152204" i="2"/>
  <c r="H152205" i="2"/>
  <c r="H152206" i="2"/>
  <c r="H152207" i="2"/>
  <c r="H152208" i="2"/>
  <c r="H152209" i="2"/>
  <c r="H152210" i="2"/>
  <c r="H152211" i="2"/>
  <c r="H152212" i="2"/>
  <c r="H152213" i="2"/>
  <c r="H152214" i="2"/>
  <c r="H152215" i="2"/>
  <c r="H152216" i="2"/>
  <c r="H152217" i="2"/>
  <c r="H152218" i="2"/>
  <c r="H152219" i="2"/>
  <c r="H152220" i="2"/>
  <c r="H152221" i="2"/>
  <c r="H152222" i="2"/>
  <c r="H152223" i="2"/>
  <c r="H152224" i="2"/>
  <c r="H152225" i="2"/>
  <c r="H152226" i="2"/>
  <c r="H152227" i="2"/>
  <c r="H152228" i="2"/>
  <c r="H152229" i="2"/>
  <c r="H152230" i="2"/>
  <c r="H152231" i="2"/>
  <c r="H152232" i="2"/>
  <c r="H152233" i="2"/>
  <c r="H152234" i="2"/>
  <c r="H152235" i="2"/>
  <c r="H152236" i="2"/>
  <c r="H152237" i="2"/>
  <c r="H152238" i="2"/>
  <c r="H152239" i="2"/>
  <c r="H152240" i="2"/>
  <c r="H152241" i="2"/>
  <c r="H152242" i="2"/>
  <c r="H152243" i="2"/>
  <c r="H152244" i="2"/>
  <c r="H152245" i="2"/>
  <c r="H152246" i="2"/>
  <c r="H152247" i="2"/>
  <c r="H152248" i="2"/>
  <c r="H152249" i="2"/>
  <c r="H152250" i="2"/>
  <c r="H152251" i="2"/>
  <c r="H152252" i="2"/>
  <c r="H152253" i="2"/>
  <c r="H152254" i="2"/>
  <c r="H152255" i="2"/>
  <c r="H152256" i="2"/>
  <c r="H152257" i="2"/>
  <c r="H152258" i="2"/>
  <c r="H152259" i="2"/>
  <c r="H152260" i="2"/>
  <c r="H152261" i="2"/>
  <c r="H152262" i="2"/>
  <c r="H152263" i="2"/>
  <c r="H152264" i="2"/>
  <c r="H152265" i="2"/>
  <c r="H152266" i="2"/>
  <c r="H152267" i="2"/>
  <c r="H152268" i="2"/>
  <c r="H152269" i="2"/>
  <c r="H152270" i="2"/>
  <c r="H152271" i="2"/>
  <c r="H152272" i="2"/>
  <c r="H152273" i="2"/>
  <c r="H152274" i="2"/>
  <c r="H152275" i="2"/>
  <c r="H152276" i="2"/>
  <c r="H152277" i="2"/>
  <c r="H152278" i="2"/>
  <c r="H152279" i="2"/>
  <c r="H152280" i="2"/>
  <c r="H152281" i="2"/>
  <c r="H152282" i="2"/>
  <c r="H152283" i="2"/>
  <c r="H152284" i="2"/>
  <c r="H152285" i="2"/>
  <c r="H152286" i="2"/>
  <c r="H152287" i="2"/>
  <c r="H152288" i="2"/>
  <c r="H152289" i="2"/>
  <c r="H152290" i="2"/>
  <c r="H152291" i="2"/>
  <c r="H152292" i="2"/>
  <c r="H152293" i="2"/>
  <c r="H152294" i="2"/>
  <c r="H152295" i="2"/>
  <c r="H152296" i="2"/>
  <c r="H152297" i="2"/>
  <c r="H152298" i="2"/>
  <c r="H152299" i="2"/>
  <c r="H152300" i="2"/>
  <c r="H152301" i="2"/>
  <c r="H152302" i="2"/>
  <c r="H152303" i="2"/>
  <c r="H152304" i="2"/>
  <c r="H152305" i="2"/>
  <c r="H152306" i="2"/>
  <c r="H152307" i="2"/>
  <c r="H152308" i="2"/>
  <c r="H152309" i="2"/>
  <c r="H152310" i="2"/>
  <c r="H152311" i="2"/>
  <c r="H152312" i="2"/>
  <c r="H152313" i="2"/>
  <c r="H152314" i="2"/>
  <c r="H152315" i="2"/>
  <c r="H152316" i="2"/>
  <c r="H152317" i="2"/>
  <c r="H152318" i="2"/>
  <c r="H152319" i="2"/>
  <c r="H152320" i="2"/>
  <c r="H152321" i="2"/>
  <c r="H152322" i="2"/>
  <c r="H152323" i="2"/>
  <c r="H152324" i="2"/>
  <c r="H152325" i="2"/>
  <c r="H152326" i="2"/>
  <c r="H152327" i="2"/>
  <c r="H152328" i="2"/>
  <c r="H152329" i="2"/>
  <c r="H152330" i="2"/>
  <c r="H152331" i="2"/>
  <c r="H152332" i="2"/>
  <c r="H152333" i="2"/>
  <c r="H152334" i="2"/>
  <c r="H152335" i="2"/>
  <c r="H152336" i="2"/>
  <c r="H152337" i="2"/>
  <c r="H152338" i="2"/>
  <c r="H152339" i="2"/>
  <c r="H152340" i="2"/>
  <c r="H152341" i="2"/>
  <c r="H152342" i="2"/>
  <c r="H152343" i="2"/>
  <c r="H152344" i="2"/>
  <c r="H152345" i="2"/>
  <c r="H152346" i="2"/>
  <c r="H152347" i="2"/>
  <c r="H152348" i="2"/>
  <c r="H152349" i="2"/>
  <c r="H152350" i="2"/>
  <c r="H152351" i="2"/>
  <c r="H152352" i="2"/>
  <c r="H152353" i="2"/>
  <c r="H152354" i="2"/>
  <c r="H152355" i="2"/>
  <c r="H152356" i="2"/>
  <c r="H152357" i="2"/>
  <c r="H152358" i="2"/>
  <c r="H152359" i="2"/>
  <c r="H152360" i="2"/>
  <c r="H152361" i="2"/>
  <c r="H152362" i="2"/>
  <c r="H152363" i="2"/>
  <c r="H152364" i="2"/>
  <c r="H152365" i="2"/>
  <c r="H152366" i="2"/>
  <c r="H152367" i="2"/>
  <c r="H152368" i="2"/>
  <c r="H152369" i="2"/>
  <c r="H152370" i="2"/>
  <c r="H152371" i="2"/>
  <c r="H152372" i="2"/>
  <c r="H152373" i="2"/>
  <c r="H152374" i="2"/>
  <c r="H152375" i="2"/>
  <c r="H152376" i="2"/>
  <c r="H152377" i="2"/>
  <c r="H152378" i="2"/>
  <c r="H152379" i="2"/>
  <c r="H152380" i="2"/>
  <c r="H152381" i="2"/>
  <c r="H152382" i="2"/>
  <c r="H152383" i="2"/>
  <c r="H152384" i="2"/>
  <c r="H152385" i="2"/>
  <c r="H152386" i="2"/>
  <c r="H152387" i="2"/>
  <c r="H152388" i="2"/>
  <c r="H152389" i="2"/>
  <c r="H152390" i="2"/>
  <c r="H152391" i="2"/>
  <c r="H152392" i="2"/>
  <c r="H152393" i="2"/>
  <c r="H152394" i="2"/>
  <c r="H152395" i="2"/>
  <c r="H152396" i="2"/>
  <c r="H152397" i="2"/>
  <c r="H152398" i="2"/>
  <c r="H152399" i="2"/>
  <c r="H152400" i="2"/>
  <c r="H152401" i="2"/>
  <c r="H152402" i="2"/>
  <c r="H152403" i="2"/>
  <c r="H152404" i="2"/>
  <c r="H152405" i="2"/>
  <c r="H152406" i="2"/>
  <c r="H152407" i="2"/>
  <c r="H152408" i="2"/>
  <c r="H152409" i="2"/>
  <c r="H152410" i="2"/>
  <c r="H152411" i="2"/>
  <c r="H152412" i="2"/>
  <c r="H152413" i="2"/>
  <c r="H152414" i="2"/>
  <c r="H152415" i="2"/>
  <c r="H152416" i="2"/>
  <c r="H152417" i="2"/>
  <c r="H152418" i="2"/>
  <c r="H152419" i="2"/>
  <c r="H152420" i="2"/>
  <c r="H152421" i="2"/>
  <c r="H152422" i="2"/>
  <c r="H152423" i="2"/>
  <c r="H152424" i="2"/>
  <c r="H152425" i="2"/>
  <c r="H152426" i="2"/>
  <c r="H152427" i="2"/>
  <c r="H152428" i="2"/>
  <c r="H152429" i="2"/>
  <c r="H152430" i="2"/>
  <c r="H152431" i="2"/>
  <c r="H152432" i="2"/>
  <c r="H152433" i="2"/>
  <c r="H152434" i="2"/>
  <c r="H152435" i="2"/>
  <c r="H152436" i="2"/>
  <c r="H152437" i="2"/>
  <c r="H152438" i="2"/>
  <c r="H152439" i="2"/>
  <c r="H152440" i="2"/>
  <c r="H152441" i="2"/>
  <c r="H152442" i="2"/>
  <c r="H152443" i="2"/>
  <c r="H152444" i="2"/>
  <c r="H152445" i="2"/>
  <c r="H152446" i="2"/>
  <c r="H152447" i="2"/>
  <c r="H152448" i="2"/>
  <c r="H152449" i="2"/>
  <c r="H152450" i="2"/>
  <c r="H152451" i="2"/>
  <c r="H152452" i="2"/>
  <c r="H152453" i="2"/>
  <c r="H152454" i="2"/>
  <c r="H152455" i="2"/>
  <c r="H152456" i="2"/>
  <c r="H152457" i="2"/>
  <c r="H152458" i="2"/>
  <c r="H152459" i="2"/>
  <c r="H152460" i="2"/>
  <c r="H152461" i="2"/>
  <c r="H152462" i="2"/>
  <c r="H152463" i="2"/>
  <c r="H152464" i="2"/>
  <c r="H152465" i="2"/>
  <c r="H152466" i="2"/>
  <c r="H152467" i="2"/>
  <c r="H152468" i="2"/>
  <c r="H152469" i="2"/>
  <c r="H152470" i="2"/>
  <c r="H152471" i="2"/>
  <c r="H152472" i="2"/>
  <c r="H152473" i="2"/>
  <c r="H152474" i="2"/>
  <c r="H152475" i="2"/>
  <c r="H152476" i="2"/>
  <c r="H152477" i="2"/>
  <c r="H152478" i="2"/>
  <c r="H152479" i="2"/>
  <c r="H152480" i="2"/>
  <c r="H152481" i="2"/>
  <c r="H152482" i="2"/>
  <c r="H152483" i="2"/>
  <c r="H152484" i="2"/>
  <c r="H152485" i="2"/>
  <c r="H152486" i="2"/>
  <c r="H152487" i="2"/>
  <c r="H152488" i="2"/>
  <c r="H152489" i="2"/>
  <c r="H152490" i="2"/>
  <c r="H152491" i="2"/>
  <c r="H152492" i="2"/>
  <c r="H152493" i="2"/>
  <c r="H152494" i="2"/>
  <c r="H152495" i="2"/>
  <c r="H152496" i="2"/>
  <c r="H152497" i="2"/>
  <c r="H152498" i="2"/>
  <c r="H152499" i="2"/>
  <c r="H152500" i="2"/>
  <c r="H152501" i="2"/>
  <c r="H152502" i="2"/>
  <c r="H152503" i="2"/>
  <c r="H152504" i="2"/>
  <c r="H152505" i="2"/>
  <c r="H152506" i="2"/>
  <c r="H152507" i="2"/>
  <c r="H152508" i="2"/>
  <c r="H152509" i="2"/>
  <c r="H152510" i="2"/>
  <c r="H152511" i="2"/>
  <c r="H152512" i="2"/>
  <c r="H152513" i="2"/>
  <c r="H152514" i="2"/>
  <c r="H152515" i="2"/>
  <c r="H152516" i="2"/>
  <c r="H152517" i="2"/>
  <c r="H152518" i="2"/>
  <c r="H152519" i="2"/>
  <c r="H152520" i="2"/>
  <c r="H152521" i="2"/>
  <c r="H152522" i="2"/>
  <c r="H152523" i="2"/>
  <c r="H152524" i="2"/>
  <c r="H152525" i="2"/>
  <c r="H152526" i="2"/>
  <c r="H152527" i="2"/>
  <c r="H152528" i="2"/>
  <c r="H152529" i="2"/>
  <c r="H152530" i="2"/>
  <c r="H152531" i="2"/>
  <c r="H152532" i="2"/>
  <c r="H152533" i="2"/>
  <c r="H152534" i="2"/>
  <c r="H152535" i="2"/>
  <c r="H152536" i="2"/>
  <c r="H152537" i="2"/>
  <c r="H152538" i="2"/>
  <c r="H152539" i="2"/>
  <c r="H152540" i="2"/>
  <c r="H152541" i="2"/>
  <c r="H152542" i="2"/>
  <c r="H152543" i="2"/>
  <c r="H152544" i="2"/>
  <c r="H152545" i="2"/>
  <c r="H152546" i="2"/>
  <c r="H152547" i="2"/>
  <c r="H152548" i="2"/>
  <c r="H152549" i="2"/>
  <c r="H152550" i="2"/>
  <c r="H152551" i="2"/>
  <c r="H152552" i="2"/>
  <c r="H152553" i="2"/>
  <c r="H152554" i="2"/>
  <c r="H152555" i="2"/>
  <c r="H152556" i="2"/>
  <c r="H152557" i="2"/>
  <c r="H152558" i="2"/>
  <c r="H152559" i="2"/>
  <c r="H152560" i="2"/>
  <c r="H152561" i="2"/>
  <c r="H152562" i="2"/>
  <c r="H152563" i="2"/>
  <c r="H152564" i="2"/>
  <c r="H152565" i="2"/>
  <c r="H152566" i="2"/>
  <c r="H152567" i="2"/>
  <c r="H152568" i="2"/>
  <c r="H152569" i="2"/>
  <c r="H152570" i="2"/>
  <c r="H152571" i="2"/>
  <c r="H152572" i="2"/>
  <c r="H152573" i="2"/>
  <c r="H152574" i="2"/>
  <c r="H152575" i="2"/>
  <c r="H152576" i="2"/>
  <c r="H152577" i="2"/>
  <c r="H152578" i="2"/>
  <c r="H152579" i="2"/>
  <c r="H152580" i="2"/>
  <c r="H152581" i="2"/>
  <c r="H152582" i="2"/>
  <c r="H152583" i="2"/>
  <c r="H152584" i="2"/>
  <c r="H152585" i="2"/>
  <c r="H152586" i="2"/>
  <c r="H152587" i="2"/>
  <c r="H152588" i="2"/>
  <c r="H152589" i="2"/>
  <c r="H152590" i="2"/>
  <c r="H152591" i="2"/>
  <c r="H152592" i="2"/>
  <c r="H152593" i="2"/>
  <c r="H152594" i="2"/>
  <c r="H152595" i="2"/>
  <c r="H152596" i="2"/>
  <c r="H152597" i="2"/>
  <c r="H152598" i="2"/>
  <c r="H152599" i="2"/>
  <c r="H152600" i="2"/>
  <c r="H152601" i="2"/>
  <c r="H152602" i="2"/>
  <c r="H152603" i="2"/>
  <c r="H152604" i="2"/>
  <c r="H152605" i="2"/>
  <c r="H152606" i="2"/>
  <c r="H152607" i="2"/>
  <c r="H152608" i="2"/>
  <c r="H152609" i="2"/>
  <c r="H152610" i="2"/>
  <c r="H152611" i="2"/>
  <c r="H152612" i="2"/>
  <c r="H152613" i="2"/>
  <c r="H152614" i="2"/>
  <c r="H152615" i="2"/>
  <c r="H152616" i="2"/>
  <c r="H152617" i="2"/>
  <c r="H152618" i="2"/>
  <c r="H152619" i="2"/>
  <c r="H152620" i="2"/>
  <c r="H152621" i="2"/>
  <c r="H152622" i="2"/>
  <c r="H152623" i="2"/>
  <c r="H152624" i="2"/>
  <c r="H152625" i="2"/>
  <c r="H152626" i="2"/>
  <c r="H152627" i="2"/>
  <c r="H152628" i="2"/>
  <c r="H152629" i="2"/>
  <c r="H152630" i="2"/>
  <c r="H152631" i="2"/>
  <c r="H152632" i="2"/>
  <c r="H152633" i="2"/>
  <c r="H152634" i="2"/>
  <c r="H152635" i="2"/>
  <c r="H152636" i="2"/>
  <c r="H152637" i="2"/>
  <c r="H152638" i="2"/>
  <c r="H152639" i="2"/>
  <c r="H152640" i="2"/>
  <c r="H152641" i="2"/>
  <c r="H152642" i="2"/>
  <c r="H152643" i="2"/>
  <c r="H152644" i="2"/>
  <c r="H152645" i="2"/>
  <c r="H152646" i="2"/>
  <c r="H152647" i="2"/>
  <c r="H152648" i="2"/>
  <c r="H152649" i="2"/>
  <c r="H152650" i="2"/>
  <c r="H152651" i="2"/>
  <c r="H152652" i="2"/>
  <c r="H152653" i="2"/>
  <c r="H152654" i="2"/>
  <c r="H152655" i="2"/>
  <c r="H152656" i="2"/>
  <c r="H152657" i="2"/>
  <c r="H152658" i="2"/>
  <c r="H152659" i="2"/>
  <c r="H152660" i="2"/>
  <c r="H152661" i="2"/>
  <c r="H152662" i="2"/>
  <c r="H152663" i="2"/>
  <c r="H152664" i="2"/>
  <c r="H152665" i="2"/>
  <c r="H152666" i="2"/>
  <c r="H152667" i="2"/>
  <c r="H152668" i="2"/>
  <c r="H152669" i="2"/>
  <c r="H152670" i="2"/>
  <c r="H152671" i="2"/>
  <c r="H152672" i="2"/>
  <c r="H152673" i="2"/>
  <c r="H152674" i="2"/>
  <c r="H152675" i="2"/>
  <c r="H152676" i="2"/>
  <c r="H152677" i="2"/>
  <c r="H152678" i="2"/>
  <c r="H152679" i="2"/>
  <c r="H152680" i="2"/>
  <c r="H152681" i="2"/>
  <c r="H152682" i="2"/>
  <c r="H152683" i="2"/>
  <c r="H152684" i="2"/>
  <c r="H152685" i="2"/>
  <c r="H152686" i="2"/>
  <c r="H152687" i="2"/>
  <c r="H152688" i="2"/>
  <c r="H152689" i="2"/>
  <c r="H152690" i="2"/>
  <c r="H152691" i="2"/>
  <c r="H152692" i="2"/>
  <c r="H152693" i="2"/>
  <c r="H152694" i="2"/>
  <c r="H152695" i="2"/>
  <c r="H152696" i="2"/>
  <c r="H152697" i="2"/>
  <c r="H152698" i="2"/>
  <c r="H152699" i="2"/>
  <c r="H152700" i="2"/>
  <c r="H152701" i="2"/>
  <c r="H152702" i="2"/>
  <c r="H152703" i="2"/>
  <c r="H152704" i="2"/>
  <c r="H152705" i="2"/>
  <c r="H152706" i="2"/>
  <c r="H152707" i="2"/>
  <c r="H152708" i="2"/>
  <c r="H152709" i="2"/>
  <c r="H152710" i="2"/>
  <c r="H152711" i="2"/>
  <c r="H152712" i="2"/>
  <c r="H152713" i="2"/>
  <c r="H152714" i="2"/>
  <c r="H152715" i="2"/>
  <c r="H152716" i="2"/>
  <c r="H152717" i="2"/>
  <c r="H152718" i="2"/>
  <c r="H152719" i="2"/>
  <c r="H152720" i="2"/>
  <c r="H152721" i="2"/>
  <c r="H152722" i="2"/>
  <c r="H152723" i="2"/>
  <c r="H152724" i="2"/>
  <c r="H152725" i="2"/>
  <c r="H152726" i="2"/>
  <c r="H152727" i="2"/>
  <c r="H152728" i="2"/>
  <c r="H152729" i="2"/>
  <c r="H152730" i="2"/>
  <c r="H152731" i="2"/>
  <c r="H152732" i="2"/>
  <c r="H152733" i="2"/>
  <c r="H152734" i="2"/>
  <c r="H152735" i="2"/>
  <c r="H152736" i="2"/>
  <c r="H152737" i="2"/>
  <c r="H152738" i="2"/>
  <c r="H152739" i="2"/>
  <c r="H152740" i="2"/>
  <c r="H152741" i="2"/>
  <c r="H152742" i="2"/>
  <c r="H152743" i="2"/>
  <c r="H152744" i="2"/>
  <c r="H152745" i="2"/>
  <c r="H152746" i="2"/>
  <c r="H152747" i="2"/>
  <c r="H152748" i="2"/>
  <c r="H152749" i="2"/>
  <c r="H152750" i="2"/>
  <c r="H152751" i="2"/>
  <c r="H152752" i="2"/>
  <c r="H152753" i="2"/>
  <c r="H152754" i="2"/>
  <c r="H152755" i="2"/>
  <c r="H152756" i="2"/>
  <c r="H152757" i="2"/>
  <c r="H152758" i="2"/>
  <c r="H152759" i="2"/>
  <c r="H152760" i="2"/>
  <c r="H152761" i="2"/>
  <c r="H152762" i="2"/>
  <c r="H152763" i="2"/>
  <c r="H152764" i="2"/>
  <c r="H152765" i="2"/>
  <c r="H152766" i="2"/>
  <c r="H152767" i="2"/>
  <c r="H152768" i="2"/>
  <c r="H152769" i="2"/>
  <c r="H152770" i="2"/>
  <c r="H152771" i="2"/>
  <c r="H152772" i="2"/>
  <c r="H152773" i="2"/>
  <c r="H152774" i="2"/>
  <c r="H152775" i="2"/>
  <c r="H152776" i="2"/>
  <c r="H152777" i="2"/>
  <c r="H152778" i="2"/>
  <c r="H152779" i="2"/>
  <c r="H152780" i="2"/>
  <c r="H152781" i="2"/>
  <c r="H152782" i="2"/>
  <c r="H152783" i="2"/>
  <c r="H152784" i="2"/>
  <c r="H152785" i="2"/>
  <c r="H152786" i="2"/>
  <c r="H152787" i="2"/>
  <c r="H152788" i="2"/>
  <c r="H152789" i="2"/>
  <c r="H152790" i="2"/>
  <c r="H152791" i="2"/>
  <c r="H152792" i="2"/>
  <c r="H152793" i="2"/>
  <c r="H152794" i="2"/>
  <c r="H152795" i="2"/>
  <c r="H152796" i="2"/>
  <c r="H152797" i="2"/>
  <c r="H152798" i="2"/>
  <c r="H152799" i="2"/>
  <c r="H152800" i="2"/>
  <c r="H152801" i="2"/>
  <c r="H152802" i="2"/>
  <c r="H152803" i="2"/>
  <c r="H152804" i="2"/>
  <c r="H152805" i="2"/>
  <c r="H152806" i="2"/>
  <c r="H152807" i="2"/>
  <c r="H152808" i="2"/>
  <c r="H152809" i="2"/>
  <c r="H152810" i="2"/>
  <c r="H152811" i="2"/>
  <c r="H152812" i="2"/>
  <c r="H152813" i="2"/>
  <c r="H152814" i="2"/>
  <c r="H152815" i="2"/>
  <c r="H152816" i="2"/>
  <c r="H152817" i="2"/>
  <c r="H152818" i="2"/>
  <c r="H152819" i="2"/>
  <c r="H152820" i="2"/>
  <c r="H152821" i="2"/>
  <c r="H152822" i="2"/>
  <c r="H152823" i="2"/>
  <c r="H152824" i="2"/>
  <c r="H152825" i="2"/>
  <c r="H152826" i="2"/>
  <c r="H152827" i="2"/>
  <c r="H152828" i="2"/>
  <c r="H152829" i="2"/>
  <c r="H152830" i="2"/>
  <c r="H152831" i="2"/>
  <c r="H152832" i="2"/>
  <c r="H152833" i="2"/>
  <c r="H152834" i="2"/>
  <c r="H152835" i="2"/>
  <c r="H152836" i="2"/>
  <c r="H152837" i="2"/>
  <c r="H152838" i="2"/>
  <c r="H152839" i="2"/>
  <c r="H152840" i="2"/>
  <c r="H152841" i="2"/>
  <c r="H152842" i="2"/>
  <c r="H152843" i="2"/>
  <c r="H152844" i="2"/>
  <c r="H152845" i="2"/>
  <c r="H152846" i="2"/>
  <c r="H152847" i="2"/>
  <c r="H152848" i="2"/>
  <c r="H152849" i="2"/>
  <c r="H152850" i="2"/>
  <c r="H152851" i="2"/>
  <c r="H152852" i="2"/>
  <c r="H152853" i="2"/>
  <c r="H152854" i="2"/>
  <c r="H152855" i="2"/>
  <c r="H152856" i="2"/>
  <c r="H152857" i="2"/>
  <c r="H152858" i="2"/>
  <c r="H152859" i="2"/>
  <c r="H152860" i="2"/>
  <c r="H152861" i="2"/>
  <c r="H152862" i="2"/>
  <c r="H152863" i="2"/>
  <c r="H152864" i="2"/>
  <c r="H152865" i="2"/>
  <c r="H152866" i="2"/>
  <c r="H152867" i="2"/>
  <c r="H152868" i="2"/>
  <c r="H152869" i="2"/>
  <c r="H152870" i="2"/>
  <c r="H152871" i="2"/>
  <c r="H152872" i="2"/>
  <c r="H152873" i="2"/>
  <c r="H152874" i="2"/>
  <c r="H152875" i="2"/>
  <c r="H152876" i="2"/>
  <c r="H152877" i="2"/>
  <c r="H152878" i="2"/>
  <c r="H152879" i="2"/>
  <c r="H152880" i="2"/>
  <c r="H152881" i="2"/>
  <c r="H152882" i="2"/>
  <c r="H152883" i="2"/>
  <c r="H152884" i="2"/>
  <c r="H152885" i="2"/>
  <c r="H152886" i="2"/>
  <c r="H152887" i="2"/>
  <c r="H152888" i="2"/>
  <c r="H152889" i="2"/>
  <c r="H152890" i="2"/>
  <c r="H152891" i="2"/>
  <c r="H152892" i="2"/>
  <c r="H152893" i="2"/>
  <c r="H152894" i="2"/>
  <c r="H152895" i="2"/>
  <c r="H152896" i="2"/>
  <c r="H152897" i="2"/>
  <c r="H152898" i="2"/>
  <c r="H152899" i="2"/>
  <c r="H152900" i="2"/>
  <c r="H152901" i="2"/>
  <c r="H152902" i="2"/>
  <c r="H152903" i="2"/>
  <c r="H152904" i="2"/>
  <c r="H152905" i="2"/>
  <c r="H152906" i="2"/>
  <c r="H152907" i="2"/>
  <c r="H152908" i="2"/>
  <c r="H152909" i="2"/>
  <c r="H152910" i="2"/>
  <c r="H152911" i="2"/>
  <c r="H152912" i="2"/>
  <c r="H152913" i="2"/>
  <c r="H152914" i="2"/>
  <c r="H152915" i="2"/>
  <c r="H152916" i="2"/>
  <c r="H152917" i="2"/>
  <c r="H152918" i="2"/>
  <c r="H152919" i="2"/>
  <c r="H152920" i="2"/>
  <c r="H152921" i="2"/>
  <c r="H152922" i="2"/>
  <c r="H152923" i="2"/>
  <c r="H152924" i="2"/>
  <c r="H152925" i="2"/>
  <c r="H152926" i="2"/>
  <c r="H152927" i="2"/>
  <c r="H152928" i="2"/>
  <c r="H152929" i="2"/>
  <c r="H152930" i="2"/>
  <c r="H152931" i="2"/>
  <c r="H152932" i="2"/>
  <c r="H152933" i="2"/>
  <c r="H152934" i="2"/>
  <c r="H152935" i="2"/>
  <c r="H152936" i="2"/>
  <c r="H152937" i="2"/>
  <c r="H152938" i="2"/>
  <c r="H152939" i="2"/>
  <c r="H152940" i="2"/>
  <c r="H152941" i="2"/>
  <c r="H152942" i="2"/>
  <c r="H152943" i="2"/>
  <c r="H152944" i="2"/>
  <c r="H152945" i="2"/>
  <c r="H152946" i="2"/>
  <c r="H152947" i="2"/>
  <c r="H152948" i="2"/>
  <c r="H152949" i="2"/>
  <c r="H152950" i="2"/>
  <c r="H152951" i="2"/>
  <c r="H152952" i="2"/>
  <c r="H152953" i="2"/>
  <c r="H152954" i="2"/>
  <c r="H152955" i="2"/>
  <c r="H152956" i="2"/>
  <c r="H152957" i="2"/>
  <c r="H152958" i="2"/>
  <c r="H152959" i="2"/>
  <c r="H152960" i="2"/>
  <c r="H152961" i="2"/>
  <c r="H152962" i="2"/>
  <c r="H152963" i="2"/>
  <c r="H152964" i="2"/>
  <c r="H152965" i="2"/>
  <c r="H152966" i="2"/>
  <c r="H152967" i="2"/>
  <c r="H152968" i="2"/>
  <c r="H152969" i="2"/>
  <c r="H152970" i="2"/>
  <c r="H152971" i="2"/>
  <c r="H152972" i="2"/>
  <c r="H152973" i="2"/>
  <c r="H152974" i="2"/>
  <c r="H152975" i="2"/>
  <c r="H152976" i="2"/>
  <c r="H152977" i="2"/>
  <c r="H152978" i="2"/>
  <c r="H152979" i="2"/>
  <c r="H152980" i="2"/>
  <c r="H152981" i="2"/>
  <c r="H152982" i="2"/>
  <c r="H152983" i="2"/>
  <c r="H152984" i="2"/>
  <c r="H152985" i="2"/>
  <c r="H152986" i="2"/>
  <c r="H152987" i="2"/>
  <c r="H152988" i="2"/>
  <c r="H152989" i="2"/>
  <c r="H152990" i="2"/>
  <c r="H152991" i="2"/>
  <c r="H152992" i="2"/>
  <c r="H152993" i="2"/>
  <c r="H152994" i="2"/>
  <c r="H152995" i="2"/>
  <c r="H152996" i="2"/>
  <c r="H152997" i="2"/>
  <c r="H152998" i="2"/>
  <c r="H152999" i="2"/>
  <c r="H153000" i="2"/>
  <c r="H153001" i="2"/>
  <c r="H153002" i="2"/>
  <c r="H153003" i="2"/>
  <c r="H153004" i="2"/>
  <c r="H153005" i="2"/>
  <c r="H153006" i="2"/>
  <c r="H153007" i="2"/>
  <c r="H153008" i="2"/>
  <c r="H153009" i="2"/>
  <c r="H153010" i="2"/>
  <c r="H153011" i="2"/>
  <c r="H153012" i="2"/>
  <c r="H153013" i="2"/>
  <c r="H153014" i="2"/>
  <c r="H153015" i="2"/>
  <c r="H153016" i="2"/>
  <c r="H153017" i="2"/>
  <c r="H153018" i="2"/>
  <c r="H153019" i="2"/>
  <c r="H153020" i="2"/>
  <c r="H153021" i="2"/>
  <c r="H153022" i="2"/>
  <c r="H153023" i="2"/>
  <c r="H153024" i="2"/>
  <c r="H153025" i="2"/>
  <c r="H153026" i="2"/>
  <c r="H153027" i="2"/>
  <c r="H153028" i="2"/>
  <c r="H153029" i="2"/>
  <c r="H153030" i="2"/>
  <c r="H153031" i="2"/>
  <c r="H153032" i="2"/>
  <c r="H153033" i="2"/>
  <c r="H153034" i="2"/>
  <c r="H153035" i="2"/>
  <c r="H153036" i="2"/>
  <c r="H153037" i="2"/>
  <c r="H153038" i="2"/>
  <c r="H153039" i="2"/>
  <c r="H153040" i="2"/>
  <c r="H153041" i="2"/>
  <c r="H153042" i="2"/>
  <c r="H153043" i="2"/>
  <c r="H153044" i="2"/>
  <c r="H153045" i="2"/>
  <c r="H153046" i="2"/>
  <c r="H153047" i="2"/>
  <c r="H153048" i="2"/>
  <c r="H153049" i="2"/>
  <c r="H153050" i="2"/>
  <c r="H153051" i="2"/>
  <c r="H153052" i="2"/>
  <c r="H153053" i="2"/>
  <c r="H153054" i="2"/>
  <c r="H153055" i="2"/>
  <c r="H153056" i="2"/>
  <c r="H153057" i="2"/>
  <c r="H153058" i="2"/>
  <c r="H153059" i="2"/>
  <c r="H153060" i="2"/>
  <c r="H153061" i="2"/>
  <c r="H153062" i="2"/>
  <c r="H153063" i="2"/>
  <c r="H153064" i="2"/>
  <c r="H153065" i="2"/>
  <c r="H153066" i="2"/>
  <c r="H153067" i="2"/>
  <c r="H153068" i="2"/>
  <c r="H153069" i="2"/>
  <c r="H153070" i="2"/>
  <c r="H153071" i="2"/>
  <c r="H153072" i="2"/>
  <c r="H153073" i="2"/>
  <c r="H153074" i="2"/>
  <c r="H153075" i="2"/>
  <c r="H153076" i="2"/>
  <c r="H153077" i="2"/>
  <c r="H153078" i="2"/>
  <c r="H153079" i="2"/>
  <c r="H153080" i="2"/>
  <c r="H153081" i="2"/>
  <c r="H153082" i="2"/>
  <c r="H153083" i="2"/>
  <c r="H153084" i="2"/>
  <c r="H153085" i="2"/>
  <c r="H153086" i="2"/>
  <c r="H153087" i="2"/>
  <c r="H153088" i="2"/>
  <c r="H153089" i="2"/>
  <c r="H153090" i="2"/>
  <c r="H153091" i="2"/>
  <c r="H153092" i="2"/>
  <c r="H153093" i="2"/>
  <c r="H153094" i="2"/>
  <c r="H153095" i="2"/>
  <c r="H153096" i="2"/>
  <c r="H153097" i="2"/>
  <c r="H153098" i="2"/>
  <c r="H153099" i="2"/>
  <c r="H153100" i="2"/>
  <c r="H153101" i="2"/>
  <c r="H153102" i="2"/>
  <c r="H153103" i="2"/>
  <c r="H153104" i="2"/>
  <c r="H153105" i="2"/>
  <c r="H153106" i="2"/>
  <c r="H153107" i="2"/>
  <c r="H153108" i="2"/>
  <c r="H153109" i="2"/>
  <c r="H153110" i="2"/>
  <c r="H153111" i="2"/>
  <c r="H153112" i="2"/>
  <c r="H153113" i="2"/>
  <c r="H153114" i="2"/>
  <c r="H153115" i="2"/>
  <c r="H153116" i="2"/>
  <c r="H153117" i="2"/>
  <c r="H153118" i="2"/>
  <c r="H153119" i="2"/>
  <c r="H153120" i="2"/>
  <c r="H153121" i="2"/>
  <c r="H153122" i="2"/>
  <c r="H153123" i="2"/>
  <c r="H153124" i="2"/>
  <c r="H153125" i="2"/>
  <c r="H153126" i="2"/>
  <c r="H153127" i="2"/>
  <c r="H153128" i="2"/>
  <c r="H153129" i="2"/>
  <c r="H153130" i="2"/>
  <c r="H153131" i="2"/>
  <c r="H153132" i="2"/>
  <c r="H153133" i="2"/>
  <c r="H153134" i="2"/>
  <c r="H153135" i="2"/>
  <c r="H153136" i="2"/>
  <c r="H153137" i="2"/>
  <c r="H153138" i="2"/>
  <c r="H153139" i="2"/>
  <c r="H153140" i="2"/>
  <c r="H153141" i="2"/>
  <c r="H153142" i="2"/>
  <c r="H153143" i="2"/>
  <c r="H153144" i="2"/>
  <c r="H153145" i="2"/>
  <c r="H153146" i="2"/>
  <c r="H153147" i="2"/>
  <c r="H153148" i="2"/>
  <c r="H153149" i="2"/>
  <c r="H153150" i="2"/>
  <c r="H153151" i="2"/>
  <c r="H153152" i="2"/>
  <c r="H153153" i="2"/>
  <c r="H153154" i="2"/>
  <c r="H153155" i="2"/>
  <c r="H153156" i="2"/>
  <c r="H153157" i="2"/>
  <c r="H153158" i="2"/>
  <c r="H153159" i="2"/>
  <c r="H153160" i="2"/>
  <c r="H153161" i="2"/>
  <c r="H153162" i="2"/>
  <c r="H153163" i="2"/>
  <c r="H153164" i="2"/>
  <c r="H153165" i="2"/>
  <c r="H153166" i="2"/>
  <c r="H153167" i="2"/>
  <c r="H153168" i="2"/>
  <c r="H153169" i="2"/>
  <c r="H153170" i="2"/>
  <c r="H153171" i="2"/>
  <c r="H153172" i="2"/>
  <c r="H153173" i="2"/>
  <c r="H153174" i="2"/>
  <c r="H153175" i="2"/>
  <c r="H153176" i="2"/>
  <c r="H153177" i="2"/>
  <c r="H153178" i="2"/>
  <c r="H153179" i="2"/>
  <c r="H153180" i="2"/>
  <c r="H153181" i="2"/>
  <c r="H153182" i="2"/>
  <c r="H153183" i="2"/>
  <c r="H153184" i="2"/>
  <c r="H153185" i="2"/>
  <c r="H153186" i="2"/>
  <c r="H153187" i="2"/>
  <c r="H153188" i="2"/>
  <c r="H153189" i="2"/>
  <c r="H153190" i="2"/>
  <c r="H153191" i="2"/>
  <c r="H153192" i="2"/>
  <c r="H153193" i="2"/>
  <c r="H153194" i="2"/>
  <c r="H153195" i="2"/>
  <c r="H153196" i="2"/>
  <c r="H153197" i="2"/>
  <c r="H153198" i="2"/>
  <c r="H153199" i="2"/>
  <c r="H153200" i="2"/>
  <c r="H153201" i="2"/>
  <c r="H153202" i="2"/>
  <c r="H153203" i="2"/>
  <c r="H153204" i="2"/>
  <c r="H153205" i="2"/>
  <c r="H153206" i="2"/>
  <c r="H153207" i="2"/>
  <c r="H153208" i="2"/>
  <c r="H153209" i="2"/>
  <c r="H153210" i="2"/>
  <c r="H153211" i="2"/>
  <c r="H153212" i="2"/>
  <c r="H153213" i="2"/>
  <c r="H153214" i="2"/>
  <c r="H153215" i="2"/>
  <c r="H153216" i="2"/>
  <c r="H153217" i="2"/>
  <c r="H153218" i="2"/>
  <c r="H153219" i="2"/>
  <c r="H153220" i="2"/>
  <c r="H153221" i="2"/>
  <c r="H153222" i="2"/>
  <c r="H153223" i="2"/>
  <c r="H153224" i="2"/>
  <c r="H153225" i="2"/>
  <c r="H153226" i="2"/>
  <c r="H153227" i="2"/>
  <c r="H153228" i="2"/>
  <c r="H153229" i="2"/>
  <c r="H153230" i="2"/>
  <c r="H153231" i="2"/>
  <c r="H153232" i="2"/>
  <c r="H153233" i="2"/>
  <c r="H153234" i="2"/>
  <c r="H153235" i="2"/>
  <c r="H153236" i="2"/>
  <c r="H153237" i="2"/>
  <c r="H153238" i="2"/>
  <c r="H153239" i="2"/>
  <c r="H153240" i="2"/>
  <c r="H153241" i="2"/>
  <c r="H153242" i="2"/>
  <c r="H153243" i="2"/>
  <c r="H153244" i="2"/>
  <c r="H153245" i="2"/>
  <c r="H153246" i="2"/>
  <c r="H153247" i="2"/>
  <c r="H153248" i="2"/>
  <c r="H153249" i="2"/>
  <c r="H153250" i="2"/>
  <c r="H153251" i="2"/>
  <c r="H153252" i="2"/>
  <c r="H153253" i="2"/>
  <c r="H153254" i="2"/>
  <c r="H153255" i="2"/>
  <c r="H153256" i="2"/>
  <c r="H153257" i="2"/>
  <c r="H153258" i="2"/>
  <c r="H153259" i="2"/>
  <c r="H153260" i="2"/>
  <c r="H153261" i="2"/>
  <c r="H153262" i="2"/>
  <c r="H153263" i="2"/>
  <c r="H153264" i="2"/>
  <c r="H153265" i="2"/>
  <c r="H153266" i="2"/>
  <c r="H153267" i="2"/>
  <c r="H153268" i="2"/>
  <c r="H153269" i="2"/>
  <c r="H153270" i="2"/>
  <c r="H153271" i="2"/>
  <c r="H153272" i="2"/>
  <c r="H153273" i="2"/>
  <c r="H153274" i="2"/>
  <c r="H153275" i="2"/>
  <c r="H153276" i="2"/>
  <c r="H153277" i="2"/>
  <c r="H153278" i="2"/>
  <c r="H153279" i="2"/>
  <c r="H153280" i="2"/>
  <c r="H153281" i="2"/>
  <c r="H153282" i="2"/>
  <c r="H153283" i="2"/>
  <c r="H153284" i="2"/>
  <c r="H153285" i="2"/>
  <c r="H153286" i="2"/>
  <c r="H153287" i="2"/>
  <c r="H153288" i="2"/>
  <c r="H153289" i="2"/>
  <c r="H153290" i="2"/>
  <c r="H153291" i="2"/>
  <c r="H153292" i="2"/>
  <c r="H153293" i="2"/>
  <c r="H153294" i="2"/>
  <c r="H153295" i="2"/>
  <c r="H153296" i="2"/>
  <c r="H153297" i="2"/>
  <c r="H153298" i="2"/>
  <c r="H153299" i="2"/>
  <c r="H153300" i="2"/>
  <c r="H153301" i="2"/>
  <c r="H153302" i="2"/>
  <c r="H153303" i="2"/>
  <c r="H153304" i="2"/>
  <c r="H153305" i="2"/>
  <c r="H153306" i="2"/>
  <c r="H153307" i="2"/>
  <c r="H153308" i="2"/>
  <c r="H153309" i="2"/>
  <c r="H153310" i="2"/>
  <c r="H153311" i="2"/>
  <c r="H153312" i="2"/>
  <c r="H153313" i="2"/>
  <c r="H153314" i="2"/>
  <c r="H153315" i="2"/>
  <c r="H153316" i="2"/>
  <c r="H153317" i="2"/>
  <c r="H153318" i="2"/>
  <c r="H153319" i="2"/>
  <c r="H153320" i="2"/>
  <c r="H153321" i="2"/>
  <c r="H153322" i="2"/>
  <c r="H153323" i="2"/>
  <c r="H153324" i="2"/>
  <c r="H153325" i="2"/>
  <c r="H153326" i="2"/>
  <c r="H153327" i="2"/>
  <c r="H153328" i="2"/>
  <c r="H153329" i="2"/>
  <c r="H153330" i="2"/>
  <c r="H153331" i="2"/>
  <c r="H153332" i="2"/>
  <c r="H153333" i="2"/>
  <c r="H153334" i="2"/>
  <c r="H153335" i="2"/>
  <c r="H153336" i="2"/>
  <c r="H153337" i="2"/>
  <c r="H153338" i="2"/>
  <c r="H153339" i="2"/>
  <c r="H153340" i="2"/>
  <c r="H153341" i="2"/>
  <c r="H153342" i="2"/>
  <c r="H153343" i="2"/>
  <c r="H153344" i="2"/>
  <c r="H153345" i="2"/>
  <c r="H153346" i="2"/>
  <c r="H153347" i="2"/>
  <c r="H153348" i="2"/>
  <c r="H153349" i="2"/>
  <c r="H153350" i="2"/>
  <c r="H153351" i="2"/>
  <c r="H153352" i="2"/>
  <c r="H153353" i="2"/>
  <c r="H153354" i="2"/>
  <c r="H153355" i="2"/>
  <c r="H153356" i="2"/>
  <c r="H153357" i="2"/>
  <c r="H153358" i="2"/>
  <c r="H153359" i="2"/>
  <c r="H153360" i="2"/>
  <c r="H153361" i="2"/>
  <c r="H153362" i="2"/>
  <c r="H153363" i="2"/>
  <c r="H153364" i="2"/>
  <c r="H153365" i="2"/>
  <c r="H153366" i="2"/>
  <c r="H153367" i="2"/>
  <c r="H153368" i="2"/>
  <c r="H153369" i="2"/>
  <c r="H153370" i="2"/>
  <c r="H153371" i="2"/>
  <c r="H153372" i="2"/>
  <c r="H153373" i="2"/>
  <c r="H153374" i="2"/>
  <c r="H153375" i="2"/>
  <c r="H153376" i="2"/>
  <c r="H153377" i="2"/>
  <c r="H153378" i="2"/>
  <c r="H153379" i="2"/>
  <c r="H153380" i="2"/>
  <c r="H153381" i="2"/>
  <c r="H153382" i="2"/>
  <c r="H153383" i="2"/>
  <c r="H153384" i="2"/>
  <c r="H153385" i="2"/>
  <c r="H153386" i="2"/>
  <c r="H153387" i="2"/>
  <c r="H153388" i="2"/>
  <c r="H153389" i="2"/>
  <c r="H153390" i="2"/>
  <c r="H153391" i="2"/>
  <c r="H153392" i="2"/>
  <c r="H153393" i="2"/>
  <c r="H153394" i="2"/>
  <c r="H153395" i="2"/>
  <c r="H153396" i="2"/>
  <c r="H153397" i="2"/>
  <c r="H153398" i="2"/>
  <c r="H153399" i="2"/>
  <c r="H153400" i="2"/>
  <c r="H153401" i="2"/>
  <c r="H153402" i="2"/>
  <c r="H153403" i="2"/>
  <c r="H153404" i="2"/>
  <c r="H153405" i="2"/>
  <c r="H153406" i="2"/>
  <c r="H153407" i="2"/>
  <c r="H153408" i="2"/>
  <c r="H153409" i="2"/>
  <c r="H153410" i="2"/>
  <c r="H153411" i="2"/>
  <c r="H153412" i="2"/>
  <c r="H153413" i="2"/>
  <c r="H153414" i="2"/>
  <c r="H153415" i="2"/>
  <c r="H153416" i="2"/>
  <c r="H153417" i="2"/>
  <c r="H153418" i="2"/>
  <c r="H153419" i="2"/>
  <c r="H153420" i="2"/>
  <c r="H153421" i="2"/>
  <c r="H153422" i="2"/>
  <c r="H153423" i="2"/>
  <c r="H153424" i="2"/>
  <c r="H153425" i="2"/>
  <c r="H153426" i="2"/>
  <c r="H153427" i="2"/>
  <c r="H153428" i="2"/>
  <c r="H153429" i="2"/>
  <c r="H153430" i="2"/>
  <c r="H153431" i="2"/>
  <c r="H153432" i="2"/>
  <c r="H153433" i="2"/>
  <c r="H153434" i="2"/>
  <c r="H153435" i="2"/>
  <c r="H153436" i="2"/>
  <c r="H153437" i="2"/>
  <c r="H153438" i="2"/>
  <c r="H153439" i="2"/>
  <c r="H153440" i="2"/>
  <c r="H153441" i="2"/>
  <c r="H153442" i="2"/>
  <c r="H153443" i="2"/>
  <c r="H153444" i="2"/>
  <c r="H153445" i="2"/>
  <c r="H153446" i="2"/>
  <c r="H153447" i="2"/>
  <c r="H153448" i="2"/>
  <c r="H153449" i="2"/>
  <c r="H153450" i="2"/>
  <c r="H153451" i="2"/>
  <c r="H153452" i="2"/>
  <c r="H153453" i="2"/>
  <c r="H153454" i="2"/>
  <c r="H153455" i="2"/>
  <c r="H153456" i="2"/>
  <c r="H153457" i="2"/>
  <c r="H153458" i="2"/>
  <c r="H153459" i="2"/>
  <c r="H153460" i="2"/>
  <c r="H153461" i="2"/>
  <c r="H153462" i="2"/>
  <c r="H153463" i="2"/>
  <c r="H153464" i="2"/>
  <c r="H153465" i="2"/>
  <c r="H153466" i="2"/>
  <c r="H153467" i="2"/>
  <c r="H153468" i="2"/>
  <c r="H153469" i="2"/>
  <c r="H153470" i="2"/>
  <c r="H153471" i="2"/>
  <c r="H153472" i="2"/>
  <c r="H153473" i="2"/>
  <c r="H153474" i="2"/>
  <c r="H153475" i="2"/>
  <c r="H153476" i="2"/>
  <c r="H153477" i="2"/>
  <c r="H153478" i="2"/>
  <c r="H153479" i="2"/>
  <c r="H153480" i="2"/>
  <c r="H153481" i="2"/>
  <c r="H153482" i="2"/>
  <c r="H153483" i="2"/>
  <c r="H153484" i="2"/>
  <c r="H153485" i="2"/>
  <c r="H153486" i="2"/>
  <c r="H153487" i="2"/>
  <c r="H153488" i="2"/>
  <c r="H153489" i="2"/>
  <c r="H153490" i="2"/>
  <c r="H153491" i="2"/>
  <c r="H153492" i="2"/>
  <c r="H153493" i="2"/>
  <c r="H153494" i="2"/>
  <c r="H153495" i="2"/>
  <c r="H153496" i="2"/>
  <c r="H153497" i="2"/>
  <c r="H153498" i="2"/>
  <c r="H153499" i="2"/>
  <c r="H153500" i="2"/>
  <c r="H153501" i="2"/>
  <c r="H153502" i="2"/>
  <c r="H153503" i="2"/>
  <c r="H153504" i="2"/>
  <c r="H153505" i="2"/>
  <c r="H153506" i="2"/>
  <c r="H153507" i="2"/>
  <c r="H153508" i="2"/>
  <c r="H153509" i="2"/>
  <c r="H153510" i="2"/>
  <c r="H153511" i="2"/>
  <c r="H153512" i="2"/>
  <c r="H153513" i="2"/>
  <c r="H153514" i="2"/>
  <c r="H153515" i="2"/>
  <c r="H153516" i="2"/>
  <c r="H153517" i="2"/>
  <c r="H153518" i="2"/>
  <c r="H153519" i="2"/>
  <c r="H153520" i="2"/>
  <c r="H153521" i="2"/>
  <c r="H153522" i="2"/>
  <c r="H153523" i="2"/>
  <c r="H153524" i="2"/>
  <c r="H153525" i="2"/>
  <c r="H153526" i="2"/>
  <c r="H153527" i="2"/>
  <c r="H153528" i="2"/>
  <c r="H153529" i="2"/>
  <c r="H153530" i="2"/>
  <c r="H153531" i="2"/>
  <c r="H153532" i="2"/>
  <c r="H153533" i="2"/>
  <c r="H153534" i="2"/>
  <c r="H153535" i="2"/>
  <c r="H153536" i="2"/>
  <c r="H153537" i="2"/>
  <c r="H153538" i="2"/>
  <c r="H153539" i="2"/>
  <c r="H153540" i="2"/>
  <c r="H153541" i="2"/>
  <c r="H153542" i="2"/>
  <c r="H153543" i="2"/>
  <c r="H153544" i="2"/>
  <c r="H153545" i="2"/>
  <c r="H153546" i="2"/>
  <c r="H153547" i="2"/>
  <c r="H153548" i="2"/>
  <c r="H153549" i="2"/>
  <c r="H153550" i="2"/>
  <c r="H153551" i="2"/>
  <c r="H153552" i="2"/>
  <c r="H153553" i="2"/>
  <c r="H153554" i="2"/>
  <c r="H153555" i="2"/>
  <c r="H153556" i="2"/>
  <c r="H153557" i="2"/>
  <c r="H153558" i="2"/>
  <c r="H153559" i="2"/>
  <c r="H153560" i="2"/>
  <c r="H153561" i="2"/>
  <c r="H153562" i="2"/>
  <c r="H153563" i="2"/>
  <c r="H153564" i="2"/>
  <c r="H153565" i="2"/>
  <c r="H153566" i="2"/>
  <c r="H153567" i="2"/>
  <c r="H153568" i="2"/>
  <c r="H153569" i="2"/>
  <c r="H153570" i="2"/>
  <c r="H153571" i="2"/>
  <c r="H153572" i="2"/>
  <c r="H153573" i="2"/>
  <c r="H153574" i="2"/>
  <c r="H153575" i="2"/>
  <c r="H153576" i="2"/>
  <c r="H153577" i="2"/>
  <c r="H153578" i="2"/>
  <c r="H153579" i="2"/>
  <c r="H153580" i="2"/>
  <c r="H153581" i="2"/>
  <c r="H153582" i="2"/>
  <c r="H153583" i="2"/>
  <c r="H153584" i="2"/>
  <c r="H153585" i="2"/>
  <c r="H153586" i="2"/>
  <c r="H153587" i="2"/>
  <c r="H153588" i="2"/>
  <c r="H153589" i="2"/>
  <c r="H153590" i="2"/>
  <c r="H153591" i="2"/>
  <c r="H153592" i="2"/>
  <c r="H153593" i="2"/>
  <c r="H153594" i="2"/>
  <c r="H153595" i="2"/>
  <c r="H153596" i="2"/>
  <c r="H153597" i="2"/>
  <c r="H153598" i="2"/>
  <c r="H153599" i="2"/>
  <c r="H153600" i="2"/>
  <c r="H153601" i="2"/>
  <c r="H153602" i="2"/>
  <c r="H153603" i="2"/>
  <c r="H153604" i="2"/>
  <c r="H153605" i="2"/>
  <c r="H153606" i="2"/>
  <c r="H153607" i="2"/>
  <c r="H153608" i="2"/>
  <c r="H153609" i="2"/>
  <c r="H153610" i="2"/>
  <c r="H153611" i="2"/>
  <c r="H153612" i="2"/>
  <c r="H153613" i="2"/>
  <c r="H153614" i="2"/>
  <c r="H153615" i="2"/>
  <c r="H153616" i="2"/>
  <c r="H153617" i="2"/>
  <c r="H153618" i="2"/>
  <c r="H153619" i="2"/>
  <c r="H153620" i="2"/>
  <c r="H153621" i="2"/>
  <c r="H153622" i="2"/>
  <c r="H153623" i="2"/>
  <c r="H153624" i="2"/>
  <c r="H153625" i="2"/>
  <c r="H153626" i="2"/>
  <c r="H153627" i="2"/>
  <c r="H153628" i="2"/>
  <c r="H153629" i="2"/>
  <c r="H153630" i="2"/>
  <c r="H153631" i="2"/>
  <c r="H153632" i="2"/>
  <c r="H153633" i="2"/>
  <c r="H153634" i="2"/>
  <c r="H153635" i="2"/>
  <c r="H153636" i="2"/>
  <c r="H153637" i="2"/>
  <c r="H153638" i="2"/>
  <c r="H153639" i="2"/>
  <c r="H153640" i="2"/>
  <c r="H153641" i="2"/>
  <c r="H153642" i="2"/>
  <c r="H153643" i="2"/>
  <c r="H153644" i="2"/>
  <c r="H153645" i="2"/>
  <c r="H153646" i="2"/>
  <c r="H153647" i="2"/>
  <c r="H153648" i="2"/>
  <c r="H153649" i="2"/>
  <c r="H153650" i="2"/>
  <c r="H153651" i="2"/>
  <c r="H153652" i="2"/>
  <c r="H153653" i="2"/>
  <c r="H153654" i="2"/>
  <c r="H153655" i="2"/>
  <c r="H153656" i="2"/>
  <c r="H153657" i="2"/>
  <c r="H153658" i="2"/>
  <c r="H153659" i="2"/>
  <c r="H153660" i="2"/>
  <c r="H153661" i="2"/>
  <c r="H153662" i="2"/>
  <c r="H153663" i="2"/>
  <c r="H153664" i="2"/>
  <c r="H153665" i="2"/>
  <c r="H153666" i="2"/>
  <c r="H153667" i="2"/>
  <c r="H153668" i="2"/>
  <c r="H153669" i="2"/>
  <c r="H153670" i="2"/>
  <c r="H153671" i="2"/>
  <c r="H153672" i="2"/>
  <c r="H153673" i="2"/>
  <c r="H153674" i="2"/>
  <c r="H153675" i="2"/>
  <c r="H153676" i="2"/>
  <c r="H153677" i="2"/>
  <c r="H153678" i="2"/>
  <c r="H153679" i="2"/>
  <c r="H153680" i="2"/>
  <c r="H153681" i="2"/>
  <c r="H153682" i="2"/>
  <c r="H153683" i="2"/>
  <c r="H153684" i="2"/>
  <c r="H153685" i="2"/>
  <c r="H153686" i="2"/>
  <c r="H153687" i="2"/>
  <c r="H153688" i="2"/>
  <c r="H153689" i="2"/>
  <c r="H153690" i="2"/>
  <c r="H153691" i="2"/>
  <c r="H153692" i="2"/>
  <c r="H153693" i="2"/>
  <c r="H153694" i="2"/>
  <c r="H153695" i="2"/>
  <c r="H153696" i="2"/>
  <c r="H153697" i="2"/>
  <c r="H153698" i="2"/>
  <c r="H153699" i="2"/>
  <c r="H153700" i="2"/>
  <c r="H153701" i="2"/>
  <c r="H153702" i="2"/>
  <c r="H153703" i="2"/>
  <c r="H153704" i="2"/>
  <c r="H153705" i="2"/>
  <c r="H153706" i="2"/>
  <c r="H153707" i="2"/>
  <c r="H153708" i="2"/>
  <c r="H153709" i="2"/>
  <c r="H153710" i="2"/>
  <c r="H153711" i="2"/>
  <c r="H153712" i="2"/>
  <c r="H153713" i="2"/>
  <c r="H153714" i="2"/>
  <c r="H153715" i="2"/>
  <c r="H153716" i="2"/>
  <c r="H153717" i="2"/>
  <c r="H153718" i="2"/>
  <c r="H153719" i="2"/>
  <c r="H153720" i="2"/>
  <c r="H153721" i="2"/>
  <c r="H153722" i="2"/>
  <c r="H153723" i="2"/>
  <c r="H153724" i="2"/>
  <c r="H153725" i="2"/>
  <c r="H153726" i="2"/>
  <c r="H153727" i="2"/>
  <c r="H153728" i="2"/>
  <c r="H153729" i="2"/>
  <c r="H153730" i="2"/>
  <c r="H153731" i="2"/>
  <c r="H153732" i="2"/>
  <c r="H153733" i="2"/>
  <c r="H153734" i="2"/>
  <c r="H153735" i="2"/>
  <c r="H153736" i="2"/>
  <c r="H153737" i="2"/>
  <c r="H153738" i="2"/>
  <c r="H153739" i="2"/>
  <c r="H153740" i="2"/>
  <c r="H153741" i="2"/>
  <c r="H153742" i="2"/>
  <c r="H153743" i="2"/>
  <c r="H153744" i="2"/>
  <c r="H153745" i="2"/>
  <c r="H153746" i="2"/>
  <c r="H153747" i="2"/>
  <c r="H153748" i="2"/>
  <c r="H153749" i="2"/>
  <c r="H153750" i="2"/>
  <c r="H153751" i="2"/>
  <c r="H153752" i="2"/>
  <c r="H153753" i="2"/>
  <c r="H153754" i="2"/>
  <c r="H153755" i="2"/>
  <c r="H153756" i="2"/>
  <c r="H153757" i="2"/>
  <c r="H153758" i="2"/>
  <c r="H153759" i="2"/>
  <c r="H153760" i="2"/>
  <c r="H153761" i="2"/>
  <c r="H153762" i="2"/>
  <c r="H153763" i="2"/>
  <c r="H153764" i="2"/>
  <c r="H153765" i="2"/>
  <c r="H153766" i="2"/>
  <c r="H153767" i="2"/>
  <c r="H153768" i="2"/>
  <c r="H153769" i="2"/>
  <c r="H153770" i="2"/>
  <c r="H153771" i="2"/>
  <c r="H153772" i="2"/>
  <c r="H153773" i="2"/>
  <c r="H153774" i="2"/>
  <c r="H153775" i="2"/>
  <c r="H153776" i="2"/>
  <c r="H153777" i="2"/>
  <c r="H153778" i="2"/>
  <c r="H153779" i="2"/>
  <c r="H153780" i="2"/>
  <c r="H153781" i="2"/>
  <c r="H153782" i="2"/>
  <c r="H153783" i="2"/>
  <c r="H153784" i="2"/>
  <c r="H153785" i="2"/>
  <c r="H153786" i="2"/>
  <c r="H153787" i="2"/>
  <c r="H153788" i="2"/>
  <c r="H153789" i="2"/>
  <c r="H153790" i="2"/>
  <c r="H153791" i="2"/>
  <c r="H153792" i="2"/>
  <c r="H153793" i="2"/>
  <c r="H153794" i="2"/>
  <c r="H153795" i="2"/>
  <c r="H153796" i="2"/>
  <c r="H153797" i="2"/>
  <c r="H153798" i="2"/>
  <c r="H153799" i="2"/>
  <c r="H153800" i="2"/>
  <c r="H153801" i="2"/>
  <c r="H153802" i="2"/>
  <c r="H153803" i="2"/>
  <c r="H153804" i="2"/>
  <c r="H153805" i="2"/>
  <c r="H153806" i="2"/>
  <c r="H153807" i="2"/>
  <c r="H153808" i="2"/>
  <c r="H153809" i="2"/>
  <c r="H153810" i="2"/>
  <c r="H153811" i="2"/>
  <c r="H153812" i="2"/>
  <c r="H153813" i="2"/>
  <c r="H153814" i="2"/>
  <c r="H153815" i="2"/>
  <c r="H153816" i="2"/>
  <c r="H153817" i="2"/>
  <c r="H153818" i="2"/>
  <c r="H153819" i="2"/>
  <c r="H153820" i="2"/>
  <c r="H153821" i="2"/>
  <c r="H153822" i="2"/>
  <c r="H153823" i="2"/>
  <c r="H153824" i="2"/>
  <c r="H153825" i="2"/>
  <c r="H153826" i="2"/>
  <c r="H153827" i="2"/>
  <c r="H153828" i="2"/>
  <c r="H153829" i="2"/>
  <c r="H153830" i="2"/>
  <c r="H153831" i="2"/>
  <c r="H153832" i="2"/>
  <c r="H153833" i="2"/>
  <c r="H153834" i="2"/>
  <c r="H153835" i="2"/>
  <c r="H153836" i="2"/>
  <c r="H153837" i="2"/>
  <c r="H153838" i="2"/>
  <c r="H153839" i="2"/>
  <c r="H153840" i="2"/>
  <c r="H153841" i="2"/>
  <c r="H153842" i="2"/>
  <c r="H153843" i="2"/>
  <c r="H153844" i="2"/>
  <c r="H153845" i="2"/>
  <c r="H153846" i="2"/>
  <c r="H153847" i="2"/>
  <c r="H153848" i="2"/>
  <c r="H153849" i="2"/>
  <c r="H153850" i="2"/>
  <c r="H153851" i="2"/>
  <c r="H153852" i="2"/>
  <c r="H153853" i="2"/>
  <c r="H153854" i="2"/>
  <c r="H153855" i="2"/>
  <c r="H153856" i="2"/>
  <c r="H153857" i="2"/>
  <c r="H153858" i="2"/>
  <c r="H153859" i="2"/>
  <c r="H153860" i="2"/>
  <c r="H153861" i="2"/>
  <c r="H153862" i="2"/>
  <c r="H153863" i="2"/>
  <c r="H153864" i="2"/>
  <c r="H153865" i="2"/>
  <c r="H153866" i="2"/>
  <c r="H153867" i="2"/>
  <c r="H153868" i="2"/>
  <c r="H153869" i="2"/>
  <c r="H153870" i="2"/>
  <c r="H153871" i="2"/>
  <c r="H153872" i="2"/>
  <c r="H153873" i="2"/>
  <c r="H153874" i="2"/>
  <c r="H153875" i="2"/>
  <c r="H153876" i="2"/>
  <c r="H153877" i="2"/>
  <c r="H153878" i="2"/>
  <c r="H153879" i="2"/>
  <c r="H153880" i="2"/>
  <c r="H153881" i="2"/>
  <c r="H153882" i="2"/>
  <c r="H153883" i="2"/>
  <c r="H153884" i="2"/>
  <c r="H153885" i="2"/>
  <c r="H153886" i="2"/>
  <c r="H153887" i="2"/>
  <c r="H153888" i="2"/>
  <c r="H153889" i="2"/>
  <c r="H153890" i="2"/>
  <c r="H153891" i="2"/>
  <c r="H153892" i="2"/>
  <c r="H153893" i="2"/>
  <c r="H153894" i="2"/>
  <c r="H153895" i="2"/>
  <c r="H153896" i="2"/>
  <c r="H153897" i="2"/>
  <c r="H153898" i="2"/>
  <c r="H153899" i="2"/>
  <c r="H153900" i="2"/>
  <c r="H153901" i="2"/>
  <c r="H153902" i="2"/>
  <c r="H153903" i="2"/>
  <c r="H153904" i="2"/>
  <c r="H153905" i="2"/>
  <c r="H153906" i="2"/>
  <c r="H153907" i="2"/>
  <c r="H153908" i="2"/>
  <c r="H153909" i="2"/>
  <c r="H153910" i="2"/>
  <c r="H153911" i="2"/>
  <c r="H153912" i="2"/>
  <c r="H153913" i="2"/>
  <c r="H153914" i="2"/>
  <c r="H153915" i="2"/>
  <c r="H153916" i="2"/>
  <c r="H153917" i="2"/>
  <c r="H153918" i="2"/>
  <c r="H153919" i="2"/>
  <c r="H153920" i="2"/>
  <c r="H153921" i="2"/>
  <c r="H153922" i="2"/>
  <c r="H153923" i="2"/>
  <c r="H153924" i="2"/>
  <c r="H153925" i="2"/>
  <c r="H153926" i="2"/>
  <c r="H153927" i="2"/>
  <c r="H153928" i="2"/>
  <c r="H153929" i="2"/>
  <c r="H153930" i="2"/>
  <c r="H153931" i="2"/>
  <c r="H153932" i="2"/>
  <c r="H153933" i="2"/>
  <c r="H153934" i="2"/>
  <c r="H153935" i="2"/>
  <c r="H153936" i="2"/>
  <c r="H153937" i="2"/>
  <c r="H153938" i="2"/>
  <c r="H153939" i="2"/>
  <c r="H153940" i="2"/>
  <c r="H153941" i="2"/>
  <c r="H153942" i="2"/>
  <c r="H153943" i="2"/>
  <c r="H153944" i="2"/>
  <c r="H153945" i="2"/>
  <c r="H153946" i="2"/>
  <c r="H153947" i="2"/>
  <c r="H153948" i="2"/>
  <c r="H153949" i="2"/>
  <c r="H153950" i="2"/>
  <c r="H153951" i="2"/>
  <c r="H153952" i="2"/>
  <c r="H153953" i="2"/>
  <c r="H153954" i="2"/>
  <c r="H153955" i="2"/>
  <c r="H153956" i="2"/>
  <c r="H153957" i="2"/>
  <c r="H153958" i="2"/>
  <c r="H153959" i="2"/>
  <c r="H153960" i="2"/>
  <c r="H153961" i="2"/>
  <c r="H153962" i="2"/>
  <c r="H153963" i="2"/>
  <c r="H153964" i="2"/>
  <c r="H153965" i="2"/>
  <c r="H153966" i="2"/>
  <c r="H153967" i="2"/>
  <c r="H153968" i="2"/>
  <c r="H153969" i="2"/>
  <c r="H153970" i="2"/>
  <c r="H153971" i="2"/>
  <c r="H153972" i="2"/>
  <c r="H153973" i="2"/>
  <c r="H153974" i="2"/>
  <c r="H153975" i="2"/>
  <c r="H153976" i="2"/>
  <c r="H153977" i="2"/>
  <c r="H153978" i="2"/>
  <c r="H153979" i="2"/>
  <c r="H153980" i="2"/>
  <c r="H153981" i="2"/>
  <c r="H153982" i="2"/>
  <c r="H153983" i="2"/>
  <c r="H153984" i="2"/>
  <c r="H153985" i="2"/>
  <c r="H153986" i="2"/>
  <c r="H153987" i="2"/>
  <c r="H153988" i="2"/>
  <c r="H153989" i="2"/>
  <c r="H153990" i="2"/>
  <c r="H153991" i="2"/>
  <c r="H153992" i="2"/>
  <c r="H153993" i="2"/>
  <c r="H153994" i="2"/>
  <c r="H153995" i="2"/>
  <c r="H153996" i="2"/>
  <c r="H153997" i="2"/>
  <c r="H153998" i="2"/>
  <c r="H153999" i="2"/>
  <c r="H154000" i="2"/>
  <c r="H154001" i="2"/>
  <c r="H154002" i="2"/>
  <c r="H154003" i="2"/>
  <c r="H154004" i="2"/>
  <c r="H154005" i="2"/>
  <c r="H154006" i="2"/>
  <c r="H154007" i="2"/>
  <c r="H154008" i="2"/>
  <c r="H154009" i="2"/>
  <c r="H154010" i="2"/>
  <c r="H154011" i="2"/>
  <c r="H154012" i="2"/>
  <c r="H154013" i="2"/>
  <c r="H154014" i="2"/>
  <c r="H154015" i="2"/>
  <c r="H154016" i="2"/>
  <c r="H154017" i="2"/>
  <c r="H154018" i="2"/>
  <c r="H154019" i="2"/>
  <c r="H154020" i="2"/>
  <c r="H154021" i="2"/>
  <c r="H154022" i="2"/>
  <c r="H154023" i="2"/>
  <c r="H154024" i="2"/>
  <c r="H154025" i="2"/>
  <c r="H154026" i="2"/>
  <c r="H154027" i="2"/>
  <c r="H154028" i="2"/>
  <c r="H154029" i="2"/>
  <c r="H154030" i="2"/>
  <c r="H154031" i="2"/>
  <c r="H154032" i="2"/>
  <c r="H154033" i="2"/>
  <c r="H154034" i="2"/>
  <c r="H154035" i="2"/>
  <c r="H154036" i="2"/>
  <c r="H154037" i="2"/>
  <c r="H154038" i="2"/>
  <c r="H154039" i="2"/>
  <c r="H154040" i="2"/>
  <c r="H154041" i="2"/>
  <c r="H154042" i="2"/>
  <c r="H154043" i="2"/>
  <c r="H154044" i="2"/>
  <c r="H154045" i="2"/>
  <c r="H154046" i="2"/>
  <c r="H154047" i="2"/>
  <c r="H154048" i="2"/>
  <c r="H154049" i="2"/>
  <c r="H154050" i="2"/>
  <c r="H154051" i="2"/>
  <c r="H154052" i="2"/>
  <c r="H154053" i="2"/>
  <c r="H154054" i="2"/>
  <c r="H154055" i="2"/>
  <c r="H154056" i="2"/>
  <c r="H154057" i="2"/>
  <c r="H154058" i="2"/>
  <c r="H154059" i="2"/>
  <c r="H154060" i="2"/>
  <c r="H154061" i="2"/>
  <c r="H154062" i="2"/>
  <c r="H154063" i="2"/>
  <c r="H154064" i="2"/>
  <c r="H154065" i="2"/>
  <c r="H154066" i="2"/>
  <c r="H154067" i="2"/>
  <c r="H154068" i="2"/>
  <c r="H154069" i="2"/>
  <c r="H154070" i="2"/>
  <c r="H154071" i="2"/>
  <c r="H154072" i="2"/>
  <c r="H154073" i="2"/>
  <c r="H154074" i="2"/>
  <c r="H154075" i="2"/>
  <c r="H154076" i="2"/>
  <c r="H154077" i="2"/>
  <c r="H154078" i="2"/>
  <c r="H154079" i="2"/>
  <c r="H154080" i="2"/>
  <c r="H154081" i="2"/>
  <c r="H154082" i="2"/>
  <c r="H154083" i="2"/>
  <c r="H154084" i="2"/>
  <c r="H154085" i="2"/>
  <c r="H154086" i="2"/>
  <c r="H154087" i="2"/>
  <c r="H154088" i="2"/>
  <c r="H154089" i="2"/>
  <c r="H154090" i="2"/>
  <c r="H154091" i="2"/>
  <c r="H154092" i="2"/>
  <c r="H154093" i="2"/>
  <c r="H154094" i="2"/>
  <c r="H154095" i="2"/>
  <c r="H154096" i="2"/>
  <c r="H154097" i="2"/>
  <c r="H154098" i="2"/>
  <c r="H154099" i="2"/>
  <c r="H154100" i="2"/>
  <c r="H154101" i="2"/>
  <c r="H154102" i="2"/>
  <c r="H154103" i="2"/>
  <c r="H154104" i="2"/>
  <c r="H154105" i="2"/>
  <c r="H154106" i="2"/>
  <c r="H154107" i="2"/>
  <c r="H154108" i="2"/>
  <c r="H154109" i="2"/>
  <c r="H154110" i="2"/>
  <c r="H154111" i="2"/>
  <c r="H154112" i="2"/>
  <c r="H154113" i="2"/>
  <c r="H154114" i="2"/>
  <c r="H154115" i="2"/>
  <c r="H154116" i="2"/>
  <c r="H154117" i="2"/>
  <c r="H154118" i="2"/>
  <c r="H154119" i="2"/>
  <c r="H154120" i="2"/>
  <c r="H154121" i="2"/>
  <c r="H154122" i="2"/>
  <c r="H154123" i="2"/>
  <c r="H154124" i="2"/>
  <c r="H154125" i="2"/>
  <c r="H154126" i="2"/>
  <c r="H154127" i="2"/>
  <c r="H154128" i="2"/>
  <c r="H154129" i="2"/>
  <c r="H154130" i="2"/>
  <c r="H154131" i="2"/>
  <c r="H154132" i="2"/>
  <c r="H154133" i="2"/>
  <c r="H154134" i="2"/>
  <c r="H154135" i="2"/>
  <c r="H154136" i="2"/>
  <c r="H154137" i="2"/>
  <c r="H154138" i="2"/>
  <c r="H154139" i="2"/>
  <c r="H154140" i="2"/>
  <c r="H154141" i="2"/>
  <c r="H154142" i="2"/>
  <c r="H154143" i="2"/>
  <c r="H154144" i="2"/>
  <c r="H154145" i="2"/>
  <c r="H154146" i="2"/>
  <c r="H154147" i="2"/>
  <c r="H154148" i="2"/>
  <c r="H154149" i="2"/>
  <c r="H154150" i="2"/>
  <c r="H154151" i="2"/>
  <c r="H154152" i="2"/>
  <c r="H154153" i="2"/>
  <c r="H154154" i="2"/>
  <c r="H154155" i="2"/>
  <c r="H154156" i="2"/>
  <c r="H154157" i="2"/>
  <c r="H154158" i="2"/>
  <c r="H154159" i="2"/>
  <c r="H154160" i="2"/>
  <c r="H154161" i="2"/>
  <c r="H154162" i="2"/>
  <c r="H154163" i="2"/>
  <c r="H154164" i="2"/>
  <c r="H154165" i="2"/>
  <c r="H154166" i="2"/>
  <c r="H154167" i="2"/>
  <c r="H154168" i="2"/>
  <c r="H154169" i="2"/>
  <c r="H154170" i="2"/>
  <c r="H154171" i="2"/>
  <c r="H154172" i="2"/>
  <c r="H154173" i="2"/>
  <c r="H154174" i="2"/>
  <c r="H154175" i="2"/>
  <c r="H154176" i="2"/>
  <c r="H154177" i="2"/>
  <c r="H154178" i="2"/>
  <c r="H154179" i="2"/>
  <c r="H154180" i="2"/>
  <c r="H154181" i="2"/>
  <c r="H154182" i="2"/>
  <c r="H154183" i="2"/>
  <c r="H154184" i="2"/>
  <c r="H154185" i="2"/>
  <c r="H154186" i="2"/>
  <c r="H154187" i="2"/>
  <c r="H154188" i="2"/>
  <c r="H154189" i="2"/>
  <c r="H154190" i="2"/>
  <c r="H154191" i="2"/>
  <c r="H154192" i="2"/>
  <c r="H154193" i="2"/>
  <c r="H154194" i="2"/>
  <c r="H154195" i="2"/>
  <c r="H154196" i="2"/>
  <c r="H154197" i="2"/>
  <c r="H154198" i="2"/>
  <c r="H154199" i="2"/>
  <c r="H154200" i="2"/>
  <c r="H154201" i="2"/>
  <c r="H154202" i="2"/>
  <c r="H154203" i="2"/>
  <c r="H154204" i="2"/>
  <c r="H154205" i="2"/>
  <c r="H154206" i="2"/>
  <c r="H154207" i="2"/>
  <c r="H154208" i="2"/>
  <c r="H154209" i="2"/>
  <c r="H154210" i="2"/>
  <c r="H154211" i="2"/>
  <c r="H154212" i="2"/>
  <c r="H154213" i="2"/>
  <c r="H154214" i="2"/>
  <c r="H154215" i="2"/>
  <c r="H154216" i="2"/>
  <c r="H154217" i="2"/>
  <c r="H154218" i="2"/>
  <c r="H154219" i="2"/>
  <c r="H154220" i="2"/>
  <c r="H154221" i="2"/>
  <c r="H154222" i="2"/>
  <c r="H154223" i="2"/>
  <c r="H154224" i="2"/>
  <c r="H154225" i="2"/>
  <c r="H154226" i="2"/>
  <c r="H154227" i="2"/>
  <c r="H154228" i="2"/>
  <c r="H154229" i="2"/>
  <c r="H154230" i="2"/>
  <c r="H154231" i="2"/>
  <c r="H154232" i="2"/>
  <c r="H154233" i="2"/>
  <c r="H154234" i="2"/>
  <c r="H154235" i="2"/>
  <c r="H154236" i="2"/>
  <c r="H154237" i="2"/>
  <c r="H154238" i="2"/>
  <c r="H154239" i="2"/>
  <c r="H154240" i="2"/>
  <c r="H154241" i="2"/>
  <c r="H154242" i="2"/>
  <c r="H154243" i="2"/>
  <c r="H154244" i="2"/>
  <c r="H154245" i="2"/>
  <c r="H154246" i="2"/>
  <c r="H154247" i="2"/>
  <c r="H154248" i="2"/>
  <c r="H154249" i="2"/>
  <c r="H154250" i="2"/>
  <c r="H154251" i="2"/>
  <c r="H154252" i="2"/>
  <c r="H154253" i="2"/>
  <c r="H154254" i="2"/>
  <c r="H154255" i="2"/>
  <c r="H154256" i="2"/>
  <c r="H154257" i="2"/>
  <c r="H154258" i="2"/>
  <c r="H154259" i="2"/>
  <c r="H154260" i="2"/>
  <c r="H154261" i="2"/>
  <c r="H154262" i="2"/>
  <c r="H154263" i="2"/>
  <c r="H154264" i="2"/>
  <c r="H154265" i="2"/>
  <c r="H154266" i="2"/>
  <c r="H154267" i="2"/>
  <c r="H154268" i="2"/>
  <c r="H154269" i="2"/>
  <c r="H154270" i="2"/>
  <c r="H154271" i="2"/>
  <c r="H154272" i="2"/>
  <c r="H154273" i="2"/>
  <c r="H154274" i="2"/>
  <c r="H154275" i="2"/>
  <c r="H154276" i="2"/>
  <c r="H154277" i="2"/>
  <c r="H154278" i="2"/>
  <c r="H154279" i="2"/>
  <c r="H154280" i="2"/>
  <c r="H154281" i="2"/>
  <c r="H154282" i="2"/>
  <c r="H154283" i="2"/>
  <c r="H154284" i="2"/>
  <c r="H154285" i="2"/>
  <c r="H154286" i="2"/>
  <c r="H154287" i="2"/>
  <c r="H154288" i="2"/>
  <c r="H154289" i="2"/>
  <c r="H154290" i="2"/>
  <c r="H154291" i="2"/>
  <c r="H154292" i="2"/>
  <c r="H154293" i="2"/>
  <c r="H154294" i="2"/>
  <c r="H154295" i="2"/>
  <c r="H154296" i="2"/>
  <c r="H154297" i="2"/>
  <c r="H154298" i="2"/>
  <c r="H154299" i="2"/>
  <c r="H154300" i="2"/>
  <c r="H154301" i="2"/>
  <c r="H154302" i="2"/>
  <c r="H154303" i="2"/>
  <c r="H154304" i="2"/>
  <c r="H154305" i="2"/>
  <c r="H154306" i="2"/>
  <c r="H154307" i="2"/>
  <c r="H154308" i="2"/>
  <c r="H154309" i="2"/>
  <c r="H154310" i="2"/>
  <c r="H154311" i="2"/>
  <c r="H154312" i="2"/>
  <c r="H154313" i="2"/>
  <c r="H154314" i="2"/>
  <c r="H154315" i="2"/>
  <c r="H154316" i="2"/>
  <c r="H154317" i="2"/>
  <c r="H154318" i="2"/>
  <c r="H154319" i="2"/>
  <c r="H154320" i="2"/>
  <c r="H154321" i="2"/>
  <c r="H154322" i="2"/>
  <c r="H154323" i="2"/>
  <c r="H154324" i="2"/>
  <c r="H154325" i="2"/>
  <c r="H154326" i="2"/>
  <c r="H154327" i="2"/>
  <c r="H154328" i="2"/>
  <c r="H154329" i="2"/>
  <c r="H154330" i="2"/>
  <c r="H154331" i="2"/>
  <c r="H154332" i="2"/>
  <c r="H154333" i="2"/>
  <c r="H154334" i="2"/>
  <c r="H154335" i="2"/>
  <c r="H154336" i="2"/>
  <c r="H154337" i="2"/>
  <c r="H154338" i="2"/>
  <c r="H154339" i="2"/>
  <c r="H154340" i="2"/>
  <c r="H154341" i="2"/>
  <c r="H154342" i="2"/>
  <c r="H154343" i="2"/>
  <c r="H154344" i="2"/>
  <c r="H154345" i="2"/>
  <c r="H154346" i="2"/>
  <c r="H154347" i="2"/>
  <c r="H154348" i="2"/>
  <c r="H154349" i="2"/>
  <c r="H154350" i="2"/>
  <c r="H154351" i="2"/>
  <c r="H154352" i="2"/>
  <c r="H154353" i="2"/>
  <c r="H154354" i="2"/>
  <c r="H154355" i="2"/>
  <c r="H154356" i="2"/>
  <c r="H154357" i="2"/>
  <c r="H154358" i="2"/>
  <c r="H154359" i="2"/>
  <c r="H154360" i="2"/>
  <c r="H154361" i="2"/>
  <c r="H154362" i="2"/>
  <c r="H154363" i="2"/>
  <c r="H154364" i="2"/>
  <c r="H154365" i="2"/>
  <c r="H154366" i="2"/>
  <c r="H154367" i="2"/>
  <c r="H154368" i="2"/>
  <c r="H154369" i="2"/>
  <c r="H154370" i="2"/>
  <c r="H154371" i="2"/>
  <c r="H154372" i="2"/>
  <c r="H154373" i="2"/>
  <c r="H154374" i="2"/>
  <c r="H154375" i="2"/>
  <c r="H154376" i="2"/>
  <c r="H154377" i="2"/>
  <c r="H154378" i="2"/>
  <c r="H154379" i="2"/>
  <c r="H154380" i="2"/>
  <c r="H154381" i="2"/>
  <c r="H154382" i="2"/>
  <c r="H154383" i="2"/>
  <c r="H154384" i="2"/>
  <c r="H154385" i="2"/>
  <c r="H154386" i="2"/>
  <c r="H154387" i="2"/>
  <c r="H154388" i="2"/>
  <c r="H154389" i="2"/>
  <c r="H154390" i="2"/>
  <c r="H154391" i="2"/>
  <c r="H154392" i="2"/>
  <c r="H154393" i="2"/>
  <c r="H154394" i="2"/>
  <c r="H154395" i="2"/>
  <c r="H154396" i="2"/>
  <c r="H154397" i="2"/>
  <c r="H154398" i="2"/>
  <c r="H154399" i="2"/>
  <c r="H154400" i="2"/>
  <c r="H154401" i="2"/>
  <c r="H154402" i="2"/>
  <c r="H154403" i="2"/>
  <c r="H154404" i="2"/>
  <c r="H154405" i="2"/>
  <c r="H154406" i="2"/>
  <c r="H154407" i="2"/>
  <c r="H154408" i="2"/>
  <c r="H154409" i="2"/>
  <c r="H154410" i="2"/>
  <c r="H154411" i="2"/>
  <c r="H154412" i="2"/>
  <c r="H154413" i="2"/>
  <c r="H154414" i="2"/>
  <c r="H154415" i="2"/>
  <c r="H154416" i="2"/>
  <c r="H154417" i="2"/>
  <c r="H154418" i="2"/>
  <c r="H154419" i="2"/>
  <c r="H154420" i="2"/>
  <c r="H154421" i="2"/>
  <c r="H154422" i="2"/>
  <c r="H154423" i="2"/>
  <c r="H154424" i="2"/>
  <c r="H154425" i="2"/>
  <c r="H154426" i="2"/>
  <c r="H154427" i="2"/>
  <c r="H154428" i="2"/>
  <c r="H154429" i="2"/>
  <c r="H154430" i="2"/>
  <c r="H154431" i="2"/>
  <c r="H154432" i="2"/>
  <c r="H154433" i="2"/>
  <c r="H154434" i="2"/>
  <c r="H154435" i="2"/>
  <c r="H154436" i="2"/>
  <c r="H154437" i="2"/>
  <c r="H154438" i="2"/>
  <c r="H154439" i="2"/>
  <c r="H154440" i="2"/>
  <c r="H154441" i="2"/>
  <c r="H154442" i="2"/>
  <c r="H154443" i="2"/>
  <c r="H154444" i="2"/>
  <c r="H154445" i="2"/>
  <c r="H154446" i="2"/>
  <c r="H154447" i="2"/>
  <c r="H154448" i="2"/>
  <c r="H154449" i="2"/>
  <c r="H154450" i="2"/>
  <c r="H154451" i="2"/>
  <c r="H154452" i="2"/>
  <c r="H154453" i="2"/>
  <c r="H154454" i="2"/>
  <c r="H154455" i="2"/>
  <c r="H154456" i="2"/>
  <c r="H154457" i="2"/>
  <c r="H154458" i="2"/>
  <c r="H154459" i="2"/>
  <c r="H154460" i="2"/>
  <c r="H154461" i="2"/>
  <c r="H154462" i="2"/>
  <c r="H154463" i="2"/>
  <c r="H154464" i="2"/>
  <c r="H154465" i="2"/>
  <c r="H154466" i="2"/>
  <c r="H154467" i="2"/>
  <c r="H154468" i="2"/>
  <c r="H154469" i="2"/>
  <c r="H154470" i="2"/>
  <c r="H154471" i="2"/>
  <c r="H154472" i="2"/>
  <c r="H154473" i="2"/>
  <c r="H154474" i="2"/>
  <c r="H154475" i="2"/>
  <c r="H154476" i="2"/>
  <c r="H154477" i="2"/>
  <c r="H154478" i="2"/>
  <c r="H154479" i="2"/>
  <c r="H154480" i="2"/>
  <c r="H154481" i="2"/>
  <c r="H154482" i="2"/>
  <c r="H154483" i="2"/>
  <c r="H154484" i="2"/>
  <c r="H154485" i="2"/>
  <c r="H154486" i="2"/>
  <c r="H154487" i="2"/>
  <c r="H154488" i="2"/>
  <c r="H154489" i="2"/>
  <c r="H154490" i="2"/>
  <c r="H154491" i="2"/>
  <c r="H154492" i="2"/>
  <c r="H154493" i="2"/>
  <c r="H154494" i="2"/>
  <c r="H154495" i="2"/>
  <c r="H154496" i="2"/>
  <c r="H154497" i="2"/>
  <c r="H154498" i="2"/>
  <c r="H154499" i="2"/>
  <c r="H154500" i="2"/>
  <c r="H154501" i="2"/>
  <c r="H154502" i="2"/>
  <c r="H154503" i="2"/>
  <c r="H154504" i="2"/>
  <c r="H154505" i="2"/>
  <c r="H154506" i="2"/>
  <c r="H154507" i="2"/>
  <c r="H154508" i="2"/>
  <c r="H154509" i="2"/>
  <c r="H154510" i="2"/>
  <c r="H154511" i="2"/>
  <c r="H154512" i="2"/>
  <c r="H154513" i="2"/>
  <c r="H154514" i="2"/>
  <c r="H154515" i="2"/>
  <c r="H154516" i="2"/>
  <c r="H154517" i="2"/>
  <c r="H154518" i="2"/>
  <c r="H154519" i="2"/>
  <c r="H154520" i="2"/>
  <c r="H154521" i="2"/>
  <c r="H154522" i="2"/>
  <c r="H154523" i="2"/>
  <c r="H154524" i="2"/>
  <c r="H154525" i="2"/>
  <c r="H154526" i="2"/>
  <c r="H154527" i="2"/>
  <c r="H154528" i="2"/>
  <c r="H154529" i="2"/>
  <c r="H154530" i="2"/>
  <c r="H154531" i="2"/>
  <c r="H154532" i="2"/>
  <c r="H154533" i="2"/>
  <c r="H154534" i="2"/>
  <c r="H154535" i="2"/>
  <c r="H154536" i="2"/>
  <c r="H154537" i="2"/>
  <c r="H154538" i="2"/>
  <c r="H154539" i="2"/>
  <c r="H154540" i="2"/>
  <c r="H154541" i="2"/>
  <c r="H154542" i="2"/>
  <c r="H154543" i="2"/>
  <c r="H154544" i="2"/>
  <c r="H154545" i="2"/>
  <c r="H154546" i="2"/>
  <c r="H154547" i="2"/>
  <c r="H154548" i="2"/>
  <c r="H154549" i="2"/>
  <c r="H154550" i="2"/>
  <c r="H154551" i="2"/>
  <c r="H154552" i="2"/>
  <c r="H154553" i="2"/>
  <c r="H154554" i="2"/>
  <c r="H154555" i="2"/>
  <c r="H154556" i="2"/>
  <c r="H154557" i="2"/>
  <c r="H154558" i="2"/>
  <c r="H154559" i="2"/>
  <c r="H154560" i="2"/>
  <c r="H154561" i="2"/>
  <c r="H154562" i="2"/>
  <c r="H154563" i="2"/>
  <c r="H154564" i="2"/>
  <c r="H154565" i="2"/>
  <c r="H154566" i="2"/>
  <c r="H154567" i="2"/>
  <c r="H154568" i="2"/>
  <c r="H154569" i="2"/>
  <c r="H154570" i="2"/>
  <c r="H154571" i="2"/>
  <c r="H154572" i="2"/>
  <c r="H154573" i="2"/>
  <c r="H154574" i="2"/>
  <c r="H154575" i="2"/>
  <c r="H154576" i="2"/>
  <c r="H154577" i="2"/>
  <c r="H154578" i="2"/>
  <c r="H154579" i="2"/>
  <c r="H154580" i="2"/>
  <c r="H154581" i="2"/>
  <c r="H154582" i="2"/>
  <c r="H154583" i="2"/>
  <c r="H154584" i="2"/>
  <c r="H154585" i="2"/>
  <c r="H154586" i="2"/>
  <c r="H154587" i="2"/>
  <c r="H154588" i="2"/>
  <c r="H154589" i="2"/>
  <c r="H154590" i="2"/>
  <c r="H154591" i="2"/>
  <c r="H154592" i="2"/>
  <c r="H154593" i="2"/>
  <c r="H154594" i="2"/>
  <c r="H154595" i="2"/>
  <c r="H154596" i="2"/>
  <c r="H154597" i="2"/>
  <c r="H154598" i="2"/>
  <c r="H154599" i="2"/>
  <c r="H154600" i="2"/>
  <c r="H154601" i="2"/>
  <c r="H154602" i="2"/>
  <c r="H154603" i="2"/>
  <c r="H154604" i="2"/>
  <c r="H154605" i="2"/>
  <c r="H154606" i="2"/>
  <c r="H154607" i="2"/>
  <c r="H154608" i="2"/>
  <c r="H154609" i="2"/>
  <c r="H154610" i="2"/>
  <c r="H154611" i="2"/>
  <c r="H154612" i="2"/>
  <c r="H154613" i="2"/>
  <c r="H154614" i="2"/>
  <c r="H154615" i="2"/>
  <c r="H154616" i="2"/>
  <c r="H154617" i="2"/>
  <c r="H154618" i="2"/>
  <c r="H154619" i="2"/>
  <c r="H154620" i="2"/>
  <c r="H154621" i="2"/>
  <c r="H154622" i="2"/>
  <c r="H154623" i="2"/>
  <c r="H154624" i="2"/>
  <c r="H154625" i="2"/>
  <c r="H154626" i="2"/>
  <c r="H154627" i="2"/>
  <c r="H154628" i="2"/>
  <c r="H154629" i="2"/>
  <c r="H154630" i="2"/>
  <c r="H154631" i="2"/>
  <c r="H154632" i="2"/>
  <c r="H154633" i="2"/>
  <c r="H154634" i="2"/>
  <c r="H154635" i="2"/>
  <c r="H154636" i="2"/>
  <c r="H154637" i="2"/>
  <c r="H154638" i="2"/>
  <c r="H154639" i="2"/>
  <c r="H154640" i="2"/>
  <c r="H154641" i="2"/>
  <c r="H154642" i="2"/>
  <c r="H154643" i="2"/>
  <c r="H154644" i="2"/>
  <c r="H154645" i="2"/>
  <c r="H154646" i="2"/>
  <c r="H154647" i="2"/>
  <c r="H154648" i="2"/>
  <c r="H154649" i="2"/>
  <c r="H154650" i="2"/>
  <c r="H154651" i="2"/>
  <c r="H154652" i="2"/>
  <c r="H154653" i="2"/>
  <c r="H154654" i="2"/>
  <c r="H154655" i="2"/>
  <c r="H154656" i="2"/>
  <c r="H154657" i="2"/>
  <c r="H154658" i="2"/>
  <c r="H154659" i="2"/>
  <c r="H154660" i="2"/>
  <c r="H154661" i="2"/>
  <c r="H154662" i="2"/>
  <c r="H154663" i="2"/>
  <c r="H154664" i="2"/>
  <c r="H154665" i="2"/>
  <c r="H154666" i="2"/>
  <c r="H154667" i="2"/>
  <c r="H154668" i="2"/>
  <c r="H154669" i="2"/>
  <c r="H154670" i="2"/>
  <c r="H154671" i="2"/>
  <c r="H154672" i="2"/>
  <c r="H154673" i="2"/>
  <c r="H154674" i="2"/>
  <c r="H154675" i="2"/>
  <c r="H154676" i="2"/>
  <c r="H154677" i="2"/>
  <c r="H154678" i="2"/>
  <c r="H154679" i="2"/>
  <c r="H154680" i="2"/>
  <c r="H154681" i="2"/>
  <c r="H154682" i="2"/>
  <c r="H154683" i="2"/>
  <c r="H154684" i="2"/>
  <c r="H154685" i="2"/>
  <c r="H154686" i="2"/>
  <c r="H154687" i="2"/>
  <c r="H154688" i="2"/>
  <c r="H154689" i="2"/>
  <c r="H154690" i="2"/>
  <c r="H154691" i="2"/>
  <c r="H154692" i="2"/>
  <c r="H154693" i="2"/>
  <c r="H154694" i="2"/>
  <c r="H154695" i="2"/>
  <c r="H154696" i="2"/>
  <c r="H154697" i="2"/>
  <c r="H154698" i="2"/>
  <c r="H154699" i="2"/>
  <c r="H154700" i="2"/>
  <c r="H154701" i="2"/>
  <c r="H154702" i="2"/>
  <c r="H154703" i="2"/>
  <c r="H154704" i="2"/>
  <c r="H154705" i="2"/>
  <c r="H154706" i="2"/>
  <c r="H154707" i="2"/>
  <c r="H154708" i="2"/>
  <c r="H154709" i="2"/>
  <c r="H154710" i="2"/>
  <c r="H154711" i="2"/>
  <c r="H154712" i="2"/>
  <c r="H154713" i="2"/>
  <c r="H154714" i="2"/>
  <c r="H154715" i="2"/>
  <c r="H154716" i="2"/>
  <c r="H154717" i="2"/>
  <c r="H154718" i="2"/>
  <c r="H154719" i="2"/>
  <c r="H154720" i="2"/>
  <c r="H154721" i="2"/>
  <c r="H154722" i="2"/>
  <c r="H154723" i="2"/>
  <c r="H154724" i="2"/>
  <c r="H154725" i="2"/>
  <c r="H154726" i="2"/>
  <c r="H154727" i="2"/>
  <c r="H154728" i="2"/>
  <c r="H154729" i="2"/>
  <c r="H154730" i="2"/>
  <c r="H154731" i="2"/>
  <c r="H154732" i="2"/>
  <c r="H154733" i="2"/>
  <c r="H154734" i="2"/>
  <c r="H154735" i="2"/>
  <c r="H154736" i="2"/>
  <c r="H154737" i="2"/>
  <c r="H154738" i="2"/>
  <c r="H154739" i="2"/>
  <c r="H154740" i="2"/>
  <c r="H154741" i="2"/>
  <c r="H154742" i="2"/>
  <c r="H154743" i="2"/>
  <c r="H154744" i="2"/>
  <c r="H154745" i="2"/>
  <c r="H154746" i="2"/>
  <c r="H154747" i="2"/>
  <c r="H154748" i="2"/>
  <c r="H154749" i="2"/>
  <c r="H154750" i="2"/>
  <c r="H154751" i="2"/>
  <c r="H154752" i="2"/>
  <c r="H154753" i="2"/>
  <c r="H154754" i="2"/>
  <c r="H154755" i="2"/>
  <c r="H154756" i="2"/>
  <c r="H154757" i="2"/>
  <c r="H154758" i="2"/>
  <c r="H154759" i="2"/>
  <c r="H154760" i="2"/>
  <c r="H154761" i="2"/>
  <c r="H154762" i="2"/>
  <c r="H154763" i="2"/>
  <c r="H154764" i="2"/>
  <c r="H154765" i="2"/>
  <c r="H154766" i="2"/>
  <c r="H154767" i="2"/>
  <c r="H154768" i="2"/>
  <c r="H154769" i="2"/>
  <c r="H154770" i="2"/>
  <c r="H154771" i="2"/>
  <c r="H154772" i="2"/>
  <c r="H154773" i="2"/>
  <c r="H154774" i="2"/>
  <c r="H154775" i="2"/>
  <c r="H154776" i="2"/>
  <c r="H154777" i="2"/>
  <c r="H154778" i="2"/>
  <c r="H154779" i="2"/>
  <c r="H154780" i="2"/>
  <c r="H154781" i="2"/>
  <c r="H154782" i="2"/>
  <c r="H154783" i="2"/>
  <c r="H154784" i="2"/>
  <c r="H154785" i="2"/>
  <c r="H154786" i="2"/>
  <c r="H154787" i="2"/>
  <c r="H154788" i="2"/>
  <c r="H154789" i="2"/>
  <c r="H154790" i="2"/>
  <c r="H154791" i="2"/>
  <c r="H154792" i="2"/>
  <c r="H154793" i="2"/>
  <c r="H154794" i="2"/>
  <c r="H154795" i="2"/>
  <c r="H154796" i="2"/>
  <c r="H154797" i="2"/>
  <c r="H154798" i="2"/>
  <c r="H154799" i="2"/>
  <c r="H154800" i="2"/>
  <c r="H154801" i="2"/>
  <c r="H154802" i="2"/>
  <c r="H154803" i="2"/>
  <c r="H154804" i="2"/>
  <c r="H154805" i="2"/>
  <c r="H154806" i="2"/>
  <c r="H154807" i="2"/>
  <c r="H154808" i="2"/>
  <c r="H154809" i="2"/>
  <c r="H154810" i="2"/>
  <c r="H154811" i="2"/>
  <c r="H154812" i="2"/>
  <c r="H154813" i="2"/>
  <c r="H154814" i="2"/>
  <c r="H154815" i="2"/>
  <c r="H154816" i="2"/>
  <c r="H154817" i="2"/>
  <c r="H154818" i="2"/>
  <c r="H154819" i="2"/>
  <c r="H154820" i="2"/>
  <c r="H154821" i="2"/>
  <c r="H154822" i="2"/>
  <c r="H154823" i="2"/>
  <c r="H154824" i="2"/>
  <c r="H154825" i="2"/>
  <c r="H154826" i="2"/>
  <c r="H154827" i="2"/>
  <c r="H154828" i="2"/>
  <c r="H154829" i="2"/>
  <c r="H154830" i="2"/>
  <c r="H154831" i="2"/>
  <c r="H154832" i="2"/>
  <c r="H154833" i="2"/>
  <c r="H154834" i="2"/>
  <c r="H154835" i="2"/>
  <c r="H154836" i="2"/>
  <c r="H154837" i="2"/>
  <c r="H154838" i="2"/>
  <c r="H154839" i="2"/>
  <c r="H154840" i="2"/>
  <c r="H154841" i="2"/>
  <c r="H154842" i="2"/>
  <c r="H154843" i="2"/>
  <c r="H154844" i="2"/>
  <c r="H154845" i="2"/>
  <c r="H154846" i="2"/>
  <c r="H154847" i="2"/>
  <c r="H154848" i="2"/>
  <c r="H154849" i="2"/>
  <c r="H154850" i="2"/>
  <c r="H154851" i="2"/>
  <c r="H154852" i="2"/>
  <c r="H154853" i="2"/>
  <c r="H154854" i="2"/>
  <c r="H154855" i="2"/>
  <c r="H154856" i="2"/>
  <c r="H154857" i="2"/>
  <c r="H154858" i="2"/>
  <c r="H154859" i="2"/>
  <c r="H154860" i="2"/>
  <c r="H154861" i="2"/>
  <c r="H154862" i="2"/>
  <c r="H154863" i="2"/>
  <c r="H154864" i="2"/>
  <c r="H154865" i="2"/>
  <c r="H154866" i="2"/>
  <c r="H154867" i="2"/>
  <c r="H154868" i="2"/>
  <c r="H154869" i="2"/>
  <c r="H154870" i="2"/>
  <c r="H154871" i="2"/>
  <c r="H154872" i="2"/>
  <c r="H154873" i="2"/>
  <c r="H154874" i="2"/>
  <c r="H154875" i="2"/>
  <c r="H154876" i="2"/>
  <c r="H154877" i="2"/>
  <c r="H154878" i="2"/>
  <c r="H154879" i="2"/>
  <c r="H154880" i="2"/>
  <c r="H154881" i="2"/>
  <c r="H154882" i="2"/>
  <c r="H154883" i="2"/>
  <c r="H154884" i="2"/>
  <c r="H154885" i="2"/>
  <c r="H154886" i="2"/>
  <c r="H154887" i="2"/>
  <c r="H154888" i="2"/>
  <c r="H154889" i="2"/>
  <c r="H154890" i="2"/>
  <c r="H154891" i="2"/>
  <c r="H154892" i="2"/>
  <c r="H154893" i="2"/>
  <c r="H154894" i="2"/>
  <c r="H154895" i="2"/>
  <c r="H154896" i="2"/>
  <c r="H154897" i="2"/>
  <c r="H154898" i="2"/>
  <c r="H154899" i="2"/>
  <c r="H154900" i="2"/>
  <c r="H154901" i="2"/>
  <c r="H154902" i="2"/>
  <c r="H154903" i="2"/>
  <c r="H154904" i="2"/>
  <c r="H154905" i="2"/>
  <c r="H154906" i="2"/>
  <c r="H154907" i="2"/>
  <c r="H154908" i="2"/>
  <c r="H154909" i="2"/>
  <c r="H154910" i="2"/>
  <c r="H154911" i="2"/>
  <c r="H154912" i="2"/>
  <c r="H154913" i="2"/>
  <c r="H154914" i="2"/>
  <c r="H154915" i="2"/>
  <c r="H154916" i="2"/>
  <c r="H154917" i="2"/>
  <c r="H154918" i="2"/>
  <c r="H154919" i="2"/>
  <c r="H154920" i="2"/>
  <c r="H154921" i="2"/>
  <c r="H154922" i="2"/>
  <c r="H154923" i="2"/>
  <c r="H154924" i="2"/>
  <c r="H154925" i="2"/>
  <c r="H154926" i="2"/>
  <c r="H154927" i="2"/>
  <c r="H154928" i="2"/>
  <c r="H154929" i="2"/>
  <c r="H154930" i="2"/>
  <c r="H154931" i="2"/>
  <c r="H154932" i="2"/>
  <c r="H154933" i="2"/>
  <c r="H154934" i="2"/>
  <c r="H154935" i="2"/>
  <c r="H154936" i="2"/>
  <c r="H154937" i="2"/>
  <c r="H154938" i="2"/>
  <c r="H154939" i="2"/>
  <c r="H154940" i="2"/>
  <c r="H154941" i="2"/>
  <c r="H154942" i="2"/>
  <c r="H154943" i="2"/>
  <c r="H154944" i="2"/>
  <c r="H154945" i="2"/>
  <c r="H154946" i="2"/>
  <c r="H154947" i="2"/>
  <c r="H154948" i="2"/>
  <c r="H154949" i="2"/>
  <c r="H154950" i="2"/>
  <c r="H154951" i="2"/>
  <c r="H154952" i="2"/>
  <c r="H154953" i="2"/>
  <c r="H154954" i="2"/>
  <c r="H154955" i="2"/>
  <c r="H154956" i="2"/>
  <c r="H154957" i="2"/>
  <c r="H154958" i="2"/>
  <c r="H154959" i="2"/>
  <c r="H154960" i="2"/>
  <c r="H154961" i="2"/>
  <c r="H154962" i="2"/>
  <c r="H154963" i="2"/>
  <c r="H154964" i="2"/>
  <c r="H154965" i="2"/>
  <c r="H154966" i="2"/>
  <c r="H154967" i="2"/>
  <c r="H154968" i="2"/>
  <c r="H154969" i="2"/>
  <c r="H154970" i="2"/>
  <c r="H154971" i="2"/>
  <c r="H154972" i="2"/>
  <c r="H154973" i="2"/>
  <c r="H154974" i="2"/>
  <c r="H154975" i="2"/>
  <c r="H154976" i="2"/>
  <c r="H154977" i="2"/>
  <c r="H154978" i="2"/>
  <c r="H154979" i="2"/>
  <c r="H154980" i="2"/>
  <c r="H154981" i="2"/>
  <c r="H154982" i="2"/>
  <c r="H154983" i="2"/>
  <c r="H154984" i="2"/>
  <c r="H154985" i="2"/>
  <c r="H154986" i="2"/>
  <c r="H154987" i="2"/>
  <c r="H154988" i="2"/>
  <c r="H154989" i="2"/>
  <c r="H154990" i="2"/>
  <c r="H154991" i="2"/>
  <c r="H154992" i="2"/>
  <c r="H154993" i="2"/>
  <c r="H154994" i="2"/>
  <c r="H154995" i="2"/>
  <c r="H154996" i="2"/>
  <c r="H154997" i="2"/>
  <c r="H154998" i="2"/>
  <c r="H154999" i="2"/>
  <c r="H155000" i="2"/>
  <c r="H155001" i="2"/>
  <c r="H155002" i="2"/>
  <c r="H155003" i="2"/>
  <c r="H155004" i="2"/>
  <c r="H155005" i="2"/>
  <c r="H155006" i="2"/>
  <c r="H155007" i="2"/>
  <c r="H155008" i="2"/>
  <c r="H155009" i="2"/>
  <c r="H155010" i="2"/>
  <c r="H155011" i="2"/>
  <c r="H155012" i="2"/>
  <c r="H155013" i="2"/>
  <c r="H155014" i="2"/>
  <c r="H155015" i="2"/>
  <c r="H155016" i="2"/>
  <c r="H155017" i="2"/>
  <c r="H155018" i="2"/>
  <c r="H155019" i="2"/>
  <c r="H155020" i="2"/>
  <c r="H155021" i="2"/>
  <c r="H155022" i="2"/>
  <c r="H155023" i="2"/>
  <c r="H155024" i="2"/>
  <c r="H155025" i="2"/>
  <c r="H155026" i="2"/>
  <c r="H155027" i="2"/>
  <c r="H155028" i="2"/>
  <c r="H155029" i="2"/>
  <c r="H155030" i="2"/>
  <c r="H155031" i="2"/>
  <c r="H155032" i="2"/>
  <c r="H155033" i="2"/>
  <c r="H155034" i="2"/>
  <c r="H155035" i="2"/>
  <c r="H155036" i="2"/>
  <c r="H155037" i="2"/>
  <c r="H155038" i="2"/>
  <c r="H155039" i="2"/>
  <c r="H155040" i="2"/>
  <c r="H155041" i="2"/>
  <c r="H155042" i="2"/>
  <c r="H155043" i="2"/>
  <c r="H155044" i="2"/>
  <c r="H155045" i="2"/>
  <c r="H155046" i="2"/>
  <c r="H155047" i="2"/>
  <c r="H155048" i="2"/>
  <c r="H155049" i="2"/>
  <c r="H155050" i="2"/>
  <c r="H155051" i="2"/>
  <c r="H155052" i="2"/>
  <c r="H155053" i="2"/>
  <c r="H155054" i="2"/>
  <c r="H155055" i="2"/>
  <c r="H155056" i="2"/>
  <c r="H155057" i="2"/>
  <c r="H155058" i="2"/>
  <c r="H155059" i="2"/>
  <c r="H155060" i="2"/>
  <c r="H155061" i="2"/>
  <c r="H155062" i="2"/>
  <c r="H155063" i="2"/>
  <c r="H155064" i="2"/>
  <c r="H155065" i="2"/>
  <c r="H155066" i="2"/>
  <c r="H155067" i="2"/>
  <c r="H155068" i="2"/>
  <c r="H155069" i="2"/>
  <c r="H155070" i="2"/>
  <c r="H155071" i="2"/>
  <c r="H155072" i="2"/>
  <c r="H155073" i="2"/>
  <c r="H155074" i="2"/>
  <c r="H155075" i="2"/>
  <c r="H155076" i="2"/>
  <c r="H155077" i="2"/>
  <c r="H155078" i="2"/>
  <c r="H155079" i="2"/>
  <c r="H155080" i="2"/>
  <c r="H155081" i="2"/>
  <c r="H155082" i="2"/>
  <c r="H155083" i="2"/>
  <c r="H155084" i="2"/>
  <c r="H155085" i="2"/>
  <c r="H155086" i="2"/>
  <c r="H155087" i="2"/>
  <c r="H155088" i="2"/>
  <c r="H155089" i="2"/>
  <c r="H155090" i="2"/>
  <c r="H155091" i="2"/>
  <c r="H155092" i="2"/>
  <c r="H155093" i="2"/>
  <c r="H155094" i="2"/>
  <c r="H155095" i="2"/>
  <c r="H155096" i="2"/>
  <c r="H155097" i="2"/>
  <c r="H155098" i="2"/>
  <c r="H155099" i="2"/>
  <c r="H155100" i="2"/>
  <c r="H155101" i="2"/>
  <c r="H155102" i="2"/>
  <c r="H155103" i="2"/>
  <c r="H155104" i="2"/>
  <c r="H155105" i="2"/>
  <c r="H155106" i="2"/>
  <c r="H155107" i="2"/>
  <c r="H155108" i="2"/>
  <c r="H155109" i="2"/>
  <c r="H155110" i="2"/>
  <c r="H155111" i="2"/>
  <c r="H155112" i="2"/>
  <c r="H155113" i="2"/>
  <c r="H155114" i="2"/>
  <c r="H155115" i="2"/>
  <c r="H155116" i="2"/>
  <c r="H155117" i="2"/>
  <c r="H155118" i="2"/>
  <c r="H155119" i="2"/>
  <c r="H155120" i="2"/>
  <c r="H155121" i="2"/>
  <c r="H155122" i="2"/>
  <c r="H155123" i="2"/>
  <c r="H155124" i="2"/>
  <c r="H155125" i="2"/>
  <c r="H155126" i="2"/>
  <c r="H155127" i="2"/>
  <c r="H155128" i="2"/>
  <c r="H155129" i="2"/>
  <c r="H155130" i="2"/>
  <c r="H155131" i="2"/>
  <c r="H155132" i="2"/>
  <c r="H155133" i="2"/>
  <c r="H155134" i="2"/>
  <c r="H155135" i="2"/>
  <c r="H155136" i="2"/>
  <c r="H155137" i="2"/>
  <c r="H155138" i="2"/>
  <c r="H155139" i="2"/>
  <c r="H155140" i="2"/>
  <c r="H155141" i="2"/>
  <c r="H155142" i="2"/>
  <c r="H155143" i="2"/>
  <c r="H155144" i="2"/>
  <c r="H155145" i="2"/>
  <c r="H155146" i="2"/>
  <c r="H155147" i="2"/>
  <c r="H155148" i="2"/>
  <c r="H155149" i="2"/>
  <c r="H155150" i="2"/>
  <c r="H155151" i="2"/>
  <c r="H155152" i="2"/>
  <c r="H155153" i="2"/>
  <c r="H155154" i="2"/>
  <c r="H155155" i="2"/>
  <c r="H155156" i="2"/>
  <c r="H155157" i="2"/>
  <c r="H155158" i="2"/>
  <c r="H155159" i="2"/>
  <c r="H155160" i="2"/>
  <c r="H155161" i="2"/>
  <c r="H155162" i="2"/>
  <c r="H155163" i="2"/>
  <c r="H155164" i="2"/>
  <c r="H155165" i="2"/>
  <c r="H155166" i="2"/>
  <c r="H155167" i="2"/>
  <c r="H155168" i="2"/>
  <c r="H155169" i="2"/>
  <c r="H155170" i="2"/>
  <c r="H155171" i="2"/>
  <c r="H155172" i="2"/>
  <c r="H155173" i="2"/>
  <c r="H155174" i="2"/>
  <c r="H155175" i="2"/>
  <c r="H155176" i="2"/>
  <c r="H155177" i="2"/>
  <c r="H155178" i="2"/>
  <c r="H155179" i="2"/>
  <c r="H155180" i="2"/>
  <c r="H155181" i="2"/>
  <c r="H155182" i="2"/>
  <c r="H155183" i="2"/>
  <c r="H155184" i="2"/>
  <c r="H155185" i="2"/>
  <c r="H155186" i="2"/>
  <c r="H155187" i="2"/>
  <c r="H155188" i="2"/>
  <c r="H155189" i="2"/>
  <c r="H155190" i="2"/>
  <c r="H155191" i="2"/>
  <c r="H155192" i="2"/>
  <c r="H155193" i="2"/>
  <c r="H155194" i="2"/>
  <c r="H155195" i="2"/>
  <c r="H155196" i="2"/>
  <c r="H155197" i="2"/>
  <c r="H155198" i="2"/>
  <c r="H155199" i="2"/>
  <c r="H155200" i="2"/>
  <c r="H155201" i="2"/>
  <c r="H155202" i="2"/>
  <c r="H155203" i="2"/>
  <c r="H155204" i="2"/>
  <c r="H155205" i="2"/>
  <c r="H155206" i="2"/>
  <c r="H155207" i="2"/>
  <c r="H155208" i="2"/>
  <c r="H155209" i="2"/>
  <c r="H155210" i="2"/>
  <c r="H155211" i="2"/>
  <c r="H155212" i="2"/>
  <c r="H155213" i="2"/>
  <c r="H155214" i="2"/>
  <c r="H155215" i="2"/>
  <c r="H155216" i="2"/>
  <c r="H155217" i="2"/>
  <c r="H155218" i="2"/>
  <c r="H155219" i="2"/>
  <c r="H155220" i="2"/>
  <c r="H155221" i="2"/>
  <c r="H155222" i="2"/>
  <c r="H155223" i="2"/>
  <c r="H155224" i="2"/>
  <c r="H155225" i="2"/>
  <c r="H155226" i="2"/>
  <c r="H155227" i="2"/>
  <c r="H155228" i="2"/>
  <c r="H155229" i="2"/>
  <c r="H155230" i="2"/>
  <c r="H155231" i="2"/>
  <c r="H155232" i="2"/>
  <c r="H155233" i="2"/>
  <c r="H155234" i="2"/>
  <c r="H155235" i="2"/>
  <c r="H155236" i="2"/>
  <c r="H155237" i="2"/>
  <c r="H155238" i="2"/>
  <c r="H155239" i="2"/>
  <c r="H155240" i="2"/>
  <c r="H155241" i="2"/>
  <c r="H155242" i="2"/>
  <c r="H155243" i="2"/>
  <c r="H155244" i="2"/>
  <c r="H155245" i="2"/>
  <c r="H155246" i="2"/>
  <c r="H155247" i="2"/>
  <c r="H155248" i="2"/>
  <c r="H155249" i="2"/>
  <c r="H155250" i="2"/>
  <c r="H155251" i="2"/>
  <c r="H155252" i="2"/>
  <c r="H155253" i="2"/>
  <c r="H155254" i="2"/>
  <c r="H155255" i="2"/>
  <c r="H155256" i="2"/>
  <c r="H155257" i="2"/>
  <c r="H155258" i="2"/>
  <c r="H155259" i="2"/>
  <c r="H155260" i="2"/>
  <c r="H155261" i="2"/>
  <c r="H155262" i="2"/>
  <c r="H155263" i="2"/>
  <c r="H155264" i="2"/>
  <c r="H155265" i="2"/>
  <c r="H155266" i="2"/>
  <c r="H155267" i="2"/>
  <c r="H155268" i="2"/>
  <c r="H155269" i="2"/>
  <c r="H155270" i="2"/>
  <c r="H155271" i="2"/>
  <c r="H155272" i="2"/>
  <c r="H155273" i="2"/>
  <c r="H155274" i="2"/>
  <c r="H155275" i="2"/>
  <c r="H155276" i="2"/>
  <c r="H155277" i="2"/>
  <c r="H155278" i="2"/>
  <c r="H155279" i="2"/>
  <c r="H155280" i="2"/>
  <c r="H155281" i="2"/>
  <c r="H155282" i="2"/>
  <c r="H155283" i="2"/>
  <c r="H155284" i="2"/>
  <c r="H155285" i="2"/>
  <c r="H155286" i="2"/>
  <c r="H155287" i="2"/>
  <c r="H155288" i="2"/>
  <c r="H155289" i="2"/>
  <c r="H155290" i="2"/>
  <c r="H155291" i="2"/>
  <c r="H155292" i="2"/>
  <c r="H155293" i="2"/>
  <c r="H155294" i="2"/>
  <c r="H155295" i="2"/>
  <c r="H155296" i="2"/>
  <c r="H155297" i="2"/>
  <c r="H155298" i="2"/>
  <c r="H155299" i="2"/>
  <c r="H155300" i="2"/>
  <c r="H155301" i="2"/>
  <c r="H155302" i="2"/>
  <c r="H155303" i="2"/>
  <c r="H155304" i="2"/>
  <c r="H155305" i="2"/>
  <c r="H155306" i="2"/>
  <c r="H155307" i="2"/>
  <c r="H155308" i="2"/>
  <c r="H155309" i="2"/>
  <c r="H155310" i="2"/>
  <c r="H155311" i="2"/>
  <c r="H155312" i="2"/>
  <c r="H155313" i="2"/>
  <c r="H155314" i="2"/>
  <c r="H155315" i="2"/>
  <c r="H155316" i="2"/>
  <c r="H155317" i="2"/>
  <c r="H155318" i="2"/>
  <c r="H155319" i="2"/>
  <c r="H155320" i="2"/>
  <c r="H155321" i="2"/>
  <c r="H155322" i="2"/>
  <c r="H155323" i="2"/>
  <c r="H155324" i="2"/>
  <c r="H155325" i="2"/>
  <c r="H155326" i="2"/>
  <c r="H155327" i="2"/>
  <c r="H155328" i="2"/>
  <c r="H155329" i="2"/>
  <c r="H155330" i="2"/>
  <c r="H155331" i="2"/>
  <c r="H155332" i="2"/>
  <c r="H155333" i="2"/>
  <c r="H155334" i="2"/>
  <c r="H155335" i="2"/>
  <c r="H155336" i="2"/>
  <c r="H155337" i="2"/>
  <c r="H155338" i="2"/>
  <c r="H155339" i="2"/>
  <c r="H155340" i="2"/>
  <c r="H155341" i="2"/>
  <c r="H155342" i="2"/>
  <c r="H155343" i="2"/>
  <c r="H155344" i="2"/>
  <c r="H155345" i="2"/>
  <c r="H155346" i="2"/>
  <c r="H155347" i="2"/>
  <c r="H155348" i="2"/>
  <c r="H155349" i="2"/>
  <c r="H155350" i="2"/>
  <c r="H155351" i="2"/>
  <c r="H155352" i="2"/>
  <c r="H155353" i="2"/>
  <c r="H155354" i="2"/>
  <c r="H155355" i="2"/>
  <c r="H155356" i="2"/>
  <c r="H155357" i="2"/>
  <c r="H155358" i="2"/>
  <c r="H155359" i="2"/>
  <c r="H155360" i="2"/>
  <c r="H155361" i="2"/>
  <c r="H155362" i="2"/>
  <c r="H155363" i="2"/>
  <c r="H155364" i="2"/>
  <c r="H155365" i="2"/>
  <c r="H155366" i="2"/>
  <c r="H155367" i="2"/>
  <c r="H155368" i="2"/>
  <c r="H155369" i="2"/>
  <c r="H155370" i="2"/>
  <c r="H155371" i="2"/>
  <c r="H155372" i="2"/>
  <c r="H155373" i="2"/>
  <c r="H155374" i="2"/>
  <c r="H155375" i="2"/>
  <c r="H155376" i="2"/>
  <c r="H155377" i="2"/>
  <c r="H155378" i="2"/>
  <c r="H155379" i="2"/>
  <c r="H155380" i="2"/>
  <c r="H155381" i="2"/>
  <c r="H155382" i="2"/>
  <c r="H155383" i="2"/>
  <c r="H155384" i="2"/>
  <c r="H155385" i="2"/>
  <c r="H155386" i="2"/>
  <c r="H155387" i="2"/>
  <c r="H155388" i="2"/>
  <c r="H155389" i="2"/>
  <c r="H155390" i="2"/>
  <c r="H155391" i="2"/>
  <c r="H155392" i="2"/>
  <c r="H155393" i="2"/>
  <c r="H155394" i="2"/>
  <c r="H155395" i="2"/>
  <c r="H155396" i="2"/>
  <c r="H155397" i="2"/>
  <c r="H155398" i="2"/>
  <c r="H155399" i="2"/>
  <c r="H155400" i="2"/>
  <c r="H155401" i="2"/>
  <c r="H155402" i="2"/>
  <c r="H155403" i="2"/>
  <c r="H155404" i="2"/>
  <c r="H155405" i="2"/>
  <c r="H155406" i="2"/>
  <c r="H155407" i="2"/>
  <c r="H155408" i="2"/>
  <c r="H155409" i="2"/>
  <c r="H155410" i="2"/>
  <c r="H155411" i="2"/>
  <c r="H155412" i="2"/>
  <c r="H155413" i="2"/>
  <c r="H155414" i="2"/>
  <c r="H155415" i="2"/>
  <c r="H155416" i="2"/>
  <c r="H155417" i="2"/>
  <c r="H155418" i="2"/>
  <c r="H155419" i="2"/>
  <c r="H155420" i="2"/>
  <c r="H155421" i="2"/>
  <c r="H155422" i="2"/>
  <c r="H155423" i="2"/>
  <c r="H155424" i="2"/>
  <c r="H155425" i="2"/>
  <c r="H155426" i="2"/>
  <c r="H155427" i="2"/>
  <c r="H155428" i="2"/>
  <c r="H155429" i="2"/>
  <c r="H155430" i="2"/>
  <c r="H155431" i="2"/>
  <c r="H155432" i="2"/>
  <c r="H155433" i="2"/>
  <c r="H155434" i="2"/>
  <c r="H155435" i="2"/>
  <c r="H155436" i="2"/>
  <c r="H155437" i="2"/>
  <c r="H155438" i="2"/>
  <c r="H155439" i="2"/>
  <c r="H155440" i="2"/>
  <c r="H155441" i="2"/>
  <c r="H155442" i="2"/>
  <c r="H155443" i="2"/>
  <c r="H155444" i="2"/>
  <c r="H155445" i="2"/>
  <c r="H155446" i="2"/>
  <c r="H155447" i="2"/>
  <c r="H155448" i="2"/>
  <c r="H155449" i="2"/>
  <c r="H155450" i="2"/>
  <c r="H155451" i="2"/>
  <c r="H155452" i="2"/>
  <c r="H155453" i="2"/>
  <c r="H155454" i="2"/>
  <c r="H155455" i="2"/>
  <c r="H155456" i="2"/>
  <c r="H155457" i="2"/>
  <c r="H155458" i="2"/>
  <c r="H155459" i="2"/>
  <c r="H155460" i="2"/>
  <c r="H155461" i="2"/>
  <c r="H155462" i="2"/>
  <c r="H155463" i="2"/>
  <c r="H155464" i="2"/>
  <c r="H155465" i="2"/>
  <c r="H155466" i="2"/>
  <c r="H155467" i="2"/>
  <c r="H155468" i="2"/>
  <c r="H155469" i="2"/>
  <c r="H155470" i="2"/>
  <c r="H155471" i="2"/>
  <c r="H155472" i="2"/>
  <c r="H155473" i="2"/>
  <c r="H155474" i="2"/>
  <c r="H155475" i="2"/>
  <c r="H155476" i="2"/>
  <c r="H155477" i="2"/>
  <c r="H155478" i="2"/>
  <c r="H155479" i="2"/>
  <c r="H155480" i="2"/>
  <c r="H155481" i="2"/>
  <c r="H155482" i="2"/>
  <c r="H155483" i="2"/>
  <c r="H155484" i="2"/>
  <c r="H155485" i="2"/>
  <c r="H155486" i="2"/>
  <c r="H155487" i="2"/>
  <c r="H155488" i="2"/>
  <c r="H155489" i="2"/>
  <c r="H155490" i="2"/>
  <c r="H155491" i="2"/>
  <c r="H155492" i="2"/>
  <c r="H155493" i="2"/>
  <c r="H155494" i="2"/>
  <c r="H155495" i="2"/>
  <c r="H155496" i="2"/>
  <c r="H155497" i="2"/>
  <c r="H155498" i="2"/>
  <c r="H155499" i="2"/>
  <c r="H155500" i="2"/>
  <c r="H155501" i="2"/>
  <c r="H155502" i="2"/>
  <c r="H155503" i="2"/>
  <c r="H155504" i="2"/>
  <c r="H155505" i="2"/>
  <c r="H155506" i="2"/>
  <c r="H155507" i="2"/>
  <c r="H155508" i="2"/>
  <c r="H155509" i="2"/>
  <c r="H155510" i="2"/>
  <c r="H155511" i="2"/>
  <c r="H155512" i="2"/>
  <c r="H155513" i="2"/>
  <c r="H155514" i="2"/>
  <c r="H155515" i="2"/>
  <c r="H155516" i="2"/>
  <c r="H155517" i="2"/>
  <c r="H155518" i="2"/>
  <c r="H155519" i="2"/>
  <c r="H155520" i="2"/>
  <c r="H155521" i="2"/>
  <c r="H155522" i="2"/>
  <c r="H155523" i="2"/>
  <c r="H155524" i="2"/>
  <c r="H155525" i="2"/>
  <c r="H155526" i="2"/>
  <c r="H155527" i="2"/>
  <c r="H155528" i="2"/>
  <c r="H155529" i="2"/>
  <c r="H155530" i="2"/>
  <c r="H155531" i="2"/>
  <c r="H155532" i="2"/>
  <c r="H155533" i="2"/>
  <c r="H155534" i="2"/>
  <c r="H155535" i="2"/>
  <c r="H155536" i="2"/>
  <c r="H155537" i="2"/>
  <c r="H155538" i="2"/>
  <c r="H155539" i="2"/>
  <c r="H155540" i="2"/>
  <c r="H155541" i="2"/>
  <c r="H155542" i="2"/>
  <c r="H155543" i="2"/>
  <c r="H155544" i="2"/>
  <c r="H155545" i="2"/>
  <c r="H155546" i="2"/>
  <c r="H155547" i="2"/>
  <c r="H155548" i="2"/>
  <c r="H155549" i="2"/>
  <c r="H155550" i="2"/>
  <c r="H155551" i="2"/>
  <c r="H155552" i="2"/>
  <c r="H155553" i="2"/>
  <c r="H155554" i="2"/>
  <c r="H155555" i="2"/>
  <c r="H155556" i="2"/>
  <c r="H155557" i="2"/>
  <c r="H155558" i="2"/>
  <c r="H155559" i="2"/>
  <c r="H155560" i="2"/>
  <c r="H155561" i="2"/>
  <c r="H155562" i="2"/>
  <c r="H155563" i="2"/>
  <c r="H155564" i="2"/>
  <c r="H155565" i="2"/>
  <c r="H155566" i="2"/>
  <c r="H155567" i="2"/>
  <c r="H155568" i="2"/>
  <c r="H155569" i="2"/>
  <c r="H155570" i="2"/>
  <c r="H155571" i="2"/>
  <c r="H155572" i="2"/>
  <c r="H155573" i="2"/>
  <c r="H155574" i="2"/>
  <c r="H155575" i="2"/>
  <c r="H155576" i="2"/>
  <c r="H155577" i="2"/>
  <c r="H155578" i="2"/>
  <c r="H155579" i="2"/>
  <c r="H155580" i="2"/>
  <c r="H155581" i="2"/>
  <c r="H155582" i="2"/>
  <c r="H155583" i="2"/>
  <c r="H155584" i="2"/>
  <c r="H155585" i="2"/>
  <c r="H155586" i="2"/>
  <c r="H155587" i="2"/>
  <c r="H155588" i="2"/>
  <c r="H155589" i="2"/>
  <c r="H155590" i="2"/>
  <c r="H155591" i="2"/>
  <c r="H155592" i="2"/>
  <c r="H155593" i="2"/>
  <c r="H155594" i="2"/>
  <c r="H155595" i="2"/>
  <c r="H155596" i="2"/>
  <c r="H155597" i="2"/>
  <c r="H155598" i="2"/>
  <c r="H155599" i="2"/>
  <c r="H155600" i="2"/>
  <c r="H155601" i="2"/>
  <c r="H155602" i="2"/>
  <c r="H155603" i="2"/>
  <c r="H155604" i="2"/>
  <c r="H155605" i="2"/>
  <c r="H155606" i="2"/>
  <c r="H155607" i="2"/>
  <c r="H155608" i="2"/>
  <c r="H155609" i="2"/>
  <c r="H155610" i="2"/>
  <c r="H155611" i="2"/>
  <c r="H155612" i="2"/>
  <c r="H155613" i="2"/>
  <c r="H155614" i="2"/>
  <c r="H155615" i="2"/>
  <c r="H155616" i="2"/>
  <c r="H155617" i="2"/>
  <c r="H155618" i="2"/>
  <c r="H155619" i="2"/>
  <c r="H155620" i="2"/>
  <c r="H155621" i="2"/>
  <c r="H155622" i="2"/>
  <c r="H155623" i="2"/>
  <c r="H155624" i="2"/>
  <c r="H155625" i="2"/>
  <c r="H155626" i="2"/>
  <c r="H155627" i="2"/>
  <c r="H155628" i="2"/>
  <c r="H155629" i="2"/>
  <c r="H155630" i="2"/>
  <c r="H155631" i="2"/>
  <c r="H155632" i="2"/>
  <c r="H155633" i="2"/>
  <c r="H155634" i="2"/>
  <c r="H155635" i="2"/>
  <c r="H155636" i="2"/>
  <c r="H155637" i="2"/>
  <c r="H155638" i="2"/>
  <c r="H155639" i="2"/>
  <c r="H155640" i="2"/>
  <c r="H155641" i="2"/>
  <c r="H155642" i="2"/>
  <c r="H155643" i="2"/>
  <c r="H155644" i="2"/>
  <c r="H155645" i="2"/>
  <c r="H155646" i="2"/>
  <c r="H155647" i="2"/>
  <c r="H155648" i="2"/>
  <c r="H155649" i="2"/>
  <c r="H155650" i="2"/>
  <c r="H155651" i="2"/>
  <c r="H155652" i="2"/>
  <c r="H155653" i="2"/>
  <c r="H155654" i="2"/>
  <c r="H155655" i="2"/>
  <c r="H155656" i="2"/>
  <c r="H155657" i="2"/>
  <c r="H155658" i="2"/>
  <c r="H155659" i="2"/>
  <c r="H155660" i="2"/>
  <c r="H155661" i="2"/>
  <c r="H155662" i="2"/>
  <c r="H155663" i="2"/>
  <c r="H155664" i="2"/>
  <c r="H155665" i="2"/>
  <c r="H155666" i="2"/>
  <c r="H155667" i="2"/>
  <c r="H155668" i="2"/>
  <c r="H155669" i="2"/>
  <c r="H155670" i="2"/>
  <c r="H155671" i="2"/>
  <c r="H155672" i="2"/>
  <c r="H155673" i="2"/>
  <c r="H155674" i="2"/>
  <c r="H155675" i="2"/>
  <c r="H155676" i="2"/>
  <c r="H155677" i="2"/>
  <c r="H155678" i="2"/>
  <c r="H155679" i="2"/>
  <c r="H155680" i="2"/>
  <c r="H155681" i="2"/>
  <c r="H155682" i="2"/>
  <c r="H155683" i="2"/>
  <c r="H155684" i="2"/>
  <c r="H155685" i="2"/>
  <c r="H155686" i="2"/>
  <c r="H155687" i="2"/>
  <c r="H155688" i="2"/>
  <c r="H155689" i="2"/>
  <c r="H155690" i="2"/>
  <c r="H155691" i="2"/>
  <c r="H155692" i="2"/>
  <c r="H155693" i="2"/>
  <c r="H155694" i="2"/>
  <c r="H155695" i="2"/>
  <c r="H155696" i="2"/>
  <c r="H155697" i="2"/>
  <c r="H155698" i="2"/>
  <c r="H155699" i="2"/>
  <c r="H155700" i="2"/>
  <c r="H155701" i="2"/>
  <c r="H155702" i="2"/>
  <c r="H155703" i="2"/>
  <c r="H155704" i="2"/>
  <c r="H155705" i="2"/>
  <c r="H155706" i="2"/>
  <c r="H155707" i="2"/>
  <c r="H155708" i="2"/>
  <c r="H155709" i="2"/>
  <c r="H155710" i="2"/>
  <c r="H155711" i="2"/>
  <c r="H155712" i="2"/>
  <c r="H155713" i="2"/>
  <c r="H155714" i="2"/>
  <c r="H155715" i="2"/>
  <c r="H155716" i="2"/>
  <c r="H155717" i="2"/>
  <c r="H155718" i="2"/>
  <c r="H155719" i="2"/>
  <c r="H155720" i="2"/>
  <c r="H155721" i="2"/>
  <c r="H155722" i="2"/>
  <c r="H155723" i="2"/>
  <c r="H155724" i="2"/>
  <c r="H155725" i="2"/>
  <c r="H155726" i="2"/>
  <c r="H155727" i="2"/>
  <c r="H155728" i="2"/>
  <c r="H155729" i="2"/>
  <c r="H155730" i="2"/>
  <c r="H155731" i="2"/>
  <c r="H155732" i="2"/>
  <c r="H155733" i="2"/>
  <c r="H155734" i="2"/>
  <c r="H155735" i="2"/>
  <c r="H155736" i="2"/>
  <c r="H155737" i="2"/>
  <c r="H155738" i="2"/>
  <c r="H155739" i="2"/>
  <c r="H155740" i="2"/>
  <c r="H155741" i="2"/>
  <c r="H155742" i="2"/>
  <c r="H155743" i="2"/>
  <c r="H155744" i="2"/>
  <c r="H155745" i="2"/>
  <c r="H155746" i="2"/>
  <c r="H155747" i="2"/>
  <c r="H155748" i="2"/>
  <c r="H155749" i="2"/>
  <c r="H155750" i="2"/>
  <c r="H155751" i="2"/>
  <c r="H155752" i="2"/>
  <c r="H155753" i="2"/>
  <c r="H155754" i="2"/>
  <c r="H155755" i="2"/>
  <c r="H155756" i="2"/>
  <c r="H155757" i="2"/>
  <c r="H155758" i="2"/>
  <c r="H155759" i="2"/>
  <c r="H155760" i="2"/>
  <c r="H155761" i="2"/>
  <c r="H155762" i="2"/>
  <c r="H155763" i="2"/>
  <c r="H155764" i="2"/>
  <c r="H155765" i="2"/>
  <c r="H155766" i="2"/>
  <c r="H155767" i="2"/>
  <c r="H155768" i="2"/>
  <c r="H155769" i="2"/>
  <c r="H155770" i="2"/>
  <c r="H155771" i="2"/>
  <c r="H155772" i="2"/>
  <c r="H155773" i="2"/>
  <c r="H155774" i="2"/>
  <c r="H155775" i="2"/>
  <c r="H155776" i="2"/>
  <c r="H155777" i="2"/>
  <c r="H155778" i="2"/>
  <c r="H155779" i="2"/>
  <c r="H155780" i="2"/>
  <c r="H155781" i="2"/>
  <c r="H155782" i="2"/>
  <c r="H155783" i="2"/>
  <c r="H155784" i="2"/>
  <c r="H155785" i="2"/>
  <c r="H155786" i="2"/>
  <c r="H155787" i="2"/>
  <c r="H155788" i="2"/>
  <c r="H155789" i="2"/>
  <c r="H155790" i="2"/>
  <c r="H155791" i="2"/>
  <c r="H155792" i="2"/>
  <c r="H155793" i="2"/>
  <c r="H155794" i="2"/>
  <c r="H155795" i="2"/>
  <c r="H155796" i="2"/>
  <c r="H155797" i="2"/>
  <c r="H155798" i="2"/>
  <c r="H155799" i="2"/>
  <c r="H155800" i="2"/>
  <c r="H155801" i="2"/>
  <c r="H155802" i="2"/>
  <c r="H155803" i="2"/>
  <c r="H155804" i="2"/>
  <c r="H155805" i="2"/>
  <c r="H155806" i="2"/>
  <c r="H155807" i="2"/>
  <c r="H155808" i="2"/>
  <c r="H155809" i="2"/>
  <c r="H155810" i="2"/>
  <c r="H155811" i="2"/>
  <c r="H155812" i="2"/>
  <c r="H155813" i="2"/>
  <c r="H155814" i="2"/>
  <c r="H155815" i="2"/>
  <c r="H155816" i="2"/>
  <c r="H155817" i="2"/>
  <c r="H155818" i="2"/>
  <c r="H155819" i="2"/>
  <c r="H155820" i="2"/>
  <c r="H155821" i="2"/>
  <c r="H155822" i="2"/>
  <c r="H155823" i="2"/>
  <c r="H155824" i="2"/>
  <c r="H155825" i="2"/>
  <c r="H155826" i="2"/>
  <c r="H155827" i="2"/>
  <c r="H155828" i="2"/>
  <c r="H155829" i="2"/>
  <c r="H155830" i="2"/>
  <c r="H155831" i="2"/>
  <c r="H155832" i="2"/>
  <c r="H155833" i="2"/>
  <c r="H155834" i="2"/>
  <c r="H155835" i="2"/>
  <c r="H155836" i="2"/>
  <c r="H155837" i="2"/>
  <c r="H155838" i="2"/>
  <c r="H155839" i="2"/>
  <c r="H155840" i="2"/>
  <c r="H155841" i="2"/>
  <c r="H155842" i="2"/>
  <c r="H155843" i="2"/>
  <c r="H155844" i="2"/>
  <c r="H155845" i="2"/>
  <c r="H155846" i="2"/>
  <c r="H155847" i="2"/>
  <c r="H155848" i="2"/>
  <c r="H155849" i="2"/>
  <c r="H155850" i="2"/>
  <c r="H155851" i="2"/>
  <c r="H155852" i="2"/>
  <c r="H155853" i="2"/>
  <c r="H155854" i="2"/>
  <c r="H155855" i="2"/>
  <c r="H155856" i="2"/>
  <c r="H155857" i="2"/>
  <c r="H155858" i="2"/>
  <c r="H155859" i="2"/>
  <c r="H155860" i="2"/>
  <c r="H155861" i="2"/>
  <c r="H155862" i="2"/>
  <c r="H155863" i="2"/>
  <c r="H155864" i="2"/>
  <c r="H155865" i="2"/>
  <c r="H155866" i="2"/>
  <c r="H155867" i="2"/>
  <c r="H155868" i="2"/>
  <c r="H155869" i="2"/>
  <c r="H155870" i="2"/>
  <c r="H155871" i="2"/>
  <c r="H155872" i="2"/>
  <c r="H155873" i="2"/>
  <c r="H155874" i="2"/>
  <c r="H155875" i="2"/>
  <c r="H155876" i="2"/>
  <c r="H155877" i="2"/>
  <c r="H155878" i="2"/>
  <c r="H155879" i="2"/>
  <c r="H155880" i="2"/>
  <c r="H155881" i="2"/>
  <c r="H155882" i="2"/>
  <c r="H155883" i="2"/>
  <c r="H155884" i="2"/>
  <c r="H155885" i="2"/>
  <c r="H155886" i="2"/>
  <c r="H155887" i="2"/>
  <c r="H155888" i="2"/>
  <c r="H155889" i="2"/>
  <c r="H155890" i="2"/>
  <c r="H155891" i="2"/>
  <c r="H155892" i="2"/>
  <c r="H155893" i="2"/>
  <c r="H155894" i="2"/>
  <c r="H155895" i="2"/>
  <c r="H155896" i="2"/>
  <c r="H155897" i="2"/>
  <c r="H155898" i="2"/>
  <c r="H155899" i="2"/>
  <c r="H155900" i="2"/>
  <c r="H155901" i="2"/>
  <c r="H155902" i="2"/>
  <c r="H155903" i="2"/>
  <c r="H155904" i="2"/>
  <c r="H155905" i="2"/>
  <c r="H155906" i="2"/>
  <c r="H155907" i="2"/>
  <c r="H155908" i="2"/>
  <c r="H155909" i="2"/>
  <c r="H155910" i="2"/>
  <c r="H155911" i="2"/>
  <c r="H155912" i="2"/>
  <c r="H155913" i="2"/>
  <c r="H155914" i="2"/>
  <c r="H155915" i="2"/>
  <c r="H155916" i="2"/>
  <c r="H155917" i="2"/>
  <c r="H155918" i="2"/>
  <c r="H155919" i="2"/>
  <c r="H155920" i="2"/>
  <c r="H15592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4643A5-754E-45A9-9D51-0751E3BB6C72}" keepAlive="1" name="Запрос — Населенные пункты" description="Соединение с запросом &quot;Населенные пункты&quot; в книге." type="5" refreshedVersion="8" background="1" saveData="1">
    <dbPr connection="Provider=Microsoft.Mashup.OleDb.1;Data Source=$Workbook$;Location=&quot;Населенные пункты&quot;;Extended Properties=&quot;&quot;" command="SELECT * FROM [Населенные пункты]"/>
  </connection>
</connections>
</file>

<file path=xl/sharedStrings.xml><?xml version="1.0" encoding="utf-8"?>
<sst xmlns="http://schemas.openxmlformats.org/spreadsheetml/2006/main" count="623873" uniqueCount="83201">
  <si>
    <t>id</t>
  </si>
  <si>
    <t>region</t>
  </si>
  <si>
    <t>municipality</t>
  </si>
  <si>
    <t>settlement</t>
  </si>
  <si>
    <t>type</t>
  </si>
  <si>
    <t>population</t>
  </si>
  <si>
    <t>children</t>
  </si>
  <si>
    <t>Орловская область</t>
  </si>
  <si>
    <t>Болховский</t>
  </si>
  <si>
    <t>Колонтаева</t>
  </si>
  <si>
    <t>д</t>
  </si>
  <si>
    <t>Республика Крым</t>
  </si>
  <si>
    <t>Алушта</t>
  </si>
  <si>
    <t>Пушкино</t>
  </si>
  <si>
    <t>с</t>
  </si>
  <si>
    <t>Липецкая область</t>
  </si>
  <si>
    <t>Лев-Толстовский район</t>
  </si>
  <si>
    <t>Барятино</t>
  </si>
  <si>
    <t>Тверская область</t>
  </si>
  <si>
    <t>Селижаровский район</t>
  </si>
  <si>
    <t>Хилово</t>
  </si>
  <si>
    <t>Томская область</t>
  </si>
  <si>
    <t>Парабельский район</t>
  </si>
  <si>
    <t>Басмасово</t>
  </si>
  <si>
    <t>Республика Алтай</t>
  </si>
  <si>
    <t>Шебалинский район</t>
  </si>
  <si>
    <t>Каспа</t>
  </si>
  <si>
    <t>Нижегородская область</t>
  </si>
  <si>
    <t>Воскресенский район</t>
  </si>
  <si>
    <t>Апариха</t>
  </si>
  <si>
    <t>Калужская область</t>
  </si>
  <si>
    <t>Малоярославецкий</t>
  </si>
  <si>
    <t>Ерденево</t>
  </si>
  <si>
    <t>ст</t>
  </si>
  <si>
    <t>Ивановская область</t>
  </si>
  <si>
    <t>Кинешемский район</t>
  </si>
  <si>
    <t>Шилово</t>
  </si>
  <si>
    <t>Краснодарский край</t>
  </si>
  <si>
    <t>Кущёвский район</t>
  </si>
  <si>
    <t>Большая Лопатина</t>
  </si>
  <si>
    <t>х</t>
  </si>
  <si>
    <t>Курганская область</t>
  </si>
  <si>
    <t>Белозерский район</t>
  </si>
  <si>
    <t>Новодостовалово</t>
  </si>
  <si>
    <t>Республика Мордовия</t>
  </si>
  <si>
    <t>Большеигнатовский</t>
  </si>
  <si>
    <t>Новое Селище</t>
  </si>
  <si>
    <t>Белгородская область</t>
  </si>
  <si>
    <t>Борисовский район</t>
  </si>
  <si>
    <t>Беленькое</t>
  </si>
  <si>
    <t>Вологодская область</t>
  </si>
  <si>
    <t>Нюксенский район</t>
  </si>
  <si>
    <t>Стрелка</t>
  </si>
  <si>
    <t>Республика Калмыкия</t>
  </si>
  <si>
    <t>Черноземельский район</t>
  </si>
  <si>
    <t>Кек Усн</t>
  </si>
  <si>
    <t>п</t>
  </si>
  <si>
    <t>Сонковский район</t>
  </si>
  <si>
    <t>Вольское</t>
  </si>
  <si>
    <t>Псковская область</t>
  </si>
  <si>
    <t>Невельский район</t>
  </si>
  <si>
    <t>Хибины</t>
  </si>
  <si>
    <t>Московская область</t>
  </si>
  <si>
    <t>Егорьевский</t>
  </si>
  <si>
    <t>Гридинская</t>
  </si>
  <si>
    <t>Сокольский район</t>
  </si>
  <si>
    <t>Большое Петраково</t>
  </si>
  <si>
    <t>Республика Дагестан</t>
  </si>
  <si>
    <t>Гунибский район</t>
  </si>
  <si>
    <t>Амуариб</t>
  </si>
  <si>
    <t>Ростовская область</t>
  </si>
  <si>
    <t>Константиновский</t>
  </si>
  <si>
    <t>Нижнежуравский</t>
  </si>
  <si>
    <t>Сахалинская область</t>
  </si>
  <si>
    <t>Углегорский городской округ</t>
  </si>
  <si>
    <t>Никольское</t>
  </si>
  <si>
    <t>Республика Башкортостан</t>
  </si>
  <si>
    <t>Иглинский</t>
  </si>
  <si>
    <t>Богдановское</t>
  </si>
  <si>
    <t>Ярославская область</t>
  </si>
  <si>
    <t>Угличский район</t>
  </si>
  <si>
    <t>Лопаткино</t>
  </si>
  <si>
    <t>Республика Марий Эл</t>
  </si>
  <si>
    <t>Медведевский район</t>
  </si>
  <si>
    <t>Старое Комино</t>
  </si>
  <si>
    <t>Курахский район</t>
  </si>
  <si>
    <t>Хпедж</t>
  </si>
  <si>
    <t>Торопецкий район</t>
  </si>
  <si>
    <t>Озеречно</t>
  </si>
  <si>
    <t>Пермский край</t>
  </si>
  <si>
    <t>Кудымкарский район</t>
  </si>
  <si>
    <t>Ивукова</t>
  </si>
  <si>
    <t>Смоленская область</t>
  </si>
  <si>
    <t>Ельнинский район</t>
  </si>
  <si>
    <t>Прилепы</t>
  </si>
  <si>
    <t>Тамбовская область</t>
  </si>
  <si>
    <t>Инжавинский район</t>
  </si>
  <si>
    <t>Чернавка</t>
  </si>
  <si>
    <t>Кемеровская область</t>
  </si>
  <si>
    <t>Таштагольский район</t>
  </si>
  <si>
    <t>Клепочный</t>
  </si>
  <si>
    <t>Удмуртская республика</t>
  </si>
  <si>
    <t>Дебёсский</t>
  </si>
  <si>
    <t>Тольен</t>
  </si>
  <si>
    <t>Ленинградская область</t>
  </si>
  <si>
    <t>Лужский муниципальный район</t>
  </si>
  <si>
    <t>Заполье</t>
  </si>
  <si>
    <t>Самарская область</t>
  </si>
  <si>
    <t>Кошкинский район</t>
  </si>
  <si>
    <t>Старая Ивановка</t>
  </si>
  <si>
    <t>Смоленский район</t>
  </si>
  <si>
    <t>Новоселье</t>
  </si>
  <si>
    <t>Килемарский район</t>
  </si>
  <si>
    <t>Сельхозпочинок</t>
  </si>
  <si>
    <t>Тюменская область</t>
  </si>
  <si>
    <t>Аромашевский район</t>
  </si>
  <si>
    <t>Вилкова</t>
  </si>
  <si>
    <t>Кировская область</t>
  </si>
  <si>
    <t>Кикнурский район</t>
  </si>
  <si>
    <t>Путиново</t>
  </si>
  <si>
    <t>Семёновский</t>
  </si>
  <si>
    <t>Алешино</t>
  </si>
  <si>
    <t>Новосокольнический район</t>
  </si>
  <si>
    <t>Рогачево</t>
  </si>
  <si>
    <t>Гавриловский район</t>
  </si>
  <si>
    <t>Поляково</t>
  </si>
  <si>
    <t>Брянская область</t>
  </si>
  <si>
    <t>Мглинский район</t>
  </si>
  <si>
    <t>Петровка</t>
  </si>
  <si>
    <t>Новгородская область</t>
  </si>
  <si>
    <t>Любытинский муниципальный район</t>
  </si>
  <si>
    <t>Коромыслово</t>
  </si>
  <si>
    <t>Тарногский район</t>
  </si>
  <si>
    <t>Тюрдинская</t>
  </si>
  <si>
    <t>Владимирская область</t>
  </si>
  <si>
    <t>Петушинский</t>
  </si>
  <si>
    <t>Новый Спас</t>
  </si>
  <si>
    <t>Черноголовка</t>
  </si>
  <si>
    <t>Ботово</t>
  </si>
  <si>
    <t>Солнечногорский</t>
  </si>
  <si>
    <t>Обухово</t>
  </si>
  <si>
    <t>Дедовичский район</t>
  </si>
  <si>
    <t>Ясски</t>
  </si>
  <si>
    <t>Чувашская республика</t>
  </si>
  <si>
    <t>Красночетайский район</t>
  </si>
  <si>
    <t>Шумшеваши</t>
  </si>
  <si>
    <t>Ики-Бурульский район</t>
  </si>
  <si>
    <t>Шатта</t>
  </si>
  <si>
    <t>Республика Татарстан</t>
  </si>
  <si>
    <t>Апастовский район</t>
  </si>
  <si>
    <t>Янгильдино</t>
  </si>
  <si>
    <t>Оренбургская область</t>
  </si>
  <si>
    <t>Кваркенский район</t>
  </si>
  <si>
    <t>Аландское</t>
  </si>
  <si>
    <t>Белебеевский</t>
  </si>
  <si>
    <t>Кум-Косяк</t>
  </si>
  <si>
    <t>Волоколамский</t>
  </si>
  <si>
    <t>Копытцево</t>
  </si>
  <si>
    <t>Забайкальский край</t>
  </si>
  <si>
    <t>Балейский район</t>
  </si>
  <si>
    <t>Большое Казаково</t>
  </si>
  <si>
    <t>Красноярский край</t>
  </si>
  <si>
    <t>Нижнеингашский район</t>
  </si>
  <si>
    <t>Ключи</t>
  </si>
  <si>
    <t>Демидовский район</t>
  </si>
  <si>
    <t>Агеевщина</t>
  </si>
  <si>
    <t>Торбеевский</t>
  </si>
  <si>
    <t>Зарубята</t>
  </si>
  <si>
    <t>Шекснинский район</t>
  </si>
  <si>
    <t>Шайма</t>
  </si>
  <si>
    <t>Тульская область</t>
  </si>
  <si>
    <t>Плавский район</t>
  </si>
  <si>
    <t>Синявино</t>
  </si>
  <si>
    <t>Республика Карелия</t>
  </si>
  <si>
    <t>Медвежьегорский</t>
  </si>
  <si>
    <t>Лумбуши</t>
  </si>
  <si>
    <t>Кукморский район</t>
  </si>
  <si>
    <t>Плаксиха</t>
  </si>
  <si>
    <t>Иркутская область</t>
  </si>
  <si>
    <t>Киренский район</t>
  </si>
  <si>
    <t>Салтыкова</t>
  </si>
  <si>
    <t>Калининградская область</t>
  </si>
  <si>
    <t>Полесский район</t>
  </si>
  <si>
    <t>Липовка</t>
  </si>
  <si>
    <t>Удомельский район</t>
  </si>
  <si>
    <t>Рыжково</t>
  </si>
  <si>
    <t>Дмитровский</t>
  </si>
  <si>
    <t>Горчаково</t>
  </si>
  <si>
    <t>Бугурусланский район</t>
  </si>
  <si>
    <t>Кивацкое</t>
  </si>
  <si>
    <t>Свердловская область</t>
  </si>
  <si>
    <t>Режевской городской округ</t>
  </si>
  <si>
    <t>Новые Кривки</t>
  </si>
  <si>
    <t>Валдайский муниципальный район</t>
  </si>
  <si>
    <t>Едно</t>
  </si>
  <si>
    <t>Рыбинский район</t>
  </si>
  <si>
    <t>Долгий Мох</t>
  </si>
  <si>
    <t>Шамильский район</t>
  </si>
  <si>
    <t>Ругельда</t>
  </si>
  <si>
    <t>Кирово-Чепецкий район</t>
  </si>
  <si>
    <t>978 км</t>
  </si>
  <si>
    <t>ж/д_казарм</t>
  </si>
  <si>
    <t>Кореновский район</t>
  </si>
  <si>
    <t>Пролетарский</t>
  </si>
  <si>
    <t>Ступинский</t>
  </si>
  <si>
    <t>Николо-Тители</t>
  </si>
  <si>
    <t>Малые Сменки</t>
  </si>
  <si>
    <t>Междуреченский район</t>
  </si>
  <si>
    <t>Подлесное</t>
  </si>
  <si>
    <t>Курская область</t>
  </si>
  <si>
    <t>Щигровский</t>
  </si>
  <si>
    <t>Рудка</t>
  </si>
  <si>
    <t>Ульяновская область</t>
  </si>
  <si>
    <t>Майнский район</t>
  </si>
  <si>
    <t>Апалиха</t>
  </si>
  <si>
    <t>Золотухинский</t>
  </si>
  <si>
    <t>Кононыхино</t>
  </si>
  <si>
    <t>Вожегодский район</t>
  </si>
  <si>
    <t>Баркановская</t>
  </si>
  <si>
    <t>Куньинский район</t>
  </si>
  <si>
    <t>Прихабы</t>
  </si>
  <si>
    <t>Борисоглебский район</t>
  </si>
  <si>
    <t>Тчаново</t>
  </si>
  <si>
    <t>Красное</t>
  </si>
  <si>
    <t>Малая Климовская</t>
  </si>
  <si>
    <t>Алтайский край</t>
  </si>
  <si>
    <t>Смоленский</t>
  </si>
  <si>
    <t>Молочный</t>
  </si>
  <si>
    <t>Республика Коми</t>
  </si>
  <si>
    <t>МР Удорский</t>
  </si>
  <si>
    <t>Пасма</t>
  </si>
  <si>
    <t>Шалинский городской округ</t>
  </si>
  <si>
    <t>Симонята</t>
  </si>
  <si>
    <t>Казачинский район</t>
  </si>
  <si>
    <t>Отношка</t>
  </si>
  <si>
    <t>Воронежская область</t>
  </si>
  <si>
    <t>Острогожский район</t>
  </si>
  <si>
    <t>Шинкин</t>
  </si>
  <si>
    <t>Рязанская область</t>
  </si>
  <si>
    <t>Клепиковский район</t>
  </si>
  <si>
    <t>Первушкино</t>
  </si>
  <si>
    <t>Архангельская область</t>
  </si>
  <si>
    <t>Ленский муниципальный район</t>
  </si>
  <si>
    <t>Новоселова Гора</t>
  </si>
  <si>
    <t>Фурмановский район</t>
  </si>
  <si>
    <t>Косогоры</t>
  </si>
  <si>
    <t>Ярославский район</t>
  </si>
  <si>
    <t>Зиновское</t>
  </si>
  <si>
    <t>Газимуро-Заводский район</t>
  </si>
  <si>
    <t>Газимурский Завод</t>
  </si>
  <si>
    <t>Пеновский район</t>
  </si>
  <si>
    <t>Бобовище</t>
  </si>
  <si>
    <t>Волгоградская область</t>
  </si>
  <si>
    <t>Алексеевский район</t>
  </si>
  <si>
    <t>Ендовский</t>
  </si>
  <si>
    <t>Луховицкий</t>
  </si>
  <si>
    <t>Ловцы</t>
  </si>
  <si>
    <t>Погарский район</t>
  </si>
  <si>
    <t>Красный Угол</t>
  </si>
  <si>
    <t>Саратовская область</t>
  </si>
  <si>
    <t>Калининский район</t>
  </si>
  <si>
    <t>Монастырское</t>
  </si>
  <si>
    <t>Кувандыкский городской округ</t>
  </si>
  <si>
    <t>Новопокровка</t>
  </si>
  <si>
    <t>Суворовский район</t>
  </si>
  <si>
    <t>Доброе</t>
  </si>
  <si>
    <t>Конаковский район</t>
  </si>
  <si>
    <t>Фролово</t>
  </si>
  <si>
    <t>Республика Тыва</t>
  </si>
  <si>
    <t>Каа-Хемский кожуун</t>
  </si>
  <si>
    <t>Кундустуг</t>
  </si>
  <si>
    <t>Камышинский район</t>
  </si>
  <si>
    <t>Дворянское</t>
  </si>
  <si>
    <t>Собинский</t>
  </si>
  <si>
    <t>Перебор</t>
  </si>
  <si>
    <t>Борский район</t>
  </si>
  <si>
    <t>Усманка</t>
  </si>
  <si>
    <t>Балашовский район</t>
  </si>
  <si>
    <t>Барки</t>
  </si>
  <si>
    <t>Город Новомосковск</t>
  </si>
  <si>
    <t>Кукуй</t>
  </si>
  <si>
    <t>Шебекинский район</t>
  </si>
  <si>
    <t>Новый Путь</t>
  </si>
  <si>
    <t>Воткинский</t>
  </si>
  <si>
    <t>Большая Кивара</t>
  </si>
  <si>
    <t>Торжокский район</t>
  </si>
  <si>
    <t>Прутня</t>
  </si>
  <si>
    <t>Республика Северная Осетия - Алания</t>
  </si>
  <si>
    <t>Моздокский</t>
  </si>
  <si>
    <t>Ново-Георгиевское</t>
  </si>
  <si>
    <t>Костромская область</t>
  </si>
  <si>
    <t>Макарьевский район</t>
  </si>
  <si>
    <t>Селище</t>
  </si>
  <si>
    <t>Кармаскалинский</t>
  </si>
  <si>
    <t>Варшавка</t>
  </si>
  <si>
    <t>Родионовский</t>
  </si>
  <si>
    <t>Тёпло-Огарёвский район</t>
  </si>
  <si>
    <t>Раево</t>
  </si>
  <si>
    <t>Сухарево Селище</t>
  </si>
  <si>
    <t>Советский</t>
  </si>
  <si>
    <t>Крыловка</t>
  </si>
  <si>
    <t>Кимовский район</t>
  </si>
  <si>
    <t>Новая Жизнь</t>
  </si>
  <si>
    <t>Белёвский район</t>
  </si>
  <si>
    <t>Конново</t>
  </si>
  <si>
    <t>Кизлярский район</t>
  </si>
  <si>
    <t>Первокизлярское</t>
  </si>
  <si>
    <t>Новодугинский район</t>
  </si>
  <si>
    <t>Изосимиха</t>
  </si>
  <si>
    <t>Кушнаренковский</t>
  </si>
  <si>
    <t>Ахлыстино</t>
  </si>
  <si>
    <t>Омская область</t>
  </si>
  <si>
    <t>Москаленский район</t>
  </si>
  <si>
    <t>Губернское</t>
  </si>
  <si>
    <t>Весьегонский район</t>
  </si>
  <si>
    <t>Щетка</t>
  </si>
  <si>
    <t>Солнцевский</t>
  </si>
  <si>
    <t>Красниково</t>
  </si>
  <si>
    <t>Астраханская область</t>
  </si>
  <si>
    <t>Енотаевский район</t>
  </si>
  <si>
    <t>Промысловый</t>
  </si>
  <si>
    <t>Кичменгско-Городецкий район</t>
  </si>
  <si>
    <t>Большое Скретнее Раменье</t>
  </si>
  <si>
    <t>Приозерский муниципальный район</t>
  </si>
  <si>
    <t>Луговое</t>
  </si>
  <si>
    <t>Хомутовский</t>
  </si>
  <si>
    <t>Капустино</t>
  </si>
  <si>
    <t>Рузаевский</t>
  </si>
  <si>
    <t>Загорный</t>
  </si>
  <si>
    <t>Даниловский район</t>
  </si>
  <si>
    <t>Алексеево</t>
  </si>
  <si>
    <t>Юрлинский район</t>
  </si>
  <si>
    <t>Беляева</t>
  </si>
  <si>
    <t>Орехово-Зуевский</t>
  </si>
  <si>
    <t>Слободище</t>
  </si>
  <si>
    <t>Семикаракорский</t>
  </si>
  <si>
    <t>Бакланники</t>
  </si>
  <si>
    <t>Молоковский район</t>
  </si>
  <si>
    <t>Березье</t>
  </si>
  <si>
    <t>Вышневолоцкий район</t>
  </si>
  <si>
    <t>Почеп</t>
  </si>
  <si>
    <t>Истринский</t>
  </si>
  <si>
    <t>Шёлковая Гора</t>
  </si>
  <si>
    <t>Боровичский муниципальный район</t>
  </si>
  <si>
    <t>Сутоко-Рядок</t>
  </si>
  <si>
    <t>Монаково</t>
  </si>
  <si>
    <t>Вологодский район</t>
  </si>
  <si>
    <t>Олешково</t>
  </si>
  <si>
    <t>Шатковский район</t>
  </si>
  <si>
    <t>Старое Иванцево</t>
  </si>
  <si>
    <t>Курагинский район</t>
  </si>
  <si>
    <t>Щетинкино</t>
  </si>
  <si>
    <t>Город Ефремов</t>
  </si>
  <si>
    <t>Вязово</t>
  </si>
  <si>
    <t>Тайшетский район</t>
  </si>
  <si>
    <t>Кондратьево</t>
  </si>
  <si>
    <t>Заволжский район</t>
  </si>
  <si>
    <t>Колшево</t>
  </si>
  <si>
    <t>Почепский район</t>
  </si>
  <si>
    <t>Починок</t>
  </si>
  <si>
    <t>Иркутский район</t>
  </si>
  <si>
    <t>Ангара</t>
  </si>
  <si>
    <t>МР Княжпогостский</t>
  </si>
  <si>
    <t>Удор</t>
  </si>
  <si>
    <t>Матвеевский район</t>
  </si>
  <si>
    <t>Верхненовокутлумбетьево</t>
  </si>
  <si>
    <t>Новоорский район</t>
  </si>
  <si>
    <t>Новоорск</t>
  </si>
  <si>
    <t>Кишертский район</t>
  </si>
  <si>
    <t>Пыжьяново</t>
  </si>
  <si>
    <t>Тбилисский район</t>
  </si>
  <si>
    <t>Красный Зеленчук</t>
  </si>
  <si>
    <t>Текусеино</t>
  </si>
  <si>
    <t>Кореневский</t>
  </si>
  <si>
    <t>Журавли</t>
  </si>
  <si>
    <t>Максатихинский район</t>
  </si>
  <si>
    <t>Ломы</t>
  </si>
  <si>
    <t>Конышёвский</t>
  </si>
  <si>
    <t>Александровка</t>
  </si>
  <si>
    <t>Туймазинский</t>
  </si>
  <si>
    <t>Айтактамак</t>
  </si>
  <si>
    <t>Ставропольский край</t>
  </si>
  <si>
    <t>Ипатовский район</t>
  </si>
  <si>
    <t>Двуречный</t>
  </si>
  <si>
    <t>Всеволожский муниципальный район</t>
  </si>
  <si>
    <t>Агалатово</t>
  </si>
  <si>
    <t>Тотемский район</t>
  </si>
  <si>
    <t>Фоминское</t>
  </si>
  <si>
    <t>Чернянский район</t>
  </si>
  <si>
    <t>Верхнее Кузькино</t>
  </si>
  <si>
    <t>Суздальский</t>
  </si>
  <si>
    <t>Семеновское-Советское</t>
  </si>
  <si>
    <t>Борисово</t>
  </si>
  <si>
    <t>Каменский</t>
  </si>
  <si>
    <t>Корнилово</t>
  </si>
  <si>
    <t>Бузулукский район</t>
  </si>
  <si>
    <t>Елшанка Вторая</t>
  </si>
  <si>
    <t>Новоселицы</t>
  </si>
  <si>
    <t>Хабаровский край</t>
  </si>
  <si>
    <t>имени Лазо</t>
  </si>
  <si>
    <t>Змейка</t>
  </si>
  <si>
    <t>Лука</t>
  </si>
  <si>
    <t>Шаранский</t>
  </si>
  <si>
    <t>Нижнезаитово</t>
  </si>
  <si>
    <t>Большесельский район</t>
  </si>
  <si>
    <t>Соснино</t>
  </si>
  <si>
    <t>Дорогобужский район</t>
  </si>
  <si>
    <t>Струково</t>
  </si>
  <si>
    <t>Наро-Фоминский</t>
  </si>
  <si>
    <t>Кобяково</t>
  </si>
  <si>
    <t>Кинель-Черкасский район</t>
  </si>
  <si>
    <t>Кинель-Черкассы</t>
  </si>
  <si>
    <t>Большемуртинский район</t>
  </si>
  <si>
    <t>Язаевка</t>
  </si>
  <si>
    <t>Сланцевский муниципальный район</t>
  </si>
  <si>
    <t>Лесище</t>
  </si>
  <si>
    <t>Лакский район</t>
  </si>
  <si>
    <t>Гущи</t>
  </si>
  <si>
    <t>Коношский муниципальный район</t>
  </si>
  <si>
    <t>Бобровская</t>
  </si>
  <si>
    <t>Зеленодольский район</t>
  </si>
  <si>
    <t>Исаково</t>
  </si>
  <si>
    <t>Дубрава</t>
  </si>
  <si>
    <t>Залесовский</t>
  </si>
  <si>
    <t>Думчево</t>
  </si>
  <si>
    <t>Федово</t>
  </si>
  <si>
    <t>Панькино</t>
  </si>
  <si>
    <t>Казанский район</t>
  </si>
  <si>
    <t>Вознесенка</t>
  </si>
  <si>
    <t>Чернский район</t>
  </si>
  <si>
    <t>Глебово</t>
  </si>
  <si>
    <t>Волосовский муниципальный район</t>
  </si>
  <si>
    <t>Сосницы</t>
  </si>
  <si>
    <t>Цумадинский район</t>
  </si>
  <si>
    <t>Гавутли</t>
  </si>
  <si>
    <t>Черемховский район</t>
  </si>
  <si>
    <t>Верхний Булай</t>
  </si>
  <si>
    <t>Шигонский район</t>
  </si>
  <si>
    <t>Епифановка</t>
  </si>
  <si>
    <t>Усть-Демино</t>
  </si>
  <si>
    <t>Парфеньевский район</t>
  </si>
  <si>
    <t>Коробовское</t>
  </si>
  <si>
    <t>Абинский район</t>
  </si>
  <si>
    <t>Аушед</t>
  </si>
  <si>
    <t>Поддорский муниципальный район</t>
  </si>
  <si>
    <t>Переводово</t>
  </si>
  <si>
    <t>Орловский</t>
  </si>
  <si>
    <t>Стишь</t>
  </si>
  <si>
    <t>Веретье</t>
  </si>
  <si>
    <t>Гусь-Хрустальный</t>
  </si>
  <si>
    <t>Ново-Дурово</t>
  </si>
  <si>
    <t>Хмельнево</t>
  </si>
  <si>
    <t>Ломоносовский муниципальный район</t>
  </si>
  <si>
    <t>Оржицы</t>
  </si>
  <si>
    <t>Демянский муниципальный район</t>
  </si>
  <si>
    <t>Лонна</t>
  </si>
  <si>
    <t>Большеболдинский район</t>
  </si>
  <si>
    <t>Большое Казариново</t>
  </si>
  <si>
    <t>Лежневский район</t>
  </si>
  <si>
    <t>Игнатиха</t>
  </si>
  <si>
    <t>Нелидовский район</t>
  </si>
  <si>
    <t>Межа</t>
  </si>
  <si>
    <t>Читинский район</t>
  </si>
  <si>
    <t>Домно-Ключи</t>
  </si>
  <si>
    <t>Республика Бурятия</t>
  </si>
  <si>
    <t>Кабанский район</t>
  </si>
  <si>
    <t>Исток</t>
  </si>
  <si>
    <t>Чухломский район</t>
  </si>
  <si>
    <t>Ножкино</t>
  </si>
  <si>
    <t>Полтавский район</t>
  </si>
  <si>
    <t>Вольное</t>
  </si>
  <si>
    <t>Максимовское</t>
  </si>
  <si>
    <t>Венёвский район</t>
  </si>
  <si>
    <t>Пряхино</t>
  </si>
  <si>
    <t>Фалёнский район</t>
  </si>
  <si>
    <t>Солдари</t>
  </si>
  <si>
    <t>Пристенский</t>
  </si>
  <si>
    <t>Еринка</t>
  </si>
  <si>
    <t>Альшеевский</t>
  </si>
  <si>
    <t>Осоргино</t>
  </si>
  <si>
    <t>Западнодвинский район</t>
  </si>
  <si>
    <t>Совец</t>
  </si>
  <si>
    <t>Левокумский район</t>
  </si>
  <si>
    <t>Термита</t>
  </si>
  <si>
    <t>Холмогорский муниципальный район</t>
  </si>
  <si>
    <t>Среднее</t>
  </si>
  <si>
    <t>Должанский</t>
  </si>
  <si>
    <t>Смородинка</t>
  </si>
  <si>
    <t>Сосновский район</t>
  </si>
  <si>
    <t>Мариновка</t>
  </si>
  <si>
    <t>Чекмагушевский</t>
  </si>
  <si>
    <t>Старые Чупты</t>
  </si>
  <si>
    <t>Новоторъяльский район</t>
  </si>
  <si>
    <t>Тупино</t>
  </si>
  <si>
    <t>Хунзахский район</t>
  </si>
  <si>
    <t>Хини</t>
  </si>
  <si>
    <t>Хиславичский район</t>
  </si>
  <si>
    <t>Новая Воробьевка</t>
  </si>
  <si>
    <t>Рогнединский район</t>
  </si>
  <si>
    <t>Нижнее Бунево</t>
  </si>
  <si>
    <t>Республика Саха (Якутия)</t>
  </si>
  <si>
    <t>Булунский</t>
  </si>
  <si>
    <t>Кюсюр</t>
  </si>
  <si>
    <t>Никифорово</t>
  </si>
  <si>
    <t>Далматовский район</t>
  </si>
  <si>
    <t>Ясная Поляна</t>
  </si>
  <si>
    <t>Починковский район</t>
  </si>
  <si>
    <t>Бобыново</t>
  </si>
  <si>
    <t>Рязаново</t>
  </si>
  <si>
    <t>Бежецкий район</t>
  </si>
  <si>
    <t>Теблеши</t>
  </si>
  <si>
    <t>Фатежский</t>
  </si>
  <si>
    <t>Локтионово</t>
  </si>
  <si>
    <t>Ильинский район</t>
  </si>
  <si>
    <t>Кокаровщина</t>
  </si>
  <si>
    <t>Каверино</t>
  </si>
  <si>
    <t>Чертковский</t>
  </si>
  <si>
    <t>Чертково</t>
  </si>
  <si>
    <t>Кадуйский район</t>
  </si>
  <si>
    <t>Палехский район</t>
  </si>
  <si>
    <t>Беликово</t>
  </si>
  <si>
    <t>Аскинский</t>
  </si>
  <si>
    <t>Бильгиш</t>
  </si>
  <si>
    <t>Мантуровский район</t>
  </si>
  <si>
    <t>Елизарово</t>
  </si>
  <si>
    <t>Городецкий район</t>
  </si>
  <si>
    <t>Бурково</t>
  </si>
  <si>
    <t>Прокопьевский</t>
  </si>
  <si>
    <t>Школьный</t>
  </si>
  <si>
    <t>Пономарёвский район</t>
  </si>
  <si>
    <t>Владимировка</t>
  </si>
  <si>
    <t>Пустошкинский район</t>
  </si>
  <si>
    <t>Сафонтьево</t>
  </si>
  <si>
    <t>Таборинский муниципальный район</t>
  </si>
  <si>
    <t>Унже-Павинск</t>
  </si>
  <si>
    <t>Афанасьевский район</t>
  </si>
  <si>
    <t>Минькино</t>
  </si>
  <si>
    <t>Ставрополь</t>
  </si>
  <si>
    <t>СНТ Промстроевец-2</t>
  </si>
  <si>
    <t>тер</t>
  </si>
  <si>
    <t>Каргопольский муниципальный район</t>
  </si>
  <si>
    <t>Брониковская</t>
  </si>
  <si>
    <t>Изварино</t>
  </si>
  <si>
    <t>Новгородский муниципальный район</t>
  </si>
  <si>
    <t>Хотяж</t>
  </si>
  <si>
    <t>Рябово</t>
  </si>
  <si>
    <t>Козловский район</t>
  </si>
  <si>
    <t>Шименеево</t>
  </si>
  <si>
    <t>Ферзиковский</t>
  </si>
  <si>
    <t>Елькино</t>
  </si>
  <si>
    <t>Черноземь</t>
  </si>
  <si>
    <t>Старорусский муниципальный район</t>
  </si>
  <si>
    <t>Виленка</t>
  </si>
  <si>
    <t>Челябинская область</t>
  </si>
  <si>
    <t>Красноармейский район</t>
  </si>
  <si>
    <t>Сычево</t>
  </si>
  <si>
    <t>Богородский район</t>
  </si>
  <si>
    <t>Еловицы</t>
  </si>
  <si>
    <t>Краснохолмский район</t>
  </si>
  <si>
    <t>Костычево</t>
  </si>
  <si>
    <t>Дырино</t>
  </si>
  <si>
    <t>Республика Хакасия</t>
  </si>
  <si>
    <t>Аскизский район</t>
  </si>
  <si>
    <t>Казановская</t>
  </si>
  <si>
    <t>п/ст</t>
  </si>
  <si>
    <t>Половинский район</t>
  </si>
  <si>
    <t>Половинное</t>
  </si>
  <si>
    <t>Лебедянский район</t>
  </si>
  <si>
    <t>Хорошовка</t>
  </si>
  <si>
    <t>Колпнянский</t>
  </si>
  <si>
    <t>Даниловка</t>
  </si>
  <si>
    <t>Батецкий муниципальный район</t>
  </si>
  <si>
    <t>Ожогин Волочёк</t>
  </si>
  <si>
    <t>Шумячский район</t>
  </si>
  <si>
    <t>Шумовка</t>
  </si>
  <si>
    <t>Бежаницкий район</t>
  </si>
  <si>
    <t>Никиткино</t>
  </si>
  <si>
    <t>Город Гурьевский</t>
  </si>
  <si>
    <t>Цветково</t>
  </si>
  <si>
    <t>Куженерский район</t>
  </si>
  <si>
    <t>Кульшит</t>
  </si>
  <si>
    <t>Туапсинский район</t>
  </si>
  <si>
    <t>Агуй-Шапсуг</t>
  </si>
  <si>
    <t>аул</t>
  </si>
  <si>
    <t>Оричевский район</t>
  </si>
  <si>
    <t>Мудрень</t>
  </si>
  <si>
    <t>Залужье</t>
  </si>
  <si>
    <t>Волховский муниципальный район</t>
  </si>
  <si>
    <t>Прусыня</t>
  </si>
  <si>
    <t>Опочецкий район</t>
  </si>
  <si>
    <t>Козихи</t>
  </si>
  <si>
    <t>Бабино</t>
  </si>
  <si>
    <t>Солигаличский район</t>
  </si>
  <si>
    <t>Митянино</t>
  </si>
  <si>
    <t>Лошицы</t>
  </si>
  <si>
    <t>Троснянский</t>
  </si>
  <si>
    <t>Тугарино</t>
  </si>
  <si>
    <t>Павловский район</t>
  </si>
  <si>
    <t>Данило</t>
  </si>
  <si>
    <t>Сухиничский</t>
  </si>
  <si>
    <t>Ратьково</t>
  </si>
  <si>
    <t>Соколово</t>
  </si>
  <si>
    <t>Духовщинский район</t>
  </si>
  <si>
    <t>Сигеево</t>
  </si>
  <si>
    <t>Калачёвский район</t>
  </si>
  <si>
    <t>Осиновский</t>
  </si>
  <si>
    <t>Павшино</t>
  </si>
  <si>
    <t>Плюсский район</t>
  </si>
  <si>
    <t>Заруденье</t>
  </si>
  <si>
    <t>Советский район</t>
  </si>
  <si>
    <t>Отары</t>
  </si>
  <si>
    <t>Кыринский район</t>
  </si>
  <si>
    <t>Былыра</t>
  </si>
  <si>
    <t>Крымский район</t>
  </si>
  <si>
    <t>Верхняя Ставрополька</t>
  </si>
  <si>
    <t>Яйский район</t>
  </si>
  <si>
    <t>Судженка</t>
  </si>
  <si>
    <t>Дновский район</t>
  </si>
  <si>
    <t>Борисиха</t>
  </si>
  <si>
    <t>Алагирский</t>
  </si>
  <si>
    <t>Бад</t>
  </si>
  <si>
    <t>Борзинский район</t>
  </si>
  <si>
    <t>Усть-Озерная</t>
  </si>
  <si>
    <t>Переславский район</t>
  </si>
  <si>
    <t>Евсеево</t>
  </si>
  <si>
    <t>город Калуга</t>
  </si>
  <si>
    <t>Карачево</t>
  </si>
  <si>
    <t>Молчаново Правое</t>
  </si>
  <si>
    <t>Власов</t>
  </si>
  <si>
    <t>Новосибирская область</t>
  </si>
  <si>
    <t>Болотнинский район</t>
  </si>
  <si>
    <t>Большая Черная</t>
  </si>
  <si>
    <t>Гагаринский район</t>
  </si>
  <si>
    <t>Ивановское</t>
  </si>
  <si>
    <t>Архида</t>
  </si>
  <si>
    <t>Верхоянский</t>
  </si>
  <si>
    <t>Верхоянск</t>
  </si>
  <si>
    <t>г</t>
  </si>
  <si>
    <t>Куединский район</t>
  </si>
  <si>
    <t>Арей</t>
  </si>
  <si>
    <t>Харушино</t>
  </si>
  <si>
    <t>Красноборский муниципальный район</t>
  </si>
  <si>
    <t>Кокуй</t>
  </si>
  <si>
    <t>Гусево</t>
  </si>
  <si>
    <t>Сухобузимский район</t>
  </si>
  <si>
    <t>Кононово</t>
  </si>
  <si>
    <t>Велижский район</t>
  </si>
  <si>
    <t>Чернецово</t>
  </si>
  <si>
    <t>Усть-Янский</t>
  </si>
  <si>
    <t>Усть-Янск</t>
  </si>
  <si>
    <t>Омский район</t>
  </si>
  <si>
    <t>Смирновка</t>
  </si>
  <si>
    <t>Малиновка</t>
  </si>
  <si>
    <t>Заречье</t>
  </si>
  <si>
    <t>Бокситогорский муниципальный район</t>
  </si>
  <si>
    <t>Петрово</t>
  </si>
  <si>
    <t>Октябрьский район</t>
  </si>
  <si>
    <t>Комиссарово</t>
  </si>
  <si>
    <t>Знаменский</t>
  </si>
  <si>
    <t>Казаковка</t>
  </si>
  <si>
    <t>Орловский район</t>
  </si>
  <si>
    <t>Халтурины</t>
  </si>
  <si>
    <t>Шенкурский муниципальный район</t>
  </si>
  <si>
    <t>Барановская</t>
  </si>
  <si>
    <t>Залозье</t>
  </si>
  <si>
    <t>Рязанка</t>
  </si>
  <si>
    <t>Ельниковский</t>
  </si>
  <si>
    <t>Краснофлотец</t>
  </si>
  <si>
    <t>Пугачёвский район</t>
  </si>
  <si>
    <t>Садовый</t>
  </si>
  <si>
    <t>Нытвенский район</t>
  </si>
  <si>
    <t>Марчуги</t>
  </si>
  <si>
    <t>Нижнесергинский муниципальный район</t>
  </si>
  <si>
    <t>Лазоревый</t>
  </si>
  <si>
    <t>Бурзянский</t>
  </si>
  <si>
    <t>Акбулатово</t>
  </si>
  <si>
    <t>Хвойнинский муниципальный район</t>
  </si>
  <si>
    <t>Отрада</t>
  </si>
  <si>
    <t>Воецкое</t>
  </si>
  <si>
    <t>Байкаловский муниципальный район</t>
  </si>
  <si>
    <t>Большая Койнова</t>
  </si>
  <si>
    <t>Исупово</t>
  </si>
  <si>
    <t>Евтифеевка Первая</t>
  </si>
  <si>
    <t>Лошкари</t>
  </si>
  <si>
    <t>Вяземский район</t>
  </si>
  <si>
    <t>Осьма</t>
  </si>
  <si>
    <t>Динской район</t>
  </si>
  <si>
    <t>Осечки</t>
  </si>
  <si>
    <t>Ульянино</t>
  </si>
  <si>
    <t>Уржумский район</t>
  </si>
  <si>
    <t>Пустополье</t>
  </si>
  <si>
    <t>Нестеровское</t>
  </si>
  <si>
    <t>Сафоновский район</t>
  </si>
  <si>
    <t>Васильевщина</t>
  </si>
  <si>
    <t>Зубцовский район</t>
  </si>
  <si>
    <t>Пыльниково</t>
  </si>
  <si>
    <t>Нукутский район</t>
  </si>
  <si>
    <t>Макарьевская</t>
  </si>
  <si>
    <t>Кораблинский район</t>
  </si>
  <si>
    <t>Молвина Слобода</t>
  </si>
  <si>
    <t>Зиновьево</t>
  </si>
  <si>
    <t>Кингисеппский муниципальный район</t>
  </si>
  <si>
    <t>Сменково</t>
  </si>
  <si>
    <t>Сампурский район</t>
  </si>
  <si>
    <t>Березовка</t>
  </si>
  <si>
    <t>Мценский</t>
  </si>
  <si>
    <t>Третий Воин</t>
  </si>
  <si>
    <t>Качугский район</t>
  </si>
  <si>
    <t>Залог</t>
  </si>
  <si>
    <t>Сакский район</t>
  </si>
  <si>
    <t>Орехово</t>
  </si>
  <si>
    <t>Первомайское</t>
  </si>
  <si>
    <t>Наримановский район</t>
  </si>
  <si>
    <t>Янго-Аскер</t>
  </si>
  <si>
    <t>Алнашский</t>
  </si>
  <si>
    <t>Чумали</t>
  </si>
  <si>
    <t>Пителинский район</t>
  </si>
  <si>
    <t>Новый Ункор</t>
  </si>
  <si>
    <t>Киржачский</t>
  </si>
  <si>
    <t>Добрушино</t>
  </si>
  <si>
    <t>Кайтагский район</t>
  </si>
  <si>
    <t>Тубенаул</t>
  </si>
  <si>
    <t>Износковский</t>
  </si>
  <si>
    <t>Степанчики</t>
  </si>
  <si>
    <t>Нижнее Заборье</t>
  </si>
  <si>
    <t>Любинский район</t>
  </si>
  <si>
    <t>Казанка</t>
  </si>
  <si>
    <t>Кувшиновский район</t>
  </si>
  <si>
    <t>Дядино</t>
  </si>
  <si>
    <t>Можгинский</t>
  </si>
  <si>
    <t>Акаршур</t>
  </si>
  <si>
    <t>Агинский район</t>
  </si>
  <si>
    <t>Сахюрта</t>
  </si>
  <si>
    <t>Чердынский район</t>
  </si>
  <si>
    <t>Петрецово</t>
  </si>
  <si>
    <t>Мошенской муниципальный район</t>
  </si>
  <si>
    <t>Васьково</t>
  </si>
  <si>
    <t>Бабынинский</t>
  </si>
  <si>
    <t>Сеньково</t>
  </si>
  <si>
    <t>Первомайский район</t>
  </si>
  <si>
    <t>Нофринское</t>
  </si>
  <si>
    <t>Окулово</t>
  </si>
  <si>
    <t>Еткульский район</t>
  </si>
  <si>
    <t>Еманжелинка</t>
  </si>
  <si>
    <t>Гатчинский муниципальный район</t>
  </si>
  <si>
    <t>Пижма</t>
  </si>
  <si>
    <t>массив</t>
  </si>
  <si>
    <t>Темниковский</t>
  </si>
  <si>
    <t>Татарское Акашево</t>
  </si>
  <si>
    <t>Шимский муниципальный район</t>
  </si>
  <si>
    <t>Бор</t>
  </si>
  <si>
    <t>Балыкино</t>
  </si>
  <si>
    <t>Покровский</t>
  </si>
  <si>
    <t>Вязоватое</t>
  </si>
  <si>
    <t>Мото-Бодары</t>
  </si>
  <si>
    <t>Бураевский</t>
  </si>
  <si>
    <t>Берлячево</t>
  </si>
  <si>
    <t>Комарово</t>
  </si>
  <si>
    <t>Кемеровский</t>
  </si>
  <si>
    <t>Смолино</t>
  </si>
  <si>
    <t>Сергеевка</t>
  </si>
  <si>
    <t>Харино Озеро</t>
  </si>
  <si>
    <t>Сухарево</t>
  </si>
  <si>
    <t>Глушковский</t>
  </si>
  <si>
    <t>Алексеевка</t>
  </si>
  <si>
    <t>Оленинский район</t>
  </si>
  <si>
    <t>Подорваново</t>
  </si>
  <si>
    <t>Астапово</t>
  </si>
  <si>
    <t>Талдомский</t>
  </si>
  <si>
    <t>Головково-Марьино</t>
  </si>
  <si>
    <t>Камышловский городской округ</t>
  </si>
  <si>
    <t>Кокшаровский</t>
  </si>
  <si>
    <t>Красногорский</t>
  </si>
  <si>
    <t>Багыр</t>
  </si>
  <si>
    <t>Дахадаевский район</t>
  </si>
  <si>
    <t>Ираки</t>
  </si>
  <si>
    <t>Азнакаевский район</t>
  </si>
  <si>
    <t>Благодатный</t>
  </si>
  <si>
    <t>Гуслево</t>
  </si>
  <si>
    <t>Андрияхи</t>
  </si>
  <si>
    <t>Нижняя Кипень</t>
  </si>
  <si>
    <t>Порецкий район</t>
  </si>
  <si>
    <t>Турдаково</t>
  </si>
  <si>
    <t>Гайнский район</t>
  </si>
  <si>
    <t>Усть-Чукурья</t>
  </si>
  <si>
    <t>Буйнакский район</t>
  </si>
  <si>
    <t>Верхнее Казанище</t>
  </si>
  <si>
    <t>Узловский район</t>
  </si>
  <si>
    <t>Мельгуново</t>
  </si>
  <si>
    <t>Ставропольский район</t>
  </si>
  <si>
    <t>Новое Еремкино</t>
  </si>
  <si>
    <t>Волгодонской</t>
  </si>
  <si>
    <t>Дубенцовская</t>
  </si>
  <si>
    <t>ст-ца</t>
  </si>
  <si>
    <t>Бочары</t>
  </si>
  <si>
    <t>Красносельский район</t>
  </si>
  <si>
    <t>Климитино</t>
  </si>
  <si>
    <t>пос. Вербовый Сырт</t>
  </si>
  <si>
    <t>Ключевский</t>
  </si>
  <si>
    <t>Северка</t>
  </si>
  <si>
    <t>Локнянский район</t>
  </si>
  <si>
    <t>Сахново</t>
  </si>
  <si>
    <t>Пенчино</t>
  </si>
  <si>
    <t>Путятинский район</t>
  </si>
  <si>
    <t>Сергиевка</t>
  </si>
  <si>
    <t>Кукшево</t>
  </si>
  <si>
    <t>Алексино</t>
  </si>
  <si>
    <t>Кожевенное</t>
  </si>
  <si>
    <t>Ряжский район</t>
  </si>
  <si>
    <t>Подвислово</t>
  </si>
  <si>
    <t>Гаркушино</t>
  </si>
  <si>
    <t>Бараново</t>
  </si>
  <si>
    <t>Галичский район</t>
  </si>
  <si>
    <t>Кракино</t>
  </si>
  <si>
    <t>Цильнинский район</t>
  </si>
  <si>
    <t>Малое Нагаткино</t>
  </si>
  <si>
    <t>Воловский район</t>
  </si>
  <si>
    <t>Маково</t>
  </si>
  <si>
    <t>Усть-Таркский район</t>
  </si>
  <si>
    <t>Тарка</t>
  </si>
  <si>
    <t>Старомайнский район</t>
  </si>
  <si>
    <t>Красная Поляна</t>
  </si>
  <si>
    <t>Шабалинский район</t>
  </si>
  <si>
    <t>Николаевское</t>
  </si>
  <si>
    <t>Город Гвардейский</t>
  </si>
  <si>
    <t>Ливны</t>
  </si>
  <si>
    <t>Уватский район</t>
  </si>
  <si>
    <t>Калемьяга</t>
  </si>
  <si>
    <t>Людятино</t>
  </si>
  <si>
    <t>Хрястово</t>
  </si>
  <si>
    <t>Станы</t>
  </si>
  <si>
    <t>Няндомский муниципальный район</t>
  </si>
  <si>
    <t>Яковлевская</t>
  </si>
  <si>
    <t>Быково</t>
  </si>
  <si>
    <t>Зырянский район</t>
  </si>
  <si>
    <t>Красноярка</t>
  </si>
  <si>
    <t>Таймырский Долгано-Ненецкий район</t>
  </si>
  <si>
    <t>Хантайское Озеро</t>
  </si>
  <si>
    <t>Лахны</t>
  </si>
  <si>
    <t>Великуша</t>
  </si>
  <si>
    <t>Унечский район</t>
  </si>
  <si>
    <t>Робчик</t>
  </si>
  <si>
    <t>Целинский</t>
  </si>
  <si>
    <t>Степное</t>
  </si>
  <si>
    <t>Норкино</t>
  </si>
  <si>
    <t>Псковский район</t>
  </si>
  <si>
    <t>Моглино</t>
  </si>
  <si>
    <t>Самуйлово</t>
  </si>
  <si>
    <t>Заручевье</t>
  </si>
  <si>
    <t>Любимский район</t>
  </si>
  <si>
    <t>Кинтаново</t>
  </si>
  <si>
    <t>Ленский</t>
  </si>
  <si>
    <t>Алысардах</t>
  </si>
  <si>
    <t>Мишкинский район</t>
  </si>
  <si>
    <t>Коровье</t>
  </si>
  <si>
    <t>Новокузнецкий</t>
  </si>
  <si>
    <t>Муратово</t>
  </si>
  <si>
    <t>Джанкойский район</t>
  </si>
  <si>
    <t>Новокрымское</t>
  </si>
  <si>
    <t>Сергокалинский район</t>
  </si>
  <si>
    <t>Айнурбимахи</t>
  </si>
  <si>
    <t>Артинский городской округ</t>
  </si>
  <si>
    <t>Волково</t>
  </si>
  <si>
    <t>Краснознаменский район</t>
  </si>
  <si>
    <t>Самарское</t>
  </si>
  <si>
    <t>Миллеровский</t>
  </si>
  <si>
    <t>Терновая</t>
  </si>
  <si>
    <t>сл</t>
  </si>
  <si>
    <t>Тонкинский район</t>
  </si>
  <si>
    <t>Набатово</t>
  </si>
  <si>
    <t>Духовницкий район</t>
  </si>
  <si>
    <t>Озерки</t>
  </si>
  <si>
    <t>Белая</t>
  </si>
  <si>
    <t>Лазурная</t>
  </si>
  <si>
    <t>Подберезье</t>
  </si>
  <si>
    <t>Приволжский район</t>
  </si>
  <si>
    <t>Анненское</t>
  </si>
  <si>
    <t>Хабаровский</t>
  </si>
  <si>
    <t>Сальский</t>
  </si>
  <si>
    <t>Ясенево</t>
  </si>
  <si>
    <t>Угловский</t>
  </si>
  <si>
    <t>Павловка</t>
  </si>
  <si>
    <t>Семеновское</t>
  </si>
  <si>
    <t>Улуг-Хемский кожуун</t>
  </si>
  <si>
    <t>Чодураа</t>
  </si>
  <si>
    <t>Ясногорский район</t>
  </si>
  <si>
    <t>Кургузовка</t>
  </si>
  <si>
    <t>Республика Ингушетия</t>
  </si>
  <si>
    <t>Джейрахский район</t>
  </si>
  <si>
    <t>Джейрах</t>
  </si>
  <si>
    <t>с/п</t>
  </si>
  <si>
    <t>Боханский район</t>
  </si>
  <si>
    <t>Харатирген</t>
  </si>
  <si>
    <t>Закитли</t>
  </si>
  <si>
    <t>Никольский район</t>
  </si>
  <si>
    <t>Прудишная</t>
  </si>
  <si>
    <t>Муромский</t>
  </si>
  <si>
    <t>Ковардицы</t>
  </si>
  <si>
    <t>Судогодский</t>
  </si>
  <si>
    <t>Тюрмеровка</t>
  </si>
  <si>
    <t>Лунево</t>
  </si>
  <si>
    <t>Сеченовский район</t>
  </si>
  <si>
    <t>Шуваловка</t>
  </si>
  <si>
    <t>Вашкинский район</t>
  </si>
  <si>
    <t>Васютино</t>
  </si>
  <si>
    <t>Клюкино</t>
  </si>
  <si>
    <t>Октябрьский</t>
  </si>
  <si>
    <t>Миллеров</t>
  </si>
  <si>
    <t>Одоевский район</t>
  </si>
  <si>
    <t>Пришня-Шевелевка</t>
  </si>
  <si>
    <t>Люткино</t>
  </si>
  <si>
    <t>Мануйлово</t>
  </si>
  <si>
    <t>Жиздринский</t>
  </si>
  <si>
    <t>Гремучий Колодец</t>
  </si>
  <si>
    <t>Яшкинский район</t>
  </si>
  <si>
    <t>Колмогорово</t>
  </si>
  <si>
    <t>Скопинский район</t>
  </si>
  <si>
    <t>Мильцево</t>
  </si>
  <si>
    <t>Вязниковский</t>
  </si>
  <si>
    <t>Сменки</t>
  </si>
  <si>
    <t>Комаричский район</t>
  </si>
  <si>
    <t>Игрицкое</t>
  </si>
  <si>
    <t>Сернурский район</t>
  </si>
  <si>
    <t>Большой Шокшем</t>
  </si>
  <si>
    <t>Пинежский муниципальный район</t>
  </si>
  <si>
    <t>Валдокурье</t>
  </si>
  <si>
    <t>Тоцкий район</t>
  </si>
  <si>
    <t>Большая Ремизенка</t>
  </si>
  <si>
    <t>Великое</t>
  </si>
  <si>
    <t>Зелвы</t>
  </si>
  <si>
    <t>Спасский район</t>
  </si>
  <si>
    <t>Кожаевка</t>
  </si>
  <si>
    <t>Жуковский район</t>
  </si>
  <si>
    <t>Остров</t>
  </si>
  <si>
    <t>Сазоново</t>
  </si>
  <si>
    <t>Немский район</t>
  </si>
  <si>
    <t>Ильинское</t>
  </si>
  <si>
    <t>Берёзовский район</t>
  </si>
  <si>
    <t>Таз Татарский</t>
  </si>
  <si>
    <t>Усть-Кубинский район</t>
  </si>
  <si>
    <t>Ушаково</t>
  </si>
  <si>
    <t>Ужурский район</t>
  </si>
  <si>
    <t>Златоруновск</t>
  </si>
  <si>
    <t>Брюмбель</t>
  </si>
  <si>
    <t>Себежский район</t>
  </si>
  <si>
    <t>Горняя</t>
  </si>
  <si>
    <t>Славский район</t>
  </si>
  <si>
    <t>Славск</t>
  </si>
  <si>
    <t>Горшеченский</t>
  </si>
  <si>
    <t>Ясенки</t>
  </si>
  <si>
    <t>Кирилловский район</t>
  </si>
  <si>
    <t>Кирсново</t>
  </si>
  <si>
    <t>Новошешминский район</t>
  </si>
  <si>
    <t>Русская Чебоксарка</t>
  </si>
  <si>
    <t>Пустошка</t>
  </si>
  <si>
    <t>Староюрьевский район</t>
  </si>
  <si>
    <t>Крутовское</t>
  </si>
  <si>
    <t>Тунгокоченский район</t>
  </si>
  <si>
    <t>Тунгокочен</t>
  </si>
  <si>
    <t>Балтасинский район</t>
  </si>
  <si>
    <t>Верхняя Ушма</t>
  </si>
  <si>
    <t>Сампур</t>
  </si>
  <si>
    <t>Струго-Красненский район</t>
  </si>
  <si>
    <t>Тужерино</t>
  </si>
  <si>
    <t>Серпуховский</t>
  </si>
  <si>
    <t>Злобино</t>
  </si>
  <si>
    <t>Селивановский</t>
  </si>
  <si>
    <t>Матвеевка</t>
  </si>
  <si>
    <t>Исетский район</t>
  </si>
  <si>
    <t>Битюки</t>
  </si>
  <si>
    <t>Дубровка</t>
  </si>
  <si>
    <t>Увельский район</t>
  </si>
  <si>
    <t>Марково</t>
  </si>
  <si>
    <t>Островский район</t>
  </si>
  <si>
    <t>Рудаки</t>
  </si>
  <si>
    <t>Курский</t>
  </si>
  <si>
    <t>Новореченский</t>
  </si>
  <si>
    <t>Некрасовский район</t>
  </si>
  <si>
    <t>Меньшиково</t>
  </si>
  <si>
    <t>Апастово</t>
  </si>
  <si>
    <t>пгт</t>
  </si>
  <si>
    <t>Усть-Алданский</t>
  </si>
  <si>
    <t>Элясин</t>
  </si>
  <si>
    <t>Благодарненский район</t>
  </si>
  <si>
    <t>Новоалександровский</t>
  </si>
  <si>
    <t>Шуйский район</t>
  </si>
  <si>
    <t>Васильевское</t>
  </si>
  <si>
    <t>Брейтовский район</t>
  </si>
  <si>
    <t>Подольское</t>
  </si>
  <si>
    <t>Осипиха</t>
  </si>
  <si>
    <t>Зианчуринский</t>
  </si>
  <si>
    <t>Худабандино</t>
  </si>
  <si>
    <t>Сараевский район</t>
  </si>
  <si>
    <t>Глебовка</t>
  </si>
  <si>
    <t>Радино</t>
  </si>
  <si>
    <t>Ягодная</t>
  </si>
  <si>
    <t>Михайловский район</t>
  </si>
  <si>
    <t>Феняево</t>
  </si>
  <si>
    <t>Притобольный район</t>
  </si>
  <si>
    <t>Ялым</t>
  </si>
  <si>
    <t>Саранчет 2-й</t>
  </si>
  <si>
    <t>Аржаново</t>
  </si>
  <si>
    <t>Жеденовка</t>
  </si>
  <si>
    <t>Город Светловский</t>
  </si>
  <si>
    <t>Боброво</t>
  </si>
  <si>
    <t>Аксубаевский район</t>
  </si>
  <si>
    <t>им Третьего Интернационала</t>
  </si>
  <si>
    <t>Вавожский</t>
  </si>
  <si>
    <t>Касихино</t>
  </si>
  <si>
    <t>Шадриха</t>
  </si>
  <si>
    <t>Аткарский район</t>
  </si>
  <si>
    <t>Лопуховка</t>
  </si>
  <si>
    <t>Кика</t>
  </si>
  <si>
    <t>Пошехонский район</t>
  </si>
  <si>
    <t>Медведка</t>
  </si>
  <si>
    <t>Шемуршинский район</t>
  </si>
  <si>
    <t>Трехизб-Шемурша</t>
  </si>
  <si>
    <t>Цунтинский район</t>
  </si>
  <si>
    <t>Хора</t>
  </si>
  <si>
    <t>Новопокровский район</t>
  </si>
  <si>
    <t>Токарёвский район</t>
  </si>
  <si>
    <t>Гаврилов-Ямский район</t>
  </si>
  <si>
    <t>Енисейский район</t>
  </si>
  <si>
    <t>Безымянка</t>
  </si>
  <si>
    <t>Кировский район</t>
  </si>
  <si>
    <t>Зольская</t>
  </si>
  <si>
    <t>Старицкий район</t>
  </si>
  <si>
    <t>Смагино</t>
  </si>
  <si>
    <t>Ковернинский район</t>
  </si>
  <si>
    <t>Талица</t>
  </si>
  <si>
    <t>Тутаевский район</t>
  </si>
  <si>
    <t>Куприянцево</t>
  </si>
  <si>
    <t>Нива</t>
  </si>
  <si>
    <t>Порховский район</t>
  </si>
  <si>
    <t>Подвишенье</t>
  </si>
  <si>
    <t>Можайский</t>
  </si>
  <si>
    <t>Облянищево</t>
  </si>
  <si>
    <t>Хорошавка</t>
  </si>
  <si>
    <t>Горномарийский район</t>
  </si>
  <si>
    <t>Янгосово</t>
  </si>
  <si>
    <t>Ибресинский район</t>
  </si>
  <si>
    <t>Кетовский район</t>
  </si>
  <si>
    <t>Санаторная</t>
  </si>
  <si>
    <t>Калязинский район</t>
  </si>
  <si>
    <t>Леонтьевское</t>
  </si>
  <si>
    <t>Даниловское</t>
  </si>
  <si>
    <t>Ходчино</t>
  </si>
  <si>
    <t>Усть-Кутский район</t>
  </si>
  <si>
    <t>Пестравский район</t>
  </si>
  <si>
    <t>Марьевка</t>
  </si>
  <si>
    <t>Кресты</t>
  </si>
  <si>
    <t>Гдовский район</t>
  </si>
  <si>
    <t>Новые Дубяги</t>
  </si>
  <si>
    <t>Староселье</t>
  </si>
  <si>
    <t>Родниковский район</t>
  </si>
  <si>
    <t>Киньдяково</t>
  </si>
  <si>
    <t>Хивский район</t>
  </si>
  <si>
    <t>Куштиль</t>
  </si>
  <si>
    <t>Павлово-Посадский</t>
  </si>
  <si>
    <t>Лузский район</t>
  </si>
  <si>
    <t>Улановская</t>
  </si>
  <si>
    <t>Купровщина</t>
  </si>
  <si>
    <t>Ульяновский</t>
  </si>
  <si>
    <t>Дебрь</t>
  </si>
  <si>
    <t>Себино</t>
  </si>
  <si>
    <t>Абдулинский городской округ</t>
  </si>
  <si>
    <t>Егорьевка</t>
  </si>
  <si>
    <t>Шибалово</t>
  </si>
  <si>
    <t>Кызылский кожуун</t>
  </si>
  <si>
    <t>Черби</t>
  </si>
  <si>
    <t>Ровеньский район</t>
  </si>
  <si>
    <t>Ржевка</t>
  </si>
  <si>
    <t>Мамадышский район</t>
  </si>
  <si>
    <t>Новое Мочалкино</t>
  </si>
  <si>
    <t>Усть-Абаканский район</t>
  </si>
  <si>
    <t>Баинов</t>
  </si>
  <si>
    <t>аал</t>
  </si>
  <si>
    <t>Чкаловск</t>
  </si>
  <si>
    <t>Сумино</t>
  </si>
  <si>
    <t>Карачаево-Черкесская республика</t>
  </si>
  <si>
    <t>Усть-Джегутинский район</t>
  </si>
  <si>
    <t>Эльтаркач</t>
  </si>
  <si>
    <t>Паньково</t>
  </si>
  <si>
    <t>Пышминский городской округ</t>
  </si>
  <si>
    <t>Салопаткина</t>
  </si>
  <si>
    <t>Ленинский</t>
  </si>
  <si>
    <t>Устье</t>
  </si>
  <si>
    <t>Кольчугинский</t>
  </si>
  <si>
    <t>Клементьево</t>
  </si>
  <si>
    <t>Даровской район</t>
  </si>
  <si>
    <t>Ральниковы</t>
  </si>
  <si>
    <t>Кабардино-Балкарская республика</t>
  </si>
  <si>
    <t>Терский район</t>
  </si>
  <si>
    <t>Дейское</t>
  </si>
  <si>
    <t>Заларинский район</t>
  </si>
  <si>
    <t>Хотхор</t>
  </si>
  <si>
    <t>Бережок</t>
  </si>
  <si>
    <t>Сасовский район</t>
  </si>
  <si>
    <t>Сотницыно</t>
  </si>
  <si>
    <t>Мишкинский</t>
  </si>
  <si>
    <t>Большесухоязово</t>
  </si>
  <si>
    <t>Антонов</t>
  </si>
  <si>
    <t>Красногородский район</t>
  </si>
  <si>
    <t>Татарино</t>
  </si>
  <si>
    <t>Маловишерский муниципальный район</t>
  </si>
  <si>
    <t>Уезжа</t>
  </si>
  <si>
    <t>Быковский район</t>
  </si>
  <si>
    <t>Садовое</t>
  </si>
  <si>
    <t>Малое Танаково</t>
  </si>
  <si>
    <t>Пузырниково</t>
  </si>
  <si>
    <t>Щёлковский</t>
  </si>
  <si>
    <t>Загорянский</t>
  </si>
  <si>
    <t>дп</t>
  </si>
  <si>
    <t>Сандовский район</t>
  </si>
  <si>
    <t>Пожарье</t>
  </si>
  <si>
    <t>Заокский район</t>
  </si>
  <si>
    <t>Щеблово</t>
  </si>
  <si>
    <t>Спесивцево</t>
  </si>
  <si>
    <t>Макушино</t>
  </si>
  <si>
    <t>Юрьянский район</t>
  </si>
  <si>
    <t>61 км</t>
  </si>
  <si>
    <t>Подпорожский муниципальный район</t>
  </si>
  <si>
    <t>Никольский</t>
  </si>
  <si>
    <t>Кругликово</t>
  </si>
  <si>
    <t>Новолялинский городской округ</t>
  </si>
  <si>
    <t>Попов Лог</t>
  </si>
  <si>
    <t>Зеленоградский район</t>
  </si>
  <si>
    <t>Васильково</t>
  </si>
  <si>
    <t>Чойский район</t>
  </si>
  <si>
    <t>Ынырга</t>
  </si>
  <si>
    <t>Горшково</t>
  </si>
  <si>
    <t>Ленинградский район</t>
  </si>
  <si>
    <t>Березанский</t>
  </si>
  <si>
    <t>Амурская область</t>
  </si>
  <si>
    <t>Зейский</t>
  </si>
  <si>
    <t>Сосновый Бор</t>
  </si>
  <si>
    <t>Арбузово</t>
  </si>
  <si>
    <t>Осинка</t>
  </si>
  <si>
    <t>Высокое</t>
  </si>
  <si>
    <t>Вятскополянский район</t>
  </si>
  <si>
    <t>Пищальниково</t>
  </si>
  <si>
    <t>Асиновский район</t>
  </si>
  <si>
    <t>Батурино</t>
  </si>
  <si>
    <t>Кашинский район</t>
  </si>
  <si>
    <t>Ченцы</t>
  </si>
  <si>
    <t>Город-курорт Анапа</t>
  </si>
  <si>
    <t>Тарусин</t>
  </si>
  <si>
    <t>Камчатский край</t>
  </si>
  <si>
    <t>Олюторский район</t>
  </si>
  <si>
    <t>Ачайваям</t>
  </si>
  <si>
    <t>Подол</t>
  </si>
  <si>
    <t>Берензас</t>
  </si>
  <si>
    <t>Панинский район</t>
  </si>
  <si>
    <t>Нащекинские Выселки</t>
  </si>
  <si>
    <t>Вичугский район</t>
  </si>
  <si>
    <t>Канино</t>
  </si>
  <si>
    <t>Тляратинский район</t>
  </si>
  <si>
    <t>Карада</t>
  </si>
  <si>
    <t>Пермский район</t>
  </si>
  <si>
    <t>Ярославский</t>
  </si>
  <si>
    <t>Трызново</t>
  </si>
  <si>
    <t>Щёкинский район</t>
  </si>
  <si>
    <t>Веригино</t>
  </si>
  <si>
    <t>Спировский район</t>
  </si>
  <si>
    <t>Ямное</t>
  </si>
  <si>
    <t>Печорский район</t>
  </si>
  <si>
    <t>Анохово</t>
  </si>
  <si>
    <t>Каменка</t>
  </si>
  <si>
    <t>Комсомольский район</t>
  </si>
  <si>
    <t>Яблоново</t>
  </si>
  <si>
    <t>Сосковский</t>
  </si>
  <si>
    <t>Маслово</t>
  </si>
  <si>
    <t>Курицко</t>
  </si>
  <si>
    <t>Уярский район</t>
  </si>
  <si>
    <t>Восточное</t>
  </si>
  <si>
    <t>Мурманская область</t>
  </si>
  <si>
    <t>Кандалакшский муниципальный район</t>
  </si>
  <si>
    <t>Проливы</t>
  </si>
  <si>
    <t>ж/д_ст</t>
  </si>
  <si>
    <t>Хаурово</t>
  </si>
  <si>
    <t>Ушаки</t>
  </si>
  <si>
    <t>Старожиловский район</t>
  </si>
  <si>
    <t>Ласково</t>
  </si>
  <si>
    <t>Вознесенский район</t>
  </si>
  <si>
    <t>Богородск</t>
  </si>
  <si>
    <t>Тарумовский район</t>
  </si>
  <si>
    <t>Ново-Николаевка</t>
  </si>
  <si>
    <t>Таловский район</t>
  </si>
  <si>
    <t>Участок N28</t>
  </si>
  <si>
    <t>Новоалександровский район</t>
  </si>
  <si>
    <t>Озерный</t>
  </si>
  <si>
    <t>Пананицы</t>
  </si>
  <si>
    <t>Свингино</t>
  </si>
  <si>
    <t>Комариха</t>
  </si>
  <si>
    <t>Палкинский район</t>
  </si>
  <si>
    <t>Малое Ермаково</t>
  </si>
  <si>
    <t>Ширяева</t>
  </si>
  <si>
    <t>Аверкиево</t>
  </si>
  <si>
    <t>Никулинская</t>
  </si>
  <si>
    <t>Куйтунский район</t>
  </si>
  <si>
    <t>Харик</t>
  </si>
  <si>
    <t>Харовский район</t>
  </si>
  <si>
    <t>Алферовская</t>
  </si>
  <si>
    <t>Релка</t>
  </si>
  <si>
    <t>Чернышевский район</t>
  </si>
  <si>
    <t>Кадая</t>
  </si>
  <si>
    <t>Красный Яр</t>
  </si>
  <si>
    <t>Дубовский</t>
  </si>
  <si>
    <t>Королев</t>
  </si>
  <si>
    <t>Нижняя Анисимовская</t>
  </si>
  <si>
    <t>Берелево</t>
  </si>
  <si>
    <t>Губкинский городской округ</t>
  </si>
  <si>
    <t>Высокий</t>
  </si>
  <si>
    <t>Шатурский</t>
  </si>
  <si>
    <t>Новошино</t>
  </si>
  <si>
    <t>Доенкино</t>
  </si>
  <si>
    <t>Екатериновский район</t>
  </si>
  <si>
    <t>Вязовка</t>
  </si>
  <si>
    <t>Каширский</t>
  </si>
  <si>
    <t>Рождествено</t>
  </si>
  <si>
    <t>Артёмовский городской округ</t>
  </si>
  <si>
    <t>Боровской 1-й</t>
  </si>
  <si>
    <t>Рожновка</t>
  </si>
  <si>
    <t>Брыковка</t>
  </si>
  <si>
    <t>Кареево</t>
  </si>
  <si>
    <t>Знаменский район</t>
  </si>
  <si>
    <t>Копейкино</t>
  </si>
  <si>
    <t>Верхневилюйский</t>
  </si>
  <si>
    <t>Оргет</t>
  </si>
  <si>
    <t>Чайковский городской округ</t>
  </si>
  <si>
    <t>Моховая</t>
  </si>
  <si>
    <t>Новая</t>
  </si>
  <si>
    <t>Руднянский район</t>
  </si>
  <si>
    <t>Шмыри</t>
  </si>
  <si>
    <t>Петуховка</t>
  </si>
  <si>
    <t>Пензенская область</t>
  </si>
  <si>
    <t>Мокшанский район</t>
  </si>
  <si>
    <t>Юлово</t>
  </si>
  <si>
    <t>Кромской</t>
  </si>
  <si>
    <t>Красный Октябрь</t>
  </si>
  <si>
    <t>Новинки</t>
  </si>
  <si>
    <t>Уползинская</t>
  </si>
  <si>
    <t>Бижбулякский</t>
  </si>
  <si>
    <t>Нижняя Курмаза</t>
  </si>
  <si>
    <t>Жельцы</t>
  </si>
  <si>
    <t>Кимрский район</t>
  </si>
  <si>
    <t>Дольницы</t>
  </si>
  <si>
    <t>Санчурский район</t>
  </si>
  <si>
    <t>Абрамово</t>
  </si>
  <si>
    <t>Санино</t>
  </si>
  <si>
    <t>Старошайговский</t>
  </si>
  <si>
    <t>Гавриловка</t>
  </si>
  <si>
    <t>Пучежский район</t>
  </si>
  <si>
    <t>Коледино</t>
  </si>
  <si>
    <t>Ирбейский район</t>
  </si>
  <si>
    <t>Мельничное</t>
  </si>
  <si>
    <t>Саракташский район</t>
  </si>
  <si>
    <t>Федоровка Вторая</t>
  </si>
  <si>
    <t>Дьяковское</t>
  </si>
  <si>
    <t>Рутульский район</t>
  </si>
  <si>
    <t>Новый Борч</t>
  </si>
  <si>
    <t>Труфаново</t>
  </si>
  <si>
    <t>Карачевский район</t>
  </si>
  <si>
    <t>Слобода</t>
  </si>
  <si>
    <t>Рубцовский</t>
  </si>
  <si>
    <t>Аксеновка</t>
  </si>
  <si>
    <t>Мещовский</t>
  </si>
  <si>
    <t>Ивашово</t>
  </si>
  <si>
    <t>Грачёвский район</t>
  </si>
  <si>
    <t>Абрышкино</t>
  </si>
  <si>
    <t>Стародубский район</t>
  </si>
  <si>
    <t>Крюков</t>
  </si>
  <si>
    <t>Высоково</t>
  </si>
  <si>
    <t>Шереховичи</t>
  </si>
  <si>
    <t>Арсеньевский район</t>
  </si>
  <si>
    <t>Большое Захарово</t>
  </si>
  <si>
    <t>Барановка</t>
  </si>
  <si>
    <t>08.03.2021</t>
  </si>
  <si>
    <t>Парфинский муниципальный район</t>
  </si>
  <si>
    <t>Медведково</t>
  </si>
  <si>
    <t>Хворощино</t>
  </si>
  <si>
    <t>Усть-Сямженец</t>
  </si>
  <si>
    <t>Усольский район</t>
  </si>
  <si>
    <t>Пыскор</t>
  </si>
  <si>
    <t>Юдинка</t>
  </si>
  <si>
    <t>Сельцо</t>
  </si>
  <si>
    <t>Матвеево-Курганский</t>
  </si>
  <si>
    <t>Деркачева</t>
  </si>
  <si>
    <t>Мензелинский район</t>
  </si>
  <si>
    <t>Мензелинск</t>
  </si>
  <si>
    <t>Семилукский район</t>
  </si>
  <si>
    <t>Семилуки</t>
  </si>
  <si>
    <t>Джидинский район</t>
  </si>
  <si>
    <t>Цагатуй</t>
  </si>
  <si>
    <t>у</t>
  </si>
  <si>
    <t>Федоровское</t>
  </si>
  <si>
    <t>Сенинская</t>
  </si>
  <si>
    <t>Котласский муниципальный район</t>
  </si>
  <si>
    <t>Варнавино</t>
  </si>
  <si>
    <t>Ханты-Мансийский автономный округ - Югра</t>
  </si>
  <si>
    <t>Ханты-Мансийский район</t>
  </si>
  <si>
    <t>Белогорье</t>
  </si>
  <si>
    <t>Дурово</t>
  </si>
  <si>
    <t>Зерноградский</t>
  </si>
  <si>
    <t>Средние Хороли</t>
  </si>
  <si>
    <t>Подлесная</t>
  </si>
  <si>
    <t>Новоандриановка</t>
  </si>
  <si>
    <t>Холмский муниципальный район</t>
  </si>
  <si>
    <t>Загорье</t>
  </si>
  <si>
    <t>Тосненский муниципальный район</t>
  </si>
  <si>
    <t>Машино</t>
  </si>
  <si>
    <t>Шаховской</t>
  </si>
  <si>
    <t>Подсухино</t>
  </si>
  <si>
    <t>Даньшин Ручей</t>
  </si>
  <si>
    <t>Берег</t>
  </si>
  <si>
    <t>Звериноголовский район</t>
  </si>
  <si>
    <t>Борок</t>
  </si>
  <si>
    <t>Зимница</t>
  </si>
  <si>
    <t>Кочеватово</t>
  </si>
  <si>
    <t>Становлянский район</t>
  </si>
  <si>
    <t>Чернолес</t>
  </si>
  <si>
    <t>Красная Пойма</t>
  </si>
  <si>
    <t>Лузино</t>
  </si>
  <si>
    <t>Кукушки</t>
  </si>
  <si>
    <t>Ярский</t>
  </si>
  <si>
    <t>Баяран</t>
  </si>
  <si>
    <t>Песочный Мох</t>
  </si>
  <si>
    <t>Грознецкий</t>
  </si>
  <si>
    <t>Шолоховский</t>
  </si>
  <si>
    <t>Моховской</t>
  </si>
  <si>
    <t>Зобищи</t>
  </si>
  <si>
    <t>Зириклытамак</t>
  </si>
  <si>
    <t>Тюменский район</t>
  </si>
  <si>
    <t>Успенка</t>
  </si>
  <si>
    <t>Севастополь</t>
  </si>
  <si>
    <t>Тыловое</t>
  </si>
  <si>
    <t>Казанское</t>
  </si>
  <si>
    <t>Илейкино</t>
  </si>
  <si>
    <t>Брагино</t>
  </si>
  <si>
    <t>Измалковский район</t>
  </si>
  <si>
    <t>Карцево</t>
  </si>
  <si>
    <t>Плесецкий муниципальный район</t>
  </si>
  <si>
    <t>Матнема</t>
  </si>
  <si>
    <t>Орехново</t>
  </si>
  <si>
    <t>Куйбышевский район</t>
  </si>
  <si>
    <t>Бекташ</t>
  </si>
  <si>
    <t>Никифоровский район</t>
  </si>
  <si>
    <t>Высокуша</t>
  </si>
  <si>
    <t>Пижанский район</t>
  </si>
  <si>
    <t>Евсиково</t>
  </si>
  <si>
    <t>Рыльский</t>
  </si>
  <si>
    <t>Рыжевка</t>
  </si>
  <si>
    <t>Агаповский район</t>
  </si>
  <si>
    <t>Урпек</t>
  </si>
  <si>
    <t>Лычное</t>
  </si>
  <si>
    <t>Камышлинский район</t>
  </si>
  <si>
    <t>Старая Балыкла</t>
  </si>
  <si>
    <t>Курманаевский район</t>
  </si>
  <si>
    <t>Спиридоновка</t>
  </si>
  <si>
    <t>Корсунгай</t>
  </si>
  <si>
    <t>Сарабуха</t>
  </si>
  <si>
    <t>Нолинский район</t>
  </si>
  <si>
    <t>Рубежинский</t>
  </si>
  <si>
    <t>Станица 3-я</t>
  </si>
  <si>
    <t>Новоникольск</t>
  </si>
  <si>
    <t>Каратеевка</t>
  </si>
  <si>
    <t>Рубанково</t>
  </si>
  <si>
    <t>Тогучинский район</t>
  </si>
  <si>
    <t>Шубкино</t>
  </si>
  <si>
    <t>Холм-Жирковский район</t>
  </si>
  <si>
    <t>Ерютино</t>
  </si>
  <si>
    <t>Ракитная</t>
  </si>
  <si>
    <t>Алтайский район</t>
  </si>
  <si>
    <t>Белый Яр</t>
  </si>
  <si>
    <t>Тарбагатайский район</t>
  </si>
  <si>
    <t>ДНТ Урожай</t>
  </si>
  <si>
    <t>Луневщина</t>
  </si>
  <si>
    <t>Кирсалово</t>
  </si>
  <si>
    <t>Верхнеландеховский район</t>
  </si>
  <si>
    <t>Костромской район</t>
  </si>
  <si>
    <t>Гороженица</t>
  </si>
  <si>
    <t>Раонь</t>
  </si>
  <si>
    <t>Исилькульский район</t>
  </si>
  <si>
    <t>Пучково</t>
  </si>
  <si>
    <t>Подшкуринский</t>
  </si>
  <si>
    <t>Ковровский</t>
  </si>
  <si>
    <t>Душкино</t>
  </si>
  <si>
    <t>Михалково</t>
  </si>
  <si>
    <t>Колосовский район</t>
  </si>
  <si>
    <t>Колосовка</t>
  </si>
  <si>
    <t>Великоустюгский район</t>
  </si>
  <si>
    <t>Клепиково</t>
  </si>
  <si>
    <t>Запрудное</t>
  </si>
  <si>
    <t>Луковищи</t>
  </si>
  <si>
    <t>Оханский район</t>
  </si>
  <si>
    <t>Красные Горки</t>
  </si>
  <si>
    <t>Филино</t>
  </si>
  <si>
    <t>Тихвинский муниципальный район</t>
  </si>
  <si>
    <t>Лизаново</t>
  </si>
  <si>
    <t>Надеевская</t>
  </si>
  <si>
    <t>Безово</t>
  </si>
  <si>
    <t>Чебоксарский район</t>
  </si>
  <si>
    <t>Янашкасы</t>
  </si>
  <si>
    <t>Часовня</t>
  </si>
  <si>
    <t>Брянский район</t>
  </si>
  <si>
    <t>Отрадное</t>
  </si>
  <si>
    <t>Воронкино</t>
  </si>
  <si>
    <t>муниципальное образование Красноуфимский округ</t>
  </si>
  <si>
    <t>Межевая</t>
  </si>
  <si>
    <t>Озёры</t>
  </si>
  <si>
    <t>Якшино</t>
  </si>
  <si>
    <t>Павлово</t>
  </si>
  <si>
    <t>Рожково</t>
  </si>
  <si>
    <t>Горбовец</t>
  </si>
  <si>
    <t>Ермекеевский</t>
  </si>
  <si>
    <t>Елань-Чишма</t>
  </si>
  <si>
    <t>Борисовка</t>
  </si>
  <si>
    <t>Борисовка Первая</t>
  </si>
  <si>
    <t>Минераловодский городской округ</t>
  </si>
  <si>
    <t>Греческое</t>
  </si>
  <si>
    <t>Детково</t>
  </si>
  <si>
    <t>Борыково</t>
  </si>
  <si>
    <t>Кадыйский район</t>
  </si>
  <si>
    <t>Дубки</t>
  </si>
  <si>
    <t>Починки</t>
  </si>
  <si>
    <t>Соколиный Камень</t>
  </si>
  <si>
    <t>Дюртюлинский</t>
  </si>
  <si>
    <t>Новый Урал</t>
  </si>
  <si>
    <t>Тарусский</t>
  </si>
  <si>
    <t>Долгоруковский район</t>
  </si>
  <si>
    <t>Войсковая Казинка</t>
  </si>
  <si>
    <t>Медынский</t>
  </si>
  <si>
    <t>Мансурово</t>
  </si>
  <si>
    <t>Володарский район</t>
  </si>
  <si>
    <t>Раздор</t>
  </si>
  <si>
    <t>Пачелмский район</t>
  </si>
  <si>
    <t>Первомайская</t>
  </si>
  <si>
    <t>Рязанский район</t>
  </si>
  <si>
    <t>Новинское</t>
  </si>
  <si>
    <t>Новое Узеево</t>
  </si>
  <si>
    <t>Ракитянский район</t>
  </si>
  <si>
    <t>Нижние Пены</t>
  </si>
  <si>
    <t>Алферово</t>
  </si>
  <si>
    <t>Юсьвинский район</t>
  </si>
  <si>
    <t>Усть-Пожва</t>
  </si>
  <si>
    <t>Коростелево</t>
  </si>
  <si>
    <t>Кантемировский район</t>
  </si>
  <si>
    <t>Скнаровка</t>
  </si>
  <si>
    <t>Корсаковский</t>
  </si>
  <si>
    <t>Успеновка</t>
  </si>
  <si>
    <t>Чеховский</t>
  </si>
  <si>
    <t>Бутырки</t>
  </si>
  <si>
    <t>Суджанский</t>
  </si>
  <si>
    <t>Киреевка</t>
  </si>
  <si>
    <t>Агада</t>
  </si>
  <si>
    <t>Ямы</t>
  </si>
  <si>
    <t>Ващиловка</t>
  </si>
  <si>
    <t>Хмелевка</t>
  </si>
  <si>
    <t>Егорлыкский</t>
  </si>
  <si>
    <t>Балабанов</t>
  </si>
  <si>
    <t>Козловичи Средние</t>
  </si>
  <si>
    <t>Думиничский</t>
  </si>
  <si>
    <t>Вертное</t>
  </si>
  <si>
    <t>Кочковский район</t>
  </si>
  <si>
    <t>Троицкий</t>
  </si>
  <si>
    <t>Пургасово</t>
  </si>
  <si>
    <t>Угранский район</t>
  </si>
  <si>
    <t>Латорево</t>
  </si>
  <si>
    <t>Черекский район</t>
  </si>
  <si>
    <t>Верхняя Жемтала</t>
  </si>
  <si>
    <t>Аркадакский район</t>
  </si>
  <si>
    <t>Красный</t>
  </si>
  <si>
    <t>Николаевский район</t>
  </si>
  <si>
    <t>Поспеловка</t>
  </si>
  <si>
    <t>Амурский</t>
  </si>
  <si>
    <t>Сельгон</t>
  </si>
  <si>
    <t>Канашский район</t>
  </si>
  <si>
    <t>Кашкар-Сирмы</t>
  </si>
  <si>
    <t>Калужка</t>
  </si>
  <si>
    <t>Иващенково</t>
  </si>
  <si>
    <t>Субботино</t>
  </si>
  <si>
    <t>Варпоси</t>
  </si>
  <si>
    <t>Пензенский район</t>
  </si>
  <si>
    <t>Васильевка</t>
  </si>
  <si>
    <t>Аннинский район</t>
  </si>
  <si>
    <t>свх Красное Знамя отделение 2 Пятилетка</t>
  </si>
  <si>
    <t>Приморский край</t>
  </si>
  <si>
    <t>Надежденский район</t>
  </si>
  <si>
    <t>Тавричанка</t>
  </si>
  <si>
    <t>Бессергеневская</t>
  </si>
  <si>
    <t>Черняховский район</t>
  </si>
  <si>
    <t>Черняховск</t>
  </si>
  <si>
    <t>Нохрино</t>
  </si>
  <si>
    <t>Мелеузовский</t>
  </si>
  <si>
    <t>Рассвет</t>
  </si>
  <si>
    <t>Павинский район</t>
  </si>
  <si>
    <t>Политенки</t>
  </si>
  <si>
    <t>Неменущий</t>
  </si>
  <si>
    <t>Багаевский</t>
  </si>
  <si>
    <t>Голые Бугры</t>
  </si>
  <si>
    <t>Шегарский район</t>
  </si>
  <si>
    <t>Татьяновка</t>
  </si>
  <si>
    <t>Оминово</t>
  </si>
  <si>
    <t>Онгудайский район</t>
  </si>
  <si>
    <t>Улита</t>
  </si>
  <si>
    <t>Сельхозтехника</t>
  </si>
  <si>
    <t>Тракторное</t>
  </si>
  <si>
    <t>Большеулуйский район</t>
  </si>
  <si>
    <t>Тихий Ручей</t>
  </si>
  <si>
    <t>Чудово</t>
  </si>
  <si>
    <t>Купинский район</t>
  </si>
  <si>
    <t>Басково</t>
  </si>
  <si>
    <t>Каянча</t>
  </si>
  <si>
    <t>Колчигино</t>
  </si>
  <si>
    <t>Заболотье</t>
  </si>
  <si>
    <t>Сямженский район</t>
  </si>
  <si>
    <t>Чаглотово</t>
  </si>
  <si>
    <t>Медвенский</t>
  </si>
  <si>
    <t>Верхняя Камышевка</t>
  </si>
  <si>
    <t>Южский район</t>
  </si>
  <si>
    <t>Фофаново</t>
  </si>
  <si>
    <t>Исаклинский район</t>
  </si>
  <si>
    <t>Вербовка</t>
  </si>
  <si>
    <t>Сортавальский</t>
  </si>
  <si>
    <t>Хаапалампи</t>
  </si>
  <si>
    <t>Поповское</t>
  </si>
  <si>
    <t>Павловское</t>
  </si>
  <si>
    <t>Потапово</t>
  </si>
  <si>
    <t>Пунчерюмал</t>
  </si>
  <si>
    <t>Клищино</t>
  </si>
  <si>
    <t>Северо-Енисейский район</t>
  </si>
  <si>
    <t>Вангаш</t>
  </si>
  <si>
    <t>Савинский район</t>
  </si>
  <si>
    <t>Цивильский район</t>
  </si>
  <si>
    <t>Вторые Вурманкасы</t>
  </si>
  <si>
    <t>Козиновка</t>
  </si>
  <si>
    <t>Малое Янгильдино</t>
  </si>
  <si>
    <t>Настасьино</t>
  </si>
  <si>
    <t>Черепеть</t>
  </si>
  <si>
    <t>Ермолова Гора</t>
  </si>
  <si>
    <t>Рассказовский район</t>
  </si>
  <si>
    <t>Керша</t>
  </si>
  <si>
    <t>Солецкий муниципальный район</t>
  </si>
  <si>
    <t>Глазовский</t>
  </si>
  <si>
    <t>Полдарай</t>
  </si>
  <si>
    <t>Зыково</t>
  </si>
  <si>
    <t>Баксанский район</t>
  </si>
  <si>
    <t>Верхний Куркужин</t>
  </si>
  <si>
    <t>Шевелевка</t>
  </si>
  <si>
    <t>Аргунское</t>
  </si>
  <si>
    <t>Выборгский муниципальный район</t>
  </si>
  <si>
    <t>Каннельярви</t>
  </si>
  <si>
    <t>Лотошинский</t>
  </si>
  <si>
    <t>Степаньково</t>
  </si>
  <si>
    <t>Монастырщинский район</t>
  </si>
  <si>
    <t>Лягино</t>
  </si>
  <si>
    <t>Георгиевский район</t>
  </si>
  <si>
    <t>сдт Заря</t>
  </si>
  <si>
    <t>Железногорский</t>
  </si>
  <si>
    <t>Понизовка</t>
  </si>
  <si>
    <t>Нижнеломовский район</t>
  </si>
  <si>
    <t>Ива</t>
  </si>
  <si>
    <t>Петровское</t>
  </si>
  <si>
    <t>Александровский район</t>
  </si>
  <si>
    <t>Ждановка</t>
  </si>
  <si>
    <t>Степаниха</t>
  </si>
  <si>
    <t>Троицкий район</t>
  </si>
  <si>
    <t>Снежково</t>
  </si>
  <si>
    <t>Старцево</t>
  </si>
  <si>
    <t>Первый Ластик</t>
  </si>
  <si>
    <t>Намский</t>
  </si>
  <si>
    <t>Ымыяхтах</t>
  </si>
  <si>
    <t>Митяево</t>
  </si>
  <si>
    <t>Щемелево</t>
  </si>
  <si>
    <t>Новопоречье</t>
  </si>
  <si>
    <t>Козельский</t>
  </si>
  <si>
    <t>Земцово</t>
  </si>
  <si>
    <t>Леденево</t>
  </si>
  <si>
    <t>Андреапольский район</t>
  </si>
  <si>
    <t>Старинка</t>
  </si>
  <si>
    <t>Верхнехавский район</t>
  </si>
  <si>
    <t>Покровка</t>
  </si>
  <si>
    <t>Федяково</t>
  </si>
  <si>
    <t>Аксинино</t>
  </si>
  <si>
    <t>Родинский</t>
  </si>
  <si>
    <t>Родино</t>
  </si>
  <si>
    <t>Новосильский</t>
  </si>
  <si>
    <t>Вешки</t>
  </si>
  <si>
    <t>Амшара</t>
  </si>
  <si>
    <t>ГО Инта</t>
  </si>
  <si>
    <t>Костюк</t>
  </si>
  <si>
    <t>Куйбышевский</t>
  </si>
  <si>
    <t>Григорьевка</t>
  </si>
  <si>
    <t>Коченёвский район</t>
  </si>
  <si>
    <t>платф Шагаловский</t>
  </si>
  <si>
    <t>нп</t>
  </si>
  <si>
    <t>Ишимский район</t>
  </si>
  <si>
    <t>Синицына</t>
  </si>
  <si>
    <t>Тукаевский район</t>
  </si>
  <si>
    <t>Семекеево</t>
  </si>
  <si>
    <t>Грязовецкий район</t>
  </si>
  <si>
    <t>Никоново</t>
  </si>
  <si>
    <t>Малая Середняя</t>
  </si>
  <si>
    <t>Туринский городской округ</t>
  </si>
  <si>
    <t>Чернышово</t>
  </si>
  <si>
    <t>Горный</t>
  </si>
  <si>
    <t>Феньково</t>
  </si>
  <si>
    <t>Гороховецкий</t>
  </si>
  <si>
    <t>Лесное Татаринцево</t>
  </si>
  <si>
    <t>Бабаюртовский район</t>
  </si>
  <si>
    <t>Советское</t>
  </si>
  <si>
    <t>Нестеровский район</t>
  </si>
  <si>
    <t>Токаревка</t>
  </si>
  <si>
    <t>Саянский район</t>
  </si>
  <si>
    <t>Орловка</t>
  </si>
  <si>
    <t>Целинный</t>
  </si>
  <si>
    <t>Сверчково</t>
  </si>
  <si>
    <t>Новосёловский район</t>
  </si>
  <si>
    <t>Куллог</t>
  </si>
  <si>
    <t>Нежнур</t>
  </si>
  <si>
    <t>Подольск</t>
  </si>
  <si>
    <t>Луковня</t>
  </si>
  <si>
    <t>Третьяковский</t>
  </si>
  <si>
    <t>Первомайский</t>
  </si>
  <si>
    <t>Ивнянский район</t>
  </si>
  <si>
    <t>Боковский</t>
  </si>
  <si>
    <t>Грачев</t>
  </si>
  <si>
    <t>Анновка</t>
  </si>
  <si>
    <t>Рогозово</t>
  </si>
  <si>
    <t>Подгоренский район</t>
  </si>
  <si>
    <t>Окраюшкин</t>
  </si>
  <si>
    <t>Кривцово-Плота</t>
  </si>
  <si>
    <t>Серовский городской округ</t>
  </si>
  <si>
    <t>Андриановичи</t>
  </si>
  <si>
    <t>Серебряно-Прудский</t>
  </si>
  <si>
    <t>Верхняя Пурловка</t>
  </si>
  <si>
    <t>Нагорский район</t>
  </si>
  <si>
    <t>Крутой Лог</t>
  </si>
  <si>
    <t>Барятинский</t>
  </si>
  <si>
    <t>Спасское</t>
  </si>
  <si>
    <t>Яхново</t>
  </si>
  <si>
    <t>Благоварский</t>
  </si>
  <si>
    <t>Сынташтамак</t>
  </si>
  <si>
    <t>Кугарчинский</t>
  </si>
  <si>
    <t>Сатлыки</t>
  </si>
  <si>
    <t>Вачский район</t>
  </si>
  <si>
    <t>Терпишка</t>
  </si>
  <si>
    <t>Домодедово</t>
  </si>
  <si>
    <t>Глотаево</t>
  </si>
  <si>
    <t>Пандиково</t>
  </si>
  <si>
    <t>Дубровский район</t>
  </si>
  <si>
    <t>Май</t>
  </si>
  <si>
    <t>Бураково</t>
  </si>
  <si>
    <t>Шигаево</t>
  </si>
  <si>
    <t>Курганинский район</t>
  </si>
  <si>
    <t>Южный</t>
  </si>
  <si>
    <t>Красный Конь</t>
  </si>
  <si>
    <t>Шестаково</t>
  </si>
  <si>
    <t>Могочинский район</t>
  </si>
  <si>
    <t>Колокольный</t>
  </si>
  <si>
    <t>Рамешковский район</t>
  </si>
  <si>
    <t>Александрово</t>
  </si>
  <si>
    <t>Чернобабов</t>
  </si>
  <si>
    <t>Тимонино</t>
  </si>
  <si>
    <t>Бельский район</t>
  </si>
  <si>
    <t>Давыдково</t>
  </si>
  <si>
    <t>Матвеево</t>
  </si>
  <si>
    <t>Шултус</t>
  </si>
  <si>
    <t>Цепели</t>
  </si>
  <si>
    <t>Салаватский</t>
  </si>
  <si>
    <t>Ельгильдино</t>
  </si>
  <si>
    <t>Дмитриевский</t>
  </si>
  <si>
    <t>Зеленая Роща</t>
  </si>
  <si>
    <t>Родичево</t>
  </si>
  <si>
    <t>Малгобекский район</t>
  </si>
  <si>
    <t>Нижние Ачалуки</t>
  </si>
  <si>
    <t>Чайковский район</t>
  </si>
  <si>
    <t>Жигалки</t>
  </si>
  <si>
    <t>Фадеевский</t>
  </si>
  <si>
    <t>Гришино</t>
  </si>
  <si>
    <t>Благовещенье</t>
  </si>
  <si>
    <t>Индеево</t>
  </si>
  <si>
    <t>городской округ Карпинск</t>
  </si>
  <si>
    <t>Каквинские Печи</t>
  </si>
  <si>
    <t>Шилково</t>
  </si>
  <si>
    <t>Спартак</t>
  </si>
  <si>
    <t>Присеки</t>
  </si>
  <si>
    <t>Новокильметово</t>
  </si>
  <si>
    <t>Великолукский район</t>
  </si>
  <si>
    <t>Веретье-2</t>
  </si>
  <si>
    <t>Филимоново</t>
  </si>
  <si>
    <t>Артамоны</t>
  </si>
  <si>
    <t>Дятьковский район</t>
  </si>
  <si>
    <t>Бацкино</t>
  </si>
  <si>
    <t>Ухорь</t>
  </si>
  <si>
    <t>Александровский</t>
  </si>
  <si>
    <t>Бакино</t>
  </si>
  <si>
    <t>Илишевский</t>
  </si>
  <si>
    <t>Старокуктово</t>
  </si>
  <si>
    <t>Опаринский район</t>
  </si>
  <si>
    <t>Альмеж</t>
  </si>
  <si>
    <t>Чусовской район</t>
  </si>
  <si>
    <t>Половинка</t>
  </si>
  <si>
    <t>Загривье</t>
  </si>
  <si>
    <t>Чернушинский район</t>
  </si>
  <si>
    <t>Ольховка</t>
  </si>
  <si>
    <t>Ростовский район</t>
  </si>
  <si>
    <t>Первитино</t>
  </si>
  <si>
    <t>Лукояновский район</t>
  </si>
  <si>
    <t>Гаврилово</t>
  </si>
  <si>
    <t>Уфимский</t>
  </si>
  <si>
    <t>Лавочное</t>
  </si>
  <si>
    <t>Гидмост</t>
  </si>
  <si>
    <t>Кайбицкий район</t>
  </si>
  <si>
    <t>Большая Куланга</t>
  </si>
  <si>
    <t>Северный район</t>
  </si>
  <si>
    <t>Ирафский</t>
  </si>
  <si>
    <t>Верний Задалеск</t>
  </si>
  <si>
    <t>Краснокутский район</t>
  </si>
  <si>
    <t>Чкалово</t>
  </si>
  <si>
    <t>Лупиловка</t>
  </si>
  <si>
    <t>Одинцовский</t>
  </si>
  <si>
    <t>Козино</t>
  </si>
  <si>
    <t>Вадинский район</t>
  </si>
  <si>
    <t>Татарская Лака</t>
  </si>
  <si>
    <t>Клевцы</t>
  </si>
  <si>
    <t>Мантуровский</t>
  </si>
  <si>
    <t>Савиловка</t>
  </si>
  <si>
    <t>Ртищевский район</t>
  </si>
  <si>
    <t>Юргамышский район</t>
  </si>
  <si>
    <t>Норильное</t>
  </si>
  <si>
    <t>Гора Услань</t>
  </si>
  <si>
    <t>Цимлянский</t>
  </si>
  <si>
    <t>Маркинская</t>
  </si>
  <si>
    <t>Балыново</t>
  </si>
  <si>
    <t>Город Тула</t>
  </si>
  <si>
    <t>Малое Хлыново</t>
  </si>
  <si>
    <t>Ейский район</t>
  </si>
  <si>
    <t>Симоновка</t>
  </si>
  <si>
    <t>Киселево</t>
  </si>
  <si>
    <t>Жабня</t>
  </si>
  <si>
    <t>Аскиз</t>
  </si>
  <si>
    <t>Шенталинский район</t>
  </si>
  <si>
    <t>Старое Суркино</t>
  </si>
  <si>
    <t>Лесное Озеро</t>
  </si>
  <si>
    <t>Рузский</t>
  </si>
  <si>
    <t>Стрыгино</t>
  </si>
  <si>
    <t>Палласовский район</t>
  </si>
  <si>
    <t>Королевка</t>
  </si>
  <si>
    <t>Соль-Илецкий городской округ</t>
  </si>
  <si>
    <t>Дивнополье</t>
  </si>
  <si>
    <t>Козьмодемьяновка</t>
  </si>
  <si>
    <t>Елецкий район</t>
  </si>
  <si>
    <t>Дерновка</t>
  </si>
  <si>
    <t>Яндовы</t>
  </si>
  <si>
    <t>Мотыгинский район</t>
  </si>
  <si>
    <t>Бурный</t>
  </si>
  <si>
    <t>Зарайский</t>
  </si>
  <si>
    <t>Чулки-Соколово</t>
  </si>
  <si>
    <t>Василек</t>
  </si>
  <si>
    <t>Краснояровка</t>
  </si>
  <si>
    <t>Виселкино</t>
  </si>
  <si>
    <t>Церковное</t>
  </si>
  <si>
    <t>Базарово</t>
  </si>
  <si>
    <t>Хлевенский район</t>
  </si>
  <si>
    <t>Курино</t>
  </si>
  <si>
    <t>Сарт-Лобово</t>
  </si>
  <si>
    <t>Вердихово</t>
  </si>
  <si>
    <t>Губановка</t>
  </si>
  <si>
    <t>Дуброво 1-е</t>
  </si>
  <si>
    <t>Елкин</t>
  </si>
  <si>
    <t>Бабаевский район</t>
  </si>
  <si>
    <t>Ольховик</t>
  </si>
  <si>
    <t>Роща</t>
  </si>
  <si>
    <t>Самодед</t>
  </si>
  <si>
    <t>Лазава</t>
  </si>
  <si>
    <t>Чернуха</t>
  </si>
  <si>
    <t>Ивановка</t>
  </si>
  <si>
    <t>Некоузский район</t>
  </si>
  <si>
    <t>Нескучное</t>
  </si>
  <si>
    <t>м</t>
  </si>
  <si>
    <t>Вельский муниципальный район</t>
  </si>
  <si>
    <t>Селиваново</t>
  </si>
  <si>
    <t>Триполево</t>
  </si>
  <si>
    <t>Город Нерехта и Нерехтский район</t>
  </si>
  <si>
    <t>Дятлово</t>
  </si>
  <si>
    <t>Молома</t>
  </si>
  <si>
    <t>Лабинский район</t>
  </si>
  <si>
    <t>Заря Мира</t>
  </si>
  <si>
    <t>Адашево</t>
  </si>
  <si>
    <t>Семеновка</t>
  </si>
  <si>
    <t>Татарск</t>
  </si>
  <si>
    <t>Муксино</t>
  </si>
  <si>
    <t>Маркелово</t>
  </si>
  <si>
    <t>Воильцево</t>
  </si>
  <si>
    <t>Сарапульский</t>
  </si>
  <si>
    <t>Старая Бисарка</t>
  </si>
  <si>
    <t>Шацкий район</t>
  </si>
  <si>
    <t>Болушево</t>
  </si>
  <si>
    <t>Охочевка</t>
  </si>
  <si>
    <t>Тяжинский район</t>
  </si>
  <si>
    <t>Новоподзорново</t>
  </si>
  <si>
    <t>Сакмарский район</t>
  </si>
  <si>
    <t>Санково</t>
  </si>
  <si>
    <t>ДСНТ Комплекс-2</t>
  </si>
  <si>
    <t>Емельяновская</t>
  </si>
  <si>
    <t>Колесники</t>
  </si>
  <si>
    <t>Коргашино</t>
  </si>
  <si>
    <t>Орешково</t>
  </si>
  <si>
    <t>Урицкий</t>
  </si>
  <si>
    <t>Глазуново</t>
  </si>
  <si>
    <t>Погостище</t>
  </si>
  <si>
    <t>Альметьевский район</t>
  </si>
  <si>
    <t>Ямаш</t>
  </si>
  <si>
    <t>Чебаркульский район</t>
  </si>
  <si>
    <t>Колоколенки</t>
  </si>
  <si>
    <t>Викторово</t>
  </si>
  <si>
    <t>Яновищи</t>
  </si>
  <si>
    <t>Киселёвский</t>
  </si>
  <si>
    <t>Октябринка</t>
  </si>
  <si>
    <t>Верхнетоемский муниципальный район</t>
  </si>
  <si>
    <t>Шаповская</t>
  </si>
  <si>
    <t>Антипино</t>
  </si>
  <si>
    <t>Адамовский район</t>
  </si>
  <si>
    <t>Красноярск</t>
  </si>
  <si>
    <t>Людиновский</t>
  </si>
  <si>
    <t>Петровский</t>
  </si>
  <si>
    <t>Михайловка</t>
  </si>
  <si>
    <t>Гридино</t>
  </si>
  <si>
    <t>Белогорский район</t>
  </si>
  <si>
    <t>Пчелиное</t>
  </si>
  <si>
    <t>Саратовский район</t>
  </si>
  <si>
    <t>Вольновка</t>
  </si>
  <si>
    <t>Кигинский</t>
  </si>
  <si>
    <t>Нижние Киги</t>
  </si>
  <si>
    <t>Головино</t>
  </si>
  <si>
    <t>Захаровский Выставок</t>
  </si>
  <si>
    <t>Тёмкинский район</t>
  </si>
  <si>
    <t>Фалилеево</t>
  </si>
  <si>
    <t>Кузнецово</t>
  </si>
  <si>
    <t>Нижнегорский район</t>
  </si>
  <si>
    <t>Владиславовка</t>
  </si>
  <si>
    <t>Михальки</t>
  </si>
  <si>
    <t>Захаровский район</t>
  </si>
  <si>
    <t>Городецкие Выселки</t>
  </si>
  <si>
    <t>Уренский район</t>
  </si>
  <si>
    <t>Якутино</t>
  </si>
  <si>
    <t>Малоархангельский</t>
  </si>
  <si>
    <t>Алисово</t>
  </si>
  <si>
    <t>Братский район</t>
  </si>
  <si>
    <t>Боровской</t>
  </si>
  <si>
    <t>Грецовка</t>
  </si>
  <si>
    <t>Преображенское</t>
  </si>
  <si>
    <t>МР Усть-Вымский</t>
  </si>
  <si>
    <t>Нижние Коквицы</t>
  </si>
  <si>
    <t>Ногайский район</t>
  </si>
  <si>
    <t>Кызыл-Тогай</t>
  </si>
  <si>
    <t>Кесовогорский район</t>
  </si>
  <si>
    <t>Гришкино</t>
  </si>
  <si>
    <t>Ярцевский район</t>
  </si>
  <si>
    <t>Завозни</t>
  </si>
  <si>
    <t>Кузьма-Демьян</t>
  </si>
  <si>
    <t>Пряжинский национальный</t>
  </si>
  <si>
    <t>Падозеро</t>
  </si>
  <si>
    <t>Данковский район</t>
  </si>
  <si>
    <t>Перехваль</t>
  </si>
  <si>
    <t>Дорожкин</t>
  </si>
  <si>
    <t>Выгоничский район</t>
  </si>
  <si>
    <t>Орменка</t>
  </si>
  <si>
    <t>Малышево</t>
  </si>
  <si>
    <t>Приморский муниципальный район</t>
  </si>
  <si>
    <t>Нестерово</t>
  </si>
  <si>
    <t>Дмитриевская</t>
  </si>
  <si>
    <t>Заброды</t>
  </si>
  <si>
    <t>Зольский район</t>
  </si>
  <si>
    <t>Шордаково</t>
  </si>
  <si>
    <t>Ольховский район</t>
  </si>
  <si>
    <t>Рыбинка</t>
  </si>
  <si>
    <t>Нармочь</t>
  </si>
  <si>
    <t>Плотки</t>
  </si>
  <si>
    <t>Ржевский район</t>
  </si>
  <si>
    <t>Турбаево</t>
  </si>
  <si>
    <t>Наквасино</t>
  </si>
  <si>
    <t>Чекаевка</t>
  </si>
  <si>
    <t>Голубино</t>
  </si>
  <si>
    <t>Сердобский район</t>
  </si>
  <si>
    <t>Зеленовка</t>
  </si>
  <si>
    <t>Чучковский район</t>
  </si>
  <si>
    <t>Ольховка 2</t>
  </si>
  <si>
    <t>Томский район</t>
  </si>
  <si>
    <t>Чёрная Речка</t>
  </si>
  <si>
    <t>Поляны</t>
  </si>
  <si>
    <t>Слудицы</t>
  </si>
  <si>
    <t>Шиловский район</t>
  </si>
  <si>
    <t>Федосеево-Пустынь</t>
  </si>
  <si>
    <t>Кашарский</t>
  </si>
  <si>
    <t>Рыбачье</t>
  </si>
  <si>
    <t>Тюхтетский район</t>
  </si>
  <si>
    <t>Новомитрополька</t>
  </si>
  <si>
    <t>Урдалы</t>
  </si>
  <si>
    <t>Новинский</t>
  </si>
  <si>
    <t>Зерновой</t>
  </si>
  <si>
    <t>Ковылкинский</t>
  </si>
  <si>
    <t>Лесная Сазоновка</t>
  </si>
  <si>
    <t>Халимонки</t>
  </si>
  <si>
    <t>Сергина</t>
  </si>
  <si>
    <t>Нурлатский район</t>
  </si>
  <si>
    <t>Стекольный</t>
  </si>
  <si>
    <t>Глазуновская</t>
  </si>
  <si>
    <t>Дретено</t>
  </si>
  <si>
    <t>Дровнино</t>
  </si>
  <si>
    <t>Фомкино</t>
  </si>
  <si>
    <t>Бондарский район</t>
  </si>
  <si>
    <t>Демидовская</t>
  </si>
  <si>
    <t>Алябьевский</t>
  </si>
  <si>
    <t>Шушенский район</t>
  </si>
  <si>
    <t>Нижняя Коя</t>
  </si>
  <si>
    <t>Шубино</t>
  </si>
  <si>
    <t>Айдарово</t>
  </si>
  <si>
    <t>Витовка</t>
  </si>
  <si>
    <t>Карабудахкентский район</t>
  </si>
  <si>
    <t>Манас</t>
  </si>
  <si>
    <t>Воскресенское</t>
  </si>
  <si>
    <t>Кологреевка</t>
  </si>
  <si>
    <t>Келебардово</t>
  </si>
  <si>
    <t>Лукьяново</t>
  </si>
  <si>
    <t>Тугулымский городской округ</t>
  </si>
  <si>
    <t>Тугулым</t>
  </si>
  <si>
    <t>Баи</t>
  </si>
  <si>
    <t>Кяхтинский район</t>
  </si>
  <si>
    <t>Кяхта</t>
  </si>
  <si>
    <t>Дальнереченский</t>
  </si>
  <si>
    <t>Солнечное</t>
  </si>
  <si>
    <t>Каменский район</t>
  </si>
  <si>
    <t>Малая Арешевка</t>
  </si>
  <si>
    <t>Лискино</t>
  </si>
  <si>
    <t>Шарапово</t>
  </si>
  <si>
    <t>Мечетлинский</t>
  </si>
  <si>
    <t>Верхнее Бобино</t>
  </si>
  <si>
    <t>Кашира</t>
  </si>
  <si>
    <t>Николаевка</t>
  </si>
  <si>
    <t>Круглово</t>
  </si>
  <si>
    <t>Задонский район</t>
  </si>
  <si>
    <t>Даньшино</t>
  </si>
  <si>
    <t>Вытегорский район</t>
  </si>
  <si>
    <t>Опарино</t>
  </si>
  <si>
    <t>Акулово</t>
  </si>
  <si>
    <t>Кинельский район</t>
  </si>
  <si>
    <t>Энергия</t>
  </si>
  <si>
    <t>Шахматово</t>
  </si>
  <si>
    <t>Подгорный Дрюш</t>
  </si>
  <si>
    <t>МР Ижемский</t>
  </si>
  <si>
    <t>Том</t>
  </si>
  <si>
    <t>Клявлинский район</t>
  </si>
  <si>
    <t>Красная Елха</t>
  </si>
  <si>
    <t>Калашиновка</t>
  </si>
  <si>
    <t>Малинки</t>
  </si>
  <si>
    <t>Красносулинский</t>
  </si>
  <si>
    <t>Владимировская</t>
  </si>
  <si>
    <t>Максимовская</t>
  </si>
  <si>
    <t>Усть-Лабинский район</t>
  </si>
  <si>
    <t>Потаенный</t>
  </si>
  <si>
    <t>Жилые Горы</t>
  </si>
  <si>
    <t>Новокубанский район</t>
  </si>
  <si>
    <t>Красная Звезда</t>
  </si>
  <si>
    <t>Богородское</t>
  </si>
  <si>
    <t>Пашково</t>
  </si>
  <si>
    <t>Березно</t>
  </si>
  <si>
    <t>Асекеевский район</t>
  </si>
  <si>
    <t>Ламаново</t>
  </si>
  <si>
    <t>Дубровина</t>
  </si>
  <si>
    <t>Хевроньино</t>
  </si>
  <si>
    <t>Чащинская</t>
  </si>
  <si>
    <t>Подпорожек</t>
  </si>
  <si>
    <t>Чернышковский район</t>
  </si>
  <si>
    <t>Сизов</t>
  </si>
  <si>
    <t>Кумылженский район</t>
  </si>
  <si>
    <t>Сиськовский</t>
  </si>
  <si>
    <t>Бельково</t>
  </si>
  <si>
    <t>Усть-Калманский</t>
  </si>
  <si>
    <t>Ельцовка</t>
  </si>
  <si>
    <t>Селтинский</t>
  </si>
  <si>
    <t>Копкинский</t>
  </si>
  <si>
    <t>высел</t>
  </si>
  <si>
    <t>Сорокинский район</t>
  </si>
  <si>
    <t>Нижнепинигино</t>
  </si>
  <si>
    <t>Троицкие</t>
  </si>
  <si>
    <t>Свезево</t>
  </si>
  <si>
    <t>Симферопольский район</t>
  </si>
  <si>
    <t>Мазанка</t>
  </si>
  <si>
    <t>Тоншаевский район</t>
  </si>
  <si>
    <t>Ворожцово</t>
  </si>
  <si>
    <t>Комольцево</t>
  </si>
  <si>
    <t>Череповецкий район</t>
  </si>
  <si>
    <t>Сурково</t>
  </si>
  <si>
    <t>Наумовка</t>
  </si>
  <si>
    <t>Гладково</t>
  </si>
  <si>
    <t>Тулунский район</t>
  </si>
  <si>
    <t>Умыган</t>
  </si>
  <si>
    <t>Платоны</t>
  </si>
  <si>
    <t>Выселковский район</t>
  </si>
  <si>
    <t>Костарево</t>
  </si>
  <si>
    <t>Малая Иня</t>
  </si>
  <si>
    <t>Голочелово</t>
  </si>
  <si>
    <t>Назарьево</t>
  </si>
  <si>
    <t>Большая Кильмезь-Бия</t>
  </si>
  <si>
    <t>Куюргазинский</t>
  </si>
  <si>
    <t>Кутлуюлово</t>
  </si>
  <si>
    <t>Аббакумово</t>
  </si>
  <si>
    <t>Миякинский</t>
  </si>
  <si>
    <t>Туяш</t>
  </si>
  <si>
    <t>Сандырево</t>
  </si>
  <si>
    <t>Петрушино</t>
  </si>
  <si>
    <t>Протасьево</t>
  </si>
  <si>
    <t>Ослякино</t>
  </si>
  <si>
    <t>Старый Юмралы</t>
  </si>
  <si>
    <t>Антроповский район</t>
  </si>
  <si>
    <t>Кочерёмово</t>
  </si>
  <si>
    <t>Волжский район</t>
  </si>
  <si>
    <t>Очаково</t>
  </si>
  <si>
    <t>Давыдово</t>
  </si>
  <si>
    <t>Новолубошево</t>
  </si>
  <si>
    <t>Дегтянка</t>
  </si>
  <si>
    <t>Ханево</t>
  </si>
  <si>
    <t>Авинищи</t>
  </si>
  <si>
    <t>Лызлово</t>
  </si>
  <si>
    <t>Ивановский район</t>
  </si>
  <si>
    <t>Жуково</t>
  </si>
  <si>
    <t>Хаймино</t>
  </si>
  <si>
    <t>Ивашкино</t>
  </si>
  <si>
    <t>Меленковский</t>
  </si>
  <si>
    <t>Войново</t>
  </si>
  <si>
    <t>Гажакерес</t>
  </si>
  <si>
    <t>Еврейская автономная область</t>
  </si>
  <si>
    <t>Облученский район</t>
  </si>
  <si>
    <t>Радде</t>
  </si>
  <si>
    <t>Устьянский муниципальный район</t>
  </si>
  <si>
    <t>Ион-Горка</t>
  </si>
  <si>
    <t>Калачеевский район</t>
  </si>
  <si>
    <t>Манино</t>
  </si>
  <si>
    <t>Аларский район</t>
  </si>
  <si>
    <t>Александровск</t>
  </si>
  <si>
    <t>Малмыжский район</t>
  </si>
  <si>
    <t>Пивоварово</t>
  </si>
  <si>
    <t>Пережогино</t>
  </si>
  <si>
    <t>Бычиха</t>
  </si>
  <si>
    <t>Милятино</t>
  </si>
  <si>
    <t>Лесной</t>
  </si>
  <si>
    <t>Хвастовичский</t>
  </si>
  <si>
    <t>Аннино</t>
  </si>
  <si>
    <t>Фуфичи</t>
  </si>
  <si>
    <t>Кирово</t>
  </si>
  <si>
    <t>Город Алексин</t>
  </si>
  <si>
    <t>Плоское</t>
  </si>
  <si>
    <t>городской округ Красноуфимск</t>
  </si>
  <si>
    <t>Красноуфимск</t>
  </si>
  <si>
    <t>Ибреси</t>
  </si>
  <si>
    <t>Морозово</t>
  </si>
  <si>
    <t>Раменский</t>
  </si>
  <si>
    <t>Муген</t>
  </si>
  <si>
    <t>Детково-Бабарыкино</t>
  </si>
  <si>
    <t>Немоново</t>
  </si>
  <si>
    <t>Вторая Лака</t>
  </si>
  <si>
    <t>Кулига</t>
  </si>
  <si>
    <t>Кировский</t>
  </si>
  <si>
    <t>Поткино</t>
  </si>
  <si>
    <t>Овсянниково</t>
  </si>
  <si>
    <t>Верховье</t>
  </si>
  <si>
    <t>Крупшево</t>
  </si>
  <si>
    <t>Комаровка</t>
  </si>
  <si>
    <t>Валитово</t>
  </si>
  <si>
    <t>Щетинка</t>
  </si>
  <si>
    <t>Омутнинский район</t>
  </si>
  <si>
    <t>Песковка</t>
  </si>
  <si>
    <t>Кукманино</t>
  </si>
  <si>
    <t>Акишево</t>
  </si>
  <si>
    <t>Сегежский</t>
  </si>
  <si>
    <t>Идель</t>
  </si>
  <si>
    <t>Орехов Брод</t>
  </si>
  <si>
    <t>Михали</t>
  </si>
  <si>
    <t>Константиново</t>
  </si>
  <si>
    <t>Никола-Плетни</t>
  </si>
  <si>
    <t>Сулейман-Стальский район</t>
  </si>
  <si>
    <t>Векеляр-Казмаляр</t>
  </si>
  <si>
    <t>Воскресеновка</t>
  </si>
  <si>
    <t>Новый Двор</t>
  </si>
  <si>
    <t>Богатовский район</t>
  </si>
  <si>
    <t>1192 км</t>
  </si>
  <si>
    <t>ж/д_будка</t>
  </si>
  <si>
    <t>Киквидзенский район</t>
  </si>
  <si>
    <t>Лапин</t>
  </si>
  <si>
    <t>Здвинский район</t>
  </si>
  <si>
    <t>Алексотово</t>
  </si>
  <si>
    <t>Верховский</t>
  </si>
  <si>
    <t>Кубановка</t>
  </si>
  <si>
    <t>Домнино</t>
  </si>
  <si>
    <t>Отонец</t>
  </si>
  <si>
    <t>Марьино</t>
  </si>
  <si>
    <t>Каменный</t>
  </si>
  <si>
    <t>Муниципальное образование Алапаевское</t>
  </si>
  <si>
    <t>Сохарева</t>
  </si>
  <si>
    <t>Трубниково</t>
  </si>
  <si>
    <t>Русское Байбаково</t>
  </si>
  <si>
    <t>Новосибирский район</t>
  </si>
  <si>
    <t>Кизильский район</t>
  </si>
  <si>
    <t>Березки</t>
  </si>
  <si>
    <t>Степное Озеро</t>
  </si>
  <si>
    <t>Новоказанка</t>
  </si>
  <si>
    <t>Красносамарское</t>
  </si>
  <si>
    <t>Дуплево</t>
  </si>
  <si>
    <t>Булатниково</t>
  </si>
  <si>
    <t>Подосиновский район</t>
  </si>
  <si>
    <t>Гребенево</t>
  </si>
  <si>
    <t>Лутошкино</t>
  </si>
  <si>
    <t>Заволжье</t>
  </si>
  <si>
    <t>Новобурасский район</t>
  </si>
  <si>
    <t>Елшанка</t>
  </si>
  <si>
    <t>Петуховский район</t>
  </si>
  <si>
    <t>Утчанское</t>
  </si>
  <si>
    <t>Гущино</t>
  </si>
  <si>
    <t>Уйский район</t>
  </si>
  <si>
    <t>Грибановка</t>
  </si>
  <si>
    <t>Мартыново</t>
  </si>
  <si>
    <t>Апшеронский район</t>
  </si>
  <si>
    <t>Гуамка</t>
  </si>
  <si>
    <t>Масловка</t>
  </si>
  <si>
    <t>Абанский район</t>
  </si>
  <si>
    <t>Долгий Мост</t>
  </si>
  <si>
    <t>Осовка</t>
  </si>
  <si>
    <t>Заречный</t>
  </si>
  <si>
    <t>Называевский район</t>
  </si>
  <si>
    <t>Майка</t>
  </si>
  <si>
    <t>Юринский район</t>
  </si>
  <si>
    <t>Козловец</t>
  </si>
  <si>
    <t>Русский Кукмор</t>
  </si>
  <si>
    <t>Мышкинский район</t>
  </si>
  <si>
    <t>Голосово</t>
  </si>
  <si>
    <t>Борисково</t>
  </si>
  <si>
    <t>Перевозский район</t>
  </si>
  <si>
    <t>Мармыжи</t>
  </si>
  <si>
    <t>Беловское</t>
  </si>
  <si>
    <t>Шохино</t>
  </si>
  <si>
    <t>Красные Орлы</t>
  </si>
  <si>
    <t>Мокроусовский район</t>
  </si>
  <si>
    <t>Пороги</t>
  </si>
  <si>
    <t>Созонова</t>
  </si>
  <si>
    <t>Верхнеуслонский район</t>
  </si>
  <si>
    <t>Татарское Бурнашево</t>
  </si>
  <si>
    <t>Прокошево</t>
  </si>
  <si>
    <t>Бузиновская</t>
  </si>
  <si>
    <t>Венгеровский район</t>
  </si>
  <si>
    <t>Бровничи</t>
  </si>
  <si>
    <t>Кавказский район</t>
  </si>
  <si>
    <t>Избичня</t>
  </si>
  <si>
    <t>Линда</t>
  </si>
  <si>
    <t>Вадский район</t>
  </si>
  <si>
    <t>Раздолье</t>
  </si>
  <si>
    <t>Петренино</t>
  </si>
  <si>
    <t>Старонижестеблиевская</t>
  </si>
  <si>
    <t>Кардымовский район</t>
  </si>
  <si>
    <t>Фальковичи</t>
  </si>
  <si>
    <t>Кузовково</t>
  </si>
  <si>
    <t>Котельничский район</t>
  </si>
  <si>
    <t>Прохоренки</t>
  </si>
  <si>
    <t>Шикенево</t>
  </si>
  <si>
    <t>Теляково</t>
  </si>
  <si>
    <t>Канский район</t>
  </si>
  <si>
    <t>Ашкаул</t>
  </si>
  <si>
    <t>Иволгинский район</t>
  </si>
  <si>
    <t>Нур-Селение</t>
  </si>
  <si>
    <t>Зиминский район</t>
  </si>
  <si>
    <t>Участок Урункуй</t>
  </si>
  <si>
    <t>Самойловский район</t>
  </si>
  <si>
    <t>Передовой</t>
  </si>
  <si>
    <t>Тихонино</t>
  </si>
  <si>
    <t>Батуровка</t>
  </si>
  <si>
    <t>Прибой</t>
  </si>
  <si>
    <t>Корочанский район</t>
  </si>
  <si>
    <t>Дубовая Балка</t>
  </si>
  <si>
    <t>Воробжа</t>
  </si>
  <si>
    <t>Захарово</t>
  </si>
  <si>
    <t>Таврический район</t>
  </si>
  <si>
    <t>Черноглазовка</t>
  </si>
  <si>
    <t>Черепухино</t>
  </si>
  <si>
    <t>Бугра</t>
  </si>
  <si>
    <t>Фировский район</t>
  </si>
  <si>
    <t>Кисляково</t>
  </si>
  <si>
    <t>Крещенские Выселки</t>
  </si>
  <si>
    <t>Томпонский</t>
  </si>
  <si>
    <t>Крест-Хальджай</t>
  </si>
  <si>
    <t>Спиренская</t>
  </si>
  <si>
    <t>Поля</t>
  </si>
  <si>
    <t>Рыбежно</t>
  </si>
  <si>
    <t>Суходол</t>
  </si>
  <si>
    <t>Мошковский район</t>
  </si>
  <si>
    <t>Барлак</t>
  </si>
  <si>
    <t>Пеленгер</t>
  </si>
  <si>
    <t>Липки</t>
  </si>
  <si>
    <t>Луташи</t>
  </si>
  <si>
    <t>Карсунский район</t>
  </si>
  <si>
    <t>Стрелецкая</t>
  </si>
  <si>
    <t>Вырица</t>
  </si>
  <si>
    <t>Грайворонский район</t>
  </si>
  <si>
    <t>Рождественка</t>
  </si>
  <si>
    <t>Черемисиновский</t>
  </si>
  <si>
    <t>Дурновка</t>
  </si>
  <si>
    <t>Иголкино</t>
  </si>
  <si>
    <t>Нефедовская</t>
  </si>
  <si>
    <t>Ромодановский</t>
  </si>
  <si>
    <t>Малая Чуфаровка</t>
  </si>
  <si>
    <t>Инсарский</t>
  </si>
  <si>
    <t>Яндовище</t>
  </si>
  <si>
    <t>Лискинский район</t>
  </si>
  <si>
    <t>Новозадонский</t>
  </si>
  <si>
    <t>Романовка</t>
  </si>
  <si>
    <t>Самсоница</t>
  </si>
  <si>
    <t>Лесной район</t>
  </si>
  <si>
    <t>Парьево</t>
  </si>
  <si>
    <t>Курилово</t>
  </si>
  <si>
    <t>Чаинский район</t>
  </si>
  <si>
    <t>Коломинские Гривы</t>
  </si>
  <si>
    <t>Абзелиловский</t>
  </si>
  <si>
    <t>Аслаево</t>
  </si>
  <si>
    <t>Васильево</t>
  </si>
  <si>
    <t>Печенки</t>
  </si>
  <si>
    <t>Уса</t>
  </si>
  <si>
    <t>Вшивково</t>
  </si>
  <si>
    <t>Стегачево</t>
  </si>
  <si>
    <t>Клыпино</t>
  </si>
  <si>
    <t>Вышеславское</t>
  </si>
  <si>
    <t>Дубовый</t>
  </si>
  <si>
    <t>Павловский</t>
  </si>
  <si>
    <t>Урожайный</t>
  </si>
  <si>
    <t>Колупаево</t>
  </si>
  <si>
    <t>Лаклы</t>
  </si>
  <si>
    <t>Еремеево</t>
  </si>
  <si>
    <t>Русская Менча</t>
  </si>
  <si>
    <t>Республика Адыгея</t>
  </si>
  <si>
    <t>Теучежский район</t>
  </si>
  <si>
    <t>Ассоколай</t>
  </si>
  <si>
    <t>городской округ Город Южно-Сахалинск</t>
  </si>
  <si>
    <t>Тридцатый</t>
  </si>
  <si>
    <t>Михеево</t>
  </si>
  <si>
    <t>Задоновская</t>
  </si>
  <si>
    <t>Скалино</t>
  </si>
  <si>
    <t>Новоржевский район</t>
  </si>
  <si>
    <t>Мишино</t>
  </si>
  <si>
    <t>Щекино</t>
  </si>
  <si>
    <t>Шильцово</t>
  </si>
  <si>
    <t>Бобровский район</t>
  </si>
  <si>
    <t>Карандеевка</t>
  </si>
  <si>
    <t>Лихославльский район</t>
  </si>
  <si>
    <t>Черняево</t>
  </si>
  <si>
    <t>Русско-Полянский район</t>
  </si>
  <si>
    <t>Логуновка</t>
  </si>
  <si>
    <t>Тужинский район</t>
  </si>
  <si>
    <t>Коленки</t>
  </si>
  <si>
    <t>Никулино</t>
  </si>
  <si>
    <t>Юхновский</t>
  </si>
  <si>
    <t>Лобаново</t>
  </si>
  <si>
    <t>Зубариха</t>
  </si>
  <si>
    <t>Дрожжино</t>
  </si>
  <si>
    <t>Севский район</t>
  </si>
  <si>
    <t>Березовский</t>
  </si>
  <si>
    <t>Сапожковский район</t>
  </si>
  <si>
    <t>Берёзовая Речка</t>
  </si>
  <si>
    <t>Аргаяшский район</t>
  </si>
  <si>
    <t>Куянбаева</t>
  </si>
  <si>
    <t>Сосновая Роща</t>
  </si>
  <si>
    <t>Николаево</t>
  </si>
  <si>
    <t>Шилекша</t>
  </si>
  <si>
    <t>Филиппово</t>
  </si>
  <si>
    <t>Грязное</t>
  </si>
  <si>
    <t>Плещицы</t>
  </si>
  <si>
    <t>Панькова</t>
  </si>
  <si>
    <t>Подмежье</t>
  </si>
  <si>
    <t>Круглый Наволок</t>
  </si>
  <si>
    <t>МР Сыктывдинский</t>
  </si>
  <si>
    <t>Пычим</t>
  </si>
  <si>
    <t>Головково</t>
  </si>
  <si>
    <t>Ворошилки</t>
  </si>
  <si>
    <t>Чупринино</t>
  </si>
  <si>
    <t>Малая Андреевка</t>
  </si>
  <si>
    <t>Новоаннинский район</t>
  </si>
  <si>
    <t>Челышевский</t>
  </si>
  <si>
    <t>Кильмезский район</t>
  </si>
  <si>
    <t>Байбеки</t>
  </si>
  <si>
    <t>Шарангский район</t>
  </si>
  <si>
    <t>Танайка</t>
  </si>
  <si>
    <t>Бик-Усак</t>
  </si>
  <si>
    <t>Пировский район</t>
  </si>
  <si>
    <t>Новомихайловка</t>
  </si>
  <si>
    <t>Филатова Гора</t>
  </si>
  <si>
    <t>Ключеватка</t>
  </si>
  <si>
    <t>Хайбуллинский</t>
  </si>
  <si>
    <t>Антинган</t>
  </si>
  <si>
    <t>Большое Пивкино</t>
  </si>
  <si>
    <t>Лакомица</t>
  </si>
  <si>
    <t>Приют</t>
  </si>
  <si>
    <t>Доровская</t>
  </si>
  <si>
    <t>Убебиново</t>
  </si>
  <si>
    <t>Мошково</t>
  </si>
  <si>
    <t>Артеушка</t>
  </si>
  <si>
    <t>Алябьево</t>
  </si>
  <si>
    <t>Новино</t>
  </si>
  <si>
    <t>Крюково</t>
  </si>
  <si>
    <t>Нижневартовский район</t>
  </si>
  <si>
    <t>Новоаганск</t>
  </si>
  <si>
    <t>Шерстино</t>
  </si>
  <si>
    <t>Александро-Невский район</t>
  </si>
  <si>
    <t>Полиловка</t>
  </si>
  <si>
    <t>Рославльский район</t>
  </si>
  <si>
    <t>Ново-Никольское</t>
  </si>
  <si>
    <t>Каневской район</t>
  </si>
  <si>
    <t>Средние Челбасы</t>
  </si>
  <si>
    <t>Алешово</t>
  </si>
  <si>
    <t>Матуково</t>
  </si>
  <si>
    <t>Бельдюгино</t>
  </si>
  <si>
    <t>Лешуконский муниципальный район</t>
  </si>
  <si>
    <t>Ущелье</t>
  </si>
  <si>
    <t>52 квартала</t>
  </si>
  <si>
    <t>Киреевский район</t>
  </si>
  <si>
    <t>Дмитриевка</t>
  </si>
  <si>
    <t>Ширяевская</t>
  </si>
  <si>
    <t>Гора</t>
  </si>
  <si>
    <t>Илекский район</t>
  </si>
  <si>
    <t>Суходольный</t>
  </si>
  <si>
    <t>Стрепетово</t>
  </si>
  <si>
    <t>Севальниха</t>
  </si>
  <si>
    <t>Девять Изб</t>
  </si>
  <si>
    <t>Чучково</t>
  </si>
  <si>
    <t>рп</t>
  </si>
  <si>
    <t>Павшинская</t>
  </si>
  <si>
    <t>Титовцы</t>
  </si>
  <si>
    <t>Юшково</t>
  </si>
  <si>
    <t>Солоденино</t>
  </si>
  <si>
    <t>Яскино</t>
  </si>
  <si>
    <t>Ершичский район</t>
  </si>
  <si>
    <t>Курщина</t>
  </si>
  <si>
    <t>Высокогорский район</t>
  </si>
  <si>
    <t>Асянь</t>
  </si>
  <si>
    <t>Новокаре</t>
  </si>
  <si>
    <t>Дубовец</t>
  </si>
  <si>
    <t>Фомино</t>
  </si>
  <si>
    <t>Туричино</t>
  </si>
  <si>
    <t>Ватаги</t>
  </si>
  <si>
    <t>Туембетово</t>
  </si>
  <si>
    <t>Искитимский район</t>
  </si>
  <si>
    <t>Быстровка</t>
  </si>
  <si>
    <t>Бакалинский</t>
  </si>
  <si>
    <t>Новокостеево</t>
  </si>
  <si>
    <t>Дюртюли</t>
  </si>
  <si>
    <t>Пестяковский район</t>
  </si>
  <si>
    <t>Филята</t>
  </si>
  <si>
    <t>Дыми</t>
  </si>
  <si>
    <t>Окуловский муниципальный район</t>
  </si>
  <si>
    <t>Большая Крестовая</t>
  </si>
  <si>
    <t>Поповка</t>
  </si>
  <si>
    <t>Правокумское</t>
  </si>
  <si>
    <t>городской округ «Нижняя Салда»</t>
  </si>
  <si>
    <t>Нижняя Салда</t>
  </si>
  <si>
    <t>Кулаково</t>
  </si>
  <si>
    <t>Челно-Вершинский район</t>
  </si>
  <si>
    <t>Безводовка</t>
  </si>
  <si>
    <t>Чеботарка</t>
  </si>
  <si>
    <t>Поныровский</t>
  </si>
  <si>
    <t>Большая Дорога</t>
  </si>
  <si>
    <t>Кирсантьево</t>
  </si>
  <si>
    <t>Старый Урюп</t>
  </si>
  <si>
    <t>Клинский</t>
  </si>
  <si>
    <t>Бакланово</t>
  </si>
  <si>
    <t>Усть-Карагол</t>
  </si>
  <si>
    <t>Подгарье</t>
  </si>
  <si>
    <t>Малынь</t>
  </si>
  <si>
    <t>Бетьки</t>
  </si>
  <si>
    <t>Аксайский</t>
  </si>
  <si>
    <t>Большой Лог</t>
  </si>
  <si>
    <t>городской округ Заречный</t>
  </si>
  <si>
    <t>Гагарка</t>
  </si>
  <si>
    <t>Сусанинский район</t>
  </si>
  <si>
    <t>Евлево</t>
  </si>
  <si>
    <t>Олохово</t>
  </si>
  <si>
    <t>Ахтынский район</t>
  </si>
  <si>
    <t>Гдынк</t>
  </si>
  <si>
    <t>Антонково</t>
  </si>
  <si>
    <t>Красноярский район</t>
  </si>
  <si>
    <t>Трухмянка</t>
  </si>
  <si>
    <t>Лахденпохский</t>
  </si>
  <si>
    <t>Вятиккя</t>
  </si>
  <si>
    <t>Сергинцы</t>
  </si>
  <si>
    <t>Иловицы</t>
  </si>
  <si>
    <t>Кокошкино</t>
  </si>
  <si>
    <t>Пыплино</t>
  </si>
  <si>
    <t>Тонкино</t>
  </si>
  <si>
    <t>Кулицкая</t>
  </si>
  <si>
    <t>Бережки</t>
  </si>
  <si>
    <t>Моргаушский район</t>
  </si>
  <si>
    <t>Ахманеи</t>
  </si>
  <si>
    <t>Слободской район</t>
  </si>
  <si>
    <t>Тороповщина</t>
  </si>
  <si>
    <t>Аксай</t>
  </si>
  <si>
    <t>Русский Турек</t>
  </si>
  <si>
    <t>Гиагинский район</t>
  </si>
  <si>
    <t>Вольно-Веселый</t>
  </si>
  <si>
    <t>Тоузаково</t>
  </si>
  <si>
    <t>Баяндаевский район</t>
  </si>
  <si>
    <t>Байша</t>
  </si>
  <si>
    <t>Табасаранский район</t>
  </si>
  <si>
    <t>Хархни</t>
  </si>
  <si>
    <t>Гулькевичский район</t>
  </si>
  <si>
    <t>Старомавринский</t>
  </si>
  <si>
    <t>Константиновка</t>
  </si>
  <si>
    <t>Кунгурский район</t>
  </si>
  <si>
    <t>Бажуки</t>
  </si>
  <si>
    <t>Хотынецкий</t>
  </si>
  <si>
    <t>Льгов</t>
  </si>
  <si>
    <t>Будённовский район</t>
  </si>
  <si>
    <t>Самород</t>
  </si>
  <si>
    <t>Хабарский</t>
  </si>
  <si>
    <t>Новоплотава</t>
  </si>
  <si>
    <t>Предгорный район</t>
  </si>
  <si>
    <t>Этока</t>
  </si>
  <si>
    <t>Великое Поле</t>
  </si>
  <si>
    <t>Савинская</t>
  </si>
  <si>
    <t>Боровковский</t>
  </si>
  <si>
    <t>Григорьевское</t>
  </si>
  <si>
    <t>Желкун</t>
  </si>
  <si>
    <t>Хорнема</t>
  </si>
  <si>
    <t>Целинный район</t>
  </si>
  <si>
    <t>Пруды</t>
  </si>
  <si>
    <t>Краснокамский район</t>
  </si>
  <si>
    <t>Дочки</t>
  </si>
  <si>
    <t>Карагайский район</t>
  </si>
  <si>
    <t>Савино</t>
  </si>
  <si>
    <t>Кураково</t>
  </si>
  <si>
    <t>Ресса</t>
  </si>
  <si>
    <t>Семеново</t>
  </si>
  <si>
    <t>Ворсик</t>
  </si>
  <si>
    <t>Свободненский</t>
  </si>
  <si>
    <t>Малый Эргель</t>
  </si>
  <si>
    <t>Хюмпеля</t>
  </si>
  <si>
    <t>Шилкинский район</t>
  </si>
  <si>
    <t>Кокуй-Комогорцево</t>
  </si>
  <si>
    <t>Боровая</t>
  </si>
  <si>
    <t>Харитоново</t>
  </si>
  <si>
    <t>Сычёвский район</t>
  </si>
  <si>
    <t>Нижнеусцелемово</t>
  </si>
  <si>
    <t>Смидовича</t>
  </si>
  <si>
    <t>Лукоянка</t>
  </si>
  <si>
    <t>Шарьинский район</t>
  </si>
  <si>
    <t>Кузнечиха</t>
  </si>
  <si>
    <t>Архангельское</t>
  </si>
  <si>
    <t>Родионово-Несветайский</t>
  </si>
  <si>
    <t>Курлаки</t>
  </si>
  <si>
    <t>Таш-Кичу</t>
  </si>
  <si>
    <t>Лебяжский район</t>
  </si>
  <si>
    <t>Ситьмяна</t>
  </si>
  <si>
    <t>Ташлинский район</t>
  </si>
  <si>
    <t>Прокуроновка</t>
  </si>
  <si>
    <t>Лиманский район</t>
  </si>
  <si>
    <t>Баста</t>
  </si>
  <si>
    <t>Половчинново</t>
  </si>
  <si>
    <t>Климовская</t>
  </si>
  <si>
    <t>Денисьево</t>
  </si>
  <si>
    <t>Ефимовская</t>
  </si>
  <si>
    <t>Лухский район</t>
  </si>
  <si>
    <t>Даниловская</t>
  </si>
  <si>
    <t>Нагорная</t>
  </si>
  <si>
    <t>Власьевская</t>
  </si>
  <si>
    <t>Хамонтово</t>
  </si>
  <si>
    <t>Задорье</t>
  </si>
  <si>
    <t>Правдинский район</t>
  </si>
  <si>
    <t>Липняки</t>
  </si>
  <si>
    <t>Краснопартизанский район</t>
  </si>
  <si>
    <t>Корнеевка</t>
  </si>
  <si>
    <t>Ульяновский район</t>
  </si>
  <si>
    <t>Елизаветино</t>
  </si>
  <si>
    <t>Кринки</t>
  </si>
  <si>
    <t>Ширяиха Малая</t>
  </si>
  <si>
    <t>Горино</t>
  </si>
  <si>
    <t>Стрельниково</t>
  </si>
  <si>
    <t>Новофедоровка</t>
  </si>
  <si>
    <t>Солнцево</t>
  </si>
  <si>
    <t>Дебры</t>
  </si>
  <si>
    <t>Монино</t>
  </si>
  <si>
    <t>Малопургинский</t>
  </si>
  <si>
    <t>Горд Шунды</t>
  </si>
  <si>
    <t>Березица</t>
  </si>
  <si>
    <t>Кожиль</t>
  </si>
  <si>
    <t>Белорецкий</t>
  </si>
  <si>
    <t>Уткалево</t>
  </si>
  <si>
    <t>Александрово-Гайский район</t>
  </si>
  <si>
    <t>Разлой</t>
  </si>
  <si>
    <t>Волышово</t>
  </si>
  <si>
    <t>Шемышейский район</t>
  </si>
  <si>
    <t>Надеждино</t>
  </si>
  <si>
    <t>Новопавловский</t>
  </si>
  <si>
    <t>Гаврилково</t>
  </si>
  <si>
    <t>Буздякский</t>
  </si>
  <si>
    <t>Идяшбаш</t>
  </si>
  <si>
    <t>Березай</t>
  </si>
  <si>
    <t>Шибаниха</t>
  </si>
  <si>
    <t>Менделеевский район</t>
  </si>
  <si>
    <t>Актазики</t>
  </si>
  <si>
    <t>Касаткин Перевоз</t>
  </si>
  <si>
    <t>Горка</t>
  </si>
  <si>
    <t>Мелекесский район</t>
  </si>
  <si>
    <t>Лебяжье</t>
  </si>
  <si>
    <t>Пыталовский район</t>
  </si>
  <si>
    <t>Скангали</t>
  </si>
  <si>
    <t>Анкино</t>
  </si>
  <si>
    <t>Саконы</t>
  </si>
  <si>
    <t>Шкурлат 3-й</t>
  </si>
  <si>
    <t>Таштыпский район</t>
  </si>
  <si>
    <t>Верхние Сиры</t>
  </si>
  <si>
    <t>Нижнеяркеево</t>
  </si>
  <si>
    <t>Седельниковский район</t>
  </si>
  <si>
    <t>Пушкинский</t>
  </si>
  <si>
    <t>Котоши</t>
  </si>
  <si>
    <t>Щелево</t>
  </si>
  <si>
    <t>Перемышльский</t>
  </si>
  <si>
    <t>Желохово</t>
  </si>
  <si>
    <t>Виноградово</t>
  </si>
  <si>
    <t>База Топливной промышленности</t>
  </si>
  <si>
    <t>Чукотский автономный округ</t>
  </si>
  <si>
    <t>Провиденский</t>
  </si>
  <si>
    <t>Янракыннот</t>
  </si>
  <si>
    <t>Мирный</t>
  </si>
  <si>
    <t>Терновский район</t>
  </si>
  <si>
    <t>Чубровка</t>
  </si>
  <si>
    <t>Березуевка</t>
  </si>
  <si>
    <t>Яранский район</t>
  </si>
  <si>
    <t>Олюшино</t>
  </si>
  <si>
    <t>Красный Бор</t>
  </si>
  <si>
    <t>Тамалинский район</t>
  </si>
  <si>
    <t>Хмырово</t>
  </si>
  <si>
    <t>Тычкина</t>
  </si>
  <si>
    <t>Каськово</t>
  </si>
  <si>
    <t>Правдино</t>
  </si>
  <si>
    <t>Большой Букор</t>
  </si>
  <si>
    <t>Алешкино</t>
  </si>
  <si>
    <t>Фёдоровский</t>
  </si>
  <si>
    <t>Бала-Четырман</t>
  </si>
  <si>
    <t>Ливенский</t>
  </si>
  <si>
    <t>Кыштымский</t>
  </si>
  <si>
    <t>Рипус</t>
  </si>
  <si>
    <t>ж/д_оп</t>
  </si>
  <si>
    <t>Рылово</t>
  </si>
  <si>
    <t>Хлыниха</t>
  </si>
  <si>
    <t>Добринский район</t>
  </si>
  <si>
    <t>Паршиновка</t>
  </si>
  <si>
    <t>Лодейнопольский муниципальный район</t>
  </si>
  <si>
    <t>Малокарачаевский район</t>
  </si>
  <si>
    <t>Кичи-Балык</t>
  </si>
  <si>
    <t>Городилово</t>
  </si>
  <si>
    <t>Перевоз</t>
  </si>
  <si>
    <t>Каргатский район</t>
  </si>
  <si>
    <t>Первотроицк</t>
  </si>
  <si>
    <t>Нижнеудинский район</t>
  </si>
  <si>
    <t>Уват</t>
  </si>
  <si>
    <t>Курниково</t>
  </si>
  <si>
    <t>Заслонино</t>
  </si>
  <si>
    <t>Чирки</t>
  </si>
  <si>
    <t>Комиссаровка</t>
  </si>
  <si>
    <t>Старый Посад</t>
  </si>
  <si>
    <t>Весляна</t>
  </si>
  <si>
    <t>Актанышский район</t>
  </si>
  <si>
    <t>Шабизбаш</t>
  </si>
  <si>
    <t>Лихачево</t>
  </si>
  <si>
    <t>Завьяловский</t>
  </si>
  <si>
    <t>Сизево</t>
  </si>
  <si>
    <t>Прохоровский район</t>
  </si>
  <si>
    <t>Кураковка</t>
  </si>
  <si>
    <t>Зверинец</t>
  </si>
  <si>
    <t>Горны</t>
  </si>
  <si>
    <t>Новосельцево</t>
  </si>
  <si>
    <t>Мандач</t>
  </si>
  <si>
    <t>Мордвины</t>
  </si>
  <si>
    <t>Богуново</t>
  </si>
  <si>
    <t>Городской округ ЗАТО город Островной</t>
  </si>
  <si>
    <t>Мыс-Черный</t>
  </si>
  <si>
    <t>Сарма</t>
  </si>
  <si>
    <t>Бобрышево</t>
  </si>
  <si>
    <t>Белгородский район</t>
  </si>
  <si>
    <t>Залегощенский</t>
  </si>
  <si>
    <t>Буйский район</t>
  </si>
  <si>
    <t>Лобановка</t>
  </si>
  <si>
    <t>Серебреница</t>
  </si>
  <si>
    <t>Лобня</t>
  </si>
  <si>
    <t>Яковское</t>
  </si>
  <si>
    <t>Кудымкар</t>
  </si>
  <si>
    <t>Нижний склад</t>
  </si>
  <si>
    <t>Моргали</t>
  </si>
  <si>
    <t>Рогово</t>
  </si>
  <si>
    <t>Кзыл-Байрак</t>
  </si>
  <si>
    <t>Чувирята</t>
  </si>
  <si>
    <t>Красная Репка</t>
  </si>
  <si>
    <t>Ширяево</t>
  </si>
  <si>
    <t>Шаблыкинский</t>
  </si>
  <si>
    <t>Титово</t>
  </si>
  <si>
    <t>Тейковский район</t>
  </si>
  <si>
    <t>Оболсуново</t>
  </si>
  <si>
    <t>Красненский район</t>
  </si>
  <si>
    <t>Братство</t>
  </si>
  <si>
    <t>Крыловская</t>
  </si>
  <si>
    <t>Ольхонский район</t>
  </si>
  <si>
    <t>Онгурен</t>
  </si>
  <si>
    <t>Ржавки</t>
  </si>
  <si>
    <t>Федоровка</t>
  </si>
  <si>
    <t>Щипнево</t>
  </si>
  <si>
    <t>Миасский</t>
  </si>
  <si>
    <t>Нижний Атлян</t>
  </si>
  <si>
    <t>Прокошевская</t>
  </si>
  <si>
    <t>Машково</t>
  </si>
  <si>
    <t>Воловники</t>
  </si>
  <si>
    <t>Чистопольский район</t>
  </si>
  <si>
    <t>Большой Толкиш</t>
  </si>
  <si>
    <t>Хоринский район</t>
  </si>
  <si>
    <t>Удинск</t>
  </si>
  <si>
    <t>Крутицы</t>
  </si>
  <si>
    <t>Борнякова</t>
  </si>
  <si>
    <t>Барсагино</t>
  </si>
  <si>
    <t>Новооскольский район</t>
  </si>
  <si>
    <t>Яковлевка</t>
  </si>
  <si>
    <t>Касторенский</t>
  </si>
  <si>
    <t>Козловка</t>
  </si>
  <si>
    <t>Кирьяково</t>
  </si>
  <si>
    <t>Кошелёво</t>
  </si>
  <si>
    <t>Березовик</t>
  </si>
  <si>
    <t>Ветки</t>
  </si>
  <si>
    <t>Рождество-Лесное</t>
  </si>
  <si>
    <t>Бороуха Ловецкая</t>
  </si>
  <si>
    <t>Тувси</t>
  </si>
  <si>
    <t>Малый Ермучаш</t>
  </si>
  <si>
    <t>Жиряки</t>
  </si>
  <si>
    <t>Сергиево-Посадский</t>
  </si>
  <si>
    <t>Прокшино</t>
  </si>
  <si>
    <t>Гнездилово</t>
  </si>
  <si>
    <t>Вороново</t>
  </si>
  <si>
    <t>Ялцугар</t>
  </si>
  <si>
    <t>Город Армавир</t>
  </si>
  <si>
    <t>Учхоз ЗВТ</t>
  </si>
  <si>
    <t>Рзд Гайны</t>
  </si>
  <si>
    <t>Пудожский</t>
  </si>
  <si>
    <t>Аэропорт</t>
  </si>
  <si>
    <t>Горбынино</t>
  </si>
  <si>
    <t>Аторинка</t>
  </si>
  <si>
    <t>Старое</t>
  </si>
  <si>
    <t>Дешково</t>
  </si>
  <si>
    <t>Савватеевка</t>
  </si>
  <si>
    <t>Пено</t>
  </si>
  <si>
    <t>Лысковский район</t>
  </si>
  <si>
    <t>Нижний Красный Яр</t>
  </si>
  <si>
    <t>Пожарище</t>
  </si>
  <si>
    <t>Большеорловское</t>
  </si>
  <si>
    <t>Нижнеспасское</t>
  </si>
  <si>
    <t>Буланки</t>
  </si>
  <si>
    <t>Ишкулово</t>
  </si>
  <si>
    <t>Хорошово</t>
  </si>
  <si>
    <t>Якимово</t>
  </si>
  <si>
    <t>Пестовский</t>
  </si>
  <si>
    <t>Коровино</t>
  </si>
  <si>
    <t>Стружки</t>
  </si>
  <si>
    <t>Блиново</t>
  </si>
  <si>
    <t>Ононский район</t>
  </si>
  <si>
    <t>Заря</t>
  </si>
  <si>
    <t>Камешкирский район</t>
  </si>
  <si>
    <t>Чумаево</t>
  </si>
  <si>
    <t>Горбово</t>
  </si>
  <si>
    <t>Нижнетуринский городской округ</t>
  </si>
  <si>
    <t>Ис</t>
  </si>
  <si>
    <t>Октябрь</t>
  </si>
  <si>
    <t>Бойково</t>
  </si>
  <si>
    <t>Горка Дуплева</t>
  </si>
  <si>
    <t>Березник</t>
  </si>
  <si>
    <t>Котельниковский район</t>
  </si>
  <si>
    <t>Выпасной</t>
  </si>
  <si>
    <t>Никульцево</t>
  </si>
  <si>
    <t>Космынино</t>
  </si>
  <si>
    <t>Спирцово</t>
  </si>
  <si>
    <t>Бахчисарайский район</t>
  </si>
  <si>
    <t>Нижнеилимский район</t>
  </si>
  <si>
    <t>Игирма</t>
  </si>
  <si>
    <t>Чинквары</t>
  </si>
  <si>
    <t>Анивский городской округ</t>
  </si>
  <si>
    <t>Огоньки</t>
  </si>
  <si>
    <t>Алькеевский район</t>
  </si>
  <si>
    <t>Салманы</t>
  </si>
  <si>
    <t>Верхнее Девлизерово</t>
  </si>
  <si>
    <t>Кирсановский район</t>
  </si>
  <si>
    <t>Репьевка</t>
  </si>
  <si>
    <t>Екатериновка</t>
  </si>
  <si>
    <t>Кизляр</t>
  </si>
  <si>
    <t>Чумжино</t>
  </si>
  <si>
    <t>Культура</t>
  </si>
  <si>
    <t>Долговский</t>
  </si>
  <si>
    <t>Гостеж</t>
  </si>
  <si>
    <t>Семрюхово</t>
  </si>
  <si>
    <t>Сая</t>
  </si>
  <si>
    <t>Воскресенский</t>
  </si>
  <si>
    <t>Елкино</t>
  </si>
  <si>
    <t>Сковородовка</t>
  </si>
  <si>
    <t>Кайлово</t>
  </si>
  <si>
    <t>Губино</t>
  </si>
  <si>
    <t>Кумакское</t>
  </si>
  <si>
    <t>Наровчатский район</t>
  </si>
  <si>
    <t>Сканово</t>
  </si>
  <si>
    <t>Голешино</t>
  </si>
  <si>
    <t>Шляхино</t>
  </si>
  <si>
    <t>Шарково</t>
  </si>
  <si>
    <t>Раздольненский район</t>
  </si>
  <si>
    <t>Ветрянка</t>
  </si>
  <si>
    <t>Городок</t>
  </si>
  <si>
    <t>Серково</t>
  </si>
  <si>
    <t>Малое Якшино</t>
  </si>
  <si>
    <t>Калтасинский</t>
  </si>
  <si>
    <t>Ильчибай</t>
  </si>
  <si>
    <t>Славгород</t>
  </si>
  <si>
    <t>Айнак</t>
  </si>
  <si>
    <t>Остахново</t>
  </si>
  <si>
    <t>Мельников</t>
  </si>
  <si>
    <t>Сокольское</t>
  </si>
  <si>
    <t>Сабинский район</t>
  </si>
  <si>
    <t>Суля</t>
  </si>
  <si>
    <t>Хомутница</t>
  </si>
  <si>
    <t>Спальное</t>
  </si>
  <si>
    <t>Сельга</t>
  </si>
  <si>
    <t>Верхнее Алопово</t>
  </si>
  <si>
    <t>Старово</t>
  </si>
  <si>
    <t>Красная Горка</t>
  </si>
  <si>
    <t>Солдатское</t>
  </si>
  <si>
    <t>Пенно-Удельное</t>
  </si>
  <si>
    <t>Аксенцево</t>
  </si>
  <si>
    <t>Соболи</t>
  </si>
  <si>
    <t>Заклинье</t>
  </si>
  <si>
    <t>Хомок</t>
  </si>
  <si>
    <t>Кумин Бор</t>
  </si>
  <si>
    <t>Мякишево</t>
  </si>
  <si>
    <t>Абраменки</t>
  </si>
  <si>
    <t>Большой Остров</t>
  </si>
  <si>
    <t>Колтаново</t>
  </si>
  <si>
    <t>Энгельсский район</t>
  </si>
  <si>
    <t>Шумейка</t>
  </si>
  <si>
    <t>Коровкино</t>
  </si>
  <si>
    <t>МР Печора</t>
  </si>
  <si>
    <t>Путеец</t>
  </si>
  <si>
    <t>Кузино</t>
  </si>
  <si>
    <t>Стулово</t>
  </si>
  <si>
    <t>Сухой Карсун</t>
  </si>
  <si>
    <t>Милютинский</t>
  </si>
  <si>
    <t>Волочно</t>
  </si>
  <si>
    <t>Царева Гора</t>
  </si>
  <si>
    <t>Ютазинский район</t>
  </si>
  <si>
    <t>Подгорный</t>
  </si>
  <si>
    <t>Кириков</t>
  </si>
  <si>
    <t>Черноярский район</t>
  </si>
  <si>
    <t>Поды</t>
  </si>
  <si>
    <t>Моршанский район</t>
  </si>
  <si>
    <t>Ракша</t>
  </si>
  <si>
    <t>Нижнеговейный</t>
  </si>
  <si>
    <t>Княжная</t>
  </si>
  <si>
    <t>Баганский район</t>
  </si>
  <si>
    <t>3 Интернационал</t>
  </si>
  <si>
    <t>Студенецкие Выселки</t>
  </si>
  <si>
    <t>Городня</t>
  </si>
  <si>
    <t>Толбаево</t>
  </si>
  <si>
    <t>Спас-Деменский</t>
  </si>
  <si>
    <t>Сутоки</t>
  </si>
  <si>
    <t>Коврижки</t>
  </si>
  <si>
    <t>Поляна</t>
  </si>
  <si>
    <t>Скуратово</t>
  </si>
  <si>
    <t>Чубаровка</t>
  </si>
  <si>
    <t>Минусинский район</t>
  </si>
  <si>
    <t>Малая Ничка</t>
  </si>
  <si>
    <t>Шарино</t>
  </si>
  <si>
    <t>Петухово</t>
  </si>
  <si>
    <t>Черная Гора</t>
  </si>
  <si>
    <t>Тамбовский район</t>
  </si>
  <si>
    <t>Малиновка 1-я</t>
  </si>
  <si>
    <t>Старое Зимино</t>
  </si>
  <si>
    <t>Нурсола</t>
  </si>
  <si>
    <t>Вейделевский район</t>
  </si>
  <si>
    <t>Брянские Липяги</t>
  </si>
  <si>
    <t>Телешовка</t>
  </si>
  <si>
    <t>Жуковский</t>
  </si>
  <si>
    <t>Калинино</t>
  </si>
  <si>
    <t>Шокшата</t>
  </si>
  <si>
    <t>Жизнеево</t>
  </si>
  <si>
    <t>Вишняково</t>
  </si>
  <si>
    <t>Заринский</t>
  </si>
  <si>
    <t>Сосновка</t>
  </si>
  <si>
    <t>Ардатовский</t>
  </si>
  <si>
    <t>Грозная Крепость</t>
  </si>
  <si>
    <t>Иг</t>
  </si>
  <si>
    <t>Ладыжено</t>
  </si>
  <si>
    <t>Литвиново</t>
  </si>
  <si>
    <t>Ослоново</t>
  </si>
  <si>
    <t>Кореево</t>
  </si>
  <si>
    <t>Новомещерово</t>
  </si>
  <si>
    <t>Заиграевский район</t>
  </si>
  <si>
    <t>Первомаевка</t>
  </si>
  <si>
    <t>Шахунья</t>
  </si>
  <si>
    <t>Полома</t>
  </si>
  <si>
    <t>Кравченко</t>
  </si>
  <si>
    <t>Глазово</t>
  </si>
  <si>
    <t>Ширша</t>
  </si>
  <si>
    <t>Липецкий район</t>
  </si>
  <si>
    <t>Очёрский район</t>
  </si>
  <si>
    <t>Забегалово</t>
  </si>
  <si>
    <t>Аверьково</t>
  </si>
  <si>
    <t>Нолинские</t>
  </si>
  <si>
    <t>Дубенский район</t>
  </si>
  <si>
    <t>Красавка</t>
  </si>
  <si>
    <t>Маслянинский район</t>
  </si>
  <si>
    <t>Дресвянка</t>
  </si>
  <si>
    <t>Жарковский район</t>
  </si>
  <si>
    <t>Малахово</t>
  </si>
  <si>
    <t>Сивинский район</t>
  </si>
  <si>
    <t>Никольская</t>
  </si>
  <si>
    <t>Хлебный</t>
  </si>
  <si>
    <t>Дукмасивка</t>
  </si>
  <si>
    <t>Будаевщина</t>
  </si>
  <si>
    <t>Аношинка</t>
  </si>
  <si>
    <t>Краснослободский</t>
  </si>
  <si>
    <t>Новое Шенино</t>
  </si>
  <si>
    <t>Плесо</t>
  </si>
  <si>
    <t>Панево</t>
  </si>
  <si>
    <t>Курган</t>
  </si>
  <si>
    <t>Утяк</t>
  </si>
  <si>
    <t>мкр</t>
  </si>
  <si>
    <t>Владимировский</t>
  </si>
  <si>
    <t>починок</t>
  </si>
  <si>
    <t>Новая Ида</t>
  </si>
  <si>
    <t>Полом Добросельский</t>
  </si>
  <si>
    <t>Таловка</t>
  </si>
  <si>
    <t>Яланкуль</t>
  </si>
  <si>
    <t>Дорниково</t>
  </si>
  <si>
    <t>Средние Пахачи</t>
  </si>
  <si>
    <t>Котяково</t>
  </si>
  <si>
    <t>Новоуспенка</t>
  </si>
  <si>
    <t>Кузьмино</t>
  </si>
  <si>
    <t>Докукино</t>
  </si>
  <si>
    <t>Сенино</t>
  </si>
  <si>
    <t>Карюг</t>
  </si>
  <si>
    <t>Красногвардейский район</t>
  </si>
  <si>
    <t>Хуторцы</t>
  </si>
  <si>
    <t>Иловка</t>
  </si>
  <si>
    <t>Перегреб</t>
  </si>
  <si>
    <t>Калитино</t>
  </si>
  <si>
    <t>Аржадеево</t>
  </si>
  <si>
    <t>Пелевино</t>
  </si>
  <si>
    <t>Балтачевский</t>
  </si>
  <si>
    <t>Чишма</t>
  </si>
  <si>
    <t>Алферьево</t>
  </si>
  <si>
    <t>Ерилово</t>
  </si>
  <si>
    <t>Успенские Хутора</t>
  </si>
  <si>
    <t>Краснокамский</t>
  </si>
  <si>
    <t>Новоуразаево</t>
  </si>
  <si>
    <t>Вашкино</t>
  </si>
  <si>
    <t>Новостройка</t>
  </si>
  <si>
    <t>Сторожня</t>
  </si>
  <si>
    <t>Боголюбовка</t>
  </si>
  <si>
    <t>Савиненки</t>
  </si>
  <si>
    <t>Новленское</t>
  </si>
  <si>
    <t>Тарасенки</t>
  </si>
  <si>
    <t>Кугеево</t>
  </si>
  <si>
    <t>Зуево</t>
  </si>
  <si>
    <t>Татарский район</t>
  </si>
  <si>
    <t>Кабаклы</t>
  </si>
  <si>
    <t>Кулиф</t>
  </si>
  <si>
    <t>Тюкалинский район</t>
  </si>
  <si>
    <t>Гурково</t>
  </si>
  <si>
    <t>Якшур-Бодьинский</t>
  </si>
  <si>
    <t>Лынга</t>
  </si>
  <si>
    <t>Велюжино</t>
  </si>
  <si>
    <t>Шевлягино</t>
  </si>
  <si>
    <t>Тетюшский район</t>
  </si>
  <si>
    <t>Середки</t>
  </si>
  <si>
    <t>Кумохино</t>
  </si>
  <si>
    <t>Нязепетровский район</t>
  </si>
  <si>
    <t>Правобережный</t>
  </si>
  <si>
    <t>Хумалаг</t>
  </si>
  <si>
    <t>Сутягино</t>
  </si>
  <si>
    <t>Тумово</t>
  </si>
  <si>
    <t>Сухово</t>
  </si>
  <si>
    <t>Город Тверь</t>
  </si>
  <si>
    <t>Перемерки Большие</t>
  </si>
  <si>
    <t>Веприково</t>
  </si>
  <si>
    <t>Норское</t>
  </si>
  <si>
    <t>Пленишник</t>
  </si>
  <si>
    <t>Кировский муниципальный район</t>
  </si>
  <si>
    <t>Старая мельница</t>
  </si>
  <si>
    <t>Затобинье</t>
  </si>
  <si>
    <t>Дуброво</t>
  </si>
  <si>
    <t>Натальевка</t>
  </si>
  <si>
    <t>Усть-Пристанский</t>
  </si>
  <si>
    <t>Коловый Мыс</t>
  </si>
  <si>
    <t>Башмаковский район</t>
  </si>
  <si>
    <t>Чудная</t>
  </si>
  <si>
    <t>Волоконовский район</t>
  </si>
  <si>
    <t>Ялга</t>
  </si>
  <si>
    <t>Андреевка</t>
  </si>
  <si>
    <t>Крючково</t>
  </si>
  <si>
    <t>Белая Гора</t>
  </si>
  <si>
    <t>Благодатное</t>
  </si>
  <si>
    <t>Заледенье</t>
  </si>
  <si>
    <t>Чеченская республика</t>
  </si>
  <si>
    <t>Веденский муниципальный район</t>
  </si>
  <si>
    <t>Ихарой</t>
  </si>
  <si>
    <t>Каргапольский район</t>
  </si>
  <si>
    <t>Бахарево</t>
  </si>
  <si>
    <t>Трубчевский район</t>
  </si>
  <si>
    <t>Белоголовичи</t>
  </si>
  <si>
    <t>Краснооктябрьский район</t>
  </si>
  <si>
    <t>Кузьминка</t>
  </si>
  <si>
    <t>Хасавюртовский район</t>
  </si>
  <si>
    <t>Сивух</t>
  </si>
  <si>
    <t>Варгашинский район</t>
  </si>
  <si>
    <t>Варгаши</t>
  </si>
  <si>
    <t>Калгановка</t>
  </si>
  <si>
    <t>Морткино</t>
  </si>
  <si>
    <t>Тихвин Бор</t>
  </si>
  <si>
    <t>Кузра</t>
  </si>
  <si>
    <t>Тасино</t>
  </si>
  <si>
    <t>Краснинский район</t>
  </si>
  <si>
    <t>Полянки</t>
  </si>
  <si>
    <t>Обское</t>
  </si>
  <si>
    <t>Кузьмино-Доможирово</t>
  </si>
  <si>
    <t>Овсянниковщина</t>
  </si>
  <si>
    <t>Сандин 2-й</t>
  </si>
  <si>
    <t>Полевой</t>
  </si>
  <si>
    <t>Онежский муниципальный район</t>
  </si>
  <si>
    <t>Сельский Бор</t>
  </si>
  <si>
    <t>Кузяево</t>
  </si>
  <si>
    <t>Векошинка</t>
  </si>
  <si>
    <t>Анучинский</t>
  </si>
  <si>
    <t>Скворцово</t>
  </si>
  <si>
    <t>Челябинский</t>
  </si>
  <si>
    <t>Скородумовка</t>
  </si>
  <si>
    <t>Юрьево</t>
  </si>
  <si>
    <t>Прибайкальский район</t>
  </si>
  <si>
    <t>Югово</t>
  </si>
  <si>
    <t>Нижнее Ворово</t>
  </si>
  <si>
    <t>Кочкуровский</t>
  </si>
  <si>
    <t>Пенькозавод</t>
  </si>
  <si>
    <t>Новоселки</t>
  </si>
  <si>
    <t>Филипцево</t>
  </si>
  <si>
    <t>Холмы</t>
  </si>
  <si>
    <t>Кагальницкий</t>
  </si>
  <si>
    <t>Зеленопольский</t>
  </si>
  <si>
    <t>Осташковский район</t>
  </si>
  <si>
    <t>Заполек</t>
  </si>
  <si>
    <t>Цаплино</t>
  </si>
  <si>
    <t>Тайшет</t>
  </si>
  <si>
    <t>Большесолдатский</t>
  </si>
  <si>
    <t>Заломное</t>
  </si>
  <si>
    <t>Учалинский</t>
  </si>
  <si>
    <t>Кидыш</t>
  </si>
  <si>
    <t>Немчуга</t>
  </si>
  <si>
    <t>Чернятьевская</t>
  </si>
  <si>
    <t>Зубаирово</t>
  </si>
  <si>
    <t>Крутинский район</t>
  </si>
  <si>
    <t>Никольск</t>
  </si>
  <si>
    <t>Льговский</t>
  </si>
  <si>
    <t>Карасевка</t>
  </si>
  <si>
    <t>Чемальский район</t>
  </si>
  <si>
    <t>Чепош</t>
  </si>
  <si>
    <t>Рыбновский район</t>
  </si>
  <si>
    <t>Пощупово</t>
  </si>
  <si>
    <t>618 км</t>
  </si>
  <si>
    <t>Антоново</t>
  </si>
  <si>
    <t>Пушкари</t>
  </si>
  <si>
    <t>Боровский</t>
  </si>
  <si>
    <t>Тимашово</t>
  </si>
  <si>
    <t>Александровское</t>
  </si>
  <si>
    <t>Мощеное</t>
  </si>
  <si>
    <t>Попки</t>
  </si>
  <si>
    <t>Старая Бура</t>
  </si>
  <si>
    <t>Леньково</t>
  </si>
  <si>
    <t>Гафурийский</t>
  </si>
  <si>
    <t>Цапаловка</t>
  </si>
  <si>
    <t>Портасово</t>
  </si>
  <si>
    <t>Восток</t>
  </si>
  <si>
    <t>Свобода</t>
  </si>
  <si>
    <t>Зелено-Дмитриевка</t>
  </si>
  <si>
    <t>ДНТ Виктория</t>
  </si>
  <si>
    <t>Чиричкасы</t>
  </si>
  <si>
    <t>Зубово</t>
  </si>
  <si>
    <t>Судак</t>
  </si>
  <si>
    <t>Путиловец</t>
  </si>
  <si>
    <t>Увинский</t>
  </si>
  <si>
    <t>Подмой</t>
  </si>
  <si>
    <t>Озерецкое</t>
  </si>
  <si>
    <t>Бологовский район</t>
  </si>
  <si>
    <t>Тимково</t>
  </si>
  <si>
    <t>Беломорский</t>
  </si>
  <si>
    <t>Горелый Мост</t>
  </si>
  <si>
    <t>рзд</t>
  </si>
  <si>
    <t>Репцы</t>
  </si>
  <si>
    <t>Ананкино</t>
  </si>
  <si>
    <t>Коноплино</t>
  </si>
  <si>
    <t>Пантелейково</t>
  </si>
  <si>
    <t>Опытно-мелиоративная станция</t>
  </si>
  <si>
    <t>Красноперекопский район</t>
  </si>
  <si>
    <t>Источное</t>
  </si>
  <si>
    <t>Осовец</t>
  </si>
  <si>
    <t>Сокольский</t>
  </si>
  <si>
    <t>Баево</t>
  </si>
  <si>
    <t>Звениговский район</t>
  </si>
  <si>
    <t>Памаштур</t>
  </si>
  <si>
    <t>Щельпино</t>
  </si>
  <si>
    <t>Донское</t>
  </si>
  <si>
    <t>Диппы</t>
  </si>
  <si>
    <t>Семёнково</t>
  </si>
  <si>
    <t>МР Корткеросский</t>
  </si>
  <si>
    <t>Корткерос</t>
  </si>
  <si>
    <t>Гаврилово-Посадский район</t>
  </si>
  <si>
    <t>Турочакский район</t>
  </si>
  <si>
    <t>Иогач</t>
  </si>
  <si>
    <t>Таваканово</t>
  </si>
  <si>
    <t>Лаврово</t>
  </si>
  <si>
    <t>Новое Берковое</t>
  </si>
  <si>
    <t>Прилуки</t>
  </si>
  <si>
    <t>Амгинский</t>
  </si>
  <si>
    <t>Ефремово</t>
  </si>
  <si>
    <t>Корытово</t>
  </si>
  <si>
    <t>Авдеевка</t>
  </si>
  <si>
    <t>Дюсметово</t>
  </si>
  <si>
    <t>Фироновка</t>
  </si>
  <si>
    <t>Ухоловский район</t>
  </si>
  <si>
    <t>Марцинане</t>
  </si>
  <si>
    <t>Тауш</t>
  </si>
  <si>
    <t>Буинский район</t>
  </si>
  <si>
    <t>Сарсаз</t>
  </si>
  <si>
    <t>Морозовка</t>
  </si>
  <si>
    <t>Сельцо-Рудное</t>
  </si>
  <si>
    <t>Новый Изборск</t>
  </si>
  <si>
    <t>Вурнарский район</t>
  </si>
  <si>
    <t>Санарпоси</t>
  </si>
  <si>
    <t>Городской округ ЗАТО Александровск</t>
  </si>
  <si>
    <t>Оленья Губа</t>
  </si>
  <si>
    <t>Гридкино</t>
  </si>
  <si>
    <t>Нежиловка</t>
  </si>
  <si>
    <t>Росток</t>
  </si>
  <si>
    <t>Круглое</t>
  </si>
  <si>
    <t>Малдыкасы</t>
  </si>
  <si>
    <t>Красночервонный</t>
  </si>
  <si>
    <t>Дрожжановский район</t>
  </si>
  <si>
    <t>Нижнее Чекурское</t>
  </si>
  <si>
    <t>Инобожь</t>
  </si>
  <si>
    <t>сдт Нива</t>
  </si>
  <si>
    <t>Переволоцкий район</t>
  </si>
  <si>
    <t>Долиновка</t>
  </si>
  <si>
    <t>Ошуково</t>
  </si>
  <si>
    <t>Шадринский район</t>
  </si>
  <si>
    <t>Демино</t>
  </si>
  <si>
    <t>Малое Панское</t>
  </si>
  <si>
    <t>Город Астрахань</t>
  </si>
  <si>
    <t>р-н</t>
  </si>
  <si>
    <t>Пехово</t>
  </si>
  <si>
    <t>Абазинский район</t>
  </si>
  <si>
    <t>Кубина</t>
  </si>
  <si>
    <t>Зирекля</t>
  </si>
  <si>
    <t>Старокулаткинский район</t>
  </si>
  <si>
    <t>Старое Зеленое</t>
  </si>
  <si>
    <t>Инзенский район</t>
  </si>
  <si>
    <t>Чумакино</t>
  </si>
  <si>
    <t>Лыва</t>
  </si>
  <si>
    <t>Чердаклинский район</t>
  </si>
  <si>
    <t>Победитель</t>
  </si>
  <si>
    <t>Федьковская</t>
  </si>
  <si>
    <t>Нижнее Каменное</t>
  </si>
  <si>
    <t>Ладыгино</t>
  </si>
  <si>
    <t>Черняткино</t>
  </si>
  <si>
    <t>Пополутково</t>
  </si>
  <si>
    <t>Григорово</t>
  </si>
  <si>
    <t>Красная Полоса</t>
  </si>
  <si>
    <t>Сухоломовская</t>
  </si>
  <si>
    <t>Коптево</t>
  </si>
  <si>
    <t>Большое Буяново</t>
  </si>
  <si>
    <t>Калистово</t>
  </si>
  <si>
    <t>Семеновская</t>
  </si>
  <si>
    <t>Струги Красные</t>
  </si>
  <si>
    <t>Глубокий Яр</t>
  </si>
  <si>
    <t>Малинино</t>
  </si>
  <si>
    <t>Восход</t>
  </si>
  <si>
    <t>Пелеши</t>
  </si>
  <si>
    <t>Кочерово</t>
  </si>
  <si>
    <t>Семеновщина</t>
  </si>
  <si>
    <t>Лотоши</t>
  </si>
  <si>
    <t>Нижнетавдинский район</t>
  </si>
  <si>
    <t>Черепаново</t>
  </si>
  <si>
    <t>Бородино</t>
  </si>
  <si>
    <t>Климовский район</t>
  </si>
  <si>
    <t>Ачасьево</t>
  </si>
  <si>
    <t>Кокорево</t>
  </si>
  <si>
    <t>Перелюбский район</t>
  </si>
  <si>
    <t>Воронцово</t>
  </si>
  <si>
    <t>Чудовский муниципальный район</t>
  </si>
  <si>
    <t>Гладь</t>
  </si>
  <si>
    <t>Кунашакский район</t>
  </si>
  <si>
    <t>Махмутова</t>
  </si>
  <si>
    <t>Ерошино</t>
  </si>
  <si>
    <t>Михеенки</t>
  </si>
  <si>
    <t>Иоргиново</t>
  </si>
  <si>
    <t>Усманский район</t>
  </si>
  <si>
    <t>Высокополье</t>
  </si>
  <si>
    <t>Лонганер</t>
  </si>
  <si>
    <t>Малая Полдневая</t>
  </si>
  <si>
    <t>Мари-Турекский район</t>
  </si>
  <si>
    <t>Малая Купта</t>
  </si>
  <si>
    <t>Почаево</t>
  </si>
  <si>
    <t>Мангул Аул</t>
  </si>
  <si>
    <t>Васильевский</t>
  </si>
  <si>
    <t>Камаево</t>
  </si>
  <si>
    <t>Туруново</t>
  </si>
  <si>
    <t>Хохольский район</t>
  </si>
  <si>
    <t>Еманча 1-я</t>
  </si>
  <si>
    <t>Новый Мир</t>
  </si>
  <si>
    <t>Муслюмовский район</t>
  </si>
  <si>
    <t>Горбуновка</t>
  </si>
  <si>
    <t>Панинская Слобода</t>
  </si>
  <si>
    <t>Ачакс</t>
  </si>
  <si>
    <t>Плешково</t>
  </si>
  <si>
    <t>Неклиновский</t>
  </si>
  <si>
    <t>Чапаева</t>
  </si>
  <si>
    <t>Барышский район</t>
  </si>
  <si>
    <t>Приозерный</t>
  </si>
  <si>
    <t>Ядреево</t>
  </si>
  <si>
    <t>Налетиха</t>
  </si>
  <si>
    <t>Шатровский район</t>
  </si>
  <si>
    <t>Сладчанка</t>
  </si>
  <si>
    <t>Липяной Дюк</t>
  </si>
  <si>
    <t>Отделение 2</t>
  </si>
  <si>
    <t>Отрадненский район</t>
  </si>
  <si>
    <t>Спокойная Синюха</t>
  </si>
  <si>
    <t>Город-курорт Сочи</t>
  </si>
  <si>
    <t>Верхнерусское Лоо</t>
  </si>
  <si>
    <t>Средняя</t>
  </si>
  <si>
    <t>Поярки</t>
  </si>
  <si>
    <t>Новотроицкая</t>
  </si>
  <si>
    <t>Жуковицы</t>
  </si>
  <si>
    <t>Костево</t>
  </si>
  <si>
    <t>Мичурино</t>
  </si>
  <si>
    <t>Калашники</t>
  </si>
  <si>
    <t>Вырыпаевка</t>
  </si>
  <si>
    <t>Сандилово</t>
  </si>
  <si>
    <t>Трощейково</t>
  </si>
  <si>
    <t>Старина</t>
  </si>
  <si>
    <t>Безенчукский район</t>
  </si>
  <si>
    <t>Разинский</t>
  </si>
  <si>
    <t>ж/д_рзд</t>
  </si>
  <si>
    <t>Балашово</t>
  </si>
  <si>
    <t>Вилегодский муниципальный район</t>
  </si>
  <si>
    <t>Поршенский Починок</t>
  </si>
  <si>
    <t>Кумёнский район</t>
  </si>
  <si>
    <t>Кореповщина</t>
  </si>
  <si>
    <t>Козицыно</t>
  </si>
  <si>
    <t>Новопавловка</t>
  </si>
  <si>
    <t>Смидовичский район</t>
  </si>
  <si>
    <t>Волочаевка-2</t>
  </si>
  <si>
    <t>Малые Пруды</t>
  </si>
  <si>
    <t>Демидовка</t>
  </si>
  <si>
    <t>Магаданская область</t>
  </si>
  <si>
    <t>Ольский</t>
  </si>
  <si>
    <t>Тауйск</t>
  </si>
  <si>
    <t>Вотское</t>
  </si>
  <si>
    <t>Изори</t>
  </si>
  <si>
    <t>Уваровский район</t>
  </si>
  <si>
    <t>Губкино</t>
  </si>
  <si>
    <t>Синцово</t>
  </si>
  <si>
    <t>Шалинский муниципальный район</t>
  </si>
  <si>
    <t>Чири-Юрт</t>
  </si>
  <si>
    <t>Станки</t>
  </si>
  <si>
    <t>Стерлитамакский</t>
  </si>
  <si>
    <t>Замостье</t>
  </si>
  <si>
    <t>Комсомольский</t>
  </si>
  <si>
    <t>Кенай</t>
  </si>
  <si>
    <t>Никитиха</t>
  </si>
  <si>
    <t>Акушинский район</t>
  </si>
  <si>
    <t>Какмахи</t>
  </si>
  <si>
    <t>Моховое</t>
  </si>
  <si>
    <t>Беловка</t>
  </si>
  <si>
    <t>Заболотно</t>
  </si>
  <si>
    <t>Грачевник</t>
  </si>
  <si>
    <t>Косинский район</t>
  </si>
  <si>
    <t>Чураки</t>
  </si>
  <si>
    <t>Сабуровский</t>
  </si>
  <si>
    <t>Синдор</t>
  </si>
  <si>
    <t>Пешково</t>
  </si>
  <si>
    <t>Красные Выселки</t>
  </si>
  <si>
    <t>Камышовка</t>
  </si>
  <si>
    <t>Мартьяновка</t>
  </si>
  <si>
    <t>Курганы</t>
  </si>
  <si>
    <t>Панковка</t>
  </si>
  <si>
    <t>Рулево</t>
  </si>
  <si>
    <t>Лебяжьевский район</t>
  </si>
  <si>
    <t>Речное</t>
  </si>
  <si>
    <t>Верещагинский район</t>
  </si>
  <si>
    <t>Степанята</t>
  </si>
  <si>
    <t>Река Дема</t>
  </si>
  <si>
    <t>Барыбино</t>
  </si>
  <si>
    <t>Рощино</t>
  </si>
  <si>
    <t>Усово</t>
  </si>
  <si>
    <t>Заводоуковский район</t>
  </si>
  <si>
    <t>Колесниково</t>
  </si>
  <si>
    <t>Хвойная</t>
  </si>
  <si>
    <t>Северная Колта</t>
  </si>
  <si>
    <t>Воротынский район</t>
  </si>
  <si>
    <t>Юрты</t>
  </si>
  <si>
    <t>Регишевская</t>
  </si>
  <si>
    <t>Колхозный</t>
  </si>
  <si>
    <t>Булум</t>
  </si>
  <si>
    <t>Новое</t>
  </si>
  <si>
    <t>Юшина</t>
  </si>
  <si>
    <t>Пиваловка</t>
  </si>
  <si>
    <t>Келноть</t>
  </si>
  <si>
    <t>Поповщина</t>
  </si>
  <si>
    <t>Денежное</t>
  </si>
  <si>
    <t>Черная</t>
  </si>
  <si>
    <t>Самолва</t>
  </si>
  <si>
    <t>Романово</t>
  </si>
  <si>
    <t>Толстиково</t>
  </si>
  <si>
    <t>Ловозерский муниципальный район</t>
  </si>
  <si>
    <t>Печи</t>
  </si>
  <si>
    <t>Новоселовщина</t>
  </si>
  <si>
    <t>Свистова</t>
  </si>
  <si>
    <t>Новомихайловское</t>
  </si>
  <si>
    <t>Черезы</t>
  </si>
  <si>
    <t>Елизаветкино</t>
  </si>
  <si>
    <t>Тумановский</t>
  </si>
  <si>
    <t>Уза</t>
  </si>
  <si>
    <t>Доволенский район</t>
  </si>
  <si>
    <t>Волчанка</t>
  </si>
  <si>
    <t>Казарка</t>
  </si>
  <si>
    <t>Моркинский район</t>
  </si>
  <si>
    <t>Тишкино</t>
  </si>
  <si>
    <t>Сибола</t>
  </si>
  <si>
    <t>Ветлужский район</t>
  </si>
  <si>
    <t>Иваново</t>
  </si>
  <si>
    <t>Куренная Ошма</t>
  </si>
  <si>
    <t>Опухлики</t>
  </si>
  <si>
    <t>14 км</t>
  </si>
  <si>
    <t>Нагаево</t>
  </si>
  <si>
    <t>Шаблыкино</t>
  </si>
  <si>
    <t>Карташовка</t>
  </si>
  <si>
    <t>Захарьино</t>
  </si>
  <si>
    <t>Тобольский район</t>
  </si>
  <si>
    <t>Медянки-Татарские</t>
  </si>
  <si>
    <t>Правда</t>
  </si>
  <si>
    <t>Город Краснодар</t>
  </si>
  <si>
    <t>Пригородный</t>
  </si>
  <si>
    <t>Кизилюртовский район</t>
  </si>
  <si>
    <t>Гельбах</t>
  </si>
  <si>
    <t>Синики</t>
  </si>
  <si>
    <t>Новая Шемурша</t>
  </si>
  <si>
    <t>Бараки</t>
  </si>
  <si>
    <t>Ольшанка-Луговая</t>
  </si>
  <si>
    <t>Оленино</t>
  </si>
  <si>
    <t>Острецово</t>
  </si>
  <si>
    <t>Ломки</t>
  </si>
  <si>
    <t>Иваньково</t>
  </si>
  <si>
    <t>Колчино</t>
  </si>
  <si>
    <t>Сургутский район</t>
  </si>
  <si>
    <t>Нижнесортымский</t>
  </si>
  <si>
    <t>Малая</t>
  </si>
  <si>
    <t>Русское Кубашево</t>
  </si>
  <si>
    <t>Леонтьево</t>
  </si>
  <si>
    <t>Чугуновка</t>
  </si>
  <si>
    <t>Малая Пристань</t>
  </si>
  <si>
    <t>Каликино</t>
  </si>
  <si>
    <t>Холм</t>
  </si>
  <si>
    <t>Пахомово</t>
  </si>
  <si>
    <t>Голубинская</t>
  </si>
  <si>
    <t>Оренбургский район</t>
  </si>
  <si>
    <t>Степановский</t>
  </si>
  <si>
    <t>Народное</t>
  </si>
  <si>
    <t>Грачи</t>
  </si>
  <si>
    <t>Марёвский муниципальный район</t>
  </si>
  <si>
    <t>Осиновик</t>
  </si>
  <si>
    <t>Жолобово</t>
  </si>
  <si>
    <t>Порхов</t>
  </si>
  <si>
    <t>Голубовка</t>
  </si>
  <si>
    <t>Куликово</t>
  </si>
  <si>
    <t>Кочебахтино</t>
  </si>
  <si>
    <t>Дилчу</t>
  </si>
  <si>
    <t>Калиновка</t>
  </si>
  <si>
    <t>Починок-Усанов</t>
  </si>
  <si>
    <t>Шилы</t>
  </si>
  <si>
    <t>Мыльниковы</t>
  </si>
  <si>
    <t>Кудрявцы</t>
  </si>
  <si>
    <t>Богучарский район</t>
  </si>
  <si>
    <t>Лофицкое</t>
  </si>
  <si>
    <t>Подгорное</t>
  </si>
  <si>
    <t>Кошелево</t>
  </si>
  <si>
    <t>Кузнецкий район</t>
  </si>
  <si>
    <t>Русская Пенделка</t>
  </si>
  <si>
    <t>Даровая</t>
  </si>
  <si>
    <t>Тюльганский район</t>
  </si>
  <si>
    <t>Тюльган</t>
  </si>
  <si>
    <t>Ножай-Юртовский муниципальный район</t>
  </si>
  <si>
    <t>Бас-Гордали</t>
  </si>
  <si>
    <t>Горилец</t>
  </si>
  <si>
    <t>Лекта</t>
  </si>
  <si>
    <t>Морозовский</t>
  </si>
  <si>
    <t>Беляев</t>
  </si>
  <si>
    <t>Игринский</t>
  </si>
  <si>
    <t>Тупал Пурга</t>
  </si>
  <si>
    <t>Филимоновская</t>
  </si>
  <si>
    <t>Санаковщина</t>
  </si>
  <si>
    <t>Окунёвы Горы</t>
  </si>
  <si>
    <t>Мари-Кугалки</t>
  </si>
  <si>
    <t>Ямкино</t>
  </si>
  <si>
    <t>Веселое</t>
  </si>
  <si>
    <t>Радованье</t>
  </si>
  <si>
    <t>Зогзино</t>
  </si>
  <si>
    <t>Муезерский</t>
  </si>
  <si>
    <t>Суун</t>
  </si>
  <si>
    <t>Большой двор</t>
  </si>
  <si>
    <t>Пахотная Горка</t>
  </si>
  <si>
    <t>Живайкино</t>
  </si>
  <si>
    <t>Самулино</t>
  </si>
  <si>
    <t>Новотроицк</t>
  </si>
  <si>
    <t>Пригорное</t>
  </si>
  <si>
    <t>Старый Каразерик</t>
  </si>
  <si>
    <t>Курумканский район</t>
  </si>
  <si>
    <t>Алла</t>
  </si>
  <si>
    <t>Кахцуг</t>
  </si>
  <si>
    <t>Киверичи</t>
  </si>
  <si>
    <t>Мазановский</t>
  </si>
  <si>
    <t>Угловое</t>
  </si>
  <si>
    <t>Змеево</t>
  </si>
  <si>
    <t>Зверевцы</t>
  </si>
  <si>
    <t>Кульпино</t>
  </si>
  <si>
    <t>Застровье</t>
  </si>
  <si>
    <t>Перелоги</t>
  </si>
  <si>
    <t>Питкярантский</t>
  </si>
  <si>
    <t>Ковайно</t>
  </si>
  <si>
    <t>Новогеоргиевский</t>
  </si>
  <si>
    <t>Жайно</t>
  </si>
  <si>
    <t>Марксовский район</t>
  </si>
  <si>
    <t>Лемеховка</t>
  </si>
  <si>
    <t>Федосеево</t>
  </si>
  <si>
    <t>Павлоградский район</t>
  </si>
  <si>
    <t>Кирибай</t>
  </si>
  <si>
    <t>Погорелка</t>
  </si>
  <si>
    <t>Рыкалово</t>
  </si>
  <si>
    <t>Егидерево</t>
  </si>
  <si>
    <t>Пичаевский район</t>
  </si>
  <si>
    <t>Пичинка</t>
  </si>
  <si>
    <t>Пестовский муниципальный район</t>
  </si>
  <si>
    <t>Сорокино</t>
  </si>
  <si>
    <t>Гусенево</t>
  </si>
  <si>
    <t>Цухтыг</t>
  </si>
  <si>
    <t>Кожевский</t>
  </si>
  <si>
    <t>Ардашиха</t>
  </si>
  <si>
    <t>Мухино</t>
  </si>
  <si>
    <t>Петровский район</t>
  </si>
  <si>
    <t>Проказово</t>
  </si>
  <si>
    <t>Новоселка</t>
  </si>
  <si>
    <t>Дружково</t>
  </si>
  <si>
    <t>Собино</t>
  </si>
  <si>
    <t>Лунка</t>
  </si>
  <si>
    <t>Артюхино</t>
  </si>
  <si>
    <t>Титово-Матыка</t>
  </si>
  <si>
    <t>Петрунино</t>
  </si>
  <si>
    <t>Волотовский муниципальный район</t>
  </si>
  <si>
    <t>Гумнище</t>
  </si>
  <si>
    <t>Шалам</t>
  </si>
  <si>
    <t>Клишино</t>
  </si>
  <si>
    <t>Соколино</t>
  </si>
  <si>
    <t>Федурино</t>
  </si>
  <si>
    <t>Новое Щербинино</t>
  </si>
  <si>
    <t>Титовское</t>
  </si>
  <si>
    <t>Кереметь</t>
  </si>
  <si>
    <t>Михайловская</t>
  </si>
  <si>
    <t>Потапьево</t>
  </si>
  <si>
    <t>Шишкинер</t>
  </si>
  <si>
    <t>Луганский</t>
  </si>
  <si>
    <t>Давлекановский</t>
  </si>
  <si>
    <t>Аюханово</t>
  </si>
  <si>
    <t>Мегино-Кангаласский</t>
  </si>
  <si>
    <t>Бютейдях</t>
  </si>
  <si>
    <t>Скринжи</t>
  </si>
  <si>
    <t>Новое Баево</t>
  </si>
  <si>
    <t>Прилуково</t>
  </si>
  <si>
    <t>Леушкино</t>
  </si>
  <si>
    <t>Удино</t>
  </si>
  <si>
    <t>Турлинский лесопункт</t>
  </si>
  <si>
    <t>Верещагино</t>
  </si>
  <si>
    <t>Елгабаш</t>
  </si>
  <si>
    <t>Межно</t>
  </si>
  <si>
    <t>Емельянов Дор</t>
  </si>
  <si>
    <t>Сорок шестой километр</t>
  </si>
  <si>
    <t>Кожемяки</t>
  </si>
  <si>
    <t>Провидения</t>
  </si>
  <si>
    <t>Дуба-Юрт</t>
  </si>
  <si>
    <t>Сызранский район</t>
  </si>
  <si>
    <t>Троицкое</t>
  </si>
  <si>
    <t>Верхошижемский район</t>
  </si>
  <si>
    <t>Вьюги</t>
  </si>
  <si>
    <t>Рябухино</t>
  </si>
  <si>
    <t>Быльник</t>
  </si>
  <si>
    <t>Турковский район</t>
  </si>
  <si>
    <t>Пуслищево</t>
  </si>
  <si>
    <t>Сенькашор</t>
  </si>
  <si>
    <t>Адеришено</t>
  </si>
  <si>
    <t>Староянтузово</t>
  </si>
  <si>
    <t>Вохомский район</t>
  </si>
  <si>
    <t>Маручата</t>
  </si>
  <si>
    <t>Кельи</t>
  </si>
  <si>
    <t>Старый Порос</t>
  </si>
  <si>
    <t>Вачково</t>
  </si>
  <si>
    <t>Верхняя Рассольная</t>
  </si>
  <si>
    <t>Майский район</t>
  </si>
  <si>
    <t>612 км</t>
  </si>
  <si>
    <t>Ногинский</t>
  </si>
  <si>
    <t>Булгаково</t>
  </si>
  <si>
    <t>Кашары</t>
  </si>
  <si>
    <t>Загорщино</t>
  </si>
  <si>
    <t>Россыпное</t>
  </si>
  <si>
    <t>Верхнедонской</t>
  </si>
  <si>
    <t>Гормиловский</t>
  </si>
  <si>
    <t>Красногорье</t>
  </si>
  <si>
    <t>Судиславский район</t>
  </si>
  <si>
    <t>Азарновка</t>
  </si>
  <si>
    <t>Большая Куверба</t>
  </si>
  <si>
    <t>Белоногово</t>
  </si>
  <si>
    <t>Зверевы</t>
  </si>
  <si>
    <t>Маркова</t>
  </si>
  <si>
    <t>Байгускарово</t>
  </si>
  <si>
    <t>Игаево</t>
  </si>
  <si>
    <t>Куриловка</t>
  </si>
  <si>
    <t>Милославская</t>
  </si>
  <si>
    <t>Улановка</t>
  </si>
  <si>
    <t>Аршан</t>
  </si>
  <si>
    <t>Исаиха</t>
  </si>
  <si>
    <t>Ленинск-Кузнецкий</t>
  </si>
  <si>
    <t>Устюжанино</t>
  </si>
  <si>
    <t>Изобильненский район</t>
  </si>
  <si>
    <t>Смыков</t>
  </si>
  <si>
    <t>Старые Салманы</t>
  </si>
  <si>
    <t>Энколово</t>
  </si>
  <si>
    <t>Паново</t>
  </si>
  <si>
    <t>Красновишерский район</t>
  </si>
  <si>
    <t>Булатово</t>
  </si>
  <si>
    <t>Лужное</t>
  </si>
  <si>
    <t>Николаевское-Жальники</t>
  </si>
  <si>
    <t>Чегемский район</t>
  </si>
  <si>
    <t>Звездный</t>
  </si>
  <si>
    <t>Тимохина</t>
  </si>
  <si>
    <t>Уваровка</t>
  </si>
  <si>
    <t>Покровское</t>
  </si>
  <si>
    <t>Романцево</t>
  </si>
  <si>
    <t>Шарик</t>
  </si>
  <si>
    <t>Перегон</t>
  </si>
  <si>
    <t>Глухой</t>
  </si>
  <si>
    <t>Заинский район</t>
  </si>
  <si>
    <t>Ахметьево</t>
  </si>
  <si>
    <t>Большое Кузино</t>
  </si>
  <si>
    <t>Семёновка</t>
  </si>
  <si>
    <t>Волобуево</t>
  </si>
  <si>
    <t>Побожеевка</t>
  </si>
  <si>
    <t>Захоломье</t>
  </si>
  <si>
    <t>Ершово</t>
  </si>
  <si>
    <t>Бугуруслан</t>
  </si>
  <si>
    <t>Нижняя Мушка</t>
  </si>
  <si>
    <t>Красные Ключи</t>
  </si>
  <si>
    <t>Зихново</t>
  </si>
  <si>
    <t>Красное Сосонье</t>
  </si>
  <si>
    <t>Новоникольское</t>
  </si>
  <si>
    <t>Тандинский кожуун</t>
  </si>
  <si>
    <t>арбан</t>
  </si>
  <si>
    <t>муниципальное образование «посёлок Уральский»</t>
  </si>
  <si>
    <t>Уральский</t>
  </si>
  <si>
    <t>Чернево</t>
  </si>
  <si>
    <t>Левкино</t>
  </si>
  <si>
    <t>Харлово</t>
  </si>
  <si>
    <t>Пробойка</t>
  </si>
  <si>
    <t>Канзафарова</t>
  </si>
  <si>
    <t>Колпашевский район</t>
  </si>
  <si>
    <t>Белояровка</t>
  </si>
  <si>
    <t>Житьево</t>
  </si>
  <si>
    <t>Луканичи</t>
  </si>
  <si>
    <t>Фрязино</t>
  </si>
  <si>
    <t>2-я Переверзевка</t>
  </si>
  <si>
    <t>Плотниково</t>
  </si>
  <si>
    <t>Синеборск</t>
  </si>
  <si>
    <t>Шелково</t>
  </si>
  <si>
    <t>Веревское</t>
  </si>
  <si>
    <t>Ачитский городской округ</t>
  </si>
  <si>
    <t>Коневка</t>
  </si>
  <si>
    <t>Анга</t>
  </si>
  <si>
    <t>Кривец</t>
  </si>
  <si>
    <t>Низовка</t>
  </si>
  <si>
    <t>Сидорово</t>
  </si>
  <si>
    <t>Сидорова</t>
  </si>
  <si>
    <t>Сторожевое</t>
  </si>
  <si>
    <t>Нанайский</t>
  </si>
  <si>
    <t>Маяк</t>
  </si>
  <si>
    <t>Петухов Лог</t>
  </si>
  <si>
    <t>Добрянский район</t>
  </si>
  <si>
    <t>Зуята</t>
  </si>
  <si>
    <t>Суборь</t>
  </si>
  <si>
    <t>Песковатка</t>
  </si>
  <si>
    <t>Ненецкий автономный округ</t>
  </si>
  <si>
    <t>Заполярный район</t>
  </si>
  <si>
    <t>Вижас</t>
  </si>
  <si>
    <t>Козулино</t>
  </si>
  <si>
    <t>Федюково</t>
  </si>
  <si>
    <t>Ульяновка</t>
  </si>
  <si>
    <t>Шейново</t>
  </si>
  <si>
    <t>Михалево</t>
  </si>
  <si>
    <t>Нурма</t>
  </si>
  <si>
    <t>Мукши</t>
  </si>
  <si>
    <t>Идринский район</t>
  </si>
  <si>
    <t>Отрок</t>
  </si>
  <si>
    <t>Занево</t>
  </si>
  <si>
    <t>Путятино</t>
  </si>
  <si>
    <t>Василево</t>
  </si>
  <si>
    <t>Кутушево</t>
  </si>
  <si>
    <t>Равнинный</t>
  </si>
  <si>
    <t>Пирогово</t>
  </si>
  <si>
    <t>Веденькино</t>
  </si>
  <si>
    <t>Заовражное</t>
  </si>
  <si>
    <t>Талды-Булак</t>
  </si>
  <si>
    <t>Тренино</t>
  </si>
  <si>
    <t>Мартьянково</t>
  </si>
  <si>
    <t>Усконицы</t>
  </si>
  <si>
    <t>Тимошкино</t>
  </si>
  <si>
    <t>Кипешино</t>
  </si>
  <si>
    <t>Шадеево</t>
  </si>
  <si>
    <t>Муратовка</t>
  </si>
  <si>
    <t>Касьяниха</t>
  </si>
  <si>
    <t>Кытмановский</t>
  </si>
  <si>
    <t>Сунгай</t>
  </si>
  <si>
    <t>Афонинская</t>
  </si>
  <si>
    <t>Боково</t>
  </si>
  <si>
    <t>Буре-Сарай</t>
  </si>
  <si>
    <t>Глазиха</t>
  </si>
  <si>
    <t>Дальнеконстантиновский район</t>
  </si>
  <si>
    <t>Старая Пунерь</t>
  </si>
  <si>
    <t>Сумароково</t>
  </si>
  <si>
    <t>Чуровское</t>
  </si>
  <si>
    <t>Копнино</t>
  </si>
  <si>
    <t>Гуков</t>
  </si>
  <si>
    <t>Свердловский</t>
  </si>
  <si>
    <t>Надежда</t>
  </si>
  <si>
    <t>Воробьевка</t>
  </si>
  <si>
    <t>Пеньково</t>
  </si>
  <si>
    <t>Монастырщина</t>
  </si>
  <si>
    <t>Касимовский район</t>
  </si>
  <si>
    <t>Ларино</t>
  </si>
  <si>
    <t>Захнево</t>
  </si>
  <si>
    <t>Куркинский район</t>
  </si>
  <si>
    <t>Кинь-Грусть</t>
  </si>
  <si>
    <t>Дмитрово</t>
  </si>
  <si>
    <t>Сторожевое 2-е</t>
  </si>
  <si>
    <t>Нижние Лемезы</t>
  </si>
  <si>
    <t>Ельник</t>
  </si>
  <si>
    <t>Выкса</t>
  </si>
  <si>
    <t>Сноведь</t>
  </si>
  <si>
    <t>Антушки</t>
  </si>
  <si>
    <t>Аургазинский</t>
  </si>
  <si>
    <t>Ахмерово</t>
  </si>
  <si>
    <t>Яровщина</t>
  </si>
  <si>
    <t>Вировское</t>
  </si>
  <si>
    <t>Шорсола</t>
  </si>
  <si>
    <t>Иловлинский район</t>
  </si>
  <si>
    <t>Кондраши</t>
  </si>
  <si>
    <t>Поляки</t>
  </si>
  <si>
    <t>Колобово</t>
  </si>
  <si>
    <t>Теньгушевский</t>
  </si>
  <si>
    <t>Башкирцы</t>
  </si>
  <si>
    <t>Шуйбеляк</t>
  </si>
  <si>
    <t>Талицкий городской округ</t>
  </si>
  <si>
    <t>Абсалямово</t>
  </si>
  <si>
    <t>Лесозаводский городской округ</t>
  </si>
  <si>
    <t>Полевое</t>
  </si>
  <si>
    <t>Нижнекамский район</t>
  </si>
  <si>
    <t>Кзыл Яр</t>
  </si>
  <si>
    <t>Кошино</t>
  </si>
  <si>
    <t>Большие Луки</t>
  </si>
  <si>
    <t>Фатьяновская</t>
  </si>
  <si>
    <t>Станция Сушкинская</t>
  </si>
  <si>
    <t>Персиановка</t>
  </si>
  <si>
    <t>Сверетово</t>
  </si>
  <si>
    <t>Становщиково</t>
  </si>
  <si>
    <t>Хонюки</t>
  </si>
  <si>
    <t>Аистово</t>
  </si>
  <si>
    <t>Ялкын</t>
  </si>
  <si>
    <t>Серафимовичский район</t>
  </si>
  <si>
    <t>Пронин</t>
  </si>
  <si>
    <t>Усть-Каренга</t>
  </si>
  <si>
    <t>Липнягова</t>
  </si>
  <si>
    <t>Джубга</t>
  </si>
  <si>
    <t>Березово</t>
  </si>
  <si>
    <t>Лопатова</t>
  </si>
  <si>
    <t>Кулундинский</t>
  </si>
  <si>
    <t>Верхний Енхор</t>
  </si>
  <si>
    <t>Житище</t>
  </si>
  <si>
    <t>Рюминское</t>
  </si>
  <si>
    <t>Кожухово</t>
  </si>
  <si>
    <t>Баязитово</t>
  </si>
  <si>
    <t>Лиственная</t>
  </si>
  <si>
    <t>Сенькино</t>
  </si>
  <si>
    <t>Гибкино</t>
  </si>
  <si>
    <t>Фомушино</t>
  </si>
  <si>
    <t>Верхние Услы</t>
  </si>
  <si>
    <t>Фёдоровский район</t>
  </si>
  <si>
    <t>Полеводино</t>
  </si>
  <si>
    <t>Чирково</t>
  </si>
  <si>
    <t>Северский район</t>
  </si>
  <si>
    <t>Афипский</t>
  </si>
  <si>
    <t>Крутовка</t>
  </si>
  <si>
    <t>Заулье</t>
  </si>
  <si>
    <t>Михайловский</t>
  </si>
  <si>
    <t>Петропавловка</t>
  </si>
  <si>
    <t>Аксеновский Починок</t>
  </si>
  <si>
    <t>Шадринск</t>
  </si>
  <si>
    <t>Бажлук</t>
  </si>
  <si>
    <t>Московка</t>
  </si>
  <si>
    <t>Синицыно</t>
  </si>
  <si>
    <t>Заглик</t>
  </si>
  <si>
    <t>Малая Шонома</t>
  </si>
  <si>
    <t>Яблонский</t>
  </si>
  <si>
    <t>Щипакино</t>
  </si>
  <si>
    <t>Прелево</t>
  </si>
  <si>
    <t>Майоровский</t>
  </si>
  <si>
    <t>Левково</t>
  </si>
  <si>
    <t>Бакач</t>
  </si>
  <si>
    <t>Татарщино</t>
  </si>
  <si>
    <t>Шатры</t>
  </si>
  <si>
    <t>Туруханский район</t>
  </si>
  <si>
    <t>Светлогорск</t>
  </si>
  <si>
    <t>Некрасово</t>
  </si>
  <si>
    <t>Плещеево</t>
  </si>
  <si>
    <t>Докузпаринский район</t>
  </si>
  <si>
    <t>Чулавар</t>
  </si>
  <si>
    <t>Петрушата</t>
  </si>
  <si>
    <t>Похвистневский район</t>
  </si>
  <si>
    <t>Ягана-Ту</t>
  </si>
  <si>
    <t>Сторожно</t>
  </si>
  <si>
    <t>Кезьминка</t>
  </si>
  <si>
    <t>Сладкий Лиман</t>
  </si>
  <si>
    <t>Кологривский район</t>
  </si>
  <si>
    <t>Яковлево</t>
  </si>
  <si>
    <t>Кубышкино</t>
  </si>
  <si>
    <t>Юматово</t>
  </si>
  <si>
    <t>Татарское</t>
  </si>
  <si>
    <t>Тузи-Мурат</t>
  </si>
  <si>
    <t>Курчатовский</t>
  </si>
  <si>
    <t>Бодажково</t>
  </si>
  <si>
    <t>Крестецкий муниципальный район</t>
  </si>
  <si>
    <t>Усть-Волма</t>
  </si>
  <si>
    <t>Ширинский район</t>
  </si>
  <si>
    <t>Катюшкино</t>
  </si>
  <si>
    <t>Халзаново</t>
  </si>
  <si>
    <t>Убинский район</t>
  </si>
  <si>
    <t>Белоозерный</t>
  </si>
  <si>
    <t>Бибиково</t>
  </si>
  <si>
    <t>Кондринка</t>
  </si>
  <si>
    <t>Цветынь</t>
  </si>
  <si>
    <t>Крепугино</t>
  </si>
  <si>
    <t>Хорошевская</t>
  </si>
  <si>
    <t>Максимовка</t>
  </si>
  <si>
    <t>Пуйккола</t>
  </si>
  <si>
    <t>Решетово</t>
  </si>
  <si>
    <t>Смаглеевка</t>
  </si>
  <si>
    <t>Орда</t>
  </si>
  <si>
    <t>Красненькое</t>
  </si>
  <si>
    <t>Ольгинский</t>
  </si>
  <si>
    <t>Новониколаевка</t>
  </si>
  <si>
    <t>Кондопожский</t>
  </si>
  <si>
    <t>Галлезеро</t>
  </si>
  <si>
    <t>Репьёвский район</t>
  </si>
  <si>
    <t>Дракино</t>
  </si>
  <si>
    <t>Мохначево</t>
  </si>
  <si>
    <t>Бабье</t>
  </si>
  <si>
    <t>Хасаново</t>
  </si>
  <si>
    <t>Мокрово</t>
  </si>
  <si>
    <t>Засеймская Сеть</t>
  </si>
  <si>
    <t>Подборок</t>
  </si>
  <si>
    <t>Большое Буртаново</t>
  </si>
  <si>
    <t>Старшенский 1-й</t>
  </si>
  <si>
    <t>Богоявленка</t>
  </si>
  <si>
    <t>Черная Ламба</t>
  </si>
  <si>
    <t>Милославский район</t>
  </si>
  <si>
    <t>Сухорожня</t>
  </si>
  <si>
    <t>Слобырево</t>
  </si>
  <si>
    <t>Первомайск</t>
  </si>
  <si>
    <t>Елев Враг</t>
  </si>
  <si>
    <t>Кувшины</t>
  </si>
  <si>
    <t>Колотилово</t>
  </si>
  <si>
    <t>Немда-Обалыш</t>
  </si>
  <si>
    <t>Пушкиногорский район</t>
  </si>
  <si>
    <t>Студениха</t>
  </si>
  <si>
    <t>Дзержинск</t>
  </si>
  <si>
    <t>Капустиха</t>
  </si>
  <si>
    <t>Волоковая</t>
  </si>
  <si>
    <t>Солянский</t>
  </si>
  <si>
    <t>Карл Либкнехт</t>
  </si>
  <si>
    <t>Чапаевка</t>
  </si>
  <si>
    <t>Уйско-Санарский</t>
  </si>
  <si>
    <t>Слободка</t>
  </si>
  <si>
    <t>Курлек</t>
  </si>
  <si>
    <t>Безлычное</t>
  </si>
  <si>
    <t>Злынковский район</t>
  </si>
  <si>
    <t>Красный Камень</t>
  </si>
  <si>
    <t>Тархан</t>
  </si>
  <si>
    <t>Заветинский</t>
  </si>
  <si>
    <t>Зайцев</t>
  </si>
  <si>
    <t>Плоский</t>
  </si>
  <si>
    <t>Теркин</t>
  </si>
  <si>
    <t>СНТ Виктория</t>
  </si>
  <si>
    <t>Караман</t>
  </si>
  <si>
    <t>Айгай-Мурсаляй</t>
  </si>
  <si>
    <t>Поташевская</t>
  </si>
  <si>
    <t>Сретенский район</t>
  </si>
  <si>
    <t>Баян</t>
  </si>
  <si>
    <t>Суглицы</t>
  </si>
  <si>
    <t>Запрудино</t>
  </si>
  <si>
    <t>Нижнедевицкий район</t>
  </si>
  <si>
    <t>Губаново</t>
  </si>
  <si>
    <t>Колышлейский район</t>
  </si>
  <si>
    <t>Катковка</t>
  </si>
  <si>
    <t>Чебулинский район</t>
  </si>
  <si>
    <t>Верх-Чебула</t>
  </si>
  <si>
    <t>Вербилово</t>
  </si>
  <si>
    <t>Дымково</t>
  </si>
  <si>
    <t>Ольховатский район</t>
  </si>
  <si>
    <t>Ивано-Осиевская</t>
  </si>
  <si>
    <t>Красная Нива</t>
  </si>
  <si>
    <t>Гамовка</t>
  </si>
  <si>
    <t>Каран</t>
  </si>
  <si>
    <t>Каткова Щель</t>
  </si>
  <si>
    <t>Осипинцы</t>
  </si>
  <si>
    <t>Мордовский район</t>
  </si>
  <si>
    <t>Писаревка</t>
  </si>
  <si>
    <t>Вьюжный</t>
  </si>
  <si>
    <t>Вознесеновка</t>
  </si>
  <si>
    <t>Большезингереево</t>
  </si>
  <si>
    <t>Заполье Косицкое</t>
  </si>
  <si>
    <t>Запольцы</t>
  </si>
  <si>
    <t>Баймакский</t>
  </si>
  <si>
    <t>Ишей</t>
  </si>
  <si>
    <t>Новоуколово</t>
  </si>
  <si>
    <t>Пепелышево</t>
  </si>
  <si>
    <t>Галкино</t>
  </si>
  <si>
    <t>Малеево</t>
  </si>
  <si>
    <t>Кужинский Коноплянник</t>
  </si>
  <si>
    <t>Власовская</t>
  </si>
  <si>
    <t>Пажа</t>
  </si>
  <si>
    <t>Город Моршанск</t>
  </si>
  <si>
    <t>Химмаш</t>
  </si>
  <si>
    <t>Ачинский район</t>
  </si>
  <si>
    <t>Причулымский</t>
  </si>
  <si>
    <t>Верховажский район</t>
  </si>
  <si>
    <t>Малое Сотниково</t>
  </si>
  <si>
    <t>Верхний Кункур</t>
  </si>
  <si>
    <t>Слободо-Туринский муниципальный район</t>
  </si>
  <si>
    <t>Куминовское</t>
  </si>
  <si>
    <t>Новошахово</t>
  </si>
  <si>
    <t>Иссинский район</t>
  </si>
  <si>
    <t>Сипягино</t>
  </si>
  <si>
    <t>Акуловское</t>
  </si>
  <si>
    <t>Уташ</t>
  </si>
  <si>
    <t>Никульчино</t>
  </si>
  <si>
    <t>Нерюнгринский</t>
  </si>
  <si>
    <t>Хани</t>
  </si>
  <si>
    <t>Кипелово</t>
  </si>
  <si>
    <t>Мордовские Юнки</t>
  </si>
  <si>
    <t>СТ Пищевик-Молочный</t>
  </si>
  <si>
    <t>Козырево</t>
  </si>
  <si>
    <t>Дубрава-2</t>
  </si>
  <si>
    <t>Рюмки</t>
  </si>
  <si>
    <t>Мартюнино</t>
  </si>
  <si>
    <t>Вагинский Наволок</t>
  </si>
  <si>
    <t>Багратионовский район</t>
  </si>
  <si>
    <t>Красноармейское</t>
  </si>
  <si>
    <t>Шерстиново</t>
  </si>
  <si>
    <t>Новое Чекурское</t>
  </si>
  <si>
    <t>Тумановка</t>
  </si>
  <si>
    <t>Лыаты</t>
  </si>
  <si>
    <t>Пестово</t>
  </si>
  <si>
    <t>Каменский городской округ</t>
  </si>
  <si>
    <t>Слудка</t>
  </si>
  <si>
    <t>Оник-Ирым</t>
  </si>
  <si>
    <t>Долгово</t>
  </si>
  <si>
    <t>Федорково</t>
  </si>
  <si>
    <t>Пронский район</t>
  </si>
  <si>
    <t>Гремучий</t>
  </si>
  <si>
    <t>Голыши</t>
  </si>
  <si>
    <t>Дзержинский</t>
  </si>
  <si>
    <t>Плюсково</t>
  </si>
  <si>
    <t>Языково</t>
  </si>
  <si>
    <t>Лесозавод</t>
  </si>
  <si>
    <t>Черниговский</t>
  </si>
  <si>
    <t>Вассиановка</t>
  </si>
  <si>
    <t>Горки</t>
  </si>
  <si>
    <t>Куян</t>
  </si>
  <si>
    <t>Доброполье</t>
  </si>
  <si>
    <t>Красное Ширино</t>
  </si>
  <si>
    <t>Шадрино</t>
  </si>
  <si>
    <t>57 км</t>
  </si>
  <si>
    <t>Назаровский район</t>
  </si>
  <si>
    <t>Антропово</t>
  </si>
  <si>
    <t>Гулениха</t>
  </si>
  <si>
    <t>Лунинский район</t>
  </si>
  <si>
    <t>Луговой</t>
  </si>
  <si>
    <t>Бельтенево</t>
  </si>
  <si>
    <t>Пырьевка</t>
  </si>
  <si>
    <t>Киселевка</t>
  </si>
  <si>
    <t>Арзамасский район</t>
  </si>
  <si>
    <t>Черемас</t>
  </si>
  <si>
    <t>Сетище</t>
  </si>
  <si>
    <t>Дулебино</t>
  </si>
  <si>
    <t>Учэт-Зон</t>
  </si>
  <si>
    <t>Кананьевская</t>
  </si>
  <si>
    <t>Нижнекарышево</t>
  </si>
  <si>
    <t>Федунинская</t>
  </si>
  <si>
    <t>Григорьевская</t>
  </si>
  <si>
    <t>Ягодное</t>
  </si>
  <si>
    <t>Троицкое 2-е</t>
  </si>
  <si>
    <t>Агрызский район</t>
  </si>
  <si>
    <t>Сардали</t>
  </si>
  <si>
    <t>Липны</t>
  </si>
  <si>
    <t>Наволок</t>
  </si>
  <si>
    <t>Майский</t>
  </si>
  <si>
    <t>Княщино</t>
  </si>
  <si>
    <t>Беблево</t>
  </si>
  <si>
    <t>Синцовская</t>
  </si>
  <si>
    <t>Ульяновск</t>
  </si>
  <si>
    <t>Кротовка</t>
  </si>
  <si>
    <t>Уктур</t>
  </si>
  <si>
    <t>Бурейский</t>
  </si>
  <si>
    <t>МР Усть-Куломский</t>
  </si>
  <si>
    <t>Климовск</t>
  </si>
  <si>
    <t>Курт-Елга</t>
  </si>
  <si>
    <t>Калинина</t>
  </si>
  <si>
    <t>Андреевское</t>
  </si>
  <si>
    <t>Чухломка</t>
  </si>
  <si>
    <t>Сучки</t>
  </si>
  <si>
    <t>Вязовенка</t>
  </si>
  <si>
    <t>Сунчелеево</t>
  </si>
  <si>
    <t>Максимова Гора</t>
  </si>
  <si>
    <t>Березеево</t>
  </si>
  <si>
    <t>Краснобаковский район</t>
  </si>
  <si>
    <t>Черепаниха</t>
  </si>
  <si>
    <t>Мачулово</t>
  </si>
  <si>
    <t>Терехино</t>
  </si>
  <si>
    <t>Губинская</t>
  </si>
  <si>
    <t>Завитинский</t>
  </si>
  <si>
    <t>Дея</t>
  </si>
  <si>
    <t>Пальцево</t>
  </si>
  <si>
    <t>Жулево</t>
  </si>
  <si>
    <t>Упоровский район</t>
  </si>
  <si>
    <t>Губина</t>
  </si>
  <si>
    <t>Ильино</t>
  </si>
  <si>
    <t>Памятка</t>
  </si>
  <si>
    <t>Прикубанский район</t>
  </si>
  <si>
    <t>Красивый</t>
  </si>
  <si>
    <t>Измайлово</t>
  </si>
  <si>
    <t>Чеглаки</t>
  </si>
  <si>
    <t>Темяково</t>
  </si>
  <si>
    <t>Сергиевский район</t>
  </si>
  <si>
    <t>Запрудный</t>
  </si>
  <si>
    <t>Димитровский</t>
  </si>
  <si>
    <t>Шумкино</t>
  </si>
  <si>
    <t>Игуменка</t>
  </si>
  <si>
    <t>Павлицево</t>
  </si>
  <si>
    <t>Струковский Первый</t>
  </si>
  <si>
    <t>Красногвардейское</t>
  </si>
  <si>
    <t>Боровлянка</t>
  </si>
  <si>
    <t>Благинино</t>
  </si>
  <si>
    <t>Кыштовский район</t>
  </si>
  <si>
    <t>Караидельский</t>
  </si>
  <si>
    <t>Бияз</t>
  </si>
  <si>
    <t>Цуревский</t>
  </si>
  <si>
    <t>Важнангер</t>
  </si>
  <si>
    <t>Муги</t>
  </si>
  <si>
    <t>Свищевка</t>
  </si>
  <si>
    <t>Сукман</t>
  </si>
  <si>
    <t>Неверь</t>
  </si>
  <si>
    <t>Тыканово</t>
  </si>
  <si>
    <t>Юрьевецкий район</t>
  </si>
  <si>
    <t>Царево</t>
  </si>
  <si>
    <t>Юрцыно</t>
  </si>
  <si>
    <t>Чапаево</t>
  </si>
  <si>
    <t>Пиляки</t>
  </si>
  <si>
    <t>Краснояружский район</t>
  </si>
  <si>
    <t>Быценков</t>
  </si>
  <si>
    <t>Бычковка</t>
  </si>
  <si>
    <t>Новотроицкий</t>
  </si>
  <si>
    <t>Тарасовский</t>
  </si>
  <si>
    <t>Беляевка</t>
  </si>
  <si>
    <t>Староакташево</t>
  </si>
  <si>
    <t>Нагайбакский район</t>
  </si>
  <si>
    <t>Хайбулдино</t>
  </si>
  <si>
    <t>Нечуи</t>
  </si>
  <si>
    <t>Участок Ивановский</t>
  </si>
  <si>
    <t>Старая Заимка</t>
  </si>
  <si>
    <t>Фокино</t>
  </si>
  <si>
    <t>Рождественское</t>
  </si>
  <si>
    <t>Заозерье</t>
  </si>
  <si>
    <t>Завруи</t>
  </si>
  <si>
    <t>Нижнее Кучуково</t>
  </si>
  <si>
    <t>Гумнищи</t>
  </si>
  <si>
    <t>Межник</t>
  </si>
  <si>
    <t>Большое Брянцево</t>
  </si>
  <si>
    <t>Потаповка</t>
  </si>
  <si>
    <t>Усвятский район</t>
  </si>
  <si>
    <t>Крутелево</t>
  </si>
  <si>
    <t>Пришвино</t>
  </si>
  <si>
    <t>Никитинская</t>
  </si>
  <si>
    <t>Горево</t>
  </si>
  <si>
    <t>Чуркино</t>
  </si>
  <si>
    <t>Горбатиха</t>
  </si>
  <si>
    <t>Болычево</t>
  </si>
  <si>
    <t>Карагинский район</t>
  </si>
  <si>
    <t>Карага</t>
  </si>
  <si>
    <t>Кириллово</t>
  </si>
  <si>
    <t>Кезский</t>
  </si>
  <si>
    <t>Жерноково</t>
  </si>
  <si>
    <t>Затоновский</t>
  </si>
  <si>
    <t>Юстинский район</t>
  </si>
  <si>
    <t>Барун</t>
  </si>
  <si>
    <t>Глинковский район</t>
  </si>
  <si>
    <t>Хлопнино</t>
  </si>
  <si>
    <t>Осиновка</t>
  </si>
  <si>
    <t>Большие Хирлепы</t>
  </si>
  <si>
    <t>Дубна</t>
  </si>
  <si>
    <t>ГО Усинск</t>
  </si>
  <si>
    <t>Мичаёль</t>
  </si>
  <si>
    <t>Новая Рамень</t>
  </si>
  <si>
    <t>Почевино</t>
  </si>
  <si>
    <t>Таюра</t>
  </si>
  <si>
    <t>Петропавловский район</t>
  </si>
  <si>
    <t>Красноселовка</t>
  </si>
  <si>
    <t>Чежебаш</t>
  </si>
  <si>
    <t>Белкино</t>
  </si>
  <si>
    <t>Красное Кузино</t>
  </si>
  <si>
    <t>Лумпашур</t>
  </si>
  <si>
    <t>Елабужский район</t>
  </si>
  <si>
    <t>Старый Юраш</t>
  </si>
  <si>
    <t>Керженский</t>
  </si>
  <si>
    <t>Большая Малышевка</t>
  </si>
  <si>
    <t>Мальгино</t>
  </si>
  <si>
    <t>Большое Тешково</t>
  </si>
  <si>
    <t>Яковково</t>
  </si>
  <si>
    <t>Изосимово</t>
  </si>
  <si>
    <t>Урмарский район</t>
  </si>
  <si>
    <t>Старое Муратово</t>
  </si>
  <si>
    <t>Оксовица</t>
  </si>
  <si>
    <t>Паликского Кирпичного Завода</t>
  </si>
  <si>
    <t>Царицынка</t>
  </si>
  <si>
    <t>Вилюйский</t>
  </si>
  <si>
    <t>Балагаччы</t>
  </si>
  <si>
    <t>Ореховская</t>
  </si>
  <si>
    <t>Саргатский район</t>
  </si>
  <si>
    <t>Аксеново</t>
  </si>
  <si>
    <t>Подклинье</t>
  </si>
  <si>
    <t>Лельвиж</t>
  </si>
  <si>
    <t>Янаульский</t>
  </si>
  <si>
    <t>Кичикир</t>
  </si>
  <si>
    <t>Дивеевский район</t>
  </si>
  <si>
    <t>Краснощёковский</t>
  </si>
  <si>
    <t>Куйбышево</t>
  </si>
  <si>
    <t>Фриденфельд</t>
  </si>
  <si>
    <t>Беседы</t>
  </si>
  <si>
    <t>Новые Верхиссы</t>
  </si>
  <si>
    <t>Тоболино</t>
  </si>
  <si>
    <t>Будаево</t>
  </si>
  <si>
    <t>Верхнее Тимерчеево</t>
  </si>
  <si>
    <t>Мосальский</t>
  </si>
  <si>
    <t>Девятовка</t>
  </si>
  <si>
    <t>Жарки</t>
  </si>
  <si>
    <t>Раздольное</t>
  </si>
  <si>
    <t>Воронушка</t>
  </si>
  <si>
    <t>Новики</t>
  </si>
  <si>
    <t>Новониколаевский район</t>
  </si>
  <si>
    <t>Королевский</t>
  </si>
  <si>
    <t>Авдон</t>
  </si>
  <si>
    <t>Коурово</t>
  </si>
  <si>
    <t>Майминский район</t>
  </si>
  <si>
    <t>Рыбалка</t>
  </si>
  <si>
    <t>Черноморский район</t>
  </si>
  <si>
    <t>Малеванный</t>
  </si>
  <si>
    <t>Российский</t>
  </si>
  <si>
    <t>Кольцово</t>
  </si>
  <si>
    <t>Гари</t>
  </si>
  <si>
    <t>Арзгирский район</t>
  </si>
  <si>
    <t>Новоромановское</t>
  </si>
  <si>
    <t>Лихолетье</t>
  </si>
  <si>
    <t>Белозерск</t>
  </si>
  <si>
    <t>Верхняя Бобровщина</t>
  </si>
  <si>
    <t>Тетерьки</t>
  </si>
  <si>
    <t>Мирша</t>
  </si>
  <si>
    <t>Рудино</t>
  </si>
  <si>
    <t>Исаево</t>
  </si>
  <si>
    <t>Радовье</t>
  </si>
  <si>
    <t>Шача</t>
  </si>
  <si>
    <t>Косково</t>
  </si>
  <si>
    <t>Малинник</t>
  </si>
  <si>
    <t>Талашманиха</t>
  </si>
  <si>
    <t>Новохопёрский район</t>
  </si>
  <si>
    <t>Алферовка</t>
  </si>
  <si>
    <t>Бунино</t>
  </si>
  <si>
    <t>Нижнее Яхшеево</t>
  </si>
  <si>
    <t>Лаврентьево</t>
  </si>
  <si>
    <t>Дубовицы</t>
  </si>
  <si>
    <t>Старый Медведь</t>
  </si>
  <si>
    <t>Осипово</t>
  </si>
  <si>
    <t>Жильхово</t>
  </si>
  <si>
    <t>Левашинский район</t>
  </si>
  <si>
    <t>Инкучимахи</t>
  </si>
  <si>
    <t>Горнозаводский район</t>
  </si>
  <si>
    <t>Промысла</t>
  </si>
  <si>
    <t>Катав-Ивановский район</t>
  </si>
  <si>
    <t>Чановский район</t>
  </si>
  <si>
    <t>Новояркуль</t>
  </si>
  <si>
    <t>Шарканский</t>
  </si>
  <si>
    <t>Табанево</t>
  </si>
  <si>
    <t>Маршанское</t>
  </si>
  <si>
    <t>Краснокамск</t>
  </si>
  <si>
    <t>Средний Баяк</t>
  </si>
  <si>
    <t>Высокий Борок</t>
  </si>
  <si>
    <t>Хозницы</t>
  </si>
  <si>
    <t>Прогресс</t>
  </si>
  <si>
    <t>Хасавюрт</t>
  </si>
  <si>
    <t>Северный</t>
  </si>
  <si>
    <t>Бронница</t>
  </si>
  <si>
    <t>Знаменское</t>
  </si>
  <si>
    <t>Котово</t>
  </si>
  <si>
    <t>Тузи-Чурино</t>
  </si>
  <si>
    <t>Шилыково</t>
  </si>
  <si>
    <t>Гайново</t>
  </si>
  <si>
    <t>Новоагбязово</t>
  </si>
  <si>
    <t>Велемья</t>
  </si>
  <si>
    <t>Аверкиевская</t>
  </si>
  <si>
    <t>Гостицы</t>
  </si>
  <si>
    <t>Малая Пустомержа</t>
  </si>
  <si>
    <t>Синодское</t>
  </si>
  <si>
    <t>Альягиш</t>
  </si>
  <si>
    <t>Промышленновский район</t>
  </si>
  <si>
    <t>Ваганово</t>
  </si>
  <si>
    <t>Малые Горки</t>
  </si>
  <si>
    <t>Крапивка</t>
  </si>
  <si>
    <t>Кочорский</t>
  </si>
  <si>
    <t>Корчево</t>
  </si>
  <si>
    <t>Камень</t>
  </si>
  <si>
    <t>Липовская</t>
  </si>
  <si>
    <t>Лекаревка</t>
  </si>
  <si>
    <t>Заево</t>
  </si>
  <si>
    <t>Щербатовка</t>
  </si>
  <si>
    <t>Сопигино</t>
  </si>
  <si>
    <t>Рыбное</t>
  </si>
  <si>
    <t>Казанка 1-я</t>
  </si>
  <si>
    <t>Карагас</t>
  </si>
  <si>
    <t>Полихново</t>
  </si>
  <si>
    <t>Шапошниково</t>
  </si>
  <si>
    <t>Тюкан</t>
  </si>
  <si>
    <t>Новоурайкино</t>
  </si>
  <si>
    <t>Козиновский</t>
  </si>
  <si>
    <t>Приютненский район</t>
  </si>
  <si>
    <t>Цветной</t>
  </si>
  <si>
    <t>Кочёвский район</t>
  </si>
  <si>
    <t>Шорша</t>
  </si>
  <si>
    <t>Сюмсинский</t>
  </si>
  <si>
    <t>Сюмси</t>
  </si>
  <si>
    <t>Пейпия</t>
  </si>
  <si>
    <t>6 Конгресса Коминтерна</t>
  </si>
  <si>
    <t>Уткино</t>
  </si>
  <si>
    <t>Кудрявцево</t>
  </si>
  <si>
    <t>Кириково</t>
  </si>
  <si>
    <t>Прицепиловка</t>
  </si>
  <si>
    <t>Бага-Чонос</t>
  </si>
  <si>
    <t>Мостищи</t>
  </si>
  <si>
    <t>Никулиха</t>
  </si>
  <si>
    <t>Кадошкинский</t>
  </si>
  <si>
    <t>Ушлейка</t>
  </si>
  <si>
    <t>Барденево</t>
  </si>
  <si>
    <t>Мачульники</t>
  </si>
  <si>
    <t>Ильиновка</t>
  </si>
  <si>
    <t>Анисимово</t>
  </si>
  <si>
    <t>Желнино</t>
  </si>
  <si>
    <t>Васкичи</t>
  </si>
  <si>
    <t>Киевка</t>
  </si>
  <si>
    <t>Дураково</t>
  </si>
  <si>
    <t>Таишево</t>
  </si>
  <si>
    <t>Приозерная</t>
  </si>
  <si>
    <t>Груздевский</t>
  </si>
  <si>
    <t>Погост-Саблё</t>
  </si>
  <si>
    <t>Судилово</t>
  </si>
  <si>
    <t>Руднецово</t>
  </si>
  <si>
    <t>Хвалынский район</t>
  </si>
  <si>
    <t>Кулатка</t>
  </si>
  <si>
    <t>Город Нея и Нейский район</t>
  </si>
  <si>
    <t>Сивцево</t>
  </si>
  <si>
    <t>Устьяново</t>
  </si>
  <si>
    <t>Ракитовка</t>
  </si>
  <si>
    <t>Базарно-Карабулакский район</t>
  </si>
  <si>
    <t>Арбузовка</t>
  </si>
  <si>
    <t>Красноармейский</t>
  </si>
  <si>
    <t>Вострецово</t>
  </si>
  <si>
    <t>Замельничная</t>
  </si>
  <si>
    <t>Плутино</t>
  </si>
  <si>
    <t>Ивановский</t>
  </si>
  <si>
    <t>Тальменский</t>
  </si>
  <si>
    <t>Курочкино</t>
  </si>
  <si>
    <t>Лукино</t>
  </si>
  <si>
    <t>Шевлягинский</t>
  </si>
  <si>
    <t>городской округ Верхотурский</t>
  </si>
  <si>
    <t>Шумкова</t>
  </si>
  <si>
    <t>Мокеиха</t>
  </si>
  <si>
    <t>Емельяновский район</t>
  </si>
  <si>
    <t>Остров им Белова</t>
  </si>
  <si>
    <t>Новощетниково</t>
  </si>
  <si>
    <t>Славянский район</t>
  </si>
  <si>
    <t>Кирпичный</t>
  </si>
  <si>
    <t>Карайгер</t>
  </si>
  <si>
    <t>Шмыки</t>
  </si>
  <si>
    <t>Агарзинский</t>
  </si>
  <si>
    <t>Малое Панарино</t>
  </si>
  <si>
    <t>Кострово</t>
  </si>
  <si>
    <t>1-я Китаевка</t>
  </si>
  <si>
    <t>Тумат</t>
  </si>
  <si>
    <t>Урюпинский район</t>
  </si>
  <si>
    <t>Зеленый</t>
  </si>
  <si>
    <t>Можино</t>
  </si>
  <si>
    <t>Маево</t>
  </si>
  <si>
    <t>Новоракитный</t>
  </si>
  <si>
    <t>Кингисеппский</t>
  </si>
  <si>
    <t>Лепокурово</t>
  </si>
  <si>
    <t>Дейцево</t>
  </si>
  <si>
    <t>Арский район</t>
  </si>
  <si>
    <t>Казылино</t>
  </si>
  <si>
    <t>Зуи</t>
  </si>
  <si>
    <t>Харинец</t>
  </si>
  <si>
    <t>Блознево</t>
  </si>
  <si>
    <t>Сухлово</t>
  </si>
  <si>
    <t>Медное-Власово</t>
  </si>
  <si>
    <t>Пустовский</t>
  </si>
  <si>
    <t>Саратовка</t>
  </si>
  <si>
    <t>Бобровка</t>
  </si>
  <si>
    <t>Байгул</t>
  </si>
  <si>
    <t>Середнее</t>
  </si>
  <si>
    <t>Шарыповский район</t>
  </si>
  <si>
    <t>Шушь</t>
  </si>
  <si>
    <t>Губарево</t>
  </si>
  <si>
    <t>Шуни</t>
  </si>
  <si>
    <t>Усть-Пристань</t>
  </si>
  <si>
    <t>Депутатский</t>
  </si>
  <si>
    <t>Карповское</t>
  </si>
  <si>
    <t>Сатино</t>
  </si>
  <si>
    <t>Толстовский</t>
  </si>
  <si>
    <t>Романовский</t>
  </si>
  <si>
    <t>Мезенский муниципальный район</t>
  </si>
  <si>
    <t>Лобан</t>
  </si>
  <si>
    <t>Сеитово</t>
  </si>
  <si>
    <t>Невельский городской округ</t>
  </si>
  <si>
    <t>Амурское</t>
  </si>
  <si>
    <t>Малое Псеушхо</t>
  </si>
  <si>
    <t>Токманы</t>
  </si>
  <si>
    <t>Ново-Александрово</t>
  </si>
  <si>
    <t>Курятовская</t>
  </si>
  <si>
    <t>Колычево</t>
  </si>
  <si>
    <t>Турминское</t>
  </si>
  <si>
    <t>Новый</t>
  </si>
  <si>
    <t>МР Прилузский</t>
  </si>
  <si>
    <t>Козловская</t>
  </si>
  <si>
    <t>Капыревщина</t>
  </si>
  <si>
    <t>Невьянский городской округ</t>
  </si>
  <si>
    <t>Ударник</t>
  </si>
  <si>
    <t>Чермошной</t>
  </si>
  <si>
    <t>Хреново</t>
  </si>
  <si>
    <t>Ирбитское муниципальное образование</t>
  </si>
  <si>
    <t>Новгородова</t>
  </si>
  <si>
    <t>Земетчинский район</t>
  </si>
  <si>
    <t>Заводской</t>
  </si>
  <si>
    <t>Терновской</t>
  </si>
  <si>
    <t>Акулино</t>
  </si>
  <si>
    <t>Чишминский</t>
  </si>
  <si>
    <t>Арсланово</t>
  </si>
  <si>
    <t>Шаткурга</t>
  </si>
  <si>
    <t>Южная</t>
  </si>
  <si>
    <t>Александроково</t>
  </si>
  <si>
    <t>Радостное</t>
  </si>
  <si>
    <t>Каларский район</t>
  </si>
  <si>
    <t>Неляты</t>
  </si>
  <si>
    <t>Подосинки</t>
  </si>
  <si>
    <t>Ново-Павловское</t>
  </si>
  <si>
    <t>Большие Пруды</t>
  </si>
  <si>
    <t>Великое Село</t>
  </si>
  <si>
    <t>Волохово</t>
  </si>
  <si>
    <t>Чаплык</t>
  </si>
  <si>
    <t>Софроны</t>
  </si>
  <si>
    <t>Кузяевская</t>
  </si>
  <si>
    <t>Шелковской муниципальный район</t>
  </si>
  <si>
    <t>Рунное</t>
  </si>
  <si>
    <t>Ласьва</t>
  </si>
  <si>
    <t>Уптино</t>
  </si>
  <si>
    <t>Город Озёрский</t>
  </si>
  <si>
    <t>Валдайское</t>
  </si>
  <si>
    <t>Пертово</t>
  </si>
  <si>
    <t>Ленинский район</t>
  </si>
  <si>
    <t>Авгуры</t>
  </si>
  <si>
    <t>Борки</t>
  </si>
  <si>
    <t>Лысовка</t>
  </si>
  <si>
    <t>Ломоносовка</t>
  </si>
  <si>
    <t>Врево</t>
  </si>
  <si>
    <t>Эе</t>
  </si>
  <si>
    <t>заимка</t>
  </si>
  <si>
    <t>Новозуевка</t>
  </si>
  <si>
    <t>Хвощино</t>
  </si>
  <si>
    <t>Кугаево</t>
  </si>
  <si>
    <t>Гречушанка</t>
  </si>
  <si>
    <t>Ленино</t>
  </si>
  <si>
    <t>Дорофеево</t>
  </si>
  <si>
    <t>Задово</t>
  </si>
  <si>
    <t>Чернохово</t>
  </si>
  <si>
    <t>Дьяконово</t>
  </si>
  <si>
    <t>Стрелецкое</t>
  </si>
  <si>
    <t>Сулинский</t>
  </si>
  <si>
    <t>Рычково</t>
  </si>
  <si>
    <t>Лычево</t>
  </si>
  <si>
    <t>Крутовец</t>
  </si>
  <si>
    <t>Навлинский район</t>
  </si>
  <si>
    <t>Вознесенск</t>
  </si>
  <si>
    <t>Истопки</t>
  </si>
  <si>
    <t>Дзякино</t>
  </si>
  <si>
    <t>Горяшина</t>
  </si>
  <si>
    <t>Предтечевка</t>
  </si>
  <si>
    <t>Болотово</t>
  </si>
  <si>
    <t>Денисиха</t>
  </si>
  <si>
    <t>Лаптево</t>
  </si>
  <si>
    <t>Крутая</t>
  </si>
  <si>
    <t>Житнево</t>
  </si>
  <si>
    <t>Медведево</t>
  </si>
  <si>
    <t>Катанов</t>
  </si>
  <si>
    <t>Богдановка</t>
  </si>
  <si>
    <t>Ямышево</t>
  </si>
  <si>
    <t>104 км</t>
  </si>
  <si>
    <t>Городское торфопредприятие 2-е</t>
  </si>
  <si>
    <t>Красносельск</t>
  </si>
  <si>
    <t>Пожарский</t>
  </si>
  <si>
    <t>Каменушка</t>
  </si>
  <si>
    <t>Пронино</t>
  </si>
  <si>
    <t>Скачек</t>
  </si>
  <si>
    <t>Дрюневщина</t>
  </si>
  <si>
    <t>Ханканмяки</t>
  </si>
  <si>
    <t>Баевский</t>
  </si>
  <si>
    <t>Паклино</t>
  </si>
  <si>
    <t>Верково</t>
  </si>
  <si>
    <t>Совкино</t>
  </si>
  <si>
    <t>Бабкино</t>
  </si>
  <si>
    <t>Меркульево</t>
  </si>
  <si>
    <t>Луна</t>
  </si>
  <si>
    <t>Липня</t>
  </si>
  <si>
    <t>Клетнянский район</t>
  </si>
  <si>
    <t>Струек</t>
  </si>
  <si>
    <t>Балтийский район</t>
  </si>
  <si>
    <t>Прозорово</t>
  </si>
  <si>
    <t>Викуловский район</t>
  </si>
  <si>
    <t>Серебрянка</t>
  </si>
  <si>
    <t>Карповская</t>
  </si>
  <si>
    <t>Горяево</t>
  </si>
  <si>
    <t>Ермошкино</t>
  </si>
  <si>
    <t>Еловский район</t>
  </si>
  <si>
    <t>Брюхово</t>
  </si>
  <si>
    <t>Жулино</t>
  </si>
  <si>
    <t>Оявойс</t>
  </si>
  <si>
    <t>Светителево</t>
  </si>
  <si>
    <t>Калиновская</t>
  </si>
  <si>
    <t>Осташково</t>
  </si>
  <si>
    <t>Фотино</t>
  </si>
  <si>
    <t>Кеньша</t>
  </si>
  <si>
    <t>Усть-Уса</t>
  </si>
  <si>
    <t>Попово</t>
  </si>
  <si>
    <t>Атамано-Власовка</t>
  </si>
  <si>
    <t>Искорки</t>
  </si>
  <si>
    <t>Ступино</t>
  </si>
  <si>
    <t>Коростели</t>
  </si>
  <si>
    <t>Чамзинский</t>
  </si>
  <si>
    <t>Мокшалей</t>
  </si>
  <si>
    <t>Аликовский район</t>
  </si>
  <si>
    <t>Коракши</t>
  </si>
  <si>
    <t>Батюшково</t>
  </si>
  <si>
    <t>Вырубово</t>
  </si>
  <si>
    <t>Ровенский район</t>
  </si>
  <si>
    <t>Циково</t>
  </si>
  <si>
    <t>Зарубино</t>
  </si>
  <si>
    <t>Меркулов</t>
  </si>
  <si>
    <t>Марчуковские Выселки</t>
  </si>
  <si>
    <t>Красулино</t>
  </si>
  <si>
    <t>Семичево</t>
  </si>
  <si>
    <t>Рожницкое Заречье</t>
  </si>
  <si>
    <t>Карталинский район</t>
  </si>
  <si>
    <t>Гирьял</t>
  </si>
  <si>
    <t>Бракловицы</t>
  </si>
  <si>
    <t>Мачамуши</t>
  </si>
  <si>
    <t>Пускино</t>
  </si>
  <si>
    <t>Мылохово</t>
  </si>
  <si>
    <t>Подъельник</t>
  </si>
  <si>
    <t>Баймак</t>
  </si>
  <si>
    <t>Славянка</t>
  </si>
  <si>
    <t>Фрунзе</t>
  </si>
  <si>
    <t>Точна</t>
  </si>
  <si>
    <t>Киниково</t>
  </si>
  <si>
    <t>Безруково</t>
  </si>
  <si>
    <t>Верх-Усугли</t>
  </si>
  <si>
    <t>Угрюмово</t>
  </si>
  <si>
    <t>Орлово</t>
  </si>
  <si>
    <t>Борец</t>
  </si>
  <si>
    <t>Гавриловское</t>
  </si>
  <si>
    <t>Воздвиженка</t>
  </si>
  <si>
    <t>Черепановский район</t>
  </si>
  <si>
    <t>Сушзавод</t>
  </si>
  <si>
    <t>Радовицкий</t>
  </si>
  <si>
    <t>Ботлихский район</t>
  </si>
  <si>
    <t>Джугут</t>
  </si>
  <si>
    <t>Раздольный</t>
  </si>
  <si>
    <t>Княщина</t>
  </si>
  <si>
    <t>Хорьки</t>
  </si>
  <si>
    <t>Челищев Хутор</t>
  </si>
  <si>
    <t>Артёмовский</t>
  </si>
  <si>
    <t>Кневичи</t>
  </si>
  <si>
    <t>Красиловка</t>
  </si>
  <si>
    <t>Архангельский</t>
  </si>
  <si>
    <t>Каменник</t>
  </si>
  <si>
    <t>Суражский район</t>
  </si>
  <si>
    <t>Заводок</t>
  </si>
  <si>
    <t>Дорогонка</t>
  </si>
  <si>
    <t>Ивняжная</t>
  </si>
  <si>
    <t>Выша</t>
  </si>
  <si>
    <t>Выгорь</t>
  </si>
  <si>
    <t>Зуевский район</t>
  </si>
  <si>
    <t>Вавиленки</t>
  </si>
  <si>
    <t>Перехватка</t>
  </si>
  <si>
    <t>Глинка</t>
  </si>
  <si>
    <t>Леоново</t>
  </si>
  <si>
    <t>Макаровка</t>
  </si>
  <si>
    <t>Ядкан</t>
  </si>
  <si>
    <t>Загады</t>
  </si>
  <si>
    <t>Кочубеевский район</t>
  </si>
  <si>
    <t>Маковский</t>
  </si>
  <si>
    <t>Три Ключа</t>
  </si>
  <si>
    <t>Шолохово</t>
  </si>
  <si>
    <t>Ростовцево</t>
  </si>
  <si>
    <t>Кондратовская</t>
  </si>
  <si>
    <t>Виноградовский муниципальный район</t>
  </si>
  <si>
    <t>Сплавной</t>
  </si>
  <si>
    <t>Плотовинка</t>
  </si>
  <si>
    <t>Горный Ручей</t>
  </si>
  <si>
    <t>Большие Леуши</t>
  </si>
  <si>
    <t>Свободный</t>
  </si>
  <si>
    <t>Солонцов</t>
  </si>
  <si>
    <t>Черлакский район</t>
  </si>
  <si>
    <t>Большой Атмас</t>
  </si>
  <si>
    <t>Носовская</t>
  </si>
  <si>
    <t>Петровск-Забайкальский район</t>
  </si>
  <si>
    <t>Хохотуй</t>
  </si>
  <si>
    <t>Мурыгино</t>
  </si>
  <si>
    <t>Город-курорт Кисловодск</t>
  </si>
  <si>
    <t>Нарзанный</t>
  </si>
  <si>
    <t>Батальное</t>
  </si>
  <si>
    <t>Поселок Госдороги</t>
  </si>
  <si>
    <t>Сущевка</t>
  </si>
  <si>
    <t>Турово</t>
  </si>
  <si>
    <t>Доминиково</t>
  </si>
  <si>
    <t>Холова</t>
  </si>
  <si>
    <t>Холмолеево</t>
  </si>
  <si>
    <t>Кузьмадино</t>
  </si>
  <si>
    <t>Пижинерь</t>
  </si>
  <si>
    <t>Воротнево</t>
  </si>
  <si>
    <t>Бабушкинский район</t>
  </si>
  <si>
    <t>Митино</t>
  </si>
  <si>
    <t>Маховка</t>
  </si>
  <si>
    <t>Еланский район</t>
  </si>
  <si>
    <t>Ерешково</t>
  </si>
  <si>
    <t>Богородицкий район</t>
  </si>
  <si>
    <t>Коптевка</t>
  </si>
  <si>
    <t>Климово-Кисели</t>
  </si>
  <si>
    <t>Крылово</t>
  </si>
  <si>
    <t>Нижнее Коропово</t>
  </si>
  <si>
    <t>Желудево</t>
  </si>
  <si>
    <t>Тавакачево</t>
  </si>
  <si>
    <t>Масаловка</t>
  </si>
  <si>
    <t>Гришманы</t>
  </si>
  <si>
    <t>Лем-Корц</t>
  </si>
  <si>
    <t>Запрудново</t>
  </si>
  <si>
    <t>Ардатовский район</t>
  </si>
  <si>
    <t>Хрипуново</t>
  </si>
  <si>
    <t>Плотниковы</t>
  </si>
  <si>
    <t>Вахтино</t>
  </si>
  <si>
    <t>Яровынь</t>
  </si>
  <si>
    <t>Катайский район</t>
  </si>
  <si>
    <t>Водолазово</t>
  </si>
  <si>
    <t>Лескова</t>
  </si>
  <si>
    <t>Алейский</t>
  </si>
  <si>
    <t>Вавилон</t>
  </si>
  <si>
    <t>Закосьнов</t>
  </si>
  <si>
    <t>Шахты 25</t>
  </si>
  <si>
    <t>Рогачи</t>
  </si>
  <si>
    <t>Кадомский район</t>
  </si>
  <si>
    <t>Нижние Тарманы</t>
  </si>
  <si>
    <t>им Кирова</t>
  </si>
  <si>
    <t>Старый Дроков</t>
  </si>
  <si>
    <t>Крымское</t>
  </si>
  <si>
    <t>Неглово</t>
  </si>
  <si>
    <t>Вешкаймский район</t>
  </si>
  <si>
    <t>Котяковка</t>
  </si>
  <si>
    <t>Чужгоры</t>
  </si>
  <si>
    <t>Окатова</t>
  </si>
  <si>
    <t>Завьяловка</t>
  </si>
  <si>
    <t>Занино</t>
  </si>
  <si>
    <t>Политотдельский</t>
  </si>
  <si>
    <t>Князево</t>
  </si>
  <si>
    <t>Телешово</t>
  </si>
  <si>
    <t>Мельниково</t>
  </si>
  <si>
    <t>Демидково</t>
  </si>
  <si>
    <t>Свисток</t>
  </si>
  <si>
    <t>Нечуково</t>
  </si>
  <si>
    <t>Ростовское</t>
  </si>
  <si>
    <t>Блынки</t>
  </si>
  <si>
    <t>Гагинский район</t>
  </si>
  <si>
    <t>Луш-Помры</t>
  </si>
  <si>
    <t>Ройкино</t>
  </si>
  <si>
    <t>Хунав</t>
  </si>
  <si>
    <t>Алехово</t>
  </si>
  <si>
    <t>Редкошово</t>
  </si>
  <si>
    <t>Щербаково</t>
  </si>
  <si>
    <t>Плотникова Горка</t>
  </si>
  <si>
    <t>Тулытьба</t>
  </si>
  <si>
    <t>Умск</t>
  </si>
  <si>
    <t>Зимненки</t>
  </si>
  <si>
    <t>Цепелево</t>
  </si>
  <si>
    <t>Кукомоино</t>
  </si>
  <si>
    <t>Дубакино</t>
  </si>
  <si>
    <t>Исаевский</t>
  </si>
  <si>
    <t>Дугна</t>
  </si>
  <si>
    <t>Калинов</t>
  </si>
  <si>
    <t>Старое Камкино</t>
  </si>
  <si>
    <t>Климушино</t>
  </si>
  <si>
    <t>Серышевский</t>
  </si>
  <si>
    <t>Ударное</t>
  </si>
  <si>
    <t>Уфа</t>
  </si>
  <si>
    <t>Локотки</t>
  </si>
  <si>
    <t>Старое Заселье</t>
  </si>
  <si>
    <t>Родники</t>
  </si>
  <si>
    <t>Добранцево</t>
  </si>
  <si>
    <t>ГО Сыктывкар</t>
  </si>
  <si>
    <t>Седкыркещ</t>
  </si>
  <si>
    <t>Прудбой</t>
  </si>
  <si>
    <t>Кавказская</t>
  </si>
  <si>
    <t>Облучье</t>
  </si>
  <si>
    <t>Вяжище 1</t>
  </si>
  <si>
    <t>Гапонова</t>
  </si>
  <si>
    <t>Ручки</t>
  </si>
  <si>
    <t>Петрополье</t>
  </si>
  <si>
    <t>Кротовские Выселки</t>
  </si>
  <si>
    <t>Тюрт-Тас</t>
  </si>
  <si>
    <t>Шешурово</t>
  </si>
  <si>
    <t>Кривошеевка</t>
  </si>
  <si>
    <t>Верх-Обский</t>
  </si>
  <si>
    <t>Колундаевский</t>
  </si>
  <si>
    <t>Черноречье</t>
  </si>
  <si>
    <t>Грани</t>
  </si>
  <si>
    <t>Гурин</t>
  </si>
  <si>
    <t>Ильмоватица</t>
  </si>
  <si>
    <t>Лобачи</t>
  </si>
  <si>
    <t>Кролики</t>
  </si>
  <si>
    <t>Гряда</t>
  </si>
  <si>
    <t>Наука</t>
  </si>
  <si>
    <t>Милавино</t>
  </si>
  <si>
    <t>Сурнята</t>
  </si>
  <si>
    <t>Куртамышский район</t>
  </si>
  <si>
    <t>Губанова</t>
  </si>
  <si>
    <t>Терешиха</t>
  </si>
  <si>
    <t>Тростница</t>
  </si>
  <si>
    <t>Кирба</t>
  </si>
  <si>
    <t>Ельцовский</t>
  </si>
  <si>
    <t>Чистая Грива</t>
  </si>
  <si>
    <t>Сеченово</t>
  </si>
  <si>
    <t>Замостная</t>
  </si>
  <si>
    <t>Данильчик</t>
  </si>
  <si>
    <t>Саперка</t>
  </si>
  <si>
    <t>Станово</t>
  </si>
  <si>
    <t>Болотня</t>
  </si>
  <si>
    <t>Верхние Бишинды</t>
  </si>
  <si>
    <t>Красный Пахарь</t>
  </si>
  <si>
    <t>Новое Сташино</t>
  </si>
  <si>
    <t>Малая Турша</t>
  </si>
  <si>
    <t>Греково-Петровский</t>
  </si>
  <si>
    <t>Мариинско-Посадский район</t>
  </si>
  <si>
    <t>Караньялы</t>
  </si>
  <si>
    <t>Архипов</t>
  </si>
  <si>
    <t>Люберецкий</t>
  </si>
  <si>
    <t>Збродово</t>
  </si>
  <si>
    <t>Подворские</t>
  </si>
  <si>
    <t>Мытищинский</t>
  </si>
  <si>
    <t>Семенищево</t>
  </si>
  <si>
    <t>МР Сысольский</t>
  </si>
  <si>
    <t>Бубдор</t>
  </si>
  <si>
    <t>Исаковка</t>
  </si>
  <si>
    <t>Кяппесельга</t>
  </si>
  <si>
    <t>Золотое Поле</t>
  </si>
  <si>
    <t>Дерново</t>
  </si>
  <si>
    <t>Новозотовское</t>
  </si>
  <si>
    <t>Первое Мая</t>
  </si>
  <si>
    <t>Леуниха</t>
  </si>
  <si>
    <t>Березина</t>
  </si>
  <si>
    <t>Инелей</t>
  </si>
  <si>
    <t>Перерва</t>
  </si>
  <si>
    <t>Махачкала</t>
  </si>
  <si>
    <t>Красноармейск</t>
  </si>
  <si>
    <t>Гуда</t>
  </si>
  <si>
    <t>Валуйский район</t>
  </si>
  <si>
    <t>Валуйки</t>
  </si>
  <si>
    <t>Куликовка Первая</t>
  </si>
  <si>
    <t>Слизино</t>
  </si>
  <si>
    <t>Юсово</t>
  </si>
  <si>
    <t>Русский Акташ</t>
  </si>
  <si>
    <t>Белохолуницкий район</t>
  </si>
  <si>
    <t>Пантыл</t>
  </si>
  <si>
    <t>Столипино</t>
  </si>
  <si>
    <t>Табуково</t>
  </si>
  <si>
    <t>Большое Загорье</t>
  </si>
  <si>
    <t>Сафоново</t>
  </si>
  <si>
    <t>Ясново</t>
  </si>
  <si>
    <t>Герасимово</t>
  </si>
  <si>
    <t>Юхово</t>
  </si>
  <si>
    <t>Татарский Шуран</t>
  </si>
  <si>
    <t>Жилино-1</t>
  </si>
  <si>
    <t>Иструбище</t>
  </si>
  <si>
    <t>Сукма</t>
  </si>
  <si>
    <t>Дюнное</t>
  </si>
  <si>
    <t>Кадыковка</t>
  </si>
  <si>
    <t>Аксаково</t>
  </si>
  <si>
    <t>Калмиябаш</t>
  </si>
  <si>
    <t>Подъячево</t>
  </si>
  <si>
    <t>Новая Бия</t>
  </si>
  <si>
    <t>Литиж</t>
  </si>
  <si>
    <t>Кулебаки</t>
  </si>
  <si>
    <t>Ульище</t>
  </si>
  <si>
    <t>Гайский городской округ</t>
  </si>
  <si>
    <t>Богдашкино</t>
  </si>
  <si>
    <t>Клинково</t>
  </si>
  <si>
    <t>Будринская</t>
  </si>
  <si>
    <t>Микишово</t>
  </si>
  <si>
    <t>Кукуево</t>
  </si>
  <si>
    <t>Ершова</t>
  </si>
  <si>
    <t>Верола</t>
  </si>
  <si>
    <t>Ломакино</t>
  </si>
  <si>
    <t>Глазуны</t>
  </si>
  <si>
    <t>Бетти-Мохк</t>
  </si>
  <si>
    <t>Гора Погорелицкая</t>
  </si>
  <si>
    <t>Сладковский район</t>
  </si>
  <si>
    <t>Таволжан</t>
  </si>
  <si>
    <t>Николо-Макарово</t>
  </si>
  <si>
    <t>Алагуй</t>
  </si>
  <si>
    <t>Гаринский городской округ</t>
  </si>
  <si>
    <t>Лушникова</t>
  </si>
  <si>
    <t>Ильичево</t>
  </si>
  <si>
    <t>Ерик</t>
  </si>
  <si>
    <t>Парамоновский</t>
  </si>
  <si>
    <t>Добрица</t>
  </si>
  <si>
    <t>Ардонский</t>
  </si>
  <si>
    <t>Ардон</t>
  </si>
  <si>
    <t>Новоселовка</t>
  </si>
  <si>
    <t>Юрьев-Польский</t>
  </si>
  <si>
    <t>Перемилово</t>
  </si>
  <si>
    <t>Шелопугинский район</t>
  </si>
  <si>
    <t>Глинянка</t>
  </si>
  <si>
    <t>Пендуз</t>
  </si>
  <si>
    <t>Максимково</t>
  </si>
  <si>
    <t>Альмяково</t>
  </si>
  <si>
    <t>Тонково</t>
  </si>
  <si>
    <t>Именицы</t>
  </si>
  <si>
    <t>Княжигора</t>
  </si>
  <si>
    <t>Василевка</t>
  </si>
  <si>
    <t>Солгон</t>
  </si>
  <si>
    <t>Понуровка</t>
  </si>
  <si>
    <t>Коробки</t>
  </si>
  <si>
    <t>Малое Байдавлетово</t>
  </si>
  <si>
    <t>Лукшино</t>
  </si>
  <si>
    <t>Конево</t>
  </si>
  <si>
    <t>Тюлькинцы</t>
  </si>
  <si>
    <t>Чесноково</t>
  </si>
  <si>
    <t>Кирпичное</t>
  </si>
  <si>
    <t>Осинники</t>
  </si>
  <si>
    <t>Долгий</t>
  </si>
  <si>
    <t>Лыково</t>
  </si>
  <si>
    <t>Макарово</t>
  </si>
  <si>
    <t>Базарский</t>
  </si>
  <si>
    <t>Ершовский район</t>
  </si>
  <si>
    <t>Нагорное</t>
  </si>
  <si>
    <t>Дмитриево</t>
  </si>
  <si>
    <t>Большая Русская Лиса</t>
  </si>
  <si>
    <t>Сянино</t>
  </si>
  <si>
    <t>Чисти</t>
  </si>
  <si>
    <t>Желябовка</t>
  </si>
  <si>
    <t>Алекино</t>
  </si>
  <si>
    <t>Феодосия</t>
  </si>
  <si>
    <t>Манаково</t>
  </si>
  <si>
    <t>Зяк-Ишметово</t>
  </si>
  <si>
    <t>Семенково</t>
  </si>
  <si>
    <t>Введенка</t>
  </si>
  <si>
    <t>Горская</t>
  </si>
  <si>
    <t>Гордеевский район</t>
  </si>
  <si>
    <t>Никитовка</t>
  </si>
  <si>
    <t>Шпаковский район</t>
  </si>
  <si>
    <t>Рынок</t>
  </si>
  <si>
    <t>Василёво</t>
  </si>
  <si>
    <t>Исаковцы</t>
  </si>
  <si>
    <t>Изошур</t>
  </si>
  <si>
    <t>Круглиха</t>
  </si>
  <si>
    <t>Олтухово</t>
  </si>
  <si>
    <t>Хоськи</t>
  </si>
  <si>
    <t>Ромненский</t>
  </si>
  <si>
    <t>Климовка</t>
  </si>
  <si>
    <t>Пудово</t>
  </si>
  <si>
    <t>Маложма</t>
  </si>
  <si>
    <t>Дмитровка</t>
  </si>
  <si>
    <t>Тименки</t>
  </si>
  <si>
    <t>Пепино</t>
  </si>
  <si>
    <t>Сырчины</t>
  </si>
  <si>
    <t>Кричевское</t>
  </si>
  <si>
    <t>Хмелевая Поляна</t>
  </si>
  <si>
    <t>Новая Пижмарь</t>
  </si>
  <si>
    <t>Игошино</t>
  </si>
  <si>
    <t>Новая Качеевка</t>
  </si>
  <si>
    <t>Новая Полтава</t>
  </si>
  <si>
    <t>Мучкапский район</t>
  </si>
  <si>
    <t>Земетчино</t>
  </si>
  <si>
    <t>Дутшево</t>
  </si>
  <si>
    <t>Брыково</t>
  </si>
  <si>
    <t>Покорное</t>
  </si>
  <si>
    <t>Попов</t>
  </si>
  <si>
    <t>Чуриловка</t>
  </si>
  <si>
    <t>Тахтамукайский район</t>
  </si>
  <si>
    <t>Кубаньстрой</t>
  </si>
  <si>
    <t>Покровцы</t>
  </si>
  <si>
    <t>Невское</t>
  </si>
  <si>
    <t>Нефтеюганский район</t>
  </si>
  <si>
    <t>Салым</t>
  </si>
  <si>
    <t>Шуйно</t>
  </si>
  <si>
    <t>Крым</t>
  </si>
  <si>
    <t>Белогурово</t>
  </si>
  <si>
    <t>Новопетровское</t>
  </si>
  <si>
    <t>Красные Нивы</t>
  </si>
  <si>
    <t>Выдры</t>
  </si>
  <si>
    <t>Дубники</t>
  </si>
  <si>
    <t>Бутаки</t>
  </si>
  <si>
    <t>Самсоновская</t>
  </si>
  <si>
    <t>Новый Шагирт</t>
  </si>
  <si>
    <t>Кузюгский Выселок</t>
  </si>
  <si>
    <t>Коврево</t>
  </si>
  <si>
    <t>Карловка</t>
  </si>
  <si>
    <t>Нижний Реутец</t>
  </si>
  <si>
    <t>Мунсют</t>
  </si>
  <si>
    <t>Город Гусевский</t>
  </si>
  <si>
    <t>Ломово</t>
  </si>
  <si>
    <t>Петровская</t>
  </si>
  <si>
    <t>Новое Чурилино</t>
  </si>
  <si>
    <t>Третьяково</t>
  </si>
  <si>
    <t>Маркова Гора</t>
  </si>
  <si>
    <t>Брасовский район</t>
  </si>
  <si>
    <t>Крупец</t>
  </si>
  <si>
    <t>Атнинский район</t>
  </si>
  <si>
    <t>Бахтаче</t>
  </si>
  <si>
    <t>Дупли</t>
  </si>
  <si>
    <t>Троица</t>
  </si>
  <si>
    <t>Красново</t>
  </si>
  <si>
    <t>Уинский район</t>
  </si>
  <si>
    <t>Малый Усекай</t>
  </si>
  <si>
    <t>Софиевка</t>
  </si>
  <si>
    <t>Товарово</t>
  </si>
  <si>
    <t>Суханово</t>
  </si>
  <si>
    <t>Молчаново</t>
  </si>
  <si>
    <t>Дроздово</t>
  </si>
  <si>
    <t>городской округ Красноуральск</t>
  </si>
  <si>
    <t>Ясьва</t>
  </si>
  <si>
    <t>Калганский район</t>
  </si>
  <si>
    <t>Козлово</t>
  </si>
  <si>
    <t>Буланцево</t>
  </si>
  <si>
    <t>Баженовское</t>
  </si>
  <si>
    <t>Верхнее Казачье</t>
  </si>
  <si>
    <t>Святой Нос</t>
  </si>
  <si>
    <t>Шелеховский район</t>
  </si>
  <si>
    <t>Хузино</t>
  </si>
  <si>
    <t>Дъектиек</t>
  </si>
  <si>
    <t>Плотинка</t>
  </si>
  <si>
    <t>Кичино</t>
  </si>
  <si>
    <t>Олёкминский</t>
  </si>
  <si>
    <t>Куду-Бясь</t>
  </si>
  <si>
    <t>Сосонка</t>
  </si>
  <si>
    <t>Целегородка</t>
  </si>
  <si>
    <t>Новый Свет</t>
  </si>
  <si>
    <t>Оросу</t>
  </si>
  <si>
    <t>Славенский</t>
  </si>
  <si>
    <t>Благовещенский</t>
  </si>
  <si>
    <t>Княжое</t>
  </si>
  <si>
    <t>Лбовские Хутора</t>
  </si>
  <si>
    <t>Малые Байдики</t>
  </si>
  <si>
    <t>Ядринский район</t>
  </si>
  <si>
    <t>Пиреньял</t>
  </si>
  <si>
    <t>Камызякский район</t>
  </si>
  <si>
    <t>Самосделка</t>
  </si>
  <si>
    <t>Абатский район</t>
  </si>
  <si>
    <t>Волостная</t>
  </si>
  <si>
    <t>Солодилово</t>
  </si>
  <si>
    <t>Клеевский</t>
  </si>
  <si>
    <t>Новая Знаменка</t>
  </si>
  <si>
    <t>Красава</t>
  </si>
  <si>
    <t>Панфиловка</t>
  </si>
  <si>
    <t>Костюнино</t>
  </si>
  <si>
    <t>Ламна</t>
  </si>
  <si>
    <t>Юношеское</t>
  </si>
  <si>
    <t>Старое Иглайкино</t>
  </si>
  <si>
    <t>Ильичевка</t>
  </si>
  <si>
    <t>Светлинский район</t>
  </si>
  <si>
    <t>Гостеприимная</t>
  </si>
  <si>
    <t>Щубада</t>
  </si>
  <si>
    <t>Дульдургинский район</t>
  </si>
  <si>
    <t>Бальзино</t>
  </si>
  <si>
    <t>Малахово 2</t>
  </si>
  <si>
    <t>Торки</t>
  </si>
  <si>
    <t>Ильинка</t>
  </si>
  <si>
    <t>Русское Маклаково</t>
  </si>
  <si>
    <t>Звяга</t>
  </si>
  <si>
    <t>Мизеряне</t>
  </si>
  <si>
    <t>Портовое</t>
  </si>
  <si>
    <t>Нерюнгри</t>
  </si>
  <si>
    <t>Средний Сайдыс</t>
  </si>
  <si>
    <t>Витержево</t>
  </si>
  <si>
    <t>Карцово</t>
  </si>
  <si>
    <t>Ромашево</t>
  </si>
  <si>
    <t>Овчинкино</t>
  </si>
  <si>
    <t>Мульгино</t>
  </si>
  <si>
    <t>Нижняя Каменка</t>
  </si>
  <si>
    <t>Курьинский</t>
  </si>
  <si>
    <t>Калмацкий</t>
  </si>
  <si>
    <t>Сафоновка</t>
  </si>
  <si>
    <t>Теплый Ключ</t>
  </si>
  <si>
    <t>Южноуральский</t>
  </si>
  <si>
    <t>Летягино</t>
  </si>
  <si>
    <t>Беседино</t>
  </si>
  <si>
    <t>Атаманово</t>
  </si>
  <si>
    <t>Плодовое</t>
  </si>
  <si>
    <t>Пушино</t>
  </si>
  <si>
    <t>Прусово</t>
  </si>
  <si>
    <t>Опоки</t>
  </si>
  <si>
    <t>Дьяково</t>
  </si>
  <si>
    <t>Данилов Починок</t>
  </si>
  <si>
    <t>Буденновский</t>
  </si>
  <si>
    <t>Семейкино</t>
  </si>
  <si>
    <t>Шегринка</t>
  </si>
  <si>
    <t>Ефремовка</t>
  </si>
  <si>
    <t>Михайленки</t>
  </si>
  <si>
    <t>Овсецовка</t>
  </si>
  <si>
    <t>Большие Базы</t>
  </si>
  <si>
    <t>Камеево</t>
  </si>
  <si>
    <t>Рупосово</t>
  </si>
  <si>
    <t>Московский</t>
  </si>
  <si>
    <t>Новогумерово</t>
  </si>
  <si>
    <t>Мясоедово</t>
  </si>
  <si>
    <t>Сергиевское</t>
  </si>
  <si>
    <t>Черноотрог</t>
  </si>
  <si>
    <t>Стерлибашевский</t>
  </si>
  <si>
    <t>Чегодаевка</t>
  </si>
  <si>
    <t>Наугольное</t>
  </si>
  <si>
    <t>Ракитное</t>
  </si>
  <si>
    <t>Выпуки</t>
  </si>
  <si>
    <t>Княжая</t>
  </si>
  <si>
    <t>Курбаки</t>
  </si>
  <si>
    <t>Чеусово</t>
  </si>
  <si>
    <t>Белогорка</t>
  </si>
  <si>
    <t>им Куйбышева</t>
  </si>
  <si>
    <t>Большеберезниковский</t>
  </si>
  <si>
    <t>Казарма 1309</t>
  </si>
  <si>
    <t>Лемешиха</t>
  </si>
  <si>
    <t>Альшеево</t>
  </si>
  <si>
    <t>Ивачина</t>
  </si>
  <si>
    <t>Твердилово</t>
  </si>
  <si>
    <t>Саввичи</t>
  </si>
  <si>
    <t>Ворон-Лозовка</t>
  </si>
  <si>
    <t>Варварино</t>
  </si>
  <si>
    <t>Новая Шолешка</t>
  </si>
  <si>
    <t>Нетки</t>
  </si>
  <si>
    <t>Видони</t>
  </si>
  <si>
    <t>Байроновка</t>
  </si>
  <si>
    <t>Тюканово 2-е</t>
  </si>
  <si>
    <t>Злыхино</t>
  </si>
  <si>
    <t>Мининское</t>
  </si>
  <si>
    <t>Татышлинский</t>
  </si>
  <si>
    <t>Маматаево</t>
  </si>
  <si>
    <t>Мирошки</t>
  </si>
  <si>
    <t>Крестьянское</t>
  </si>
  <si>
    <t>Шамратово</t>
  </si>
  <si>
    <t>Тафтинский Наволок</t>
  </si>
  <si>
    <t>Гора Сазонова</t>
  </si>
  <si>
    <t>Добровский район</t>
  </si>
  <si>
    <t>Крутое</t>
  </si>
  <si>
    <t>Шварево</t>
  </si>
  <si>
    <t>Шимановский</t>
  </si>
  <si>
    <t>Кухтерин Луг</t>
  </si>
  <si>
    <t>Кошки-Новотимбаево</t>
  </si>
  <si>
    <t>Будринская-1</t>
  </si>
  <si>
    <t>Кисла</t>
  </si>
  <si>
    <t>Манагора</t>
  </si>
  <si>
    <t>Обезово</t>
  </si>
  <si>
    <t>Биргильда</t>
  </si>
  <si>
    <t>Потапиха</t>
  </si>
  <si>
    <t>Кондинский район</t>
  </si>
  <si>
    <t>Сотник</t>
  </si>
  <si>
    <t>Тишково</t>
  </si>
  <si>
    <t>Кунгак</t>
  </si>
  <si>
    <t>Коломенский</t>
  </si>
  <si>
    <t>Туменское</t>
  </si>
  <si>
    <t>Кванхидатли</t>
  </si>
  <si>
    <t>Шушер</t>
  </si>
  <si>
    <t>Гумбетовский район</t>
  </si>
  <si>
    <t>Ингиши</t>
  </si>
  <si>
    <t>Большая Ока</t>
  </si>
  <si>
    <t>Полново</t>
  </si>
  <si>
    <t>Хухрыниха</t>
  </si>
  <si>
    <t>Сарбаево</t>
  </si>
  <si>
    <t>Свечинский район</t>
  </si>
  <si>
    <t>Хомяки</t>
  </si>
  <si>
    <t>Барщинка</t>
  </si>
  <si>
    <t>Капчалы</t>
  </si>
  <si>
    <t>Малая Каменка</t>
  </si>
  <si>
    <t>Калиновский</t>
  </si>
  <si>
    <t>Караульское</t>
  </si>
  <si>
    <t>Ящера</t>
  </si>
  <si>
    <t>Надозерье</t>
  </si>
  <si>
    <t>Кромские Быки</t>
  </si>
  <si>
    <t>Норканово</t>
  </si>
  <si>
    <t>Ихта</t>
  </si>
  <si>
    <t>Ванялуд</t>
  </si>
  <si>
    <t>Ямало-Ненецкий автономный округ</t>
  </si>
  <si>
    <t>Надымский муниципальный район</t>
  </si>
  <si>
    <t>Нерчинско-Заводский район</t>
  </si>
  <si>
    <t>Волосовка</t>
  </si>
  <si>
    <t>Трудовой</t>
  </si>
  <si>
    <t>Мистолово</t>
  </si>
  <si>
    <t>Письменка</t>
  </si>
  <si>
    <t>Урукуль</t>
  </si>
  <si>
    <t>Молвотицы</t>
  </si>
  <si>
    <t>Батыревский район</t>
  </si>
  <si>
    <t>Полевое Чекурово</t>
  </si>
  <si>
    <t>Козлаково</t>
  </si>
  <si>
    <t>Пузиково</t>
  </si>
  <si>
    <t>Сармантаевка</t>
  </si>
  <si>
    <t>Большой Китяк</t>
  </si>
  <si>
    <t>Солнечный</t>
  </si>
  <si>
    <t>Поршневская</t>
  </si>
  <si>
    <t>Шатуны</t>
  </si>
  <si>
    <t>Брызгалово</t>
  </si>
  <si>
    <t>Ивановщина</t>
  </si>
  <si>
    <t>Приволжье</t>
  </si>
  <si>
    <t>Усть-Канский район</t>
  </si>
  <si>
    <t>Мендур-Соккон</t>
  </si>
  <si>
    <t>Лядины</t>
  </si>
  <si>
    <t>Баранцево</t>
  </si>
  <si>
    <t>Лобки</t>
  </si>
  <si>
    <t>Беловский</t>
  </si>
  <si>
    <t>Игнатьево</t>
  </si>
  <si>
    <t>Матюково</t>
  </si>
  <si>
    <t>Кижингинский район</t>
  </si>
  <si>
    <t>Уляабар</t>
  </si>
  <si>
    <t>Старое Ахпердино</t>
  </si>
  <si>
    <t>Трехречье</t>
  </si>
  <si>
    <t>Бабурино</t>
  </si>
  <si>
    <t>Ардатово</t>
  </si>
  <si>
    <t>Соримостово</t>
  </si>
  <si>
    <t>Омутинский район</t>
  </si>
  <si>
    <t>Чиганак</t>
  </si>
  <si>
    <t>Пичужкино</t>
  </si>
  <si>
    <t>Жигаловский район</t>
  </si>
  <si>
    <t>Тимошино</t>
  </si>
  <si>
    <t>Санчи</t>
  </si>
  <si>
    <t>Калач-на-Дону</t>
  </si>
  <si>
    <t>Шолгумзь</t>
  </si>
  <si>
    <t>Костино</t>
  </si>
  <si>
    <t>Канарай</t>
  </si>
  <si>
    <t>Бурнинская Вихоря</t>
  </si>
  <si>
    <t>Большая Кудара</t>
  </si>
  <si>
    <t>Черемухино</t>
  </si>
  <si>
    <t>Кисели</t>
  </si>
  <si>
    <t>Первомихайловка</t>
  </si>
  <si>
    <t>Кареловщина</t>
  </si>
  <si>
    <t>Занепречье</t>
  </si>
  <si>
    <t>Часовенская</t>
  </si>
  <si>
    <t>Малая Кислиха</t>
  </si>
  <si>
    <t>Гурьевский район</t>
  </si>
  <si>
    <t>Шанда</t>
  </si>
  <si>
    <t>Кабатово</t>
  </si>
  <si>
    <t>Виноградный</t>
  </si>
  <si>
    <t>Бековский район</t>
  </si>
  <si>
    <t>Второе отделение</t>
  </si>
  <si>
    <t>Травино</t>
  </si>
  <si>
    <t>Лудина Гора</t>
  </si>
  <si>
    <t>Сажино</t>
  </si>
  <si>
    <t>Тулага</t>
  </si>
  <si>
    <t>Осинский район</t>
  </si>
  <si>
    <t>Рябиновка</t>
  </si>
  <si>
    <t>Лопушок</t>
  </si>
  <si>
    <t>Чертокулич</t>
  </si>
  <si>
    <t>Тамбовка</t>
  </si>
  <si>
    <t>Кажирово</t>
  </si>
  <si>
    <t>Верхнее Калино</t>
  </si>
  <si>
    <t>Томино</t>
  </si>
  <si>
    <t>Царевщина</t>
  </si>
  <si>
    <t>Авлы</t>
  </si>
  <si>
    <t>Локотня</t>
  </si>
  <si>
    <t>Малое Оленево</t>
  </si>
  <si>
    <t>Сафронцево</t>
  </si>
  <si>
    <t>Маловитлино 2</t>
  </si>
  <si>
    <t>Килиер</t>
  </si>
  <si>
    <t>Волчий Враг</t>
  </si>
  <si>
    <t>Сокирино</t>
  </si>
  <si>
    <t>Новая Земля</t>
  </si>
  <si>
    <t>Белушья Губа</t>
  </si>
  <si>
    <t>Удельная Чащиха</t>
  </si>
  <si>
    <t>Репище</t>
  </si>
  <si>
    <t>Мишутиха</t>
  </si>
  <si>
    <t>Пятницкое</t>
  </si>
  <si>
    <t>Городище</t>
  </si>
  <si>
    <t>Большесосновский район</t>
  </si>
  <si>
    <t>Большая Соснова</t>
  </si>
  <si>
    <t>Вольное Раменье</t>
  </si>
  <si>
    <t>Тереховская</t>
  </si>
  <si>
    <t>Барсуки</t>
  </si>
  <si>
    <t>Немково</t>
  </si>
  <si>
    <t>Плоски</t>
  </si>
  <si>
    <t>Краснообск</t>
  </si>
  <si>
    <t>Хламово</t>
  </si>
  <si>
    <t>Мута-Елга</t>
  </si>
  <si>
    <t>Бирючевская</t>
  </si>
  <si>
    <t>Городищенский район</t>
  </si>
  <si>
    <t>Павло-Куракино</t>
  </si>
  <si>
    <t>Андрианово</t>
  </si>
  <si>
    <t>Шумарово</t>
  </si>
  <si>
    <t>Нижние Ирх-Сирмы</t>
  </si>
  <si>
    <t>Супонево</t>
  </si>
  <si>
    <t>Сухоречье</t>
  </si>
  <si>
    <t>Город-курорт Железноводск</t>
  </si>
  <si>
    <t>сдт Шелковод</t>
  </si>
  <si>
    <t>Малодербетовский район</t>
  </si>
  <si>
    <t>Васильев</t>
  </si>
  <si>
    <t>Зятьковка</t>
  </si>
  <si>
    <t>Соболево</t>
  </si>
  <si>
    <t>Ерыкла</t>
  </si>
  <si>
    <t>Маленга</t>
  </si>
  <si>
    <t>Прохоровский</t>
  </si>
  <si>
    <t>Мерзляково</t>
  </si>
  <si>
    <t>Кривоногово</t>
  </si>
  <si>
    <t>Ящерино</t>
  </si>
  <si>
    <t>Навашинский</t>
  </si>
  <si>
    <t>Большое Окулово</t>
  </si>
  <si>
    <t>Радужный</t>
  </si>
  <si>
    <t>Устюженский район</t>
  </si>
  <si>
    <t>Плотичье</t>
  </si>
  <si>
    <t>Берендеева</t>
  </si>
  <si>
    <t>Жавры</t>
  </si>
  <si>
    <t>Салмыш</t>
  </si>
  <si>
    <t>Питер</t>
  </si>
  <si>
    <t>Слатино</t>
  </si>
  <si>
    <t>Татищевский район</t>
  </si>
  <si>
    <t>Бурловино</t>
  </si>
  <si>
    <t>Коренное</t>
  </si>
  <si>
    <t>Чудиново</t>
  </si>
  <si>
    <t>Рогозиниха</t>
  </si>
  <si>
    <t>Верхнее Шахлово</t>
  </si>
  <si>
    <t>Ломовицк-2</t>
  </si>
  <si>
    <t>Ребрихинский</t>
  </si>
  <si>
    <t>Орел</t>
  </si>
  <si>
    <t>Малая Салаирка</t>
  </si>
  <si>
    <t>Акъюлово</t>
  </si>
  <si>
    <t>Бубейкино</t>
  </si>
  <si>
    <t>Камышевка</t>
  </si>
  <si>
    <t>Бесенята</t>
  </si>
  <si>
    <t>Степурино</t>
  </si>
  <si>
    <t>Соль-Грязь</t>
  </si>
  <si>
    <t>Кирга</t>
  </si>
  <si>
    <t>Мысковский</t>
  </si>
  <si>
    <t>Кольчезас</t>
  </si>
  <si>
    <t>Вязище</t>
  </si>
  <si>
    <t>Старые Каргалы</t>
  </si>
  <si>
    <t>Верхняя Боёвка</t>
  </si>
  <si>
    <t>Мариинский район</t>
  </si>
  <si>
    <t>Малый Антибес</t>
  </si>
  <si>
    <t>Морошкино</t>
  </si>
  <si>
    <t>Кривошляпы</t>
  </si>
  <si>
    <t>Долматиха</t>
  </si>
  <si>
    <t>Александро-Невский Завод</t>
  </si>
  <si>
    <t>Щучанский район</t>
  </si>
  <si>
    <t>Бакарица</t>
  </si>
  <si>
    <t>Режово</t>
  </si>
  <si>
    <t>Лузановка</t>
  </si>
  <si>
    <t>Печихино</t>
  </si>
  <si>
    <t>Селятино</t>
  </si>
  <si>
    <t>Большие Отары</t>
  </si>
  <si>
    <t>Ваша</t>
  </si>
  <si>
    <t>Хоботово</t>
  </si>
  <si>
    <t>Борискино</t>
  </si>
  <si>
    <t>Бухвостово</t>
  </si>
  <si>
    <t>Станции Тазларово</t>
  </si>
  <si>
    <t>Грибановский район</t>
  </si>
  <si>
    <t>Малые Алабухи 2-е</t>
  </si>
  <si>
    <t>Коготово</t>
  </si>
  <si>
    <t>Бабичевка</t>
  </si>
  <si>
    <t>Белокатайский</t>
  </si>
  <si>
    <t>Кадырово</t>
  </si>
  <si>
    <t>Унинский район</t>
  </si>
  <si>
    <t>Порез</t>
  </si>
  <si>
    <t>Новодомосейкино</t>
  </si>
  <si>
    <t>Пашки</t>
  </si>
  <si>
    <t>Дятлы</t>
  </si>
  <si>
    <t>Окольники</t>
  </si>
  <si>
    <t>Чубарово</t>
  </si>
  <si>
    <t>Черепановка</t>
  </si>
  <si>
    <t>Три Отрока</t>
  </si>
  <si>
    <t>Лазарево</t>
  </si>
  <si>
    <t>Нуримановский</t>
  </si>
  <si>
    <t>Большие Шиды</t>
  </si>
  <si>
    <t>Трубайка</t>
  </si>
  <si>
    <t>Чернодье</t>
  </si>
  <si>
    <t>Пахино</t>
  </si>
  <si>
    <t>Кондушка</t>
  </si>
  <si>
    <t>Малая Полунинка</t>
  </si>
  <si>
    <t>Киров</t>
  </si>
  <si>
    <t>Никуленки</t>
  </si>
  <si>
    <t>Лыжная база Горизонт</t>
  </si>
  <si>
    <t>Мартяшева</t>
  </si>
  <si>
    <t>Кузоватовский район</t>
  </si>
  <si>
    <t>Еделево</t>
  </si>
  <si>
    <t>Александро-Невский</t>
  </si>
  <si>
    <t>Чугунаш</t>
  </si>
  <si>
    <t>Телегино</t>
  </si>
  <si>
    <t>Коршуновка</t>
  </si>
  <si>
    <t>Михеевская</t>
  </si>
  <si>
    <t>Веено</t>
  </si>
  <si>
    <t>Алданский</t>
  </si>
  <si>
    <t>Хатыстыр</t>
  </si>
  <si>
    <t>Ключики</t>
  </si>
  <si>
    <t>Новоспасский район</t>
  </si>
  <si>
    <t>Садовая</t>
  </si>
  <si>
    <t>Черноярский</t>
  </si>
  <si>
    <t>Тимофеевское</t>
  </si>
  <si>
    <t>Лукашово</t>
  </si>
  <si>
    <t>Матюшки</t>
  </si>
  <si>
    <t>Нововоронежский</t>
  </si>
  <si>
    <t>Малые Колбины</t>
  </si>
  <si>
    <t>Сунский район</t>
  </si>
  <si>
    <t>Темерево</t>
  </si>
  <si>
    <t>Караса</t>
  </si>
  <si>
    <t>Бушковы</t>
  </si>
  <si>
    <t>Шумихинский район</t>
  </si>
  <si>
    <t>Кушма</t>
  </si>
  <si>
    <t>Ядровского лесничества</t>
  </si>
  <si>
    <t>Сухая Березовка</t>
  </si>
  <si>
    <t>Тамакульское</t>
  </si>
  <si>
    <t>Старовнуково</t>
  </si>
  <si>
    <t>Усох</t>
  </si>
  <si>
    <t>Шмаки</t>
  </si>
  <si>
    <t>Центнеровка</t>
  </si>
  <si>
    <t>Камбулат</t>
  </si>
  <si>
    <t>Зимовниковский</t>
  </si>
  <si>
    <t>Нижнежировский</t>
  </si>
  <si>
    <t>Горетовка</t>
  </si>
  <si>
    <t>Одоевский</t>
  </si>
  <si>
    <t>Чемошур</t>
  </si>
  <si>
    <t>Доможаков</t>
  </si>
  <si>
    <t>Агельдино</t>
  </si>
  <si>
    <t>Шагонар</t>
  </si>
  <si>
    <t>Голяково</t>
  </si>
  <si>
    <t>Крыловский район</t>
  </si>
  <si>
    <t>Свх Новосергиевский 6Отд Приейский</t>
  </si>
  <si>
    <t>Курский район</t>
  </si>
  <si>
    <t>Лакомая Буда</t>
  </si>
  <si>
    <t>Усть-Сепыч</t>
  </si>
  <si>
    <t>Большое Касимово</t>
  </si>
  <si>
    <t>Куклеиха</t>
  </si>
  <si>
    <t>Большое Шелепино</t>
  </si>
  <si>
    <t>Новоузенский район</t>
  </si>
  <si>
    <t>Новодевичий</t>
  </si>
  <si>
    <t>Золин</t>
  </si>
  <si>
    <t>Мокрая Хохловка</t>
  </si>
  <si>
    <t>Красный Слон</t>
  </si>
  <si>
    <t>Невесель</t>
  </si>
  <si>
    <t>Крапивино</t>
  </si>
  <si>
    <t>Свакино</t>
  </si>
  <si>
    <t>Синявское</t>
  </si>
  <si>
    <t>Черемшанский район</t>
  </si>
  <si>
    <t>Кзыл-Чишма</t>
  </si>
  <si>
    <t>Холстово</t>
  </si>
  <si>
    <t>Островки</t>
  </si>
  <si>
    <t>Галашево</t>
  </si>
  <si>
    <t>Овсяники</t>
  </si>
  <si>
    <t>Тюнтерь</t>
  </si>
  <si>
    <t>Каблуково</t>
  </si>
  <si>
    <t>Любань</t>
  </si>
  <si>
    <t>Быньговский</t>
  </si>
  <si>
    <t>Артемки</t>
  </si>
  <si>
    <t>Мукачево</t>
  </si>
  <si>
    <t>Валтухово</t>
  </si>
  <si>
    <t>Липово</t>
  </si>
  <si>
    <t>Русановка</t>
  </si>
  <si>
    <t>1 Россошинская</t>
  </si>
  <si>
    <t>Кобяйский</t>
  </si>
  <si>
    <t>Мастах</t>
  </si>
  <si>
    <t>Афанасьево</t>
  </si>
  <si>
    <t>Ахвахский район</t>
  </si>
  <si>
    <t>КудиябРосо</t>
  </si>
  <si>
    <t>Синъял-Ирх-Сирмы</t>
  </si>
  <si>
    <t>Борисоглебское</t>
  </si>
  <si>
    <t>Сендерево</t>
  </si>
  <si>
    <t>Ракиты</t>
  </si>
  <si>
    <t>Ирек-Тан</t>
  </si>
  <si>
    <t>Платовец</t>
  </si>
  <si>
    <t>Приаргунский район</t>
  </si>
  <si>
    <t>Бырка</t>
  </si>
  <si>
    <t>Дедовск</t>
  </si>
  <si>
    <t>Кюнде</t>
  </si>
  <si>
    <t>Камешковский</t>
  </si>
  <si>
    <t>Санатория им Ленина</t>
  </si>
  <si>
    <t>Пожарово</t>
  </si>
  <si>
    <t>Донцов</t>
  </si>
  <si>
    <t>Юркино</t>
  </si>
  <si>
    <t>Новоандреевка</t>
  </si>
  <si>
    <t>Дулино</t>
  </si>
  <si>
    <t>Бурковы</t>
  </si>
  <si>
    <t>Прудки</t>
  </si>
  <si>
    <t>Чурилово</t>
  </si>
  <si>
    <t>Мари-Шолнер</t>
  </si>
  <si>
    <t>Усадище</t>
  </si>
  <si>
    <t>Муромицы</t>
  </si>
  <si>
    <t>Малые Житковицы</t>
  </si>
  <si>
    <t>Залеменьга</t>
  </si>
  <si>
    <t>Морево</t>
  </si>
  <si>
    <t>Воронино</t>
  </si>
  <si>
    <t>Повалихино</t>
  </si>
  <si>
    <t>Инегень</t>
  </si>
  <si>
    <t>Андраково</t>
  </si>
  <si>
    <t>Зачатеевка</t>
  </si>
  <si>
    <t>Морщихино</t>
  </si>
  <si>
    <t>Долгомостьево</t>
  </si>
  <si>
    <t>Барнаул</t>
  </si>
  <si>
    <t>Конюхи</t>
  </si>
  <si>
    <t>Брюховецкий район</t>
  </si>
  <si>
    <t>Переясловская</t>
  </si>
  <si>
    <t>Тихоново</t>
  </si>
  <si>
    <t>Стародонской</t>
  </si>
  <si>
    <t>Ройково</t>
  </si>
  <si>
    <t>Головинское</t>
  </si>
  <si>
    <t>Барбаши</t>
  </si>
  <si>
    <t>Тимешово</t>
  </si>
  <si>
    <t>Восточный</t>
  </si>
  <si>
    <t>Саткинский район</t>
  </si>
  <si>
    <t>Сатка</t>
  </si>
  <si>
    <t>Урынок</t>
  </si>
  <si>
    <t>Карай-Салтыково</t>
  </si>
  <si>
    <t>Ишимбайский</t>
  </si>
  <si>
    <t>Алакаево</t>
  </si>
  <si>
    <t>Перетерье</t>
  </si>
  <si>
    <t>Новобахмутский</t>
  </si>
  <si>
    <t>Куеда</t>
  </si>
  <si>
    <t>Пьянково</t>
  </si>
  <si>
    <t>Вейско</t>
  </si>
  <si>
    <t>Вигурина Поляна</t>
  </si>
  <si>
    <t>Чепурино</t>
  </si>
  <si>
    <t>Горбуша</t>
  </si>
  <si>
    <t>Зотина</t>
  </si>
  <si>
    <t>Елкина</t>
  </si>
  <si>
    <t>Бабухово</t>
  </si>
  <si>
    <t>Устиново</t>
  </si>
  <si>
    <t>Щербаков</t>
  </si>
  <si>
    <t>Итум-Калинский район муниципальный район</t>
  </si>
  <si>
    <t>Эзихо</t>
  </si>
  <si>
    <t>Ромашовка</t>
  </si>
  <si>
    <t>Таранки</t>
  </si>
  <si>
    <t>пансионата Небуг</t>
  </si>
  <si>
    <t>Архаринский</t>
  </si>
  <si>
    <t>Рачи</t>
  </si>
  <si>
    <t>Погари</t>
  </si>
  <si>
    <t>Старица</t>
  </si>
  <si>
    <t>Бурычки</t>
  </si>
  <si>
    <t>Латка</t>
  </si>
  <si>
    <t>Светлянка</t>
  </si>
  <si>
    <t>Савкино</t>
  </si>
  <si>
    <t>Болихино</t>
  </si>
  <si>
    <t>Алтай</t>
  </si>
  <si>
    <t>Кропухино</t>
  </si>
  <si>
    <t>Балезинский</t>
  </si>
  <si>
    <t>Чуялуд</t>
  </si>
  <si>
    <t>Носово</t>
  </si>
  <si>
    <t>Аксиньино</t>
  </si>
  <si>
    <t>Кармановка</t>
  </si>
  <si>
    <t>Плющево</t>
  </si>
  <si>
    <t>Бейский район</t>
  </si>
  <si>
    <t>Буденовка</t>
  </si>
  <si>
    <t>Мотоус</t>
  </si>
  <si>
    <t>Трутнево</t>
  </si>
  <si>
    <t>Краснотуранский район</t>
  </si>
  <si>
    <t>Диссос</t>
  </si>
  <si>
    <t>Зименки</t>
  </si>
  <si>
    <t>Якушиха</t>
  </si>
  <si>
    <t>Волков</t>
  </si>
  <si>
    <t>Жуковские Выселки</t>
  </si>
  <si>
    <t>Орлы</t>
  </si>
  <si>
    <t>Чудская</t>
  </si>
  <si>
    <t>Туравцево</t>
  </si>
  <si>
    <t>Шайтанский Рудник</t>
  </si>
  <si>
    <t>Лутово</t>
  </si>
  <si>
    <t>Захолустье</t>
  </si>
  <si>
    <t>Носково</t>
  </si>
  <si>
    <t>Акбулакский район</t>
  </si>
  <si>
    <t>Кызылбулак</t>
  </si>
  <si>
    <t>Свет</t>
  </si>
  <si>
    <t>Бибаньгурт</t>
  </si>
  <si>
    <t>Едимоновские Горки</t>
  </si>
  <si>
    <t>Корнеево</t>
  </si>
  <si>
    <t>Варламов</t>
  </si>
  <si>
    <t>Сокольники</t>
  </si>
  <si>
    <t>Семенигино</t>
  </si>
  <si>
    <t>Холопово</t>
  </si>
  <si>
    <t>Глазково</t>
  </si>
  <si>
    <t>Рудник</t>
  </si>
  <si>
    <t>Пригон</t>
  </si>
  <si>
    <t>Курово</t>
  </si>
  <si>
    <t>Шастово</t>
  </si>
  <si>
    <t>Копейский</t>
  </si>
  <si>
    <t>Заозерный</t>
  </si>
  <si>
    <t>Новая Березовка</t>
  </si>
  <si>
    <t>Ишино</t>
  </si>
  <si>
    <t>Большереченский район</t>
  </si>
  <si>
    <t>Каракуль</t>
  </si>
  <si>
    <t>Рябиново</t>
  </si>
  <si>
    <t>Белоусово</t>
  </si>
  <si>
    <t>Хибрила-Эла</t>
  </si>
  <si>
    <t>Куршиевская</t>
  </si>
  <si>
    <t>Танино</t>
  </si>
  <si>
    <t>Ельничное</t>
  </si>
  <si>
    <t>Мигуты</t>
  </si>
  <si>
    <t>Суховерхово</t>
  </si>
  <si>
    <t>Ургакш</t>
  </si>
  <si>
    <t>Еромчино</t>
  </si>
  <si>
    <t>Грязово</t>
  </si>
  <si>
    <t>Внучково</t>
  </si>
  <si>
    <t>Демидово</t>
  </si>
  <si>
    <t>Атяшевский</t>
  </si>
  <si>
    <t>Малый Дубовик</t>
  </si>
  <si>
    <t>Новотроицкое</t>
  </si>
  <si>
    <t>Ароматное</t>
  </si>
  <si>
    <t>Демидовский</t>
  </si>
  <si>
    <t>Скурынск</t>
  </si>
  <si>
    <t>Котляково</t>
  </si>
  <si>
    <t>Мутаево</t>
  </si>
  <si>
    <t>Кушманаково</t>
  </si>
  <si>
    <t>Малая Огаревка</t>
  </si>
  <si>
    <t>Меза</t>
  </si>
  <si>
    <t>Алтат</t>
  </si>
  <si>
    <t>Мила</t>
  </si>
  <si>
    <t>Тимасова Гора</t>
  </si>
  <si>
    <t>Майск</t>
  </si>
  <si>
    <t>Муни</t>
  </si>
  <si>
    <t>Манюшкина</t>
  </si>
  <si>
    <t>Топанов</t>
  </si>
  <si>
    <t>Шорново</t>
  </si>
  <si>
    <t>Мишутино</t>
  </si>
  <si>
    <t>Синьял-Шатьма</t>
  </si>
  <si>
    <t>Малая Сухая</t>
  </si>
  <si>
    <t>Прикубанский</t>
  </si>
  <si>
    <t>Абдулино</t>
  </si>
  <si>
    <t>Шестерни</t>
  </si>
  <si>
    <t>Суляевский</t>
  </si>
  <si>
    <t>Волошово</t>
  </si>
  <si>
    <t>Мурашинский район</t>
  </si>
  <si>
    <t>Егоренки</t>
  </si>
  <si>
    <t>Овраги</t>
  </si>
  <si>
    <t>Калтук</t>
  </si>
  <si>
    <t>Малышевский городской округ</t>
  </si>
  <si>
    <t>Шамейский</t>
  </si>
  <si>
    <t>Гарутино</t>
  </si>
  <si>
    <t>Неманский район</t>
  </si>
  <si>
    <t>Жданки</t>
  </si>
  <si>
    <t>Чулеш</t>
  </si>
  <si>
    <t>Наум-Болото</t>
  </si>
  <si>
    <t>Жеребьи</t>
  </si>
  <si>
    <t>Чепелевка</t>
  </si>
  <si>
    <t>Закамо-Воробьевская</t>
  </si>
  <si>
    <t>Чувашский Калмаюр</t>
  </si>
  <si>
    <t>Прохово</t>
  </si>
  <si>
    <t>Оршанский район</t>
  </si>
  <si>
    <t>Верхняя Каракша</t>
  </si>
  <si>
    <t>Туркменский район</t>
  </si>
  <si>
    <t>Кучерла</t>
  </si>
  <si>
    <t>Межутино</t>
  </si>
  <si>
    <t>Большое Поле</t>
  </si>
  <si>
    <t>Старая</t>
  </si>
  <si>
    <t>Наборные Сыреси</t>
  </si>
  <si>
    <t>Парусное</t>
  </si>
  <si>
    <t>Биккулова</t>
  </si>
  <si>
    <t>Чунский район</t>
  </si>
  <si>
    <t>Кагарманово</t>
  </si>
  <si>
    <t>Ичалковский</t>
  </si>
  <si>
    <t>Селищи</t>
  </si>
  <si>
    <t>Федькино</t>
  </si>
  <si>
    <t>Мостовая</t>
  </si>
  <si>
    <t>Белинский район</t>
  </si>
  <si>
    <t>Лопатино</t>
  </si>
  <si>
    <t>Якино</t>
  </si>
  <si>
    <t>Нюрдор-Котья</t>
  </si>
  <si>
    <t>Перемут</t>
  </si>
  <si>
    <t>Тамаевка</t>
  </si>
  <si>
    <t>Атамкуль</t>
  </si>
  <si>
    <t>Колбацкое</t>
  </si>
  <si>
    <t>Войкино</t>
  </si>
  <si>
    <t>Свердловец</t>
  </si>
  <si>
    <t>Анциферовская</t>
  </si>
  <si>
    <t>Быстрики</t>
  </si>
  <si>
    <t>Глушкова</t>
  </si>
  <si>
    <t>Ручейки</t>
  </si>
  <si>
    <t>Ветчино</t>
  </si>
  <si>
    <t>Зиновкино</t>
  </si>
  <si>
    <t>Афанасьевская</t>
  </si>
  <si>
    <t>Семенчуково</t>
  </si>
  <si>
    <t>Сугорово</t>
  </si>
  <si>
    <t>Кокорюкино</t>
  </si>
  <si>
    <t>Батыр</t>
  </si>
  <si>
    <t>Усун-Кюель</t>
  </si>
  <si>
    <t>Нескучай</t>
  </si>
  <si>
    <t>Красный Городок</t>
  </si>
  <si>
    <t>Княгининский район</t>
  </si>
  <si>
    <t>Барково</t>
  </si>
  <si>
    <t>Большая Микриха</t>
  </si>
  <si>
    <t>Большое Пожарово</t>
  </si>
  <si>
    <t>Покоево</t>
  </si>
  <si>
    <t>Автомобилист</t>
  </si>
  <si>
    <t>Меховицы</t>
  </si>
  <si>
    <t>Сулемка</t>
  </si>
  <si>
    <t>Бессоновский район</t>
  </si>
  <si>
    <t>Арманово</t>
  </si>
  <si>
    <t>Новый Бурец</t>
  </si>
  <si>
    <t>Кытлым</t>
  </si>
  <si>
    <t>Печорское-Олохово</t>
  </si>
  <si>
    <t>Город-курорт Геленджик</t>
  </si>
  <si>
    <t>Виноградное</t>
  </si>
  <si>
    <t>Мамыловка</t>
  </si>
  <si>
    <t>Пристеновский</t>
  </si>
  <si>
    <t>Мишата</t>
  </si>
  <si>
    <t>Усть-Удинский район</t>
  </si>
  <si>
    <t>Долганова</t>
  </si>
  <si>
    <t>Клушино</t>
  </si>
  <si>
    <t>Кондраково</t>
  </si>
  <si>
    <t>Калатау</t>
  </si>
  <si>
    <t>Таврическое</t>
  </si>
  <si>
    <t>Веселая Роща</t>
  </si>
  <si>
    <t>Калачинский район</t>
  </si>
  <si>
    <t>2801 км</t>
  </si>
  <si>
    <t>Карагай</t>
  </si>
  <si>
    <t>Водяное</t>
  </si>
  <si>
    <t>Шлюз 7</t>
  </si>
  <si>
    <t>Тюриковская</t>
  </si>
  <si>
    <t>Кузнецы</t>
  </si>
  <si>
    <t>Петрилово</t>
  </si>
  <si>
    <t>Павлеево</t>
  </si>
  <si>
    <t>Веснина</t>
  </si>
  <si>
    <t>Жары</t>
  </si>
  <si>
    <t>Гальнево</t>
  </si>
  <si>
    <t>Слюдянский район</t>
  </si>
  <si>
    <t>Мурино</t>
  </si>
  <si>
    <t>Першонки</t>
  </si>
  <si>
    <t>Мари-Васькино</t>
  </si>
  <si>
    <t>Мураши</t>
  </si>
  <si>
    <t>Туктубаево</t>
  </si>
  <si>
    <t>Бажино</t>
  </si>
  <si>
    <t>Серапиха</t>
  </si>
  <si>
    <t>Новочеркасский</t>
  </si>
  <si>
    <t>Волоков Мост</t>
  </si>
  <si>
    <t>Вахрушово</t>
  </si>
  <si>
    <t>Малая Дунилиха</t>
  </si>
  <si>
    <t>Заштраночная</t>
  </si>
  <si>
    <t>Дворище</t>
  </si>
  <si>
    <t>Путевой Машинной Станции-4</t>
  </si>
  <si>
    <t>Дуванский</t>
  </si>
  <si>
    <t>Гладких</t>
  </si>
  <si>
    <t>Щекуны</t>
  </si>
  <si>
    <t>Оберец</t>
  </si>
  <si>
    <t>Керес</t>
  </si>
  <si>
    <t>Медведкова</t>
  </si>
  <si>
    <t>Шурышкарский муниципальный район</t>
  </si>
  <si>
    <t>Вершина-Войкар</t>
  </si>
  <si>
    <t>Чародинский район</t>
  </si>
  <si>
    <t>Доронуб</t>
  </si>
  <si>
    <t>Дубровская</t>
  </si>
  <si>
    <t>Параньгинский район</t>
  </si>
  <si>
    <t>Усола</t>
  </si>
  <si>
    <t>Ацвеж</t>
  </si>
  <si>
    <t>Долматовский</t>
  </si>
  <si>
    <t>Приморско-Ахтарский район</t>
  </si>
  <si>
    <t>Огородный</t>
  </si>
  <si>
    <t>Шиназ</t>
  </si>
  <si>
    <t>Меркулово</t>
  </si>
  <si>
    <t>Труженик</t>
  </si>
  <si>
    <t>Данилово</t>
  </si>
  <si>
    <t>Лобашкино</t>
  </si>
  <si>
    <t>Боковая</t>
  </si>
  <si>
    <t>Белоярский городской округ</t>
  </si>
  <si>
    <t>Прохладный</t>
  </si>
  <si>
    <t>Нижнеомский район</t>
  </si>
  <si>
    <t>Воскресенка-Хомутинская</t>
  </si>
  <si>
    <t>Приуральский муниципальный район</t>
  </si>
  <si>
    <t>Катравож</t>
  </si>
  <si>
    <t>Астратово</t>
  </si>
  <si>
    <t>Вошурово</t>
  </si>
  <si>
    <t>Агириш</t>
  </si>
  <si>
    <t>Вафуненская</t>
  </si>
  <si>
    <t>Жуланка</t>
  </si>
  <si>
    <t>Панкратово</t>
  </si>
  <si>
    <t>Нижняя Тарасовка</t>
  </si>
  <si>
    <t>Грибанино</t>
  </si>
  <si>
    <t>Башкирская Ургинка</t>
  </si>
  <si>
    <t>Туковский</t>
  </si>
  <si>
    <t>Преображенка</t>
  </si>
  <si>
    <t>Татарка</t>
  </si>
  <si>
    <t>Ерзовка</t>
  </si>
  <si>
    <t>Бродницы</t>
  </si>
  <si>
    <t>Шевцово</t>
  </si>
  <si>
    <t>Гаранинка</t>
  </si>
  <si>
    <t>Яшкульский район</t>
  </si>
  <si>
    <t>Хогн</t>
  </si>
  <si>
    <t>Деревянный Остров</t>
  </si>
  <si>
    <t>Земеево</t>
  </si>
  <si>
    <t>Пестречинский район</t>
  </si>
  <si>
    <t>Тагашево</t>
  </si>
  <si>
    <t>Бикинский</t>
  </si>
  <si>
    <t>Перелесок</t>
  </si>
  <si>
    <t>Тимошово</t>
  </si>
  <si>
    <t>Веселково</t>
  </si>
  <si>
    <t>Громыши</t>
  </si>
  <si>
    <t>Загайново</t>
  </si>
  <si>
    <t>Юхари-Стал</t>
  </si>
  <si>
    <t>СДТ Иске-казан</t>
  </si>
  <si>
    <t>Надейковичи</t>
  </si>
  <si>
    <t>Большая Будница</t>
  </si>
  <si>
    <t>Байларово</t>
  </si>
  <si>
    <t>Паршино</t>
  </si>
  <si>
    <t>Сиушка</t>
  </si>
  <si>
    <t>Город-герой Новороссийск</t>
  </si>
  <si>
    <t>Раевская</t>
  </si>
  <si>
    <t>Реммаш</t>
  </si>
  <si>
    <t>Рыбкин 2-й</t>
  </si>
  <si>
    <t>Ключевое</t>
  </si>
  <si>
    <t>Пабережье</t>
  </si>
  <si>
    <t>Выселки</t>
  </si>
  <si>
    <t>Волоковая 2-я</t>
  </si>
  <si>
    <t>Матово</t>
  </si>
  <si>
    <t>1-й</t>
  </si>
  <si>
    <t>Черкасово</t>
  </si>
  <si>
    <t>Новошареево</t>
  </si>
  <si>
    <t>Курицино</t>
  </si>
  <si>
    <t>Хлупово</t>
  </si>
  <si>
    <t>Тючкино</t>
  </si>
  <si>
    <t>Кушья</t>
  </si>
  <si>
    <t>Лужане</t>
  </si>
  <si>
    <t>Алтайское</t>
  </si>
  <si>
    <t>Ананьева</t>
  </si>
  <si>
    <t>Еляково</t>
  </si>
  <si>
    <t>Кайдулы</t>
  </si>
  <si>
    <t>Печетово</t>
  </si>
  <si>
    <t>Шумерлинский район</t>
  </si>
  <si>
    <t>Торханы</t>
  </si>
  <si>
    <t>Бийский</t>
  </si>
  <si>
    <t>Семеновод</t>
  </si>
  <si>
    <t>Бочкино</t>
  </si>
  <si>
    <t>Березовый</t>
  </si>
  <si>
    <t>Сантырский</t>
  </si>
  <si>
    <t>Тарбеевка</t>
  </si>
  <si>
    <t>Старое Узкое</t>
  </si>
  <si>
    <t>Широковский</t>
  </si>
  <si>
    <t>Дор</t>
  </si>
  <si>
    <t>Заборовье</t>
  </si>
  <si>
    <t>Большое Стромилово</t>
  </si>
  <si>
    <t>Власьево</t>
  </si>
  <si>
    <t>Малое Каргачево</t>
  </si>
  <si>
    <t>Иваниха</t>
  </si>
  <si>
    <t>Мужланово</t>
  </si>
  <si>
    <t>Акулинкино</t>
  </si>
  <si>
    <t>Сомовщина</t>
  </si>
  <si>
    <t>Александр-Нетрош</t>
  </si>
  <si>
    <t>Аук-Буляк</t>
  </si>
  <si>
    <t>Тверитино</t>
  </si>
  <si>
    <t>Манцуриха</t>
  </si>
  <si>
    <t>Усть-Уролка</t>
  </si>
  <si>
    <t>Горбуново</t>
  </si>
  <si>
    <t>Илатово</t>
  </si>
  <si>
    <t>Басмановское</t>
  </si>
  <si>
    <t>Онохово</t>
  </si>
  <si>
    <t>Потняк</t>
  </si>
  <si>
    <t>Тихорецкий район</t>
  </si>
  <si>
    <t>Побединский</t>
  </si>
  <si>
    <t>Клобуково</t>
  </si>
  <si>
    <t>Левенка</t>
  </si>
  <si>
    <t>Берсут</t>
  </si>
  <si>
    <t>Сливной</t>
  </si>
  <si>
    <t>Клемятино</t>
  </si>
  <si>
    <t>Успенское</t>
  </si>
  <si>
    <t>Косари</t>
  </si>
  <si>
    <t>Твердуново</t>
  </si>
  <si>
    <t>Ульяново</t>
  </si>
  <si>
    <t>Матанский Кордон</t>
  </si>
  <si>
    <t>Поворинский район</t>
  </si>
  <si>
    <t>Крутица</t>
  </si>
  <si>
    <t>Шачево</t>
  </si>
  <si>
    <t>Фатьяново</t>
  </si>
  <si>
    <t>Тупаново</t>
  </si>
  <si>
    <t>Кравцово</t>
  </si>
  <si>
    <t>Юргинский</t>
  </si>
  <si>
    <t>Приречье</t>
  </si>
  <si>
    <t>Тарасовы Лога</t>
  </si>
  <si>
    <t>Макшеево</t>
  </si>
  <si>
    <t>Ново-Кобелево</t>
  </si>
  <si>
    <t>Рассадино</t>
  </si>
  <si>
    <t>Воскресенское-1</t>
  </si>
  <si>
    <t>Нероново</t>
  </si>
  <si>
    <t>Поташово</t>
  </si>
  <si>
    <t>Камхамахи</t>
  </si>
  <si>
    <t>Чубола</t>
  </si>
  <si>
    <t>Белавино</t>
  </si>
  <si>
    <t>Гуляй Поле</t>
  </si>
  <si>
    <t>Илингино</t>
  </si>
  <si>
    <t>Яблонцево</t>
  </si>
  <si>
    <t>Майково</t>
  </si>
  <si>
    <t>Горняк</t>
  </si>
  <si>
    <t>Забелинская</t>
  </si>
  <si>
    <t>Каменная Стража</t>
  </si>
  <si>
    <t>Животово</t>
  </si>
  <si>
    <t>Полежалово</t>
  </si>
  <si>
    <t>Вейделевка</t>
  </si>
  <si>
    <t>Совхоза Татарстан</t>
  </si>
  <si>
    <t>Чайковское</t>
  </si>
  <si>
    <t>Заречная</t>
  </si>
  <si>
    <t>Ельниково</t>
  </si>
  <si>
    <t>Сухаревский</t>
  </si>
  <si>
    <t>Каруза</t>
  </si>
  <si>
    <t>Жекино</t>
  </si>
  <si>
    <t>Мордовские Тюки</t>
  </si>
  <si>
    <t>Падерина</t>
  </si>
  <si>
    <t>Лосево</t>
  </si>
  <si>
    <t>Елховский район</t>
  </si>
  <si>
    <t>Пролейка</t>
  </si>
  <si>
    <t>Внуково</t>
  </si>
  <si>
    <t>Новое Село</t>
  </si>
  <si>
    <t>Пянтино</t>
  </si>
  <si>
    <t>Пикалово</t>
  </si>
  <si>
    <t>Кумагорск</t>
  </si>
  <si>
    <t>Режа</t>
  </si>
  <si>
    <t>Поленовская</t>
  </si>
  <si>
    <t>Новомирский</t>
  </si>
  <si>
    <t>Поротики</t>
  </si>
  <si>
    <t>Новое Синдрово</t>
  </si>
  <si>
    <t>Златоустовский</t>
  </si>
  <si>
    <t>Ай</t>
  </si>
  <si>
    <t>Свободный Угол</t>
  </si>
  <si>
    <t>Малые Липки</t>
  </si>
  <si>
    <t>Тубосская Горка</t>
  </si>
  <si>
    <t>Плодовый</t>
  </si>
  <si>
    <t>Благодать</t>
  </si>
  <si>
    <t>Лубни</t>
  </si>
  <si>
    <t>Новосергиевский район</t>
  </si>
  <si>
    <t>Малаховка</t>
  </si>
  <si>
    <t>Сети</t>
  </si>
  <si>
    <t>Мокеево</t>
  </si>
  <si>
    <t>Мартыниха</t>
  </si>
  <si>
    <t>Большое Шапово</t>
  </si>
  <si>
    <t>Лесовой</t>
  </si>
  <si>
    <t>Сысертский городской округ</t>
  </si>
  <si>
    <t>Новоипатово</t>
  </si>
  <si>
    <t>Мелентьево</t>
  </si>
  <si>
    <t>Чурилово Большое</t>
  </si>
  <si>
    <t>Писарево</t>
  </si>
  <si>
    <t>Севостьяновка</t>
  </si>
  <si>
    <t>Тезенино</t>
  </si>
  <si>
    <t>Малый Сулабаш</t>
  </si>
  <si>
    <t>Добровольное</t>
  </si>
  <si>
    <t>Стихина</t>
  </si>
  <si>
    <t>Елизаровка</t>
  </si>
  <si>
    <t>Кислицкий</t>
  </si>
  <si>
    <t>Андрейцево</t>
  </si>
  <si>
    <t>Овсяниково</t>
  </si>
  <si>
    <t>Большие Кушовы</t>
  </si>
  <si>
    <t>Булаж</t>
  </si>
  <si>
    <t>Сухаревка</t>
  </si>
  <si>
    <t>Марьинка</t>
  </si>
  <si>
    <t>Баргузинский район</t>
  </si>
  <si>
    <t>Журавлиха</t>
  </si>
  <si>
    <t>Хирино</t>
  </si>
  <si>
    <t>Черменино</t>
  </si>
  <si>
    <t>Чудь</t>
  </si>
  <si>
    <t>Галибино</t>
  </si>
  <si>
    <t>Глубокий</t>
  </si>
  <si>
    <t>Большие Зеленые Луга</t>
  </si>
  <si>
    <t>Каюрово</t>
  </si>
  <si>
    <t>Мясниковский</t>
  </si>
  <si>
    <t>Савченко</t>
  </si>
  <si>
    <t>Новый Янзигит</t>
  </si>
  <si>
    <t>Васильевка 1-я</t>
  </si>
  <si>
    <t>Биктяшево</t>
  </si>
  <si>
    <t>Ома</t>
  </si>
  <si>
    <t>Левиногарь</t>
  </si>
  <si>
    <t>Тетерье</t>
  </si>
  <si>
    <t>Сосняки</t>
  </si>
  <si>
    <t>Малиновый</t>
  </si>
  <si>
    <t>Заготскот</t>
  </si>
  <si>
    <t>Бутурлинский район</t>
  </si>
  <si>
    <t>Тарталей</t>
  </si>
  <si>
    <t>Ескино</t>
  </si>
  <si>
    <t>Озерская</t>
  </si>
  <si>
    <t>Далисичи</t>
  </si>
  <si>
    <t>Луговской</t>
  </si>
  <si>
    <t>Мышкино</t>
  </si>
  <si>
    <t>Чечетки</t>
  </si>
  <si>
    <t>Здоровье</t>
  </si>
  <si>
    <t>снт</t>
  </si>
  <si>
    <t>Старая Скирла</t>
  </si>
  <si>
    <t>Пировское</t>
  </si>
  <si>
    <t>Саламатово</t>
  </si>
  <si>
    <t>Чибизовка</t>
  </si>
  <si>
    <t>Печниково</t>
  </si>
  <si>
    <t>Старая Пустошь</t>
  </si>
  <si>
    <t>Нехворощанка</t>
  </si>
  <si>
    <t>Большая Отрада</t>
  </si>
  <si>
    <t>Бортниково</t>
  </si>
  <si>
    <t>Новоселово</t>
  </si>
  <si>
    <t>Яковлевский район</t>
  </si>
  <si>
    <t>Крапивенские Дворы</t>
  </si>
  <si>
    <t>Янишполе</t>
  </si>
  <si>
    <t>Топчихинский</t>
  </si>
  <si>
    <t>Чаузово</t>
  </si>
  <si>
    <t>Храпаки</t>
  </si>
  <si>
    <t>Стрелица</t>
  </si>
  <si>
    <t>Нежинский</t>
  </si>
  <si>
    <t>Бегичево</t>
  </si>
  <si>
    <t>Ирым</t>
  </si>
  <si>
    <t>Вологино</t>
  </si>
  <si>
    <t>Бурашевская</t>
  </si>
  <si>
    <t>Мезень</t>
  </si>
  <si>
    <t>Вишневка</t>
  </si>
  <si>
    <t>Слободчики</t>
  </si>
  <si>
    <t>Луговка</t>
  </si>
  <si>
    <t>Осьмушка</t>
  </si>
  <si>
    <t>Знойное</t>
  </si>
  <si>
    <t>Кочедыково</t>
  </si>
  <si>
    <t>Секменево</t>
  </si>
  <si>
    <t>Гоор-Хиндах</t>
  </si>
  <si>
    <t>Соловьевка</t>
  </si>
  <si>
    <t>Вагайский район</t>
  </si>
  <si>
    <t>Криводанова</t>
  </si>
  <si>
    <t>Яковская</t>
  </si>
  <si>
    <t>Хряслово</t>
  </si>
  <si>
    <t>им Шмидта</t>
  </si>
  <si>
    <t>Кардон</t>
  </si>
  <si>
    <t>Баунтовский эвенкийский район</t>
  </si>
  <si>
    <t>Варваринский</t>
  </si>
  <si>
    <t>Городской округ Ковдорский район</t>
  </si>
  <si>
    <t>Лейпи</t>
  </si>
  <si>
    <t>Новоспасское</t>
  </si>
  <si>
    <t>Кожевница</t>
  </si>
  <si>
    <t>Алкужские Борки</t>
  </si>
  <si>
    <t>Колосково</t>
  </si>
  <si>
    <t>Кырмыскалы</t>
  </si>
  <si>
    <t>Обоянский</t>
  </si>
  <si>
    <t>Терезе</t>
  </si>
  <si>
    <t>Большой Пинеж</t>
  </si>
  <si>
    <t>Хорошки</t>
  </si>
  <si>
    <t>П/л Метростроя</t>
  </si>
  <si>
    <t>Кортеньки</t>
  </si>
  <si>
    <t>Пильнинский район</t>
  </si>
  <si>
    <t>Горчухино</t>
  </si>
  <si>
    <t>Марковская</t>
  </si>
  <si>
    <t>Кочергинцы</t>
  </si>
  <si>
    <t>Крестовка</t>
  </si>
  <si>
    <t>Крутихинский</t>
  </si>
  <si>
    <t>Маловолчанка</t>
  </si>
  <si>
    <t>Дома 1068 км</t>
  </si>
  <si>
    <t>Греков</t>
  </si>
  <si>
    <t>Новодяглево</t>
  </si>
  <si>
    <t>Куково</t>
  </si>
  <si>
    <t>Кулущи</t>
  </si>
  <si>
    <t>Малетино</t>
  </si>
  <si>
    <t>Бахари</t>
  </si>
  <si>
    <t>Лебедки</t>
  </si>
  <si>
    <t>Балтаси</t>
  </si>
  <si>
    <t>Луговики</t>
  </si>
  <si>
    <t>Ноглово</t>
  </si>
  <si>
    <t>Кырлык</t>
  </si>
  <si>
    <t>Гургумахи</t>
  </si>
  <si>
    <t>Вороны</t>
  </si>
  <si>
    <t>Ледово</t>
  </si>
  <si>
    <t>Канаш</t>
  </si>
  <si>
    <t>Большое Калинниково</t>
  </si>
  <si>
    <t>Большое Хорошово</t>
  </si>
  <si>
    <t>Красный Бережок</t>
  </si>
  <si>
    <t>Ялуторовский район</t>
  </si>
  <si>
    <t>Старый Кавдык</t>
  </si>
  <si>
    <t>Арсаки</t>
  </si>
  <si>
    <t>Сретенск</t>
  </si>
  <si>
    <t>Банный</t>
  </si>
  <si>
    <t>Хрущевка</t>
  </si>
  <si>
    <t>Петрищево</t>
  </si>
  <si>
    <t>Большие Егусты</t>
  </si>
  <si>
    <t>Растово</t>
  </si>
  <si>
    <t>Луги</t>
  </si>
  <si>
    <t>Сартово</t>
  </si>
  <si>
    <t>Гвоздевицы</t>
  </si>
  <si>
    <t>Притыкино</t>
  </si>
  <si>
    <t>Елисеево</t>
  </si>
  <si>
    <t>Быстра</t>
  </si>
  <si>
    <t>Кислово</t>
  </si>
  <si>
    <t>Мартемьяновская</t>
  </si>
  <si>
    <t>Перхуровская</t>
  </si>
  <si>
    <t>Дюжаковка</t>
  </si>
  <si>
    <t>Беляевский район</t>
  </si>
  <si>
    <t>Вторая Пятилетка</t>
  </si>
  <si>
    <t>город Обнинск</t>
  </si>
  <si>
    <t>Обнинск</t>
  </si>
  <si>
    <t>Черноково</t>
  </si>
  <si>
    <t>Дзержинский район</t>
  </si>
  <si>
    <t>Порошино</t>
  </si>
  <si>
    <t>Монастырский</t>
  </si>
  <si>
    <t>Нарт</t>
  </si>
  <si>
    <t>Гревели</t>
  </si>
  <si>
    <t>Столетовская</t>
  </si>
  <si>
    <t>Лухново</t>
  </si>
  <si>
    <t>Уральское</t>
  </si>
  <si>
    <t>Жедяевка</t>
  </si>
  <si>
    <t>Мелтучи</t>
  </si>
  <si>
    <t>Ясенок</t>
  </si>
  <si>
    <t>Обоз</t>
  </si>
  <si>
    <t>Чертенки</t>
  </si>
  <si>
    <t>Бугры</t>
  </si>
  <si>
    <t>Лениногорский район</t>
  </si>
  <si>
    <t>Топкинский район</t>
  </si>
  <si>
    <t>Круглик</t>
  </si>
  <si>
    <t>23 км</t>
  </si>
  <si>
    <t>Космач</t>
  </si>
  <si>
    <t>Косарево</t>
  </si>
  <si>
    <t>Мадарский</t>
  </si>
  <si>
    <t>Азовский</t>
  </si>
  <si>
    <t>Головатовка</t>
  </si>
  <si>
    <t>Зубков</t>
  </si>
  <si>
    <t>Суналы</t>
  </si>
  <si>
    <t>Лоухский</t>
  </si>
  <si>
    <t>Зашеек</t>
  </si>
  <si>
    <t>Зиновиха</t>
  </si>
  <si>
    <t>Алексеевское</t>
  </si>
  <si>
    <t>Варненский район</t>
  </si>
  <si>
    <t>Караоба</t>
  </si>
  <si>
    <t>Кстовский район</t>
  </si>
  <si>
    <t>Зелецино</t>
  </si>
  <si>
    <t>Куршино</t>
  </si>
  <si>
    <t>Размахнино</t>
  </si>
  <si>
    <t>Лебедево</t>
  </si>
  <si>
    <t>Куша</t>
  </si>
  <si>
    <t>Иншаково</t>
  </si>
  <si>
    <t>Якушево</t>
  </si>
  <si>
    <t>Тулаи</t>
  </si>
  <si>
    <t>Неонилинское</t>
  </si>
  <si>
    <t>Придорожное</t>
  </si>
  <si>
    <t>Захаровцы</t>
  </si>
  <si>
    <t>Урус-Мартановский муниципальный район</t>
  </si>
  <si>
    <t>Шалажи</t>
  </si>
  <si>
    <t>Серебряный Брод</t>
  </si>
  <si>
    <t>Большемурашкинский район</t>
  </si>
  <si>
    <t>Гужово</t>
  </si>
  <si>
    <t>Мочалово</t>
  </si>
  <si>
    <t>Басенков</t>
  </si>
  <si>
    <t>Сурх-Дигора</t>
  </si>
  <si>
    <t>Буденновск-7</t>
  </si>
  <si>
    <t>Веденино</t>
  </si>
  <si>
    <t>Вербный</t>
  </si>
  <si>
    <t>Клусово</t>
  </si>
  <si>
    <t>Грачевка</t>
  </si>
  <si>
    <t>Площанки</t>
  </si>
  <si>
    <t>Кириловка</t>
  </si>
  <si>
    <t>Мурлыткино</t>
  </si>
  <si>
    <t>Мари-Байса</t>
  </si>
  <si>
    <t>Сураково</t>
  </si>
  <si>
    <t>Совхоз Пожарский</t>
  </si>
  <si>
    <t>Гороховое Озеро</t>
  </si>
  <si>
    <t>Лесное Цибаево</t>
  </si>
  <si>
    <t>Олени</t>
  </si>
  <si>
    <t>Белогорский</t>
  </si>
  <si>
    <t>Лукьяновка</t>
  </si>
  <si>
    <t>Исляйкино</t>
  </si>
  <si>
    <t>Мызовка</t>
  </si>
  <si>
    <t>Ювас</t>
  </si>
  <si>
    <t>Коробово</t>
  </si>
  <si>
    <t>Красное Утро</t>
  </si>
  <si>
    <t>Теребенки</t>
  </si>
  <si>
    <t>Тетюши</t>
  </si>
  <si>
    <t>Потанино</t>
  </si>
  <si>
    <t>Унгун</t>
  </si>
  <si>
    <t>Пенники</t>
  </si>
  <si>
    <t>Удальцово</t>
  </si>
  <si>
    <t>Ермакова</t>
  </si>
  <si>
    <t>Волчиха</t>
  </si>
  <si>
    <t>Еремкино</t>
  </si>
  <si>
    <t>Подполево</t>
  </si>
  <si>
    <t>Успенский район</t>
  </si>
  <si>
    <t>Державный</t>
  </si>
  <si>
    <t>Русская Ольховка</t>
  </si>
  <si>
    <t>Ильята</t>
  </si>
  <si>
    <t>Насоново</t>
  </si>
  <si>
    <t>Тихменево</t>
  </si>
  <si>
    <t>Копса</t>
  </si>
  <si>
    <t>Хрошки</t>
  </si>
  <si>
    <t>Ваньки</t>
  </si>
  <si>
    <t>Карталай</t>
  </si>
  <si>
    <t>Лазовский</t>
  </si>
  <si>
    <t>Свободное</t>
  </si>
  <si>
    <t>Усть-Река</t>
  </si>
  <si>
    <t>Титовка</t>
  </si>
  <si>
    <t>Ситькино</t>
  </si>
  <si>
    <t>Трунтаишево</t>
  </si>
  <si>
    <t>Бабошино</t>
  </si>
  <si>
    <t>Куреж</t>
  </si>
  <si>
    <t>Верхутиха</t>
  </si>
  <si>
    <t>Земледелец</t>
  </si>
  <si>
    <t>Бутурлиновский район</t>
  </si>
  <si>
    <t>Розовка</t>
  </si>
  <si>
    <t>Куксимово</t>
  </si>
  <si>
    <t>Вавилово</t>
  </si>
  <si>
    <t>Крутово</t>
  </si>
  <si>
    <t>База Жилино</t>
  </si>
  <si>
    <t>Сайды</t>
  </si>
  <si>
    <t>Мордовский Булак</t>
  </si>
  <si>
    <t>Биштиново</t>
  </si>
  <si>
    <t>Новодраченино</t>
  </si>
  <si>
    <t>Дедов Камень</t>
  </si>
  <si>
    <t>Улисьял</t>
  </si>
  <si>
    <t>Моисеевка</t>
  </si>
  <si>
    <t>Казахский</t>
  </si>
  <si>
    <t>Приречная</t>
  </si>
  <si>
    <t>Дубравный</t>
  </si>
  <si>
    <t>Швариха</t>
  </si>
  <si>
    <t>Рынки</t>
  </si>
  <si>
    <t>Ковернино</t>
  </si>
  <si>
    <t>Таковное</t>
  </si>
  <si>
    <t>Неверкинский район</t>
  </si>
  <si>
    <t>Криволучье</t>
  </si>
  <si>
    <t>Старое Ахматово</t>
  </si>
  <si>
    <t>Гузино</t>
  </si>
  <si>
    <t>Новая Яксарка</t>
  </si>
  <si>
    <t>Филипповка</t>
  </si>
  <si>
    <t>Пойки</t>
  </si>
  <si>
    <t>Перхурьево</t>
  </si>
  <si>
    <t>Вёздино</t>
  </si>
  <si>
    <t>Маркуши</t>
  </si>
  <si>
    <t>Бычина</t>
  </si>
  <si>
    <t>Петухи</t>
  </si>
  <si>
    <t>Эгеда</t>
  </si>
  <si>
    <t>Гривы</t>
  </si>
  <si>
    <t>Конторка</t>
  </si>
  <si>
    <t>Бороно-Михайловка</t>
  </si>
  <si>
    <t>Нестюковская</t>
  </si>
  <si>
    <t>Светилово</t>
  </si>
  <si>
    <t>Пармаж</t>
  </si>
  <si>
    <t>Тавдинский городской округ</t>
  </si>
  <si>
    <t>Поперино</t>
  </si>
  <si>
    <t>Хирцово</t>
  </si>
  <si>
    <t>Михеевка</t>
  </si>
  <si>
    <t>Сухая Неполка 2-я</t>
  </si>
  <si>
    <t>Насекина</t>
  </si>
  <si>
    <t>Степанидово</t>
  </si>
  <si>
    <t>Ермолово</t>
  </si>
  <si>
    <t>Прионежский</t>
  </si>
  <si>
    <t>Машезеро</t>
  </si>
  <si>
    <t>Ишикан</t>
  </si>
  <si>
    <t>Каинская Заимка</t>
  </si>
  <si>
    <t>Заханье</t>
  </si>
  <si>
    <t>Ионино</t>
  </si>
  <si>
    <t>Гривки</t>
  </si>
  <si>
    <t>Старооскольский городской округ</t>
  </si>
  <si>
    <t>Иванцево</t>
  </si>
  <si>
    <t>Новодеревеньковский</t>
  </si>
  <si>
    <t>Платава</t>
  </si>
  <si>
    <t>Теребино</t>
  </si>
  <si>
    <t>Татьянки</t>
  </si>
  <si>
    <t>Палкино</t>
  </si>
  <si>
    <t>Агульский район</t>
  </si>
  <si>
    <t>Яркуг</t>
  </si>
  <si>
    <t>Чаинск</t>
  </si>
  <si>
    <t>Чамзинка</t>
  </si>
  <si>
    <t>Верхний Туим</t>
  </si>
  <si>
    <t>Сидоровка</t>
  </si>
  <si>
    <t>Игнатово</t>
  </si>
  <si>
    <t>Любимец</t>
  </si>
  <si>
    <t>Завод</t>
  </si>
  <si>
    <t>Пеньки</t>
  </si>
  <si>
    <t>Загарье</t>
  </si>
  <si>
    <t>Малое Каринское</t>
  </si>
  <si>
    <t>Крамарев</t>
  </si>
  <si>
    <t>Растригино</t>
  </si>
  <si>
    <t>Лупаново</t>
  </si>
  <si>
    <t>Вурманкасы</t>
  </si>
  <si>
    <t>Желдаевка</t>
  </si>
  <si>
    <t>Янтиковский район</t>
  </si>
  <si>
    <t>Нижарово</t>
  </si>
  <si>
    <t>Червяки</t>
  </si>
  <si>
    <t>Папоротный</t>
  </si>
  <si>
    <t>Ромодан</t>
  </si>
  <si>
    <t>Икса</t>
  </si>
  <si>
    <t>Светлоярский район</t>
  </si>
  <si>
    <t>Киёво</t>
  </si>
  <si>
    <t>Бурновка</t>
  </si>
  <si>
    <t>Пески</t>
  </si>
  <si>
    <t>Шаврово</t>
  </si>
  <si>
    <t>Кривцово</t>
  </si>
  <si>
    <t>Некрасовка</t>
  </si>
  <si>
    <t>Беклемищево</t>
  </si>
  <si>
    <t>Агафоново</t>
  </si>
  <si>
    <t>Колмодворка</t>
  </si>
  <si>
    <t>Чебоксары</t>
  </si>
  <si>
    <t>Новые Лапсары</t>
  </si>
  <si>
    <t>Самойлово</t>
  </si>
  <si>
    <t>Веселкино</t>
  </si>
  <si>
    <t>Мохово</t>
  </si>
  <si>
    <t>Урманчино</t>
  </si>
  <si>
    <t>Печки</t>
  </si>
  <si>
    <t>Абрамовка</t>
  </si>
  <si>
    <t>Закромский Хутор</t>
  </si>
  <si>
    <t>Олуяз</t>
  </si>
  <si>
    <t>Хехцир</t>
  </si>
  <si>
    <t>Невра</t>
  </si>
  <si>
    <t>Липовец</t>
  </si>
  <si>
    <t>Шайдала</t>
  </si>
  <si>
    <t>Большевик</t>
  </si>
  <si>
    <t>Палом</t>
  </si>
  <si>
    <t>Шилка</t>
  </si>
  <si>
    <t>Частоозёрский район</t>
  </si>
  <si>
    <t>Чердынцево</t>
  </si>
  <si>
    <t>Шабурово</t>
  </si>
  <si>
    <t>Североуральский городской округ</t>
  </si>
  <si>
    <t>Сосьва</t>
  </si>
  <si>
    <t>Сежа</t>
  </si>
  <si>
    <t>Трухново</t>
  </si>
  <si>
    <t>Князевка</t>
  </si>
  <si>
    <t>Смородовка</t>
  </si>
  <si>
    <t>Подгорная</t>
  </si>
  <si>
    <t>Сизовы Дворы</t>
  </si>
  <si>
    <t>Долина</t>
  </si>
  <si>
    <t>Новая Хотча</t>
  </si>
  <si>
    <t>Куршалино</t>
  </si>
  <si>
    <t>Грязиновский</t>
  </si>
  <si>
    <t>Гергебильский район</t>
  </si>
  <si>
    <t>Тунзи</t>
  </si>
  <si>
    <t>Стальское</t>
  </si>
  <si>
    <t>Дерябкино</t>
  </si>
  <si>
    <t>Галузино</t>
  </si>
  <si>
    <t>Чертень</t>
  </si>
  <si>
    <t>Плеханово</t>
  </si>
  <si>
    <t>Большой Толкай</t>
  </si>
  <si>
    <t>Олютинская</t>
  </si>
  <si>
    <t>Опрячкино</t>
  </si>
  <si>
    <t>Шалимово</t>
  </si>
  <si>
    <t>Леонидово</t>
  </si>
  <si>
    <t>Сросты</t>
  </si>
  <si>
    <t>Верхнеяркеево</t>
  </si>
  <si>
    <t>Курмановы Починки</t>
  </si>
  <si>
    <t>Наумовская</t>
  </si>
  <si>
    <t>Айбуляк</t>
  </si>
  <si>
    <t>Саломатово</t>
  </si>
  <si>
    <t>Овиновщина</t>
  </si>
  <si>
    <t>Визябож</t>
  </si>
  <si>
    <t>Россошанский район</t>
  </si>
  <si>
    <t>Чернышовка</t>
  </si>
  <si>
    <t>Верхнекрасный</t>
  </si>
  <si>
    <t>Бенжереп 2-й</t>
  </si>
  <si>
    <t>Дергачёвский район</t>
  </si>
  <si>
    <t>Алтата</t>
  </si>
  <si>
    <t>Софиевский</t>
  </si>
  <si>
    <t>Котельниково</t>
  </si>
  <si>
    <t>Поповские Выселки</t>
  </si>
  <si>
    <t>Большой Ломбенур</t>
  </si>
  <si>
    <t>Чистый Бор</t>
  </si>
  <si>
    <t>Мишурово</t>
  </si>
  <si>
    <t>Солчино</t>
  </si>
  <si>
    <t>Соловарово</t>
  </si>
  <si>
    <t>Ямки</t>
  </si>
  <si>
    <t>кордон Сверчихинский</t>
  </si>
  <si>
    <t>Канахинцы</t>
  </si>
  <si>
    <t>Малинкино</t>
  </si>
  <si>
    <t>Куянлы</t>
  </si>
  <si>
    <t>Мичуринский</t>
  </si>
  <si>
    <t>Аширово</t>
  </si>
  <si>
    <t>Вожерово</t>
  </si>
  <si>
    <t>Арсеньево</t>
  </si>
  <si>
    <t>Шохово</t>
  </si>
  <si>
    <t>Долматово</t>
  </si>
  <si>
    <t>Усть-Майский</t>
  </si>
  <si>
    <t>Усть-Ыныкчан</t>
  </si>
  <si>
    <t>Стаи</t>
  </si>
  <si>
    <t>Линды</t>
  </si>
  <si>
    <t>Малые Выселки</t>
  </si>
  <si>
    <t>Матвеевское</t>
  </si>
  <si>
    <t>Ложкино</t>
  </si>
  <si>
    <t>Чайково</t>
  </si>
  <si>
    <t>Попцово</t>
  </si>
  <si>
    <t>Ракитино</t>
  </si>
  <si>
    <t>Гремячево</t>
  </si>
  <si>
    <t>Белокалитвинский</t>
  </si>
  <si>
    <t>Богатов</t>
  </si>
  <si>
    <t>Русская Конопелька</t>
  </si>
  <si>
    <t>Андреев Ключ</t>
  </si>
  <si>
    <t>Азарьевский</t>
  </si>
  <si>
    <t>Афонино</t>
  </si>
  <si>
    <t>Перехожее</t>
  </si>
  <si>
    <t>Денисово</t>
  </si>
  <si>
    <t>Логвино</t>
  </si>
  <si>
    <t>Иванищево</t>
  </si>
  <si>
    <t>Вяземский</t>
  </si>
  <si>
    <t>Венюково</t>
  </si>
  <si>
    <t>Барлакский</t>
  </si>
  <si>
    <t>Берестовка</t>
  </si>
  <si>
    <t>Зимницы</t>
  </si>
  <si>
    <t>Котицы</t>
  </si>
  <si>
    <t>Степановка</t>
  </si>
  <si>
    <t>Горновое</t>
  </si>
  <si>
    <t>Лукиново</t>
  </si>
  <si>
    <t>Андрейково</t>
  </si>
  <si>
    <t>МР Усть-Цилемский</t>
  </si>
  <si>
    <t>Нерица</t>
  </si>
  <si>
    <t>Якимцево</t>
  </si>
  <si>
    <t>Высоцкая</t>
  </si>
  <si>
    <t>Быньги</t>
  </si>
  <si>
    <t>Дружное</t>
  </si>
  <si>
    <t>Глебовщина</t>
  </si>
  <si>
    <t>Субботинский</t>
  </si>
  <si>
    <t>Колодецкий</t>
  </si>
  <si>
    <t>Григоровка</t>
  </si>
  <si>
    <t>Урадаколоб</t>
  </si>
  <si>
    <t>Итчигурт</t>
  </si>
  <si>
    <t>Займище</t>
  </si>
  <si>
    <t>Малый Завраг</t>
  </si>
  <si>
    <t>Крапивное</t>
  </si>
  <si>
    <t>Новозыбковский район</t>
  </si>
  <si>
    <t>Синий Колодец</t>
  </si>
  <si>
    <t>Новокызылярово</t>
  </si>
  <si>
    <t>Шабальцево</t>
  </si>
  <si>
    <t>Большой Батрас</t>
  </si>
  <si>
    <t>Малое Заречье</t>
  </si>
  <si>
    <t>Бойцово</t>
  </si>
  <si>
    <t>Крокол</t>
  </si>
  <si>
    <t>Вурман-Пилемчи</t>
  </si>
  <si>
    <t>Слобода-Селецкая</t>
  </si>
  <si>
    <t>Пашиб</t>
  </si>
  <si>
    <t>Дарьевка</t>
  </si>
  <si>
    <t>Колпаки</t>
  </si>
  <si>
    <t>Леонидовка</t>
  </si>
  <si>
    <t>Разъезд N40</t>
  </si>
  <si>
    <t>Жерядки</t>
  </si>
  <si>
    <t>Малый Труев</t>
  </si>
  <si>
    <t>Накитль</t>
  </si>
  <si>
    <t>Ванинский</t>
  </si>
  <si>
    <t>Уська-Орочская</t>
  </si>
  <si>
    <t>Оскуй</t>
  </si>
  <si>
    <t>Новоселицкий район</t>
  </si>
  <si>
    <t>Новоселицкое</t>
  </si>
  <si>
    <t>Сверкуны</t>
  </si>
  <si>
    <t>Табунный</t>
  </si>
  <si>
    <t>Алешинка</t>
  </si>
  <si>
    <t>Плотавец</t>
  </si>
  <si>
    <t>Пожарское</t>
  </si>
  <si>
    <t>Терелесовский</t>
  </si>
  <si>
    <t>д/о Луга</t>
  </si>
  <si>
    <t>Ульяниха</t>
  </si>
  <si>
    <t>Ново-Репяховка</t>
  </si>
  <si>
    <t>Николаево-Иловайский</t>
  </si>
  <si>
    <t>свх Урицкий</t>
  </si>
  <si>
    <t>Малое Салтаево</t>
  </si>
  <si>
    <t>Чусовка</t>
  </si>
  <si>
    <t>Умётский район</t>
  </si>
  <si>
    <t>Горенцово</t>
  </si>
  <si>
    <t>Большая Песочня</t>
  </si>
  <si>
    <t>Булгурино</t>
  </si>
  <si>
    <t>Утеево</t>
  </si>
  <si>
    <t>Урмат русский</t>
  </si>
  <si>
    <t>Рогозки</t>
  </si>
  <si>
    <t>Степановское</t>
  </si>
  <si>
    <t>Кирьяны</t>
  </si>
  <si>
    <t>Пронята</t>
  </si>
  <si>
    <t>Малая Поляна</t>
  </si>
  <si>
    <t>Погойла</t>
  </si>
  <si>
    <t>Островское</t>
  </si>
  <si>
    <t>Демьянково</t>
  </si>
  <si>
    <t>Ильинские</t>
  </si>
  <si>
    <t>Калиновка Первая</t>
  </si>
  <si>
    <t>Лисино-Корпус</t>
  </si>
  <si>
    <t>Старая Кашникова</t>
  </si>
  <si>
    <t>Татьево</t>
  </si>
  <si>
    <t>Куркумбал</t>
  </si>
  <si>
    <t>Бугрыш</t>
  </si>
  <si>
    <t>Ээрбек</t>
  </si>
  <si>
    <t>Вяхирево</t>
  </si>
  <si>
    <t>Хайыр</t>
  </si>
  <si>
    <t>Владыкино</t>
  </si>
  <si>
    <t>Зеленый Луг</t>
  </si>
  <si>
    <t>Шепелево</t>
  </si>
  <si>
    <t>Тильбугино</t>
  </si>
  <si>
    <t>Казинка</t>
  </si>
  <si>
    <t>Лямбирский</t>
  </si>
  <si>
    <t>Волчки</t>
  </si>
  <si>
    <t>Чодрасола</t>
  </si>
  <si>
    <t>Северный 1-й</t>
  </si>
  <si>
    <t>Альменевский район</t>
  </si>
  <si>
    <t>Иванково</t>
  </si>
  <si>
    <t>Клонец</t>
  </si>
  <si>
    <t>Шовгеновский район</t>
  </si>
  <si>
    <t>Дукмасов</t>
  </si>
  <si>
    <t>Городишка</t>
  </si>
  <si>
    <t>Выползово</t>
  </si>
  <si>
    <t>Зубово-Полянский</t>
  </si>
  <si>
    <t>Зубова Поляна</t>
  </si>
  <si>
    <t>Сельское</t>
  </si>
  <si>
    <t>Кромино</t>
  </si>
  <si>
    <t>Сапожок</t>
  </si>
  <si>
    <t>Сурский район</t>
  </si>
  <si>
    <t>Гулюшево</t>
  </si>
  <si>
    <t>Южное</t>
  </si>
  <si>
    <t>Ямны</t>
  </si>
  <si>
    <t>Старое Курганье</t>
  </si>
  <si>
    <t>Старостино</t>
  </si>
  <si>
    <t>Тимский</t>
  </si>
  <si>
    <t>Быстрецы</t>
  </si>
  <si>
    <t>Черепово</t>
  </si>
  <si>
    <t>Кежемский</t>
  </si>
  <si>
    <t>Новый Кишит</t>
  </si>
  <si>
    <t>Цалкита</t>
  </si>
  <si>
    <t>Чирец</t>
  </si>
  <si>
    <t>Русский Пакшин</t>
  </si>
  <si>
    <t>Икрянинский район</t>
  </si>
  <si>
    <t>Банщиково</t>
  </si>
  <si>
    <t>Тетьково</t>
  </si>
  <si>
    <t>Ижма</t>
  </si>
  <si>
    <t>Малое Шорино</t>
  </si>
  <si>
    <t>Лаишевский район</t>
  </si>
  <si>
    <t>Екатерино-Никольское</t>
  </si>
  <si>
    <t>Михалиха</t>
  </si>
  <si>
    <t>Крастелиха</t>
  </si>
  <si>
    <t>Матьково</t>
  </si>
  <si>
    <t>Унур</t>
  </si>
  <si>
    <t>Бежаново</t>
  </si>
  <si>
    <t>Логиново</t>
  </si>
  <si>
    <t>Николаевский</t>
  </si>
  <si>
    <t>Иннокентьевка</t>
  </si>
  <si>
    <t>Хатукай</t>
  </si>
  <si>
    <t>Татаурово</t>
  </si>
  <si>
    <t>Боготольский район</t>
  </si>
  <si>
    <t>Медяково</t>
  </si>
  <si>
    <t>Крюковка</t>
  </si>
  <si>
    <t>Нововоскресеновка</t>
  </si>
  <si>
    <t>Графинино</t>
  </si>
  <si>
    <t>Кульбино</t>
  </si>
  <si>
    <t>Докунка</t>
  </si>
  <si>
    <t>Нижнедонской</t>
  </si>
  <si>
    <t>Айкановка</t>
  </si>
  <si>
    <t>Кавкола</t>
  </si>
  <si>
    <t>Потягино</t>
  </si>
  <si>
    <t>платф Кувшинка 75 км</t>
  </si>
  <si>
    <t>Нижний Малый Сернур</t>
  </si>
  <si>
    <t>Елки</t>
  </si>
  <si>
    <t>Татарская Тулба</t>
  </si>
  <si>
    <t>Рудницкий</t>
  </si>
  <si>
    <t>Полуденная</t>
  </si>
  <si>
    <t>Уточка</t>
  </si>
  <si>
    <t>Раменье</t>
  </si>
  <si>
    <t>Дубёнский</t>
  </si>
  <si>
    <t>Кочкурово</t>
  </si>
  <si>
    <t>Тешемля</t>
  </si>
  <si>
    <t>Шалеевщина</t>
  </si>
  <si>
    <t>Застижье</t>
  </si>
  <si>
    <t>Непейцыно</t>
  </si>
  <si>
    <t>Карасукский район</t>
  </si>
  <si>
    <t>Шейнфельд</t>
  </si>
  <si>
    <t>Табунский</t>
  </si>
  <si>
    <t>Беркулейка</t>
  </si>
  <si>
    <t>Байково</t>
  </si>
  <si>
    <t>Молодки</t>
  </si>
  <si>
    <t>Турбаза Катунь</t>
  </si>
  <si>
    <t>Токари</t>
  </si>
  <si>
    <t>Мраморный</t>
  </si>
  <si>
    <t>Шахово</t>
  </si>
  <si>
    <t>Большемурлы</t>
  </si>
  <si>
    <t>Ерово</t>
  </si>
  <si>
    <t>Кашино</t>
  </si>
  <si>
    <t>Площево</t>
  </si>
  <si>
    <t>Казарма 10 км</t>
  </si>
  <si>
    <t>Труфаниха</t>
  </si>
  <si>
    <t>Сухореченский</t>
  </si>
  <si>
    <t>Борщино</t>
  </si>
  <si>
    <t>Кормиловский район</t>
  </si>
  <si>
    <t>Самаринка</t>
  </si>
  <si>
    <t>Лодыгинская</t>
  </si>
  <si>
    <t>Старая Вьевка</t>
  </si>
  <si>
    <t>Маслова</t>
  </si>
  <si>
    <t>Дружная</t>
  </si>
  <si>
    <t>Павлищево</t>
  </si>
  <si>
    <t>Сараево</t>
  </si>
  <si>
    <t>Усть-Березовка</t>
  </si>
  <si>
    <t>Вельяшева Горка</t>
  </si>
  <si>
    <t>Сикопохья</t>
  </si>
  <si>
    <t>Загородный</t>
  </si>
  <si>
    <t>Ельдигино</t>
  </si>
  <si>
    <t>Вотчино</t>
  </si>
  <si>
    <t>Аючево</t>
  </si>
  <si>
    <t>1-я Ивановка</t>
  </si>
  <si>
    <t>Амосово</t>
  </si>
  <si>
    <t>Большое Хлыново</t>
  </si>
  <si>
    <t>посёлок Кедровый</t>
  </si>
  <si>
    <t>Кедровый</t>
  </si>
  <si>
    <t>Красные Зори</t>
  </si>
  <si>
    <t>Потрохово</t>
  </si>
  <si>
    <t>Архиповка</t>
  </si>
  <si>
    <t>Эвенкийский район</t>
  </si>
  <si>
    <t>Полигус</t>
  </si>
  <si>
    <t>Секретаровка</t>
  </si>
  <si>
    <t>Судовая</t>
  </si>
  <si>
    <t>Истопный</t>
  </si>
  <si>
    <t>Зеленая Дубрава</t>
  </si>
  <si>
    <t>Марлыково</t>
  </si>
  <si>
    <t>Рысаево</t>
  </si>
  <si>
    <t>Низ</t>
  </si>
  <si>
    <t>Лесоучасток Чая</t>
  </si>
  <si>
    <t>Лисицины</t>
  </si>
  <si>
    <t>Чарыков</t>
  </si>
  <si>
    <t>Кипец</t>
  </si>
  <si>
    <t>Старые Липы</t>
  </si>
  <si>
    <t>Порандайкино</t>
  </si>
  <si>
    <t>Высоконские Дворы</t>
  </si>
  <si>
    <t>Кореньки</t>
  </si>
  <si>
    <t>Срезнево</t>
  </si>
  <si>
    <t>Редкодуб</t>
  </si>
  <si>
    <t>Сокол</t>
  </si>
  <si>
    <t>Недюрево</t>
  </si>
  <si>
    <t>Илькино</t>
  </si>
  <si>
    <t>Шелкудиновская</t>
  </si>
  <si>
    <t>Большое Фофанково</t>
  </si>
  <si>
    <t>Петровки</t>
  </si>
  <si>
    <t>Якиманское</t>
  </si>
  <si>
    <t>Титов</t>
  </si>
  <si>
    <t>Котлучино</t>
  </si>
  <si>
    <t>Пиково</t>
  </si>
  <si>
    <t>Ново-Московское</t>
  </si>
  <si>
    <t>Дружба</t>
  </si>
  <si>
    <t>Колобовка</t>
  </si>
  <si>
    <t>Храброво</t>
  </si>
  <si>
    <t>Инега</t>
  </si>
  <si>
    <t>Могучево</t>
  </si>
  <si>
    <t>Кременье</t>
  </si>
  <si>
    <t>Епимахово</t>
  </si>
  <si>
    <t>Хварши</t>
  </si>
  <si>
    <t>Ющерово</t>
  </si>
  <si>
    <t>Памашенер</t>
  </si>
  <si>
    <t>Малая Еловая</t>
  </si>
  <si>
    <t>Большедворова</t>
  </si>
  <si>
    <t>Маньга</t>
  </si>
  <si>
    <t>Шаранино</t>
  </si>
  <si>
    <t>Житницино</t>
  </si>
  <si>
    <t>Эртигарка</t>
  </si>
  <si>
    <t>Карга</t>
  </si>
  <si>
    <t>Казармы ж/д 568/570/397 км</t>
  </si>
  <si>
    <t>Большая Дора</t>
  </si>
  <si>
    <t>Сеженские Выселки</t>
  </si>
  <si>
    <t>Дмитриевское</t>
  </si>
  <si>
    <t>Варнавинский район</t>
  </si>
  <si>
    <t>Аппалиха</t>
  </si>
  <si>
    <t>Новый Усад</t>
  </si>
  <si>
    <t>Пахомовка</t>
  </si>
  <si>
    <t>Богдань</t>
  </si>
  <si>
    <t>Мамско-Чуйский район</t>
  </si>
  <si>
    <t>Тетеринск</t>
  </si>
  <si>
    <t>Леспромхоза</t>
  </si>
  <si>
    <t>Пушкарка</t>
  </si>
  <si>
    <t>Хвастовичи</t>
  </si>
  <si>
    <t>Хрель</t>
  </si>
  <si>
    <t>Майдан</t>
  </si>
  <si>
    <t>Большая Хатунка</t>
  </si>
  <si>
    <t>Ишутино</t>
  </si>
  <si>
    <t>Дарьино</t>
  </si>
  <si>
    <t>Кутузово</t>
  </si>
  <si>
    <t>Волосово</t>
  </si>
  <si>
    <t>Рогожники</t>
  </si>
  <si>
    <t>Индалово</t>
  </si>
  <si>
    <t>Соловецкий</t>
  </si>
  <si>
    <t>Губка</t>
  </si>
  <si>
    <t>Малые Пекселы</t>
  </si>
  <si>
    <t>Токарево</t>
  </si>
  <si>
    <t>Жердевский район</t>
  </si>
  <si>
    <t>Лемехово</t>
  </si>
  <si>
    <t>Улитино</t>
  </si>
  <si>
    <t>Мирная</t>
  </si>
  <si>
    <t>Байса</t>
  </si>
  <si>
    <t>Суховарино</t>
  </si>
  <si>
    <t>Аргази</t>
  </si>
  <si>
    <t>Березино</t>
  </si>
  <si>
    <t>станции 32 км</t>
  </si>
  <si>
    <t>Каплино</t>
  </si>
  <si>
    <t>Большие Крышки</t>
  </si>
  <si>
    <t>Ионово</t>
  </si>
  <si>
    <t>Комша</t>
  </si>
  <si>
    <t>Моши</t>
  </si>
  <si>
    <t>Мирное</t>
  </si>
  <si>
    <t>Менчицы</t>
  </si>
  <si>
    <t>Нижнеантоновский</t>
  </si>
  <si>
    <t>Нагай</t>
  </si>
  <si>
    <t>Ситское</t>
  </si>
  <si>
    <t>Болтовое</t>
  </si>
  <si>
    <t>Кулешовка</t>
  </si>
  <si>
    <t>Пустошки</t>
  </si>
  <si>
    <t>СДТ Колос</t>
  </si>
  <si>
    <t>Трубенинское</t>
  </si>
  <si>
    <t>Подолуйцы</t>
  </si>
  <si>
    <t>Ин-Малеванный</t>
  </si>
  <si>
    <t>Красновка</t>
  </si>
  <si>
    <t>Большой Кривец</t>
  </si>
  <si>
    <t>Северное</t>
  </si>
  <si>
    <t>Маслёха</t>
  </si>
  <si>
    <t>Кременки</t>
  </si>
  <si>
    <t>Кулацкий</t>
  </si>
  <si>
    <t>Семенцево</t>
  </si>
  <si>
    <t>Очеп</t>
  </si>
  <si>
    <t>Чистое Поле</t>
  </si>
  <si>
    <t>Красавино</t>
  </si>
  <si>
    <t>Пейчала</t>
  </si>
  <si>
    <t>Портновская</t>
  </si>
  <si>
    <t>Ельники</t>
  </si>
  <si>
    <t>Расловино</t>
  </si>
  <si>
    <t>Новокинделька</t>
  </si>
  <si>
    <t>Междуречье</t>
  </si>
  <si>
    <t>Дубровы</t>
  </si>
  <si>
    <t>Козлиновский</t>
  </si>
  <si>
    <t>Жучки</t>
  </si>
  <si>
    <t>Заволжский</t>
  </si>
  <si>
    <t>Большое Каринское</t>
  </si>
  <si>
    <t>Уричи</t>
  </si>
  <si>
    <t>Синяково</t>
  </si>
  <si>
    <t>Горючка</t>
  </si>
  <si>
    <t>Сохино</t>
  </si>
  <si>
    <t>Ручьи</t>
  </si>
  <si>
    <t>Россоховатое</t>
  </si>
  <si>
    <t>Карауловка</t>
  </si>
  <si>
    <t>Бортники</t>
  </si>
  <si>
    <t>Поздняково</t>
  </si>
  <si>
    <t>Терновский</t>
  </si>
  <si>
    <t>Шархиничи</t>
  </si>
  <si>
    <t>Старое Гридино</t>
  </si>
  <si>
    <t>Туйметкино</t>
  </si>
  <si>
    <t>Скородумки</t>
  </si>
  <si>
    <t>Хорольский</t>
  </si>
  <si>
    <t>Малая Ярославка</t>
  </si>
  <si>
    <t>База Мизинцево</t>
  </si>
  <si>
    <t>Буреги</t>
  </si>
  <si>
    <t>Коммунары</t>
  </si>
  <si>
    <t>Бахматово</t>
  </si>
  <si>
    <t>Гнетово</t>
  </si>
  <si>
    <t>Блиновка</t>
  </si>
  <si>
    <t>Войково</t>
  </si>
  <si>
    <t>Полутино</t>
  </si>
  <si>
    <t>Подсеки</t>
  </si>
  <si>
    <t>Иолово</t>
  </si>
  <si>
    <t>Малостепновский</t>
  </si>
  <si>
    <t>Федосеевка</t>
  </si>
  <si>
    <t>Великие Суки</t>
  </si>
  <si>
    <t>Залесный</t>
  </si>
  <si>
    <t>Пожедановка</t>
  </si>
  <si>
    <t>Старокурско</t>
  </si>
  <si>
    <t>Курьяново</t>
  </si>
  <si>
    <t>Красаевка</t>
  </si>
  <si>
    <t>Артеменков</t>
  </si>
  <si>
    <t>Новодвинск</t>
  </si>
  <si>
    <t>Перевальный</t>
  </si>
  <si>
    <t>Маренкино</t>
  </si>
  <si>
    <t>Стерлибашево</t>
  </si>
  <si>
    <t>Фарафоново</t>
  </si>
  <si>
    <t>Старая Матвеевка</t>
  </si>
  <si>
    <t>Песчанка</t>
  </si>
  <si>
    <t>Дор-Шача</t>
  </si>
  <si>
    <t>Розка</t>
  </si>
  <si>
    <t>Железнодорожного разъезда Каракашлы</t>
  </si>
  <si>
    <t>Скуратиха</t>
  </si>
  <si>
    <t>Нижняя Тура</t>
  </si>
  <si>
    <t>Адамово</t>
  </si>
  <si>
    <t>Таймеево</t>
  </si>
  <si>
    <t>Урванский район</t>
  </si>
  <si>
    <t>Кахун</t>
  </si>
  <si>
    <t>Лубянка</t>
  </si>
  <si>
    <t>Антипкино</t>
  </si>
  <si>
    <t>Старый Байлар</t>
  </si>
  <si>
    <t>Горловка</t>
  </si>
  <si>
    <t>Большой Атяж</t>
  </si>
  <si>
    <t>Черемушка</t>
  </si>
  <si>
    <t>Частинский район</t>
  </si>
  <si>
    <t>Комарята</t>
  </si>
  <si>
    <t>Южно-Курильский городской округ</t>
  </si>
  <si>
    <t>Головнино</t>
  </si>
  <si>
    <t>Гусиловка</t>
  </si>
  <si>
    <t>Каракулинский</t>
  </si>
  <si>
    <t>Ромашкино</t>
  </si>
  <si>
    <t>Зябрево</t>
  </si>
  <si>
    <t>Зилаирский</t>
  </si>
  <si>
    <t>Верхнесалимово</t>
  </si>
  <si>
    <t>Ситниково</t>
  </si>
  <si>
    <t>Березовое</t>
  </si>
  <si>
    <t>Селенгинский район</t>
  </si>
  <si>
    <t>Верхняя Сысерть</t>
  </si>
  <si>
    <t>Иванищинские Горки</t>
  </si>
  <si>
    <t>Новая Кисловка</t>
  </si>
  <si>
    <t>Лавранангер</t>
  </si>
  <si>
    <t>Кандаурово</t>
  </si>
  <si>
    <t>Сковятино</t>
  </si>
  <si>
    <t>Черные Чежеги</t>
  </si>
  <si>
    <t>Апальково</t>
  </si>
  <si>
    <t>Алексаны</t>
  </si>
  <si>
    <t>Иваново-Сергиевск</t>
  </si>
  <si>
    <t>Ясное</t>
  </si>
  <si>
    <t>Крутиха</t>
  </si>
  <si>
    <t>Керамик</t>
  </si>
  <si>
    <t>Пятунино</t>
  </si>
  <si>
    <t>Митинская</t>
  </si>
  <si>
    <t>Приволжский</t>
  </si>
  <si>
    <t>Линейное</t>
  </si>
  <si>
    <t>Глушни</t>
  </si>
  <si>
    <t>Старая Есинеевка</t>
  </si>
  <si>
    <t>Кардоновка</t>
  </si>
  <si>
    <t>Кряж</t>
  </si>
  <si>
    <t>Полековское</t>
  </si>
  <si>
    <t>Фефеловская</t>
  </si>
  <si>
    <t>Старые Атаи</t>
  </si>
  <si>
    <t>Большая Речка</t>
  </si>
  <si>
    <t>Белобородово</t>
  </si>
  <si>
    <t>Муравлев</t>
  </si>
  <si>
    <t>Япрынцево</t>
  </si>
  <si>
    <t>Нойрух</t>
  </si>
  <si>
    <t>Завершье</t>
  </si>
  <si>
    <t>Ворохобино</t>
  </si>
  <si>
    <t>Улаганский район</t>
  </si>
  <si>
    <t>Коо</t>
  </si>
  <si>
    <t>Окинино</t>
  </si>
  <si>
    <t>Миткирей</t>
  </si>
  <si>
    <t>Куйитли</t>
  </si>
  <si>
    <t>Бокино</t>
  </si>
  <si>
    <t>Доманово</t>
  </si>
  <si>
    <t>Кашуево</t>
  </si>
  <si>
    <t>Вяльково</t>
  </si>
  <si>
    <t>Батракова</t>
  </si>
  <si>
    <t>Станции Костино</t>
  </si>
  <si>
    <t>Прудище</t>
  </si>
  <si>
    <t>Вертково</t>
  </si>
  <si>
    <t>Присюньского лесничества</t>
  </si>
  <si>
    <t>Панинский</t>
  </si>
  <si>
    <t>Фадеевская</t>
  </si>
  <si>
    <t>Большая Козловка</t>
  </si>
  <si>
    <t>Белый</t>
  </si>
  <si>
    <t>Сарачевка</t>
  </si>
  <si>
    <t>Новая Рябка</t>
  </si>
  <si>
    <t>Глядень</t>
  </si>
  <si>
    <t>Нижнее Солотино</t>
  </si>
  <si>
    <t>Брусенцово</t>
  </si>
  <si>
    <t>Верх-Тарка</t>
  </si>
  <si>
    <t>Кирюшино</t>
  </si>
  <si>
    <t>Архангелка</t>
  </si>
  <si>
    <t>Идрия</t>
  </si>
  <si>
    <t>Уш-Белдир</t>
  </si>
  <si>
    <t>Мата</t>
  </si>
  <si>
    <t>Целинные Земли</t>
  </si>
  <si>
    <t>Ягановы</t>
  </si>
  <si>
    <t>Дербентский район</t>
  </si>
  <si>
    <t>Красногорский район</t>
  </si>
  <si>
    <t>Обруб</t>
  </si>
  <si>
    <t>При 17 шлюзе ББК</t>
  </si>
  <si>
    <t>Семено-Сарское</t>
  </si>
  <si>
    <t>Тугуро-Чумиканский</t>
  </si>
  <si>
    <t>Алгазея</t>
  </si>
  <si>
    <t>Ворманки</t>
  </si>
  <si>
    <t>Пятовск</t>
  </si>
  <si>
    <t>Верхняя Ламба</t>
  </si>
  <si>
    <t>Измайлов</t>
  </si>
  <si>
    <t>Малая Черга</t>
  </si>
  <si>
    <t>Михирево</t>
  </si>
  <si>
    <t>Шибаны</t>
  </si>
  <si>
    <t>Межная</t>
  </si>
  <si>
    <t>Рыбно-Слободский район</t>
  </si>
  <si>
    <t>Уреево-Челны</t>
  </si>
  <si>
    <t>Нальцы</t>
  </si>
  <si>
    <t>Никитинское</t>
  </si>
  <si>
    <t>Дуденки</t>
  </si>
  <si>
    <t>Кесшур</t>
  </si>
  <si>
    <t>Пышнограев</t>
  </si>
  <si>
    <t>Санатория Горки Ленинские</t>
  </si>
  <si>
    <t>Сутяга</t>
  </si>
  <si>
    <t>Боградский район</t>
  </si>
  <si>
    <t>Коробовщина</t>
  </si>
  <si>
    <t>Дорок</t>
  </si>
  <si>
    <t>Зубры</t>
  </si>
  <si>
    <t>Муромцевский район</t>
  </si>
  <si>
    <t>Муромцево</t>
  </si>
  <si>
    <t>Малышовка</t>
  </si>
  <si>
    <t>Кренево</t>
  </si>
  <si>
    <t>Соснина</t>
  </si>
  <si>
    <t>Березуй</t>
  </si>
  <si>
    <t>Новые Бизяки</t>
  </si>
  <si>
    <t>Верхний Гулюм</t>
  </si>
  <si>
    <t>Бегоульцево</t>
  </si>
  <si>
    <t>Филатово</t>
  </si>
  <si>
    <t>Червянка</t>
  </si>
  <si>
    <t>Лизуново</t>
  </si>
  <si>
    <t>Буйда</t>
  </si>
  <si>
    <t>Янги-Юрт</t>
  </si>
  <si>
    <t>Старое Синдрово</t>
  </si>
  <si>
    <t>Федцово</t>
  </si>
  <si>
    <t>Сатиево</t>
  </si>
  <si>
    <t>Баянгол</t>
  </si>
  <si>
    <t>Шидали</t>
  </si>
  <si>
    <t>Енгазино</t>
  </si>
  <si>
    <t>Жирятино</t>
  </si>
  <si>
    <t>Березовая Лука</t>
  </si>
  <si>
    <t>Марксовский</t>
  </si>
  <si>
    <t>Ращеп</t>
  </si>
  <si>
    <t>Паркино</t>
  </si>
  <si>
    <t>Эржей</t>
  </si>
  <si>
    <t>Дальнегорский</t>
  </si>
  <si>
    <t>Черемшаны</t>
  </si>
  <si>
    <t>Куимовщина</t>
  </si>
  <si>
    <t>Домикан</t>
  </si>
  <si>
    <t>Каменщица</t>
  </si>
  <si>
    <t>Кудушлибашево</t>
  </si>
  <si>
    <t>Хасанский</t>
  </si>
  <si>
    <t>Лебединое</t>
  </si>
  <si>
    <t>Полумихалево</t>
  </si>
  <si>
    <t>Весело-Вознесенка</t>
  </si>
  <si>
    <t>Аникино</t>
  </si>
  <si>
    <t>Тугай</t>
  </si>
  <si>
    <t>Болково</t>
  </si>
  <si>
    <t>Черницыно</t>
  </si>
  <si>
    <t>Кошехабльский район</t>
  </si>
  <si>
    <t>Игнатьевский</t>
  </si>
  <si>
    <t>Иж-Борискино</t>
  </si>
  <si>
    <t>Барышка</t>
  </si>
  <si>
    <t>Совхозное</t>
  </si>
  <si>
    <t>Модестовская</t>
  </si>
  <si>
    <t>Крутая Осыпь</t>
  </si>
  <si>
    <t>Меревское</t>
  </si>
  <si>
    <t>Трошково</t>
  </si>
  <si>
    <t>Островцы</t>
  </si>
  <si>
    <t>Ачхой-Мартановский муниципальный район</t>
  </si>
  <si>
    <t>Шаами-Юрт</t>
  </si>
  <si>
    <t>Большое Окское</t>
  </si>
  <si>
    <t>Шлях</t>
  </si>
  <si>
    <t>Лесное</t>
  </si>
  <si>
    <t>Канабеково</t>
  </si>
  <si>
    <t>Новороссийское</t>
  </si>
  <si>
    <t>Семено-Никольское</t>
  </si>
  <si>
    <t>Клетский район</t>
  </si>
  <si>
    <t>Орехов</t>
  </si>
  <si>
    <t>Ляли</t>
  </si>
  <si>
    <t>ГО Ухта</t>
  </si>
  <si>
    <t>Боровой</t>
  </si>
  <si>
    <t>Билютуй</t>
  </si>
  <si>
    <t>Званка</t>
  </si>
  <si>
    <t>Атюрьевский</t>
  </si>
  <si>
    <t>Курташки</t>
  </si>
  <si>
    <t>Криволучье-Ивановка</t>
  </si>
  <si>
    <t>Дуново</t>
  </si>
  <si>
    <t>Демехово</t>
  </si>
  <si>
    <t>Калинец</t>
  </si>
  <si>
    <t>Сойкино</t>
  </si>
  <si>
    <t>Сангар</t>
  </si>
  <si>
    <t>Карпово</t>
  </si>
  <si>
    <t>Нижний Заемкуч</t>
  </si>
  <si>
    <t>Поддорье</t>
  </si>
  <si>
    <t>Анненково</t>
  </si>
  <si>
    <t>Житки</t>
  </si>
  <si>
    <t>Долганка</t>
  </si>
  <si>
    <t>Большая Даниловка</t>
  </si>
  <si>
    <t>Немецкий национальный</t>
  </si>
  <si>
    <t>Пустое Воскресенье</t>
  </si>
  <si>
    <t>Малояшкино</t>
  </si>
  <si>
    <t>Архиповское</t>
  </si>
  <si>
    <t>Аксеновщина</t>
  </si>
  <si>
    <t>Церлевский Ункор</t>
  </si>
  <si>
    <t>Александров</t>
  </si>
  <si>
    <t>Богдановский</t>
  </si>
  <si>
    <t>Ярковский район</t>
  </si>
  <si>
    <t>Новонерда</t>
  </si>
  <si>
    <t>Кизварь</t>
  </si>
  <si>
    <t>Лашково</t>
  </si>
  <si>
    <t>Бородинск</t>
  </si>
  <si>
    <t>Конюшино</t>
  </si>
  <si>
    <t>Круглый</t>
  </si>
  <si>
    <t>Русские Полянки</t>
  </si>
  <si>
    <t>Ладожка</t>
  </si>
  <si>
    <t>Грини</t>
  </si>
  <si>
    <t>Мостовский район</t>
  </si>
  <si>
    <t>Беноково</t>
  </si>
  <si>
    <t>Акташкасы</t>
  </si>
  <si>
    <t>Тимохово</t>
  </si>
  <si>
    <t>Верхние Плостки</t>
  </si>
  <si>
    <t>Иодро</t>
  </si>
  <si>
    <t>Кряжево</t>
  </si>
  <si>
    <t>Старонакаряково</t>
  </si>
  <si>
    <t>Ераево</t>
  </si>
  <si>
    <t>Новобалапаново</t>
  </si>
  <si>
    <t>Харламово</t>
  </si>
  <si>
    <t>Трехколки</t>
  </si>
  <si>
    <t>Третники</t>
  </si>
  <si>
    <t>Большой Двор</t>
  </si>
  <si>
    <t>Лесхоза</t>
  </si>
  <si>
    <t>Алатырский район</t>
  </si>
  <si>
    <t>Атрать</t>
  </si>
  <si>
    <t>Альза</t>
  </si>
  <si>
    <t>Кондырино</t>
  </si>
  <si>
    <t>Урга</t>
  </si>
  <si>
    <t>Старые Удрицы</t>
  </si>
  <si>
    <t>Славгородское</t>
  </si>
  <si>
    <t>Мартищево</t>
  </si>
  <si>
    <t>Среднеколымский</t>
  </si>
  <si>
    <t>Уродан</t>
  </si>
  <si>
    <t>Коробково</t>
  </si>
  <si>
    <t>Ликино</t>
  </si>
  <si>
    <t>Логуны</t>
  </si>
  <si>
    <t>Журавлино</t>
  </si>
  <si>
    <t>Дедово</t>
  </si>
  <si>
    <t>Шабановское</t>
  </si>
  <si>
    <t>Юкаменский</t>
  </si>
  <si>
    <t>Татарские Ключи</t>
  </si>
  <si>
    <t>Средняя Быковка</t>
  </si>
  <si>
    <t>Новожилово</t>
  </si>
  <si>
    <t>Кибирщина</t>
  </si>
  <si>
    <t>Ляхово</t>
  </si>
  <si>
    <t>Яковцево</t>
  </si>
  <si>
    <t>Шара</t>
  </si>
  <si>
    <t>Горский</t>
  </si>
  <si>
    <t>Тарасовское</t>
  </si>
  <si>
    <t>Миклюково</t>
  </si>
  <si>
    <t>Город Сасово</t>
  </si>
  <si>
    <t>Сасово</t>
  </si>
  <si>
    <t>Пашниково</t>
  </si>
  <si>
    <t>Горьковский район</t>
  </si>
  <si>
    <t>Краснопольская</t>
  </si>
  <si>
    <t>Подкопенная</t>
  </si>
  <si>
    <t>Ивачево</t>
  </si>
  <si>
    <t>Путышино</t>
  </si>
  <si>
    <t>Казбековский район</t>
  </si>
  <si>
    <t>Дучи</t>
  </si>
  <si>
    <t>Непецино</t>
  </si>
  <si>
    <t>Скрепящево</t>
  </si>
  <si>
    <t>Пилигино</t>
  </si>
  <si>
    <t>Гнездилово 2-е</t>
  </si>
  <si>
    <t>Канза Новая</t>
  </si>
  <si>
    <t>Чертово</t>
  </si>
  <si>
    <t>Кишкиниха</t>
  </si>
  <si>
    <t>Комсомолец</t>
  </si>
  <si>
    <t>Черная Падина</t>
  </si>
  <si>
    <t>Антоновка</t>
  </si>
  <si>
    <t>Шмарное</t>
  </si>
  <si>
    <t>Яровойкасы</t>
  </si>
  <si>
    <t>Голышево</t>
  </si>
  <si>
    <t>Изиповка</t>
  </si>
  <si>
    <t>Педлино</t>
  </si>
  <si>
    <t>Жабки</t>
  </si>
  <si>
    <t>Кяргозеро</t>
  </si>
  <si>
    <t>Олма-Шойская</t>
  </si>
  <si>
    <t>Вельяминово</t>
  </si>
  <si>
    <t>Сизнер</t>
  </si>
  <si>
    <t>Краснокаменск и Краснокаменский район</t>
  </si>
  <si>
    <t>Среднеаргунск</t>
  </si>
  <si>
    <t>Охрино</t>
  </si>
  <si>
    <t>Братский</t>
  </si>
  <si>
    <t>Неретино</t>
  </si>
  <si>
    <t>Холмский городской округ</t>
  </si>
  <si>
    <t>Яскелево</t>
  </si>
  <si>
    <t>Хар Толга</t>
  </si>
  <si>
    <t>Дудкино</t>
  </si>
  <si>
    <t>Таганрогский</t>
  </si>
  <si>
    <t>Редкино</t>
  </si>
  <si>
    <t>Еремино</t>
  </si>
  <si>
    <t>Новая Калитва</t>
  </si>
  <si>
    <t>Алексеевский</t>
  </si>
  <si>
    <t>Аладьино</t>
  </si>
  <si>
    <t>Жостово</t>
  </si>
  <si>
    <t>Развилка</t>
  </si>
  <si>
    <t>Овчух</t>
  </si>
  <si>
    <t>Студеный Колодец</t>
  </si>
  <si>
    <t>Шевелева</t>
  </si>
  <si>
    <t>Старый Кутугун</t>
  </si>
  <si>
    <t>Чернышевский</t>
  </si>
  <si>
    <t>Сабанчи</t>
  </si>
  <si>
    <t>Зенилово</t>
  </si>
  <si>
    <t>Верхнекамский район</t>
  </si>
  <si>
    <t>Созимский</t>
  </si>
  <si>
    <t>Абдулово</t>
  </si>
  <si>
    <t>Алексеевская</t>
  </si>
  <si>
    <t>Кокоренцы</t>
  </si>
  <si>
    <t>Бухоново</t>
  </si>
  <si>
    <t>городской округ «город Лесной»</t>
  </si>
  <si>
    <t>Мельничный</t>
  </si>
  <si>
    <t>Караешный</t>
  </si>
  <si>
    <t>Лугово</t>
  </si>
  <si>
    <t>Бельско</t>
  </si>
  <si>
    <t>Киселёво</t>
  </si>
  <si>
    <t>Выездново</t>
  </si>
  <si>
    <t>Ишмаметово</t>
  </si>
  <si>
    <t>Усть-Донецкий</t>
  </si>
  <si>
    <t>Огиб</t>
  </si>
  <si>
    <t>Чертицко</t>
  </si>
  <si>
    <t>Кудрино</t>
  </si>
  <si>
    <t>Щербиновский район</t>
  </si>
  <si>
    <t>Красный Дар</t>
  </si>
  <si>
    <t>Болобоново</t>
  </si>
  <si>
    <t>Урмекеево</t>
  </si>
  <si>
    <t>Хатченки</t>
  </si>
  <si>
    <t>Рамзай</t>
  </si>
  <si>
    <t>Забойский</t>
  </si>
  <si>
    <t>Раскольный</t>
  </si>
  <si>
    <t>Харабалинский район</t>
  </si>
  <si>
    <t>Бриткино</t>
  </si>
  <si>
    <t>Кольцовка</t>
  </si>
  <si>
    <t>Переторги</t>
  </si>
  <si>
    <t>Васильевская</t>
  </si>
  <si>
    <t>Весёлая Ивановка</t>
  </si>
  <si>
    <t>Глубоково</t>
  </si>
  <si>
    <t>Мотмос</t>
  </si>
  <si>
    <t>Перепечино</t>
  </si>
  <si>
    <t>Актыново</t>
  </si>
  <si>
    <t>Ромоданова</t>
  </si>
  <si>
    <t>Одань</t>
  </si>
  <si>
    <t>Лемешово</t>
  </si>
  <si>
    <t>Носовка</t>
  </si>
  <si>
    <t>Дудниково</t>
  </si>
  <si>
    <t>Полухново</t>
  </si>
  <si>
    <t>Чагни</t>
  </si>
  <si>
    <t>Гоголиха</t>
  </si>
  <si>
    <t>Пышкец</t>
  </si>
  <si>
    <t>Ильичев</t>
  </si>
  <si>
    <t>Текун</t>
  </si>
  <si>
    <t>Моторово</t>
  </si>
  <si>
    <t>Гремячка</t>
  </si>
  <si>
    <t>Усть-Ерба</t>
  </si>
  <si>
    <t>Суксунский район</t>
  </si>
  <si>
    <t>Бырма</t>
  </si>
  <si>
    <t>Загорский</t>
  </si>
  <si>
    <t>Теплый Колодезь</t>
  </si>
  <si>
    <t>Ровное</t>
  </si>
  <si>
    <t>Болхов</t>
  </si>
  <si>
    <t>Ярцево</t>
  </si>
  <si>
    <t>Прокопьевская Салда</t>
  </si>
  <si>
    <t>Нижние Храпуны</t>
  </si>
  <si>
    <t>Луч</t>
  </si>
  <si>
    <t>Верхняя Эконь</t>
  </si>
  <si>
    <t>Столбово</t>
  </si>
  <si>
    <t>Большое Никулино</t>
  </si>
  <si>
    <t>Новая Тельба</t>
  </si>
  <si>
    <t>Козлоял</t>
  </si>
  <si>
    <t>Вольненское</t>
  </si>
  <si>
    <t>Задорино</t>
  </si>
  <si>
    <t>Чухча</t>
  </si>
  <si>
    <t>Невьянка</t>
  </si>
  <si>
    <t>Калтанский</t>
  </si>
  <si>
    <t>Калтан</t>
  </si>
  <si>
    <t>Ашитики</t>
  </si>
  <si>
    <t>Шукшан</t>
  </si>
  <si>
    <t>Железниково</t>
  </si>
  <si>
    <t>Салмаки</t>
  </si>
  <si>
    <t>Еремин</t>
  </si>
  <si>
    <t>Ильич</t>
  </si>
  <si>
    <t>Шаровка</t>
  </si>
  <si>
    <t>Нижняя Пурловка</t>
  </si>
  <si>
    <t>Старобикметово</t>
  </si>
  <si>
    <t>Работьково</t>
  </si>
  <si>
    <t>Холманка</t>
  </si>
  <si>
    <t>Верхняя Хобза</t>
  </si>
  <si>
    <t>Батраково</t>
  </si>
  <si>
    <t>Кедровка</t>
  </si>
  <si>
    <t>Осово-1</t>
  </si>
  <si>
    <t>Похватинская</t>
  </si>
  <si>
    <t>Нижнетавричанский</t>
  </si>
  <si>
    <t>Правдуха</t>
  </si>
  <si>
    <t>Новая Джегута</t>
  </si>
  <si>
    <t>Вашкозерки</t>
  </si>
  <si>
    <t>Сафакулевский район</t>
  </si>
  <si>
    <t>Бикбирды</t>
  </si>
  <si>
    <t>Реболы</t>
  </si>
  <si>
    <t>Ковалевка</t>
  </si>
  <si>
    <t>Город Калининградский</t>
  </si>
  <si>
    <t>Калининград</t>
  </si>
  <si>
    <t>Рязанское</t>
  </si>
  <si>
    <t>Марфинка</t>
  </si>
  <si>
    <t>Сдт Водник</t>
  </si>
  <si>
    <t>Иркилик</t>
  </si>
  <si>
    <t>Агрофенино</t>
  </si>
  <si>
    <t>городской округ Сухой Лог</t>
  </si>
  <si>
    <t>Малые Влешковичи</t>
  </si>
  <si>
    <t>Вторая Культура</t>
  </si>
  <si>
    <t>Ковалево</t>
  </si>
  <si>
    <t>Мироновы</t>
  </si>
  <si>
    <t>Малое Луговое</t>
  </si>
  <si>
    <t>Осиновая Гарь</t>
  </si>
  <si>
    <t>Катасон</t>
  </si>
  <si>
    <t>Глибино</t>
  </si>
  <si>
    <t>Аксеновская</t>
  </si>
  <si>
    <t>Оводовы</t>
  </si>
  <si>
    <t>Канищево</t>
  </si>
  <si>
    <t>Юсьва</t>
  </si>
  <si>
    <t>Тантари</t>
  </si>
  <si>
    <t>Приобретенка</t>
  </si>
  <si>
    <t>Мишкино</t>
  </si>
  <si>
    <t>Исайкино</t>
  </si>
  <si>
    <t>Новотарманский</t>
  </si>
  <si>
    <t>Искра</t>
  </si>
  <si>
    <t>Овражный</t>
  </si>
  <si>
    <t>Медведевка</t>
  </si>
  <si>
    <t>Любовшо</t>
  </si>
  <si>
    <t>Дертихино</t>
  </si>
  <si>
    <t>Дорское</t>
  </si>
  <si>
    <t>Долбачи</t>
  </si>
  <si>
    <t>Тербунский район</t>
  </si>
  <si>
    <t>Шпейнарка</t>
  </si>
  <si>
    <t>Выгон</t>
  </si>
  <si>
    <t>Селезенцево</t>
  </si>
  <si>
    <t>Красковская</t>
  </si>
  <si>
    <t>Вакуловка</t>
  </si>
  <si>
    <t>Малое Пермиево</t>
  </si>
  <si>
    <t>Малый Кугланур</t>
  </si>
  <si>
    <t>Цибаково</t>
  </si>
  <si>
    <t>Тоганаши</t>
  </si>
  <si>
    <t>Ратегова</t>
  </si>
  <si>
    <t>Поселок Кирпичного завода</t>
  </si>
  <si>
    <t>Новая Альдашла</t>
  </si>
  <si>
    <t>Григоркино</t>
  </si>
  <si>
    <t>Подвязье</t>
  </si>
  <si>
    <t>Чалбачи</t>
  </si>
  <si>
    <t>Прыганка</t>
  </si>
  <si>
    <t>Ольгинская</t>
  </si>
  <si>
    <t>Сенево</t>
  </si>
  <si>
    <t>Запогостье</t>
  </si>
  <si>
    <t>Волдынское</t>
  </si>
  <si>
    <t>Малое Раково</t>
  </si>
  <si>
    <t>Ханино</t>
  </si>
  <si>
    <t>Толпино</t>
  </si>
  <si>
    <t>Сармановский район</t>
  </si>
  <si>
    <t>Рантамак</t>
  </si>
  <si>
    <t>Лагоново</t>
  </si>
  <si>
    <t>Нижнецепляевский</t>
  </si>
  <si>
    <t>Ямбахтино</t>
  </si>
  <si>
    <t>Нижний Чулым</t>
  </si>
  <si>
    <t>Бессониха</t>
  </si>
  <si>
    <t>Кузолова</t>
  </si>
  <si>
    <t>Ласичиха</t>
  </si>
  <si>
    <t>Пола</t>
  </si>
  <si>
    <t>Тугарниха</t>
  </si>
  <si>
    <t>Решетово-Дуброво</t>
  </si>
  <si>
    <t>Нагорно-Тузловка</t>
  </si>
  <si>
    <t>Сметьево</t>
  </si>
  <si>
    <t>Старое Михайловское</t>
  </si>
  <si>
    <t>Толуны</t>
  </si>
  <si>
    <t>Междуреченский</t>
  </si>
  <si>
    <t>Ортон</t>
  </si>
  <si>
    <t>Балалы</t>
  </si>
  <si>
    <t>Андреевск</t>
  </si>
  <si>
    <t>Кузнецовка</t>
  </si>
  <si>
    <t>Сеполь</t>
  </si>
  <si>
    <t>Ладыжино</t>
  </si>
  <si>
    <t>Колькуль</t>
  </si>
  <si>
    <t>Лямино</t>
  </si>
  <si>
    <t>Устиновка</t>
  </si>
  <si>
    <t>Ближнево</t>
  </si>
  <si>
    <t>Ветряк</t>
  </si>
  <si>
    <t>Протасово</t>
  </si>
  <si>
    <t>Кара-Бирюк</t>
  </si>
  <si>
    <t>Пригоры</t>
  </si>
  <si>
    <t>Колышкино Болото</t>
  </si>
  <si>
    <t>Витцы</t>
  </si>
  <si>
    <t>Курганье</t>
  </si>
  <si>
    <t>Шустово</t>
  </si>
  <si>
    <t>Мичурина</t>
  </si>
  <si>
    <t>Князчино</t>
  </si>
  <si>
    <t>Песьяк</t>
  </si>
  <si>
    <t>Судниково</t>
  </si>
  <si>
    <t>Пень</t>
  </si>
  <si>
    <t>Валион</t>
  </si>
  <si>
    <t>Каркали</t>
  </si>
  <si>
    <t>Лермонтов</t>
  </si>
  <si>
    <t>ГСК Заозерный</t>
  </si>
  <si>
    <t>Великий Куст</t>
  </si>
  <si>
    <t>Шихабылово</t>
  </si>
  <si>
    <t>Пищалкино</t>
  </si>
  <si>
    <t>Устьянцево</t>
  </si>
  <si>
    <t>Ярыгино</t>
  </si>
  <si>
    <t>Дэдэ-Ичетуй</t>
  </si>
  <si>
    <t>Войки</t>
  </si>
  <si>
    <t>Симбирский</t>
  </si>
  <si>
    <t>Чарышский</t>
  </si>
  <si>
    <t>Кекур</t>
  </si>
  <si>
    <t>Татарский Калмаюр</t>
  </si>
  <si>
    <t>Гобики</t>
  </si>
  <si>
    <t>Урнас</t>
  </si>
  <si>
    <t>Петрегино</t>
  </si>
  <si>
    <t>Береговая</t>
  </si>
  <si>
    <t>Передово</t>
  </si>
  <si>
    <t>Креповский</t>
  </si>
  <si>
    <t>Летники</t>
  </si>
  <si>
    <t>Лучки</t>
  </si>
  <si>
    <t>Юры</t>
  </si>
  <si>
    <t>Глинная</t>
  </si>
  <si>
    <t>Будовское</t>
  </si>
  <si>
    <t>Фурцево</t>
  </si>
  <si>
    <t>Макарьевское</t>
  </si>
  <si>
    <t>Семеньково</t>
  </si>
  <si>
    <t>Стебачево</t>
  </si>
  <si>
    <t>Мурыновка</t>
  </si>
  <si>
    <t>Погост</t>
  </si>
  <si>
    <t>Богучанский район</t>
  </si>
  <si>
    <t>Ярки</t>
  </si>
  <si>
    <t>Краснозерский район</t>
  </si>
  <si>
    <t>Казанак</t>
  </si>
  <si>
    <t>Гнездово</t>
  </si>
  <si>
    <t>Головлино</t>
  </si>
  <si>
    <t>Ляпня</t>
  </si>
  <si>
    <t>Сабанчино</t>
  </si>
  <si>
    <t>Жихарица</t>
  </si>
  <si>
    <t>Корнильево</t>
  </si>
  <si>
    <t>Среднеахтубинский район</t>
  </si>
  <si>
    <t>Краснослободск</t>
  </si>
  <si>
    <t>Светлолобово</t>
  </si>
  <si>
    <t>Лутовка</t>
  </si>
  <si>
    <t>Башково</t>
  </si>
  <si>
    <t>Нижние Услы</t>
  </si>
  <si>
    <t>Рубежница</t>
  </si>
  <si>
    <t>Бобровник</t>
  </si>
  <si>
    <t>Дресва</t>
  </si>
  <si>
    <t>Мундыбаш</t>
  </si>
  <si>
    <t>Кзыл-Куль</t>
  </si>
  <si>
    <t>Буда</t>
  </si>
  <si>
    <t>Таныповка</t>
  </si>
  <si>
    <t>Сулюклино</t>
  </si>
  <si>
    <t>Верхняя Мульга</t>
  </si>
  <si>
    <t>станции Повадино</t>
  </si>
  <si>
    <t>Чувашково</t>
  </si>
  <si>
    <t>Большое Зиновьево</t>
  </si>
  <si>
    <t>Жирятинский район</t>
  </si>
  <si>
    <t>Женск</t>
  </si>
  <si>
    <t>Галеево</t>
  </si>
  <si>
    <t>Тарасовская</t>
  </si>
  <si>
    <t>Еравнинский район</t>
  </si>
  <si>
    <t>Гурт Осторной</t>
  </si>
  <si>
    <t>Верхний Выльыб</t>
  </si>
  <si>
    <t>Гольбштадт</t>
  </si>
  <si>
    <t>Кобиньпи</t>
  </si>
  <si>
    <t>Клинцовский район</t>
  </si>
  <si>
    <t>Рожны</t>
  </si>
  <si>
    <t>Колесово 1-е</t>
  </si>
  <si>
    <t>Драничное</t>
  </si>
  <si>
    <t>Луковское</t>
  </si>
  <si>
    <t>Нехаевский район</t>
  </si>
  <si>
    <t>Луковская</t>
  </si>
  <si>
    <t>Голово</t>
  </si>
  <si>
    <t>Емельянниково</t>
  </si>
  <si>
    <t>Пеньковая</t>
  </si>
  <si>
    <t>Новоходыкино</t>
  </si>
  <si>
    <t>Вороновка</t>
  </si>
  <si>
    <t>Ариево</t>
  </si>
  <si>
    <t>Ольховый Ключ</t>
  </si>
  <si>
    <t>Тюрино</t>
  </si>
  <si>
    <t>Досметкино</t>
  </si>
  <si>
    <t>Бельная</t>
  </si>
  <si>
    <t>Горяшино</t>
  </si>
  <si>
    <t>Хлябово</t>
  </si>
  <si>
    <t>Сетяково</t>
  </si>
  <si>
    <t>Колокольцево</t>
  </si>
  <si>
    <t>Жабино</t>
  </si>
  <si>
    <t>Лазарцево</t>
  </si>
  <si>
    <t>Логашино</t>
  </si>
  <si>
    <t>Подлипье</t>
  </si>
  <si>
    <t>Водорацк</t>
  </si>
  <si>
    <t>Нариманов</t>
  </si>
  <si>
    <t>Сергино</t>
  </si>
  <si>
    <t>Загребинцы</t>
  </si>
  <si>
    <t>Хардиково</t>
  </si>
  <si>
    <t>Ляпино</t>
  </si>
  <si>
    <t>Долгопрудный</t>
  </si>
  <si>
    <t>Павельцево</t>
  </si>
  <si>
    <t>Черное Озеро</t>
  </si>
  <si>
    <t>Сухолжино</t>
  </si>
  <si>
    <t>Аркатово</t>
  </si>
  <si>
    <t>Черновский</t>
  </si>
  <si>
    <t>Большеузенка</t>
  </si>
  <si>
    <t>Бильязы</t>
  </si>
  <si>
    <t>Поташи</t>
  </si>
  <si>
    <t>Старомогилевский</t>
  </si>
  <si>
    <t>Гаево</t>
  </si>
  <si>
    <t>Княжево</t>
  </si>
  <si>
    <t>Вольский район</t>
  </si>
  <si>
    <t>Лягоши</t>
  </si>
  <si>
    <t>Ненорово</t>
  </si>
  <si>
    <t>Лагерный</t>
  </si>
  <si>
    <t>Солнечный берег</t>
  </si>
  <si>
    <t>Дерева</t>
  </si>
  <si>
    <t>Мойтево</t>
  </si>
  <si>
    <t>Любовка</t>
  </si>
  <si>
    <t>Макарьино</t>
  </si>
  <si>
    <t>Тарасово</t>
  </si>
  <si>
    <t>Чеснорье</t>
  </si>
  <si>
    <t>Лышница</t>
  </si>
  <si>
    <t>Тавлаш</t>
  </si>
  <si>
    <t>Горень</t>
  </si>
  <si>
    <t>Исламово</t>
  </si>
  <si>
    <t>Большое Городище</t>
  </si>
  <si>
    <t>Тайлакова</t>
  </si>
  <si>
    <t>Назаровская</t>
  </si>
  <si>
    <t>Оболтино</t>
  </si>
  <si>
    <t>Пристань</t>
  </si>
  <si>
    <t>Сёльыб</t>
  </si>
  <si>
    <t>Осыпной Бугор</t>
  </si>
  <si>
    <t>Моховка</t>
  </si>
  <si>
    <t>Рамешки</t>
  </si>
  <si>
    <t>Большепрудный</t>
  </si>
  <si>
    <t>Когаркино</t>
  </si>
  <si>
    <t>Бухтеевка</t>
  </si>
  <si>
    <t>Невинниково</t>
  </si>
  <si>
    <t>Хотеново</t>
  </si>
  <si>
    <t>Прилук</t>
  </si>
  <si>
    <t>Прибылово</t>
  </si>
  <si>
    <t>Комарицы</t>
  </si>
  <si>
    <t>Большое Микушкино</t>
  </si>
  <si>
    <t>Ордынка</t>
  </si>
  <si>
    <t>Островск</t>
  </si>
  <si>
    <t>Молоди</t>
  </si>
  <si>
    <t>Сватково</t>
  </si>
  <si>
    <t>Макариха</t>
  </si>
  <si>
    <t>Бурал</t>
  </si>
  <si>
    <t>Баштерма</t>
  </si>
  <si>
    <t>Уварово</t>
  </si>
  <si>
    <t>Лызмувыр</t>
  </si>
  <si>
    <t>Тунгуй</t>
  </si>
  <si>
    <t>Желанное</t>
  </si>
  <si>
    <t>Николаевка 1-я</t>
  </si>
  <si>
    <t>Усть-Ишимский район</t>
  </si>
  <si>
    <t>Усть-Ишим</t>
  </si>
  <si>
    <t>Чупино</t>
  </si>
  <si>
    <t>Яблонево</t>
  </si>
  <si>
    <t>Губерля</t>
  </si>
  <si>
    <t>Хворостянка</t>
  </si>
  <si>
    <t>Нижний Кегер</t>
  </si>
  <si>
    <t>Аниковка</t>
  </si>
  <si>
    <t>Каменщина</t>
  </si>
  <si>
    <t>Каслинский район</t>
  </si>
  <si>
    <t>Щербаковка</t>
  </si>
  <si>
    <t>Гузнищево</t>
  </si>
  <si>
    <t>Хмельники</t>
  </si>
  <si>
    <t>Домбаровский район</t>
  </si>
  <si>
    <t>им Крупской</t>
  </si>
  <si>
    <t>Ктины</t>
  </si>
  <si>
    <t>Кияуково</t>
  </si>
  <si>
    <t>Беляницы</t>
  </si>
  <si>
    <t>Голчаново</t>
  </si>
  <si>
    <t>Герасимиха</t>
  </si>
  <si>
    <t>Виткулово</t>
  </si>
  <si>
    <t>Вындин Остров</t>
  </si>
  <si>
    <t>Новогеоргиевка</t>
  </si>
  <si>
    <t>Охтеурье</t>
  </si>
  <si>
    <t>Усть-Киренга</t>
  </si>
  <si>
    <t>Белорус</t>
  </si>
  <si>
    <t>Лямпа</t>
  </si>
  <si>
    <t>Датта</t>
  </si>
  <si>
    <t>Бакшанда</t>
  </si>
  <si>
    <t>Венера</t>
  </si>
  <si>
    <t>Новосубхангулово</t>
  </si>
  <si>
    <t>Данильцево</t>
  </si>
  <si>
    <t>Евдаково</t>
  </si>
  <si>
    <t>Гаврильцево</t>
  </si>
  <si>
    <t>Тропино</t>
  </si>
  <si>
    <t>Тулизма</t>
  </si>
  <si>
    <t>Татляр</t>
  </si>
  <si>
    <t>Малая Мостовая</t>
  </si>
  <si>
    <t>Боровица</t>
  </si>
  <si>
    <t>Чемурша</t>
  </si>
  <si>
    <t>Первый Стариковский</t>
  </si>
  <si>
    <t>Сухой-Карасук</t>
  </si>
  <si>
    <t>Крикуна</t>
  </si>
  <si>
    <t>Майское</t>
  </si>
  <si>
    <t>Петариха</t>
  </si>
  <si>
    <t>Томилиха</t>
  </si>
  <si>
    <t>Демяшонки</t>
  </si>
  <si>
    <t>Коркинский район</t>
  </si>
  <si>
    <t>Коркино</t>
  </si>
  <si>
    <t>Светлица</t>
  </si>
  <si>
    <t>Лужки</t>
  </si>
  <si>
    <t>Смольное</t>
  </si>
  <si>
    <t>Сохтанка</t>
  </si>
  <si>
    <t>Уссурийский</t>
  </si>
  <si>
    <t>Николо-Львовское</t>
  </si>
  <si>
    <t>Кочегарова</t>
  </si>
  <si>
    <t>Вишневое</t>
  </si>
  <si>
    <t>Новопетровский</t>
  </si>
  <si>
    <t>Холмушино</t>
  </si>
  <si>
    <t>Новая Муртаза</t>
  </si>
  <si>
    <t>Барышники</t>
  </si>
  <si>
    <t>Анчутино</t>
  </si>
  <si>
    <t>Ивдельский городской округ</t>
  </si>
  <si>
    <t>Ивдель</t>
  </si>
  <si>
    <t>Дома 1109 км</t>
  </si>
  <si>
    <t>Евдокимовка</t>
  </si>
  <si>
    <t>железнодорожной платформы Коцебу</t>
  </si>
  <si>
    <t>Бор-Дорки</t>
  </si>
  <si>
    <t>Осинниковский</t>
  </si>
  <si>
    <t>Озерное</t>
  </si>
  <si>
    <t>Кояново</t>
  </si>
  <si>
    <t>Букрово-1</t>
  </si>
  <si>
    <t>Дерюшино</t>
  </si>
  <si>
    <t>Партизанское</t>
  </si>
  <si>
    <t>Горско-Поповский</t>
  </si>
  <si>
    <t>Молоково</t>
  </si>
  <si>
    <t>Подроща</t>
  </si>
  <si>
    <t>Голубое Озеро</t>
  </si>
  <si>
    <t>СДТ Гелиос</t>
  </si>
  <si>
    <t>Спасск</t>
  </si>
  <si>
    <t>Макаренки</t>
  </si>
  <si>
    <t>Нижнеиртышское</t>
  </si>
  <si>
    <t>Юкагир</t>
  </si>
  <si>
    <t>Новые Чебенки</t>
  </si>
  <si>
    <t>Дубовый Гай</t>
  </si>
  <si>
    <t>Коровяковка</t>
  </si>
  <si>
    <t>Новые Головачи</t>
  </si>
  <si>
    <t>Ялыгино</t>
  </si>
  <si>
    <t>Локотская</t>
  </si>
  <si>
    <t>Бацевка</t>
  </si>
  <si>
    <t>Мякурье</t>
  </si>
  <si>
    <t>Тымар</t>
  </si>
  <si>
    <t>Юркиннаволок</t>
  </si>
  <si>
    <t>Уська</t>
  </si>
  <si>
    <t>Кулово</t>
  </si>
  <si>
    <t>Папчино</t>
  </si>
  <si>
    <t>Колатсельга</t>
  </si>
  <si>
    <t>Шеляпино</t>
  </si>
  <si>
    <t>Кириклеевский Майдан</t>
  </si>
  <si>
    <t>Закаменский район</t>
  </si>
  <si>
    <t>Улентуй</t>
  </si>
  <si>
    <t>Соколовка</t>
  </si>
  <si>
    <t>Анкудимово</t>
  </si>
  <si>
    <t>Алявино</t>
  </si>
  <si>
    <t>Вольная Болотня</t>
  </si>
  <si>
    <t>Шурут-Нурусово</t>
  </si>
  <si>
    <t>Жирновский район</t>
  </si>
  <si>
    <t>Серпокрылово</t>
  </si>
  <si>
    <t>Возрождение</t>
  </si>
  <si>
    <t>Новостепнянский</t>
  </si>
  <si>
    <t>Гапоново</t>
  </si>
  <si>
    <t>Хворостянский район</t>
  </si>
  <si>
    <t>Новотулка</t>
  </si>
  <si>
    <t>Полатово</t>
  </si>
  <si>
    <t>Тарумовка</t>
  </si>
  <si>
    <t>Баневурово</t>
  </si>
  <si>
    <t>Старый Сусадыбаш</t>
  </si>
  <si>
    <t>Бик-Утеево</t>
  </si>
  <si>
    <t>Олонецкий национальный</t>
  </si>
  <si>
    <t>Торосозеро</t>
  </si>
  <si>
    <t>Лучкино</t>
  </si>
  <si>
    <t>Евстратовка</t>
  </si>
  <si>
    <t>Бренцы</t>
  </si>
  <si>
    <t>Ржаксинский район</t>
  </si>
  <si>
    <t>Волхонщина</t>
  </si>
  <si>
    <t>Карговино</t>
  </si>
  <si>
    <t>Сергиевская</t>
  </si>
  <si>
    <t>Ермаковская</t>
  </si>
  <si>
    <t>Кочеево</t>
  </si>
  <si>
    <t>Колосарь</t>
  </si>
  <si>
    <t>Старая Горка</t>
  </si>
  <si>
    <t>Катышка</t>
  </si>
  <si>
    <t>Водокужская</t>
  </si>
  <si>
    <t>Майкопский район</t>
  </si>
  <si>
    <t>Красный Мост</t>
  </si>
  <si>
    <t>Радуга</t>
  </si>
  <si>
    <t>Сорочинский городской округ</t>
  </si>
  <si>
    <t>Чесноковка</t>
  </si>
  <si>
    <t>Караморка</t>
  </si>
  <si>
    <t>Барамыково</t>
  </si>
  <si>
    <t>Вяз</t>
  </si>
  <si>
    <t>Ветошниково</t>
  </si>
  <si>
    <t>Ембаево</t>
  </si>
  <si>
    <t>Рудаково</t>
  </si>
  <si>
    <t>Старый Тукшум</t>
  </si>
  <si>
    <t>Вожаёль</t>
  </si>
  <si>
    <t>Горбачево</t>
  </si>
  <si>
    <t>Центральный</t>
  </si>
  <si>
    <t>Истье</t>
  </si>
  <si>
    <t>Дубцы</t>
  </si>
  <si>
    <t>Крохово</t>
  </si>
  <si>
    <t>Ехэ-Цакир</t>
  </si>
  <si>
    <t>Киваи</t>
  </si>
  <si>
    <t>Старый Искитим</t>
  </si>
  <si>
    <t>Ольгино</t>
  </si>
  <si>
    <t>Вичевщина</t>
  </si>
  <si>
    <t>Старое Задубенье</t>
  </si>
  <si>
    <t>Бахвалово</t>
  </si>
  <si>
    <t>Рудник Жетково</t>
  </si>
  <si>
    <t>Слободчиково</t>
  </si>
  <si>
    <t>Сара</t>
  </si>
  <si>
    <t>Тактагулово</t>
  </si>
  <si>
    <t>Паньжа</t>
  </si>
  <si>
    <t>Бейсужок</t>
  </si>
  <si>
    <t>Рязань</t>
  </si>
  <si>
    <t>Чубарка</t>
  </si>
  <si>
    <t>Зяглуд-Какся</t>
  </si>
  <si>
    <t>Колотовка</t>
  </si>
  <si>
    <t>Большое Князь-Теняково</t>
  </si>
  <si>
    <t>Суекеево</t>
  </si>
  <si>
    <t>Красная Заря</t>
  </si>
  <si>
    <t>Павлушково</t>
  </si>
  <si>
    <t>Фатнево</t>
  </si>
  <si>
    <t>Краснозоренский</t>
  </si>
  <si>
    <t>Мартыновка</t>
  </si>
  <si>
    <t>Мичуринский район</t>
  </si>
  <si>
    <t>Иловайское лесничество</t>
  </si>
  <si>
    <t>Вторые Петухи</t>
  </si>
  <si>
    <t>Гурт Могзон</t>
  </si>
  <si>
    <t>База Дрофа</t>
  </si>
  <si>
    <t>Кунчурук</t>
  </si>
  <si>
    <t>Эртильский район</t>
  </si>
  <si>
    <t>Борис-Глеб</t>
  </si>
  <si>
    <t>Леоновка</t>
  </si>
  <si>
    <t>Чепли</t>
  </si>
  <si>
    <t>Линево</t>
  </si>
  <si>
    <t>Чалтырь</t>
  </si>
  <si>
    <t>Ворониха</t>
  </si>
  <si>
    <t>Апшеронск</t>
  </si>
  <si>
    <t>Олух-Шумшеваши</t>
  </si>
  <si>
    <t>Берёзово-Воротынский</t>
  </si>
  <si>
    <t>Хозьмино</t>
  </si>
  <si>
    <t>Родионово</t>
  </si>
  <si>
    <t>Поварнина</t>
  </si>
  <si>
    <t>Тасархай</t>
  </si>
  <si>
    <t>Б-Владимировка</t>
  </si>
  <si>
    <t>Бородашкино</t>
  </si>
  <si>
    <t>Трусовский</t>
  </si>
  <si>
    <t>Запивалово</t>
  </si>
  <si>
    <t>Требовое</t>
  </si>
  <si>
    <t>Калининский</t>
  </si>
  <si>
    <t>Новосолдатка</t>
  </si>
  <si>
    <t>Куриловская</t>
  </si>
  <si>
    <t>совхоза им Ленина</t>
  </si>
  <si>
    <t>Студеновка</t>
  </si>
  <si>
    <t>Инсар</t>
  </si>
  <si>
    <t>Н-Серги-3</t>
  </si>
  <si>
    <t>городок</t>
  </si>
  <si>
    <t>Левино</t>
  </si>
  <si>
    <t>Мельницы</t>
  </si>
  <si>
    <t>Щельяюр</t>
  </si>
  <si>
    <t>Большие Липки</t>
  </si>
  <si>
    <t>Бритвино</t>
  </si>
  <si>
    <t>Кизги</t>
  </si>
  <si>
    <t>Власово</t>
  </si>
  <si>
    <t>Заовражье</t>
  </si>
  <si>
    <t>Тамбичозеро</t>
  </si>
  <si>
    <t>Первое Имангулово</t>
  </si>
  <si>
    <t>Цурковка</t>
  </si>
  <si>
    <t>Сузунский район</t>
  </si>
  <si>
    <t>Татчиха</t>
  </si>
  <si>
    <t>Прудовка</t>
  </si>
  <si>
    <t>Партизанский район</t>
  </si>
  <si>
    <t>Конок</t>
  </si>
  <si>
    <t>Шуклинка</t>
  </si>
  <si>
    <t>Марейница</t>
  </si>
  <si>
    <t>Ножай-Юрт</t>
  </si>
  <si>
    <t>Богучаны</t>
  </si>
  <si>
    <t>Старотимошкино</t>
  </si>
  <si>
    <t>Приходько-Придченский</t>
  </si>
  <si>
    <t>Кутаново</t>
  </si>
  <si>
    <t>Крапивинский район</t>
  </si>
  <si>
    <t>Плотниковский</t>
  </si>
  <si>
    <t>Кабановка</t>
  </si>
  <si>
    <t>Тувалькино</t>
  </si>
  <si>
    <t>Тимино</t>
  </si>
  <si>
    <t>Кусинский район</t>
  </si>
  <si>
    <t>Петрушкино</t>
  </si>
  <si>
    <t>Политовский</t>
  </si>
  <si>
    <t>Дальнее</t>
  </si>
  <si>
    <t>Овсянников</t>
  </si>
  <si>
    <t>Пшонкино</t>
  </si>
  <si>
    <t>Печгора</t>
  </si>
  <si>
    <t>Татищево</t>
  </si>
  <si>
    <t>Красная Ягода</t>
  </si>
  <si>
    <t>Фурманово</t>
  </si>
  <si>
    <t>Труд</t>
  </si>
  <si>
    <t>Пантусов</t>
  </si>
  <si>
    <t>Малое Ильино</t>
  </si>
  <si>
    <t>ГСК Лесной</t>
  </si>
  <si>
    <t>Смерди</t>
  </si>
  <si>
    <t>Отрадовский</t>
  </si>
  <si>
    <t>город Дальнереченск</t>
  </si>
  <si>
    <t>Кольцевое</t>
  </si>
  <si>
    <t>Сарапулка</t>
  </si>
  <si>
    <t>Малые Петрищи</t>
  </si>
  <si>
    <t>Лисицыно</t>
  </si>
  <si>
    <t>Аккуль</t>
  </si>
  <si>
    <t>Щелкино</t>
  </si>
  <si>
    <t>Галюкова</t>
  </si>
  <si>
    <t>Шейкино</t>
  </si>
  <si>
    <t>Бискамжа</t>
  </si>
  <si>
    <t>Музаим</t>
  </si>
  <si>
    <t>Красный Профинтерн</t>
  </si>
  <si>
    <t>Иркинеево</t>
  </si>
  <si>
    <t>Трехновская</t>
  </si>
  <si>
    <t>Кульмяково</t>
  </si>
  <si>
    <t>Андрюшино</t>
  </si>
  <si>
    <t>Хортицы</t>
  </si>
  <si>
    <t>Дубовая Роща</t>
  </si>
  <si>
    <t>Прилужный</t>
  </si>
  <si>
    <t>Поленовщина</t>
  </si>
  <si>
    <t>Эрле</t>
  </si>
  <si>
    <t>Пустынники</t>
  </si>
  <si>
    <t>Корчаны</t>
  </si>
  <si>
    <t>Решетниково</t>
  </si>
  <si>
    <t>Курдумово</t>
  </si>
  <si>
    <t>Ильгино</t>
  </si>
  <si>
    <t>Никитаево</t>
  </si>
  <si>
    <t>Спасская</t>
  </si>
  <si>
    <t>Ромадан</t>
  </si>
  <si>
    <t>Святославка</t>
  </si>
  <si>
    <t>Крылов</t>
  </si>
  <si>
    <t>Кузьминское</t>
  </si>
  <si>
    <t>Троебратка</t>
  </si>
  <si>
    <t>Замошье</t>
  </si>
  <si>
    <t>Щучье</t>
  </si>
  <si>
    <t>Пустоши</t>
  </si>
  <si>
    <t>Подушкино</t>
  </si>
  <si>
    <t>Ногино</t>
  </si>
  <si>
    <t>Ульдурга</t>
  </si>
  <si>
    <t>Скрипково</t>
  </si>
  <si>
    <t>Кебячево</t>
  </si>
  <si>
    <t>Погост Ильинский</t>
  </si>
  <si>
    <t>Баш-Ильчикеево</t>
  </si>
  <si>
    <t>Мазово</t>
  </si>
  <si>
    <t>Саклово</t>
  </si>
  <si>
    <t>Виноходцево</t>
  </si>
  <si>
    <t>Саратовский</t>
  </si>
  <si>
    <t>Нестерова</t>
  </si>
  <si>
    <t>Город Михайловка</t>
  </si>
  <si>
    <t>Поддубный</t>
  </si>
  <si>
    <t>Бруев</t>
  </si>
  <si>
    <t>Анадырский район</t>
  </si>
  <si>
    <t>Усть-Белая</t>
  </si>
  <si>
    <t>Ирх-Сирмы</t>
  </si>
  <si>
    <t>Григорево</t>
  </si>
  <si>
    <t>Зиреево</t>
  </si>
  <si>
    <t>Ильпырское</t>
  </si>
  <si>
    <t>городской округ Долинский</t>
  </si>
  <si>
    <t>Взморье</t>
  </si>
  <si>
    <t>Морзино</t>
  </si>
  <si>
    <t>Бакчарский район</t>
  </si>
  <si>
    <t>Сухое</t>
  </si>
  <si>
    <t>Ефтино</t>
  </si>
  <si>
    <t>Коротыша</t>
  </si>
  <si>
    <t>Меньшиков</t>
  </si>
  <si>
    <t>Мокрый Чалтырь</t>
  </si>
  <si>
    <t>Лукинская</t>
  </si>
  <si>
    <t>Масленики</t>
  </si>
  <si>
    <t>Зоркино</t>
  </si>
  <si>
    <t>Скородум</t>
  </si>
  <si>
    <t>Большое Красново</t>
  </si>
  <si>
    <t>Почтовое</t>
  </si>
  <si>
    <t>Урал</t>
  </si>
  <si>
    <t>Рычманово</t>
  </si>
  <si>
    <t>Эдиге</t>
  </si>
  <si>
    <t>Шишлянников</t>
  </si>
  <si>
    <t>Нижние Деревеньки</t>
  </si>
  <si>
    <t>Мурзабаева</t>
  </si>
  <si>
    <t>Замардвинье</t>
  </si>
  <si>
    <t>Поведники</t>
  </si>
  <si>
    <t>Инга</t>
  </si>
  <si>
    <t>Зазилькала</t>
  </si>
  <si>
    <t>Кулотино</t>
  </si>
  <si>
    <t>Боровиха</t>
  </si>
  <si>
    <t>Липино</t>
  </si>
  <si>
    <t>Ивановская</t>
  </si>
  <si>
    <t>Кульшево</t>
  </si>
  <si>
    <t>Берёзовая Роща</t>
  </si>
  <si>
    <t>Яблонька</t>
  </si>
  <si>
    <t>Среднеикорецкой больницы</t>
  </si>
  <si>
    <t>Демьянцево</t>
  </si>
  <si>
    <t>Ловчиково</t>
  </si>
  <si>
    <t>Североуральск</t>
  </si>
  <si>
    <t>Лагуново</t>
  </si>
  <si>
    <t>Великовское</t>
  </si>
  <si>
    <t>Балымеры</t>
  </si>
  <si>
    <t>Камзас</t>
  </si>
  <si>
    <t>Шеверды</t>
  </si>
  <si>
    <t>Румянцево</t>
  </si>
  <si>
    <t>Большое Стодолище</t>
  </si>
  <si>
    <t>Саранина</t>
  </si>
  <si>
    <t>Пречистенка</t>
  </si>
  <si>
    <t>Баскаки</t>
  </si>
  <si>
    <t>Сорокины</t>
  </si>
  <si>
    <t>Яреньга</t>
  </si>
  <si>
    <t>Куфтино</t>
  </si>
  <si>
    <t>Майдарово</t>
  </si>
  <si>
    <t>Круглоподпольное</t>
  </si>
  <si>
    <t>Истра</t>
  </si>
  <si>
    <t>Вонявино</t>
  </si>
  <si>
    <t>Федяево</t>
  </si>
  <si>
    <t>станции Благовещенское</t>
  </si>
  <si>
    <t>Лукинщина</t>
  </si>
  <si>
    <t>Широкая Курья</t>
  </si>
  <si>
    <t>Тэмь</t>
  </si>
  <si>
    <t>Полва</t>
  </si>
  <si>
    <t>Верхняковский</t>
  </si>
  <si>
    <t>Белореченский район</t>
  </si>
  <si>
    <t>Бавыкино</t>
  </si>
  <si>
    <t>Сунгуровка</t>
  </si>
  <si>
    <t>Сменово</t>
  </si>
  <si>
    <t>Новая Лазаревка</t>
  </si>
  <si>
    <t>Заньково</t>
  </si>
  <si>
    <t>Западная Звезда</t>
  </si>
  <si>
    <t>Уланки</t>
  </si>
  <si>
    <t>Тебениха</t>
  </si>
  <si>
    <t>Дунаево</t>
  </si>
  <si>
    <t>Колодезное</t>
  </si>
  <si>
    <t>Мясновка</t>
  </si>
  <si>
    <t>Муртыш Баш</t>
  </si>
  <si>
    <t>Белая Рыбка</t>
  </si>
  <si>
    <t>Лисьи Горы</t>
  </si>
  <si>
    <t>Усть-Журавлиха</t>
  </si>
  <si>
    <t>Город-курорт Пятигорск</t>
  </si>
  <si>
    <t>Солманово</t>
  </si>
  <si>
    <t>Большое Гридино</t>
  </si>
  <si>
    <t>Велени</t>
  </si>
  <si>
    <t>Полярная Звезда</t>
  </si>
  <si>
    <t>Вертлово</t>
  </si>
  <si>
    <t>Байсакалово</t>
  </si>
  <si>
    <t>Нижний Теребуж</t>
  </si>
  <si>
    <t>Вязигино</t>
  </si>
  <si>
    <t>Сужено</t>
  </si>
  <si>
    <t>Пехарово</t>
  </si>
  <si>
    <t>Твеняшево</t>
  </si>
  <si>
    <t>Косилово</t>
  </si>
  <si>
    <t>Марийский Усть-Маш</t>
  </si>
  <si>
    <t>Азовский немецкий национальный район</t>
  </si>
  <si>
    <t>Тулумбай</t>
  </si>
  <si>
    <t>Сергачский район</t>
  </si>
  <si>
    <t>Чуфарово</t>
  </si>
  <si>
    <t>Новая Каменка</t>
  </si>
  <si>
    <t>Снежедь 2</t>
  </si>
  <si>
    <t>Аникшино</t>
  </si>
  <si>
    <t>Такшеево</t>
  </si>
  <si>
    <t>Нежданово</t>
  </si>
  <si>
    <t>Большой Селег</t>
  </si>
  <si>
    <t>Нижний Алыштан</t>
  </si>
  <si>
    <t>Новоусманский район</t>
  </si>
  <si>
    <t>Шувое</t>
  </si>
  <si>
    <t>Новодрожжино</t>
  </si>
  <si>
    <t>Череменец</t>
  </si>
  <si>
    <t>Город Кирсанов</t>
  </si>
  <si>
    <t>Кирсанов</t>
  </si>
  <si>
    <t>Бардымский район</t>
  </si>
  <si>
    <t>Федорки</t>
  </si>
  <si>
    <t>Уксянское</t>
  </si>
  <si>
    <t>Салма</t>
  </si>
  <si>
    <t>Брусово</t>
  </si>
  <si>
    <t>Люк</t>
  </si>
  <si>
    <t>Гусельниково</t>
  </si>
  <si>
    <t>Верхоляне-1</t>
  </si>
  <si>
    <t>Нововоронино</t>
  </si>
  <si>
    <t>Богословка</t>
  </si>
  <si>
    <t>Ехны</t>
  </si>
  <si>
    <t>Покров</t>
  </si>
  <si>
    <t>Доброхимовка</t>
  </si>
  <si>
    <t>Кирпичи</t>
  </si>
  <si>
    <t>Хингуй</t>
  </si>
  <si>
    <t>Травяны</t>
  </si>
  <si>
    <t>Корзунята</t>
  </si>
  <si>
    <t>Красный Котельщик</t>
  </si>
  <si>
    <t>дома отдыха Владимира Ильича</t>
  </si>
  <si>
    <t>Неверково</t>
  </si>
  <si>
    <t>Курбатовская</t>
  </si>
  <si>
    <t>Костяново</t>
  </si>
  <si>
    <t>Рощинский</t>
  </si>
  <si>
    <t>Верхние Карачуры</t>
  </si>
  <si>
    <t>Майда</t>
  </si>
  <si>
    <t>Шепицы</t>
  </si>
  <si>
    <t>Измайловский</t>
  </si>
  <si>
    <t>Сиреневка</t>
  </si>
  <si>
    <t>Плоховка</t>
  </si>
  <si>
    <t>Огибное</t>
  </si>
  <si>
    <t>Никольщина</t>
  </si>
  <si>
    <t>Мыза</t>
  </si>
  <si>
    <t>Тальново</t>
  </si>
  <si>
    <t>Дубровки</t>
  </si>
  <si>
    <t>Куземкино</t>
  </si>
  <si>
    <t>Березовая Роща</t>
  </si>
  <si>
    <t>Тополевка</t>
  </si>
  <si>
    <t>Маринкино</t>
  </si>
  <si>
    <t>Третьяки</t>
  </si>
  <si>
    <t>Казеево</t>
  </si>
  <si>
    <t>Киларево</t>
  </si>
  <si>
    <t>Ломовка</t>
  </si>
  <si>
    <t>Паточная</t>
  </si>
  <si>
    <t>Чабаевка</t>
  </si>
  <si>
    <t>Сипино</t>
  </si>
  <si>
    <t>Кустково</t>
  </si>
  <si>
    <t>Махринка</t>
  </si>
  <si>
    <t>Светова</t>
  </si>
  <si>
    <t>Убалино</t>
  </si>
  <si>
    <t>Улан-Нур</t>
  </si>
  <si>
    <t>Кривянская</t>
  </si>
  <si>
    <t>Отрадо-Тенгинский</t>
  </si>
  <si>
    <t>Аньялово</t>
  </si>
  <si>
    <t>Спасс</t>
  </si>
  <si>
    <t>Буньково</t>
  </si>
  <si>
    <t>Бельский</t>
  </si>
  <si>
    <t>Средняя Тойма</t>
  </si>
  <si>
    <t>Бочановка</t>
  </si>
  <si>
    <t>Большие Выселки</t>
  </si>
  <si>
    <t>Порва</t>
  </si>
  <si>
    <t>Пегушин</t>
  </si>
  <si>
    <t>Мигалиха</t>
  </si>
  <si>
    <t>Тишанка</t>
  </si>
  <si>
    <t>Литивлянка</t>
  </si>
  <si>
    <t>Верхняя Салаевка</t>
  </si>
  <si>
    <t>Тихонов</t>
  </si>
  <si>
    <t>Кугенерка</t>
  </si>
  <si>
    <t>Зоринские Дворы</t>
  </si>
  <si>
    <t>Новопетровка</t>
  </si>
  <si>
    <t>Залесье</t>
  </si>
  <si>
    <t>Ташлыково</t>
  </si>
  <si>
    <t>Верхнеуфалейский</t>
  </si>
  <si>
    <t>Сайма</t>
  </si>
  <si>
    <t>Лемешовка</t>
  </si>
  <si>
    <t>Дмитровское</t>
  </si>
  <si>
    <t>Октябрьское</t>
  </si>
  <si>
    <t>Долиновский</t>
  </si>
  <si>
    <t>Приметкино</t>
  </si>
  <si>
    <t>Участок Благодатный</t>
  </si>
  <si>
    <t>Скородное 2-е</t>
  </si>
  <si>
    <t>Малая Атня</t>
  </si>
  <si>
    <t>Нерюктяйинск 1-й</t>
  </si>
  <si>
    <t>Галеевка</t>
  </si>
  <si>
    <t>Хохол-Тростянка</t>
  </si>
  <si>
    <t>Вотинцы</t>
  </si>
  <si>
    <t>Вольный</t>
  </si>
  <si>
    <t>Снегиревка</t>
  </si>
  <si>
    <t>Кожевниковский район</t>
  </si>
  <si>
    <t>Базой</t>
  </si>
  <si>
    <t>Муравлянка</t>
  </si>
  <si>
    <t>Ульчский</t>
  </si>
  <si>
    <t>Большие Санники</t>
  </si>
  <si>
    <t>Платынерь</t>
  </si>
  <si>
    <t>Клевичи</t>
  </si>
  <si>
    <t>Куприно</t>
  </si>
  <si>
    <t>Масляха</t>
  </si>
  <si>
    <t>44 км</t>
  </si>
  <si>
    <t>Охлопково</t>
  </si>
  <si>
    <t>Фошня</t>
  </si>
  <si>
    <t>Гостовская</t>
  </si>
  <si>
    <t>Нижняя Нечаевка</t>
  </si>
  <si>
    <t>Калманский</t>
  </si>
  <si>
    <t>Калистратиха</t>
  </si>
  <si>
    <t>Мурья</t>
  </si>
  <si>
    <t>Каменец</t>
  </si>
  <si>
    <t>Кусепеево</t>
  </si>
  <si>
    <t>Богатырёвка</t>
  </si>
  <si>
    <t>Макаровские</t>
  </si>
  <si>
    <t>Дулепово</t>
  </si>
  <si>
    <t>Смушкино</t>
  </si>
  <si>
    <t>Молчановский район</t>
  </si>
  <si>
    <t>Паниковка</t>
  </si>
  <si>
    <t>Машина</t>
  </si>
  <si>
    <t>Трошино</t>
  </si>
  <si>
    <t>Старое Истомино</t>
  </si>
  <si>
    <t>Русский Ошняк</t>
  </si>
  <si>
    <t>Иркуль</t>
  </si>
  <si>
    <t>Большое Коростково</t>
  </si>
  <si>
    <t>Тарасовка</t>
  </si>
  <si>
    <t>Жемчужная</t>
  </si>
  <si>
    <t>Леоново-Городок</t>
  </si>
  <si>
    <t>Белейка</t>
  </si>
  <si>
    <t>Барское</t>
  </si>
  <si>
    <t>Гришинская</t>
  </si>
  <si>
    <t>Приуранка</t>
  </si>
  <si>
    <t>Седельниково</t>
  </si>
  <si>
    <t>Лыкова</t>
  </si>
  <si>
    <t>Мосты</t>
  </si>
  <si>
    <t>Фалюшино</t>
  </si>
  <si>
    <t>Первые Гарницы</t>
  </si>
  <si>
    <t>Кортово</t>
  </si>
  <si>
    <t>Валай</t>
  </si>
  <si>
    <t>Олух Шуматово</t>
  </si>
  <si>
    <t>Байкал</t>
  </si>
  <si>
    <t>Нечаевка</t>
  </si>
  <si>
    <t>Кривково</t>
  </si>
  <si>
    <t>Карымский район</t>
  </si>
  <si>
    <t>Атамановка</t>
  </si>
  <si>
    <t>Быки</t>
  </si>
  <si>
    <t>Верховлянь</t>
  </si>
  <si>
    <t>Валдеево</t>
  </si>
  <si>
    <t>Берёзка</t>
  </si>
  <si>
    <t>Русиново</t>
  </si>
  <si>
    <t>Бороуха Кубецкая</t>
  </si>
  <si>
    <t>Загоски</t>
  </si>
  <si>
    <t>Южный Аргалей</t>
  </si>
  <si>
    <t>Лесосибирск</t>
  </si>
  <si>
    <t>Усть-Ангарск</t>
  </si>
  <si>
    <t>Абзелилово</t>
  </si>
  <si>
    <t>Кузьмоловский</t>
  </si>
  <si>
    <t>гп</t>
  </si>
  <si>
    <t>Халтурино</t>
  </si>
  <si>
    <t>Шекурино</t>
  </si>
  <si>
    <t>Удельная</t>
  </si>
  <si>
    <t>Закомелье</t>
  </si>
  <si>
    <t>Коньшино</t>
  </si>
  <si>
    <t>Манский район</t>
  </si>
  <si>
    <t>Кускун</t>
  </si>
  <si>
    <t>Листвянка</t>
  </si>
  <si>
    <t>Мочалей</t>
  </si>
  <si>
    <t>Нижняя Слудка</t>
  </si>
  <si>
    <t>Валамаз</t>
  </si>
  <si>
    <t>Колыванский район</t>
  </si>
  <si>
    <t>Южино</t>
  </si>
  <si>
    <t>Маловитлино 3</t>
  </si>
  <si>
    <t>Маловская</t>
  </si>
  <si>
    <t>Белозерки</t>
  </si>
  <si>
    <t>Притес</t>
  </si>
  <si>
    <t>6-е Алкино</t>
  </si>
  <si>
    <t>Чапаевск</t>
  </si>
  <si>
    <t>Нарены</t>
  </si>
  <si>
    <t>1314 км</t>
  </si>
  <si>
    <t>Магарамкентский район</t>
  </si>
  <si>
    <t>Мугерган</t>
  </si>
  <si>
    <t>Бутово</t>
  </si>
  <si>
    <t>Тоунан</t>
  </si>
  <si>
    <t>Вески Поречские</t>
  </si>
  <si>
    <t>Ермолаевка</t>
  </si>
  <si>
    <t>Черкасский</t>
  </si>
  <si>
    <t>Чагодощенский район</t>
  </si>
  <si>
    <t>Пелевиха</t>
  </si>
  <si>
    <t>Елатомка</t>
  </si>
  <si>
    <t>Каменчуковка</t>
  </si>
  <si>
    <t>Совхоза им Воровского</t>
  </si>
  <si>
    <t>Малета</t>
  </si>
  <si>
    <t>Плотбище</t>
  </si>
  <si>
    <t>Ошутъялы</t>
  </si>
  <si>
    <t>Грибное</t>
  </si>
  <si>
    <t>СНТ Лесник</t>
  </si>
  <si>
    <t>Крещенский</t>
  </si>
  <si>
    <t>Мышка</t>
  </si>
  <si>
    <t>Дорогина Заимка</t>
  </si>
  <si>
    <t>Клятле</t>
  </si>
  <si>
    <t>Яцено</t>
  </si>
  <si>
    <t>Казановка</t>
  </si>
  <si>
    <t>Поплевино</t>
  </si>
  <si>
    <t>Ременино</t>
  </si>
  <si>
    <t>Красный Клин</t>
  </si>
  <si>
    <t>Симкино</t>
  </si>
  <si>
    <t>Тимашево</t>
  </si>
  <si>
    <t>Стайки</t>
  </si>
  <si>
    <t>Холоднородниковское</t>
  </si>
  <si>
    <t>Новый Алендарь</t>
  </si>
  <si>
    <t>Лунгачи</t>
  </si>
  <si>
    <t>Чемизовка</t>
  </si>
  <si>
    <t>Подболотье</t>
  </si>
  <si>
    <t>Бражное</t>
  </si>
  <si>
    <t>Высоковские Дворики</t>
  </si>
  <si>
    <t>Псеево</t>
  </si>
  <si>
    <t>Климова Гора</t>
  </si>
  <si>
    <t>Жерновицы</t>
  </si>
  <si>
    <t>Ожарово</t>
  </si>
  <si>
    <t>Кладово</t>
  </si>
  <si>
    <t>Любино Поле</t>
  </si>
  <si>
    <t>Черепенино</t>
  </si>
  <si>
    <t>Кокшино</t>
  </si>
  <si>
    <t>Беззаботы</t>
  </si>
  <si>
    <t>Железенка</t>
  </si>
  <si>
    <t>Старый Валовай</t>
  </si>
  <si>
    <t>Завердужье</t>
  </si>
  <si>
    <t>Кумторкалинский район</t>
  </si>
  <si>
    <t>Аджидада</t>
  </si>
  <si>
    <t>Сергейково</t>
  </si>
  <si>
    <t>Улётовский район</t>
  </si>
  <si>
    <t>Астрадамовка</t>
  </si>
  <si>
    <t>Совхоза Селезневский</t>
  </si>
  <si>
    <t>Погорелово</t>
  </si>
  <si>
    <t>Леушинская</t>
  </si>
  <si>
    <t>Суворовка</t>
  </si>
  <si>
    <t>Верхняя Тея</t>
  </si>
  <si>
    <t>Сенно</t>
  </si>
  <si>
    <t>Подомо</t>
  </si>
  <si>
    <t>Дрямово</t>
  </si>
  <si>
    <t>Почешур</t>
  </si>
  <si>
    <t>Подсосонье</t>
  </si>
  <si>
    <t>Топол</t>
  </si>
  <si>
    <t>Малое Новоселье</t>
  </si>
  <si>
    <t>Чекоминка</t>
  </si>
  <si>
    <t>Истомиха</t>
  </si>
  <si>
    <t>Качканарский городской округ</t>
  </si>
  <si>
    <t>Именновский</t>
  </si>
  <si>
    <t>Бабушкино</t>
  </si>
  <si>
    <t>Есино</t>
  </si>
  <si>
    <t>Строительный</t>
  </si>
  <si>
    <t>Бригадирово</t>
  </si>
  <si>
    <t>Баяндай</t>
  </si>
  <si>
    <t>Барышово</t>
  </si>
  <si>
    <t>Токолово</t>
  </si>
  <si>
    <t>Харчевня</t>
  </si>
  <si>
    <t>Шахтёрский</t>
  </si>
  <si>
    <t>Верхняя Шурма</t>
  </si>
  <si>
    <t>Велисово</t>
  </si>
  <si>
    <t>Малое Макарово</t>
  </si>
  <si>
    <t>Кокино</t>
  </si>
  <si>
    <t>Багай</t>
  </si>
  <si>
    <t>Старый Бор</t>
  </si>
  <si>
    <t>Бумажная Фабрика</t>
  </si>
  <si>
    <t>Табашино</t>
  </si>
  <si>
    <t>Новоказарино</t>
  </si>
  <si>
    <t>Малая Пустошка</t>
  </si>
  <si>
    <t>Калинин</t>
  </si>
  <si>
    <t>Гонохово</t>
  </si>
  <si>
    <t>Сулак</t>
  </si>
  <si>
    <t>Илдымкасы</t>
  </si>
  <si>
    <t>Нижнее Голенково</t>
  </si>
  <si>
    <t>Калух</t>
  </si>
  <si>
    <t>Мартемьяново</t>
  </si>
  <si>
    <t>Сокольниково</t>
  </si>
  <si>
    <t>Спасово</t>
  </si>
  <si>
    <t>Анушино</t>
  </si>
  <si>
    <t>Сазоновка</t>
  </si>
  <si>
    <t>Западная Зорька</t>
  </si>
  <si>
    <t>Губаха</t>
  </si>
  <si>
    <t>10 км</t>
  </si>
  <si>
    <t>Суоярвский</t>
  </si>
  <si>
    <t>Поросозеро</t>
  </si>
  <si>
    <t>Тыково</t>
  </si>
  <si>
    <t>Рубчойла</t>
  </si>
  <si>
    <t>Чуфаровка</t>
  </si>
  <si>
    <t>Таттинский</t>
  </si>
  <si>
    <t>Томтор</t>
  </si>
  <si>
    <t>Горноуральский городской округ</t>
  </si>
  <si>
    <t>Матвеева</t>
  </si>
  <si>
    <t>Кузьмино-Кропоткино</t>
  </si>
  <si>
    <t>Белоусиха</t>
  </si>
  <si>
    <t>Мартыновский</t>
  </si>
  <si>
    <t>Деревнищи</t>
  </si>
  <si>
    <t>Ерново</t>
  </si>
  <si>
    <t>Тухоля</t>
  </si>
  <si>
    <t>Пристань 8 февраля</t>
  </si>
  <si>
    <t>Киришский муниципальный район</t>
  </si>
  <si>
    <t>Дубняги</t>
  </si>
  <si>
    <t>Ветренно-Телеутское</t>
  </si>
  <si>
    <t>Алымка</t>
  </si>
  <si>
    <t>Шершово</t>
  </si>
  <si>
    <t>Нижние Вязовые</t>
  </si>
  <si>
    <t>Бамбучек</t>
  </si>
  <si>
    <t>Забегаево</t>
  </si>
  <si>
    <t>Федьково</t>
  </si>
  <si>
    <t>Хорошая</t>
  </si>
  <si>
    <t>Боронкино</t>
  </si>
  <si>
    <t>Сетное</t>
  </si>
  <si>
    <t>Комиссаровский</t>
  </si>
  <si>
    <t>Маковье</t>
  </si>
  <si>
    <t>Плехтино</t>
  </si>
  <si>
    <t>Фроловская</t>
  </si>
  <si>
    <t>Дзеберкой</t>
  </si>
  <si>
    <t>Рыбхоз Двуречье</t>
  </si>
  <si>
    <t>Филиппково</t>
  </si>
  <si>
    <t>Крюки 1</t>
  </si>
  <si>
    <t>Барабинский район</t>
  </si>
  <si>
    <t>Дунаевка</t>
  </si>
  <si>
    <t>Новоспасовский</t>
  </si>
  <si>
    <t>Русаново</t>
  </si>
  <si>
    <t>Гойшино</t>
  </si>
  <si>
    <t>Сабурова</t>
  </si>
  <si>
    <t>Кондратово</t>
  </si>
  <si>
    <t>Озерное-Титово</t>
  </si>
  <si>
    <t>Половищенский</t>
  </si>
  <si>
    <t>Фетенино</t>
  </si>
  <si>
    <t>Суково</t>
  </si>
  <si>
    <t>Петрунькино</t>
  </si>
  <si>
    <t>Чернятино</t>
  </si>
  <si>
    <t>Оверино</t>
  </si>
  <si>
    <t>Мешково</t>
  </si>
  <si>
    <t>Терехово</t>
  </si>
  <si>
    <t>Новогригорьевка</t>
  </si>
  <si>
    <t>Ламлево</t>
  </si>
  <si>
    <t>Дергачевка</t>
  </si>
  <si>
    <t>Кош-Агачский район</t>
  </si>
  <si>
    <t>Курай</t>
  </si>
  <si>
    <t>Малый Акташ</t>
  </si>
  <si>
    <t>СНП Новово</t>
  </si>
  <si>
    <t>Верзиляй</t>
  </si>
  <si>
    <t>Момский национальный</t>
  </si>
  <si>
    <t>Буор-Сысы</t>
  </si>
  <si>
    <t>Кулаги</t>
  </si>
  <si>
    <t>Поселок-1</t>
  </si>
  <si>
    <t>Нестеровка</t>
  </si>
  <si>
    <t>Задние Чуди</t>
  </si>
  <si>
    <t>Городской округ город Кировск с подведомственной территорией</t>
  </si>
  <si>
    <t>Кировск</t>
  </si>
  <si>
    <t>Карбышево</t>
  </si>
  <si>
    <t>Оятский Участок</t>
  </si>
  <si>
    <t>Тахтамышево</t>
  </si>
  <si>
    <t>Ванино</t>
  </si>
  <si>
    <t>Нигматуллино</t>
  </si>
  <si>
    <t>Восходящий</t>
  </si>
  <si>
    <t>Журавки</t>
  </si>
  <si>
    <t>Трухлей</t>
  </si>
  <si>
    <t>Кулчига</t>
  </si>
  <si>
    <t>Горельский</t>
  </si>
  <si>
    <t>Участок Мариинск</t>
  </si>
  <si>
    <t>Видонова</t>
  </si>
  <si>
    <t>Семигорье</t>
  </si>
  <si>
    <t>Белогорск</t>
  </si>
  <si>
    <t>Тасеевский район</t>
  </si>
  <si>
    <t>Караульное</t>
  </si>
  <si>
    <t>Ульдючины</t>
  </si>
  <si>
    <t>Юренино</t>
  </si>
  <si>
    <t>Приволье</t>
  </si>
  <si>
    <t>Остановочная платформа 3020 км</t>
  </si>
  <si>
    <t>Патинская</t>
  </si>
  <si>
    <t>Сопки</t>
  </si>
  <si>
    <t>Чахлово</t>
  </si>
  <si>
    <t>Барсучье</t>
  </si>
  <si>
    <t>Сагуны</t>
  </si>
  <si>
    <t>Выскодня</t>
  </si>
  <si>
    <t>Нестериха</t>
  </si>
  <si>
    <t>Прислонь</t>
  </si>
  <si>
    <t>Хунзах</t>
  </si>
  <si>
    <t>Тямкина</t>
  </si>
  <si>
    <t>Дорохово</t>
  </si>
  <si>
    <t>Большое Береснево</t>
  </si>
  <si>
    <t>Большие Старыши</t>
  </si>
  <si>
    <t>Велигонты</t>
  </si>
  <si>
    <t>Колпашево</t>
  </si>
  <si>
    <t>Ашинский район</t>
  </si>
  <si>
    <t>Кропачево</t>
  </si>
  <si>
    <t>Большой Шаплак</t>
  </si>
  <si>
    <t>Дебря</t>
  </si>
  <si>
    <t>Тешилово</t>
  </si>
  <si>
    <t>Галанино</t>
  </si>
  <si>
    <t>Асташово</t>
  </si>
  <si>
    <t>Колодное</t>
  </si>
  <si>
    <t>Конаковка</t>
  </si>
  <si>
    <t>Семашко</t>
  </si>
  <si>
    <t>Шаховцы</t>
  </si>
  <si>
    <t>Ефимовское</t>
  </si>
  <si>
    <t>ж/д разъезд Корса</t>
  </si>
  <si>
    <t>Бояково</t>
  </si>
  <si>
    <t>Завод Михайловский</t>
  </si>
  <si>
    <t>Максимово</t>
  </si>
  <si>
    <t>Лунино</t>
  </si>
  <si>
    <t>Иркутский</t>
  </si>
  <si>
    <t>Малая Сафониха</t>
  </si>
  <si>
    <t>Питкяранта</t>
  </si>
  <si>
    <t>Карьер Известняк</t>
  </si>
  <si>
    <t>Саиткулово</t>
  </si>
  <si>
    <t>Каргал</t>
  </si>
  <si>
    <t>Истомины</t>
  </si>
  <si>
    <t>Щербино</t>
  </si>
  <si>
    <t>Меденицыно</t>
  </si>
  <si>
    <t>Афанасово</t>
  </si>
  <si>
    <t>Андриановка</t>
  </si>
  <si>
    <t>Арак</t>
  </si>
  <si>
    <t>Ананьино</t>
  </si>
  <si>
    <t>Демьян Бедный</t>
  </si>
  <si>
    <t>Кстищи</t>
  </si>
  <si>
    <t>Каракол</t>
  </si>
  <si>
    <t>Жеремесло</t>
  </si>
  <si>
    <t>Чкаловское</t>
  </si>
  <si>
    <t>Роговичи</t>
  </si>
  <si>
    <t>Великоречье</t>
  </si>
  <si>
    <t>Советская Хакасия</t>
  </si>
  <si>
    <t>Подгородье</t>
  </si>
  <si>
    <t>Новое Шишкино</t>
  </si>
  <si>
    <t>Новая Сахча</t>
  </si>
  <si>
    <t>Валетовка</t>
  </si>
  <si>
    <t>Лукинцы</t>
  </si>
  <si>
    <t>Фленово</t>
  </si>
  <si>
    <t>Бочейно</t>
  </si>
  <si>
    <t>Усть-Лабинск</t>
  </si>
  <si>
    <t>Алешково</t>
  </si>
  <si>
    <t>Зеленовский</t>
  </si>
  <si>
    <t>Рудинка</t>
  </si>
  <si>
    <t>Игнашево</t>
  </si>
  <si>
    <t>Глутно</t>
  </si>
  <si>
    <t>Озеровка</t>
  </si>
  <si>
    <t>Подлесный</t>
  </si>
  <si>
    <t>Новая Уча</t>
  </si>
  <si>
    <t>Батулино</t>
  </si>
  <si>
    <t>Бавлинский район</t>
  </si>
  <si>
    <t>Новые Чути</t>
  </si>
  <si>
    <t>Балыктуюль</t>
  </si>
  <si>
    <t>Цыплаков</t>
  </si>
  <si>
    <t>Герасимцево</t>
  </si>
  <si>
    <t>Резвых</t>
  </si>
  <si>
    <t>Сонино</t>
  </si>
  <si>
    <t>Истереккасы</t>
  </si>
  <si>
    <t>Лушино</t>
  </si>
  <si>
    <t>Карасиха</t>
  </si>
  <si>
    <t>Рогозовка</t>
  </si>
  <si>
    <t>Сукманово 2</t>
  </si>
  <si>
    <t>Дубово</t>
  </si>
  <si>
    <t>Судакаевка</t>
  </si>
  <si>
    <t>Казаково</t>
  </si>
  <si>
    <t>Пронина</t>
  </si>
  <si>
    <t>Волынцы</t>
  </si>
  <si>
    <t>Каранай</t>
  </si>
  <si>
    <t>Засновка</t>
  </si>
  <si>
    <t>Скала</t>
  </si>
  <si>
    <t>Симичи</t>
  </si>
  <si>
    <t>Майбурово</t>
  </si>
  <si>
    <t>Темная</t>
  </si>
  <si>
    <t>Лидь</t>
  </si>
  <si>
    <t>Крутец</t>
  </si>
  <si>
    <t>Варнаки</t>
  </si>
  <si>
    <t>Морозы</t>
  </si>
  <si>
    <t>Шаталовка</t>
  </si>
  <si>
    <t>Новый Чирчим</t>
  </si>
  <si>
    <t>Лубенки</t>
  </si>
  <si>
    <t>Зубахин</t>
  </si>
  <si>
    <t>Татарский Сухой Изяк</t>
  </si>
  <si>
    <t>Григорьево</t>
  </si>
  <si>
    <t>Тойгузино</t>
  </si>
  <si>
    <t>Горелки</t>
  </si>
  <si>
    <t>Акатово</t>
  </si>
  <si>
    <t>Басихин</t>
  </si>
  <si>
    <t>Камчалытамак</t>
  </si>
  <si>
    <t>Шулкомучакш</t>
  </si>
  <si>
    <t>Сафониха</t>
  </si>
  <si>
    <t>Изъедугино</t>
  </si>
  <si>
    <t>Домбаровский</t>
  </si>
  <si>
    <t>Скоропусковский</t>
  </si>
  <si>
    <t>Гурина</t>
  </si>
  <si>
    <t>Екатерининское</t>
  </si>
  <si>
    <t>Бушманово</t>
  </si>
  <si>
    <t>Жегалово</t>
  </si>
  <si>
    <t>Бирилюсский район</t>
  </si>
  <si>
    <t>Сопка</t>
  </si>
  <si>
    <t>Ветчаны</t>
  </si>
  <si>
    <t>Анюша</t>
  </si>
  <si>
    <t>Ванеево</t>
  </si>
  <si>
    <t>Подосокорье</t>
  </si>
  <si>
    <t>Уномерь</t>
  </si>
  <si>
    <t>Антушево</t>
  </si>
  <si>
    <t>Зелебиха</t>
  </si>
  <si>
    <t>Исаевка</t>
  </si>
  <si>
    <t>Елань</t>
  </si>
  <si>
    <t>Зеленуха</t>
  </si>
  <si>
    <t>Ганютино</t>
  </si>
  <si>
    <t>Борзинка</t>
  </si>
  <si>
    <t>Славный</t>
  </si>
  <si>
    <t>Соликамский район</t>
  </si>
  <si>
    <t>Черное</t>
  </si>
  <si>
    <t>Круплянка</t>
  </si>
  <si>
    <t>Макурино</t>
  </si>
  <si>
    <t>Милославка</t>
  </si>
  <si>
    <t>Гарь</t>
  </si>
  <si>
    <t>Усвяты</t>
  </si>
  <si>
    <t>Иштиряк</t>
  </si>
  <si>
    <t>Задоньевский</t>
  </si>
  <si>
    <t>Иванищева</t>
  </si>
  <si>
    <t>Ново-Александровка</t>
  </si>
  <si>
    <t>Денискино</t>
  </si>
  <si>
    <t>Колошма</t>
  </si>
  <si>
    <t>Сараг</t>
  </si>
  <si>
    <t>Корнево</t>
  </si>
  <si>
    <t>Новоселова</t>
  </si>
  <si>
    <t>Добчур</t>
  </si>
  <si>
    <t>Горностаево</t>
  </si>
  <si>
    <t>Большой Ут</t>
  </si>
  <si>
    <t>Починок-Алешок</t>
  </si>
  <si>
    <t>Усть Колпна</t>
  </si>
  <si>
    <t>Абабково</t>
  </si>
  <si>
    <t>Доброносичи</t>
  </si>
  <si>
    <t>Саблин</t>
  </si>
  <si>
    <t>Санково Большое</t>
  </si>
  <si>
    <t>3</t>
  </si>
  <si>
    <t>Воротыновка</t>
  </si>
  <si>
    <t>Берёзовец</t>
  </si>
  <si>
    <t>Банибаш</t>
  </si>
  <si>
    <t>Паленьга</t>
  </si>
  <si>
    <t>Брындино</t>
  </si>
  <si>
    <t>Карелово</t>
  </si>
  <si>
    <t>Разъезд N48</t>
  </si>
  <si>
    <t>ж/д_пост</t>
  </si>
  <si>
    <t>Большое Чурашево</t>
  </si>
  <si>
    <t>Осенка</t>
  </si>
  <si>
    <t>Чаусово</t>
  </si>
  <si>
    <t>Янги-Аул</t>
  </si>
  <si>
    <t>Перхино</t>
  </si>
  <si>
    <t>Рябиновщина</t>
  </si>
  <si>
    <t>Санагирево</t>
  </si>
  <si>
    <t>Золотухи</t>
  </si>
  <si>
    <t>Шумихины</t>
  </si>
  <si>
    <t>Маклаки</t>
  </si>
  <si>
    <t>Митряево</t>
  </si>
  <si>
    <t>Прудня</t>
  </si>
  <si>
    <t>Хенда</t>
  </si>
  <si>
    <t>Лебедянка</t>
  </si>
  <si>
    <t>Сокольники 1</t>
  </si>
  <si>
    <t>Каменка-2</t>
  </si>
  <si>
    <t>Искандарово</t>
  </si>
  <si>
    <t>Хотеево</t>
  </si>
  <si>
    <t>Безводное</t>
  </si>
  <si>
    <t>Болото</t>
  </si>
  <si>
    <t>Любавец</t>
  </si>
  <si>
    <t>Залахотье</t>
  </si>
  <si>
    <t>Абаимово</t>
  </si>
  <si>
    <t>Яманцуг</t>
  </si>
  <si>
    <t>Годовников</t>
  </si>
  <si>
    <t>Татарские Горенки</t>
  </si>
  <si>
    <t>Озинский район</t>
  </si>
  <si>
    <t>Кузнецовский</t>
  </si>
  <si>
    <t>Менщикова</t>
  </si>
  <si>
    <t>Тлянуб</t>
  </si>
  <si>
    <t>Кишметьево</t>
  </si>
  <si>
    <t>Леошино</t>
  </si>
  <si>
    <t>Верхнее Балтаево</t>
  </si>
  <si>
    <t>Мрассу</t>
  </si>
  <si>
    <t>Объединенный</t>
  </si>
  <si>
    <t>Рудзели</t>
  </si>
  <si>
    <t>Копьево</t>
  </si>
  <si>
    <t>Галешник</t>
  </si>
  <si>
    <t>Лемез-Тамак</t>
  </si>
  <si>
    <t>Богдановщина</t>
  </si>
  <si>
    <t>Сюльтино</t>
  </si>
  <si>
    <t>Грязнушка</t>
  </si>
  <si>
    <t>Степаниково</t>
  </si>
  <si>
    <t>Скорятино</t>
  </si>
  <si>
    <t>Верхнее Макарово</t>
  </si>
  <si>
    <t>Водомерово</t>
  </si>
  <si>
    <t>Большеуковский район</t>
  </si>
  <si>
    <t>Фирстово</t>
  </si>
  <si>
    <t>Очкасы</t>
  </si>
  <si>
    <t>Желобни</t>
  </si>
  <si>
    <t>Посохово</t>
  </si>
  <si>
    <t>Лемпино</t>
  </si>
  <si>
    <t>Хоронево</t>
  </si>
  <si>
    <t>Конюково</t>
  </si>
  <si>
    <t>Мамонтовский</t>
  </si>
  <si>
    <t>Мамонтово</t>
  </si>
  <si>
    <t>Баранцевские Выселки</t>
  </si>
  <si>
    <t>Колташи</t>
  </si>
  <si>
    <t>Танковое</t>
  </si>
  <si>
    <t>Приканальный</t>
  </si>
  <si>
    <t>Нижнеберезово</t>
  </si>
  <si>
    <t>Шеломки</t>
  </si>
  <si>
    <t>Ключникова Балка</t>
  </si>
  <si>
    <t>Санницы</t>
  </si>
  <si>
    <t>Отево</t>
  </si>
  <si>
    <t>Старое Шайгово</t>
  </si>
  <si>
    <t>Фальково</t>
  </si>
  <si>
    <t>Воскресенье-Глазуново</t>
  </si>
  <si>
    <t>Телятовка</t>
  </si>
  <si>
    <t>Участок Нечунаевский</t>
  </si>
  <si>
    <t>Карамалы</t>
  </si>
  <si>
    <t>Кукшегоры</t>
  </si>
  <si>
    <t>Мещериха</t>
  </si>
  <si>
    <t>Горенка</t>
  </si>
  <si>
    <t>Подвигаи</t>
  </si>
  <si>
    <t>Грабилово</t>
  </si>
  <si>
    <t>Игубаево</t>
  </si>
  <si>
    <t>Кундурла</t>
  </si>
  <si>
    <t>Катэн</t>
  </si>
  <si>
    <t>Норинская</t>
  </si>
  <si>
    <t>Катково</t>
  </si>
  <si>
    <t>Устрожино</t>
  </si>
  <si>
    <t>Кулегаш</t>
  </si>
  <si>
    <t>Ковчег</t>
  </si>
  <si>
    <t>Макаровский</t>
  </si>
  <si>
    <t>Шошельцы</t>
  </si>
  <si>
    <t>Красково</t>
  </si>
  <si>
    <t>Тогузак</t>
  </si>
  <si>
    <t>Бердюжский район</t>
  </si>
  <si>
    <t>Мурашово</t>
  </si>
  <si>
    <t>Паршигино</t>
  </si>
  <si>
    <t>Вьюны</t>
  </si>
  <si>
    <t>Кочерикова</t>
  </si>
  <si>
    <t>Беляево</t>
  </si>
  <si>
    <t>Качаново</t>
  </si>
  <si>
    <t>Килеево</t>
  </si>
  <si>
    <t>Воргаш</t>
  </si>
  <si>
    <t>Белоглинский район</t>
  </si>
  <si>
    <t>Белая Глина</t>
  </si>
  <si>
    <t>Гута</t>
  </si>
  <si>
    <t>Гремучка</t>
  </si>
  <si>
    <t>Дулово</t>
  </si>
  <si>
    <t>Дьяконовка</t>
  </si>
  <si>
    <t>Расторопово</t>
  </si>
  <si>
    <t>Новая Деревня</t>
  </si>
  <si>
    <t>Молодежный</t>
  </si>
  <si>
    <t>Волим</t>
  </si>
  <si>
    <t>Маслиха</t>
  </si>
  <si>
    <t>Косарово</t>
  </si>
  <si>
    <t>Светиково</t>
  </si>
  <si>
    <t>Нижние Тарханы</t>
  </si>
  <si>
    <t>Шахровка</t>
  </si>
  <si>
    <t>Кречково</t>
  </si>
  <si>
    <t>Амаранка</t>
  </si>
  <si>
    <t>Массальское</t>
  </si>
  <si>
    <t>Черемушки</t>
  </si>
  <si>
    <t>Колки</t>
  </si>
  <si>
    <t>Покров-Кештома</t>
  </si>
  <si>
    <t>Оймяконский</t>
  </si>
  <si>
    <t>Тешелово</t>
  </si>
  <si>
    <t>Шеина</t>
  </si>
  <si>
    <t>Любунь</t>
  </si>
  <si>
    <t>Расмекеево</t>
  </si>
  <si>
    <t>Ночка</t>
  </si>
  <si>
    <t>Паньковская</t>
  </si>
  <si>
    <t>Чебыково</t>
  </si>
  <si>
    <t>Палухново</t>
  </si>
  <si>
    <t>Старое Зияшево</t>
  </si>
  <si>
    <t>Тихомировка</t>
  </si>
  <si>
    <t>Чкаловский</t>
  </si>
  <si>
    <t>Галдун</t>
  </si>
  <si>
    <t>Слуда</t>
  </si>
  <si>
    <t>Ивановские Горки</t>
  </si>
  <si>
    <t>Будьково</t>
  </si>
  <si>
    <t>Кирегаси</t>
  </si>
  <si>
    <t>Соровское</t>
  </si>
  <si>
    <t>Город Тамбов</t>
  </si>
  <si>
    <t>Тамбов</t>
  </si>
  <si>
    <t>Ушкатты</t>
  </si>
  <si>
    <t>Коробиха</t>
  </si>
  <si>
    <t>Мокеевское</t>
  </si>
  <si>
    <t>Большая Шуйма</t>
  </si>
  <si>
    <t>Бурлацкое</t>
  </si>
  <si>
    <t>Нижнекамышинка</t>
  </si>
  <si>
    <t>Лотосово</t>
  </si>
  <si>
    <t>Софряково</t>
  </si>
  <si>
    <t>Восемское</t>
  </si>
  <si>
    <t>Тисульский район</t>
  </si>
  <si>
    <t>Арсеновка</t>
  </si>
  <si>
    <t>Хвощево</t>
  </si>
  <si>
    <t>Ставотино</t>
  </si>
  <si>
    <t>Чайпыж</t>
  </si>
  <si>
    <t>Пиксяси</t>
  </si>
  <si>
    <t>Романов</t>
  </si>
  <si>
    <t>Макан</t>
  </si>
  <si>
    <t>Вознесенская</t>
  </si>
  <si>
    <t>Копцево</t>
  </si>
  <si>
    <t>Шумный</t>
  </si>
  <si>
    <t>Верхнесуерское</t>
  </si>
  <si>
    <t>Родионцево</t>
  </si>
  <si>
    <t>Ромодановские Дворики</t>
  </si>
  <si>
    <t>Шарово</t>
  </si>
  <si>
    <t>Монастырская</t>
  </si>
  <si>
    <t>Оловяннинский район</t>
  </si>
  <si>
    <t>Безречная</t>
  </si>
  <si>
    <t>Рыхотка</t>
  </si>
  <si>
    <t>Балыклы</t>
  </si>
  <si>
    <t>Мокрое</t>
  </si>
  <si>
    <t>Мухарево</t>
  </si>
  <si>
    <t>Большеречье</t>
  </si>
  <si>
    <t>Аккиреево</t>
  </si>
  <si>
    <t>Долгое</t>
  </si>
  <si>
    <t>Чевернур</t>
  </si>
  <si>
    <t>Тараканово</t>
  </si>
  <si>
    <t>Билибинский район</t>
  </si>
  <si>
    <t>Омолон</t>
  </si>
  <si>
    <t>Танатово</t>
  </si>
  <si>
    <t>Некислица</t>
  </si>
  <si>
    <t>Клабуки</t>
  </si>
  <si>
    <t>Ахай-Отар</t>
  </si>
  <si>
    <t>Миловка</t>
  </si>
  <si>
    <t>Ильичевский</t>
  </si>
  <si>
    <t>Большое Ильинское</t>
  </si>
  <si>
    <t>Богодилово</t>
  </si>
  <si>
    <t>Клочнево</t>
  </si>
  <si>
    <t>Замзор</t>
  </si>
  <si>
    <t>Мохнево</t>
  </si>
  <si>
    <t>Корентяева</t>
  </si>
  <si>
    <t>Урманкуль</t>
  </si>
  <si>
    <t>Хренники</t>
  </si>
  <si>
    <t>Синегубово 2</t>
  </si>
  <si>
    <t>Щербинино</t>
  </si>
  <si>
    <t>Лесниково</t>
  </si>
  <si>
    <t>Крева</t>
  </si>
  <si>
    <t>Межевихин</t>
  </si>
  <si>
    <t>Громок</t>
  </si>
  <si>
    <t>Большое Петрово</t>
  </si>
  <si>
    <t>Берендино</t>
  </si>
  <si>
    <t>Толстые</t>
  </si>
  <si>
    <t>Охотное</t>
  </si>
  <si>
    <t>Ильинская</t>
  </si>
  <si>
    <t>Зелёный Клин</t>
  </si>
  <si>
    <t>Карманово</t>
  </si>
  <si>
    <t>Криванкова</t>
  </si>
  <si>
    <t>Зеркали</t>
  </si>
  <si>
    <t>Вурманкас-Туруново</t>
  </si>
  <si>
    <t>Яськи</t>
  </si>
  <si>
    <t>Зай-Каратай</t>
  </si>
  <si>
    <t>Раково</t>
  </si>
  <si>
    <t>Спорный</t>
  </si>
  <si>
    <t>Коньково</t>
  </si>
  <si>
    <t>Лая</t>
  </si>
  <si>
    <t>Негоново</t>
  </si>
  <si>
    <t>Романовский район</t>
  </si>
  <si>
    <t>Боровинка</t>
  </si>
  <si>
    <t>Карьково</t>
  </si>
  <si>
    <t>Лисев</t>
  </si>
  <si>
    <t>Аляблево</t>
  </si>
  <si>
    <t>Алатовщина</t>
  </si>
  <si>
    <t>Ташлыкуль</t>
  </si>
  <si>
    <t>Смилово</t>
  </si>
  <si>
    <t>Нурмучаш</t>
  </si>
  <si>
    <t>Шмаровка</t>
  </si>
  <si>
    <t>Тарасово-Меловское</t>
  </si>
  <si>
    <t>Ботаново</t>
  </si>
  <si>
    <t>Талый</t>
  </si>
  <si>
    <t>Богрова Дача</t>
  </si>
  <si>
    <t>Межевской район</t>
  </si>
  <si>
    <t>Фёдоровское</t>
  </si>
  <si>
    <t>Саньково</t>
  </si>
  <si>
    <t>Черки-Ишмяково</t>
  </si>
  <si>
    <t>Поспелихинский</t>
  </si>
  <si>
    <t>Факел социализма</t>
  </si>
  <si>
    <t>Тулубьево</t>
  </si>
  <si>
    <t>Братниково</t>
  </si>
  <si>
    <t>Осташкино</t>
  </si>
  <si>
    <t>Малый Самовец</t>
  </si>
  <si>
    <t>Низовой</t>
  </si>
  <si>
    <t>Чебаково</t>
  </si>
  <si>
    <t>Привольный</t>
  </si>
  <si>
    <t>Симаново</t>
  </si>
  <si>
    <t>Кандобаево</t>
  </si>
  <si>
    <t>Болтутино-2</t>
  </si>
  <si>
    <t>Атсуярово</t>
  </si>
  <si>
    <t>Вощар</t>
  </si>
  <si>
    <t>Камско-Устьинский район</t>
  </si>
  <si>
    <t>Ишимово</t>
  </si>
  <si>
    <t>Усково</t>
  </si>
  <si>
    <t>Куконцы</t>
  </si>
  <si>
    <t>Джирим</t>
  </si>
  <si>
    <t>Распопы</t>
  </si>
  <si>
    <t>Варваринка</t>
  </si>
  <si>
    <t>Козлоялово</t>
  </si>
  <si>
    <t>Малые Ясковицы</t>
  </si>
  <si>
    <t>Суршино</t>
  </si>
  <si>
    <t>Овсянки</t>
  </si>
  <si>
    <t>Людково</t>
  </si>
  <si>
    <t>Бойлово</t>
  </si>
  <si>
    <t>Долбинский</t>
  </si>
  <si>
    <t>Лысая Гора 1</t>
  </si>
  <si>
    <t>Спасское Первое</t>
  </si>
  <si>
    <t>Пречистино</t>
  </si>
  <si>
    <t>Спорная</t>
  </si>
  <si>
    <t>Тычкино</t>
  </si>
  <si>
    <t>Караулово</t>
  </si>
  <si>
    <t>Новые Миглощи</t>
  </si>
  <si>
    <t>Хлопово</t>
  </si>
  <si>
    <t>Башмак</t>
  </si>
  <si>
    <t>Беляи</t>
  </si>
  <si>
    <t>Станиченская</t>
  </si>
  <si>
    <t>Сараф</t>
  </si>
  <si>
    <t>Шкары</t>
  </si>
  <si>
    <t>Вялово</t>
  </si>
  <si>
    <t>Михалева</t>
  </si>
  <si>
    <t>Орлов</t>
  </si>
  <si>
    <t>Лазурный</t>
  </si>
  <si>
    <t>Хабариха</t>
  </si>
  <si>
    <t>Осетище</t>
  </si>
  <si>
    <t>Локтевский</t>
  </si>
  <si>
    <t>Ермошиха</t>
  </si>
  <si>
    <t>Воробьёвский район</t>
  </si>
  <si>
    <t>Шашкино</t>
  </si>
  <si>
    <t>Кулики</t>
  </si>
  <si>
    <t>Щитяково</t>
  </si>
  <si>
    <t>Колтовское</t>
  </si>
  <si>
    <t>Глотово</t>
  </si>
  <si>
    <t>Метеостанция Джана</t>
  </si>
  <si>
    <t>Песчаный</t>
  </si>
  <si>
    <t>Петрята</t>
  </si>
  <si>
    <t>Верхний Бирагзанг</t>
  </si>
  <si>
    <t>Ламоново</t>
  </si>
  <si>
    <t>Сентябрьский</t>
  </si>
  <si>
    <t>Вырбово</t>
  </si>
  <si>
    <t>Каракудук</t>
  </si>
  <si>
    <t>Павловская</t>
  </si>
  <si>
    <t>Сиполи</t>
  </si>
  <si>
    <t>Свитино</t>
  </si>
  <si>
    <t>Ракино</t>
  </si>
  <si>
    <t>Лухино</t>
  </si>
  <si>
    <t>Малое Рябцево</t>
  </si>
  <si>
    <t>Крестозеро</t>
  </si>
  <si>
    <t>Кошево</t>
  </si>
  <si>
    <t>Гурино</t>
  </si>
  <si>
    <t>Плахино</t>
  </si>
  <si>
    <t>Смелое</t>
  </si>
  <si>
    <t>2-е Идельбаево</t>
  </si>
  <si>
    <t>Соловьево</t>
  </si>
  <si>
    <t>Разъезд N6</t>
  </si>
  <si>
    <t>Асники</t>
  </si>
  <si>
    <t>Лахино</t>
  </si>
  <si>
    <t>Силосово</t>
  </si>
  <si>
    <t>Лесная Поляна</t>
  </si>
  <si>
    <t>Лисавино</t>
  </si>
  <si>
    <t>Факел</t>
  </si>
  <si>
    <t>Ременниково</t>
  </si>
  <si>
    <t>Поныри</t>
  </si>
  <si>
    <t>Ушаковка</t>
  </si>
  <si>
    <t>Костяево</t>
  </si>
  <si>
    <t>Музалевка</t>
  </si>
  <si>
    <t>Тункинский район</t>
  </si>
  <si>
    <t>Улбугай</t>
  </si>
  <si>
    <t>Феофаниха</t>
  </si>
  <si>
    <t>Емелевы</t>
  </si>
  <si>
    <t>Хилокский район</t>
  </si>
  <si>
    <t>Центральный Харагун</t>
  </si>
  <si>
    <t>Ангозеро</t>
  </si>
  <si>
    <t>Каблучки</t>
  </si>
  <si>
    <t>Саково</t>
  </si>
  <si>
    <t>Бяково</t>
  </si>
  <si>
    <t>Кухарево</t>
  </si>
  <si>
    <t>Верхнедубовский</t>
  </si>
  <si>
    <t>Гузбая</t>
  </si>
  <si>
    <t>Седуновщина</t>
  </si>
  <si>
    <t>Калинишна</t>
  </si>
  <si>
    <t>Пушья</t>
  </si>
  <si>
    <t>Барсуковка</t>
  </si>
  <si>
    <t>Зверево</t>
  </si>
  <si>
    <t>Кремница</t>
  </si>
  <si>
    <t>Пятисотенный</t>
  </si>
  <si>
    <t>Кочки Большие</t>
  </si>
  <si>
    <t>Вяжище</t>
  </si>
  <si>
    <t>Ворошиловское</t>
  </si>
  <si>
    <t>Бишкиль</t>
  </si>
  <si>
    <t>Желтыкино</t>
  </si>
  <si>
    <t>Благословенное</t>
  </si>
  <si>
    <t>Красный Восток</t>
  </si>
  <si>
    <t>Алабузино</t>
  </si>
  <si>
    <t>Ивановские Дачи</t>
  </si>
  <si>
    <t>Магазейские</t>
  </si>
  <si>
    <t>Подполовецкое</t>
  </si>
  <si>
    <t>Степной</t>
  </si>
  <si>
    <t>Горожанкино</t>
  </si>
  <si>
    <t>Алехино</t>
  </si>
  <si>
    <t>Завалино</t>
  </si>
  <si>
    <t>Гостево</t>
  </si>
  <si>
    <t>Нижний Биябаш</t>
  </si>
  <si>
    <t>Красная Слобода</t>
  </si>
  <si>
    <t>Армизонский район</t>
  </si>
  <si>
    <t>Кировская</t>
  </si>
  <si>
    <t>Виловатая Горка</t>
  </si>
  <si>
    <t>Горлица</t>
  </si>
  <si>
    <t>Большая Орловка</t>
  </si>
  <si>
    <t>Парфёново</t>
  </si>
  <si>
    <t>Молодиловская</t>
  </si>
  <si>
    <t>Афаносково</t>
  </si>
  <si>
    <t>Бобры</t>
  </si>
  <si>
    <t>Трубицино</t>
  </si>
  <si>
    <t>Полосы</t>
  </si>
  <si>
    <t>Колонтаево</t>
  </si>
  <si>
    <t>Гаражи</t>
  </si>
  <si>
    <t>Чаплыгинский район</t>
  </si>
  <si>
    <t>Горлово</t>
  </si>
  <si>
    <t>Всини</t>
  </si>
  <si>
    <t>Елагино</t>
  </si>
  <si>
    <t>Сборный</t>
  </si>
  <si>
    <t>Аксентьево</t>
  </si>
  <si>
    <t>Теленково</t>
  </si>
  <si>
    <t>Абла</t>
  </si>
  <si>
    <t>Югдон</t>
  </si>
  <si>
    <t>Угольское</t>
  </si>
  <si>
    <t>Бабынино</t>
  </si>
  <si>
    <t>Горки Сухаревские</t>
  </si>
  <si>
    <t>Медниково</t>
  </si>
  <si>
    <t>Мясникова</t>
  </si>
  <si>
    <t>Кабанское</t>
  </si>
  <si>
    <t>Россохи</t>
  </si>
  <si>
    <t>Гачево</t>
  </si>
  <si>
    <t>Хохлово</t>
  </si>
  <si>
    <t>Малая Сухотинка</t>
  </si>
  <si>
    <t>Полтино</t>
  </si>
  <si>
    <t>Северский</t>
  </si>
  <si>
    <t>Шахматовское Иваньково</t>
  </si>
  <si>
    <t>Косые Ложки</t>
  </si>
  <si>
    <t>ж/д разъезда Мендюш</t>
  </si>
  <si>
    <t>Новое Приречье</t>
  </si>
  <si>
    <t>Нефтепровод</t>
  </si>
  <si>
    <t>Харланово</t>
  </si>
  <si>
    <t>Соловки</t>
  </si>
  <si>
    <t>Шахницы</t>
  </si>
  <si>
    <t>Михнинская</t>
  </si>
  <si>
    <t>Архипова</t>
  </si>
  <si>
    <t>Ванское</t>
  </si>
  <si>
    <t>Пересыпница</t>
  </si>
  <si>
    <t>Шайменский</t>
  </si>
  <si>
    <t>Подсосенье</t>
  </si>
  <si>
    <t>Толба</t>
  </si>
  <si>
    <t>Гонка</t>
  </si>
  <si>
    <t>Янис</t>
  </si>
  <si>
    <t>Лигачево</t>
  </si>
  <si>
    <t>Малый Кунашак</t>
  </si>
  <si>
    <t>Путилин</t>
  </si>
  <si>
    <t>Средний Булай</t>
  </si>
  <si>
    <t>Васильчиково</t>
  </si>
  <si>
    <t>Душилово</t>
  </si>
  <si>
    <t>Догадино</t>
  </si>
  <si>
    <t>Студенец</t>
  </si>
  <si>
    <t>Ужовка</t>
  </si>
  <si>
    <t>Новокамала</t>
  </si>
  <si>
    <t>Большие Мочилы</t>
  </si>
  <si>
    <t>Гвоздяное</t>
  </si>
  <si>
    <t>Рудихово</t>
  </si>
  <si>
    <t>Веледниково</t>
  </si>
  <si>
    <t>Каширский район</t>
  </si>
  <si>
    <t>Можайское</t>
  </si>
  <si>
    <t>Артемовка</t>
  </si>
  <si>
    <t>Раменское</t>
  </si>
  <si>
    <t>Челищево</t>
  </si>
  <si>
    <t>Александрова Коса</t>
  </si>
  <si>
    <t>Харинская</t>
  </si>
  <si>
    <t>Пролетарка</t>
  </si>
  <si>
    <t>Щипино</t>
  </si>
  <si>
    <t>Октябрьская</t>
  </si>
  <si>
    <t>Спирдово</t>
  </si>
  <si>
    <t>Афанасьевское</t>
  </si>
  <si>
    <t>Харино</t>
  </si>
  <si>
    <t>Черкассы</t>
  </si>
  <si>
    <t>ГО Воркута</t>
  </si>
  <si>
    <t>Мескашор</t>
  </si>
  <si>
    <t>Неклюдово</t>
  </si>
  <si>
    <t>Нижний Саловск</t>
  </si>
  <si>
    <t>Ивашевка</t>
  </si>
  <si>
    <t>Айкино</t>
  </si>
  <si>
    <t>Артюгинская</t>
  </si>
  <si>
    <t>Климово</t>
  </si>
  <si>
    <t>Богатырево</t>
  </si>
  <si>
    <t>Акчикасы</t>
  </si>
  <si>
    <t>Амущи Малое</t>
  </si>
  <si>
    <t>Атликасы</t>
  </si>
  <si>
    <t>Пощупино</t>
  </si>
  <si>
    <t>Абрамцево</t>
  </si>
  <si>
    <t>Мотякино</t>
  </si>
  <si>
    <t>Шулепово</t>
  </si>
  <si>
    <t>Молодники</t>
  </si>
  <si>
    <t>Ивняки</t>
  </si>
  <si>
    <t>Тихвинка</t>
  </si>
  <si>
    <t>Ново-Першино</t>
  </si>
  <si>
    <t>Сордва</t>
  </si>
  <si>
    <t>Ермишинский район</t>
  </si>
  <si>
    <t>Рохмачевская</t>
  </si>
  <si>
    <t>Красота</t>
  </si>
  <si>
    <t>Крысичи</t>
  </si>
  <si>
    <t>Костяй</t>
  </si>
  <si>
    <t>Белохино</t>
  </si>
  <si>
    <t>Лодейка</t>
  </si>
  <si>
    <t>Полбино</t>
  </si>
  <si>
    <t>Чаль</t>
  </si>
  <si>
    <t>Самошкино</t>
  </si>
  <si>
    <t>Красикова</t>
  </si>
  <si>
    <t>Лобково</t>
  </si>
  <si>
    <t>Симферополь</t>
  </si>
  <si>
    <t>Аграрное</t>
  </si>
  <si>
    <t>Веселая Грива</t>
  </si>
  <si>
    <t>Оларево рзд</t>
  </si>
  <si>
    <t>Рыльково</t>
  </si>
  <si>
    <t>Фенинская</t>
  </si>
  <si>
    <t>Дунино</t>
  </si>
  <si>
    <t>Кан</t>
  </si>
  <si>
    <t>Сосновица</t>
  </si>
  <si>
    <t>Лощинская</t>
  </si>
  <si>
    <t>Тегульдетский район</t>
  </si>
  <si>
    <t>Четь-Конторка</t>
  </si>
  <si>
    <t>Горячий Ключ</t>
  </si>
  <si>
    <t>Санаторий Войново</t>
  </si>
  <si>
    <t>Нижнее Раменье</t>
  </si>
  <si>
    <t>Кузовка</t>
  </si>
  <si>
    <t>Большое Псеушко</t>
  </si>
  <si>
    <t>Вязовицы</t>
  </si>
  <si>
    <t>Каа-Хем</t>
  </si>
  <si>
    <t>Берсенево</t>
  </si>
  <si>
    <t>Заселье</t>
  </si>
  <si>
    <t>Митронинская</t>
  </si>
  <si>
    <t>Задубье</t>
  </si>
  <si>
    <t>Эхирит-Булагатский район</t>
  </si>
  <si>
    <t>Сагарук</t>
  </si>
  <si>
    <t>Лодыгино</t>
  </si>
  <si>
    <t>Кочковатский</t>
  </si>
  <si>
    <t>Холм Теплинский</t>
  </si>
  <si>
    <t>Курцево</t>
  </si>
  <si>
    <t>Жижгин</t>
  </si>
  <si>
    <t>остров</t>
  </si>
  <si>
    <t>Выходцы</t>
  </si>
  <si>
    <t>Новоиликово</t>
  </si>
  <si>
    <t>Макушинский район</t>
  </si>
  <si>
    <t>Краснотал</t>
  </si>
  <si>
    <t>Шагино</t>
  </si>
  <si>
    <t>Городской округ Партизанский</t>
  </si>
  <si>
    <t>Партизанск</t>
  </si>
  <si>
    <t>ДНТ Горка</t>
  </si>
  <si>
    <t>Малое Шелепино</t>
  </si>
  <si>
    <t>Татарское Кадряково</t>
  </si>
  <si>
    <t>Лепешиха</t>
  </si>
  <si>
    <t>Старое Село</t>
  </si>
  <si>
    <t>Янкино</t>
  </si>
  <si>
    <t>Костинская</t>
  </si>
  <si>
    <t>Сипятрово</t>
  </si>
  <si>
    <t>Черкасовка</t>
  </si>
  <si>
    <t>Веселовский</t>
  </si>
  <si>
    <t>Большая Ега</t>
  </si>
  <si>
    <t>Нелегино</t>
  </si>
  <si>
    <t>Забулга</t>
  </si>
  <si>
    <t>Ошомово</t>
  </si>
  <si>
    <t>Русско-Гвоздевские Выселки</t>
  </si>
  <si>
    <t>Пинязь</t>
  </si>
  <si>
    <t>Евпатория</t>
  </si>
  <si>
    <t>Тракторный</t>
  </si>
  <si>
    <t>Чугуевский</t>
  </si>
  <si>
    <t>Извилинка</t>
  </si>
  <si>
    <t>Зимовенька</t>
  </si>
  <si>
    <t>Совхозный</t>
  </si>
  <si>
    <t>Шихурово</t>
  </si>
  <si>
    <t>Окраина</t>
  </si>
  <si>
    <t>Субботы</t>
  </si>
  <si>
    <t>Урупский</t>
  </si>
  <si>
    <t>Пойменово</t>
  </si>
  <si>
    <t>Чирши</t>
  </si>
  <si>
    <t>Шатилово</t>
  </si>
  <si>
    <t>Варваровка</t>
  </si>
  <si>
    <t>Слободино</t>
  </si>
  <si>
    <t>Пермяки</t>
  </si>
  <si>
    <t>Телекшур</t>
  </si>
  <si>
    <t>Шелехметь</t>
  </si>
  <si>
    <t>Апанасенко</t>
  </si>
  <si>
    <t>Гусаринки</t>
  </si>
  <si>
    <t>железнодорожной станции Васюринская</t>
  </si>
  <si>
    <t>Шкотовский</t>
  </si>
  <si>
    <t>Моленый Мыс</t>
  </si>
  <si>
    <t>Квашнино</t>
  </si>
  <si>
    <t>Семкино</t>
  </si>
  <si>
    <t>Подорожный</t>
  </si>
  <si>
    <t>ГСК Дубовая роща</t>
  </si>
  <si>
    <t>Сидорково</t>
  </si>
  <si>
    <t>Лысково</t>
  </si>
  <si>
    <t>Новые Псарьки</t>
  </si>
  <si>
    <t>Широково</t>
  </si>
  <si>
    <t>Мийнала</t>
  </si>
  <si>
    <t>Спасское-Шлыково</t>
  </si>
  <si>
    <t>Успенский</t>
  </si>
  <si>
    <t>Новомунасипово</t>
  </si>
  <si>
    <t>Вогулка</t>
  </si>
  <si>
    <t>Отрадно-Курносовский</t>
  </si>
  <si>
    <t>Новонатальин</t>
  </si>
  <si>
    <t>Гошка</t>
  </si>
  <si>
    <t>Лечино</t>
  </si>
  <si>
    <t>Мокруша</t>
  </si>
  <si>
    <t>Крутой</t>
  </si>
  <si>
    <t>Хабоцкое</t>
  </si>
  <si>
    <t>Красноглинье</t>
  </si>
  <si>
    <t>Ёль</t>
  </si>
  <si>
    <t>Монтеево</t>
  </si>
  <si>
    <t>Циммермановка</t>
  </si>
  <si>
    <t>Новый Погорелец</t>
  </si>
  <si>
    <t>Бакуры</t>
  </si>
  <si>
    <t>Городской округ город Апатиты с подведомственной территорией</t>
  </si>
  <si>
    <t>Пономаревка</t>
  </si>
  <si>
    <t>Бутова Курья</t>
  </si>
  <si>
    <t>Реневка</t>
  </si>
  <si>
    <t>Юпинка</t>
  </si>
  <si>
    <t>Шатеево</t>
  </si>
  <si>
    <t>Гуниха</t>
  </si>
  <si>
    <t>Малое Аристово</t>
  </si>
  <si>
    <t>Саприно</t>
  </si>
  <si>
    <t>Шабаново</t>
  </si>
  <si>
    <t>Большой Головский</t>
  </si>
  <si>
    <t>Ивлевская</t>
  </si>
  <si>
    <t>Новопокровский</t>
  </si>
  <si>
    <t>Красный Холм</t>
  </si>
  <si>
    <t>Каменогорка</t>
  </si>
  <si>
    <t>Топлинка</t>
  </si>
  <si>
    <t>Прирубки</t>
  </si>
  <si>
    <t>Моржи</t>
  </si>
  <si>
    <t>Селинда</t>
  </si>
  <si>
    <t>Солга</t>
  </si>
  <si>
    <t>Ракуново</t>
  </si>
  <si>
    <t>Рассохино</t>
  </si>
  <si>
    <t>Новомалыклинский район</t>
  </si>
  <si>
    <t>Старый Сантимир</t>
  </si>
  <si>
    <t>Новочершилинский</t>
  </si>
  <si>
    <t>Тындинский</t>
  </si>
  <si>
    <t>Сысоево</t>
  </si>
  <si>
    <t>Атазик</t>
  </si>
  <si>
    <t>Первый Шаг</t>
  </si>
  <si>
    <t>Суруловка</t>
  </si>
  <si>
    <t>Бондаревка</t>
  </si>
  <si>
    <t>Пальчино</t>
  </si>
  <si>
    <t>Минчегурт</t>
  </si>
  <si>
    <t>Бабанинка</t>
  </si>
  <si>
    <t>Ровново</t>
  </si>
  <si>
    <t>Новые Бавлы</t>
  </si>
  <si>
    <t>Смородиновка</t>
  </si>
  <si>
    <t>Сухой Семенек</t>
  </si>
  <si>
    <t>Комогоровка</t>
  </si>
  <si>
    <t>Гуласиха</t>
  </si>
  <si>
    <t>Елесино</t>
  </si>
  <si>
    <t>Даравка</t>
  </si>
  <si>
    <t>Готовино</t>
  </si>
  <si>
    <t>Бахтиярова Юрта</t>
  </si>
  <si>
    <t>Галицкая</t>
  </si>
  <si>
    <t>Горепатово</t>
  </si>
  <si>
    <t>Сорож</t>
  </si>
  <si>
    <t>Чусовитина</t>
  </si>
  <si>
    <t>Илюшины Дворы</t>
  </si>
  <si>
    <t>Поречье</t>
  </si>
  <si>
    <t>Алинерь</t>
  </si>
  <si>
    <t>Бирюковка</t>
  </si>
  <si>
    <t>Кунара</t>
  </si>
  <si>
    <t>Бочурино</t>
  </si>
  <si>
    <t>Павлиха</t>
  </si>
  <si>
    <t>Янгантау</t>
  </si>
  <si>
    <t>Кеново</t>
  </si>
  <si>
    <t>Одинцы</t>
  </si>
  <si>
    <t>Аккузево</t>
  </si>
  <si>
    <t>Добрынское</t>
  </si>
  <si>
    <t>Усениново</t>
  </si>
  <si>
    <t>Мизиново</t>
  </si>
  <si>
    <t>Паникша</t>
  </si>
  <si>
    <t>Елисеенки</t>
  </si>
  <si>
    <t>Мосоловка</t>
  </si>
  <si>
    <t>Райгуба</t>
  </si>
  <si>
    <t>Басар</t>
  </si>
  <si>
    <t>Лапуховка</t>
  </si>
  <si>
    <t>Залужнево</t>
  </si>
  <si>
    <t>Шишикино</t>
  </si>
  <si>
    <t>Остапово</t>
  </si>
  <si>
    <t>Коковичино</t>
  </si>
  <si>
    <t>Юрга</t>
  </si>
  <si>
    <t>Гоголевка</t>
  </si>
  <si>
    <t>Черный Яр</t>
  </si>
  <si>
    <t>Микляево</t>
  </si>
  <si>
    <t>Мананниково</t>
  </si>
  <si>
    <t>Клястица</t>
  </si>
  <si>
    <t>Туртык</t>
  </si>
  <si>
    <t>Малиново-Заречье</t>
  </si>
  <si>
    <t>Медведки</t>
  </si>
  <si>
    <t>Большие Карзи</t>
  </si>
  <si>
    <t>Петраково</t>
  </si>
  <si>
    <t>Ям-Кресты</t>
  </si>
  <si>
    <t>Пухово</t>
  </si>
  <si>
    <t>Шамардино</t>
  </si>
  <si>
    <t>Наговье</t>
  </si>
  <si>
    <t>Мыт</t>
  </si>
  <si>
    <t>Иваново-Кошевники</t>
  </si>
  <si>
    <t>Поддубье</t>
  </si>
  <si>
    <t>Печёнкино</t>
  </si>
  <si>
    <t>Колышлей</t>
  </si>
  <si>
    <t>Поддубно</t>
  </si>
  <si>
    <t>Старая Колпна</t>
  </si>
  <si>
    <t>Костомукшский</t>
  </si>
  <si>
    <t>Суднозеро</t>
  </si>
  <si>
    <t>Бараны</t>
  </si>
  <si>
    <t>Желомеено</t>
  </si>
  <si>
    <t>Лехтуси</t>
  </si>
  <si>
    <t>Сретенка</t>
  </si>
  <si>
    <t>Хлевище</t>
  </si>
  <si>
    <t>Украинский</t>
  </si>
  <si>
    <t>Верх-Аллак</t>
  </si>
  <si>
    <t>Малое Ивановское</t>
  </si>
  <si>
    <t>Сэргэ-Бэс</t>
  </si>
  <si>
    <t>Брусилово</t>
  </si>
  <si>
    <t>Подгорье</t>
  </si>
  <si>
    <t>Успенский 3-й</t>
  </si>
  <si>
    <t>Гойкино</t>
  </si>
  <si>
    <t>Городец</t>
  </si>
  <si>
    <t>Моголь</t>
  </si>
  <si>
    <t>Адыге-Хабльский район</t>
  </si>
  <si>
    <t>Мадьярово</t>
  </si>
  <si>
    <t>Заложное</t>
  </si>
  <si>
    <t>Солянка</t>
  </si>
  <si>
    <t>Кошай-3</t>
  </si>
  <si>
    <t>Засородье</t>
  </si>
  <si>
    <t>Тилутль</t>
  </si>
  <si>
    <t>Немятово</t>
  </si>
  <si>
    <t>Суханова</t>
  </si>
  <si>
    <t>Баляжиха</t>
  </si>
  <si>
    <t>Усть-Кандыга</t>
  </si>
  <si>
    <t>Любимовка</t>
  </si>
  <si>
    <t>Город Брянск</t>
  </si>
  <si>
    <t>Большое Полпино</t>
  </si>
  <si>
    <t>Кудина Гора</t>
  </si>
  <si>
    <t>Подборовье</t>
  </si>
  <si>
    <t>Бушнево</t>
  </si>
  <si>
    <t>Сыга 2</t>
  </si>
  <si>
    <t>Ивантеевский район</t>
  </si>
  <si>
    <t>Чернава</t>
  </si>
  <si>
    <t>Шахи</t>
  </si>
  <si>
    <t>Новая Москва</t>
  </si>
  <si>
    <t>Дронино</t>
  </si>
  <si>
    <t>Кувшиново</t>
  </si>
  <si>
    <t>Выглядовка</t>
  </si>
  <si>
    <t>Тамга</t>
  </si>
  <si>
    <t>Перетрясово</t>
  </si>
  <si>
    <t>Пуксинка</t>
  </si>
  <si>
    <t>Песок</t>
  </si>
  <si>
    <t>Кукушкино</t>
  </si>
  <si>
    <t>Лелюхино</t>
  </si>
  <si>
    <t>Албания</t>
  </si>
  <si>
    <t>Крепостной Зилаир</t>
  </si>
  <si>
    <t>Столыпино</t>
  </si>
  <si>
    <t>Вязовицы Малые</t>
  </si>
  <si>
    <t>Кладовка</t>
  </si>
  <si>
    <t>Басино</t>
  </si>
  <si>
    <t>Котегово</t>
  </si>
  <si>
    <t>Маминское</t>
  </si>
  <si>
    <t>Смолево</t>
  </si>
  <si>
    <t>Исай-Юрт</t>
  </si>
  <si>
    <t>Первухина</t>
  </si>
  <si>
    <t>Кожевнево</t>
  </si>
  <si>
    <t>Люторичи</t>
  </si>
  <si>
    <t>Федотово</t>
  </si>
  <si>
    <t>Василь-Тумашевка</t>
  </si>
  <si>
    <t>Килачевское</t>
  </si>
  <si>
    <t>Красная Гора</t>
  </si>
  <si>
    <t>Староабрамкино</t>
  </si>
  <si>
    <t>Подояйск</t>
  </si>
  <si>
    <t>Сазаново</t>
  </si>
  <si>
    <t>Аргамаково</t>
  </si>
  <si>
    <t>Карьер</t>
  </si>
  <si>
    <t>Качалово</t>
  </si>
  <si>
    <t>Степановская</t>
  </si>
  <si>
    <t>Шушангурт</t>
  </si>
  <si>
    <t>Чернолесское</t>
  </si>
  <si>
    <t>Трунино</t>
  </si>
  <si>
    <t>Северская</t>
  </si>
  <si>
    <t>Перово</t>
  </si>
  <si>
    <t>Сусельница</t>
  </si>
  <si>
    <t>Великодворская</t>
  </si>
  <si>
    <t>Заболотный</t>
  </si>
  <si>
    <t>Обливский</t>
  </si>
  <si>
    <t>Шаповаловка</t>
  </si>
  <si>
    <t>Наваринка</t>
  </si>
  <si>
    <t>Якуниха</t>
  </si>
  <si>
    <t>Актаюж</t>
  </si>
  <si>
    <t>Ижморский район</t>
  </si>
  <si>
    <t>Новославянка</t>
  </si>
  <si>
    <t>Пустоша</t>
  </si>
  <si>
    <t>Клин</t>
  </si>
  <si>
    <t>Улкино</t>
  </si>
  <si>
    <t>Зенково</t>
  </si>
  <si>
    <t>Дрезды</t>
  </si>
  <si>
    <t>Хмелевая</t>
  </si>
  <si>
    <t>Дубо</t>
  </si>
  <si>
    <t>Затеиха</t>
  </si>
  <si>
    <t>Хмолино</t>
  </si>
  <si>
    <t>Змазнево</t>
  </si>
  <si>
    <t>Славково</t>
  </si>
  <si>
    <t>Альменево</t>
  </si>
  <si>
    <t>Табаковка</t>
  </si>
  <si>
    <t>Малое Окское</t>
  </si>
  <si>
    <t>Конев</t>
  </si>
  <si>
    <t>Долгая</t>
  </si>
  <si>
    <t>Мендюш</t>
  </si>
  <si>
    <t>Савро-Мамышево</t>
  </si>
  <si>
    <t>Куштиряково</t>
  </si>
  <si>
    <t>Ясеновая</t>
  </si>
  <si>
    <t>Усабаш</t>
  </si>
  <si>
    <t>Липовая Гора</t>
  </si>
  <si>
    <t>Спасский</t>
  </si>
  <si>
    <t>Прохоры</t>
  </si>
  <si>
    <t>Ближнее</t>
  </si>
  <si>
    <t>Брединский район</t>
  </si>
  <si>
    <t>Княженский</t>
  </si>
  <si>
    <t>Голенищево</t>
  </si>
  <si>
    <t>Юлдус</t>
  </si>
  <si>
    <t>Аганур</t>
  </si>
  <si>
    <t>Кемский</t>
  </si>
  <si>
    <t>Кривой Порог</t>
  </si>
  <si>
    <t>Ильина Гора</t>
  </si>
  <si>
    <t>Амшарово</t>
  </si>
  <si>
    <t>Стогово</t>
  </si>
  <si>
    <t>Кучково</t>
  </si>
  <si>
    <t>Семено-Макаренский</t>
  </si>
  <si>
    <t>Загобезье</t>
  </si>
  <si>
    <t>Чернышево</t>
  </si>
  <si>
    <t>Шундук</t>
  </si>
  <si>
    <t>Чукалы</t>
  </si>
  <si>
    <t>Большая Лутна</t>
  </si>
  <si>
    <t>Пентехи</t>
  </si>
  <si>
    <t>Селихино</t>
  </si>
  <si>
    <t>Казымово</t>
  </si>
  <si>
    <t>Мадикасы</t>
  </si>
  <si>
    <t>Астищи</t>
  </si>
  <si>
    <t>Чуваши</t>
  </si>
  <si>
    <t>Бурулятуй</t>
  </si>
  <si>
    <t>Фофановский</t>
  </si>
  <si>
    <t>Батушкино</t>
  </si>
  <si>
    <t>Малое Рыжково</t>
  </si>
  <si>
    <t>Подгорный Такермен</t>
  </si>
  <si>
    <t>Усть-Коксинский район</t>
  </si>
  <si>
    <t>Тюнгур</t>
  </si>
  <si>
    <t>Климаниховский</t>
  </si>
  <si>
    <t>Мякиши</t>
  </si>
  <si>
    <t>Студенка</t>
  </si>
  <si>
    <t>Рубы</t>
  </si>
  <si>
    <t>Чабанов</t>
  </si>
  <si>
    <t>Поляковка</t>
  </si>
  <si>
    <t>Порог</t>
  </si>
  <si>
    <t>Шеметово</t>
  </si>
  <si>
    <t>Ишберда</t>
  </si>
  <si>
    <t>Домнинские Дворы</t>
  </si>
  <si>
    <t>Дермелеево</t>
  </si>
  <si>
    <t>Новый Мутабаш</t>
  </si>
  <si>
    <t>Богодуховка</t>
  </si>
  <si>
    <t>Шабызово</t>
  </si>
  <si>
    <t>Левиха</t>
  </si>
  <si>
    <t>Мейныпильгыно</t>
  </si>
  <si>
    <t>Охтома</t>
  </si>
  <si>
    <t>Ниченкино</t>
  </si>
  <si>
    <t>Качкинтурай</t>
  </si>
  <si>
    <t>Старомакарово</t>
  </si>
  <si>
    <t>Правороть</t>
  </si>
  <si>
    <t>Нагорная Лака</t>
  </si>
  <si>
    <t>Второе Гусево</t>
  </si>
  <si>
    <t>Шкинь</t>
  </si>
  <si>
    <t>Куруил</t>
  </si>
  <si>
    <t>Старые Чечкабы</t>
  </si>
  <si>
    <t>Ярушкино</t>
  </si>
  <si>
    <t>Глинцово</t>
  </si>
  <si>
    <t>им Карамзина</t>
  </si>
  <si>
    <t>Семенищи</t>
  </si>
  <si>
    <t>Летошники</t>
  </si>
  <si>
    <t>Азаровка</t>
  </si>
  <si>
    <t>Котовский район</t>
  </si>
  <si>
    <t>Дорошево</t>
  </si>
  <si>
    <t>Фомичево</t>
  </si>
  <si>
    <t>Раёво</t>
  </si>
  <si>
    <t>Кочкин</t>
  </si>
  <si>
    <t>Тайжина</t>
  </si>
  <si>
    <t>Унцукульский район</t>
  </si>
  <si>
    <t>Иштибури</t>
  </si>
  <si>
    <t>Лихарево</t>
  </si>
  <si>
    <t>Янголохта</t>
  </si>
  <si>
    <t>МР Троицко-Печорский</t>
  </si>
  <si>
    <t>Усть-Илыч</t>
  </si>
  <si>
    <t>Спешнево</t>
  </si>
  <si>
    <t>Граховский</t>
  </si>
  <si>
    <t>Стрешево</t>
  </si>
  <si>
    <t>Околенск</t>
  </si>
  <si>
    <t>Минейка</t>
  </si>
  <si>
    <t>Утечино</t>
  </si>
  <si>
    <t>Дедилово</t>
  </si>
  <si>
    <t>Кляушское Лесничество</t>
  </si>
  <si>
    <t>Павелка</t>
  </si>
  <si>
    <t>Михайловская Слобода</t>
  </si>
  <si>
    <t>Шейно</t>
  </si>
  <si>
    <t>Старая Кука</t>
  </si>
  <si>
    <t>Хорошево</t>
  </si>
  <si>
    <t>Киренки</t>
  </si>
  <si>
    <t>Бориха</t>
  </si>
  <si>
    <t>Вышгора</t>
  </si>
  <si>
    <t>Дворики</t>
  </si>
  <si>
    <t>Заручей</t>
  </si>
  <si>
    <t>Стародомосейкино</t>
  </si>
  <si>
    <t>Семенцев Дор</t>
  </si>
  <si>
    <t>Лебедевы</t>
  </si>
  <si>
    <t>Левятский</t>
  </si>
  <si>
    <t>Рудня-Воробьевка</t>
  </si>
  <si>
    <t>Кирсановка</t>
  </si>
  <si>
    <t>Кольский муниципальный район</t>
  </si>
  <si>
    <t>Остров-Чечень</t>
  </si>
  <si>
    <t>Калиново</t>
  </si>
  <si>
    <t>Варныши</t>
  </si>
  <si>
    <t>Набоковская Горка</t>
  </si>
  <si>
    <t>Магиново</t>
  </si>
  <si>
    <t>Рамонский район</t>
  </si>
  <si>
    <t>Бычково</t>
  </si>
  <si>
    <t>Большеглушицкий район</t>
  </si>
  <si>
    <t>Малая Глушица</t>
  </si>
  <si>
    <t>Денисовка</t>
  </si>
  <si>
    <t>Павлинино</t>
  </si>
  <si>
    <t>Верх-Рождество</t>
  </si>
  <si>
    <t>Аксёново</t>
  </si>
  <si>
    <t>Васильки</t>
  </si>
  <si>
    <t>Костково</t>
  </si>
  <si>
    <t>Большое Долгое</t>
  </si>
  <si>
    <t>Диево-Городище</t>
  </si>
  <si>
    <t>Ханютино</t>
  </si>
  <si>
    <t>Могочино</t>
  </si>
  <si>
    <t>Малое Исаково</t>
  </si>
  <si>
    <t>городской округ Верхняя Пышма</t>
  </si>
  <si>
    <t>Вашты</t>
  </si>
  <si>
    <t>Слониха</t>
  </si>
  <si>
    <t>Мазикино</t>
  </si>
  <si>
    <t>Ключищи</t>
  </si>
  <si>
    <t>Петушиха</t>
  </si>
  <si>
    <t>Сиух</t>
  </si>
  <si>
    <t>Малое Шумаково</t>
  </si>
  <si>
    <t>Сталино</t>
  </si>
  <si>
    <t>Верхний Агашул</t>
  </si>
  <si>
    <t>Ванеевы</t>
  </si>
  <si>
    <t>Эжолты</t>
  </si>
  <si>
    <t>Бобачево</t>
  </si>
  <si>
    <t>Лисихино</t>
  </si>
  <si>
    <t>Ничунаево</t>
  </si>
  <si>
    <t>Засулье</t>
  </si>
  <si>
    <t>265 км</t>
  </si>
  <si>
    <t>Ипатово</t>
  </si>
  <si>
    <t>Ялта</t>
  </si>
  <si>
    <t>Шомино</t>
  </si>
  <si>
    <t>Нефедьево</t>
  </si>
  <si>
    <t>Кшауши</t>
  </si>
  <si>
    <t>Кочкино</t>
  </si>
  <si>
    <t>Мыс</t>
  </si>
  <si>
    <t>Яшалтинский район</t>
  </si>
  <si>
    <t>Дикимдя</t>
  </si>
  <si>
    <t>Прибрежный</t>
  </si>
  <si>
    <t>Лыково-Бухово</t>
  </si>
  <si>
    <t>Глубокий Овраг</t>
  </si>
  <si>
    <t>Губари</t>
  </si>
  <si>
    <t>Пятница</t>
  </si>
  <si>
    <t>Ново-Василево</t>
  </si>
  <si>
    <t>Теребуш</t>
  </si>
  <si>
    <t>Узи</t>
  </si>
  <si>
    <t>Славитино</t>
  </si>
  <si>
    <t>Семикинское лесничество</t>
  </si>
  <si>
    <t>Тес-Хемский кожуун</t>
  </si>
  <si>
    <t>О-Шынаа</t>
  </si>
  <si>
    <t>Щеглово</t>
  </si>
  <si>
    <t>Сухой Ручей</t>
  </si>
  <si>
    <t>Лавы</t>
  </si>
  <si>
    <t>Жикина</t>
  </si>
  <si>
    <t>Андроповский район</t>
  </si>
  <si>
    <t>свх Агроном</t>
  </si>
  <si>
    <t>Артюшино</t>
  </si>
  <si>
    <t>Раковичи</t>
  </si>
  <si>
    <t>Недомерки</t>
  </si>
  <si>
    <t>Юрмановка</t>
  </si>
  <si>
    <t>Подковский</t>
  </si>
  <si>
    <t>Черкадцы</t>
  </si>
  <si>
    <t>Студеновский</t>
  </si>
  <si>
    <t>Ахматенер</t>
  </si>
  <si>
    <t>Лундыши</t>
  </si>
  <si>
    <t>Калмыковка</t>
  </si>
  <si>
    <t>Лиман</t>
  </si>
  <si>
    <t>Дегтярка</t>
  </si>
  <si>
    <t>Атабаево</t>
  </si>
  <si>
    <t>Елисеевичи</t>
  </si>
  <si>
    <t>Ащерино</t>
  </si>
  <si>
    <t>Татаринцы</t>
  </si>
  <si>
    <t>Новое Азарово</t>
  </si>
  <si>
    <t>Мякинница</t>
  </si>
  <si>
    <t>Ново</t>
  </si>
  <si>
    <t>Масловская</t>
  </si>
  <si>
    <t>Боярский</t>
  </si>
  <si>
    <t>Хизна</t>
  </si>
  <si>
    <t>Кара-Паго</t>
  </si>
  <si>
    <t>Верх-Шагирт</t>
  </si>
  <si>
    <t>Татарский Сарсаз</t>
  </si>
  <si>
    <t>Туготино</t>
  </si>
  <si>
    <t>Нововладимировский</t>
  </si>
  <si>
    <t>Мезенцево</t>
  </si>
  <si>
    <t>Бышковичи</t>
  </si>
  <si>
    <t>Поцеп</t>
  </si>
  <si>
    <t>Мирнинский</t>
  </si>
  <si>
    <t>Айхал</t>
  </si>
  <si>
    <t>Воркуновка</t>
  </si>
  <si>
    <t>Рябинки</t>
  </si>
  <si>
    <t>Петяково</t>
  </si>
  <si>
    <t>Ловыни</t>
  </si>
  <si>
    <t>Комякино</t>
  </si>
  <si>
    <t>Левоча</t>
  </si>
  <si>
    <t>Новоалександровка</t>
  </si>
  <si>
    <t>Ползиковка</t>
  </si>
  <si>
    <t>Корытенка</t>
  </si>
  <si>
    <t>Федюнино</t>
  </si>
  <si>
    <t>Ланинка</t>
  </si>
  <si>
    <t>Форино</t>
  </si>
  <si>
    <t>Ковшово</t>
  </si>
  <si>
    <t>Урдома</t>
  </si>
  <si>
    <t>Максинская</t>
  </si>
  <si>
    <t>Малые Мочилы</t>
  </si>
  <si>
    <t>Заводы</t>
  </si>
  <si>
    <t>Цветущее</t>
  </si>
  <si>
    <t>Ивано-Кувалат</t>
  </si>
  <si>
    <t>Прислониха</t>
  </si>
  <si>
    <t>Старониколаевка</t>
  </si>
  <si>
    <t>Баласма</t>
  </si>
  <si>
    <t>Джибахни</t>
  </si>
  <si>
    <t>Устново</t>
  </si>
  <si>
    <t>Лопатиха</t>
  </si>
  <si>
    <t>Микяшево</t>
  </si>
  <si>
    <t>Урицкое</t>
  </si>
  <si>
    <t>Флорищи</t>
  </si>
  <si>
    <t>Шишино</t>
  </si>
  <si>
    <t>Забарышский</t>
  </si>
  <si>
    <t>Седловщина</t>
  </si>
  <si>
    <t>Колома</t>
  </si>
  <si>
    <t>Старый Муй</t>
  </si>
  <si>
    <t>Акичкин Починок</t>
  </si>
  <si>
    <t>Теребени</t>
  </si>
  <si>
    <t>Аган</t>
  </si>
  <si>
    <t>Отчищево</t>
  </si>
  <si>
    <t>Марусино</t>
  </si>
  <si>
    <t>Кала</t>
  </si>
  <si>
    <t>Новый Дроков</t>
  </si>
  <si>
    <t>Чита</t>
  </si>
  <si>
    <t>ЧЭС</t>
  </si>
  <si>
    <t>Молгово</t>
  </si>
  <si>
    <t>Хворостово</t>
  </si>
  <si>
    <t>Новоуваровка</t>
  </si>
  <si>
    <t>Кульчуково</t>
  </si>
  <si>
    <t>Ульянково</t>
  </si>
  <si>
    <t>Шестовое</t>
  </si>
  <si>
    <t>Чупровка</t>
  </si>
  <si>
    <t>Новочекино</t>
  </si>
  <si>
    <t>Каменск</t>
  </si>
  <si>
    <t>Большое Кузьминское</t>
  </si>
  <si>
    <t>Попсуево</t>
  </si>
  <si>
    <t>Каменка-1</t>
  </si>
  <si>
    <t>Рудница</t>
  </si>
  <si>
    <t>Киебак</t>
  </si>
  <si>
    <t>Усольцева</t>
  </si>
  <si>
    <t>Осиновый Мыс</t>
  </si>
  <si>
    <t>Кривошеинский район</t>
  </si>
  <si>
    <t>Володино</t>
  </si>
  <si>
    <t>Грахань</t>
  </si>
  <si>
    <t>Рютино</t>
  </si>
  <si>
    <t>Лагунихинский</t>
  </si>
  <si>
    <t>Макарята</t>
  </si>
  <si>
    <t>Кугашево</t>
  </si>
  <si>
    <t>Сентелек</t>
  </si>
  <si>
    <t>Падь</t>
  </si>
  <si>
    <t>Новокаменка</t>
  </si>
  <si>
    <t>Омеличи</t>
  </si>
  <si>
    <t>Воробино</t>
  </si>
  <si>
    <t>Марьяновский район</t>
  </si>
  <si>
    <t>Питомник</t>
  </si>
  <si>
    <t>Шульгино</t>
  </si>
  <si>
    <t>Заточино</t>
  </si>
  <si>
    <t>Росстани</t>
  </si>
  <si>
    <t>Осиново</t>
  </si>
  <si>
    <t>Яумбаево</t>
  </si>
  <si>
    <t>Сызрань</t>
  </si>
  <si>
    <t>Янкова</t>
  </si>
  <si>
    <t>Образцово</t>
  </si>
  <si>
    <t>Зючлуд</t>
  </si>
  <si>
    <t>Писклово 1-е</t>
  </si>
  <si>
    <t>Петуново</t>
  </si>
  <si>
    <t>Кукурузное</t>
  </si>
  <si>
    <t>Заборье</t>
  </si>
  <si>
    <t>Белая Пашня</t>
  </si>
  <si>
    <t>Старый Копыл</t>
  </si>
  <si>
    <t>Асфальтовая гора</t>
  </si>
  <si>
    <t>Георгиево</t>
  </si>
  <si>
    <t>Турково</t>
  </si>
  <si>
    <t>Морец</t>
  </si>
  <si>
    <t>Чепецкий</t>
  </si>
  <si>
    <t>Просница</t>
  </si>
  <si>
    <t>Антупово</t>
  </si>
  <si>
    <t>Вистино</t>
  </si>
  <si>
    <t>Шугурово</t>
  </si>
  <si>
    <t>Холмец</t>
  </si>
  <si>
    <t>Новая Сорочина</t>
  </si>
  <si>
    <t>Апраксино</t>
  </si>
  <si>
    <t>Караваево</t>
  </si>
  <si>
    <t>Большое Уварово</t>
  </si>
  <si>
    <t>Маурино</t>
  </si>
  <si>
    <t>Биробиджанский район</t>
  </si>
  <si>
    <t>Валдгейм</t>
  </si>
  <si>
    <t>Зональный</t>
  </si>
  <si>
    <t>Слободская</t>
  </si>
  <si>
    <t>Ольхово</t>
  </si>
  <si>
    <t>Липпе-Атах</t>
  </si>
  <si>
    <t>Перлевка</t>
  </si>
  <si>
    <t>Аскарово</t>
  </si>
  <si>
    <t>Юхарино</t>
  </si>
  <si>
    <t>Козья Гора</t>
  </si>
  <si>
    <t>Турпаново</t>
  </si>
  <si>
    <t>Черепаха</t>
  </si>
  <si>
    <t>Верходворье</t>
  </si>
  <si>
    <t>Киясовский</t>
  </si>
  <si>
    <t>Лутоха</t>
  </si>
  <si>
    <t>Сиренская</t>
  </si>
  <si>
    <t>Сумы</t>
  </si>
  <si>
    <t>Журавы</t>
  </si>
  <si>
    <t>Зарянка</t>
  </si>
  <si>
    <t>Левинская</t>
  </si>
  <si>
    <t>Песчаное</t>
  </si>
  <si>
    <t>Звериноголовское</t>
  </si>
  <si>
    <t>Новоселы</t>
  </si>
  <si>
    <t>Воробьиха</t>
  </si>
  <si>
    <t>Сорка</t>
  </si>
  <si>
    <t>Крижановский</t>
  </si>
  <si>
    <t>Голышмановский район</t>
  </si>
  <si>
    <t>Средние Чирки</t>
  </si>
  <si>
    <t>Тетвель</t>
  </si>
  <si>
    <t>Макаркино</t>
  </si>
  <si>
    <t>Воеводиха</t>
  </si>
  <si>
    <t>Губычево</t>
  </si>
  <si>
    <t>Сокский</t>
  </si>
  <si>
    <t>Шепси</t>
  </si>
  <si>
    <t>Исакова</t>
  </si>
  <si>
    <t>Старохалилово</t>
  </si>
  <si>
    <t>Алаево</t>
  </si>
  <si>
    <t>Овиново</t>
  </si>
  <si>
    <t>Шаврино</t>
  </si>
  <si>
    <t>Яшелькуль</t>
  </si>
  <si>
    <t>Колпино</t>
  </si>
  <si>
    <t>Вороньи Горки</t>
  </si>
  <si>
    <t>Журавлево</t>
  </si>
  <si>
    <t>Глушково</t>
  </si>
  <si>
    <t>Егорова</t>
  </si>
  <si>
    <t>Радьковка</t>
  </si>
  <si>
    <t>Затишное</t>
  </si>
  <si>
    <t>Новое Рыдино</t>
  </si>
  <si>
    <t>Першино</t>
  </si>
  <si>
    <t>Артюково</t>
  </si>
  <si>
    <t>Колясово</t>
  </si>
  <si>
    <t>Чернышевская</t>
  </si>
  <si>
    <t>Рзд Шомыртлы</t>
  </si>
  <si>
    <t>Кызыл-Байрак</t>
  </si>
  <si>
    <t>Средняя Борзя</t>
  </si>
  <si>
    <t>Добрино</t>
  </si>
  <si>
    <t>Гайтер</t>
  </si>
  <si>
    <t>Веселая Поляна</t>
  </si>
  <si>
    <t>Томашево</t>
  </si>
  <si>
    <t>Липшани</t>
  </si>
  <si>
    <t>Кубанская Колонка</t>
  </si>
  <si>
    <t>Куделькино</t>
  </si>
  <si>
    <t>Бабичи</t>
  </si>
  <si>
    <t>Тацинский</t>
  </si>
  <si>
    <t>Быстрогорский</t>
  </si>
  <si>
    <t>Великий Двор</t>
  </si>
  <si>
    <t>Замарайка</t>
  </si>
  <si>
    <t>Белозёрово</t>
  </si>
  <si>
    <t>Саванкюля</t>
  </si>
  <si>
    <t>Зинино</t>
  </si>
  <si>
    <t>Полаткино</t>
  </si>
  <si>
    <t>Щевлягино</t>
  </si>
  <si>
    <t>Малые Кабаны</t>
  </si>
  <si>
    <t>Важинская Пристань</t>
  </si>
  <si>
    <t>Боскино</t>
  </si>
  <si>
    <t>Тереньгульский район</t>
  </si>
  <si>
    <t>Большая Борла</t>
  </si>
  <si>
    <t>Новознаменская 2-я</t>
  </si>
  <si>
    <t>Усть-Катавский</t>
  </si>
  <si>
    <t>Малый Бердяш</t>
  </si>
  <si>
    <t>Балахнинский район</t>
  </si>
  <si>
    <t>Ватагино</t>
  </si>
  <si>
    <t>Удинцева</t>
  </si>
  <si>
    <t>Новоаксайский</t>
  </si>
  <si>
    <t>Стежинское лесничество</t>
  </si>
  <si>
    <t>Мальцево</t>
  </si>
  <si>
    <t>Лукошки</t>
  </si>
  <si>
    <t>Борогонцы</t>
  </si>
  <si>
    <t>Сабда</t>
  </si>
  <si>
    <t>Железинка</t>
  </si>
  <si>
    <t>Хаминово</t>
  </si>
  <si>
    <t>Зеленчукский район</t>
  </si>
  <si>
    <t>Хасаут-Греческое</t>
  </si>
  <si>
    <t>Большетенькашево</t>
  </si>
  <si>
    <t>Усть-Тулат</t>
  </si>
  <si>
    <t>Шуговицы</t>
  </si>
  <si>
    <t>Загибовка</t>
  </si>
  <si>
    <t>Шарлыкский район</t>
  </si>
  <si>
    <t>Зирекло</t>
  </si>
  <si>
    <t>Фетинино</t>
  </si>
  <si>
    <t>Захаровская</t>
  </si>
  <si>
    <t>Крымок</t>
  </si>
  <si>
    <t>Ладощино</t>
  </si>
  <si>
    <t>Щитово</t>
  </si>
  <si>
    <t>Малая Цильна</t>
  </si>
  <si>
    <t>Авдалово</t>
  </si>
  <si>
    <t>Яныши</t>
  </si>
  <si>
    <t>Криуши</t>
  </si>
  <si>
    <t>Кутырева</t>
  </si>
  <si>
    <t>Ишкарово</t>
  </si>
  <si>
    <t>Мохначи</t>
  </si>
  <si>
    <t>Шигонцы</t>
  </si>
  <si>
    <t>Ивашково</t>
  </si>
  <si>
    <t>Новая Вожойка</t>
  </si>
  <si>
    <t>Левобережное</t>
  </si>
  <si>
    <t>Верхнее Юлдашево</t>
  </si>
  <si>
    <t>Должицы</t>
  </si>
  <si>
    <t>Большое Горево</t>
  </si>
  <si>
    <t>Чебелькасы</t>
  </si>
  <si>
    <t>Потодеево</t>
  </si>
  <si>
    <t>Федорцево</t>
  </si>
  <si>
    <t>Мелюшово</t>
  </si>
  <si>
    <t>Волхово</t>
  </si>
  <si>
    <t>Чербай</t>
  </si>
  <si>
    <t>Закладное</t>
  </si>
  <si>
    <t>Пьянкова</t>
  </si>
  <si>
    <t>Новое Погорелово</t>
  </si>
  <si>
    <t>Кубассы</t>
  </si>
  <si>
    <t>Пентеги</t>
  </si>
  <si>
    <t>Игино</t>
  </si>
  <si>
    <t>Асташиха</t>
  </si>
  <si>
    <t>Трубецкое</t>
  </si>
  <si>
    <t>Ловатский Бор</t>
  </si>
  <si>
    <t>Мишутиха Малая</t>
  </si>
  <si>
    <t>Белавинская</t>
  </si>
  <si>
    <t>Фролы</t>
  </si>
  <si>
    <t>Матренино</t>
  </si>
  <si>
    <t>Беседное</t>
  </si>
  <si>
    <t>Муслюмово</t>
  </si>
  <si>
    <t>Кизема</t>
  </si>
  <si>
    <t>Хотенка</t>
  </si>
  <si>
    <t>Нижнее Маялово</t>
  </si>
  <si>
    <t>Брюшково</t>
  </si>
  <si>
    <t>Борщевка</t>
  </si>
  <si>
    <t>Казеевка</t>
  </si>
  <si>
    <t>Новая Поляна</t>
  </si>
  <si>
    <t>Каткасы</t>
  </si>
  <si>
    <t>Троицк</t>
  </si>
  <si>
    <t>Зямбайгурт</t>
  </si>
  <si>
    <t>Заберезник</t>
  </si>
  <si>
    <t>Зоновщина</t>
  </si>
  <si>
    <t>Бухма</t>
  </si>
  <si>
    <t>Лось</t>
  </si>
  <si>
    <t>Салпарово</t>
  </si>
  <si>
    <t>Чухонастовка</t>
  </si>
  <si>
    <t>Лудзи-Шудзи</t>
  </si>
  <si>
    <t>Решеты</t>
  </si>
  <si>
    <t>Михайловское</t>
  </si>
  <si>
    <t>Голятицы</t>
  </si>
  <si>
    <t>Кумли</t>
  </si>
  <si>
    <t>Хлебороб</t>
  </si>
  <si>
    <t>Макунино</t>
  </si>
  <si>
    <t>Шагарово</t>
  </si>
  <si>
    <t>Пуланколь</t>
  </si>
  <si>
    <t>Фоминская</t>
  </si>
  <si>
    <t>Нюрбинский</t>
  </si>
  <si>
    <t>Салтаны</t>
  </si>
  <si>
    <t>Лыстем</t>
  </si>
  <si>
    <t>Артемово</t>
  </si>
  <si>
    <t>Поповец</t>
  </si>
  <si>
    <t>Букрово-2</t>
  </si>
  <si>
    <t>Калмыково</t>
  </si>
  <si>
    <t>Теплово</t>
  </si>
  <si>
    <t>Волхон-Умет</t>
  </si>
  <si>
    <t>Плавск</t>
  </si>
  <si>
    <t>Лазаревское</t>
  </si>
  <si>
    <t>Грязновка</t>
  </si>
  <si>
    <t>Солодники</t>
  </si>
  <si>
    <t>Алексейково</t>
  </si>
  <si>
    <t>Малинники</t>
  </si>
  <si>
    <t>Малое Сирино</t>
  </si>
  <si>
    <t>Передняя Бырка</t>
  </si>
  <si>
    <t>Привич</t>
  </si>
  <si>
    <t>Петунята</t>
  </si>
  <si>
    <t>Серафимовское</t>
  </si>
  <si>
    <t>Тарычево</t>
  </si>
  <si>
    <t>Хомяково</t>
  </si>
  <si>
    <t>Киржеманы</t>
  </si>
  <si>
    <t>Тургеневский</t>
  </si>
  <si>
    <t>Балаковский район</t>
  </si>
  <si>
    <t>Караси</t>
  </si>
  <si>
    <t>Прохладненский район</t>
  </si>
  <si>
    <t>Граничное</t>
  </si>
  <si>
    <t>Завидово</t>
  </si>
  <si>
    <t>Железногорск-Илимский</t>
  </si>
  <si>
    <t>Макеевка</t>
  </si>
  <si>
    <t>Большое Мокрое</t>
  </si>
  <si>
    <t>Старокаравайский</t>
  </si>
  <si>
    <t>Шадринка</t>
  </si>
  <si>
    <t>Ишалино</t>
  </si>
  <si>
    <t>Угольница</t>
  </si>
  <si>
    <t>Колодкино</t>
  </si>
  <si>
    <t>Таволжанский</t>
  </si>
  <si>
    <t>Тонковидово</t>
  </si>
  <si>
    <t>Сальниково</t>
  </si>
  <si>
    <t>Ленинка</t>
  </si>
  <si>
    <t>Королишки</t>
  </si>
  <si>
    <t>Назар</t>
  </si>
  <si>
    <t>Забайкальский район</t>
  </si>
  <si>
    <t>Кордон N1</t>
  </si>
  <si>
    <t>Красноярово</t>
  </si>
  <si>
    <t>Ковыневка</t>
  </si>
  <si>
    <t>Четырчи</t>
  </si>
  <si>
    <t>Великий Октябрь</t>
  </si>
  <si>
    <t>Железнодорожный</t>
  </si>
  <si>
    <t>Каргалы</t>
  </si>
  <si>
    <t>Сибла</t>
  </si>
  <si>
    <t>Урюпино</t>
  </si>
  <si>
    <t>Салтыково</t>
  </si>
  <si>
    <t>Морозова</t>
  </si>
  <si>
    <t>Лянино</t>
  </si>
  <si>
    <t>Ляховичи</t>
  </si>
  <si>
    <t>Паница</t>
  </si>
  <si>
    <t>Кибринская</t>
  </si>
  <si>
    <t>Ляпуновская</t>
  </si>
  <si>
    <t>Хнов</t>
  </si>
  <si>
    <t>Хлебное</t>
  </si>
  <si>
    <t>Кишкино</t>
  </si>
  <si>
    <t>Хрящевка</t>
  </si>
  <si>
    <t>Новогородец</t>
  </si>
  <si>
    <t>Огрызково</t>
  </si>
  <si>
    <t>Матвеевский</t>
  </si>
  <si>
    <t>Большое Брагино</t>
  </si>
  <si>
    <t>Дуброва</t>
  </si>
  <si>
    <t>Никандрово</t>
  </si>
  <si>
    <t>Куя</t>
  </si>
  <si>
    <t>Оклад</t>
  </si>
  <si>
    <t>Горбатовка</t>
  </si>
  <si>
    <t>Парменовка</t>
  </si>
  <si>
    <t>Борисенки</t>
  </si>
  <si>
    <t>Елховый Куст</t>
  </si>
  <si>
    <t>Нефедово</t>
  </si>
  <si>
    <t>Стюхино</t>
  </si>
  <si>
    <t>Малая Малаговская</t>
  </si>
  <si>
    <t>Чистяки</t>
  </si>
  <si>
    <t>Андреянцево</t>
  </si>
  <si>
    <t>Подлесные Шигали</t>
  </si>
  <si>
    <t>Александрово-Заводский район</t>
  </si>
  <si>
    <t>Митькино</t>
  </si>
  <si>
    <t>Изобильное</t>
  </si>
  <si>
    <t>Богатыревка</t>
  </si>
  <si>
    <t>Яктансола</t>
  </si>
  <si>
    <t>Лекихино</t>
  </si>
  <si>
    <t>Косые</t>
  </si>
  <si>
    <t>Волжанка</t>
  </si>
  <si>
    <t>Теплой</t>
  </si>
  <si>
    <t>Новобалтачево</t>
  </si>
  <si>
    <t>Демьяново</t>
  </si>
  <si>
    <t>Шиханы-2</t>
  </si>
  <si>
    <t>Санское</t>
  </si>
  <si>
    <t>Ударный</t>
  </si>
  <si>
    <t>Белозерово</t>
  </si>
  <si>
    <t>Третьячиха</t>
  </si>
  <si>
    <t>Мелиораторов</t>
  </si>
  <si>
    <t>Ахтубинский район</t>
  </si>
  <si>
    <t>Удачное</t>
  </si>
  <si>
    <t>Щетниково Малое</t>
  </si>
  <si>
    <t>Колкач</t>
  </si>
  <si>
    <t>Ружейниковский</t>
  </si>
  <si>
    <t>907 км</t>
  </si>
  <si>
    <t>Малая Пучкома</t>
  </si>
  <si>
    <t>Булдырь</t>
  </si>
  <si>
    <t>Летнево</t>
  </si>
  <si>
    <t>Среднеичинский</t>
  </si>
  <si>
    <t>Пожнище</t>
  </si>
  <si>
    <t>Нижнее Анчиково</t>
  </si>
  <si>
    <t>Нарезки</t>
  </si>
  <si>
    <t>Скородумово</t>
  </si>
  <si>
    <t>Подволочье</t>
  </si>
  <si>
    <t>Новые Омельники</t>
  </si>
  <si>
    <t>Рождество</t>
  </si>
  <si>
    <t>Лимонники</t>
  </si>
  <si>
    <t>Казначеевка</t>
  </si>
  <si>
    <t>Никольская Слобода</t>
  </si>
  <si>
    <t>Поселок-2</t>
  </si>
  <si>
    <t>Игнашевская</t>
  </si>
  <si>
    <t>Усть-Уза</t>
  </si>
  <si>
    <t>Недетово</t>
  </si>
  <si>
    <t>Ясенское</t>
  </si>
  <si>
    <t>Гоцатль Малый</t>
  </si>
  <si>
    <t>Старобаскаково</t>
  </si>
  <si>
    <t>Труновский район</t>
  </si>
  <si>
    <t>Перфилово</t>
  </si>
  <si>
    <t>Подкурново</t>
  </si>
  <si>
    <t>Большое Жеребятниково</t>
  </si>
  <si>
    <t>Борисовское</t>
  </si>
  <si>
    <t>Камышитовый</t>
  </si>
  <si>
    <t>Поназыревский район</t>
  </si>
  <si>
    <t>Гудково</t>
  </si>
  <si>
    <t>Репное</t>
  </si>
  <si>
    <t>Копылово</t>
  </si>
  <si>
    <t>Гаева</t>
  </si>
  <si>
    <t>Асеньевское</t>
  </si>
  <si>
    <t>Головинская</t>
  </si>
  <si>
    <t>Вир</t>
  </si>
  <si>
    <t>Колеваты</t>
  </si>
  <si>
    <t>Тюховицы</t>
  </si>
  <si>
    <t>Присады</t>
  </si>
  <si>
    <t>Шипулино</t>
  </si>
  <si>
    <t>Село</t>
  </si>
  <si>
    <t>Лобцово</t>
  </si>
  <si>
    <t>Стяжки</t>
  </si>
  <si>
    <t>Мандрово</t>
  </si>
  <si>
    <t>Тимирзькасы</t>
  </si>
  <si>
    <t>Новый Дор</t>
  </si>
  <si>
    <t>Степаново</t>
  </si>
  <si>
    <t>Тюпина Нива</t>
  </si>
  <si>
    <t>Кызыл</t>
  </si>
  <si>
    <t>Сельменево</t>
  </si>
  <si>
    <t>Чермянино</t>
  </si>
  <si>
    <t>Козлово Озеро</t>
  </si>
  <si>
    <t>Гурульба</t>
  </si>
  <si>
    <t>Бегишево</t>
  </si>
  <si>
    <t>Обеднино</t>
  </si>
  <si>
    <t>Изборово</t>
  </si>
  <si>
    <t>Бугульминский район</t>
  </si>
  <si>
    <t>Старое Исаково</t>
  </si>
  <si>
    <t>Кызылбай</t>
  </si>
  <si>
    <t>Фешино</t>
  </si>
  <si>
    <t>Гришковка</t>
  </si>
  <si>
    <t>Новое Истомино</t>
  </si>
  <si>
    <t>Юхора</t>
  </si>
  <si>
    <t>Прудное</t>
  </si>
  <si>
    <t>Средняя Отла</t>
  </si>
  <si>
    <t>Стур-Дигора</t>
  </si>
  <si>
    <t>Новосондрово</t>
  </si>
  <si>
    <t>Епанчино</t>
  </si>
  <si>
    <t>Общий Колодезь</t>
  </si>
  <si>
    <t>Чувашские Энтуганы</t>
  </si>
  <si>
    <t>Гандурино</t>
  </si>
  <si>
    <t>Метелева</t>
  </si>
  <si>
    <t>Верхнее Брусланово</t>
  </si>
  <si>
    <t>Веслево</t>
  </si>
  <si>
    <t>Силино</t>
  </si>
  <si>
    <t>Луговец</t>
  </si>
  <si>
    <t>Старое Алпарово</t>
  </si>
  <si>
    <t>Харахи</t>
  </si>
  <si>
    <t>Пятково</t>
  </si>
  <si>
    <t>Сосново</t>
  </si>
  <si>
    <t>Хуса-Кардоник</t>
  </si>
  <si>
    <t>Акатьево</t>
  </si>
  <si>
    <t>Маркино</t>
  </si>
  <si>
    <t>Гайтанкино</t>
  </si>
  <si>
    <t>Мостовской</t>
  </si>
  <si>
    <t>Елизаветовка</t>
  </si>
  <si>
    <t>Новосуховый</t>
  </si>
  <si>
    <t>Тарантаево</t>
  </si>
  <si>
    <t>Кизилово</t>
  </si>
  <si>
    <t>Таборы</t>
  </si>
  <si>
    <t>Матюгино</t>
  </si>
  <si>
    <t>Плаховка</t>
  </si>
  <si>
    <t>Шелюбинская</t>
  </si>
  <si>
    <t>Васьки</t>
  </si>
  <si>
    <t>Костниво</t>
  </si>
  <si>
    <t>Конино</t>
  </si>
  <si>
    <t>Кипрево</t>
  </si>
  <si>
    <t>Середеево</t>
  </si>
  <si>
    <t>Криворожье</t>
  </si>
  <si>
    <t>Одинцовка</t>
  </si>
  <si>
    <t>Анастасьевка</t>
  </si>
  <si>
    <t>Новороссийка</t>
  </si>
  <si>
    <t>Малая Палуя</t>
  </si>
  <si>
    <t>Ходуново</t>
  </si>
  <si>
    <t>Алексеевские Выселки</t>
  </si>
  <si>
    <t>Темпы</t>
  </si>
  <si>
    <t>ШААЗ 5</t>
  </si>
  <si>
    <t>Тетёрки</t>
  </si>
  <si>
    <t>Шабурново</t>
  </si>
  <si>
    <t>Рясино</t>
  </si>
  <si>
    <t>Донской</t>
  </si>
  <si>
    <t>Елдино</t>
  </si>
  <si>
    <t>Вамбалы</t>
  </si>
  <si>
    <t>Чувашский пруд</t>
  </si>
  <si>
    <t>Большое Елисеево</t>
  </si>
  <si>
    <t>Соколихино</t>
  </si>
  <si>
    <t>Переславичи</t>
  </si>
  <si>
    <t>Шор-Байраш</t>
  </si>
  <si>
    <t>Воробьево</t>
  </si>
  <si>
    <t>Санаксарь</t>
  </si>
  <si>
    <t>Каргасокский район</t>
  </si>
  <si>
    <t>Нефтяников</t>
  </si>
  <si>
    <t>Бахаревка</t>
  </si>
  <si>
    <t>Никитино</t>
  </si>
  <si>
    <t>Остановочная площадка Мезениха</t>
  </si>
  <si>
    <t>Сёла</t>
  </si>
  <si>
    <t>Дуплято-Маслово</t>
  </si>
  <si>
    <t>Красиково</t>
  </si>
  <si>
    <t>Шемяк</t>
  </si>
  <si>
    <t>Перлица</t>
  </si>
  <si>
    <t>Козульский район</t>
  </si>
  <si>
    <t>Шерониха</t>
  </si>
  <si>
    <t>Мартьяниха</t>
  </si>
  <si>
    <t>Ямище</t>
  </si>
  <si>
    <t>Нововаршавский район</t>
  </si>
  <si>
    <t>Талапкер</t>
  </si>
  <si>
    <t>Умирово</t>
  </si>
  <si>
    <t>Якимиха</t>
  </si>
  <si>
    <t>Иголдино</t>
  </si>
  <si>
    <t>Спирино</t>
  </si>
  <si>
    <t>Зажогино</t>
  </si>
  <si>
    <t>Землево</t>
  </si>
  <si>
    <t>Леонтьевка</t>
  </si>
  <si>
    <t>Краснополье</t>
  </si>
  <si>
    <t>Носарево</t>
  </si>
  <si>
    <t>Филяково</t>
  </si>
  <si>
    <t>Камень-на-Оби</t>
  </si>
  <si>
    <t>Сольцы</t>
  </si>
  <si>
    <t>Поддубное</t>
  </si>
  <si>
    <t>Радолицы</t>
  </si>
  <si>
    <t>Черново</t>
  </si>
  <si>
    <t>Максим Горький</t>
  </si>
  <si>
    <t>Тюлячинский район</t>
  </si>
  <si>
    <t>Назариха</t>
  </si>
  <si>
    <t>Дурнево</t>
  </si>
  <si>
    <t>Овгорт</t>
  </si>
  <si>
    <t>Выставка</t>
  </si>
  <si>
    <t>Лимеж</t>
  </si>
  <si>
    <t>Переезд</t>
  </si>
  <si>
    <t>Хлыстово</t>
  </si>
  <si>
    <t>Шумячи</t>
  </si>
  <si>
    <t>Малая Связьма</t>
  </si>
  <si>
    <t>Рыдомо</t>
  </si>
  <si>
    <t>Чурсово</t>
  </si>
  <si>
    <t>Ленинградский</t>
  </si>
  <si>
    <t>Сорогинская</t>
  </si>
  <si>
    <t>Большие Черкасы</t>
  </si>
  <si>
    <t>Сотинское лесн-во</t>
  </si>
  <si>
    <t>Найдорф</t>
  </si>
  <si>
    <t>Фалалеево</t>
  </si>
  <si>
    <t>Новокомогоровка</t>
  </si>
  <si>
    <t>Баимово</t>
  </si>
  <si>
    <t>Ларьково</t>
  </si>
  <si>
    <t>Гредяки</t>
  </si>
  <si>
    <t>Дворяниново</t>
  </si>
  <si>
    <t>Ваничи</t>
  </si>
  <si>
    <t>Липовчанский</t>
  </si>
  <si>
    <t>Богданово</t>
  </si>
  <si>
    <t>Тунгиро-Олёкминский район</t>
  </si>
  <si>
    <t>Средняя Олекма</t>
  </si>
  <si>
    <t>Дубовская</t>
  </si>
  <si>
    <t>Танеевка</t>
  </si>
  <si>
    <t>Суздаль</t>
  </si>
  <si>
    <t>Бронниково</t>
  </si>
  <si>
    <t>Спасские Выселки</t>
  </si>
  <si>
    <t>Адорье</t>
  </si>
  <si>
    <t>Луньшино</t>
  </si>
  <si>
    <t>Кулево</t>
  </si>
  <si>
    <t>Варламовская</t>
  </si>
  <si>
    <t>Лариохино</t>
  </si>
  <si>
    <t>Турбаново</t>
  </si>
  <si>
    <t>Русское Корино</t>
  </si>
  <si>
    <t>Костек</t>
  </si>
  <si>
    <t>Назрановский район</t>
  </si>
  <si>
    <t>Гамурзиевский округ</t>
  </si>
  <si>
    <t>Пертылга</t>
  </si>
  <si>
    <t>Шегрино</t>
  </si>
  <si>
    <t>Рожново</t>
  </si>
  <si>
    <t>Михайловск</t>
  </si>
  <si>
    <t>Санкино</t>
  </si>
  <si>
    <t>Меловский</t>
  </si>
  <si>
    <t>Беково</t>
  </si>
  <si>
    <t>Тугасы</t>
  </si>
  <si>
    <t>Лоск</t>
  </si>
  <si>
    <t>Бурлаки</t>
  </si>
  <si>
    <t>Краски</t>
  </si>
  <si>
    <t>Вандышево</t>
  </si>
  <si>
    <t>Малый Лом</t>
  </si>
  <si>
    <t>Напалкова</t>
  </si>
  <si>
    <t>Гаврильск</t>
  </si>
  <si>
    <t>Ожигово</t>
  </si>
  <si>
    <t>Малая Красавка</t>
  </si>
  <si>
    <t>Пиньково</t>
  </si>
  <si>
    <t>Поперечное</t>
  </si>
  <si>
    <t>Глиньково</t>
  </si>
  <si>
    <t>Зайцево</t>
  </si>
  <si>
    <t>Чистое Озеро</t>
  </si>
  <si>
    <t>Тюбяк</t>
  </si>
  <si>
    <t>Логовино</t>
  </si>
  <si>
    <t>Зетловай</t>
  </si>
  <si>
    <t>Глинново</t>
  </si>
  <si>
    <t>Менил</t>
  </si>
  <si>
    <t>Озеро Тагарское</t>
  </si>
  <si>
    <t>Большой Талмаз</t>
  </si>
  <si>
    <t>Гладыши</t>
  </si>
  <si>
    <t>Кумыркасы</t>
  </si>
  <si>
    <t>Большое Дымцево</t>
  </si>
  <si>
    <t>Окатово</t>
  </si>
  <si>
    <t>Шейная Гора</t>
  </si>
  <si>
    <t>Малое Куземкино</t>
  </si>
  <si>
    <t>Бажутино</t>
  </si>
  <si>
    <t>Великоселье</t>
  </si>
  <si>
    <t>Бичурский район</t>
  </si>
  <si>
    <t>Билютай</t>
  </si>
  <si>
    <t>Крутогор</t>
  </si>
  <si>
    <t>Овинищи</t>
  </si>
  <si>
    <t>Умрышенка</t>
  </si>
  <si>
    <t>Новик</t>
  </si>
  <si>
    <t>Живолево</t>
  </si>
  <si>
    <t>Аромашево</t>
  </si>
  <si>
    <t>Филяево</t>
  </si>
  <si>
    <t>Нижнее Исаково</t>
  </si>
  <si>
    <t>Казначеево</t>
  </si>
  <si>
    <t>Лопатинский район</t>
  </si>
  <si>
    <t>Буденновка</t>
  </si>
  <si>
    <t>Новоалександрово</t>
  </si>
  <si>
    <t>Большая Мамоновка</t>
  </si>
  <si>
    <t>Мостки</t>
  </si>
  <si>
    <t>Сидоровская</t>
  </si>
  <si>
    <t>Малый Кичмай</t>
  </si>
  <si>
    <t>Зверево 2</t>
  </si>
  <si>
    <t>Малая Воронцовская</t>
  </si>
  <si>
    <t>Клетки</t>
  </si>
  <si>
    <t>Лисково</t>
  </si>
  <si>
    <t>Днт Дорожник</t>
  </si>
  <si>
    <t>Басова</t>
  </si>
  <si>
    <t>Буторинская</t>
  </si>
  <si>
    <t>Нижнедрезгалово</t>
  </si>
  <si>
    <t>Досанг</t>
  </si>
  <si>
    <t>Сиянье</t>
  </si>
  <si>
    <t>Паника</t>
  </si>
  <si>
    <t>Белый Ключ</t>
  </si>
  <si>
    <t>Переярово</t>
  </si>
  <si>
    <t>Костромка</t>
  </si>
  <si>
    <t>Тютчево</t>
  </si>
  <si>
    <t>Зимовное</t>
  </si>
  <si>
    <t>Экономия</t>
  </si>
  <si>
    <t>Потылицинская</t>
  </si>
  <si>
    <t>Бамматбекюрт</t>
  </si>
  <si>
    <t>Яшутино</t>
  </si>
  <si>
    <t>Конец</t>
  </si>
  <si>
    <t>Светлогорский</t>
  </si>
  <si>
    <t>Болотино</t>
  </si>
  <si>
    <t>Радкевщина</t>
  </si>
  <si>
    <t>Гололобовка</t>
  </si>
  <si>
    <t>Нави</t>
  </si>
  <si>
    <t>Лежебоково</t>
  </si>
  <si>
    <t>Новофедоровский</t>
  </si>
  <si>
    <t>Сапуны</t>
  </si>
  <si>
    <t>Ганновка</t>
  </si>
  <si>
    <t>Сулонда</t>
  </si>
  <si>
    <t>Космачево</t>
  </si>
  <si>
    <t>Перещапово</t>
  </si>
  <si>
    <t>Мокрая Ольховка</t>
  </si>
  <si>
    <t>Деркул</t>
  </si>
  <si>
    <t>Бахмутово</t>
  </si>
  <si>
    <t>Генералово</t>
  </si>
  <si>
    <t>Паустово</t>
  </si>
  <si>
    <t>Ефимовка</t>
  </si>
  <si>
    <t>Тында</t>
  </si>
  <si>
    <t>Семёновское</t>
  </si>
  <si>
    <t>Назайкино</t>
  </si>
  <si>
    <t>Иванов</t>
  </si>
  <si>
    <t>Юргинский район</t>
  </si>
  <si>
    <t>Щелконогова</t>
  </si>
  <si>
    <t>Жилище</t>
  </si>
  <si>
    <t>Изъяю</t>
  </si>
  <si>
    <t>Моршиха</t>
  </si>
  <si>
    <t>Максима Горького</t>
  </si>
  <si>
    <t>Находово</t>
  </si>
  <si>
    <t>Башки</t>
  </si>
  <si>
    <t>Голещихино</t>
  </si>
  <si>
    <t>Кривченково</t>
  </si>
  <si>
    <t>Ленское</t>
  </si>
  <si>
    <t>Красногвардеец</t>
  </si>
  <si>
    <t>Новоселезнево</t>
  </si>
  <si>
    <t>Немцово</t>
  </si>
  <si>
    <t>Варклед-Аул</t>
  </si>
  <si>
    <t>Мяконьки</t>
  </si>
  <si>
    <t>Кайнак</t>
  </si>
  <si>
    <t>Сорговый</t>
  </si>
  <si>
    <t>Бугунжа</t>
  </si>
  <si>
    <t>СК им Кирова</t>
  </si>
  <si>
    <t>Хотеева</t>
  </si>
  <si>
    <t>Корниговка</t>
  </si>
  <si>
    <t>Гоголино</t>
  </si>
  <si>
    <t>Авдеево</t>
  </si>
  <si>
    <t>Черемуха</t>
  </si>
  <si>
    <t>Тымовский городской округ</t>
  </si>
  <si>
    <t>Славы</t>
  </si>
  <si>
    <t>Карелинское</t>
  </si>
  <si>
    <t>Мачино</t>
  </si>
  <si>
    <t>Ушхайта</t>
  </si>
  <si>
    <t>Китаево</t>
  </si>
  <si>
    <t>Сахсат</t>
  </si>
  <si>
    <t>Шемени</t>
  </si>
  <si>
    <t>Сера</t>
  </si>
  <si>
    <t>Холмецкий Хутор</t>
  </si>
  <si>
    <t>Любегощь</t>
  </si>
  <si>
    <t>Запаковская</t>
  </si>
  <si>
    <t>Лучкины</t>
  </si>
  <si>
    <t>Петропавловский</t>
  </si>
  <si>
    <t>Шакша</t>
  </si>
  <si>
    <t>Вулкан</t>
  </si>
  <si>
    <t>Голомино</t>
  </si>
  <si>
    <t>Дектерица</t>
  </si>
  <si>
    <t>Костюшино</t>
  </si>
  <si>
    <t>Карповка</t>
  </si>
  <si>
    <t>Стружня</t>
  </si>
  <si>
    <t>Аристово</t>
  </si>
  <si>
    <t>Ермаковский район</t>
  </si>
  <si>
    <t>Танзыбей</t>
  </si>
  <si>
    <t>Котляш</t>
  </si>
  <si>
    <t>Мелехово</t>
  </si>
  <si>
    <t>Магадеево</t>
  </si>
  <si>
    <t>Ефремов</t>
  </si>
  <si>
    <t>Демидов</t>
  </si>
  <si>
    <t>Куюк</t>
  </si>
  <si>
    <t>Свердловская</t>
  </si>
  <si>
    <t>Пий-Хемский кожуун</t>
  </si>
  <si>
    <t>Хут</t>
  </si>
  <si>
    <t>Слободиха</t>
  </si>
  <si>
    <t>Осовик</t>
  </si>
  <si>
    <t>Каминское</t>
  </si>
  <si>
    <t>Тараскино</t>
  </si>
  <si>
    <t>Анаево</t>
  </si>
  <si>
    <t>ДНТ Колосок южный</t>
  </si>
  <si>
    <t>Калачинская</t>
  </si>
  <si>
    <t>Короськово</t>
  </si>
  <si>
    <t>Осташевский Починок</t>
  </si>
  <si>
    <t>Большое Закозье</t>
  </si>
  <si>
    <t>Набокино</t>
  </si>
  <si>
    <t>Вертячево</t>
  </si>
  <si>
    <t>Суроново</t>
  </si>
  <si>
    <t>Большое Осаново</t>
  </si>
  <si>
    <t>Гундоровка</t>
  </si>
  <si>
    <t>Саксино</t>
  </si>
  <si>
    <t>Бояново</t>
  </si>
  <si>
    <t>Усадье</t>
  </si>
  <si>
    <t>Рафиково</t>
  </si>
  <si>
    <t>Сюткасы</t>
  </si>
  <si>
    <t>Савина</t>
  </si>
  <si>
    <t>Добрячиха</t>
  </si>
  <si>
    <t>Заостровье</t>
  </si>
  <si>
    <t>Чередово</t>
  </si>
  <si>
    <t>Данышево</t>
  </si>
  <si>
    <t>Ким</t>
  </si>
  <si>
    <t>Икабья</t>
  </si>
  <si>
    <t>Город Горячий Ключ</t>
  </si>
  <si>
    <t>Биктимировка</t>
  </si>
  <si>
    <t>Осинова</t>
  </si>
  <si>
    <t>Малолучинск</t>
  </si>
  <si>
    <t>Боняково</t>
  </si>
  <si>
    <t>Куйтун</t>
  </si>
  <si>
    <t>Ца-Ведено</t>
  </si>
  <si>
    <t>Таргобино</t>
  </si>
  <si>
    <t>Авдотьино</t>
  </si>
  <si>
    <t>Коста</t>
  </si>
  <si>
    <t>Ашитково</t>
  </si>
  <si>
    <t>Корчелово</t>
  </si>
  <si>
    <t>Шухово</t>
  </si>
  <si>
    <t>Чуносово</t>
  </si>
  <si>
    <t>Сунгурово</t>
  </si>
  <si>
    <t>Михейцево</t>
  </si>
  <si>
    <t>Шеенка</t>
  </si>
  <si>
    <t>Гавшино</t>
  </si>
  <si>
    <t>Вассята</t>
  </si>
  <si>
    <t>Струговка</t>
  </si>
  <si>
    <t>Болонь</t>
  </si>
  <si>
    <t>Балышовка</t>
  </si>
  <si>
    <t>Езжино</t>
  </si>
  <si>
    <t>Звитовка</t>
  </si>
  <si>
    <t>Старый Березай</t>
  </si>
  <si>
    <t>Мельница</t>
  </si>
  <si>
    <t>Есюки</t>
  </si>
  <si>
    <t>Скрытея</t>
  </si>
  <si>
    <t>Первовская</t>
  </si>
  <si>
    <t>Черновка</t>
  </si>
  <si>
    <t>Пироговка</t>
  </si>
  <si>
    <t>Рыбаково</t>
  </si>
  <si>
    <t>Вырыпаево</t>
  </si>
  <si>
    <t>Слудная</t>
  </si>
  <si>
    <t>Рожок</t>
  </si>
  <si>
    <t>Марфино</t>
  </si>
  <si>
    <t>Прохорово</t>
  </si>
  <si>
    <t>Колоколово</t>
  </si>
  <si>
    <t>Пустынь</t>
  </si>
  <si>
    <t>Кажлодка</t>
  </si>
  <si>
    <t>Хара-Тумул</t>
  </si>
  <si>
    <t>Суземский район</t>
  </si>
  <si>
    <t>Новая Погощь</t>
  </si>
  <si>
    <t>Балай</t>
  </si>
  <si>
    <t>Малое Бабарыкино</t>
  </si>
  <si>
    <t>Бруски</t>
  </si>
  <si>
    <t>Бани</t>
  </si>
  <si>
    <t>Гритьково</t>
  </si>
  <si>
    <t>Железнодорожная станция Молодники</t>
  </si>
  <si>
    <t>Летний Наволок</t>
  </si>
  <si>
    <t>Сенное</t>
  </si>
  <si>
    <t>Шебеньгский Погост</t>
  </si>
  <si>
    <t>Старомурапталово</t>
  </si>
  <si>
    <t>Виноградовка</t>
  </si>
  <si>
    <t>Нижний Бегеняш</t>
  </si>
  <si>
    <t>Боркин</t>
  </si>
  <si>
    <t>Кошелиха</t>
  </si>
  <si>
    <t>Новые Казанчи</t>
  </si>
  <si>
    <t>Роги</t>
  </si>
  <si>
    <t>Бердничиха</t>
  </si>
  <si>
    <t>Таратыщево</t>
  </si>
  <si>
    <t>Верхний Машляк</t>
  </si>
  <si>
    <t>Битяговка</t>
  </si>
  <si>
    <t>Большое Червонное</t>
  </si>
  <si>
    <t>Горное</t>
  </si>
  <si>
    <t>Есипово</t>
  </si>
  <si>
    <t>Чириково</t>
  </si>
  <si>
    <t>Пузла</t>
  </si>
  <si>
    <t>Верхняя Бреевка</t>
  </si>
  <si>
    <t>Каравай-Норья</t>
  </si>
  <si>
    <t>Тляцуда</t>
  </si>
  <si>
    <t>Еланцы</t>
  </si>
  <si>
    <t>Саянский</t>
  </si>
  <si>
    <t>Протасова</t>
  </si>
  <si>
    <t>Питерский район</t>
  </si>
  <si>
    <t>Доронкин</t>
  </si>
  <si>
    <t>Мячково</t>
  </si>
  <si>
    <t>Большие Борницы</t>
  </si>
  <si>
    <t>Колодня</t>
  </si>
  <si>
    <t>Великоозерский</t>
  </si>
  <si>
    <t>Татарская Пишля</t>
  </si>
  <si>
    <t>Кривка</t>
  </si>
  <si>
    <t>Тепловский</t>
  </si>
  <si>
    <t>Колногорово</t>
  </si>
  <si>
    <t>Зяблово</t>
  </si>
  <si>
    <t>Арсеменки</t>
  </si>
  <si>
    <t>Васюково</t>
  </si>
  <si>
    <t>Какино</t>
  </si>
  <si>
    <t>Дегтевое</t>
  </si>
  <si>
    <t>Подборки</t>
  </si>
  <si>
    <t>Кайсацкое</t>
  </si>
  <si>
    <t>Черняевка</t>
  </si>
  <si>
    <t>Шапкино</t>
  </si>
  <si>
    <t>Рославлево</t>
  </si>
  <si>
    <t>Прокофьево</t>
  </si>
  <si>
    <t>Кулинхой</t>
  </si>
  <si>
    <t>Воейково</t>
  </si>
  <si>
    <t>Чилир</t>
  </si>
  <si>
    <t>Тяжино</t>
  </si>
  <si>
    <t>Кручина</t>
  </si>
  <si>
    <t>Гаспорово</t>
  </si>
  <si>
    <t>Криково</t>
  </si>
  <si>
    <t>Ребровка</t>
  </si>
  <si>
    <t>Золотово</t>
  </si>
  <si>
    <t>Ефаново</t>
  </si>
  <si>
    <t>Кандрово</t>
  </si>
  <si>
    <t>Красная Речка</t>
  </si>
  <si>
    <t>Сыпучи</t>
  </si>
  <si>
    <t>Большие Ключи</t>
  </si>
  <si>
    <t>Лёжно</t>
  </si>
  <si>
    <t>Катни</t>
  </si>
  <si>
    <t>Поинга</t>
  </si>
  <si>
    <t>Левиново</t>
  </si>
  <si>
    <t>Кушово</t>
  </si>
  <si>
    <t>Хлопуши</t>
  </si>
  <si>
    <t>Чубукаран</t>
  </si>
  <si>
    <t>Купсола</t>
  </si>
  <si>
    <t>Приречный</t>
  </si>
  <si>
    <t>Мокрые Курнали</t>
  </si>
  <si>
    <t>Рядобжа</t>
  </si>
  <si>
    <t>Пахаревка</t>
  </si>
  <si>
    <t>Холки</t>
  </si>
  <si>
    <t>Годневщина</t>
  </si>
  <si>
    <t>Алымовка</t>
  </si>
  <si>
    <t>Кучерово</t>
  </si>
  <si>
    <t>Теребука</t>
  </si>
  <si>
    <t>Баталово</t>
  </si>
  <si>
    <t>Синькасы</t>
  </si>
  <si>
    <t>Кадилово</t>
  </si>
  <si>
    <t>Понажево</t>
  </si>
  <si>
    <t>Исады</t>
  </si>
  <si>
    <t>Андрианов</t>
  </si>
  <si>
    <t>Девятово</t>
  </si>
  <si>
    <t>Назарково</t>
  </si>
  <si>
    <t>Нагорье</t>
  </si>
  <si>
    <t>Геджух</t>
  </si>
  <si>
    <t>Юлдуз</t>
  </si>
  <si>
    <t>Костылево</t>
  </si>
  <si>
    <t>Старые Краи</t>
  </si>
  <si>
    <t>Лебёдки</t>
  </si>
  <si>
    <t>Бугор</t>
  </si>
  <si>
    <t>Большой Лотошок</t>
  </si>
  <si>
    <t>Гольцевская</t>
  </si>
  <si>
    <t>Красновишерск</t>
  </si>
  <si>
    <t>Курково</t>
  </si>
  <si>
    <t>Евчаково</t>
  </si>
  <si>
    <t>Лебзино</t>
  </si>
  <si>
    <t>Широков</t>
  </si>
  <si>
    <t>Соловьи</t>
  </si>
  <si>
    <t>Воронцы</t>
  </si>
  <si>
    <t>Ровная Поляна</t>
  </si>
  <si>
    <t>Ладва</t>
  </si>
  <si>
    <t>Слутка</t>
  </si>
  <si>
    <t>Нижний Реут</t>
  </si>
  <si>
    <t>Погребище</t>
  </si>
  <si>
    <t>Нидым</t>
  </si>
  <si>
    <t>Большой Городок</t>
  </si>
  <si>
    <t>Головкино</t>
  </si>
  <si>
    <t>Вашутино</t>
  </si>
  <si>
    <t>Большая Островня</t>
  </si>
  <si>
    <t>Малобелая</t>
  </si>
  <si>
    <t>Дюколово</t>
  </si>
  <si>
    <t>Красная Река</t>
  </si>
  <si>
    <t>Аманово</t>
  </si>
  <si>
    <t>Маковское</t>
  </si>
  <si>
    <t>Ахмасиха</t>
  </si>
  <si>
    <t>Сунтарский</t>
  </si>
  <si>
    <t>Агдары</t>
  </si>
  <si>
    <t>Корыстино</t>
  </si>
  <si>
    <t>Сельцо Поповка</t>
  </si>
  <si>
    <t>Мильковский район</t>
  </si>
  <si>
    <t>Мильково</t>
  </si>
  <si>
    <t>Новоцимлянская</t>
  </si>
  <si>
    <t>Лучка</t>
  </si>
  <si>
    <t>Нововочепший</t>
  </si>
  <si>
    <t>Новоивановка</t>
  </si>
  <si>
    <t>Гареевка</t>
  </si>
  <si>
    <t>Фрол</t>
  </si>
  <si>
    <t>Боровка</t>
  </si>
  <si>
    <t>Фёдорково</t>
  </si>
  <si>
    <t>Новоуйка</t>
  </si>
  <si>
    <t>Липовец Горский</t>
  </si>
  <si>
    <t>Большой Холм</t>
  </si>
  <si>
    <t>Барсук</t>
  </si>
  <si>
    <t>Слепуха</t>
  </si>
  <si>
    <t>Джанга</t>
  </si>
  <si>
    <t>Хора-Сирма</t>
  </si>
  <si>
    <t>Подолешье</t>
  </si>
  <si>
    <t>Нори</t>
  </si>
  <si>
    <t>Костелёво</t>
  </si>
  <si>
    <t>Поликарповск</t>
  </si>
  <si>
    <t>Петрухны</t>
  </si>
  <si>
    <t>Чурапчинский</t>
  </si>
  <si>
    <t>Телей-Диринг</t>
  </si>
  <si>
    <t>Куровка</t>
  </si>
  <si>
    <t>Литвиновка</t>
  </si>
  <si>
    <t>Носырево</t>
  </si>
  <si>
    <t>Тирякле</t>
  </si>
  <si>
    <t>Солонцы</t>
  </si>
  <si>
    <t>Менгарская</t>
  </si>
  <si>
    <t>Ротово</t>
  </si>
  <si>
    <t>Углич</t>
  </si>
  <si>
    <t>Алово</t>
  </si>
  <si>
    <t>Пяозерский</t>
  </si>
  <si>
    <t>Кема</t>
  </si>
  <si>
    <t>Кадниково</t>
  </si>
  <si>
    <t>Богатиново</t>
  </si>
  <si>
    <t>Красный Партизан</t>
  </si>
  <si>
    <t>Лукушино</t>
  </si>
  <si>
    <t>ст Глушково</t>
  </si>
  <si>
    <t>Адино</t>
  </si>
  <si>
    <t>Шашуты</t>
  </si>
  <si>
    <t>Нагиши</t>
  </si>
  <si>
    <t>Семейка</t>
  </si>
  <si>
    <t>Ворот-Онгой</t>
  </si>
  <si>
    <t>Хавертово</t>
  </si>
  <si>
    <t>Ворон</t>
  </si>
  <si>
    <t>Круглики</t>
  </si>
  <si>
    <t>Подпалатцы</t>
  </si>
  <si>
    <t>Большие Ветхи</t>
  </si>
  <si>
    <t>Мари-Кошпай</t>
  </si>
  <si>
    <t>Залосенье</t>
  </si>
  <si>
    <t>Глебовский</t>
  </si>
  <si>
    <t>Житниково</t>
  </si>
  <si>
    <t>Хорей-Вер</t>
  </si>
  <si>
    <t>Костылева</t>
  </si>
  <si>
    <t>Арачанамахи</t>
  </si>
  <si>
    <t>Шкилевка</t>
  </si>
  <si>
    <t>Нижнеиргинское</t>
  </si>
  <si>
    <t>18 км</t>
  </si>
  <si>
    <t>Боярское</t>
  </si>
  <si>
    <t>Чибирь-Зюнья</t>
  </si>
  <si>
    <t>Суровчиха</t>
  </si>
  <si>
    <t>Бея</t>
  </si>
  <si>
    <t>Крекшино</t>
  </si>
  <si>
    <t>Крестьянка</t>
  </si>
  <si>
    <t>Гадля</t>
  </si>
  <si>
    <t>Кирюхино</t>
  </si>
  <si>
    <t>Яскуль</t>
  </si>
  <si>
    <t>2 Россошинская</t>
  </si>
  <si>
    <t>Большая Рябовщина</t>
  </si>
  <si>
    <t>Бехтеево</t>
  </si>
  <si>
    <t>Отруба</t>
  </si>
  <si>
    <t>Согласный</t>
  </si>
  <si>
    <t>Старые Мадики</t>
  </si>
  <si>
    <t>Домановская</t>
  </si>
  <si>
    <t>Большечерниговский район</t>
  </si>
  <si>
    <t>Пекилянка</t>
  </si>
  <si>
    <t>Леуздово</t>
  </si>
  <si>
    <t>Болдыревка</t>
  </si>
  <si>
    <t>Заикинка</t>
  </si>
  <si>
    <t>18-й Участок</t>
  </si>
  <si>
    <t>Ботвино</t>
  </si>
  <si>
    <t>Копанцы</t>
  </si>
  <si>
    <t>Костина</t>
  </si>
  <si>
    <t>Рогожкино</t>
  </si>
  <si>
    <t>Сухая Тунгуска</t>
  </si>
  <si>
    <t>Какуренка</t>
  </si>
  <si>
    <t>Фурово</t>
  </si>
  <si>
    <t>Уренбаш</t>
  </si>
  <si>
    <t>Вортихово</t>
  </si>
  <si>
    <t>Першково</t>
  </si>
  <si>
    <t>Дягильково</t>
  </si>
  <si>
    <t>Елашка</t>
  </si>
  <si>
    <t>Залипаевка</t>
  </si>
  <si>
    <t>Михновка</t>
  </si>
  <si>
    <t>Горка Юркинская</t>
  </si>
  <si>
    <t>Глоты</t>
  </si>
  <si>
    <t>Чабрецы</t>
  </si>
  <si>
    <t>Коченево</t>
  </si>
  <si>
    <t>Эсино</t>
  </si>
  <si>
    <t>Владычня</t>
  </si>
  <si>
    <t>Юрьевка</t>
  </si>
  <si>
    <t>Некисово</t>
  </si>
  <si>
    <t>Бралгина</t>
  </si>
  <si>
    <t>Энем</t>
  </si>
  <si>
    <t>Масляновка</t>
  </si>
  <si>
    <t>Нылога</t>
  </si>
  <si>
    <t>Уфтюга</t>
  </si>
  <si>
    <t>Песчаный Умет</t>
  </si>
  <si>
    <t>Лувеньга</t>
  </si>
  <si>
    <t>Шонгуты</t>
  </si>
  <si>
    <t>Свободная Жизнь</t>
  </si>
  <si>
    <t>Ксыкино</t>
  </si>
  <si>
    <t>Костоусово</t>
  </si>
  <si>
    <t>Малый Кукшум</t>
  </si>
  <si>
    <t>Индустриальный</t>
  </si>
  <si>
    <t>Ледно</t>
  </si>
  <si>
    <t>Шаньшерово</t>
  </si>
  <si>
    <t>Гризино</t>
  </si>
  <si>
    <t>Казенная Заимка</t>
  </si>
  <si>
    <t>Бабенцы</t>
  </si>
  <si>
    <t>Колываново</t>
  </si>
  <si>
    <t>Белогарье</t>
  </si>
  <si>
    <t>Чистовражье</t>
  </si>
  <si>
    <t>Белощелье</t>
  </si>
  <si>
    <t>Муравьево</t>
  </si>
  <si>
    <t>Васенины</t>
  </si>
  <si>
    <t>Новая Рудня</t>
  </si>
  <si>
    <t>Лермонтовский</t>
  </si>
  <si>
    <t>Аэрофлотский</t>
  </si>
  <si>
    <t>Барун-Хемчикский кожуун</t>
  </si>
  <si>
    <t>Кызыл-Мажалык</t>
  </si>
  <si>
    <t>Растущий</t>
  </si>
  <si>
    <t>Овюрский кожуун</t>
  </si>
  <si>
    <t>Дус-Даг</t>
  </si>
  <si>
    <t>Коломо</t>
  </si>
  <si>
    <t>Хвостово</t>
  </si>
  <si>
    <t>Злыгостева</t>
  </si>
  <si>
    <t>Спасские Мурзы</t>
  </si>
  <si>
    <t>Старая Дертевка</t>
  </si>
  <si>
    <t>Курортное</t>
  </si>
  <si>
    <t>Пахомково</t>
  </si>
  <si>
    <t>Куянково</t>
  </si>
  <si>
    <t>Гончаровка</t>
  </si>
  <si>
    <t>Пашкино</t>
  </si>
  <si>
    <t>Шутем</t>
  </si>
  <si>
    <t>Селезенево</t>
  </si>
  <si>
    <t>Наурский муниципальный район</t>
  </si>
  <si>
    <t>Юбилейное</t>
  </si>
  <si>
    <t>Стрелечье</t>
  </si>
  <si>
    <t>Жилой Рудник</t>
  </si>
  <si>
    <t>Каракан</t>
  </si>
  <si>
    <t>Гремячий Колодезь</t>
  </si>
  <si>
    <t>Большой Перелаз</t>
  </si>
  <si>
    <t>Файзуллинское</t>
  </si>
  <si>
    <t>Песчивицы</t>
  </si>
  <si>
    <t>Ленина</t>
  </si>
  <si>
    <t>Рейник</t>
  </si>
  <si>
    <t>Усть-Игум</t>
  </si>
  <si>
    <t>Варганы</t>
  </si>
  <si>
    <t>Иткучуково</t>
  </si>
  <si>
    <t>Петров</t>
  </si>
  <si>
    <t>Корниловка</t>
  </si>
  <si>
    <t>Дерягино</t>
  </si>
  <si>
    <t>Починок-Чичулин</t>
  </si>
  <si>
    <t>Дубовая</t>
  </si>
  <si>
    <t>Свербалово</t>
  </si>
  <si>
    <t>Яршево</t>
  </si>
  <si>
    <t>Новое Погадаево</t>
  </si>
  <si>
    <t>Урняк</t>
  </si>
  <si>
    <t>Терехта</t>
  </si>
  <si>
    <t>Унгн-Терячи</t>
  </si>
  <si>
    <t>Верхопуйский</t>
  </si>
  <si>
    <t>Князевое</t>
  </si>
  <si>
    <t>ГСК Восток</t>
  </si>
  <si>
    <t>Жеребенки</t>
  </si>
  <si>
    <t>Аянгаты</t>
  </si>
  <si>
    <t>Верх-Марушка</t>
  </si>
  <si>
    <t>Якшур</t>
  </si>
  <si>
    <t>Порыхалово</t>
  </si>
  <si>
    <t>Шмаково</t>
  </si>
  <si>
    <t>Обиженово</t>
  </si>
  <si>
    <t>Грозина</t>
  </si>
  <si>
    <t>Тумак</t>
  </si>
  <si>
    <t>Басурманы</t>
  </si>
  <si>
    <t>Крещенское</t>
  </si>
  <si>
    <t>Савинская 2-я</t>
  </si>
  <si>
    <t>Черный Враг</t>
  </si>
  <si>
    <t>Пархикасы</t>
  </si>
  <si>
    <t>Блинов</t>
  </si>
  <si>
    <t>Старая Буда</t>
  </si>
  <si>
    <t>Чернеево</t>
  </si>
  <si>
    <t>Катричев</t>
  </si>
  <si>
    <t>Мыла</t>
  </si>
  <si>
    <t>Пелтола</t>
  </si>
  <si>
    <t>Наратлы-Кичу</t>
  </si>
  <si>
    <t>Малая Гоголевка</t>
  </si>
  <si>
    <t>Лопушь</t>
  </si>
  <si>
    <t>Федориха</t>
  </si>
  <si>
    <t>Никольевка</t>
  </si>
  <si>
    <t>Алфимово</t>
  </si>
  <si>
    <t>Буркино</t>
  </si>
  <si>
    <t>Ржавка</t>
  </si>
  <si>
    <t>Амсар</t>
  </si>
  <si>
    <t>Слащево</t>
  </si>
  <si>
    <t>Серединка</t>
  </si>
  <si>
    <t>Молгачкасы</t>
  </si>
  <si>
    <t>Какамахи</t>
  </si>
  <si>
    <t>Ярлыкапово</t>
  </si>
  <si>
    <t>Забежня</t>
  </si>
  <si>
    <t>Дреплево</t>
  </si>
  <si>
    <t>Мишнево</t>
  </si>
  <si>
    <t>Дектярка</t>
  </si>
  <si>
    <t>Обронино</t>
  </si>
  <si>
    <t>Ордынский район</t>
  </si>
  <si>
    <t>Панино</t>
  </si>
  <si>
    <t>Железное</t>
  </si>
  <si>
    <t>Хайта</t>
  </si>
  <si>
    <t>Алабуха</t>
  </si>
  <si>
    <t>Головеньково</t>
  </si>
  <si>
    <t>Средний Убукун</t>
  </si>
  <si>
    <t>Михаил-Архангел</t>
  </si>
  <si>
    <t>Новая Потловка</t>
  </si>
  <si>
    <t>Старая Гать</t>
  </si>
  <si>
    <t>Дворянинцево</t>
  </si>
  <si>
    <t>Лейкино</t>
  </si>
  <si>
    <t>Ураково</t>
  </si>
  <si>
    <t>Таковая</t>
  </si>
  <si>
    <t>Гусевка</t>
  </si>
  <si>
    <t>Белоярск</t>
  </si>
  <si>
    <t>Фустово</t>
  </si>
  <si>
    <t>Мордовская Пишля</t>
  </si>
  <si>
    <t>Центральная усадьба плодосовхоза</t>
  </si>
  <si>
    <t>Десятая Артель</t>
  </si>
  <si>
    <t>Назарьевская Слобода</t>
  </si>
  <si>
    <t>Ольшанка</t>
  </si>
  <si>
    <t>Картлазма</t>
  </si>
  <si>
    <t>Уфинье</t>
  </si>
  <si>
    <t>Зайково</t>
  </si>
  <si>
    <t>Новая Александровка</t>
  </si>
  <si>
    <t>Черняное</t>
  </si>
  <si>
    <t>Казово</t>
  </si>
  <si>
    <t>Лонница</t>
  </si>
  <si>
    <t>Пригорье</t>
  </si>
  <si>
    <t>Воскресенцы</t>
  </si>
  <si>
    <t>Руново</t>
  </si>
  <si>
    <t>Фиагдон</t>
  </si>
  <si>
    <t>Орлиха</t>
  </si>
  <si>
    <t>Карачаевский район</t>
  </si>
  <si>
    <t>Нижняя Мара</t>
  </si>
  <si>
    <t>Зауморье</t>
  </si>
  <si>
    <t>Газопроводск</t>
  </si>
  <si>
    <t>Сибирцево-3</t>
  </si>
  <si>
    <t>Пытцам</t>
  </si>
  <si>
    <t>Средняя Ступолохта</t>
  </si>
  <si>
    <t>Боровки</t>
  </si>
  <si>
    <t>Бунинский</t>
  </si>
  <si>
    <t>Долгушево</t>
  </si>
  <si>
    <t>Терский муниципальный район</t>
  </si>
  <si>
    <t>Чапома</t>
  </si>
  <si>
    <t>Сухая Терешка</t>
  </si>
  <si>
    <t>Рокочино</t>
  </si>
  <si>
    <t>Клубня</t>
  </si>
  <si>
    <t>Кулукасово</t>
  </si>
  <si>
    <t>Симоново</t>
  </si>
  <si>
    <t>Ростовищи</t>
  </si>
  <si>
    <t>Дятьково</t>
  </si>
  <si>
    <t>Черный Ануй</t>
  </si>
  <si>
    <t>Баимбетово</t>
  </si>
  <si>
    <t>Каблуковка</t>
  </si>
  <si>
    <t>Красная Яблонь</t>
  </si>
  <si>
    <t>Бильты</t>
  </si>
  <si>
    <t>Медяны</t>
  </si>
  <si>
    <t>Нюховец</t>
  </si>
  <si>
    <t>Иланский район</t>
  </si>
  <si>
    <t>Участок N12</t>
  </si>
  <si>
    <t>Инево Поле</t>
  </si>
  <si>
    <t>Встречный</t>
  </si>
  <si>
    <t>Большая Ерба</t>
  </si>
  <si>
    <t>Ермолино</t>
  </si>
  <si>
    <t>Пиштань</t>
  </si>
  <si>
    <t>Барабановка</t>
  </si>
  <si>
    <t>Султакай</t>
  </si>
  <si>
    <t>Королево</t>
  </si>
  <si>
    <t>Крутой Овраг</t>
  </si>
  <si>
    <t>Габишево</t>
  </si>
  <si>
    <t>Алейниково</t>
  </si>
  <si>
    <t>Хмелевое</t>
  </si>
  <si>
    <t>Маевка</t>
  </si>
  <si>
    <t>Знаменская</t>
  </si>
  <si>
    <t>Саблуково</t>
  </si>
  <si>
    <t>Перевесное</t>
  </si>
  <si>
    <t>Юрмекейкино</t>
  </si>
  <si>
    <t>Темрюкский район</t>
  </si>
  <si>
    <t>Вышестеблиевская</t>
  </si>
  <si>
    <t>Верховская</t>
  </si>
  <si>
    <t>Островинки</t>
  </si>
  <si>
    <t>Подзнои</t>
  </si>
  <si>
    <t>Швычи</t>
  </si>
  <si>
    <t>Овчинниковская</t>
  </si>
  <si>
    <t>Джаоре с</t>
  </si>
  <si>
    <t>Поначево</t>
  </si>
  <si>
    <t>Кипарисово</t>
  </si>
  <si>
    <t>Федосьино</t>
  </si>
  <si>
    <t>Анфимово</t>
  </si>
  <si>
    <t>Сошнево</t>
  </si>
  <si>
    <t>Григино</t>
  </si>
  <si>
    <t>Сенная</t>
  </si>
  <si>
    <t>Сасыково</t>
  </si>
  <si>
    <t>Урай</t>
  </si>
  <si>
    <t>Берёзовский городской округ</t>
  </si>
  <si>
    <t>Монетный</t>
  </si>
  <si>
    <t>Акшинский район</t>
  </si>
  <si>
    <t>Могойтуй</t>
  </si>
  <si>
    <t>Трубаково</t>
  </si>
  <si>
    <t>Нюхча</t>
  </si>
  <si>
    <t>Новая Соболева</t>
  </si>
  <si>
    <t>Аносово</t>
  </si>
  <si>
    <t>Красный Луг</t>
  </si>
  <si>
    <t>Подлесная Слобода</t>
  </si>
  <si>
    <t>Малый Седяк</t>
  </si>
  <si>
    <t>Заливной</t>
  </si>
  <si>
    <t>Пыркино</t>
  </si>
  <si>
    <t>Мачаклы-Баш</t>
  </si>
  <si>
    <t>Кебырыб</t>
  </si>
  <si>
    <t>Ключарево</t>
  </si>
  <si>
    <t>Ики-Чонос</t>
  </si>
  <si>
    <t>Новомусятово</t>
  </si>
  <si>
    <t>Орск</t>
  </si>
  <si>
    <t>Стрелки</t>
  </si>
  <si>
    <t>Андреево</t>
  </si>
  <si>
    <t>Сандата</t>
  </si>
  <si>
    <t>Менщиково</t>
  </si>
  <si>
    <t>Саврасово</t>
  </si>
  <si>
    <t>Солтонский</t>
  </si>
  <si>
    <t>Солтон</t>
  </si>
  <si>
    <t>Плакса</t>
  </si>
  <si>
    <t>Кишарино</t>
  </si>
  <si>
    <t>Соседка</t>
  </si>
  <si>
    <t>Светлая Речка</t>
  </si>
  <si>
    <t>Каширцево</t>
  </si>
  <si>
    <t>Глухово</t>
  </si>
  <si>
    <t>Верхняя Колыбелка</t>
  </si>
  <si>
    <t>Кирчиж</t>
  </si>
  <si>
    <t>Камелик</t>
  </si>
  <si>
    <t>Новое Саклово</t>
  </si>
  <si>
    <t>Мосолова Гора</t>
  </si>
  <si>
    <t>Рудня</t>
  </si>
  <si>
    <t>Комсомол</t>
  </si>
  <si>
    <t>Серебряно</t>
  </si>
  <si>
    <t>Тобино</t>
  </si>
  <si>
    <t>Теребушино</t>
  </si>
  <si>
    <t>Симкинское лесничество</t>
  </si>
  <si>
    <t>Долосцы</t>
  </si>
  <si>
    <t>Никулкина</t>
  </si>
  <si>
    <t>Рассыльная Слобода</t>
  </si>
  <si>
    <t>Трубников</t>
  </si>
  <si>
    <t>Екатеринославка</t>
  </si>
  <si>
    <t>Нонбург</t>
  </si>
  <si>
    <t>Дивногорск</t>
  </si>
  <si>
    <t>Рыжесиденье</t>
  </si>
  <si>
    <t>Дугда</t>
  </si>
  <si>
    <t>Коски</t>
  </si>
  <si>
    <t>Сатинка</t>
  </si>
  <si>
    <t>Чурьяково</t>
  </si>
  <si>
    <t>Камсак</t>
  </si>
  <si>
    <t>городской округ Охинский</t>
  </si>
  <si>
    <t>Пичуевка</t>
  </si>
  <si>
    <t>Смычка</t>
  </si>
  <si>
    <t>Зиновково</t>
  </si>
  <si>
    <t>Угловая</t>
  </si>
  <si>
    <t>Озериха</t>
  </si>
  <si>
    <t>Мякса</t>
  </si>
  <si>
    <t>Конищево</t>
  </si>
  <si>
    <t>Новорусановка</t>
  </si>
  <si>
    <t>Малково</t>
  </si>
  <si>
    <t>Онтова</t>
  </si>
  <si>
    <t>Евсеевка</t>
  </si>
  <si>
    <t>Верхняя Золотица</t>
  </si>
  <si>
    <t>Васильево-Ханжоновка</t>
  </si>
  <si>
    <t>Становое</t>
  </si>
  <si>
    <t>Бучково</t>
  </si>
  <si>
    <t>Гашино</t>
  </si>
  <si>
    <t>Семиндяиха</t>
  </si>
  <si>
    <t>Сергиевское первое</t>
  </si>
  <si>
    <t>базы отдыха Ласточка</t>
  </si>
  <si>
    <t>Мари-Сеснур</t>
  </si>
  <si>
    <t>Большое Скуратово</t>
  </si>
  <si>
    <t>Гильнево</t>
  </si>
  <si>
    <t>Верхняя Кичуга</t>
  </si>
  <si>
    <t>Крахмального завода</t>
  </si>
  <si>
    <t>Фиминята</t>
  </si>
  <si>
    <t>Большая Сестра</t>
  </si>
  <si>
    <t>Сергиевка 2-я</t>
  </si>
  <si>
    <t>Точильный Ключ</t>
  </si>
  <si>
    <t>Кузькино</t>
  </si>
  <si>
    <t>Горянцево</t>
  </si>
  <si>
    <t>Наседкино</t>
  </si>
  <si>
    <t>Шименер</t>
  </si>
  <si>
    <t>Раменка</t>
  </si>
  <si>
    <t>Камышеватое</t>
  </si>
  <si>
    <t>Молебка</t>
  </si>
  <si>
    <t>Кода</t>
  </si>
  <si>
    <t>Уракаево</t>
  </si>
  <si>
    <t>Пакуль</t>
  </si>
  <si>
    <t>Верхний Карабут</t>
  </si>
  <si>
    <t>Кривуха</t>
  </si>
  <si>
    <t>Яшкино</t>
  </si>
  <si>
    <t>Усадьба МТС</t>
  </si>
  <si>
    <t>Шондиха</t>
  </si>
  <si>
    <t>Владычно</t>
  </si>
  <si>
    <t>Тутово</t>
  </si>
  <si>
    <t>Кротово</t>
  </si>
  <si>
    <t>Сенинское</t>
  </si>
  <si>
    <t>Малино</t>
  </si>
  <si>
    <t>Заводь</t>
  </si>
  <si>
    <t>Ново-Симонково</t>
  </si>
  <si>
    <t>Шеклино</t>
  </si>
  <si>
    <t>Рассолово</t>
  </si>
  <si>
    <t>Ровницы</t>
  </si>
  <si>
    <t>Коршуны</t>
  </si>
  <si>
    <t>Малютина</t>
  </si>
  <si>
    <t>Боровщина</t>
  </si>
  <si>
    <t>Очер</t>
  </si>
  <si>
    <t>Березники</t>
  </si>
  <si>
    <t>Зубарево</t>
  </si>
  <si>
    <t>Таракановка</t>
  </si>
  <si>
    <t>Бакулино</t>
  </si>
  <si>
    <t>Ветеря 1</t>
  </si>
  <si>
    <t>турбазы МАИ</t>
  </si>
  <si>
    <t>Рослятино</t>
  </si>
  <si>
    <t>Сорохта</t>
  </si>
  <si>
    <t>Нижняя Петровка</t>
  </si>
  <si>
    <t>Машковская</t>
  </si>
  <si>
    <t>Угличи</t>
  </si>
  <si>
    <t>Тиховодное</t>
  </si>
  <si>
    <t>Охотино</t>
  </si>
  <si>
    <t>Казариново</t>
  </si>
  <si>
    <t>Асбестовский городской округ</t>
  </si>
  <si>
    <t>Асбест</t>
  </si>
  <si>
    <t>СНТ им И.В.Мичурина</t>
  </si>
  <si>
    <t>Выль Шудья</t>
  </si>
  <si>
    <t>Кызыл-Буляк</t>
  </si>
  <si>
    <t>Черниково</t>
  </si>
  <si>
    <t>Рузаны</t>
  </si>
  <si>
    <t>Тимашёвский район</t>
  </si>
  <si>
    <t>Барыбинский</t>
  </si>
  <si>
    <t>Пружинино</t>
  </si>
  <si>
    <t>Такалай</t>
  </si>
  <si>
    <t>Прохоровка</t>
  </si>
  <si>
    <t>Девяшина</t>
  </si>
  <si>
    <t>Лаптевка</t>
  </si>
  <si>
    <t>Горевка</t>
  </si>
  <si>
    <t>Томилино</t>
  </si>
  <si>
    <t>Черкасская Конопелька</t>
  </si>
  <si>
    <t>Новониколаевское</t>
  </si>
  <si>
    <t>Березняк-1</t>
  </si>
  <si>
    <t>Бужарово</t>
  </si>
  <si>
    <t>Кургомень</t>
  </si>
  <si>
    <t>Санниково</t>
  </si>
  <si>
    <t>Пермская</t>
  </si>
  <si>
    <t>Парник</t>
  </si>
  <si>
    <t>Парфентьево</t>
  </si>
  <si>
    <t>Иоркино</t>
  </si>
  <si>
    <t>Лодакенер</t>
  </si>
  <si>
    <t>Чулыгино</t>
  </si>
  <si>
    <t>Вострилово</t>
  </si>
  <si>
    <t>Германов Починок</t>
  </si>
  <si>
    <t>Буданьяр</t>
  </si>
  <si>
    <t>Сорочьи Горы</t>
  </si>
  <si>
    <t>Березьково</t>
  </si>
  <si>
    <t>Паратики</t>
  </si>
  <si>
    <t>Ногинская</t>
  </si>
  <si>
    <t>Успенка 3-я</t>
  </si>
  <si>
    <t>Гольково</t>
  </si>
  <si>
    <t>Тушино</t>
  </si>
  <si>
    <t>Пелемень</t>
  </si>
  <si>
    <t>Каргаловка</t>
  </si>
  <si>
    <t>Суйстамо</t>
  </si>
  <si>
    <t>Тихий Ключ</t>
  </si>
  <si>
    <t>Политотдельское</t>
  </si>
  <si>
    <t>Андреевская</t>
  </si>
  <si>
    <t>Шелепенки</t>
  </si>
  <si>
    <t>Мале</t>
  </si>
  <si>
    <t>Колупаиха</t>
  </si>
  <si>
    <t>Бабенки</t>
  </si>
  <si>
    <t>Чернишня</t>
  </si>
  <si>
    <t>Таменгонт</t>
  </si>
  <si>
    <t>Шамкино</t>
  </si>
  <si>
    <t>Дудино</t>
  </si>
  <si>
    <t>Турмасово</t>
  </si>
  <si>
    <t>Цементный</t>
  </si>
  <si>
    <t>Кличка</t>
  </si>
  <si>
    <t>Ченцово</t>
  </si>
  <si>
    <t>Огородня</t>
  </si>
  <si>
    <t>Логиновы</t>
  </si>
  <si>
    <t>Кокшамбал</t>
  </si>
  <si>
    <t>Чымнайи</t>
  </si>
  <si>
    <t>Завалово</t>
  </si>
  <si>
    <t>Старое Чекурское</t>
  </si>
  <si>
    <t>Верхний Аленуй</t>
  </si>
  <si>
    <t>Цветочный</t>
  </si>
  <si>
    <t>Дороватка</t>
  </si>
  <si>
    <t>Криволаповка</t>
  </si>
  <si>
    <t>Наратлы</t>
  </si>
  <si>
    <t>Сенютино</t>
  </si>
  <si>
    <t>Мартелы</t>
  </si>
  <si>
    <t>Щурово</t>
  </si>
  <si>
    <t>Арсенка</t>
  </si>
  <si>
    <t>Оспино</t>
  </si>
  <si>
    <t>Кислое</t>
  </si>
  <si>
    <t>Венеция</t>
  </si>
  <si>
    <t>Ермиловка</t>
  </si>
  <si>
    <t>Отяково</t>
  </si>
  <si>
    <t>Немерово</t>
  </si>
  <si>
    <t>Перевалово</t>
  </si>
  <si>
    <t>Азансола</t>
  </si>
  <si>
    <t>Новокубово</t>
  </si>
  <si>
    <t>Южно-Сахалинск</t>
  </si>
  <si>
    <t>Победиха</t>
  </si>
  <si>
    <t>Павлята</t>
  </si>
  <si>
    <t>Лыткино</t>
  </si>
  <si>
    <t>Яблочный</t>
  </si>
  <si>
    <t>Святец</t>
  </si>
  <si>
    <t>Полдневая</t>
  </si>
  <si>
    <t>Пушка</t>
  </si>
  <si>
    <t>Филатовская</t>
  </si>
  <si>
    <t>Ключевая</t>
  </si>
  <si>
    <t>Бобровники</t>
  </si>
  <si>
    <t>Лысогорский район</t>
  </si>
  <si>
    <t>Старая Красавка</t>
  </si>
  <si>
    <t>Красный Яг</t>
  </si>
  <si>
    <t>Барчим</t>
  </si>
  <si>
    <t>Ванькино</t>
  </si>
  <si>
    <t>Сусолиха</t>
  </si>
  <si>
    <t>Новотомниково</t>
  </si>
  <si>
    <t>Угловка</t>
  </si>
  <si>
    <t>Санкт-Петербург</t>
  </si>
  <si>
    <t>Фрунзенский</t>
  </si>
  <si>
    <t>Кусино</t>
  </si>
  <si>
    <t>Арсеново</t>
  </si>
  <si>
    <t>Малое Семино</t>
  </si>
  <si>
    <t>Фёдоровка</t>
  </si>
  <si>
    <t>Серковка</t>
  </si>
  <si>
    <t>Любаново</t>
  </si>
  <si>
    <t>Колосиха</t>
  </si>
  <si>
    <t>Хвощеватое</t>
  </si>
  <si>
    <t>Большое Каликино</t>
  </si>
  <si>
    <t>Великая</t>
  </si>
  <si>
    <t>Мартьяново</t>
  </si>
  <si>
    <t>Шуино</t>
  </si>
  <si>
    <t>Коротыш</t>
  </si>
  <si>
    <t>Узунгол</t>
  </si>
  <si>
    <t>Корта</t>
  </si>
  <si>
    <t>Купецкое</t>
  </si>
  <si>
    <t>Новобурино</t>
  </si>
  <si>
    <t>Чубаково</t>
  </si>
  <si>
    <t>Кондаков</t>
  </si>
  <si>
    <t>Старый Оскол</t>
  </si>
  <si>
    <t>Паромная Переправа</t>
  </si>
  <si>
    <t>Запорожская</t>
  </si>
  <si>
    <t>Сельцо-Карельское</t>
  </si>
  <si>
    <t>Старухи</t>
  </si>
  <si>
    <t>Пиринемь</t>
  </si>
  <si>
    <t>Новый Такерман</t>
  </si>
  <si>
    <t>Тамбовский</t>
  </si>
  <si>
    <t>Гаврино</t>
  </si>
  <si>
    <t>Бухалово</t>
  </si>
  <si>
    <t>Крутцы</t>
  </si>
  <si>
    <t>Ледина</t>
  </si>
  <si>
    <t>Сафонеево</t>
  </si>
  <si>
    <t>Изволь</t>
  </si>
  <si>
    <t>Клинки</t>
  </si>
  <si>
    <t>Большие Буртасы</t>
  </si>
  <si>
    <t>Кисленка</t>
  </si>
  <si>
    <t>Храмые</t>
  </si>
  <si>
    <t>Кабалуд</t>
  </si>
  <si>
    <t>Ухолово</t>
  </si>
  <si>
    <t>Выше-Таловка</t>
  </si>
  <si>
    <t>Пересветово</t>
  </si>
  <si>
    <t>Старое Петелино</t>
  </si>
  <si>
    <t>Донлесхоз</t>
  </si>
  <si>
    <t>Новоихсаново</t>
  </si>
  <si>
    <t>Речная</t>
  </si>
  <si>
    <t>Скрябино</t>
  </si>
  <si>
    <t>Курманово</t>
  </si>
  <si>
    <t>Замаленький</t>
  </si>
  <si>
    <t>Старопочепье</t>
  </si>
  <si>
    <t>Качалка</t>
  </si>
  <si>
    <t>Абакумовская</t>
  </si>
  <si>
    <t>Жадрицы</t>
  </si>
  <si>
    <t>Абдул-Салманы</t>
  </si>
  <si>
    <t>Заноги</t>
  </si>
  <si>
    <t>Смоленская</t>
  </si>
  <si>
    <t>Пречисто-Каменка</t>
  </si>
  <si>
    <t>Кукуевка</t>
  </si>
  <si>
    <t>Акназарово</t>
  </si>
  <si>
    <t>Корогово</t>
  </si>
  <si>
    <t>Тукаево</t>
  </si>
  <si>
    <t>Кортино</t>
  </si>
  <si>
    <t>Калининск</t>
  </si>
  <si>
    <t>Вяльцево</t>
  </si>
  <si>
    <t>Верхняя Горка</t>
  </si>
  <si>
    <t>Сырнево</t>
  </si>
  <si>
    <t>Перепелкино</t>
  </si>
  <si>
    <t>Малый Присынок</t>
  </si>
  <si>
    <t>Прокино</t>
  </si>
  <si>
    <t>Грязинский район</t>
  </si>
  <si>
    <t>Дебри</t>
  </si>
  <si>
    <t>Ухтинка</t>
  </si>
  <si>
    <t>Спасская Полисть</t>
  </si>
  <si>
    <t>Хабезский район</t>
  </si>
  <si>
    <t>Бесленей</t>
  </si>
  <si>
    <t>Хановей</t>
  </si>
  <si>
    <t>Пыталовские Хутора</t>
  </si>
  <si>
    <t>Куликовка</t>
  </si>
  <si>
    <t>Придорожный</t>
  </si>
  <si>
    <t>Затон Лорпа</t>
  </si>
  <si>
    <t>Польцо</t>
  </si>
  <si>
    <t>Ямань</t>
  </si>
  <si>
    <t>Аферово</t>
  </si>
  <si>
    <t>Ефимоново</t>
  </si>
  <si>
    <t>Пищиково</t>
  </si>
  <si>
    <t>Альшанка</t>
  </si>
  <si>
    <t>Зайцевский</t>
  </si>
  <si>
    <t>Моздок</t>
  </si>
  <si>
    <t>Сущёво</t>
  </si>
  <si>
    <t>Мезин</t>
  </si>
  <si>
    <t>Лесная</t>
  </si>
  <si>
    <t>Никулкино</t>
  </si>
  <si>
    <t>Богрово</t>
  </si>
  <si>
    <t>Тереховка</t>
  </si>
  <si>
    <t>Казывань</t>
  </si>
  <si>
    <t>Вертуново</t>
  </si>
  <si>
    <t>Леховская</t>
  </si>
  <si>
    <t>Чаево</t>
  </si>
  <si>
    <t>Высокая</t>
  </si>
  <si>
    <t>Карино</t>
  </si>
  <si>
    <t>Кама</t>
  </si>
  <si>
    <t>Усады</t>
  </si>
  <si>
    <t>Узлова</t>
  </si>
  <si>
    <t>Агарково</t>
  </si>
  <si>
    <t>Старково</t>
  </si>
  <si>
    <t>Папинская</t>
  </si>
  <si>
    <t>Гонгота</t>
  </si>
  <si>
    <t>Артошичи</t>
  </si>
  <si>
    <t>Мамонькино</t>
  </si>
  <si>
    <t>Афанасовская</t>
  </si>
  <si>
    <t>Стряпово</t>
  </si>
  <si>
    <t>Большая Пестровка</t>
  </si>
  <si>
    <t>Туровка</t>
  </si>
  <si>
    <t>Савруха</t>
  </si>
  <si>
    <t>Астыровка</t>
  </si>
  <si>
    <t>Тупаково</t>
  </si>
  <si>
    <t>Чулымский район</t>
  </si>
  <si>
    <t>Старомукменево</t>
  </si>
  <si>
    <t>Вельково</t>
  </si>
  <si>
    <t>Новоалексеевка</t>
  </si>
  <si>
    <t>Старенькое</t>
  </si>
  <si>
    <t>Трудовое</t>
  </si>
  <si>
    <t>Шалаевы</t>
  </si>
  <si>
    <t>Окский</t>
  </si>
  <si>
    <t>Глотиха</t>
  </si>
  <si>
    <t>Рубцово</t>
  </si>
  <si>
    <t>Мишуково</t>
  </si>
  <si>
    <t>Коробейниково</t>
  </si>
  <si>
    <t>Спицина</t>
  </si>
  <si>
    <t>Зотовы</t>
  </si>
  <si>
    <t>Браниха</t>
  </si>
  <si>
    <t>Грибова</t>
  </si>
  <si>
    <t>Рожки</t>
  </si>
  <si>
    <t>Ястребово</t>
  </si>
  <si>
    <t>Мордово-Добрино</t>
  </si>
  <si>
    <t>Малоабишево</t>
  </si>
  <si>
    <t>Кюрлево</t>
  </si>
  <si>
    <t>Папино</t>
  </si>
  <si>
    <t>Пархиева</t>
  </si>
  <si>
    <t>Кабанье</t>
  </si>
  <si>
    <t>Нижние Кармачи</t>
  </si>
  <si>
    <t>Кунцево</t>
  </si>
  <si>
    <t>Воронковы</t>
  </si>
  <si>
    <t>Кладовицы</t>
  </si>
  <si>
    <t>Вижаиха</t>
  </si>
  <si>
    <t>Извоз</t>
  </si>
  <si>
    <t>Белоглинка</t>
  </si>
  <si>
    <t>Подосье</t>
  </si>
  <si>
    <t>Сарбала</t>
  </si>
  <si>
    <t>Плосково</t>
  </si>
  <si>
    <t>Сергеевская</t>
  </si>
  <si>
    <t>Большие Коромысловы</t>
  </si>
  <si>
    <t>Лунинка</t>
  </si>
  <si>
    <t>Сулу-Куак</t>
  </si>
  <si>
    <t>Евграфовка</t>
  </si>
  <si>
    <t>Старый Кырлай</t>
  </si>
  <si>
    <t>Дряхлово</t>
  </si>
  <si>
    <t>Паулкино</t>
  </si>
  <si>
    <t>Нариманово</t>
  </si>
  <si>
    <t>Дамаскино</t>
  </si>
  <si>
    <t>Гостинка</t>
  </si>
  <si>
    <t>Филимоновщина</t>
  </si>
  <si>
    <t>Вата</t>
  </si>
  <si>
    <t>Медведи</t>
  </si>
  <si>
    <t>Чиганаки</t>
  </si>
  <si>
    <t>Куркино</t>
  </si>
  <si>
    <t>Попадьино</t>
  </si>
  <si>
    <t>Татарское Сунчелеево</t>
  </si>
  <si>
    <t>Давыдовка</t>
  </si>
  <si>
    <t>Дубовое</t>
  </si>
  <si>
    <t>Филютино</t>
  </si>
  <si>
    <t>Венец</t>
  </si>
  <si>
    <t>Заполица</t>
  </si>
  <si>
    <t>Клоково</t>
  </si>
  <si>
    <t>Криплянка</t>
  </si>
  <si>
    <t>Заячья Гора</t>
  </si>
  <si>
    <t>ДНТ Лесовод-2</t>
  </si>
  <si>
    <t>Юбилейный</t>
  </si>
  <si>
    <t>Гусева</t>
  </si>
  <si>
    <t>Конецгорье</t>
  </si>
  <si>
    <t>Петровск-Забайкальский</t>
  </si>
  <si>
    <t>Кузововщина</t>
  </si>
  <si>
    <t>Завидовка</t>
  </si>
  <si>
    <t>Гоша</t>
  </si>
  <si>
    <t>Пышминка</t>
  </si>
  <si>
    <t>Плесо-Курья</t>
  </si>
  <si>
    <t>Марковка</t>
  </si>
  <si>
    <t>Полеводка</t>
  </si>
  <si>
    <t>Омский</t>
  </si>
  <si>
    <t>Малая Алексеевка</t>
  </si>
  <si>
    <t>Мохнатушка</t>
  </si>
  <si>
    <t>Бильская</t>
  </si>
  <si>
    <t>Новокуровка</t>
  </si>
  <si>
    <t>Верхняя Лука</t>
  </si>
  <si>
    <t>Юнда</t>
  </si>
  <si>
    <t>Люксембург</t>
  </si>
  <si>
    <t>Войтово</t>
  </si>
  <si>
    <t>Пенза</t>
  </si>
  <si>
    <t>Пилюгино</t>
  </si>
  <si>
    <t>Шалимова</t>
  </si>
  <si>
    <t>Песочное</t>
  </si>
  <si>
    <t>Цампелово</t>
  </si>
  <si>
    <t>Красные Прологи</t>
  </si>
  <si>
    <t>Никифоровка</t>
  </si>
  <si>
    <t>Терновое</t>
  </si>
  <si>
    <t>Нижний Азъял</t>
  </si>
  <si>
    <t>Белевец</t>
  </si>
  <si>
    <t>Пантелеевка</t>
  </si>
  <si>
    <t>Алексияновка</t>
  </si>
  <si>
    <t>Лысьва</t>
  </si>
  <si>
    <t>Лязгино</t>
  </si>
  <si>
    <t>Микунь</t>
  </si>
  <si>
    <t>Пряжа</t>
  </si>
  <si>
    <t>Фуфаевская</t>
  </si>
  <si>
    <t>Красные Луга</t>
  </si>
  <si>
    <t>Юдин</t>
  </si>
  <si>
    <t>Кучуково</t>
  </si>
  <si>
    <t>Матюшкино</t>
  </si>
  <si>
    <t>Краснояр</t>
  </si>
  <si>
    <t>Новочунка</t>
  </si>
  <si>
    <t>Корчагино</t>
  </si>
  <si>
    <t>Носкинская</t>
  </si>
  <si>
    <t>Малое Панчино</t>
  </si>
  <si>
    <t>Октябрина</t>
  </si>
  <si>
    <t>Шелеповка</t>
  </si>
  <si>
    <t>27 км</t>
  </si>
  <si>
    <t>казарма</t>
  </si>
  <si>
    <t>Шукеев</t>
  </si>
  <si>
    <t>Волочек</t>
  </si>
  <si>
    <t>Туваны</t>
  </si>
  <si>
    <t>Быстрово</t>
  </si>
  <si>
    <t>Кучеровка</t>
  </si>
  <si>
    <t>Шербакульский район</t>
  </si>
  <si>
    <t>Кудук-Чилик</t>
  </si>
  <si>
    <t>Средняя Березовка</t>
  </si>
  <si>
    <t>Чухломино</t>
  </si>
  <si>
    <t>Ветренка</t>
  </si>
  <si>
    <t>Бескозобово</t>
  </si>
  <si>
    <t>Чабышево Верхнее</t>
  </si>
  <si>
    <t>Голыгинская</t>
  </si>
  <si>
    <t>Красный Рыбак</t>
  </si>
  <si>
    <t>Пикалин</t>
  </si>
  <si>
    <t>Новолетники</t>
  </si>
  <si>
    <t>Полтево</t>
  </si>
  <si>
    <t>Кленовец</t>
  </si>
  <si>
    <t>Северо-Восточные Сады</t>
  </si>
  <si>
    <t>Красный Сад</t>
  </si>
  <si>
    <t>Койдиново</t>
  </si>
  <si>
    <t>Уська-Русская</t>
  </si>
  <si>
    <t>Руйново</t>
  </si>
  <si>
    <t>Филипповское</t>
  </si>
  <si>
    <t>Еловка</t>
  </si>
  <si>
    <t>Ирково</t>
  </si>
  <si>
    <t>Зили</t>
  </si>
  <si>
    <t>Валежная</t>
  </si>
  <si>
    <t>Куличка</t>
  </si>
  <si>
    <t>Лещиново</t>
  </si>
  <si>
    <t>Зимец</t>
  </si>
  <si>
    <t>Бикчагул</t>
  </si>
  <si>
    <t>Тереховая</t>
  </si>
  <si>
    <t>Милодеж</t>
  </si>
  <si>
    <t>Клинцовка</t>
  </si>
  <si>
    <t>Остряковский</t>
  </si>
  <si>
    <t>Тарский район</t>
  </si>
  <si>
    <t>Егоровка</t>
  </si>
  <si>
    <t>Глухое</t>
  </si>
  <si>
    <t>Вятчино</t>
  </si>
  <si>
    <t>Новопанкратово</t>
  </si>
  <si>
    <t>Нововознесенка</t>
  </si>
  <si>
    <t>Шмат</t>
  </si>
  <si>
    <t>Заречное</t>
  </si>
  <si>
    <t>Северодвинск</t>
  </si>
  <si>
    <t>Палозеро</t>
  </si>
  <si>
    <t>Вьюково</t>
  </si>
  <si>
    <t>Кандауровка</t>
  </si>
  <si>
    <t>Стрелинская</t>
  </si>
  <si>
    <t>Гендерген</t>
  </si>
  <si>
    <t>Мостище</t>
  </si>
  <si>
    <t>Анжеро-Судженский</t>
  </si>
  <si>
    <t>326 Квартала</t>
  </si>
  <si>
    <t>Парашенка</t>
  </si>
  <si>
    <t>Дубовка</t>
  </si>
  <si>
    <t>Булык</t>
  </si>
  <si>
    <t>Иловня</t>
  </si>
  <si>
    <t>Городище 2-е</t>
  </si>
  <si>
    <t>Капелино</t>
  </si>
  <si>
    <t>Рахманово</t>
  </si>
  <si>
    <t>Гринев</t>
  </si>
  <si>
    <t>Тюнеж</t>
  </si>
  <si>
    <t>Кандры-Куль</t>
  </si>
  <si>
    <t>Кужнур</t>
  </si>
  <si>
    <t>Курыкюмал</t>
  </si>
  <si>
    <t>Пыхино</t>
  </si>
  <si>
    <t>Вялое Веретье</t>
  </si>
  <si>
    <t>Вишневский</t>
  </si>
  <si>
    <t>Усть-Рахмановка</t>
  </si>
  <si>
    <t>Антуши</t>
  </si>
  <si>
    <t>Кубаревка</t>
  </si>
  <si>
    <t>Кривоносово</t>
  </si>
  <si>
    <t>Гольцово</t>
  </si>
  <si>
    <t>Сапожкино</t>
  </si>
  <si>
    <t>Деяново</t>
  </si>
  <si>
    <t>Плешкино</t>
  </si>
  <si>
    <t>Чайниково</t>
  </si>
  <si>
    <t>Новоширокинский</t>
  </si>
  <si>
    <t>Долгополовская</t>
  </si>
  <si>
    <t>Шоткуса</t>
  </si>
  <si>
    <t>Город Азов</t>
  </si>
  <si>
    <t>Азов</t>
  </si>
  <si>
    <t>Байцетуй</t>
  </si>
  <si>
    <t>Бутиково</t>
  </si>
  <si>
    <t>Куртат</t>
  </si>
  <si>
    <t>Морочево</t>
  </si>
  <si>
    <t>Малая Матренка</t>
  </si>
  <si>
    <t>Усть-Вишера</t>
  </si>
  <si>
    <t>Изгары</t>
  </si>
  <si>
    <t>Багаряк</t>
  </si>
  <si>
    <t>Алкино</t>
  </si>
  <si>
    <t>Горнево</t>
  </si>
  <si>
    <t>Гнетнево</t>
  </si>
  <si>
    <t>Витебско</t>
  </si>
  <si>
    <t>Хошеутово</t>
  </si>
  <si>
    <t>Белкино т/б</t>
  </si>
  <si>
    <t>Рогопивец</t>
  </si>
  <si>
    <t>Балуйки</t>
  </si>
  <si>
    <t>Птицесовхоз Сараст</t>
  </si>
  <si>
    <t>Инема</t>
  </si>
  <si>
    <t>Покрово-Васильевка</t>
  </si>
  <si>
    <t>Большое Андосово</t>
  </si>
  <si>
    <t>Дьяконица</t>
  </si>
  <si>
    <t>Валгусово</t>
  </si>
  <si>
    <t>Гридасово</t>
  </si>
  <si>
    <t>Пограничный</t>
  </si>
  <si>
    <t>Болва</t>
  </si>
  <si>
    <t>Спиряково</t>
  </si>
  <si>
    <t>Шаймы</t>
  </si>
  <si>
    <t>Щеголево</t>
  </si>
  <si>
    <t>Саломатино</t>
  </si>
  <si>
    <t>Большой Пьявицкий</t>
  </si>
  <si>
    <t>Глазачево</t>
  </si>
  <si>
    <t>Лобастово</t>
  </si>
  <si>
    <t>Урмыж</t>
  </si>
  <si>
    <t>Уршады</t>
  </si>
  <si>
    <t>Малые Татаркасы</t>
  </si>
  <si>
    <t>Свинушки</t>
  </si>
  <si>
    <t>Серковская</t>
  </si>
  <si>
    <t>Атаманка</t>
  </si>
  <si>
    <t>Казенный</t>
  </si>
  <si>
    <t>Катангский район</t>
  </si>
  <si>
    <t>Бур</t>
  </si>
  <si>
    <t>Кузьмищево</t>
  </si>
  <si>
    <t>Плетеневка</t>
  </si>
  <si>
    <t>Кабасида</t>
  </si>
  <si>
    <t>Бочаров</t>
  </si>
  <si>
    <t>Стега-1</t>
  </si>
  <si>
    <t>Карлук</t>
  </si>
  <si>
    <t>Глядково</t>
  </si>
  <si>
    <t>Хаутаваара</t>
  </si>
  <si>
    <t>Михальцово</t>
  </si>
  <si>
    <t>Болгов</t>
  </si>
  <si>
    <t>Хангаласский</t>
  </si>
  <si>
    <t>Тит-Ары</t>
  </si>
  <si>
    <t>Грязная</t>
  </si>
  <si>
    <t>Пыщугский район</t>
  </si>
  <si>
    <t>Кшанны</t>
  </si>
  <si>
    <t>Соколовское</t>
  </si>
  <si>
    <t>Днт Мелиоратор</t>
  </si>
  <si>
    <t>Малое Зверево</t>
  </si>
  <si>
    <t>Волжский</t>
  </si>
  <si>
    <t>Святнаволок</t>
  </si>
  <si>
    <t>Кильца</t>
  </si>
  <si>
    <t>Зараменье</t>
  </si>
  <si>
    <t>Новое Лысково</t>
  </si>
  <si>
    <t>Гробищево</t>
  </si>
  <si>
    <t>Енешкасы</t>
  </si>
  <si>
    <t>Бобылево</t>
  </si>
  <si>
    <t>Тугушево</t>
  </si>
  <si>
    <t>Кочежгурт</t>
  </si>
  <si>
    <t>Мраково</t>
  </si>
  <si>
    <t>Кочгар</t>
  </si>
  <si>
    <t>Дачное</t>
  </si>
  <si>
    <t>Старополтавский район</t>
  </si>
  <si>
    <t>Байрак</t>
  </si>
  <si>
    <t>Большая Тарловка</t>
  </si>
  <si>
    <t>Сухмень</t>
  </si>
  <si>
    <t>Кутафино</t>
  </si>
  <si>
    <t>Головизнины</t>
  </si>
  <si>
    <t>Пригибский</t>
  </si>
  <si>
    <t>Читаево</t>
  </si>
  <si>
    <t>Щедрино</t>
  </si>
  <si>
    <t>Горушки</t>
  </si>
  <si>
    <t>Мелентьев Пал</t>
  </si>
  <si>
    <t>Чепкас-Ильметево</t>
  </si>
  <si>
    <t>Бахмахи</t>
  </si>
  <si>
    <t>Савка</t>
  </si>
  <si>
    <t>Ловно</t>
  </si>
  <si>
    <t>Могиленская</t>
  </si>
  <si>
    <t>Нижняя Волпа</t>
  </si>
  <si>
    <t>Ерусалим</t>
  </si>
  <si>
    <t>Левино-Лесное</t>
  </si>
  <si>
    <t>Львовка</t>
  </si>
  <si>
    <t>Черкизово</t>
  </si>
  <si>
    <t>Дальний</t>
  </si>
  <si>
    <t>Красный Посёлок</t>
  </si>
  <si>
    <t>Черный Мыс</t>
  </si>
  <si>
    <t>Юферовка</t>
  </si>
  <si>
    <t>Бильдюхино</t>
  </si>
  <si>
    <t>Чащь</t>
  </si>
  <si>
    <t>Ирек</t>
  </si>
  <si>
    <t>Мерины</t>
  </si>
  <si>
    <t>Гвоздево</t>
  </si>
  <si>
    <t>Ремонтненский</t>
  </si>
  <si>
    <t>Опальнево</t>
  </si>
  <si>
    <t>Суслово</t>
  </si>
  <si>
    <t>Труды</t>
  </si>
  <si>
    <t>Помельниково</t>
  </si>
  <si>
    <t>Сининка</t>
  </si>
  <si>
    <t>Шонорово</t>
  </si>
  <si>
    <t>Томаринский городской округ</t>
  </si>
  <si>
    <t>Красногорск</t>
  </si>
  <si>
    <t>Новоникольский</t>
  </si>
  <si>
    <t>Трыш</t>
  </si>
  <si>
    <t>Кикинка</t>
  </si>
  <si>
    <t>Шелдяково</t>
  </si>
  <si>
    <t>Анненка</t>
  </si>
  <si>
    <t>Савичи</t>
  </si>
  <si>
    <t>Тарланкак</t>
  </si>
  <si>
    <t>Лупачево</t>
  </si>
  <si>
    <t>Федорище</t>
  </si>
  <si>
    <t>Каменный Карьер</t>
  </si>
  <si>
    <t>Нефтекачка</t>
  </si>
  <si>
    <t>Полхини</t>
  </si>
  <si>
    <t>Винсады</t>
  </si>
  <si>
    <t>Чупово</t>
  </si>
  <si>
    <t>Половецкий</t>
  </si>
  <si>
    <t>Круг</t>
  </si>
  <si>
    <t>Карабаевка</t>
  </si>
  <si>
    <t>Лисий</t>
  </si>
  <si>
    <t>Павлов Мыс</t>
  </si>
  <si>
    <t>Упорой</t>
  </si>
  <si>
    <t>Ольховский</t>
  </si>
  <si>
    <t>Татырино</t>
  </si>
  <si>
    <t>Арефино</t>
  </si>
  <si>
    <t>Елевая Заводь</t>
  </si>
  <si>
    <t>Малютино</t>
  </si>
  <si>
    <t>Яльчикский район</t>
  </si>
  <si>
    <t>Новое Булаево</t>
  </si>
  <si>
    <t>Чернолесовский</t>
  </si>
  <si>
    <t>Рублево</t>
  </si>
  <si>
    <t>Абрамова</t>
  </si>
  <si>
    <t>Скобово</t>
  </si>
  <si>
    <t>Шубач</t>
  </si>
  <si>
    <t>Плехово</t>
  </si>
  <si>
    <t>Кочетковский</t>
  </si>
  <si>
    <t>Ригахой</t>
  </si>
  <si>
    <t>Верхние Татмыши</t>
  </si>
  <si>
    <t>Терново-1</t>
  </si>
  <si>
    <t>Таруса</t>
  </si>
  <si>
    <t>Хомутовка</t>
  </si>
  <si>
    <t>Мощинцы</t>
  </si>
  <si>
    <t>Среднесибирский</t>
  </si>
  <si>
    <t>Аманы</t>
  </si>
  <si>
    <t>Еврееново</t>
  </si>
  <si>
    <t>Нефтегорский район</t>
  </si>
  <si>
    <t>Ветлянка</t>
  </si>
  <si>
    <t>Бабинские</t>
  </si>
  <si>
    <t>Гусары</t>
  </si>
  <si>
    <t>Петропавлово</t>
  </si>
  <si>
    <t>Новосерково</t>
  </si>
  <si>
    <t>Левачево-Ельцево</t>
  </si>
  <si>
    <t>Подзоричи</t>
  </si>
  <si>
    <t>Гордеево</t>
  </si>
  <si>
    <t>Красная Дубрава</t>
  </si>
  <si>
    <t>Покур</t>
  </si>
  <si>
    <t>Бугачево</t>
  </si>
  <si>
    <t>Пестино</t>
  </si>
  <si>
    <t>Кругловка</t>
  </si>
  <si>
    <t>Новолакский район</t>
  </si>
  <si>
    <t>Барчхойотар</t>
  </si>
  <si>
    <t>Таволжанка</t>
  </si>
  <si>
    <t>Симонова</t>
  </si>
  <si>
    <t>Сосновый Лог</t>
  </si>
  <si>
    <t>Дуслык</t>
  </si>
  <si>
    <t>Сновидово</t>
  </si>
  <si>
    <t>Йошкар-Ола</t>
  </si>
  <si>
    <t>Бовыкино</t>
  </si>
  <si>
    <t>Николаево-Козловский</t>
  </si>
  <si>
    <t>Красно-Никольское</t>
  </si>
  <si>
    <t>Упканкуль</t>
  </si>
  <si>
    <t>Кирсаново</t>
  </si>
  <si>
    <t>Икназарово</t>
  </si>
  <si>
    <t>Усть-Вачерга</t>
  </si>
  <si>
    <t>Есиково</t>
  </si>
  <si>
    <t>Кумачи</t>
  </si>
  <si>
    <t>Шахтный</t>
  </si>
  <si>
    <t>Воскресенка</t>
  </si>
  <si>
    <t>Бурундуки</t>
  </si>
  <si>
    <t>Журавка</t>
  </si>
  <si>
    <t>Подстрелка</t>
  </si>
  <si>
    <t>Кремичное</t>
  </si>
  <si>
    <t>Старое Курмашево</t>
  </si>
  <si>
    <t>Братское</t>
  </si>
  <si>
    <t>Поняты</t>
  </si>
  <si>
    <t>Песлиново</t>
  </si>
  <si>
    <t>Зашильское</t>
  </si>
  <si>
    <t>Вязутинская</t>
  </si>
  <si>
    <t>Уймень</t>
  </si>
  <si>
    <t>Квашонка</t>
  </si>
  <si>
    <t>Растворово</t>
  </si>
  <si>
    <t>Мызгайлово</t>
  </si>
  <si>
    <t>Нелюшка</t>
  </si>
  <si>
    <t>Головище</t>
  </si>
  <si>
    <t>Баклановка</t>
  </si>
  <si>
    <t>Кошмановка</t>
  </si>
  <si>
    <t>Тросна</t>
  </si>
  <si>
    <t>Томск</t>
  </si>
  <si>
    <t>Киргизка</t>
  </si>
  <si>
    <t>Панкеево</t>
  </si>
  <si>
    <t>Голышкино</t>
  </si>
  <si>
    <t>Максимиха</t>
  </si>
  <si>
    <t>Колодезки</t>
  </si>
  <si>
    <t>Ассорино</t>
  </si>
  <si>
    <t>Доскино</t>
  </si>
  <si>
    <t>Шестаковская</t>
  </si>
  <si>
    <t>Нижние Абакасы</t>
  </si>
  <si>
    <t>Минины</t>
  </si>
  <si>
    <t>Злобинка</t>
  </si>
  <si>
    <t>Толоцкое</t>
  </si>
  <si>
    <t>Зеленая Нива</t>
  </si>
  <si>
    <t>Софронова</t>
  </si>
  <si>
    <t>Каёво</t>
  </si>
  <si>
    <t>Далекое</t>
  </si>
  <si>
    <t>Русская Сорма</t>
  </si>
  <si>
    <t>Матигора</t>
  </si>
  <si>
    <t>Абрамовщина</t>
  </si>
  <si>
    <t>Малое Шуватово</t>
  </si>
  <si>
    <t>Бунбуй</t>
  </si>
  <si>
    <t>Красотинка</t>
  </si>
  <si>
    <t>Маяк Вороновский</t>
  </si>
  <si>
    <t>ст Каучук</t>
  </si>
  <si>
    <t>Услимово</t>
  </si>
  <si>
    <t>Тополи</t>
  </si>
  <si>
    <t>Анишино</t>
  </si>
  <si>
    <t>Яланское</t>
  </si>
  <si>
    <t>Горелое Березно</t>
  </si>
  <si>
    <t>Громша</t>
  </si>
  <si>
    <t>Асерхово</t>
  </si>
  <si>
    <t>Натальино</t>
  </si>
  <si>
    <t>Качаево</t>
  </si>
  <si>
    <t>Курунда</t>
  </si>
  <si>
    <t>Елизаветинский</t>
  </si>
  <si>
    <t>Чащи</t>
  </si>
  <si>
    <t>Соловьёво</t>
  </si>
  <si>
    <t>Татарские Челны</t>
  </si>
  <si>
    <t>Дим</t>
  </si>
  <si>
    <t>Секретарка</t>
  </si>
  <si>
    <t>Протопопово</t>
  </si>
  <si>
    <t>Большое Кузнечково</t>
  </si>
  <si>
    <t>Тамшинер</t>
  </si>
  <si>
    <t>Олоновка</t>
  </si>
  <si>
    <t>Привольное</t>
  </si>
  <si>
    <t>Шатрово</t>
  </si>
  <si>
    <t>Лощинка</t>
  </si>
  <si>
    <t>Пещерка</t>
  </si>
  <si>
    <t>Гамышево</t>
  </si>
  <si>
    <t>Старокамышинск</t>
  </si>
  <si>
    <t>Клинцево</t>
  </si>
  <si>
    <t>Окороково</t>
  </si>
  <si>
    <t>Чернышено</t>
  </si>
  <si>
    <t>Ирбейское</t>
  </si>
  <si>
    <t>Котел</t>
  </si>
  <si>
    <t>Селища</t>
  </si>
  <si>
    <t>Перики</t>
  </si>
  <si>
    <t>Кривошеево</t>
  </si>
  <si>
    <t>Чудцы</t>
  </si>
  <si>
    <t>Ново-Федотово</t>
  </si>
  <si>
    <t>Усакла</t>
  </si>
  <si>
    <t>Светлый Дунай</t>
  </si>
  <si>
    <t>Турецкое</t>
  </si>
  <si>
    <t>Глазово-2</t>
  </si>
  <si>
    <t>Цуриб</t>
  </si>
  <si>
    <t>Булычево</t>
  </si>
  <si>
    <t>Спасо-Яйское</t>
  </si>
  <si>
    <t>Старое Жуково</t>
  </si>
  <si>
    <t>Староминский район</t>
  </si>
  <si>
    <t>Новоясенская</t>
  </si>
  <si>
    <t>Антушино</t>
  </si>
  <si>
    <t>Саубын</t>
  </si>
  <si>
    <t>Рожство</t>
  </si>
  <si>
    <t>муниципальное образование «город Екатеринбург»</t>
  </si>
  <si>
    <t>Долан</t>
  </si>
  <si>
    <t>Мичково</t>
  </si>
  <si>
    <t>Трубечина</t>
  </si>
  <si>
    <t>Робяши</t>
  </si>
  <si>
    <t>Виллагора</t>
  </si>
  <si>
    <t>станция Малоархангельск</t>
  </si>
  <si>
    <t>Лазурное</t>
  </si>
  <si>
    <t>Решетникова</t>
  </si>
  <si>
    <t>Тахаево</t>
  </si>
  <si>
    <t>Бастан</t>
  </si>
  <si>
    <t>Подборовье-3</t>
  </si>
  <si>
    <t>Евлаштау</t>
  </si>
  <si>
    <t>Погребное</t>
  </si>
  <si>
    <t>Маняуз</t>
  </si>
  <si>
    <t>Турки</t>
  </si>
  <si>
    <t>Ключевка</t>
  </si>
  <si>
    <t>Шогаль</t>
  </si>
  <si>
    <t>Большие Кайбицы</t>
  </si>
  <si>
    <t>Новая Горка</t>
  </si>
  <si>
    <t>Струги</t>
  </si>
  <si>
    <t>Головачевка</t>
  </si>
  <si>
    <t>Симахино</t>
  </si>
  <si>
    <t>им Мамонтова</t>
  </si>
  <si>
    <t>Перекоп</t>
  </si>
  <si>
    <t>Старово-Подборное</t>
  </si>
  <si>
    <t>Русаки</t>
  </si>
  <si>
    <t>Тиханово</t>
  </si>
  <si>
    <t>Колбинская</t>
  </si>
  <si>
    <t>Взглядово</t>
  </si>
  <si>
    <t>Аткуль</t>
  </si>
  <si>
    <t>Мосолово</t>
  </si>
  <si>
    <t>Рецкие</t>
  </si>
  <si>
    <t>Бурнашево</t>
  </si>
  <si>
    <t>Юськасы</t>
  </si>
  <si>
    <t>Семинцы</t>
  </si>
  <si>
    <t>Янгельский</t>
  </si>
  <si>
    <t>Курлышево</t>
  </si>
  <si>
    <t>Корневское</t>
  </si>
  <si>
    <t>Агапитово</t>
  </si>
  <si>
    <t>Пензенское</t>
  </si>
  <si>
    <t>Арсеньевский</t>
  </si>
  <si>
    <t>Арсеньев</t>
  </si>
  <si>
    <t>Сысы-Мейите</t>
  </si>
  <si>
    <t>План</t>
  </si>
  <si>
    <t>Турино</t>
  </si>
  <si>
    <t>Кривцово-Солосовка</t>
  </si>
  <si>
    <t>Ереминка</t>
  </si>
  <si>
    <t>Троекурово</t>
  </si>
  <si>
    <t>Баженово</t>
  </si>
  <si>
    <t>Новолокти</t>
  </si>
  <si>
    <t>Кор-Кошево</t>
  </si>
  <si>
    <t>Чуевский</t>
  </si>
  <si>
    <t>Тунгуска</t>
  </si>
  <si>
    <t>Атамыш</t>
  </si>
  <si>
    <t>Степанково</t>
  </si>
  <si>
    <t>Дунай</t>
  </si>
  <si>
    <t>Купля</t>
  </si>
  <si>
    <t>Скурдино</t>
  </si>
  <si>
    <t>Малое Лыскарево</t>
  </si>
  <si>
    <t>Гонево</t>
  </si>
  <si>
    <t>Кошкино</t>
  </si>
  <si>
    <t>Кисляки</t>
  </si>
  <si>
    <t>Долговка</t>
  </si>
  <si>
    <t>Орловское</t>
  </si>
  <si>
    <t>Домославль</t>
  </si>
  <si>
    <t>Цикарево</t>
  </si>
  <si>
    <t>Дубровино</t>
  </si>
  <si>
    <t>2-е Апухтино</t>
  </si>
  <si>
    <t>Еремеевка</t>
  </si>
  <si>
    <t>Верхозерье</t>
  </si>
  <si>
    <t>Това</t>
  </si>
  <si>
    <t>Зябликово</t>
  </si>
  <si>
    <t>Труфанцево</t>
  </si>
  <si>
    <t>Болохняты</t>
  </si>
  <si>
    <t>Торгаска</t>
  </si>
  <si>
    <t>Большая Каменка</t>
  </si>
  <si>
    <t>Филипково</t>
  </si>
  <si>
    <t>Малое Плутково</t>
  </si>
  <si>
    <t>Алеево</t>
  </si>
  <si>
    <t>Тютниха</t>
  </si>
  <si>
    <t>Верх-Речки</t>
  </si>
  <si>
    <t>Каменный Конец</t>
  </si>
  <si>
    <t>Швецово</t>
  </si>
  <si>
    <t>Селифонтово</t>
  </si>
  <si>
    <t>Усть-Весляна</t>
  </si>
  <si>
    <t>Шинеры</t>
  </si>
  <si>
    <t>Хавино</t>
  </si>
  <si>
    <t>Молодовое</t>
  </si>
  <si>
    <t>Татарский Байтуган</t>
  </si>
  <si>
    <t>Болдинка</t>
  </si>
  <si>
    <t>Малое Крупово</t>
  </si>
  <si>
    <t>Реваж</t>
  </si>
  <si>
    <t>Копылы</t>
  </si>
  <si>
    <t>Шаури</t>
  </si>
  <si>
    <t>Молочково</t>
  </si>
  <si>
    <t>Дубоновичи</t>
  </si>
  <si>
    <t>Шиморское</t>
  </si>
  <si>
    <t>Бердянка</t>
  </si>
  <si>
    <t>Старые Караваи</t>
  </si>
  <si>
    <t>Елехово</t>
  </si>
  <si>
    <t>Татьянино</t>
  </si>
  <si>
    <t>Новоивановское</t>
  </si>
  <si>
    <t>Митюшино</t>
  </si>
  <si>
    <t>Жариково</t>
  </si>
  <si>
    <t>Затхлино</t>
  </si>
  <si>
    <t>Менчаково</t>
  </si>
  <si>
    <t>Владимиро-Николаевский</t>
  </si>
  <si>
    <t>Тунжи-Аул</t>
  </si>
  <si>
    <t>Юкале</t>
  </si>
  <si>
    <t>Пунем</t>
  </si>
  <si>
    <t>Шолоково</t>
  </si>
  <si>
    <t>Старая Чесноковка</t>
  </si>
  <si>
    <t>Непотягово</t>
  </si>
  <si>
    <t>Каменное</t>
  </si>
  <si>
    <t>Юкарчой</t>
  </si>
  <si>
    <t>Лабожское</t>
  </si>
  <si>
    <t>Укроево</t>
  </si>
  <si>
    <t>Хибиятли</t>
  </si>
  <si>
    <t>Камышенка</t>
  </si>
  <si>
    <t>Лычная</t>
  </si>
  <si>
    <t>Властное</t>
  </si>
  <si>
    <t>Черниговка</t>
  </si>
  <si>
    <t>Воротилов</t>
  </si>
  <si>
    <t>Красилово</t>
  </si>
  <si>
    <t>Бурово</t>
  </si>
  <si>
    <t>Барышовка</t>
  </si>
  <si>
    <t>Кенский</t>
  </si>
  <si>
    <t>Маливо</t>
  </si>
  <si>
    <t>Нижнее Чажестрово</t>
  </si>
  <si>
    <t>Чайковский</t>
  </si>
  <si>
    <t>Объезд</t>
  </si>
  <si>
    <t>Самша-1</t>
  </si>
  <si>
    <t>Шумовская</t>
  </si>
  <si>
    <t>Косогор</t>
  </si>
  <si>
    <t>Нижний Воймас</t>
  </si>
  <si>
    <t>Дуплино</t>
  </si>
  <si>
    <t>Шундорово</t>
  </si>
  <si>
    <t>Плешаново</t>
  </si>
  <si>
    <t>Ждовля</t>
  </si>
  <si>
    <t>Коростиха</t>
  </si>
  <si>
    <t>Скалепово</t>
  </si>
  <si>
    <t>Чистоозёрный район</t>
  </si>
  <si>
    <t>Цветнополье</t>
  </si>
  <si>
    <t>Курачево</t>
  </si>
  <si>
    <t>Ившины</t>
  </si>
  <si>
    <t>Менделеево</t>
  </si>
  <si>
    <t>Желтоносово</t>
  </si>
  <si>
    <t>Загустино</t>
  </si>
  <si>
    <t>Сергейцево</t>
  </si>
  <si>
    <t>Орджоникидзевский район</t>
  </si>
  <si>
    <t>Подкамень</t>
  </si>
  <si>
    <t>Боняк</t>
  </si>
  <si>
    <t>Осипково</t>
  </si>
  <si>
    <t>Буй</t>
  </si>
  <si>
    <t>Максимка</t>
  </si>
  <si>
    <t>Успенье</t>
  </si>
  <si>
    <t>Екатериноградская</t>
  </si>
  <si>
    <t>Нижний Магазь</t>
  </si>
  <si>
    <t>Кобылино</t>
  </si>
  <si>
    <t>Липовость</t>
  </si>
  <si>
    <t>Бартат</t>
  </si>
  <si>
    <t>Поломково</t>
  </si>
  <si>
    <t>Рогна</t>
  </si>
  <si>
    <t>Асташкино</t>
  </si>
  <si>
    <t>Нижние Галковичи</t>
  </si>
  <si>
    <t>Новометелкина</t>
  </si>
  <si>
    <t>Элекенер</t>
  </si>
  <si>
    <t>Янтарное</t>
  </si>
  <si>
    <t>Куровское</t>
  </si>
  <si>
    <t>Кургатово</t>
  </si>
  <si>
    <t>Жидкое</t>
  </si>
  <si>
    <t>Перцевка</t>
  </si>
  <si>
    <t>Заверкино</t>
  </si>
  <si>
    <t>Новая Сосновка</t>
  </si>
  <si>
    <t>Похново</t>
  </si>
  <si>
    <t>Раевка</t>
  </si>
  <si>
    <t>Коршево</t>
  </si>
  <si>
    <t>Казачий Мыс</t>
  </si>
  <si>
    <t>Тютрюмово</t>
  </si>
  <si>
    <t>Жарникова</t>
  </si>
  <si>
    <t>Итеево</t>
  </si>
  <si>
    <t>Жохово</t>
  </si>
  <si>
    <t>Новокули</t>
  </si>
  <si>
    <t>Вышние Пены</t>
  </si>
  <si>
    <t>Карасай</t>
  </si>
  <si>
    <t>Дубовский район</t>
  </si>
  <si>
    <t>Петропаловка</t>
  </si>
  <si>
    <t>Шуля</t>
  </si>
  <si>
    <t>Усть-Кыма</t>
  </si>
  <si>
    <t>Тулома</t>
  </si>
  <si>
    <t>Бугаевка</t>
  </si>
  <si>
    <t>Старотырышкино</t>
  </si>
  <si>
    <t>Ушкалой</t>
  </si>
  <si>
    <t>Телявкино</t>
  </si>
  <si>
    <t>Копань</t>
  </si>
  <si>
    <t>Степновский район</t>
  </si>
  <si>
    <t>Юго-Восточный</t>
  </si>
  <si>
    <t>Чепчугово</t>
  </si>
  <si>
    <t>Малое Тарасово</t>
  </si>
  <si>
    <t>Савиновы</t>
  </si>
  <si>
    <t>Угрица</t>
  </si>
  <si>
    <t>Им Мичурина</t>
  </si>
  <si>
    <t>Шалиха</t>
  </si>
  <si>
    <t>Деревенька</t>
  </si>
  <si>
    <t>Тайга</t>
  </si>
  <si>
    <t>Пертема</t>
  </si>
  <si>
    <t>Кумух</t>
  </si>
  <si>
    <t>Игумниха</t>
  </si>
  <si>
    <t>Зеленополье</t>
  </si>
  <si>
    <t>Лямцево</t>
  </si>
  <si>
    <t>Участок Николаевский</t>
  </si>
  <si>
    <t>Подлипно</t>
  </si>
  <si>
    <t>Балтайский район</t>
  </si>
  <si>
    <t>Старое Почвино</t>
  </si>
  <si>
    <t>Новороссия</t>
  </si>
  <si>
    <t>Тимасикт</t>
  </si>
  <si>
    <t>Садки</t>
  </si>
  <si>
    <t>городской округ Первоуральск</t>
  </si>
  <si>
    <t>Новоуткинск</t>
  </si>
  <si>
    <t>Большевицы</t>
  </si>
  <si>
    <t>Рюхов</t>
  </si>
  <si>
    <t>Большая Валяевка</t>
  </si>
  <si>
    <t>Тимирязевский</t>
  </si>
  <si>
    <t>Старая Самаевка</t>
  </si>
  <si>
    <t>Сидячее</t>
  </si>
  <si>
    <t>Лукинская-2</t>
  </si>
  <si>
    <t>Груньково</t>
  </si>
  <si>
    <t>Острицы-1</t>
  </si>
  <si>
    <t>Псебе</t>
  </si>
  <si>
    <t>Нечаево</t>
  </si>
  <si>
    <t>Забужевка</t>
  </si>
  <si>
    <t>Булзи</t>
  </si>
  <si>
    <t>Тяпино</t>
  </si>
  <si>
    <t>Жилино</t>
  </si>
  <si>
    <t>Итчи-Вамья</t>
  </si>
  <si>
    <t>Верхнебуреинский</t>
  </si>
  <si>
    <t>Ургал</t>
  </si>
  <si>
    <t>Кашкент</t>
  </si>
  <si>
    <t>Четряково</t>
  </si>
  <si>
    <t>Лязюв</t>
  </si>
  <si>
    <t>Раздорская</t>
  </si>
  <si>
    <t>Непеина</t>
  </si>
  <si>
    <t>Сутбук</t>
  </si>
  <si>
    <t>Курень</t>
  </si>
  <si>
    <t>Кутеповка</t>
  </si>
  <si>
    <t>Карыж</t>
  </si>
  <si>
    <t>Гринёвка</t>
  </si>
  <si>
    <t>Федюкино</t>
  </si>
  <si>
    <t>Бубновский</t>
  </si>
  <si>
    <t>Коптилово</t>
  </si>
  <si>
    <t>Чувашские Кищаки</t>
  </si>
  <si>
    <t>Цымово</t>
  </si>
  <si>
    <t>Черемухово</t>
  </si>
  <si>
    <t>Пшонги</t>
  </si>
  <si>
    <t>Шабры</t>
  </si>
  <si>
    <t>Хвойный</t>
  </si>
  <si>
    <t>Волоховщина</t>
  </si>
  <si>
    <t>Тихоновка</t>
  </si>
  <si>
    <t>Новая Мельница</t>
  </si>
  <si>
    <t>Стрижово</t>
  </si>
  <si>
    <t>Писцово</t>
  </si>
  <si>
    <t>Самойловка</t>
  </si>
  <si>
    <t>Гальцово</t>
  </si>
  <si>
    <t>Михайловка 1-я</t>
  </si>
  <si>
    <t>Грозино</t>
  </si>
  <si>
    <t>Лесное Плуксово</t>
  </si>
  <si>
    <t>Боровушка</t>
  </si>
  <si>
    <t>Захаринка</t>
  </si>
  <si>
    <t>Татаренкова</t>
  </si>
  <si>
    <t>Левкиево</t>
  </si>
  <si>
    <t>Чистомежное</t>
  </si>
  <si>
    <t>Малый Славин</t>
  </si>
  <si>
    <t>Горное Веретье</t>
  </si>
  <si>
    <t>Новое Дракино</t>
  </si>
  <si>
    <t>Незгово</t>
  </si>
  <si>
    <t>Ясенок-Муравьевка</t>
  </si>
  <si>
    <t>Большая Поповица</t>
  </si>
  <si>
    <t>Азарьевка</t>
  </si>
  <si>
    <t>Критово</t>
  </si>
  <si>
    <t>Вылпосл</t>
  </si>
  <si>
    <t>Килпъявр</t>
  </si>
  <si>
    <t>Воля</t>
  </si>
  <si>
    <t>Умет</t>
  </si>
  <si>
    <t>Атеринки</t>
  </si>
  <si>
    <t>Колокольня</t>
  </si>
  <si>
    <t>Глыбочка</t>
  </si>
  <si>
    <t>Песчанокопский</t>
  </si>
  <si>
    <t>Новая Палестина</t>
  </si>
  <si>
    <t>Сабик</t>
  </si>
  <si>
    <t>Ялмта</t>
  </si>
  <si>
    <t>Боронук</t>
  </si>
  <si>
    <t>Пушмачи</t>
  </si>
  <si>
    <t>Большой Рай</t>
  </si>
  <si>
    <t>Малое Барашково</t>
  </si>
  <si>
    <t>Новая Каштановка</t>
  </si>
  <si>
    <t>Осташино</t>
  </si>
  <si>
    <t>Косьяново</t>
  </si>
  <si>
    <t>Чернятинская</t>
  </si>
  <si>
    <t>Турма</t>
  </si>
  <si>
    <t>Фомицино</t>
  </si>
  <si>
    <t>Моты</t>
  </si>
  <si>
    <t>Ракита</t>
  </si>
  <si>
    <t>Дубье</t>
  </si>
  <si>
    <t>Тальник</t>
  </si>
  <si>
    <t>Балахониха</t>
  </si>
  <si>
    <t>Бисертский городской округ</t>
  </si>
  <si>
    <t>Яконово</t>
  </si>
  <si>
    <t>Раставлево</t>
  </si>
  <si>
    <t>Тархово</t>
  </si>
  <si>
    <t>Ферково</t>
  </si>
  <si>
    <t>Мелекса</t>
  </si>
  <si>
    <t>Дуплехово</t>
  </si>
  <si>
    <t>Сахарово</t>
  </si>
  <si>
    <t>Заречье 1</t>
  </si>
  <si>
    <t>Талеж</t>
  </si>
  <si>
    <t>Натка</t>
  </si>
  <si>
    <t>Решетиха</t>
  </si>
  <si>
    <t>Конанцево</t>
  </si>
  <si>
    <t>Сунженский район</t>
  </si>
  <si>
    <t>Родионовка</t>
  </si>
  <si>
    <t>Нижние Прыски</t>
  </si>
  <si>
    <t>Цураи</t>
  </si>
  <si>
    <t>Овсянка</t>
  </si>
  <si>
    <t>Сычевка</t>
  </si>
  <si>
    <t>Митьково</t>
  </si>
  <si>
    <t>Шишулино</t>
  </si>
  <si>
    <t>Волковицы</t>
  </si>
  <si>
    <t>Солоти</t>
  </si>
  <si>
    <t>Западное Кончезеро</t>
  </si>
  <si>
    <t>Дьяченково</t>
  </si>
  <si>
    <t>Дусай</t>
  </si>
  <si>
    <t>Тутань</t>
  </si>
  <si>
    <t>Сачиково</t>
  </si>
  <si>
    <t>Акаро</t>
  </si>
  <si>
    <t>Абганерово</t>
  </si>
  <si>
    <t>Тихвин</t>
  </si>
  <si>
    <t>Кудиново</t>
  </si>
  <si>
    <t>Русские Найманы</t>
  </si>
  <si>
    <t>Белая Роща</t>
  </si>
  <si>
    <t>Овсянниковская</t>
  </si>
  <si>
    <t>Сушнево-2</t>
  </si>
  <si>
    <t>Новоселовское</t>
  </si>
  <si>
    <t>Головачово</t>
  </si>
  <si>
    <t>Захарцево</t>
  </si>
  <si>
    <t>Соть</t>
  </si>
  <si>
    <t>Юринская</t>
  </si>
  <si>
    <t>Батунная</t>
  </si>
  <si>
    <t>Новое Ахметово</t>
  </si>
  <si>
    <t>Глездово</t>
  </si>
  <si>
    <t>Жуки</t>
  </si>
  <si>
    <t>Алтайский</t>
  </si>
  <si>
    <t>Нижнекаянча</t>
  </si>
  <si>
    <t>Новый Куюк</t>
  </si>
  <si>
    <t>Дятькино</t>
  </si>
  <si>
    <t>Усть-Курдюм</t>
  </si>
  <si>
    <t>Орля</t>
  </si>
  <si>
    <t>Чернещино</t>
  </si>
  <si>
    <t>Глазуновский</t>
  </si>
  <si>
    <t>Тропкино</t>
  </si>
  <si>
    <t>Внуковичи</t>
  </si>
  <si>
    <t>Блиновский</t>
  </si>
  <si>
    <t>Игоревская</t>
  </si>
  <si>
    <t>Чемихино</t>
  </si>
  <si>
    <t>Подлипки</t>
  </si>
  <si>
    <t>Мансила</t>
  </si>
  <si>
    <t>Лопино</t>
  </si>
  <si>
    <t>Пяткино</t>
  </si>
  <si>
    <t>Уремсола</t>
  </si>
  <si>
    <t>Чукотский район</t>
  </si>
  <si>
    <t>Нешкан</t>
  </si>
  <si>
    <t>Бирский</t>
  </si>
  <si>
    <t>Новоянтузово</t>
  </si>
  <si>
    <t>Корзовы</t>
  </si>
  <si>
    <t>Истобное</t>
  </si>
  <si>
    <t>Бердюгино</t>
  </si>
  <si>
    <t>Сунарчи</t>
  </si>
  <si>
    <t>Передовка</t>
  </si>
  <si>
    <t>Приправино</t>
  </si>
  <si>
    <t>Малое Озерное</t>
  </si>
  <si>
    <t>Свапуще</t>
  </si>
  <si>
    <t>Чалбучи-Килга</t>
  </si>
  <si>
    <t>Кушвинский городской округ</t>
  </si>
  <si>
    <t>Баранчинский</t>
  </si>
  <si>
    <t>Юскова Слобода</t>
  </si>
  <si>
    <t>Славно</t>
  </si>
  <si>
    <t>Лобановская-2</t>
  </si>
  <si>
    <t>Малый Бор</t>
  </si>
  <si>
    <t>Арининское</t>
  </si>
  <si>
    <t>Чистопрудный</t>
  </si>
  <si>
    <t>Плишкино</t>
  </si>
  <si>
    <t>Лимичевка</t>
  </si>
  <si>
    <t>Любинский</t>
  </si>
  <si>
    <t>Дерюзино</t>
  </si>
  <si>
    <t>Комары</t>
  </si>
  <si>
    <t>Ермозы</t>
  </si>
  <si>
    <t>Новое Ишино</t>
  </si>
  <si>
    <t>Доваторовка</t>
  </si>
  <si>
    <t>Малое Юрьево</t>
  </si>
  <si>
    <t>Хотода</t>
  </si>
  <si>
    <t>Вознесенский</t>
  </si>
  <si>
    <t>Заозерная</t>
  </si>
  <si>
    <t>Красносельское</t>
  </si>
  <si>
    <t>Клетошно</t>
  </si>
  <si>
    <t>Балаганский район</t>
  </si>
  <si>
    <t>Шарагай</t>
  </si>
  <si>
    <t>Поника</t>
  </si>
  <si>
    <t>Хаилино</t>
  </si>
  <si>
    <t>Идеево</t>
  </si>
  <si>
    <t>Большое Никольское</t>
  </si>
  <si>
    <t>Цыпино</t>
  </si>
  <si>
    <t>Кизнерский</t>
  </si>
  <si>
    <t>Верхняя Тыжма</t>
  </si>
  <si>
    <t>Уткуль</t>
  </si>
  <si>
    <t>Новое Урметьево</t>
  </si>
  <si>
    <t>Иноземная Духовка</t>
  </si>
  <si>
    <t>Волынево</t>
  </si>
  <si>
    <t>Чурашур</t>
  </si>
  <si>
    <t>Рысли</t>
  </si>
  <si>
    <t>Рыболовка</t>
  </si>
  <si>
    <t>Лапка Памаш</t>
  </si>
  <si>
    <t>Приозерское</t>
  </si>
  <si>
    <t>Есенки 1-е</t>
  </si>
  <si>
    <t>Сала-Кушкет</t>
  </si>
  <si>
    <t>Знаменск</t>
  </si>
  <si>
    <t>Елино</t>
  </si>
  <si>
    <t>Комсомольское</t>
  </si>
  <si>
    <t>Любимово Отдельный Дом</t>
  </si>
  <si>
    <t>Олешенка</t>
  </si>
  <si>
    <t>Новолей</t>
  </si>
  <si>
    <t>Филинский</t>
  </si>
  <si>
    <t>Третниково</t>
  </si>
  <si>
    <t>Юрлово</t>
  </si>
  <si>
    <t>Бухарай</t>
  </si>
  <si>
    <t>Большие Избищи</t>
  </si>
  <si>
    <t>Заманилки</t>
  </si>
  <si>
    <t>Тоскаево</t>
  </si>
  <si>
    <t>Великая Губа</t>
  </si>
  <si>
    <t>Строганово</t>
  </si>
  <si>
    <t>Хохраково</t>
  </si>
  <si>
    <t>Бухарино</t>
  </si>
  <si>
    <t>Жихарево</t>
  </si>
  <si>
    <t>Центральный Хазан</t>
  </si>
  <si>
    <t>Степной Кут</t>
  </si>
  <si>
    <t>Новоровенецкий</t>
  </si>
  <si>
    <t>Ямбург</t>
  </si>
  <si>
    <t>Задонье</t>
  </si>
  <si>
    <t>Арбажский район</t>
  </si>
  <si>
    <t>Динтем-Вамья</t>
  </si>
  <si>
    <t>Середка</t>
  </si>
  <si>
    <t>Ведюги</t>
  </si>
  <si>
    <t>Урсо</t>
  </si>
  <si>
    <t>Джилихур</t>
  </si>
  <si>
    <t>Степенино</t>
  </si>
  <si>
    <t>Зеленый Листок</t>
  </si>
  <si>
    <t>Шумки</t>
  </si>
  <si>
    <t>Лихопуровская</t>
  </si>
  <si>
    <t>Мирсаново</t>
  </si>
  <si>
    <t>Удряк</t>
  </si>
  <si>
    <t>Верхний Аллагуват</t>
  </si>
  <si>
    <t>Прибрежное</t>
  </si>
  <si>
    <t>Спас-Прогнанье</t>
  </si>
  <si>
    <t>Малое Видное</t>
  </si>
  <si>
    <t>Верхний Елбак</t>
  </si>
  <si>
    <t>Новокурск</t>
  </si>
  <si>
    <t>Нижний Отар</t>
  </si>
  <si>
    <t>Яраг-Казмаляр</t>
  </si>
  <si>
    <t>Ревякино</t>
  </si>
  <si>
    <t>Барыши</t>
  </si>
  <si>
    <t>Русино</t>
  </si>
  <si>
    <t>Березнюк</t>
  </si>
  <si>
    <t>Загубье</t>
  </si>
  <si>
    <t>Гололобово</t>
  </si>
  <si>
    <t>Хорошевский</t>
  </si>
  <si>
    <t>Усть-Кыртымья</t>
  </si>
  <si>
    <t>Невинномысск</t>
  </si>
  <si>
    <t>Плоцкое</t>
  </si>
  <si>
    <t>Нурумбал</t>
  </si>
  <si>
    <t>Трошихино</t>
  </si>
  <si>
    <t>Ясненский городской округ</t>
  </si>
  <si>
    <t>Кикерицы</t>
  </si>
  <si>
    <t>Дурасово</t>
  </si>
  <si>
    <t>Чёрная</t>
  </si>
  <si>
    <t>Сухая Россошь</t>
  </si>
  <si>
    <t>Новый Маяк</t>
  </si>
  <si>
    <t>Хонхолой</t>
  </si>
  <si>
    <t>Секирки</t>
  </si>
  <si>
    <t>Ратмирово</t>
  </si>
  <si>
    <t>Ситково</t>
  </si>
  <si>
    <t>Веденичи</t>
  </si>
  <si>
    <t>Самохвалово</t>
  </si>
  <si>
    <t>Каменный Овраг</t>
  </si>
  <si>
    <t>Горбатка</t>
  </si>
  <si>
    <t>Уруссу</t>
  </si>
  <si>
    <t>Анашкино</t>
  </si>
  <si>
    <t>Адищево</t>
  </si>
  <si>
    <t>Малоисимово</t>
  </si>
  <si>
    <t>Торг</t>
  </si>
  <si>
    <t>Перикса</t>
  </si>
  <si>
    <t>Пермеево</t>
  </si>
  <si>
    <t>Бардинка</t>
  </si>
  <si>
    <t>Большая Поляна</t>
  </si>
  <si>
    <t>Новолобинский</t>
  </si>
  <si>
    <t>Алатовичи</t>
  </si>
  <si>
    <t>Петряево</t>
  </si>
  <si>
    <t>Пионер</t>
  </si>
  <si>
    <t>Свистуново</t>
  </si>
  <si>
    <t>Южа</t>
  </si>
  <si>
    <t>Прямицыно</t>
  </si>
  <si>
    <t>Навалихины</t>
  </si>
  <si>
    <t>Подлужье</t>
  </si>
  <si>
    <t>Беломестная Криуша</t>
  </si>
  <si>
    <t>Абзаково</t>
  </si>
  <si>
    <t>Демьяничи</t>
  </si>
  <si>
    <t>Илирней</t>
  </si>
  <si>
    <t>Верхнее Ашково</t>
  </si>
  <si>
    <t>Енюково</t>
  </si>
  <si>
    <t>Хоботок</t>
  </si>
  <si>
    <t>Ханжарово</t>
  </si>
  <si>
    <t>Снедка</t>
  </si>
  <si>
    <t>Имени Ленина</t>
  </si>
  <si>
    <t>Дмитрова Гора</t>
  </si>
  <si>
    <t>Старая Аккермановка</t>
  </si>
  <si>
    <t>Пертозеро</t>
  </si>
  <si>
    <t>Поплавский</t>
  </si>
  <si>
    <t>Узуниха</t>
  </si>
  <si>
    <t>Ясельник</t>
  </si>
  <si>
    <t>Игнатов</t>
  </si>
  <si>
    <t>им Желябова</t>
  </si>
  <si>
    <t>Горбунов</t>
  </si>
  <si>
    <t>Торчилово</t>
  </si>
  <si>
    <t>Шаманка</t>
  </si>
  <si>
    <t>Кулла</t>
  </si>
  <si>
    <t>Косино</t>
  </si>
  <si>
    <t>им 8 Марта</t>
  </si>
  <si>
    <t>Кривая Береза</t>
  </si>
  <si>
    <t>Стенецкое</t>
  </si>
  <si>
    <t>Платаново</t>
  </si>
  <si>
    <t>Тельманово</t>
  </si>
  <si>
    <t>Теренино</t>
  </si>
  <si>
    <t>Байнёво</t>
  </si>
  <si>
    <t>Мака-Казмаляр</t>
  </si>
  <si>
    <t>Новогодний</t>
  </si>
  <si>
    <t>Медвежье</t>
  </si>
  <si>
    <t>Дябыла</t>
  </si>
  <si>
    <t>Холмищи</t>
  </si>
  <si>
    <t>Космачевка</t>
  </si>
  <si>
    <t>Коробчеево</t>
  </si>
  <si>
    <t>Сюгют</t>
  </si>
  <si>
    <t>Новая Пестраковка</t>
  </si>
  <si>
    <t>Нижний Тюкунь</t>
  </si>
  <si>
    <t>Цуриково</t>
  </si>
  <si>
    <t>Пустошь</t>
  </si>
  <si>
    <t>Гусевка 2-я</t>
  </si>
  <si>
    <t>Красное Знамя</t>
  </si>
  <si>
    <t>Бучено</t>
  </si>
  <si>
    <t>Большие Татаркасы</t>
  </si>
  <si>
    <t>Старая Болобовщина</t>
  </si>
  <si>
    <t>Имелево</t>
  </si>
  <si>
    <t>Распопова</t>
  </si>
  <si>
    <t>Староузмяшево</t>
  </si>
  <si>
    <t>Красноселье</t>
  </si>
  <si>
    <t>Бырдин</t>
  </si>
  <si>
    <t>Нижние Савруши</t>
  </si>
  <si>
    <t>Масальский</t>
  </si>
  <si>
    <t>Латат</t>
  </si>
  <si>
    <t>Широкое</t>
  </si>
  <si>
    <t>Туктамыш</t>
  </si>
  <si>
    <t>Северная</t>
  </si>
  <si>
    <t>Кологривка</t>
  </si>
  <si>
    <t>Станишино</t>
  </si>
  <si>
    <t>Нижнянка</t>
  </si>
  <si>
    <t>Аделаидено</t>
  </si>
  <si>
    <t>Судаково</t>
  </si>
  <si>
    <t>Лямоны</t>
  </si>
  <si>
    <t>Грушевка</t>
  </si>
  <si>
    <t>Бугульдейка</t>
  </si>
  <si>
    <t>Жданово</t>
  </si>
  <si>
    <t>Соловьевск</t>
  </si>
  <si>
    <t>Знаменка</t>
  </si>
  <si>
    <t>Вотолино</t>
  </si>
  <si>
    <t>Портянур</t>
  </si>
  <si>
    <t>Нижняя Иншинка</t>
  </si>
  <si>
    <t>Каменномостский</t>
  </si>
  <si>
    <t>Волынцево</t>
  </si>
  <si>
    <t>Новотаишево</t>
  </si>
  <si>
    <t>Новый Иркеняш</t>
  </si>
  <si>
    <t>Старое Куравичино</t>
  </si>
  <si>
    <t>Мошенское</t>
  </si>
  <si>
    <t>Куракино</t>
  </si>
  <si>
    <t>Серышево</t>
  </si>
  <si>
    <t>Ефремкино</t>
  </si>
  <si>
    <t>Вороничено</t>
  </si>
  <si>
    <t>Сюльково</t>
  </si>
  <si>
    <t>Колыон</t>
  </si>
  <si>
    <t>Алдарово</t>
  </si>
  <si>
    <t>Гарт</t>
  </si>
  <si>
    <t>Лесничества</t>
  </si>
  <si>
    <t>Голузино</t>
  </si>
  <si>
    <t>Азево</t>
  </si>
  <si>
    <t>Мищерово</t>
  </si>
  <si>
    <t>Овинец</t>
  </si>
  <si>
    <t>Говорово</t>
  </si>
  <si>
    <t>Ужуга</t>
  </si>
  <si>
    <t>Мучихино</t>
  </si>
  <si>
    <t>Ефимово</t>
  </si>
  <si>
    <t>Великосельская</t>
  </si>
  <si>
    <t>Арышпарово</t>
  </si>
  <si>
    <t>Варламовка</t>
  </si>
  <si>
    <t>Самарка</t>
  </si>
  <si>
    <t>Нижний Ханчакрак</t>
  </si>
  <si>
    <t>Муравлево</t>
  </si>
  <si>
    <t>Русилово</t>
  </si>
  <si>
    <t>Бурачовка</t>
  </si>
  <si>
    <t>Грамотеино</t>
  </si>
  <si>
    <t>Узя</t>
  </si>
  <si>
    <t>Лаврентьевка</t>
  </si>
  <si>
    <t>Руссковский Спиртзавод</t>
  </si>
  <si>
    <t>Сармаш-Баш</t>
  </si>
  <si>
    <t>Алехина</t>
  </si>
  <si>
    <t>129 км</t>
  </si>
  <si>
    <t>Толстяки</t>
  </si>
  <si>
    <t>Смирново</t>
  </si>
  <si>
    <t>Роженец</t>
  </si>
  <si>
    <t>Алёшино</t>
  </si>
  <si>
    <t>Филистевская</t>
  </si>
  <si>
    <t>Передние Карыки</t>
  </si>
  <si>
    <t>Ушинка</t>
  </si>
  <si>
    <t>Монастырь</t>
  </si>
  <si>
    <t>Старокуяново</t>
  </si>
  <si>
    <t>Иван-Озеро</t>
  </si>
  <si>
    <t>Янго-Пря</t>
  </si>
  <si>
    <t>Онгой</t>
  </si>
  <si>
    <t>Емельяновка</t>
  </si>
  <si>
    <t>Старый Вышков</t>
  </si>
  <si>
    <t>Никола Рожок</t>
  </si>
  <si>
    <t>Синьял-Покровское</t>
  </si>
  <si>
    <t>Барсуково</t>
  </si>
  <si>
    <t>Старые Месковичи</t>
  </si>
  <si>
    <t>Яськино</t>
  </si>
  <si>
    <t>Ляга</t>
  </si>
  <si>
    <t>Студенок</t>
  </si>
  <si>
    <t>Белогостицы</t>
  </si>
  <si>
    <t>Федотково</t>
  </si>
  <si>
    <t>Старый Покров</t>
  </si>
  <si>
    <t>Полевской городской округ</t>
  </si>
  <si>
    <t>Станционный-Полевской</t>
  </si>
  <si>
    <t>Перхово</t>
  </si>
  <si>
    <t>Малое Береснево</t>
  </si>
  <si>
    <t>Стуфорово</t>
  </si>
  <si>
    <t>Зенкинская</t>
  </si>
  <si>
    <t>Могутово</t>
  </si>
  <si>
    <t>Климково</t>
  </si>
  <si>
    <t>Харбяты</t>
  </si>
  <si>
    <t>Зарядная Дубрава</t>
  </si>
  <si>
    <t>Мурлыковка</t>
  </si>
  <si>
    <t>Мерконичи</t>
  </si>
  <si>
    <t>Неугодово</t>
  </si>
  <si>
    <t>Лальск</t>
  </si>
  <si>
    <t>Тимирязево</t>
  </si>
  <si>
    <t>Лисицин</t>
  </si>
  <si>
    <t>Карлово</t>
  </si>
  <si>
    <t>Юсуп-Кулакский</t>
  </si>
  <si>
    <t>Эммануйловка</t>
  </si>
  <si>
    <t>Большое Мильково</t>
  </si>
  <si>
    <t>Горицы</t>
  </si>
  <si>
    <t>Сташи</t>
  </si>
  <si>
    <t>Сеина</t>
  </si>
  <si>
    <t>Шарапиха</t>
  </si>
  <si>
    <t>Углянец</t>
  </si>
  <si>
    <t>Гольтяево</t>
  </si>
  <si>
    <t>Нижнеколымский</t>
  </si>
  <si>
    <t>Чукочья</t>
  </si>
  <si>
    <t>Русская Шуйма</t>
  </si>
  <si>
    <t>Гвардейский</t>
  </si>
  <si>
    <t>Жайма</t>
  </si>
  <si>
    <t>Лобасты</t>
  </si>
  <si>
    <t>Бушланово</t>
  </si>
  <si>
    <t>Федоткино</t>
  </si>
  <si>
    <t>Колесня</t>
  </si>
  <si>
    <t>Корцово</t>
  </si>
  <si>
    <t>Образцовое</t>
  </si>
  <si>
    <t>Синск</t>
  </si>
  <si>
    <t>Новая Ивановка</t>
  </si>
  <si>
    <t>Никольское Второе</t>
  </si>
  <si>
    <t>Саутино</t>
  </si>
  <si>
    <t>Чужьялово</t>
  </si>
  <si>
    <t>Пречистое</t>
  </si>
  <si>
    <t>Доронькино</t>
  </si>
  <si>
    <t>Вихорево</t>
  </si>
  <si>
    <t>Бишево</t>
  </si>
  <si>
    <t>Пашино</t>
  </si>
  <si>
    <t>Боровлево</t>
  </si>
  <si>
    <t>Шестериково</t>
  </si>
  <si>
    <t>Мельниченки</t>
  </si>
  <si>
    <t>Блиновская</t>
  </si>
  <si>
    <t>Ключище</t>
  </si>
  <si>
    <t>Шафранчик</t>
  </si>
  <si>
    <t>Богослово</t>
  </si>
  <si>
    <t>Селиверстово</t>
  </si>
  <si>
    <t>Давыдиха</t>
  </si>
  <si>
    <t>Новая Милечь</t>
  </si>
  <si>
    <t>Северуха</t>
  </si>
  <si>
    <t>Бакрче</t>
  </si>
  <si>
    <t>Красный Поселок</t>
  </si>
  <si>
    <t>Сотниковское</t>
  </si>
  <si>
    <t>Городской округ ЗАТО посёлок Видяево</t>
  </si>
  <si>
    <t>Видяево</t>
  </si>
  <si>
    <t>Суетский</t>
  </si>
  <si>
    <t>Захарино</t>
  </si>
  <si>
    <t>Абросово</t>
  </si>
  <si>
    <t>Гусаково</t>
  </si>
  <si>
    <t>Мачар</t>
  </si>
  <si>
    <t>Суворовский</t>
  </si>
  <si>
    <t>Одарино</t>
  </si>
  <si>
    <t>Великомихайловка</t>
  </si>
  <si>
    <t>Хорошилово</t>
  </si>
  <si>
    <t>Саранск</t>
  </si>
  <si>
    <t>Буйский Перевоз</t>
  </si>
  <si>
    <t>Крияново</t>
  </si>
  <si>
    <t>Ракишево</t>
  </si>
  <si>
    <t>Телятинки</t>
  </si>
  <si>
    <t>Носины</t>
  </si>
  <si>
    <t>Сенино-Первое</t>
  </si>
  <si>
    <t>Глубокое</t>
  </si>
  <si>
    <t>Новый Бельтир</t>
  </si>
  <si>
    <t>Грушино</t>
  </si>
  <si>
    <t>Фалино-Пестово</t>
  </si>
  <si>
    <t>Александровская</t>
  </si>
  <si>
    <t>Солнце</t>
  </si>
  <si>
    <t>Карабулак</t>
  </si>
  <si>
    <t>Соболевка</t>
  </si>
  <si>
    <t>Иван-Арат</t>
  </si>
  <si>
    <t>Боровенка</t>
  </si>
  <si>
    <t>Гнилище</t>
  </si>
  <si>
    <t>Богана</t>
  </si>
  <si>
    <t>Санники</t>
  </si>
  <si>
    <t>Баламутово</t>
  </si>
  <si>
    <t>Тат-Бикшик</t>
  </si>
  <si>
    <t>Сабурово</t>
  </si>
  <si>
    <t>Гурьевка</t>
  </si>
  <si>
    <t>Сердеж</t>
  </si>
  <si>
    <t>Зимы</t>
  </si>
  <si>
    <t>Колос</t>
  </si>
  <si>
    <t>Исаченки</t>
  </si>
  <si>
    <t>Шеломец</t>
  </si>
  <si>
    <t>Пашиково</t>
  </si>
  <si>
    <t>Верхнекизильское</t>
  </si>
  <si>
    <t>Любестово</t>
  </si>
  <si>
    <t>Засобье</t>
  </si>
  <si>
    <t>Большой Каменец</t>
  </si>
  <si>
    <t>Безлюдовка</t>
  </si>
  <si>
    <t>Тураево</t>
  </si>
  <si>
    <t>Бурукшун</t>
  </si>
  <si>
    <t>Горсткино</t>
  </si>
  <si>
    <t>Потаповская</t>
  </si>
  <si>
    <t>Верхний Волок</t>
  </si>
  <si>
    <t>Филинская</t>
  </si>
  <si>
    <t>Старомухаметово</t>
  </si>
  <si>
    <t>Веденяпино</t>
  </si>
  <si>
    <t>Алешево</t>
  </si>
  <si>
    <t>Ничрас</t>
  </si>
  <si>
    <t>Большой Суходол</t>
  </si>
  <si>
    <t>Вергилевка</t>
  </si>
  <si>
    <t>Рубеж</t>
  </si>
  <si>
    <t>Алтухово</t>
  </si>
  <si>
    <t>Теляшево</t>
  </si>
  <si>
    <t>Ножево</t>
  </si>
  <si>
    <t>Острожное</t>
  </si>
  <si>
    <t>Сапуголи</t>
  </si>
  <si>
    <t>Юмашево</t>
  </si>
  <si>
    <t>Белянка</t>
  </si>
  <si>
    <t>Курокша</t>
  </si>
  <si>
    <t>Перевицкий Торжок</t>
  </si>
  <si>
    <t>Баскаково</t>
  </si>
  <si>
    <t>Соповские Землянки</t>
  </si>
  <si>
    <t>Окинский район</t>
  </si>
  <si>
    <t>Манзагай</t>
  </si>
  <si>
    <t>Волчья Дубрава</t>
  </si>
  <si>
    <t>Лена</t>
  </si>
  <si>
    <t>Тэдино</t>
  </si>
  <si>
    <t>Кукарская</t>
  </si>
  <si>
    <t>Тятербаш</t>
  </si>
  <si>
    <t>Новопоселки</t>
  </si>
  <si>
    <t>Ильичевское</t>
  </si>
  <si>
    <t>Лебедёк</t>
  </si>
  <si>
    <t>Белая Горка</t>
  </si>
  <si>
    <t>Палама</t>
  </si>
  <si>
    <t>Майорщина</t>
  </si>
  <si>
    <t>Костиха</t>
  </si>
  <si>
    <t>Мордовский Белый Ключ</t>
  </si>
  <si>
    <t>Асакент</t>
  </si>
  <si>
    <t>Новый Трык</t>
  </si>
  <si>
    <t>Бакаушин</t>
  </si>
  <si>
    <t>Кожевниково</t>
  </si>
  <si>
    <t>Карнаухово</t>
  </si>
  <si>
    <t>Астродым</t>
  </si>
  <si>
    <t>Усть-Инза</t>
  </si>
  <si>
    <t>Приходьково</t>
  </si>
  <si>
    <t>Целягюн</t>
  </si>
  <si>
    <t>Михайлов</t>
  </si>
  <si>
    <t>Бугино</t>
  </si>
  <si>
    <t>Кликуново</t>
  </si>
  <si>
    <t>Гусиное</t>
  </si>
  <si>
    <t>Маршевицы</t>
  </si>
  <si>
    <t>Приморский</t>
  </si>
  <si>
    <t>Средние Лубянки</t>
  </si>
  <si>
    <t>Моргуново</t>
  </si>
  <si>
    <t>Коснарбоси</t>
  </si>
  <si>
    <t>Вакса</t>
  </si>
  <si>
    <t>Западный</t>
  </si>
  <si>
    <t>Фатеж</t>
  </si>
  <si>
    <t>Баташата</t>
  </si>
  <si>
    <t>Водопойка</t>
  </si>
  <si>
    <t>Тынцы</t>
  </si>
  <si>
    <t>Карданга</t>
  </si>
  <si>
    <t>Ширяйка</t>
  </si>
  <si>
    <t>Сарапала</t>
  </si>
  <si>
    <t>Рябкино</t>
  </si>
  <si>
    <t>Куликовы Липяги</t>
  </si>
  <si>
    <t>Станские</t>
  </si>
  <si>
    <t>Верхняя Стишь</t>
  </si>
  <si>
    <t>Чадукасы</t>
  </si>
  <si>
    <t>Малитино</t>
  </si>
  <si>
    <t>Марачевская</t>
  </si>
  <si>
    <t>Поздняки</t>
  </si>
  <si>
    <t>Клюевка</t>
  </si>
  <si>
    <t>Сибирский</t>
  </si>
  <si>
    <t>Пенье</t>
  </si>
  <si>
    <t>Шамры</t>
  </si>
  <si>
    <t>Шумково</t>
  </si>
  <si>
    <t>Новотитаровская</t>
  </si>
  <si>
    <t>Нермуша</t>
  </si>
  <si>
    <t>Дзун-Хемчикский кожуун</t>
  </si>
  <si>
    <t>Хондергей</t>
  </si>
  <si>
    <t>Милюшино</t>
  </si>
  <si>
    <t>Малые Горбы</t>
  </si>
  <si>
    <t>Новая Золотовка</t>
  </si>
  <si>
    <t>Мошниково</t>
  </si>
  <si>
    <t>Овсянкино</t>
  </si>
  <si>
    <t>Кудинов</t>
  </si>
  <si>
    <t>Тулень</t>
  </si>
  <si>
    <t>Подчёрное</t>
  </si>
  <si>
    <t>Тимофеевский</t>
  </si>
  <si>
    <t>Елисеевская</t>
  </si>
  <si>
    <t>Бестянка</t>
  </si>
  <si>
    <t>Попасное</t>
  </si>
  <si>
    <t>Севрюково</t>
  </si>
  <si>
    <t>Таас-Анна</t>
  </si>
  <si>
    <t>Шебалино</t>
  </si>
  <si>
    <t>Рыгайцево</t>
  </si>
  <si>
    <t>Ютин</t>
  </si>
  <si>
    <t>Золотухино</t>
  </si>
  <si>
    <t>Пахлово</t>
  </si>
  <si>
    <t>Новая Степановка</t>
  </si>
  <si>
    <t>Сидоровское</t>
  </si>
  <si>
    <t>Вознесенское</t>
  </si>
  <si>
    <t>Бурмакино</t>
  </si>
  <si>
    <t>Дивово</t>
  </si>
  <si>
    <t>Морачево</t>
  </si>
  <si>
    <t>Верхние Мурочи</t>
  </si>
  <si>
    <t>Октябрьский-2</t>
  </si>
  <si>
    <t>Суртово</t>
  </si>
  <si>
    <t>Новое Домкино</t>
  </si>
  <si>
    <t>Молочная Ферма</t>
  </si>
  <si>
    <t>Лисьи Горки</t>
  </si>
  <si>
    <t>Сергиев Посад</t>
  </si>
  <si>
    <t>Нерезово</t>
  </si>
  <si>
    <t>Плотникова</t>
  </si>
  <si>
    <t>Забелино</t>
  </si>
  <si>
    <t>Пунцево</t>
  </si>
  <si>
    <t>Подкаменная Тунгуска</t>
  </si>
  <si>
    <t>Балобаново</t>
  </si>
  <si>
    <t>Шелопугино</t>
  </si>
  <si>
    <t>Лисья Поляна</t>
  </si>
  <si>
    <t>Бахтызино</t>
  </si>
  <si>
    <t>Бервенец</t>
  </si>
  <si>
    <t>Мендюкино</t>
  </si>
  <si>
    <t>Большое</t>
  </si>
  <si>
    <t>Гагарино</t>
  </si>
  <si>
    <t>Волкино</t>
  </si>
  <si>
    <t>Малые Остроги</t>
  </si>
  <si>
    <t>Шарап</t>
  </si>
  <si>
    <t>Теплоухова</t>
  </si>
  <si>
    <t>Хомутинская</t>
  </si>
  <si>
    <t>Сосвятское</t>
  </si>
  <si>
    <t>Иренский</t>
  </si>
  <si>
    <t>Дивинка</t>
  </si>
  <si>
    <t>Старопокровка</t>
  </si>
  <si>
    <t>Лобжа</t>
  </si>
  <si>
    <t>Бисерово</t>
  </si>
  <si>
    <t>Ойкас-Яуши</t>
  </si>
  <si>
    <t>Татаро-Никольское</t>
  </si>
  <si>
    <t>Сельница</t>
  </si>
  <si>
    <t>Столбовое</t>
  </si>
  <si>
    <t>Беспаловка</t>
  </si>
  <si>
    <t>Большой Утриш</t>
  </si>
  <si>
    <t>Оники</t>
  </si>
  <si>
    <t>Порзово</t>
  </si>
  <si>
    <t>Верхняя Лудзя</t>
  </si>
  <si>
    <t>Прудищи</t>
  </si>
  <si>
    <t>Олекма</t>
  </si>
  <si>
    <t>Варушицы</t>
  </si>
  <si>
    <t>Прибытково</t>
  </si>
  <si>
    <t>Громов</t>
  </si>
  <si>
    <t>Темижбекская</t>
  </si>
  <si>
    <t>Суражский</t>
  </si>
  <si>
    <t>Голышено</t>
  </si>
  <si>
    <t>Бересловлево</t>
  </si>
  <si>
    <t>Молька</t>
  </si>
  <si>
    <t>Ишкильдино</t>
  </si>
  <si>
    <t>Костровка</t>
  </si>
  <si>
    <t>Панфилята</t>
  </si>
  <si>
    <t>Петрова</t>
  </si>
  <si>
    <t>Старый Ургакш</t>
  </si>
  <si>
    <t>Ягайлово</t>
  </si>
  <si>
    <t>Копыловка</t>
  </si>
  <si>
    <t>Можарка</t>
  </si>
  <si>
    <t>Джангар</t>
  </si>
  <si>
    <t>Барлакуль</t>
  </si>
  <si>
    <t>Кузнецк</t>
  </si>
  <si>
    <t>Малые Куницы</t>
  </si>
  <si>
    <t>Гладышево</t>
  </si>
  <si>
    <t>Дубиха</t>
  </si>
  <si>
    <t>Верхний Бемыж</t>
  </si>
  <si>
    <t>Стержнево</t>
  </si>
  <si>
    <t>городской округ Элиста</t>
  </si>
  <si>
    <t>Салын</t>
  </si>
  <si>
    <t>Ардатов</t>
  </si>
  <si>
    <t>Турпал</t>
  </si>
  <si>
    <t>Доброе Поле</t>
  </si>
  <si>
    <t>Буревестник</t>
  </si>
  <si>
    <t>Загулан</t>
  </si>
  <si>
    <t>Меркутино</t>
  </si>
  <si>
    <t>Княженский 1-й</t>
  </si>
  <si>
    <t>Крестниково</t>
  </si>
  <si>
    <t>Усть-Юдома</t>
  </si>
  <si>
    <t>Перелазовский</t>
  </si>
  <si>
    <t>Певное</t>
  </si>
  <si>
    <t>Молочная</t>
  </si>
  <si>
    <t>Бараба</t>
  </si>
  <si>
    <t>Шалап</t>
  </si>
  <si>
    <t>Горелуха</t>
  </si>
  <si>
    <t>Намещи</t>
  </si>
  <si>
    <t>Бродовица</t>
  </si>
  <si>
    <t>Юксул</t>
  </si>
  <si>
    <t>Зенкино</t>
  </si>
  <si>
    <t>имени Полины Осипенко</t>
  </si>
  <si>
    <t>Контрольный Пункт Связи Ниланкан</t>
  </si>
  <si>
    <t>Липуны</t>
  </si>
  <si>
    <t>Мостечное</t>
  </si>
  <si>
    <t>Зеленоградск</t>
  </si>
  <si>
    <t>Заветенский</t>
  </si>
  <si>
    <t>Кривцово Второе</t>
  </si>
  <si>
    <t>Кобыльское</t>
  </si>
  <si>
    <t>Протопоповка</t>
  </si>
  <si>
    <t>Дедовочка</t>
  </si>
  <si>
    <t>Пушкина</t>
  </si>
  <si>
    <t>Кашпир</t>
  </si>
  <si>
    <t>Добрунь</t>
  </si>
  <si>
    <t>Макары</t>
  </si>
  <si>
    <t>Лазинки</t>
  </si>
  <si>
    <t>Речковская</t>
  </si>
  <si>
    <t>Аркаскент</t>
  </si>
  <si>
    <t>Пулиха</t>
  </si>
  <si>
    <t>Слепёнкино</t>
  </si>
  <si>
    <t>Гораздово</t>
  </si>
  <si>
    <t>Щелейки</t>
  </si>
  <si>
    <t>Унжица</t>
  </si>
  <si>
    <t>10-й Разъезд</t>
  </si>
  <si>
    <t>Новоподклетное</t>
  </si>
  <si>
    <t>Куницино</t>
  </si>
  <si>
    <t>Терениково</t>
  </si>
  <si>
    <t>Помельцево</t>
  </si>
  <si>
    <t>Барсовый</t>
  </si>
  <si>
    <t>Нижняя Ровенка</t>
  </si>
  <si>
    <t>Гравийный</t>
  </si>
  <si>
    <t>Фроловский район</t>
  </si>
  <si>
    <t>Манский</t>
  </si>
  <si>
    <t>Наречье</t>
  </si>
  <si>
    <t>Чемдальск</t>
  </si>
  <si>
    <t>Юрино</t>
  </si>
  <si>
    <t>Чухловка</t>
  </si>
  <si>
    <t>Игнатовка</t>
  </si>
  <si>
    <t>Каратаново</t>
  </si>
  <si>
    <t>Уразгильдино</t>
  </si>
  <si>
    <t>Мишковская Старая</t>
  </si>
  <si>
    <t>Альняш</t>
  </si>
  <si>
    <t>Ермаково</t>
  </si>
  <si>
    <t>Островская</t>
  </si>
  <si>
    <t>Нижние Савинцы</t>
  </si>
  <si>
    <t>Херетин</t>
  </si>
  <si>
    <t>Верхние Борки</t>
  </si>
  <si>
    <t>Вершина</t>
  </si>
  <si>
    <t>Буризи</t>
  </si>
  <si>
    <t>Панкратиха</t>
  </si>
  <si>
    <t>Кавзияково</t>
  </si>
  <si>
    <t>Бабинцево</t>
  </si>
  <si>
    <t>Сокольниковского лесничества</t>
  </si>
  <si>
    <t>Муравьевка</t>
  </si>
  <si>
    <t>Красное Раздолье</t>
  </si>
  <si>
    <t>Новое село</t>
  </si>
  <si>
    <t>Саурово</t>
  </si>
  <si>
    <t>Борьково</t>
  </si>
  <si>
    <t>Шайдырова</t>
  </si>
  <si>
    <t>Нелидово</t>
  </si>
  <si>
    <t>Нижний Аллагуват</t>
  </si>
  <si>
    <t>Новогригорьевская</t>
  </si>
  <si>
    <t>Нижние Дворы</t>
  </si>
  <si>
    <t>Казаккулово</t>
  </si>
  <si>
    <t>Перехвальские Выселки</t>
  </si>
  <si>
    <t>Новые Дворы</t>
  </si>
  <si>
    <t>Чуницы</t>
  </si>
  <si>
    <t>Самылово</t>
  </si>
  <si>
    <t>Большая Александровка</t>
  </si>
  <si>
    <t>Привалье</t>
  </si>
  <si>
    <t>Аладаш</t>
  </si>
  <si>
    <t>Новлянка</t>
  </si>
  <si>
    <t>Гозолоколо</t>
  </si>
  <si>
    <t>Айтхан</t>
  </si>
  <si>
    <t>Шкуново</t>
  </si>
  <si>
    <t>Подвалье</t>
  </si>
  <si>
    <t>Самофаловка</t>
  </si>
  <si>
    <t>Ильюшкино</t>
  </si>
  <si>
    <t>Калтаево</t>
  </si>
  <si>
    <t>Андрющенко</t>
  </si>
  <si>
    <t>Фоминский</t>
  </si>
  <si>
    <t>Новоюрьево</t>
  </si>
  <si>
    <t>Ивники</t>
  </si>
  <si>
    <t>Балашутино</t>
  </si>
  <si>
    <t>Ора</t>
  </si>
  <si>
    <t>Каракульмяк</t>
  </si>
  <si>
    <t>Дыбулино</t>
  </si>
  <si>
    <t>Ругодево</t>
  </si>
  <si>
    <t>Парфенка</t>
  </si>
  <si>
    <t>Поченичено</t>
  </si>
  <si>
    <t>Дудинское</t>
  </si>
  <si>
    <t>Карвожгорт</t>
  </si>
  <si>
    <t>Средняя Султановка</t>
  </si>
  <si>
    <t>Кривая Гора</t>
  </si>
  <si>
    <t>Кунакбаево</t>
  </si>
  <si>
    <t>Новое Волино</t>
  </si>
  <si>
    <t>Загребины</t>
  </si>
  <si>
    <t>Заднее</t>
  </si>
  <si>
    <t>МР Койгородский</t>
  </si>
  <si>
    <t>Мырпонаыб</t>
  </si>
  <si>
    <t>Осокино</t>
  </si>
  <si>
    <t>Малое Анненково</t>
  </si>
  <si>
    <t>Нежадово</t>
  </si>
  <si>
    <t>Закрутое</t>
  </si>
  <si>
    <t>Байдаково</t>
  </si>
  <si>
    <t>Тутовое</t>
  </si>
  <si>
    <t>Караклинка</t>
  </si>
  <si>
    <t>Севастьяновка</t>
  </si>
  <si>
    <t>Свиное</t>
  </si>
  <si>
    <t>Медведское</t>
  </si>
  <si>
    <t>Станиги</t>
  </si>
  <si>
    <t>Карачарово</t>
  </si>
  <si>
    <t>Подертово</t>
  </si>
  <si>
    <t>Подгородище 2-е</t>
  </si>
  <si>
    <t>Большие Петрищи</t>
  </si>
  <si>
    <t>Ящины</t>
  </si>
  <si>
    <t>Таптугары</t>
  </si>
  <si>
    <t>Новоречье</t>
  </si>
  <si>
    <t>Игнатьевская</t>
  </si>
  <si>
    <t>Хуцеевка</t>
  </si>
  <si>
    <t>Шаройский муниципальный район</t>
  </si>
  <si>
    <t>Кири</t>
  </si>
  <si>
    <t>Профилакторий Карповка</t>
  </si>
  <si>
    <t>Баранчиново</t>
  </si>
  <si>
    <t>Березняк</t>
  </si>
  <si>
    <t>Черницы</t>
  </si>
  <si>
    <t>Якимовка</t>
  </si>
  <si>
    <t>Шишкино</t>
  </si>
  <si>
    <t>Стонятино</t>
  </si>
  <si>
    <t>Тини</t>
  </si>
  <si>
    <t>Демидова Гора</t>
  </si>
  <si>
    <t>Селянкино</t>
  </si>
  <si>
    <t>Узкий Луг</t>
  </si>
  <si>
    <t>Салаирский Дом Отдыха</t>
  </si>
  <si>
    <t>Перминовы</t>
  </si>
  <si>
    <t>Усадьба</t>
  </si>
  <si>
    <t>Мамхегское</t>
  </si>
  <si>
    <t>Юрюзань</t>
  </si>
  <si>
    <t>Кучегэр</t>
  </si>
  <si>
    <t>Вонгуда</t>
  </si>
  <si>
    <t>Березняки</t>
  </si>
  <si>
    <t>Черновская</t>
  </si>
  <si>
    <t>Вороновская</t>
  </si>
  <si>
    <t>Рогашино</t>
  </si>
  <si>
    <t>Епа</t>
  </si>
  <si>
    <t>Седнева</t>
  </si>
  <si>
    <t>Минино</t>
  </si>
  <si>
    <t>Бородаевка</t>
  </si>
  <si>
    <t>Лёвинцы</t>
  </si>
  <si>
    <t>Заборовка</t>
  </si>
  <si>
    <t>Учул</t>
  </si>
  <si>
    <t>Теплый</t>
  </si>
  <si>
    <t>Нелюбовка</t>
  </si>
  <si>
    <t>Охотское</t>
  </si>
  <si>
    <t>Любимово</t>
  </si>
  <si>
    <t>Беликов</t>
  </si>
  <si>
    <t>Строино</t>
  </si>
  <si>
    <t>Нивы</t>
  </si>
  <si>
    <t>Минина</t>
  </si>
  <si>
    <t>Чернавская</t>
  </si>
  <si>
    <t>Крынды</t>
  </si>
  <si>
    <t>Кулинский район</t>
  </si>
  <si>
    <t>Хосрех</t>
  </si>
  <si>
    <t>Гагино</t>
  </si>
  <si>
    <t>Засецкий</t>
  </si>
  <si>
    <t>Зеленая Горка</t>
  </si>
  <si>
    <t>Абросиха</t>
  </si>
  <si>
    <t>Бабка</t>
  </si>
  <si>
    <t>Потресово</t>
  </si>
  <si>
    <t>Воробьева Гора</t>
  </si>
  <si>
    <t>Усть-Атмис</t>
  </si>
  <si>
    <t>Илюхино</t>
  </si>
  <si>
    <t>Старое Морозково</t>
  </si>
  <si>
    <t>Никаноровка</t>
  </si>
  <si>
    <t>Захарково</t>
  </si>
  <si>
    <t>Арболово</t>
  </si>
  <si>
    <t>Малый Царанур</t>
  </si>
  <si>
    <t>Комсомольская</t>
  </si>
  <si>
    <t>Тевризский район</t>
  </si>
  <si>
    <t>Сосновый</t>
  </si>
  <si>
    <t>Добра</t>
  </si>
  <si>
    <t>Зеленьки</t>
  </si>
  <si>
    <t>Коханово</t>
  </si>
  <si>
    <t>Ошитково</t>
  </si>
  <si>
    <t>Речено</t>
  </si>
  <si>
    <t>Погорелец</t>
  </si>
  <si>
    <t>Дулево</t>
  </si>
  <si>
    <t>Шентала</t>
  </si>
  <si>
    <t>Шанино</t>
  </si>
  <si>
    <t>Жидобужи</t>
  </si>
  <si>
    <t>Войсковицы</t>
  </si>
  <si>
    <t>Новый Колмаюр</t>
  </si>
  <si>
    <t>Тросно</t>
  </si>
  <si>
    <t>Березовка 1-я</t>
  </si>
  <si>
    <t>Большие Дорки</t>
  </si>
  <si>
    <t>Уручье</t>
  </si>
  <si>
    <t>Ново-Ильинское</t>
  </si>
  <si>
    <t>Олеховская</t>
  </si>
  <si>
    <t>Степанищево</t>
  </si>
  <si>
    <t>Бараниха</t>
  </si>
  <si>
    <t>Андроники</t>
  </si>
  <si>
    <t>Новочистка</t>
  </si>
  <si>
    <t>База круглая</t>
  </si>
  <si>
    <t>Серегулово</t>
  </si>
  <si>
    <t>Оматы</t>
  </si>
  <si>
    <t>Дюков Бор</t>
  </si>
  <si>
    <t>Смоляное</t>
  </si>
  <si>
    <t>Вревское</t>
  </si>
  <si>
    <t>Карасюрово</t>
  </si>
  <si>
    <t>Кирпичный Завод</t>
  </si>
  <si>
    <t>Горбуши</t>
  </si>
  <si>
    <t>Детское</t>
  </si>
  <si>
    <t>Сластники</t>
  </si>
  <si>
    <t>Ерлыгас</t>
  </si>
  <si>
    <t>Дюпово</t>
  </si>
  <si>
    <t>Стариково</t>
  </si>
  <si>
    <t>Избахтино</t>
  </si>
  <si>
    <t>Власки</t>
  </si>
  <si>
    <t>Волынь</t>
  </si>
  <si>
    <t>санатория Агрия</t>
  </si>
  <si>
    <t>Романчуков</t>
  </si>
  <si>
    <t>Новая Када</t>
  </si>
  <si>
    <t>Чиликино</t>
  </si>
  <si>
    <t>Койкары</t>
  </si>
  <si>
    <t>Усть-Казачка</t>
  </si>
  <si>
    <t>Селиваниха</t>
  </si>
  <si>
    <t>Рожковского Лесничества</t>
  </si>
  <si>
    <t>Старое Мочалкино</t>
  </si>
  <si>
    <t>Солончак</t>
  </si>
  <si>
    <t>Капаново</t>
  </si>
  <si>
    <t>Пильна</t>
  </si>
  <si>
    <t>Старый Терек</t>
  </si>
  <si>
    <t>Тутаево</t>
  </si>
  <si>
    <t>Уки</t>
  </si>
  <si>
    <t>Заветное</t>
  </si>
  <si>
    <t>Аньково</t>
  </si>
  <si>
    <t>Аселье</t>
  </si>
  <si>
    <t>Большое Займище</t>
  </si>
  <si>
    <t>Клепцово</t>
  </si>
  <si>
    <t>Покосное</t>
  </si>
  <si>
    <t>Сопино</t>
  </si>
  <si>
    <t>Нащи</t>
  </si>
  <si>
    <t>Зильдик</t>
  </si>
  <si>
    <t>Оцих</t>
  </si>
  <si>
    <t>Кугеръял</t>
  </si>
  <si>
    <t>Дубец</t>
  </si>
  <si>
    <t>Липяги</t>
  </si>
  <si>
    <t>Гирсовский карьер</t>
  </si>
  <si>
    <t>Тепляковка</t>
  </si>
  <si>
    <t>Икорецкое</t>
  </si>
  <si>
    <t>Гребени</t>
  </si>
  <si>
    <t>Коркинцы</t>
  </si>
  <si>
    <t>Старая Слобода</t>
  </si>
  <si>
    <t>Сергиевское второе</t>
  </si>
  <si>
    <t>Болото Старое</t>
  </si>
  <si>
    <t>Новопрохоровка</t>
  </si>
  <si>
    <t>Ишхой-Хутор</t>
  </si>
  <si>
    <t>Истяк</t>
  </si>
  <si>
    <t>Серговка</t>
  </si>
  <si>
    <t>Байкино</t>
  </si>
  <si>
    <t>Кролевцы</t>
  </si>
  <si>
    <t>Головинка</t>
  </si>
  <si>
    <t>Черняхово</t>
  </si>
  <si>
    <t>Желовского Лесничества</t>
  </si>
  <si>
    <t>Клячино</t>
  </si>
  <si>
    <t>Подуровка</t>
  </si>
  <si>
    <t>Черский</t>
  </si>
  <si>
    <t>Ворскла</t>
  </si>
  <si>
    <t>Безлесное 2-е</t>
  </si>
  <si>
    <t>Город Владимир</t>
  </si>
  <si>
    <t>Владимир</t>
  </si>
  <si>
    <t>Багышково</t>
  </si>
  <si>
    <t>Малое Рашино</t>
  </si>
  <si>
    <t>Большое Лохово</t>
  </si>
  <si>
    <t>Жуклино</t>
  </si>
  <si>
    <t>Смирнова</t>
  </si>
  <si>
    <t>Корбуши</t>
  </si>
  <si>
    <t>Арзамасцево</t>
  </si>
  <si>
    <t>Худякова</t>
  </si>
  <si>
    <t>Ондриково</t>
  </si>
  <si>
    <t>Анаткасы</t>
  </si>
  <si>
    <t>Госткино</t>
  </si>
  <si>
    <t>Мохнатый Лог</t>
  </si>
  <si>
    <t>Косиково</t>
  </si>
  <si>
    <t>Кузеево</t>
  </si>
  <si>
    <t>Поточино</t>
  </si>
  <si>
    <t>Дороново</t>
  </si>
  <si>
    <t>Украинка</t>
  </si>
  <si>
    <t>Рычажное</t>
  </si>
  <si>
    <t>Качикова Горка</t>
  </si>
  <si>
    <t>Новатор</t>
  </si>
  <si>
    <t>Сколок</t>
  </si>
  <si>
    <t>Анфалово</t>
  </si>
  <si>
    <t>Кретовка</t>
  </si>
  <si>
    <t>Кинья-Абыз</t>
  </si>
  <si>
    <t>Толмачевка</t>
  </si>
  <si>
    <t>Моклоково</t>
  </si>
  <si>
    <t>Мошницкое</t>
  </si>
  <si>
    <t>Терентьевка</t>
  </si>
  <si>
    <t>Пржевальское</t>
  </si>
  <si>
    <t>Петрохерсонец</t>
  </si>
  <si>
    <t>Редькино</t>
  </si>
  <si>
    <t>Шегары</t>
  </si>
  <si>
    <t>Мельничные Памъялы</t>
  </si>
  <si>
    <t>Погромец</t>
  </si>
  <si>
    <t>Река</t>
  </si>
  <si>
    <t>Шиичи</t>
  </si>
  <si>
    <t>Зубаревка</t>
  </si>
  <si>
    <t>Курчум</t>
  </si>
  <si>
    <t>Ухаб</t>
  </si>
  <si>
    <t>Митинка</t>
  </si>
  <si>
    <t>Спасское Второе</t>
  </si>
  <si>
    <t>Большое Токарево</t>
  </si>
  <si>
    <t>Амозовский</t>
  </si>
  <si>
    <t>Плясуниха</t>
  </si>
  <si>
    <t>Андозеро</t>
  </si>
  <si>
    <t>Картавцевы Выселки</t>
  </si>
  <si>
    <t>Герасимовка</t>
  </si>
  <si>
    <t>Дворцы</t>
  </si>
  <si>
    <t>Нововеликий Бор</t>
  </si>
  <si>
    <t>Колоколец</t>
  </si>
  <si>
    <t>Затобольный</t>
  </si>
  <si>
    <t>Тюнярь</t>
  </si>
  <si>
    <t>Фирсанов Бор</t>
  </si>
  <si>
    <t>Нижняя Мельница</t>
  </si>
  <si>
    <t>Грязенять</t>
  </si>
  <si>
    <t>Заломье</t>
  </si>
  <si>
    <t>Яковлевичи</t>
  </si>
  <si>
    <t>Сюзюм</t>
  </si>
  <si>
    <t>Русские</t>
  </si>
  <si>
    <t>Ныгда</t>
  </si>
  <si>
    <t>Пшизов</t>
  </si>
  <si>
    <t>Кореиз</t>
  </si>
  <si>
    <t>Царевка</t>
  </si>
  <si>
    <t>Большие Дуравки</t>
  </si>
  <si>
    <t>Татарский Тоймобаш</t>
  </si>
  <si>
    <t>Большое Сытьково</t>
  </si>
  <si>
    <t>Шоркистры</t>
  </si>
  <si>
    <t>Жеребцово</t>
  </si>
  <si>
    <t>Найтоповичи</t>
  </si>
  <si>
    <t>Сутоки-Висленеостровские</t>
  </si>
  <si>
    <t>Комягино</t>
  </si>
  <si>
    <t>Оннес</t>
  </si>
  <si>
    <t>Сулы-Саклово</t>
  </si>
  <si>
    <t>Завражное</t>
  </si>
  <si>
    <t>Сурское</t>
  </si>
  <si>
    <t>Шихтино</t>
  </si>
  <si>
    <t>Новознаменка</t>
  </si>
  <si>
    <t>Мякиленская</t>
  </si>
  <si>
    <t>Каратунского Хлебоприемного Пункта</t>
  </si>
  <si>
    <t>Гуран</t>
  </si>
  <si>
    <t>Еляхино</t>
  </si>
  <si>
    <t>Ищеино</t>
  </si>
  <si>
    <t>Заволжск</t>
  </si>
  <si>
    <t>Казань</t>
  </si>
  <si>
    <t>Азино</t>
  </si>
  <si>
    <t>Смирновский</t>
  </si>
  <si>
    <t>Домрачевка</t>
  </si>
  <si>
    <t>Раслово-Монастырское</t>
  </si>
  <si>
    <t>Затон</t>
  </si>
  <si>
    <t>Жаравино</t>
  </si>
  <si>
    <t>Новое Барятино</t>
  </si>
  <si>
    <t>Волчихинский</t>
  </si>
  <si>
    <t>Приборовое</t>
  </si>
  <si>
    <t>Выставка Соловьихи</t>
  </si>
  <si>
    <t>ЖД станция Порошинская</t>
  </si>
  <si>
    <t>Татлыбаево</t>
  </si>
  <si>
    <t>Генино</t>
  </si>
  <si>
    <t>Бубны</t>
  </si>
  <si>
    <t>Пайгусово</t>
  </si>
  <si>
    <t>Митенино</t>
  </si>
  <si>
    <t>Черни</t>
  </si>
  <si>
    <t>Комсомольск-на-Печоре</t>
  </si>
  <si>
    <t>Солбатский</t>
  </si>
  <si>
    <t>Махново</t>
  </si>
  <si>
    <t>Берёзовка</t>
  </si>
  <si>
    <t>Касиярово</t>
  </si>
  <si>
    <t>Точилово</t>
  </si>
  <si>
    <t>Уральцевское</t>
  </si>
  <si>
    <t>Лечищево</t>
  </si>
  <si>
    <t>Будка ж/д 372/373 км</t>
  </si>
  <si>
    <t>Варгусово</t>
  </si>
  <si>
    <t>Тюльпаны</t>
  </si>
  <si>
    <t>Старый Карамбай</t>
  </si>
  <si>
    <t>Промышленный</t>
  </si>
  <si>
    <t>Степное Дурасово</t>
  </si>
  <si>
    <t>Браташино</t>
  </si>
  <si>
    <t>Лог</t>
  </si>
  <si>
    <t>Прокопово</t>
  </si>
  <si>
    <t>Красный Куст</t>
  </si>
  <si>
    <t>Влесно</t>
  </si>
  <si>
    <t>Акулонаволоцкая</t>
  </si>
  <si>
    <t>Фатуново</t>
  </si>
  <si>
    <t>Абаул</t>
  </si>
  <si>
    <t>Троицкое-Александрово</t>
  </si>
  <si>
    <t>Спутник</t>
  </si>
  <si>
    <t>Мятлево</t>
  </si>
  <si>
    <t>Быльцино</t>
  </si>
  <si>
    <t>Егошино</t>
  </si>
  <si>
    <t>Казачинско-Ленский район</t>
  </si>
  <si>
    <t>Ермаки</t>
  </si>
  <si>
    <t>Тубылгы Тау</t>
  </si>
  <si>
    <t>Камнев</t>
  </si>
  <si>
    <t>Красово</t>
  </si>
  <si>
    <t>Кушаги</t>
  </si>
  <si>
    <t>Желовижи</t>
  </si>
  <si>
    <t>Мартышово</t>
  </si>
  <si>
    <t>Няндома</t>
  </si>
  <si>
    <t>Дуляпино</t>
  </si>
  <si>
    <t>Боговка</t>
  </si>
  <si>
    <t>Нагорино</t>
  </si>
  <si>
    <t>Одесский район</t>
  </si>
  <si>
    <t>Одесское</t>
  </si>
  <si>
    <t>Верхние Халчи</t>
  </si>
  <si>
    <t>Рудлево</t>
  </si>
  <si>
    <t>Денисовская</t>
  </si>
  <si>
    <t>Голявино</t>
  </si>
  <si>
    <t>Чурч-Ирзу</t>
  </si>
  <si>
    <t>Нижнее Тукбаево</t>
  </si>
  <si>
    <t>Голодаево</t>
  </si>
  <si>
    <t>Кошулино</t>
  </si>
  <si>
    <t>Туршемучаш</t>
  </si>
  <si>
    <t>Елчихина</t>
  </si>
  <si>
    <t>Первунова</t>
  </si>
  <si>
    <t>Кутейниковская</t>
  </si>
  <si>
    <t>Вольная Заря</t>
  </si>
  <si>
    <t>Дюковская</t>
  </si>
  <si>
    <t>Шулма</t>
  </si>
  <si>
    <t>Ившино</t>
  </si>
  <si>
    <t>Рыгач</t>
  </si>
  <si>
    <t>Серафимовка</t>
  </si>
  <si>
    <t>Средний Расховец</t>
  </si>
  <si>
    <t>Мари-Ушем</t>
  </si>
  <si>
    <t>Холодное</t>
  </si>
  <si>
    <t>Волошно</t>
  </si>
  <si>
    <t>городской округ Смирныховский</t>
  </si>
  <si>
    <t>Пильво</t>
  </si>
  <si>
    <t>Четверня</t>
  </si>
  <si>
    <t>Амирово</t>
  </si>
  <si>
    <t>Красный Путь</t>
  </si>
  <si>
    <t>Алан</t>
  </si>
  <si>
    <t>Рязанцево</t>
  </si>
  <si>
    <t>Паль</t>
  </si>
  <si>
    <t>Быстрая</t>
  </si>
  <si>
    <t>Сноски</t>
  </si>
  <si>
    <t>Щелоки</t>
  </si>
  <si>
    <t>Мелехов Починок</t>
  </si>
  <si>
    <t>Тулебля</t>
  </si>
  <si>
    <t>Проточный</t>
  </si>
  <si>
    <t>Гускино</t>
  </si>
  <si>
    <t>Соковая</t>
  </si>
  <si>
    <t>Петрино</t>
  </si>
  <si>
    <t>Новодуплинка</t>
  </si>
  <si>
    <t>Соловьевское</t>
  </si>
  <si>
    <t>Липняги</t>
  </si>
  <si>
    <t>Кировец</t>
  </si>
  <si>
    <t>Западный Токчин</t>
  </si>
  <si>
    <t>Веселовка</t>
  </si>
  <si>
    <t>Кораблино</t>
  </si>
  <si>
    <t>Царевский</t>
  </si>
  <si>
    <t>Старый Куклюк</t>
  </si>
  <si>
    <t>Волчий-Первый</t>
  </si>
  <si>
    <t>Уяндино</t>
  </si>
  <si>
    <t>Ожигинская</t>
  </si>
  <si>
    <t>Рандога</t>
  </si>
  <si>
    <t>Кирилловское Сельцо</t>
  </si>
  <si>
    <t>Русобино</t>
  </si>
  <si>
    <t>Основное</t>
  </si>
  <si>
    <t>Тяжино-Вершинка</t>
  </si>
  <si>
    <t>Лощины</t>
  </si>
  <si>
    <t>Власково</t>
  </si>
  <si>
    <t>Алейск</t>
  </si>
  <si>
    <t>Кудашево</t>
  </si>
  <si>
    <t>Мошки</t>
  </si>
  <si>
    <t>Иваново-Языковка</t>
  </si>
  <si>
    <t>Гутай</t>
  </si>
  <si>
    <t>Марков камень</t>
  </si>
  <si>
    <t>Лизово</t>
  </si>
  <si>
    <t>Уйско-Чебаркульская</t>
  </si>
  <si>
    <t>Новоселовка Вторая</t>
  </si>
  <si>
    <t>Климиновка</t>
  </si>
  <si>
    <t>Злыполье</t>
  </si>
  <si>
    <t>Верхний Жар</t>
  </si>
  <si>
    <t>Трошневка</t>
  </si>
  <si>
    <t>Седуны</t>
  </si>
  <si>
    <t>Афримово</t>
  </si>
  <si>
    <t>Малая Фёдоровка</t>
  </si>
  <si>
    <t>Дятловка</t>
  </si>
  <si>
    <t>Рязанцевка</t>
  </si>
  <si>
    <t>Малые Дубравы</t>
  </si>
  <si>
    <t>Сиан</t>
  </si>
  <si>
    <t>Мещерево</t>
  </si>
  <si>
    <t>Коминтерн</t>
  </si>
  <si>
    <t>Кашище</t>
  </si>
  <si>
    <t>Багикла</t>
  </si>
  <si>
    <t>Асипихино</t>
  </si>
  <si>
    <t>Ахтини</t>
  </si>
  <si>
    <t>Анциферово</t>
  </si>
  <si>
    <t>Дальнее Поле</t>
  </si>
  <si>
    <t>Канцар</t>
  </si>
  <si>
    <t>Марга</t>
  </si>
  <si>
    <t>Клочково Большое</t>
  </si>
  <si>
    <t>Куртун</t>
  </si>
  <si>
    <t>Козет</t>
  </si>
  <si>
    <t>Литвиновский</t>
  </si>
  <si>
    <t>Таратино</t>
  </si>
  <si>
    <t>Ермолкино</t>
  </si>
  <si>
    <t>Бабенково Первое</t>
  </si>
  <si>
    <t>Черемыкинкая школа</t>
  </si>
  <si>
    <t>Почашер</t>
  </si>
  <si>
    <t>Новомедведево</t>
  </si>
  <si>
    <t>Ильмовка</t>
  </si>
  <si>
    <t>Ленинск</t>
  </si>
  <si>
    <t>Таращанка</t>
  </si>
  <si>
    <t>Волкустичи</t>
  </si>
  <si>
    <t>Явлено-Покровка</t>
  </si>
  <si>
    <t>Мекенская</t>
  </si>
  <si>
    <t>Уютный</t>
  </si>
  <si>
    <t>Курлыч</t>
  </si>
  <si>
    <t>Евлампиевская</t>
  </si>
  <si>
    <t>Новопрохладное</t>
  </si>
  <si>
    <t>Луковниково</t>
  </si>
  <si>
    <t>Белозерка</t>
  </si>
  <si>
    <t>Поплятино</t>
  </si>
  <si>
    <t>Михайлоанненка</t>
  </si>
  <si>
    <t>Кизнер</t>
  </si>
  <si>
    <t>Гурт Хойто Хорой</t>
  </si>
  <si>
    <t>Дембово</t>
  </si>
  <si>
    <t>Ягошур</t>
  </si>
  <si>
    <t>Старые Тойси</t>
  </si>
  <si>
    <t>Барыково</t>
  </si>
  <si>
    <t>Дербино</t>
  </si>
  <si>
    <t>Коваленковский</t>
  </si>
  <si>
    <t>Пановка</t>
  </si>
  <si>
    <t>Лодемский</t>
  </si>
  <si>
    <t>Большое Петровское</t>
  </si>
  <si>
    <t>Рудь</t>
  </si>
  <si>
    <t>Нижние Яки</t>
  </si>
  <si>
    <t>Алтухино</t>
  </si>
  <si>
    <t>Шелехово</t>
  </si>
  <si>
    <t>Старая Брянь</t>
  </si>
  <si>
    <t>Скородня</t>
  </si>
  <si>
    <t>Волот</t>
  </si>
  <si>
    <t>Кошки</t>
  </si>
  <si>
    <t>Громадск</t>
  </si>
  <si>
    <t>Бажгалы</t>
  </si>
  <si>
    <t>Радищевский район</t>
  </si>
  <si>
    <t>Праслово</t>
  </si>
  <si>
    <t>сдт Ясная поляна</t>
  </si>
  <si>
    <t>Нуж-Ключ</t>
  </si>
  <si>
    <t>Безымянная</t>
  </si>
  <si>
    <t>Киверниково</t>
  </si>
  <si>
    <t>Семидесятное</t>
  </si>
  <si>
    <t>Санга</t>
  </si>
  <si>
    <t>Заводское</t>
  </si>
  <si>
    <t>Шишминка</t>
  </si>
  <si>
    <t>Новотроевка</t>
  </si>
  <si>
    <t>Ворошиловка</t>
  </si>
  <si>
    <t>47 км</t>
  </si>
  <si>
    <t>Застенки</t>
  </si>
  <si>
    <t>Ангарский район</t>
  </si>
  <si>
    <t>Звездочка</t>
  </si>
  <si>
    <t>Верхняя Солянка</t>
  </si>
  <si>
    <t>Набережное</t>
  </si>
  <si>
    <t>Карушено</t>
  </si>
  <si>
    <t>Вородуново</t>
  </si>
  <si>
    <t>Ераково</t>
  </si>
  <si>
    <t>Звягино</t>
  </si>
  <si>
    <t>Сапогов</t>
  </si>
  <si>
    <t>Красноселы</t>
  </si>
  <si>
    <t>Иконниково</t>
  </si>
  <si>
    <t>Знобиловка</t>
  </si>
  <si>
    <t>Старочикеево</t>
  </si>
  <si>
    <t>Малое Хреново</t>
  </si>
  <si>
    <t>Олькино</t>
  </si>
  <si>
    <t>Наборный</t>
  </si>
  <si>
    <t>Большое Курапово</t>
  </si>
  <si>
    <t>Камгорт</t>
  </si>
  <si>
    <t>Гатка</t>
  </si>
  <si>
    <t>Надорожный Липовик</t>
  </si>
  <si>
    <t>Средняя Ока</t>
  </si>
  <si>
    <t>Слободское</t>
  </si>
  <si>
    <t>Верхний Ключ</t>
  </si>
  <si>
    <t>Романы</t>
  </si>
  <si>
    <t>Заболонье</t>
  </si>
  <si>
    <t>Чусово</t>
  </si>
  <si>
    <t>Лепилово</t>
  </si>
  <si>
    <t>Азарьево</t>
  </si>
  <si>
    <t>СТ Заря</t>
  </si>
  <si>
    <t>Дигилевка</t>
  </si>
  <si>
    <t>Тщань</t>
  </si>
  <si>
    <t>Худобабково</t>
  </si>
  <si>
    <t>Кадыково</t>
  </si>
  <si>
    <t>Кирьяновка</t>
  </si>
  <si>
    <t>Сырмолоты</t>
  </si>
  <si>
    <t>Шохры</t>
  </si>
  <si>
    <t>Калище</t>
  </si>
  <si>
    <t>Захматовка</t>
  </si>
  <si>
    <t>Высочерт</t>
  </si>
  <si>
    <t>Ховратовка</t>
  </si>
  <si>
    <t>Усачево</t>
  </si>
  <si>
    <t>Репино</t>
  </si>
  <si>
    <t>Холм-Путятов</t>
  </si>
  <si>
    <t>Елубкино</t>
  </si>
  <si>
    <t>Оржанники</t>
  </si>
  <si>
    <t>Тремасово</t>
  </si>
  <si>
    <t>Верхний Прихон</t>
  </si>
  <si>
    <t>Большой Улун</t>
  </si>
  <si>
    <t>Зипуново</t>
  </si>
  <si>
    <t>Ново-Покровский</t>
  </si>
  <si>
    <t>Мумарье</t>
  </si>
  <si>
    <t>Орудьевского т/б предприятия</t>
  </si>
  <si>
    <t>Таватуйский Детдом</t>
  </si>
  <si>
    <t>Лесничество</t>
  </si>
  <si>
    <t>Москвитино</t>
  </si>
  <si>
    <t>Лукинка</t>
  </si>
  <si>
    <t>Малые Льзи</t>
  </si>
  <si>
    <t>Молчановка</t>
  </si>
  <si>
    <t>Средний</t>
  </si>
  <si>
    <t>Большое Фомино</t>
  </si>
  <si>
    <t>Ульево</t>
  </si>
  <si>
    <t>Логинцы</t>
  </si>
  <si>
    <t>Саланчик</t>
  </si>
  <si>
    <t>Клизново</t>
  </si>
  <si>
    <t>Корелка</t>
  </si>
  <si>
    <t>Ворсино</t>
  </si>
  <si>
    <t>Красночикойский район</t>
  </si>
  <si>
    <t>Пекуново</t>
  </si>
  <si>
    <t>Хомяковщина</t>
  </si>
  <si>
    <t>Маломолева</t>
  </si>
  <si>
    <t>Ржавский</t>
  </si>
  <si>
    <t>Красный Хутор</t>
  </si>
  <si>
    <t>Сайылык</t>
  </si>
  <si>
    <t>Косяпино</t>
  </si>
  <si>
    <t>Костырино</t>
  </si>
  <si>
    <t>Большое Сверчково</t>
  </si>
  <si>
    <t>Шарагун</t>
  </si>
  <si>
    <t>Ситки</t>
  </si>
  <si>
    <t>Четовизня</t>
  </si>
  <si>
    <t>Аммала</t>
  </si>
  <si>
    <t>Журятино</t>
  </si>
  <si>
    <t>Кубраки</t>
  </si>
  <si>
    <t>Асаново</t>
  </si>
  <si>
    <t>Советское Иглайкино</t>
  </si>
  <si>
    <t>Тростье</t>
  </si>
  <si>
    <t>Аблово</t>
  </si>
  <si>
    <t>Малые Мазьги</t>
  </si>
  <si>
    <t>Зуева</t>
  </si>
  <si>
    <t>Шипуновский</t>
  </si>
  <si>
    <t>Чермошное</t>
  </si>
  <si>
    <t>Тальники</t>
  </si>
  <si>
    <t>Малая Мушерань</t>
  </si>
  <si>
    <t>Новый Брод</t>
  </si>
  <si>
    <t>Корякино</t>
  </si>
  <si>
    <t>Новое Овсино</t>
  </si>
  <si>
    <t>Ужур</t>
  </si>
  <si>
    <t>Новогоренский</t>
  </si>
  <si>
    <t>Новая Уситва</t>
  </si>
  <si>
    <t>Новые Выселки</t>
  </si>
  <si>
    <t>Богучан</t>
  </si>
  <si>
    <t>Соколье</t>
  </si>
  <si>
    <t>Кулдычево</t>
  </si>
  <si>
    <t>Верхние Юшады</t>
  </si>
  <si>
    <t>Погорелая</t>
  </si>
  <si>
    <t>Хорн-Кукшум</t>
  </si>
  <si>
    <t>Логовой</t>
  </si>
  <si>
    <t>Лемдяй</t>
  </si>
  <si>
    <t>Марийское Текашево</t>
  </si>
  <si>
    <t>Приветливый</t>
  </si>
  <si>
    <t>Красная Нюдевка</t>
  </si>
  <si>
    <t>Старые Селища</t>
  </si>
  <si>
    <t>Шильмяшево</t>
  </si>
  <si>
    <t>Сарлы</t>
  </si>
  <si>
    <t>Галяткино</t>
  </si>
  <si>
    <t>Давыдовщина</t>
  </si>
  <si>
    <t>Камено</t>
  </si>
  <si>
    <t>Приреченский</t>
  </si>
  <si>
    <t>Будилиха</t>
  </si>
  <si>
    <t>Рожновский</t>
  </si>
  <si>
    <t>Самолуково</t>
  </si>
  <si>
    <t>Каширин</t>
  </si>
  <si>
    <t>Новая Пятина</t>
  </si>
  <si>
    <t>Спасо-Барда</t>
  </si>
  <si>
    <t>Широкий</t>
  </si>
  <si>
    <t>Шумиловка</t>
  </si>
  <si>
    <t>Валуйчик</t>
  </si>
  <si>
    <t>Посад</t>
  </si>
  <si>
    <t>Хощининский</t>
  </si>
  <si>
    <t>Селецкая</t>
  </si>
  <si>
    <t>Троицкая Слобода</t>
  </si>
  <si>
    <t>Синичино</t>
  </si>
  <si>
    <t>Лысица</t>
  </si>
  <si>
    <t>Медынь</t>
  </si>
  <si>
    <t>Кумазанского Лесничества</t>
  </si>
  <si>
    <t>Дом Отдыха</t>
  </si>
  <si>
    <t>Дундуково</t>
  </si>
  <si>
    <t>Еткара</t>
  </si>
  <si>
    <t>Корбала</t>
  </si>
  <si>
    <t>Гилёвка</t>
  </si>
  <si>
    <t>Фонтаны</t>
  </si>
  <si>
    <t>Бердаши</t>
  </si>
  <si>
    <t>Сливянка</t>
  </si>
  <si>
    <t>Деньгино</t>
  </si>
  <si>
    <t>Твердятино</t>
  </si>
  <si>
    <t>Гамицы</t>
  </si>
  <si>
    <t>Малиновский</t>
  </si>
  <si>
    <t>Калачиги</t>
  </si>
  <si>
    <t>Хаиновщина</t>
  </si>
  <si>
    <t>Топтыково</t>
  </si>
  <si>
    <t>Толгозино</t>
  </si>
  <si>
    <t>Бессолки</t>
  </si>
  <si>
    <t>Борилово</t>
  </si>
  <si>
    <t>Аркадьево</t>
  </si>
  <si>
    <t>Верхнее Хотяково</t>
  </si>
  <si>
    <t>Верхнелебяжье</t>
  </si>
  <si>
    <t>Нижнее Хотино</t>
  </si>
  <si>
    <t>Старое Тогаево</t>
  </si>
  <si>
    <t>Абрамиха</t>
  </si>
  <si>
    <t>Покатеево</t>
  </si>
  <si>
    <t>Елышево</t>
  </si>
  <si>
    <t>Семгамахи</t>
  </si>
  <si>
    <t>Пожня</t>
  </si>
  <si>
    <t>Таширово</t>
  </si>
  <si>
    <t>Сиалеевская Пятина</t>
  </si>
  <si>
    <t>Малая Черная</t>
  </si>
  <si>
    <t>Долговица</t>
  </si>
  <si>
    <t>Угольская больница</t>
  </si>
  <si>
    <t>Мальтина</t>
  </si>
  <si>
    <t>Матаки</t>
  </si>
  <si>
    <t>Бодайбинский район</t>
  </si>
  <si>
    <t>Светлый</t>
  </si>
  <si>
    <t>Пихтиляй</t>
  </si>
  <si>
    <t>Старый Ирюк</t>
  </si>
  <si>
    <t>Большая Брембола</t>
  </si>
  <si>
    <t>Вышки</t>
  </si>
  <si>
    <t>Яшкуль</t>
  </si>
  <si>
    <t>Сельский Рогачик</t>
  </si>
  <si>
    <t>Петрунь</t>
  </si>
  <si>
    <t>Ожидаево</t>
  </si>
  <si>
    <t>Суборовка</t>
  </si>
  <si>
    <t>Большое Оленево</t>
  </si>
  <si>
    <t>Новое Авкиманово</t>
  </si>
  <si>
    <t>Кремно</t>
  </si>
  <si>
    <t>Полозово</t>
  </si>
  <si>
    <t>Тарасиха</t>
  </si>
  <si>
    <t>Уди</t>
  </si>
  <si>
    <t>Бердяево</t>
  </si>
  <si>
    <t>Главный Стан</t>
  </si>
  <si>
    <t>Астафьево</t>
  </si>
  <si>
    <t>Пронск</t>
  </si>
  <si>
    <t>Юловский</t>
  </si>
  <si>
    <t>Королева</t>
  </si>
  <si>
    <t>Тюрики</t>
  </si>
  <si>
    <t>Корляки</t>
  </si>
  <si>
    <t>Старая Присмара</t>
  </si>
  <si>
    <t>Тимофеево</t>
  </si>
  <si>
    <t>Зобнина</t>
  </si>
  <si>
    <t>Малая Покровка</t>
  </si>
  <si>
    <t>Поварня</t>
  </si>
  <si>
    <t>Поцепы</t>
  </si>
  <si>
    <t>Сулуково</t>
  </si>
  <si>
    <t>Лютые Болоты</t>
  </si>
  <si>
    <t>Маньково</t>
  </si>
  <si>
    <t>Ефремята</t>
  </si>
  <si>
    <t>Пискуново</t>
  </si>
  <si>
    <t>Силяновы</t>
  </si>
  <si>
    <t>Пахомьево</t>
  </si>
  <si>
    <t>Новая Буда</t>
  </si>
  <si>
    <t>Козлоял-Сюба</t>
  </si>
  <si>
    <t>Яр</t>
  </si>
  <si>
    <t>Славынево</t>
  </si>
  <si>
    <t>Ижевское</t>
  </si>
  <si>
    <t>Пырино</t>
  </si>
  <si>
    <t>Соя</t>
  </si>
  <si>
    <t>Постельниково</t>
  </si>
  <si>
    <t>Парижская Коммуна</t>
  </si>
  <si>
    <t>Бикмосеевка</t>
  </si>
  <si>
    <t>Морозовское</t>
  </si>
  <si>
    <t>Нижнетобольное</t>
  </si>
  <si>
    <t>Антоновская</t>
  </si>
  <si>
    <t>Сярда</t>
  </si>
  <si>
    <t>Воротово</t>
  </si>
  <si>
    <t>Малая Отрада</t>
  </si>
  <si>
    <t>Новый Урух</t>
  </si>
  <si>
    <t>Оловяшкино</t>
  </si>
  <si>
    <t>Бармашур</t>
  </si>
  <si>
    <t>Дуняково</t>
  </si>
  <si>
    <t>Чернозубов</t>
  </si>
  <si>
    <t>Кутилово</t>
  </si>
  <si>
    <t>Горелая</t>
  </si>
  <si>
    <t>Билино</t>
  </si>
  <si>
    <t>Биянка</t>
  </si>
  <si>
    <t>Соболевская</t>
  </si>
  <si>
    <t>Гордино</t>
  </si>
  <si>
    <t>Кретов-Первый</t>
  </si>
  <si>
    <t>x</t>
  </si>
  <si>
    <t>Камышинская</t>
  </si>
  <si>
    <t>Яхонтова</t>
  </si>
  <si>
    <t>Чернягино</t>
  </si>
  <si>
    <t>Удмуртские Альцы</t>
  </si>
  <si>
    <t>Утес</t>
  </si>
  <si>
    <t>Кормичи</t>
  </si>
  <si>
    <t>Водораздел</t>
  </si>
  <si>
    <t>Верхняя Мосоловка</t>
  </si>
  <si>
    <t>Виляевка</t>
  </si>
  <si>
    <t>Ващаевский</t>
  </si>
  <si>
    <t>Родно-Бондовка</t>
  </si>
  <si>
    <t>Полетаевщина</t>
  </si>
  <si>
    <t>Малыгин</t>
  </si>
  <si>
    <t>Средняя Яруга</t>
  </si>
  <si>
    <t>Акшов</t>
  </si>
  <si>
    <t>Новопетропавловское</t>
  </si>
  <si>
    <t>Хасаншино</t>
  </si>
  <si>
    <t>Изъялово</t>
  </si>
  <si>
    <t>Кесова Гора</t>
  </si>
  <si>
    <t>Бирюч</t>
  </si>
  <si>
    <t>Караськово</t>
  </si>
  <si>
    <t>Нижняя Чура</t>
  </si>
  <si>
    <t>Сахули</t>
  </si>
  <si>
    <t>Буяны</t>
  </si>
  <si>
    <t>Карасёвка</t>
  </si>
  <si>
    <t>Политотдел</t>
  </si>
  <si>
    <t>Вышковичи</t>
  </si>
  <si>
    <t>Воротниково</t>
  </si>
  <si>
    <t>Сабнова</t>
  </si>
  <si>
    <t>Коляды</t>
  </si>
  <si>
    <t>Есуковский</t>
  </si>
  <si>
    <t>Новая База</t>
  </si>
  <si>
    <t>Могукоровка</t>
  </si>
  <si>
    <t>Свирковец</t>
  </si>
  <si>
    <t>Зейделевка</t>
  </si>
  <si>
    <t>Чебышовка</t>
  </si>
  <si>
    <t>Юрга 2-я</t>
  </si>
  <si>
    <t>Яново</t>
  </si>
  <si>
    <t>Шуваята</t>
  </si>
  <si>
    <t>Потаниха</t>
  </si>
  <si>
    <t>Кадинка</t>
  </si>
  <si>
    <t>Шамхал-Термен</t>
  </si>
  <si>
    <t>Максаки</t>
  </si>
  <si>
    <t>Апимахи</t>
  </si>
  <si>
    <t>Плав</t>
  </si>
  <si>
    <t>Еленский</t>
  </si>
  <si>
    <t>Большая Лыжня</t>
  </si>
  <si>
    <t>Бролино</t>
  </si>
  <si>
    <t>Пуздрино</t>
  </si>
  <si>
    <t>Суровикинский район</t>
  </si>
  <si>
    <t>Сысоевский</t>
  </si>
  <si>
    <t>Килим</t>
  </si>
  <si>
    <t>Чертовое</t>
  </si>
  <si>
    <t>Вотерка</t>
  </si>
  <si>
    <t>Атяевка</t>
  </si>
  <si>
    <t>Кучугуры</t>
  </si>
  <si>
    <t>Челкаково</t>
  </si>
  <si>
    <t>Сушковщина</t>
  </si>
  <si>
    <t>Карповы</t>
  </si>
  <si>
    <t>Черный Ключ</t>
  </si>
  <si>
    <t>Ячменева</t>
  </si>
  <si>
    <t>Владимировское</t>
  </si>
  <si>
    <t>Высокинский</t>
  </si>
  <si>
    <t>Узбяк</t>
  </si>
  <si>
    <t>Селемджинский</t>
  </si>
  <si>
    <t>Коболдо</t>
  </si>
  <si>
    <t>Белгородка</t>
  </si>
  <si>
    <t>Тюпкильды</t>
  </si>
  <si>
    <t>Грозненский муниципальный район</t>
  </si>
  <si>
    <t>Радужное</t>
  </si>
  <si>
    <t>Прямушка</t>
  </si>
  <si>
    <t>Лейбоабазов</t>
  </si>
  <si>
    <t>Малый Пружинец</t>
  </si>
  <si>
    <t>Чирьево</t>
  </si>
  <si>
    <t>Костыляй</t>
  </si>
  <si>
    <t>Желдыбино</t>
  </si>
  <si>
    <t>Вяземка</t>
  </si>
  <si>
    <t>Нижмозеро</t>
  </si>
  <si>
    <t>Верх-Нарым</t>
  </si>
  <si>
    <t>Коськово</t>
  </si>
  <si>
    <t>Старое Кудрино</t>
  </si>
  <si>
    <t>Большая Сосновка</t>
  </si>
  <si>
    <t>Янгиреево</t>
  </si>
  <si>
    <t>Баковская</t>
  </si>
  <si>
    <t>Даманка</t>
  </si>
  <si>
    <t>Подольное</t>
  </si>
  <si>
    <t>Мархоткино</t>
  </si>
  <si>
    <t>Тепловская</t>
  </si>
  <si>
    <t>Огибалово</t>
  </si>
  <si>
    <t>Скоково</t>
  </si>
  <si>
    <t>Поддорожново</t>
  </si>
  <si>
    <t>Элакатмахи</t>
  </si>
  <si>
    <t>Новые Карьявды</t>
  </si>
  <si>
    <t>Грязнуха</t>
  </si>
  <si>
    <t>Большинский</t>
  </si>
  <si>
    <t>Вече</t>
  </si>
  <si>
    <t>Шуймар-Заречная</t>
  </si>
  <si>
    <t>Ратчино</t>
  </si>
  <si>
    <t>Ириновка</t>
  </si>
  <si>
    <t>Мулдакаево</t>
  </si>
  <si>
    <t>Москва</t>
  </si>
  <si>
    <t>Новомосковский</t>
  </si>
  <si>
    <t>Липов</t>
  </si>
  <si>
    <t>Истемис</t>
  </si>
  <si>
    <t>Солнечная</t>
  </si>
  <si>
    <t>Угузево</t>
  </si>
  <si>
    <t>Крокодиново</t>
  </si>
  <si>
    <t>Ханжиново</t>
  </si>
  <si>
    <t>Малая Брембола</t>
  </si>
  <si>
    <t>Белево</t>
  </si>
  <si>
    <t>Корено-Княжево</t>
  </si>
  <si>
    <t>Колголемо</t>
  </si>
  <si>
    <t>Шатойский муниципальный район</t>
  </si>
  <si>
    <t>Тумсой</t>
  </si>
  <si>
    <t>Малое Окунево</t>
  </si>
  <si>
    <t>Уйвай-Медла</t>
  </si>
  <si>
    <t>Большое Юрьево</t>
  </si>
  <si>
    <t>Фирсово</t>
  </si>
  <si>
    <t>Большое Маклашкино</t>
  </si>
  <si>
    <t>Петихино</t>
  </si>
  <si>
    <t>Черная Промза</t>
  </si>
  <si>
    <t>Ездино</t>
  </si>
  <si>
    <t>Грудцино</t>
  </si>
  <si>
    <t>Никоновская</t>
  </si>
  <si>
    <t>Каменка гп</t>
  </si>
  <si>
    <t>Ольховец</t>
  </si>
  <si>
    <t>Селивановская</t>
  </si>
  <si>
    <t>Старый Курдым</t>
  </si>
  <si>
    <t>Таманский</t>
  </si>
  <si>
    <t>Болдино</t>
  </si>
  <si>
    <t>Шамонино</t>
  </si>
  <si>
    <t>Ташлытамак</t>
  </si>
  <si>
    <t>Тарлыковка</t>
  </si>
  <si>
    <t>Зиновей</t>
  </si>
  <si>
    <t>Нижнее Красное</t>
  </si>
  <si>
    <t>Одегово</t>
  </si>
  <si>
    <t>Ламша</t>
  </si>
  <si>
    <t>Совпахарь</t>
  </si>
  <si>
    <t>Василенцево</t>
  </si>
  <si>
    <t>Малая Новинка</t>
  </si>
  <si>
    <t>Тылыглуд</t>
  </si>
  <si>
    <t>Могойтуйский район</t>
  </si>
  <si>
    <t>Ара-Булак</t>
  </si>
  <si>
    <t>Всходы</t>
  </si>
  <si>
    <t>Агломазово</t>
  </si>
  <si>
    <t>Данихино</t>
  </si>
  <si>
    <t>Баландино</t>
  </si>
  <si>
    <t>Кевятозеро</t>
  </si>
  <si>
    <t>Успенская Хава</t>
  </si>
  <si>
    <t>Голубцов</t>
  </si>
  <si>
    <t>Малое Степанцево</t>
  </si>
  <si>
    <t>Шешурино</t>
  </si>
  <si>
    <t>Бондарка</t>
  </si>
  <si>
    <t>Олочи</t>
  </si>
  <si>
    <t>Елошное</t>
  </si>
  <si>
    <t>Парушкино</t>
  </si>
  <si>
    <t>Чувашский Сускан</t>
  </si>
  <si>
    <t>Кобзаревский</t>
  </si>
  <si>
    <t>Фаустово</t>
  </si>
  <si>
    <t>Вослома</t>
  </si>
  <si>
    <t>Верхнеуральский район</t>
  </si>
  <si>
    <t>Увал</t>
  </si>
  <si>
    <t>Нивищи</t>
  </si>
  <si>
    <t>Дашино</t>
  </si>
  <si>
    <t>Максютово</t>
  </si>
  <si>
    <t>Березоваха</t>
  </si>
  <si>
    <t>Коробаново</t>
  </si>
  <si>
    <t>Дербент</t>
  </si>
  <si>
    <t>Клочки</t>
  </si>
  <si>
    <t>Игметово</t>
  </si>
  <si>
    <t>Меневша</t>
  </si>
  <si>
    <t>Скорлываново</t>
  </si>
  <si>
    <t>Малая Уча</t>
  </si>
  <si>
    <t>Мельны</t>
  </si>
  <si>
    <t>Терема</t>
  </si>
  <si>
    <t>Свх Прибытковский</t>
  </si>
  <si>
    <t>Шошино</t>
  </si>
  <si>
    <t>Алонка</t>
  </si>
  <si>
    <t>Ахлебаиха</t>
  </si>
  <si>
    <t>Ново-Троицкий</t>
  </si>
  <si>
    <t>Верхний Бык</t>
  </si>
  <si>
    <t>Хетох</t>
  </si>
  <si>
    <t>Усть-Бурен</t>
  </si>
  <si>
    <t>Шуктеево</t>
  </si>
  <si>
    <t>Хотыня</t>
  </si>
  <si>
    <t>Мокша</t>
  </si>
  <si>
    <t>Углеродовский</t>
  </si>
  <si>
    <t>Зиновьев</t>
  </si>
  <si>
    <t>Люблево</t>
  </si>
  <si>
    <t>Деремна</t>
  </si>
  <si>
    <t>Погореловка</t>
  </si>
  <si>
    <t>Ярасята</t>
  </si>
  <si>
    <t>Стехны</t>
  </si>
  <si>
    <t>Севастопольская</t>
  </si>
  <si>
    <t>Дедов Остров</t>
  </si>
  <si>
    <t>Новый Городок</t>
  </si>
  <si>
    <t>Участок Буринская дача</t>
  </si>
  <si>
    <t>Шишкино Большое</t>
  </si>
  <si>
    <t>Сильново</t>
  </si>
  <si>
    <t>Новоильменский</t>
  </si>
  <si>
    <t>Романда</t>
  </si>
  <si>
    <t>Долбеево</t>
  </si>
  <si>
    <t>Берендяки</t>
  </si>
  <si>
    <t>Куйдузи</t>
  </si>
  <si>
    <t>Каховка</t>
  </si>
  <si>
    <t>Бровкино</t>
  </si>
  <si>
    <t>Артюшкино</t>
  </si>
  <si>
    <t>Сучная</t>
  </si>
  <si>
    <t>Ляпшево</t>
  </si>
  <si>
    <t>Шихотово</t>
  </si>
  <si>
    <t>Езекиево</t>
  </si>
  <si>
    <t>Уфина</t>
  </si>
  <si>
    <t>Анютино</t>
  </si>
  <si>
    <t>Тушевская</t>
  </si>
  <si>
    <t>Платовка</t>
  </si>
  <si>
    <t>Тепляково</t>
  </si>
  <si>
    <t>Коноплевщина</t>
  </si>
  <si>
    <t>Джирабачи</t>
  </si>
  <si>
    <t>Зотов</t>
  </si>
  <si>
    <t>Жадиново</t>
  </si>
  <si>
    <t>Зеленец</t>
  </si>
  <si>
    <t>Щукино</t>
  </si>
  <si>
    <t>Новый Буртюк</t>
  </si>
  <si>
    <t>Ивакинская</t>
  </si>
  <si>
    <t>Шеено</t>
  </si>
  <si>
    <t>Вязье</t>
  </si>
  <si>
    <t>Тяглино</t>
  </si>
  <si>
    <t>Ладожская</t>
  </si>
  <si>
    <t>Бартенево</t>
  </si>
  <si>
    <t>Лесхоз</t>
  </si>
  <si>
    <t>Лаптаха</t>
  </si>
  <si>
    <t>Кирпичного завода</t>
  </si>
  <si>
    <t>Сухие Плоты</t>
  </si>
  <si>
    <t>Чажегова</t>
  </si>
  <si>
    <t>Жадро</t>
  </si>
  <si>
    <t>Воскресенки</t>
  </si>
  <si>
    <t>Пиче Вирь</t>
  </si>
  <si>
    <t>Быниха</t>
  </si>
  <si>
    <t>Шивия-Наделяево</t>
  </si>
  <si>
    <t>Вердия</t>
  </si>
  <si>
    <t>Верхний Изрог</t>
  </si>
  <si>
    <t>Холой</t>
  </si>
  <si>
    <t>Тарбушево</t>
  </si>
  <si>
    <t>Среднее Девятово</t>
  </si>
  <si>
    <t>Игисола</t>
  </si>
  <si>
    <t>Боярщина</t>
  </si>
  <si>
    <t>Григорино</t>
  </si>
  <si>
    <t>Стадников</t>
  </si>
  <si>
    <t>Шудек</t>
  </si>
  <si>
    <t>Огаревка</t>
  </si>
  <si>
    <t>Железнодорожная Казарма 512 км</t>
  </si>
  <si>
    <t>Трехозерная</t>
  </si>
  <si>
    <t>Таланники</t>
  </si>
  <si>
    <t>Бым</t>
  </si>
  <si>
    <t>Спасс-Торбеево</t>
  </si>
  <si>
    <t>Большая Таволожка</t>
  </si>
  <si>
    <t>Гладкино</t>
  </si>
  <si>
    <t>Мамыш</t>
  </si>
  <si>
    <t>город Нижний Тагил</t>
  </si>
  <si>
    <t>Известковый карьер</t>
  </si>
  <si>
    <t>Свалы</t>
  </si>
  <si>
    <t>Торлино</t>
  </si>
  <si>
    <t>Карабиха</t>
  </si>
  <si>
    <t>Малая Плесовская</t>
  </si>
  <si>
    <t>Донаурово</t>
  </si>
  <si>
    <t>Пертоминск</t>
  </si>
  <si>
    <t>Мельничная Слобода</t>
  </si>
  <si>
    <t>Коровинское</t>
  </si>
  <si>
    <t>Гривенский</t>
  </si>
  <si>
    <t>Прихолмье</t>
  </si>
  <si>
    <t>Клубково</t>
  </si>
  <si>
    <t>Соломино</t>
  </si>
  <si>
    <t>950 км</t>
  </si>
  <si>
    <t>Бешевлярово</t>
  </si>
  <si>
    <t>Буравцева</t>
  </si>
  <si>
    <t>Теплушка</t>
  </si>
  <si>
    <t>Селеменева</t>
  </si>
  <si>
    <t>Казарное</t>
  </si>
  <si>
    <t>Малый Утайчик</t>
  </si>
  <si>
    <t>Лебедев</t>
  </si>
  <si>
    <t>Миронежье</t>
  </si>
  <si>
    <t>Банное</t>
  </si>
  <si>
    <t>Центрального отделения с-за имени Ильича</t>
  </si>
  <si>
    <t>Веретея</t>
  </si>
  <si>
    <t>Сут-Хольский кожуун</t>
  </si>
  <si>
    <t>Ак-Даш</t>
  </si>
  <si>
    <t>Малый Ляждур</t>
  </si>
  <si>
    <t>Корбашовские Выселки</t>
  </si>
  <si>
    <t>Береговой</t>
  </si>
  <si>
    <t>Ташино</t>
  </si>
  <si>
    <t>Фряньково</t>
  </si>
  <si>
    <t>Моряк-Рыболов</t>
  </si>
  <si>
    <t>Вячково</t>
  </si>
  <si>
    <t>Каратузский район</t>
  </si>
  <si>
    <t>Ширыштык</t>
  </si>
  <si>
    <t>Заглубоцкая</t>
  </si>
  <si>
    <t>Крутики</t>
  </si>
  <si>
    <t>Гусинное</t>
  </si>
  <si>
    <t>Назаркино</t>
  </si>
  <si>
    <t>Тушемля</t>
  </si>
  <si>
    <t>Аникин Починок</t>
  </si>
  <si>
    <t>Жердево</t>
  </si>
  <si>
    <t>Ошья</t>
  </si>
  <si>
    <t>Семрино</t>
  </si>
  <si>
    <t>Омарский Починок</t>
  </si>
  <si>
    <t>Сушаны</t>
  </si>
  <si>
    <t>Сухоруково</t>
  </si>
  <si>
    <t>Свидь</t>
  </si>
  <si>
    <t>Сивкова</t>
  </si>
  <si>
    <t>Буконтово</t>
  </si>
  <si>
    <t>Черемушкино</t>
  </si>
  <si>
    <t>Вихоревка</t>
  </si>
  <si>
    <t>Корнеиха</t>
  </si>
  <si>
    <t>Знаменка-1</t>
  </si>
  <si>
    <t>Агинтово</t>
  </si>
  <si>
    <t>Отрез</t>
  </si>
  <si>
    <t>Беглово</t>
  </si>
  <si>
    <t>Ахманово</t>
  </si>
  <si>
    <t>Тетерево</t>
  </si>
  <si>
    <t>Лубеньки</t>
  </si>
  <si>
    <t>Софьино</t>
  </si>
  <si>
    <t>Корхово</t>
  </si>
  <si>
    <t>Шептаки</t>
  </si>
  <si>
    <t>Иверцево</t>
  </si>
  <si>
    <t>Сымах</t>
  </si>
  <si>
    <t>Волхонщино</t>
  </si>
  <si>
    <t>ЗАТО город Северск</t>
  </si>
  <si>
    <t>Трусово</t>
  </si>
  <si>
    <t>Чусовское Озеро</t>
  </si>
  <si>
    <t>Полубяновка</t>
  </si>
  <si>
    <t>Клемушино</t>
  </si>
  <si>
    <t>Танхой</t>
  </si>
  <si>
    <t>Ханеевка</t>
  </si>
  <si>
    <t>Долинский</t>
  </si>
  <si>
    <t>Гаврильские Сады</t>
  </si>
  <si>
    <t>Винно-Банново</t>
  </si>
  <si>
    <t>Усть-Мечетка</t>
  </si>
  <si>
    <t>Хорошеборка</t>
  </si>
  <si>
    <t>Подстанция</t>
  </si>
  <si>
    <t>Сыга 1</t>
  </si>
  <si>
    <t>Бобарнево</t>
  </si>
  <si>
    <t>Костенево</t>
  </si>
  <si>
    <t>Травное</t>
  </si>
  <si>
    <t>Федоровская</t>
  </si>
  <si>
    <t>Подрезово</t>
  </si>
  <si>
    <t>Балко-Грузский</t>
  </si>
  <si>
    <t>Камышное</t>
  </si>
  <si>
    <t>Новорождественский</t>
  </si>
  <si>
    <t>Малая Арья</t>
  </si>
  <si>
    <t>Кукушка</t>
  </si>
  <si>
    <t>Помахово</t>
  </si>
  <si>
    <t>Светлая Поляна</t>
  </si>
  <si>
    <t>Дубровщина</t>
  </si>
  <si>
    <t>Лантыш</t>
  </si>
  <si>
    <t>Верхний Учкулан</t>
  </si>
  <si>
    <t>Корабли</t>
  </si>
  <si>
    <t>Домашовка</t>
  </si>
  <si>
    <t>Егоровцы</t>
  </si>
  <si>
    <t>Хомутово</t>
  </si>
  <si>
    <t>Мишаровка</t>
  </si>
  <si>
    <t>Рязановщина</t>
  </si>
  <si>
    <t>Плюснино</t>
  </si>
  <si>
    <t>Крутик</t>
  </si>
  <si>
    <t>Малая Козона</t>
  </si>
  <si>
    <t>Ямансаз</t>
  </si>
  <si>
    <t>Колышманы</t>
  </si>
  <si>
    <t>Евсино</t>
  </si>
  <si>
    <t>Скопинская</t>
  </si>
  <si>
    <t>Скородумка</t>
  </si>
  <si>
    <t>Гжелка</t>
  </si>
  <si>
    <t>Заглодье</t>
  </si>
  <si>
    <t>Нижний Крупск</t>
  </si>
  <si>
    <t>Кривское</t>
  </si>
  <si>
    <t>Кунья</t>
  </si>
  <si>
    <t>Воймозеро</t>
  </si>
  <si>
    <t>Языкова Пятина</t>
  </si>
  <si>
    <t>Щепец</t>
  </si>
  <si>
    <t>Косилов</t>
  </si>
  <si>
    <t>Самолет</t>
  </si>
  <si>
    <t>Высокая Слобода</t>
  </si>
  <si>
    <t>Старый Сухоребрик</t>
  </si>
  <si>
    <t>Новая Светлица</t>
  </si>
  <si>
    <t>Карпинское</t>
  </si>
  <si>
    <t>Николаевщина</t>
  </si>
  <si>
    <t>Большое Веретье</t>
  </si>
  <si>
    <t>Избищи</t>
  </si>
  <si>
    <t>Дегтярево</t>
  </si>
  <si>
    <t>Кленовский</t>
  </si>
  <si>
    <t>Стрелецкий</t>
  </si>
  <si>
    <t>Дуравино</t>
  </si>
  <si>
    <t>Болгары</t>
  </si>
  <si>
    <t>Звездное</t>
  </si>
  <si>
    <t>Рехачевы</t>
  </si>
  <si>
    <t>Разливное</t>
  </si>
  <si>
    <t>Плешаково</t>
  </si>
  <si>
    <t>Хаустово</t>
  </si>
  <si>
    <t>Рассохи</t>
  </si>
  <si>
    <t>Щемелинки</t>
  </si>
  <si>
    <t>Амонаш</t>
  </si>
  <si>
    <t>Кошта</t>
  </si>
  <si>
    <t>Коленово</t>
  </si>
  <si>
    <t>Шуваевка</t>
  </si>
  <si>
    <t>Новиковка</t>
  </si>
  <si>
    <t>Селино</t>
  </si>
  <si>
    <t>Кизилюрт</t>
  </si>
  <si>
    <t>Голянищево</t>
  </si>
  <si>
    <t>Нюя Северная</t>
  </si>
  <si>
    <t>Новый Кондуровский</t>
  </si>
  <si>
    <t>Актушево</t>
  </si>
  <si>
    <t>Луговицы</t>
  </si>
  <si>
    <t>Шапталино</t>
  </si>
  <si>
    <t>Кайдаул</t>
  </si>
  <si>
    <t>Алешковская</t>
  </si>
  <si>
    <t>Тригуляй</t>
  </si>
  <si>
    <t>Кайракла</t>
  </si>
  <si>
    <t>Антипово</t>
  </si>
  <si>
    <t>Старое Хотмирово</t>
  </si>
  <si>
    <t>Юртыш</t>
  </si>
  <si>
    <t>Храпун</t>
  </si>
  <si>
    <t>Сепыч</t>
  </si>
  <si>
    <t>Манылово</t>
  </si>
  <si>
    <t>Тимофеевка</t>
  </si>
  <si>
    <t>Калино</t>
  </si>
  <si>
    <t>Коегоща</t>
  </si>
  <si>
    <t>Черёмушки</t>
  </si>
  <si>
    <t>Сыдыбыл</t>
  </si>
  <si>
    <t>Шестниково</t>
  </si>
  <si>
    <t>Подпялусье</t>
  </si>
  <si>
    <t>Рубеняты</t>
  </si>
  <si>
    <t>Керлигач</t>
  </si>
  <si>
    <t>Карнауховка</t>
  </si>
  <si>
    <t>Лисино</t>
  </si>
  <si>
    <t>Дымово</t>
  </si>
  <si>
    <t>Инженерный 1</t>
  </si>
  <si>
    <t>Темново</t>
  </si>
  <si>
    <t>Малый Ермак</t>
  </si>
  <si>
    <t>Глухая Горушка</t>
  </si>
  <si>
    <t>Кокоурово</t>
  </si>
  <si>
    <t>Лозовой</t>
  </si>
  <si>
    <t>Бездеж</t>
  </si>
  <si>
    <t>Пурех</t>
  </si>
  <si>
    <t>Слободской</t>
  </si>
  <si>
    <t>Шешено</t>
  </si>
  <si>
    <t>Дмитриково</t>
  </si>
  <si>
    <t>Новая Романовка</t>
  </si>
  <si>
    <t>Большая Арешевка</t>
  </si>
  <si>
    <t>Гольяново</t>
  </si>
  <si>
    <t>Мищенский</t>
  </si>
  <si>
    <t>Машутино</t>
  </si>
  <si>
    <t>Незабудкино</t>
  </si>
  <si>
    <t>Памашсола Вонжеполь</t>
  </si>
  <si>
    <t>Всходово</t>
  </si>
  <si>
    <t>Кайвомяки</t>
  </si>
  <si>
    <t>Площадная</t>
  </si>
  <si>
    <t>Бережанка</t>
  </si>
  <si>
    <t>Киндельский</t>
  </si>
  <si>
    <t>Груздовцы</t>
  </si>
  <si>
    <t>Оконешниковский район</t>
  </si>
  <si>
    <t>Балтинка</t>
  </si>
  <si>
    <t>Колмыково</t>
  </si>
  <si>
    <t>Гнилая Плота</t>
  </si>
  <si>
    <t>Малое Оксилово</t>
  </si>
  <si>
    <t>Максимцево</t>
  </si>
  <si>
    <t>Бабинка</t>
  </si>
  <si>
    <t>Ершовка</t>
  </si>
  <si>
    <t>Малые Сибы</t>
  </si>
  <si>
    <t>Устиниха</t>
  </si>
  <si>
    <t>Успех</t>
  </si>
  <si>
    <t>Югрютинская</t>
  </si>
  <si>
    <t>Бруснятское</t>
  </si>
  <si>
    <t>Федосово</t>
  </si>
  <si>
    <t>Всехсвятское</t>
  </si>
  <si>
    <t>Балахтинский район</t>
  </si>
  <si>
    <t>Кызыкчуль</t>
  </si>
  <si>
    <t>Рахманино</t>
  </si>
  <si>
    <t>Заболастье</t>
  </si>
  <si>
    <t>Шеншиновка</t>
  </si>
  <si>
    <t>Гайворон</t>
  </si>
  <si>
    <t>Кочиш</t>
  </si>
  <si>
    <t>Сарбаи</t>
  </si>
  <si>
    <t>Ново-Покровское</t>
  </si>
  <si>
    <t>Ожеговщина</t>
  </si>
  <si>
    <t>Дружный</t>
  </si>
  <si>
    <t>Отделение 5</t>
  </si>
  <si>
    <t>Ния</t>
  </si>
  <si>
    <t>Княжёво</t>
  </si>
  <si>
    <t>Булдаки</t>
  </si>
  <si>
    <t>Айша</t>
  </si>
  <si>
    <t>Шумилово</t>
  </si>
  <si>
    <t>Верхнее Чуприяново</t>
  </si>
  <si>
    <t>Среднее Общество</t>
  </si>
  <si>
    <t>Новая Присмара</t>
  </si>
  <si>
    <t>Голузиново</t>
  </si>
  <si>
    <t>гк Песчанный</t>
  </si>
  <si>
    <t>Барыш</t>
  </si>
  <si>
    <t>Костеничи</t>
  </si>
  <si>
    <t>Архангельское Голицыно</t>
  </si>
  <si>
    <t>Чечетино</t>
  </si>
  <si>
    <t>Орли</t>
  </si>
  <si>
    <t>Сергеевское</t>
  </si>
  <si>
    <t>Ладеево</t>
  </si>
  <si>
    <t>Простоквашино</t>
  </si>
  <si>
    <t>Свапские Дворы</t>
  </si>
  <si>
    <t>Лисица</t>
  </si>
  <si>
    <t>Новозыряново</t>
  </si>
  <si>
    <t>Кириченково</t>
  </si>
  <si>
    <t>Чавайнур</t>
  </si>
  <si>
    <t>Лисиха</t>
  </si>
  <si>
    <t>Ронилово</t>
  </si>
  <si>
    <t>Среднеивкино</t>
  </si>
  <si>
    <t>Шалегово</t>
  </si>
  <si>
    <t>Юдинки</t>
  </si>
  <si>
    <t>Слизовица</t>
  </si>
  <si>
    <t>Новоукраинское</t>
  </si>
  <si>
    <t>Казарма 1404 км</t>
  </si>
  <si>
    <t>Коровенская</t>
  </si>
  <si>
    <t>Дороховая</t>
  </si>
  <si>
    <t>Афоньки</t>
  </si>
  <si>
    <t>Ярополец</t>
  </si>
  <si>
    <t>Пупово</t>
  </si>
  <si>
    <t>Урари</t>
  </si>
  <si>
    <t>Жирово</t>
  </si>
  <si>
    <t>Тимохино</t>
  </si>
  <si>
    <t>Кадуй</t>
  </si>
  <si>
    <t>Степачевская</t>
  </si>
  <si>
    <t>Мияги</t>
  </si>
  <si>
    <t>Карельская Деревня</t>
  </si>
  <si>
    <t>Сидуккасы</t>
  </si>
  <si>
    <t>Казарма 1308</t>
  </si>
  <si>
    <t>Архаровка</t>
  </si>
  <si>
    <t>Петрушово</t>
  </si>
  <si>
    <t>Папиково</t>
  </si>
  <si>
    <t>Патраково</t>
  </si>
  <si>
    <t>Зажолка</t>
  </si>
  <si>
    <t>Змеиногорский</t>
  </si>
  <si>
    <t>Воронеж</t>
  </si>
  <si>
    <t>Черна</t>
  </si>
  <si>
    <t>Новоборзинское</t>
  </si>
  <si>
    <t>Иманалиросо</t>
  </si>
  <si>
    <t>Успенские</t>
  </si>
  <si>
    <t>Малые Борки</t>
  </si>
  <si>
    <t>Корняшово</t>
  </si>
  <si>
    <t>Какузево</t>
  </si>
  <si>
    <t>Центральной усадьбы совхоза Уваровский-2</t>
  </si>
  <si>
    <t>Старенький</t>
  </si>
  <si>
    <t>Тютьково</t>
  </si>
  <si>
    <t>Пышма</t>
  </si>
  <si>
    <t>Корыбщина</t>
  </si>
  <si>
    <t>Ежи</t>
  </si>
  <si>
    <t>Анучинск</t>
  </si>
  <si>
    <t>Тюринский</t>
  </si>
  <si>
    <t>Черноморка</t>
  </si>
  <si>
    <t>Прогорелое</t>
  </si>
  <si>
    <t>Город Новочеркасск</t>
  </si>
  <si>
    <t>Новочеркасск</t>
  </si>
  <si>
    <t>Панфилово</t>
  </si>
  <si>
    <t>Машуковка</t>
  </si>
  <si>
    <t>Бабичево</t>
  </si>
  <si>
    <t>Малая Хомутерь</t>
  </si>
  <si>
    <t>Большой Лужок</t>
  </si>
  <si>
    <t>Первая Грязучая</t>
  </si>
  <si>
    <t>Малая Лукинская</t>
  </si>
  <si>
    <t>Ходушино</t>
  </si>
  <si>
    <t>Решетовка</t>
  </si>
  <si>
    <t>Орьмово Малое</t>
  </si>
  <si>
    <t>Набережный</t>
  </si>
  <si>
    <t>Бурмачевская</t>
  </si>
  <si>
    <t>Розенгартовка</t>
  </si>
  <si>
    <t>Большое Домнино</t>
  </si>
  <si>
    <t>Турнес</t>
  </si>
  <si>
    <t>Моторки</t>
  </si>
  <si>
    <t>Мордовичи</t>
  </si>
  <si>
    <t>Платово</t>
  </si>
  <si>
    <t>Каралык</t>
  </si>
  <si>
    <t>Кубай</t>
  </si>
  <si>
    <t>Ворыпаевка</t>
  </si>
  <si>
    <t>Булатовка</t>
  </si>
  <si>
    <t>Старые Игити</t>
  </si>
  <si>
    <t>Красный Сал</t>
  </si>
  <si>
    <t>Моховаткинские Ломы</t>
  </si>
  <si>
    <t>Терновка</t>
  </si>
  <si>
    <t>Назарьино</t>
  </si>
  <si>
    <t>Микрюковка</t>
  </si>
  <si>
    <t>Ракитиха</t>
  </si>
  <si>
    <t>Бетта</t>
  </si>
  <si>
    <t>Малый Могой</t>
  </si>
  <si>
    <t>Семчезеро</t>
  </si>
  <si>
    <t>Сырокоренье</t>
  </si>
  <si>
    <t>Татарская Шишмара</t>
  </si>
  <si>
    <t>Тошнер</t>
  </si>
  <si>
    <t>Перстенки</t>
  </si>
  <si>
    <t>Шаласи</t>
  </si>
  <si>
    <t>Шарпа</t>
  </si>
  <si>
    <t>Болотница</t>
  </si>
  <si>
    <t>Шебунино</t>
  </si>
  <si>
    <t>Соглаево</t>
  </si>
  <si>
    <t>Теребовская</t>
  </si>
  <si>
    <t>Шушковский</t>
  </si>
  <si>
    <t>Мерзлотная</t>
  </si>
  <si>
    <t>Бажелка</t>
  </si>
  <si>
    <t>Зеледеево</t>
  </si>
  <si>
    <t>Шугино</t>
  </si>
  <si>
    <t>Рудо</t>
  </si>
  <si>
    <t>Сандогора</t>
  </si>
  <si>
    <t>Трубино</t>
  </si>
  <si>
    <t>Верхний Бегеняш</t>
  </si>
  <si>
    <t>Афонасово</t>
  </si>
  <si>
    <t>Рахутино</t>
  </si>
  <si>
    <t>Шушуново</t>
  </si>
  <si>
    <t>Косулино</t>
  </si>
  <si>
    <t>Конинская</t>
  </si>
  <si>
    <t>Водокачка</t>
  </si>
  <si>
    <t>Тульчино</t>
  </si>
  <si>
    <t>Овражная</t>
  </si>
  <si>
    <t>Дорожаица</t>
  </si>
  <si>
    <t>Бочиновка</t>
  </si>
  <si>
    <t>Степкины</t>
  </si>
  <si>
    <t>Корсаково</t>
  </si>
  <si>
    <t>Волевки</t>
  </si>
  <si>
    <t>Шуваево</t>
  </si>
  <si>
    <t>Новосокулак</t>
  </si>
  <si>
    <t>Матвеиха</t>
  </si>
  <si>
    <t>Ояш</t>
  </si>
  <si>
    <t>Зайцев Двор</t>
  </si>
  <si>
    <t>Филичи</t>
  </si>
  <si>
    <t>Грунский 2-й</t>
  </si>
  <si>
    <t>Горшковицы</t>
  </si>
  <si>
    <t>Сухоборье</t>
  </si>
  <si>
    <t>Туношна</t>
  </si>
  <si>
    <t>Краснокоротковский</t>
  </si>
  <si>
    <t>Мордовинка</t>
  </si>
  <si>
    <t>Чебаклы</t>
  </si>
  <si>
    <t>Карайганово</t>
  </si>
  <si>
    <t>Болотниково</t>
  </si>
  <si>
    <t>Ханкайский</t>
  </si>
  <si>
    <t>Пархоменко</t>
  </si>
  <si>
    <t>Верхние Колки</t>
  </si>
  <si>
    <t>Атмосфера-1</t>
  </si>
  <si>
    <t>Красный Источник</t>
  </si>
  <si>
    <t>Сыссойла</t>
  </si>
  <si>
    <t>Гумбино</t>
  </si>
  <si>
    <t>рзд. 19 км</t>
  </si>
  <si>
    <t>Харитониха</t>
  </si>
  <si>
    <t>Лепешкино</t>
  </si>
  <si>
    <t>Саба</t>
  </si>
  <si>
    <t>Старь</t>
  </si>
  <si>
    <t>Инчха</t>
  </si>
  <si>
    <t>Межевой</t>
  </si>
  <si>
    <t>Клинков</t>
  </si>
  <si>
    <t>Горекацан</t>
  </si>
  <si>
    <t>Нильский</t>
  </si>
  <si>
    <t>Муша</t>
  </si>
  <si>
    <t>Чернея</t>
  </si>
  <si>
    <t>Пазухино</t>
  </si>
  <si>
    <t>Гумерово</t>
  </si>
  <si>
    <t>Елево</t>
  </si>
  <si>
    <t>Лиманный</t>
  </si>
  <si>
    <t>Малая Горушка</t>
  </si>
  <si>
    <t>Санаторий-Профилакторий Сосновый Бор</t>
  </si>
  <si>
    <t>Кирзять</t>
  </si>
  <si>
    <t>Батлаич</t>
  </si>
  <si>
    <t>Чажайский лесоучасток</t>
  </si>
  <si>
    <t>Дрюцково</t>
  </si>
  <si>
    <t>Алоль</t>
  </si>
  <si>
    <t>Акиньшино</t>
  </si>
  <si>
    <t>Рыбацкое</t>
  </si>
  <si>
    <t>Ель</t>
  </si>
  <si>
    <t>Инякино</t>
  </si>
  <si>
    <t>Нижнее Село</t>
  </si>
  <si>
    <t>Александровский Завод</t>
  </si>
  <si>
    <t>Кохтусельга</t>
  </si>
  <si>
    <t>Ступина</t>
  </si>
  <si>
    <t>Рогатая Балка</t>
  </si>
  <si>
    <t>Верхнее Панкратово</t>
  </si>
  <si>
    <t>Залогино</t>
  </si>
  <si>
    <t>Большой Сурмет</t>
  </si>
  <si>
    <t>Верхнее Мочагино</t>
  </si>
  <si>
    <t>Чиринда</t>
  </si>
  <si>
    <t>Нижнее</t>
  </si>
  <si>
    <t>Малый Буртас</t>
  </si>
  <si>
    <t>Нижнее Шахлово</t>
  </si>
  <si>
    <t>Нуженер</t>
  </si>
  <si>
    <t>Затула</t>
  </si>
  <si>
    <t>Копи</t>
  </si>
  <si>
    <t>Жемово</t>
  </si>
  <si>
    <t>Камышево</t>
  </si>
  <si>
    <t>Город Скопин</t>
  </si>
  <si>
    <t>Новиково</t>
  </si>
  <si>
    <t>Агаповка</t>
  </si>
  <si>
    <t>Мытищи</t>
  </si>
  <si>
    <t>Опалево</t>
  </si>
  <si>
    <t>Загусинье</t>
  </si>
  <si>
    <t>Деменево</t>
  </si>
  <si>
    <t>Гребенята</t>
  </si>
  <si>
    <t>Коленец</t>
  </si>
  <si>
    <t>Верхнекамышинский</t>
  </si>
  <si>
    <t>Нижний Цасучей</t>
  </si>
  <si>
    <t>Борозденки</t>
  </si>
  <si>
    <t>Малое Гагрино</t>
  </si>
  <si>
    <t>Калужское</t>
  </si>
  <si>
    <t>Елизовский район</t>
  </si>
  <si>
    <t>Начики</t>
  </si>
  <si>
    <t>Печенгский муниципальный район</t>
  </si>
  <si>
    <t>Сальмиярви</t>
  </si>
  <si>
    <t>Полина</t>
  </si>
  <si>
    <t>Конюхово</t>
  </si>
  <si>
    <t>Сергеево</t>
  </si>
  <si>
    <t>Елистратиха</t>
  </si>
  <si>
    <t>Мальчиково</t>
  </si>
  <si>
    <t>Салехард</t>
  </si>
  <si>
    <t>Пельвож</t>
  </si>
  <si>
    <t>Чюйя</t>
  </si>
  <si>
    <t>Шушково</t>
  </si>
  <si>
    <t>Курильский городской округ</t>
  </si>
  <si>
    <t>Курильск</t>
  </si>
  <si>
    <t>Балыки</t>
  </si>
  <si>
    <t>Мотовилово</t>
  </si>
  <si>
    <t>Рогозино</t>
  </si>
  <si>
    <t>Некрашово</t>
  </si>
  <si>
    <t>Новая Бахметьевка</t>
  </si>
  <si>
    <t>Толпыгино</t>
  </si>
  <si>
    <t>Воловцево</t>
  </si>
  <si>
    <t>Рогачевская</t>
  </si>
  <si>
    <t>Георгиевское</t>
  </si>
  <si>
    <t>Цуканы</t>
  </si>
  <si>
    <t>Заячий-Холм</t>
  </si>
  <si>
    <t>Кончана</t>
  </si>
  <si>
    <t>Гнезделичи</t>
  </si>
  <si>
    <t>Назарово</t>
  </si>
  <si>
    <t>Субботичи</t>
  </si>
  <si>
    <t>Тельча</t>
  </si>
  <si>
    <t>Миленино</t>
  </si>
  <si>
    <t>Теринская</t>
  </si>
  <si>
    <t>Гэгэтуй</t>
  </si>
  <si>
    <t>Дома отдыха Авангард</t>
  </si>
  <si>
    <t>Кусола</t>
  </si>
  <si>
    <t>Зелёная</t>
  </si>
  <si>
    <t>Благовещенск</t>
  </si>
  <si>
    <t>Мухинка</t>
  </si>
  <si>
    <t>Зангар-Куль</t>
  </si>
  <si>
    <t>Шняки</t>
  </si>
  <si>
    <t>Кушки</t>
  </si>
  <si>
    <t>Кукунур</t>
  </si>
  <si>
    <t>Корзово</t>
  </si>
  <si>
    <t>Камышкино</t>
  </si>
  <si>
    <t>Винсовхозный</t>
  </si>
  <si>
    <t>Каменнодольск</t>
  </si>
  <si>
    <t>Белое</t>
  </si>
  <si>
    <t>Ляпуново</t>
  </si>
  <si>
    <t>Аксакадамахи</t>
  </si>
  <si>
    <t>Сторожевая</t>
  </si>
  <si>
    <t>Мухоршибирский район</t>
  </si>
  <si>
    <t>Балта</t>
  </si>
  <si>
    <t>Пасынково</t>
  </si>
  <si>
    <t>Серебряное</t>
  </si>
  <si>
    <t>Хованщина</t>
  </si>
  <si>
    <t>Золотари</t>
  </si>
  <si>
    <t>Брандровка</t>
  </si>
  <si>
    <t>Игумновская</t>
  </si>
  <si>
    <t>Симаниха</t>
  </si>
  <si>
    <t>Голиково</t>
  </si>
  <si>
    <t>Новолесное</t>
  </si>
  <si>
    <t>Русские Шибаши</t>
  </si>
  <si>
    <t>Тенеево</t>
  </si>
  <si>
    <t>Медведевская</t>
  </si>
  <si>
    <t>Нижняя Вахромеевка</t>
  </si>
  <si>
    <t>Колесов Лог</t>
  </si>
  <si>
    <t>Нижние Аремзяны</t>
  </si>
  <si>
    <t>Дынное</t>
  </si>
  <si>
    <t>Туровец</t>
  </si>
  <si>
    <t>Воль</t>
  </si>
  <si>
    <t>Таврово</t>
  </si>
  <si>
    <t>Смольниково</t>
  </si>
  <si>
    <t>Волокобино</t>
  </si>
  <si>
    <t>Новосёлки</t>
  </si>
  <si>
    <t>Куденево</t>
  </si>
  <si>
    <t>Якуши</t>
  </si>
  <si>
    <t>Зинково</t>
  </si>
  <si>
    <t>Лахденпохья</t>
  </si>
  <si>
    <t>Жареный</t>
  </si>
  <si>
    <t>Теличино</t>
  </si>
  <si>
    <t>Шрамовка</t>
  </si>
  <si>
    <t>Гаршино</t>
  </si>
  <si>
    <t>Ерши</t>
  </si>
  <si>
    <t>Жигалово</t>
  </si>
  <si>
    <t>Кленово</t>
  </si>
  <si>
    <t>Пальниково</t>
  </si>
  <si>
    <t>Озерные</t>
  </si>
  <si>
    <t>Левыкино</t>
  </si>
  <si>
    <t>Кирпичного Завода</t>
  </si>
  <si>
    <t>Ласкино</t>
  </si>
  <si>
    <t>Верхняя Лобанова</t>
  </si>
  <si>
    <t>Большая Раковка</t>
  </si>
  <si>
    <t>Галич</t>
  </si>
  <si>
    <t>Строево</t>
  </si>
  <si>
    <t>Доброхотовка</t>
  </si>
  <si>
    <t>Россошанка</t>
  </si>
  <si>
    <t>Борщовка</t>
  </si>
  <si>
    <t>Влазово</t>
  </si>
  <si>
    <t>Трубоседъёль</t>
  </si>
  <si>
    <t>Малый Вильял</t>
  </si>
  <si>
    <t>Ильича</t>
  </si>
  <si>
    <t>Алешня</t>
  </si>
  <si>
    <t>Тальцы</t>
  </si>
  <si>
    <t>Юдино</t>
  </si>
  <si>
    <t>Янга-Урал</t>
  </si>
  <si>
    <t>Ретюнь</t>
  </si>
  <si>
    <t>Канзапельда</t>
  </si>
  <si>
    <t>Степково</t>
  </si>
  <si>
    <t>Страшево</t>
  </si>
  <si>
    <t>Ясли</t>
  </si>
  <si>
    <t>Малое Саврасово</t>
  </si>
  <si>
    <t>Медово</t>
  </si>
  <si>
    <t>Харитоновская</t>
  </si>
  <si>
    <t>Великий Бор</t>
  </si>
  <si>
    <t>Исансупово</t>
  </si>
  <si>
    <t>Подкина</t>
  </si>
  <si>
    <t>Насурово</t>
  </si>
  <si>
    <t>Ильино-Заборское</t>
  </si>
  <si>
    <t>Андрешкино</t>
  </si>
  <si>
    <t>Тузуклей</t>
  </si>
  <si>
    <t>Дроково</t>
  </si>
  <si>
    <t>Высокая Гора</t>
  </si>
  <si>
    <t>Зеленино</t>
  </si>
  <si>
    <t>Мишаки</t>
  </si>
  <si>
    <t>Хлыщево</t>
  </si>
  <si>
    <t>Гнусово</t>
  </si>
  <si>
    <t>Боталово</t>
  </si>
  <si>
    <t>Щеткино</t>
  </si>
  <si>
    <t>Гуляй-Борисовка</t>
  </si>
  <si>
    <t>Кабанка</t>
  </si>
  <si>
    <t>Хавки</t>
  </si>
  <si>
    <t>Русское Канчерово</t>
  </si>
  <si>
    <t>Плужин</t>
  </si>
  <si>
    <t>Месягутово</t>
  </si>
  <si>
    <t>Большое Субботино</t>
  </si>
  <si>
    <t>Стародевица</t>
  </si>
  <si>
    <t>Митенки</t>
  </si>
  <si>
    <t>Билимбай</t>
  </si>
  <si>
    <t>Панкрушихинский</t>
  </si>
  <si>
    <t>Шаровичи</t>
  </si>
  <si>
    <t>Кенгер-Менеуз</t>
  </si>
  <si>
    <t>Бойкие Дворики</t>
  </si>
  <si>
    <t>Бесединка</t>
  </si>
  <si>
    <t>Юрасово</t>
  </si>
  <si>
    <t>Рог</t>
  </si>
  <si>
    <t>1012 км</t>
  </si>
  <si>
    <t>Павлухино</t>
  </si>
  <si>
    <t>Старый Аманак</t>
  </si>
  <si>
    <t>Куршава</t>
  </si>
  <si>
    <t>Чернореченский</t>
  </si>
  <si>
    <t>Балтиец</t>
  </si>
  <si>
    <t>Участка N1 свх Сортавальский</t>
  </si>
  <si>
    <t>Репенка</t>
  </si>
  <si>
    <t>Новинка</t>
  </si>
  <si>
    <t>Рылковский Погост</t>
  </si>
  <si>
    <t>Худисан</t>
  </si>
  <si>
    <t>Тидиб</t>
  </si>
  <si>
    <t>Туровино</t>
  </si>
  <si>
    <t>Патрикеево</t>
  </si>
  <si>
    <t>Верхние Метески</t>
  </si>
  <si>
    <t>Золотой</t>
  </si>
  <si>
    <t>Подкрестье</t>
  </si>
  <si>
    <t>Мурашкино</t>
  </si>
  <si>
    <t>Моста</t>
  </si>
  <si>
    <t>Убей</t>
  </si>
  <si>
    <t>Курунзулай</t>
  </si>
  <si>
    <t>Зорино</t>
  </si>
  <si>
    <t>Ваганова</t>
  </si>
  <si>
    <t>Ритляб</t>
  </si>
  <si>
    <t>Кузовлево</t>
  </si>
  <si>
    <t>Злоба</t>
  </si>
  <si>
    <t>Алашайка</t>
  </si>
  <si>
    <t>Сорочино</t>
  </si>
  <si>
    <t>Черемисина</t>
  </si>
  <si>
    <t>Новая Давыдовщина</t>
  </si>
  <si>
    <t>Малое Захарово</t>
  </si>
  <si>
    <t>Бахани</t>
  </si>
  <si>
    <t>Горенское</t>
  </si>
  <si>
    <t>Новая жизнь</t>
  </si>
  <si>
    <t>Ржакса-Ивановка</t>
  </si>
  <si>
    <t>Чмутово</t>
  </si>
  <si>
    <t>Ганево</t>
  </si>
  <si>
    <t>Волниково</t>
  </si>
  <si>
    <t>Новый Стан</t>
  </si>
  <si>
    <t>Дерглец</t>
  </si>
  <si>
    <t>Адуево</t>
  </si>
  <si>
    <t>Нижняя Чабья</t>
  </si>
  <si>
    <t>Нечаевская</t>
  </si>
  <si>
    <t>Пажецкое</t>
  </si>
  <si>
    <t>Бахиево</t>
  </si>
  <si>
    <t>Горяиново</t>
  </si>
  <si>
    <t>Свободный Серп</t>
  </si>
  <si>
    <t>Дно</t>
  </si>
  <si>
    <t>Маланино</t>
  </si>
  <si>
    <t>Елхово</t>
  </si>
  <si>
    <t>Бродовская</t>
  </si>
  <si>
    <t>Братанники</t>
  </si>
  <si>
    <t>Русская Муромка</t>
  </si>
  <si>
    <t>Малый Яломан</t>
  </si>
  <si>
    <t>Раисино</t>
  </si>
  <si>
    <t>Рождественский</t>
  </si>
  <si>
    <t>Убинский</t>
  </si>
  <si>
    <t>Русская Шуриновка</t>
  </si>
  <si>
    <t>Круглица</t>
  </si>
  <si>
    <t>Зоровка</t>
  </si>
  <si>
    <t>Нефино</t>
  </si>
  <si>
    <t>Сопова Балка</t>
  </si>
  <si>
    <t>Завалищи</t>
  </si>
  <si>
    <t>Ведерниково</t>
  </si>
  <si>
    <t>Псурский Хутор</t>
  </si>
  <si>
    <t>Лосино-Островское</t>
  </si>
  <si>
    <t>Блок-Пост им Серова</t>
  </si>
  <si>
    <t>Ромшино</t>
  </si>
  <si>
    <t>Дедов</t>
  </si>
  <si>
    <t>Кадыевская</t>
  </si>
  <si>
    <t>Купоярово</t>
  </si>
  <si>
    <t>Данькино</t>
  </si>
  <si>
    <t>Заречевщина</t>
  </si>
  <si>
    <t>Трифоныч</t>
  </si>
  <si>
    <t>Васькино</t>
  </si>
  <si>
    <t>Нилово</t>
  </si>
  <si>
    <t>Медянский</t>
  </si>
  <si>
    <t>Быстренский</t>
  </si>
  <si>
    <t>Попково</t>
  </si>
  <si>
    <t>Бели</t>
  </si>
  <si>
    <t>Лупшер</t>
  </si>
  <si>
    <t>Агеево</t>
  </si>
  <si>
    <t>Ново-Аргвани</t>
  </si>
  <si>
    <t>Малосердобинский район</t>
  </si>
  <si>
    <t>Малая Сердоба</t>
  </si>
  <si>
    <t>Воротынцево</t>
  </si>
  <si>
    <t>Пызино</t>
  </si>
  <si>
    <t>Кармышак</t>
  </si>
  <si>
    <t>Бикчентаево</t>
  </si>
  <si>
    <t>Янги-Юл</t>
  </si>
  <si>
    <t>Погостищи</t>
  </si>
  <si>
    <t>Подмокрое</t>
  </si>
  <si>
    <t>Княжская</t>
  </si>
  <si>
    <t>Погорелец-Хваловский</t>
  </si>
  <si>
    <t>Чулат</t>
  </si>
  <si>
    <t>Вердеревщино</t>
  </si>
  <si>
    <t>Новоселитьба</t>
  </si>
  <si>
    <t>Лисичино</t>
  </si>
  <si>
    <t>Москово</t>
  </si>
  <si>
    <t>Замешаиха</t>
  </si>
  <si>
    <t>Малый Барханчак</t>
  </si>
  <si>
    <t>Мелянда</t>
  </si>
  <si>
    <t>Пригородные Тополи</t>
  </si>
  <si>
    <t>Малая Игра</t>
  </si>
  <si>
    <t>Тарасполь</t>
  </si>
  <si>
    <t>Викшица</t>
  </si>
  <si>
    <t>Голубицкое</t>
  </si>
  <si>
    <t>Шарай</t>
  </si>
  <si>
    <t>При Профилактории Строитель</t>
  </si>
  <si>
    <t>Богомоловы</t>
  </si>
  <si>
    <t>Осенево</t>
  </si>
  <si>
    <t>Корбово</t>
  </si>
  <si>
    <t>Юмаки</t>
  </si>
  <si>
    <t>Перунова</t>
  </si>
  <si>
    <t>Дубъязы</t>
  </si>
  <si>
    <t>Новое Токсово</t>
  </si>
  <si>
    <t>Петушки</t>
  </si>
  <si>
    <t>Систа</t>
  </si>
  <si>
    <t>Малые Меретяки</t>
  </si>
  <si>
    <t>Красная Криница</t>
  </si>
  <si>
    <t>Карамасары</t>
  </si>
  <si>
    <t>Обь</t>
  </si>
  <si>
    <t>3307 км</t>
  </si>
  <si>
    <t>Беклешово</t>
  </si>
  <si>
    <t>Привальное</t>
  </si>
  <si>
    <t>Семеино</t>
  </si>
  <si>
    <t>Малые Кошелеи</t>
  </si>
  <si>
    <t>Жатва</t>
  </si>
  <si>
    <t>Артемиха</t>
  </si>
  <si>
    <t>Коровинская</t>
  </si>
  <si>
    <t>Верхоценье</t>
  </si>
  <si>
    <t>Шеляйха</t>
  </si>
  <si>
    <t>Быстерско</t>
  </si>
  <si>
    <t>Крохино</t>
  </si>
  <si>
    <t>Панова</t>
  </si>
  <si>
    <t>Красногор</t>
  </si>
  <si>
    <t>Баюково</t>
  </si>
  <si>
    <t>Шейбухта</t>
  </si>
  <si>
    <t>Лебедка</t>
  </si>
  <si>
    <t>Малые Леса</t>
  </si>
  <si>
    <t>Ястребино</t>
  </si>
  <si>
    <t>Звезда</t>
  </si>
  <si>
    <t>Бекетова</t>
  </si>
  <si>
    <t>Якимец</t>
  </si>
  <si>
    <t>Иргизский</t>
  </si>
  <si>
    <t>Косунские Горы</t>
  </si>
  <si>
    <t>Подпешенский</t>
  </si>
  <si>
    <t>Полибино</t>
  </si>
  <si>
    <t>Гурьевская</t>
  </si>
  <si>
    <t>Ровни</t>
  </si>
  <si>
    <t>Нижние Куганары</t>
  </si>
  <si>
    <t>Васени</t>
  </si>
  <si>
    <t>Старое Афонькино</t>
  </si>
  <si>
    <t>Пантелеевы</t>
  </si>
  <si>
    <t>Вышнее Большое</t>
  </si>
  <si>
    <t>Долгиниха</t>
  </si>
  <si>
    <t>Верх-Яминское</t>
  </si>
  <si>
    <t>Атлас</t>
  </si>
  <si>
    <t>Мишково</t>
  </si>
  <si>
    <t>Слава</t>
  </si>
  <si>
    <t>Неревицы</t>
  </si>
  <si>
    <t>Ерково</t>
  </si>
  <si>
    <t>Островно</t>
  </si>
  <si>
    <t>Новое Шокино</t>
  </si>
  <si>
    <t>Сормово</t>
  </si>
  <si>
    <t>Леонов</t>
  </si>
  <si>
    <t>Сеща</t>
  </si>
  <si>
    <t>Черненькое</t>
  </si>
  <si>
    <t>Фенчиково</t>
  </si>
  <si>
    <t>Половиково</t>
  </si>
  <si>
    <t>Красногорская</t>
  </si>
  <si>
    <t>Верхний Пшалым</t>
  </si>
  <si>
    <t>город Каменск-Уральский</t>
  </si>
  <si>
    <t>Новый Завод</t>
  </si>
  <si>
    <t>Павское</t>
  </si>
  <si>
    <t>Ронга</t>
  </si>
  <si>
    <t>Рогатка</t>
  </si>
  <si>
    <t>Иультинский район</t>
  </si>
  <si>
    <t>Нутэпэльмен</t>
  </si>
  <si>
    <t>Корытница</t>
  </si>
  <si>
    <t>Вурман-Кибеки</t>
  </si>
  <si>
    <t>Малая Артемовка</t>
  </si>
  <si>
    <t>Чистые Пруды</t>
  </si>
  <si>
    <t>Соврасово</t>
  </si>
  <si>
    <t>Толмачева</t>
  </si>
  <si>
    <t>Чертова</t>
  </si>
  <si>
    <t>Любенец</t>
  </si>
  <si>
    <t>Хлопуново</t>
  </si>
  <si>
    <t>Удалые</t>
  </si>
  <si>
    <t>Наталинка</t>
  </si>
  <si>
    <t>Ватланово</t>
  </si>
  <si>
    <t>Калда</t>
  </si>
  <si>
    <t>Напольное Тугаево</t>
  </si>
  <si>
    <t>Задняя</t>
  </si>
  <si>
    <t>Засуры</t>
  </si>
  <si>
    <t>Новая Игирма</t>
  </si>
  <si>
    <t>Мельсеватовка</t>
  </si>
  <si>
    <t>Калачики</t>
  </si>
  <si>
    <t>Новая Кярьга</t>
  </si>
  <si>
    <t>Базылевка</t>
  </si>
  <si>
    <t>Киркей</t>
  </si>
  <si>
    <t>Верхоленск</t>
  </si>
  <si>
    <t>Голенский</t>
  </si>
  <si>
    <t>Анчыл-Чон</t>
  </si>
  <si>
    <t>Вальково</t>
  </si>
  <si>
    <t>Кострецы</t>
  </si>
  <si>
    <t>Плотично</t>
  </si>
  <si>
    <t>Торохово</t>
  </si>
  <si>
    <t>Встреча</t>
  </si>
  <si>
    <t>Бережная</t>
  </si>
  <si>
    <t>1050 км</t>
  </si>
  <si>
    <t>Зурган-Дэбэ</t>
  </si>
  <si>
    <t>Брагинская</t>
  </si>
  <si>
    <t>Байназарово</t>
  </si>
  <si>
    <t>турбазы Приморская</t>
  </si>
  <si>
    <t>Ивантец</t>
  </si>
  <si>
    <t>Юклята</t>
  </si>
  <si>
    <t>Хумара</t>
  </si>
  <si>
    <t>Санево</t>
  </si>
  <si>
    <t>Рахново</t>
  </si>
  <si>
    <t>Синицы</t>
  </si>
  <si>
    <t>Ванашимахи</t>
  </si>
  <si>
    <t>Оргакин</t>
  </si>
  <si>
    <t>Борисовцы</t>
  </si>
  <si>
    <t>Гяргино</t>
  </si>
  <si>
    <t>Чураево</t>
  </si>
  <si>
    <t>Гольяж</t>
  </si>
  <si>
    <t>Долгая Щека</t>
  </si>
  <si>
    <t>Широкий Лог</t>
  </si>
  <si>
    <t>Огневка</t>
  </si>
  <si>
    <t>Гребеневщина</t>
  </si>
  <si>
    <t>Ягоднинский</t>
  </si>
  <si>
    <t>Чапаевское</t>
  </si>
  <si>
    <t>Колмаково</t>
  </si>
  <si>
    <t>Золотоноша</t>
  </si>
  <si>
    <t>Апраксина</t>
  </si>
  <si>
    <t>Маковейково</t>
  </si>
  <si>
    <t>Байла</t>
  </si>
  <si>
    <t>Щербихино</t>
  </si>
  <si>
    <t>Каревский</t>
  </si>
  <si>
    <t>Заголодно</t>
  </si>
  <si>
    <t>Кубра</t>
  </si>
  <si>
    <t>Римья</t>
  </si>
  <si>
    <t>Брод</t>
  </si>
  <si>
    <t>Золотой Колос</t>
  </si>
  <si>
    <t>Махринские Выселки</t>
  </si>
  <si>
    <t>Балакина</t>
  </si>
  <si>
    <t>Большая Вирова</t>
  </si>
  <si>
    <t>Македоновка</t>
  </si>
  <si>
    <t>Горьковский</t>
  </si>
  <si>
    <t>Дягилевка</t>
  </si>
  <si>
    <t>Гавриловская</t>
  </si>
  <si>
    <t>Навины</t>
  </si>
  <si>
    <t>Ушур</t>
  </si>
  <si>
    <t>Борисполь</t>
  </si>
  <si>
    <t>Неверово</t>
  </si>
  <si>
    <t>Нижняя Ваеньга</t>
  </si>
  <si>
    <t>Дорожный</t>
  </si>
  <si>
    <t>Европейская</t>
  </si>
  <si>
    <t>Хоробрец</t>
  </si>
  <si>
    <t>Неклюдовский</t>
  </si>
  <si>
    <t>Новопокров</t>
  </si>
  <si>
    <t>Шелопаново</t>
  </si>
  <si>
    <t>Светлый Путь Ленина</t>
  </si>
  <si>
    <t>Правдинский</t>
  </si>
  <si>
    <t>Толчейка</t>
  </si>
  <si>
    <t>Кабачки</t>
  </si>
  <si>
    <t>Кобяки</t>
  </si>
  <si>
    <t>Мошино</t>
  </si>
  <si>
    <t>Нижние Хыркасы</t>
  </si>
  <si>
    <t>Глапти</t>
  </si>
  <si>
    <t>Кстово</t>
  </si>
  <si>
    <t>Зеленая Грива</t>
  </si>
  <si>
    <t>Заречный Челутай</t>
  </si>
  <si>
    <t>Зимницы Малые</t>
  </si>
  <si>
    <t>Петра Дубрава</t>
  </si>
  <si>
    <t>Варгалово</t>
  </si>
  <si>
    <t>Мишенево</t>
  </si>
  <si>
    <t>Коляницы</t>
  </si>
  <si>
    <t>Свидеровка</t>
  </si>
  <si>
    <t>Точилкин</t>
  </si>
  <si>
    <t>Чегедуево</t>
  </si>
  <si>
    <t>Азарово</t>
  </si>
  <si>
    <t>Столбское</t>
  </si>
  <si>
    <t>Игнатовская</t>
  </si>
  <si>
    <t>Старое Квасово</t>
  </si>
  <si>
    <t>Надтеречный муниципальный район</t>
  </si>
  <si>
    <t>Горагорский</t>
  </si>
  <si>
    <t>Киня</t>
  </si>
  <si>
    <t>Ильинская Горка</t>
  </si>
  <si>
    <t>Крутченская Байгора</t>
  </si>
  <si>
    <t>Дорка</t>
  </si>
  <si>
    <t>Кононовская</t>
  </si>
  <si>
    <t>Фабричный</t>
  </si>
  <si>
    <t>СДТ Химик</t>
  </si>
  <si>
    <t>Софьевка</t>
  </si>
  <si>
    <t>Разъезд 29</t>
  </si>
  <si>
    <t>Эсяново</t>
  </si>
  <si>
    <t>Гладилово</t>
  </si>
  <si>
    <t>Юра</t>
  </si>
  <si>
    <t>Грехово</t>
  </si>
  <si>
    <t>Запольская</t>
  </si>
  <si>
    <t>Шиханово</t>
  </si>
  <si>
    <t>Паршуково</t>
  </si>
  <si>
    <t>Сыргайды</t>
  </si>
  <si>
    <t>Заручевская</t>
  </si>
  <si>
    <t>Ребриха</t>
  </si>
  <si>
    <t>Никольские Сороки</t>
  </si>
  <si>
    <t>Медведск</t>
  </si>
  <si>
    <t>Плюсса</t>
  </si>
  <si>
    <t>Там-Чилик</t>
  </si>
  <si>
    <t>Дежевка</t>
  </si>
  <si>
    <t>Курумкан</t>
  </si>
  <si>
    <t>Кафыр-Кумух</t>
  </si>
  <si>
    <t>Красница-на-Щученке</t>
  </si>
  <si>
    <t>Остропяты</t>
  </si>
  <si>
    <t>Анисовский</t>
  </si>
  <si>
    <t>Лебединка</t>
  </si>
  <si>
    <t>Тымск</t>
  </si>
  <si>
    <t>Лесуново</t>
  </si>
  <si>
    <t>Игумново</t>
  </si>
  <si>
    <t>Верхняя Солонцовка</t>
  </si>
  <si>
    <t>Нижние Горки</t>
  </si>
  <si>
    <t>Льнозавод</t>
  </si>
  <si>
    <t>Курмакаш</t>
  </si>
  <si>
    <t>Житово</t>
  </si>
  <si>
    <t>Базарносызганский район</t>
  </si>
  <si>
    <t>Бруны</t>
  </si>
  <si>
    <t>Вишнёвка</t>
  </si>
  <si>
    <t>Ооруг</t>
  </si>
  <si>
    <t>Зарапачёво</t>
  </si>
  <si>
    <t>Найденово</t>
  </si>
  <si>
    <t>Рыбежка</t>
  </si>
  <si>
    <t>Кончино</t>
  </si>
  <si>
    <t>Тыжновка</t>
  </si>
  <si>
    <t>Чувашское Эштебенькино</t>
  </si>
  <si>
    <t>Пожога</t>
  </si>
  <si>
    <t>Аншутино</t>
  </si>
  <si>
    <t>Краснозоринский</t>
  </si>
  <si>
    <t>Ховоры</t>
  </si>
  <si>
    <t>Поздеевская</t>
  </si>
  <si>
    <t>Тронино</t>
  </si>
  <si>
    <t>Шипицино</t>
  </si>
  <si>
    <t>Старая Рожковка</t>
  </si>
  <si>
    <t>Можаево</t>
  </si>
  <si>
    <t>Русские Атаи</t>
  </si>
  <si>
    <t>Асанск</t>
  </si>
  <si>
    <t>Валгуссы</t>
  </si>
  <si>
    <t>Ясногорский</t>
  </si>
  <si>
    <t>Ярославцево</t>
  </si>
  <si>
    <t>Таблино</t>
  </si>
  <si>
    <t>Залучье-2</t>
  </si>
  <si>
    <t>Саваслейка</t>
  </si>
  <si>
    <t>Старые-Атаги</t>
  </si>
  <si>
    <t>Прокошинская</t>
  </si>
  <si>
    <t>Калининаул</t>
  </si>
  <si>
    <t>Добрынька</t>
  </si>
  <si>
    <t>Селивановы Горки</t>
  </si>
  <si>
    <t>Захаровка</t>
  </si>
  <si>
    <t>Татарское Кизеково</t>
  </si>
  <si>
    <t>Горшки</t>
  </si>
  <si>
    <t>Пищалово</t>
  </si>
  <si>
    <t>Большая Косиха</t>
  </si>
  <si>
    <t>Кучино</t>
  </si>
  <si>
    <t>Подгоренка</t>
  </si>
  <si>
    <t>Румяная Балка</t>
  </si>
  <si>
    <t>Ходилки</t>
  </si>
  <si>
    <t>Бакаи</t>
  </si>
  <si>
    <t>Шахтинский</t>
  </si>
  <si>
    <t>Аксены</t>
  </si>
  <si>
    <t>Колкино</t>
  </si>
  <si>
    <t>Пуляевщина</t>
  </si>
  <si>
    <t>Рехино</t>
  </si>
  <si>
    <t>Сухопаровка</t>
  </si>
  <si>
    <t>Бабаево</t>
  </si>
  <si>
    <t>Краснокаменка</t>
  </si>
  <si>
    <t>Городничев</t>
  </si>
  <si>
    <t>Мокушичи</t>
  </si>
  <si>
    <t>Приозерка</t>
  </si>
  <si>
    <t>Пустошново</t>
  </si>
  <si>
    <t>Нерехта</t>
  </si>
  <si>
    <t>Жажада</t>
  </si>
  <si>
    <t>Чад</t>
  </si>
  <si>
    <t>Усть-Кулатка</t>
  </si>
  <si>
    <t>Могилёвский</t>
  </si>
  <si>
    <t>Новоключниковский</t>
  </si>
  <si>
    <t>Митюково</t>
  </si>
  <si>
    <t>Вески</t>
  </si>
  <si>
    <t>Шевяки</t>
  </si>
  <si>
    <t>Лешани</t>
  </si>
  <si>
    <t>1157 км</t>
  </si>
  <si>
    <t>ж/д_платф</t>
  </si>
  <si>
    <t>Плешки</t>
  </si>
  <si>
    <t>Новгородово</t>
  </si>
  <si>
    <t>Городовиковский район</t>
  </si>
  <si>
    <t>Амур-Санан</t>
  </si>
  <si>
    <t>Большое Таскино</t>
  </si>
  <si>
    <t>Иркенлек</t>
  </si>
  <si>
    <t>Верхний Акбаш</t>
  </si>
  <si>
    <t>Новые Параты</t>
  </si>
  <si>
    <t>Горшаны</t>
  </si>
  <si>
    <t>Привокзальный</t>
  </si>
  <si>
    <t>Ефтята</t>
  </si>
  <si>
    <t>Балы</t>
  </si>
  <si>
    <t>Уваровский</t>
  </si>
  <si>
    <t>Зверки</t>
  </si>
  <si>
    <t>Заиткино</t>
  </si>
  <si>
    <t>Гашково</t>
  </si>
  <si>
    <t>Кубня</t>
  </si>
  <si>
    <t>Тараки</t>
  </si>
  <si>
    <t>Баклановская</t>
  </si>
  <si>
    <t>Большое Лебедево</t>
  </si>
  <si>
    <t>Якты-Елга</t>
  </si>
  <si>
    <t>Улиткино</t>
  </si>
  <si>
    <t>Шестниковская</t>
  </si>
  <si>
    <t>Нижнее Казачье</t>
  </si>
  <si>
    <t>Колганы</t>
  </si>
  <si>
    <t>Комар</t>
  </si>
  <si>
    <t>Козловцы</t>
  </si>
  <si>
    <t>Станья</t>
  </si>
  <si>
    <t>Тукай</t>
  </si>
  <si>
    <t>Хвоенка</t>
  </si>
  <si>
    <t>Левичи</t>
  </si>
  <si>
    <t>Пыжа</t>
  </si>
  <si>
    <t>Уткин</t>
  </si>
  <si>
    <t>Ручково</t>
  </si>
  <si>
    <t>Мутыкалово</t>
  </si>
  <si>
    <t>Верхняя</t>
  </si>
  <si>
    <t>Ковердяево</t>
  </si>
  <si>
    <t>Илюшкино</t>
  </si>
  <si>
    <t>Асбестный</t>
  </si>
  <si>
    <t>Платуново</t>
  </si>
  <si>
    <t>Минтихи</t>
  </si>
  <si>
    <t>Чухарица</t>
  </si>
  <si>
    <t>Орто-Балаган</t>
  </si>
  <si>
    <t>Подгорский</t>
  </si>
  <si>
    <t>Унчукатль</t>
  </si>
  <si>
    <t>Куприяново</t>
  </si>
  <si>
    <t>Коржани</t>
  </si>
  <si>
    <t>Рукель</t>
  </si>
  <si>
    <t>Родюкино</t>
  </si>
  <si>
    <t>Лисицы</t>
  </si>
  <si>
    <t>Агрухино</t>
  </si>
  <si>
    <t>Верхнекемское</t>
  </si>
  <si>
    <t>Зеленые Пруды</t>
  </si>
  <si>
    <t>Новославянское</t>
  </si>
  <si>
    <t>Коробицыно</t>
  </si>
  <si>
    <t>Нефтекумский район</t>
  </si>
  <si>
    <t>Кара-Тюбе</t>
  </si>
  <si>
    <t>Богомолово</t>
  </si>
  <si>
    <t>Колывань</t>
  </si>
  <si>
    <t>Щелконогово</t>
  </si>
  <si>
    <t>Ламберг</t>
  </si>
  <si>
    <t>Самоцвет</t>
  </si>
  <si>
    <t>Старовязовский</t>
  </si>
  <si>
    <t>Борино</t>
  </si>
  <si>
    <t>Нижние Карамалы</t>
  </si>
  <si>
    <t>Краснопутиловка</t>
  </si>
  <si>
    <t>Городецк</t>
  </si>
  <si>
    <t>Кундуштур</t>
  </si>
  <si>
    <t>Урусовская</t>
  </si>
  <si>
    <t>Кирилловка</t>
  </si>
  <si>
    <t>Торопово</t>
  </si>
  <si>
    <t>Токи</t>
  </si>
  <si>
    <t>Ивняк</t>
  </si>
  <si>
    <t>Артюхи</t>
  </si>
  <si>
    <t>Тепяново</t>
  </si>
  <si>
    <t>Орочен 2-й</t>
  </si>
  <si>
    <t>Суоранда</t>
  </si>
  <si>
    <t>Ненокса</t>
  </si>
  <si>
    <t>Язинец</t>
  </si>
  <si>
    <t>Черемшанка</t>
  </si>
  <si>
    <t>Средний Рубеж</t>
  </si>
  <si>
    <t>Осоково</t>
  </si>
  <si>
    <t>Митрошата</t>
  </si>
  <si>
    <t>Клюев</t>
  </si>
  <si>
    <t>Большое Руново</t>
  </si>
  <si>
    <t>Гребла</t>
  </si>
  <si>
    <t>Полежаево</t>
  </si>
  <si>
    <t>Почивище</t>
  </si>
  <si>
    <t>Шавково</t>
  </si>
  <si>
    <t>Мозжарино</t>
  </si>
  <si>
    <t>Каширка</t>
  </si>
  <si>
    <t>Острая Лука</t>
  </si>
  <si>
    <t>Нестерково</t>
  </si>
  <si>
    <t>Москвина</t>
  </si>
  <si>
    <t>Шумиха</t>
  </si>
  <si>
    <t>Шараново</t>
  </si>
  <si>
    <t>Магазейная</t>
  </si>
  <si>
    <t>Молоканщина</t>
  </si>
  <si>
    <t>Веснево</t>
  </si>
  <si>
    <t>Карпищево</t>
  </si>
  <si>
    <t>Шишниковщина</t>
  </si>
  <si>
    <t>МР Вуктыл</t>
  </si>
  <si>
    <t>Кырта</t>
  </si>
  <si>
    <t>Реутово</t>
  </si>
  <si>
    <t>Гонода</t>
  </si>
  <si>
    <t>Чувашское Енорускино</t>
  </si>
  <si>
    <t>Асеиха</t>
  </si>
  <si>
    <t>Ляпин</t>
  </si>
  <si>
    <t>Вятское</t>
  </si>
  <si>
    <t>Просоль</t>
  </si>
  <si>
    <t>Контиолахти</t>
  </si>
  <si>
    <t>Пилес</t>
  </si>
  <si>
    <t>4 участок Тейковского торфопредприятия</t>
  </si>
  <si>
    <t>Пехтери</t>
  </si>
  <si>
    <t>Васильковка</t>
  </si>
  <si>
    <t>Степунята</t>
  </si>
  <si>
    <t>Сандугач</t>
  </si>
  <si>
    <t>Роза</t>
  </si>
  <si>
    <t>Малое Заозерье</t>
  </si>
  <si>
    <t>Бельское</t>
  </si>
  <si>
    <t>Тумаково</t>
  </si>
  <si>
    <t>Нетребово</t>
  </si>
  <si>
    <t>Студеное</t>
  </si>
  <si>
    <t>Светлый Ключ</t>
  </si>
  <si>
    <t>Трушкино</t>
  </si>
  <si>
    <t>Помогалово</t>
  </si>
  <si>
    <t>Матросовский</t>
  </si>
  <si>
    <t>Грицово</t>
  </si>
  <si>
    <t>Ярилово</t>
  </si>
  <si>
    <t>Инкино</t>
  </si>
  <si>
    <t>Малое Пожарово</t>
  </si>
  <si>
    <t>Тамань</t>
  </si>
  <si>
    <t>Паруново</t>
  </si>
  <si>
    <t>Савинское</t>
  </si>
  <si>
    <t>Малореченский 2-й</t>
  </si>
  <si>
    <t>Выдрин</t>
  </si>
  <si>
    <t>Ручей</t>
  </si>
  <si>
    <t>Бережной</t>
  </si>
  <si>
    <t>Добрыни</t>
  </si>
  <si>
    <t>Гергентала</t>
  </si>
  <si>
    <t>Тогульский</t>
  </si>
  <si>
    <t>Колонково</t>
  </si>
  <si>
    <t>Кленки</t>
  </si>
  <si>
    <t>Заступово</t>
  </si>
  <si>
    <t>Чукмарлы</t>
  </si>
  <si>
    <t>Чапаевец</t>
  </si>
  <si>
    <t>Непложа</t>
  </si>
  <si>
    <t>Цикуновка</t>
  </si>
  <si>
    <t>Андреевский</t>
  </si>
  <si>
    <t>Новые Алгаши</t>
  </si>
  <si>
    <t>Мирово</t>
  </si>
  <si>
    <t>Коллективист</t>
  </si>
  <si>
    <t>Курск</t>
  </si>
  <si>
    <t>Шунтук</t>
  </si>
  <si>
    <t>Чеченинская</t>
  </si>
  <si>
    <t>Большая Князевка</t>
  </si>
  <si>
    <t>Ренево</t>
  </si>
  <si>
    <t>о.п. Никоново</t>
  </si>
  <si>
    <t>Калиновка-Мордовская</t>
  </si>
  <si>
    <t>Сидорята</t>
  </si>
  <si>
    <t>Исити</t>
  </si>
  <si>
    <t>опытного хоз-ва Ермолино</t>
  </si>
  <si>
    <t>Мороза</t>
  </si>
  <si>
    <t>Орлецы</t>
  </si>
  <si>
    <t>Речка</t>
  </si>
  <si>
    <t>Богдановы Колодези</t>
  </si>
  <si>
    <t>Башмаково</t>
  </si>
  <si>
    <t>Босыгинская</t>
  </si>
  <si>
    <t>Дробуши</t>
  </si>
  <si>
    <t>Полошутино</t>
  </si>
  <si>
    <t>Одино</t>
  </si>
  <si>
    <t>Косторная 2-я</t>
  </si>
  <si>
    <t>Улуз</t>
  </si>
  <si>
    <t>Березовая Грива</t>
  </si>
  <si>
    <t>Казакеевка</t>
  </si>
  <si>
    <t>Малые Устья</t>
  </si>
  <si>
    <t>Гредякино</t>
  </si>
  <si>
    <t>Туокслахти</t>
  </si>
  <si>
    <t>Фетеево</t>
  </si>
  <si>
    <t>Осьмино</t>
  </si>
  <si>
    <t>Старый Перевоз</t>
  </si>
  <si>
    <t>Холодилово</t>
  </si>
  <si>
    <t>Петрицево</t>
  </si>
  <si>
    <t>Жирославка</t>
  </si>
  <si>
    <t>Гугнявка</t>
  </si>
  <si>
    <t>Булавино</t>
  </si>
  <si>
    <t>Новое Стенино</t>
  </si>
  <si>
    <t>Иргизлы</t>
  </si>
  <si>
    <t>Эвено-Бытантайский национальный</t>
  </si>
  <si>
    <t>Алы</t>
  </si>
  <si>
    <t>Ляча</t>
  </si>
  <si>
    <t>Бителёво</t>
  </si>
  <si>
    <t>Битумное</t>
  </si>
  <si>
    <t>Нурминка</t>
  </si>
  <si>
    <t>Сухоты</t>
  </si>
  <si>
    <t>Олехово</t>
  </si>
  <si>
    <t>Тайбинка</t>
  </si>
  <si>
    <t>Бубеньево</t>
  </si>
  <si>
    <t>Васютенки</t>
  </si>
  <si>
    <t>Огарево-Почково</t>
  </si>
  <si>
    <t>Галиакберово</t>
  </si>
  <si>
    <t>Ундинские Кавыкучи</t>
  </si>
  <si>
    <t>Сарпинский район</t>
  </si>
  <si>
    <t>Заргакин</t>
  </si>
  <si>
    <t>Верх-Люкино</t>
  </si>
  <si>
    <t>Свирино</t>
  </si>
  <si>
    <t>Тереси</t>
  </si>
  <si>
    <t>Катушкино</t>
  </si>
  <si>
    <t>Подборное</t>
  </si>
  <si>
    <t>Кроминская</t>
  </si>
  <si>
    <t>Падина</t>
  </si>
  <si>
    <t>Гавриково</t>
  </si>
  <si>
    <t>Погатиха</t>
  </si>
  <si>
    <t>Большая Парфеновская</t>
  </si>
  <si>
    <t>Видное</t>
  </si>
  <si>
    <t>Самарский</t>
  </si>
  <si>
    <t>Нижнегорский</t>
  </si>
  <si>
    <t>Уразай</t>
  </si>
  <si>
    <t>Старобалбуково</t>
  </si>
  <si>
    <t>Пестенькино</t>
  </si>
  <si>
    <t>Снятница</t>
  </si>
  <si>
    <t>Тюменцева</t>
  </si>
  <si>
    <t>Черусти</t>
  </si>
  <si>
    <t>Жмакино</t>
  </si>
  <si>
    <t>Недорезово</t>
  </si>
  <si>
    <t>Надеево</t>
  </si>
  <si>
    <t>Ширяевка</t>
  </si>
  <si>
    <t>Шпагино</t>
  </si>
  <si>
    <t>Тухчар</t>
  </si>
  <si>
    <t>Верхний Мост</t>
  </si>
  <si>
    <t>Старое Ямкино</t>
  </si>
  <si>
    <t>Соколки</t>
  </si>
  <si>
    <t>Верхнее Кузебаево</t>
  </si>
  <si>
    <t>Курская</t>
  </si>
  <si>
    <t>Быхова Слобода</t>
  </si>
  <si>
    <t>Верхне-Мысовая</t>
  </si>
  <si>
    <t>Новые Тиньгеши</t>
  </si>
  <si>
    <t>Нижнемахово</t>
  </si>
  <si>
    <t>Бабенка</t>
  </si>
  <si>
    <t>Малый Кисляй</t>
  </si>
  <si>
    <t>Кедровая</t>
  </si>
  <si>
    <t>Зюзьки</t>
  </si>
  <si>
    <t>Радченское</t>
  </si>
  <si>
    <t>Рогалево</t>
  </si>
  <si>
    <t>Чандрово</t>
  </si>
  <si>
    <t>Плиговка</t>
  </si>
  <si>
    <t>Илья-Шор</t>
  </si>
  <si>
    <t>Дывлевская</t>
  </si>
  <si>
    <t>Выстрелово</t>
  </si>
  <si>
    <t>Ваховск</t>
  </si>
  <si>
    <t>Черницино</t>
  </si>
  <si>
    <t>Малые Колпаны</t>
  </si>
  <si>
    <t>Старые Ключи</t>
  </si>
  <si>
    <t>Коммуна им Ленина</t>
  </si>
  <si>
    <t>Илино</t>
  </si>
  <si>
    <t>Пономарева</t>
  </si>
  <si>
    <t>Сапарово</t>
  </si>
  <si>
    <t>Багрец</t>
  </si>
  <si>
    <t>Кой</t>
  </si>
  <si>
    <t>Соколово-Большое</t>
  </si>
  <si>
    <t>Пенцево</t>
  </si>
  <si>
    <t>Бырама</t>
  </si>
  <si>
    <t>Большой Ломовис</t>
  </si>
  <si>
    <t>Семивраги</t>
  </si>
  <si>
    <t>Попчиха</t>
  </si>
  <si>
    <t>Пономари</t>
  </si>
  <si>
    <t>Трошкова</t>
  </si>
  <si>
    <t>Новокрасилово</t>
  </si>
  <si>
    <t>Базыкино</t>
  </si>
  <si>
    <t>Дударево</t>
  </si>
  <si>
    <t>Морье</t>
  </si>
  <si>
    <t>Белищи</t>
  </si>
  <si>
    <t>Гайшор</t>
  </si>
  <si>
    <t>Ветренниково</t>
  </si>
  <si>
    <t>Борщевка Государственная</t>
  </si>
  <si>
    <t>Перетес</t>
  </si>
  <si>
    <t>Шишутино</t>
  </si>
  <si>
    <t>Черный Курнуж</t>
  </si>
  <si>
    <t>Большое Ремонтное</t>
  </si>
  <si>
    <t>Типхисыр</t>
  </si>
  <si>
    <t>Солнышково</t>
  </si>
  <si>
    <t>Большое Село</t>
  </si>
  <si>
    <t>городской округ Среднеуральск</t>
  </si>
  <si>
    <t>Коптяки</t>
  </si>
  <si>
    <t>Дягилево</t>
  </si>
  <si>
    <t>Малое Высоково</t>
  </si>
  <si>
    <t>Шепели</t>
  </si>
  <si>
    <t>Самычево</t>
  </si>
  <si>
    <t>Полесье</t>
  </si>
  <si>
    <t>Новая Лебяжка</t>
  </si>
  <si>
    <t>Берлевец</t>
  </si>
  <si>
    <t>Эмохоны</t>
  </si>
  <si>
    <t>Оболицко-1</t>
  </si>
  <si>
    <t>Лохани</t>
  </si>
  <si>
    <t>Большенаполовский</t>
  </si>
  <si>
    <t>Белугино</t>
  </si>
  <si>
    <t>Сабель</t>
  </si>
  <si>
    <t>Кочугурки</t>
  </si>
  <si>
    <t>Плетниха</t>
  </si>
  <si>
    <t>Голова</t>
  </si>
  <si>
    <t>Старая Тюгальбуга</t>
  </si>
  <si>
    <t>Туртас</t>
  </si>
  <si>
    <t>сдт Сокол</t>
  </si>
  <si>
    <t>Ухово</t>
  </si>
  <si>
    <t>Дегилевская</t>
  </si>
  <si>
    <t>Большое Алитово</t>
  </si>
  <si>
    <t>Нечунаево</t>
  </si>
  <si>
    <t>Большая Медвежевская</t>
  </si>
  <si>
    <t>Оленёкский национальный эвенкийский</t>
  </si>
  <si>
    <t>Харыялах</t>
  </si>
  <si>
    <t>Великово</t>
  </si>
  <si>
    <t>Короблево</t>
  </si>
  <si>
    <t>Украинцев</t>
  </si>
  <si>
    <t>Кожакпось</t>
  </si>
  <si>
    <t>Юртобор</t>
  </si>
  <si>
    <t>Мантурово</t>
  </si>
  <si>
    <t>Коммуна</t>
  </si>
  <si>
    <t>Иванчиха</t>
  </si>
  <si>
    <t>Милолюб</t>
  </si>
  <si>
    <t>Мелюхино</t>
  </si>
  <si>
    <t>Кызыл-Кала</t>
  </si>
  <si>
    <t>Нижнее Шерьково</t>
  </si>
  <si>
    <t>Уразметьево</t>
  </si>
  <si>
    <t>Починок Сосна</t>
  </si>
  <si>
    <t>Полозовские Дворы</t>
  </si>
  <si>
    <t>Хошун-Узур</t>
  </si>
  <si>
    <t>Утаркуль</t>
  </si>
  <si>
    <t>Лагуновы</t>
  </si>
  <si>
    <t>Тогомово</t>
  </si>
  <si>
    <t>Сулук</t>
  </si>
  <si>
    <t>Нароево</t>
  </si>
  <si>
    <t>Брусовое</t>
  </si>
  <si>
    <t>Оюсут</t>
  </si>
  <si>
    <t>Погиблово</t>
  </si>
  <si>
    <t>Овсорокской</t>
  </si>
  <si>
    <t>Исаковская</t>
  </si>
  <si>
    <t>Малое Ильинское</t>
  </si>
  <si>
    <t>Заярново</t>
  </si>
  <si>
    <t>Новосретенка</t>
  </si>
  <si>
    <t>Старобенка</t>
  </si>
  <si>
    <t>Монастырка</t>
  </si>
  <si>
    <t>Дунаевы</t>
  </si>
  <si>
    <t>Острешно</t>
  </si>
  <si>
    <t>Красное Озеро</t>
  </si>
  <si>
    <t>Анциферовский Бор</t>
  </si>
  <si>
    <t>Терепша</t>
  </si>
  <si>
    <t>Войвыл</t>
  </si>
  <si>
    <t>Чугуны</t>
  </si>
  <si>
    <t>Зинаидово</t>
  </si>
  <si>
    <t>Тамала</t>
  </si>
  <si>
    <t>Епишино</t>
  </si>
  <si>
    <t>Плетневка</t>
  </si>
  <si>
    <t>Язинецкая Гора</t>
  </si>
  <si>
    <t>Япарка</t>
  </si>
  <si>
    <t>Стахановка</t>
  </si>
  <si>
    <t>Рябинный</t>
  </si>
  <si>
    <t>Малое Шигаево</t>
  </si>
  <si>
    <t>Хряпник</t>
  </si>
  <si>
    <t>Деево</t>
  </si>
  <si>
    <t>Свх Приупский</t>
  </si>
  <si>
    <t>Тищенское</t>
  </si>
  <si>
    <t>Казовицы</t>
  </si>
  <si>
    <t>Енганаево</t>
  </si>
  <si>
    <t>251 км</t>
  </si>
  <si>
    <t>Островский</t>
  </si>
  <si>
    <t>Цмити</t>
  </si>
  <si>
    <t>Курчалоевский муниципальный район</t>
  </si>
  <si>
    <t>Эникали</t>
  </si>
  <si>
    <t>Опово</t>
  </si>
  <si>
    <t>Хазиево</t>
  </si>
  <si>
    <t>Красноярское</t>
  </si>
  <si>
    <t>Шмарово</t>
  </si>
  <si>
    <t>Юмадыбаш</t>
  </si>
  <si>
    <t>Пначево</t>
  </si>
  <si>
    <t>Большая Сойва</t>
  </si>
  <si>
    <t>Перелесное</t>
  </si>
  <si>
    <t>Симанково</t>
  </si>
  <si>
    <t>Олений Рог 1</t>
  </si>
  <si>
    <t>Каран-Елга</t>
  </si>
  <si>
    <t>Бобровское</t>
  </si>
  <si>
    <t>Цепков</t>
  </si>
  <si>
    <t>Кукино</t>
  </si>
  <si>
    <t>Участка N3 свх Власть Советов</t>
  </si>
  <si>
    <t>Ковригино</t>
  </si>
  <si>
    <t>Суры</t>
  </si>
  <si>
    <t>Топорок</t>
  </si>
  <si>
    <t>Верх-Канарай</t>
  </si>
  <si>
    <t>Артемьево</t>
  </si>
  <si>
    <t>Патрукова</t>
  </si>
  <si>
    <t>Еньшино</t>
  </si>
  <si>
    <t>Казынет</t>
  </si>
  <si>
    <t>Корпино</t>
  </si>
  <si>
    <t>Бачманка</t>
  </si>
  <si>
    <t>Тушево</t>
  </si>
  <si>
    <t>Дехово</t>
  </si>
  <si>
    <t>Нижнее Карлово</t>
  </si>
  <si>
    <t>Казанла</t>
  </si>
  <si>
    <t>Фроловский</t>
  </si>
  <si>
    <t>Озерешно</t>
  </si>
  <si>
    <t>Кудринская</t>
  </si>
  <si>
    <t>Концово</t>
  </si>
  <si>
    <t>Поздеево</t>
  </si>
  <si>
    <t>Бряково</t>
  </si>
  <si>
    <t>Новоцелинное</t>
  </si>
  <si>
    <t>Горшуково</t>
  </si>
  <si>
    <t>Гонцы</t>
  </si>
  <si>
    <t>Бороздино</t>
  </si>
  <si>
    <t>Новый Уркарах</t>
  </si>
  <si>
    <t>Нишевицы</t>
  </si>
  <si>
    <t>Коноваловка</t>
  </si>
  <si>
    <t>Синевая</t>
  </si>
  <si>
    <t>Сархорн</t>
  </si>
  <si>
    <t>Полайкасы</t>
  </si>
  <si>
    <t>Янгасы</t>
  </si>
  <si>
    <t>Авдоши</t>
  </si>
  <si>
    <t>Старое Усманово</t>
  </si>
  <si>
    <t>Золотиха</t>
  </si>
  <si>
    <t>Извиль</t>
  </si>
  <si>
    <t>Каякентский район</t>
  </si>
  <si>
    <t>РББ</t>
  </si>
  <si>
    <t>Нижнеибраево</t>
  </si>
  <si>
    <t>Ольхов Луг</t>
  </si>
  <si>
    <t>Николаев</t>
  </si>
  <si>
    <t>Рудянское</t>
  </si>
  <si>
    <t>Астапковичи</t>
  </si>
  <si>
    <t>Селезни</t>
  </si>
  <si>
    <t>Сийидкент</t>
  </si>
  <si>
    <t>Содомово</t>
  </si>
  <si>
    <t>Емельяново</t>
  </si>
  <si>
    <t>Вяжная</t>
  </si>
  <si>
    <t>Никифоровское</t>
  </si>
  <si>
    <t>Становище</t>
  </si>
  <si>
    <t>Карагач</t>
  </si>
  <si>
    <t>Хлепетово</t>
  </si>
  <si>
    <t>Садовка</t>
  </si>
  <si>
    <t>Дьяковская</t>
  </si>
  <si>
    <t>Туйково</t>
  </si>
  <si>
    <t>Храпово</t>
  </si>
  <si>
    <t>Заветы Ильича</t>
  </si>
  <si>
    <t>Пузырево</t>
  </si>
  <si>
    <t>Уметбаево</t>
  </si>
  <si>
    <t>Софийское</t>
  </si>
  <si>
    <t>Кямиши</t>
  </si>
  <si>
    <t>Сосновоборский район</t>
  </si>
  <si>
    <t>Агафонково</t>
  </si>
  <si>
    <t>Бобуры</t>
  </si>
  <si>
    <t>Старые Морозовичи</t>
  </si>
  <si>
    <t>Емино</t>
  </si>
  <si>
    <t>Минаевский</t>
  </si>
  <si>
    <t>Старореченский</t>
  </si>
  <si>
    <t>Каравайцево</t>
  </si>
  <si>
    <t>Перекопка</t>
  </si>
  <si>
    <t>Шарчино</t>
  </si>
  <si>
    <t>Тележники</t>
  </si>
  <si>
    <t>Муханово</t>
  </si>
  <si>
    <t>Воронская</t>
  </si>
  <si>
    <t>Боловино</t>
  </si>
  <si>
    <t>Ивангород</t>
  </si>
  <si>
    <t>Старое Славкино</t>
  </si>
  <si>
    <t>Викторьевка</t>
  </si>
  <si>
    <t>Новобалтурина</t>
  </si>
  <si>
    <t>Дубинино</t>
  </si>
  <si>
    <t>Тябердино-Эткерово</t>
  </si>
  <si>
    <t>Подзь</t>
  </si>
  <si>
    <t>Ширково</t>
  </si>
  <si>
    <t>Чукна</t>
  </si>
  <si>
    <t>Рыбицы</t>
  </si>
  <si>
    <t>Малое Кричино</t>
  </si>
  <si>
    <t>Новожелтиково</t>
  </si>
  <si>
    <t>Пиявочное</t>
  </si>
  <si>
    <t>Манькино</t>
  </si>
  <si>
    <t>Новоярки</t>
  </si>
  <si>
    <t>Становка</t>
  </si>
  <si>
    <t>Верхнее Сляднево</t>
  </si>
  <si>
    <t>Выдрица</t>
  </si>
  <si>
    <t>Взовка</t>
  </si>
  <si>
    <t>Макарова Гора</t>
  </si>
  <si>
    <t>Ратышино</t>
  </si>
  <si>
    <t>Первомайка</t>
  </si>
  <si>
    <t>Тынгиза</t>
  </si>
  <si>
    <t>Папушево</t>
  </si>
  <si>
    <t>Лечебный</t>
  </si>
  <si>
    <t>Долми</t>
  </si>
  <si>
    <t>Трутнята</t>
  </si>
  <si>
    <t>Славин</t>
  </si>
  <si>
    <t>Бочеево</t>
  </si>
  <si>
    <t>Башарово</t>
  </si>
  <si>
    <t>Грихново</t>
  </si>
  <si>
    <t>Азово</t>
  </si>
  <si>
    <t>Большой Арташ</t>
  </si>
  <si>
    <t>Приусинск</t>
  </si>
  <si>
    <t>Новый Кокуй</t>
  </si>
  <si>
    <t>Зюзино</t>
  </si>
  <si>
    <t>Курчали</t>
  </si>
  <si>
    <t>Новоколхозное</t>
  </si>
  <si>
    <t>Ирик</t>
  </si>
  <si>
    <t>Манкечур</t>
  </si>
  <si>
    <t>Ходыкино</t>
  </si>
  <si>
    <t>Святицы</t>
  </si>
  <si>
    <t>Ячмень</t>
  </si>
  <si>
    <t>Жутово 2-е</t>
  </si>
  <si>
    <t>Кривояр</t>
  </si>
  <si>
    <t>Пужакино</t>
  </si>
  <si>
    <t>Глушнево</t>
  </si>
  <si>
    <t>Желтухино</t>
  </si>
  <si>
    <t>Верхососенье Первая Середина</t>
  </si>
  <si>
    <t>Пайкова</t>
  </si>
  <si>
    <t>Коргуза</t>
  </si>
  <si>
    <t>Дружино</t>
  </si>
  <si>
    <t>Мерлиновка</t>
  </si>
  <si>
    <t>Ицари</t>
  </si>
  <si>
    <t>Таежный</t>
  </si>
  <si>
    <t>Иглино</t>
  </si>
  <si>
    <t>Нижнеянск</t>
  </si>
  <si>
    <t>Конный</t>
  </si>
  <si>
    <t>Миатли</t>
  </si>
  <si>
    <t>Павловские Расчистки</t>
  </si>
  <si>
    <t>Ширяиха</t>
  </si>
  <si>
    <t>Большое Симоново</t>
  </si>
  <si>
    <t>Шелемиха</t>
  </si>
  <si>
    <t>Зимино</t>
  </si>
  <si>
    <t>Чиндяново</t>
  </si>
  <si>
    <t>Брысина</t>
  </si>
  <si>
    <t>Новопреображенский</t>
  </si>
  <si>
    <t>Жетково</t>
  </si>
  <si>
    <t>Тисуль</t>
  </si>
  <si>
    <t>Острожка</t>
  </si>
  <si>
    <t>Пастники</t>
  </si>
  <si>
    <t>Мшенцы</t>
  </si>
  <si>
    <t>Лешевицы</t>
  </si>
  <si>
    <t>Малое Микряково</t>
  </si>
  <si>
    <t>Белая Балка</t>
  </si>
  <si>
    <t>Камышино</t>
  </si>
  <si>
    <t>Киучер</t>
  </si>
  <si>
    <t>Муцалаул</t>
  </si>
  <si>
    <t>Старое Альметьево</t>
  </si>
  <si>
    <t>Краснояровский</t>
  </si>
  <si>
    <t>Тэгда</t>
  </si>
  <si>
    <t>Барово</t>
  </si>
  <si>
    <t>Леушино</t>
  </si>
  <si>
    <t>Золотилово</t>
  </si>
  <si>
    <t>Самусенки</t>
  </si>
  <si>
    <t>Хохловка</t>
  </si>
  <si>
    <t>Новоалексеевский</t>
  </si>
  <si>
    <t>Радио</t>
  </si>
  <si>
    <t>Урцаки</t>
  </si>
  <si>
    <t>Парский Угол</t>
  </si>
  <si>
    <t>Колодези</t>
  </si>
  <si>
    <t>Должик</t>
  </si>
  <si>
    <t>Зубцово</t>
  </si>
  <si>
    <t>Коскосалма</t>
  </si>
  <si>
    <t>Угольники</t>
  </si>
  <si>
    <t>Будилово</t>
  </si>
  <si>
    <t>Островского</t>
  </si>
  <si>
    <t>Фенюшиха</t>
  </si>
  <si>
    <t>Луговатинская</t>
  </si>
  <si>
    <t>Новожилиха</t>
  </si>
  <si>
    <t>Еськово</t>
  </si>
  <si>
    <t>Прончищево</t>
  </si>
  <si>
    <t>Усухчай</t>
  </si>
  <si>
    <t>Аферково</t>
  </si>
  <si>
    <t>Большие Парфенки</t>
  </si>
  <si>
    <t>Кошибеево</t>
  </si>
  <si>
    <t>Лужок</t>
  </si>
  <si>
    <t>Куликова</t>
  </si>
  <si>
    <t>Ложкина</t>
  </si>
  <si>
    <t>Яковлевское</t>
  </si>
  <si>
    <t>Вышняя Замарайка Вторая</t>
  </si>
  <si>
    <t>Быковка</t>
  </si>
  <si>
    <t>Струпливец</t>
  </si>
  <si>
    <t>Куприна</t>
  </si>
  <si>
    <t>Дрыкушки</t>
  </si>
  <si>
    <t>Денисковичи</t>
  </si>
  <si>
    <t>Ноземские Исады</t>
  </si>
  <si>
    <t>Плещаево</t>
  </si>
  <si>
    <t>Буриказганово</t>
  </si>
  <si>
    <t>Кикино</t>
  </si>
  <si>
    <t>Мясниково</t>
  </si>
  <si>
    <t>Борма</t>
  </si>
  <si>
    <t>Электрострой</t>
  </si>
  <si>
    <t>Каразирек</t>
  </si>
  <si>
    <t>Шляпкино</t>
  </si>
  <si>
    <t>Патруши</t>
  </si>
  <si>
    <t>Смородинец</t>
  </si>
  <si>
    <t>Старая Буа</t>
  </si>
  <si>
    <t>Волоконовка</t>
  </si>
  <si>
    <t>Городской округ ЗАТО город Североморск</t>
  </si>
  <si>
    <t>Кайраклы</t>
  </si>
  <si>
    <t>Усть-Шалашная</t>
  </si>
  <si>
    <t>Нижняя Ищередь</t>
  </si>
  <si>
    <t>Малое Савино</t>
  </si>
  <si>
    <t>Опытное</t>
  </si>
  <si>
    <t>Гороховище</t>
  </si>
  <si>
    <t>Владикавказ</t>
  </si>
  <si>
    <t>Верхний Ларс</t>
  </si>
  <si>
    <t>Мялицино</t>
  </si>
  <si>
    <t>Носок</t>
  </si>
  <si>
    <t>Новоактюбинск</t>
  </si>
  <si>
    <t>Халкидон</t>
  </si>
  <si>
    <t>Элеваторный</t>
  </si>
  <si>
    <t>Карабаново</t>
  </si>
  <si>
    <t>Мамешево</t>
  </si>
  <si>
    <t>Левахи</t>
  </si>
  <si>
    <t>Нововладимировка</t>
  </si>
  <si>
    <t>Албаба</t>
  </si>
  <si>
    <t>Панциревка</t>
  </si>
  <si>
    <t>Ротный Двор</t>
  </si>
  <si>
    <t>Трубицы</t>
  </si>
  <si>
    <t>Ургубамахи</t>
  </si>
  <si>
    <t>Полюдово</t>
  </si>
  <si>
    <t>Семеновский</t>
  </si>
  <si>
    <t>Частоостровское</t>
  </si>
  <si>
    <t>Бутьково</t>
  </si>
  <si>
    <t>Намцы</t>
  </si>
  <si>
    <t>Мирской</t>
  </si>
  <si>
    <t>Губищи</t>
  </si>
  <si>
    <t>Зеленый 2-й</t>
  </si>
  <si>
    <t>Паньсково</t>
  </si>
  <si>
    <t>Большой Кожвож</t>
  </si>
  <si>
    <t>Путоргино</t>
  </si>
  <si>
    <t>Бабонино</t>
  </si>
  <si>
    <t>Рабочий посёлок Прогресс</t>
  </si>
  <si>
    <t>Новорайчихинск</t>
  </si>
  <si>
    <t>Радуга-2</t>
  </si>
  <si>
    <t>Малахов</t>
  </si>
  <si>
    <t>Ситниковы</t>
  </si>
  <si>
    <t>Плесистовский</t>
  </si>
  <si>
    <t>Оренбург</t>
  </si>
  <si>
    <t>Нижнесакмарский</t>
  </si>
  <si>
    <t>Жаровская</t>
  </si>
  <si>
    <t>Пайгарм</t>
  </si>
  <si>
    <t>Дех-Йисте</t>
  </si>
  <si>
    <t>Ново-Сергеевка</t>
  </si>
  <si>
    <t>Каменное Заделье</t>
  </si>
  <si>
    <t>Конопляновка</t>
  </si>
  <si>
    <t>Семенкин</t>
  </si>
  <si>
    <t>Алексиковский</t>
  </si>
  <si>
    <t>Логовское</t>
  </si>
  <si>
    <t>Малиново</t>
  </si>
  <si>
    <t>Развязка</t>
  </si>
  <si>
    <t>Приобье</t>
  </si>
  <si>
    <t>Калимуллино</t>
  </si>
  <si>
    <t>Петрово-Борковский</t>
  </si>
  <si>
    <t>Трофанково</t>
  </si>
  <si>
    <t>Клешнево</t>
  </si>
  <si>
    <t>Залипяжье</t>
  </si>
  <si>
    <t>Филимоновка</t>
  </si>
  <si>
    <t>Уницы</t>
  </si>
  <si>
    <t>Зады</t>
  </si>
  <si>
    <t>Полуево</t>
  </si>
  <si>
    <t>Малое Митино</t>
  </si>
  <si>
    <t>Юрчаты</t>
  </si>
  <si>
    <t>Черная Грязь</t>
  </si>
  <si>
    <t>Аскерово</t>
  </si>
  <si>
    <t>Евдокимово</t>
  </si>
  <si>
    <t>Шилиха</t>
  </si>
  <si>
    <t>Изоткино</t>
  </si>
  <si>
    <t>Средняя Корса</t>
  </si>
  <si>
    <t>Миякуши</t>
  </si>
  <si>
    <t>Поташино</t>
  </si>
  <si>
    <t>Завьялова</t>
  </si>
  <si>
    <t>Долинка</t>
  </si>
  <si>
    <t>Мухоедово</t>
  </si>
  <si>
    <t>Нижняя Гнилуша</t>
  </si>
  <si>
    <t>Ястреб-1</t>
  </si>
  <si>
    <t>Хвошно</t>
  </si>
  <si>
    <t>Наклы</t>
  </si>
  <si>
    <t>Читово</t>
  </si>
  <si>
    <t>Пешур</t>
  </si>
  <si>
    <t>Колотки</t>
  </si>
  <si>
    <t>Кротовская</t>
  </si>
  <si>
    <t>Шевницы</t>
  </si>
  <si>
    <t>Пенкино</t>
  </si>
  <si>
    <t>Казащина</t>
  </si>
  <si>
    <t>Кромка</t>
  </si>
  <si>
    <t>Иванчиково</t>
  </si>
  <si>
    <t>Лесково</t>
  </si>
  <si>
    <t>Ишанино</t>
  </si>
  <si>
    <t>Лисова Слобода</t>
  </si>
  <si>
    <t>Большое Яковлево</t>
  </si>
  <si>
    <t>Чеченево</t>
  </si>
  <si>
    <t>Холодково</t>
  </si>
  <si>
    <t>Котлас</t>
  </si>
  <si>
    <t>Свининская</t>
  </si>
  <si>
    <t>Елдушино</t>
  </si>
  <si>
    <t>Оленниково</t>
  </si>
  <si>
    <t>Корчажка</t>
  </si>
  <si>
    <t>Слободки</t>
  </si>
  <si>
    <t>Ветляный</t>
  </si>
  <si>
    <t>Назимово</t>
  </si>
  <si>
    <t>Память Ленина</t>
  </si>
  <si>
    <t>Шитиков Лог</t>
  </si>
  <si>
    <t>Матвейково</t>
  </si>
  <si>
    <t>Городки</t>
  </si>
  <si>
    <t>Кунач</t>
  </si>
  <si>
    <t>Кустово</t>
  </si>
  <si>
    <t>Старый Починок</t>
  </si>
  <si>
    <t>Детский Санаторий</t>
  </si>
  <si>
    <t>Славное</t>
  </si>
  <si>
    <t>Погост Барский</t>
  </si>
  <si>
    <t>Борщево</t>
  </si>
  <si>
    <t>Косачевка</t>
  </si>
  <si>
    <t>Едимоново</t>
  </si>
  <si>
    <t>Старохмелевое</t>
  </si>
  <si>
    <t>Бубново</t>
  </si>
  <si>
    <t>Горловское</t>
  </si>
  <si>
    <t>Зырянская</t>
  </si>
  <si>
    <t>Рюмкино</t>
  </si>
  <si>
    <t>Кичуга</t>
  </si>
  <si>
    <t>Большие Колпаны</t>
  </si>
  <si>
    <t>Горчинская</t>
  </si>
  <si>
    <t>Слезавка</t>
  </si>
  <si>
    <t>Банюково</t>
  </si>
  <si>
    <t>Ичиксы</t>
  </si>
  <si>
    <t>Бутунтай</t>
  </si>
  <si>
    <t>Омуншош</t>
  </si>
  <si>
    <t>Старая Кривцовка</t>
  </si>
  <si>
    <t>Галыгино</t>
  </si>
  <si>
    <t>Корсаковский городской округ</t>
  </si>
  <si>
    <t>Первая Падь</t>
  </si>
  <si>
    <t>Малое Зауломское</t>
  </si>
  <si>
    <t>Ячейка</t>
  </si>
  <si>
    <t>Источный</t>
  </si>
  <si>
    <t>Витче-Горка</t>
  </si>
  <si>
    <t>Пафнутовка</t>
  </si>
  <si>
    <t>Яркино</t>
  </si>
  <si>
    <t>Водяновка</t>
  </si>
  <si>
    <t>Горюшка</t>
  </si>
  <si>
    <t>Карсаковка 1-я</t>
  </si>
  <si>
    <t>Старосельцево</t>
  </si>
  <si>
    <t>Сельская</t>
  </si>
  <si>
    <t>Тузи-Сярмус</t>
  </si>
  <si>
    <t>Першутино</t>
  </si>
  <si>
    <t>Хвощевик</t>
  </si>
  <si>
    <t>Зугмара</t>
  </si>
  <si>
    <t>Микшино</t>
  </si>
  <si>
    <t>Иске-Рязап</t>
  </si>
  <si>
    <t>Середниково</t>
  </si>
  <si>
    <t>Георгиевская</t>
  </si>
  <si>
    <t>Черепановы</t>
  </si>
  <si>
    <t>Любощь</t>
  </si>
  <si>
    <t>Малая Дуброва</t>
  </si>
  <si>
    <t>Путилово</t>
  </si>
  <si>
    <t>Пестовка</t>
  </si>
  <si>
    <t>Ровенка</t>
  </si>
  <si>
    <t>Клиновец</t>
  </si>
  <si>
    <t>Новичихинский</t>
  </si>
  <si>
    <t>Лобаниха</t>
  </si>
  <si>
    <t>Храх-Уба</t>
  </si>
  <si>
    <t>Межень</t>
  </si>
  <si>
    <t>Бердовка</t>
  </si>
  <si>
    <t>Новокараяшник</t>
  </si>
  <si>
    <t>Жгули</t>
  </si>
  <si>
    <t>Мартьяновская</t>
  </si>
  <si>
    <t>Рогатый Пруд</t>
  </si>
  <si>
    <t>Проваленое</t>
  </si>
  <si>
    <t>Петрушиха</t>
  </si>
  <si>
    <t>Улика-Национальное</t>
  </si>
  <si>
    <t>Победа</t>
  </si>
  <si>
    <t>Малый Красный Яр</t>
  </si>
  <si>
    <t>Малое Ушаково</t>
  </si>
  <si>
    <t>2-я Пятилетка</t>
  </si>
  <si>
    <t>Черновский Хутор</t>
  </si>
  <si>
    <t>Озеренская</t>
  </si>
  <si>
    <t>Красная Мыза</t>
  </si>
  <si>
    <t>Ружник</t>
  </si>
  <si>
    <t>Пиндуши</t>
  </si>
  <si>
    <t>Межурки</t>
  </si>
  <si>
    <t>Пустыри</t>
  </si>
  <si>
    <t>Николо-Свечино</t>
  </si>
  <si>
    <t>Большая Чамра</t>
  </si>
  <si>
    <t>Лачиново</t>
  </si>
  <si>
    <t>Егин-Аул</t>
  </si>
  <si>
    <t>Кузенки</t>
  </si>
  <si>
    <t>Фитали</t>
  </si>
  <si>
    <t>Новозаборка</t>
  </si>
  <si>
    <t>Любаничи</t>
  </si>
  <si>
    <t>Малая Багреевка</t>
  </si>
  <si>
    <t>Струглица</t>
  </si>
  <si>
    <t>Кострова</t>
  </si>
  <si>
    <t>Головщино</t>
  </si>
  <si>
    <t>Опытный</t>
  </si>
  <si>
    <t>Нагоряна</t>
  </si>
  <si>
    <t>Усть-Ерогодская</t>
  </si>
  <si>
    <t>Три Озера</t>
  </si>
  <si>
    <t>Шувакиш</t>
  </si>
  <si>
    <t>Чигари</t>
  </si>
  <si>
    <t>Литвинка</t>
  </si>
  <si>
    <t>Дубовецкий</t>
  </si>
  <si>
    <t>Александровская 3-я</t>
  </si>
  <si>
    <t>Высотинская</t>
  </si>
  <si>
    <t>Ботаюрт</t>
  </si>
  <si>
    <t>Выезжий Лог</t>
  </si>
  <si>
    <t>Кодачиги</t>
  </si>
  <si>
    <t>Омельяново</t>
  </si>
  <si>
    <t>Большемитькино</t>
  </si>
  <si>
    <t>Кичигино</t>
  </si>
  <si>
    <t>Джугдиль</t>
  </si>
  <si>
    <t>Краснолученский</t>
  </si>
  <si>
    <t>Хутор Ильинский</t>
  </si>
  <si>
    <t>Мяснянкино</t>
  </si>
  <si>
    <t>Которовка</t>
  </si>
  <si>
    <t>Перелюб</t>
  </si>
  <si>
    <t>Копанки</t>
  </si>
  <si>
    <t>Стратива</t>
  </si>
  <si>
    <t>Зарайское</t>
  </si>
  <si>
    <t>Пальчикова</t>
  </si>
  <si>
    <t>Кордон Шапкино</t>
  </si>
  <si>
    <t>Байловка 2-я</t>
  </si>
  <si>
    <t>Змигулево</t>
  </si>
  <si>
    <t>Нижний Арий</t>
  </si>
  <si>
    <t>Тевигино</t>
  </si>
  <si>
    <t>Петракова</t>
  </si>
  <si>
    <t>Солонешенский</t>
  </si>
  <si>
    <t>Струга</t>
  </si>
  <si>
    <t>Новое Шигалеево</t>
  </si>
  <si>
    <t>Лом</t>
  </si>
  <si>
    <t>Сычи</t>
  </si>
  <si>
    <t>Старобачаты</t>
  </si>
  <si>
    <t>Илюхинская</t>
  </si>
  <si>
    <t>Аксинькино</t>
  </si>
  <si>
    <t>Косякино</t>
  </si>
  <si>
    <t>Кочевка-2</t>
  </si>
  <si>
    <t>Белозерный</t>
  </si>
  <si>
    <t>Большая</t>
  </si>
  <si>
    <t>Ватамановская</t>
  </si>
  <si>
    <t>Табынское</t>
  </si>
  <si>
    <t>Афаносово</t>
  </si>
  <si>
    <t>Алексеев</t>
  </si>
  <si>
    <t>Корсино</t>
  </si>
  <si>
    <t>Хитровские Прудки</t>
  </si>
  <si>
    <t>Заколпье</t>
  </si>
  <si>
    <t>Завражье</t>
  </si>
  <si>
    <t>Вертил</t>
  </si>
  <si>
    <t>Суадаг</t>
  </si>
  <si>
    <t>Столбик</t>
  </si>
  <si>
    <t>Кичевский</t>
  </si>
  <si>
    <t>Поветкина</t>
  </si>
  <si>
    <t>Модин</t>
  </si>
  <si>
    <t>Змеевка</t>
  </si>
  <si>
    <t>Лоскино</t>
  </si>
  <si>
    <t>Сычово</t>
  </si>
  <si>
    <t>Стан</t>
  </si>
  <si>
    <t>Шогда</t>
  </si>
  <si>
    <t>Широкая Щель</t>
  </si>
  <si>
    <t>Утейка</t>
  </si>
  <si>
    <t>Авдулово-1</t>
  </si>
  <si>
    <t>Пчегатлукайское</t>
  </si>
  <si>
    <t>Дубенка</t>
  </si>
  <si>
    <t>Гостиловка</t>
  </si>
  <si>
    <t>Миннибаево</t>
  </si>
  <si>
    <t>Шипово</t>
  </si>
  <si>
    <t>Большая Идра</t>
  </si>
  <si>
    <t>Малая Лапушка</t>
  </si>
  <si>
    <t>Верхне-Чуфичево</t>
  </si>
  <si>
    <t>Добродеевка</t>
  </si>
  <si>
    <t>Жуевка</t>
  </si>
  <si>
    <t>Марковина</t>
  </si>
  <si>
    <t>Митрофановка</t>
  </si>
  <si>
    <t>Ахтырка</t>
  </si>
  <si>
    <t>Савелово</t>
  </si>
  <si>
    <t>Цудук</t>
  </si>
  <si>
    <t>Иркутск</t>
  </si>
  <si>
    <t>Малое Петровское</t>
  </si>
  <si>
    <t>Низово</t>
  </si>
  <si>
    <t>Усть-Поча</t>
  </si>
  <si>
    <t>Птицефабрика</t>
  </si>
  <si>
    <t>Новая Икса</t>
  </si>
  <si>
    <t>л/п</t>
  </si>
  <si>
    <t>Льнозаводский</t>
  </si>
  <si>
    <t>сдт Долина</t>
  </si>
  <si>
    <t>Седуновская</t>
  </si>
  <si>
    <t>Кладовое</t>
  </si>
  <si>
    <t>Чесноки</t>
  </si>
  <si>
    <t>Борлино</t>
  </si>
  <si>
    <t>Чемуты</t>
  </si>
  <si>
    <t>Сафьянов</t>
  </si>
  <si>
    <t>Черная Река</t>
  </si>
  <si>
    <t>Антелево</t>
  </si>
  <si>
    <t>Алтынташ</t>
  </si>
  <si>
    <t>Шуймар-Ивановская</t>
  </si>
  <si>
    <t>Тамица</t>
  </si>
  <si>
    <t>Новотайняшево</t>
  </si>
  <si>
    <t>Гусли</t>
  </si>
  <si>
    <t>Томатный</t>
  </si>
  <si>
    <t>Русские Парки</t>
  </si>
  <si>
    <t>Хоршево</t>
  </si>
  <si>
    <t>Желудовка</t>
  </si>
  <si>
    <t>Якшинская</t>
  </si>
  <si>
    <t>Пантелеево</t>
  </si>
  <si>
    <t>Липецко</t>
  </si>
  <si>
    <t>Щеплево</t>
  </si>
  <si>
    <t>Осташево</t>
  </si>
  <si>
    <t>Дербешкинский</t>
  </si>
  <si>
    <t>Кокшарка</t>
  </si>
  <si>
    <t>Якушино</t>
  </si>
  <si>
    <t>Вязок</t>
  </si>
  <si>
    <t>Княжа</t>
  </si>
  <si>
    <t>Варварина Гайка</t>
  </si>
  <si>
    <t>Ординский район</t>
  </si>
  <si>
    <t>Пикали</t>
  </si>
  <si>
    <t>Власьково</t>
  </si>
  <si>
    <t>Кавказский</t>
  </si>
  <si>
    <t>Векшино</t>
  </si>
  <si>
    <t>Платавец</t>
  </si>
  <si>
    <t>Новозыково</t>
  </si>
  <si>
    <t>Пишково-Слобода</t>
  </si>
  <si>
    <t>Гремячий</t>
  </si>
  <si>
    <t>Малый Кадам</t>
  </si>
  <si>
    <t>Пуровский муниципальный район</t>
  </si>
  <si>
    <t>Пуровск</t>
  </si>
  <si>
    <t>Стригослы</t>
  </si>
  <si>
    <t>Забродино</t>
  </si>
  <si>
    <t>Елань-Коленовский</t>
  </si>
  <si>
    <t>Козлаковка</t>
  </si>
  <si>
    <t>Нижненикольский</t>
  </si>
  <si>
    <t>Рудново</t>
  </si>
  <si>
    <t>Дружинина</t>
  </si>
  <si>
    <t>Порозово</t>
  </si>
  <si>
    <t>Левашово</t>
  </si>
  <si>
    <t>Гуля</t>
  </si>
  <si>
    <t>Чинур</t>
  </si>
  <si>
    <t>Усть-Ламенка</t>
  </si>
  <si>
    <t>Кизино</t>
  </si>
  <si>
    <t>Фурмановка</t>
  </si>
  <si>
    <t>Пеледыш</t>
  </si>
  <si>
    <t>Ивки</t>
  </si>
  <si>
    <t>Елга</t>
  </si>
  <si>
    <t>Голицын</t>
  </si>
  <si>
    <t>Куркат</t>
  </si>
  <si>
    <t>Цияб Ичичали</t>
  </si>
  <si>
    <t>Талицкий Чамлык</t>
  </si>
  <si>
    <t>Косолапы</t>
  </si>
  <si>
    <t>Рябиха</t>
  </si>
  <si>
    <t>Варварское</t>
  </si>
  <si>
    <t>Лядинки</t>
  </si>
  <si>
    <t>Яузяк</t>
  </si>
  <si>
    <t>Завидный</t>
  </si>
  <si>
    <t>Мутовино</t>
  </si>
  <si>
    <t>Курапово</t>
  </si>
  <si>
    <t>Лопатка</t>
  </si>
  <si>
    <t>Каменная Балка</t>
  </si>
  <si>
    <t>Тосно</t>
  </si>
  <si>
    <t>Речане</t>
  </si>
  <si>
    <t>Белый Колодец</t>
  </si>
  <si>
    <t>Скугорово</t>
  </si>
  <si>
    <t>Ясный</t>
  </si>
  <si>
    <t>Кабицы</t>
  </si>
  <si>
    <t>Лушниково</t>
  </si>
  <si>
    <t>Усть-Изес</t>
  </si>
  <si>
    <t>Светозарево</t>
  </si>
  <si>
    <t>Цудахар</t>
  </si>
  <si>
    <t>Малая Добринка</t>
  </si>
  <si>
    <t>Сарбай</t>
  </si>
  <si>
    <t>Кзыл-Булгар</t>
  </si>
  <si>
    <t>Задорожье</t>
  </si>
  <si>
    <t>Пирожково</t>
  </si>
  <si>
    <t>Старые Пересуды</t>
  </si>
  <si>
    <t>Искино</t>
  </si>
  <si>
    <t>Красный Восход</t>
  </si>
  <si>
    <t>Кварса</t>
  </si>
  <si>
    <t>Долгий Бродок</t>
  </si>
  <si>
    <t>Ростовка</t>
  </si>
  <si>
    <t>Малая Субботиха</t>
  </si>
  <si>
    <t>Куркачи</t>
  </si>
  <si>
    <t>Отскочное</t>
  </si>
  <si>
    <t>Каменно-Верховка</t>
  </si>
  <si>
    <t>Баит</t>
  </si>
  <si>
    <t>Иваново-Ильино</t>
  </si>
  <si>
    <t>Малое Стодолище</t>
  </si>
  <si>
    <t>Шулка</t>
  </si>
  <si>
    <t>Тумер</t>
  </si>
  <si>
    <t>Вихрище</t>
  </si>
  <si>
    <t>Севастьяновцы</t>
  </si>
  <si>
    <t>Якушевская</t>
  </si>
  <si>
    <t>Опариха</t>
  </si>
  <si>
    <t>Борисовская</t>
  </si>
  <si>
    <t>Селевкино</t>
  </si>
  <si>
    <t>Кривина</t>
  </si>
  <si>
    <t>Гашкова</t>
  </si>
  <si>
    <t>Интернациональный</t>
  </si>
  <si>
    <t>ДНТ Химик</t>
  </si>
  <si>
    <t>Кондровка</t>
  </si>
  <si>
    <t>Горка-Манагорская</t>
  </si>
  <si>
    <t>Александрия</t>
  </si>
  <si>
    <t>Ананское</t>
  </si>
  <si>
    <t>Большая Ультракова</t>
  </si>
  <si>
    <t>Патракеевская</t>
  </si>
  <si>
    <t>Малое Петрово</t>
  </si>
  <si>
    <t>Устка</t>
  </si>
  <si>
    <t>Костромино</t>
  </si>
  <si>
    <t>Полоное</t>
  </si>
  <si>
    <t>Талиха</t>
  </si>
  <si>
    <t>Козятники</t>
  </si>
  <si>
    <t>Шурскол</t>
  </si>
  <si>
    <t>Башкино</t>
  </si>
  <si>
    <t>Смыково</t>
  </si>
  <si>
    <t>Жадинское</t>
  </si>
  <si>
    <t>Федосы</t>
  </si>
  <si>
    <t>Новое Рахино</t>
  </si>
  <si>
    <t>Бороусы</t>
  </si>
  <si>
    <t>Большие Токташи</t>
  </si>
  <si>
    <t>Паньшино</t>
  </si>
  <si>
    <t>Грозново</t>
  </si>
  <si>
    <t>Старое Загородище</t>
  </si>
  <si>
    <t>Яблоница</t>
  </si>
  <si>
    <t>Кычино</t>
  </si>
  <si>
    <t>Ершовская</t>
  </si>
  <si>
    <t>Уково</t>
  </si>
  <si>
    <t>Устюговский</t>
  </si>
  <si>
    <t>Новоскаковское</t>
  </si>
  <si>
    <t>Ряжские Выселки</t>
  </si>
  <si>
    <t>Климушино Большое</t>
  </si>
  <si>
    <t>Новое Демкино</t>
  </si>
  <si>
    <t>Застенный</t>
  </si>
  <si>
    <t>Комиссары</t>
  </si>
  <si>
    <t>Город Вышний Волочёк</t>
  </si>
  <si>
    <t>Вышний Волочек</t>
  </si>
  <si>
    <t>Гавренки</t>
  </si>
  <si>
    <t>Камышлы-Куль</t>
  </si>
  <si>
    <t>Блиниха</t>
  </si>
  <si>
    <t>Величково</t>
  </si>
  <si>
    <t>Сенцово</t>
  </si>
  <si>
    <t>Спирково</t>
  </si>
  <si>
    <t>Золотуха</t>
  </si>
  <si>
    <t>Леоновская</t>
  </si>
  <si>
    <t>Авдеево Поле</t>
  </si>
  <si>
    <t>Греческий</t>
  </si>
  <si>
    <t>Полохово</t>
  </si>
  <si>
    <t>Боровое</t>
  </si>
  <si>
    <t>Власово-Буртовка</t>
  </si>
  <si>
    <t>Курносовка</t>
  </si>
  <si>
    <t>Катешево</t>
  </si>
  <si>
    <t>Новокировский</t>
  </si>
  <si>
    <t>Клевакинское</t>
  </si>
  <si>
    <t>Мотово</t>
  </si>
  <si>
    <t>Безымянное</t>
  </si>
  <si>
    <t>Малый Тевриз</t>
  </si>
  <si>
    <t>Лыкошино</t>
  </si>
  <si>
    <t>Кошки-Шемякино</t>
  </si>
  <si>
    <t>Автозаправочной Станции</t>
  </si>
  <si>
    <t>Коробкина</t>
  </si>
  <si>
    <t>Ибердский</t>
  </si>
  <si>
    <t>Онохой-3</t>
  </si>
  <si>
    <t>Трегубово</t>
  </si>
  <si>
    <t>Новое Каплино</t>
  </si>
  <si>
    <t>Большой Кордон</t>
  </si>
  <si>
    <t>Аккудук</t>
  </si>
  <si>
    <t>Миняево</t>
  </si>
  <si>
    <t>Луговая</t>
  </si>
  <si>
    <t>Советка</t>
  </si>
  <si>
    <t>Останино</t>
  </si>
  <si>
    <t>Ванда</t>
  </si>
  <si>
    <t>Дороганец</t>
  </si>
  <si>
    <t>Вишня</t>
  </si>
  <si>
    <t>Селюнинцы</t>
  </si>
  <si>
    <t>Печора</t>
  </si>
  <si>
    <t>Учхоза Александрово</t>
  </si>
  <si>
    <t>Мещерино</t>
  </si>
  <si>
    <t>Верхний Остров</t>
  </si>
  <si>
    <t>Холуново</t>
  </si>
  <si>
    <t>Кобылкино</t>
  </si>
  <si>
    <t>Могильно</t>
  </si>
  <si>
    <t>Казачий Брод</t>
  </si>
  <si>
    <t>Жирома</t>
  </si>
  <si>
    <t>Кызыл-Куч</t>
  </si>
  <si>
    <t>Новгородовская</t>
  </si>
  <si>
    <t>Каменки</t>
  </si>
  <si>
    <t>Путь Социализма</t>
  </si>
  <si>
    <t>Гурбуки</t>
  </si>
  <si>
    <t>Драчевка</t>
  </si>
  <si>
    <t>Урсаево</t>
  </si>
  <si>
    <t>Козохово</t>
  </si>
  <si>
    <t>Ерихино</t>
  </si>
  <si>
    <t>Кочетовский</t>
  </si>
  <si>
    <t>Петлиха</t>
  </si>
  <si>
    <t>Астренево</t>
  </si>
  <si>
    <t>Большая Чесноковка</t>
  </si>
  <si>
    <t>Карасук</t>
  </si>
  <si>
    <t>Большие Всегодичи</t>
  </si>
  <si>
    <t>Чернушка</t>
  </si>
  <si>
    <t>Чеганлы</t>
  </si>
  <si>
    <t>Красная Слободка</t>
  </si>
  <si>
    <t>Гнилки</t>
  </si>
  <si>
    <t>Марийский Сарамак</t>
  </si>
  <si>
    <t>Новомоисеевский</t>
  </si>
  <si>
    <t>Майское Утро</t>
  </si>
  <si>
    <t>Кузкеево</t>
  </si>
  <si>
    <t>Голодяево</t>
  </si>
  <si>
    <t>Аржановский</t>
  </si>
  <si>
    <t>Биштиряк</t>
  </si>
  <si>
    <t>Парфеновщина</t>
  </si>
  <si>
    <t>Маячное</t>
  </si>
  <si>
    <t>Робцово</t>
  </si>
  <si>
    <t>Красная</t>
  </si>
  <si>
    <t>Броди</t>
  </si>
  <si>
    <t>Нижняя Пойма</t>
  </si>
  <si>
    <t>Починок-Слепущий</t>
  </si>
  <si>
    <t>Андрониха</t>
  </si>
  <si>
    <t>Мальнинская</t>
  </si>
  <si>
    <t>Смольники</t>
  </si>
  <si>
    <t>Притыкинская</t>
  </si>
  <si>
    <t>Большое Лановщино</t>
  </si>
  <si>
    <t>Монгол</t>
  </si>
  <si>
    <t>Верхний Тимерлек</t>
  </si>
  <si>
    <t>Чаловская</t>
  </si>
  <si>
    <t>Марчиково</t>
  </si>
  <si>
    <t>Масленниково</t>
  </si>
  <si>
    <t>Ерунаково</t>
  </si>
  <si>
    <t>Белягино</t>
  </si>
  <si>
    <t>Чаплино</t>
  </si>
  <si>
    <t>Новая Осиновка</t>
  </si>
  <si>
    <t>Голчань</t>
  </si>
  <si>
    <t>Невзучье</t>
  </si>
  <si>
    <t>Струево</t>
  </si>
  <si>
    <t>Белый Колодезь</t>
  </si>
  <si>
    <t>Ионычевка</t>
  </si>
  <si>
    <t>Большая Горушка</t>
  </si>
  <si>
    <t>Лома</t>
  </si>
  <si>
    <t>Пигелево</t>
  </si>
  <si>
    <t>Япарсаз</t>
  </si>
  <si>
    <t>Товарный</t>
  </si>
  <si>
    <t>Верхитно</t>
  </si>
  <si>
    <t>Большие Круты</t>
  </si>
  <si>
    <t>Кропуфинская</t>
  </si>
  <si>
    <t>Малое Михалево</t>
  </si>
  <si>
    <t>Кирова</t>
  </si>
  <si>
    <t>Доманиха</t>
  </si>
  <si>
    <t>Покровское-1</t>
  </si>
  <si>
    <t>Листовое</t>
  </si>
  <si>
    <t>Мокеевская</t>
  </si>
  <si>
    <t>Усолка</t>
  </si>
  <si>
    <t>Ивнягово</t>
  </si>
  <si>
    <t>Обсечки</t>
  </si>
  <si>
    <t>Углицкая</t>
  </si>
  <si>
    <t>Меньшовка</t>
  </si>
  <si>
    <t>Ветошкино</t>
  </si>
  <si>
    <t>Тальменка</t>
  </si>
  <si>
    <t>Староянзигитово</t>
  </si>
  <si>
    <t>Дальняя Поляна</t>
  </si>
  <si>
    <t>Грачёвка</t>
  </si>
  <si>
    <t>Баканово</t>
  </si>
  <si>
    <t>Подсельево</t>
  </si>
  <si>
    <t>Мартовский</t>
  </si>
  <si>
    <t>Зобнино</t>
  </si>
  <si>
    <t>Шленговка</t>
  </si>
  <si>
    <t>Таш-Елга</t>
  </si>
  <si>
    <t>Малый Мишкин</t>
  </si>
  <si>
    <t>Милеево</t>
  </si>
  <si>
    <t>Хурба</t>
  </si>
  <si>
    <t>Рытикова</t>
  </si>
  <si>
    <t>Саломаты</t>
  </si>
  <si>
    <t>Монастырская 2-я</t>
  </si>
  <si>
    <t>Большое Алексеевское</t>
  </si>
  <si>
    <t>Хохлы</t>
  </si>
  <si>
    <t>Питеримка</t>
  </si>
  <si>
    <t>Зайцева Речка</t>
  </si>
  <si>
    <t>Евсеевский</t>
  </si>
  <si>
    <t>Ракитный</t>
  </si>
  <si>
    <t>Шляпино</t>
  </si>
  <si>
    <t>Берники</t>
  </si>
  <si>
    <t>Ситники</t>
  </si>
  <si>
    <t>Пакшеево</t>
  </si>
  <si>
    <t>Скоморохово</t>
  </si>
  <si>
    <t>Катениха</t>
  </si>
  <si>
    <t>Парушево</t>
  </si>
  <si>
    <t>Сенной</t>
  </si>
  <si>
    <t>Старая Чижовка</t>
  </si>
  <si>
    <t>Ржавец</t>
  </si>
  <si>
    <t>Светлый путь</t>
  </si>
  <si>
    <t>Тайгинский леспромхоз</t>
  </si>
  <si>
    <t>Верхнее Аврюзово</t>
  </si>
  <si>
    <t>Новец</t>
  </si>
  <si>
    <t>Жирновка</t>
  </si>
  <si>
    <t>Шелаболихинский</t>
  </si>
  <si>
    <t>Новообинцево</t>
  </si>
  <si>
    <t>Новокарамышево</t>
  </si>
  <si>
    <t>Прощальный</t>
  </si>
  <si>
    <t>Яранина</t>
  </si>
  <si>
    <t>Ладыгина</t>
  </si>
  <si>
    <t>Наровчат</t>
  </si>
  <si>
    <t>Малобыково</t>
  </si>
  <si>
    <t>Новое Замотаево</t>
  </si>
  <si>
    <t>Похвистнево</t>
  </si>
  <si>
    <t>Ургун</t>
  </si>
  <si>
    <t>Чернавский</t>
  </si>
  <si>
    <t>Котенево</t>
  </si>
  <si>
    <t>Житенка</t>
  </si>
  <si>
    <t>Кошкарагай</t>
  </si>
  <si>
    <t>Казарма 1292 км</t>
  </si>
  <si>
    <t>Боярково</t>
  </si>
  <si>
    <t>Выдрино</t>
  </si>
  <si>
    <t>Мамонтовое</t>
  </si>
  <si>
    <t>Барыковка</t>
  </si>
  <si>
    <t>Доброжеланный</t>
  </si>
  <si>
    <t>Надеевщина</t>
  </si>
  <si>
    <t>Карабашка</t>
  </si>
  <si>
    <t>Георгиевский</t>
  </si>
  <si>
    <t>Лохпотгорт</t>
  </si>
  <si>
    <t>Прудово</t>
  </si>
  <si>
    <t>Нижний Перелесок</t>
  </si>
  <si>
    <t>Тимерево</t>
  </si>
  <si>
    <t>Бар</t>
  </si>
  <si>
    <t>Литово</t>
  </si>
  <si>
    <t>Озеревичи</t>
  </si>
  <si>
    <t>Зеленый Гай</t>
  </si>
  <si>
    <t>Иванниково</t>
  </si>
  <si>
    <t>Каньгуши</t>
  </si>
  <si>
    <t>Заюлино</t>
  </si>
  <si>
    <t>Лучинское</t>
  </si>
  <si>
    <t>Волна</t>
  </si>
  <si>
    <t>Подборье</t>
  </si>
  <si>
    <t>Хабарное</t>
  </si>
  <si>
    <t>Богашево</t>
  </si>
  <si>
    <t>Усть-Пожег</t>
  </si>
  <si>
    <t>Камай</t>
  </si>
  <si>
    <t>Карский</t>
  </si>
  <si>
    <t>Дурково</t>
  </si>
  <si>
    <t>Москали</t>
  </si>
  <si>
    <t>Перькова</t>
  </si>
  <si>
    <t>Молодой Сад</t>
  </si>
  <si>
    <t>Томское</t>
  </si>
  <si>
    <t>Юшанское</t>
  </si>
  <si>
    <t>Старая Отрада</t>
  </si>
  <si>
    <t>Огорельцевы</t>
  </si>
  <si>
    <t>Покотское</t>
  </si>
  <si>
    <t>Беркуты</t>
  </si>
  <si>
    <t>Новороссийский 1-й</t>
  </si>
  <si>
    <t>Болтаево</t>
  </si>
  <si>
    <t>Калеево</t>
  </si>
  <si>
    <t>Луги Апушкины</t>
  </si>
  <si>
    <t>Иньшино</t>
  </si>
  <si>
    <t>Пролетное</t>
  </si>
  <si>
    <t>Большая Дубровка</t>
  </si>
  <si>
    <t>Большенабатовский</t>
  </si>
  <si>
    <t>Аслыялы</t>
  </si>
  <si>
    <t>Речки</t>
  </si>
  <si>
    <t>Липцы</t>
  </si>
  <si>
    <t>Ямушино</t>
  </si>
  <si>
    <t>Бессоновка</t>
  </si>
  <si>
    <t>Торфо-Брикетного Предприятия</t>
  </si>
  <si>
    <t>Петриченко</t>
  </si>
  <si>
    <t>Миленки</t>
  </si>
  <si>
    <t>Мамленки</t>
  </si>
  <si>
    <t>Дыбово</t>
  </si>
  <si>
    <t>Светлое Озеро</t>
  </si>
  <si>
    <t>Малый Монок</t>
  </si>
  <si>
    <t>Бугровский</t>
  </si>
  <si>
    <t>Бальтино</t>
  </si>
  <si>
    <t>Даркылах</t>
  </si>
  <si>
    <t>Тшлыково</t>
  </si>
  <si>
    <t>Мохоярово</t>
  </si>
  <si>
    <t>Тимошево</t>
  </si>
  <si>
    <t>Арнаутово</t>
  </si>
  <si>
    <t>Ожеговы</t>
  </si>
  <si>
    <t>Покста</t>
  </si>
  <si>
    <t>Мушковатово</t>
  </si>
  <si>
    <t>Хара-Шибирь</t>
  </si>
  <si>
    <t>Кадочно</t>
  </si>
  <si>
    <t>Долговская</t>
  </si>
  <si>
    <t>Гумны</t>
  </si>
  <si>
    <t>Карамино</t>
  </si>
  <si>
    <t>Сатлайкино</t>
  </si>
  <si>
    <t>Клепалова</t>
  </si>
  <si>
    <t>Трусов Угол</t>
  </si>
  <si>
    <t>Бугриновка</t>
  </si>
  <si>
    <t>Кутучево</t>
  </si>
  <si>
    <t>Лэзым</t>
  </si>
  <si>
    <t>Холуй-База</t>
  </si>
  <si>
    <t>Дубенск</t>
  </si>
  <si>
    <t>Итадур</t>
  </si>
  <si>
    <t>Зыбино</t>
  </si>
  <si>
    <t>Выдерка</t>
  </si>
  <si>
    <t>Амочаевский</t>
  </si>
  <si>
    <t>Ледырь</t>
  </si>
  <si>
    <t>Низвадово</t>
  </si>
  <si>
    <t>Наримановский</t>
  </si>
  <si>
    <t>Игорево</t>
  </si>
  <si>
    <t>Шадога</t>
  </si>
  <si>
    <t>Гарейка</t>
  </si>
  <si>
    <t>Токовица</t>
  </si>
  <si>
    <t>Саминовка</t>
  </si>
  <si>
    <t>Подолжино</t>
  </si>
  <si>
    <t>Колодезьский</t>
  </si>
  <si>
    <t>Кукнур</t>
  </si>
  <si>
    <t>Тармакуль</t>
  </si>
  <si>
    <t>Мойлто</t>
  </si>
  <si>
    <t>Глубокая Балка</t>
  </si>
  <si>
    <t>Рокот</t>
  </si>
  <si>
    <t>Желтый</t>
  </si>
  <si>
    <t>Засновье</t>
  </si>
  <si>
    <t>Савелиха</t>
  </si>
  <si>
    <t>Верхнее Анчиково</t>
  </si>
  <si>
    <t>Рассекино</t>
  </si>
  <si>
    <t>Огороды</t>
  </si>
  <si>
    <t>Вторая Леденгская</t>
  </si>
  <si>
    <t>Ново-Ленино</t>
  </si>
  <si>
    <t>Бобково</t>
  </si>
  <si>
    <t>Монделево</t>
  </si>
  <si>
    <t>Покатилово</t>
  </si>
  <si>
    <t>Скребино</t>
  </si>
  <si>
    <t>Белоярский район</t>
  </si>
  <si>
    <t>Ванзеват</t>
  </si>
  <si>
    <t>Орляновка</t>
  </si>
  <si>
    <t>Широкая Речка</t>
  </si>
  <si>
    <t>Поча</t>
  </si>
  <si>
    <t>Зубы</t>
  </si>
  <si>
    <t>Гунина</t>
  </si>
  <si>
    <t>Ветлино</t>
  </si>
  <si>
    <t>Большой Разнокол</t>
  </si>
  <si>
    <t>Арзгир</t>
  </si>
  <si>
    <t>Киселева</t>
  </si>
  <si>
    <t>Шипково</t>
  </si>
  <si>
    <t>Варюшино</t>
  </si>
  <si>
    <t>Зеленогорское</t>
  </si>
  <si>
    <t>Юково</t>
  </si>
  <si>
    <t>Ашага-Стал</t>
  </si>
  <si>
    <t>Рапатово</t>
  </si>
  <si>
    <t>Черны</t>
  </si>
  <si>
    <t>Большая Слотня</t>
  </si>
  <si>
    <t>Кульбакин</t>
  </si>
  <si>
    <t>Бира</t>
  </si>
  <si>
    <t>Широконь</t>
  </si>
  <si>
    <t>Росляково</t>
  </si>
  <si>
    <t>Круторечка</t>
  </si>
  <si>
    <t>Челмужи</t>
  </si>
  <si>
    <t>Малое Овсяниково</t>
  </si>
  <si>
    <t>Энгольжа</t>
  </si>
  <si>
    <t>Малаховское</t>
  </si>
  <si>
    <t>Бурцево</t>
  </si>
  <si>
    <t>Дома 1113 км</t>
  </si>
  <si>
    <t>Крупухино</t>
  </si>
  <si>
    <t>Бакланиха</t>
  </si>
  <si>
    <t>Юрактау</t>
  </si>
  <si>
    <t>Никольско</t>
  </si>
  <si>
    <t>Харитоновка</t>
  </si>
  <si>
    <t>Новоаккулаево</t>
  </si>
  <si>
    <t>Нижнее Хорошово</t>
  </si>
  <si>
    <t>Большая Мушня</t>
  </si>
  <si>
    <t>Карьево</t>
  </si>
  <si>
    <t>Гранитный</t>
  </si>
  <si>
    <t>Долбежи</t>
  </si>
  <si>
    <t>Нижняя Сайка</t>
  </si>
  <si>
    <t>Чернобровкина</t>
  </si>
  <si>
    <t>Аркино</t>
  </si>
  <si>
    <t>Можжевельниково</t>
  </si>
  <si>
    <t>Данково</t>
  </si>
  <si>
    <t>Печерниковские Выселки</t>
  </si>
  <si>
    <t>Нижний Клин</t>
  </si>
  <si>
    <t>Тырышкино</t>
  </si>
  <si>
    <t>Ахлебинино</t>
  </si>
  <si>
    <t>Тришичи</t>
  </si>
  <si>
    <t>Новое Уткино</t>
  </si>
  <si>
    <t>Бушариха</t>
  </si>
  <si>
    <t>Малая Орьма</t>
  </si>
  <si>
    <t>Голубеницы</t>
  </si>
  <si>
    <t>Жиравлево</t>
  </si>
  <si>
    <t>Пальна-Михайловка</t>
  </si>
  <si>
    <t>Жана-Аул</t>
  </si>
  <si>
    <t>Воймирово</t>
  </si>
  <si>
    <t>Сады</t>
  </si>
  <si>
    <t>Шестаки</t>
  </si>
  <si>
    <t>Матрёнкино</t>
  </si>
  <si>
    <t>Порожки</t>
  </si>
  <si>
    <t>Куйбышев</t>
  </si>
  <si>
    <t>Новокубанский</t>
  </si>
  <si>
    <t>Благовещенка</t>
  </si>
  <si>
    <t>Болшево</t>
  </si>
  <si>
    <t>Грибаново</t>
  </si>
  <si>
    <t>Новая Бинарадка</t>
  </si>
  <si>
    <t>Ульянкино</t>
  </si>
  <si>
    <t>Фонталовская</t>
  </si>
  <si>
    <t>Подшур</t>
  </si>
  <si>
    <t>Воровского</t>
  </si>
  <si>
    <t>Боргино</t>
  </si>
  <si>
    <t>Ордино</t>
  </si>
  <si>
    <t>Перхурово</t>
  </si>
  <si>
    <t>Зеленевка</t>
  </si>
  <si>
    <t>Елинская</t>
  </si>
  <si>
    <t>Ключевское</t>
  </si>
  <si>
    <t>Лумбовка</t>
  </si>
  <si>
    <t>Чулково</t>
  </si>
  <si>
    <t>Яковлевский участок</t>
  </si>
  <si>
    <t>Шуклино</t>
  </si>
  <si>
    <t>Бархатиха</t>
  </si>
  <si>
    <t>Кульдур</t>
  </si>
  <si>
    <t>Подсевы</t>
  </si>
  <si>
    <t>Курдул</t>
  </si>
  <si>
    <t>Топорково</t>
  </si>
  <si>
    <t>Подгоренский</t>
  </si>
  <si>
    <t>Малое Красное</t>
  </si>
  <si>
    <t>Инихово</t>
  </si>
  <si>
    <t>Перовка</t>
  </si>
  <si>
    <t>Горницы</t>
  </si>
  <si>
    <t>Каменный Брод</t>
  </si>
  <si>
    <t>Харашибирь</t>
  </si>
  <si>
    <t>Новокайпаново</t>
  </si>
  <si>
    <t>Щельябож</t>
  </si>
  <si>
    <t>Микдатль</t>
  </si>
  <si>
    <t>Тамбуряны</t>
  </si>
  <si>
    <t>Сосновец</t>
  </si>
  <si>
    <t>Козенковка</t>
  </si>
  <si>
    <t>Амур</t>
  </si>
  <si>
    <t>Хальск</t>
  </si>
  <si>
    <t>Утар-Аты</t>
  </si>
  <si>
    <t>Шпикулово</t>
  </si>
  <si>
    <t>Карлыханово</t>
  </si>
  <si>
    <t>Вольные Дубравы</t>
  </si>
  <si>
    <t>Малые Соли</t>
  </si>
  <si>
    <t>Полянское</t>
  </si>
  <si>
    <t>Старый Брод</t>
  </si>
  <si>
    <t>Амбарный</t>
  </si>
  <si>
    <t>Победное</t>
  </si>
  <si>
    <t>Каново</t>
  </si>
  <si>
    <t>Мариничи</t>
  </si>
  <si>
    <t>Гахново</t>
  </si>
  <si>
    <t>Сухой</t>
  </si>
  <si>
    <t>Хой</t>
  </si>
  <si>
    <t>Киевское</t>
  </si>
  <si>
    <t>Балабаевка</t>
  </si>
  <si>
    <t>Криничное</t>
  </si>
  <si>
    <t>Азаново</t>
  </si>
  <si>
    <t>Каменники</t>
  </si>
  <si>
    <t>Пудиха</t>
  </si>
  <si>
    <t>Зарничный</t>
  </si>
  <si>
    <t>Трофимово</t>
  </si>
  <si>
    <t>Паколово</t>
  </si>
  <si>
    <t>Пластинка</t>
  </si>
  <si>
    <t>Бишкаин</t>
  </si>
  <si>
    <t>Кулебаново</t>
  </si>
  <si>
    <t>Малая Ленская</t>
  </si>
  <si>
    <t>Драгунское</t>
  </si>
  <si>
    <t>Даньковская</t>
  </si>
  <si>
    <t>Лопатин</t>
  </si>
  <si>
    <t>Фомичино</t>
  </si>
  <si>
    <t>Кармасан</t>
  </si>
  <si>
    <t>Крапцовский</t>
  </si>
  <si>
    <t>Сугоново</t>
  </si>
  <si>
    <t>Щетиново</t>
  </si>
  <si>
    <t>Мончевская</t>
  </si>
  <si>
    <t>Барашек</t>
  </si>
  <si>
    <t>Земляные Хутора</t>
  </si>
  <si>
    <t>Колошино</t>
  </si>
  <si>
    <t>Лек</t>
  </si>
  <si>
    <t>Овражек</t>
  </si>
  <si>
    <t>Еменьга</t>
  </si>
  <si>
    <t>Теньки</t>
  </si>
  <si>
    <t>Кондоль</t>
  </si>
  <si>
    <t>Цветы</t>
  </si>
  <si>
    <t>Пундово</t>
  </si>
  <si>
    <t>Старые Арти</t>
  </si>
  <si>
    <t>Крестцы</t>
  </si>
  <si>
    <t>Большое Козино</t>
  </si>
  <si>
    <t>Клюшниково</t>
  </si>
  <si>
    <t>Новоархангелка</t>
  </si>
  <si>
    <t>Лепихино</t>
  </si>
  <si>
    <t>Непа</t>
  </si>
  <si>
    <t>Веселый</t>
  </si>
  <si>
    <t>Верхний Будым</t>
  </si>
  <si>
    <t>Понарино</t>
  </si>
  <si>
    <t>Кургем</t>
  </si>
  <si>
    <t>Большая Листовка</t>
  </si>
  <si>
    <t>Старая Кашира</t>
  </si>
  <si>
    <t>Верхняя Покровка</t>
  </si>
  <si>
    <t>Новоабдуллино</t>
  </si>
  <si>
    <t>Никифоровское Лесничество</t>
  </si>
  <si>
    <t>Хватов Завод</t>
  </si>
  <si>
    <t>Якты Тау</t>
  </si>
  <si>
    <t>Кирдасово</t>
  </si>
  <si>
    <t>13 км</t>
  </si>
  <si>
    <t>Вязовск</t>
  </si>
  <si>
    <t>Загорная Селитьба</t>
  </si>
  <si>
    <t>Верхние Ураспуги</t>
  </si>
  <si>
    <t>Чухолза</t>
  </si>
  <si>
    <t>Мишкины</t>
  </si>
  <si>
    <t>Большая Ноля</t>
  </si>
  <si>
    <t>Станьково</t>
  </si>
  <si>
    <t>Утяганово</t>
  </si>
  <si>
    <t>Котино</t>
  </si>
  <si>
    <t>Красные Дома</t>
  </si>
  <si>
    <t>Ключевской</t>
  </si>
  <si>
    <t>Ручьевая</t>
  </si>
  <si>
    <t>Покрышкино</t>
  </si>
  <si>
    <t>Прудины</t>
  </si>
  <si>
    <t>Неустроева</t>
  </si>
  <si>
    <t>Тором</t>
  </si>
  <si>
    <t>Годово</t>
  </si>
  <si>
    <t>Перемошье</t>
  </si>
  <si>
    <t>Красная Зорька</t>
  </si>
  <si>
    <t>Сухосолотино</t>
  </si>
  <si>
    <t>Ларьковка</t>
  </si>
  <si>
    <t>Нечаевы</t>
  </si>
  <si>
    <t>Микшата</t>
  </si>
  <si>
    <t>Карузы</t>
  </si>
  <si>
    <t>Ламбина</t>
  </si>
  <si>
    <t>Новый Быт</t>
  </si>
  <si>
    <t>Гой-чу</t>
  </si>
  <si>
    <t>Дудачкино</t>
  </si>
  <si>
    <t>Цыплино</t>
  </si>
  <si>
    <t>Кумской</t>
  </si>
  <si>
    <t>Лубягино</t>
  </si>
  <si>
    <t>Ларинская</t>
  </si>
  <si>
    <t>Нижняя Шахтама</t>
  </si>
  <si>
    <t>Тужиловка</t>
  </si>
  <si>
    <t>Джарабутак</t>
  </si>
  <si>
    <t>Мисси</t>
  </si>
  <si>
    <t>Печенга</t>
  </si>
  <si>
    <t>Малое Варакино</t>
  </si>
  <si>
    <t>Нифонята</t>
  </si>
  <si>
    <t>Кашкарово</t>
  </si>
  <si>
    <t>Самосадка</t>
  </si>
  <si>
    <t>Усть-Качка</t>
  </si>
  <si>
    <t>Суегра</t>
  </si>
  <si>
    <t>Слизово</t>
  </si>
  <si>
    <t>Вертлужное</t>
  </si>
  <si>
    <t>Пологое Займище</t>
  </si>
  <si>
    <t>Лапыгино</t>
  </si>
  <si>
    <t>Большой Кугланур</t>
  </si>
  <si>
    <t>Саныяхтах</t>
  </si>
  <si>
    <t>Тешково</t>
  </si>
  <si>
    <t>Стригай</t>
  </si>
  <si>
    <t>Большая Сидорова</t>
  </si>
  <si>
    <t>Мурлатинамахи</t>
  </si>
  <si>
    <t>Саблинское</t>
  </si>
  <si>
    <t>Жуланиха</t>
  </si>
  <si>
    <t>Колюпановка</t>
  </si>
  <si>
    <t>Кожино</t>
  </si>
  <si>
    <t>Гомзиха</t>
  </si>
  <si>
    <t>Голуби</t>
  </si>
  <si>
    <t>Татька</t>
  </si>
  <si>
    <t>Палауз</t>
  </si>
  <si>
    <t>Владимирское Товарищество</t>
  </si>
  <si>
    <t>Вязмичи</t>
  </si>
  <si>
    <t>Квашнинская</t>
  </si>
  <si>
    <t>Новоопокино</t>
  </si>
  <si>
    <t>Тугузлы</t>
  </si>
  <si>
    <t>Ерецкий</t>
  </si>
  <si>
    <t>дома отдыха Озера</t>
  </si>
  <si>
    <t>Чуб</t>
  </si>
  <si>
    <t>Тырново</t>
  </si>
  <si>
    <t>Кайново</t>
  </si>
  <si>
    <t>Рассыпное</t>
  </si>
  <si>
    <t>Патраки</t>
  </si>
  <si>
    <t>Малые Кныши</t>
  </si>
  <si>
    <t>Мякотино</t>
  </si>
  <si>
    <t>Зимняк</t>
  </si>
  <si>
    <t>Большое Долгополово</t>
  </si>
  <si>
    <t>Тойбохой</t>
  </si>
  <si>
    <t>Кезеровка</t>
  </si>
  <si>
    <t>Добровольское</t>
  </si>
  <si>
    <t>Балабино-Русский</t>
  </si>
  <si>
    <t>Масляные Горочки</t>
  </si>
  <si>
    <t>Курмачи</t>
  </si>
  <si>
    <t>Новая Петровка</t>
  </si>
  <si>
    <t>Сологино</t>
  </si>
  <si>
    <t>Горгачи</t>
  </si>
  <si>
    <t>Бабилово</t>
  </si>
  <si>
    <t>Малые Рымы</t>
  </si>
  <si>
    <t>Кутки</t>
  </si>
  <si>
    <t>Вижелово</t>
  </si>
  <si>
    <t>Пукшеньга</t>
  </si>
  <si>
    <t>Ромачево</t>
  </si>
  <si>
    <t>Новый Пинигерь</t>
  </si>
  <si>
    <t>Верхнетемерницкий</t>
  </si>
  <si>
    <t>Прощенки</t>
  </si>
  <si>
    <t>Тюменево</t>
  </si>
  <si>
    <t>Ошкуково</t>
  </si>
  <si>
    <t>Троицкая Вихляйка</t>
  </si>
  <si>
    <t>Бзогу</t>
  </si>
  <si>
    <t>Казмаул</t>
  </si>
  <si>
    <t>Коковкино</t>
  </si>
  <si>
    <t>Прислон</t>
  </si>
  <si>
    <t>Девица</t>
  </si>
  <si>
    <t>Хожино</t>
  </si>
  <si>
    <t>Терентьево</t>
  </si>
  <si>
    <t>Рогозинки</t>
  </si>
  <si>
    <t>Ивашево</t>
  </si>
  <si>
    <t>Кайралы</t>
  </si>
  <si>
    <t>Верхнекетский район</t>
  </si>
  <si>
    <t>Тайное</t>
  </si>
  <si>
    <t>Трушино</t>
  </si>
  <si>
    <t>Белый Раст</t>
  </si>
  <si>
    <t>Россолово</t>
  </si>
  <si>
    <t>Дитятино</t>
  </si>
  <si>
    <t>Киреевский</t>
  </si>
  <si>
    <t>Евлашево</t>
  </si>
  <si>
    <t>Сартыков</t>
  </si>
  <si>
    <t>Гостижье</t>
  </si>
  <si>
    <t>Вотчицево</t>
  </si>
  <si>
    <t>Новины</t>
  </si>
  <si>
    <t>Пятово</t>
  </si>
  <si>
    <t>Костюковка</t>
  </si>
  <si>
    <t>Михновичи</t>
  </si>
  <si>
    <t>Новониколаево</t>
  </si>
  <si>
    <t>Баралки</t>
  </si>
  <si>
    <t>Седов</t>
  </si>
  <si>
    <t>Солопихино</t>
  </si>
  <si>
    <t>Тулугановка</t>
  </si>
  <si>
    <t>Солонец</t>
  </si>
  <si>
    <t>Лопухино</t>
  </si>
  <si>
    <t>Анат-Киняры</t>
  </si>
  <si>
    <t>Юрово</t>
  </si>
  <si>
    <t>Раскиты</t>
  </si>
  <si>
    <t>Верхний Каршилимахи</t>
  </si>
  <si>
    <t>Дегтево</t>
  </si>
  <si>
    <t>Малоковали</t>
  </si>
  <si>
    <t>Тунда</t>
  </si>
  <si>
    <t>Верхнее Гайково</t>
  </si>
  <si>
    <t>Каран-Кункас</t>
  </si>
  <si>
    <t>Неждановка</t>
  </si>
  <si>
    <t>Шаркан</t>
  </si>
  <si>
    <t>Филенки</t>
  </si>
  <si>
    <t>Верхличи</t>
  </si>
  <si>
    <t>Котлево</t>
  </si>
  <si>
    <t>Ратманово</t>
  </si>
  <si>
    <t>Большое Руддилово</t>
  </si>
  <si>
    <t>Шалаевка</t>
  </si>
  <si>
    <t>Корытно</t>
  </si>
  <si>
    <t>Коконниэми</t>
  </si>
  <si>
    <t>Сосновик</t>
  </si>
  <si>
    <t>Мускулино</t>
  </si>
  <si>
    <t>Горончарово</t>
  </si>
  <si>
    <t>Белово</t>
  </si>
  <si>
    <t>Старицкое</t>
  </si>
  <si>
    <t>Ладожское</t>
  </si>
  <si>
    <t>Коротни</t>
  </si>
  <si>
    <t>Усть-Чижапка</t>
  </si>
  <si>
    <t>Липятино</t>
  </si>
  <si>
    <t>Доможирово</t>
  </si>
  <si>
    <t>Юсино</t>
  </si>
  <si>
    <t>Гражданский</t>
  </si>
  <si>
    <t>Горжениново</t>
  </si>
  <si>
    <t>Гудермесский муниципальный район</t>
  </si>
  <si>
    <t>Н.Беной</t>
  </si>
  <si>
    <t>Гремячая</t>
  </si>
  <si>
    <t>Миничи</t>
  </si>
  <si>
    <t>Деткино</t>
  </si>
  <si>
    <t>Западный Сосык</t>
  </si>
  <si>
    <t>Чемульга</t>
  </si>
  <si>
    <t>Ясаковский</t>
  </si>
  <si>
    <t>Усть-Тарсьма</t>
  </si>
  <si>
    <t>Годуновка</t>
  </si>
  <si>
    <t>Озамбай</t>
  </si>
  <si>
    <t>Дунайский</t>
  </si>
  <si>
    <t>Галиуллинка</t>
  </si>
  <si>
    <t>Ворыпаево</t>
  </si>
  <si>
    <t>Берниково</t>
  </si>
  <si>
    <t>Нижний Тюхтет</t>
  </si>
  <si>
    <t>Тасей</t>
  </si>
  <si>
    <t>свх Парники</t>
  </si>
  <si>
    <t>Рзд Басово</t>
  </si>
  <si>
    <t>Маршуково</t>
  </si>
  <si>
    <t>Голебтово</t>
  </si>
  <si>
    <t>Старая Сама</t>
  </si>
  <si>
    <t>Новокулевчи</t>
  </si>
  <si>
    <t>Станино</t>
  </si>
  <si>
    <t>Скрылевка</t>
  </si>
  <si>
    <t>Ропша</t>
  </si>
  <si>
    <t>Дома 1147 км</t>
  </si>
  <si>
    <t>Хвойное</t>
  </si>
  <si>
    <t>Олтушево</t>
  </si>
  <si>
    <t>Копаное</t>
  </si>
  <si>
    <t>Сумовский</t>
  </si>
  <si>
    <t>Рязанские Сады</t>
  </si>
  <si>
    <t>Радищево</t>
  </si>
  <si>
    <t>Деревнище</t>
  </si>
  <si>
    <t>Новый Копыл</t>
  </si>
  <si>
    <t>Пленицино</t>
  </si>
  <si>
    <t>Шурашенер</t>
  </si>
  <si>
    <t>Церковщина</t>
  </si>
  <si>
    <t>Шабалина</t>
  </si>
  <si>
    <t>Кривской</t>
  </si>
  <si>
    <t>Арефьево</t>
  </si>
  <si>
    <t>Жернопи</t>
  </si>
  <si>
    <t>Ужлеп</t>
  </si>
  <si>
    <t>Новозахаркино</t>
  </si>
  <si>
    <t>Демченков</t>
  </si>
  <si>
    <t>Тимоково</t>
  </si>
  <si>
    <t>Большая Храпь</t>
  </si>
  <si>
    <t>Курегово</t>
  </si>
  <si>
    <t>Грива</t>
  </si>
  <si>
    <t>Саргазы</t>
  </si>
  <si>
    <t>Чебыши</t>
  </si>
  <si>
    <t>Грибоедово</t>
  </si>
  <si>
    <t>Обуховка</t>
  </si>
  <si>
    <t>Бугровка</t>
  </si>
  <si>
    <t>Мироновка</t>
  </si>
  <si>
    <t>Доброхотово</t>
  </si>
  <si>
    <t>Хайбутовская</t>
  </si>
  <si>
    <t>Залежье</t>
  </si>
  <si>
    <t>Самара</t>
  </si>
  <si>
    <t>Балакирево</t>
  </si>
  <si>
    <t>Злодеиха</t>
  </si>
  <si>
    <t>Жлудки</t>
  </si>
  <si>
    <t>Пахомовичи</t>
  </si>
  <si>
    <t>Архангельск</t>
  </si>
  <si>
    <t>Новострой</t>
  </si>
  <si>
    <t>Вязовый</t>
  </si>
  <si>
    <t>Войцы</t>
  </si>
  <si>
    <t>Телепнево</t>
  </si>
  <si>
    <t>Чернолагутинский</t>
  </si>
  <si>
    <t>Брин-Наволок</t>
  </si>
  <si>
    <t>Москальчук</t>
  </si>
  <si>
    <t>Кузьмино-Фильчаково</t>
  </si>
  <si>
    <t>Ларшина</t>
  </si>
  <si>
    <t>Кизань</t>
  </si>
  <si>
    <t>Осман</t>
  </si>
  <si>
    <t>Кропотово-Лермонтово</t>
  </si>
  <si>
    <t>Дылдино</t>
  </si>
  <si>
    <t>Филатовский выселок</t>
  </si>
  <si>
    <t>Красны</t>
  </si>
  <si>
    <t>Казанлытамак</t>
  </si>
  <si>
    <t>Еланка</t>
  </si>
  <si>
    <t>Прячево</t>
  </si>
  <si>
    <t>Залазна</t>
  </si>
  <si>
    <t>Логушины</t>
  </si>
  <si>
    <t>Ташково</t>
  </si>
  <si>
    <t>Липа</t>
  </si>
  <si>
    <t>Ретнева</t>
  </si>
  <si>
    <t>Мухины Поляны</t>
  </si>
  <si>
    <t>Реутов</t>
  </si>
  <si>
    <t>Усть-Хмелевка</t>
  </si>
  <si>
    <t>Ширта</t>
  </si>
  <si>
    <t>Средние Аты</t>
  </si>
  <si>
    <t>Вандино</t>
  </si>
  <si>
    <t>Платоновка</t>
  </si>
  <si>
    <t>Красненский</t>
  </si>
  <si>
    <t>Рындино</t>
  </si>
  <si>
    <t>Барашня</t>
  </si>
  <si>
    <t>Кургино</t>
  </si>
  <si>
    <t>Сходнево-Чертанла</t>
  </si>
  <si>
    <t>Поддол</t>
  </si>
  <si>
    <t>Андроково</t>
  </si>
  <si>
    <t>Измайловка</t>
  </si>
  <si>
    <t>Кубян</t>
  </si>
  <si>
    <t>Старые Выселки</t>
  </si>
  <si>
    <t>Зоново</t>
  </si>
  <si>
    <t>Велино</t>
  </si>
  <si>
    <t>Нурызово</t>
  </si>
  <si>
    <t>Элэсун</t>
  </si>
  <si>
    <t>Полтавка</t>
  </si>
  <si>
    <t>Кзыл-Игенче</t>
  </si>
  <si>
    <t>Новое Брянцево</t>
  </si>
  <si>
    <t>Кованцы</t>
  </si>
  <si>
    <t>Саргая</t>
  </si>
  <si>
    <t>Большая Чернушка</t>
  </si>
  <si>
    <t>Беклемищи</t>
  </si>
  <si>
    <t>Дятлино</t>
  </si>
  <si>
    <t>Большой Исток</t>
  </si>
  <si>
    <t>Бахтино</t>
  </si>
  <si>
    <t>Комбаровка</t>
  </si>
  <si>
    <t>Саватеево</t>
  </si>
  <si>
    <t>Сахаровка</t>
  </si>
  <si>
    <t>Меримовская</t>
  </si>
  <si>
    <t>Мойка</t>
  </si>
  <si>
    <t>Полозаозерье</t>
  </si>
  <si>
    <t>Коршаково</t>
  </si>
  <si>
    <t>Чапаевский</t>
  </si>
  <si>
    <t>Левали</t>
  </si>
  <si>
    <t>Куренное</t>
  </si>
  <si>
    <t>Филенково 2-е</t>
  </si>
  <si>
    <t>Княгиновка</t>
  </si>
  <si>
    <t>Вышуры</t>
  </si>
  <si>
    <t>Суук-Чишма</t>
  </si>
  <si>
    <t>Болотско</t>
  </si>
  <si>
    <t>Амазар</t>
  </si>
  <si>
    <t>Карабашский</t>
  </si>
  <si>
    <t>Малый Агардяш</t>
  </si>
  <si>
    <t>городской округ Верхнее Дуброво</t>
  </si>
  <si>
    <t>Верхнее Дуброво</t>
  </si>
  <si>
    <t>Новоуральск</t>
  </si>
  <si>
    <t>Синий Утёс</t>
  </si>
  <si>
    <t>Хтун-Казмаляр</t>
  </si>
  <si>
    <t>Макаровская</t>
  </si>
  <si>
    <t>Оттекасы</t>
  </si>
  <si>
    <t>Тимонинская</t>
  </si>
  <si>
    <t>Нивки</t>
  </si>
  <si>
    <t>Город Ковров</t>
  </si>
  <si>
    <t>Ковров</t>
  </si>
  <si>
    <t>Тамаево</t>
  </si>
  <si>
    <t>Сарга</t>
  </si>
  <si>
    <t>Петровочка</t>
  </si>
  <si>
    <t>Борисцево</t>
  </si>
  <si>
    <t>Перешеечный</t>
  </si>
  <si>
    <t>Белые Ключи</t>
  </si>
  <si>
    <t>Заречная Слобода</t>
  </si>
  <si>
    <t>Тылыс</t>
  </si>
  <si>
    <t>Савельевка</t>
  </si>
  <si>
    <t>Каргала</t>
  </si>
  <si>
    <t>Беленка</t>
  </si>
  <si>
    <t>Юрцово</t>
  </si>
  <si>
    <t>Выпасное</t>
  </si>
  <si>
    <t>Вертебы</t>
  </si>
  <si>
    <t>При 16 шлюзе ББК</t>
  </si>
  <si>
    <t>Шариповка</t>
  </si>
  <si>
    <t>Малый Толокнянец</t>
  </si>
  <si>
    <t>Шебаново</t>
  </si>
  <si>
    <t>Рукавишниково</t>
  </si>
  <si>
    <t>Мамяково</t>
  </si>
  <si>
    <t>Мамонова</t>
  </si>
  <si>
    <t>Рогозинино</t>
  </si>
  <si>
    <t>Беглицево</t>
  </si>
  <si>
    <t>Арзаматово</t>
  </si>
  <si>
    <t>Савенки</t>
  </si>
  <si>
    <t>Бряшниха</t>
  </si>
  <si>
    <t>Шоптово</t>
  </si>
  <si>
    <t>Небыков</t>
  </si>
  <si>
    <t>Алифанов</t>
  </si>
  <si>
    <t>Шава</t>
  </si>
  <si>
    <t>Костер</t>
  </si>
  <si>
    <t>Кривякино</t>
  </si>
  <si>
    <t>Новоямово</t>
  </si>
  <si>
    <t>Луканино</t>
  </si>
  <si>
    <t>Чертан</t>
  </si>
  <si>
    <t>Шипицина</t>
  </si>
  <si>
    <t>Дякино</t>
  </si>
  <si>
    <t>Лычники</t>
  </si>
  <si>
    <t>Большая Горнешница</t>
  </si>
  <si>
    <t>Екатеринославский</t>
  </si>
  <si>
    <t>Кургановка</t>
  </si>
  <si>
    <t>Раиха</t>
  </si>
  <si>
    <t>Тверицы</t>
  </si>
  <si>
    <t>Магдагачинский</t>
  </si>
  <si>
    <t>Дактуй</t>
  </si>
  <si>
    <t>Паучиха</t>
  </si>
  <si>
    <t>Будрино</t>
  </si>
  <si>
    <t>Огорелыши</t>
  </si>
  <si>
    <t>Сысоиха</t>
  </si>
  <si>
    <t>Явленка</t>
  </si>
  <si>
    <t>Гозношур</t>
  </si>
  <si>
    <t>Верхний Крутец</t>
  </si>
  <si>
    <t>Большие Ноли</t>
  </si>
  <si>
    <t>Темижбекский</t>
  </si>
  <si>
    <t>Пихтари</t>
  </si>
  <si>
    <t>Зунор</t>
  </si>
  <si>
    <t>Извилино</t>
  </si>
  <si>
    <t>Апокинь</t>
  </si>
  <si>
    <t>Избавля</t>
  </si>
  <si>
    <t>Верблюжье</t>
  </si>
  <si>
    <t>Шлыки</t>
  </si>
  <si>
    <t>Мякинино</t>
  </si>
  <si>
    <t>Аппаково</t>
  </si>
  <si>
    <t>Белозеровка</t>
  </si>
  <si>
    <t>Верхние Храпуны</t>
  </si>
  <si>
    <t>Носищево</t>
  </si>
  <si>
    <t>Ковыльное</t>
  </si>
  <si>
    <t>Бордуково</t>
  </si>
  <si>
    <t>Уртонхой</t>
  </si>
  <si>
    <t>Старые Верешковичи</t>
  </si>
  <si>
    <t>Хитрово</t>
  </si>
  <si>
    <t>Вехово</t>
  </si>
  <si>
    <t>Сулинское</t>
  </si>
  <si>
    <t>Кинжитай</t>
  </si>
  <si>
    <t>Гильяр</t>
  </si>
  <si>
    <t>Дурино</t>
  </si>
  <si>
    <t>Двуречье</t>
  </si>
  <si>
    <t>Дятелицы</t>
  </si>
  <si>
    <t>Невдахин</t>
  </si>
  <si>
    <t>Новопокровское</t>
  </si>
  <si>
    <t>Краснореченское</t>
  </si>
  <si>
    <t>Почтовый</t>
  </si>
  <si>
    <t>Ратилово</t>
  </si>
  <si>
    <t>Болкино</t>
  </si>
  <si>
    <t>Арганово</t>
  </si>
  <si>
    <t>Частилово</t>
  </si>
  <si>
    <t>Ваньково</t>
  </si>
  <si>
    <t>Робчуки</t>
  </si>
  <si>
    <t>Липовое</t>
  </si>
  <si>
    <t>Партизанский</t>
  </si>
  <si>
    <t>Виногора</t>
  </si>
  <si>
    <t>Хредино</t>
  </si>
  <si>
    <t>Якобьевка</t>
  </si>
  <si>
    <t>Ахметлей</t>
  </si>
  <si>
    <t>Колокуново</t>
  </si>
  <si>
    <t>Бартым</t>
  </si>
  <si>
    <t>Завожик</t>
  </si>
  <si>
    <t>Большой Рясь</t>
  </si>
  <si>
    <t>Бройлерная</t>
  </si>
  <si>
    <t>промзона</t>
  </si>
  <si>
    <t>Алупка</t>
  </si>
  <si>
    <t>Александров Гай</t>
  </si>
  <si>
    <t>Люболяды</t>
  </si>
  <si>
    <t>Имяново</t>
  </si>
  <si>
    <t>Средний Постол</t>
  </si>
  <si>
    <t>Черная Курья</t>
  </si>
  <si>
    <t>Покча</t>
  </si>
  <si>
    <t>Лисавы</t>
  </si>
  <si>
    <t>Муравка</t>
  </si>
  <si>
    <t>Лесное Ардашево</t>
  </si>
  <si>
    <t>Танина Гора</t>
  </si>
  <si>
    <t>Морушкино</t>
  </si>
  <si>
    <t>Тарасково</t>
  </si>
  <si>
    <t>Ноли Кукмарь</t>
  </si>
  <si>
    <t>Салба</t>
  </si>
  <si>
    <t>Березка</t>
  </si>
  <si>
    <t>Люшково</t>
  </si>
  <si>
    <t>Черняевское</t>
  </si>
  <si>
    <t>Мысы</t>
  </si>
  <si>
    <t>Посёлок</t>
  </si>
  <si>
    <t>Верхний Кушум</t>
  </si>
  <si>
    <t>Удмуртский Ятцаз</t>
  </si>
  <si>
    <t>Чичатка</t>
  </si>
  <si>
    <t>Цыганы</t>
  </si>
  <si>
    <t>Улы-Аряма</t>
  </si>
  <si>
    <t>Герби</t>
  </si>
  <si>
    <t>Ниэмелянхови</t>
  </si>
  <si>
    <t>Кибол</t>
  </si>
  <si>
    <t>Полысаевский</t>
  </si>
  <si>
    <t>Полысаево</t>
  </si>
  <si>
    <t>Ерохино</t>
  </si>
  <si>
    <t>Пограничный 2-й</t>
  </si>
  <si>
    <t>Пестриково</t>
  </si>
  <si>
    <t>Вершининцы</t>
  </si>
  <si>
    <t>Кануново</t>
  </si>
  <si>
    <t>Лобазы</t>
  </si>
  <si>
    <t>Иваны</t>
  </si>
  <si>
    <t>Красивое Подгорье</t>
  </si>
  <si>
    <t>Пергачово</t>
  </si>
  <si>
    <t>Воренжа</t>
  </si>
  <si>
    <t>Мусино</t>
  </si>
  <si>
    <t>Ощепково</t>
  </si>
  <si>
    <t>Митрофаново</t>
  </si>
  <si>
    <t>Дрягили</t>
  </si>
  <si>
    <t>Сухой Байгул</t>
  </si>
  <si>
    <t>Шиловка</t>
  </si>
  <si>
    <t>Чардым</t>
  </si>
  <si>
    <t>Вешка</t>
  </si>
  <si>
    <t>Нижние Малюганы</t>
  </si>
  <si>
    <t>Деушево</t>
  </si>
  <si>
    <t>Урсун</t>
  </si>
  <si>
    <t>Пикикасы</t>
  </si>
  <si>
    <t>Напольные Котяки</t>
  </si>
  <si>
    <t>Кызыл-Таш</t>
  </si>
  <si>
    <t>Кербуково</t>
  </si>
  <si>
    <t>Наровчатка</t>
  </si>
  <si>
    <t>Иштиряково</t>
  </si>
  <si>
    <t>Детский Дом 1</t>
  </si>
  <si>
    <t>Кемеш-Куль</t>
  </si>
  <si>
    <t>Гигант</t>
  </si>
  <si>
    <t>Осташевская</t>
  </si>
  <si>
    <t>Новоахмерово</t>
  </si>
  <si>
    <t>Козелкино</t>
  </si>
  <si>
    <t>Тамазатюбе</t>
  </si>
  <si>
    <t>Иргень</t>
  </si>
  <si>
    <t>Большое Мурашкино</t>
  </si>
  <si>
    <t>Жигули</t>
  </si>
  <si>
    <t>Комсомольск</t>
  </si>
  <si>
    <t>Красная Береза</t>
  </si>
  <si>
    <t>Полутиха</t>
  </si>
  <si>
    <t>Новоуральский</t>
  </si>
  <si>
    <t>Нижний Зарамаг</t>
  </si>
  <si>
    <t>Серая</t>
  </si>
  <si>
    <t>Коршанга-Шигали</t>
  </si>
  <si>
    <t>Красное Поле</t>
  </si>
  <si>
    <t>Васино</t>
  </si>
  <si>
    <t>Куйтежа</t>
  </si>
  <si>
    <t>Бродовичи</t>
  </si>
  <si>
    <t>Трехселище</t>
  </si>
  <si>
    <t>Старостуденецкие Выселки</t>
  </si>
  <si>
    <t>Малое Бабье</t>
  </si>
  <si>
    <t>Дегтярева</t>
  </si>
  <si>
    <t>Копытово</t>
  </si>
  <si>
    <t>Селеткан</t>
  </si>
  <si>
    <t>Красавчик</t>
  </si>
  <si>
    <t>Нижняя Добринка</t>
  </si>
  <si>
    <t>Салово</t>
  </si>
  <si>
    <t>Кокорино</t>
  </si>
  <si>
    <t>Кильченга</t>
  </si>
  <si>
    <t>Серединская</t>
  </si>
  <si>
    <t>Гагариха</t>
  </si>
  <si>
    <t>Болваны</t>
  </si>
  <si>
    <t>Иваково</t>
  </si>
  <si>
    <t>Сухиновка</t>
  </si>
  <si>
    <t>Сельцо-Горка</t>
  </si>
  <si>
    <t>городской округ Богданович</t>
  </si>
  <si>
    <t>Хаштук</t>
  </si>
  <si>
    <t>Догадцево</t>
  </si>
  <si>
    <t>Нижний Таканыш</t>
  </si>
  <si>
    <t>Мошнино</t>
  </si>
  <si>
    <t>Глушковы</t>
  </si>
  <si>
    <t>Ульяновское</t>
  </si>
  <si>
    <t>Шенджийское</t>
  </si>
  <si>
    <t>Харьковка</t>
  </si>
  <si>
    <t>Лонки-Ворцы</t>
  </si>
  <si>
    <t>Увары</t>
  </si>
  <si>
    <t>Тюкаши</t>
  </si>
  <si>
    <t>Махмутово</t>
  </si>
  <si>
    <t>Новосильское</t>
  </si>
  <si>
    <t>Гезов</t>
  </si>
  <si>
    <t>Гряды</t>
  </si>
  <si>
    <t>Иванищи</t>
  </si>
  <si>
    <t>Байдалин</t>
  </si>
  <si>
    <t>Кожай-Максимово</t>
  </si>
  <si>
    <t>Докучаево</t>
  </si>
  <si>
    <t>Нижнекамск</t>
  </si>
  <si>
    <t>Антипята</t>
  </si>
  <si>
    <t>Полукиря</t>
  </si>
  <si>
    <t>Шушкицы</t>
  </si>
  <si>
    <t>Верхняя Кадамовка</t>
  </si>
  <si>
    <t>Фенино</t>
  </si>
  <si>
    <t>Нижняя Бузиновка</t>
  </si>
  <si>
    <t>Авангард</t>
  </si>
  <si>
    <t>Темное</t>
  </si>
  <si>
    <t>Кавалеровский</t>
  </si>
  <si>
    <t>Хрустальный</t>
  </si>
  <si>
    <t>Малое Шарково</t>
  </si>
  <si>
    <t>Климентовка</t>
  </si>
  <si>
    <t>Никаново</t>
  </si>
  <si>
    <t>Ровенки</t>
  </si>
  <si>
    <t>Ескинская</t>
  </si>
  <si>
    <t>Подхорошее</t>
  </si>
  <si>
    <t>Доново</t>
  </si>
  <si>
    <t>Есенки 2-е</t>
  </si>
  <si>
    <t>Гелдаган</t>
  </si>
  <si>
    <t>Корсаков</t>
  </si>
  <si>
    <t>Бутаково</t>
  </si>
  <si>
    <t>Павино</t>
  </si>
  <si>
    <t>Барщевщина</t>
  </si>
  <si>
    <t>Красногорка</t>
  </si>
  <si>
    <t>Андреиха</t>
  </si>
  <si>
    <t>Осуйское</t>
  </si>
  <si>
    <t>Бучина</t>
  </si>
  <si>
    <t>Новая Болобовщина</t>
  </si>
  <si>
    <t>Серебряницы</t>
  </si>
  <si>
    <t>Ужово</t>
  </si>
  <si>
    <t>Рекиничи</t>
  </si>
  <si>
    <t>Болычевка</t>
  </si>
  <si>
    <t>Барашово</t>
  </si>
  <si>
    <t>Афанасьевка</t>
  </si>
  <si>
    <t>Горловщина</t>
  </si>
  <si>
    <t>Зеленые Горы</t>
  </si>
  <si>
    <t>Сивинское</t>
  </si>
  <si>
    <t>Сосница</t>
  </si>
  <si>
    <t>Наумовское</t>
  </si>
  <si>
    <t>Папорть</t>
  </si>
  <si>
    <t>Семичный</t>
  </si>
  <si>
    <t>Родниковская</t>
  </si>
  <si>
    <t>Гробовщина</t>
  </si>
  <si>
    <t>Скачиха</t>
  </si>
  <si>
    <t>Пилево</t>
  </si>
  <si>
    <t>Сябреницы</t>
  </si>
  <si>
    <t>Эминхюр</t>
  </si>
  <si>
    <t>Лемазы</t>
  </si>
  <si>
    <t>Крайнево</t>
  </si>
  <si>
    <t>Лев Толстой</t>
  </si>
  <si>
    <t>Марасаны</t>
  </si>
  <si>
    <t>Фенютиха</t>
  </si>
  <si>
    <t>Железнодорожная Казарма 24 км</t>
  </si>
  <si>
    <t>Аргаза</t>
  </si>
  <si>
    <t>Меркуловский</t>
  </si>
  <si>
    <t>Горюшкино</t>
  </si>
  <si>
    <t>Сулозеро</t>
  </si>
  <si>
    <t>Павлючки</t>
  </si>
  <si>
    <t>Рокуново</t>
  </si>
  <si>
    <t>Помряскино</t>
  </si>
  <si>
    <t>Тиуши</t>
  </si>
  <si>
    <t>Нерда</t>
  </si>
  <si>
    <t>Егорий</t>
  </si>
  <si>
    <t>Тикопись</t>
  </si>
  <si>
    <t>Долина 1-я</t>
  </si>
  <si>
    <t>Обольха</t>
  </si>
  <si>
    <t>Жаворонки</t>
  </si>
  <si>
    <t>Тухачиха</t>
  </si>
  <si>
    <t>Щаповка</t>
  </si>
  <si>
    <t>Колодезная</t>
  </si>
  <si>
    <t>Чернокуново</t>
  </si>
  <si>
    <t>Песочня</t>
  </si>
  <si>
    <t>Застаринье</t>
  </si>
  <si>
    <t>Пачегурт</t>
  </si>
  <si>
    <t>Гореново</t>
  </si>
  <si>
    <t>Лаптуново</t>
  </si>
  <si>
    <t>Большое Кстово</t>
  </si>
  <si>
    <t>Скобенец</t>
  </si>
  <si>
    <t>Игрищи</t>
  </si>
  <si>
    <t>Кижа</t>
  </si>
  <si>
    <t>Вяловское</t>
  </si>
  <si>
    <t>Вишняки</t>
  </si>
  <si>
    <t>Карпеевка</t>
  </si>
  <si>
    <t>Зубари</t>
  </si>
  <si>
    <t>Амта</t>
  </si>
  <si>
    <t>Кандаки</t>
  </si>
  <si>
    <t>Малая Топка</t>
  </si>
  <si>
    <t>Зачерная</t>
  </si>
  <si>
    <t>Вашина Гора</t>
  </si>
  <si>
    <t>Свиногорка</t>
  </si>
  <si>
    <t>Абакумово</t>
  </si>
  <si>
    <t>Учебное</t>
  </si>
  <si>
    <t>Булякбашево</t>
  </si>
  <si>
    <t>Старочервово</t>
  </si>
  <si>
    <t>Медвенка</t>
  </si>
  <si>
    <t>Образцовый</t>
  </si>
  <si>
    <t>Яжуткино</t>
  </si>
  <si>
    <t>Невдольск</t>
  </si>
  <si>
    <t>Ломаха</t>
  </si>
  <si>
    <t>Госзаповедника</t>
  </si>
  <si>
    <t>Нижняя Тимофеевская</t>
  </si>
  <si>
    <t>Нижняя Ненинка</t>
  </si>
  <si>
    <t>ж/д станции Акбаш</t>
  </si>
  <si>
    <t>Бугаево</t>
  </si>
  <si>
    <t>Кастино</t>
  </si>
  <si>
    <t>Гальджа</t>
  </si>
  <si>
    <t>Рахнихино</t>
  </si>
  <si>
    <t>Кипун</t>
  </si>
  <si>
    <t>Углово</t>
  </si>
  <si>
    <t>Новое Лукино</t>
  </si>
  <si>
    <t>Русский Уртем</t>
  </si>
  <si>
    <t>Абутьково</t>
  </si>
  <si>
    <t>Пермское</t>
  </si>
  <si>
    <t>Звонки</t>
  </si>
  <si>
    <t>Торгашино</t>
  </si>
  <si>
    <t>Болоково</t>
  </si>
  <si>
    <t>Смелиж</t>
  </si>
  <si>
    <t>Советская Речка</t>
  </si>
  <si>
    <t>153 км</t>
  </si>
  <si>
    <t>Березово-Федоровка</t>
  </si>
  <si>
    <t>Новое Сумароково</t>
  </si>
  <si>
    <t>Новосеменкино</t>
  </si>
  <si>
    <t>Андрюково</t>
  </si>
  <si>
    <t>Соколово-Хомьяново</t>
  </si>
  <si>
    <t>Шигали</t>
  </si>
  <si>
    <t>Волоцкий</t>
  </si>
  <si>
    <t>Аракул</t>
  </si>
  <si>
    <t>Волнога</t>
  </si>
  <si>
    <t>Викулята</t>
  </si>
  <si>
    <t>Козычево</t>
  </si>
  <si>
    <t>Женево</t>
  </si>
  <si>
    <t>Кушниково</t>
  </si>
  <si>
    <t>Бурлит</t>
  </si>
  <si>
    <t>Антоновское</t>
  </si>
  <si>
    <t>Пады</t>
  </si>
  <si>
    <t>Троицкая</t>
  </si>
  <si>
    <t>Верхний Такермен</t>
  </si>
  <si>
    <t>Новоузели</t>
  </si>
  <si>
    <t>Тутончаны</t>
  </si>
  <si>
    <t>Иванцево Кубецкое</t>
  </si>
  <si>
    <t>Новолеонтьевка</t>
  </si>
  <si>
    <t>Козельцы</t>
  </si>
  <si>
    <t>Камский</t>
  </si>
  <si>
    <t>Лезье</t>
  </si>
  <si>
    <t>Тишинино</t>
  </si>
  <si>
    <t>Бурлинский</t>
  </si>
  <si>
    <t>Новосельское</t>
  </si>
  <si>
    <t>Косихинский</t>
  </si>
  <si>
    <t>Каркавино</t>
  </si>
  <si>
    <t>Соянги</t>
  </si>
  <si>
    <t>Анжигорт</t>
  </si>
  <si>
    <t>Медведчино</t>
  </si>
  <si>
    <t>Херсон</t>
  </si>
  <si>
    <t>Кушеванда</t>
  </si>
  <si>
    <t>Зыковы</t>
  </si>
  <si>
    <t>Хандыбина Юрта</t>
  </si>
  <si>
    <t>Коротыгинская</t>
  </si>
  <si>
    <t>Балашиха</t>
  </si>
  <si>
    <t>Новый Милет</t>
  </si>
  <si>
    <t>Колбино</t>
  </si>
  <si>
    <t>Чебунино</t>
  </si>
  <si>
    <t>1-е Комиссаровское</t>
  </si>
  <si>
    <t>Зигоска-2</t>
  </si>
  <si>
    <t>Ивано-Пущино</t>
  </si>
  <si>
    <t>Гачки</t>
  </si>
  <si>
    <t>Тимирязевское</t>
  </si>
  <si>
    <t>Рузаново</t>
  </si>
  <si>
    <t>Кетченеровский район</t>
  </si>
  <si>
    <t>Гудаловка</t>
  </si>
  <si>
    <t>Семешково</t>
  </si>
  <si>
    <t>Сурки</t>
  </si>
  <si>
    <t>Чермен</t>
  </si>
  <si>
    <t>Тригубово</t>
  </si>
  <si>
    <t>Коноплево</t>
  </si>
  <si>
    <t>Бурылово</t>
  </si>
  <si>
    <t>Малые Ясырки</t>
  </si>
  <si>
    <t>Айдарали</t>
  </si>
  <si>
    <t>Ковынево</t>
  </si>
  <si>
    <t>Каменцы</t>
  </si>
  <si>
    <t>Цивильск</t>
  </si>
  <si>
    <t>Вырцово</t>
  </si>
  <si>
    <t>Акузово</t>
  </si>
  <si>
    <t>Подхожее</t>
  </si>
  <si>
    <t>Ратное</t>
  </si>
  <si>
    <t>Строитель</t>
  </si>
  <si>
    <t>Бродники</t>
  </si>
  <si>
    <t>Чижовка</t>
  </si>
  <si>
    <t>Малая Махновочка</t>
  </si>
  <si>
    <t>Ям-Григино</t>
  </si>
  <si>
    <t>Верхний Курп</t>
  </si>
  <si>
    <t>Струпово</t>
  </si>
  <si>
    <t>Мергичевка</t>
  </si>
  <si>
    <t>Новолоки</t>
  </si>
  <si>
    <t>Петропавловск</t>
  </si>
  <si>
    <t>Карандайкасы</t>
  </si>
  <si>
    <t>Шиврино</t>
  </si>
  <si>
    <t>Мальцевская</t>
  </si>
  <si>
    <t>Княжиха</t>
  </si>
  <si>
    <t>Сотьма</t>
  </si>
  <si>
    <t>Бокотово</t>
  </si>
  <si>
    <t>Боярская</t>
  </si>
  <si>
    <t>Березовая Поляна</t>
  </si>
  <si>
    <t>Строчицы</t>
  </si>
  <si>
    <t>Гамы</t>
  </si>
  <si>
    <t>Блаженцово</t>
  </si>
  <si>
    <t>Подлубово</t>
  </si>
  <si>
    <t>Братьково</t>
  </si>
  <si>
    <t>Дуплиха</t>
  </si>
  <si>
    <t>Борборино</t>
  </si>
  <si>
    <t>Малуево</t>
  </si>
  <si>
    <t>Коккойла</t>
  </si>
  <si>
    <t>Лоза</t>
  </si>
  <si>
    <t>Претория</t>
  </si>
  <si>
    <t>Жиганский национальный эвенкийский</t>
  </si>
  <si>
    <t>Баханай</t>
  </si>
  <si>
    <t>Именево</t>
  </si>
  <si>
    <t>Гребельцы</t>
  </si>
  <si>
    <t>Каруево</t>
  </si>
  <si>
    <t>Антропково</t>
  </si>
  <si>
    <t>Мегрега</t>
  </si>
  <si>
    <t>Пашнево</t>
  </si>
  <si>
    <t>Кадовщина</t>
  </si>
  <si>
    <t>Сушиновка</t>
  </si>
  <si>
    <t>Новокуктово</t>
  </si>
  <si>
    <t>Терентьевская</t>
  </si>
  <si>
    <t>Еланыш</t>
  </si>
  <si>
    <t>Кичма</t>
  </si>
  <si>
    <t>884 км</t>
  </si>
  <si>
    <t>Корикова</t>
  </si>
  <si>
    <t>Уйта</t>
  </si>
  <si>
    <t>Хозачу</t>
  </si>
  <si>
    <t>Трехденево</t>
  </si>
  <si>
    <t>Нутромо</t>
  </si>
  <si>
    <t>Вампугол</t>
  </si>
  <si>
    <t>Малый Битаман</t>
  </si>
  <si>
    <t>Старышкино</t>
  </si>
  <si>
    <t>Можаевка</t>
  </si>
  <si>
    <t>Кузнецовская</t>
  </si>
  <si>
    <t>Татарское Абдикеево</t>
  </si>
  <si>
    <t>Байгулово</t>
  </si>
  <si>
    <t>Ужевка</t>
  </si>
  <si>
    <t>Сметанино</t>
  </si>
  <si>
    <t>Пионерское</t>
  </si>
  <si>
    <t>Волочагино</t>
  </si>
  <si>
    <t>СДТ Заря-КГУ</t>
  </si>
  <si>
    <t>Шанинский</t>
  </si>
  <si>
    <t>Старый Шагирт</t>
  </si>
  <si>
    <t>Пустошь-Желчаны</t>
  </si>
  <si>
    <t>Злодеево</t>
  </si>
  <si>
    <t>Сарапул</t>
  </si>
  <si>
    <t>Куряниново</t>
  </si>
  <si>
    <t>Хвосты</t>
  </si>
  <si>
    <t>Лыченица</t>
  </si>
  <si>
    <t>Узкое</t>
  </si>
  <si>
    <t>Максимова</t>
  </si>
  <si>
    <t>Сазыкино</t>
  </si>
  <si>
    <t>Новый Берёзовец</t>
  </si>
  <si>
    <t>Хамышки</t>
  </si>
  <si>
    <t>Магдан</t>
  </si>
  <si>
    <t>Введеновка</t>
  </si>
  <si>
    <t>Инзер</t>
  </si>
  <si>
    <t>Осока</t>
  </si>
  <si>
    <t>Строкино</t>
  </si>
  <si>
    <t>Вязка</t>
  </si>
  <si>
    <t>Рогатино</t>
  </si>
  <si>
    <t>Свинооткормочного хоз-ва Прогресс 1-е от</t>
  </si>
  <si>
    <t>Стародубовщина</t>
  </si>
  <si>
    <t>Зыбаловка</t>
  </si>
  <si>
    <t>Озеро</t>
  </si>
  <si>
    <t>Гебгуда</t>
  </si>
  <si>
    <t>Вахонькино</t>
  </si>
  <si>
    <t>Ропотово</t>
  </si>
  <si>
    <t>Пущино</t>
  </si>
  <si>
    <t>Сухой Кут</t>
  </si>
  <si>
    <t>Старая Шиловщина</t>
  </si>
  <si>
    <t>Кильмяково</t>
  </si>
  <si>
    <t>Стародраченино</t>
  </si>
  <si>
    <t>Новые Пруды</t>
  </si>
  <si>
    <t>Нижняя Сунь</t>
  </si>
  <si>
    <t>Маганский</t>
  </si>
  <si>
    <t>Токаревщина</t>
  </si>
  <si>
    <t>Город Уварово</t>
  </si>
  <si>
    <t>Барышская Дурасовка</t>
  </si>
  <si>
    <t>Масягутово</t>
  </si>
  <si>
    <t>Михайлово</t>
  </si>
  <si>
    <t>Ворона</t>
  </si>
  <si>
    <t>Чайкино</t>
  </si>
  <si>
    <t>Шаховское</t>
  </si>
  <si>
    <t>Пай</t>
  </si>
  <si>
    <t>Стафурово</t>
  </si>
  <si>
    <t>Думиничи</t>
  </si>
  <si>
    <t>Перелетный</t>
  </si>
  <si>
    <t>Алексеиха</t>
  </si>
  <si>
    <t>Коротковская</t>
  </si>
  <si>
    <t>Когунек</t>
  </si>
  <si>
    <t>Карымское</t>
  </si>
  <si>
    <t>Вудоялы</t>
  </si>
  <si>
    <t>Бордуки</t>
  </si>
  <si>
    <t>Кунеево</t>
  </si>
  <si>
    <t>Пескуша</t>
  </si>
  <si>
    <t>Гоньба</t>
  </si>
  <si>
    <t>Саратовская Военсовхоз</t>
  </si>
  <si>
    <t>Азанка</t>
  </si>
  <si>
    <t>Мюд</t>
  </si>
  <si>
    <t>Исуповская</t>
  </si>
  <si>
    <t>Илларионово</t>
  </si>
  <si>
    <t>Уни</t>
  </si>
  <si>
    <t>Беречка</t>
  </si>
  <si>
    <t>Таврический</t>
  </si>
  <si>
    <t>Мигновичи</t>
  </si>
  <si>
    <t>Разветье</t>
  </si>
  <si>
    <t>Буланиха</t>
  </si>
  <si>
    <t>Брусы</t>
  </si>
  <si>
    <t>Ярославское</t>
  </si>
  <si>
    <t>Репяховка</t>
  </si>
  <si>
    <t>Малая Крестовая</t>
  </si>
  <si>
    <t>Баргызбаш</t>
  </si>
  <si>
    <t>Пичужиха</t>
  </si>
  <si>
    <t>Рохновская</t>
  </si>
  <si>
    <t>Улахан-Мунгку</t>
  </si>
  <si>
    <t>Казарки</t>
  </si>
  <si>
    <t>Кожар-Яндоба</t>
  </si>
  <si>
    <t>Николо-Раменье</t>
  </si>
  <si>
    <t>Плёсо</t>
  </si>
  <si>
    <t>Тупик</t>
  </si>
  <si>
    <t>Сермолы</t>
  </si>
  <si>
    <t>Мелечкино</t>
  </si>
  <si>
    <t>Рубленый Колодец</t>
  </si>
  <si>
    <t>Светлое</t>
  </si>
  <si>
    <t>Липовец 1-й</t>
  </si>
  <si>
    <t>Серегово</t>
  </si>
  <si>
    <t>Услада</t>
  </si>
  <si>
    <t>Вятчина</t>
  </si>
  <si>
    <t>Толвинка</t>
  </si>
  <si>
    <t>Зайки</t>
  </si>
  <si>
    <t>Камушки</t>
  </si>
  <si>
    <t>Большое Шкундино</t>
  </si>
  <si>
    <t>Чегем-Второй</t>
  </si>
  <si>
    <t>Старая Селя</t>
  </si>
  <si>
    <t>Дорожкино</t>
  </si>
  <si>
    <t>Арзебеляк</t>
  </si>
  <si>
    <t>Коренево</t>
  </si>
  <si>
    <t>Лемты</t>
  </si>
  <si>
    <t>Пригорское 2-е</t>
  </si>
  <si>
    <t>Ордылево</t>
  </si>
  <si>
    <t>Кошкуль</t>
  </si>
  <si>
    <t>Коркодиново</t>
  </si>
  <si>
    <t>Лазо</t>
  </si>
  <si>
    <t>Урожайное</t>
  </si>
  <si>
    <t>Саловка</t>
  </si>
  <si>
    <t>Сятракасы</t>
  </si>
  <si>
    <t>Медведово</t>
  </si>
  <si>
    <t>Бажинск</t>
  </si>
  <si>
    <t>Миньково</t>
  </si>
  <si>
    <t>Стрелецкая Слобода</t>
  </si>
  <si>
    <t>Лаптева</t>
  </si>
  <si>
    <t>Орик</t>
  </si>
  <si>
    <t>Большие Алабухи</t>
  </si>
  <si>
    <t>Бехтеевка</t>
  </si>
  <si>
    <t>Казачья Локня</t>
  </si>
  <si>
    <t>Сирмапоси</t>
  </si>
  <si>
    <t>Старая Пашня</t>
  </si>
  <si>
    <t>Оппола</t>
  </si>
  <si>
    <t>Быльники</t>
  </si>
  <si>
    <t>Водзя</t>
  </si>
  <si>
    <t>Чернышеевка</t>
  </si>
  <si>
    <t>Теребыни</t>
  </si>
  <si>
    <t>Плотовка</t>
  </si>
  <si>
    <t>Шестиглазово</t>
  </si>
  <si>
    <t>Гаврики</t>
  </si>
  <si>
    <t>Песьяне</t>
  </si>
  <si>
    <t>Запань Яреньга</t>
  </si>
  <si>
    <t>Стублевка</t>
  </si>
  <si>
    <t>Юлдашево</t>
  </si>
  <si>
    <t>Жежельна</t>
  </si>
  <si>
    <t>Шмелево</t>
  </si>
  <si>
    <t>Фроловское</t>
  </si>
  <si>
    <t>Ременево</t>
  </si>
  <si>
    <t>Буреть</t>
  </si>
  <si>
    <t>Яндылетково</t>
  </si>
  <si>
    <t>Семово</t>
  </si>
  <si>
    <t>Дивеев Усад</t>
  </si>
  <si>
    <t>Павликово</t>
  </si>
  <si>
    <t>Немчинова Гора</t>
  </si>
  <si>
    <t>Питкелево</t>
  </si>
  <si>
    <t>СТ Дачник</t>
  </si>
  <si>
    <t>Клабуково</t>
  </si>
  <si>
    <t>Велеши</t>
  </si>
  <si>
    <t>Вагайцево</t>
  </si>
  <si>
    <t>Бенькино</t>
  </si>
  <si>
    <t>Кабанкино</t>
  </si>
  <si>
    <t>Стехново</t>
  </si>
  <si>
    <t>Сермино</t>
  </si>
  <si>
    <t>Гришина</t>
  </si>
  <si>
    <t>Свекловичное</t>
  </si>
  <si>
    <t>Божеводово</t>
  </si>
  <si>
    <t>Забелье</t>
  </si>
  <si>
    <t>Кинтереп</t>
  </si>
  <si>
    <t>Макачево</t>
  </si>
  <si>
    <t>Ломижено</t>
  </si>
  <si>
    <t>Павлихино</t>
  </si>
  <si>
    <t>Багульный</t>
  </si>
  <si>
    <t>Мегет</t>
  </si>
  <si>
    <t>Барабаниха</t>
  </si>
  <si>
    <t>Моркино Городище</t>
  </si>
  <si>
    <t>Бороусово</t>
  </si>
  <si>
    <t>Доронинское</t>
  </si>
  <si>
    <t>Строды</t>
  </si>
  <si>
    <t>Сэпсикт</t>
  </si>
  <si>
    <t>Хохновская</t>
  </si>
  <si>
    <t>Чесменский район</t>
  </si>
  <si>
    <t>Долгуша</t>
  </si>
  <si>
    <t>Маныш</t>
  </si>
  <si>
    <t>Поспелое</t>
  </si>
  <si>
    <t>Чишили</t>
  </si>
  <si>
    <t>Авраамовский</t>
  </si>
  <si>
    <t>Пимбера</t>
  </si>
  <si>
    <t>Екимово</t>
  </si>
  <si>
    <t>Мордово</t>
  </si>
  <si>
    <t>Озерское</t>
  </si>
  <si>
    <t>Разметный</t>
  </si>
  <si>
    <t>Никола Бор</t>
  </si>
  <si>
    <t>Коробцево</t>
  </si>
  <si>
    <t>Трескино</t>
  </si>
  <si>
    <t>Ново-Успенск</t>
  </si>
  <si>
    <t>Карасье Озеро</t>
  </si>
  <si>
    <t>Богатищево</t>
  </si>
  <si>
    <t>Орловский Шлюз</t>
  </si>
  <si>
    <t>Курасы</t>
  </si>
  <si>
    <t>Андрюшевка</t>
  </si>
  <si>
    <t>Советская</t>
  </si>
  <si>
    <t>Коломнино</t>
  </si>
  <si>
    <t>Язвицево</t>
  </si>
  <si>
    <t>Русская Ургинка</t>
  </si>
  <si>
    <t>Сорово</t>
  </si>
  <si>
    <t>Братовщина</t>
  </si>
  <si>
    <t>Первые Синьялы</t>
  </si>
  <si>
    <t>Клины</t>
  </si>
  <si>
    <t>Магалинщина</t>
  </si>
  <si>
    <t>Поливаново</t>
  </si>
  <si>
    <t>Моисеевичи</t>
  </si>
  <si>
    <t>Ямальский муниципальный район</t>
  </si>
  <si>
    <t>Яр-Сале</t>
  </si>
  <si>
    <t>Ишпарсово</t>
  </si>
  <si>
    <t>Сокшейки</t>
  </si>
  <si>
    <t>Самарова</t>
  </si>
  <si>
    <t>Милославское</t>
  </si>
  <si>
    <t>Караозек</t>
  </si>
  <si>
    <t>Шалгина</t>
  </si>
  <si>
    <t>Малая Вишера</t>
  </si>
  <si>
    <t>Украина</t>
  </si>
  <si>
    <t>Осорино</t>
  </si>
  <si>
    <t>Татарская Мушуга</t>
  </si>
  <si>
    <t>Атняшкино</t>
  </si>
  <si>
    <t>Каликово</t>
  </si>
  <si>
    <t>Аргуново</t>
  </si>
  <si>
    <t>Базарбай</t>
  </si>
  <si>
    <t>Вояды</t>
  </si>
  <si>
    <t>Калажма</t>
  </si>
  <si>
    <t>Прясницыно Правый берег</t>
  </si>
  <si>
    <t>Среднеканский</t>
  </si>
  <si>
    <t>Балыгычан</t>
  </si>
  <si>
    <t>Сингиновский</t>
  </si>
  <si>
    <t>Кривое</t>
  </si>
  <si>
    <t>Лески</t>
  </si>
  <si>
    <t>Ханжино</t>
  </si>
  <si>
    <t>Горелый Починок</t>
  </si>
  <si>
    <t>Агалаченки</t>
  </si>
  <si>
    <t>Линевый</t>
  </si>
  <si>
    <t>Келарево</t>
  </si>
  <si>
    <t>Шелканово</t>
  </si>
  <si>
    <t>Большие Алгаши</t>
  </si>
  <si>
    <t>Гондарев</t>
  </si>
  <si>
    <t>Илезский Погост</t>
  </si>
  <si>
    <t>Лобанова</t>
  </si>
  <si>
    <t>Новоназимово</t>
  </si>
  <si>
    <t>Малая Раковка</t>
  </si>
  <si>
    <t>Марынычев</t>
  </si>
  <si>
    <t>Абатурово</t>
  </si>
  <si>
    <t>Подоскляй</t>
  </si>
  <si>
    <t>Подосеново</t>
  </si>
  <si>
    <t>Ереминская</t>
  </si>
  <si>
    <t>Мир</t>
  </si>
  <si>
    <t>Тишнево</t>
  </si>
  <si>
    <t>Заповедники</t>
  </si>
  <si>
    <t>Вальнево</t>
  </si>
  <si>
    <t>Короли</t>
  </si>
  <si>
    <t>Абражеевка</t>
  </si>
  <si>
    <t>Старобибеево</t>
  </si>
  <si>
    <t>Келей</t>
  </si>
  <si>
    <t>Святье</t>
  </si>
  <si>
    <t>Новосибирский</t>
  </si>
  <si>
    <t>Змеева Новинка</t>
  </si>
  <si>
    <t>Кругленькая</t>
  </si>
  <si>
    <t>Борщевки</t>
  </si>
  <si>
    <t>Мелюзовка</t>
  </si>
  <si>
    <t>Еремина Гора</t>
  </si>
  <si>
    <t>Калиты</t>
  </si>
  <si>
    <t>Туговищи</t>
  </si>
  <si>
    <t>Угез-Елга</t>
  </si>
  <si>
    <t>Скупшинина</t>
  </si>
  <si>
    <t>Бутковка</t>
  </si>
  <si>
    <t>Устюговка</t>
  </si>
  <si>
    <t>Межгорье</t>
  </si>
  <si>
    <t>Вяткино</t>
  </si>
  <si>
    <t>Большое Широкое</t>
  </si>
  <si>
    <t>Рыбинск</t>
  </si>
  <si>
    <t>Щековатовщина</t>
  </si>
  <si>
    <t>Васютки</t>
  </si>
  <si>
    <t>Берестянка</t>
  </si>
  <si>
    <t>Пыжеево</t>
  </si>
  <si>
    <t>Галбай</t>
  </si>
  <si>
    <t>СТ Зеленый Яр</t>
  </si>
  <si>
    <t>Андомский Погост</t>
  </si>
  <si>
    <t>Кулькисон</t>
  </si>
  <si>
    <t>Старое Котомино</t>
  </si>
  <si>
    <t>Широкий Буерак</t>
  </si>
  <si>
    <t>Сусанино</t>
  </si>
  <si>
    <t>Янга-Аул</t>
  </si>
  <si>
    <t>Марай</t>
  </si>
  <si>
    <t>Сгубово</t>
  </si>
  <si>
    <t>Набережная 1-я</t>
  </si>
  <si>
    <t>Зеленцово</t>
  </si>
  <si>
    <t>Любим</t>
  </si>
  <si>
    <t>Бобырщино</t>
  </si>
  <si>
    <t>Ферсманово</t>
  </si>
  <si>
    <t>Урубок</t>
  </si>
  <si>
    <t>Сальное</t>
  </si>
  <si>
    <t>Маколово</t>
  </si>
  <si>
    <t>Чупрово</t>
  </si>
  <si>
    <t>платф 3293 км</t>
  </si>
  <si>
    <t>Сумароки</t>
  </si>
  <si>
    <t>Азимовка</t>
  </si>
  <si>
    <t>Шорвин Кец</t>
  </si>
  <si>
    <t>ДНТ Металлист</t>
  </si>
  <si>
    <t>Бушуево</t>
  </si>
  <si>
    <t>Верхнее Рыболово</t>
  </si>
  <si>
    <t>Верховское</t>
  </si>
  <si>
    <t>Тямле Чишма</t>
  </si>
  <si>
    <t>Разъезд N46</t>
  </si>
  <si>
    <t>Лебеди</t>
  </si>
  <si>
    <t>Александро-Невское</t>
  </si>
  <si>
    <t>Сулинская</t>
  </si>
  <si>
    <t>Анохинка</t>
  </si>
  <si>
    <t>Дегтярня</t>
  </si>
  <si>
    <t>Холоватка</t>
  </si>
  <si>
    <t>Урмышла</t>
  </si>
  <si>
    <t>Кокарево</t>
  </si>
  <si>
    <t>Осиповка</t>
  </si>
  <si>
    <t>Красноленинский</t>
  </si>
  <si>
    <t>Абашево</t>
  </si>
  <si>
    <t>Стрелковка</t>
  </si>
  <si>
    <t>Помаскины</t>
  </si>
  <si>
    <t>Судынка</t>
  </si>
  <si>
    <t>Байр</t>
  </si>
  <si>
    <t>Ямищи</t>
  </si>
  <si>
    <t>Стодеревская</t>
  </si>
  <si>
    <t>Похожаево</t>
  </si>
  <si>
    <t>Елинский</t>
  </si>
  <si>
    <t>Виданы</t>
  </si>
  <si>
    <t>Акинтьево</t>
  </si>
  <si>
    <t>Новосельский</t>
  </si>
  <si>
    <t>Прилеповка</t>
  </si>
  <si>
    <t>Васятино</t>
  </si>
  <si>
    <t>Лоскутово</t>
  </si>
  <si>
    <t>Болдырево</t>
  </si>
  <si>
    <t>Называевск</t>
  </si>
  <si>
    <t>Сушигорицы</t>
  </si>
  <si>
    <t>Зверосовхоз</t>
  </si>
  <si>
    <t>Хордово</t>
  </si>
  <si>
    <t>Чазы-Бук</t>
  </si>
  <si>
    <t>Ломаки</t>
  </si>
  <si>
    <t>Столбовская</t>
  </si>
  <si>
    <t>Карушевы</t>
  </si>
  <si>
    <t>Магазинка</t>
  </si>
  <si>
    <t>Пахомовская</t>
  </si>
  <si>
    <t>Чептыхой</t>
  </si>
  <si>
    <t>Бабья</t>
  </si>
  <si>
    <t>Меленки</t>
  </si>
  <si>
    <t>Шандалово</t>
  </si>
  <si>
    <t>Бакшеево</t>
  </si>
  <si>
    <t>Верх-Турка</t>
  </si>
  <si>
    <t>Артюкино</t>
  </si>
  <si>
    <t>Газард-Казмаляр</t>
  </si>
  <si>
    <t>Туймино</t>
  </si>
  <si>
    <t>2647 км</t>
  </si>
  <si>
    <t>Новый Редант</t>
  </si>
  <si>
    <t>Кугунур</t>
  </si>
  <si>
    <t>Барьязибаш</t>
  </si>
  <si>
    <t>Китенево</t>
  </si>
  <si>
    <t>Тумерсола</t>
  </si>
  <si>
    <t>Зеновка</t>
  </si>
  <si>
    <t>Тамышево</t>
  </si>
  <si>
    <t>Акарново</t>
  </si>
  <si>
    <t>Бабинкино</t>
  </si>
  <si>
    <t>Шабоши</t>
  </si>
  <si>
    <t>Ануфриевская</t>
  </si>
  <si>
    <t>Ворогушино</t>
  </si>
  <si>
    <t>Черепанова</t>
  </si>
  <si>
    <t>Глухая Лохта</t>
  </si>
  <si>
    <t>Ромашково</t>
  </si>
  <si>
    <t>Большая Полденка</t>
  </si>
  <si>
    <t>Великуши</t>
  </si>
  <si>
    <t>23-го квартала</t>
  </si>
  <si>
    <t>Гильчин</t>
  </si>
  <si>
    <t>Тигода</t>
  </si>
  <si>
    <t>Иевцево</t>
  </si>
  <si>
    <t>Вирино</t>
  </si>
  <si>
    <t>Шунданец</t>
  </si>
  <si>
    <t>Фурсово</t>
  </si>
  <si>
    <t>Монастырище</t>
  </si>
  <si>
    <t>Нятяино</t>
  </si>
  <si>
    <t>Щелкуново</t>
  </si>
  <si>
    <t>Лекмартово</t>
  </si>
  <si>
    <t>Костыгово</t>
  </si>
  <si>
    <t>Шувалово</t>
  </si>
  <si>
    <t>Старые Горяши</t>
  </si>
  <si>
    <t>Павлушата</t>
  </si>
  <si>
    <t>Жилкино</t>
  </si>
  <si>
    <t>Фоминская 1-я</t>
  </si>
  <si>
    <t>Долгая Ольша</t>
  </si>
  <si>
    <t>Улиманово</t>
  </si>
  <si>
    <t>Золотарево</t>
  </si>
  <si>
    <t>Малая Рудница</t>
  </si>
  <si>
    <t>Батех</t>
  </si>
  <si>
    <t>Кожмудор</t>
  </si>
  <si>
    <t>Ватомский</t>
  </si>
  <si>
    <t>Кулункун</t>
  </si>
  <si>
    <t>Кунгуровы</t>
  </si>
  <si>
    <t>Чумиково</t>
  </si>
  <si>
    <t>Тросное</t>
  </si>
  <si>
    <t>Красино</t>
  </si>
  <si>
    <t>Клоны</t>
  </si>
  <si>
    <t>Гряцкое</t>
  </si>
  <si>
    <t>Прогонный</t>
  </si>
  <si>
    <t>Малое Сухоногово</t>
  </si>
  <si>
    <t>Беляницино</t>
  </si>
  <si>
    <t>Большая Андреевка</t>
  </si>
  <si>
    <t>Волкуша</t>
  </si>
  <si>
    <t>Жолобов</t>
  </si>
  <si>
    <t>Чернавские Выселки</t>
  </si>
  <si>
    <t>Кочегурт</t>
  </si>
  <si>
    <t>Валдино</t>
  </si>
  <si>
    <t>Быстрик</t>
  </si>
  <si>
    <t>Сезенево</t>
  </si>
  <si>
    <t>Дугнинское зверохозяйство</t>
  </si>
  <si>
    <t>Шарагол</t>
  </si>
  <si>
    <t>Храпки</t>
  </si>
  <si>
    <t>Шексна</t>
  </si>
  <si>
    <t>Мартышкино</t>
  </si>
  <si>
    <t>Арапы</t>
  </si>
  <si>
    <t>Новое Храмзино</t>
  </si>
  <si>
    <t>Елшанский</t>
  </si>
  <si>
    <t>Красноселка</t>
  </si>
  <si>
    <t>Ларинское</t>
  </si>
  <si>
    <t>Игнашовка</t>
  </si>
  <si>
    <t>Мазино</t>
  </si>
  <si>
    <t>Пехорка</t>
  </si>
  <si>
    <t>Жданиха</t>
  </si>
  <si>
    <t>Камышев</t>
  </si>
  <si>
    <t>Чубариха</t>
  </si>
  <si>
    <t>Булякай</t>
  </si>
  <si>
    <t>Ольховцы</t>
  </si>
  <si>
    <t>Большедорожное</t>
  </si>
  <si>
    <t>Уйтак</t>
  </si>
  <si>
    <t>Булдыри</t>
  </si>
  <si>
    <t>Новые Атаи</t>
  </si>
  <si>
    <t>Дугино</t>
  </si>
  <si>
    <t>Катыши</t>
  </si>
  <si>
    <t>Верхний Жёрновец</t>
  </si>
  <si>
    <t>Трефилиха</t>
  </si>
  <si>
    <t>Липка</t>
  </si>
  <si>
    <t>Нижнеэтокский</t>
  </si>
  <si>
    <t>Кожило</t>
  </si>
  <si>
    <t>Рука</t>
  </si>
  <si>
    <t>Пашторы</t>
  </si>
  <si>
    <t>Михеи</t>
  </si>
  <si>
    <t>Средняя Софроновская</t>
  </si>
  <si>
    <t>Белоусовская</t>
  </si>
  <si>
    <t>Кунорино</t>
  </si>
  <si>
    <t>Санаторий Жемчужина</t>
  </si>
  <si>
    <t>Мостовое</t>
  </si>
  <si>
    <t>Рудное</t>
  </si>
  <si>
    <t>Данилково</t>
  </si>
  <si>
    <t>Суерметово</t>
  </si>
  <si>
    <t>Армянск</t>
  </si>
  <si>
    <t>Суворово</t>
  </si>
  <si>
    <t>Курчанская</t>
  </si>
  <si>
    <t>Мумаиха</t>
  </si>
  <si>
    <t>Туруково</t>
  </si>
  <si>
    <t>Рогуши</t>
  </si>
  <si>
    <t>Котельницы</t>
  </si>
  <si>
    <t>Любница</t>
  </si>
  <si>
    <t>Петряиха</t>
  </si>
  <si>
    <t>Щетинино</t>
  </si>
  <si>
    <t>Ягодный</t>
  </si>
  <si>
    <t>Стрепилово</t>
  </si>
  <si>
    <t>Невидимка</t>
  </si>
  <si>
    <t>Зеленое Озеро</t>
  </si>
  <si>
    <t>Вертягино</t>
  </si>
  <si>
    <t>СТ Чапаевец</t>
  </si>
  <si>
    <t>Большие Чирки</t>
  </si>
  <si>
    <t>Малая Жукова</t>
  </si>
  <si>
    <t>Тарея</t>
  </si>
  <si>
    <t>Засечное</t>
  </si>
  <si>
    <t>Волжское-Малахово</t>
  </si>
  <si>
    <t>Мальчугинская</t>
  </si>
  <si>
    <t>Мисайлово</t>
  </si>
  <si>
    <t>Красносолдатский</t>
  </si>
  <si>
    <t>Васюгино</t>
  </si>
  <si>
    <t>Слизнево</t>
  </si>
  <si>
    <t>Эрги-Барлык</t>
  </si>
  <si>
    <t>Симаково</t>
  </si>
  <si>
    <t>Нефедково</t>
  </si>
  <si>
    <t>Палашкино</t>
  </si>
  <si>
    <t>Бараты</t>
  </si>
  <si>
    <t>Пастрихово</t>
  </si>
  <si>
    <t>Елманова-Горка</t>
  </si>
  <si>
    <t>Ёрохово</t>
  </si>
  <si>
    <t>Старая Потьма</t>
  </si>
  <si>
    <t>Алешки</t>
  </si>
  <si>
    <t>Коростино</t>
  </si>
  <si>
    <t>Новая Уда</t>
  </si>
  <si>
    <t>Саввушка</t>
  </si>
  <si>
    <t>Лобани</t>
  </si>
  <si>
    <t>Слезы</t>
  </si>
  <si>
    <t>Добринка</t>
  </si>
  <si>
    <t>Варвара</t>
  </si>
  <si>
    <t>Куданга</t>
  </si>
  <si>
    <t>Карельская Слободка</t>
  </si>
  <si>
    <t>Малая Чернава</t>
  </si>
  <si>
    <t>Григорьевский</t>
  </si>
  <si>
    <t>Корнинская</t>
  </si>
  <si>
    <t>Железовская</t>
  </si>
  <si>
    <t>Дивины</t>
  </si>
  <si>
    <t>Старая Лебежайка</t>
  </si>
  <si>
    <t>Глухарево</t>
  </si>
  <si>
    <t>Лямкино</t>
  </si>
  <si>
    <t>Тангупская</t>
  </si>
  <si>
    <t>Кандауровский Дом Инвалидов</t>
  </si>
  <si>
    <t>Посихново</t>
  </si>
  <si>
    <t>Хрестуны</t>
  </si>
  <si>
    <t>Брежнево</t>
  </si>
  <si>
    <t>Нижний Яр</t>
  </si>
  <si>
    <t>Филатка</t>
  </si>
  <si>
    <t>Елешно</t>
  </si>
  <si>
    <t>Иевлево</t>
  </si>
  <si>
    <t>Большие Сетки</t>
  </si>
  <si>
    <t>Булат</t>
  </si>
  <si>
    <t>Новотерновский</t>
  </si>
  <si>
    <t>Бабошкин</t>
  </si>
  <si>
    <t>Благодатка</t>
  </si>
  <si>
    <t>Чернаково</t>
  </si>
  <si>
    <t>Шандыши</t>
  </si>
  <si>
    <t>Холмогорье</t>
  </si>
  <si>
    <t>Ларионово</t>
  </si>
  <si>
    <t>Вязьмино</t>
  </si>
  <si>
    <t>Ярыжки</t>
  </si>
  <si>
    <t>Великорецкое</t>
  </si>
  <si>
    <t>Александрийская</t>
  </si>
  <si>
    <t>Колотов</t>
  </si>
  <si>
    <t>Киево</t>
  </si>
  <si>
    <t>Малая Ивановка</t>
  </si>
  <si>
    <t>Восново</t>
  </si>
  <si>
    <t>Кромской Мост</t>
  </si>
  <si>
    <t>Большое Титовское</t>
  </si>
  <si>
    <t>Ярант</t>
  </si>
  <si>
    <t>Большой Лычак</t>
  </si>
  <si>
    <t>Большое Дитятево</t>
  </si>
  <si>
    <t>Шомиково</t>
  </si>
  <si>
    <t>Осиновец</t>
  </si>
  <si>
    <t>Халилово</t>
  </si>
  <si>
    <t>Великодворский</t>
  </si>
  <si>
    <t>Шереги</t>
  </si>
  <si>
    <t>Закулижье</t>
  </si>
  <si>
    <t>Ляпки</t>
  </si>
  <si>
    <t>Южная Тунгуска</t>
  </si>
  <si>
    <t>Черненково</t>
  </si>
  <si>
    <t>Майорка</t>
  </si>
  <si>
    <t>Жорновка</t>
  </si>
  <si>
    <t>Бараний Бугор</t>
  </si>
  <si>
    <t>Малый Кипчак</t>
  </si>
  <si>
    <t>Шкова</t>
  </si>
  <si>
    <t>Евтиховский</t>
  </si>
  <si>
    <t>Чуварина</t>
  </si>
  <si>
    <t>Нижнее Упалое</t>
  </si>
  <si>
    <t>Сявалкас-Хирпоси</t>
  </si>
  <si>
    <t>Салтымаково</t>
  </si>
  <si>
    <t>Дорки</t>
  </si>
  <si>
    <t>Мериново</t>
  </si>
  <si>
    <t>Славянский</t>
  </si>
  <si>
    <t>Криушино</t>
  </si>
  <si>
    <t>Большие Болота</t>
  </si>
  <si>
    <t>Межуйки</t>
  </si>
  <si>
    <t>Букарево</t>
  </si>
  <si>
    <t>Карасево</t>
  </si>
  <si>
    <t>Алексеевское 3-е</t>
  </si>
  <si>
    <t>Володин Камень</t>
  </si>
  <si>
    <t>Березовки</t>
  </si>
  <si>
    <t>Старое Клянчино</t>
  </si>
  <si>
    <t>Теткино</t>
  </si>
  <si>
    <t>Дворянка</t>
  </si>
  <si>
    <t>Шиванда</t>
  </si>
  <si>
    <t>Сурминки</t>
  </si>
  <si>
    <t>Подселье</t>
  </si>
  <si>
    <t>Косичи</t>
  </si>
  <si>
    <t>Бобошино</t>
  </si>
  <si>
    <t>Новое Зубрилово</t>
  </si>
  <si>
    <t>Челобитьево</t>
  </si>
  <si>
    <t>Роймино</t>
  </si>
  <si>
    <t>Мяково</t>
  </si>
  <si>
    <t>Борисовщина</t>
  </si>
  <si>
    <t>Килейная Выставка</t>
  </si>
  <si>
    <t>Фомичи</t>
  </si>
  <si>
    <t>Малое Яковцево</t>
  </si>
  <si>
    <t>Светлополянск</t>
  </si>
  <si>
    <t>Верхние Чершилы</t>
  </si>
  <si>
    <t>Вечрик</t>
  </si>
  <si>
    <t>Шеморбаш</t>
  </si>
  <si>
    <t>Боровитиха</t>
  </si>
  <si>
    <t>Лобынщина</t>
  </si>
  <si>
    <t>Большая Кульга</t>
  </si>
  <si>
    <t>Большие Дельки</t>
  </si>
  <si>
    <t>Ергач</t>
  </si>
  <si>
    <t>Ниицян</t>
  </si>
  <si>
    <t>Дровосеки</t>
  </si>
  <si>
    <t>Ховрино</t>
  </si>
  <si>
    <t>Раздьякониха</t>
  </si>
  <si>
    <t>Подстанция Колюпановская</t>
  </si>
  <si>
    <t>Чернутьево</t>
  </si>
  <si>
    <t>Каржимант</t>
  </si>
  <si>
    <t>Башкерь</t>
  </si>
  <si>
    <t>Подкорье</t>
  </si>
  <si>
    <t>Жеглово</t>
  </si>
  <si>
    <t>Жудерский</t>
  </si>
  <si>
    <t>Тунгуда</t>
  </si>
  <si>
    <t>Поле</t>
  </si>
  <si>
    <t>Чепаково</t>
  </si>
  <si>
    <t>ж/д разъезда Ходяшево</t>
  </si>
  <si>
    <t>Плодовитое</t>
  </si>
  <si>
    <t>Ржищи</t>
  </si>
  <si>
    <t>Гилиб</t>
  </si>
  <si>
    <t>Калмыковский</t>
  </si>
  <si>
    <t>Беранда</t>
  </si>
  <si>
    <t>Заклёп</t>
  </si>
  <si>
    <t>Зуйково</t>
  </si>
  <si>
    <t>Сорвино</t>
  </si>
  <si>
    <t>Сухинино</t>
  </si>
  <si>
    <t>Кусково</t>
  </si>
  <si>
    <t>Лыжино</t>
  </si>
  <si>
    <t>Светлое Поле</t>
  </si>
  <si>
    <t>Межгюль</t>
  </si>
  <si>
    <t>Сушково</t>
  </si>
  <si>
    <t>Поддолгое</t>
  </si>
  <si>
    <t>Новая Смаиль</t>
  </si>
  <si>
    <t>Махали</t>
  </si>
  <si>
    <t>Новое Синявино</t>
  </si>
  <si>
    <t>Кзыл-Аул</t>
  </si>
  <si>
    <t>Ефремовский</t>
  </si>
  <si>
    <t>Лазаревка</t>
  </si>
  <si>
    <t>Коротково</t>
  </si>
  <si>
    <t>Тазен-Кала</t>
  </si>
  <si>
    <t>Вязовая</t>
  </si>
  <si>
    <t>Имянле-Буртас</t>
  </si>
  <si>
    <t>Кортела</t>
  </si>
  <si>
    <t>Старый Бусеряк</t>
  </si>
  <si>
    <t>Годобери</t>
  </si>
  <si>
    <t>Стариковцы</t>
  </si>
  <si>
    <t>16-й</t>
  </si>
  <si>
    <t>Татауров Починок</t>
  </si>
  <si>
    <t>Кафтино</t>
  </si>
  <si>
    <t>Еремина</t>
  </si>
  <si>
    <t>Трошкино</t>
  </si>
  <si>
    <t>Арлан</t>
  </si>
  <si>
    <t>Дьяконка</t>
  </si>
  <si>
    <t>Базулино</t>
  </si>
  <si>
    <t>Коняшевская</t>
  </si>
  <si>
    <t>Багиши</t>
  </si>
  <si>
    <t>Нижняя Верея</t>
  </si>
  <si>
    <t>Спешневка</t>
  </si>
  <si>
    <t>Выползиха</t>
  </si>
  <si>
    <t>Русско-Власовский</t>
  </si>
  <si>
    <t>Черемново</t>
  </si>
  <si>
    <t>Никитята</t>
  </si>
  <si>
    <t>Дербужье</t>
  </si>
  <si>
    <t>Новоаннинский</t>
  </si>
  <si>
    <t>Малгобек</t>
  </si>
  <si>
    <t>Углянка</t>
  </si>
  <si>
    <t>Шваново</t>
  </si>
  <si>
    <t>Селечки</t>
  </si>
  <si>
    <t>Вершина Тёи</t>
  </si>
  <si>
    <t>Егорлык</t>
  </si>
  <si>
    <t>Кулябино</t>
  </si>
  <si>
    <t>Бузавлык</t>
  </si>
  <si>
    <t>Ново-Георгиевский</t>
  </si>
  <si>
    <t>Вичкино</t>
  </si>
  <si>
    <t>Венцы</t>
  </si>
  <si>
    <t>Стиховская</t>
  </si>
  <si>
    <t>Заход</t>
  </si>
  <si>
    <t>Новые Юрковичи</t>
  </si>
  <si>
    <t>Зашевские Выселки</t>
  </si>
  <si>
    <t>Дарьина</t>
  </si>
  <si>
    <t>Запольное</t>
  </si>
  <si>
    <t>Палкинская</t>
  </si>
  <si>
    <t>Усть-Мана</t>
  </si>
  <si>
    <t>Куликовы Копани</t>
  </si>
  <si>
    <t>Нижнетамбовское</t>
  </si>
  <si>
    <t>Малое Шипилово</t>
  </si>
  <si>
    <t>Красная Тайга</t>
  </si>
  <si>
    <t>Верхоуслино</t>
  </si>
  <si>
    <t>Кончезеро</t>
  </si>
  <si>
    <t>Бураево</t>
  </si>
  <si>
    <t>Сыры</t>
  </si>
  <si>
    <t>ТИЗ Калашников хутор</t>
  </si>
  <si>
    <t>Новосурметово</t>
  </si>
  <si>
    <t>Вомын</t>
  </si>
  <si>
    <t>Кренино</t>
  </si>
  <si>
    <t>Ракитня</t>
  </si>
  <si>
    <t>Люя</t>
  </si>
  <si>
    <t>Истленьево</t>
  </si>
  <si>
    <t>Хиловец</t>
  </si>
  <si>
    <t>Каменецк</t>
  </si>
  <si>
    <t>Ярославщина</t>
  </si>
  <si>
    <t>Березовый Мост</t>
  </si>
  <si>
    <t>Тулгуба</t>
  </si>
  <si>
    <t>Марага</t>
  </si>
  <si>
    <t>Красненькая</t>
  </si>
  <si>
    <t>Лиханова</t>
  </si>
  <si>
    <t>Иваньково-Ленино</t>
  </si>
  <si>
    <t>Позиково</t>
  </si>
  <si>
    <t>Штанигурт</t>
  </si>
  <si>
    <t>Пешнигорт</t>
  </si>
  <si>
    <t>Райновское</t>
  </si>
  <si>
    <t>Смоленка</t>
  </si>
  <si>
    <t>Гвинайчи</t>
  </si>
  <si>
    <t>Берлинка</t>
  </si>
  <si>
    <t>Дорино</t>
  </si>
  <si>
    <t>100 км ж.д.</t>
  </si>
  <si>
    <t>Алешины Нивы</t>
  </si>
  <si>
    <t>Старая Вичуга</t>
  </si>
  <si>
    <t>Дарг-Кох</t>
  </si>
  <si>
    <t>Чикляново</t>
  </si>
  <si>
    <t>Касимово</t>
  </si>
  <si>
    <t>Зеленый Бор</t>
  </si>
  <si>
    <t>Ново-Ивановский</t>
  </si>
  <si>
    <t>Улу-Карамалы</t>
  </si>
  <si>
    <t>Заводино</t>
  </si>
  <si>
    <t>Мартыновское</t>
  </si>
  <si>
    <t>Гриденка</t>
  </si>
  <si>
    <t>Новая Жикья</t>
  </si>
  <si>
    <t>Гжель</t>
  </si>
  <si>
    <t>Вавож</t>
  </si>
  <si>
    <t>Крысовы</t>
  </si>
  <si>
    <t>Бакшино</t>
  </si>
  <si>
    <t>Поздново</t>
  </si>
  <si>
    <t>Хохлянки</t>
  </si>
  <si>
    <t>Софронята</t>
  </si>
  <si>
    <t>Коченяевка</t>
  </si>
  <si>
    <t>Сонинка</t>
  </si>
  <si>
    <t>Сибирское</t>
  </si>
  <si>
    <t>Ола</t>
  </si>
  <si>
    <t>Опытного хозяйства ЦТБОС</t>
  </si>
  <si>
    <t>Алькино</t>
  </si>
  <si>
    <t>Шангалы</t>
  </si>
  <si>
    <t>Шимбилик</t>
  </si>
  <si>
    <t>Дубасовский</t>
  </si>
  <si>
    <t>Бунаково</t>
  </si>
  <si>
    <t>Улу-Елга</t>
  </si>
  <si>
    <t>Крутоярский</t>
  </si>
  <si>
    <t>Саринка</t>
  </si>
  <si>
    <t>Залонье</t>
  </si>
  <si>
    <t>Большая Боевка</t>
  </si>
  <si>
    <t>Янино-1</t>
  </si>
  <si>
    <t>Змеиногорск</t>
  </si>
  <si>
    <t>Леденевка</t>
  </si>
  <si>
    <t>Молокова</t>
  </si>
  <si>
    <t>Большая Юронга</t>
  </si>
  <si>
    <t>Дубровинская</t>
  </si>
  <si>
    <t>Анцирь</t>
  </si>
  <si>
    <t>Губа</t>
  </si>
  <si>
    <t>Еновка</t>
  </si>
  <si>
    <t>Уршельский</t>
  </si>
  <si>
    <t>Арняшево</t>
  </si>
  <si>
    <t>Кульбаш</t>
  </si>
  <si>
    <t>Большие Семенычи</t>
  </si>
  <si>
    <t>Авсергово</t>
  </si>
  <si>
    <t>Машкино</t>
  </si>
  <si>
    <t>Иванов Стан</t>
  </si>
  <si>
    <t>Дремово-Черемошки</t>
  </si>
  <si>
    <t>Шолдино</t>
  </si>
  <si>
    <t>Можары</t>
  </si>
  <si>
    <t>Веселово</t>
  </si>
  <si>
    <t>Болотная</t>
  </si>
  <si>
    <t>Охотхозяйство Кашламский Бор</t>
  </si>
  <si>
    <t>Енкаево</t>
  </si>
  <si>
    <t>Петровск</t>
  </si>
  <si>
    <t>Михири</t>
  </si>
  <si>
    <t>Сухая Хохлома</t>
  </si>
  <si>
    <t>городской округ Краснотурьинск</t>
  </si>
  <si>
    <t>Волна Революции</t>
  </si>
  <si>
    <t>Монастырек</t>
  </si>
  <si>
    <t>Аннинская</t>
  </si>
  <si>
    <t>Защита</t>
  </si>
  <si>
    <t>Боций</t>
  </si>
  <si>
    <t>Кочкуровка</t>
  </si>
  <si>
    <t>Хвосцово</t>
  </si>
  <si>
    <t>Ересино</t>
  </si>
  <si>
    <t>Большое Непряхино</t>
  </si>
  <si>
    <t>Среднее Бабаларово</t>
  </si>
  <si>
    <t>Чихачевка</t>
  </si>
  <si>
    <t>Старая Вожойка</t>
  </si>
  <si>
    <t>Лотаки</t>
  </si>
  <si>
    <t>Буровка</t>
  </si>
  <si>
    <t>Глистенец</t>
  </si>
  <si>
    <t>Обращиха</t>
  </si>
  <si>
    <t>Подобино</t>
  </si>
  <si>
    <t>Вилово</t>
  </si>
  <si>
    <t>Удеревка Первая</t>
  </si>
  <si>
    <t>Лесной кордон</t>
  </si>
  <si>
    <t>Стреличка</t>
  </si>
  <si>
    <t>Лиманский</t>
  </si>
  <si>
    <t>Тетеркино</t>
  </si>
  <si>
    <t>Казаринка</t>
  </si>
  <si>
    <t>Сидоровщина</t>
  </si>
  <si>
    <t>Валуй</t>
  </si>
  <si>
    <t>Тыхта</t>
  </si>
  <si>
    <t>Пибаньшур</t>
  </si>
  <si>
    <t>Рыгозы</t>
  </si>
  <si>
    <t>Пушкариха</t>
  </si>
  <si>
    <t>Кондрахино</t>
  </si>
  <si>
    <t>Уранка</t>
  </si>
  <si>
    <t>Верхнеакбашево</t>
  </si>
  <si>
    <t>Басово</t>
  </si>
  <si>
    <t>Юрьевское</t>
  </si>
  <si>
    <t>Кизеловский район</t>
  </si>
  <si>
    <t>Северный-Коспашский</t>
  </si>
  <si>
    <t>Бель 1</t>
  </si>
  <si>
    <t>Яринское</t>
  </si>
  <si>
    <t>Горбачиха</t>
  </si>
  <si>
    <t>Краснопартизанск</t>
  </si>
  <si>
    <t>Прокопьевка</t>
  </si>
  <si>
    <t>Антушово</t>
  </si>
  <si>
    <t>Новоберезово</t>
  </si>
  <si>
    <t>Никольское-Тимофеево</t>
  </si>
  <si>
    <t>Ратькино</t>
  </si>
  <si>
    <t>Горушка</t>
  </si>
  <si>
    <t>Шабаловка</t>
  </si>
  <si>
    <t>Концы</t>
  </si>
  <si>
    <t>Новоснежная</t>
  </si>
  <si>
    <t>ДНТ Фауна</t>
  </si>
  <si>
    <t>Тарасы</t>
  </si>
  <si>
    <t>Ильюшино</t>
  </si>
  <si>
    <t>Госсортучасток</t>
  </si>
  <si>
    <t>Хованский</t>
  </si>
  <si>
    <t>Бочково</t>
  </si>
  <si>
    <t>Никополь</t>
  </si>
  <si>
    <t>Тельная</t>
  </si>
  <si>
    <t>Белокаменское</t>
  </si>
  <si>
    <t>Кизганбашево</t>
  </si>
  <si>
    <t>Большая Сакма</t>
  </si>
  <si>
    <t>Котюрова</t>
  </si>
  <si>
    <t>Лыковская</t>
  </si>
  <si>
    <t>Нижняя Малая Салья</t>
  </si>
  <si>
    <t>Рапполово</t>
  </si>
  <si>
    <t>Шабаны</t>
  </si>
  <si>
    <t>Дорошевица</t>
  </si>
  <si>
    <t>Колесников</t>
  </si>
  <si>
    <t>Жуковичи</t>
  </si>
  <si>
    <t>Сингорь</t>
  </si>
  <si>
    <t>Старые Решеты</t>
  </si>
  <si>
    <t>Архарово</t>
  </si>
  <si>
    <t>Нижняя Кутузовка</t>
  </si>
  <si>
    <t>Лебёдка</t>
  </si>
  <si>
    <t>Тинсарино</t>
  </si>
  <si>
    <t>Апраксин Бор</t>
  </si>
  <si>
    <t>Нёбдино</t>
  </si>
  <si>
    <t>Дворцовая Слудка</t>
  </si>
  <si>
    <t>Суворовы</t>
  </si>
  <si>
    <t>Ромашка</t>
  </si>
  <si>
    <t>Усманово</t>
  </si>
  <si>
    <t>Аверинка</t>
  </si>
  <si>
    <t>Лагутник</t>
  </si>
  <si>
    <t>Скоробовка</t>
  </si>
  <si>
    <t>Мартышенка</t>
  </si>
  <si>
    <t>Ряссы</t>
  </si>
  <si>
    <t>Верхний Гумбет</t>
  </si>
  <si>
    <t>Феклистята</t>
  </si>
  <si>
    <t>Нижнеольховатое</t>
  </si>
  <si>
    <t>Нижне-Маслово</t>
  </si>
  <si>
    <t>Канготово</t>
  </si>
  <si>
    <t>Заручье</t>
  </si>
  <si>
    <t>Ежово</t>
  </si>
  <si>
    <t>Сулейманово</t>
  </si>
  <si>
    <t>Дергино</t>
  </si>
  <si>
    <t>Лахново</t>
  </si>
  <si>
    <t>Нижняя Тайменка</t>
  </si>
  <si>
    <t>Арсентьево</t>
  </si>
  <si>
    <t>Мосинский</t>
  </si>
  <si>
    <t>Борихино</t>
  </si>
  <si>
    <t>Горячеводский</t>
  </si>
  <si>
    <t>Смольянь</t>
  </si>
  <si>
    <t>Льгово</t>
  </si>
  <si>
    <t>Малое Кленовое</t>
  </si>
  <si>
    <t>Яштародо</t>
  </si>
  <si>
    <t>Березниково</t>
  </si>
  <si>
    <t>Петряйка</t>
  </si>
  <si>
    <t>Анжиково</t>
  </si>
  <si>
    <t>Клевнево</t>
  </si>
  <si>
    <t>Доманино</t>
  </si>
  <si>
    <t>Минаев</t>
  </si>
  <si>
    <t>Услыбаш</t>
  </si>
  <si>
    <t>Сюрзяне</t>
  </si>
  <si>
    <t>Тупицыно</t>
  </si>
  <si>
    <t>Верх-Мостовинский</t>
  </si>
  <si>
    <t>Кадцина</t>
  </si>
  <si>
    <t>Утумер</t>
  </si>
  <si>
    <t>Новая Надежда</t>
  </si>
  <si>
    <t>Полозовка</t>
  </si>
  <si>
    <t>Малая Уса</t>
  </si>
  <si>
    <t>Вернебисово</t>
  </si>
  <si>
    <t>Искрово</t>
  </si>
  <si>
    <t>Шедок</t>
  </si>
  <si>
    <t>Терешковка</t>
  </si>
  <si>
    <t>Волма</t>
  </si>
  <si>
    <t>Харлушино</t>
  </si>
  <si>
    <t>Новокудашево</t>
  </si>
  <si>
    <t>Пожар</t>
  </si>
  <si>
    <t>Галтай</t>
  </si>
  <si>
    <t>Иске-Юрт</t>
  </si>
  <si>
    <t>Тастуба</t>
  </si>
  <si>
    <t>Челганово</t>
  </si>
  <si>
    <t>Малое Матышево</t>
  </si>
  <si>
    <t>Плюхина</t>
  </si>
  <si>
    <t>Новокалманка</t>
  </si>
  <si>
    <t>Иловай-Бригадирское</t>
  </si>
  <si>
    <t>Косой Брод</t>
  </si>
  <si>
    <t>Варгуново</t>
  </si>
  <si>
    <t>Кюряг</t>
  </si>
  <si>
    <t>Хутор</t>
  </si>
  <si>
    <t>Жемковка</t>
  </si>
  <si>
    <t>Демихово</t>
  </si>
  <si>
    <t>Новопоселенная Лебедка</t>
  </si>
  <si>
    <t>Малая Осиновка</t>
  </si>
  <si>
    <t>Дворское</t>
  </si>
  <si>
    <t>Суромна</t>
  </si>
  <si>
    <t>Тунгатарово</t>
  </si>
  <si>
    <t>Вязовое</t>
  </si>
  <si>
    <t>Лагар-Аул</t>
  </si>
  <si>
    <t>Якунино</t>
  </si>
  <si>
    <t>Малая Елховка</t>
  </si>
  <si>
    <t>Малое Бисярино</t>
  </si>
  <si>
    <t>Скатерка</t>
  </si>
  <si>
    <t>Толстово</t>
  </si>
  <si>
    <t>Полом</t>
  </si>
  <si>
    <t>Шевлево</t>
  </si>
  <si>
    <t>Веселая Гора</t>
  </si>
  <si>
    <t>Суровцово</t>
  </si>
  <si>
    <t>Балохонцево</t>
  </si>
  <si>
    <t>Белашовка Первая</t>
  </si>
  <si>
    <t>Камыши</t>
  </si>
  <si>
    <t>Енаево</t>
  </si>
  <si>
    <t>Сенская</t>
  </si>
  <si>
    <t>Шакшино</t>
  </si>
  <si>
    <t>Куликалы Первые</t>
  </si>
  <si>
    <t>Панюшино</t>
  </si>
  <si>
    <t>Ульякан</t>
  </si>
  <si>
    <t>Бура-Кирта</t>
  </si>
  <si>
    <t>Верхние Аты</t>
  </si>
  <si>
    <t>Фроловка</t>
  </si>
  <si>
    <t>Егичи</t>
  </si>
  <si>
    <t>Богданович</t>
  </si>
  <si>
    <t>Чиганары</t>
  </si>
  <si>
    <t>Ракуретль</t>
  </si>
  <si>
    <t>Мономахово</t>
  </si>
  <si>
    <t>Ломовое</t>
  </si>
  <si>
    <t>Кочеванчик</t>
  </si>
  <si>
    <t>Татарская Урада</t>
  </si>
  <si>
    <t>Верхне-Боровая</t>
  </si>
  <si>
    <t>Евсеевская</t>
  </si>
  <si>
    <t>Осинки</t>
  </si>
  <si>
    <t>Мельзавод</t>
  </si>
  <si>
    <t>Ваган</t>
  </si>
  <si>
    <t>Рыновка</t>
  </si>
  <si>
    <t>Брюшинина</t>
  </si>
  <si>
    <t>Новоорловка</t>
  </si>
  <si>
    <t>Прасковьино</t>
  </si>
  <si>
    <t>Город Донской</t>
  </si>
  <si>
    <t>Лешки</t>
  </si>
  <si>
    <t>Ваталино</t>
  </si>
  <si>
    <t>Усовский</t>
  </si>
  <si>
    <t>Шигорино</t>
  </si>
  <si>
    <t>Куминский</t>
  </si>
  <si>
    <t>Хазнидон</t>
  </si>
  <si>
    <t>Барсаново</t>
  </si>
  <si>
    <t>Вражское</t>
  </si>
  <si>
    <t>Верхнее Касимово</t>
  </si>
  <si>
    <t>Лаптиха</t>
  </si>
  <si>
    <t>Самково</t>
  </si>
  <si>
    <t>Саях</t>
  </si>
  <si>
    <t>Стафилово</t>
  </si>
  <si>
    <t>Румстиха</t>
  </si>
  <si>
    <t>Диченский</t>
  </si>
  <si>
    <t>Золотовка</t>
  </si>
  <si>
    <t>Шевченково</t>
  </si>
  <si>
    <t>Урсалабаш</t>
  </si>
  <si>
    <t>Калининцы</t>
  </si>
  <si>
    <t>Ровени</t>
  </si>
  <si>
    <t>Безменцево</t>
  </si>
  <si>
    <t>Кальмовка</t>
  </si>
  <si>
    <t>Подъельники</t>
  </si>
  <si>
    <t>Боржигантай</t>
  </si>
  <si>
    <t>Стрелицы</t>
  </si>
  <si>
    <t>Лався</t>
  </si>
  <si>
    <t>Гуреево</t>
  </si>
  <si>
    <t>Шихобалово</t>
  </si>
  <si>
    <t>Даппарай</t>
  </si>
  <si>
    <t>Лежахово</t>
  </si>
  <si>
    <t>Учкекен</t>
  </si>
  <si>
    <t>Еловка Новая</t>
  </si>
  <si>
    <t>Шильцево</t>
  </si>
  <si>
    <t>Красное Раменье</t>
  </si>
  <si>
    <t>Малая Дубровка</t>
  </si>
  <si>
    <t>Чупаево</t>
  </si>
  <si>
    <t>Старый Айван</t>
  </si>
  <si>
    <t>Прощи</t>
  </si>
  <si>
    <t>Нижние Аты</t>
  </si>
  <si>
    <t>Долматовка</t>
  </si>
  <si>
    <t>Кимкан</t>
  </si>
  <si>
    <t>Тбилисская</t>
  </si>
  <si>
    <t>Парамоново</t>
  </si>
  <si>
    <t>Варяш</t>
  </si>
  <si>
    <t>Немчиновка</t>
  </si>
  <si>
    <t>Сеново</t>
  </si>
  <si>
    <t>Райцы</t>
  </si>
  <si>
    <t>Костенеево</t>
  </si>
  <si>
    <t>Новородионовка</t>
  </si>
  <si>
    <t>Латышево</t>
  </si>
  <si>
    <t>Надежевка</t>
  </si>
  <si>
    <t>Турбаевка</t>
  </si>
  <si>
    <t>Старые Дубровки</t>
  </si>
  <si>
    <t>Маяковское</t>
  </si>
  <si>
    <t>Курентяево</t>
  </si>
  <si>
    <t>Еланский</t>
  </si>
  <si>
    <t>Дудоровский</t>
  </si>
  <si>
    <t>Кармир-Астх</t>
  </si>
  <si>
    <t>Вихляева</t>
  </si>
  <si>
    <t>Оконешниково</t>
  </si>
  <si>
    <t>Апарниково</t>
  </si>
  <si>
    <t>Сосновское</t>
  </si>
  <si>
    <t>Хребтово</t>
  </si>
  <si>
    <t>Читовица</t>
  </si>
  <si>
    <t>Большое Семёновское</t>
  </si>
  <si>
    <t>Белозерье</t>
  </si>
  <si>
    <t>Печеново</t>
  </si>
  <si>
    <t>Терешково</t>
  </si>
  <si>
    <t>Вайда-Губа</t>
  </si>
  <si>
    <t>Озера</t>
  </si>
  <si>
    <t>Кукарековка</t>
  </si>
  <si>
    <t>Макарино</t>
  </si>
  <si>
    <t>Маклика</t>
  </si>
  <si>
    <t>Ильинский</t>
  </si>
  <si>
    <t>Путь Ленинизма</t>
  </si>
  <si>
    <t>Маклаково</t>
  </si>
  <si>
    <t>Высокая Грива</t>
  </si>
  <si>
    <t>Осколково</t>
  </si>
  <si>
    <t>Санатория им Абельмана</t>
  </si>
  <si>
    <t>Кичек</t>
  </si>
  <si>
    <t>Письменер</t>
  </si>
  <si>
    <t>Сынково</t>
  </si>
  <si>
    <t>Клинцово</t>
  </si>
  <si>
    <t>Зареченка</t>
  </si>
  <si>
    <t>Манкинер</t>
  </si>
  <si>
    <t>Себеусад</t>
  </si>
  <si>
    <t>Заосколье</t>
  </si>
  <si>
    <t>Верхняя Малая Салья</t>
  </si>
  <si>
    <t>Аркуль</t>
  </si>
  <si>
    <t>Пашигорьево</t>
  </si>
  <si>
    <t>Барбинка</t>
  </si>
  <si>
    <t>Массали</t>
  </si>
  <si>
    <t>Елизаветка</t>
  </si>
  <si>
    <t>Елецкий</t>
  </si>
  <si>
    <t>Багрова</t>
  </si>
  <si>
    <t>Комово</t>
  </si>
  <si>
    <t>Кзыл-Юлдуз</t>
  </si>
  <si>
    <t>Сивково</t>
  </si>
  <si>
    <t>Георгиевка</t>
  </si>
  <si>
    <t>Петени</t>
  </si>
  <si>
    <t>отделения N3 СКЗНИИСиВ</t>
  </si>
  <si>
    <t>Машиностроитель</t>
  </si>
  <si>
    <t>Эльбрусский район</t>
  </si>
  <si>
    <t>Кенделен</t>
  </si>
  <si>
    <t>Новый Энхэлук</t>
  </si>
  <si>
    <t>Марицкий хутор</t>
  </si>
  <si>
    <t>Сухой Овраг</t>
  </si>
  <si>
    <t>Жуковка</t>
  </si>
  <si>
    <t>Калтаксола</t>
  </si>
  <si>
    <t>Гриневочка</t>
  </si>
  <si>
    <t>Тяпкино</t>
  </si>
  <si>
    <t>Средний Двор</t>
  </si>
  <si>
    <t>Чупины</t>
  </si>
  <si>
    <t>Корени</t>
  </si>
  <si>
    <t>Ельно</t>
  </si>
  <si>
    <t>Корпово</t>
  </si>
  <si>
    <t>Глухой остров</t>
  </si>
  <si>
    <t>Малое Дарьино</t>
  </si>
  <si>
    <t>Сотино</t>
  </si>
  <si>
    <t>Бяди</t>
  </si>
  <si>
    <t>Цоци-Юрт</t>
  </si>
  <si>
    <t>Кулмукса</t>
  </si>
  <si>
    <t>Угол</t>
  </si>
  <si>
    <t>Ямок</t>
  </si>
  <si>
    <t>Подборка</t>
  </si>
  <si>
    <t>Платовый Дуб</t>
  </si>
  <si>
    <t>Демьянка</t>
  </si>
  <si>
    <t>Сыбайкасы</t>
  </si>
  <si>
    <t>Вишкиль</t>
  </si>
  <si>
    <t>Ендовище</t>
  </si>
  <si>
    <t>Сенчуры</t>
  </si>
  <si>
    <t>Большие Туры</t>
  </si>
  <si>
    <t>Киняково</t>
  </si>
  <si>
    <t>Шумерля</t>
  </si>
  <si>
    <t>Зенцово</t>
  </si>
  <si>
    <t>Выльтыдор</t>
  </si>
  <si>
    <t>Синяки</t>
  </si>
  <si>
    <t>Антухово</t>
  </si>
  <si>
    <t>Роденки</t>
  </si>
  <si>
    <t>Любильцево</t>
  </si>
  <si>
    <t>Верхняя Карабаева</t>
  </si>
  <si>
    <t>Нетсево</t>
  </si>
  <si>
    <t>Шенкурск</t>
  </si>
  <si>
    <t>Михалёвский</t>
  </si>
  <si>
    <t>Мари-Шолкер</t>
  </si>
  <si>
    <t>Кутлинка</t>
  </si>
  <si>
    <t>Киреевское</t>
  </si>
  <si>
    <t>Сугушла</t>
  </si>
  <si>
    <t>Бельневская</t>
  </si>
  <si>
    <t>Малый Аныб</t>
  </si>
  <si>
    <t>Хамхар</t>
  </si>
  <si>
    <t>Речкина</t>
  </si>
  <si>
    <t>Нурадилово</t>
  </si>
  <si>
    <t>Угдан</t>
  </si>
  <si>
    <t>Семеновск</t>
  </si>
  <si>
    <t>Качкалык</t>
  </si>
  <si>
    <t>Ахтуба</t>
  </si>
  <si>
    <t>Изонино</t>
  </si>
  <si>
    <t>Беле</t>
  </si>
  <si>
    <t>Буявино</t>
  </si>
  <si>
    <t>Куршево</t>
  </si>
  <si>
    <t>Большекрепинская</t>
  </si>
  <si>
    <t>Ревезень</t>
  </si>
  <si>
    <t>Профилакторий ЗИЛ</t>
  </si>
  <si>
    <t>Фролиха</t>
  </si>
  <si>
    <t>Лжево</t>
  </si>
  <si>
    <t>Арга</t>
  </si>
  <si>
    <t>Лаз</t>
  </si>
  <si>
    <t>Тозырево</t>
  </si>
  <si>
    <t>Лебедевка</t>
  </si>
  <si>
    <t>Половинная</t>
  </si>
  <si>
    <t>Изта</t>
  </si>
  <si>
    <t>Щигровский Первый</t>
  </si>
  <si>
    <t>Дунаевщина</t>
  </si>
  <si>
    <t>Федьковка</t>
  </si>
  <si>
    <t>Козье Загорье</t>
  </si>
  <si>
    <t>Средняя Усьва</t>
  </si>
  <si>
    <t>Болховское</t>
  </si>
  <si>
    <t>Дол</t>
  </si>
  <si>
    <t>Шмидтовка</t>
  </si>
  <si>
    <t>Усть-Морж</t>
  </si>
  <si>
    <t>Генутьево</t>
  </si>
  <si>
    <t>Цивилёво</t>
  </si>
  <si>
    <t>Кошуки</t>
  </si>
  <si>
    <t>Щенец</t>
  </si>
  <si>
    <t>Спирово</t>
  </si>
  <si>
    <t>Талая</t>
  </si>
  <si>
    <t>Мостовка</t>
  </si>
  <si>
    <t>Сергеевка 2-я</t>
  </si>
  <si>
    <t>Пичер</t>
  </si>
  <si>
    <t>Блажкино</t>
  </si>
  <si>
    <t>Брянчаниново</t>
  </si>
  <si>
    <t>Никольское Раздолье</t>
  </si>
  <si>
    <t>Юма</t>
  </si>
  <si>
    <t>Мстишино</t>
  </si>
  <si>
    <t>Гуторово</t>
  </si>
  <si>
    <t>Горбилазда</t>
  </si>
  <si>
    <t>Бешил-Ирзу</t>
  </si>
  <si>
    <t>Рыбаки</t>
  </si>
  <si>
    <t>Поспелово</t>
  </si>
  <si>
    <t>Виляйки</t>
  </si>
  <si>
    <t>Анисимовка</t>
  </si>
  <si>
    <t>Усольцево</t>
  </si>
  <si>
    <t>Завысочье</t>
  </si>
  <si>
    <t>Сельцы</t>
  </si>
  <si>
    <t>Цыгановка</t>
  </si>
  <si>
    <t>Шенево</t>
  </si>
  <si>
    <t>Бардинская</t>
  </si>
  <si>
    <t>Овсяницы</t>
  </si>
  <si>
    <t>Зимовка</t>
  </si>
  <si>
    <t>Тымпы</t>
  </si>
  <si>
    <t>Митронино</t>
  </si>
  <si>
    <t>Омулевка</t>
  </si>
  <si>
    <t>Малый Кривец</t>
  </si>
  <si>
    <t>Новокосцы</t>
  </si>
  <si>
    <t>Зиговка</t>
  </si>
  <si>
    <t>Введенский</t>
  </si>
  <si>
    <t>Медяна</t>
  </si>
  <si>
    <t>Верхняя Березовка</t>
  </si>
  <si>
    <t>Апрельск</t>
  </si>
  <si>
    <t>Бекетовка</t>
  </si>
  <si>
    <t>Остаповская</t>
  </si>
  <si>
    <t>Юрьицево</t>
  </si>
  <si>
    <t>Александрова Слобода</t>
  </si>
  <si>
    <t>Новая Задоровка</t>
  </si>
  <si>
    <t>Тутовка</t>
  </si>
  <si>
    <t>Верховино</t>
  </si>
  <si>
    <t>Илимбетова</t>
  </si>
  <si>
    <t>Большая Кура</t>
  </si>
  <si>
    <t>Куприянов</t>
  </si>
  <si>
    <t>Миганово</t>
  </si>
  <si>
    <t>Хуторское</t>
  </si>
  <si>
    <t>Филимоновы Гари</t>
  </si>
  <si>
    <t>Чебаново</t>
  </si>
  <si>
    <t>Рыченки</t>
  </si>
  <si>
    <t>Таксырово</t>
  </si>
  <si>
    <t>Старое Несытово</t>
  </si>
  <si>
    <t>Вересниковщина</t>
  </si>
  <si>
    <t>Нестеровская</t>
  </si>
  <si>
    <t>Гуриево</t>
  </si>
  <si>
    <t>Артенки</t>
  </si>
  <si>
    <t>Зяблица</t>
  </si>
  <si>
    <t>Круш</t>
  </si>
  <si>
    <t>Пермяково</t>
  </si>
  <si>
    <t>Санаторное</t>
  </si>
  <si>
    <t>Снегирево</t>
  </si>
  <si>
    <t>Морозилка</t>
  </si>
  <si>
    <t>Громозово</t>
  </si>
  <si>
    <t>Даттых</t>
  </si>
  <si>
    <t>Ацикяк</t>
  </si>
  <si>
    <t>Путилино</t>
  </si>
  <si>
    <t>Звоз</t>
  </si>
  <si>
    <t>Нарбулатово</t>
  </si>
  <si>
    <t>Каташево</t>
  </si>
  <si>
    <t>Любовка 1-я</t>
  </si>
  <si>
    <t>Малые Кузьменки</t>
  </si>
  <si>
    <t>Пасточ</t>
  </si>
  <si>
    <t>Хлебаево</t>
  </si>
  <si>
    <t>Беляковка</t>
  </si>
  <si>
    <t>Чубола-Наволок</t>
  </si>
  <si>
    <t>Кривск</t>
  </si>
  <si>
    <t>Обречиха</t>
  </si>
  <si>
    <t>Люботеж</t>
  </si>
  <si>
    <t>Скопиха</t>
  </si>
  <si>
    <t>Савельевская</t>
  </si>
  <si>
    <t>Рекорд</t>
  </si>
  <si>
    <t>Кузьминская</t>
  </si>
  <si>
    <t>Сосенки</t>
  </si>
  <si>
    <t>Зиброво</t>
  </si>
  <si>
    <t>Пятков Лог</t>
  </si>
  <si>
    <t>Трудовая</t>
  </si>
  <si>
    <t>Першинское</t>
  </si>
  <si>
    <t>Печелки</t>
  </si>
  <si>
    <t>Иганя-Баш</t>
  </si>
  <si>
    <t>Долинки</t>
  </si>
  <si>
    <t>Биляр</t>
  </si>
  <si>
    <t>Золотой Родник</t>
  </si>
  <si>
    <t>Новодашково</t>
  </si>
  <si>
    <t>Старосеславино</t>
  </si>
  <si>
    <t>Галюгаевская</t>
  </si>
  <si>
    <t>Вижай</t>
  </si>
  <si>
    <t>Язвиха</t>
  </si>
  <si>
    <t>Кощеево</t>
  </si>
  <si>
    <t>Буланец</t>
  </si>
  <si>
    <t>Чучаловы</t>
  </si>
  <si>
    <t>Шереметьево</t>
  </si>
  <si>
    <t>Акулинино</t>
  </si>
  <si>
    <t>Усть-Онолва</t>
  </si>
  <si>
    <t>Самсоновская Левый берег</t>
  </si>
  <si>
    <t>Голубой Факел</t>
  </si>
  <si>
    <t>Чертушкино</t>
  </si>
  <si>
    <t>Пристень</t>
  </si>
  <si>
    <t>Угор</t>
  </si>
  <si>
    <t>Буслово</t>
  </si>
  <si>
    <t>Тюльгаш</t>
  </si>
  <si>
    <t>Чуркино Большое</t>
  </si>
  <si>
    <t>Епанчина</t>
  </si>
  <si>
    <t>Белорус-Александровка</t>
  </si>
  <si>
    <t>Донец</t>
  </si>
  <si>
    <t>Иструть</t>
  </si>
  <si>
    <t>Кочково</t>
  </si>
  <si>
    <t>Гончары</t>
  </si>
  <si>
    <t>Селиховы Дворы</t>
  </si>
  <si>
    <t>Пухляковский</t>
  </si>
  <si>
    <t>Екимцево</t>
  </si>
  <si>
    <t>Новожилы</t>
  </si>
  <si>
    <t>Тайдаково</t>
  </si>
  <si>
    <t>Новоселище</t>
  </si>
  <si>
    <t>Участок Халты</t>
  </si>
  <si>
    <t>Хазиман</t>
  </si>
  <si>
    <t>Новое Зимино</t>
  </si>
  <si>
    <t>Клопино</t>
  </si>
  <si>
    <t>Ореховая Роща</t>
  </si>
  <si>
    <t>Малая Сюга</t>
  </si>
  <si>
    <t>Верхний Кугенер</t>
  </si>
  <si>
    <t>Хабалево</t>
  </si>
  <si>
    <t>Кочено</t>
  </si>
  <si>
    <t>Кахново</t>
  </si>
  <si>
    <t>Адикаевка</t>
  </si>
  <si>
    <t>Орлия-Слободка</t>
  </si>
  <si>
    <t>Учум</t>
  </si>
  <si>
    <t>Писари</t>
  </si>
  <si>
    <t>Дранцы</t>
  </si>
  <si>
    <t>Большие Бутырки</t>
  </si>
  <si>
    <t>Токаево</t>
  </si>
  <si>
    <t>Выдохино</t>
  </si>
  <si>
    <t>Новосиньково</t>
  </si>
  <si>
    <t>Танабаево</t>
  </si>
  <si>
    <t>Шадовка</t>
  </si>
  <si>
    <t>Новосимбирка</t>
  </si>
  <si>
    <t>Паново-Осаново</t>
  </si>
  <si>
    <t>Подольхи</t>
  </si>
  <si>
    <t>Стрехнино</t>
  </si>
  <si>
    <t>Деснянский</t>
  </si>
  <si>
    <t>Туран</t>
  </si>
  <si>
    <t>Хотилово</t>
  </si>
  <si>
    <t>Пачепельда</t>
  </si>
  <si>
    <t>Парапино</t>
  </si>
  <si>
    <t>Битки</t>
  </si>
  <si>
    <t>Владимирово</t>
  </si>
  <si>
    <t>Верхняя Буланка</t>
  </si>
  <si>
    <t>Шуярово</t>
  </si>
  <si>
    <t>Пелевина</t>
  </si>
  <si>
    <t>Костенчугово</t>
  </si>
  <si>
    <t>ДНТ Аграрник</t>
  </si>
  <si>
    <t>Пригородняя Слободка</t>
  </si>
  <si>
    <t>Нижние Мармыжи</t>
  </si>
  <si>
    <t>Кудрявщино</t>
  </si>
  <si>
    <t>Янычи</t>
  </si>
  <si>
    <t>Отделение 3 Совхоза Степной</t>
  </si>
  <si>
    <t>Верхнеолонецкий</t>
  </si>
  <si>
    <t>Староерохино</t>
  </si>
  <si>
    <t>Зубрилина</t>
  </si>
  <si>
    <t>Советско-Гаванский</t>
  </si>
  <si>
    <t>Коппи</t>
  </si>
  <si>
    <t>Васенино</t>
  </si>
  <si>
    <t>Софинский</t>
  </si>
  <si>
    <t>Малая Пустынь</t>
  </si>
  <si>
    <t>Хутор Озерки</t>
  </si>
  <si>
    <t>Турхановка</t>
  </si>
  <si>
    <t>Тербачево</t>
  </si>
  <si>
    <t>Унжа-53</t>
  </si>
  <si>
    <t>Кочеток</t>
  </si>
  <si>
    <t>Савруша</t>
  </si>
  <si>
    <t>Новое Гаритово</t>
  </si>
  <si>
    <t>Удерево</t>
  </si>
  <si>
    <t>Шудасола</t>
  </si>
  <si>
    <t>Тлибишо</t>
  </si>
  <si>
    <t>Гвоздно</t>
  </si>
  <si>
    <t>Деревково</t>
  </si>
  <si>
    <t>Смороко-Доренский</t>
  </si>
  <si>
    <t>Шарапова-Охота</t>
  </si>
  <si>
    <t>Зарьково</t>
  </si>
  <si>
    <t>Заталовский</t>
  </si>
  <si>
    <t>Краснокубанский</t>
  </si>
  <si>
    <t>Шарлово</t>
  </si>
  <si>
    <t>Коробеньково</t>
  </si>
  <si>
    <t>Поронайский городской округ</t>
  </si>
  <si>
    <t>Вахрушев</t>
  </si>
  <si>
    <t>Буляк</t>
  </si>
  <si>
    <t>Курское</t>
  </si>
  <si>
    <t>Паричино</t>
  </si>
  <si>
    <t>Койриноя</t>
  </si>
  <si>
    <t>Строилово</t>
  </si>
  <si>
    <t>Меркушино</t>
  </si>
  <si>
    <t>Вантино</t>
  </si>
  <si>
    <t>Верх-Мега</t>
  </si>
  <si>
    <t>Серные Источники</t>
  </si>
  <si>
    <t>Бор-Гиберта</t>
  </si>
  <si>
    <t>Каинки</t>
  </si>
  <si>
    <t>Новотавларово</t>
  </si>
  <si>
    <t>Ражки</t>
  </si>
  <si>
    <t>Николо-Лисино</t>
  </si>
  <si>
    <t>Степной Курган</t>
  </si>
  <si>
    <t>Мальковщина</t>
  </si>
  <si>
    <t>им Дзержинского</t>
  </si>
  <si>
    <t>Шалкино</t>
  </si>
  <si>
    <t>Фофоново</t>
  </si>
  <si>
    <t>Панарино</t>
  </si>
  <si>
    <t>Райхутор</t>
  </si>
  <si>
    <t>Вишняково-Катеюл</t>
  </si>
  <si>
    <t>М.Гаджиева</t>
  </si>
  <si>
    <t>Горная Поляна</t>
  </si>
  <si>
    <t>Малое Кикерино</t>
  </si>
  <si>
    <t>Волынка</t>
  </si>
  <si>
    <t>Конопад</t>
  </si>
  <si>
    <t>Исянгильдино</t>
  </si>
  <si>
    <t>Запрудье</t>
  </si>
  <si>
    <t>Голубково</t>
  </si>
  <si>
    <t>Красное Александровское</t>
  </si>
  <si>
    <t>Селище-Хвошня</t>
  </si>
  <si>
    <t>Нижняя Есауловка</t>
  </si>
  <si>
    <t>Большая Рельня</t>
  </si>
  <si>
    <t>Коса</t>
  </si>
  <si>
    <t>Большая Талица</t>
  </si>
  <si>
    <t>Хирлукасы</t>
  </si>
  <si>
    <t>Кахикал</t>
  </si>
  <si>
    <t>Новые Кирики</t>
  </si>
  <si>
    <t>Ильинки</t>
  </si>
  <si>
    <t>Пенжинский район</t>
  </si>
  <si>
    <t>Парень</t>
  </si>
  <si>
    <t>Старый Сундырь</t>
  </si>
  <si>
    <t>Экономичено</t>
  </si>
  <si>
    <t>Чевакино</t>
  </si>
  <si>
    <t>Купсолинский</t>
  </si>
  <si>
    <t>Кобылинская</t>
  </si>
  <si>
    <t>Воскресеновское</t>
  </si>
  <si>
    <t>Филипово</t>
  </si>
  <si>
    <t>Ельцы</t>
  </si>
  <si>
    <t>Становская</t>
  </si>
  <si>
    <t>Грибово</t>
  </si>
  <si>
    <t>Кузьминский</t>
  </si>
  <si>
    <t>Упирково</t>
  </si>
  <si>
    <t>Казкеево</t>
  </si>
  <si>
    <t>Крупское</t>
  </si>
  <si>
    <t>Малые Шабуничи</t>
  </si>
  <si>
    <t>Ямбулат-Пустошь</t>
  </si>
  <si>
    <t>Самбулово</t>
  </si>
  <si>
    <t>Разъезд Токмово</t>
  </si>
  <si>
    <t>Бикеево</t>
  </si>
  <si>
    <t>Мизгея</t>
  </si>
  <si>
    <t>Карьково-Каменка</t>
  </si>
  <si>
    <t>Синиченки</t>
  </si>
  <si>
    <t>Большие Бредники</t>
  </si>
  <si>
    <t>Гончарово</t>
  </si>
  <si>
    <t>Таргай</t>
  </si>
  <si>
    <t>Бушевщина</t>
  </si>
  <si>
    <t>Новое Тоскаево</t>
  </si>
  <si>
    <t>Береза</t>
  </si>
  <si>
    <t>Выбье</t>
  </si>
  <si>
    <t>Чистое</t>
  </si>
  <si>
    <t>Красный Мак</t>
  </si>
  <si>
    <t>Курляно-Дубовка</t>
  </si>
  <si>
    <t>Могилево</t>
  </si>
  <si>
    <t>Острики</t>
  </si>
  <si>
    <t>Марьинский</t>
  </si>
  <si>
    <t>Кавкамахи</t>
  </si>
  <si>
    <t>Михайловка Вторая</t>
  </si>
  <si>
    <t>Турыгино</t>
  </si>
  <si>
    <t>Ремяница</t>
  </si>
  <si>
    <t>Большая Пихтовица</t>
  </si>
  <si>
    <t>Малые Сестренки</t>
  </si>
  <si>
    <t>Анеева</t>
  </si>
  <si>
    <t>Эгвекинот</t>
  </si>
  <si>
    <t>Студеново</t>
  </si>
  <si>
    <t>Харланиха</t>
  </si>
  <si>
    <t>Внуто</t>
  </si>
  <si>
    <t>Новая Ягница</t>
  </si>
  <si>
    <t>Воцко</t>
  </si>
  <si>
    <t>Малое Бякишево</t>
  </si>
  <si>
    <t>Федино</t>
  </si>
  <si>
    <t>Макатово</t>
  </si>
  <si>
    <t>Вербовый</t>
  </si>
  <si>
    <t>Кучеки</t>
  </si>
  <si>
    <t>Степанцево</t>
  </si>
  <si>
    <t>Ириньино</t>
  </si>
  <si>
    <t>Поим</t>
  </si>
  <si>
    <t>Озровичи</t>
  </si>
  <si>
    <t>Кривой Лиман</t>
  </si>
  <si>
    <t>Покровск</t>
  </si>
  <si>
    <t>Сысова</t>
  </si>
  <si>
    <t>Апухтино</t>
  </si>
  <si>
    <t>Муравлевская</t>
  </si>
  <si>
    <t>Первенец</t>
  </si>
  <si>
    <t>Кусган</t>
  </si>
  <si>
    <t>Петропавловка 2-я</t>
  </si>
  <si>
    <t>Мугарты</t>
  </si>
  <si>
    <t>Мымрино</t>
  </si>
  <si>
    <t>Щелье</t>
  </si>
  <si>
    <t>Краснолесье</t>
  </si>
  <si>
    <t>Чудинково</t>
  </si>
  <si>
    <t>Страхов</t>
  </si>
  <si>
    <t>Татинки</t>
  </si>
  <si>
    <t>Чукавинки</t>
  </si>
  <si>
    <t>Лаврушево</t>
  </si>
  <si>
    <t>Удачный</t>
  </si>
  <si>
    <t>Боево</t>
  </si>
  <si>
    <t>Рахата</t>
  </si>
  <si>
    <t>Сорокаево</t>
  </si>
  <si>
    <t>Гайдукова</t>
  </si>
  <si>
    <t>Топорово</t>
  </si>
  <si>
    <t>Ариково</t>
  </si>
  <si>
    <t>Патрихово</t>
  </si>
  <si>
    <t>Власова Слобода</t>
  </si>
  <si>
    <t>Усть-Бакчар</t>
  </si>
  <si>
    <t>Сивковы</t>
  </si>
  <si>
    <t>Зарудня</t>
  </si>
  <si>
    <t>Тюлино</t>
  </si>
  <si>
    <t>Акшуат</t>
  </si>
  <si>
    <t>Скрипово</t>
  </si>
  <si>
    <t>Суконниково</t>
  </si>
  <si>
    <t>Трегубовка</t>
  </si>
  <si>
    <t>Коты</t>
  </si>
  <si>
    <t>Кривая</t>
  </si>
  <si>
    <t>Благодатовка</t>
  </si>
  <si>
    <t>Терско-Каламбетский</t>
  </si>
  <si>
    <t>Каргали</t>
  </si>
  <si>
    <t>Большая Тархановка</t>
  </si>
  <si>
    <t>Верхний Бугрыш</t>
  </si>
  <si>
    <t>Бахтинка</t>
  </si>
  <si>
    <t>Горный Луч</t>
  </si>
  <si>
    <t>Бахметьево</t>
  </si>
  <si>
    <t>Малая Троицкая</t>
  </si>
  <si>
    <t>Нюреть</t>
  </si>
  <si>
    <t>Русское Мордово</t>
  </si>
  <si>
    <t>Учхоз</t>
  </si>
  <si>
    <t>Семиполозы</t>
  </si>
  <si>
    <t>Усть-Багаряк</t>
  </si>
  <si>
    <t>Павелец-2</t>
  </si>
  <si>
    <t>Станищи</t>
  </si>
  <si>
    <t>Бриент</t>
  </si>
  <si>
    <t>Шарна</t>
  </si>
  <si>
    <t>Шулёво</t>
  </si>
  <si>
    <t>Селекционный</t>
  </si>
  <si>
    <t>Зыкеево</t>
  </si>
  <si>
    <t>Журавлевка</t>
  </si>
  <si>
    <t>Ильменькасы</t>
  </si>
  <si>
    <t>Тухомичи</t>
  </si>
  <si>
    <t>Рынжево</t>
  </si>
  <si>
    <t>Толмачи</t>
  </si>
  <si>
    <t>Змеевище</t>
  </si>
  <si>
    <t>Малый Тукмак-Каран</t>
  </si>
  <si>
    <t>Алагир</t>
  </si>
  <si>
    <t>Хиславичи</t>
  </si>
  <si>
    <t>Нязь-Ворцы</t>
  </si>
  <si>
    <t>Старое Клейменово</t>
  </si>
  <si>
    <t>Тойда</t>
  </si>
  <si>
    <t>Кишманово</t>
  </si>
  <si>
    <t>Судислово</t>
  </si>
  <si>
    <t>Ботыли</t>
  </si>
  <si>
    <t>Чебуриха</t>
  </si>
  <si>
    <t>Барлово</t>
  </si>
  <si>
    <t>Псковки</t>
  </si>
  <si>
    <t>Нефтебаза</t>
  </si>
  <si>
    <t>Олешево</t>
  </si>
  <si>
    <t>Шаптунга</t>
  </si>
  <si>
    <t>Ворожейкино</t>
  </si>
  <si>
    <t>Сковородинский</t>
  </si>
  <si>
    <t>Мадалан</t>
  </si>
  <si>
    <t>Четрики</t>
  </si>
  <si>
    <t>Путиловка</t>
  </si>
  <si>
    <t>Китури</t>
  </si>
  <si>
    <t>Новая Нива</t>
  </si>
  <si>
    <t>СДТ Заря-Татэнергоремонт</t>
  </si>
  <si>
    <t>Галахтионовская</t>
  </si>
  <si>
    <t>Любец</t>
  </si>
  <si>
    <t>Дертево</t>
  </si>
  <si>
    <t>Кроплево</t>
  </si>
  <si>
    <t>Уздалросо</t>
  </si>
  <si>
    <t>Юрт-Ора</t>
  </si>
  <si>
    <t>Старые Горки</t>
  </si>
  <si>
    <t>Скоровка</t>
  </si>
  <si>
    <t>Печнихин</t>
  </si>
  <si>
    <t>Большая Акса</t>
  </si>
  <si>
    <t>Теребрено</t>
  </si>
  <si>
    <t>Исанбаево</t>
  </si>
  <si>
    <t>Исмаилово</t>
  </si>
  <si>
    <t>Шелудино 1</t>
  </si>
  <si>
    <t>Берьково</t>
  </si>
  <si>
    <t>Микашиха</t>
  </si>
  <si>
    <t>Переправная</t>
  </si>
  <si>
    <t>Карпино</t>
  </si>
  <si>
    <t>ДНТ Автоприцеп</t>
  </si>
  <si>
    <t>Мозолово</t>
  </si>
  <si>
    <t>Загребино</t>
  </si>
  <si>
    <t>Лущево</t>
  </si>
  <si>
    <t>Бурзян-Елга</t>
  </si>
  <si>
    <t>Стеблево</t>
  </si>
  <si>
    <t>Татарская Караболка</t>
  </si>
  <si>
    <t>Борковская</t>
  </si>
  <si>
    <t>Аверьяновка</t>
  </si>
  <si>
    <t>Анисимова Поляна</t>
  </si>
  <si>
    <t>Сусловы</t>
  </si>
  <si>
    <t>Анатыш</t>
  </si>
  <si>
    <t>Хаты</t>
  </si>
  <si>
    <t>Черный Олех</t>
  </si>
  <si>
    <t>Борцино</t>
  </si>
  <si>
    <t>Чеца</t>
  </si>
  <si>
    <t>Подмошье</t>
  </si>
  <si>
    <t>Казарма 213 км</t>
  </si>
  <si>
    <t>Закастье</t>
  </si>
  <si>
    <t>Хамидие</t>
  </si>
  <si>
    <t>Верхнее Камье</t>
  </si>
  <si>
    <t>Ионовка</t>
  </si>
  <si>
    <t>Малые Лужки</t>
  </si>
  <si>
    <t>Кирпичевский</t>
  </si>
  <si>
    <t>Пономарево</t>
  </si>
  <si>
    <t>Сабынино</t>
  </si>
  <si>
    <t>Урочище Суровцево</t>
  </si>
  <si>
    <t>Серебряный Бор</t>
  </si>
  <si>
    <t>Клачи</t>
  </si>
  <si>
    <t>Большие Влешковичи</t>
  </si>
  <si>
    <t>Сорты</t>
  </si>
  <si>
    <t>Старая Каштановка</t>
  </si>
  <si>
    <t>Поташкино</t>
  </si>
  <si>
    <t>Смешово</t>
  </si>
  <si>
    <t>Толстовка</t>
  </si>
  <si>
    <t>Тарбагатай</t>
  </si>
  <si>
    <t>Новый Маныч</t>
  </si>
  <si>
    <t>Хлюпинского лесн-ва</t>
  </si>
  <si>
    <t>Нижнее Елькино</t>
  </si>
  <si>
    <t>Старокрещено</t>
  </si>
  <si>
    <t>Селижарово</t>
  </si>
  <si>
    <t>Ореховно</t>
  </si>
  <si>
    <t>Полунино</t>
  </si>
  <si>
    <t>Сорок</t>
  </si>
  <si>
    <t>Новонадеждино</t>
  </si>
  <si>
    <t>Кзыл-Юлское лесничество</t>
  </si>
  <si>
    <t>Жуковщина</t>
  </si>
  <si>
    <t>Динго</t>
  </si>
  <si>
    <t>Синенка</t>
  </si>
  <si>
    <t>Верхняя Радомка</t>
  </si>
  <si>
    <t>Ромашки</t>
  </si>
  <si>
    <t>Королёвка</t>
  </si>
  <si>
    <t>Сатырево</t>
  </si>
  <si>
    <t>Ляхтовка</t>
  </si>
  <si>
    <t>Дигонец</t>
  </si>
  <si>
    <t>Участок Варяг</t>
  </si>
  <si>
    <t>Верхний Спасс</t>
  </si>
  <si>
    <t>Малый Дор</t>
  </si>
  <si>
    <t>Худяково</t>
  </si>
  <si>
    <t>Дудоровка</t>
  </si>
  <si>
    <t>Богучарово</t>
  </si>
  <si>
    <t>Волфинский</t>
  </si>
  <si>
    <t>Килер</t>
  </si>
  <si>
    <t>Сбынь</t>
  </si>
  <si>
    <t>Микшицы</t>
  </si>
  <si>
    <t>Ябурово</t>
  </si>
  <si>
    <t>Чистополь</t>
  </si>
  <si>
    <t>Ворынино</t>
  </si>
  <si>
    <t>Малое Окулово</t>
  </si>
  <si>
    <t>Дорищи</t>
  </si>
  <si>
    <t>Толчино</t>
  </si>
  <si>
    <t>Новый Конкуль</t>
  </si>
  <si>
    <t>Холое</t>
  </si>
  <si>
    <t>Шахмайкино</t>
  </si>
  <si>
    <t>Дубынино</t>
  </si>
  <si>
    <t>Копосиха</t>
  </si>
  <si>
    <t>Шевелево</t>
  </si>
  <si>
    <t>Красная Самарка</t>
  </si>
  <si>
    <t>Гремячье</t>
  </si>
  <si>
    <t>Атласово</t>
  </si>
  <si>
    <t>Лубино</t>
  </si>
  <si>
    <t>Сургут</t>
  </si>
  <si>
    <t>Елохово</t>
  </si>
  <si>
    <t>Ромоданово</t>
  </si>
  <si>
    <t>Колчужино</t>
  </si>
  <si>
    <t>Клюшники</t>
  </si>
  <si>
    <t>Полушкино</t>
  </si>
  <si>
    <t>Игенче</t>
  </si>
  <si>
    <t>Терют</t>
  </si>
  <si>
    <t>Дорохино</t>
  </si>
  <si>
    <t>Большое Шигаево</t>
  </si>
  <si>
    <t>Сидорино</t>
  </si>
  <si>
    <t>Горячкино</t>
  </si>
  <si>
    <t>Николо-Перевоз</t>
  </si>
  <si>
    <t>Емаш-Павлово</t>
  </si>
  <si>
    <t>Большаково</t>
  </si>
  <si>
    <t>Лятовка</t>
  </si>
  <si>
    <t>Цаган-Челутай</t>
  </si>
  <si>
    <t>Маковка</t>
  </si>
  <si>
    <t>Летуново</t>
  </si>
  <si>
    <t>Кариновка</t>
  </si>
  <si>
    <t>Шахниха</t>
  </si>
  <si>
    <t>Попадинка</t>
  </si>
  <si>
    <t>Гаврилова</t>
  </si>
  <si>
    <t>Соловей Ключ</t>
  </si>
  <si>
    <t>Старо-Рязанские Дворики</t>
  </si>
  <si>
    <t>Улача</t>
  </si>
  <si>
    <t>Большие Поляны</t>
  </si>
  <si>
    <t>Малое Ронское</t>
  </si>
  <si>
    <t>Малый Барышок</t>
  </si>
  <si>
    <t>Большой Игай</t>
  </si>
  <si>
    <t>Нижняя Богдановка</t>
  </si>
  <si>
    <t>Сапуньжа</t>
  </si>
  <si>
    <t>Старый Двор</t>
  </si>
  <si>
    <t>Бедрино</t>
  </si>
  <si>
    <t>Пронево</t>
  </si>
  <si>
    <t>Нижние Тиккулы</t>
  </si>
  <si>
    <t>Березовый Солонец</t>
  </si>
  <si>
    <t>Смиренино</t>
  </si>
  <si>
    <t>Новогремяченское</t>
  </si>
  <si>
    <t>Блошно</t>
  </si>
  <si>
    <t>Новоугловский</t>
  </si>
  <si>
    <t>Новопареево</t>
  </si>
  <si>
    <t>Маклок</t>
  </si>
  <si>
    <t>Тураи</t>
  </si>
  <si>
    <t>Емца</t>
  </si>
  <si>
    <t>Красные Поляны</t>
  </si>
  <si>
    <t>Песчаный Борок</t>
  </si>
  <si>
    <t>Стан-Бехтемир</t>
  </si>
  <si>
    <t>Малое Иваново</t>
  </si>
  <si>
    <t>Лисенки</t>
  </si>
  <si>
    <t>Сежиково</t>
  </si>
  <si>
    <t>Рогозецкий Колодезь</t>
  </si>
  <si>
    <t>Роговская</t>
  </si>
  <si>
    <t>Протока</t>
  </si>
  <si>
    <t>Красницы</t>
  </si>
  <si>
    <t>Чермасан</t>
  </si>
  <si>
    <t>Мукмин-Каратай</t>
  </si>
  <si>
    <t>Ладога</t>
  </si>
  <si>
    <t>Мертвигино</t>
  </si>
  <si>
    <t>Рамза</t>
  </si>
  <si>
    <t>Чемаши</t>
  </si>
  <si>
    <t>Шмаковы</t>
  </si>
  <si>
    <t>Отделение 4 ОПХ СибНИИСХОЗа</t>
  </si>
  <si>
    <t>Гниловец</t>
  </si>
  <si>
    <t>Старая Гыя</t>
  </si>
  <si>
    <t>Усть-Каменка</t>
  </si>
  <si>
    <t>189 км</t>
  </si>
  <si>
    <t>Поддубново</t>
  </si>
  <si>
    <t>Лонгасы</t>
  </si>
  <si>
    <t>Кучелапы</t>
  </si>
  <si>
    <t>Новочерниговка</t>
  </si>
  <si>
    <t>11 лет Чувашии</t>
  </si>
  <si>
    <t>Набережная</t>
  </si>
  <si>
    <t>Малое Мякишево</t>
  </si>
  <si>
    <t>Кошково</t>
  </si>
  <si>
    <t>Тросно-Исаево</t>
  </si>
  <si>
    <t>Батькополье</t>
  </si>
  <si>
    <t>Хотулевка</t>
  </si>
  <si>
    <t>Маслино</t>
  </si>
  <si>
    <t>Сакандыкова</t>
  </si>
  <si>
    <t>Берёзовский</t>
  </si>
  <si>
    <t>Станционный</t>
  </si>
  <si>
    <t>Балыково</t>
  </si>
  <si>
    <t>Кипрово</t>
  </si>
  <si>
    <t>Малая Белева</t>
  </si>
  <si>
    <t>Труханово</t>
  </si>
  <si>
    <t>Черкасское Поречное</t>
  </si>
  <si>
    <t>Санталово</t>
  </si>
  <si>
    <t>Куркуново</t>
  </si>
  <si>
    <t>Бердово</t>
  </si>
  <si>
    <t>Кардой</t>
  </si>
  <si>
    <t>Новое Дрожжаное</t>
  </si>
  <si>
    <t>Малое Сонино</t>
  </si>
  <si>
    <t>Шишлово</t>
  </si>
  <si>
    <t>Лариха</t>
  </si>
  <si>
    <t>Камызино</t>
  </si>
  <si>
    <t>Старый Шардак</t>
  </si>
  <si>
    <t>Танты</t>
  </si>
  <si>
    <t>Новоянсаитово</t>
  </si>
  <si>
    <t>Олисово</t>
  </si>
  <si>
    <t>Виноградовский</t>
  </si>
  <si>
    <t>Великие Пожни</t>
  </si>
  <si>
    <t>Листвягово</t>
  </si>
  <si>
    <t>Калмия</t>
  </si>
  <si>
    <t>Борисоглебовка</t>
  </si>
  <si>
    <t>Жерсна</t>
  </si>
  <si>
    <t>Гурово</t>
  </si>
  <si>
    <t>Спокойное</t>
  </si>
  <si>
    <t>Тынковка</t>
  </si>
  <si>
    <t>Вихлянцево</t>
  </si>
  <si>
    <t>Таковары</t>
  </si>
  <si>
    <t>Свх Новосергиевский 3Отд Ключевой</t>
  </si>
  <si>
    <t>Елховка</t>
  </si>
  <si>
    <t>Поселье</t>
  </si>
  <si>
    <t>Селижай</t>
  </si>
  <si>
    <t>Райково</t>
  </si>
  <si>
    <t>Шушерино</t>
  </si>
  <si>
    <t>Валуйский</t>
  </si>
  <si>
    <t>Юнькино</t>
  </si>
  <si>
    <t>Темник</t>
  </si>
  <si>
    <t>Пор-Кутеш</t>
  </si>
  <si>
    <t>Расховец</t>
  </si>
  <si>
    <t>Мамакан</t>
  </si>
  <si>
    <t>Чернецкое</t>
  </si>
  <si>
    <t>Тяберлины Челны</t>
  </si>
  <si>
    <t>Заварзы</t>
  </si>
  <si>
    <t>Астраханово</t>
  </si>
  <si>
    <t>Попадинки</t>
  </si>
  <si>
    <t>Бергуль</t>
  </si>
  <si>
    <t>Ураево-Магазь</t>
  </si>
  <si>
    <t>Мурзицы</t>
  </si>
  <si>
    <t>Соревнование</t>
  </si>
  <si>
    <t>Кривов</t>
  </si>
  <si>
    <t>Лутьяново</t>
  </si>
  <si>
    <t>Нижний Имек</t>
  </si>
  <si>
    <t>Кринички</t>
  </si>
  <si>
    <t>Демьяновский Погост</t>
  </si>
  <si>
    <t>Молдаванский</t>
  </si>
  <si>
    <t>Коноплюшка</t>
  </si>
  <si>
    <t>Сапегино</t>
  </si>
  <si>
    <t>Трактовый</t>
  </si>
  <si>
    <t>Воймас</t>
  </si>
  <si>
    <t>Хмелина</t>
  </si>
  <si>
    <t>Веселая Плота</t>
  </si>
  <si>
    <t>Сайгафар</t>
  </si>
  <si>
    <t>Харламовка</t>
  </si>
  <si>
    <t>Судоверфь</t>
  </si>
  <si>
    <t>Высоково Большое</t>
  </si>
  <si>
    <t>Большое Восное</t>
  </si>
  <si>
    <t>Теляпни</t>
  </si>
  <si>
    <t>Татариново</t>
  </si>
  <si>
    <t>Мокрые Дворы</t>
  </si>
  <si>
    <t>Кадышево</t>
  </si>
  <si>
    <t>Канамаш</t>
  </si>
  <si>
    <t>Застава</t>
  </si>
  <si>
    <t>Трумалево</t>
  </si>
  <si>
    <t>Звонец</t>
  </si>
  <si>
    <t>Заонохово</t>
  </si>
  <si>
    <t>Черное-Захонье</t>
  </si>
  <si>
    <t>Теплые Ключи</t>
  </si>
  <si>
    <t>Малый Убей</t>
  </si>
  <si>
    <t>Малая Липовка</t>
  </si>
  <si>
    <t>Лавров</t>
  </si>
  <si>
    <t>Хотиловка</t>
  </si>
  <si>
    <t>Купряково</t>
  </si>
  <si>
    <t>Прокопиха</t>
  </si>
  <si>
    <t>Кукмор</t>
  </si>
  <si>
    <t>Дохлинка</t>
  </si>
  <si>
    <t>Булгаково-Дергачевка</t>
  </si>
  <si>
    <t>Нижнесазонов</t>
  </si>
  <si>
    <t>Левые Гайны</t>
  </si>
  <si>
    <t>Сергиево</t>
  </si>
  <si>
    <t>Совхоза КИМ</t>
  </si>
  <si>
    <t>Ярино</t>
  </si>
  <si>
    <t>Колпина</t>
  </si>
  <si>
    <t>Спокойная</t>
  </si>
  <si>
    <t>Владычново</t>
  </si>
  <si>
    <t>Каменово</t>
  </si>
  <si>
    <t>Щипоусиха</t>
  </si>
  <si>
    <t>Похвиснево</t>
  </si>
  <si>
    <t>Старолеушковская</t>
  </si>
  <si>
    <t>станции Холщёвики</t>
  </si>
  <si>
    <t>Ушмун</t>
  </si>
  <si>
    <t>Ега</t>
  </si>
  <si>
    <t>Арбеково</t>
  </si>
  <si>
    <t>Успьян</t>
  </si>
  <si>
    <t>Иванырсинский лесозавод</t>
  </si>
  <si>
    <t>Косуличи</t>
  </si>
  <si>
    <t>Кортасенер</t>
  </si>
  <si>
    <t>Потафьево</t>
  </si>
  <si>
    <t>Пятовщина</t>
  </si>
  <si>
    <t>Коломытовка 2-я</t>
  </si>
  <si>
    <t>Рынделево</t>
  </si>
  <si>
    <t>Аркит</t>
  </si>
  <si>
    <t>Белоусовка</t>
  </si>
  <si>
    <t>Малые Озера</t>
  </si>
  <si>
    <t>Воронье</t>
  </si>
  <si>
    <t>Богородицкое</t>
  </si>
  <si>
    <t>Белоглинный</t>
  </si>
  <si>
    <t>Старое Рождествено</t>
  </si>
  <si>
    <t>Чаруши</t>
  </si>
  <si>
    <t>Малая Быковка</t>
  </si>
  <si>
    <t>Кольчугино</t>
  </si>
  <si>
    <t>Овинцы</t>
  </si>
  <si>
    <t>Таргиз</t>
  </si>
  <si>
    <t>Сковородка</t>
  </si>
  <si>
    <t>Красинское</t>
  </si>
  <si>
    <t>Верхнепавлушкино</t>
  </si>
  <si>
    <t>Новый Чиркей</t>
  </si>
  <si>
    <t>Лопатинка</t>
  </si>
  <si>
    <t>Шайдома</t>
  </si>
  <si>
    <t>Вехно</t>
  </si>
  <si>
    <t>Замошки</t>
  </si>
  <si>
    <t>Шихино</t>
  </si>
  <si>
    <t>Доронино</t>
  </si>
  <si>
    <t>Юсупово</t>
  </si>
  <si>
    <t>Афимьино</t>
  </si>
  <si>
    <t>Беспятово</t>
  </si>
  <si>
    <t>Талицы</t>
  </si>
  <si>
    <t>Свирка</t>
  </si>
  <si>
    <t>Борисы</t>
  </si>
  <si>
    <t>Отроковичи</t>
  </si>
  <si>
    <t>Анкерская</t>
  </si>
  <si>
    <t>Строчково</t>
  </si>
  <si>
    <t>Утренняя Долина</t>
  </si>
  <si>
    <t>Огневское</t>
  </si>
  <si>
    <t>Голдобино</t>
  </si>
  <si>
    <t>Бохоново</t>
  </si>
  <si>
    <t>Загирянка</t>
  </si>
  <si>
    <t>Дорофейки</t>
  </si>
  <si>
    <t>Латыши</t>
  </si>
  <si>
    <t>Кромы</t>
  </si>
  <si>
    <t>Тыла-Иоль</t>
  </si>
  <si>
    <t>Нифантовская</t>
  </si>
  <si>
    <t>Чир-Унвд</t>
  </si>
  <si>
    <t>Таненки</t>
  </si>
  <si>
    <t>Щебнюха</t>
  </si>
  <si>
    <t>Лохново</t>
  </si>
  <si>
    <t>Новополтавский</t>
  </si>
  <si>
    <t>Супруты</t>
  </si>
  <si>
    <t>Терезовка</t>
  </si>
  <si>
    <t>Хрипуновский</t>
  </si>
  <si>
    <t>Житницы</t>
  </si>
  <si>
    <t>Клиновка</t>
  </si>
  <si>
    <t>Оползневое</t>
  </si>
  <si>
    <t>Думаничи</t>
  </si>
  <si>
    <t>Тропинская</t>
  </si>
  <si>
    <t>Шишки</t>
  </si>
  <si>
    <t>Приволжск</t>
  </si>
  <si>
    <t>Старое Китово</t>
  </si>
  <si>
    <t>Торгинка</t>
  </si>
  <si>
    <t>Жарково</t>
  </si>
  <si>
    <t>Мызино</t>
  </si>
  <si>
    <t>Старыгино</t>
  </si>
  <si>
    <t>Баричи</t>
  </si>
  <si>
    <t>Берлуд</t>
  </si>
  <si>
    <t>Новые Поляны</t>
  </si>
  <si>
    <t>Пролетарий</t>
  </si>
  <si>
    <t>Малая Белоносова</t>
  </si>
  <si>
    <t>Мигино</t>
  </si>
  <si>
    <t>Прудишенка</t>
  </si>
  <si>
    <t>Старая Андреевка</t>
  </si>
  <si>
    <t>Голубево</t>
  </si>
  <si>
    <t>Татархан</t>
  </si>
  <si>
    <t>Кулеши</t>
  </si>
  <si>
    <t>Лобовы Дворы</t>
  </si>
  <si>
    <t>Ибредь</t>
  </si>
  <si>
    <t>Демяхи</t>
  </si>
  <si>
    <t>Зыцово</t>
  </si>
  <si>
    <t>Чиндант 1-й</t>
  </si>
  <si>
    <t>Дашково</t>
  </si>
  <si>
    <t>Ленинский Уголок</t>
  </si>
  <si>
    <t>Кастахта</t>
  </si>
  <si>
    <t>Малышово</t>
  </si>
  <si>
    <t>Пшеничище</t>
  </si>
  <si>
    <t>Коштуги</t>
  </si>
  <si>
    <t>Дома Рыбхоза</t>
  </si>
  <si>
    <t>Иваники</t>
  </si>
  <si>
    <t>Грязный</t>
  </si>
  <si>
    <t>Пуршево</t>
  </si>
  <si>
    <t>Верхопижемье</t>
  </si>
  <si>
    <t>Старое Глазово</t>
  </si>
  <si>
    <t>Зеленая Поляна</t>
  </si>
  <si>
    <t>Кармыши</t>
  </si>
  <si>
    <t>Бутырское</t>
  </si>
  <si>
    <t>Нара</t>
  </si>
  <si>
    <t>Шелыгино</t>
  </si>
  <si>
    <t>Бичевная</t>
  </si>
  <si>
    <t>Шишигино</t>
  </si>
  <si>
    <t>Колеватовы</t>
  </si>
  <si>
    <t>Луканово</t>
  </si>
  <si>
    <t>Булатовцы</t>
  </si>
  <si>
    <t>Елизаветинская</t>
  </si>
  <si>
    <t>Покассы</t>
  </si>
  <si>
    <t>Краснодольное</t>
  </si>
  <si>
    <t>Надежино</t>
  </si>
  <si>
    <t>Строково</t>
  </si>
  <si>
    <t>Мироново</t>
  </si>
  <si>
    <t>Ковыляевка</t>
  </si>
  <si>
    <t>Хлюсты</t>
  </si>
  <si>
    <t>Хомутцы</t>
  </si>
  <si>
    <t>Соломахин</t>
  </si>
  <si>
    <t>Сюнай-Сале</t>
  </si>
  <si>
    <t>Гавришово</t>
  </si>
  <si>
    <t>Чувашские Ишаки</t>
  </si>
  <si>
    <t>Надкопанье</t>
  </si>
  <si>
    <t>Северотатарское</t>
  </si>
  <si>
    <t>Верх-Ануй</t>
  </si>
  <si>
    <t>Горма</t>
  </si>
  <si>
    <t>Крапивна</t>
  </si>
  <si>
    <t>Мостоотряд-3</t>
  </si>
  <si>
    <t>Мокрый</t>
  </si>
  <si>
    <t>Шипицыно</t>
  </si>
  <si>
    <t>Малое Макаево</t>
  </si>
  <si>
    <t>Тайлаково</t>
  </si>
  <si>
    <t>Горбовка</t>
  </si>
  <si>
    <t>Жердовка</t>
  </si>
  <si>
    <t>Старые Турдаки</t>
  </si>
  <si>
    <t>Никитинка</t>
  </si>
  <si>
    <t>Моржаны</t>
  </si>
  <si>
    <t>Замары</t>
  </si>
  <si>
    <t>Гута-Корецкая</t>
  </si>
  <si>
    <t>Бураново</t>
  </si>
  <si>
    <t>Святица</t>
  </si>
  <si>
    <t>Хатар-Хадай</t>
  </si>
  <si>
    <t>Бобики</t>
  </si>
  <si>
    <t>Малое Эскино</t>
  </si>
  <si>
    <t>Чанцово</t>
  </si>
  <si>
    <t>Подполково</t>
  </si>
  <si>
    <t>Коновалова</t>
  </si>
  <si>
    <t>Большие Хмелищи</t>
  </si>
  <si>
    <t>Манушкино</t>
  </si>
  <si>
    <t>Панская</t>
  </si>
  <si>
    <t>Осыно</t>
  </si>
  <si>
    <t>Карпово Первое</t>
  </si>
  <si>
    <t>Искалмувыр</t>
  </si>
  <si>
    <t>Харьков Лог</t>
  </si>
  <si>
    <t>Каськи</t>
  </si>
  <si>
    <t>Казаново</t>
  </si>
  <si>
    <t>Порецкое</t>
  </si>
  <si>
    <t>Кулаковка</t>
  </si>
  <si>
    <t>Софьинка</t>
  </si>
  <si>
    <t>Лумку-Корань</t>
  </si>
  <si>
    <t>Журавлева</t>
  </si>
  <si>
    <t>Каргалыбаш</t>
  </si>
  <si>
    <t>Власиха</t>
  </si>
  <si>
    <t>Синяр-Бодья</t>
  </si>
  <si>
    <t>Августовка</t>
  </si>
  <si>
    <t>Новинки-Бегичево</t>
  </si>
  <si>
    <t>Патракеево</t>
  </si>
  <si>
    <t>Уржум</t>
  </si>
  <si>
    <t>Ратово</t>
  </si>
  <si>
    <t>Дедов Полой</t>
  </si>
  <si>
    <t>Надпорожье</t>
  </si>
  <si>
    <t>Кагаево</t>
  </si>
  <si>
    <t>Меловатский</t>
  </si>
  <si>
    <t>Юлдашева</t>
  </si>
  <si>
    <t>Карадули</t>
  </si>
  <si>
    <t>Субботово</t>
  </si>
  <si>
    <t>Обмелюхино</t>
  </si>
  <si>
    <t>Ганькино</t>
  </si>
  <si>
    <t>Лаповская</t>
  </si>
  <si>
    <t>Азародня</t>
  </si>
  <si>
    <t>Медногорск</t>
  </si>
  <si>
    <t>Идельбаево</t>
  </si>
  <si>
    <t>Акилово</t>
  </si>
  <si>
    <t>Чернухи</t>
  </si>
  <si>
    <t>Нижний Жар</t>
  </si>
  <si>
    <t>Красный Садок</t>
  </si>
  <si>
    <t>Лобок</t>
  </si>
  <si>
    <t>Приветный</t>
  </si>
  <si>
    <t>Бузаково</t>
  </si>
  <si>
    <t>Большая Пеньба</t>
  </si>
  <si>
    <t>Вечерняя Заря</t>
  </si>
  <si>
    <t>Горожанка</t>
  </si>
  <si>
    <t>Малые Бутырки</t>
  </si>
  <si>
    <t>Стретенка</t>
  </si>
  <si>
    <t>Туркинский</t>
  </si>
  <si>
    <t>Люга</t>
  </si>
  <si>
    <t>Камбарский</t>
  </si>
  <si>
    <t>Нижний Армязь</t>
  </si>
  <si>
    <t>Заподюжье</t>
  </si>
  <si>
    <t>Куропаткинский</t>
  </si>
  <si>
    <t>Ветчи</t>
  </si>
  <si>
    <t>Плетеньки</t>
  </si>
  <si>
    <t>Садиба</t>
  </si>
  <si>
    <t>Чуманка</t>
  </si>
  <si>
    <t>Старые Турнали</t>
  </si>
  <si>
    <t>Мартяково</t>
  </si>
  <si>
    <t>Гарбузово</t>
  </si>
  <si>
    <t>Туймазы</t>
  </si>
  <si>
    <t>Зелёная Дубрава</t>
  </si>
  <si>
    <t>Конец-Озерье</t>
  </si>
  <si>
    <t>Романята</t>
  </si>
  <si>
    <t>Мордовская Карагужа</t>
  </si>
  <si>
    <t>Ковали</t>
  </si>
  <si>
    <t>Юдово</t>
  </si>
  <si>
    <t>Новотюменцево</t>
  </si>
  <si>
    <t>Поручиково</t>
  </si>
  <si>
    <t>Парфеновы</t>
  </si>
  <si>
    <t>Отымбал</t>
  </si>
  <si>
    <t>Могата</t>
  </si>
  <si>
    <t>Сивчевская</t>
  </si>
  <si>
    <t>Нижние Кожары</t>
  </si>
  <si>
    <t>Сивачи</t>
  </si>
  <si>
    <t>Погорелки</t>
  </si>
  <si>
    <t>Кузюг</t>
  </si>
  <si>
    <t>Солоновка</t>
  </si>
  <si>
    <t>Соловейка</t>
  </si>
  <si>
    <t>Богатовка</t>
  </si>
  <si>
    <t>Агарзя</t>
  </si>
  <si>
    <t>Цыбикжапова</t>
  </si>
  <si>
    <t>Кузьминовка</t>
  </si>
  <si>
    <t>Расточино</t>
  </si>
  <si>
    <t>Кабаны</t>
  </si>
  <si>
    <t>Отделения 2 совхоза Зарайский</t>
  </si>
  <si>
    <t>Верино</t>
  </si>
  <si>
    <t>Милино</t>
  </si>
  <si>
    <t>Островлево</t>
  </si>
  <si>
    <t>Моисеево</t>
  </si>
  <si>
    <t>Волокочаны</t>
  </si>
  <si>
    <t>Выбор</t>
  </si>
  <si>
    <t>Новохудяково</t>
  </si>
  <si>
    <t>Козлов</t>
  </si>
  <si>
    <t>Тычково</t>
  </si>
  <si>
    <t>141 км</t>
  </si>
  <si>
    <t>Важ-Пашня</t>
  </si>
  <si>
    <t>Мордвиново</t>
  </si>
  <si>
    <t>Доры</t>
  </si>
  <si>
    <t>Кызыл-Покун</t>
  </si>
  <si>
    <t>Чувашаево</t>
  </si>
  <si>
    <t>Мульта</t>
  </si>
  <si>
    <t>Петрыкино</t>
  </si>
  <si>
    <t>Работки</t>
  </si>
  <si>
    <t>Черемха</t>
  </si>
  <si>
    <t>Сормхири</t>
  </si>
  <si>
    <t>Колтымак</t>
  </si>
  <si>
    <t>Большое Чуфарово</t>
  </si>
  <si>
    <t>Побегайловка</t>
  </si>
  <si>
    <t>Гришино-2</t>
  </si>
  <si>
    <t>Мыльниково</t>
  </si>
  <si>
    <t>Андриянково</t>
  </si>
  <si>
    <t>Веснины</t>
  </si>
  <si>
    <t>Надеино</t>
  </si>
  <si>
    <t>Подоль</t>
  </si>
  <si>
    <t>Псурь</t>
  </si>
  <si>
    <t>Мосеево</t>
  </si>
  <si>
    <t>Шляпникова</t>
  </si>
  <si>
    <t>Шулаки</t>
  </si>
  <si>
    <t>Сабаново</t>
  </si>
  <si>
    <t>Ново-Октябрьский</t>
  </si>
  <si>
    <t>Наумково</t>
  </si>
  <si>
    <t>Навля</t>
  </si>
  <si>
    <t>Орловичи</t>
  </si>
  <si>
    <t>Братковское</t>
  </si>
  <si>
    <t>Старонадеждино</t>
  </si>
  <si>
    <t>Сарсаз-Горы</t>
  </si>
  <si>
    <t>Кенада</t>
  </si>
  <si>
    <t>Цораевский</t>
  </si>
  <si>
    <t>Лачино</t>
  </si>
  <si>
    <t>Нежино</t>
  </si>
  <si>
    <t>Альбитуй</t>
  </si>
  <si>
    <t>Султановка</t>
  </si>
  <si>
    <t>Репники</t>
  </si>
  <si>
    <t>Лужицы</t>
  </si>
  <si>
    <t>Адыге-Хабль</t>
  </si>
  <si>
    <t>Боршово</t>
  </si>
  <si>
    <t>Мишаково</t>
  </si>
  <si>
    <t>Яблоновый</t>
  </si>
  <si>
    <t>Малеевка</t>
  </si>
  <si>
    <t>Ушево</t>
  </si>
  <si>
    <t>Малый Олыкъял</t>
  </si>
  <si>
    <t>Парфеньково</t>
  </si>
  <si>
    <t>Семиречье</t>
  </si>
  <si>
    <t>Моховая Падь</t>
  </si>
  <si>
    <t>Средняя Орлянка</t>
  </si>
  <si>
    <t>Гавриловка 2-я</t>
  </si>
  <si>
    <t>кп</t>
  </si>
  <si>
    <t>Рогозин Колодец</t>
  </si>
  <si>
    <t>Семенка</t>
  </si>
  <si>
    <t>Микшеево</t>
  </si>
  <si>
    <t>Дупле</t>
  </si>
  <si>
    <t>Велетьма</t>
  </si>
  <si>
    <t>Ланино</t>
  </si>
  <si>
    <t>Нижнее Альмурзино</t>
  </si>
  <si>
    <t>Фалово</t>
  </si>
  <si>
    <t>Козыри</t>
  </si>
  <si>
    <t>Янишево</t>
  </si>
  <si>
    <t>Казинки</t>
  </si>
  <si>
    <t>Путевка</t>
  </si>
  <si>
    <t>Вышняя Замарайка Первая</t>
  </si>
  <si>
    <t>Кимжа</t>
  </si>
  <si>
    <t>Большие Ясны</t>
  </si>
  <si>
    <t>Шпалозавода</t>
  </si>
  <si>
    <t>Ореховка</t>
  </si>
  <si>
    <t>Родничок</t>
  </si>
  <si>
    <t>Самилах</t>
  </si>
  <si>
    <t>Глушинский</t>
  </si>
  <si>
    <t>Крым-Сарай</t>
  </si>
  <si>
    <t>Голицино</t>
  </si>
  <si>
    <t>Федоровский</t>
  </si>
  <si>
    <t>Сетовка</t>
  </si>
  <si>
    <t>Усть-Емца</t>
  </si>
  <si>
    <t>Брезделево</t>
  </si>
  <si>
    <t>Курбатово</t>
  </si>
  <si>
    <t>Кибья</t>
  </si>
  <si>
    <t>Кондауровка</t>
  </si>
  <si>
    <t>Суворовское</t>
  </si>
  <si>
    <t>Бирючевка</t>
  </si>
  <si>
    <t>Щелково</t>
  </si>
  <si>
    <t>Глинное</t>
  </si>
  <si>
    <t>Горячинск</t>
  </si>
  <si>
    <t>Койдин</t>
  </si>
  <si>
    <t>Объячево</t>
  </si>
  <si>
    <t>Арылах</t>
  </si>
  <si>
    <t>Коровье Болото</t>
  </si>
  <si>
    <t>Петрово-2</t>
  </si>
  <si>
    <t>Новосовхозный</t>
  </si>
  <si>
    <t>Краснознаменский</t>
  </si>
  <si>
    <t>Пуховая</t>
  </si>
  <si>
    <t>Неприе</t>
  </si>
  <si>
    <t>Шалагино</t>
  </si>
  <si>
    <t>Прудовой</t>
  </si>
  <si>
    <t>Коренщина</t>
  </si>
  <si>
    <t>Новая Уваровка</t>
  </si>
  <si>
    <t>Синее Устье</t>
  </si>
  <si>
    <t>Львовский</t>
  </si>
  <si>
    <t>Челдаево</t>
  </si>
  <si>
    <t>Яндовка</t>
  </si>
  <si>
    <t>Нижние Толмачи</t>
  </si>
  <si>
    <t>Старая Чабья</t>
  </si>
  <si>
    <t>Нижняя Кийма</t>
  </si>
  <si>
    <t>Краснооктябрьский</t>
  </si>
  <si>
    <t>Комаревка</t>
  </si>
  <si>
    <t>Родное</t>
  </si>
  <si>
    <t>Шишкина</t>
  </si>
  <si>
    <t>Кленовая</t>
  </si>
  <si>
    <t>Малыновщина</t>
  </si>
  <si>
    <t>Чернопенье</t>
  </si>
  <si>
    <t>Виллози</t>
  </si>
  <si>
    <t>Игитово</t>
  </si>
  <si>
    <t>Свинариха</t>
  </si>
  <si>
    <t>Стеблицкий</t>
  </si>
  <si>
    <t>Примаки</t>
  </si>
  <si>
    <t>Тулупово</t>
  </si>
  <si>
    <t>Зуевы Ключи</t>
  </si>
  <si>
    <t>Капканчиковы Дворики</t>
  </si>
  <si>
    <t>Волковичи</t>
  </si>
  <si>
    <t>Кулусутай</t>
  </si>
  <si>
    <t>Кутлу-Букаш</t>
  </si>
  <si>
    <t>Табеково</t>
  </si>
  <si>
    <t>Кзыл-Юл</t>
  </si>
  <si>
    <t>Малая Козыревка</t>
  </si>
  <si>
    <t>Абросенки</t>
  </si>
  <si>
    <t>Нижний Катрух</t>
  </si>
  <si>
    <t>Меркулова</t>
  </si>
  <si>
    <t>Мамся</t>
  </si>
  <si>
    <t>Дульдурга</t>
  </si>
  <si>
    <t>Каленово</t>
  </si>
  <si>
    <t>Борыни</t>
  </si>
  <si>
    <t>Малые Туры</t>
  </si>
  <si>
    <t>Свинино</t>
  </si>
  <si>
    <t>Кандитово</t>
  </si>
  <si>
    <t>Липник</t>
  </si>
  <si>
    <t>Пухново</t>
  </si>
  <si>
    <t>Нижнемакеевский</t>
  </si>
  <si>
    <t>Абелей</t>
  </si>
  <si>
    <t>Рубеженка</t>
  </si>
  <si>
    <t>Степные Енали</t>
  </si>
  <si>
    <t>Земплягаш</t>
  </si>
  <si>
    <t>Бельковский</t>
  </si>
  <si>
    <t>Великокнязевка</t>
  </si>
  <si>
    <t>Саверовка</t>
  </si>
  <si>
    <t>Демянка</t>
  </si>
  <si>
    <t>Раздоры</t>
  </si>
  <si>
    <t>Голубица</t>
  </si>
  <si>
    <t>Трубачево</t>
  </si>
  <si>
    <t>Тарлаши</t>
  </si>
  <si>
    <t>Пасеново</t>
  </si>
  <si>
    <t>Холматы</t>
  </si>
  <si>
    <t>Космакова</t>
  </si>
  <si>
    <t>Углерод</t>
  </si>
  <si>
    <t>Цыйша</t>
  </si>
  <si>
    <t>Ясашно-Барышево</t>
  </si>
  <si>
    <t>Коровитчино</t>
  </si>
  <si>
    <t>Крупино</t>
  </si>
  <si>
    <t>Гаврилки</t>
  </si>
  <si>
    <t>Лопин</t>
  </si>
  <si>
    <t>Гритчино</t>
  </si>
  <si>
    <t>Гавино</t>
  </si>
  <si>
    <t>Белик</t>
  </si>
  <si>
    <t>Кузнецова Гора</t>
  </si>
  <si>
    <t>Мантурьево</t>
  </si>
  <si>
    <t>Красихино</t>
  </si>
  <si>
    <t>Уховский</t>
  </si>
  <si>
    <t>Улемье</t>
  </si>
  <si>
    <t>Вахромеево</t>
  </si>
  <si>
    <t>Кармакла</t>
  </si>
  <si>
    <t>Валово</t>
  </si>
  <si>
    <t>Хлестово</t>
  </si>
  <si>
    <t>Верхняя Медведица</t>
  </si>
  <si>
    <t>Заходы</t>
  </si>
  <si>
    <t>Шоша</t>
  </si>
  <si>
    <t>Березовая Горка</t>
  </si>
  <si>
    <t>Нижние Кичи</t>
  </si>
  <si>
    <t>Владивостокский</t>
  </si>
  <si>
    <t>Русский</t>
  </si>
  <si>
    <t>Букстово</t>
  </si>
  <si>
    <t>Старый Менгер</t>
  </si>
  <si>
    <t>Березовец</t>
  </si>
  <si>
    <t>Лемятиха</t>
  </si>
  <si>
    <t>Русские Плоски</t>
  </si>
  <si>
    <t>Дозорное</t>
  </si>
  <si>
    <t>Арбинка</t>
  </si>
  <si>
    <t>Холмистый</t>
  </si>
  <si>
    <t>1-ое отделение Золотой Балки</t>
  </si>
  <si>
    <t>1-ое  отделение Золотой Балки</t>
  </si>
  <si>
    <t>Большие Томики</t>
  </si>
  <si>
    <t>Верхнеколымский</t>
  </si>
  <si>
    <t>МТФ N1 колхоза им Ленина</t>
  </si>
  <si>
    <t>Дресвяново</t>
  </si>
  <si>
    <t>Кузики</t>
  </si>
  <si>
    <t>Щетино</t>
  </si>
  <si>
    <t>Дор-Берени</t>
  </si>
  <si>
    <t>Куземино</t>
  </si>
  <si>
    <t>Клыжово</t>
  </si>
  <si>
    <t>Стрешнево</t>
  </si>
  <si>
    <t>Лузгина</t>
  </si>
  <si>
    <t>Кассельский</t>
  </si>
  <si>
    <t>Ярославка</t>
  </si>
  <si>
    <t>Старые Карачи</t>
  </si>
  <si>
    <t>Шугачево</t>
  </si>
  <si>
    <t>Молотниково</t>
  </si>
  <si>
    <t>Новосаратовка</t>
  </si>
  <si>
    <t>Чопово</t>
  </si>
  <si>
    <t>Вага</t>
  </si>
  <si>
    <t>Кипель</t>
  </si>
  <si>
    <t>Старое Перепечино</t>
  </si>
  <si>
    <t>Харьковский</t>
  </si>
  <si>
    <t>Новый Маклауш</t>
  </si>
  <si>
    <t>Суслонгер</t>
  </si>
  <si>
    <t>Краевско-Армянское</t>
  </si>
  <si>
    <t>Солидарность</t>
  </si>
  <si>
    <t>Известковый</t>
  </si>
  <si>
    <t>Баян-Тала</t>
  </si>
  <si>
    <t>Кудино</t>
  </si>
  <si>
    <t>Кырова</t>
  </si>
  <si>
    <t>Высоково Малое</t>
  </si>
  <si>
    <t>Пойменный</t>
  </si>
  <si>
    <t>Раскаты</t>
  </si>
  <si>
    <t>Колычевка</t>
  </si>
  <si>
    <t>Алимбай</t>
  </si>
  <si>
    <t>Новый Замай-Юрт</t>
  </si>
  <si>
    <t>Роза Долина</t>
  </si>
  <si>
    <t>Артемовская</t>
  </si>
  <si>
    <t>Очково</t>
  </si>
  <si>
    <t>Западное</t>
  </si>
  <si>
    <t>Косьминское</t>
  </si>
  <si>
    <t>Новые Бишинды</t>
  </si>
  <si>
    <t>Зингейка</t>
  </si>
  <si>
    <t>Нижняя Роговка</t>
  </si>
  <si>
    <t>Качурицы</t>
  </si>
  <si>
    <t>Щелканово</t>
  </si>
  <si>
    <t>Малокрасноярка</t>
  </si>
  <si>
    <t>2-е Тукатово</t>
  </si>
  <si>
    <t>Старое Фейзуллово</t>
  </si>
  <si>
    <t>Малый Гашун</t>
  </si>
  <si>
    <t>Пружицы</t>
  </si>
  <si>
    <t>Карги</t>
  </si>
  <si>
    <t>Лавровская</t>
  </si>
  <si>
    <t>Вязники</t>
  </si>
  <si>
    <t>Березовый Лог</t>
  </si>
  <si>
    <t>Баркашни</t>
  </si>
  <si>
    <t>Попасный</t>
  </si>
  <si>
    <t>Цаган-Усн</t>
  </si>
  <si>
    <t>Гурьево</t>
  </si>
  <si>
    <t>Лекалиха</t>
  </si>
  <si>
    <t>Гурик</t>
  </si>
  <si>
    <t>Волчий Ручей</t>
  </si>
  <si>
    <t>Вятск</t>
  </si>
  <si>
    <t>Топки</t>
  </si>
  <si>
    <t>Тамьян</t>
  </si>
  <si>
    <t>Назаровка</t>
  </si>
  <si>
    <t>Балки</t>
  </si>
  <si>
    <t>Рыбница</t>
  </si>
  <si>
    <t>Засецкое</t>
  </si>
  <si>
    <t>Кривляк</t>
  </si>
  <si>
    <t>Кузьмичино</t>
  </si>
  <si>
    <t>Осечно</t>
  </si>
  <si>
    <t>Вярвель</t>
  </si>
  <si>
    <t>свх Воробьевский Центральная усадьба</t>
  </si>
  <si>
    <t>Новое Сергово</t>
  </si>
  <si>
    <t>Байдалино</t>
  </si>
  <si>
    <t>Кошняки</t>
  </si>
  <si>
    <t>Чунь-Чеш</t>
  </si>
  <si>
    <t>Муравль</t>
  </si>
  <si>
    <t>Башарино</t>
  </si>
  <si>
    <t>Дубровец</t>
  </si>
  <si>
    <t>Полярный</t>
  </si>
  <si>
    <t>Чернякова</t>
  </si>
  <si>
    <t>Колодино</t>
  </si>
  <si>
    <t>Паткино</t>
  </si>
  <si>
    <t>Проходное</t>
  </si>
  <si>
    <t>Нехотилово</t>
  </si>
  <si>
    <t>Подолец</t>
  </si>
  <si>
    <t>Дядин</t>
  </si>
  <si>
    <t>Кострома</t>
  </si>
  <si>
    <t>Кривошеиха</t>
  </si>
  <si>
    <t>Зимник</t>
  </si>
  <si>
    <t>Свияжный</t>
  </si>
  <si>
    <t>Тестово</t>
  </si>
  <si>
    <t>Пошатово</t>
  </si>
  <si>
    <t>Белый Погреб</t>
  </si>
  <si>
    <t>Малый Рюндюг</t>
  </si>
  <si>
    <t>Синерь</t>
  </si>
  <si>
    <t>Фиеновка</t>
  </si>
  <si>
    <t>Трушки</t>
  </si>
  <si>
    <t>Новомарьинка</t>
  </si>
  <si>
    <t>Светлые Пруды</t>
  </si>
  <si>
    <t>Пони</t>
  </si>
  <si>
    <t>Октябрево</t>
  </si>
  <si>
    <t>Новая Нявка</t>
  </si>
  <si>
    <t>Елёмка</t>
  </si>
  <si>
    <t>Ильмень</t>
  </si>
  <si>
    <t>Пылково</t>
  </si>
  <si>
    <t>Распутьево</t>
  </si>
  <si>
    <t>Кочино</t>
  </si>
  <si>
    <t>Добриво</t>
  </si>
  <si>
    <t>Бордон 3-й</t>
  </si>
  <si>
    <t>Хийденсельга</t>
  </si>
  <si>
    <t>Словинка</t>
  </si>
  <si>
    <t>Преображенье</t>
  </si>
  <si>
    <t>Картошино</t>
  </si>
  <si>
    <t>Красный Уголок</t>
  </si>
  <si>
    <t>Платина</t>
  </si>
  <si>
    <t>Червоное</t>
  </si>
  <si>
    <t>Будино</t>
  </si>
  <si>
    <t>Урубково</t>
  </si>
  <si>
    <t>Тошкурово</t>
  </si>
  <si>
    <t>Вотланы</t>
  </si>
  <si>
    <t>Малороссийский</t>
  </si>
  <si>
    <t>Степановщина</t>
  </si>
  <si>
    <t>Преображенский</t>
  </si>
  <si>
    <t>Руссковицы</t>
  </si>
  <si>
    <t>Лющик</t>
  </si>
  <si>
    <t>Видоново</t>
  </si>
  <si>
    <t>Лиды</t>
  </si>
  <si>
    <t>Березовая роща</t>
  </si>
  <si>
    <t>Щеверево</t>
  </si>
  <si>
    <t>Белогорское</t>
  </si>
  <si>
    <t>Головачи</t>
  </si>
  <si>
    <t>Сидоркино</t>
  </si>
  <si>
    <t>Бурцовщина</t>
  </si>
  <si>
    <t>Гагаринка</t>
  </si>
  <si>
    <t>Заболотово</t>
  </si>
  <si>
    <t>Тайсуганово</t>
  </si>
  <si>
    <t>Блины</t>
  </si>
  <si>
    <t>Сахары</t>
  </si>
  <si>
    <t>Выставка Пятовская</t>
  </si>
  <si>
    <t>Камчатка</t>
  </si>
  <si>
    <t>Ново-Яковлевичи</t>
  </si>
  <si>
    <t>Верендаль</t>
  </si>
  <si>
    <t>Катушищево</t>
  </si>
  <si>
    <t>Серовское</t>
  </si>
  <si>
    <t>Антропята</t>
  </si>
  <si>
    <t>Новолопатинский</t>
  </si>
  <si>
    <t>Волово</t>
  </si>
  <si>
    <t>Нефтекамск&lt;U+200E&gt;</t>
  </si>
  <si>
    <t>Бибирево</t>
  </si>
  <si>
    <t>Казачий</t>
  </si>
  <si>
    <t>Янгаул</t>
  </si>
  <si>
    <t>Иловёнка</t>
  </si>
  <si>
    <t>Апонасково</t>
  </si>
  <si>
    <t>Кубрань</t>
  </si>
  <si>
    <t>Кубань</t>
  </si>
  <si>
    <t>Чембар</t>
  </si>
  <si>
    <t>Сорочий Лог</t>
  </si>
  <si>
    <t>Виневитино</t>
  </si>
  <si>
    <t>Турунтаево</t>
  </si>
  <si>
    <t>Дробылево</t>
  </si>
  <si>
    <t>Палкин Водопой</t>
  </si>
  <si>
    <t>Умерниши</t>
  </si>
  <si>
    <t>Оброчная</t>
  </si>
  <si>
    <t>Ямская</t>
  </si>
  <si>
    <t>Юлдыбай</t>
  </si>
  <si>
    <t>Железноводск</t>
  </si>
  <si>
    <t>Малофедоровка</t>
  </si>
  <si>
    <t>Бетлица</t>
  </si>
  <si>
    <t>Репьевка Колхозная</t>
  </si>
  <si>
    <t>Пересторона</t>
  </si>
  <si>
    <t>Пищалино</t>
  </si>
  <si>
    <t>Казимир</t>
  </si>
  <si>
    <t>Семеть</t>
  </si>
  <si>
    <t>Рамоны</t>
  </si>
  <si>
    <t>Нижний Тунуй</t>
  </si>
  <si>
    <t>Прокудино</t>
  </si>
  <si>
    <t>Чепкас-Никольское</t>
  </si>
  <si>
    <t>Кощаково</t>
  </si>
  <si>
    <t>Ново-Полтавское</t>
  </si>
  <si>
    <t>Аргунск</t>
  </si>
  <si>
    <t>Чужбино</t>
  </si>
  <si>
    <t>Новый Ризадей</t>
  </si>
  <si>
    <t>Бытовки</t>
  </si>
  <si>
    <t>Тегешево</t>
  </si>
  <si>
    <t>Лопухи</t>
  </si>
  <si>
    <t>Нижние Шорни</t>
  </si>
  <si>
    <t>Булгаровка</t>
  </si>
  <si>
    <t>Юняхино</t>
  </si>
  <si>
    <t>Гусево-2</t>
  </si>
  <si>
    <t>Анисимова</t>
  </si>
  <si>
    <t>Тюбяк-Черки</t>
  </si>
  <si>
    <t>Курьянов</t>
  </si>
  <si>
    <t>Шаралдай</t>
  </si>
  <si>
    <t>Вещерка</t>
  </si>
  <si>
    <t>Бурлева</t>
  </si>
  <si>
    <t>Горностаевка</t>
  </si>
  <si>
    <t>Берзиха</t>
  </si>
  <si>
    <t>Пашнина</t>
  </si>
  <si>
    <t>Земцов</t>
  </si>
  <si>
    <t>Поварово</t>
  </si>
  <si>
    <t>Круглая</t>
  </si>
  <si>
    <t>Купчий</t>
  </si>
  <si>
    <t>Ордынское</t>
  </si>
  <si>
    <t>Кульмино Большое</t>
  </si>
  <si>
    <t>Будище</t>
  </si>
  <si>
    <t>Малоарслангулово</t>
  </si>
  <si>
    <t>Калугино</t>
  </si>
  <si>
    <t>Искрино</t>
  </si>
  <si>
    <t>Бородули</t>
  </si>
  <si>
    <t>Ломышки</t>
  </si>
  <si>
    <t>Ялгино</t>
  </si>
  <si>
    <t>Солодилы</t>
  </si>
  <si>
    <t>Романиха</t>
  </si>
  <si>
    <t>Завьялиха</t>
  </si>
  <si>
    <t>Врянцы</t>
  </si>
  <si>
    <t>Кабаевка</t>
  </si>
  <si>
    <t>Сойминово</t>
  </si>
  <si>
    <t>Юкляево</t>
  </si>
  <si>
    <t>Копосово</t>
  </si>
  <si>
    <t>Буренино</t>
  </si>
  <si>
    <t>Моголюты</t>
  </si>
  <si>
    <t>Дулесово</t>
  </si>
  <si>
    <t>Лесное Матюнино</t>
  </si>
  <si>
    <t>Новоколомино</t>
  </si>
  <si>
    <t>Бармята</t>
  </si>
  <si>
    <t>Зейлево</t>
  </si>
  <si>
    <t>Скугрево</t>
  </si>
  <si>
    <t>Букино</t>
  </si>
  <si>
    <t>Карлинское</t>
  </si>
  <si>
    <t>Морской</t>
  </si>
  <si>
    <t>Дорофеевская</t>
  </si>
  <si>
    <t>Мочкасы</t>
  </si>
  <si>
    <t>Гаёво</t>
  </si>
  <si>
    <t>Аминево</t>
  </si>
  <si>
    <t>Костомукша</t>
  </si>
  <si>
    <t>Калары</t>
  </si>
  <si>
    <t>Горбуны</t>
  </si>
  <si>
    <t>Фроленки</t>
  </si>
  <si>
    <t>Куст-Лындовская</t>
  </si>
  <si>
    <t>Усть-Бартага</t>
  </si>
  <si>
    <t>Тюнино</t>
  </si>
  <si>
    <t>Баколово</t>
  </si>
  <si>
    <t>Борозда</t>
  </si>
  <si>
    <t>Удмурт-Зязьгор</t>
  </si>
  <si>
    <t>Милисоновка</t>
  </si>
  <si>
    <t>Курчино</t>
  </si>
  <si>
    <t>Ченгере</t>
  </si>
  <si>
    <t>Новосергеевка</t>
  </si>
  <si>
    <t>Верхнееремино</t>
  </si>
  <si>
    <t>Средняя Гусынка</t>
  </si>
  <si>
    <t>Ситемка</t>
  </si>
  <si>
    <t>Вязки</t>
  </si>
  <si>
    <t>Рубленки</t>
  </si>
  <si>
    <t>Лесогорск</t>
  </si>
  <si>
    <t>Хмелезеро</t>
  </si>
  <si>
    <t>Старое Агбязово</t>
  </si>
  <si>
    <t>Епифаново</t>
  </si>
  <si>
    <t>Шаран</t>
  </si>
  <si>
    <t>Мотыли</t>
  </si>
  <si>
    <t>Исетское</t>
  </si>
  <si>
    <t>Изылы</t>
  </si>
  <si>
    <t>Кригоузово</t>
  </si>
  <si>
    <t>Баронский</t>
  </si>
  <si>
    <t>Росва</t>
  </si>
  <si>
    <t>Праздничата</t>
  </si>
  <si>
    <t>Антуфьево</t>
  </si>
  <si>
    <t>Островенка</t>
  </si>
  <si>
    <t>Верхняя Орья</t>
  </si>
  <si>
    <t>Подпорожье</t>
  </si>
  <si>
    <t>Арское</t>
  </si>
  <si>
    <t>Зюздина</t>
  </si>
  <si>
    <t>Мордой</t>
  </si>
  <si>
    <t>Ладозино</t>
  </si>
  <si>
    <t>ж/д Шульгино</t>
  </si>
  <si>
    <t>Старое Пальчиково</t>
  </si>
  <si>
    <t>Поваровка</t>
  </si>
  <si>
    <t>Устинкино</t>
  </si>
  <si>
    <t>Малоалександровка</t>
  </si>
  <si>
    <t>Сылвенск</t>
  </si>
  <si>
    <t>Симаничи</t>
  </si>
  <si>
    <t>Бутениха</t>
  </si>
  <si>
    <t>Салтак Корем</t>
  </si>
  <si>
    <t>Тыново</t>
  </si>
  <si>
    <t>Самохваловка</t>
  </si>
  <si>
    <t>Павлыгино</t>
  </si>
  <si>
    <t>Красные Горы</t>
  </si>
  <si>
    <t>Ирдым</t>
  </si>
  <si>
    <t>Подолы</t>
  </si>
  <si>
    <t>Дальняя Гатка</t>
  </si>
  <si>
    <t>Горы</t>
  </si>
  <si>
    <t>Нижний Воронок</t>
  </si>
  <si>
    <t>Могильцы</t>
  </si>
  <si>
    <t>Куминово</t>
  </si>
  <si>
    <t>Соловцово</t>
  </si>
  <si>
    <t>Шеймогоры</t>
  </si>
  <si>
    <t>Ульдига</t>
  </si>
  <si>
    <t>Военсовхоз</t>
  </si>
  <si>
    <t>Поклоновский</t>
  </si>
  <si>
    <t>Чуюнчи</t>
  </si>
  <si>
    <t>Куженкино</t>
  </si>
  <si>
    <t>Филиха</t>
  </si>
  <si>
    <t>Говядино</t>
  </si>
  <si>
    <t>Токариха</t>
  </si>
  <si>
    <t>Апасово</t>
  </si>
  <si>
    <t>Самунята</t>
  </si>
  <si>
    <t>Помары</t>
  </si>
  <si>
    <t>Пикурка</t>
  </si>
  <si>
    <t>Нацепино</t>
  </si>
  <si>
    <t>Барылас</t>
  </si>
  <si>
    <t>Ступинская</t>
  </si>
  <si>
    <t>Шереганово</t>
  </si>
  <si>
    <t>Сеньга</t>
  </si>
  <si>
    <t>Ядромино</t>
  </si>
  <si>
    <t>Полковниково</t>
  </si>
  <si>
    <t>Стеклянный</t>
  </si>
  <si>
    <t>910 км</t>
  </si>
  <si>
    <t>Чаплыжный</t>
  </si>
  <si>
    <t>Новоиловлиновский</t>
  </si>
  <si>
    <t>Нагорная Пелетьма</t>
  </si>
  <si>
    <t>Березовые Выселки</t>
  </si>
  <si>
    <t>Большие Мошки</t>
  </si>
  <si>
    <t>Конкино</t>
  </si>
  <si>
    <t>Бесленеевская</t>
  </si>
  <si>
    <t>Нижний-Нойбер</t>
  </si>
  <si>
    <t>Акимово</t>
  </si>
  <si>
    <t>Цыкино</t>
  </si>
  <si>
    <t>Лыщиково</t>
  </si>
  <si>
    <t>Гришутино</t>
  </si>
  <si>
    <t>Мариновское</t>
  </si>
  <si>
    <t>Пановская</t>
  </si>
  <si>
    <t>Вавилкова</t>
  </si>
  <si>
    <t>Албашкино</t>
  </si>
  <si>
    <t>Федотеиха</t>
  </si>
  <si>
    <t>Сураманово</t>
  </si>
  <si>
    <t>Шеино</t>
  </si>
  <si>
    <t>Фильчаково</t>
  </si>
  <si>
    <t>Шутиловка</t>
  </si>
  <si>
    <t>Темкино</t>
  </si>
  <si>
    <t>Глухая Кересть</t>
  </si>
  <si>
    <t>Вербиха</t>
  </si>
  <si>
    <t>Кореньково</t>
  </si>
  <si>
    <t>Макеево</t>
  </si>
  <si>
    <t>Красный Кушак</t>
  </si>
  <si>
    <t>Кулукаева</t>
  </si>
  <si>
    <t>Палькояг</t>
  </si>
  <si>
    <t>Гехи-Чу</t>
  </si>
  <si>
    <t>Вяхори</t>
  </si>
  <si>
    <t>Чемрово</t>
  </si>
  <si>
    <t>Ташлы</t>
  </si>
  <si>
    <t>Верхняя Горца</t>
  </si>
  <si>
    <t>Эндимиркасы</t>
  </si>
  <si>
    <t>Хохулино</t>
  </si>
  <si>
    <t>Чуносовский</t>
  </si>
  <si>
    <t>Пересветово-Белица</t>
  </si>
  <si>
    <t>Обманка 2-я</t>
  </si>
  <si>
    <t>Ключеревка</t>
  </si>
  <si>
    <t>Терпниково</t>
  </si>
  <si>
    <t>Палищи</t>
  </si>
  <si>
    <t>Ретлоб</t>
  </si>
  <si>
    <t>Саургачи</t>
  </si>
  <si>
    <t>Нижние Симонята</t>
  </si>
  <si>
    <t>Падь Мельничная</t>
  </si>
  <si>
    <t>Ярки-Рубежный</t>
  </si>
  <si>
    <t>Ермишенки</t>
  </si>
  <si>
    <t>Хорговино</t>
  </si>
  <si>
    <t>Запокровский</t>
  </si>
  <si>
    <t>Плотниха</t>
  </si>
  <si>
    <t>Букреево</t>
  </si>
  <si>
    <t>Лека</t>
  </si>
  <si>
    <t>Головачево</t>
  </si>
  <si>
    <t>Богатый</t>
  </si>
  <si>
    <t>Отертиково</t>
  </si>
  <si>
    <t>Апанасенки</t>
  </si>
  <si>
    <t>Клубовка</t>
  </si>
  <si>
    <t>Тюм-Тюм</t>
  </si>
  <si>
    <t>Золино</t>
  </si>
  <si>
    <t>Захарова</t>
  </si>
  <si>
    <t>Мариинка</t>
  </si>
  <si>
    <t>Крачи</t>
  </si>
  <si>
    <t>Рысцева Горка</t>
  </si>
  <si>
    <t>Чушково</t>
  </si>
  <si>
    <t>Маякское</t>
  </si>
  <si>
    <t>Тугияны</t>
  </si>
  <si>
    <t>Татарское Черепаново</t>
  </si>
  <si>
    <t>Каньга</t>
  </si>
  <si>
    <t>Хачела</t>
  </si>
  <si>
    <t>Большая Казанка</t>
  </si>
  <si>
    <t>Сандаки</t>
  </si>
  <si>
    <t>Шалговаара</t>
  </si>
  <si>
    <t>Ершиха</t>
  </si>
  <si>
    <t>Лощилята</t>
  </si>
  <si>
    <t>Старое Сандово</t>
  </si>
  <si>
    <t>Роговка</t>
  </si>
  <si>
    <t>Краснопартизанский</t>
  </si>
  <si>
    <t>Барневка</t>
  </si>
  <si>
    <t>Глазуновка</t>
  </si>
  <si>
    <t>Старые Бобровинки</t>
  </si>
  <si>
    <t>Усть-Кемь</t>
  </si>
  <si>
    <t>Выголово</t>
  </si>
  <si>
    <t>Сарт-Абдрашево</t>
  </si>
  <si>
    <t>Серово</t>
  </si>
  <si>
    <t>Вдуля</t>
  </si>
  <si>
    <t>Козьминский</t>
  </si>
  <si>
    <t>Шуи</t>
  </si>
  <si>
    <t>Кулун</t>
  </si>
  <si>
    <t>Тесовая</t>
  </si>
  <si>
    <t>Дырдашур</t>
  </si>
  <si>
    <t>Апанасенковский район</t>
  </si>
  <si>
    <t>Дивное</t>
  </si>
  <si>
    <t>Сенокосный</t>
  </si>
  <si>
    <t>Пасхалинская</t>
  </si>
  <si>
    <t>Замежница</t>
  </si>
  <si>
    <t>Белошапка</t>
  </si>
  <si>
    <t>Усть-Каремша</t>
  </si>
  <si>
    <t>Рыбопитомник</t>
  </si>
  <si>
    <t>Дубосище</t>
  </si>
  <si>
    <t>Калитиха</t>
  </si>
  <si>
    <t>Новоберезовка</t>
  </si>
  <si>
    <t>Барыгино</t>
  </si>
  <si>
    <t>Плесы</t>
  </si>
  <si>
    <t>Селэгвож</t>
  </si>
  <si>
    <t>Перьми</t>
  </si>
  <si>
    <t>Олонино</t>
  </si>
  <si>
    <t>Шахманово</t>
  </si>
  <si>
    <t>Красноселькупский муниципальный район</t>
  </si>
  <si>
    <t>Красноселькуп</t>
  </si>
  <si>
    <t>Вышне-Столбецкое</t>
  </si>
  <si>
    <t>Ангир</t>
  </si>
  <si>
    <t>Шекино</t>
  </si>
  <si>
    <t>Крыльцово</t>
  </si>
  <si>
    <t>Нижний Тылой</t>
  </si>
  <si>
    <t>Редцыно</t>
  </si>
  <si>
    <t>Чернышкино</t>
  </si>
  <si>
    <t>Шиловский</t>
  </si>
  <si>
    <t>Ельня</t>
  </si>
  <si>
    <t>Тукмак-Чишма</t>
  </si>
  <si>
    <t>Травкино</t>
  </si>
  <si>
    <t>Переволоки-Возвратные</t>
  </si>
  <si>
    <t>Чечерский</t>
  </si>
  <si>
    <t>Ровный</t>
  </si>
  <si>
    <t>Толстихино</t>
  </si>
  <si>
    <t>Лапшино</t>
  </si>
  <si>
    <t>Староновицкая</t>
  </si>
  <si>
    <t>Олюнины</t>
  </si>
  <si>
    <t>Большая Выя</t>
  </si>
  <si>
    <t>Подволочное</t>
  </si>
  <si>
    <t>Малая Бургуста</t>
  </si>
  <si>
    <t>Русский Уленвай</t>
  </si>
  <si>
    <t>Шунема</t>
  </si>
  <si>
    <t>Большие Внегощи</t>
  </si>
  <si>
    <t>Ермолинская</t>
  </si>
  <si>
    <t>Яблонь</t>
  </si>
  <si>
    <t>Мякотиха</t>
  </si>
  <si>
    <t>Свободный Труд</t>
  </si>
  <si>
    <t>Хватково</t>
  </si>
  <si>
    <t>Шарпино</t>
  </si>
  <si>
    <t>Малы</t>
  </si>
  <si>
    <t>Зареченский</t>
  </si>
  <si>
    <t>Нижние Подгоричи</t>
  </si>
  <si>
    <t>Большой Чащивец</t>
  </si>
  <si>
    <t>Короваево</t>
  </si>
  <si>
    <t>Русский Сухой Изяк</t>
  </si>
  <si>
    <t>Кавалерский</t>
  </si>
  <si>
    <t>Аниськино</t>
  </si>
  <si>
    <t>Старая Русса</t>
  </si>
  <si>
    <t>Пухтаковка</t>
  </si>
  <si>
    <t>Старых</t>
  </si>
  <si>
    <t>Немча</t>
  </si>
  <si>
    <t>Поварнино</t>
  </si>
  <si>
    <t>Игнатово 1-е</t>
  </si>
  <si>
    <t>Хохлачев</t>
  </si>
  <si>
    <t>Рясник</t>
  </si>
  <si>
    <t>Гурхун</t>
  </si>
  <si>
    <t>Костылева Гора</t>
  </si>
  <si>
    <t>Бобоедово</t>
  </si>
  <si>
    <t>Баракова</t>
  </si>
  <si>
    <t>Панково</t>
  </si>
  <si>
    <t>Сытьково</t>
  </si>
  <si>
    <t>Осиновый</t>
  </si>
  <si>
    <t>Рудный</t>
  </si>
  <si>
    <t>Ласьки</t>
  </si>
  <si>
    <t>Украинское</t>
  </si>
  <si>
    <t>Осово-2</t>
  </si>
  <si>
    <t>Ёдва</t>
  </si>
  <si>
    <t>Никитское</t>
  </si>
  <si>
    <t>Парадеево</t>
  </si>
  <si>
    <t>Боярка</t>
  </si>
  <si>
    <t>Волченки</t>
  </si>
  <si>
    <t>Кутырки</t>
  </si>
  <si>
    <t>Апрелевка</t>
  </si>
  <si>
    <t>Байрашево</t>
  </si>
  <si>
    <t>Якши-Бай</t>
  </si>
  <si>
    <t>Зимняя Горка</t>
  </si>
  <si>
    <t>Крутая Горка</t>
  </si>
  <si>
    <t>Грибки</t>
  </si>
  <si>
    <t>Сатинское</t>
  </si>
  <si>
    <t>Жалыбня</t>
  </si>
  <si>
    <t>Тлондода</t>
  </si>
  <si>
    <t>Татьянкино</t>
  </si>
  <si>
    <t>Пеленичено</t>
  </si>
  <si>
    <t>Хлевное</t>
  </si>
  <si>
    <t>Кировградский городской округ</t>
  </si>
  <si>
    <t>Листвянное</t>
  </si>
  <si>
    <t>Венделеевка</t>
  </si>
  <si>
    <t>Идряс-Теникеево</t>
  </si>
  <si>
    <t>Авешная</t>
  </si>
  <si>
    <t>Комаров-Завод</t>
  </si>
  <si>
    <t>Краснюков</t>
  </si>
  <si>
    <t>Нижнее Гридино</t>
  </si>
  <si>
    <t>Борялово</t>
  </si>
  <si>
    <t>Красильный</t>
  </si>
  <si>
    <t>Тармакла</t>
  </si>
  <si>
    <t>Рошвенское</t>
  </si>
  <si>
    <t>Малая Скирла</t>
  </si>
  <si>
    <t>Прудок</t>
  </si>
  <si>
    <t>Мутовозово</t>
  </si>
  <si>
    <t>Кашево</t>
  </si>
  <si>
    <t>Коротово</t>
  </si>
  <si>
    <t>Русыня</t>
  </si>
  <si>
    <t>Алафеево</t>
  </si>
  <si>
    <t>Чкалов</t>
  </si>
  <si>
    <t>Стегаиха</t>
  </si>
  <si>
    <t>Казарма 1317 км</t>
  </si>
  <si>
    <t>Хорышово</t>
  </si>
  <si>
    <t>Балахонка</t>
  </si>
  <si>
    <t>Большая Браженка</t>
  </si>
  <si>
    <t>Лужи</t>
  </si>
  <si>
    <t>Жатомля</t>
  </si>
  <si>
    <t>Теняково</t>
  </si>
  <si>
    <t>Илебники</t>
  </si>
  <si>
    <t>Кысыл-Юрюйя</t>
  </si>
  <si>
    <t>Степное Анненково</t>
  </si>
  <si>
    <t>Высторонь</t>
  </si>
  <si>
    <t>Тюптиево</t>
  </si>
  <si>
    <t>Дубское</t>
  </si>
  <si>
    <t>Новый Турдеевск</t>
  </si>
  <si>
    <t>Аргвани</t>
  </si>
  <si>
    <t>Коныгин</t>
  </si>
  <si>
    <t>Самахай</t>
  </si>
  <si>
    <t>Тарский</t>
  </si>
  <si>
    <t>Большие Байдики</t>
  </si>
  <si>
    <t>Пролетарское</t>
  </si>
  <si>
    <t>Лаврешин</t>
  </si>
  <si>
    <t>Тарасова</t>
  </si>
  <si>
    <t>Опочня</t>
  </si>
  <si>
    <t>Кизильское</t>
  </si>
  <si>
    <t>Боканово</t>
  </si>
  <si>
    <t>Новочукурово</t>
  </si>
  <si>
    <t>Пластовский район</t>
  </si>
  <si>
    <t>Старый Кумляк</t>
  </si>
  <si>
    <t>Баглаево</t>
  </si>
  <si>
    <t>Большие Житковицы</t>
  </si>
  <si>
    <t>Русиновка</t>
  </si>
  <si>
    <t>Кубинка</t>
  </si>
  <si>
    <t>Пустово</t>
  </si>
  <si>
    <t>Большая Шадейка</t>
  </si>
  <si>
    <t>Бай-Буляк</t>
  </si>
  <si>
    <t>Хиндикалово</t>
  </si>
  <si>
    <t>Верхнесалдинский городской округ</t>
  </si>
  <si>
    <t>Киприно</t>
  </si>
  <si>
    <t>Посыкино</t>
  </si>
  <si>
    <t>Салаур</t>
  </si>
  <si>
    <t>Курлыковка</t>
  </si>
  <si>
    <t>Ольховатка</t>
  </si>
  <si>
    <t>Большое Борисово</t>
  </si>
  <si>
    <t>Луптюг</t>
  </si>
  <si>
    <t>Мятлиха</t>
  </si>
  <si>
    <t>Малей</t>
  </si>
  <si>
    <t>д/о Велегож</t>
  </si>
  <si>
    <t>Большие Лупяжи</t>
  </si>
  <si>
    <t>Шура</t>
  </si>
  <si>
    <t>Колотуха</t>
  </si>
  <si>
    <t>Солонухино</t>
  </si>
  <si>
    <t>Новая Балыкла</t>
  </si>
  <si>
    <t>Тураг</t>
  </si>
  <si>
    <t>Дурыкино</t>
  </si>
  <si>
    <t>Венгерово</t>
  </si>
  <si>
    <t>Безводново</t>
  </si>
  <si>
    <t>Кондратьевский</t>
  </si>
  <si>
    <t>Ананино</t>
  </si>
  <si>
    <t>Плато-Ивановка</t>
  </si>
  <si>
    <t>Лукина Гора</t>
  </si>
  <si>
    <t>Лушники</t>
  </si>
  <si>
    <t>Бородина</t>
  </si>
  <si>
    <t>Синегубово 3</t>
  </si>
  <si>
    <t>Просек</t>
  </si>
  <si>
    <t>Аксентис</t>
  </si>
  <si>
    <t>Котиха</t>
  </si>
  <si>
    <t>Рублино</t>
  </si>
  <si>
    <t>Лапино</t>
  </si>
  <si>
    <t>Глафировка</t>
  </si>
  <si>
    <t>Малодубровное</t>
  </si>
  <si>
    <t>Потанина</t>
  </si>
  <si>
    <t>ГПК Жигули</t>
  </si>
  <si>
    <t>Гришково</t>
  </si>
  <si>
    <t>Позариха</t>
  </si>
  <si>
    <t>Понятовка</t>
  </si>
  <si>
    <t>Золотое Руно</t>
  </si>
  <si>
    <t>Заикино</t>
  </si>
  <si>
    <t>Чур</t>
  </si>
  <si>
    <t>Сергово</t>
  </si>
  <si>
    <t>Вашки</t>
  </si>
  <si>
    <t>Каштаны</t>
  </si>
  <si>
    <t>Неболдино</t>
  </si>
  <si>
    <t>Галица</t>
  </si>
  <si>
    <t>Паберега</t>
  </si>
  <si>
    <t>Надежденка</t>
  </si>
  <si>
    <t>Колоничено</t>
  </si>
  <si>
    <t>Еремейцево</t>
  </si>
  <si>
    <t>Чурашево</t>
  </si>
  <si>
    <t>Бочкари</t>
  </si>
  <si>
    <t>Андриянцево</t>
  </si>
  <si>
    <t>Иршат</t>
  </si>
  <si>
    <t>Селово</t>
  </si>
  <si>
    <t>Мальково</t>
  </si>
  <si>
    <t>Синельниково-2</t>
  </si>
  <si>
    <t>Сидельниково</t>
  </si>
  <si>
    <t>Иван Труд</t>
  </si>
  <si>
    <t>Вещево</t>
  </si>
  <si>
    <t>Пузановский</t>
  </si>
  <si>
    <t>Горелое</t>
  </si>
  <si>
    <t>Белоус</t>
  </si>
  <si>
    <t>Малое Лесное</t>
  </si>
  <si>
    <t>Пристанино</t>
  </si>
  <si>
    <t>Масленникова</t>
  </si>
  <si>
    <t>Зобово</t>
  </si>
  <si>
    <t>Ясная Звезда</t>
  </si>
  <si>
    <t>Кашка</t>
  </si>
  <si>
    <t>Чудское</t>
  </si>
  <si>
    <t>Урупский район</t>
  </si>
  <si>
    <t>Кызыл-Уруп</t>
  </si>
  <si>
    <t>Старковская</t>
  </si>
  <si>
    <t>Гурт Шулуун база</t>
  </si>
  <si>
    <t>Гранновка</t>
  </si>
  <si>
    <t>Каенлык</t>
  </si>
  <si>
    <t>Ивахново</t>
  </si>
  <si>
    <t>Мелихово</t>
  </si>
  <si>
    <t>Вашнево</t>
  </si>
  <si>
    <t>Шлобино</t>
  </si>
  <si>
    <t>Чуниково</t>
  </si>
  <si>
    <t>Шаблиш</t>
  </si>
  <si>
    <t>Участок Хор-Бутырина</t>
  </si>
  <si>
    <t>Уста</t>
  </si>
  <si>
    <t>Шеломяна</t>
  </si>
  <si>
    <t>Большая Константиновка</t>
  </si>
  <si>
    <t>Антроповское</t>
  </si>
  <si>
    <t>Завидлево</t>
  </si>
  <si>
    <t>Яндек</t>
  </si>
  <si>
    <t>Гарашкинское</t>
  </si>
  <si>
    <t>сдт СКФ ГВЦ</t>
  </si>
  <si>
    <t>Галицино-Кузнецовка</t>
  </si>
  <si>
    <t>Малышиха</t>
  </si>
  <si>
    <t>Город Ладушкинский</t>
  </si>
  <si>
    <t>Ладушкин</t>
  </si>
  <si>
    <t>Илемсельга</t>
  </si>
  <si>
    <t>Шаньгина</t>
  </si>
  <si>
    <t>Цибикнур</t>
  </si>
  <si>
    <t>Девонисово</t>
  </si>
  <si>
    <t>Бартанас</t>
  </si>
  <si>
    <t>Аимково</t>
  </si>
  <si>
    <t>Терёхино</t>
  </si>
  <si>
    <t>Лузгарино</t>
  </si>
  <si>
    <t>Гусев</t>
  </si>
  <si>
    <t>Глинники</t>
  </si>
  <si>
    <t>Камышта</t>
  </si>
  <si>
    <t>Важная</t>
  </si>
  <si>
    <t>Шоломово</t>
  </si>
  <si>
    <t>Сентяпино</t>
  </si>
  <si>
    <t>Тарки</t>
  </si>
  <si>
    <t>Хвощовка</t>
  </si>
  <si>
    <t>Сизова Грива</t>
  </si>
  <si>
    <t>Сухая Видзя</t>
  </si>
  <si>
    <t>Кошлауч</t>
  </si>
  <si>
    <t>Краснознаменка</t>
  </si>
  <si>
    <t>Тарбаево</t>
  </si>
  <si>
    <t>Халютино</t>
  </si>
  <si>
    <t>Бардуковка</t>
  </si>
  <si>
    <t>Тянутово</t>
  </si>
  <si>
    <t>Известковое</t>
  </si>
  <si>
    <t>Кирикеево</t>
  </si>
  <si>
    <t>Верхние Ожимки</t>
  </si>
  <si>
    <t>Заозеро</t>
  </si>
  <si>
    <t>Степашево</t>
  </si>
  <si>
    <t>Боровёнка</t>
  </si>
  <si>
    <t>Курашимский</t>
  </si>
  <si>
    <t>Едома</t>
  </si>
  <si>
    <t>Люторецкое</t>
  </si>
  <si>
    <t>Малышенка</t>
  </si>
  <si>
    <t>Верхнекудашево</t>
  </si>
  <si>
    <t>Улеево</t>
  </si>
  <si>
    <t>Спас-Коркодино</t>
  </si>
  <si>
    <t>Кулиш</t>
  </si>
  <si>
    <t>Передовик</t>
  </si>
  <si>
    <t>Сенокосовщина</t>
  </si>
  <si>
    <t>Усть-Унья</t>
  </si>
  <si>
    <t>Гублюкучуково</t>
  </si>
  <si>
    <t>Числы</t>
  </si>
  <si>
    <t>Тростянка</t>
  </si>
  <si>
    <t>Фотьево</t>
  </si>
  <si>
    <t>Шапши</t>
  </si>
  <si>
    <t>Буглен</t>
  </si>
  <si>
    <t>Бильгачево</t>
  </si>
  <si>
    <t>Попиново</t>
  </si>
  <si>
    <t>Рамушки</t>
  </si>
  <si>
    <t>Ваниловка</t>
  </si>
  <si>
    <t>Плетениха</t>
  </si>
  <si>
    <t>Татаринская</t>
  </si>
  <si>
    <t>Игнашково</t>
  </si>
  <si>
    <t>Хазово</t>
  </si>
  <si>
    <t>Лаборем</t>
  </si>
  <si>
    <t>Нослы</t>
  </si>
  <si>
    <t>Черная Речка</t>
  </si>
  <si>
    <t>Большая Джалга</t>
  </si>
  <si>
    <t>Керново</t>
  </si>
  <si>
    <t>Лифановы</t>
  </si>
  <si>
    <t>Шуйское</t>
  </si>
  <si>
    <t>Камышная</t>
  </si>
  <si>
    <t>Новое Смольково</t>
  </si>
  <si>
    <t>Чуриловская</t>
  </si>
  <si>
    <t>Старое Маслово</t>
  </si>
  <si>
    <t>Бердин</t>
  </si>
  <si>
    <t>Всадник</t>
  </si>
  <si>
    <t>Голомыскино</t>
  </si>
  <si>
    <t>Поддыбье</t>
  </si>
  <si>
    <t>Газырь</t>
  </si>
  <si>
    <t>Ковыкино</t>
  </si>
  <si>
    <t>Устрека</t>
  </si>
  <si>
    <t>Большая Хомяковка</t>
  </si>
  <si>
    <t>Подолицы</t>
  </si>
  <si>
    <t>Мартисово</t>
  </si>
  <si>
    <t>Разлив</t>
  </si>
  <si>
    <t>Козье</t>
  </si>
  <si>
    <t>Наумово</t>
  </si>
  <si>
    <t>Мягкое</t>
  </si>
  <si>
    <t>Татхал-Онгой</t>
  </si>
  <si>
    <t>Мариинский</t>
  </si>
  <si>
    <t>Карабудахкент</t>
  </si>
  <si>
    <t>Култук</t>
  </si>
  <si>
    <t>Афинеево</t>
  </si>
  <si>
    <t>Нестеры</t>
  </si>
  <si>
    <t>Калязин</t>
  </si>
  <si>
    <t>Менжулюк</t>
  </si>
  <si>
    <t>Медведерово</t>
  </si>
  <si>
    <t>Зарево</t>
  </si>
  <si>
    <t>Шильково</t>
  </si>
  <si>
    <t>Татарское Муллино</t>
  </si>
  <si>
    <t>Мосток</t>
  </si>
  <si>
    <t>Павловская Слобода</t>
  </si>
  <si>
    <t>Олений</t>
  </si>
  <si>
    <t>Салтыковка</t>
  </si>
  <si>
    <t>Дуванное</t>
  </si>
  <si>
    <t>Нехаевка</t>
  </si>
  <si>
    <t>Иковское</t>
  </si>
  <si>
    <t>Нижние Татмыши</t>
  </si>
  <si>
    <t>Мокрая Савалеевка</t>
  </si>
  <si>
    <t>Алешунино</t>
  </si>
  <si>
    <t>Верх-Юс</t>
  </si>
  <si>
    <t>Гарцево</t>
  </si>
  <si>
    <t>Воспиченки</t>
  </si>
  <si>
    <t>Покан-Юванькино</t>
  </si>
  <si>
    <t>Нижнетемерницкий</t>
  </si>
  <si>
    <t>Кошели</t>
  </si>
  <si>
    <t>Ильчебага</t>
  </si>
  <si>
    <t>Харенки</t>
  </si>
  <si>
    <t>Ключ Труда</t>
  </si>
  <si>
    <t>Блюдчанское</t>
  </si>
  <si>
    <t>Якина</t>
  </si>
  <si>
    <t>Исакогорка</t>
  </si>
  <si>
    <t>Новое Заполье</t>
  </si>
  <si>
    <t>Мартынково</t>
  </si>
  <si>
    <t>Козлова</t>
  </si>
  <si>
    <t>Нижнее Кальтяево</t>
  </si>
  <si>
    <t>Оборино</t>
  </si>
  <si>
    <t>Лазовское</t>
  </si>
  <si>
    <t>Зеленый Клин</t>
  </si>
  <si>
    <t>Холстовка</t>
  </si>
  <si>
    <t>Костихино</t>
  </si>
  <si>
    <t>Пижанцы</t>
  </si>
  <si>
    <t>Гогино</t>
  </si>
  <si>
    <t>Оболдино</t>
  </si>
  <si>
    <t>Чертовицы Нижние</t>
  </si>
  <si>
    <t>Глебова Гора</t>
  </si>
  <si>
    <t>Кетердех</t>
  </si>
  <si>
    <t>Рахмал</t>
  </si>
  <si>
    <t>Лепешки</t>
  </si>
  <si>
    <t>Крайнее</t>
  </si>
  <si>
    <t>Какадур</t>
  </si>
  <si>
    <t>Малькино</t>
  </si>
  <si>
    <t>Введенское</t>
  </si>
  <si>
    <t>Нижний Сухояш</t>
  </si>
  <si>
    <t>Березовый Майдан</t>
  </si>
  <si>
    <t>Волчанский городской округ</t>
  </si>
  <si>
    <t>Волчанск</t>
  </si>
  <si>
    <t>Город Пионерский</t>
  </si>
  <si>
    <t>Пионерский</t>
  </si>
  <si>
    <t>Новые Горки</t>
  </si>
  <si>
    <t>Красная Вешня</t>
  </si>
  <si>
    <t>Новое Беркаево</t>
  </si>
  <si>
    <t>Кожемячкино</t>
  </si>
  <si>
    <t>Малопавловка</t>
  </si>
  <si>
    <t>Пахтусиха</t>
  </si>
  <si>
    <t>Семуково</t>
  </si>
  <si>
    <t>Немчанка</t>
  </si>
  <si>
    <t>Борщово</t>
  </si>
  <si>
    <t>Верхняя Сенда</t>
  </si>
  <si>
    <t>Нижний Ингал</t>
  </si>
  <si>
    <t>Чаплыгино</t>
  </si>
  <si>
    <t>Азикеево</t>
  </si>
  <si>
    <t>Виногробль</t>
  </si>
  <si>
    <t>Мотыгино</t>
  </si>
  <si>
    <t>Юпрямы</t>
  </si>
  <si>
    <t>Снежное</t>
  </si>
  <si>
    <t>Новый Утямыш</t>
  </si>
  <si>
    <t>Березняговский</t>
  </si>
  <si>
    <t>Табачное</t>
  </si>
  <si>
    <t>Ольвиополь</t>
  </si>
  <si>
    <t>Чирский</t>
  </si>
  <si>
    <t>Лиманное</t>
  </si>
  <si>
    <t>Хлебтово</t>
  </si>
  <si>
    <t>Городской округ Адыгейск</t>
  </si>
  <si>
    <t>Псекупс</t>
  </si>
  <si>
    <t>Намесково</t>
  </si>
  <si>
    <t>Гремячки</t>
  </si>
  <si>
    <t>Малые Краснова</t>
  </si>
  <si>
    <t>Китерма</t>
  </si>
  <si>
    <t>Лидинка</t>
  </si>
  <si>
    <t>Долиновское</t>
  </si>
  <si>
    <t>Приокский</t>
  </si>
  <si>
    <t>Тепличный</t>
  </si>
  <si>
    <t>Дубаши</t>
  </si>
  <si>
    <t>Абдул-Завод</t>
  </si>
  <si>
    <t>Монари</t>
  </si>
  <si>
    <t>Чеботариха</t>
  </si>
  <si>
    <t>Осередок</t>
  </si>
  <si>
    <t>Старотураево</t>
  </si>
  <si>
    <t>Парижской Коммуны</t>
  </si>
  <si>
    <t>Отрадинский</t>
  </si>
  <si>
    <t>Матушкино</t>
  </si>
  <si>
    <t>Старые Горки 2-е</t>
  </si>
  <si>
    <t>Нарядово</t>
  </si>
  <si>
    <t>Пашутинская</t>
  </si>
  <si>
    <t>ЗАТО город Железногорск</t>
  </si>
  <si>
    <t>Железногорск</t>
  </si>
  <si>
    <t>Паздерино</t>
  </si>
  <si>
    <t>Вергово</t>
  </si>
  <si>
    <t>Рыбкино</t>
  </si>
  <si>
    <t>Каримово</t>
  </si>
  <si>
    <t>Митецкое</t>
  </si>
  <si>
    <t>Паршиков</t>
  </si>
  <si>
    <t>Астахов</t>
  </si>
  <si>
    <t>Горланово</t>
  </si>
  <si>
    <t>Карабузино</t>
  </si>
  <si>
    <t>Новая Дуброва</t>
  </si>
  <si>
    <t>Блевково</t>
  </si>
  <si>
    <t>Старые Карашиды</t>
  </si>
  <si>
    <t>Курганцы</t>
  </si>
  <si>
    <t>Брянский</t>
  </si>
  <si>
    <t>Большое Татарское Караево</t>
  </si>
  <si>
    <t>Ратково</t>
  </si>
  <si>
    <t>Дора</t>
  </si>
  <si>
    <t>Нерцы</t>
  </si>
  <si>
    <t>Югамаш</t>
  </si>
  <si>
    <t>Россоша</t>
  </si>
  <si>
    <t>Кумшацкий</t>
  </si>
  <si>
    <t>Молочное</t>
  </si>
  <si>
    <t>Прозоровский</t>
  </si>
  <si>
    <t>Сныхово</t>
  </si>
  <si>
    <t>Убур-Киреть</t>
  </si>
  <si>
    <t>Трактово-Курзан</t>
  </si>
  <si>
    <t>Первая Культура</t>
  </si>
  <si>
    <t>Лапшанга</t>
  </si>
  <si>
    <t>Харюково</t>
  </si>
  <si>
    <t>Мягково</t>
  </si>
  <si>
    <t>Зотино</t>
  </si>
  <si>
    <t>Якшаково</t>
  </si>
  <si>
    <t>Лубянки</t>
  </si>
  <si>
    <t>Андреевка 1-я</t>
  </si>
  <si>
    <t>Старогольское</t>
  </si>
  <si>
    <t>Петрочаты</t>
  </si>
  <si>
    <t>Вторая Григорьевка</t>
  </si>
  <si>
    <t>Светчино</t>
  </si>
  <si>
    <t>Полошково</t>
  </si>
  <si>
    <t>Рудник Солонечный</t>
  </si>
  <si>
    <t>Пертнуры</t>
  </si>
  <si>
    <t>Мысловичи</t>
  </si>
  <si>
    <t>Холмино</t>
  </si>
  <si>
    <t>Старопучкаково</t>
  </si>
  <si>
    <t>Плодородный</t>
  </si>
  <si>
    <t>Загарино</t>
  </si>
  <si>
    <t>Аврамовка</t>
  </si>
  <si>
    <t>Глебовское</t>
  </si>
  <si>
    <t>Терек</t>
  </si>
  <si>
    <t>Ломовский</t>
  </si>
  <si>
    <t>Лызово</t>
  </si>
  <si>
    <t>Лесозаводский</t>
  </si>
  <si>
    <t>Сеславино</t>
  </si>
  <si>
    <t>Стеклозаводской</t>
  </si>
  <si>
    <t>Кудаш</t>
  </si>
  <si>
    <t>Кокоры</t>
  </si>
  <si>
    <t>Прибылов</t>
  </si>
  <si>
    <t>Кейзес</t>
  </si>
  <si>
    <t>Скатинское</t>
  </si>
  <si>
    <t>Шипуново</t>
  </si>
  <si>
    <t>Логоушка</t>
  </si>
  <si>
    <t>Лобковка</t>
  </si>
  <si>
    <t>Тенишево</t>
  </si>
  <si>
    <t>Старая Кня-Юмья</t>
  </si>
  <si>
    <t>Калмыцкий</t>
  </si>
  <si>
    <t>Сахтыш</t>
  </si>
  <si>
    <t>Суволочное</t>
  </si>
  <si>
    <t>Жаборы</t>
  </si>
  <si>
    <t>Уща-Река</t>
  </si>
  <si>
    <t>Малый Рын-Мари</t>
  </si>
  <si>
    <t>Селичи</t>
  </si>
  <si>
    <t>Бобяхтино</t>
  </si>
  <si>
    <t>Богусский</t>
  </si>
  <si>
    <t>Максимовица</t>
  </si>
  <si>
    <t>Саулинская</t>
  </si>
  <si>
    <t>Малое Малинское</t>
  </si>
  <si>
    <t>Атьминский</t>
  </si>
  <si>
    <t>Усть-Шоноша</t>
  </si>
  <si>
    <t>Политово</t>
  </si>
  <si>
    <t>Вертка Старая</t>
  </si>
  <si>
    <t>Кохановское</t>
  </si>
  <si>
    <t>Копосино</t>
  </si>
  <si>
    <t>Посконкино</t>
  </si>
  <si>
    <t>Степная Нива</t>
  </si>
  <si>
    <t>Бархатово</t>
  </si>
  <si>
    <t>Большеокинское</t>
  </si>
  <si>
    <t>Быкова</t>
  </si>
  <si>
    <t>Чернозелье</t>
  </si>
  <si>
    <t>Горлачивка</t>
  </si>
  <si>
    <t>Аболонье</t>
  </si>
  <si>
    <t>Кудрово</t>
  </si>
  <si>
    <t>Меросла</t>
  </si>
  <si>
    <t>Купалино</t>
  </si>
  <si>
    <t>Евсюковка</t>
  </si>
  <si>
    <t>Большая Дмитровка</t>
  </si>
  <si>
    <t>Середняя</t>
  </si>
  <si>
    <t>Кезеной</t>
  </si>
  <si>
    <t>Мгла</t>
  </si>
  <si>
    <t>Серединское</t>
  </si>
  <si>
    <t>Оловорудник</t>
  </si>
  <si>
    <t>Икша</t>
  </si>
  <si>
    <t>Пинжан Кукмор</t>
  </si>
  <si>
    <t>Шелемишевские Хутора</t>
  </si>
  <si>
    <t>Безденежье</t>
  </si>
  <si>
    <t>Самагалтай</t>
  </si>
  <si>
    <t>Островино</t>
  </si>
  <si>
    <t>Хацуноб</t>
  </si>
  <si>
    <t>Герпегеж</t>
  </si>
  <si>
    <t>Боровицы</t>
  </si>
  <si>
    <t>Верхняя Юмья</t>
  </si>
  <si>
    <t>Вьялково</t>
  </si>
  <si>
    <t>Муравейник</t>
  </si>
  <si>
    <t>Чибичкино</t>
  </si>
  <si>
    <t>Мыжбор</t>
  </si>
  <si>
    <t>Мокровка</t>
  </si>
  <si>
    <t>Усть-Чем</t>
  </si>
  <si>
    <t>Яблочково</t>
  </si>
  <si>
    <t>Воробейцево</t>
  </si>
  <si>
    <t>Хохлево</t>
  </si>
  <si>
    <t>Славянское</t>
  </si>
  <si>
    <t>Падун</t>
  </si>
  <si>
    <t>Дементьево</t>
  </si>
  <si>
    <t>Местцы</t>
  </si>
  <si>
    <t>Буреничево</t>
  </si>
  <si>
    <t>Астафьевка</t>
  </si>
  <si>
    <t>Бригада 8</t>
  </si>
  <si>
    <t>Дрозды</t>
  </si>
  <si>
    <t>Тураевка</t>
  </si>
  <si>
    <t>Альметьево</t>
  </si>
  <si>
    <t>Старое Ибраево</t>
  </si>
  <si>
    <t>Малые Ждановы</t>
  </si>
  <si>
    <t>Юрчаково</t>
  </si>
  <si>
    <t>Кряжевской</t>
  </si>
  <si>
    <t>Коржинский</t>
  </si>
  <si>
    <t>Замятино</t>
  </si>
  <si>
    <t>Голенки</t>
  </si>
  <si>
    <t>Весьшурга</t>
  </si>
  <si>
    <t>Верхний Енангск</t>
  </si>
  <si>
    <t>Казарята</t>
  </si>
  <si>
    <t>Вязовской</t>
  </si>
  <si>
    <t>Бадай</t>
  </si>
  <si>
    <t>Корчилово</t>
  </si>
  <si>
    <t>Катино</t>
  </si>
  <si>
    <t>Новый Майдан</t>
  </si>
  <si>
    <t>Долгиново</t>
  </si>
  <si>
    <t>Железный Перебор</t>
  </si>
  <si>
    <t>Тетерино</t>
  </si>
  <si>
    <t>Зун-Оронгой</t>
  </si>
  <si>
    <t>Челяба</t>
  </si>
  <si>
    <t>Чуриново</t>
  </si>
  <si>
    <t>Блок-Пост Витух</t>
  </si>
  <si>
    <t>Поликаново</t>
  </si>
  <si>
    <t>Селюково</t>
  </si>
  <si>
    <t>Актал</t>
  </si>
  <si>
    <t>Алеканово</t>
  </si>
  <si>
    <t>Доропоново</t>
  </si>
  <si>
    <t>Ветерок</t>
  </si>
  <si>
    <t>Азей</t>
  </si>
  <si>
    <t>Самсоново</t>
  </si>
  <si>
    <t>Старые Ближевичи</t>
  </si>
  <si>
    <t>Мазеповка</t>
  </si>
  <si>
    <t>Бесово</t>
  </si>
  <si>
    <t>Мосина</t>
  </si>
  <si>
    <t>Мусора</t>
  </si>
  <si>
    <t>Знаменье</t>
  </si>
  <si>
    <t>Дубовой</t>
  </si>
  <si>
    <t>Гордюшкин</t>
  </si>
  <si>
    <t>Поливанов</t>
  </si>
  <si>
    <t>Бедюк</t>
  </si>
  <si>
    <t>Малая Крутая</t>
  </si>
  <si>
    <t>Некрасовский</t>
  </si>
  <si>
    <t>Штанное</t>
  </si>
  <si>
    <t>Лесовозный</t>
  </si>
  <si>
    <t>Постниково</t>
  </si>
  <si>
    <t>Пробуждение</t>
  </si>
  <si>
    <t>Исад</t>
  </si>
  <si>
    <t>Харламиха</t>
  </si>
  <si>
    <t>Сарат</t>
  </si>
  <si>
    <t>Желтокаменка</t>
  </si>
  <si>
    <t>Шемякино-2</t>
  </si>
  <si>
    <t>Вайдаш</t>
  </si>
  <si>
    <t>Пустки</t>
  </si>
  <si>
    <t>Сизенево</t>
  </si>
  <si>
    <t>Подгоры</t>
  </si>
  <si>
    <t>Тагардон</t>
  </si>
  <si>
    <t>Маловитлино 1</t>
  </si>
  <si>
    <t>Томилкино</t>
  </si>
  <si>
    <t>Сухой Лог</t>
  </si>
  <si>
    <t>Галкины</t>
  </si>
  <si>
    <t>Калошино</t>
  </si>
  <si>
    <t>Брынцево</t>
  </si>
  <si>
    <t>Бараит</t>
  </si>
  <si>
    <t>Бердыкаево</t>
  </si>
  <si>
    <t>Кулишовка</t>
  </si>
  <si>
    <t>Нейфельд</t>
  </si>
  <si>
    <t>Петяярви</t>
  </si>
  <si>
    <t>Боровичи</t>
  </si>
  <si>
    <t>Ракзино</t>
  </si>
  <si>
    <t>Широкая</t>
  </si>
  <si>
    <t>Туганы</t>
  </si>
  <si>
    <t>Выдрие</t>
  </si>
  <si>
    <t>Бочаровка</t>
  </si>
  <si>
    <t>Участок Кирхай</t>
  </si>
  <si>
    <t>Идрисово</t>
  </si>
  <si>
    <t>Белилово</t>
  </si>
  <si>
    <t>Ивайлазда</t>
  </si>
  <si>
    <t>Пестериха</t>
  </si>
  <si>
    <t>Булыгино</t>
  </si>
  <si>
    <t>Буланово</t>
  </si>
  <si>
    <t>Льва Толстого</t>
  </si>
  <si>
    <t>Хара-Алдан</t>
  </si>
  <si>
    <t>Чилец</t>
  </si>
  <si>
    <t>Медынцево</t>
  </si>
  <si>
    <t>Ружино</t>
  </si>
  <si>
    <t>Гальчино</t>
  </si>
  <si>
    <t>Озеро-Петровское</t>
  </si>
  <si>
    <t>Килимово</t>
  </si>
  <si>
    <t>Сидоры</t>
  </si>
  <si>
    <t>Аненка</t>
  </si>
  <si>
    <t>Отрубнево</t>
  </si>
  <si>
    <t>Малое Нарышкино</t>
  </si>
  <si>
    <t>Шихазаны</t>
  </si>
  <si>
    <t>Райки</t>
  </si>
  <si>
    <t>Метальниково</t>
  </si>
  <si>
    <t>Родниковое Озеро</t>
  </si>
  <si>
    <t>Слободище-1</t>
  </si>
  <si>
    <t>Шаумян</t>
  </si>
  <si>
    <t>Крестовский Лесоучасток</t>
  </si>
  <si>
    <t>Кужбал</t>
  </si>
  <si>
    <t>Бодалино</t>
  </si>
  <si>
    <t>Решетино</t>
  </si>
  <si>
    <t>Шубрюг</t>
  </si>
  <si>
    <t>Речной</t>
  </si>
  <si>
    <t>Медовка</t>
  </si>
  <si>
    <t>Кубаево</t>
  </si>
  <si>
    <t>Малая Боевка</t>
  </si>
  <si>
    <t>Заревское</t>
  </si>
  <si>
    <t>Коноплянка</t>
  </si>
  <si>
    <t>Лелева</t>
  </si>
  <si>
    <t>Карамышево</t>
  </si>
  <si>
    <t>Рюмшино</t>
  </si>
  <si>
    <t>Маракино</t>
  </si>
  <si>
    <t>Зверовичи</t>
  </si>
  <si>
    <t>Коло</t>
  </si>
  <si>
    <t>Левкин</t>
  </si>
  <si>
    <t>Пятая Сотня</t>
  </si>
  <si>
    <t>Нефедова</t>
  </si>
  <si>
    <t>Кочемирово</t>
  </si>
  <si>
    <t>Вязичня</t>
  </si>
  <si>
    <t>Лозовка</t>
  </si>
  <si>
    <t>Рябинино</t>
  </si>
  <si>
    <t>Троицкий Скит</t>
  </si>
  <si>
    <t>Тепловка</t>
  </si>
  <si>
    <t>Кужорская</t>
  </si>
  <si>
    <t>Зеленый Дол</t>
  </si>
  <si>
    <t>Малые Каркалы</t>
  </si>
  <si>
    <t>Кузьминово</t>
  </si>
  <si>
    <t>Средний Карачан</t>
  </si>
  <si>
    <t>Верхний Муйнак</t>
  </si>
  <si>
    <t>Поздышка</t>
  </si>
  <si>
    <t>Рясцы</t>
  </si>
  <si>
    <t>Саитово</t>
  </si>
  <si>
    <t>Твершино</t>
  </si>
  <si>
    <t>Салаирка</t>
  </si>
  <si>
    <t>Малые Поля</t>
  </si>
  <si>
    <t>Питибаево</t>
  </si>
  <si>
    <t>Глухари</t>
  </si>
  <si>
    <t>Малый Мартын</t>
  </si>
  <si>
    <t>Хутор Степь</t>
  </si>
  <si>
    <t>Енхор</t>
  </si>
  <si>
    <t>Лошатово</t>
  </si>
  <si>
    <t>Новая Сила</t>
  </si>
  <si>
    <t>Хлебоприемный Пункт</t>
  </si>
  <si>
    <t>Стрыги</t>
  </si>
  <si>
    <t>Мулино</t>
  </si>
  <si>
    <t>Новое Гридино</t>
  </si>
  <si>
    <t>Костарово</t>
  </si>
  <si>
    <t>Ладыги</t>
  </si>
  <si>
    <t>Новоалтыбаево</t>
  </si>
  <si>
    <t>Жукова</t>
  </si>
  <si>
    <t>Ванчики</t>
  </si>
  <si>
    <t>Головизнин Язок</t>
  </si>
  <si>
    <t>Большие Озерки</t>
  </si>
  <si>
    <t>Малое Жабье</t>
  </si>
  <si>
    <t>Любенск</t>
  </si>
  <si>
    <t>Фанга</t>
  </si>
  <si>
    <t>Малый Липовец</t>
  </si>
  <si>
    <t>Большие Погары</t>
  </si>
  <si>
    <t>Андрюшкино</t>
  </si>
  <si>
    <t>Захарьинские Выселки</t>
  </si>
  <si>
    <t>Вишневая</t>
  </si>
  <si>
    <t>Бычок</t>
  </si>
  <si>
    <t>Новосилиш</t>
  </si>
  <si>
    <t>Позобово</t>
  </si>
  <si>
    <t>Ташчишма</t>
  </si>
  <si>
    <t>Малое Уро</t>
  </si>
  <si>
    <t>Аркадово</t>
  </si>
  <si>
    <t>Полевской</t>
  </si>
  <si>
    <t>Савинково</t>
  </si>
  <si>
    <t>Именьково</t>
  </si>
  <si>
    <t>Облепиха</t>
  </si>
  <si>
    <t>Рахлицы</t>
  </si>
  <si>
    <t>Выселок Фрушинский</t>
  </si>
  <si>
    <t>Косинова</t>
  </si>
  <si>
    <t>Щербачевка</t>
  </si>
  <si>
    <t>Копылок</t>
  </si>
  <si>
    <t>Старая Рачейка</t>
  </si>
  <si>
    <t>Подольная</t>
  </si>
  <si>
    <t>Городищи</t>
  </si>
  <si>
    <t>Мотькино</t>
  </si>
  <si>
    <t>Воймирицы</t>
  </si>
  <si>
    <t>Бердск</t>
  </si>
  <si>
    <t>Олехново</t>
  </si>
  <si>
    <t>Шлыково</t>
  </si>
  <si>
    <t>Верхний Авзян</t>
  </si>
  <si>
    <t>Добровольский</t>
  </si>
  <si>
    <t>Новая Ольховка</t>
  </si>
  <si>
    <t>Новогордеевка</t>
  </si>
  <si>
    <t>Язовицы</t>
  </si>
  <si>
    <t>Духо</t>
  </si>
  <si>
    <t>Охотский</t>
  </si>
  <si>
    <t>свх Восток 1 Отделение</t>
  </si>
  <si>
    <t>Киреево</t>
  </si>
  <si>
    <t>Чесма</t>
  </si>
  <si>
    <t>Ближний</t>
  </si>
  <si>
    <t>Кэмдин</t>
  </si>
  <si>
    <t>Волчьи Ямы</t>
  </si>
  <si>
    <t>Якимовская</t>
  </si>
  <si>
    <t>Лосиная Голова</t>
  </si>
  <si>
    <t>Разумное</t>
  </si>
  <si>
    <t>Горшечное</t>
  </si>
  <si>
    <t>Алмалы</t>
  </si>
  <si>
    <t>Андрей-Курган</t>
  </si>
  <si>
    <t>Сандин</t>
  </si>
  <si>
    <t>Юрмала</t>
  </si>
  <si>
    <t>Имени Чапаева</t>
  </si>
  <si>
    <t>Ройга</t>
  </si>
  <si>
    <t>Хочашево</t>
  </si>
  <si>
    <t>Сунжа-Ворошиловка</t>
  </si>
  <si>
    <t>Коробец</t>
  </si>
  <si>
    <t>Хмелёвка</t>
  </si>
  <si>
    <t>Малый Лог</t>
  </si>
  <si>
    <t>Екатериновский</t>
  </si>
  <si>
    <t>Кокошилово</t>
  </si>
  <si>
    <t>Любавичи</t>
  </si>
  <si>
    <t>Берсеменово</t>
  </si>
  <si>
    <t>Загоскино</t>
  </si>
  <si>
    <t>72 км</t>
  </si>
  <si>
    <t>Краснодонский</t>
  </si>
  <si>
    <t>Муслимовка</t>
  </si>
  <si>
    <t>Борятино</t>
  </si>
  <si>
    <t>Немчино</t>
  </si>
  <si>
    <t>Чечевизня</t>
  </si>
  <si>
    <t>Уланова Гора</t>
  </si>
  <si>
    <t>Думино</t>
  </si>
  <si>
    <t>Мыза-Тестово</t>
  </si>
  <si>
    <t>Починок-Шемордан</t>
  </si>
  <si>
    <t>Басманово</t>
  </si>
  <si>
    <t>Бенек</t>
  </si>
  <si>
    <t>Бечмерово</t>
  </si>
  <si>
    <t>Коровск</t>
  </si>
  <si>
    <t>Крехтино</t>
  </si>
  <si>
    <t>Глушица</t>
  </si>
  <si>
    <t>Новопичингушанские Выселки</t>
  </si>
  <si>
    <t>Греблово</t>
  </si>
  <si>
    <t>Обманка 1-я</t>
  </si>
  <si>
    <t>Новый Каразерик</t>
  </si>
  <si>
    <t>Хвостиха</t>
  </si>
  <si>
    <t>Бегино</t>
  </si>
  <si>
    <t>Ковины</t>
  </si>
  <si>
    <t>Дягельцево</t>
  </si>
  <si>
    <t>Новая Барша</t>
  </si>
  <si>
    <t>Кажаево</t>
  </si>
  <si>
    <t>Гремячево Верхнее</t>
  </si>
  <si>
    <t>Туры</t>
  </si>
  <si>
    <t>Алферьевская</t>
  </si>
  <si>
    <t>Видный</t>
  </si>
  <si>
    <t>Феклино</t>
  </si>
  <si>
    <t>Лесоучасток 831</t>
  </si>
  <si>
    <t>Хандагай</t>
  </si>
  <si>
    <t>Покровская</t>
  </si>
  <si>
    <t>Королёво</t>
  </si>
  <si>
    <t>Вартемяги</t>
  </si>
  <si>
    <t>Шишелово</t>
  </si>
  <si>
    <t>Жемчужный</t>
  </si>
  <si>
    <t>Лиханово</t>
  </si>
  <si>
    <t>Шевригино</t>
  </si>
  <si>
    <t>Урман</t>
  </si>
  <si>
    <t>Бук</t>
  </si>
  <si>
    <t>Малореченское</t>
  </si>
  <si>
    <t>Вахруши</t>
  </si>
  <si>
    <t>Озерно</t>
  </si>
  <si>
    <t>Бобылевка</t>
  </si>
  <si>
    <t>Верхорубы</t>
  </si>
  <si>
    <t>Трухачево</t>
  </si>
  <si>
    <t>Ночево</t>
  </si>
  <si>
    <t>Богачёвка</t>
  </si>
  <si>
    <t>Позднякова</t>
  </si>
  <si>
    <t>Розовский</t>
  </si>
  <si>
    <t>Блохино</t>
  </si>
  <si>
    <t>Новое Тонкино</t>
  </si>
  <si>
    <t>Сигово</t>
  </si>
  <si>
    <t>Чапары</t>
  </si>
  <si>
    <t>Печеркино</t>
  </si>
  <si>
    <t>свх Острогожский 1 отделение</t>
  </si>
  <si>
    <t>Неклюдово-Дурасово</t>
  </si>
  <si>
    <t>Нарышкино</t>
  </si>
  <si>
    <t>Анбашская</t>
  </si>
  <si>
    <t>Рубаны</t>
  </si>
  <si>
    <t>Верхний Курмей</t>
  </si>
  <si>
    <t>Ингашет</t>
  </si>
  <si>
    <t>Гуси</t>
  </si>
  <si>
    <t>Сербишино</t>
  </si>
  <si>
    <t>Шурманка</t>
  </si>
  <si>
    <t>Житное</t>
  </si>
  <si>
    <t>Малые Яуши</t>
  </si>
  <si>
    <t>Ласино</t>
  </si>
  <si>
    <t>Дмитриевский Боровок</t>
  </si>
  <si>
    <t>Сильково</t>
  </si>
  <si>
    <t>Великий Мох</t>
  </si>
  <si>
    <t>Верхняя Иж-Бобья</t>
  </si>
  <si>
    <t>Старое Гатьково</t>
  </si>
  <si>
    <t>Бутусово</t>
  </si>
  <si>
    <t>Вослинка</t>
  </si>
  <si>
    <t>Верхняя Хила</t>
  </si>
  <si>
    <t>Старая Жуковка</t>
  </si>
  <si>
    <t>Верхний Пишляй</t>
  </si>
  <si>
    <t>Загорка</t>
  </si>
  <si>
    <t>Аркадьевка</t>
  </si>
  <si>
    <t>Кудряницы</t>
  </si>
  <si>
    <t>Язвино</t>
  </si>
  <si>
    <t>Ауструм</t>
  </si>
  <si>
    <t>Чухово</t>
  </si>
  <si>
    <t>Тоннельный</t>
  </si>
  <si>
    <t>Зыковщина</t>
  </si>
  <si>
    <t>Тернейский</t>
  </si>
  <si>
    <t>Усть-Соболевка</t>
  </si>
  <si>
    <t>Порхачи</t>
  </si>
  <si>
    <t>Ястребовка</t>
  </si>
  <si>
    <t>Голубча</t>
  </si>
  <si>
    <t>СТ Опытного завода</t>
  </si>
  <si>
    <t>Билово</t>
  </si>
  <si>
    <t>Новокурмашево</t>
  </si>
  <si>
    <t>Тюлени</t>
  </si>
  <si>
    <t>Галичино</t>
  </si>
  <si>
    <t>Королёв</t>
  </si>
  <si>
    <t>Кельдыки</t>
  </si>
  <si>
    <t>Дроновка</t>
  </si>
  <si>
    <t>Иржач</t>
  </si>
  <si>
    <t>Некрасино</t>
  </si>
  <si>
    <t>Серва</t>
  </si>
  <si>
    <t>Верхний Искуш</t>
  </si>
  <si>
    <t>сдт Энергия</t>
  </si>
  <si>
    <t>Селы</t>
  </si>
  <si>
    <t>Кабожа</t>
  </si>
  <si>
    <t>Лытино</t>
  </si>
  <si>
    <t>Рассылкино</t>
  </si>
  <si>
    <t>Пужаевка</t>
  </si>
  <si>
    <t>Соково</t>
  </si>
  <si>
    <t>Сотское</t>
  </si>
  <si>
    <t>Крутые Хутора</t>
  </si>
  <si>
    <t>Мыслец</t>
  </si>
  <si>
    <t>Роговое</t>
  </si>
  <si>
    <t>Вакорино</t>
  </si>
  <si>
    <t>Новобурново</t>
  </si>
  <si>
    <t>Воронкова Нива</t>
  </si>
  <si>
    <t>Граневое</t>
  </si>
  <si>
    <t>Хохлово Барское</t>
  </si>
  <si>
    <t>Кондинское</t>
  </si>
  <si>
    <t>Джаванкент</t>
  </si>
  <si>
    <t>Попигай</t>
  </si>
  <si>
    <t>Городской округ Ногликский</t>
  </si>
  <si>
    <t>Ноглики</t>
  </si>
  <si>
    <t>Крендейкасы</t>
  </si>
  <si>
    <t>Лесногорское</t>
  </si>
  <si>
    <t>Никульское</t>
  </si>
  <si>
    <t>Аисово</t>
  </si>
  <si>
    <t>Андроново</t>
  </si>
  <si>
    <t>Никола-Пенье</t>
  </si>
  <si>
    <t>Лупань</t>
  </si>
  <si>
    <t>Зырянка</t>
  </si>
  <si>
    <t>Привольная</t>
  </si>
  <si>
    <t>Азнаево</t>
  </si>
  <si>
    <t>Конюшкино</t>
  </si>
  <si>
    <t>Княжий Починок</t>
  </si>
  <si>
    <t>Большая Слобода</t>
  </si>
  <si>
    <t>Худуц</t>
  </si>
  <si>
    <t>Биостанции</t>
  </si>
  <si>
    <t>Ворсули</t>
  </si>
  <si>
    <t>Сабакаево</t>
  </si>
  <si>
    <t>Утевка</t>
  </si>
  <si>
    <t>Зикеево</t>
  </si>
  <si>
    <t>Миново</t>
  </si>
  <si>
    <t>Каменная Сарма</t>
  </si>
  <si>
    <t>Рогалик</t>
  </si>
  <si>
    <t>Краснодарка</t>
  </si>
  <si>
    <t>Курчеево</t>
  </si>
  <si>
    <t>Большая Шорманга</t>
  </si>
  <si>
    <t>Эскино</t>
  </si>
  <si>
    <t>Новая Слобода</t>
  </si>
  <si>
    <t>Борславлево</t>
  </si>
  <si>
    <t>Стрижи</t>
  </si>
  <si>
    <t>Брусны</t>
  </si>
  <si>
    <t>Ючюгей</t>
  </si>
  <si>
    <t>Верхорубовская</t>
  </si>
  <si>
    <t>Каковка</t>
  </si>
  <si>
    <t>Малые Липицы</t>
  </si>
  <si>
    <t>Жаровск</t>
  </si>
  <si>
    <t>Ольхи</t>
  </si>
  <si>
    <t>Левопадинский</t>
  </si>
  <si>
    <t>Малая Оровка</t>
  </si>
  <si>
    <t>Богучаровский</t>
  </si>
  <si>
    <t>Корчминка</t>
  </si>
  <si>
    <t>Новорудный</t>
  </si>
  <si>
    <t>Горенки</t>
  </si>
  <si>
    <t>Ольговка</t>
  </si>
  <si>
    <t>Лапустино</t>
  </si>
  <si>
    <t>Серый Ключ</t>
  </si>
  <si>
    <t>Старшенский 2-й</t>
  </si>
  <si>
    <t>Гостены</t>
  </si>
  <si>
    <t>Помоздино</t>
  </si>
  <si>
    <t>Голубята</t>
  </si>
  <si>
    <t>Букрино</t>
  </si>
  <si>
    <t>Тешевицы</t>
  </si>
  <si>
    <t>Шатиловка</t>
  </si>
  <si>
    <t>Новосевастопольское</t>
  </si>
  <si>
    <t>Головари</t>
  </si>
  <si>
    <t>Долгоруково</t>
  </si>
  <si>
    <t>Полоцкое</t>
  </si>
  <si>
    <t>Дарищи</t>
  </si>
  <si>
    <t>Сороки</t>
  </si>
  <si>
    <t>Гоголи</t>
  </si>
  <si>
    <t>Шаглино</t>
  </si>
  <si>
    <t>Чабки-Сабы</t>
  </si>
  <si>
    <t>платф Льнозавод 82 км</t>
  </si>
  <si>
    <t>Балаши</t>
  </si>
  <si>
    <t>Митенькино</t>
  </si>
  <si>
    <t>Голощапы</t>
  </si>
  <si>
    <t>Бунькова</t>
  </si>
  <si>
    <t>Рожновье</t>
  </si>
  <si>
    <t>Ковезино</t>
  </si>
  <si>
    <t>Шахаево</t>
  </si>
  <si>
    <t>Кирики-Улита</t>
  </si>
  <si>
    <t>Демкино</t>
  </si>
  <si>
    <t>Хоршеваши</t>
  </si>
  <si>
    <t>Большая Дуброва</t>
  </si>
  <si>
    <t>Вашино</t>
  </si>
  <si>
    <t>Лободин</t>
  </si>
  <si>
    <t>Алферково</t>
  </si>
  <si>
    <t>Идринское</t>
  </si>
  <si>
    <t>Большой Камыш</t>
  </si>
  <si>
    <t>Ежезерский Погост</t>
  </si>
  <si>
    <t>Старошарипово</t>
  </si>
  <si>
    <t>Поделово</t>
  </si>
  <si>
    <t>Мужиково</t>
  </si>
  <si>
    <t>Есауловка</t>
  </si>
  <si>
    <t>Запальта</t>
  </si>
  <si>
    <t>Четырла</t>
  </si>
  <si>
    <t>Новое Мамонино</t>
  </si>
  <si>
    <t>Новоандреевская</t>
  </si>
  <si>
    <t>Старогорново</t>
  </si>
  <si>
    <t>Погарелка</t>
  </si>
  <si>
    <t>Миллионный</t>
  </si>
  <si>
    <t>Второе Отделение</t>
  </si>
  <si>
    <t>Меловое</t>
  </si>
  <si>
    <t>Терешата</t>
  </si>
  <si>
    <t>Черноусово</t>
  </si>
  <si>
    <t>Колтаева</t>
  </si>
  <si>
    <t>Аршин</t>
  </si>
  <si>
    <t>Савинские Карпели</t>
  </si>
  <si>
    <t>Сутолка</t>
  </si>
  <si>
    <t>Верхние Ирныкши</t>
  </si>
  <si>
    <t>Заимка</t>
  </si>
  <si>
    <t>Экстезерь</t>
  </si>
  <si>
    <t>Крюковы</t>
  </si>
  <si>
    <t>Новоурусовка</t>
  </si>
  <si>
    <t>Закобякино</t>
  </si>
  <si>
    <t>Рязанский Шлюз</t>
  </si>
  <si>
    <t>Новые Кошелеи</t>
  </si>
  <si>
    <t>Нижняя Матренка</t>
  </si>
  <si>
    <t>Харовск</t>
  </si>
  <si>
    <t>Малый Латовец</t>
  </si>
  <si>
    <t>Андросово</t>
  </si>
  <si>
    <t>Головеньки</t>
  </si>
  <si>
    <t>Шанага</t>
  </si>
  <si>
    <t>Огородниковские Выселки</t>
  </si>
  <si>
    <t>Верхнебешкиль</t>
  </si>
  <si>
    <t>Икандово</t>
  </si>
  <si>
    <t>Мижуева</t>
  </si>
  <si>
    <t>Дровяная</t>
  </si>
  <si>
    <t>Яхайкино</t>
  </si>
  <si>
    <t>Ратта</t>
  </si>
  <si>
    <t>Вяжи-Заречье</t>
  </si>
  <si>
    <t>Город Льгов</t>
  </si>
  <si>
    <t>Севальный</t>
  </si>
  <si>
    <t>Ладерево</t>
  </si>
  <si>
    <t>Христофоровка</t>
  </si>
  <si>
    <t>Тулосозеро</t>
  </si>
  <si>
    <t>Глинки</t>
  </si>
  <si>
    <t>Тучково</t>
  </si>
  <si>
    <t>Дубище</t>
  </si>
  <si>
    <t>Старояшево</t>
  </si>
  <si>
    <t>Тушналы</t>
  </si>
  <si>
    <t>Верхняя Тишанка</t>
  </si>
  <si>
    <t>Новобелая</t>
  </si>
  <si>
    <t>Вошково</t>
  </si>
  <si>
    <t>Малое Панино</t>
  </si>
  <si>
    <t>Малые Луги</t>
  </si>
  <si>
    <t>Сальково</t>
  </si>
  <si>
    <t>Чехов-7</t>
  </si>
  <si>
    <t>Рясное</t>
  </si>
  <si>
    <t>Кукарцева</t>
  </si>
  <si>
    <t>Катраиха</t>
  </si>
  <si>
    <t>Пойма</t>
  </si>
  <si>
    <t>Серозак</t>
  </si>
  <si>
    <t>Асан</t>
  </si>
  <si>
    <t>Остречье</t>
  </si>
  <si>
    <t>Стуколово</t>
  </si>
  <si>
    <t>Карельский Городок</t>
  </si>
  <si>
    <t>Городищенская</t>
  </si>
  <si>
    <t>Малые Азобичи</t>
  </si>
  <si>
    <t>Пирятинская</t>
  </si>
  <si>
    <t>Трусовка</t>
  </si>
  <si>
    <t>Вадюга</t>
  </si>
  <si>
    <t>Манеево</t>
  </si>
  <si>
    <t>Лихачи</t>
  </si>
  <si>
    <t>Верхний Уфалей</t>
  </si>
  <si>
    <t>Скуришенская</t>
  </si>
  <si>
    <t>Первушино</t>
  </si>
  <si>
    <t>Хозанчино</t>
  </si>
  <si>
    <t>Медвежка</t>
  </si>
  <si>
    <t>Семенниково</t>
  </si>
  <si>
    <t>Раевское</t>
  </si>
  <si>
    <t>Азовская</t>
  </si>
  <si>
    <t>Мацута</t>
  </si>
  <si>
    <t>Инициатор</t>
  </si>
  <si>
    <t>Бродни</t>
  </si>
  <si>
    <t>Тумсово</t>
  </si>
  <si>
    <t>Анапа</t>
  </si>
  <si>
    <t>Сыщиково</t>
  </si>
  <si>
    <t>Малые Нырси</t>
  </si>
  <si>
    <t>Мелководное</t>
  </si>
  <si>
    <t>Горка Подсельная</t>
  </si>
  <si>
    <t>Рябково</t>
  </si>
  <si>
    <t>Лопотово</t>
  </si>
  <si>
    <t>Озерко</t>
  </si>
  <si>
    <t>Ворсобино</t>
  </si>
  <si>
    <t>Спирята</t>
  </si>
  <si>
    <t>Шевлягинского Завода</t>
  </si>
  <si>
    <t>Ходотово</t>
  </si>
  <si>
    <t>Верхнекольцов</t>
  </si>
  <si>
    <t>Каменногорск</t>
  </si>
  <si>
    <t>Белореченский</t>
  </si>
  <si>
    <t>Кружково</t>
  </si>
  <si>
    <t>Талухино</t>
  </si>
  <si>
    <t>Сопени</t>
  </si>
  <si>
    <t>Малые Бучки</t>
  </si>
  <si>
    <t>Улома</t>
  </si>
  <si>
    <t>Бутакова</t>
  </si>
  <si>
    <t>Грудцыны</t>
  </si>
  <si>
    <t>Старое Курово</t>
  </si>
  <si>
    <t>Требунские Выселки</t>
  </si>
  <si>
    <t>Белый Колодезь Второй</t>
  </si>
  <si>
    <t>Баитль</t>
  </si>
  <si>
    <t>Верхнецимлянский</t>
  </si>
  <si>
    <t>Заозерное</t>
  </si>
  <si>
    <t>Савинята</t>
  </si>
  <si>
    <t>Банино 2-е</t>
  </si>
  <si>
    <t>Батаевка</t>
  </si>
  <si>
    <t>Подвалиха</t>
  </si>
  <si>
    <t>Бурматово</t>
  </si>
  <si>
    <t>Живетьево</t>
  </si>
  <si>
    <t>Пыковка</t>
  </si>
  <si>
    <t>Автулиха</t>
  </si>
  <si>
    <t>Елец</t>
  </si>
  <si>
    <t>Таурова</t>
  </si>
  <si>
    <t>Кочкарь</t>
  </si>
  <si>
    <t>Топучая</t>
  </si>
  <si>
    <t>Буинка</t>
  </si>
  <si>
    <t>Сизово</t>
  </si>
  <si>
    <t>Большое Кормино</t>
  </si>
  <si>
    <t>Большое Танаково</t>
  </si>
  <si>
    <t>Нижнее Кляшево</t>
  </si>
  <si>
    <t>Буяново</t>
  </si>
  <si>
    <t>Омелино</t>
  </si>
  <si>
    <t>Чавровская</t>
  </si>
  <si>
    <t>Казарма 1287 км</t>
  </si>
  <si>
    <t>Слобода Екатерининская</t>
  </si>
  <si>
    <t>Запань Бобровниково</t>
  </si>
  <si>
    <t>Хотмирово</t>
  </si>
  <si>
    <t>Тихвинское</t>
  </si>
  <si>
    <t>Кокориха</t>
  </si>
  <si>
    <t>Взгляды</t>
  </si>
  <si>
    <t>Сандалашка</t>
  </si>
  <si>
    <t>Харциз Первый</t>
  </si>
  <si>
    <t>Чунеево</t>
  </si>
  <si>
    <t>Ишим</t>
  </si>
  <si>
    <t>Малое Замошье</t>
  </si>
  <si>
    <t>Придорожная</t>
  </si>
  <si>
    <t>Лаговщино</t>
  </si>
  <si>
    <t>Малая Итча</t>
  </si>
  <si>
    <t>Сеятель</t>
  </si>
  <si>
    <t>Брюхавица</t>
  </si>
  <si>
    <t>Точилино 2-е</t>
  </si>
  <si>
    <t>Муллаши</t>
  </si>
  <si>
    <t>Брусяновка</t>
  </si>
  <si>
    <t>Колударово</t>
  </si>
  <si>
    <t>Ямской</t>
  </si>
  <si>
    <t>Большие Торханы</t>
  </si>
  <si>
    <t>Ново-Тихвинский</t>
  </si>
  <si>
    <t>Шихостанка</t>
  </si>
  <si>
    <t>Лисинцево</t>
  </si>
  <si>
    <t>Лукинки</t>
  </si>
  <si>
    <t>Пшеничное</t>
  </si>
  <si>
    <t>Яблонка</t>
  </si>
  <si>
    <t>Рыбино</t>
  </si>
  <si>
    <t>Неволина</t>
  </si>
  <si>
    <t>Петроселье</t>
  </si>
  <si>
    <t>Закрупичье</t>
  </si>
  <si>
    <t>Прохорята</t>
  </si>
  <si>
    <t>Псоедь</t>
  </si>
  <si>
    <t>Агарак</t>
  </si>
  <si>
    <t>Мичакнуры</t>
  </si>
  <si>
    <t>Малый Луг</t>
  </si>
  <si>
    <t>Большая Ивановка</t>
  </si>
  <si>
    <t>Мосята</t>
  </si>
  <si>
    <t>Заповедный</t>
  </si>
  <si>
    <t>Типиницы</t>
  </si>
  <si>
    <t>Верхнеяикбаево</t>
  </si>
  <si>
    <t>Бачманово</t>
  </si>
  <si>
    <t>Сенная Губа</t>
  </si>
  <si>
    <t>Резуновщина</t>
  </si>
  <si>
    <t>Бадожский Погост</t>
  </si>
  <si>
    <t>Полянские Выселки</t>
  </si>
  <si>
    <t>Дергачи</t>
  </si>
  <si>
    <t>Черемхово</t>
  </si>
  <si>
    <t>Галутино</t>
  </si>
  <si>
    <t>Высоцкое</t>
  </si>
  <si>
    <t>Волна-Шепелиновка</t>
  </si>
  <si>
    <t>Малый Шургумал</t>
  </si>
  <si>
    <t>Ясниково</t>
  </si>
  <si>
    <t>им Ильича</t>
  </si>
  <si>
    <t>Ушибиха</t>
  </si>
  <si>
    <t>Гайгово</t>
  </si>
  <si>
    <t>Киверево</t>
  </si>
  <si>
    <t>Старки</t>
  </si>
  <si>
    <t>Гороховский</t>
  </si>
  <si>
    <t>Бакур</t>
  </si>
  <si>
    <t>Шурышкары</t>
  </si>
  <si>
    <t>Красный Ключ</t>
  </si>
  <si>
    <t>Красная Пристань</t>
  </si>
  <si>
    <t>Селестрово</t>
  </si>
  <si>
    <t>Уймовка</t>
  </si>
  <si>
    <t>Нехотицко</t>
  </si>
  <si>
    <t>Вараксино</t>
  </si>
  <si>
    <t>Жарковский</t>
  </si>
  <si>
    <t>Домра</t>
  </si>
  <si>
    <t>Балсовик</t>
  </si>
  <si>
    <t>Подиваньково</t>
  </si>
  <si>
    <t>Вально</t>
  </si>
  <si>
    <t>Снопоть</t>
  </si>
  <si>
    <t>Слугино</t>
  </si>
  <si>
    <t>Генецуриб</t>
  </si>
  <si>
    <t>Седа</t>
  </si>
  <si>
    <t>Большое Содомово</t>
  </si>
  <si>
    <t>Большие Язвищи</t>
  </si>
  <si>
    <t>Ляписи</t>
  </si>
  <si>
    <t>Ордынский</t>
  </si>
  <si>
    <t>Неберджаевская</t>
  </si>
  <si>
    <t>Фаришонки</t>
  </si>
  <si>
    <t>Спас-Угол</t>
  </si>
  <si>
    <t>Нижневеденеевский</t>
  </si>
  <si>
    <t>Киршовка</t>
  </si>
  <si>
    <t>Никулки</t>
  </si>
  <si>
    <t>Кривые Балки</t>
  </si>
  <si>
    <t>Лебедиха</t>
  </si>
  <si>
    <t>Хлопковка</t>
  </si>
  <si>
    <t>Аксениха</t>
  </si>
  <si>
    <t>Верхняя Чернавка</t>
  </si>
  <si>
    <t>Брусяная 2</t>
  </si>
  <si>
    <t>Натаровка</t>
  </si>
  <si>
    <t>Преображеновка</t>
  </si>
  <si>
    <t>Полино</t>
  </si>
  <si>
    <t>Машонка</t>
  </si>
  <si>
    <t>Арасланова</t>
  </si>
  <si>
    <t>Мельникова</t>
  </si>
  <si>
    <t>Субханкулово</t>
  </si>
  <si>
    <t>Полисто</t>
  </si>
  <si>
    <t>Крутая Буда</t>
  </si>
  <si>
    <t>Садиково</t>
  </si>
  <si>
    <t>Городской округ Майкоп</t>
  </si>
  <si>
    <t>Ханская</t>
  </si>
  <si>
    <t>Майское Носковское</t>
  </si>
  <si>
    <t>Шниткино</t>
  </si>
  <si>
    <t>Овражки</t>
  </si>
  <si>
    <t>Пересуха</t>
  </si>
  <si>
    <t>Чиганаки 2-е</t>
  </si>
  <si>
    <t>Богородицк</t>
  </si>
  <si>
    <t>Вечный Хутор</t>
  </si>
  <si>
    <t>Ядровское</t>
  </si>
  <si>
    <t>Симонтовка</t>
  </si>
  <si>
    <t>Данилкино</t>
  </si>
  <si>
    <t>Синий Камень</t>
  </si>
  <si>
    <t>Тим</t>
  </si>
  <si>
    <t>Колотовщина</t>
  </si>
  <si>
    <t>Одиночка</t>
  </si>
  <si>
    <t>Прожирино</t>
  </si>
  <si>
    <t>Зубочистка Вторая</t>
  </si>
  <si>
    <t>Верхняя Иленка</t>
  </si>
  <si>
    <t>Набережные Челны</t>
  </si>
  <si>
    <t>Митрофанова</t>
  </si>
  <si>
    <t>Песковатская Лопатина</t>
  </si>
  <si>
    <t>Сорма</t>
  </si>
  <si>
    <t>Романка</t>
  </si>
  <si>
    <t>Кривели</t>
  </si>
  <si>
    <t>Большое Верево</t>
  </si>
  <si>
    <t>Седаково</t>
  </si>
  <si>
    <t>Седунова</t>
  </si>
  <si>
    <t>Кунистино Малое</t>
  </si>
  <si>
    <t>Большое Протопопово</t>
  </si>
  <si>
    <t>Баганта</t>
  </si>
  <si>
    <t>Валерик</t>
  </si>
  <si>
    <t>Ярской 2-й</t>
  </si>
  <si>
    <t>Братково</t>
  </si>
  <si>
    <t>Зеленая Степь</t>
  </si>
  <si>
    <t>СДТ Каменка</t>
  </si>
  <si>
    <t>Кемь</t>
  </si>
  <si>
    <t>Автономовская</t>
  </si>
  <si>
    <t>Канаши</t>
  </si>
  <si>
    <t>Пойвай</t>
  </si>
  <si>
    <t>Луговой Борок</t>
  </si>
  <si>
    <t>Божонка</t>
  </si>
  <si>
    <t>Маго</t>
  </si>
  <si>
    <t>Бочаниха</t>
  </si>
  <si>
    <t>Верхний Кинель</t>
  </si>
  <si>
    <t>Поступалово</t>
  </si>
  <si>
    <t>Новокуйбышевск</t>
  </si>
  <si>
    <t>Самыловская</t>
  </si>
  <si>
    <t>Нижний Баскунчак</t>
  </si>
  <si>
    <t>Пушное</t>
  </si>
  <si>
    <t>Варлашево</t>
  </si>
  <si>
    <t>Иевково</t>
  </si>
  <si>
    <t>Авилов</t>
  </si>
  <si>
    <t>Большой Кантат</t>
  </si>
  <si>
    <t>Исади</t>
  </si>
  <si>
    <t>Машутиха</t>
  </si>
  <si>
    <t>Ванюшина</t>
  </si>
  <si>
    <t>Федяевка</t>
  </si>
  <si>
    <t>Сукиях</t>
  </si>
  <si>
    <t>Степахино</t>
  </si>
  <si>
    <t>Солонское</t>
  </si>
  <si>
    <t>Муравей</t>
  </si>
  <si>
    <t>Кумский</t>
  </si>
  <si>
    <t>Рыбалкин</t>
  </si>
  <si>
    <t>Козоногово</t>
  </si>
  <si>
    <t>Дегтярный</t>
  </si>
  <si>
    <t>Русский Шуй</t>
  </si>
  <si>
    <t>Панское</t>
  </si>
  <si>
    <t>Ваново</t>
  </si>
  <si>
    <t>Мухонская</t>
  </si>
  <si>
    <t>Щербаж</t>
  </si>
  <si>
    <t>Новые Байдары</t>
  </si>
  <si>
    <t>Емелино</t>
  </si>
  <si>
    <t>Казначеевский</t>
  </si>
  <si>
    <t>Бурцевка</t>
  </si>
  <si>
    <t>Рожинская</t>
  </si>
  <si>
    <t>дома отдыха Караллово</t>
  </si>
  <si>
    <t>Суккулово</t>
  </si>
  <si>
    <t>Поджорново</t>
  </si>
  <si>
    <t>Волонтер</t>
  </si>
  <si>
    <t>Тростинка</t>
  </si>
  <si>
    <t>Удеревка Вторая</t>
  </si>
  <si>
    <t>Чичиковская</t>
  </si>
  <si>
    <t>Лужковский</t>
  </si>
  <si>
    <t>Шабель</t>
  </si>
  <si>
    <t>Тороповы</t>
  </si>
  <si>
    <t>Феликсово</t>
  </si>
  <si>
    <t>Деркачев</t>
  </si>
  <si>
    <t>Великий Порог</t>
  </si>
  <si>
    <t>Васильева Бужа</t>
  </si>
  <si>
    <t>Бынино</t>
  </si>
  <si>
    <t>Солуно-Дмитриевское</t>
  </si>
  <si>
    <t>Базарная Кеньша</t>
  </si>
  <si>
    <t>Еткуль</t>
  </si>
  <si>
    <t>Башкатово</t>
  </si>
  <si>
    <t>Ступинских карьеров</t>
  </si>
  <si>
    <t>Заровье</t>
  </si>
  <si>
    <t>Измарухово</t>
  </si>
  <si>
    <t>Кингисепп</t>
  </si>
  <si>
    <t>Инная Слобода</t>
  </si>
  <si>
    <t>Любицкое</t>
  </si>
  <si>
    <t>Шермеинск</t>
  </si>
  <si>
    <t>Райчихинск</t>
  </si>
  <si>
    <t>Кивда</t>
  </si>
  <si>
    <t>Киряково</t>
  </si>
  <si>
    <t>Лобанцево</t>
  </si>
  <si>
    <t>Ивино</t>
  </si>
  <si>
    <t>Дрягуны</t>
  </si>
  <si>
    <t>Копейки</t>
  </si>
  <si>
    <t>Удерёвка</t>
  </si>
  <si>
    <t>Зеленцы</t>
  </si>
  <si>
    <t>Задонский</t>
  </si>
  <si>
    <t>Усть-Рыбница</t>
  </si>
  <si>
    <t>Рассолода</t>
  </si>
  <si>
    <t>Волгапино</t>
  </si>
  <si>
    <t>Рукавичино</t>
  </si>
  <si>
    <t>Жглино</t>
  </si>
  <si>
    <t>Янцобино</t>
  </si>
  <si>
    <t>Целина</t>
  </si>
  <si>
    <t>Грушки-Первые</t>
  </si>
  <si>
    <t>Овинна</t>
  </si>
  <si>
    <t>Энергетиков</t>
  </si>
  <si>
    <t>Саларьево</t>
  </si>
  <si>
    <t>Копнов Пруд</t>
  </si>
  <si>
    <t>Трусиха</t>
  </si>
  <si>
    <t>Елезово</t>
  </si>
  <si>
    <t>Лядецкий Переезд</t>
  </si>
  <si>
    <t>Староберезово</t>
  </si>
  <si>
    <t>Кубанка</t>
  </si>
  <si>
    <t>Хромцово</t>
  </si>
  <si>
    <t>Решающий</t>
  </si>
  <si>
    <t>Промзино</t>
  </si>
  <si>
    <t>Медведиха</t>
  </si>
  <si>
    <t>Королята</t>
  </si>
  <si>
    <t>Малое Васильково</t>
  </si>
  <si>
    <t>Веряжа</t>
  </si>
  <si>
    <t>Стрелковская</t>
  </si>
  <si>
    <t>Голованово</t>
  </si>
  <si>
    <t>Илькульган</t>
  </si>
  <si>
    <t>Выгоновский</t>
  </si>
  <si>
    <t>Торковичи</t>
  </si>
  <si>
    <t>имени 8 Марта</t>
  </si>
  <si>
    <t>Курайтта</t>
  </si>
  <si>
    <t>Мышенское</t>
  </si>
  <si>
    <t>Борисово-Судское</t>
  </si>
  <si>
    <t>Середин</t>
  </si>
  <si>
    <t>Мельцапино</t>
  </si>
  <si>
    <t>Новоуртаево</t>
  </si>
  <si>
    <t>Кузьмодемьянка</t>
  </si>
  <si>
    <t>Пушкарево</t>
  </si>
  <si>
    <t>Сестренка</t>
  </si>
  <si>
    <t>Новый Мелькен</t>
  </si>
  <si>
    <t>Бельчаниново</t>
  </si>
  <si>
    <t>Шустиково</t>
  </si>
  <si>
    <t>Агеевка</t>
  </si>
  <si>
    <t>Хонино</t>
  </si>
  <si>
    <t>Заплывино</t>
  </si>
  <si>
    <t>Жижица</t>
  </si>
  <si>
    <t>Береговские Выселки</t>
  </si>
  <si>
    <t>Большая Лисья</t>
  </si>
  <si>
    <t>Голенищинская</t>
  </si>
  <si>
    <t>Малый Чернец</t>
  </si>
  <si>
    <t>Чашники</t>
  </si>
  <si>
    <t>Камешная</t>
  </si>
  <si>
    <t>Спасс-Балаздынь</t>
  </si>
  <si>
    <t>Голышина</t>
  </si>
  <si>
    <t>Шланга</t>
  </si>
  <si>
    <t>Глушицы</t>
  </si>
  <si>
    <t>Боборыкино</t>
  </si>
  <si>
    <t>Молофеево</t>
  </si>
  <si>
    <t>Енисейка</t>
  </si>
  <si>
    <t>Широбоково</t>
  </si>
  <si>
    <t>Старая Майна</t>
  </si>
  <si>
    <t>Колчедан</t>
  </si>
  <si>
    <t>Садчиков</t>
  </si>
  <si>
    <t>Дурулино</t>
  </si>
  <si>
    <t>Шоршелы</t>
  </si>
  <si>
    <t>Онино</t>
  </si>
  <si>
    <t>Пашутино</t>
  </si>
  <si>
    <t>Букатино</t>
  </si>
  <si>
    <t>Старое Кутьево</t>
  </si>
  <si>
    <t>Якорная Щель</t>
  </si>
  <si>
    <t>Центральной Усадьбы свх Мир</t>
  </si>
  <si>
    <t>Нижние Ташлы</t>
  </si>
  <si>
    <t>Нижняя Любовша</t>
  </si>
  <si>
    <t>Тулушка</t>
  </si>
  <si>
    <t>Новомаячное</t>
  </si>
  <si>
    <t>Скрипилово</t>
  </si>
  <si>
    <t>Пенигеевская</t>
  </si>
  <si>
    <t>Мутикасы</t>
  </si>
  <si>
    <t>Сыропятово</t>
  </si>
  <si>
    <t>Пушенино</t>
  </si>
  <si>
    <t>Любохово</t>
  </si>
  <si>
    <t>Новочеркасовка</t>
  </si>
  <si>
    <t>Пикша</t>
  </si>
  <si>
    <t>Камешница</t>
  </si>
  <si>
    <t>Рикасово</t>
  </si>
  <si>
    <t>Моченки</t>
  </si>
  <si>
    <t>Мари-Мерзино</t>
  </si>
  <si>
    <t>Ладыжицы</t>
  </si>
  <si>
    <t>Гаровка-2</t>
  </si>
  <si>
    <t>Водос</t>
  </si>
  <si>
    <t>Анохино</t>
  </si>
  <si>
    <t>Малая Иховалжа</t>
  </si>
  <si>
    <t>Борисоглеб</t>
  </si>
  <si>
    <t>Зарвино</t>
  </si>
  <si>
    <t>Матренкино</t>
  </si>
  <si>
    <t>Коновалово</t>
  </si>
  <si>
    <t>Томилово</t>
  </si>
  <si>
    <t>Евстигнеево</t>
  </si>
  <si>
    <t>Козленево</t>
  </si>
  <si>
    <t>Верхние Ачаки</t>
  </si>
  <si>
    <t>Токкари</t>
  </si>
  <si>
    <t>Петрово-Карцево</t>
  </si>
  <si>
    <t>Разъезд N89</t>
  </si>
  <si>
    <t>Большая Слудка</t>
  </si>
  <si>
    <t>Юледур</t>
  </si>
  <si>
    <t>Кубаткин</t>
  </si>
  <si>
    <t>Елка</t>
  </si>
  <si>
    <t>Раков</t>
  </si>
  <si>
    <t>Борисовский</t>
  </si>
  <si>
    <t>Федотовская</t>
  </si>
  <si>
    <t>Минское</t>
  </si>
  <si>
    <t>Верхнее Котово</t>
  </si>
  <si>
    <t>Новоострополь</t>
  </si>
  <si>
    <t>Глуходворская</t>
  </si>
  <si>
    <t>Боровикова</t>
  </si>
  <si>
    <t>Усть-Быстрянская</t>
  </si>
  <si>
    <t>Новокраюшкино</t>
  </si>
  <si>
    <t>Орлово-Розово</t>
  </si>
  <si>
    <t>Булярово</t>
  </si>
  <si>
    <t>Кабаличи</t>
  </si>
  <si>
    <t>Слинькино</t>
  </si>
  <si>
    <t>324 км</t>
  </si>
  <si>
    <t>Капраниха</t>
  </si>
  <si>
    <t>Ибраево</t>
  </si>
  <si>
    <t>Позагорт</t>
  </si>
  <si>
    <t>Пенькозаводской</t>
  </si>
  <si>
    <t>Новоактау</t>
  </si>
  <si>
    <t>Большой Олыкъял</t>
  </si>
  <si>
    <t>Нижняя Куланга</t>
  </si>
  <si>
    <t>Нижняя Горка</t>
  </si>
  <si>
    <t>Кукуй-1</t>
  </si>
  <si>
    <t>Новоалтайск</t>
  </si>
  <si>
    <t>Османово</t>
  </si>
  <si>
    <t>Илюшино</t>
  </si>
  <si>
    <t>Арнишицы</t>
  </si>
  <si>
    <t>Вышино</t>
  </si>
  <si>
    <t>Гилкожа</t>
  </si>
  <si>
    <t>Косторная 1-я</t>
  </si>
  <si>
    <t>Старое Демкино</t>
  </si>
  <si>
    <t>Гумнищево</t>
  </si>
  <si>
    <t>Верхозим</t>
  </si>
  <si>
    <t>Кизи</t>
  </si>
  <si>
    <t>Кочуры</t>
  </si>
  <si>
    <t>Скилягино</t>
  </si>
  <si>
    <t>Морковкино</t>
  </si>
  <si>
    <t>Шаньково</t>
  </si>
  <si>
    <t>Данковка</t>
  </si>
  <si>
    <t>Город Ярославль</t>
  </si>
  <si>
    <t>Ярославль</t>
  </si>
  <si>
    <t>Ковыряево</t>
  </si>
  <si>
    <t>Китанино</t>
  </si>
  <si>
    <t>Кунерма</t>
  </si>
  <si>
    <t>Баклуши</t>
  </si>
  <si>
    <t>Гласково</t>
  </si>
  <si>
    <t>Звягинцево</t>
  </si>
  <si>
    <t>Колбеки</t>
  </si>
  <si>
    <t>Сараши</t>
  </si>
  <si>
    <t>Кара-Якупово</t>
  </si>
  <si>
    <t>Зубовщина</t>
  </si>
  <si>
    <t>Синьял-Чурино</t>
  </si>
  <si>
    <t>Лядово</t>
  </si>
  <si>
    <t>Культабан</t>
  </si>
  <si>
    <t>Новая Майна</t>
  </si>
  <si>
    <t>Черемисино</t>
  </si>
  <si>
    <t>Посадников Остров</t>
  </si>
  <si>
    <t>Шебалин</t>
  </si>
  <si>
    <t>Кости</t>
  </si>
  <si>
    <t>Черпа</t>
  </si>
  <si>
    <t>Мокино</t>
  </si>
  <si>
    <t>Нижний Чат</t>
  </si>
  <si>
    <t>Участок Трактовый</t>
  </si>
  <si>
    <t>Бышово</t>
  </si>
  <si>
    <t>Чикманово</t>
  </si>
  <si>
    <t>Селитьба</t>
  </si>
  <si>
    <t>Ниязгулово</t>
  </si>
  <si>
    <t>Кочнево</t>
  </si>
  <si>
    <t>Малые Дубровки</t>
  </si>
  <si>
    <t>Старая Курба</t>
  </si>
  <si>
    <t>Тростники</t>
  </si>
  <si>
    <t>Подольново</t>
  </si>
  <si>
    <t>Усть-Куйга</t>
  </si>
  <si>
    <t>Каймаша</t>
  </si>
  <si>
    <t>Татарское Утяшкино</t>
  </si>
  <si>
    <t>Блюменталь</t>
  </si>
  <si>
    <t>Комаровичи</t>
  </si>
  <si>
    <t>Ратуново</t>
  </si>
  <si>
    <t>Грязцы</t>
  </si>
  <si>
    <t>Русская Казинка</t>
  </si>
  <si>
    <t>Кожевниковская</t>
  </si>
  <si>
    <t>Соколовский</t>
  </si>
  <si>
    <t>Дикарево</t>
  </si>
  <si>
    <t>Тюмерево</t>
  </si>
  <si>
    <t>Тимохи</t>
  </si>
  <si>
    <t>Пахотная</t>
  </si>
  <si>
    <t>Анохинцы</t>
  </si>
  <si>
    <t>Вележево</t>
  </si>
  <si>
    <t>Чернышев</t>
  </si>
  <si>
    <t>Мокрый Корь</t>
  </si>
  <si>
    <t>Нижнее Архарово</t>
  </si>
  <si>
    <t>Юрьевец</t>
  </si>
  <si>
    <t>Шепяково</t>
  </si>
  <si>
    <t>Дудинцы</t>
  </si>
  <si>
    <t>Зарослово</t>
  </si>
  <si>
    <t>Ачаирка</t>
  </si>
  <si>
    <t>Бизюково</t>
  </si>
  <si>
    <t>Тучнево</t>
  </si>
  <si>
    <t>Вагошка</t>
  </si>
  <si>
    <t>Казенный Майдан</t>
  </si>
  <si>
    <t>Лукина</t>
  </si>
  <si>
    <t>Богатыревский</t>
  </si>
  <si>
    <t>Суордах</t>
  </si>
  <si>
    <t>Большие Угоны</t>
  </si>
  <si>
    <t>Кюлекянь</t>
  </si>
  <si>
    <t>Крутой Верх</t>
  </si>
  <si>
    <t>Денин угол</t>
  </si>
  <si>
    <t>Кухтерево</t>
  </si>
  <si>
    <t>Туношна-дом интернат</t>
  </si>
  <si>
    <t>Бухолово</t>
  </si>
  <si>
    <t>Узенский</t>
  </si>
  <si>
    <t>Гришуны</t>
  </si>
  <si>
    <t>Стоговской</t>
  </si>
  <si>
    <t>Сосьва Новая</t>
  </si>
  <si>
    <t>Майкоп</t>
  </si>
  <si>
    <t>Большое Колодезное</t>
  </si>
  <si>
    <t>Митрялы</t>
  </si>
  <si>
    <t>Абайкан</t>
  </si>
  <si>
    <t>Пожег</t>
  </si>
  <si>
    <t>Афанассола</t>
  </si>
  <si>
    <t>Учеватиха</t>
  </si>
  <si>
    <t>Осипцево</t>
  </si>
  <si>
    <t>Коршуновский</t>
  </si>
  <si>
    <t>Сарапулова</t>
  </si>
  <si>
    <t>Березицы</t>
  </si>
  <si>
    <t>Воскресенье</t>
  </si>
  <si>
    <t>платф 39 км</t>
  </si>
  <si>
    <t>Бор Еремеевский</t>
  </si>
  <si>
    <t>Петраши</t>
  </si>
  <si>
    <t>Крыловский</t>
  </si>
  <si>
    <t>Мариевский Выселок</t>
  </si>
  <si>
    <t>Яхши-Каран</t>
  </si>
  <si>
    <t>Семилужки</t>
  </si>
  <si>
    <t>Ванеевка</t>
  </si>
  <si>
    <t>Горбатов</t>
  </si>
  <si>
    <t>Зеленин</t>
  </si>
  <si>
    <t>Малые Извалы</t>
  </si>
  <si>
    <t>Камкинская</t>
  </si>
  <si>
    <t>Бутурлино</t>
  </si>
  <si>
    <t>Алчедат</t>
  </si>
  <si>
    <t>Юлушево</t>
  </si>
  <si>
    <t>Грошево</t>
  </si>
  <si>
    <t>Хилково</t>
  </si>
  <si>
    <t>Верхний Шакшер</t>
  </si>
  <si>
    <t>Веть</t>
  </si>
  <si>
    <t>Закопылье</t>
  </si>
  <si>
    <t>Кравцевский</t>
  </si>
  <si>
    <t>Свиридовка</t>
  </si>
  <si>
    <t>Красный Чонгарец</t>
  </si>
  <si>
    <t>Крутинская</t>
  </si>
  <si>
    <t>Василисово</t>
  </si>
  <si>
    <t>Лодочная</t>
  </si>
  <si>
    <t>Мальнево</t>
  </si>
  <si>
    <t>Нижнепайва</t>
  </si>
  <si>
    <t>Вепри</t>
  </si>
  <si>
    <t>ЦЭС</t>
  </si>
  <si>
    <t>Вторая Падь</t>
  </si>
  <si>
    <t>Перво-Эртиль</t>
  </si>
  <si>
    <t>Глагазино</t>
  </si>
  <si>
    <t>Межозерье</t>
  </si>
  <si>
    <t>Мунтубулук</t>
  </si>
  <si>
    <t>Труфоново</t>
  </si>
  <si>
    <t>СНТ Летучая мышь</t>
  </si>
  <si>
    <t>Татаркино</t>
  </si>
  <si>
    <t>Большебаяновская</t>
  </si>
  <si>
    <t>Гродеково</t>
  </si>
  <si>
    <t>Раслово</t>
  </si>
  <si>
    <t>Чапли</t>
  </si>
  <si>
    <t>Дав</t>
  </si>
  <si>
    <t>Зигоска-1</t>
  </si>
  <si>
    <t>Щербово</t>
  </si>
  <si>
    <t>Мари-Орша</t>
  </si>
  <si>
    <t>Сковородино</t>
  </si>
  <si>
    <t>Вериловка</t>
  </si>
  <si>
    <t>Семино</t>
  </si>
  <si>
    <t>Гороховка</t>
  </si>
  <si>
    <t>Земцы</t>
  </si>
  <si>
    <t>Левинцы</t>
  </si>
  <si>
    <t>Антибесская</t>
  </si>
  <si>
    <t>Замогилье</t>
  </si>
  <si>
    <t>Старое Мерзлеево</t>
  </si>
  <si>
    <t>Огниково</t>
  </si>
  <si>
    <t>Рахковичи</t>
  </si>
  <si>
    <t>Новый Хутор</t>
  </si>
  <si>
    <t>Верхние Апочки</t>
  </si>
  <si>
    <t>Новинцы</t>
  </si>
  <si>
    <t>Трашково</t>
  </si>
  <si>
    <t>Буденновск-8</t>
  </si>
  <si>
    <t>Правая Кушья</t>
  </si>
  <si>
    <t>Стежки</t>
  </si>
  <si>
    <t>Грачнево</t>
  </si>
  <si>
    <t>Пундровка</t>
  </si>
  <si>
    <t>Буяни</t>
  </si>
  <si>
    <t>Нагретдиново</t>
  </si>
  <si>
    <t>Мильгуново</t>
  </si>
  <si>
    <t>Студенкино</t>
  </si>
  <si>
    <t>Ураки</t>
  </si>
  <si>
    <t>Большое Садовое</t>
  </si>
  <si>
    <t>Упша</t>
  </si>
  <si>
    <t>Овечкино</t>
  </si>
  <si>
    <t>Стогиново</t>
  </si>
  <si>
    <t>Шалго-Кема</t>
  </si>
  <si>
    <t>Абалаково</t>
  </si>
  <si>
    <t>Пангоды</t>
  </si>
  <si>
    <t>Сидоренец</t>
  </si>
  <si>
    <t>Вахрушата</t>
  </si>
  <si>
    <t>Умиленье</t>
  </si>
  <si>
    <t>Руза</t>
  </si>
  <si>
    <t>Шайтаны</t>
  </si>
  <si>
    <t>Малые Ключи</t>
  </si>
  <si>
    <t>Ожигановский</t>
  </si>
  <si>
    <t>Шопша</t>
  </si>
  <si>
    <t>Листопадовка</t>
  </si>
  <si>
    <t>Малиховский</t>
  </si>
  <si>
    <t>Нижнее Брагино</t>
  </si>
  <si>
    <t>Подосиновка</t>
  </si>
  <si>
    <t>Нижние Заходы</t>
  </si>
  <si>
    <t>Калянинское</t>
  </si>
  <si>
    <t>Крусаново</t>
  </si>
  <si>
    <t>Сабанаково</t>
  </si>
  <si>
    <t>Вожега</t>
  </si>
  <si>
    <t>Безгрибово</t>
  </si>
  <si>
    <t>Корзуновка</t>
  </si>
  <si>
    <t>Дедушкино</t>
  </si>
  <si>
    <t>Скреблово</t>
  </si>
  <si>
    <t>Обрыни</t>
  </si>
  <si>
    <t>Куш-Елга</t>
  </si>
  <si>
    <t>Шумлян</t>
  </si>
  <si>
    <t>Большой Камень</t>
  </si>
  <si>
    <t>Данки</t>
  </si>
  <si>
    <t>Пикшики</t>
  </si>
  <si>
    <t>Саитбаба</t>
  </si>
  <si>
    <t>Октемцы</t>
  </si>
  <si>
    <t>Борисова</t>
  </si>
  <si>
    <t>Тараса</t>
  </si>
  <si>
    <t>Шумаи</t>
  </si>
  <si>
    <t>Машевский</t>
  </si>
  <si>
    <t>Лахма</t>
  </si>
  <si>
    <t>Смыки</t>
  </si>
  <si>
    <t>Майла</t>
  </si>
  <si>
    <t>Локоть</t>
  </si>
  <si>
    <t>Хомяковка</t>
  </si>
  <si>
    <t>Синьково</t>
  </si>
  <si>
    <t>Заметное</t>
  </si>
  <si>
    <t>Кадари</t>
  </si>
  <si>
    <t>Шадринская Гора</t>
  </si>
  <si>
    <t>Вутно</t>
  </si>
  <si>
    <t>Булдаково</t>
  </si>
  <si>
    <t>Угодичи</t>
  </si>
  <si>
    <t>Гуни</t>
  </si>
  <si>
    <t>Зюзнево</t>
  </si>
  <si>
    <t>Подъячевка</t>
  </si>
  <si>
    <t>Скляево 5-е</t>
  </si>
  <si>
    <t>Харитоновщина</t>
  </si>
  <si>
    <t>Воздвиженский</t>
  </si>
  <si>
    <t>Уцми-Юрт</t>
  </si>
  <si>
    <t>Кинельский</t>
  </si>
  <si>
    <t>Большие Долы</t>
  </si>
  <si>
    <t>Ревны</t>
  </si>
  <si>
    <t>Новодевичье</t>
  </si>
  <si>
    <t>Забор</t>
  </si>
  <si>
    <t>Красно-Андреевский</t>
  </si>
  <si>
    <t>Мостовой</t>
  </si>
  <si>
    <t>Славинка</t>
  </si>
  <si>
    <t>Лесоучасток</t>
  </si>
  <si>
    <t>Шибловка</t>
  </si>
  <si>
    <t>Усть-Кара</t>
  </si>
  <si>
    <t>Мондур</t>
  </si>
  <si>
    <t>Баран</t>
  </si>
  <si>
    <t>Олешня</t>
  </si>
  <si>
    <t>Малый Буртым</t>
  </si>
  <si>
    <t>Верхолипово</t>
  </si>
  <si>
    <t>Бураши</t>
  </si>
  <si>
    <t>Ведево</t>
  </si>
  <si>
    <t>Селим</t>
  </si>
  <si>
    <t>Верхняя Кица</t>
  </si>
  <si>
    <t>Бисул Кучес</t>
  </si>
  <si>
    <t>Алтабаево</t>
  </si>
  <si>
    <t>Аргуны</t>
  </si>
  <si>
    <t>Абыйский</t>
  </si>
  <si>
    <t>Кенг-Кюель</t>
  </si>
  <si>
    <t>Сунеевка</t>
  </si>
  <si>
    <t>Янкеево</t>
  </si>
  <si>
    <t>Криушкино</t>
  </si>
  <si>
    <t>Сновская</t>
  </si>
  <si>
    <t>Пестеревская</t>
  </si>
  <si>
    <t>Оек</t>
  </si>
  <si>
    <t>Солчур</t>
  </si>
  <si>
    <t>Большая Кашма</t>
  </si>
  <si>
    <t>Сеготь</t>
  </si>
  <si>
    <t>Софронки</t>
  </si>
  <si>
    <t>Бокова</t>
  </si>
  <si>
    <t>Ушакова</t>
  </si>
  <si>
    <t>Свечино</t>
  </si>
  <si>
    <t>Буденный</t>
  </si>
  <si>
    <t>Луным</t>
  </si>
  <si>
    <t>Спицевка</t>
  </si>
  <si>
    <t>Путоева</t>
  </si>
  <si>
    <t>Новое Хмелевое</t>
  </si>
  <si>
    <t>Фёдоровщина</t>
  </si>
  <si>
    <t>Зюкайка</t>
  </si>
  <si>
    <t>Кама-Исмагилово</t>
  </si>
  <si>
    <t>Лысая Гора</t>
  </si>
  <si>
    <t>Оглоблино</t>
  </si>
  <si>
    <t>Майорский</t>
  </si>
  <si>
    <t>Волжский Утес</t>
  </si>
  <si>
    <t>Кысса</t>
  </si>
  <si>
    <t>Захаровщина</t>
  </si>
  <si>
    <t>Итомля</t>
  </si>
  <si>
    <t>Юрковка</t>
  </si>
  <si>
    <t>Щирино</t>
  </si>
  <si>
    <t>Погринка</t>
  </si>
  <si>
    <t>Парная</t>
  </si>
  <si>
    <t>Волонга</t>
  </si>
  <si>
    <t>Аборино</t>
  </si>
  <si>
    <t>Белоглазово</t>
  </si>
  <si>
    <t>Ильинское-Хованское</t>
  </si>
  <si>
    <t>Песчаный Брод</t>
  </si>
  <si>
    <t>Залазино</t>
  </si>
  <si>
    <t>Миролюбовка</t>
  </si>
  <si>
    <t>Куяда</t>
  </si>
  <si>
    <t>Зелени</t>
  </si>
  <si>
    <t>Большой Яломан</t>
  </si>
  <si>
    <t>Сербин</t>
  </si>
  <si>
    <t>Хрущево</t>
  </si>
  <si>
    <t>Деревеньки</t>
  </si>
  <si>
    <t>Шиловский Починок</t>
  </si>
  <si>
    <t>Клены</t>
  </si>
  <si>
    <t>Ильмовик</t>
  </si>
  <si>
    <t>Фильченки</t>
  </si>
  <si>
    <t>Губколь</t>
  </si>
  <si>
    <t>Стенин Кедр</t>
  </si>
  <si>
    <t>Бушевец</t>
  </si>
  <si>
    <t>Моршань</t>
  </si>
  <si>
    <t>Кобенево</t>
  </si>
  <si>
    <t>Клепечиха</t>
  </si>
  <si>
    <t>Рабочеостровск</t>
  </si>
  <si>
    <t>Куниченково</t>
  </si>
  <si>
    <t>Курманаево</t>
  </si>
  <si>
    <t>Плетнев</t>
  </si>
  <si>
    <t>Тараканова</t>
  </si>
  <si>
    <t>Кульмаметская</t>
  </si>
  <si>
    <t>Заболотье-2</t>
  </si>
  <si>
    <t>Ямно</t>
  </si>
  <si>
    <t>Куръядор</t>
  </si>
  <si>
    <t>Гричево</t>
  </si>
  <si>
    <t>Мольково</t>
  </si>
  <si>
    <t>Стульпино</t>
  </si>
  <si>
    <t>Конюшевская</t>
  </si>
  <si>
    <t>Котцыно</t>
  </si>
  <si>
    <t>Фларёво</t>
  </si>
  <si>
    <t>Тагиркент</t>
  </si>
  <si>
    <t>Малые Кузнецовы</t>
  </si>
  <si>
    <t>Верхняя Гутара</t>
  </si>
  <si>
    <t>Лызгач</t>
  </si>
  <si>
    <t>Филатьево</t>
  </si>
  <si>
    <t>Кордон</t>
  </si>
  <si>
    <t>Аббакумцево</t>
  </si>
  <si>
    <t>Киселиха</t>
  </si>
  <si>
    <t>Посьет</t>
  </si>
  <si>
    <t>Аникинцы</t>
  </si>
  <si>
    <t>Быган</t>
  </si>
  <si>
    <t>Пчелиный</t>
  </si>
  <si>
    <t>Дондуковское</t>
  </si>
  <si>
    <t>Хорошаево</t>
  </si>
  <si>
    <t>Дипкун</t>
  </si>
  <si>
    <t>Загора</t>
  </si>
  <si>
    <t>Смертино</t>
  </si>
  <si>
    <t>Полевой Сундырь</t>
  </si>
  <si>
    <t>Межталовка</t>
  </si>
  <si>
    <t>Толстая Дубрава</t>
  </si>
  <si>
    <t>Мурсалимкино</t>
  </si>
  <si>
    <t>Ильчино</t>
  </si>
  <si>
    <t>Курма</t>
  </si>
  <si>
    <t>Старая Васильевка</t>
  </si>
  <si>
    <t>Селенгуши</t>
  </si>
  <si>
    <t>Ахштырь</t>
  </si>
  <si>
    <t>Зебревицы</t>
  </si>
  <si>
    <t>Албазинка</t>
  </si>
  <si>
    <t>Бородинская</t>
  </si>
  <si>
    <t>Пеклино</t>
  </si>
  <si>
    <t>Крайняя Щель</t>
  </si>
  <si>
    <t>Чулошное</t>
  </si>
  <si>
    <t>Якшанга</t>
  </si>
  <si>
    <t>Останково</t>
  </si>
  <si>
    <t>Малая Камала</t>
  </si>
  <si>
    <t>Ануры</t>
  </si>
  <si>
    <t>Малые Люльпаны</t>
  </si>
  <si>
    <t>Рыбалко</t>
  </si>
  <si>
    <t>Ключи 3-и</t>
  </si>
  <si>
    <t>Сальник</t>
  </si>
  <si>
    <t>Новоянбеково</t>
  </si>
  <si>
    <t>Залезино</t>
  </si>
  <si>
    <t>Боркино</t>
  </si>
  <si>
    <t>Глумилино</t>
  </si>
  <si>
    <t>Мирная Долина</t>
  </si>
  <si>
    <t>Юмакаево</t>
  </si>
  <si>
    <t>Лялицы</t>
  </si>
  <si>
    <t>Кабачево</t>
  </si>
  <si>
    <t>Кантаурово</t>
  </si>
  <si>
    <t>Шебартуй 2-й</t>
  </si>
  <si>
    <t>Акишово</t>
  </si>
  <si>
    <t>Большая Качка</t>
  </si>
  <si>
    <t>Каракашлы</t>
  </si>
  <si>
    <t>Прогной</t>
  </si>
  <si>
    <t>Медведица</t>
  </si>
  <si>
    <t>Яшкурово</t>
  </si>
  <si>
    <t>Таволожанка</t>
  </si>
  <si>
    <t>Кресново</t>
  </si>
  <si>
    <t>Курдюки</t>
  </si>
  <si>
    <t>Большой Бор</t>
  </si>
  <si>
    <t>Кочетовка</t>
  </si>
  <si>
    <t>Тотомица</t>
  </si>
  <si>
    <t>Средний Кундуль</t>
  </si>
  <si>
    <t>Гребнево</t>
  </si>
  <si>
    <t>Усковы</t>
  </si>
  <si>
    <t>Лаптевы</t>
  </si>
  <si>
    <t>Низинка</t>
  </si>
  <si>
    <t>Никоновка</t>
  </si>
  <si>
    <t>Светлые Поляны</t>
  </si>
  <si>
    <t>Бродок</t>
  </si>
  <si>
    <t>Муруй</t>
  </si>
  <si>
    <t>Спиртзаводской</t>
  </si>
  <si>
    <t>Окуневка</t>
  </si>
  <si>
    <t>Дальнее Чесночное</t>
  </si>
  <si>
    <t>Грибовка</t>
  </si>
  <si>
    <t>Глуховка</t>
  </si>
  <si>
    <t>Дичня</t>
  </si>
  <si>
    <t>Кутулик</t>
  </si>
  <si>
    <t>Семячки</t>
  </si>
  <si>
    <t>Томмот</t>
  </si>
  <si>
    <t>Рукавец</t>
  </si>
  <si>
    <t>Тюхневская</t>
  </si>
  <si>
    <t>Раздирашки</t>
  </si>
  <si>
    <t>Мармузы</t>
  </si>
  <si>
    <t>Аболмазово</t>
  </si>
  <si>
    <t>Караяшник</t>
  </si>
  <si>
    <t>Падинская</t>
  </si>
  <si>
    <t>Семилово</t>
  </si>
  <si>
    <t>Абазакт</t>
  </si>
  <si>
    <t>Нечайково</t>
  </si>
  <si>
    <t>Шарипкулово</t>
  </si>
  <si>
    <t>Полеводинский</t>
  </si>
  <si>
    <t>Железовка</t>
  </si>
  <si>
    <t>Рышково</t>
  </si>
  <si>
    <t>Старые Туймазы</t>
  </si>
  <si>
    <t>Габово</t>
  </si>
  <si>
    <t>Бараниковский</t>
  </si>
  <si>
    <t>Сиковщина</t>
  </si>
  <si>
    <t>Тушнурята</t>
  </si>
  <si>
    <t>Ручьи 2</t>
  </si>
  <si>
    <t>Ермиловская Стройка</t>
  </si>
  <si>
    <t>Лобань</t>
  </si>
  <si>
    <t>Степано-Разинская</t>
  </si>
  <si>
    <t>Кадомы</t>
  </si>
  <si>
    <t>Стариковский</t>
  </si>
  <si>
    <t>Лесничество Абрау-Дюрсо</t>
  </si>
  <si>
    <t>Ляховые</t>
  </si>
  <si>
    <t>Раково-Таврический</t>
  </si>
  <si>
    <t>Малый Городец</t>
  </si>
  <si>
    <t>Аллаки</t>
  </si>
  <si>
    <t>Косоево</t>
  </si>
  <si>
    <t>Гришкино Большое</t>
  </si>
  <si>
    <t>Верхний Индырчи</t>
  </si>
  <si>
    <t>Тупыли</t>
  </si>
  <si>
    <t>Болотники</t>
  </si>
  <si>
    <t>Сосонник</t>
  </si>
  <si>
    <t>Малая Вязовенка</t>
  </si>
  <si>
    <t>Миронов</t>
  </si>
  <si>
    <t>Большие Ясковицы</t>
  </si>
  <si>
    <t>Алёшня</t>
  </si>
  <si>
    <t>Малая Кобыльщина</t>
  </si>
  <si>
    <t>Старицы</t>
  </si>
  <si>
    <t>Будаково</t>
  </si>
  <si>
    <t>Малобутаково</t>
  </si>
  <si>
    <t>Бендеровка</t>
  </si>
  <si>
    <t>Кочергино</t>
  </si>
  <si>
    <t>Малая Повалиха</t>
  </si>
  <si>
    <t>Мухортово</t>
  </si>
  <si>
    <t>Урожай</t>
  </si>
  <si>
    <t>Балаганнах</t>
  </si>
  <si>
    <t>Припеши</t>
  </si>
  <si>
    <t>Чичирино</t>
  </si>
  <si>
    <t>Коргорка</t>
  </si>
  <si>
    <t>Таймылыр</t>
  </si>
  <si>
    <t>Войбокало</t>
  </si>
  <si>
    <t>Криковщина</t>
  </si>
  <si>
    <t>Ростошь</t>
  </si>
  <si>
    <t>Есемово</t>
  </si>
  <si>
    <t>Правая Райчиха</t>
  </si>
  <si>
    <t>Дача-Рог</t>
  </si>
  <si>
    <t>Истомино</t>
  </si>
  <si>
    <t>Красный Огородник</t>
  </si>
  <si>
    <t>Новая Саваслейка</t>
  </si>
  <si>
    <t>Сизяшур</t>
  </si>
  <si>
    <t>Максютино</t>
  </si>
  <si>
    <t>Бабугент</t>
  </si>
  <si>
    <t>Бугрово</t>
  </si>
  <si>
    <t>Решетники</t>
  </si>
  <si>
    <t>Маркс</t>
  </si>
  <si>
    <t>Болсово</t>
  </si>
  <si>
    <t>Чигириновка</t>
  </si>
  <si>
    <t>Галеевка-2</t>
  </si>
  <si>
    <t>Яминский</t>
  </si>
  <si>
    <t>Ожедово</t>
  </si>
  <si>
    <t>Ватутино</t>
  </si>
  <si>
    <t>Шамордино</t>
  </si>
  <si>
    <t>Канюки</t>
  </si>
  <si>
    <t>Трюхино</t>
  </si>
  <si>
    <t>Анагустай</t>
  </si>
  <si>
    <t>Куричек</t>
  </si>
  <si>
    <t>Новые Чепкасы</t>
  </si>
  <si>
    <t>Недвиговка</t>
  </si>
  <si>
    <t>Волочаниново</t>
  </si>
  <si>
    <t>Ивано-Яковлевка</t>
  </si>
  <si>
    <t>Тох</t>
  </si>
  <si>
    <t>Климатино</t>
  </si>
  <si>
    <t>Куптур</t>
  </si>
  <si>
    <t>Федотово-Харитоново</t>
  </si>
  <si>
    <t>Назия</t>
  </si>
  <si>
    <t>Рангазар</t>
  </si>
  <si>
    <t>Выборово</t>
  </si>
  <si>
    <t>Брязгино</t>
  </si>
  <si>
    <t>Передел</t>
  </si>
  <si>
    <t>Ново-Геранькино</t>
  </si>
  <si>
    <t>Себеж</t>
  </si>
  <si>
    <t>Подгривье</t>
  </si>
  <si>
    <t>Дупленская</t>
  </si>
  <si>
    <t>Шешуки</t>
  </si>
  <si>
    <t>Васильчинино</t>
  </si>
  <si>
    <t>Толпеки</t>
  </si>
  <si>
    <t>Чухарево</t>
  </si>
  <si>
    <t>Ясыри</t>
  </si>
  <si>
    <t>Решетки</t>
  </si>
  <si>
    <t>Мордовское Давыдово</t>
  </si>
  <si>
    <t>Намаржан</t>
  </si>
  <si>
    <t>Большая Таловая</t>
  </si>
  <si>
    <t>Доринки</t>
  </si>
  <si>
    <t>Чирковский Завод</t>
  </si>
  <si>
    <t>Унтем</t>
  </si>
  <si>
    <t>Ручьевые Котцы</t>
  </si>
  <si>
    <t>Новгородцево</t>
  </si>
  <si>
    <t>Большая Михайловка</t>
  </si>
  <si>
    <t>Сабашево</t>
  </si>
  <si>
    <t>Поздняковка</t>
  </si>
  <si>
    <t>Ново-Петровское</t>
  </si>
  <si>
    <t>Шулемучаш</t>
  </si>
  <si>
    <t>Малая Гусиха</t>
  </si>
  <si>
    <t>Рязановка</t>
  </si>
  <si>
    <t>Невежкино</t>
  </si>
  <si>
    <t>Пастухово</t>
  </si>
  <si>
    <t>Хуту</t>
  </si>
  <si>
    <t>Верхнесидорово</t>
  </si>
  <si>
    <t>Барзаниха</t>
  </si>
  <si>
    <t>Михнево</t>
  </si>
  <si>
    <t>Хрипенки</t>
  </si>
  <si>
    <t>Цыпья</t>
  </si>
  <si>
    <t>Классино</t>
  </si>
  <si>
    <t>Малый Тарт</t>
  </si>
  <si>
    <t>Коломино</t>
  </si>
  <si>
    <t>Громово</t>
  </si>
  <si>
    <t>Федорово</t>
  </si>
  <si>
    <t>Подсосенки</t>
  </si>
  <si>
    <t>Новое Зияшево</t>
  </si>
  <si>
    <t>Дубяны</t>
  </si>
  <si>
    <t>Новошешминск</t>
  </si>
  <si>
    <t>Чуприно</t>
  </si>
  <si>
    <t>Мартышево</t>
  </si>
  <si>
    <t>Кагальничек</t>
  </si>
  <si>
    <t>Большое Фоминское</t>
  </si>
  <si>
    <t>Новоспасск</t>
  </si>
  <si>
    <t>Чирятьево</t>
  </si>
  <si>
    <t>Домань</t>
  </si>
  <si>
    <t>Тупицино</t>
  </si>
  <si>
    <t>Чайка</t>
  </si>
  <si>
    <t>Соленое</t>
  </si>
  <si>
    <t>Иванченки</t>
  </si>
  <si>
    <t>Мегино-Алдан</t>
  </si>
  <si>
    <t>Якты-Куль</t>
  </si>
  <si>
    <t>Котельно</t>
  </si>
  <si>
    <t>Израильский</t>
  </si>
  <si>
    <t>Меленка</t>
  </si>
  <si>
    <t>Тихий</t>
  </si>
  <si>
    <t>Лосева Гора</t>
  </si>
  <si>
    <t>Верхний Куюк</t>
  </si>
  <si>
    <t>Еркино</t>
  </si>
  <si>
    <t>Першинская</t>
  </si>
  <si>
    <t>Рудня-Голубовка</t>
  </si>
  <si>
    <t>Новокаменское</t>
  </si>
  <si>
    <t>Бутурлиновка</t>
  </si>
  <si>
    <t>Долаково</t>
  </si>
  <si>
    <t>Письяковка</t>
  </si>
  <si>
    <t>Синичина</t>
  </si>
  <si>
    <t>Залесное</t>
  </si>
  <si>
    <t>Тюприха</t>
  </si>
  <si>
    <t>Швайкина</t>
  </si>
  <si>
    <t>Хутор Яичкина</t>
  </si>
  <si>
    <t>Котики</t>
  </si>
  <si>
    <t>Булгаки</t>
  </si>
  <si>
    <t>Евсюнино</t>
  </si>
  <si>
    <t>Рагоза</t>
  </si>
  <si>
    <t>Маклауш</t>
  </si>
  <si>
    <t>Старые Омутищи</t>
  </si>
  <si>
    <t>Риновский</t>
  </si>
  <si>
    <t>Бичура</t>
  </si>
  <si>
    <t>Марица</t>
  </si>
  <si>
    <t>Набережанские Выселки</t>
  </si>
  <si>
    <t>Брюховская</t>
  </si>
  <si>
    <t>Частая Дубрава</t>
  </si>
  <si>
    <t>Палема</t>
  </si>
  <si>
    <t>Запрудня</t>
  </si>
  <si>
    <t>Кулятино</t>
  </si>
  <si>
    <t>Карпики</t>
  </si>
  <si>
    <t>Маслов</t>
  </si>
  <si>
    <t>Верхнесъезжее</t>
  </si>
  <si>
    <t>Тохта</t>
  </si>
  <si>
    <t>Русский Пычас</t>
  </si>
  <si>
    <t>Старобокино</t>
  </si>
  <si>
    <t>Саханская</t>
  </si>
  <si>
    <t>Якты-Ялан</t>
  </si>
  <si>
    <t>Новое Атлашево</t>
  </si>
  <si>
    <t>Аникеевский</t>
  </si>
  <si>
    <t>Мальфино</t>
  </si>
  <si>
    <t>Бредово</t>
  </si>
  <si>
    <t>Ямный</t>
  </si>
  <si>
    <t>Суходолье</t>
  </si>
  <si>
    <t>Маломедвежевская</t>
  </si>
  <si>
    <t>Кола</t>
  </si>
  <si>
    <t>Красный Берег</t>
  </si>
  <si>
    <t>Разъезд Перевал</t>
  </si>
  <si>
    <t>Щучий</t>
  </si>
  <si>
    <t>Наумки</t>
  </si>
  <si>
    <t>Усть-Ионыш</t>
  </si>
  <si>
    <t>Харбала</t>
  </si>
  <si>
    <t>Шарицы</t>
  </si>
  <si>
    <t>Дорожников</t>
  </si>
  <si>
    <t>Оринец</t>
  </si>
  <si>
    <t>Никонова Губа</t>
  </si>
  <si>
    <t>Середнево Большое</t>
  </si>
  <si>
    <t>Орабакасы</t>
  </si>
  <si>
    <t>Вяловская</t>
  </si>
  <si>
    <t>Разгорт</t>
  </si>
  <si>
    <t>Вымлы</t>
  </si>
  <si>
    <t>Весёлый Кут</t>
  </si>
  <si>
    <t>Артаково-Вандарец</t>
  </si>
  <si>
    <t>Косачи</t>
  </si>
  <si>
    <t>Семёнково-на-Корёге</t>
  </si>
  <si>
    <t>Пичанур</t>
  </si>
  <si>
    <t>Жужелино</t>
  </si>
  <si>
    <t>Виледь</t>
  </si>
  <si>
    <t>Омутня</t>
  </si>
  <si>
    <t>Червленная-Узловая</t>
  </si>
  <si>
    <t>Криулино</t>
  </si>
  <si>
    <t>Гадья</t>
  </si>
  <si>
    <t>Нелгомозеро</t>
  </si>
  <si>
    <t>Серено-Завод</t>
  </si>
  <si>
    <t>Ельцово</t>
  </si>
  <si>
    <t>Гладкое</t>
  </si>
  <si>
    <t>Сельцо-Никольское</t>
  </si>
  <si>
    <t>Ветлужский</t>
  </si>
  <si>
    <t>Жерехово</t>
  </si>
  <si>
    <t>Малая Кочерма</t>
  </si>
  <si>
    <t>Моляково</t>
  </si>
  <si>
    <t>Гулино</t>
  </si>
  <si>
    <t>Бабеево</t>
  </si>
  <si>
    <t>Однолуки</t>
  </si>
  <si>
    <t>Сухая Зуша</t>
  </si>
  <si>
    <t>Думалово</t>
  </si>
  <si>
    <t>Молния</t>
  </si>
  <si>
    <t>Березов</t>
  </si>
  <si>
    <t>Плодопитомник</t>
  </si>
  <si>
    <t>Курганка</t>
  </si>
  <si>
    <t>Усть-Мосиха</t>
  </si>
  <si>
    <t>Мяхново</t>
  </si>
  <si>
    <t>Леппяселькя</t>
  </si>
  <si>
    <t>Евсина</t>
  </si>
  <si>
    <t>Соколихин</t>
  </si>
  <si>
    <t>Хайыракан</t>
  </si>
  <si>
    <t>Трясцино</t>
  </si>
  <si>
    <t>Красицы</t>
  </si>
  <si>
    <t>Авило-Успенка</t>
  </si>
  <si>
    <t>Средний Шибряй</t>
  </si>
  <si>
    <t>Примиусский</t>
  </si>
  <si>
    <t>Большая Кирсановка</t>
  </si>
  <si>
    <t>Первая Клобуковская</t>
  </si>
  <si>
    <t>Поломская</t>
  </si>
  <si>
    <t>Олоньи Горы</t>
  </si>
  <si>
    <t>Серяк</t>
  </si>
  <si>
    <t>Благовест</t>
  </si>
  <si>
    <t>Уваряж</t>
  </si>
  <si>
    <t>Джеланды</t>
  </si>
  <si>
    <t>Аниковская</t>
  </si>
  <si>
    <t>Эрна</t>
  </si>
  <si>
    <t>Малые Гайны</t>
  </si>
  <si>
    <t>Вочарма</t>
  </si>
  <si>
    <t>Мижигли</t>
  </si>
  <si>
    <t>Большемедведевский</t>
  </si>
  <si>
    <t>Груздовка</t>
  </si>
  <si>
    <t>Раздепино</t>
  </si>
  <si>
    <t>Дом Инвалидов</t>
  </si>
  <si>
    <t>Кызыл-Чишма</t>
  </si>
  <si>
    <t>Касня</t>
  </si>
  <si>
    <t>Лысцево</t>
  </si>
  <si>
    <t>Творишичи</t>
  </si>
  <si>
    <t>Демидова</t>
  </si>
  <si>
    <t>Ново-Кычино</t>
  </si>
  <si>
    <t>Золотинка</t>
  </si>
  <si>
    <t>Краснохолм</t>
  </si>
  <si>
    <t>Кучумовщина</t>
  </si>
  <si>
    <t>Байтеряково</t>
  </si>
  <si>
    <t>Хуты</t>
  </si>
  <si>
    <t>Завалье-1</t>
  </si>
  <si>
    <t>Садон</t>
  </si>
  <si>
    <t>Борозенщина</t>
  </si>
  <si>
    <t>Никитин Починок</t>
  </si>
  <si>
    <t>Ворожино</t>
  </si>
  <si>
    <t>Карланюрт</t>
  </si>
  <si>
    <t>Слабеево</t>
  </si>
  <si>
    <t>Пелюшня</t>
  </si>
  <si>
    <t>Должиково</t>
  </si>
  <si>
    <t>Новые Морозовичи</t>
  </si>
  <si>
    <t>Тутатчиков</t>
  </si>
  <si>
    <t>Пласковское</t>
  </si>
  <si>
    <t>Русановская</t>
  </si>
  <si>
    <t>Колотово</t>
  </si>
  <si>
    <t>Голенино</t>
  </si>
  <si>
    <t>Марс</t>
  </si>
  <si>
    <t>Кирпичник</t>
  </si>
  <si>
    <t>Новороссошанский</t>
  </si>
  <si>
    <t>Лубянск</t>
  </si>
  <si>
    <t>Глуменка</t>
  </si>
  <si>
    <t>Матвейка</t>
  </si>
  <si>
    <t>Усть-Грязнуха</t>
  </si>
  <si>
    <t>Сливково</t>
  </si>
  <si>
    <t>Новый Варяш</t>
  </si>
  <si>
    <t>Этовна</t>
  </si>
  <si>
    <t>Леохино</t>
  </si>
  <si>
    <t>Бойтово</t>
  </si>
  <si>
    <t>Старое Домкино</t>
  </si>
  <si>
    <t>Кожаково</t>
  </si>
  <si>
    <t>Нижняя Медведица 2-я</t>
  </si>
  <si>
    <t>Чудская Рудница</t>
  </si>
  <si>
    <t>Алакамыс</t>
  </si>
  <si>
    <t>Панья</t>
  </si>
  <si>
    <t>Славицы</t>
  </si>
  <si>
    <t>Русская Поляна</t>
  </si>
  <si>
    <t>Лежнево</t>
  </si>
  <si>
    <t>Большой Шуструй</t>
  </si>
  <si>
    <t>Карагандинский</t>
  </si>
  <si>
    <t>Некохово</t>
  </si>
  <si>
    <t>Языкова Горка</t>
  </si>
  <si>
    <t>Чернь-Пальчиково</t>
  </si>
  <si>
    <t>Немятово-2</t>
  </si>
  <si>
    <t>Изеркино</t>
  </si>
  <si>
    <t>Родня</t>
  </si>
  <si>
    <t>Белбаж</t>
  </si>
  <si>
    <t>Родниковый</t>
  </si>
  <si>
    <t>Васильево-Петровское</t>
  </si>
  <si>
    <t>Шелдомеж</t>
  </si>
  <si>
    <t>Сенгилеевский район</t>
  </si>
  <si>
    <t>Утяжкино</t>
  </si>
  <si>
    <t>Коровкинцы</t>
  </si>
  <si>
    <t>Овинище 1-е</t>
  </si>
  <si>
    <t>Упорова</t>
  </si>
  <si>
    <t>Приозерье</t>
  </si>
  <si>
    <t>Тарханово</t>
  </si>
  <si>
    <t>Красноодубровск</t>
  </si>
  <si>
    <t>Гумарово</t>
  </si>
  <si>
    <t>Терентьевское</t>
  </si>
  <si>
    <t>Ломное</t>
  </si>
  <si>
    <t>Анухино</t>
  </si>
  <si>
    <t>Форпост</t>
  </si>
  <si>
    <t>Сявалкасы</t>
  </si>
  <si>
    <t>Кокчинск</t>
  </si>
  <si>
    <t>Малореченск</t>
  </si>
  <si>
    <t>Стародербеновский</t>
  </si>
  <si>
    <t>Мезенцы</t>
  </si>
  <si>
    <t>Дудыревская</t>
  </si>
  <si>
    <t>Большая Мостовая</t>
  </si>
  <si>
    <t>Новое Луково</t>
  </si>
  <si>
    <t>Нелюбинцы</t>
  </si>
  <si>
    <t>Ачису</t>
  </si>
  <si>
    <t>Осоцкое</t>
  </si>
  <si>
    <t>Арсламбаевский</t>
  </si>
  <si>
    <t>Урчиаб</t>
  </si>
  <si>
    <t>Дадоны</t>
  </si>
  <si>
    <t>Ангелинский</t>
  </si>
  <si>
    <t>Харсаим</t>
  </si>
  <si>
    <t>Усть-Ага</t>
  </si>
  <si>
    <t>Шибулаты</t>
  </si>
  <si>
    <t>Левины</t>
  </si>
  <si>
    <t>Новый Колодец</t>
  </si>
  <si>
    <t>Ползуново</t>
  </si>
  <si>
    <t>Усть-Камышта</t>
  </si>
  <si>
    <t>Ермакова Гарь</t>
  </si>
  <si>
    <t>Алипино</t>
  </si>
  <si>
    <t>Чибирь</t>
  </si>
  <si>
    <t>Тат-Шолкер</t>
  </si>
  <si>
    <t>Акуловский Участок</t>
  </si>
  <si>
    <t>Яковлевский</t>
  </si>
  <si>
    <t>Орлиное</t>
  </si>
  <si>
    <t>Гордъяр</t>
  </si>
  <si>
    <t>Осташков</t>
  </si>
  <si>
    <t>Малеевская</t>
  </si>
  <si>
    <t>Шерехово</t>
  </si>
  <si>
    <t>Безопасное</t>
  </si>
  <si>
    <t>Хурсатиль</t>
  </si>
  <si>
    <t>Шпили</t>
  </si>
  <si>
    <t>Семки</t>
  </si>
  <si>
    <t>Изосенки</t>
  </si>
  <si>
    <t>Усть-Изыкчуль</t>
  </si>
  <si>
    <t>Новлянское</t>
  </si>
  <si>
    <t>Источник</t>
  </si>
  <si>
    <t>Трехозерки</t>
  </si>
  <si>
    <t>Юдины Дворы</t>
  </si>
  <si>
    <t>Овчинниково</t>
  </si>
  <si>
    <t>Пудовой</t>
  </si>
  <si>
    <t>Верхнее Степное</t>
  </si>
  <si>
    <t>Улитинская</t>
  </si>
  <si>
    <t>Манкошев Луг</t>
  </si>
  <si>
    <t>Косоголь</t>
  </si>
  <si>
    <t>Наталкино</t>
  </si>
  <si>
    <t>Негино</t>
  </si>
  <si>
    <t>Корчи</t>
  </si>
  <si>
    <t>Нагишкина</t>
  </si>
  <si>
    <t>Голтово</t>
  </si>
  <si>
    <t>Яныль</t>
  </si>
  <si>
    <t>Безгодково</t>
  </si>
  <si>
    <t>Огариха</t>
  </si>
  <si>
    <t>Телеши</t>
  </si>
  <si>
    <t>Тыргетуй</t>
  </si>
  <si>
    <t>Садовичи</t>
  </si>
  <si>
    <t>Молодищево</t>
  </si>
  <si>
    <t>Новая Заря</t>
  </si>
  <si>
    <t>Семь Ключей</t>
  </si>
  <si>
    <t>Бортово</t>
  </si>
  <si>
    <t>Конишкино</t>
  </si>
  <si>
    <t>Льнозавода</t>
  </si>
  <si>
    <t>Урманово</t>
  </si>
  <si>
    <t>Трубный</t>
  </si>
  <si>
    <t>Малая Торзать</t>
  </si>
  <si>
    <t>Вейно</t>
  </si>
  <si>
    <t>Кепино</t>
  </si>
  <si>
    <t>Тракт</t>
  </si>
  <si>
    <t>Горомулино</t>
  </si>
  <si>
    <t>Федотовка</t>
  </si>
  <si>
    <t>Нагорское</t>
  </si>
  <si>
    <t>Пелагеино</t>
  </si>
  <si>
    <t>Бобынино</t>
  </si>
  <si>
    <t>Кувалжиха</t>
  </si>
  <si>
    <t>Абрютино</t>
  </si>
  <si>
    <t>Вельяминовка</t>
  </si>
  <si>
    <t>Червленная</t>
  </si>
  <si>
    <t>Смоленец</t>
  </si>
  <si>
    <t>Биктулка</t>
  </si>
  <si>
    <t>Ширмакша</t>
  </si>
  <si>
    <t>Красное Лесничество</t>
  </si>
  <si>
    <t>Трошигино</t>
  </si>
  <si>
    <t>Патровка</t>
  </si>
  <si>
    <t>Бояркино</t>
  </si>
  <si>
    <t>Шерауты</t>
  </si>
  <si>
    <t>Новая Михайловка</t>
  </si>
  <si>
    <t>Белое Озеро</t>
  </si>
  <si>
    <t>Фафоново</t>
  </si>
  <si>
    <t>Андрейцевка</t>
  </si>
  <si>
    <t>Зеремо</t>
  </si>
  <si>
    <t>Вознесенье</t>
  </si>
  <si>
    <t>Опалиха</t>
  </si>
  <si>
    <t>Романцево 2</t>
  </si>
  <si>
    <t>Панинск</t>
  </si>
  <si>
    <t>Терехи</t>
  </si>
  <si>
    <t>Чураккасы</t>
  </si>
  <si>
    <t>Васюкова</t>
  </si>
  <si>
    <t>Пятигоры</t>
  </si>
  <si>
    <t>Порпиево</t>
  </si>
  <si>
    <t>Утликово</t>
  </si>
  <si>
    <t>Большое Андрейково</t>
  </si>
  <si>
    <t>Батырево</t>
  </si>
  <si>
    <t>Павликовская</t>
  </si>
  <si>
    <t>Чупровская</t>
  </si>
  <si>
    <t>Дворково</t>
  </si>
  <si>
    <t>Санниковка</t>
  </si>
  <si>
    <t>Щетиновка</t>
  </si>
  <si>
    <t>Рамоново</t>
  </si>
  <si>
    <t>Черноярская</t>
  </si>
  <si>
    <t>Хандала</t>
  </si>
  <si>
    <t>Малый Ашламаш</t>
  </si>
  <si>
    <t>Кадино</t>
  </si>
  <si>
    <t>Ломотино</t>
  </si>
  <si>
    <t>Тороповская</t>
  </si>
  <si>
    <t>Карсы</t>
  </si>
  <si>
    <t>Подтеребово</t>
  </si>
  <si>
    <t>Кучено</t>
  </si>
  <si>
    <t>Семиколенов</t>
  </si>
  <si>
    <t>Верхний Ишкарты</t>
  </si>
  <si>
    <t>Картошово</t>
  </si>
  <si>
    <t>Мельниковчи</t>
  </si>
  <si>
    <t>Большие Токшики</t>
  </si>
  <si>
    <t>Прохладное</t>
  </si>
  <si>
    <t>Новотравное</t>
  </si>
  <si>
    <t>Худяки</t>
  </si>
  <si>
    <t>Шевырята</t>
  </si>
  <si>
    <t>Донское 1-е</t>
  </si>
  <si>
    <t>Согласие</t>
  </si>
  <si>
    <t>Нижние Бишинды</t>
  </si>
  <si>
    <t>Косьювом</t>
  </si>
  <si>
    <t>Анучино</t>
  </si>
  <si>
    <t>Азяково</t>
  </si>
  <si>
    <t>Невежино</t>
  </si>
  <si>
    <t>Колхозное</t>
  </si>
  <si>
    <t>Козловский</t>
  </si>
  <si>
    <t>Юрцево</t>
  </si>
  <si>
    <t>Рагозина</t>
  </si>
  <si>
    <t>Норваш-Шигали</t>
  </si>
  <si>
    <t>Язги-Юрт</t>
  </si>
  <si>
    <t>Заднево</t>
  </si>
  <si>
    <t>Слабцово</t>
  </si>
  <si>
    <t>Атясево</t>
  </si>
  <si>
    <t>Миндерево</t>
  </si>
  <si>
    <t>Закедье</t>
  </si>
  <si>
    <t>Бакинец</t>
  </si>
  <si>
    <t>Ляминцы</t>
  </si>
  <si>
    <t>Феофановская</t>
  </si>
  <si>
    <t>Русский Усть-Маш</t>
  </si>
  <si>
    <t>Нижние Чершилы</t>
  </si>
  <si>
    <t>Большой Лом</t>
  </si>
  <si>
    <t>Сухая Ветошь</t>
  </si>
  <si>
    <t>Шабуничи</t>
  </si>
  <si>
    <t>Беляево-Горицкое</t>
  </si>
  <si>
    <t>Крюковское</t>
  </si>
  <si>
    <t>Кряково</t>
  </si>
  <si>
    <t>Падерино</t>
  </si>
  <si>
    <t>Белышиха</t>
  </si>
  <si>
    <t>Морское</t>
  </si>
  <si>
    <t>Непорово</t>
  </si>
  <si>
    <t>Паддубки</t>
  </si>
  <si>
    <t>Уборы</t>
  </si>
  <si>
    <t>Чухлово</t>
  </si>
  <si>
    <t>Глинище</t>
  </si>
  <si>
    <t>Пунище</t>
  </si>
  <si>
    <t>Синие Кусты</t>
  </si>
  <si>
    <t>Видомлицы</t>
  </si>
  <si>
    <t>Таза-Чишма</t>
  </si>
  <si>
    <t>Ирмарь</t>
  </si>
  <si>
    <t>Кирсино</t>
  </si>
  <si>
    <t>Разливная</t>
  </si>
  <si>
    <t>Барахаевка</t>
  </si>
  <si>
    <t>Дунильцево Большое</t>
  </si>
  <si>
    <t>Юхоть</t>
  </si>
  <si>
    <t>Аверино</t>
  </si>
  <si>
    <t>Сотрино</t>
  </si>
  <si>
    <t>Курдюг</t>
  </si>
  <si>
    <t>Посошниково</t>
  </si>
  <si>
    <t>Усть-Рыбежно</t>
  </si>
  <si>
    <t>Летовцы</t>
  </si>
  <si>
    <t>Лыловская</t>
  </si>
  <si>
    <t>Хохолевка</t>
  </si>
  <si>
    <t>Сизим</t>
  </si>
  <si>
    <t>Нижнее Никитино</t>
  </si>
  <si>
    <t>Малое Горево</t>
  </si>
  <si>
    <t>Сомово</t>
  </si>
  <si>
    <t>Яргил</t>
  </si>
  <si>
    <t>Койбалы</t>
  </si>
  <si>
    <t>Мельничная</t>
  </si>
  <si>
    <t>Нижние Шабуры</t>
  </si>
  <si>
    <t>Онгапось</t>
  </si>
  <si>
    <t>Нижняя Троица</t>
  </si>
  <si>
    <t>Киленки</t>
  </si>
  <si>
    <t>Абросимовцы</t>
  </si>
  <si>
    <t>Черки-Гришино</t>
  </si>
  <si>
    <t>Шелухино</t>
  </si>
  <si>
    <t>Митькин</t>
  </si>
  <si>
    <t>Новый Поселок</t>
  </si>
  <si>
    <t>Будиморово</t>
  </si>
  <si>
    <t>Раякоски</t>
  </si>
  <si>
    <t>Петухова</t>
  </si>
  <si>
    <t>Заугорское</t>
  </si>
  <si>
    <t>Сурновка</t>
  </si>
  <si>
    <t>Коротовинская</t>
  </si>
  <si>
    <t>Авксентьево</t>
  </si>
  <si>
    <t>103 км</t>
  </si>
  <si>
    <t>Тарсьма</t>
  </si>
  <si>
    <t>Каменево</t>
  </si>
  <si>
    <t>Новозинаидинский</t>
  </si>
  <si>
    <t>Лашутино</t>
  </si>
  <si>
    <t>Татары</t>
  </si>
  <si>
    <t>Анапский</t>
  </si>
  <si>
    <t>Чижовка-3</t>
  </si>
  <si>
    <t>Кореневщино</t>
  </si>
  <si>
    <t>Зеленково</t>
  </si>
  <si>
    <t>Черников</t>
  </si>
  <si>
    <t>Митаги</t>
  </si>
  <si>
    <t>Ичичали</t>
  </si>
  <si>
    <t>Нижнезолотилово</t>
  </si>
  <si>
    <t>Шепелевка</t>
  </si>
  <si>
    <t>Пичеполонга</t>
  </si>
  <si>
    <t>Центора-Юрт</t>
  </si>
  <si>
    <t>Коренной</t>
  </si>
  <si>
    <t>Кепинский</t>
  </si>
  <si>
    <t>Щелунцово</t>
  </si>
  <si>
    <t>Тихорево</t>
  </si>
  <si>
    <t>Зиновеевка</t>
  </si>
  <si>
    <t>Балансу</t>
  </si>
  <si>
    <t>Медянки</t>
  </si>
  <si>
    <t>Кострубле</t>
  </si>
  <si>
    <t>Меглеево</t>
  </si>
  <si>
    <t>Бродиловка</t>
  </si>
  <si>
    <t>Лемеза</t>
  </si>
  <si>
    <t>Орошаемый</t>
  </si>
  <si>
    <t>Орджоникидзе</t>
  </si>
  <si>
    <t>Варце</t>
  </si>
  <si>
    <t>Якунина Гора</t>
  </si>
  <si>
    <t>Нешукай</t>
  </si>
  <si>
    <t>Воробьи</t>
  </si>
  <si>
    <t>Лисицино</t>
  </si>
  <si>
    <t>Дайбово</t>
  </si>
  <si>
    <t>Болотьково</t>
  </si>
  <si>
    <t>Ильятино</t>
  </si>
  <si>
    <t>ГПК Автомобилист</t>
  </si>
  <si>
    <t>Ринтала</t>
  </si>
  <si>
    <t>Коршевихино</t>
  </si>
  <si>
    <t>Городской округ город Мурманск</t>
  </si>
  <si>
    <t>Мурманск</t>
  </si>
  <si>
    <t>Пестюхино</t>
  </si>
  <si>
    <t>Ларихово</t>
  </si>
  <si>
    <t>Разлог</t>
  </si>
  <si>
    <t>Межуричье</t>
  </si>
  <si>
    <t>Кузьмина</t>
  </si>
  <si>
    <t>Тушнино</t>
  </si>
  <si>
    <t>Мурма</t>
  </si>
  <si>
    <t>Хрящевое</t>
  </si>
  <si>
    <t>Старые Бакуры</t>
  </si>
  <si>
    <t>Нижний Доманик</t>
  </si>
  <si>
    <t>Профинтерн</t>
  </si>
  <si>
    <t>Шуйдур</t>
  </si>
  <si>
    <t>Басовка</t>
  </si>
  <si>
    <t>Болдово</t>
  </si>
  <si>
    <t>Ясенная</t>
  </si>
  <si>
    <t>Ермоловка</t>
  </si>
  <si>
    <t>Новолутовиново</t>
  </si>
  <si>
    <t>Ястребцово</t>
  </si>
  <si>
    <t>Красное Сюндюково</t>
  </si>
  <si>
    <t>Турбицы</t>
  </si>
  <si>
    <t>Лучиновка</t>
  </si>
  <si>
    <t>Ретинка</t>
  </si>
  <si>
    <t>Бороничи</t>
  </si>
  <si>
    <t>Красный Лог</t>
  </si>
  <si>
    <t>Дубовик</t>
  </si>
  <si>
    <t>Изумруд</t>
  </si>
  <si>
    <t>Куркебимахи</t>
  </si>
  <si>
    <t>Подпояски</t>
  </si>
  <si>
    <t>Мосолы</t>
  </si>
  <si>
    <t>Альбеево</t>
  </si>
  <si>
    <t>Редково</t>
  </si>
  <si>
    <t>Малышкин</t>
  </si>
  <si>
    <t>Хрестиновский</t>
  </si>
  <si>
    <t>Контеево</t>
  </si>
  <si>
    <t>Ручьеваха</t>
  </si>
  <si>
    <t>Имени Мулланура Вахитова</t>
  </si>
  <si>
    <t>Хомутинино</t>
  </si>
  <si>
    <t>Злобовка</t>
  </si>
  <si>
    <t>Старая Рубча</t>
  </si>
  <si>
    <t>Урвань</t>
  </si>
  <si>
    <t>Вотяково</t>
  </si>
  <si>
    <t>Вакурино</t>
  </si>
  <si>
    <t>Патранино</t>
  </si>
  <si>
    <t>Владычкино</t>
  </si>
  <si>
    <t>Одина</t>
  </si>
  <si>
    <t>Новые Сири</t>
  </si>
  <si>
    <t>Амельфино</t>
  </si>
  <si>
    <t>Броды</t>
  </si>
  <si>
    <t>Озеренск</t>
  </si>
  <si>
    <t>Беркат-Юрт</t>
  </si>
  <si>
    <t>Мелогора</t>
  </si>
  <si>
    <t>Тартар</t>
  </si>
  <si>
    <t>Криуша</t>
  </si>
  <si>
    <t>Новый Фриг</t>
  </si>
  <si>
    <t>Храмцово</t>
  </si>
  <si>
    <t>Алтыново</t>
  </si>
  <si>
    <t>Малые Чапурники</t>
  </si>
  <si>
    <t>Крупышево</t>
  </si>
  <si>
    <t>187 км</t>
  </si>
  <si>
    <t>Струбищи</t>
  </si>
  <si>
    <t>Новотуринский</t>
  </si>
  <si>
    <t>Савгачево</t>
  </si>
  <si>
    <t>Гребеневы</t>
  </si>
  <si>
    <t>Тигильский район</t>
  </si>
  <si>
    <t>Седанка</t>
  </si>
  <si>
    <t>Вяжи-Заверх</t>
  </si>
  <si>
    <t>Великопольская</t>
  </si>
  <si>
    <t>Левашовка</t>
  </si>
  <si>
    <t>Кидебра</t>
  </si>
  <si>
    <t>Черемша</t>
  </si>
  <si>
    <t>Ефремово-Степановка</t>
  </si>
  <si>
    <t>Каркаусь</t>
  </si>
  <si>
    <t>Юрмытское</t>
  </si>
  <si>
    <t>Ойусардах</t>
  </si>
  <si>
    <t>Луцкое</t>
  </si>
  <si>
    <t>Масали</t>
  </si>
  <si>
    <t>Появилово</t>
  </si>
  <si>
    <t>Котросо</t>
  </si>
  <si>
    <t>Дыбино</t>
  </si>
  <si>
    <t>Лысново</t>
  </si>
  <si>
    <t>Пудково</t>
  </si>
  <si>
    <t>Малое Тукачево</t>
  </si>
  <si>
    <t>Кура-Транспортный</t>
  </si>
  <si>
    <t>Чернореченская</t>
  </si>
  <si>
    <t>Плоты</t>
  </si>
  <si>
    <t>Неклочь</t>
  </si>
  <si>
    <t>Букреево Бобрик</t>
  </si>
  <si>
    <t>Шарыпово</t>
  </si>
  <si>
    <t>Горячегорск</t>
  </si>
  <si>
    <t>Ожогино</t>
  </si>
  <si>
    <t>Нарын-Ацагат</t>
  </si>
  <si>
    <t>Любонё</t>
  </si>
  <si>
    <t>Коплино</t>
  </si>
  <si>
    <t>Глубинный</t>
  </si>
  <si>
    <t>Каменная Мельница</t>
  </si>
  <si>
    <t>Шарки</t>
  </si>
  <si>
    <t>Терпилово</t>
  </si>
  <si>
    <t>Федорищи</t>
  </si>
  <si>
    <t>Гидатли</t>
  </si>
  <si>
    <t>Шептуховка</t>
  </si>
  <si>
    <t>Гуммала</t>
  </si>
  <si>
    <t>Кукшинга</t>
  </si>
  <si>
    <t>Сырьево</t>
  </si>
  <si>
    <t>Казаковское</t>
  </si>
  <si>
    <t>Дьячье</t>
  </si>
  <si>
    <t>Колотилиха</t>
  </si>
  <si>
    <t>Шаталиха</t>
  </si>
  <si>
    <t>Горный Щит</t>
  </si>
  <si>
    <t>Городцы</t>
  </si>
  <si>
    <t>Благовещенская Гора</t>
  </si>
  <si>
    <t>Бабха</t>
  </si>
  <si>
    <t>Щукнаволок</t>
  </si>
  <si>
    <t>Круглоозерка</t>
  </si>
  <si>
    <t>Тайник</t>
  </si>
  <si>
    <t>Трошонки</t>
  </si>
  <si>
    <t>Южно-Подольск</t>
  </si>
  <si>
    <t>Большая Погорелка</t>
  </si>
  <si>
    <t>Сорочкино</t>
  </si>
  <si>
    <t>Висимо-Уткинск</t>
  </si>
  <si>
    <t>Заборки</t>
  </si>
  <si>
    <t>Малая Матросовка</t>
  </si>
  <si>
    <t>Верхнемамонский район</t>
  </si>
  <si>
    <t>Красноярский</t>
  </si>
  <si>
    <t>Валуево</t>
  </si>
  <si>
    <t>Усть-Порозиха</t>
  </si>
  <si>
    <t>Мочковаши</t>
  </si>
  <si>
    <t>Черемыкино</t>
  </si>
  <si>
    <t>Новый Сад</t>
  </si>
  <si>
    <t>Бехтерева</t>
  </si>
  <si>
    <t>Мерклово</t>
  </si>
  <si>
    <t>д/о Зеленая Роща</t>
  </si>
  <si>
    <t>Кысыл-Деревня</t>
  </si>
  <si>
    <t>Ериловка</t>
  </si>
  <si>
    <t>Бекетово</t>
  </si>
  <si>
    <t>Своятино</t>
  </si>
  <si>
    <t>Шокурово</t>
  </si>
  <si>
    <t>Оша</t>
  </si>
  <si>
    <t>Плетенево</t>
  </si>
  <si>
    <t>Дубровицы</t>
  </si>
  <si>
    <t>Верхний Тергень</t>
  </si>
  <si>
    <t>Ветрово</t>
  </si>
  <si>
    <t>Большой Вьяс</t>
  </si>
  <si>
    <t>Серебрянник</t>
  </si>
  <si>
    <t>Зональное</t>
  </si>
  <si>
    <t>Кирс</t>
  </si>
  <si>
    <t>Закордонный</t>
  </si>
  <si>
    <t>Крестище</t>
  </si>
  <si>
    <t>Полянка</t>
  </si>
  <si>
    <t>Малый Заход</t>
  </si>
  <si>
    <t>Кармановская</t>
  </si>
  <si>
    <t>Новопроциков</t>
  </si>
  <si>
    <t>Пачега</t>
  </si>
  <si>
    <t>Пизипово</t>
  </si>
  <si>
    <t>Тележенка</t>
  </si>
  <si>
    <t>Головина</t>
  </si>
  <si>
    <t>Полубенки</t>
  </si>
  <si>
    <t>Середнево</t>
  </si>
  <si>
    <t>Бернишено</t>
  </si>
  <si>
    <t>Мещеряковка</t>
  </si>
  <si>
    <t>Аммочино</t>
  </si>
  <si>
    <t>Кия</t>
  </si>
  <si>
    <t>Черноморский</t>
  </si>
  <si>
    <t>Дергуново</t>
  </si>
  <si>
    <t>Худынское</t>
  </si>
  <si>
    <t>Брыкино</t>
  </si>
  <si>
    <t>Филатиха</t>
  </si>
  <si>
    <t>Благоногово</t>
  </si>
  <si>
    <t>Шитики</t>
  </si>
  <si>
    <t>Биккулово</t>
  </si>
  <si>
    <t>Бургимахи</t>
  </si>
  <si>
    <t>Заливное</t>
  </si>
  <si>
    <t>Новая Шушь</t>
  </si>
  <si>
    <t>Фронтовое</t>
  </si>
  <si>
    <t>Старая Дергановка</t>
  </si>
  <si>
    <t>Воронец</t>
  </si>
  <si>
    <t>Чичково</t>
  </si>
  <si>
    <t>Новый Унтем</t>
  </si>
  <si>
    <t>Пачелма</t>
  </si>
  <si>
    <t>Денятино</t>
  </si>
  <si>
    <t>Верхнее Мамбетшино</t>
  </si>
  <si>
    <t>Бабенково</t>
  </si>
  <si>
    <t>Сушерёвка</t>
  </si>
  <si>
    <t>Олюково</t>
  </si>
  <si>
    <t>Веселево</t>
  </si>
  <si>
    <t>Кондрыкино</t>
  </si>
  <si>
    <t>Камский Леспромхоз</t>
  </si>
  <si>
    <t>Есенейсола</t>
  </si>
  <si>
    <t>Расковалова</t>
  </si>
  <si>
    <t>Зырянский</t>
  </si>
  <si>
    <t>Юважелга</t>
  </si>
  <si>
    <t>Новые Шимкусы</t>
  </si>
  <si>
    <t>Сгорьево</t>
  </si>
  <si>
    <t>Гомыленки</t>
  </si>
  <si>
    <t>Мошницы</t>
  </si>
  <si>
    <t>Большое Есиплево</t>
  </si>
  <si>
    <t>Леваши</t>
  </si>
  <si>
    <t>Верхнесоинский</t>
  </si>
  <si>
    <t>Бухарово</t>
  </si>
  <si>
    <t>Левобалковский</t>
  </si>
  <si>
    <t>Коптело-Шамары</t>
  </si>
  <si>
    <t>Лазутино</t>
  </si>
  <si>
    <t>Желонки</t>
  </si>
  <si>
    <t>Обнорское</t>
  </si>
  <si>
    <t>Яблонец</t>
  </si>
  <si>
    <t>Коношково</t>
  </si>
  <si>
    <t>Городецкое</t>
  </si>
  <si>
    <t>Паскандская</t>
  </si>
  <si>
    <t>Прутенка</t>
  </si>
  <si>
    <t>Ийме</t>
  </si>
  <si>
    <t>Сарожа</t>
  </si>
  <si>
    <t>Вторые Тербуны</t>
  </si>
  <si>
    <t>Углево</t>
  </si>
  <si>
    <t>Малые Кушовы</t>
  </si>
  <si>
    <t>Большие Озёрки</t>
  </si>
  <si>
    <t>Орлов Гай</t>
  </si>
  <si>
    <t>Большие Иванищи</t>
  </si>
  <si>
    <t>Верхнее Причалино</t>
  </si>
  <si>
    <t>Большая Захватиха</t>
  </si>
  <si>
    <t>Козинская</t>
  </si>
  <si>
    <t>Подшевелиха</t>
  </si>
  <si>
    <t>Изовка</t>
  </si>
  <si>
    <t>Будка железной дороги 312-314 км.</t>
  </si>
  <si>
    <t>Бегуново</t>
  </si>
  <si>
    <t>Молвино</t>
  </si>
  <si>
    <t>Формачево</t>
  </si>
  <si>
    <t>Краснобор</t>
  </si>
  <si>
    <t>Вайя</t>
  </si>
  <si>
    <t>Островка</t>
  </si>
  <si>
    <t>Пилички</t>
  </si>
  <si>
    <t>Россошь</t>
  </si>
  <si>
    <t>Лепенцово</t>
  </si>
  <si>
    <t>Невский</t>
  </si>
  <si>
    <t>Матино</t>
  </si>
  <si>
    <t>Капшинский</t>
  </si>
  <si>
    <t>Астаховский</t>
  </si>
  <si>
    <t>Анкудиново</t>
  </si>
  <si>
    <t>Солдаткино</t>
  </si>
  <si>
    <t>Ивье</t>
  </si>
  <si>
    <t>Можаров Майдан</t>
  </si>
  <si>
    <t>Куженерка</t>
  </si>
  <si>
    <t>Копнята</t>
  </si>
  <si>
    <t>Мальбагуш</t>
  </si>
  <si>
    <t>Никифарово</t>
  </si>
  <si>
    <t>Гомелевка</t>
  </si>
  <si>
    <t>Малояблоново</t>
  </si>
  <si>
    <t>Горки Киевские</t>
  </si>
  <si>
    <t>Шеломово</t>
  </si>
  <si>
    <t>Теренькино</t>
  </si>
  <si>
    <t>Митицыно</t>
  </si>
  <si>
    <t>Зирани</t>
  </si>
  <si>
    <t>Бам</t>
  </si>
  <si>
    <t>Мастрюково</t>
  </si>
  <si>
    <t>Опушки</t>
  </si>
  <si>
    <t>Колушкино</t>
  </si>
  <si>
    <t>Соболиха</t>
  </si>
  <si>
    <t>Камышинка</t>
  </si>
  <si>
    <t>Теперки</t>
  </si>
  <si>
    <t>Шеинская</t>
  </si>
  <si>
    <t>Холмово</t>
  </si>
  <si>
    <t>Фатеево</t>
  </si>
  <si>
    <t>Колбасовка</t>
  </si>
  <si>
    <t>Братовец</t>
  </si>
  <si>
    <t>Степанов</t>
  </si>
  <si>
    <t>Приморск</t>
  </si>
  <si>
    <t>Марксист</t>
  </si>
  <si>
    <t>Укурик</t>
  </si>
  <si>
    <t>Тамонки</t>
  </si>
  <si>
    <t>Сперанка</t>
  </si>
  <si>
    <t>Пепелово</t>
  </si>
  <si>
    <t>Каракша</t>
  </si>
  <si>
    <t>Гостерачки</t>
  </si>
  <si>
    <t>Гридниково</t>
  </si>
  <si>
    <t>Савинка</t>
  </si>
  <si>
    <t>Шарлаево</t>
  </si>
  <si>
    <t>Десятины</t>
  </si>
  <si>
    <t>Лютаево</t>
  </si>
  <si>
    <t>Захонье</t>
  </si>
  <si>
    <t>Планческая Щель</t>
  </si>
  <si>
    <t>Ашакент</t>
  </si>
  <si>
    <t>Колпины</t>
  </si>
  <si>
    <t>Маяк Октября</t>
  </si>
  <si>
    <t>Русская Темрязань</t>
  </si>
  <si>
    <t>Дома 1168 км</t>
  </si>
  <si>
    <t>Вознесение</t>
  </si>
  <si>
    <t>Жаркое</t>
  </si>
  <si>
    <t>Сюрек</t>
  </si>
  <si>
    <t>Хыркасы</t>
  </si>
  <si>
    <t>Самбек</t>
  </si>
  <si>
    <t>Суринск</t>
  </si>
  <si>
    <t>Добровольный</t>
  </si>
  <si>
    <t>Суетиновка</t>
  </si>
  <si>
    <t>Якунинск</t>
  </si>
  <si>
    <t>Почурино</t>
  </si>
  <si>
    <t>Новопятницкое</t>
  </si>
  <si>
    <t>Абезь</t>
  </si>
  <si>
    <t>Шиновка</t>
  </si>
  <si>
    <t>Размесово</t>
  </si>
  <si>
    <t>Верховье-Люторичи</t>
  </si>
  <si>
    <t>Тегра-Осередок</t>
  </si>
  <si>
    <t>Скрипино</t>
  </si>
  <si>
    <t>Большой Дубовский</t>
  </si>
  <si>
    <t>Турабовская</t>
  </si>
  <si>
    <t>Макаровское</t>
  </si>
  <si>
    <t>Харина</t>
  </si>
  <si>
    <t>Гагаринский Хутор</t>
  </si>
  <si>
    <t>Ровно-Владимировка</t>
  </si>
  <si>
    <t>Ильменский 1-й</t>
  </si>
  <si>
    <t>Чайки</t>
  </si>
  <si>
    <t>Шалданово</t>
  </si>
  <si>
    <t>Рогихино</t>
  </si>
  <si>
    <t>Шумшоры</t>
  </si>
  <si>
    <t>Ягкедж</t>
  </si>
  <si>
    <t>Брянцево</t>
  </si>
  <si>
    <t>Железня</t>
  </si>
  <si>
    <t>Кунино</t>
  </si>
  <si>
    <t>Мыльджино</t>
  </si>
  <si>
    <t>Егоровская</t>
  </si>
  <si>
    <t>Долбилова</t>
  </si>
  <si>
    <t>Вершково</t>
  </si>
  <si>
    <t>Кало</t>
  </si>
  <si>
    <t>Вешкелица</t>
  </si>
  <si>
    <t>Камаган</t>
  </si>
  <si>
    <t>Упорово</t>
  </si>
  <si>
    <t>Есаульский</t>
  </si>
  <si>
    <t>Новое Поддубье</t>
  </si>
  <si>
    <t>Малобыкова</t>
  </si>
  <si>
    <t>Знамя</t>
  </si>
  <si>
    <t>Кувандык</t>
  </si>
  <si>
    <t>Понизовье</t>
  </si>
  <si>
    <t>Рохманово</t>
  </si>
  <si>
    <t>Агинское</t>
  </si>
  <si>
    <t>Ятыково</t>
  </si>
  <si>
    <t>Хюттелево</t>
  </si>
  <si>
    <t>Колоколуша</t>
  </si>
  <si>
    <t>Новое Первое</t>
  </si>
  <si>
    <t>Бурачевская</t>
  </si>
  <si>
    <t>Блажи</t>
  </si>
  <si>
    <t>Кафтейка</t>
  </si>
  <si>
    <t>Степучево</t>
  </si>
  <si>
    <t>Константиниха</t>
  </si>
  <si>
    <t>Бирюченское</t>
  </si>
  <si>
    <t>Коммунист</t>
  </si>
  <si>
    <t>Осохтох</t>
  </si>
  <si>
    <t>Трактор</t>
  </si>
  <si>
    <t>Томшарово</t>
  </si>
  <si>
    <t>Синегорье</t>
  </si>
  <si>
    <t>Черсево</t>
  </si>
  <si>
    <t>Петровичи</t>
  </si>
  <si>
    <t>Гагаринская Новоселка</t>
  </si>
  <si>
    <t>Нижняя Кня</t>
  </si>
  <si>
    <t>Надозеро</t>
  </si>
  <si>
    <t>Крюковцы</t>
  </si>
  <si>
    <t>Волковынка</t>
  </si>
  <si>
    <t>Мишуги</t>
  </si>
  <si>
    <t>Красный Уралец</t>
  </si>
  <si>
    <t>Павловичи</t>
  </si>
  <si>
    <t>Дракуново</t>
  </si>
  <si>
    <t>Ширингуши</t>
  </si>
  <si>
    <t>Воронцовка</t>
  </si>
  <si>
    <t>Тимошинская</t>
  </si>
  <si>
    <t>Сугояк</t>
  </si>
  <si>
    <t>Батово</t>
  </si>
  <si>
    <t>Чертовая</t>
  </si>
  <si>
    <t>Сын Революции</t>
  </si>
  <si>
    <t>Куклинка</t>
  </si>
  <si>
    <t>Малое Кошкино</t>
  </si>
  <si>
    <t>Борзенево</t>
  </si>
  <si>
    <t>Силинские Участки</t>
  </si>
  <si>
    <t>Красивая Меча</t>
  </si>
  <si>
    <t>Гребенщики</t>
  </si>
  <si>
    <t>Верхний Курган</t>
  </si>
  <si>
    <t>Северная Звезда</t>
  </si>
  <si>
    <t>Кемсиюрт</t>
  </si>
  <si>
    <t>Новая Орловка</t>
  </si>
  <si>
    <t>Саввинские Выселки</t>
  </si>
  <si>
    <t>Ястребиновский</t>
  </si>
  <si>
    <t>Ёртом</t>
  </si>
  <si>
    <t>Суворовская</t>
  </si>
  <si>
    <t>Старосысоевка</t>
  </si>
  <si>
    <t>Большие Маламасы</t>
  </si>
  <si>
    <t>Латышский</t>
  </si>
  <si>
    <t>Малое Сырково</t>
  </si>
  <si>
    <t>Казарма</t>
  </si>
  <si>
    <t>Краснояры</t>
  </si>
  <si>
    <t>Прищаново</t>
  </si>
  <si>
    <t>Жуков</t>
  </si>
  <si>
    <t>Мальцева Курья</t>
  </si>
  <si>
    <t>Зимовка Новенькая</t>
  </si>
  <si>
    <t>Тайловские Хутора</t>
  </si>
  <si>
    <t>Мидяшкино</t>
  </si>
  <si>
    <t>Шилан</t>
  </si>
  <si>
    <t>Новый Аманак</t>
  </si>
  <si>
    <t>Труновка</t>
  </si>
  <si>
    <t>Рогово 2-е</t>
  </si>
  <si>
    <t>Филюшкины</t>
  </si>
  <si>
    <t>Одноруково</t>
  </si>
  <si>
    <t>Троново</t>
  </si>
  <si>
    <t>Торфоразработки</t>
  </si>
  <si>
    <t>Подборново</t>
  </si>
  <si>
    <t>Гуляевская ж/д площадка</t>
  </si>
  <si>
    <t>Верх-Казанка</t>
  </si>
  <si>
    <t>Петровщина</t>
  </si>
  <si>
    <t>Озёрки</t>
  </si>
  <si>
    <t>Ташлияр</t>
  </si>
  <si>
    <t>Чернцы</t>
  </si>
  <si>
    <t>Злятино</t>
  </si>
  <si>
    <t>Воронково</t>
  </si>
  <si>
    <t>Субхангулово</t>
  </si>
  <si>
    <t>Турбаза</t>
  </si>
  <si>
    <t>Нижняя Вичмарь</t>
  </si>
  <si>
    <t>Белозеры</t>
  </si>
  <si>
    <t>Авдетово</t>
  </si>
  <si>
    <t>Большой Юг</t>
  </si>
  <si>
    <t>Бражниково</t>
  </si>
  <si>
    <t>Шигашет</t>
  </si>
  <si>
    <t>Кокотово</t>
  </si>
  <si>
    <t>Трещетино</t>
  </si>
  <si>
    <t>Исмакаево</t>
  </si>
  <si>
    <t>Ивашиха</t>
  </si>
  <si>
    <t>Тоганашево</t>
  </si>
  <si>
    <t>Плугино</t>
  </si>
  <si>
    <t>Селева</t>
  </si>
  <si>
    <t>Хорода</t>
  </si>
  <si>
    <t>Водоватово</t>
  </si>
  <si>
    <t>Старая Тамбовка</t>
  </si>
  <si>
    <t>Кучуры</t>
  </si>
  <si>
    <t>Гринева Гора</t>
  </si>
  <si>
    <t>Красноармеец</t>
  </si>
  <si>
    <t>Фатьянка</t>
  </si>
  <si>
    <t>Меньшаковская</t>
  </si>
  <si>
    <t>Баландыш</t>
  </si>
  <si>
    <t>Мокрый Ельник</t>
  </si>
  <si>
    <t>Пчелкино</t>
  </si>
  <si>
    <t>Вилижаны</t>
  </si>
  <si>
    <t>Жагорево</t>
  </si>
  <si>
    <t>Добывалово</t>
  </si>
  <si>
    <t>Барыбинка</t>
  </si>
  <si>
    <t>Вишневый</t>
  </si>
  <si>
    <t>Ивенье</t>
  </si>
  <si>
    <t>Тлярата</t>
  </si>
  <si>
    <t>Вишенки</t>
  </si>
  <si>
    <t>Азадоглы</t>
  </si>
  <si>
    <t>Оськина</t>
  </si>
  <si>
    <t>Верещино</t>
  </si>
  <si>
    <t>Филяты</t>
  </si>
  <si>
    <t>Городна 2-я</t>
  </si>
  <si>
    <t>Верхняя Гедеоновка</t>
  </si>
  <si>
    <t>Щелоковка</t>
  </si>
  <si>
    <t>Пуялка</t>
  </si>
  <si>
    <t>Бабандина</t>
  </si>
  <si>
    <t>Большое Ананкино</t>
  </si>
  <si>
    <t>Кулачево</t>
  </si>
  <si>
    <t>Большой Сютик</t>
  </si>
  <si>
    <t>Челноково</t>
  </si>
  <si>
    <t>Верхняя Чупахина</t>
  </si>
  <si>
    <t>Савинского Лесничества</t>
  </si>
  <si>
    <t>Афачиха</t>
  </si>
  <si>
    <t>Райский</t>
  </si>
  <si>
    <t>Ястребцы</t>
  </si>
  <si>
    <t>Шурговаш</t>
  </si>
  <si>
    <t>Елизаветинка</t>
  </si>
  <si>
    <t>Большое Тризново</t>
  </si>
  <si>
    <t>Кулиги</t>
  </si>
  <si>
    <t>Утарово</t>
  </si>
  <si>
    <t>Нименьга</t>
  </si>
  <si>
    <t>Котеновский</t>
  </si>
  <si>
    <t>Зириклы</t>
  </si>
  <si>
    <t>Хлясино</t>
  </si>
  <si>
    <t>Большое Дубинино</t>
  </si>
  <si>
    <t>Нарость</t>
  </si>
  <si>
    <t>Кульмино</t>
  </si>
  <si>
    <t>Пакли</t>
  </si>
  <si>
    <t>Никулищево</t>
  </si>
  <si>
    <t>Просни</t>
  </si>
  <si>
    <t>Олинские</t>
  </si>
  <si>
    <t>Мамалаево</t>
  </si>
  <si>
    <t>Мартюшева</t>
  </si>
  <si>
    <t>Угоян</t>
  </si>
  <si>
    <t>Осиновая Гора</t>
  </si>
  <si>
    <t>Сыченки</t>
  </si>
  <si>
    <t>Ала Тау</t>
  </si>
  <si>
    <t>Большие Кизели</t>
  </si>
  <si>
    <t>Большой Самовец</t>
  </si>
  <si>
    <t>Малая Неклиновка</t>
  </si>
  <si>
    <t>Блюдцы</t>
  </si>
  <si>
    <t>Шпановка</t>
  </si>
  <si>
    <t>Базыки</t>
  </si>
  <si>
    <t>Пуршиха</t>
  </si>
  <si>
    <t>Т/к Велегож</t>
  </si>
  <si>
    <t>Глинково</t>
  </si>
  <si>
    <t>Железница</t>
  </si>
  <si>
    <t>Вторая Каменка</t>
  </si>
  <si>
    <t>Губачево</t>
  </si>
  <si>
    <t>Гомозята</t>
  </si>
  <si>
    <t>Художиха</t>
  </si>
  <si>
    <t>Приставки</t>
  </si>
  <si>
    <t>Иткули</t>
  </si>
  <si>
    <t>Тургояк</t>
  </si>
  <si>
    <t>Туманка</t>
  </si>
  <si>
    <t>Тегенекли</t>
  </si>
  <si>
    <t>Дидино</t>
  </si>
  <si>
    <t>Юдина</t>
  </si>
  <si>
    <t>Талловеров</t>
  </si>
  <si>
    <t>Мякинчино</t>
  </si>
  <si>
    <t>Малое Озерево</t>
  </si>
  <si>
    <t>Тоннель</t>
  </si>
  <si>
    <t>Новосевастополь</t>
  </si>
  <si>
    <t>Котлован</t>
  </si>
  <si>
    <t>Шеляухово</t>
  </si>
  <si>
    <t>Липовица</t>
  </si>
  <si>
    <t>Халдеевка</t>
  </si>
  <si>
    <t>Фомиха</t>
  </si>
  <si>
    <t>Вердерево</t>
  </si>
  <si>
    <t>Новое Тюрино</t>
  </si>
  <si>
    <t>Неверовка</t>
  </si>
  <si>
    <t>Елаши</t>
  </si>
  <si>
    <t>Стаханово</t>
  </si>
  <si>
    <t>Жернаково</t>
  </si>
  <si>
    <t>Кляшево</t>
  </si>
  <si>
    <t>Багадя</t>
  </si>
  <si>
    <t>Ак-Довурак</t>
  </si>
  <si>
    <t>Золотая Гора</t>
  </si>
  <si>
    <t>Вершинино</t>
  </si>
  <si>
    <t>Светлогорское</t>
  </si>
  <si>
    <t>Нижние Караси</t>
  </si>
  <si>
    <t>Малый Сундырь</t>
  </si>
  <si>
    <t>Золотая Грива</t>
  </si>
  <si>
    <t>Зимовейский</t>
  </si>
  <si>
    <t>Парфеево</t>
  </si>
  <si>
    <t>Гаинцы</t>
  </si>
  <si>
    <t>Малая Екатериновка</t>
  </si>
  <si>
    <t>Сорочье Поле</t>
  </si>
  <si>
    <t>Свиридовский</t>
  </si>
  <si>
    <t>Реброво</t>
  </si>
  <si>
    <t>Суббочиво</t>
  </si>
  <si>
    <t>Красная Сушка</t>
  </si>
  <si>
    <t>Камылово</t>
  </si>
  <si>
    <t>Родина</t>
  </si>
  <si>
    <t>Шама</t>
  </si>
  <si>
    <t>Кака</t>
  </si>
  <si>
    <t>Онуфриево</t>
  </si>
  <si>
    <t>Кармала</t>
  </si>
  <si>
    <t>Рупасово</t>
  </si>
  <si>
    <t>Душенькино</t>
  </si>
  <si>
    <t>Старинки</t>
  </si>
  <si>
    <t>Куничиха</t>
  </si>
  <si>
    <t>Самухново</t>
  </si>
  <si>
    <t>Ключниково</t>
  </si>
  <si>
    <t>Подъелово</t>
  </si>
  <si>
    <t>Логачи</t>
  </si>
  <si>
    <t>Капкайкент</t>
  </si>
  <si>
    <t>Венцелево</t>
  </si>
  <si>
    <t>Телимерки</t>
  </si>
  <si>
    <t>Кухтачев</t>
  </si>
  <si>
    <t>Вакулово</t>
  </si>
  <si>
    <t>Обруцкое</t>
  </si>
  <si>
    <t>Самородово</t>
  </si>
  <si>
    <t>Агрофеновка</t>
  </si>
  <si>
    <t>Семиродники</t>
  </si>
  <si>
    <t>Таллы-Буляк</t>
  </si>
  <si>
    <t>Синявка</t>
  </si>
  <si>
    <t>Тактамыш</t>
  </si>
  <si>
    <t>Кателево</t>
  </si>
  <si>
    <t>Журавлевское</t>
  </si>
  <si>
    <t>Легостаево</t>
  </si>
  <si>
    <t>Пнево</t>
  </si>
  <si>
    <t>Ременники</t>
  </si>
  <si>
    <t>Нижняя Бития</t>
  </si>
  <si>
    <t>Заринское</t>
  </si>
  <si>
    <t>Нестеровичи</t>
  </si>
  <si>
    <t>Суворовцы</t>
  </si>
  <si>
    <t>Красная Стрелица</t>
  </si>
  <si>
    <t>Рунга</t>
  </si>
  <si>
    <t>Гусиновка 2-я</t>
  </si>
  <si>
    <t>Бастаново</t>
  </si>
  <si>
    <t>Качкиново</t>
  </si>
  <si>
    <t>Лебяжинский</t>
  </si>
  <si>
    <t>Просторное</t>
  </si>
  <si>
    <t>Волочаевское</t>
  </si>
  <si>
    <t>Широкородская</t>
  </si>
  <si>
    <t>Гернер</t>
  </si>
  <si>
    <t>Тиньковские Дворы</t>
  </si>
  <si>
    <t>Ждани</t>
  </si>
  <si>
    <t>Новощербаки</t>
  </si>
  <si>
    <t>Колтыриха</t>
  </si>
  <si>
    <t>Откормсовхоза</t>
  </si>
  <si>
    <t>Сукманы</t>
  </si>
  <si>
    <t>Разъезд 136 км</t>
  </si>
  <si>
    <t>Афна</t>
  </si>
  <si>
    <t>Алькеево</t>
  </si>
  <si>
    <t>Огурдино</t>
  </si>
  <si>
    <t>Святцы</t>
  </si>
  <si>
    <t>Новый Лашман</t>
  </si>
  <si>
    <t>Аксарино</t>
  </si>
  <si>
    <t>Переверзево</t>
  </si>
  <si>
    <t>Анташи</t>
  </si>
  <si>
    <t>Сар-Сар</t>
  </si>
  <si>
    <t>Тишиново</t>
  </si>
  <si>
    <t>Шеберта</t>
  </si>
  <si>
    <t>Брехово</t>
  </si>
  <si>
    <t>Старощербаково</t>
  </si>
  <si>
    <t>Рамешка</t>
  </si>
  <si>
    <t>Грачёв Верх</t>
  </si>
  <si>
    <t>Большая Гоголевка</t>
  </si>
  <si>
    <t>Новомеловое</t>
  </si>
  <si>
    <t>Кудиновка</t>
  </si>
  <si>
    <t>Багдасаров</t>
  </si>
  <si>
    <t>Питерка</t>
  </si>
  <si>
    <t>Турцы</t>
  </si>
  <si>
    <t>Неонилово</t>
  </si>
  <si>
    <t>Зимняя</t>
  </si>
  <si>
    <t>Аудио</t>
  </si>
  <si>
    <t>Племянниково</t>
  </si>
  <si>
    <t>Грамотино</t>
  </si>
  <si>
    <t>Серебряки</t>
  </si>
  <si>
    <t>Капралиха</t>
  </si>
  <si>
    <t>Снопово</t>
  </si>
  <si>
    <t>Расшеевка</t>
  </si>
  <si>
    <t>Веремьев</t>
  </si>
  <si>
    <t>Троскино</t>
  </si>
  <si>
    <t>Мтеж</t>
  </si>
  <si>
    <t>Кабаниха</t>
  </si>
  <si>
    <t>Железняк</t>
  </si>
  <si>
    <t>Моховское</t>
  </si>
  <si>
    <t>Шиханы</t>
  </si>
  <si>
    <t>Замараево</t>
  </si>
  <si>
    <t>Леньки</t>
  </si>
  <si>
    <t>Карташово</t>
  </si>
  <si>
    <t>Поповичи</t>
  </si>
  <si>
    <t>Усова Гора</t>
  </si>
  <si>
    <t>Корытное</t>
  </si>
  <si>
    <t>Весь</t>
  </si>
  <si>
    <t>Малое Казариново</t>
  </si>
  <si>
    <t>Унъюган</t>
  </si>
  <si>
    <t>Судники</t>
  </si>
  <si>
    <t>Дом отдыха Озерки</t>
  </si>
  <si>
    <t>Двоевка</t>
  </si>
  <si>
    <t>Мессинговка</t>
  </si>
  <si>
    <t>Пески-Филатково</t>
  </si>
  <si>
    <t>Барвиха</t>
  </si>
  <si>
    <t>Скородинка</t>
  </si>
  <si>
    <t>Тикша</t>
  </si>
  <si>
    <t>Перелазы</t>
  </si>
  <si>
    <t>Хотилово-2</t>
  </si>
  <si>
    <t>Белехово</t>
  </si>
  <si>
    <t>Мокрый Мичкасс</t>
  </si>
  <si>
    <t>Владычное</t>
  </si>
  <si>
    <t>Старые Какси</t>
  </si>
  <si>
    <t>Купино</t>
  </si>
  <si>
    <t>Шагули</t>
  </si>
  <si>
    <t>Малый Змеинец</t>
  </si>
  <si>
    <t>Бутаево</t>
  </si>
  <si>
    <t>Гостиново</t>
  </si>
  <si>
    <t>Западная Майгашля</t>
  </si>
  <si>
    <t>Атемар</t>
  </si>
  <si>
    <t>Громова Дубрава</t>
  </si>
  <si>
    <t>Тархань</t>
  </si>
  <si>
    <t>Русско-Урский</t>
  </si>
  <si>
    <t>Сурдовай</t>
  </si>
  <si>
    <t>городской округ Александровск-Сахалинский район</t>
  </si>
  <si>
    <t>Арково</t>
  </si>
  <si>
    <t>Крупенята</t>
  </si>
  <si>
    <t>Полденцы</t>
  </si>
  <si>
    <t>Зайцовка</t>
  </si>
  <si>
    <t>Щемиловка</t>
  </si>
  <si>
    <t>Солпяково</t>
  </si>
  <si>
    <t>Нижнее Аблязово</t>
  </si>
  <si>
    <t>Иваньево</t>
  </si>
  <si>
    <t>Ямные Березники</t>
  </si>
  <si>
    <t>Овата</t>
  </si>
  <si>
    <t>Святково</t>
  </si>
  <si>
    <t>Крутоярка</t>
  </si>
  <si>
    <t>Сопелкино</t>
  </si>
  <si>
    <t>Большое Самылово</t>
  </si>
  <si>
    <t>Дедюки</t>
  </si>
  <si>
    <t>Колыбелка</t>
  </si>
  <si>
    <t>Тремина</t>
  </si>
  <si>
    <t>Верх-Тайменка</t>
  </si>
  <si>
    <t>Кишкинцо</t>
  </si>
  <si>
    <t>Изоча</t>
  </si>
  <si>
    <t>Франтихин</t>
  </si>
  <si>
    <t>Новотураево</t>
  </si>
  <si>
    <t>Кучук</t>
  </si>
  <si>
    <t>Каралиновка</t>
  </si>
  <si>
    <t>Есипцево</t>
  </si>
  <si>
    <t>Куплонгинский</t>
  </si>
  <si>
    <t>Большая Вахневская</t>
  </si>
  <si>
    <t>Ядровка</t>
  </si>
  <si>
    <t>Подмельничное</t>
  </si>
  <si>
    <t>Отделения-4 свх Павлищево</t>
  </si>
  <si>
    <t>Михалкино</t>
  </si>
  <si>
    <t>Красное Заречье</t>
  </si>
  <si>
    <t>ВНИИКОП</t>
  </si>
  <si>
    <t>Дикавка</t>
  </si>
  <si>
    <t>Большие Пустынки</t>
  </si>
  <si>
    <t>Белогорщь</t>
  </si>
  <si>
    <t>Харпаево</t>
  </si>
  <si>
    <t>Алентуйка</t>
  </si>
  <si>
    <t>Семидомка</t>
  </si>
  <si>
    <t>Левобережный</t>
  </si>
  <si>
    <t>Ужгинская</t>
  </si>
  <si>
    <t>Топкая</t>
  </si>
  <si>
    <t>Птикент</t>
  </si>
  <si>
    <t>123 км</t>
  </si>
  <si>
    <t>Голдино</t>
  </si>
  <si>
    <t>Желудевка</t>
  </si>
  <si>
    <t>Сальнаволок</t>
  </si>
  <si>
    <t>Новобадраково</t>
  </si>
  <si>
    <t>Абагурт</t>
  </si>
  <si>
    <t>Скорняково</t>
  </si>
  <si>
    <t>Турмаево</t>
  </si>
  <si>
    <t>Клиново</t>
  </si>
  <si>
    <t>Рыкакасы</t>
  </si>
  <si>
    <t>Новоеганово</t>
  </si>
  <si>
    <t>Малое Ибряйкино</t>
  </si>
  <si>
    <t>Чумовица</t>
  </si>
  <si>
    <t>Михайлово-Тезиково</t>
  </si>
  <si>
    <t>Синий Гай</t>
  </si>
  <si>
    <t>Лагунный</t>
  </si>
  <si>
    <t>Кочевы</t>
  </si>
  <si>
    <t>Масленники</t>
  </si>
  <si>
    <t>Важ-Чигас</t>
  </si>
  <si>
    <t>Седьминка</t>
  </si>
  <si>
    <t>Задемьянье</t>
  </si>
  <si>
    <t>Носелы</t>
  </si>
  <si>
    <t>Кожуховичи</t>
  </si>
  <si>
    <t>Малый Каменец</t>
  </si>
  <si>
    <t>Теньковка</t>
  </si>
  <si>
    <t>Мордовская Полянка</t>
  </si>
  <si>
    <t>Кошельки</t>
  </si>
  <si>
    <t>Абдрахманова</t>
  </si>
  <si>
    <t>Сулюково</t>
  </si>
  <si>
    <t>Корытня</t>
  </si>
  <si>
    <t>Перкумзь</t>
  </si>
  <si>
    <t>Шуйга</t>
  </si>
  <si>
    <t>Верхний Воронок</t>
  </si>
  <si>
    <t>Виноградова</t>
  </si>
  <si>
    <t>Мазыки</t>
  </si>
  <si>
    <t>Адриановка</t>
  </si>
  <si>
    <t>Сарчаки</t>
  </si>
  <si>
    <t>Новая Подгорша</t>
  </si>
  <si>
    <t>Гомалино</t>
  </si>
  <si>
    <t>Мысовка</t>
  </si>
  <si>
    <t>Семягино</t>
  </si>
  <si>
    <t>Лекарственное</t>
  </si>
  <si>
    <t>Бакчар</t>
  </si>
  <si>
    <t>Новая Краснянка</t>
  </si>
  <si>
    <t>Жадиновичи</t>
  </si>
  <si>
    <t>Большое Касаргульское</t>
  </si>
  <si>
    <t>Старо-Подгороднее</t>
  </si>
  <si>
    <t>Анисимиха</t>
  </si>
  <si>
    <t>Толстоумово</t>
  </si>
  <si>
    <t>Чиршкасы</t>
  </si>
  <si>
    <t>Диково</t>
  </si>
  <si>
    <t>Хренище</t>
  </si>
  <si>
    <t>Хрипелево</t>
  </si>
  <si>
    <t>Чибьяншур</t>
  </si>
  <si>
    <t>Ольховый</t>
  </si>
  <si>
    <t>Мошни</t>
  </si>
  <si>
    <t>Синцево</t>
  </si>
  <si>
    <t>Алия</t>
  </si>
  <si>
    <t>Сомицыно</t>
  </si>
  <si>
    <t>Петриково</t>
  </si>
  <si>
    <t>Млевичи</t>
  </si>
  <si>
    <t>Ользи</t>
  </si>
  <si>
    <t>им 9 Января</t>
  </si>
  <si>
    <t>Максимовский</t>
  </si>
  <si>
    <t>Новокопылово</t>
  </si>
  <si>
    <t>Ягодка</t>
  </si>
  <si>
    <t>Наследницкий</t>
  </si>
  <si>
    <t>Воксино</t>
  </si>
  <si>
    <t>Малое Алешно</t>
  </si>
  <si>
    <t>Саблино</t>
  </si>
  <si>
    <t>Новый Сухоребрик</t>
  </si>
  <si>
    <t>Епишово</t>
  </si>
  <si>
    <t>Яган-Докья</t>
  </si>
  <si>
    <t>Татарский Саплык</t>
  </si>
  <si>
    <t>Посна</t>
  </si>
  <si>
    <t>Большие Хутора</t>
  </si>
  <si>
    <t>Будья Варяш</t>
  </si>
  <si>
    <t>Шембелево</t>
  </si>
  <si>
    <t>Шорстово</t>
  </si>
  <si>
    <t>Горяйновка</t>
  </si>
  <si>
    <t>Чекашево</t>
  </si>
  <si>
    <t>Второе Чурашево</t>
  </si>
  <si>
    <t>Санаторий Волга</t>
  </si>
  <si>
    <t>Листа</t>
  </si>
  <si>
    <t>Большая Федоровка</t>
  </si>
  <si>
    <t>Новое Мозино</t>
  </si>
  <si>
    <t>Капасово</t>
  </si>
  <si>
    <t>Голятиха</t>
  </si>
  <si>
    <t>Боламык</t>
  </si>
  <si>
    <t>Ворошилово</t>
  </si>
  <si>
    <t>Введенская Готня</t>
  </si>
  <si>
    <t>Нижняя Солянка</t>
  </si>
  <si>
    <t>Райвио</t>
  </si>
  <si>
    <t>Двинской</t>
  </si>
  <si>
    <t>Судово</t>
  </si>
  <si>
    <t>Вонозеро</t>
  </si>
  <si>
    <t>Колпаково</t>
  </si>
  <si>
    <t>Аферьево</t>
  </si>
  <si>
    <t>Игнатьевка</t>
  </si>
  <si>
    <t>Карпенково</t>
  </si>
  <si>
    <t>Бухарова</t>
  </si>
  <si>
    <t>Лучня</t>
  </si>
  <si>
    <t>Патриаршая</t>
  </si>
  <si>
    <t>Селезнево</t>
  </si>
  <si>
    <t>Затинная</t>
  </si>
  <si>
    <t>Боровская</t>
  </si>
  <si>
    <t>Кумамахи</t>
  </si>
  <si>
    <t>Полупустошь</t>
  </si>
  <si>
    <t>Юлесола</t>
  </si>
  <si>
    <t>Нижние Карьявды</t>
  </si>
  <si>
    <t>Копылево</t>
  </si>
  <si>
    <t>Тумботино</t>
  </si>
  <si>
    <t>им Тельмана</t>
  </si>
  <si>
    <t>Улу-Теляк</t>
  </si>
  <si>
    <t>Ордынок</t>
  </si>
  <si>
    <t>Селихново</t>
  </si>
  <si>
    <t>Суринское</t>
  </si>
  <si>
    <t>Невструева</t>
  </si>
  <si>
    <t>Старые Армалы</t>
  </si>
  <si>
    <t>Задорожный</t>
  </si>
  <si>
    <t>Полный</t>
  </si>
  <si>
    <t>Кордон Крутой Лог</t>
  </si>
  <si>
    <t>Круты</t>
  </si>
  <si>
    <t>Зеленый Мыс</t>
  </si>
  <si>
    <t>Стригино</t>
  </si>
  <si>
    <t>Тимирево</t>
  </si>
  <si>
    <t>Прахново</t>
  </si>
  <si>
    <t>Княжуха</t>
  </si>
  <si>
    <t>Черепов</t>
  </si>
  <si>
    <t>Балыши</t>
  </si>
  <si>
    <t>Саполово</t>
  </si>
  <si>
    <t>Большие Тиганы</t>
  </si>
  <si>
    <t>Аничковы Гривы</t>
  </si>
  <si>
    <t>Мезенский</t>
  </si>
  <si>
    <t>Старый Юрмаш</t>
  </si>
  <si>
    <t>Карники</t>
  </si>
  <si>
    <t>Смеловка</t>
  </si>
  <si>
    <t>Самаки</t>
  </si>
  <si>
    <t>Миротинский</t>
  </si>
  <si>
    <t>Красное Гремячево</t>
  </si>
  <si>
    <t>Лотошное</t>
  </si>
  <si>
    <t>Озерна</t>
  </si>
  <si>
    <t>Малобишкуразово</t>
  </si>
  <si>
    <t>Нижний Качмаш</t>
  </si>
  <si>
    <t>Бобыльщина</t>
  </si>
  <si>
    <t>Булдачиха</t>
  </si>
  <si>
    <t>Нижняя Маза</t>
  </si>
  <si>
    <t>Палики</t>
  </si>
  <si>
    <t>Ташкалмашево</t>
  </si>
  <si>
    <t>Путалово</t>
  </si>
  <si>
    <t>Голенинская</t>
  </si>
  <si>
    <t>Горели</t>
  </si>
  <si>
    <t>Понежукай</t>
  </si>
  <si>
    <t>Чёрныш</t>
  </si>
  <si>
    <t>Джамбичи</t>
  </si>
  <si>
    <t>Могили</t>
  </si>
  <si>
    <t>Будкеево</t>
  </si>
  <si>
    <t>Вруш</t>
  </si>
  <si>
    <t>Новая Малиновка</t>
  </si>
  <si>
    <t>Мастищево</t>
  </si>
  <si>
    <t>Табарле</t>
  </si>
  <si>
    <t>Тимоново</t>
  </si>
  <si>
    <t>Высоковка</t>
  </si>
  <si>
    <t>Аккарачково</t>
  </si>
  <si>
    <t>Уваровское</t>
  </si>
  <si>
    <t>Латышев</t>
  </si>
  <si>
    <t>Яровое</t>
  </si>
  <si>
    <t>Малая Пульникова</t>
  </si>
  <si>
    <t>Хухрята</t>
  </si>
  <si>
    <t>Чай</t>
  </si>
  <si>
    <t>Новоутешково</t>
  </si>
  <si>
    <t>Дернополье</t>
  </si>
  <si>
    <t>Новоичинское</t>
  </si>
  <si>
    <t>Ямники</t>
  </si>
  <si>
    <t>Головинщено</t>
  </si>
  <si>
    <t>Инеш</t>
  </si>
  <si>
    <t>Болотцы</t>
  </si>
  <si>
    <t>Лунёво</t>
  </si>
  <si>
    <t>Верхнеянченков</t>
  </si>
  <si>
    <t>Калиниха</t>
  </si>
  <si>
    <t>Тогобиевка</t>
  </si>
  <si>
    <t>Бормотова</t>
  </si>
  <si>
    <t>Хахыях</t>
  </si>
  <si>
    <t>Малые Турнали</t>
  </si>
  <si>
    <t>гк Родничок</t>
  </si>
  <si>
    <t>Златоуст</t>
  </si>
  <si>
    <t>Абушково</t>
  </si>
  <si>
    <t>Дикопорожье</t>
  </si>
  <si>
    <t>Фоновка</t>
  </si>
  <si>
    <t>Верхний Айск</t>
  </si>
  <si>
    <t>Трескова</t>
  </si>
  <si>
    <t>Интерпоселок</t>
  </si>
  <si>
    <t>Калинники</t>
  </si>
  <si>
    <t>Рассохина</t>
  </si>
  <si>
    <t>Анаш</t>
  </si>
  <si>
    <t>Станция Петелино</t>
  </si>
  <si>
    <t>Шуйская Чупа</t>
  </si>
  <si>
    <t>Глубокий Лог</t>
  </si>
  <si>
    <t>Банево</t>
  </si>
  <si>
    <t>Байлар</t>
  </si>
  <si>
    <t>Скорды</t>
  </si>
  <si>
    <t>Гымыль</t>
  </si>
  <si>
    <t>Доброселье</t>
  </si>
  <si>
    <t>Поминово</t>
  </si>
  <si>
    <t>Тарма</t>
  </si>
  <si>
    <t>Нефедкино</t>
  </si>
  <si>
    <t>Жарены</t>
  </si>
  <si>
    <t>Канбеково</t>
  </si>
  <si>
    <t>Лымзино</t>
  </si>
  <si>
    <t>Володкино</t>
  </si>
  <si>
    <t>Славкино</t>
  </si>
  <si>
    <t>Трусовщина</t>
  </si>
  <si>
    <t>Причалы</t>
  </si>
  <si>
    <t>Бакин</t>
  </si>
  <si>
    <t>Малая Киселиха</t>
  </si>
  <si>
    <t>Накол</t>
  </si>
  <si>
    <t>Балезенки</t>
  </si>
  <si>
    <t>Белочь</t>
  </si>
  <si>
    <t>Утехово</t>
  </si>
  <si>
    <t>Коашва</t>
  </si>
  <si>
    <t>Малое Раменье</t>
  </si>
  <si>
    <t>335 км</t>
  </si>
  <si>
    <t>Железково</t>
  </si>
  <si>
    <t>Урлядинский</t>
  </si>
  <si>
    <t>Бигеней</t>
  </si>
  <si>
    <t>Чердаки</t>
  </si>
  <si>
    <t>Лапшиново</t>
  </si>
  <si>
    <t>Барковка</t>
  </si>
  <si>
    <t>Саратовское</t>
  </si>
  <si>
    <t>Старополянское</t>
  </si>
  <si>
    <t>Енино Второе</t>
  </si>
  <si>
    <t>Гарусово</t>
  </si>
  <si>
    <t>Алабучинка</t>
  </si>
  <si>
    <t>Наратлык</t>
  </si>
  <si>
    <t>Цаца</t>
  </si>
  <si>
    <t>Донцо</t>
  </si>
  <si>
    <t>Мусатово</t>
  </si>
  <si>
    <t>Яснево</t>
  </si>
  <si>
    <t>Бушковская</t>
  </si>
  <si>
    <t>Малые Колковицы</t>
  </si>
  <si>
    <t>Чижово</t>
  </si>
  <si>
    <t>Марьяновка</t>
  </si>
  <si>
    <t>свх Красное Знамя Комсомольское отделени</t>
  </si>
  <si>
    <t>Филипищево</t>
  </si>
  <si>
    <t>Малое Томылово</t>
  </si>
  <si>
    <t>Кучериха</t>
  </si>
  <si>
    <t>Пригарино</t>
  </si>
  <si>
    <t>Лихачевская</t>
  </si>
  <si>
    <t>Колокольцово</t>
  </si>
  <si>
    <t>Будимирово</t>
  </si>
  <si>
    <t>Зародиха</t>
  </si>
  <si>
    <t>Присивашное</t>
  </si>
  <si>
    <t>Пильва</t>
  </si>
  <si>
    <t>Конченбург</t>
  </si>
  <si>
    <t>Югоренок</t>
  </si>
  <si>
    <t>Лобынцево</t>
  </si>
  <si>
    <t>Конёво</t>
  </si>
  <si>
    <t>Калининская</t>
  </si>
  <si>
    <t>Березняги</t>
  </si>
  <si>
    <t>Большое Дюрягино</t>
  </si>
  <si>
    <t>Сукманово 3</t>
  </si>
  <si>
    <t>Веретеньково</t>
  </si>
  <si>
    <t>Стружаны</t>
  </si>
  <si>
    <t>Котчино</t>
  </si>
  <si>
    <t>Ливадия</t>
  </si>
  <si>
    <t>Лощино</t>
  </si>
  <si>
    <t>Урняково</t>
  </si>
  <si>
    <t>Березовая Слободка</t>
  </si>
  <si>
    <t>Вишняковка</t>
  </si>
  <si>
    <t>Эзеккасы</t>
  </si>
  <si>
    <t>Полищи</t>
  </si>
  <si>
    <t>Марьясово</t>
  </si>
  <si>
    <t>Издежичи</t>
  </si>
  <si>
    <t>Бакулиха</t>
  </si>
  <si>
    <t>Лобовка</t>
  </si>
  <si>
    <t>Коведяево</t>
  </si>
  <si>
    <t>Малые Озёрки</t>
  </si>
  <si>
    <t>Девятилово</t>
  </si>
  <si>
    <t>Машарино</t>
  </si>
  <si>
    <t>Титова</t>
  </si>
  <si>
    <t>Казачье</t>
  </si>
  <si>
    <t>Мукабан</t>
  </si>
  <si>
    <t>Толгоек</t>
  </si>
  <si>
    <t>Большая Артемовка</t>
  </si>
  <si>
    <t>Чечель-Хи</t>
  </si>
  <si>
    <t>Поливной</t>
  </si>
  <si>
    <t>Морочи</t>
  </si>
  <si>
    <t>Сюлово</t>
  </si>
  <si>
    <t>Огарково</t>
  </si>
  <si>
    <t>Балахна</t>
  </si>
  <si>
    <t>Мангут</t>
  </si>
  <si>
    <t>Детского санатория Итларь</t>
  </si>
  <si>
    <t>Верхнее Кляшево</t>
  </si>
  <si>
    <t>Сустье-Конец</t>
  </si>
  <si>
    <t>Дальний Кужнур</t>
  </si>
  <si>
    <t>Раздолки</t>
  </si>
  <si>
    <t>Корино</t>
  </si>
  <si>
    <t>Шатов</t>
  </si>
  <si>
    <t>Малыгино</t>
  </si>
  <si>
    <t>Мичуринское</t>
  </si>
  <si>
    <t>Сунженская</t>
  </si>
  <si>
    <t>Маяк-Городецкий</t>
  </si>
  <si>
    <t>Омсино</t>
  </si>
  <si>
    <t>Рассамухино</t>
  </si>
  <si>
    <t>Ведерников</t>
  </si>
  <si>
    <t>Роголево</t>
  </si>
  <si>
    <t>Воскресенское Сельцо</t>
  </si>
  <si>
    <t>Бабановка</t>
  </si>
  <si>
    <t>Сорочины</t>
  </si>
  <si>
    <t>Новый Тумутук</t>
  </si>
  <si>
    <t>Медведовское</t>
  </si>
  <si>
    <t>Прошкино</t>
  </si>
  <si>
    <t>Каменная Санарка</t>
  </si>
  <si>
    <t>Верезово</t>
  </si>
  <si>
    <t>Осеевская</t>
  </si>
  <si>
    <t>Пящино</t>
  </si>
  <si>
    <t>Малое Мильково</t>
  </si>
  <si>
    <t>Сысуи</t>
  </si>
  <si>
    <t>Смёнки</t>
  </si>
  <si>
    <t>Сбоево</t>
  </si>
  <si>
    <t>Давыдовская</t>
  </si>
  <si>
    <t>Алексейцево</t>
  </si>
  <si>
    <t>Кырс</t>
  </si>
  <si>
    <t>Разъезд</t>
  </si>
  <si>
    <t>Иванское</t>
  </si>
  <si>
    <t>Хаустовы</t>
  </si>
  <si>
    <t>Кондрачи</t>
  </si>
  <si>
    <t>Пещеровский</t>
  </si>
  <si>
    <t>Майгуба</t>
  </si>
  <si>
    <t>Масельгская</t>
  </si>
  <si>
    <t>Подсобное Хозяйство</t>
  </si>
  <si>
    <t>Порожнее</t>
  </si>
  <si>
    <t>Заплескино</t>
  </si>
  <si>
    <t>Старое Стражково</t>
  </si>
  <si>
    <t>Климовское</t>
  </si>
  <si>
    <t>Степичево</t>
  </si>
  <si>
    <t>Завраг</t>
  </si>
  <si>
    <t>Кондревский</t>
  </si>
  <si>
    <t>Ахмоличи</t>
  </si>
  <si>
    <t>Проницы</t>
  </si>
  <si>
    <t>Вазьянка</t>
  </si>
  <si>
    <t>Кленовое</t>
  </si>
  <si>
    <t>Кесвай</t>
  </si>
  <si>
    <t>Куртугуз</t>
  </si>
  <si>
    <t>Верх-Буждом</t>
  </si>
  <si>
    <t>Клаус</t>
  </si>
  <si>
    <t>Межутоки</t>
  </si>
  <si>
    <t>Подкурье</t>
  </si>
  <si>
    <t>Купилово</t>
  </si>
  <si>
    <t>Лехино</t>
  </si>
  <si>
    <t>Нижний Турек</t>
  </si>
  <si>
    <t>Стешевская</t>
  </si>
  <si>
    <t>Хонятино</t>
  </si>
  <si>
    <t>Качнево</t>
  </si>
  <si>
    <t>Сюрень</t>
  </si>
  <si>
    <t>Задонск</t>
  </si>
  <si>
    <t>днт Машук-1</t>
  </si>
  <si>
    <t>Сущева</t>
  </si>
  <si>
    <t>Напас</t>
  </si>
  <si>
    <t>Мечниково</t>
  </si>
  <si>
    <t>Зяблицы</t>
  </si>
  <si>
    <t>База Отдыха Комбината Искож</t>
  </si>
  <si>
    <t>Липуново</t>
  </si>
  <si>
    <t>Енисейское</t>
  </si>
  <si>
    <t>Чаплыгина 1-я</t>
  </si>
  <si>
    <t>Мишиха</t>
  </si>
  <si>
    <t>Большой Мыс</t>
  </si>
  <si>
    <t>Хабары</t>
  </si>
  <si>
    <t>Халабурдиха</t>
  </si>
  <si>
    <t>Погорелиха</t>
  </si>
  <si>
    <t>Кондраты</t>
  </si>
  <si>
    <t>Белушиха</t>
  </si>
  <si>
    <t>Борисново</t>
  </si>
  <si>
    <t>Ботогово</t>
  </si>
  <si>
    <t>Спас-Ямщики</t>
  </si>
  <si>
    <t>Малая Сосновка</t>
  </si>
  <si>
    <t>Каширино</t>
  </si>
  <si>
    <t>Кругстрахово</t>
  </si>
  <si>
    <t>Гоголевская</t>
  </si>
  <si>
    <t>Малые Чаки</t>
  </si>
  <si>
    <t>Сыртланово</t>
  </si>
  <si>
    <t>Кормина</t>
  </si>
  <si>
    <t>Пологи</t>
  </si>
  <si>
    <t>Парково</t>
  </si>
  <si>
    <t>Галишева</t>
  </si>
  <si>
    <t>Грудиха</t>
  </si>
  <si>
    <t>Вырозеро</t>
  </si>
  <si>
    <t>Миронково</t>
  </si>
  <si>
    <t>Ручпозъя</t>
  </si>
  <si>
    <t>Верхние Лемезы</t>
  </si>
  <si>
    <t>Богданова</t>
  </si>
  <si>
    <t>Аринино</t>
  </si>
  <si>
    <t>Семчино</t>
  </si>
  <si>
    <t>Драчево</t>
  </si>
  <si>
    <t>Старые Быги</t>
  </si>
  <si>
    <t>Междулесье</t>
  </si>
  <si>
    <t>Жарнево</t>
  </si>
  <si>
    <t>Шека</t>
  </si>
  <si>
    <t>Советско-Никольское лесничество</t>
  </si>
  <si>
    <t>Реконструктор</t>
  </si>
  <si>
    <t>Соляное</t>
  </si>
  <si>
    <t>Понькино</t>
  </si>
  <si>
    <t>Палаевка</t>
  </si>
  <si>
    <t>Луч Труда</t>
  </si>
  <si>
    <t>Нижние Опарины</t>
  </si>
  <si>
    <t>Татарское Урайкино</t>
  </si>
  <si>
    <t>Епанишниково</t>
  </si>
  <si>
    <t>Полежайка</t>
  </si>
  <si>
    <t>СТ Лесная поляна-2</t>
  </si>
  <si>
    <t>Тарадоново</t>
  </si>
  <si>
    <t>Нагорена</t>
  </si>
  <si>
    <t>Черновское</t>
  </si>
  <si>
    <t>Шахува</t>
  </si>
  <si>
    <t>Милехино</t>
  </si>
  <si>
    <t>1239 км</t>
  </si>
  <si>
    <t>Новое Никольское</t>
  </si>
  <si>
    <t>Латное</t>
  </si>
  <si>
    <t>Гудки</t>
  </si>
  <si>
    <t>Пятилетка</t>
  </si>
  <si>
    <t>Этимганова</t>
  </si>
  <si>
    <t>Каладжух</t>
  </si>
  <si>
    <t>Вязищи</t>
  </si>
  <si>
    <t>Бурен-Бай-Хаак</t>
  </si>
  <si>
    <t>Хотомиричи</t>
  </si>
  <si>
    <t>Тукмак</t>
  </si>
  <si>
    <t>Большое Сорокино</t>
  </si>
  <si>
    <t>Малый Макателем</t>
  </si>
  <si>
    <t>Кащеевка</t>
  </si>
  <si>
    <t>Соколовый</t>
  </si>
  <si>
    <t>Новое Узкое</t>
  </si>
  <si>
    <t>Тарсипово</t>
  </si>
  <si>
    <t>Филатовское</t>
  </si>
  <si>
    <t>Курнаковка</t>
  </si>
  <si>
    <t>Скит</t>
  </si>
  <si>
    <t>Шушманка</t>
  </si>
  <si>
    <t>Санатория Тимме</t>
  </si>
  <si>
    <t>Хатанга</t>
  </si>
  <si>
    <t>Комзово</t>
  </si>
  <si>
    <t>Тырницкого Рыбхоза</t>
  </si>
  <si>
    <t>Говядово</t>
  </si>
  <si>
    <t>Телебукино</t>
  </si>
  <si>
    <t>Островок</t>
  </si>
  <si>
    <t>Слюдрудник</t>
  </si>
  <si>
    <t>Новозарянский</t>
  </si>
  <si>
    <t>Сухие Челбасы</t>
  </si>
  <si>
    <t>Комаю</t>
  </si>
  <si>
    <t>Тайгинский</t>
  </si>
  <si>
    <t>Шароновка</t>
  </si>
  <si>
    <t>Непорень</t>
  </si>
  <si>
    <t>Орешное</t>
  </si>
  <si>
    <t>Султанаево</t>
  </si>
  <si>
    <t>Белехта</t>
  </si>
  <si>
    <t>Приятное свидание</t>
  </si>
  <si>
    <t>Пигарево</t>
  </si>
  <si>
    <t>Семжа</t>
  </si>
  <si>
    <t>Петрянино</t>
  </si>
  <si>
    <t>Кудреватовская</t>
  </si>
  <si>
    <t>Степанкино</t>
  </si>
  <si>
    <t>Харчиково</t>
  </si>
  <si>
    <t>Нины</t>
  </si>
  <si>
    <t>Поклоны</t>
  </si>
  <si>
    <t>Мошкино</t>
  </si>
  <si>
    <t>Ретина</t>
  </si>
  <si>
    <t>Онево</t>
  </si>
  <si>
    <t>Новое Сляково</t>
  </si>
  <si>
    <t>Малая Володарка</t>
  </si>
  <si>
    <t>Глуховки</t>
  </si>
  <si>
    <t>Отрадный</t>
  </si>
  <si>
    <t>Большое Заречье</t>
  </si>
  <si>
    <t>Блиненки</t>
  </si>
  <si>
    <t>Грибушино</t>
  </si>
  <si>
    <t>Хвощник</t>
  </si>
  <si>
    <t>Силины</t>
  </si>
  <si>
    <t>Утай</t>
  </si>
  <si>
    <t>Пузыри</t>
  </si>
  <si>
    <t>Галаши</t>
  </si>
  <si>
    <t>Новое Сохново</t>
  </si>
  <si>
    <t>Знамово</t>
  </si>
  <si>
    <t>Баландиха</t>
  </si>
  <si>
    <t>Брусничная</t>
  </si>
  <si>
    <t>Гвасюги</t>
  </si>
  <si>
    <t>Участок Правый Сарам</t>
  </si>
  <si>
    <t>Нащекино</t>
  </si>
  <si>
    <t>Караул</t>
  </si>
  <si>
    <t>Зиново</t>
  </si>
  <si>
    <t>Брянск</t>
  </si>
  <si>
    <t>Шалоты</t>
  </si>
  <si>
    <t>Большая Верхотина</t>
  </si>
  <si>
    <t>Старая Малиновка</t>
  </si>
  <si>
    <t>Коряково</t>
  </si>
  <si>
    <t>Трактовые</t>
  </si>
  <si>
    <t>Смолевичи</t>
  </si>
  <si>
    <t>Талхан</t>
  </si>
  <si>
    <t>Пронинская</t>
  </si>
  <si>
    <t>Дегтевая</t>
  </si>
  <si>
    <t>Яман-Порт</t>
  </si>
  <si>
    <t>Быковская</t>
  </si>
  <si>
    <t>Бульшево</t>
  </si>
  <si>
    <t>Четверики</t>
  </si>
  <si>
    <t>Северная Ферма</t>
  </si>
  <si>
    <t>Большое Воробьево</t>
  </si>
  <si>
    <t>Тугалово</t>
  </si>
  <si>
    <t>Конаи</t>
  </si>
  <si>
    <t>Ручкино</t>
  </si>
  <si>
    <t>Сокирно</t>
  </si>
  <si>
    <t>Ерофей Павлович</t>
  </si>
  <si>
    <t>Верхнеманай</t>
  </si>
  <si>
    <t>Кулганы</t>
  </si>
  <si>
    <t>Гулебино</t>
  </si>
  <si>
    <t>Рабак</t>
  </si>
  <si>
    <t>Гречехан</t>
  </si>
  <si>
    <t>Большие Медведки</t>
  </si>
  <si>
    <t>Которск</t>
  </si>
  <si>
    <t>Нютюг</t>
  </si>
  <si>
    <t>Макарьев</t>
  </si>
  <si>
    <t>Непхаево</t>
  </si>
  <si>
    <t>Старые Ишли</t>
  </si>
  <si>
    <t>Молостово</t>
  </si>
  <si>
    <t>свх Воронежский</t>
  </si>
  <si>
    <t>СДТ Казанка-1</t>
  </si>
  <si>
    <t>Ратислово</t>
  </si>
  <si>
    <t>Валтрево</t>
  </si>
  <si>
    <t>Комарова</t>
  </si>
  <si>
    <t>Сарка</t>
  </si>
  <si>
    <t>Аниссола</t>
  </si>
  <si>
    <t>Малахит</t>
  </si>
  <si>
    <t>Брусяны</t>
  </si>
  <si>
    <t>Квасьево</t>
  </si>
  <si>
    <t>Кулькин</t>
  </si>
  <si>
    <t>Аделаидовка</t>
  </si>
  <si>
    <t>Манихи</t>
  </si>
  <si>
    <t>Матросово</t>
  </si>
  <si>
    <t>Казьмяшка</t>
  </si>
  <si>
    <t>Воробьевский</t>
  </si>
  <si>
    <t>Потапова</t>
  </si>
  <si>
    <t>Светлояровка</t>
  </si>
  <si>
    <t>Оранжерейка</t>
  </si>
  <si>
    <t>Краснозерское</t>
  </si>
  <si>
    <t>Нижние Ирзеи</t>
  </si>
  <si>
    <t>Новоискитимск</t>
  </si>
  <si>
    <t>Еловкино</t>
  </si>
  <si>
    <t>Лобачевка</t>
  </si>
  <si>
    <t>Груздева</t>
  </si>
  <si>
    <t>Шерстнево</t>
  </si>
  <si>
    <t>Орлеан</t>
  </si>
  <si>
    <t>Машоново</t>
  </si>
  <si>
    <t>Уготь</t>
  </si>
  <si>
    <t>Гулекшур</t>
  </si>
  <si>
    <t>Дюкино</t>
  </si>
  <si>
    <t>Нововоздвиженка</t>
  </si>
  <si>
    <t>Меркурьево</t>
  </si>
  <si>
    <t>Борешино</t>
  </si>
  <si>
    <t>Саяногорск</t>
  </si>
  <si>
    <t>Майна</t>
  </si>
  <si>
    <t>Олом</t>
  </si>
  <si>
    <t>Верх-Емаш</t>
  </si>
  <si>
    <t>Полотебное</t>
  </si>
  <si>
    <t>Свет-Знание</t>
  </si>
  <si>
    <t>Высокие Поляны</t>
  </si>
  <si>
    <t>Юртинская</t>
  </si>
  <si>
    <t>Русская Журавка</t>
  </si>
  <si>
    <t>Зинцово</t>
  </si>
  <si>
    <t>Шабашиха</t>
  </si>
  <si>
    <t>Шапкилей</t>
  </si>
  <si>
    <t>Станции Колочь</t>
  </si>
  <si>
    <t>Кравотынь</t>
  </si>
  <si>
    <t>Уга</t>
  </si>
  <si>
    <t>Щеглы</t>
  </si>
  <si>
    <t>Забошное</t>
  </si>
  <si>
    <t>Кузема</t>
  </si>
  <si>
    <t>Ярашъю</t>
  </si>
  <si>
    <t>Социалистический</t>
  </si>
  <si>
    <t>Нерощино</t>
  </si>
  <si>
    <t>Ерохина</t>
  </si>
  <si>
    <t>Сухринское</t>
  </si>
  <si>
    <t>Новосельцы</t>
  </si>
  <si>
    <t>Новопокровская</t>
  </si>
  <si>
    <t>Усть-Пустынка</t>
  </si>
  <si>
    <t>Чистополье</t>
  </si>
  <si>
    <t>Бедык</t>
  </si>
  <si>
    <t>11-й</t>
  </si>
  <si>
    <t>Бабиково</t>
  </si>
  <si>
    <t>Епишево</t>
  </si>
  <si>
    <t>Бирюбаш</t>
  </si>
  <si>
    <t>Затишенский Первый</t>
  </si>
  <si>
    <t>Горда</t>
  </si>
  <si>
    <t>Березовская</t>
  </si>
  <si>
    <t>Матюшино</t>
  </si>
  <si>
    <t>Семискуль</t>
  </si>
  <si>
    <t>Юровка</t>
  </si>
  <si>
    <t>Шевыревка</t>
  </si>
  <si>
    <t>Можайка</t>
  </si>
  <si>
    <t>Уруково</t>
  </si>
  <si>
    <t>Зизино</t>
  </si>
  <si>
    <t>Зелёный Куст</t>
  </si>
  <si>
    <t>Марино</t>
  </si>
  <si>
    <t>Юхново</t>
  </si>
  <si>
    <t>Желоба 1</t>
  </si>
  <si>
    <t>Сарабикулово</t>
  </si>
  <si>
    <t>Потаскуева</t>
  </si>
  <si>
    <t>Старое Березово</t>
  </si>
  <si>
    <t>Еськов</t>
  </si>
  <si>
    <t>Грачево</t>
  </si>
  <si>
    <t>Юрты-Иска</t>
  </si>
  <si>
    <t>Тадиял</t>
  </si>
  <si>
    <t>Средняя Ушма</t>
  </si>
  <si>
    <t>Каранино</t>
  </si>
  <si>
    <t>Тычинино</t>
  </si>
  <si>
    <t>Круглицы</t>
  </si>
  <si>
    <t>Кунгара</t>
  </si>
  <si>
    <t>Шубинка</t>
  </si>
  <si>
    <t>Свистогузово</t>
  </si>
  <si>
    <t>Какрыбашево</t>
  </si>
  <si>
    <t>Голоперово</t>
  </si>
  <si>
    <t>Учебный</t>
  </si>
  <si>
    <t>Нема</t>
  </si>
  <si>
    <t>Жихаревка</t>
  </si>
  <si>
    <t>Сорокино-Жуки</t>
  </si>
  <si>
    <t>Фомичев</t>
  </si>
  <si>
    <t>Беляново</t>
  </si>
  <si>
    <t>Гай</t>
  </si>
  <si>
    <t>Айнское</t>
  </si>
  <si>
    <t>Верхний Выселок</t>
  </si>
  <si>
    <t>Старый Хутор</t>
  </si>
  <si>
    <t>Панюково</t>
  </si>
  <si>
    <t>Осетки</t>
  </si>
  <si>
    <t>Николо-Ям</t>
  </si>
  <si>
    <t>Ближние Россошки</t>
  </si>
  <si>
    <t>Именка</t>
  </si>
  <si>
    <t>Беклемишево</t>
  </si>
  <si>
    <t>Коншево</t>
  </si>
  <si>
    <t>Березовый Овраг</t>
  </si>
  <si>
    <t>Пильтун-2</t>
  </si>
  <si>
    <t>Неплюево</t>
  </si>
  <si>
    <t>Верхнеднепровский</t>
  </si>
  <si>
    <t>Данилковская</t>
  </si>
  <si>
    <t>Седовка</t>
  </si>
  <si>
    <t>Истопники</t>
  </si>
  <si>
    <t>Косолапово</t>
  </si>
  <si>
    <t>Шатанова</t>
  </si>
  <si>
    <t>Хомустах</t>
  </si>
  <si>
    <t>Ракитня-2</t>
  </si>
  <si>
    <t>Малые Козлы</t>
  </si>
  <si>
    <t>Шуда</t>
  </si>
  <si>
    <t>Федулово</t>
  </si>
  <si>
    <t>Ярамор</t>
  </si>
  <si>
    <t>Кершаль</t>
  </si>
  <si>
    <t>Каргалытамак</t>
  </si>
  <si>
    <t>Классон</t>
  </si>
  <si>
    <t>Дубовляны</t>
  </si>
  <si>
    <t>Легостаево Второе</t>
  </si>
  <si>
    <t>Долинов</t>
  </si>
  <si>
    <t>Звана</t>
  </si>
  <si>
    <t>Соснушка</t>
  </si>
  <si>
    <t>Костянка</t>
  </si>
  <si>
    <t>Олешник</t>
  </si>
  <si>
    <t>Линдо-Усад</t>
  </si>
  <si>
    <t>Поворская Слобода</t>
  </si>
  <si>
    <t>Верхнее Пикалово</t>
  </si>
  <si>
    <t>Пятчино</t>
  </si>
  <si>
    <t>Битуха</t>
  </si>
  <si>
    <t>Рубежное</t>
  </si>
  <si>
    <t>Юмагузино</t>
  </si>
  <si>
    <t>Рудне-Никитское</t>
  </si>
  <si>
    <t>Шестерня</t>
  </si>
  <si>
    <t>Больфуровка</t>
  </si>
  <si>
    <t>Шипелово</t>
  </si>
  <si>
    <t>Исякаево</t>
  </si>
  <si>
    <t>Митинское</t>
  </si>
  <si>
    <t>Такучет</t>
  </si>
  <si>
    <t>Разумово</t>
  </si>
  <si>
    <t>Исламей</t>
  </si>
  <si>
    <t>Судимир</t>
  </si>
  <si>
    <t>Печерский Берег</t>
  </si>
  <si>
    <t>Маргинтуй</t>
  </si>
  <si>
    <t>Новокутово</t>
  </si>
  <si>
    <t>Карбалык</t>
  </si>
  <si>
    <t>Гурченки</t>
  </si>
  <si>
    <t>Кочковатое</t>
  </si>
  <si>
    <t>Старая Березовка</t>
  </si>
  <si>
    <t>Городской округ Спасск-Дальний</t>
  </si>
  <si>
    <t>Спасск-Дальний</t>
  </si>
  <si>
    <t>Лижма</t>
  </si>
  <si>
    <t>Удокан</t>
  </si>
  <si>
    <t>Невьянское</t>
  </si>
  <si>
    <t>Рыбушки</t>
  </si>
  <si>
    <t>Сабан-Антуста</t>
  </si>
  <si>
    <t>Ивойлово</t>
  </si>
  <si>
    <t>Дорожное</t>
  </si>
  <si>
    <t>Подгорская</t>
  </si>
  <si>
    <t>Большая Натальевка</t>
  </si>
  <si>
    <t>Большой Вильял</t>
  </si>
  <si>
    <t>Гуреиха</t>
  </si>
  <si>
    <t>Ситницы</t>
  </si>
  <si>
    <t>Сатат</t>
  </si>
  <si>
    <t>Милитино</t>
  </si>
  <si>
    <t>Зинкино</t>
  </si>
  <si>
    <t>Снарский</t>
  </si>
  <si>
    <t>Вирандозеро</t>
  </si>
  <si>
    <t>Поймище</t>
  </si>
  <si>
    <t>Ингаир</t>
  </si>
  <si>
    <t>Липсеры</t>
  </si>
  <si>
    <t>Комарское</t>
  </si>
  <si>
    <t>Бровцино</t>
  </si>
  <si>
    <t>Гуляево</t>
  </si>
  <si>
    <t>Ботлих 2</t>
  </si>
  <si>
    <t>Першина</t>
  </si>
  <si>
    <t>Мордвинки</t>
  </si>
  <si>
    <t>Майзас</t>
  </si>
  <si>
    <t>Кузьва</t>
  </si>
  <si>
    <t>Иван-Брод</t>
  </si>
  <si>
    <t>Армино</t>
  </si>
  <si>
    <t>Подоморята</t>
  </si>
  <si>
    <t>Лугань</t>
  </si>
  <si>
    <t>Старополье</t>
  </si>
  <si>
    <t>Тошкем</t>
  </si>
  <si>
    <t>Костричено</t>
  </si>
  <si>
    <t>Новошипуново</t>
  </si>
  <si>
    <t>Лучнево</t>
  </si>
  <si>
    <t>Пачу</t>
  </si>
  <si>
    <t>Коржевский</t>
  </si>
  <si>
    <t>Благое</t>
  </si>
  <si>
    <t>Колбово</t>
  </si>
  <si>
    <t>Нижний Жирим</t>
  </si>
  <si>
    <t>Явгильдино</t>
  </si>
  <si>
    <t>Сельки</t>
  </si>
  <si>
    <t>Светловодское</t>
  </si>
  <si>
    <t>Помыгалово</t>
  </si>
  <si>
    <t>Хариловская</t>
  </si>
  <si>
    <t>Доброивановка</t>
  </si>
  <si>
    <t>Эйик</t>
  </si>
  <si>
    <t>Талакан</t>
  </si>
  <si>
    <t>Погибельцево</t>
  </si>
  <si>
    <t>Станилово</t>
  </si>
  <si>
    <t>Новомосковка</t>
  </si>
  <si>
    <t>Скрылья</t>
  </si>
  <si>
    <t>Усаты</t>
  </si>
  <si>
    <t>Хвощевка</t>
  </si>
  <si>
    <t>Паршинское</t>
  </si>
  <si>
    <t>Незамаи</t>
  </si>
  <si>
    <t>Пурвинка</t>
  </si>
  <si>
    <t>Шершнево</t>
  </si>
  <si>
    <t>Висла</t>
  </si>
  <si>
    <t>Зеленый Лог</t>
  </si>
  <si>
    <t>ПМК</t>
  </si>
  <si>
    <t>Пышкет</t>
  </si>
  <si>
    <t>Шевинская</t>
  </si>
  <si>
    <t>Тихковицы</t>
  </si>
  <si>
    <t>Выскидно</t>
  </si>
  <si>
    <t>Ходыки</t>
  </si>
  <si>
    <t>Старая Ювала</t>
  </si>
  <si>
    <t>Защепки</t>
  </si>
  <si>
    <t>Вититни</t>
  </si>
  <si>
    <t>Картаносово</t>
  </si>
  <si>
    <t>Турлаевская</t>
  </si>
  <si>
    <t>Ниновка</t>
  </si>
  <si>
    <t>Куюмба</t>
  </si>
  <si>
    <t>Елизово</t>
  </si>
  <si>
    <t>Алюнино</t>
  </si>
  <si>
    <t>Кипино</t>
  </si>
  <si>
    <t>Королевщина</t>
  </si>
  <si>
    <t>Большие Сокольники</t>
  </si>
  <si>
    <t>Татарское Тенишево</t>
  </si>
  <si>
    <t>Липовицы</t>
  </si>
  <si>
    <t>Ангуй</t>
  </si>
  <si>
    <t>Хаповка</t>
  </si>
  <si>
    <t>Баркасово</t>
  </si>
  <si>
    <t>Клетинщина</t>
  </si>
  <si>
    <t>Роготнево</t>
  </si>
  <si>
    <t>Канглы</t>
  </si>
  <si>
    <t>Кандакюля</t>
  </si>
  <si>
    <t>Березня</t>
  </si>
  <si>
    <t>Побединка</t>
  </si>
  <si>
    <t>Глушонки</t>
  </si>
  <si>
    <t>Холодная Заводь</t>
  </si>
  <si>
    <t>Кипцы</t>
  </si>
  <si>
    <t>Загустай</t>
  </si>
  <si>
    <t>Муровичи</t>
  </si>
  <si>
    <t>Голубин</t>
  </si>
  <si>
    <t>Нижний Турунъю</t>
  </si>
  <si>
    <t>Рожник</t>
  </si>
  <si>
    <t>Самоскли</t>
  </si>
  <si>
    <t>Нехина Гора</t>
  </si>
  <si>
    <t>Верхние Велеми</t>
  </si>
  <si>
    <t>Прости</t>
  </si>
  <si>
    <t>Львово</t>
  </si>
  <si>
    <t>Васьковщина</t>
  </si>
  <si>
    <t>Федоро-Петровка</t>
  </si>
  <si>
    <t>Артаково</t>
  </si>
  <si>
    <t>Созыкино</t>
  </si>
  <si>
    <t>Новохрещатик</t>
  </si>
  <si>
    <t>Красный Май</t>
  </si>
  <si>
    <t>Тяжелухино</t>
  </si>
  <si>
    <t>Алакуртти</t>
  </si>
  <si>
    <t>Новосидориха</t>
  </si>
  <si>
    <t>Большая Серва</t>
  </si>
  <si>
    <t>Большой Ерогодский Починок</t>
  </si>
  <si>
    <t>Ребячьево</t>
  </si>
  <si>
    <t>Явидово</t>
  </si>
  <si>
    <t>Кичанзино</t>
  </si>
  <si>
    <t>Пархово</t>
  </si>
  <si>
    <t>Старово-Смолино</t>
  </si>
  <si>
    <t>Житниковское</t>
  </si>
  <si>
    <t>Лабино</t>
  </si>
  <si>
    <t>Валгусы</t>
  </si>
  <si>
    <t>Клестово</t>
  </si>
  <si>
    <t>Кироча</t>
  </si>
  <si>
    <t>Выковка</t>
  </si>
  <si>
    <t>Плюхново</t>
  </si>
  <si>
    <t>Диксон</t>
  </si>
  <si>
    <t>Анчул</t>
  </si>
  <si>
    <t>Истровка</t>
  </si>
  <si>
    <t>Ползиково</t>
  </si>
  <si>
    <t>Каврино</t>
  </si>
  <si>
    <t>Верхние Меретяки</t>
  </si>
  <si>
    <t>Оренбургское</t>
  </si>
  <si>
    <t>Федотьево</t>
  </si>
  <si>
    <t>Угуй</t>
  </si>
  <si>
    <t>Кисельное</t>
  </si>
  <si>
    <t>Новое Глотово</t>
  </si>
  <si>
    <t>Бордыкино</t>
  </si>
  <si>
    <t>Саламаты</t>
  </si>
  <si>
    <t>Чапушка</t>
  </si>
  <si>
    <t>Локти-Соловецкие</t>
  </si>
  <si>
    <t>Большетроицкое</t>
  </si>
  <si>
    <t>Перегорящево</t>
  </si>
  <si>
    <t>Березуги</t>
  </si>
  <si>
    <t>Болдаевка</t>
  </si>
  <si>
    <t>Смольный</t>
  </si>
  <si>
    <t>Метелкино</t>
  </si>
  <si>
    <t>Еленовское</t>
  </si>
  <si>
    <t>Пологовка</t>
  </si>
  <si>
    <t>Пьяньково</t>
  </si>
  <si>
    <t>Ехново</t>
  </si>
  <si>
    <t>Средний Чилей</t>
  </si>
  <si>
    <t>Каксур</t>
  </si>
  <si>
    <t>Лахома</t>
  </si>
  <si>
    <t>Кавланы</t>
  </si>
  <si>
    <t>Старое Алопово</t>
  </si>
  <si>
    <t>Марьины Хутора</t>
  </si>
  <si>
    <t>Купцы</t>
  </si>
  <si>
    <t>Рашутино</t>
  </si>
  <si>
    <t>Кокшаново</t>
  </si>
  <si>
    <t>Синегорск</t>
  </si>
  <si>
    <t>Изубриевка 2-я</t>
  </si>
  <si>
    <t>Чигаево</t>
  </si>
  <si>
    <t>Тимер-Сирма</t>
  </si>
  <si>
    <t>Бернятино</t>
  </si>
  <si>
    <t>Суломай</t>
  </si>
  <si>
    <t>Подберезово</t>
  </si>
  <si>
    <t>Апнеры</t>
  </si>
  <si>
    <t>Флюсовая</t>
  </si>
  <si>
    <t>Ялчино</t>
  </si>
  <si>
    <t>Остроги</t>
  </si>
  <si>
    <t>Шистино</t>
  </si>
  <si>
    <t>Журавский</t>
  </si>
  <si>
    <t>Мучкапский</t>
  </si>
  <si>
    <t>Чувашский Сарыкамыш</t>
  </si>
  <si>
    <t>Ерусалимка</t>
  </si>
  <si>
    <t>Собинное</t>
  </si>
  <si>
    <t>Вочепший</t>
  </si>
  <si>
    <t>Красики</t>
  </si>
  <si>
    <t>Косоржа</t>
  </si>
  <si>
    <t>Оймур</t>
  </si>
  <si>
    <t>Толмачёва</t>
  </si>
  <si>
    <t>Лайково-Храповицкое</t>
  </si>
  <si>
    <t>Шустино</t>
  </si>
  <si>
    <t>Ботники</t>
  </si>
  <si>
    <t>Нижнее Хотяково</t>
  </si>
  <si>
    <t>Котешур</t>
  </si>
  <si>
    <t>Силята</t>
  </si>
  <si>
    <t>Новые Раглицы</t>
  </si>
  <si>
    <t>Порожек</t>
  </si>
  <si>
    <t>Лопатницы</t>
  </si>
  <si>
    <t>Кальтяево</t>
  </si>
  <si>
    <t>Трестино</t>
  </si>
  <si>
    <t>Красный Луч</t>
  </si>
  <si>
    <t>Бронино</t>
  </si>
  <si>
    <t>Мачала</t>
  </si>
  <si>
    <t>Ахтубинка</t>
  </si>
  <si>
    <t>Балтай</t>
  </si>
  <si>
    <t>Шатур</t>
  </si>
  <si>
    <t>Останинское</t>
  </si>
  <si>
    <t>Староакбулатово</t>
  </si>
  <si>
    <t>Полюшко</t>
  </si>
  <si>
    <t>Молдовка</t>
  </si>
  <si>
    <t>Еловатка</t>
  </si>
  <si>
    <t>Жирухины</t>
  </si>
  <si>
    <t>Уют</t>
  </si>
  <si>
    <t>Бобово</t>
  </si>
  <si>
    <t>Чиндатский</t>
  </si>
  <si>
    <t>Ватега</t>
  </si>
  <si>
    <t>Цунта</t>
  </si>
  <si>
    <t>Гарево</t>
  </si>
  <si>
    <t>Уллуби-Юрт</t>
  </si>
  <si>
    <t>Лукьянчиково</t>
  </si>
  <si>
    <t>Улекчин</t>
  </si>
  <si>
    <t>Золотково</t>
  </si>
  <si>
    <t>Биофабрика</t>
  </si>
  <si>
    <t>Ветошки</t>
  </si>
  <si>
    <t>Беленичное</t>
  </si>
  <si>
    <t>Арада</t>
  </si>
  <si>
    <t>Заборская</t>
  </si>
  <si>
    <t>Дада</t>
  </si>
  <si>
    <t>Новгородское</t>
  </si>
  <si>
    <t>Нелядино</t>
  </si>
  <si>
    <t>Руднево</t>
  </si>
  <si>
    <t>Горни</t>
  </si>
  <si>
    <t>Заворонежское</t>
  </si>
  <si>
    <t>Вахренки</t>
  </si>
  <si>
    <t>Дорохново</t>
  </si>
  <si>
    <t>Северная Поляна</t>
  </si>
  <si>
    <t>Дупны</t>
  </si>
  <si>
    <t>Кубрянское лесничество</t>
  </si>
  <si>
    <t>Новые Сосны</t>
  </si>
  <si>
    <t>Карелинская-2</t>
  </si>
  <si>
    <t>Малиничи</t>
  </si>
  <si>
    <t>Черниговское</t>
  </si>
  <si>
    <t>Вытебеть</t>
  </si>
  <si>
    <t>Большие Слободы</t>
  </si>
  <si>
    <t>Салкын Чишма</t>
  </si>
  <si>
    <t>Галаево</t>
  </si>
  <si>
    <t>Верх-Аскизский</t>
  </si>
  <si>
    <t>с/с</t>
  </si>
  <si>
    <t>Тони</t>
  </si>
  <si>
    <t>Куликовская</t>
  </si>
  <si>
    <t>Перелесь</t>
  </si>
  <si>
    <t>Верхний Хутор</t>
  </si>
  <si>
    <t>Шемякино</t>
  </si>
  <si>
    <t>Загваздина</t>
  </si>
  <si>
    <t>Гомониха</t>
  </si>
  <si>
    <t>Шелалейка</t>
  </si>
  <si>
    <t>Шефкоммуна</t>
  </si>
  <si>
    <t>Русская Слободка</t>
  </si>
  <si>
    <t>Кинеры</t>
  </si>
  <si>
    <t>Клиновое</t>
  </si>
  <si>
    <t>Троеглазово</t>
  </si>
  <si>
    <t>Бучиха</t>
  </si>
  <si>
    <t>Омутское</t>
  </si>
  <si>
    <t>Глубокая</t>
  </si>
  <si>
    <t>Чеботарево</t>
  </si>
  <si>
    <t>Абрашино</t>
  </si>
  <si>
    <t>Усть-Тарка</t>
  </si>
  <si>
    <t>Репьевка-Космынка</t>
  </si>
  <si>
    <t>Житково</t>
  </si>
  <si>
    <t>Фанерный Завод</t>
  </si>
  <si>
    <t>Юрола</t>
  </si>
  <si>
    <t>Муфтюга</t>
  </si>
  <si>
    <t>Брызгалиха</t>
  </si>
  <si>
    <t>Атамановский</t>
  </si>
  <si>
    <t>Маланьинская</t>
  </si>
  <si>
    <t>Подберезная</t>
  </si>
  <si>
    <t>Староназываевка</t>
  </si>
  <si>
    <t>Окишево</t>
  </si>
  <si>
    <t>Доронинская</t>
  </si>
  <si>
    <t>Малое Городище</t>
  </si>
  <si>
    <t>Спас-Реня</t>
  </si>
  <si>
    <t>Кук-Тяка</t>
  </si>
  <si>
    <t>Юдинцы</t>
  </si>
  <si>
    <t>Уба</t>
  </si>
  <si>
    <t>Звонарев Кут</t>
  </si>
  <si>
    <t>Долы</t>
  </si>
  <si>
    <t>Шихмино</t>
  </si>
  <si>
    <t>Черемисский</t>
  </si>
  <si>
    <t>Бирючово</t>
  </si>
  <si>
    <t>Филино-Погарь</t>
  </si>
  <si>
    <t>Взлетный</t>
  </si>
  <si>
    <t>Темяшево</t>
  </si>
  <si>
    <t>Ханыки</t>
  </si>
  <si>
    <t>Симанки</t>
  </si>
  <si>
    <t>Балтиновский</t>
  </si>
  <si>
    <t>Корсаковка</t>
  </si>
  <si>
    <t>Санеевка</t>
  </si>
  <si>
    <t>СибНИВИ</t>
  </si>
  <si>
    <t>Бутылицы</t>
  </si>
  <si>
    <t>Волгарица</t>
  </si>
  <si>
    <t>Малый Подолец</t>
  </si>
  <si>
    <t>Красная Роща</t>
  </si>
  <si>
    <t>Вольное Берёзно</t>
  </si>
  <si>
    <t>Старая Мурзиха</t>
  </si>
  <si>
    <t>Сухая Вычера</t>
  </si>
  <si>
    <t>Мишина</t>
  </si>
  <si>
    <t>Алферьевка</t>
  </si>
  <si>
    <t>Ратча</t>
  </si>
  <si>
    <t>Старо-Ханино</t>
  </si>
  <si>
    <t>Каракулево</t>
  </si>
  <si>
    <t>Теменское</t>
  </si>
  <si>
    <t>Мордовские Полянки</t>
  </si>
  <si>
    <t>Раевсикт</t>
  </si>
  <si>
    <t>Поспелова</t>
  </si>
  <si>
    <t>Пировы Городищи</t>
  </si>
  <si>
    <t>Косариха</t>
  </si>
  <si>
    <t>Шестихино</t>
  </si>
  <si>
    <t>Куракинская</t>
  </si>
  <si>
    <t>Макогоново</t>
  </si>
  <si>
    <t>Суздальцево</t>
  </si>
  <si>
    <t>Радченко</t>
  </si>
  <si>
    <t>Большая Витонь</t>
  </si>
  <si>
    <t>Гремячинский район</t>
  </si>
  <si>
    <t>Усьва</t>
  </si>
  <si>
    <t>Белохново</t>
  </si>
  <si>
    <t>Ащебутак</t>
  </si>
  <si>
    <t>Чаканиха</t>
  </si>
  <si>
    <t>Верх-Бобровка</t>
  </si>
  <si>
    <t>ж/д ст. Сырт</t>
  </si>
  <si>
    <t>Свинцово</t>
  </si>
  <si>
    <t>Стоговка</t>
  </si>
  <si>
    <t>Кузяевского Фарфорового Завода</t>
  </si>
  <si>
    <t>Агарино</t>
  </si>
  <si>
    <t>Мокрятчино</t>
  </si>
  <si>
    <t>Ушмор</t>
  </si>
  <si>
    <t>Клепиковы</t>
  </si>
  <si>
    <t>Усть-Большерецкий район</t>
  </si>
  <si>
    <t>Кавалерское</t>
  </si>
  <si>
    <t>Новая Кулатка</t>
  </si>
  <si>
    <t>Липовцы</t>
  </si>
  <si>
    <t>Алзобей</t>
  </si>
  <si>
    <t>Скадино</t>
  </si>
  <si>
    <t>Нижний Архыз</t>
  </si>
  <si>
    <t>Мурали</t>
  </si>
  <si>
    <t>Мамоново</t>
  </si>
  <si>
    <t>Соколова</t>
  </si>
  <si>
    <t>Самородка</t>
  </si>
  <si>
    <t>Атнашево</t>
  </si>
  <si>
    <t>свх Герейханова 11-й</t>
  </si>
  <si>
    <t>МР Сосногорск</t>
  </si>
  <si>
    <t>Канзово</t>
  </si>
  <si>
    <t>Рождественно</t>
  </si>
  <si>
    <t>Камешково</t>
  </si>
  <si>
    <t>Вдовольский</t>
  </si>
  <si>
    <t>Новый Убей</t>
  </si>
  <si>
    <t>Сухолом</t>
  </si>
  <si>
    <t>Колечково</t>
  </si>
  <si>
    <t>Ломовые</t>
  </si>
  <si>
    <t>Барневское</t>
  </si>
  <si>
    <t>Сидорова Гора</t>
  </si>
  <si>
    <t>Пальные</t>
  </si>
  <si>
    <t>Сваруха</t>
  </si>
  <si>
    <t>Дудорово</t>
  </si>
  <si>
    <t>Дробышево</t>
  </si>
  <si>
    <t>Кремово</t>
  </si>
  <si>
    <t>Кодочиги</t>
  </si>
  <si>
    <t>Щепуново</t>
  </si>
  <si>
    <t>Аргаш</t>
  </si>
  <si>
    <t>Кряжевое</t>
  </si>
  <si>
    <t>Заповедное</t>
  </si>
  <si>
    <t>Беницы</t>
  </si>
  <si>
    <t>Верхнеспасское</t>
  </si>
  <si>
    <t>Котиково</t>
  </si>
  <si>
    <t>Угоры</t>
  </si>
  <si>
    <t>Кизбой</t>
  </si>
  <si>
    <t>Крещенка</t>
  </si>
  <si>
    <t>Ореховский</t>
  </si>
  <si>
    <t>Марьина</t>
  </si>
  <si>
    <t>Кыштырла</t>
  </si>
  <si>
    <t>Гаревая</t>
  </si>
  <si>
    <t>Арсентьевка</t>
  </si>
  <si>
    <t>Подостровное</t>
  </si>
  <si>
    <t>Уты</t>
  </si>
  <si>
    <t>Мазунино</t>
  </si>
  <si>
    <t>Казыченская</t>
  </si>
  <si>
    <t>Мушули</t>
  </si>
  <si>
    <t>Ара-Киреть</t>
  </si>
  <si>
    <t>Рухтово</t>
  </si>
  <si>
    <t>Лобово</t>
  </si>
  <si>
    <t>Сяран-Сирмы</t>
  </si>
  <si>
    <t>Нелемное</t>
  </si>
  <si>
    <t>Перехваткино</t>
  </si>
  <si>
    <t>Горбыль</t>
  </si>
  <si>
    <t>Новосибирское</t>
  </si>
  <si>
    <t>Мельгуны</t>
  </si>
  <si>
    <t>Сибиляково</t>
  </si>
  <si>
    <t>Нижнее Биктимирово</t>
  </si>
  <si>
    <t>Отставное</t>
  </si>
  <si>
    <t>Серегино</t>
  </si>
  <si>
    <t>Бехтери</t>
  </si>
  <si>
    <t>Беш-Озек</t>
  </si>
  <si>
    <t>Мякинницкий Льнозавод</t>
  </si>
  <si>
    <t>Ревикино</t>
  </si>
  <si>
    <t>Бырковка</t>
  </si>
  <si>
    <t>Шахты 20</t>
  </si>
  <si>
    <t>Чирючи</t>
  </si>
  <si>
    <t>Жилгородок</t>
  </si>
  <si>
    <t>Нижнее Петрово</t>
  </si>
  <si>
    <t>Манакосово</t>
  </si>
  <si>
    <t>Оброчное</t>
  </si>
  <si>
    <t>Пятихатка</t>
  </si>
  <si>
    <t>Шаплово</t>
  </si>
  <si>
    <t>Борзуновка</t>
  </si>
  <si>
    <t>Русски</t>
  </si>
  <si>
    <t>Ващеничино</t>
  </si>
  <si>
    <t>Сарафановская</t>
  </si>
  <si>
    <t>Революционный</t>
  </si>
  <si>
    <t>Курбулик</t>
  </si>
  <si>
    <t>Карак-Сирмы</t>
  </si>
  <si>
    <t>Бдынь</t>
  </si>
  <si>
    <t>Старый Аул</t>
  </si>
  <si>
    <t>Большекызылбаево</t>
  </si>
  <si>
    <t>Трофимовское</t>
  </si>
  <si>
    <t>Коварчино</t>
  </si>
  <si>
    <t>Мазаново</t>
  </si>
  <si>
    <t>Куртюл</t>
  </si>
  <si>
    <t>Геологоразведка</t>
  </si>
  <si>
    <t>Рикасиха</t>
  </si>
  <si>
    <t>Цветочное</t>
  </si>
  <si>
    <t>Бурино</t>
  </si>
  <si>
    <t>Харенское</t>
  </si>
  <si>
    <t>Хорьяково</t>
  </si>
  <si>
    <t>Хюре-Хюр</t>
  </si>
  <si>
    <t>Ярский Льнозавод</t>
  </si>
  <si>
    <t>Мащенский</t>
  </si>
  <si>
    <t>Губаревка</t>
  </si>
  <si>
    <t>Поповка2</t>
  </si>
  <si>
    <t>Горшок</t>
  </si>
  <si>
    <t>Кочи</t>
  </si>
  <si>
    <t>Шитробово</t>
  </si>
  <si>
    <t>Пильшино</t>
  </si>
  <si>
    <t>Полупочинки</t>
  </si>
  <si>
    <t>Нариман</t>
  </si>
  <si>
    <t>Бабанино</t>
  </si>
  <si>
    <t>Биек</t>
  </si>
  <si>
    <t>Михальцево</t>
  </si>
  <si>
    <t>Агибалово</t>
  </si>
  <si>
    <t>Старая Кармала</t>
  </si>
  <si>
    <t>Больница Участковая</t>
  </si>
  <si>
    <t>Малый Дукмасов</t>
  </si>
  <si>
    <t>Дубянка</t>
  </si>
  <si>
    <t>Харьково</t>
  </si>
  <si>
    <t>Черемыш</t>
  </si>
  <si>
    <t>Сапково</t>
  </si>
  <si>
    <t>Бустубаево</t>
  </si>
  <si>
    <t>Чибит</t>
  </si>
  <si>
    <t>Новое Грязное</t>
  </si>
  <si>
    <t>Залозно</t>
  </si>
  <si>
    <t>Шурыгино Плесо</t>
  </si>
  <si>
    <t>Нижний Шакшер</t>
  </si>
  <si>
    <t>Булгаков</t>
  </si>
  <si>
    <t>Палагино</t>
  </si>
  <si>
    <t>Спасская Власовка</t>
  </si>
  <si>
    <t>Ретлё</t>
  </si>
  <si>
    <t>Подсосенка</t>
  </si>
  <si>
    <t>Старорусское</t>
  </si>
  <si>
    <t>Закода</t>
  </si>
  <si>
    <t>Кибра</t>
  </si>
  <si>
    <t>Льготино</t>
  </si>
  <si>
    <t>Грязновец</t>
  </si>
  <si>
    <t>Пискома</t>
  </si>
  <si>
    <t>Нижний Мамон</t>
  </si>
  <si>
    <t>Наталиха</t>
  </si>
  <si>
    <t>Семеновка 2-я</t>
  </si>
  <si>
    <t>Старая Чекаевка</t>
  </si>
  <si>
    <t>Ильметово</t>
  </si>
  <si>
    <t>Нечесово</t>
  </si>
  <si>
    <t>Большой Одошнур</t>
  </si>
  <si>
    <t>Дугинка 2</t>
  </si>
  <si>
    <t>Тырган</t>
  </si>
  <si>
    <t>Усть-Камышенка</t>
  </si>
  <si>
    <t>Политов</t>
  </si>
  <si>
    <t>Изотино</t>
  </si>
  <si>
    <t>Курвошский Погост</t>
  </si>
  <si>
    <t>Малое Займище</t>
  </si>
  <si>
    <t>Оронгой</t>
  </si>
  <si>
    <t>Варни</t>
  </si>
  <si>
    <t>Ферапонт</t>
  </si>
  <si>
    <t>Климята</t>
  </si>
  <si>
    <t>Верх-Урюм</t>
  </si>
  <si>
    <t>Афремово</t>
  </si>
  <si>
    <t>Журчалка</t>
  </si>
  <si>
    <t>Буденновск-9</t>
  </si>
  <si>
    <t>Керкашер</t>
  </si>
  <si>
    <t>Лобаны</t>
  </si>
  <si>
    <t>Ельшанка</t>
  </si>
  <si>
    <t>Николо-Пенье</t>
  </si>
  <si>
    <t>Ейский</t>
  </si>
  <si>
    <t>Осечище</t>
  </si>
  <si>
    <t>Старое Балтачево</t>
  </si>
  <si>
    <t>Нароново</t>
  </si>
  <si>
    <t>Ксеньевка</t>
  </si>
  <si>
    <t>Залесная</t>
  </si>
  <si>
    <t>Большое Стремление</t>
  </si>
  <si>
    <t>Жеблахты</t>
  </si>
  <si>
    <t>Харевка</t>
  </si>
  <si>
    <t>Острова</t>
  </si>
  <si>
    <t>Магарас</t>
  </si>
  <si>
    <t>Буланцы</t>
  </si>
  <si>
    <t>Копкуль</t>
  </si>
  <si>
    <t>Юдаково</t>
  </si>
  <si>
    <t>Гороховый Бор</t>
  </si>
  <si>
    <t>Девлетяково</t>
  </si>
  <si>
    <t>Дареевичи</t>
  </si>
  <si>
    <t>Трасна</t>
  </si>
  <si>
    <t>Стреляжка</t>
  </si>
  <si>
    <t>Слободищево</t>
  </si>
  <si>
    <t>Волнино</t>
  </si>
  <si>
    <t>Остроухов</t>
  </si>
  <si>
    <t>Нижнесоинский</t>
  </si>
  <si>
    <t>Нижнепотапов</t>
  </si>
  <si>
    <t>Краснокалиновский</t>
  </si>
  <si>
    <t>Чишма-Уракаево</t>
  </si>
  <si>
    <t>Малая Горка</t>
  </si>
  <si>
    <t>Копанская</t>
  </si>
  <si>
    <t>Янкан</t>
  </si>
  <si>
    <t>Петровцы</t>
  </si>
  <si>
    <t>Карнаухова</t>
  </si>
  <si>
    <t>Урочище Пуассу</t>
  </si>
  <si>
    <t>Антиповка</t>
  </si>
  <si>
    <t>Изваиль</t>
  </si>
  <si>
    <t>Старосаитово</t>
  </si>
  <si>
    <t>Кутул</t>
  </si>
  <si>
    <t>Васильевско</t>
  </si>
  <si>
    <t>Анчугово</t>
  </si>
  <si>
    <t>Харижи</t>
  </si>
  <si>
    <t>Беслан</t>
  </si>
  <si>
    <t>Бурдино</t>
  </si>
  <si>
    <t>Враково</t>
  </si>
  <si>
    <t>Никола</t>
  </si>
  <si>
    <t>Крицкий</t>
  </si>
  <si>
    <t>Ижекей</t>
  </si>
  <si>
    <t>Облино</t>
  </si>
  <si>
    <t>Филистово</t>
  </si>
  <si>
    <t>Чик</t>
  </si>
  <si>
    <t>Веселый Мыс</t>
  </si>
  <si>
    <t>Вырково</t>
  </si>
  <si>
    <t>Цыганковы Нивы</t>
  </si>
  <si>
    <t>Проскуринская</t>
  </si>
  <si>
    <t>Малая Кавендра</t>
  </si>
  <si>
    <t>Казарма 1331-й км</t>
  </si>
  <si>
    <t>Чувикс</t>
  </si>
  <si>
    <t>Темьянский</t>
  </si>
  <si>
    <t>Скоробогатово</t>
  </si>
  <si>
    <t>Сабуровщино</t>
  </si>
  <si>
    <t>Тарабукино</t>
  </si>
  <si>
    <t>Дурдино</t>
  </si>
  <si>
    <t>Хохонино</t>
  </si>
  <si>
    <t>Кричина</t>
  </si>
  <si>
    <t>Лентьево</t>
  </si>
  <si>
    <t>Балдырка</t>
  </si>
  <si>
    <t>Тюриково</t>
  </si>
  <si>
    <t>Пиксур</t>
  </si>
  <si>
    <t>Андроновка</t>
  </si>
  <si>
    <t>Воронуха</t>
  </si>
  <si>
    <t>Добровольщина</t>
  </si>
  <si>
    <t>Старая Станица</t>
  </si>
  <si>
    <t>Нечаиха</t>
  </si>
  <si>
    <t>Наумов</t>
  </si>
  <si>
    <t>Ендовино</t>
  </si>
  <si>
    <t>Бегучево</t>
  </si>
  <si>
    <t>Теша</t>
  </si>
  <si>
    <t>Пахомова</t>
  </si>
  <si>
    <t>Подольской машинно-испытательной станции</t>
  </si>
  <si>
    <t>Кимовск</t>
  </si>
  <si>
    <t>Маковеевское</t>
  </si>
  <si>
    <t>Кысна</t>
  </si>
  <si>
    <t>Качелино</t>
  </si>
  <si>
    <t>Падок</t>
  </si>
  <si>
    <t>Чекуново</t>
  </si>
  <si>
    <t>Казаркино</t>
  </si>
  <si>
    <t>Кыштым</t>
  </si>
  <si>
    <t>Размазлей</t>
  </si>
  <si>
    <t>Гольцево</t>
  </si>
  <si>
    <t>Макаракский</t>
  </si>
  <si>
    <t>Коврово</t>
  </si>
  <si>
    <t>Малые Крутицы</t>
  </si>
  <si>
    <t>Товарковский</t>
  </si>
  <si>
    <t>Солнцев Берег</t>
  </si>
  <si>
    <t>Торопунино</t>
  </si>
  <si>
    <t>Ожегово</t>
  </si>
  <si>
    <t>Растущее</t>
  </si>
  <si>
    <t>Чурино</t>
  </si>
  <si>
    <t>Городецкий</t>
  </si>
  <si>
    <t>Старшевка</t>
  </si>
  <si>
    <t>Енисей</t>
  </si>
  <si>
    <t>Грибали</t>
  </si>
  <si>
    <t>Горбачевская</t>
  </si>
  <si>
    <t>Хатунь</t>
  </si>
  <si>
    <t>Макарзно</t>
  </si>
  <si>
    <t>Песчаха</t>
  </si>
  <si>
    <t>Драчёво</t>
  </si>
  <si>
    <t>Баскачево</t>
  </si>
  <si>
    <t>Булак</t>
  </si>
  <si>
    <t>Ржовщино</t>
  </si>
  <si>
    <t>Горцы</t>
  </si>
  <si>
    <t>Морская</t>
  </si>
  <si>
    <t>Галушки</t>
  </si>
  <si>
    <t>Бирючево</t>
  </si>
  <si>
    <t>Новое Алпарово</t>
  </si>
  <si>
    <t>Остановочная Платформа Ферма</t>
  </si>
  <si>
    <t>Большой Яшнур</t>
  </si>
  <si>
    <t>Дитяткино</t>
  </si>
  <si>
    <t>Летник</t>
  </si>
  <si>
    <t>Верхнесавинская</t>
  </si>
  <si>
    <t>Кистеневка</t>
  </si>
  <si>
    <t>Терехово-Самородское</t>
  </si>
  <si>
    <t>Глотовы</t>
  </si>
  <si>
    <t>Верхняя Акимовка</t>
  </si>
  <si>
    <t>Кохоново</t>
  </si>
  <si>
    <t>Удерёво</t>
  </si>
  <si>
    <t>Рабитицы</t>
  </si>
  <si>
    <t>Верхний Рыстюг</t>
  </si>
  <si>
    <t>Гранит</t>
  </si>
  <si>
    <t>Тумалейка</t>
  </si>
  <si>
    <t>Устье Яман-Елги</t>
  </si>
  <si>
    <t>Мышково</t>
  </si>
  <si>
    <t>Калуга</t>
  </si>
  <si>
    <t>Ягодно-Лесное</t>
  </si>
  <si>
    <t>Малые Дербышки</t>
  </si>
  <si>
    <t>Новоселок</t>
  </si>
  <si>
    <t>Несветаевы</t>
  </si>
  <si>
    <t>Цепаево</t>
  </si>
  <si>
    <t>Слобода Архангельская</t>
  </si>
  <si>
    <t>Верхняя Озерна</t>
  </si>
  <si>
    <t>Сенницы</t>
  </si>
  <si>
    <t>Дмитриадовка</t>
  </si>
  <si>
    <t>Корольки</t>
  </si>
  <si>
    <t>Талинка</t>
  </si>
  <si>
    <t>Пловская</t>
  </si>
  <si>
    <t>Гарино</t>
  </si>
  <si>
    <t>Некрасиха</t>
  </si>
  <si>
    <t>Кардинское</t>
  </si>
  <si>
    <t>Сиреники</t>
  </si>
  <si>
    <t>Крутенькое</t>
  </si>
  <si>
    <t>Мушинцы</t>
  </si>
  <si>
    <t>Валтово</t>
  </si>
  <si>
    <t>Крытово</t>
  </si>
  <si>
    <t>Веселая</t>
  </si>
  <si>
    <t>Заключная</t>
  </si>
  <si>
    <t>Бурангулово</t>
  </si>
  <si>
    <t>Кошово</t>
  </si>
  <si>
    <t>При ж/д ст Кобостово</t>
  </si>
  <si>
    <t>Липовый Ключ</t>
  </si>
  <si>
    <t>Яндушево</t>
  </si>
  <si>
    <t>Хандальск</t>
  </si>
  <si>
    <t>Киржач</t>
  </si>
  <si>
    <t>Селяева</t>
  </si>
  <si>
    <t>Непейно</t>
  </si>
  <si>
    <t>Кленовый</t>
  </si>
  <si>
    <t>Борищево</t>
  </si>
  <si>
    <t>Баляга-Катангар</t>
  </si>
  <si>
    <t>Вилютино</t>
  </si>
  <si>
    <t>Горье</t>
  </si>
  <si>
    <t>Клещево</t>
  </si>
  <si>
    <t>Ангида</t>
  </si>
  <si>
    <t>Плотавцево</t>
  </si>
  <si>
    <t>Игрово</t>
  </si>
  <si>
    <t>Бирючёво</t>
  </si>
  <si>
    <t>Участок N22</t>
  </si>
  <si>
    <t>Гречухино</t>
  </si>
  <si>
    <t>Тюйск</t>
  </si>
  <si>
    <t>Мурени</t>
  </si>
  <si>
    <t>Данилки</t>
  </si>
  <si>
    <t>Лохова</t>
  </si>
  <si>
    <t>Вочаж</t>
  </si>
  <si>
    <t>Днепровский</t>
  </si>
  <si>
    <t>Малое Батырево</t>
  </si>
  <si>
    <t>им Ворошилова</t>
  </si>
  <si>
    <t>Вихровка</t>
  </si>
  <si>
    <t>Галкинский</t>
  </si>
  <si>
    <t>Асланбек-Шерипова</t>
  </si>
  <si>
    <t>Сторожище</t>
  </si>
  <si>
    <t>Фомин Ручей</t>
  </si>
  <si>
    <t>Столпниково</t>
  </si>
  <si>
    <t>Зелёная Роща</t>
  </si>
  <si>
    <t>Банново</t>
  </si>
  <si>
    <t>Малый Сардабаш</t>
  </si>
  <si>
    <t>Спас</t>
  </si>
  <si>
    <t>Лубнята</t>
  </si>
  <si>
    <t>Челпаново</t>
  </si>
  <si>
    <t>Кирганик</t>
  </si>
  <si>
    <t>Артеменькино</t>
  </si>
  <si>
    <t>Малая Пудга</t>
  </si>
  <si>
    <t>Маштада</t>
  </si>
  <si>
    <t>Становой</t>
  </si>
  <si>
    <t>Грязновское</t>
  </si>
  <si>
    <t>Болонино</t>
  </si>
  <si>
    <t>Фомка</t>
  </si>
  <si>
    <t>Малая Юнга</t>
  </si>
  <si>
    <t>Азаричи</t>
  </si>
  <si>
    <t>Сутункин Брод</t>
  </si>
  <si>
    <t>361 км</t>
  </si>
  <si>
    <t>Коварзино</t>
  </si>
  <si>
    <t>Новый Батакан</t>
  </si>
  <si>
    <t>Большое Сайгатово</t>
  </si>
  <si>
    <t>Корницы</t>
  </si>
  <si>
    <t>Горохово</t>
  </si>
  <si>
    <t>Куршенер</t>
  </si>
  <si>
    <t>Малое Марьино</t>
  </si>
  <si>
    <t>Миролюбова</t>
  </si>
  <si>
    <t>Жвакино</t>
  </si>
  <si>
    <t>Жирново</t>
  </si>
  <si>
    <t>Суксун</t>
  </si>
  <si>
    <t>Ракватль</t>
  </si>
  <si>
    <t>Украинцево</t>
  </si>
  <si>
    <t>Волобуевка</t>
  </si>
  <si>
    <t>Юрецкие</t>
  </si>
  <si>
    <t>Дор-Разъезд</t>
  </si>
  <si>
    <t>Новолакское</t>
  </si>
  <si>
    <t>Пьянгус</t>
  </si>
  <si>
    <t>Максаков Бор</t>
  </si>
  <si>
    <t>Локно</t>
  </si>
  <si>
    <t>Цугейкин</t>
  </si>
  <si>
    <t>Кондряево</t>
  </si>
  <si>
    <t>Бучеровская</t>
  </si>
  <si>
    <t>Граничная</t>
  </si>
  <si>
    <t>Малобадраково</t>
  </si>
  <si>
    <t>Дурново</t>
  </si>
  <si>
    <t>Мокриха</t>
  </si>
  <si>
    <t>Бабиковская</t>
  </si>
  <si>
    <t>Хойто-Ага</t>
  </si>
  <si>
    <t>Ляховский Борок</t>
  </si>
  <si>
    <t>Малая Пихтовица</t>
  </si>
  <si>
    <t>Пересекино</t>
  </si>
  <si>
    <t>Прохвоталово</t>
  </si>
  <si>
    <t>Моховое Болото</t>
  </si>
  <si>
    <t>Голубы</t>
  </si>
  <si>
    <t>Сквозново</t>
  </si>
  <si>
    <t>Усть-Тамак</t>
  </si>
  <si>
    <t>Юрково</t>
  </si>
  <si>
    <t>Давыдчичи</t>
  </si>
  <si>
    <t>Ригач</t>
  </si>
  <si>
    <t>Новоядровский</t>
  </si>
  <si>
    <t>Вахрунино</t>
  </si>
  <si>
    <t>Харачи</t>
  </si>
  <si>
    <t>Каштак</t>
  </si>
  <si>
    <t>Леменка</t>
  </si>
  <si>
    <t>Обакино</t>
  </si>
  <si>
    <t>Востьяново</t>
  </si>
  <si>
    <t>Шибаново</t>
  </si>
  <si>
    <t>Сигаевская</t>
  </si>
  <si>
    <t>Низовское</t>
  </si>
  <si>
    <t>Тыннамасово</t>
  </si>
  <si>
    <t>Зыбины</t>
  </si>
  <si>
    <t>Бавтугай</t>
  </si>
  <si>
    <t>Мартынова Поляна</t>
  </si>
  <si>
    <t>Сиуха</t>
  </si>
  <si>
    <t>Реутчанский</t>
  </si>
  <si>
    <t>Клиновый</t>
  </si>
  <si>
    <t>Апшакбеляк</t>
  </si>
  <si>
    <t>Азъял</t>
  </si>
  <si>
    <t>Никитенки</t>
  </si>
  <si>
    <t>Захаркино</t>
  </si>
  <si>
    <t>Космодемьянское</t>
  </si>
  <si>
    <t>Тедрово</t>
  </si>
  <si>
    <t>Чокур</t>
  </si>
  <si>
    <t>Колово</t>
  </si>
  <si>
    <t>Случково</t>
  </si>
  <si>
    <t>Купцево</t>
  </si>
  <si>
    <t>Михалевка</t>
  </si>
  <si>
    <t>Лезги</t>
  </si>
  <si>
    <t>Верхняя Вязовка</t>
  </si>
  <si>
    <t>имени ТатЦИКа</t>
  </si>
  <si>
    <t>Пещеры</t>
  </si>
  <si>
    <t>Старопичингушанские Выселки</t>
  </si>
  <si>
    <t>Утешково</t>
  </si>
  <si>
    <t>Ерал</t>
  </si>
  <si>
    <t>Лесная речка</t>
  </si>
  <si>
    <t>Ноже</t>
  </si>
  <si>
    <t>Марденьга</t>
  </si>
  <si>
    <t>Верхнее Буу</t>
  </si>
  <si>
    <t>Истошно</t>
  </si>
  <si>
    <t>Лаганский район</t>
  </si>
  <si>
    <t>Фелисово</t>
  </si>
  <si>
    <t>Шагалово</t>
  </si>
  <si>
    <t>Головский</t>
  </si>
  <si>
    <t>Усаново</t>
  </si>
  <si>
    <t>Новое Русаново</t>
  </si>
  <si>
    <t>Канифольный</t>
  </si>
  <si>
    <t>Тюменцевский</t>
  </si>
  <si>
    <t>Кундряк</t>
  </si>
  <si>
    <t>Шиловичи</t>
  </si>
  <si>
    <t>Вершина Ханды</t>
  </si>
  <si>
    <t>Заусье</t>
  </si>
  <si>
    <t>Вахреньево</t>
  </si>
  <si>
    <t>Красный Дол</t>
  </si>
  <si>
    <t>Мингрельская</t>
  </si>
  <si>
    <t>Клеповка</t>
  </si>
  <si>
    <t>Степные Выселки</t>
  </si>
  <si>
    <t>Пушнятская</t>
  </si>
  <si>
    <t>Учуево-Майдан</t>
  </si>
  <si>
    <t>Саматово</t>
  </si>
  <si>
    <t>Абаринки</t>
  </si>
  <si>
    <t>Слезнево</t>
  </si>
  <si>
    <t>Загорная</t>
  </si>
  <si>
    <t>Семенцово</t>
  </si>
  <si>
    <t>Бахтолово</t>
  </si>
  <si>
    <t>Пузановка</t>
  </si>
  <si>
    <t>Коурак</t>
  </si>
  <si>
    <t>Андрюшинская</t>
  </si>
  <si>
    <t>Деткова Гора</t>
  </si>
  <si>
    <t>Полуянова</t>
  </si>
  <si>
    <t>Ногкау</t>
  </si>
  <si>
    <t>Иткулово</t>
  </si>
  <si>
    <t>Новомоношкино</t>
  </si>
  <si>
    <t>Лысово</t>
  </si>
  <si>
    <t>Большое Лопатино</t>
  </si>
  <si>
    <t>Пушкарное</t>
  </si>
  <si>
    <t>Костомарово</t>
  </si>
  <si>
    <t>Мосоловские Выселки</t>
  </si>
  <si>
    <t>Соколинка</t>
  </si>
  <si>
    <t>Пасьва</t>
  </si>
  <si>
    <t>Малая Лозовка</t>
  </si>
  <si>
    <t>Нижнепаунинская</t>
  </si>
  <si>
    <t>Череты</t>
  </si>
  <si>
    <t>Новая Балахонка</t>
  </si>
  <si>
    <t>Плавно</t>
  </si>
  <si>
    <t>Нижний Стан</t>
  </si>
  <si>
    <t>Якшаево</t>
  </si>
  <si>
    <t>Чекшино</t>
  </si>
  <si>
    <t>Большие Старики</t>
  </si>
  <si>
    <t>Выезд</t>
  </si>
  <si>
    <t>Хетово</t>
  </si>
  <si>
    <t>Гулейшур</t>
  </si>
  <si>
    <t>Добрая Воля</t>
  </si>
  <si>
    <t>Шпалозавод</t>
  </si>
  <si>
    <t>Стеклозавод</t>
  </si>
  <si>
    <t>Харп</t>
  </si>
  <si>
    <t>Усть-Тараса</t>
  </si>
  <si>
    <t>Большая Малиновка</t>
  </si>
  <si>
    <t>Картасикт</t>
  </si>
  <si>
    <t>Озерище</t>
  </si>
  <si>
    <t>Турочак</t>
  </si>
  <si>
    <t>Рянза</t>
  </si>
  <si>
    <t>Лужинки</t>
  </si>
  <si>
    <t>Малое Хлюпино</t>
  </si>
  <si>
    <t>Мухор-Тала</t>
  </si>
  <si>
    <t>Сыровская</t>
  </si>
  <si>
    <t>Лебечиха</t>
  </si>
  <si>
    <t>Загородное</t>
  </si>
  <si>
    <t>Пяхта</t>
  </si>
  <si>
    <t>Брасово</t>
  </si>
  <si>
    <t>Нижние Калинки</t>
  </si>
  <si>
    <t>Ломинцевский</t>
  </si>
  <si>
    <t>Ширино</t>
  </si>
  <si>
    <t>Мангидай</t>
  </si>
  <si>
    <t>Малые Зеленые Луга</t>
  </si>
  <si>
    <t>Лазазей</t>
  </si>
  <si>
    <t>Кулканово</t>
  </si>
  <si>
    <t>Плакидино</t>
  </si>
  <si>
    <t>Буинск</t>
  </si>
  <si>
    <t>Новочернеево</t>
  </si>
  <si>
    <t>Горки Горбуси</t>
  </si>
  <si>
    <t>Углицкий</t>
  </si>
  <si>
    <t>Зулумай</t>
  </si>
  <si>
    <t>Агирово</t>
  </si>
  <si>
    <t>Кромская</t>
  </si>
  <si>
    <t>Верхний Калтан</t>
  </si>
  <si>
    <t>Леньшино</t>
  </si>
  <si>
    <t>Тормасово</t>
  </si>
  <si>
    <t>Полоска</t>
  </si>
  <si>
    <t>Муллино</t>
  </si>
  <si>
    <t>Верхний Секинесь</t>
  </si>
  <si>
    <t>Заузье</t>
  </si>
  <si>
    <t>Новокиевка</t>
  </si>
  <si>
    <t>Ойкас-Яндоба</t>
  </si>
  <si>
    <t>Золотьково</t>
  </si>
  <si>
    <t>Подлесье</t>
  </si>
  <si>
    <t>Архангельское 2-е</t>
  </si>
  <si>
    <t>Световская</t>
  </si>
  <si>
    <t>Заситино</t>
  </si>
  <si>
    <t>Крупозавод</t>
  </si>
  <si>
    <t>Голицыно</t>
  </si>
  <si>
    <t>Грабцево</t>
  </si>
  <si>
    <t>Заакакурье</t>
  </si>
  <si>
    <t>Сухая Ольшанка</t>
  </si>
  <si>
    <t>Сулин</t>
  </si>
  <si>
    <t>Чуваш-Кубово</t>
  </si>
  <si>
    <t>Ящерово</t>
  </si>
  <si>
    <t>Мозгово</t>
  </si>
  <si>
    <t>Эриванский</t>
  </si>
  <si>
    <t>Буранбаево</t>
  </si>
  <si>
    <t>Шапино</t>
  </si>
  <si>
    <t>Бончковский</t>
  </si>
  <si>
    <t>Дунаевский</t>
  </si>
  <si>
    <t>Николополье</t>
  </si>
  <si>
    <t>Лепсари</t>
  </si>
  <si>
    <t>Велс</t>
  </si>
  <si>
    <t>Изюк</t>
  </si>
  <si>
    <t>Утманово</t>
  </si>
  <si>
    <t>Кочелаево</t>
  </si>
  <si>
    <t>Федосьевка</t>
  </si>
  <si>
    <t>Верхний Янкуль</t>
  </si>
  <si>
    <t>Крапивново</t>
  </si>
  <si>
    <t>Верхнее Джемете</t>
  </si>
  <si>
    <t>Аспа</t>
  </si>
  <si>
    <t>Курах</t>
  </si>
  <si>
    <t>Галайты</t>
  </si>
  <si>
    <t>Ям</t>
  </si>
  <si>
    <t>Уланский</t>
  </si>
  <si>
    <t>Тузово</t>
  </si>
  <si>
    <t>Луковецкий</t>
  </si>
  <si>
    <t>Серебренниково</t>
  </si>
  <si>
    <t>Малое Сидорово</t>
  </si>
  <si>
    <t>Тужиково</t>
  </si>
  <si>
    <t>Колесниковка</t>
  </si>
  <si>
    <t>Лехтово</t>
  </si>
  <si>
    <t>Секарево</t>
  </si>
  <si>
    <t>Камешник</t>
  </si>
  <si>
    <t>Пея</t>
  </si>
  <si>
    <t>Коверьянки</t>
  </si>
  <si>
    <t>Рыскино</t>
  </si>
  <si>
    <t>Костылёвка</t>
  </si>
  <si>
    <t>Смольки</t>
  </si>
  <si>
    <t>Татарское Исламово</t>
  </si>
  <si>
    <t>Ижульское</t>
  </si>
  <si>
    <t>Зуево-2</t>
  </si>
  <si>
    <t>Турханваара</t>
  </si>
  <si>
    <t>Пурримахи</t>
  </si>
  <si>
    <t>Заложане</t>
  </si>
  <si>
    <t>Большой Сундырь</t>
  </si>
  <si>
    <t>Черемухов</t>
  </si>
  <si>
    <t>Кореновск</t>
  </si>
  <si>
    <t>Ерковцы</t>
  </si>
  <si>
    <t>Янтышево</t>
  </si>
  <si>
    <t>Льшна</t>
  </si>
  <si>
    <t>Улан-Удэ</t>
  </si>
  <si>
    <t>Кадное</t>
  </si>
  <si>
    <t>Буян</t>
  </si>
  <si>
    <t>Крутобалковский</t>
  </si>
  <si>
    <t>Пежма</t>
  </si>
  <si>
    <t>Шиликуль</t>
  </si>
  <si>
    <t>Студенцы</t>
  </si>
  <si>
    <t>Пыреги</t>
  </si>
  <si>
    <t>Марыни</t>
  </si>
  <si>
    <t>Вашка</t>
  </si>
  <si>
    <t>Верхнее Хорошово</t>
  </si>
  <si>
    <t>Ланское</t>
  </si>
  <si>
    <t>Мацинин</t>
  </si>
  <si>
    <t>Высочка</t>
  </si>
  <si>
    <t>Малые Патраченки</t>
  </si>
  <si>
    <t>Забарье</t>
  </si>
  <si>
    <t>Вонлярово</t>
  </si>
  <si>
    <t>Островное</t>
  </si>
  <si>
    <t>Положилово</t>
  </si>
  <si>
    <t>Водозерье</t>
  </si>
  <si>
    <t>Кубинская</t>
  </si>
  <si>
    <t>Лыченцы</t>
  </si>
  <si>
    <t>Ново-Георгиевка</t>
  </si>
  <si>
    <t>Вотроса</t>
  </si>
  <si>
    <t>Арсланбеково</t>
  </si>
  <si>
    <t>Линевичи</t>
  </si>
  <si>
    <t>Самойловский</t>
  </si>
  <si>
    <t>Майкопский</t>
  </si>
  <si>
    <t>Усиша</t>
  </si>
  <si>
    <t>Заверх</t>
  </si>
  <si>
    <t>Илово</t>
  </si>
  <si>
    <t>Араны</t>
  </si>
  <si>
    <t>Нунлигран</t>
  </si>
  <si>
    <t>Курьи</t>
  </si>
  <si>
    <t>Хоружево</t>
  </si>
  <si>
    <t>Активист</t>
  </si>
  <si>
    <t>Солалейка</t>
  </si>
  <si>
    <t>Эльгян</t>
  </si>
  <si>
    <t>Гаврилова Гора</t>
  </si>
  <si>
    <t>Балыклей</t>
  </si>
  <si>
    <t>Лисикты</t>
  </si>
  <si>
    <t>Зимогорье</t>
  </si>
  <si>
    <t>Гурт Хадын Эбэр</t>
  </si>
  <si>
    <t>Мирзидты</t>
  </si>
  <si>
    <t>Нарат-Асты</t>
  </si>
  <si>
    <t>Карельская Мушня</t>
  </si>
  <si>
    <t>Старый Карлыган</t>
  </si>
  <si>
    <t>Среднее Балтаево</t>
  </si>
  <si>
    <t>Елисейково</t>
  </si>
  <si>
    <t>Трехгорное</t>
  </si>
  <si>
    <t>Старый Имян</t>
  </si>
  <si>
    <t>Каширинский</t>
  </si>
  <si>
    <t>Островищи</t>
  </si>
  <si>
    <t>Самриниха</t>
  </si>
  <si>
    <t>Белиджи</t>
  </si>
  <si>
    <t>Русская Бектяшка</t>
  </si>
  <si>
    <t>Верх-Нейвинский</t>
  </si>
  <si>
    <t>Сосняги</t>
  </si>
  <si>
    <t>Соцгородок</t>
  </si>
  <si>
    <t>Верходонье</t>
  </si>
  <si>
    <t>Кашкино</t>
  </si>
  <si>
    <t>Бекетовская</t>
  </si>
  <si>
    <t>Васюткино</t>
  </si>
  <si>
    <t>Белая Таежка</t>
  </si>
  <si>
    <t>свх Пугачевский Октябрьское отделение</t>
  </si>
  <si>
    <t>Бычки</t>
  </si>
  <si>
    <t>Аялизимахи</t>
  </si>
  <si>
    <t>Заляжье</t>
  </si>
  <si>
    <t>Сырой Лес</t>
  </si>
  <si>
    <t>Аца</t>
  </si>
  <si>
    <t>Боложево</t>
  </si>
  <si>
    <t>Бутырская</t>
  </si>
  <si>
    <t>Журавлиный Лог</t>
  </si>
  <si>
    <t>сдт Мелиоратор</t>
  </si>
  <si>
    <t>Сухая Меча</t>
  </si>
  <si>
    <t>Колычевский</t>
  </si>
  <si>
    <t>Большая Подволочная</t>
  </si>
  <si>
    <t>Долево</t>
  </si>
  <si>
    <t>Нижний Убекимахи</t>
  </si>
  <si>
    <t>Черкасская</t>
  </si>
  <si>
    <t>Нижнее Новокостеево</t>
  </si>
  <si>
    <t>Дигино</t>
  </si>
  <si>
    <t>Тургужан</t>
  </si>
  <si>
    <t>Острогубово</t>
  </si>
  <si>
    <t>Малое Кашино</t>
  </si>
  <si>
    <t>Старые Мураты</t>
  </si>
  <si>
    <t>Верхний Рубеж</t>
  </si>
  <si>
    <t>Бибахтино</t>
  </si>
  <si>
    <t>Нахимовка</t>
  </si>
  <si>
    <t>Сумерки</t>
  </si>
  <si>
    <t>Брек</t>
  </si>
  <si>
    <t>Золотилова</t>
  </si>
  <si>
    <t>Бакштово</t>
  </si>
  <si>
    <t>Индейка</t>
  </si>
  <si>
    <t>Тишинка</t>
  </si>
  <si>
    <t>Базарный Карабулак</t>
  </si>
  <si>
    <t>Глинское</t>
  </si>
  <si>
    <t>Бозой</t>
  </si>
  <si>
    <t>Терутли</t>
  </si>
  <si>
    <t>Дешевиха</t>
  </si>
  <si>
    <t>Фаленки</t>
  </si>
  <si>
    <t>Оловянная</t>
  </si>
  <si>
    <t>Александровщина</t>
  </si>
  <si>
    <t>Верхние Кичи</t>
  </si>
  <si>
    <t>Байловка 1-я</t>
  </si>
  <si>
    <t>Уксунны</t>
  </si>
  <si>
    <t>Узунларово</t>
  </si>
  <si>
    <t>Нижнеудинск</t>
  </si>
  <si>
    <t>Новобелогорка</t>
  </si>
  <si>
    <t>Новодеревянковская</t>
  </si>
  <si>
    <t>Илюшиха</t>
  </si>
  <si>
    <t>Егорьевское</t>
  </si>
  <si>
    <t>Новый Кубияз</t>
  </si>
  <si>
    <t>Новокрасное</t>
  </si>
  <si>
    <t>Губаницы</t>
  </si>
  <si>
    <t>Семибратское</t>
  </si>
  <si>
    <t>Малиненки</t>
  </si>
  <si>
    <t>Трехстенки</t>
  </si>
  <si>
    <t>Гоманиха</t>
  </si>
  <si>
    <t>Ладыгин Двор</t>
  </si>
  <si>
    <t>Эдиган</t>
  </si>
  <si>
    <t>Синапное</t>
  </si>
  <si>
    <t>Лычное Раменье</t>
  </si>
  <si>
    <t>Аневка</t>
  </si>
  <si>
    <t>Просвет</t>
  </si>
  <si>
    <t>Купринки</t>
  </si>
  <si>
    <t>Новый Ашит</t>
  </si>
  <si>
    <t>Шатино</t>
  </si>
  <si>
    <t>Малая Ржава</t>
  </si>
  <si>
    <t>Пеники</t>
  </si>
  <si>
    <t>Ахлупы</t>
  </si>
  <si>
    <t>Попино</t>
  </si>
  <si>
    <t>Лиственный</t>
  </si>
  <si>
    <t>Аптиково</t>
  </si>
  <si>
    <t>Шаушак</t>
  </si>
  <si>
    <t>Чаранг</t>
  </si>
  <si>
    <t>Железцово</t>
  </si>
  <si>
    <t>Задание</t>
  </si>
  <si>
    <t>Чушевицы</t>
  </si>
  <si>
    <t>Кашенки</t>
  </si>
  <si>
    <t>Гамово</t>
  </si>
  <si>
    <t>Еленинский</t>
  </si>
  <si>
    <t>Яновец</t>
  </si>
  <si>
    <t>Чикиши</t>
  </si>
  <si>
    <t>Новый Имян</t>
  </si>
  <si>
    <t>Булановка</t>
  </si>
  <si>
    <t>Еменово</t>
  </si>
  <si>
    <t>Авдюшино</t>
  </si>
  <si>
    <t>Детского Дома им В.И.Ленина</t>
  </si>
  <si>
    <t>Евсюки</t>
  </si>
  <si>
    <t>Потьма</t>
  </si>
  <si>
    <t>Большие Кокузы</t>
  </si>
  <si>
    <t>Рунцево</t>
  </si>
  <si>
    <t>Мурманово</t>
  </si>
  <si>
    <t>Шипырлавар</t>
  </si>
  <si>
    <t>Сарышка</t>
  </si>
  <si>
    <t>Дудки</t>
  </si>
  <si>
    <t>Петропавловское</t>
  </si>
  <si>
    <t>Острожки</t>
  </si>
  <si>
    <t>Озерково</t>
  </si>
  <si>
    <t>Кубатль</t>
  </si>
  <si>
    <t>Лопча</t>
  </si>
  <si>
    <t>Хлебино</t>
  </si>
  <si>
    <t>Алмазово</t>
  </si>
  <si>
    <t>Малая Нуса</t>
  </si>
  <si>
    <t>Шалонино</t>
  </si>
  <si>
    <t>Ариадное</t>
  </si>
  <si>
    <t>Порхово</t>
  </si>
  <si>
    <t>Бунако-Соколовец</t>
  </si>
  <si>
    <t>Солосовка</t>
  </si>
  <si>
    <t>Укреть</t>
  </si>
  <si>
    <t>Максимовицы</t>
  </si>
  <si>
    <t>Старое Загорье</t>
  </si>
  <si>
    <t>Норфино</t>
  </si>
  <si>
    <t>Новая Серда</t>
  </si>
  <si>
    <t>Череново</t>
  </si>
  <si>
    <t>Иванчино</t>
  </si>
  <si>
    <t>Верх-Черга</t>
  </si>
  <si>
    <t>Ерофеевская</t>
  </si>
  <si>
    <t>Маккавеево</t>
  </si>
  <si>
    <t>Просечье</t>
  </si>
  <si>
    <t>Кавельщино</t>
  </si>
  <si>
    <t>Шеламово</t>
  </si>
  <si>
    <t>Цибино</t>
  </si>
  <si>
    <t>Плаи</t>
  </si>
  <si>
    <t>Важ Эжва</t>
  </si>
  <si>
    <t>Козыльяры</t>
  </si>
  <si>
    <t>Слуды</t>
  </si>
  <si>
    <t>Гранино</t>
  </si>
  <si>
    <t>Верхняя Турга</t>
  </si>
  <si>
    <t>Приветино</t>
  </si>
  <si>
    <t>Малая Зуевка</t>
  </si>
  <si>
    <t>Готол</t>
  </si>
  <si>
    <t>Костюнинская</t>
  </si>
  <si>
    <t>Юдинская</t>
  </si>
  <si>
    <t>Глебково</t>
  </si>
  <si>
    <t>Дедово-Петровичи</t>
  </si>
  <si>
    <t>Пусторадиха</t>
  </si>
  <si>
    <t>Поповский</t>
  </si>
  <si>
    <t>Стародоронинское</t>
  </si>
  <si>
    <t>Горбыли</t>
  </si>
  <si>
    <t>Дебежево</t>
  </si>
  <si>
    <t>Парфеново</t>
  </si>
  <si>
    <t>Пятихатки</t>
  </si>
  <si>
    <t>Ивановское 1-е</t>
  </si>
  <si>
    <t>Малая Чамра</t>
  </si>
  <si>
    <t>Малое Тугаево</t>
  </si>
  <si>
    <t>Кидюга</t>
  </si>
  <si>
    <t>Пудем</t>
  </si>
  <si>
    <t>Терменево</t>
  </si>
  <si>
    <t>Никола-Высока</t>
  </si>
  <si>
    <t>Дачный</t>
  </si>
  <si>
    <t>Семенова Губа</t>
  </si>
  <si>
    <t>Кармак</t>
  </si>
  <si>
    <t>Хорятино</t>
  </si>
  <si>
    <t>Вязины</t>
  </si>
  <si>
    <t>Стеклятино</t>
  </si>
  <si>
    <t>Ики-Бурул</t>
  </si>
  <si>
    <t>Печурино</t>
  </si>
  <si>
    <t>Обновленское</t>
  </si>
  <si>
    <t>Воскресенская</t>
  </si>
  <si>
    <t>Ярпияг</t>
  </si>
  <si>
    <t>Пылайкино</t>
  </si>
  <si>
    <t>Верхотина</t>
  </si>
  <si>
    <t>Москакасы</t>
  </si>
  <si>
    <t>Анино</t>
  </si>
  <si>
    <t>Большое Ивакино</t>
  </si>
  <si>
    <t>Новомихайловский</t>
  </si>
  <si>
    <t>Лемешки</t>
  </si>
  <si>
    <t>Аверинский</t>
  </si>
  <si>
    <t>Петрограновка</t>
  </si>
  <si>
    <t>Воспушка</t>
  </si>
  <si>
    <t>Красная Горбатка</t>
  </si>
  <si>
    <t>Новое Носково</t>
  </si>
  <si>
    <t>Сухая Ельмута</t>
  </si>
  <si>
    <t>Боевой</t>
  </si>
  <si>
    <t>Чичкановский</t>
  </si>
  <si>
    <t>Черных</t>
  </si>
  <si>
    <t>Чернышевка</t>
  </si>
  <si>
    <t>Джуца</t>
  </si>
  <si>
    <t>Ильский</t>
  </si>
  <si>
    <t>Лесные Туваны</t>
  </si>
  <si>
    <t>Новая Мурзиха</t>
  </si>
  <si>
    <t>Шмелевка</t>
  </si>
  <si>
    <t>Волчково</t>
  </si>
  <si>
    <t>Меседа</t>
  </si>
  <si>
    <t>Малая Ченчерь</t>
  </si>
  <si>
    <t>Лашманка</t>
  </si>
  <si>
    <t>Теребушово</t>
  </si>
  <si>
    <t>Варзи-Пельга</t>
  </si>
  <si>
    <t>Большие Шаврята</t>
  </si>
  <si>
    <t>Глебово-Никольское</t>
  </si>
  <si>
    <t>Погорелка Большая</t>
  </si>
  <si>
    <t>Слойково</t>
  </si>
  <si>
    <t>Цибеево</t>
  </si>
  <si>
    <t>Отреченское</t>
  </si>
  <si>
    <t>Силинский Майдан</t>
  </si>
  <si>
    <t>Клепка</t>
  </si>
  <si>
    <t>Серовка</t>
  </si>
  <si>
    <t>Воецское</t>
  </si>
  <si>
    <t>Окуневская</t>
  </si>
  <si>
    <t>Подкаменная</t>
  </si>
  <si>
    <t>Мелехино</t>
  </si>
  <si>
    <t>Чернобожье</t>
  </si>
  <si>
    <t>Машихино</t>
  </si>
  <si>
    <t>Герцена</t>
  </si>
  <si>
    <t>Калачево</t>
  </si>
  <si>
    <t>Чурилково</t>
  </si>
  <si>
    <t>Крутоборка</t>
  </si>
  <si>
    <t>Ялга-Узур</t>
  </si>
  <si>
    <t>Шапки</t>
  </si>
  <si>
    <t>Овинцево</t>
  </si>
  <si>
    <t>Ширятино</t>
  </si>
  <si>
    <t>Домашнево</t>
  </si>
  <si>
    <t>Жилёво</t>
  </si>
  <si>
    <t>Кривозерье</t>
  </si>
  <si>
    <t>Зыбинка</t>
  </si>
  <si>
    <t>Косяки</t>
  </si>
  <si>
    <t>Мустафино</t>
  </si>
  <si>
    <t>Закаринье</t>
  </si>
  <si>
    <t>Шипулинка</t>
  </si>
  <si>
    <t>Коваши</t>
  </si>
  <si>
    <t>Михайловский участок</t>
  </si>
  <si>
    <t>Сеяха</t>
  </si>
  <si>
    <t>Зозули</t>
  </si>
  <si>
    <t>Гришуково</t>
  </si>
  <si>
    <t>Легканур</t>
  </si>
  <si>
    <t>Сапегина</t>
  </si>
  <si>
    <t>Лапша</t>
  </si>
  <si>
    <t>Пасеково</t>
  </si>
  <si>
    <t>Семикино</t>
  </si>
  <si>
    <t>Мальшинская</t>
  </si>
  <si>
    <t>Лебяжий</t>
  </si>
  <si>
    <t>Сарафаново</t>
  </si>
  <si>
    <t>Улыбышево</t>
  </si>
  <si>
    <t>Чакино 1-е</t>
  </si>
  <si>
    <t>Палкинский Торфяник</t>
  </si>
  <si>
    <t>Балево</t>
  </si>
  <si>
    <t>Петрищенки</t>
  </si>
  <si>
    <t>Нижний Даймен</t>
  </si>
  <si>
    <t>Воронцовские Отруба</t>
  </si>
  <si>
    <t>Берхино</t>
  </si>
  <si>
    <t>Флоровское</t>
  </si>
  <si>
    <t>Табулгинский</t>
  </si>
  <si>
    <t>Большая Мартыновка</t>
  </si>
  <si>
    <t>Токбердино</t>
  </si>
  <si>
    <t>Северо-Байкальский район</t>
  </si>
  <si>
    <t>Душкачан</t>
  </si>
  <si>
    <t>Вероланцы</t>
  </si>
  <si>
    <t>Третьи Вурманкасы</t>
  </si>
  <si>
    <t>Велькота</t>
  </si>
  <si>
    <t>Сарманово</t>
  </si>
  <si>
    <t>Малыжино</t>
  </si>
  <si>
    <t>Юрьевцы</t>
  </si>
  <si>
    <t>Сорвирогово</t>
  </si>
  <si>
    <t>Коленцы</t>
  </si>
  <si>
    <t>Росинка</t>
  </si>
  <si>
    <t>Старая Силовая</t>
  </si>
  <si>
    <t>Малое Пенье</t>
  </si>
  <si>
    <t>Зыряна</t>
  </si>
  <si>
    <t>Кургано-Головино</t>
  </si>
  <si>
    <t>Чекменево</t>
  </si>
  <si>
    <t>Старая Суртайка</t>
  </si>
  <si>
    <t>Саркуз</t>
  </si>
  <si>
    <t>Санаторный</t>
  </si>
  <si>
    <t>Ямсковицы</t>
  </si>
  <si>
    <t>Ендогуба</t>
  </si>
  <si>
    <t>Старо-Альмясово</t>
  </si>
  <si>
    <t>Лесистое</t>
  </si>
  <si>
    <t>Кировка</t>
  </si>
  <si>
    <t>Луково</t>
  </si>
  <si>
    <t>Винниково</t>
  </si>
  <si>
    <t>Нижнее Инхело</t>
  </si>
  <si>
    <t>Гудинцы</t>
  </si>
  <si>
    <t>Межевое</t>
  </si>
  <si>
    <t>Рассудово</t>
  </si>
  <si>
    <t>Наилы</t>
  </si>
  <si>
    <t>Земляничное</t>
  </si>
  <si>
    <t>Тарасьево</t>
  </si>
  <si>
    <t>Новобаскаково</t>
  </si>
  <si>
    <t>Мордыш</t>
  </si>
  <si>
    <t>Слепцовка</t>
  </si>
  <si>
    <t>Панфилки</t>
  </si>
  <si>
    <t>Шутово</t>
  </si>
  <si>
    <t>Созиновы</t>
  </si>
  <si>
    <t>Бирюки</t>
  </si>
  <si>
    <t>Выра</t>
  </si>
  <si>
    <t>Сераксеево</t>
  </si>
  <si>
    <t>Сокерино</t>
  </si>
  <si>
    <t>Мокрицы</t>
  </si>
  <si>
    <t>Воротьково</t>
  </si>
  <si>
    <t>Чебыхино</t>
  </si>
  <si>
    <t>Войновщина</t>
  </si>
  <si>
    <t>Хпюк</t>
  </si>
  <si>
    <t>Балыкча</t>
  </si>
  <si>
    <t>Бухоровщина</t>
  </si>
  <si>
    <t>Чулпаново</t>
  </si>
  <si>
    <t>Сибирцево 2-е</t>
  </si>
  <si>
    <t>Маслениково</t>
  </si>
  <si>
    <t>Верхнемурсаляево</t>
  </si>
  <si>
    <t>Порфирьевка</t>
  </si>
  <si>
    <t>Петраки</t>
  </si>
  <si>
    <t>Свободы</t>
  </si>
  <si>
    <t>Лобагай</t>
  </si>
  <si>
    <t>Скулябиха</t>
  </si>
  <si>
    <t>Яготино</t>
  </si>
  <si>
    <t>Лисий Колодезь</t>
  </si>
  <si>
    <t>Акшонтово</t>
  </si>
  <si>
    <t>Конопляново</t>
  </si>
  <si>
    <t>Большое Раменье</t>
  </si>
  <si>
    <t>Городенки</t>
  </si>
  <si>
    <t>Малое Киликино</t>
  </si>
  <si>
    <t>Пахарь</t>
  </si>
  <si>
    <t>Останская</t>
  </si>
  <si>
    <t>Стрелецкие Хутора</t>
  </si>
  <si>
    <t>Мадык</t>
  </si>
  <si>
    <t>Чашкаял</t>
  </si>
  <si>
    <t>Половское</t>
  </si>
  <si>
    <t>Теликовка</t>
  </si>
  <si>
    <t>Осинник</t>
  </si>
  <si>
    <t>Подкопайки</t>
  </si>
  <si>
    <t>Десятова</t>
  </si>
  <si>
    <t>Зябки</t>
  </si>
  <si>
    <t>Дубосеково</t>
  </si>
  <si>
    <t>Мянсельга</t>
  </si>
  <si>
    <t>Анишхири</t>
  </si>
  <si>
    <t>Щепиловка</t>
  </si>
  <si>
    <t>Ураново</t>
  </si>
  <si>
    <t>Толька</t>
  </si>
  <si>
    <t>Апушкино</t>
  </si>
  <si>
    <t>Першинская-2</t>
  </si>
  <si>
    <t>Погостец</t>
  </si>
  <si>
    <t>Кошелевка</t>
  </si>
  <si>
    <t>Усть-Киндирла</t>
  </si>
  <si>
    <t>Аленкино</t>
  </si>
  <si>
    <t>Старое Подвязье</t>
  </si>
  <si>
    <t>Кулышево</t>
  </si>
  <si>
    <t>Заход Горский</t>
  </si>
  <si>
    <t>Есенники</t>
  </si>
  <si>
    <t>Катыдпом</t>
  </si>
  <si>
    <t>Бодуны</t>
  </si>
  <si>
    <t>Рушково</t>
  </si>
  <si>
    <t>Шильда</t>
  </si>
  <si>
    <t>Синельниково</t>
  </si>
  <si>
    <t>Бурдина</t>
  </si>
  <si>
    <t>Томылово</t>
  </si>
  <si>
    <t>Шипиловского молокозавода</t>
  </si>
  <si>
    <t>Шелованиха</t>
  </si>
  <si>
    <t>Большая Арда</t>
  </si>
  <si>
    <t>Малюгина</t>
  </si>
  <si>
    <t>Новософиевка</t>
  </si>
  <si>
    <t>Щачебол</t>
  </si>
  <si>
    <t>Узигонты</t>
  </si>
  <si>
    <t>Путчино</t>
  </si>
  <si>
    <t>Баташи</t>
  </si>
  <si>
    <t>Дворняши</t>
  </si>
  <si>
    <t>Сериково</t>
  </si>
  <si>
    <t>Мудьюг</t>
  </si>
  <si>
    <t>Поветкино</t>
  </si>
  <si>
    <t>Сальск</t>
  </si>
  <si>
    <t>Фомины</t>
  </si>
  <si>
    <t>Увальная Бития</t>
  </si>
  <si>
    <t>Новое Чурашево</t>
  </si>
  <si>
    <t>Лемовжа</t>
  </si>
  <si>
    <t>Вальтево</t>
  </si>
  <si>
    <t>Сеглицы</t>
  </si>
  <si>
    <t>Усман-Ташлы</t>
  </si>
  <si>
    <t>Походино</t>
  </si>
  <si>
    <t>отделение совхоза Черемшанский</t>
  </si>
  <si>
    <t>Камелево</t>
  </si>
  <si>
    <t>Русский Индырчи</t>
  </si>
  <si>
    <t>Бетюнг</t>
  </si>
  <si>
    <t>Родниковое</t>
  </si>
  <si>
    <t>Ложок</t>
  </si>
  <si>
    <t>Мамаевщина</t>
  </si>
  <si>
    <t>Большие Берези</t>
  </si>
  <si>
    <t>Большая Кибья</t>
  </si>
  <si>
    <t>Хоп-Кибер</t>
  </si>
  <si>
    <t>Саровка</t>
  </si>
  <si>
    <t>Гаврилищево</t>
  </si>
  <si>
    <t>Горюпино</t>
  </si>
  <si>
    <t>Исменцы</t>
  </si>
  <si>
    <t>Тубинский</t>
  </si>
  <si>
    <t>Володарский</t>
  </si>
  <si>
    <t>Верх-Катавка</t>
  </si>
  <si>
    <t>СДТ Гидротехник</t>
  </si>
  <si>
    <t>Омутнинский</t>
  </si>
  <si>
    <t>Обухов N4</t>
  </si>
  <si>
    <t>Крохалевка</t>
  </si>
  <si>
    <t>Нижний Шугурак</t>
  </si>
  <si>
    <t>Акатновка</t>
  </si>
  <si>
    <t>Якты Юл</t>
  </si>
  <si>
    <t>Чурсино</t>
  </si>
  <si>
    <t>Мерясово</t>
  </si>
  <si>
    <t>Шеклаки</t>
  </si>
  <si>
    <t>Ексолово</t>
  </si>
  <si>
    <t>Хухтерву</t>
  </si>
  <si>
    <t>Свагуново</t>
  </si>
  <si>
    <t>Кишемское</t>
  </si>
  <si>
    <t>Верх-Гоньба</t>
  </si>
  <si>
    <t>Тукита</t>
  </si>
  <si>
    <t>Рязановская</t>
  </si>
  <si>
    <t>Сухонский</t>
  </si>
  <si>
    <t>Малая Чегодайка</t>
  </si>
  <si>
    <t>Семено-Петровское</t>
  </si>
  <si>
    <t>Кулишки</t>
  </si>
  <si>
    <t>Пожарницы</t>
  </si>
  <si>
    <t>Касторное</t>
  </si>
  <si>
    <t>Ключевка 2-я</t>
  </si>
  <si>
    <t>Княжи</t>
  </si>
  <si>
    <t>Немировка</t>
  </si>
  <si>
    <t>Ильбеши</t>
  </si>
  <si>
    <t>Лукашенки</t>
  </si>
  <si>
    <t>Верхняя Сторона</t>
  </si>
  <si>
    <t>Верхние Пороги</t>
  </si>
  <si>
    <t>Кулевча</t>
  </si>
  <si>
    <t>Караваи</t>
  </si>
  <si>
    <t>Алексеевское Лесничество</t>
  </si>
  <si>
    <t>Моховые Липки</t>
  </si>
  <si>
    <t>1-е Идельбаево</t>
  </si>
  <si>
    <t>Казарма 1325 км</t>
  </si>
  <si>
    <t>Чекряк</t>
  </si>
  <si>
    <t>Сиктерме-Хузангаево</t>
  </si>
  <si>
    <t>Зевещевье</t>
  </si>
  <si>
    <t>Большое Рябинино</t>
  </si>
  <si>
    <t>Буховка</t>
  </si>
  <si>
    <t>Сямозеро</t>
  </si>
  <si>
    <t>Ханаз</t>
  </si>
  <si>
    <t>Вяжищи</t>
  </si>
  <si>
    <t>Город Якутск</t>
  </si>
  <si>
    <t>Сырдах</t>
  </si>
  <si>
    <t>Лазовка</t>
  </si>
  <si>
    <t>Граждановка</t>
  </si>
  <si>
    <t>Редковцы</t>
  </si>
  <si>
    <t>Айга</t>
  </si>
  <si>
    <t>Клюквинка</t>
  </si>
  <si>
    <t>Вторая Ключевская</t>
  </si>
  <si>
    <t>Смотрово</t>
  </si>
  <si>
    <t>Немда</t>
  </si>
  <si>
    <t>Новоенисейка</t>
  </si>
  <si>
    <t>Казачья Бадарановка</t>
  </si>
  <si>
    <t>Кузнец</t>
  </si>
  <si>
    <t>Биликтуй</t>
  </si>
  <si>
    <t>Симушка</t>
  </si>
  <si>
    <t>Клешнино</t>
  </si>
  <si>
    <t>Рядухой</t>
  </si>
  <si>
    <t>Рупусово</t>
  </si>
  <si>
    <t>Переправа Корсака</t>
  </si>
  <si>
    <t>Лоино</t>
  </si>
  <si>
    <t>Нововасильево</t>
  </si>
  <si>
    <t>Янурусово</t>
  </si>
  <si>
    <t>Попутная</t>
  </si>
  <si>
    <t>Митюши</t>
  </si>
  <si>
    <t>Козельник</t>
  </si>
  <si>
    <t>Барское-Сырищево</t>
  </si>
  <si>
    <t>Родниково</t>
  </si>
  <si>
    <t>Волговерховье</t>
  </si>
  <si>
    <t>Таска</t>
  </si>
  <si>
    <t>Манадыши 1-е</t>
  </si>
  <si>
    <t>Большие Шалаи</t>
  </si>
  <si>
    <t>Ильмовицы</t>
  </si>
  <si>
    <t>Аниково</t>
  </si>
  <si>
    <t>Гурт Верхний Алтан</t>
  </si>
  <si>
    <t>Пречиста</t>
  </si>
  <si>
    <t>Иннополис</t>
  </si>
  <si>
    <t>Тикеево</t>
  </si>
  <si>
    <t>Колобова</t>
  </si>
  <si>
    <t>Плющаны</t>
  </si>
  <si>
    <t>Ряполово</t>
  </si>
  <si>
    <t>Дусметово</t>
  </si>
  <si>
    <t>Астрюково</t>
  </si>
  <si>
    <t>Сорвиха</t>
  </si>
  <si>
    <t>Гославль</t>
  </si>
  <si>
    <t>Среднее Кечево</t>
  </si>
  <si>
    <t>Балымово</t>
  </si>
  <si>
    <t>Крутовражка</t>
  </si>
  <si>
    <t>Палковская</t>
  </si>
  <si>
    <t>Кардагушево</t>
  </si>
  <si>
    <t>Дементьевская</t>
  </si>
  <si>
    <t>Каскессельга</t>
  </si>
  <si>
    <t>Черновский лесоучасток</t>
  </si>
  <si>
    <t>Якокут</t>
  </si>
  <si>
    <t>Лесные Поляны</t>
  </si>
  <si>
    <t>Милюдакасы</t>
  </si>
  <si>
    <t>Злобаево</t>
  </si>
  <si>
    <t>Смышляево</t>
  </si>
  <si>
    <t>Игнатовское</t>
  </si>
  <si>
    <t>Харское</t>
  </si>
  <si>
    <t>Сайга</t>
  </si>
  <si>
    <t>Ластола</t>
  </si>
  <si>
    <t>Снежный</t>
  </si>
  <si>
    <t>Чулис</t>
  </si>
  <si>
    <t>Мимино</t>
  </si>
  <si>
    <t>Ватолино</t>
  </si>
  <si>
    <t>Смешково</t>
  </si>
  <si>
    <t>Татаренер</t>
  </si>
  <si>
    <t>Турбаза Верхневолжская</t>
  </si>
  <si>
    <t>Нестеровский</t>
  </si>
  <si>
    <t>Первомайского Лесничества</t>
  </si>
  <si>
    <t>Мордовское Афонькино</t>
  </si>
  <si>
    <t>Черемошня</t>
  </si>
  <si>
    <t>Черное Саркаево</t>
  </si>
  <si>
    <t>Куяново</t>
  </si>
  <si>
    <t>Стрельцы</t>
  </si>
  <si>
    <t>Перелюбка</t>
  </si>
  <si>
    <t>Парышево</t>
  </si>
  <si>
    <t>Старочелны-Сюрбеево</t>
  </si>
  <si>
    <t>Торомка</t>
  </si>
  <si>
    <t>Мышенец</t>
  </si>
  <si>
    <t>Городищево</t>
  </si>
  <si>
    <t>Лапшинка</t>
  </si>
  <si>
    <t>Макаровский городской округ</t>
  </si>
  <si>
    <t>Рязанский</t>
  </si>
  <si>
    <t>Хворостинино</t>
  </si>
  <si>
    <t>Спицино</t>
  </si>
  <si>
    <t>Мордяшиха</t>
  </si>
  <si>
    <t>Потаповский</t>
  </si>
  <si>
    <t>Чупина</t>
  </si>
  <si>
    <t>Хребтовская</t>
  </si>
  <si>
    <t>Полдневица</t>
  </si>
  <si>
    <t>Новая Лопастейка</t>
  </si>
  <si>
    <t>Золотая Поляна</t>
  </si>
  <si>
    <t>Шидозеро</t>
  </si>
  <si>
    <t>Трушонки</t>
  </si>
  <si>
    <t>Райнфельд</t>
  </si>
  <si>
    <t>Тубы</t>
  </si>
  <si>
    <t>Красные Всходы</t>
  </si>
  <si>
    <t>Верхний Отар</t>
  </si>
  <si>
    <t>Ивица</t>
  </si>
  <si>
    <t>Новое Село-2</t>
  </si>
  <si>
    <t>Кук</t>
  </si>
  <si>
    <t>Ибрагимово</t>
  </si>
  <si>
    <t>Москворецкая Слобода</t>
  </si>
  <si>
    <t>Боктор</t>
  </si>
  <si>
    <t>Мольбища</t>
  </si>
  <si>
    <t>Полтораново</t>
  </si>
  <si>
    <t>Русский Пибаньшур</t>
  </si>
  <si>
    <t>Старый Татарский Адам</t>
  </si>
  <si>
    <t>Сеножатное</t>
  </si>
  <si>
    <t>Афонасково</t>
  </si>
  <si>
    <t>Рубежник</t>
  </si>
  <si>
    <t>Лебедское</t>
  </si>
  <si>
    <t>Дуброво 2-е</t>
  </si>
  <si>
    <t>Журихино</t>
  </si>
  <si>
    <t>Черемичкино</t>
  </si>
  <si>
    <t>Ирныкши</t>
  </si>
  <si>
    <t>Мангушево</t>
  </si>
  <si>
    <t>Грибаны</t>
  </si>
  <si>
    <t>Тупкутан</t>
  </si>
  <si>
    <t>Питомша</t>
  </si>
  <si>
    <t>Сакулинская</t>
  </si>
  <si>
    <t>Калеман</t>
  </si>
  <si>
    <t>Гайдуковка</t>
  </si>
  <si>
    <t>Кузайкино</t>
  </si>
  <si>
    <t>Березовское</t>
  </si>
  <si>
    <t>Шербаши</t>
  </si>
  <si>
    <t>Помазовка</t>
  </si>
  <si>
    <t>Малая Корчажка</t>
  </si>
  <si>
    <t>Леваны</t>
  </si>
  <si>
    <t>Киевцы</t>
  </si>
  <si>
    <t>Езупы</t>
  </si>
  <si>
    <t>Теслово</t>
  </si>
  <si>
    <t>Суховка</t>
  </si>
  <si>
    <t>Куанда</t>
  </si>
  <si>
    <t>б/о Красный Октябрь</t>
  </si>
  <si>
    <t>Лучегорск</t>
  </si>
  <si>
    <t>Бестужево</t>
  </si>
  <si>
    <t>Беленец</t>
  </si>
  <si>
    <t>Большой Гондыр</t>
  </si>
  <si>
    <t>Ровдино</t>
  </si>
  <si>
    <t>Кунисниково</t>
  </si>
  <si>
    <t>Миновка</t>
  </si>
  <si>
    <t>Нижний Каранай</t>
  </si>
  <si>
    <t>Клокшино</t>
  </si>
  <si>
    <t>Кармалка</t>
  </si>
  <si>
    <t>Стехово</t>
  </si>
  <si>
    <t>Красноселки</t>
  </si>
  <si>
    <t>Безгодово</t>
  </si>
  <si>
    <t>Хорга</t>
  </si>
  <si>
    <t>Софроново</t>
  </si>
  <si>
    <t>Цовкра 2-я</t>
  </si>
  <si>
    <t>Бутынь</t>
  </si>
  <si>
    <t>Кумьязы</t>
  </si>
  <si>
    <t>Большие Павицы</t>
  </si>
  <si>
    <t>Белорецк</t>
  </si>
  <si>
    <t>Стройково</t>
  </si>
  <si>
    <t>Буров</t>
  </si>
  <si>
    <t>Малые Нослы</t>
  </si>
  <si>
    <t>Чолово</t>
  </si>
  <si>
    <t>Давыдовское</t>
  </si>
  <si>
    <t>Торновое</t>
  </si>
  <si>
    <t>Щепчино</t>
  </si>
  <si>
    <t>Карпилово</t>
  </si>
  <si>
    <t>Коваленко</t>
  </si>
  <si>
    <t>Пасека</t>
  </si>
  <si>
    <t>Свиново</t>
  </si>
  <si>
    <t>Люблинка</t>
  </si>
  <si>
    <t>Ильмино</t>
  </si>
  <si>
    <t>Лекарево</t>
  </si>
  <si>
    <t>Красный Курган</t>
  </si>
  <si>
    <t>Березовая Гора</t>
  </si>
  <si>
    <t>Арляново</t>
  </si>
  <si>
    <t>Хадахан</t>
  </si>
  <si>
    <t>Байрамаул</t>
  </si>
  <si>
    <t>Коринка</t>
  </si>
  <si>
    <t>Алгасово</t>
  </si>
  <si>
    <t>Кавелахта</t>
  </si>
  <si>
    <t>Сибкоммуна</t>
  </si>
  <si>
    <t>Угольская</t>
  </si>
  <si>
    <t>Федотино</t>
  </si>
  <si>
    <t>Русское Баймаково</t>
  </si>
  <si>
    <t>Савчино</t>
  </si>
  <si>
    <t>Малые Колесники</t>
  </si>
  <si>
    <t>Щекотилово</t>
  </si>
  <si>
    <t>Яковищенские Ключи</t>
  </si>
  <si>
    <t>Ратигора</t>
  </si>
  <si>
    <t>Курки</t>
  </si>
  <si>
    <t>Палатово</t>
  </si>
  <si>
    <t>Хмелево</t>
  </si>
  <si>
    <t>Вилга</t>
  </si>
  <si>
    <t>Курюмдюкан</t>
  </si>
  <si>
    <t>Каложицы</t>
  </si>
  <si>
    <t>Смолины</t>
  </si>
  <si>
    <t>Долгий Колодезь</t>
  </si>
  <si>
    <t>Вонга</t>
  </si>
  <si>
    <t>Суслопары</t>
  </si>
  <si>
    <t>Спорное</t>
  </si>
  <si>
    <t>Нижняя Мосара</t>
  </si>
  <si>
    <t>Фатиха</t>
  </si>
  <si>
    <t>Заславская</t>
  </si>
  <si>
    <t>Правдинск</t>
  </si>
  <si>
    <t>Крутинский</t>
  </si>
  <si>
    <t>Река Емца</t>
  </si>
  <si>
    <t>Кораксола</t>
  </si>
  <si>
    <t>Второе Имангулово</t>
  </si>
  <si>
    <t>Исачиха</t>
  </si>
  <si>
    <t>Сарайлы</t>
  </si>
  <si>
    <t>Зеглино</t>
  </si>
  <si>
    <t>Город Клинцы</t>
  </si>
  <si>
    <t>Ардонь</t>
  </si>
  <si>
    <t>Путрино</t>
  </si>
  <si>
    <t>Морсино</t>
  </si>
  <si>
    <t>Косьмово</t>
  </si>
  <si>
    <t>Ехэ-Цаган</t>
  </si>
  <si>
    <t>Деменка</t>
  </si>
  <si>
    <t>Большое Вишенье</t>
  </si>
  <si>
    <t>Бонево</t>
  </si>
  <si>
    <t>Новониколаевский</t>
  </si>
  <si>
    <t>Петряхино</t>
  </si>
  <si>
    <t>Смоляково</t>
  </si>
  <si>
    <t>Холматка</t>
  </si>
  <si>
    <t>Охват</t>
  </si>
  <si>
    <t>Тиманова Гора</t>
  </si>
  <si>
    <t>Нижний</t>
  </si>
  <si>
    <t>им Чапаева</t>
  </si>
  <si>
    <t>Полевичева Буда</t>
  </si>
  <si>
    <t>Ульянова Гора</t>
  </si>
  <si>
    <t>Шушкодом</t>
  </si>
  <si>
    <t>Блудницыно</t>
  </si>
  <si>
    <t>Славянск-на-Кубани</t>
  </si>
  <si>
    <t>Красный Курыш</t>
  </si>
  <si>
    <t>Ново-Радомское</t>
  </si>
  <si>
    <t>Кармамеи</t>
  </si>
  <si>
    <t>Иста</t>
  </si>
  <si>
    <t>Новое Пастухово</t>
  </si>
  <si>
    <t>Руссконицы</t>
  </si>
  <si>
    <t>Танга</t>
  </si>
  <si>
    <t>Петим</t>
  </si>
  <si>
    <t>Новобедеево</t>
  </si>
  <si>
    <t>Беловская</t>
  </si>
  <si>
    <t>Лелеквинская</t>
  </si>
  <si>
    <t>Липицы</t>
  </si>
  <si>
    <t>Рига</t>
  </si>
  <si>
    <t>Глушиха</t>
  </si>
  <si>
    <t>Наскафтым</t>
  </si>
  <si>
    <t>Дербин</t>
  </si>
  <si>
    <t>Струитино</t>
  </si>
  <si>
    <t>Новское</t>
  </si>
  <si>
    <t>Колодезный</t>
  </si>
  <si>
    <t>Медлеша</t>
  </si>
  <si>
    <t>Хмельничново</t>
  </si>
  <si>
    <t>Бормист</t>
  </si>
  <si>
    <t>Утешение</t>
  </si>
  <si>
    <t>Аверинская</t>
  </si>
  <si>
    <t>Большой Чигирь</t>
  </si>
  <si>
    <t>Куртюганы</t>
  </si>
  <si>
    <t>Базелево</t>
  </si>
  <si>
    <t>Гладкий</t>
  </si>
  <si>
    <t>Духов</t>
  </si>
  <si>
    <t>Ак-Юл</t>
  </si>
  <si>
    <t>Масляная</t>
  </si>
  <si>
    <t>Пиксанкино</t>
  </si>
  <si>
    <t>Пеняево</t>
  </si>
  <si>
    <t>Покров-Полянка</t>
  </si>
  <si>
    <t>Большой Верх</t>
  </si>
  <si>
    <t>Плеснево</t>
  </si>
  <si>
    <t>Мордасы</t>
  </si>
  <si>
    <t>Бобровик</t>
  </si>
  <si>
    <t>Курлин</t>
  </si>
  <si>
    <t>Мусохраново</t>
  </si>
  <si>
    <t>Саук-Дере</t>
  </si>
  <si>
    <t>Стари</t>
  </si>
  <si>
    <t>Малые Гулынки</t>
  </si>
  <si>
    <t>Вершинская</t>
  </si>
  <si>
    <t>Буда Первая</t>
  </si>
  <si>
    <t>Оловягино</t>
  </si>
  <si>
    <t>Полтавское</t>
  </si>
  <si>
    <t>Посадниково</t>
  </si>
  <si>
    <t>Кызыл-Юлдуз</t>
  </si>
  <si>
    <t>Фатьянково</t>
  </si>
  <si>
    <t>Старая Рязань</t>
  </si>
  <si>
    <t>Усть-Куют</t>
  </si>
  <si>
    <t>Дуплище</t>
  </si>
  <si>
    <t>Ламская</t>
  </si>
  <si>
    <t>Павловские Концы</t>
  </si>
  <si>
    <t>Верхние Постоялые Дворы</t>
  </si>
  <si>
    <t>Февральский</t>
  </si>
  <si>
    <t>Мальчевская</t>
  </si>
  <si>
    <t>Толкачево</t>
  </si>
  <si>
    <t>Росташи</t>
  </si>
  <si>
    <t>Усть-Тым</t>
  </si>
  <si>
    <t>Грэсовский</t>
  </si>
  <si>
    <t>Верхний Починок</t>
  </si>
  <si>
    <t>Новомусино</t>
  </si>
  <si>
    <t>Витязи</t>
  </si>
  <si>
    <t>Рига-Васильевка</t>
  </si>
  <si>
    <t>Ястребовский</t>
  </si>
  <si>
    <t>Ковцы</t>
  </si>
  <si>
    <t>Кабаново</t>
  </si>
  <si>
    <t>Дуровка</t>
  </si>
  <si>
    <t>Споротково</t>
  </si>
  <si>
    <t>Старое Тюрино</t>
  </si>
  <si>
    <t>Асеньевская Слобода</t>
  </si>
  <si>
    <t>Алатский спиртзавод</t>
  </si>
  <si>
    <t>Шедяково</t>
  </si>
  <si>
    <t>Быстрица</t>
  </si>
  <si>
    <t>Алегазово</t>
  </si>
  <si>
    <t>Писарино</t>
  </si>
  <si>
    <t>Кизил-Дере</t>
  </si>
  <si>
    <t>Приют-Шуран</t>
  </si>
  <si>
    <t>Петровские</t>
  </si>
  <si>
    <t>Мишка-Овраг</t>
  </si>
  <si>
    <t>Пупки</t>
  </si>
  <si>
    <t>Низино</t>
  </si>
  <si>
    <t>Усть-Сухояз</t>
  </si>
  <si>
    <t>Хатылыма</t>
  </si>
  <si>
    <t>Нузал</t>
  </si>
  <si>
    <t>Нижняя Бикберда</t>
  </si>
  <si>
    <t>Родинцы</t>
  </si>
  <si>
    <t>Холязино</t>
  </si>
  <si>
    <t>Стефанидовка</t>
  </si>
  <si>
    <t>Новомарьевка</t>
  </si>
  <si>
    <t>Барабаново</t>
  </si>
  <si>
    <t>Пелково</t>
  </si>
  <si>
    <t>Село-Чура</t>
  </si>
  <si>
    <t>Клясово</t>
  </si>
  <si>
    <t>Горюны</t>
  </si>
  <si>
    <t>Шахтерский</t>
  </si>
  <si>
    <t>Гавриловский</t>
  </si>
  <si>
    <t>Становищево</t>
  </si>
  <si>
    <t>Пузынино Малое</t>
  </si>
  <si>
    <t>Карасово</t>
  </si>
  <si>
    <t>Кирьяковка</t>
  </si>
  <si>
    <t>Джингирик</t>
  </si>
  <si>
    <t>Гологузка</t>
  </si>
  <si>
    <t>Менгон</t>
  </si>
  <si>
    <t>Сувориха</t>
  </si>
  <si>
    <t>Шаховская</t>
  </si>
  <si>
    <t>Черевково</t>
  </si>
  <si>
    <t>Водача-1</t>
  </si>
  <si>
    <t>Средний Муйнак</t>
  </si>
  <si>
    <t>Майорское</t>
  </si>
  <si>
    <t>Мариинское</t>
  </si>
  <si>
    <t>Новобайгильдино</t>
  </si>
  <si>
    <t>Пикурино</t>
  </si>
  <si>
    <t>Новые Лозы</t>
  </si>
  <si>
    <t>Лосниково</t>
  </si>
  <si>
    <t>Сорокина</t>
  </si>
  <si>
    <t>Игмас</t>
  </si>
  <si>
    <t>Урус-Мартан</t>
  </si>
  <si>
    <t>Мучкас</t>
  </si>
  <si>
    <t>Толстики</t>
  </si>
  <si>
    <t>Усолье</t>
  </si>
  <si>
    <t>Золотавино</t>
  </si>
  <si>
    <t>Малые Слудицы</t>
  </si>
  <si>
    <t>Колтырево</t>
  </si>
  <si>
    <t>Козлы-Коничи</t>
  </si>
  <si>
    <t>Город Гуково</t>
  </si>
  <si>
    <t>Гуково</t>
  </si>
  <si>
    <t>Малая Саханка</t>
  </si>
  <si>
    <t>Киреметево</t>
  </si>
  <si>
    <t>Скарюпино</t>
  </si>
  <si>
    <t>Алифкулова</t>
  </si>
  <si>
    <t>Малая Дегтярка</t>
  </si>
  <si>
    <t>Магнитогорский</t>
  </si>
  <si>
    <t>Магнитогорск</t>
  </si>
  <si>
    <t>Бренёво</t>
  </si>
  <si>
    <t>Мошарово</t>
  </si>
  <si>
    <t>Бебешкино</t>
  </si>
  <si>
    <t>Малый Атмас</t>
  </si>
  <si>
    <t>Мяммино</t>
  </si>
  <si>
    <t>Кузьминки</t>
  </si>
  <si>
    <t>Щетинино 2-е</t>
  </si>
  <si>
    <t>Канашкино</t>
  </si>
  <si>
    <t>Маньковский</t>
  </si>
  <si>
    <t>Бердагулово</t>
  </si>
  <si>
    <t>Корнягово</t>
  </si>
  <si>
    <t>Кириллов</t>
  </si>
  <si>
    <t>Загедан</t>
  </si>
  <si>
    <t>Малая Ита</t>
  </si>
  <si>
    <t>Песочнево</t>
  </si>
  <si>
    <t>Лыжина</t>
  </si>
  <si>
    <t>Верх-Чекино</t>
  </si>
  <si>
    <t>Карасуль</t>
  </si>
  <si>
    <t>Чуран</t>
  </si>
  <si>
    <t>Красная Башкирия</t>
  </si>
  <si>
    <t>Урульга</t>
  </si>
  <si>
    <t>Хутор Шинеры</t>
  </si>
  <si>
    <t>Старая Рудня</t>
  </si>
  <si>
    <t>Железницкие Выселки</t>
  </si>
  <si>
    <t>Тюбяково</t>
  </si>
  <si>
    <t>Бикбарда</t>
  </si>
  <si>
    <t>Верхние Караси</t>
  </si>
  <si>
    <t>Бикмесь</t>
  </si>
  <si>
    <t>Кондратьевка</t>
  </si>
  <si>
    <t>Сосновенькое</t>
  </si>
  <si>
    <t>Ершовская Запань</t>
  </si>
  <si>
    <t>Сущово</t>
  </si>
  <si>
    <t>Новые Красницы</t>
  </si>
  <si>
    <t>Зимницы Нагорные</t>
  </si>
  <si>
    <t>Шушарина</t>
  </si>
  <si>
    <t>Гулевка</t>
  </si>
  <si>
    <t>Вертуновка</t>
  </si>
  <si>
    <t>Большая Сюга</t>
  </si>
  <si>
    <t>Заболото</t>
  </si>
  <si>
    <t>Братолюбовка</t>
  </si>
  <si>
    <t>Евля</t>
  </si>
  <si>
    <t>Архипово</t>
  </si>
  <si>
    <t>Малая Инга</t>
  </si>
  <si>
    <t>Казачий Хутор</t>
  </si>
  <si>
    <t>Сониха</t>
  </si>
  <si>
    <t>Вязьмиха</t>
  </si>
  <si>
    <t>Нижний Шкафт</t>
  </si>
  <si>
    <t>Мияссы</t>
  </si>
  <si>
    <t>Костемерево</t>
  </si>
  <si>
    <t>Шланлы</t>
  </si>
  <si>
    <t>Песь</t>
  </si>
  <si>
    <t>Травково</t>
  </si>
  <si>
    <t>Вяртсиля</t>
  </si>
  <si>
    <t>Кстечки</t>
  </si>
  <si>
    <t>Хиней</t>
  </si>
  <si>
    <t>Глухая</t>
  </si>
  <si>
    <t>Нижняя Гаревая</t>
  </si>
  <si>
    <t>Старый Сибай</t>
  </si>
  <si>
    <t>Терновый</t>
  </si>
  <si>
    <t>Малосадовый</t>
  </si>
  <si>
    <t>Шитиково</t>
  </si>
  <si>
    <t>Дроняево</t>
  </si>
  <si>
    <t>Волынщино</t>
  </si>
  <si>
    <t>Пригородное</t>
  </si>
  <si>
    <t>Рядыни</t>
  </si>
  <si>
    <t>Погранкондуши</t>
  </si>
  <si>
    <t>Криводино</t>
  </si>
  <si>
    <t>Пешковская</t>
  </si>
  <si>
    <t>Голубицкая</t>
  </si>
  <si>
    <t>Гофнунгсталь</t>
  </si>
  <si>
    <t>Учебное лесничество</t>
  </si>
  <si>
    <t>Прасни</t>
  </si>
  <si>
    <t>Стахановский</t>
  </si>
  <si>
    <t>Подсолнечное</t>
  </si>
  <si>
    <t>Семенецк</t>
  </si>
  <si>
    <t>Присмара</t>
  </si>
  <si>
    <t>Лосевка</t>
  </si>
  <si>
    <t>Новополье</t>
  </si>
  <si>
    <t>Залужечье</t>
  </si>
  <si>
    <t>Воронья Гора</t>
  </si>
  <si>
    <t>Старобаширово</t>
  </si>
  <si>
    <t>Черепянь</t>
  </si>
  <si>
    <t>Озеро-Карачи</t>
  </si>
  <si>
    <t>Затюлех</t>
  </si>
  <si>
    <t>Баркино</t>
  </si>
  <si>
    <t>Польное Ялтуново</t>
  </si>
  <si>
    <t>Буль-Кайпаново</t>
  </si>
  <si>
    <t>Талый Ключ</t>
  </si>
  <si>
    <t>Рогачевка</t>
  </si>
  <si>
    <t>Жаворонково</t>
  </si>
  <si>
    <t>Большой Зайкин</t>
  </si>
  <si>
    <t>Кочкуши</t>
  </si>
  <si>
    <t>Хлызино</t>
  </si>
  <si>
    <t>Сережино</t>
  </si>
  <si>
    <t>Зеленое</t>
  </si>
  <si>
    <t>Филина</t>
  </si>
  <si>
    <t>Россошино</t>
  </si>
  <si>
    <t>Шихово</t>
  </si>
  <si>
    <t>Отважное</t>
  </si>
  <si>
    <t>Шевнево</t>
  </si>
  <si>
    <t>Сыро-Платошино</t>
  </si>
  <si>
    <t>Кулевчи</t>
  </si>
  <si>
    <t>Хайрюзовка</t>
  </si>
  <si>
    <t>Михайло-Вербовка</t>
  </si>
  <si>
    <t>Талалаевский</t>
  </si>
  <si>
    <t>Ягодино</t>
  </si>
  <si>
    <t>Мордовский Бугуруслан</t>
  </si>
  <si>
    <t>Новый Кошкуль</t>
  </si>
  <si>
    <t>Черничное</t>
  </si>
  <si>
    <t>Варфоломеевка</t>
  </si>
  <si>
    <t>Чанка-Юрт</t>
  </si>
  <si>
    <t>Тюриха</t>
  </si>
  <si>
    <t>Куендат</t>
  </si>
  <si>
    <t>Ананово</t>
  </si>
  <si>
    <t>Мар-Кюель</t>
  </si>
  <si>
    <t>Путь Ильича</t>
  </si>
  <si>
    <t>Шахново</t>
  </si>
  <si>
    <t>Толковята</t>
  </si>
  <si>
    <t>Бритовка</t>
  </si>
  <si>
    <t>Рядово</t>
  </si>
  <si>
    <t>Альтиевский округ</t>
  </si>
  <si>
    <t>Дымокорье</t>
  </si>
  <si>
    <t>Малоречинский</t>
  </si>
  <si>
    <t>Никитинский</t>
  </si>
  <si>
    <t>Селенгинск</t>
  </si>
  <si>
    <t>Малые Тюмерли</t>
  </si>
  <si>
    <t>Терса</t>
  </si>
  <si>
    <t>Горные Ключи</t>
  </si>
  <si>
    <t>Доронкино</t>
  </si>
  <si>
    <t>Новая Усмань</t>
  </si>
  <si>
    <t>Утичье</t>
  </si>
  <si>
    <t>Новое Устье</t>
  </si>
  <si>
    <t>Орлянка</t>
  </si>
  <si>
    <t>Гораи</t>
  </si>
  <si>
    <t>Судовики</t>
  </si>
  <si>
    <t>Юферята</t>
  </si>
  <si>
    <t>Чувашский Нагадак</t>
  </si>
  <si>
    <t>Астрачи</t>
  </si>
  <si>
    <t>Азметьево</t>
  </si>
  <si>
    <t>Серебрянский</t>
  </si>
  <si>
    <t>Глазовка</t>
  </si>
  <si>
    <t>Старокульчубаево</t>
  </si>
  <si>
    <t>Электросталь</t>
  </si>
  <si>
    <t>Водники</t>
  </si>
  <si>
    <t>Ерденьево</t>
  </si>
  <si>
    <t>Шашурки</t>
  </si>
  <si>
    <t>Верх-Уни</t>
  </si>
  <si>
    <t>Средний Васюган</t>
  </si>
  <si>
    <t>Холостой Майдан</t>
  </si>
  <si>
    <t>Марсево</t>
  </si>
  <si>
    <t>Ахманай</t>
  </si>
  <si>
    <t>Старая Каменка</t>
  </si>
  <si>
    <t>Конанова</t>
  </si>
  <si>
    <t>Шайдурово</t>
  </si>
  <si>
    <t>Гоглово</t>
  </si>
  <si>
    <t>Нижняя Ведуга</t>
  </si>
  <si>
    <t>Масловский</t>
  </si>
  <si>
    <t>Крутолапова</t>
  </si>
  <si>
    <t>Громышевка</t>
  </si>
  <si>
    <t>Голеботово</t>
  </si>
  <si>
    <t>Лопатище</t>
  </si>
  <si>
    <t>Поныровка</t>
  </si>
  <si>
    <t>Тарутино</t>
  </si>
  <si>
    <t>Ведомково</t>
  </si>
  <si>
    <t>Тухун</t>
  </si>
  <si>
    <t>Белая Воложка</t>
  </si>
  <si>
    <t>Молосковицы</t>
  </si>
  <si>
    <t>Нижнее Чугли</t>
  </si>
  <si>
    <t>Вахтана</t>
  </si>
  <si>
    <t>ж/д разъезда Базаровка</t>
  </si>
  <si>
    <t>Шибнево</t>
  </si>
  <si>
    <t>Свозово</t>
  </si>
  <si>
    <t>Грозный</t>
  </si>
  <si>
    <t>Унино</t>
  </si>
  <si>
    <t>Дедково</t>
  </si>
  <si>
    <t>Киргинцево</t>
  </si>
  <si>
    <t>Ярымово</t>
  </si>
  <si>
    <t>Толубеевка</t>
  </si>
  <si>
    <t>Алмаматово</t>
  </si>
  <si>
    <t>Забродье</t>
  </si>
  <si>
    <t>Папулово</t>
  </si>
  <si>
    <t>Кузьёль</t>
  </si>
  <si>
    <t>Верхняя Хава</t>
  </si>
  <si>
    <t>Подсосонки</t>
  </si>
  <si>
    <t>Тресоруково</t>
  </si>
  <si>
    <t>Чеди-Хольский кожуун</t>
  </si>
  <si>
    <t>Сайлыг</t>
  </si>
  <si>
    <t>Старое Алимово</t>
  </si>
  <si>
    <t>Тиинск</t>
  </si>
  <si>
    <t>Нездрино</t>
  </si>
  <si>
    <t>Рожнев Лог</t>
  </si>
  <si>
    <t>Кариево</t>
  </si>
  <si>
    <t>Мурзакасы</t>
  </si>
  <si>
    <t>Гун-Горхон</t>
  </si>
  <si>
    <t>Сусолово</t>
  </si>
  <si>
    <t>городской округ Ревда</t>
  </si>
  <si>
    <t>Ледянка</t>
  </si>
  <si>
    <t>Городково</t>
  </si>
  <si>
    <t>Верх-Коса</t>
  </si>
  <si>
    <t>Воздвиженское</t>
  </si>
  <si>
    <t>Поселок отделения N1 совхоза АМО</t>
  </si>
  <si>
    <t>Фетисовка</t>
  </si>
  <si>
    <t>Новомухаметово</t>
  </si>
  <si>
    <t>Нючпас</t>
  </si>
  <si>
    <t>Пукаль</t>
  </si>
  <si>
    <t>Покровский Урустамак</t>
  </si>
  <si>
    <t>Михалевская</t>
  </si>
  <si>
    <t>Пекшать</t>
  </si>
  <si>
    <t>Подпенново</t>
  </si>
  <si>
    <t>Нолишки</t>
  </si>
  <si>
    <t>Мильшино</t>
  </si>
  <si>
    <t>Калиновка Вторая</t>
  </si>
  <si>
    <t>Ординово</t>
  </si>
  <si>
    <t>Бахтеевка</t>
  </si>
  <si>
    <t>Беричево</t>
  </si>
  <si>
    <t>Дигорский</t>
  </si>
  <si>
    <t>Кора-Урсдон</t>
  </si>
  <si>
    <t>Юхновщина</t>
  </si>
  <si>
    <t>Жилотово</t>
  </si>
  <si>
    <t>Верхние Поляны</t>
  </si>
  <si>
    <t>Солонино</t>
  </si>
  <si>
    <t>Столяров</t>
  </si>
  <si>
    <t>Запиваловы</t>
  </si>
  <si>
    <t>Батени</t>
  </si>
  <si>
    <t>Новая Чернушка</t>
  </si>
  <si>
    <t>Байдаковка</t>
  </si>
  <si>
    <t>Патино</t>
  </si>
  <si>
    <t>Стомна</t>
  </si>
  <si>
    <t>Дерюгина</t>
  </si>
  <si>
    <t>Верхний Ольшанец</t>
  </si>
  <si>
    <t>Малые Атряси</t>
  </si>
  <si>
    <t>Нижний Студенец</t>
  </si>
  <si>
    <t>Бобровинки</t>
  </si>
  <si>
    <t>Ефимцево</t>
  </si>
  <si>
    <t>Заинск</t>
  </si>
  <si>
    <t>Ольховчик</t>
  </si>
  <si>
    <t>Зубриловка</t>
  </si>
  <si>
    <t>Костичи</t>
  </si>
  <si>
    <t>СДТ Крутушка-2</t>
  </si>
  <si>
    <t>Алга</t>
  </si>
  <si>
    <t>Мурашовка</t>
  </si>
  <si>
    <t>Родниковский</t>
  </si>
  <si>
    <t>Злодарь</t>
  </si>
  <si>
    <t>Кочегино</t>
  </si>
  <si>
    <t>Кутана</t>
  </si>
  <si>
    <t>Грешнево</t>
  </si>
  <si>
    <t>Кузили</t>
  </si>
  <si>
    <t>Плиговки</t>
  </si>
  <si>
    <t>Верхняя Полтавка</t>
  </si>
  <si>
    <t>Замьяны</t>
  </si>
  <si>
    <t>Мошонки</t>
  </si>
  <si>
    <t>Мерлуга</t>
  </si>
  <si>
    <t>Капцегайтуй</t>
  </si>
  <si>
    <t>Федосино</t>
  </si>
  <si>
    <t>Сенюшова</t>
  </si>
  <si>
    <t>Изъядиново</t>
  </si>
  <si>
    <t>Десятый Октябрь</t>
  </si>
  <si>
    <t>Козляки</t>
  </si>
  <si>
    <t>18 Партсъезд</t>
  </si>
  <si>
    <t>Гордый</t>
  </si>
  <si>
    <t>Верхнеаршинский</t>
  </si>
  <si>
    <t>Михалишки</t>
  </si>
  <si>
    <t>Судострой</t>
  </si>
  <si>
    <t>Щадинино</t>
  </si>
  <si>
    <t>Белоозерная</t>
  </si>
  <si>
    <t>Федоровка Первая</t>
  </si>
  <si>
    <t>Рассеки</t>
  </si>
  <si>
    <t>Бакулины</t>
  </si>
  <si>
    <t>Найденовка</t>
  </si>
  <si>
    <t>Берлизево</t>
  </si>
  <si>
    <t>Тарлашка</t>
  </si>
  <si>
    <t>Бакашево</t>
  </si>
  <si>
    <t>Стрельники</t>
  </si>
  <si>
    <t>Деушиха</t>
  </si>
  <si>
    <t>Кириченков</t>
  </si>
  <si>
    <t>Казачка</t>
  </si>
  <si>
    <t>Средняя Грива</t>
  </si>
  <si>
    <t>Ульва</t>
  </si>
  <si>
    <t>Церлево</t>
  </si>
  <si>
    <t>Старые Шалты</t>
  </si>
  <si>
    <t>Большие Дворища</t>
  </si>
  <si>
    <t>Верхняя Кармалка</t>
  </si>
  <si>
    <t>Лядное</t>
  </si>
  <si>
    <t>Закозье</t>
  </si>
  <si>
    <t>Старое Тяпугино</t>
  </si>
  <si>
    <t>Покизен-Пурская</t>
  </si>
  <si>
    <t>Генеральщино</t>
  </si>
  <si>
    <t>Силипяги</t>
  </si>
  <si>
    <t>Ознаково</t>
  </si>
  <si>
    <t>Бревново</t>
  </si>
  <si>
    <t>Погорелое</t>
  </si>
  <si>
    <t>Даур</t>
  </si>
  <si>
    <t>Новое Хотмирово</t>
  </si>
  <si>
    <t>Антипинка</t>
  </si>
  <si>
    <t>Кулак</t>
  </si>
  <si>
    <t>Алфериха</t>
  </si>
  <si>
    <t>Гусаровка</t>
  </si>
  <si>
    <t>Зебляки</t>
  </si>
  <si>
    <t>Новое Яковцево</t>
  </si>
  <si>
    <t>Юринский</t>
  </si>
  <si>
    <t>Мешоколь</t>
  </si>
  <si>
    <t>Строителей</t>
  </si>
  <si>
    <t>Старые Черницы</t>
  </si>
  <si>
    <t>Тлярош</t>
  </si>
  <si>
    <t>Побойная</t>
  </si>
  <si>
    <t>Шамино</t>
  </si>
  <si>
    <t>Башбуляк</t>
  </si>
  <si>
    <t>Варпаховка</t>
  </si>
  <si>
    <t>Краснинское</t>
  </si>
  <si>
    <t>Березята</t>
  </si>
  <si>
    <t>Чижиково</t>
  </si>
  <si>
    <t>Савково</t>
  </si>
  <si>
    <t>Косой Хутор</t>
  </si>
  <si>
    <t>Базлук</t>
  </si>
  <si>
    <t>Большое Терюшево</t>
  </si>
  <si>
    <t>Чарланово</t>
  </si>
  <si>
    <t>Писчугово</t>
  </si>
  <si>
    <t>Федуркино</t>
  </si>
  <si>
    <t>Мисилята</t>
  </si>
  <si>
    <t>Волчиновка</t>
  </si>
  <si>
    <t>Гарик</t>
  </si>
  <si>
    <t>Кирилково</t>
  </si>
  <si>
    <t>Задние Карыки</t>
  </si>
  <si>
    <t>Зильдярово</t>
  </si>
  <si>
    <t>Мишариха</t>
  </si>
  <si>
    <t>Желтые Пруды</t>
  </si>
  <si>
    <t>Кунесть</t>
  </si>
  <si>
    <t>Лесозавода</t>
  </si>
  <si>
    <t>Фотинка</t>
  </si>
  <si>
    <t>Ягупы</t>
  </si>
  <si>
    <t>Толон</t>
  </si>
  <si>
    <t>Лыса-Гора</t>
  </si>
  <si>
    <t>Самаевка</t>
  </si>
  <si>
    <t>Зехино</t>
  </si>
  <si>
    <t>Пигалицино</t>
  </si>
  <si>
    <t>Верхний Аполец</t>
  </si>
  <si>
    <t>Колюпаново</t>
  </si>
  <si>
    <t>Тингино</t>
  </si>
  <si>
    <t>Ченыкаевка</t>
  </si>
  <si>
    <t>Пересыпь</t>
  </si>
  <si>
    <t>Болхуны</t>
  </si>
  <si>
    <t>Малые Токташи</t>
  </si>
  <si>
    <t>Пуриха</t>
  </si>
  <si>
    <t>Якубовка</t>
  </si>
  <si>
    <t>Избное</t>
  </si>
  <si>
    <t>Нагорный</t>
  </si>
  <si>
    <t>Хутонка</t>
  </si>
  <si>
    <t>Уплохово</t>
  </si>
  <si>
    <t>Краслевичи</t>
  </si>
  <si>
    <t>Элькуш</t>
  </si>
  <si>
    <t>Старое Амесьево</t>
  </si>
  <si>
    <t>Малое Перекопное</t>
  </si>
  <si>
    <t>Аютово</t>
  </si>
  <si>
    <t>Малый Глиненец</t>
  </si>
  <si>
    <t>Рябчата</t>
  </si>
  <si>
    <t>Еманча 2-я</t>
  </si>
  <si>
    <t>Побоище</t>
  </si>
  <si>
    <t>Малая Пысса</t>
  </si>
  <si>
    <t>Гора Протокина</t>
  </si>
  <si>
    <t>Сапроново</t>
  </si>
  <si>
    <t>Кумшелек</t>
  </si>
  <si>
    <t>Старые Бобовичи</t>
  </si>
  <si>
    <t>Большой Чекмак</t>
  </si>
  <si>
    <t>Соковнина</t>
  </si>
  <si>
    <t>Доброводье</t>
  </si>
  <si>
    <t>Усть-Колыч</t>
  </si>
  <si>
    <t>Шима</t>
  </si>
  <si>
    <t>Шитово</t>
  </si>
  <si>
    <t>Подберезно</t>
  </si>
  <si>
    <t>Разливайки</t>
  </si>
  <si>
    <t>Большие Коршуны</t>
  </si>
  <si>
    <t>Новое Камынино</t>
  </si>
  <si>
    <t>Гордеевка</t>
  </si>
  <si>
    <t>Зэрзяыб</t>
  </si>
  <si>
    <t>Загатино</t>
  </si>
  <si>
    <t>Малокызылбаево</t>
  </si>
  <si>
    <t>Варна</t>
  </si>
  <si>
    <t>Разгонов</t>
  </si>
  <si>
    <t>Оснополье</t>
  </si>
  <si>
    <t>Нижние Липки</t>
  </si>
  <si>
    <t>Подсосно</t>
  </si>
  <si>
    <t>Ташкиново</t>
  </si>
  <si>
    <t>Рассколово</t>
  </si>
  <si>
    <t>Обурог</t>
  </si>
  <si>
    <t>Пеганово</t>
  </si>
  <si>
    <t>Верхне-Позимь</t>
  </si>
  <si>
    <t>Вихляево</t>
  </si>
  <si>
    <t>Мартина</t>
  </si>
  <si>
    <t>Майский Жук</t>
  </si>
  <si>
    <t>Тишново</t>
  </si>
  <si>
    <t>ж/д станция Бурундуки</t>
  </si>
  <si>
    <t>Бояровка</t>
  </si>
  <si>
    <t>Куливёртово</t>
  </si>
  <si>
    <t>Верхняя Тойма</t>
  </si>
  <si>
    <t>Большое Семеновское</t>
  </si>
  <si>
    <t>Старотимкино</t>
  </si>
  <si>
    <t>Песочный</t>
  </si>
  <si>
    <t>Луцино</t>
  </si>
  <si>
    <t>Карбыза</t>
  </si>
  <si>
    <t>Вешкайма</t>
  </si>
  <si>
    <t>Малый Азясь</t>
  </si>
  <si>
    <t>Кытки-Елга</t>
  </si>
  <si>
    <t>Кондрашевка</t>
  </si>
  <si>
    <t>Босогол</t>
  </si>
  <si>
    <t>Верх-Уймон</t>
  </si>
  <si>
    <t>Дьячковский</t>
  </si>
  <si>
    <t>Уолба</t>
  </si>
  <si>
    <t>Лукинское</t>
  </si>
  <si>
    <t>Щекотово</t>
  </si>
  <si>
    <t>Березовецкие Выселки</t>
  </si>
  <si>
    <t>Кежово</t>
  </si>
  <si>
    <t>Колбинка</t>
  </si>
  <si>
    <t>Костюнькино</t>
  </si>
  <si>
    <t>Приозерное</t>
  </si>
  <si>
    <t>Полуфеевка</t>
  </si>
  <si>
    <t>Беднота</t>
  </si>
  <si>
    <t>Ведрово</t>
  </si>
  <si>
    <t>Новая Таволжанка</t>
  </si>
  <si>
    <t>Катюшино</t>
  </si>
  <si>
    <t>Шигичата</t>
  </si>
  <si>
    <t>Марьино-1</t>
  </si>
  <si>
    <t>Рождествено-Тезиково</t>
  </si>
  <si>
    <t>Новобаландино</t>
  </si>
  <si>
    <t>Жилево</t>
  </si>
  <si>
    <t>Марсяты</t>
  </si>
  <si>
    <t>Татарская Еманзельга</t>
  </si>
  <si>
    <t>Конедринская</t>
  </si>
  <si>
    <t>Поминаевка</t>
  </si>
  <si>
    <t>Шуклеево</t>
  </si>
  <si>
    <t>Кочневская</t>
  </si>
  <si>
    <t>Ключ</t>
  </si>
  <si>
    <t>Дорогощи</t>
  </si>
  <si>
    <t>Сапрыкино</t>
  </si>
  <si>
    <t>Мулинское</t>
  </si>
  <si>
    <t>Макеевское</t>
  </si>
  <si>
    <t>Котомыш</t>
  </si>
  <si>
    <t>Сагаси-Дейбук</t>
  </si>
  <si>
    <t>Красный Рог</t>
  </si>
  <si>
    <t>Якты-Юл</t>
  </si>
  <si>
    <t>Танково</t>
  </si>
  <si>
    <t>Карпунина</t>
  </si>
  <si>
    <t>Котовка</t>
  </si>
  <si>
    <t>Кяргино</t>
  </si>
  <si>
    <t>Паркачево</t>
  </si>
  <si>
    <t>Тарн-Сирма</t>
  </si>
  <si>
    <t>Ореховец</t>
  </si>
  <si>
    <t>Нестеркин</t>
  </si>
  <si>
    <t>Лосино</t>
  </si>
  <si>
    <t>Кириллино</t>
  </si>
  <si>
    <t>Костры</t>
  </si>
  <si>
    <t>Приютово</t>
  </si>
  <si>
    <t>Уразаево</t>
  </si>
  <si>
    <t>Луза</t>
  </si>
  <si>
    <t>Старишный Бор</t>
  </si>
  <si>
    <t>Пташки</t>
  </si>
  <si>
    <t>Московское</t>
  </si>
  <si>
    <t>Кара-Елга</t>
  </si>
  <si>
    <t>Поташ</t>
  </si>
  <si>
    <t>Катунино</t>
  </si>
  <si>
    <t>Участок Таежный</t>
  </si>
  <si>
    <t>Дерминка</t>
  </si>
  <si>
    <t>Уллугатаг</t>
  </si>
  <si>
    <t>Староборискино</t>
  </si>
  <si>
    <t>Участок Ляпино</t>
  </si>
  <si>
    <t>Хом</t>
  </si>
  <si>
    <t>Рузановский</t>
  </si>
  <si>
    <t>Бадажки</t>
  </si>
  <si>
    <t>Куртино</t>
  </si>
  <si>
    <t>Боровики</t>
  </si>
  <si>
    <t>Отделение Ломы</t>
  </si>
  <si>
    <t>Якша</t>
  </si>
  <si>
    <t>Сыроквашино</t>
  </si>
  <si>
    <t>Николо-Отводное</t>
  </si>
  <si>
    <t>Кулужбаева</t>
  </si>
  <si>
    <t>Вдовишино</t>
  </si>
  <si>
    <t>Кудосмина</t>
  </si>
  <si>
    <t>Гринево</t>
  </si>
  <si>
    <t>Станция Дубровка</t>
  </si>
  <si>
    <t>Селюты</t>
  </si>
  <si>
    <t>Баулино</t>
  </si>
  <si>
    <t>Ковырново</t>
  </si>
  <si>
    <t>Баляковка</t>
  </si>
  <si>
    <t>Щетково</t>
  </si>
  <si>
    <t>Малая Мунамарь</t>
  </si>
  <si>
    <t>Большое Кадряково</t>
  </si>
  <si>
    <t>Янаул</t>
  </si>
  <si>
    <t>Малый Майдан</t>
  </si>
  <si>
    <t>Тегаево</t>
  </si>
  <si>
    <t>Неран</t>
  </si>
  <si>
    <t>Убытьдур</t>
  </si>
  <si>
    <t>Сотониха</t>
  </si>
  <si>
    <t>Битягово</t>
  </si>
  <si>
    <t>Смена</t>
  </si>
  <si>
    <t>Старый Тамьян</t>
  </si>
  <si>
    <t>Верхняя Орлянка</t>
  </si>
  <si>
    <t>Адворица</t>
  </si>
  <si>
    <t>Черепиха</t>
  </si>
  <si>
    <t>Мундырь</t>
  </si>
  <si>
    <t>Погранично-Григорьевка</t>
  </si>
  <si>
    <t>Григоровская</t>
  </si>
  <si>
    <t>Борковский Кордон</t>
  </si>
  <si>
    <t>Чукылева</t>
  </si>
  <si>
    <t>Высотино</t>
  </si>
  <si>
    <t>Вазерки</t>
  </si>
  <si>
    <t>Парняково</t>
  </si>
  <si>
    <t>Большие Пищевицы</t>
  </si>
  <si>
    <t>Большая Вильва</t>
  </si>
  <si>
    <t>Давыдовы</t>
  </si>
  <si>
    <t>Кабатчено</t>
  </si>
  <si>
    <t>Кузнечики</t>
  </si>
  <si>
    <t>Султангулово</t>
  </si>
  <si>
    <t>Гнилец</t>
  </si>
  <si>
    <t>Новые Карамалы</t>
  </si>
  <si>
    <t>Малашково</t>
  </si>
  <si>
    <t>Бажево</t>
  </si>
  <si>
    <t>Маклоково</t>
  </si>
  <si>
    <t>Шитьково</t>
  </si>
  <si>
    <t>Верхние Изиверки</t>
  </si>
  <si>
    <t>Емельянцево</t>
  </si>
  <si>
    <t>Бондаренко</t>
  </si>
  <si>
    <t>Ректанова</t>
  </si>
  <si>
    <t>Милотичи</t>
  </si>
  <si>
    <t>Хуландой</t>
  </si>
  <si>
    <t>Лакутино</t>
  </si>
  <si>
    <t>Малый Амалат</t>
  </si>
  <si>
    <t>Пихтинская</t>
  </si>
  <si>
    <t>Балма</t>
  </si>
  <si>
    <t>Яковята</t>
  </si>
  <si>
    <t>Радица</t>
  </si>
  <si>
    <t>Тхамаха</t>
  </si>
  <si>
    <t>Стриженец</t>
  </si>
  <si>
    <t>Щепкин</t>
  </si>
  <si>
    <t>Кашкалаши</t>
  </si>
  <si>
    <t>Хмельницкое</t>
  </si>
  <si>
    <t>Шобашкаркасы</t>
  </si>
  <si>
    <t>Москвино</t>
  </si>
  <si>
    <t>Радоча</t>
  </si>
  <si>
    <t>Дома отдыха Красный Стан</t>
  </si>
  <si>
    <t>Вендеревский Хутор</t>
  </si>
  <si>
    <t>Кремено</t>
  </si>
  <si>
    <t>Коленково</t>
  </si>
  <si>
    <t>Кусакино</t>
  </si>
  <si>
    <t>147 км</t>
  </si>
  <si>
    <t>Доргели</t>
  </si>
  <si>
    <t>Пеля-Казенная</t>
  </si>
  <si>
    <t>Нижние Ачаки</t>
  </si>
  <si>
    <t>Верхний-Бара</t>
  </si>
  <si>
    <t>Большой Приклон</t>
  </si>
  <si>
    <t>Жар</t>
  </si>
  <si>
    <t>Бахметское</t>
  </si>
  <si>
    <t>Пигалево</t>
  </si>
  <si>
    <t>Старое Бошарово</t>
  </si>
  <si>
    <t>Фралево</t>
  </si>
  <si>
    <t>Пигасово</t>
  </si>
  <si>
    <t>Тригузово</t>
  </si>
  <si>
    <t>Старокальмиярово</t>
  </si>
  <si>
    <t>Азиково</t>
  </si>
  <si>
    <t>Кутеевка</t>
  </si>
  <si>
    <t>Малые Сиверицы</t>
  </si>
  <si>
    <t>Белохребтово</t>
  </si>
  <si>
    <t>Изобильный</t>
  </si>
  <si>
    <t>Аликовка</t>
  </si>
  <si>
    <t>Ораз-Аул</t>
  </si>
  <si>
    <t>Вагранская</t>
  </si>
  <si>
    <t>Липовая 1</t>
  </si>
  <si>
    <t>Малый Лудошур</t>
  </si>
  <si>
    <t>Комяга</t>
  </si>
  <si>
    <t>Нюховецкие Выселки</t>
  </si>
  <si>
    <t>Алхаджикент</t>
  </si>
  <si>
    <t>Вепрево</t>
  </si>
  <si>
    <t>Владимирское</t>
  </si>
  <si>
    <t>Новая Теберда</t>
  </si>
  <si>
    <t>Верхняя Шкова</t>
  </si>
  <si>
    <t>Васюнино</t>
  </si>
  <si>
    <t>Заклязьменский</t>
  </si>
  <si>
    <t>Харинки</t>
  </si>
  <si>
    <t>Сенгос</t>
  </si>
  <si>
    <t>Цветковка</t>
  </si>
  <si>
    <t>Иворово</t>
  </si>
  <si>
    <t>санатория им Герцена</t>
  </si>
  <si>
    <t>Земляная</t>
  </si>
  <si>
    <t>Свистуха</t>
  </si>
  <si>
    <t>Старо-Марково</t>
  </si>
  <si>
    <t>Угрюмиха</t>
  </si>
  <si>
    <t>Сырья</t>
  </si>
  <si>
    <t>Верхние Анатриялы</t>
  </si>
  <si>
    <t>Кораблево</t>
  </si>
  <si>
    <t>Тревражное</t>
  </si>
  <si>
    <t>Ежовка</t>
  </si>
  <si>
    <t>Копаево</t>
  </si>
  <si>
    <t>Заворово</t>
  </si>
  <si>
    <t>Горбуновщина</t>
  </si>
  <si>
    <t>Рокотино</t>
  </si>
  <si>
    <t>Усть-Воя</t>
  </si>
  <si>
    <t>Ошмянка</t>
  </si>
  <si>
    <t>Каракозово</t>
  </si>
  <si>
    <t>Антипинская</t>
  </si>
  <si>
    <t>Щелканиха</t>
  </si>
  <si>
    <t>Ночвино</t>
  </si>
  <si>
    <t>Сугаш</t>
  </si>
  <si>
    <t>Демешкин Перевоз</t>
  </si>
  <si>
    <t>Низова</t>
  </si>
  <si>
    <t>Сухая Орча</t>
  </si>
  <si>
    <t>Черемшаны №2</t>
  </si>
  <si>
    <t>Марчата</t>
  </si>
  <si>
    <t>Чепрасовский</t>
  </si>
  <si>
    <t>Вторая Бугульда</t>
  </si>
  <si>
    <t>Татарский Кокшан</t>
  </si>
  <si>
    <t>Нижние Ростоки</t>
  </si>
  <si>
    <t>Сорокинский</t>
  </si>
  <si>
    <t>Серединский</t>
  </si>
  <si>
    <t>Меркуши</t>
  </si>
  <si>
    <t>Перекопная Лука</t>
  </si>
  <si>
    <t>Княгинино</t>
  </si>
  <si>
    <t>Усовка</t>
  </si>
  <si>
    <t>Мижули</t>
  </si>
  <si>
    <t>Усть-Лысьва</t>
  </si>
  <si>
    <t>Яснополянское</t>
  </si>
  <si>
    <t>Карманькино</t>
  </si>
  <si>
    <t>Чапаш</t>
  </si>
  <si>
    <t>Кисьва</t>
  </si>
  <si>
    <t>Пчелино</t>
  </si>
  <si>
    <t>Делединский Льнозавод</t>
  </si>
  <si>
    <t>Заверняйка</t>
  </si>
  <si>
    <t>Савостьяново</t>
  </si>
  <si>
    <t>Малая Койнова</t>
  </si>
  <si>
    <t>Мурзина</t>
  </si>
  <si>
    <t>Симонцево</t>
  </si>
  <si>
    <t>Тигирменево</t>
  </si>
  <si>
    <t>Сакменка</t>
  </si>
  <si>
    <t>Матвеенки</t>
  </si>
  <si>
    <t>Засурское</t>
  </si>
  <si>
    <t>Худоярово</t>
  </si>
  <si>
    <t>Чебачиха</t>
  </si>
  <si>
    <t>Кайлы</t>
  </si>
  <si>
    <t>Старая Лопатка</t>
  </si>
  <si>
    <t>Верхняя Павловка</t>
  </si>
  <si>
    <t>Верхний Конец</t>
  </si>
  <si>
    <t>Забегаловка</t>
  </si>
  <si>
    <t>2798 км</t>
  </si>
  <si>
    <t>Лещево</t>
  </si>
  <si>
    <t>Нижние Выселки</t>
  </si>
  <si>
    <t>Осадчее</t>
  </si>
  <si>
    <t>Кивой</t>
  </si>
  <si>
    <t>Корчищи</t>
  </si>
  <si>
    <t>Верхняя Воегоща</t>
  </si>
  <si>
    <t>Новосявский</t>
  </si>
  <si>
    <t>Тулбай</t>
  </si>
  <si>
    <t>Юкки</t>
  </si>
  <si>
    <t>Ольково</t>
  </si>
  <si>
    <t>Прилиманский</t>
  </si>
  <si>
    <t>Якубово</t>
  </si>
  <si>
    <t>Бардово</t>
  </si>
  <si>
    <t>Массандра</t>
  </si>
  <si>
    <t>Кургатский</t>
  </si>
  <si>
    <t>Леша</t>
  </si>
  <si>
    <t>Верхний Обалыш</t>
  </si>
  <si>
    <t>Терско-Орловский Маяк</t>
  </si>
  <si>
    <t>Ломтево</t>
  </si>
  <si>
    <t>Каменный Ключ</t>
  </si>
  <si>
    <t>Кара</t>
  </si>
  <si>
    <t>Пустоселы</t>
  </si>
  <si>
    <t>Шлюз N 6</t>
  </si>
  <si>
    <t>Нижнеленинское</t>
  </si>
  <si>
    <t>Травянское</t>
  </si>
  <si>
    <t>Каменская</t>
  </si>
  <si>
    <t>Локна</t>
  </si>
  <si>
    <t>Боронатово</t>
  </si>
  <si>
    <t>Галиевка</t>
  </si>
  <si>
    <t>Родниковка</t>
  </si>
  <si>
    <t>Васильевские Выселки</t>
  </si>
  <si>
    <t>Новосергиевская</t>
  </si>
  <si>
    <t>Пристань Надвоицы</t>
  </si>
  <si>
    <t>Велье</t>
  </si>
  <si>
    <t>Воропаевка</t>
  </si>
  <si>
    <t>Малоархангельское</t>
  </si>
  <si>
    <t>Барановск</t>
  </si>
  <si>
    <t>Кулишка</t>
  </si>
  <si>
    <t>Светлогорский район</t>
  </si>
  <si>
    <t>Пожмадор</t>
  </si>
  <si>
    <t>Уртазым</t>
  </si>
  <si>
    <t>Приседкино</t>
  </si>
  <si>
    <t>Нижний Конец</t>
  </si>
  <si>
    <t>Беливцы</t>
  </si>
  <si>
    <t>Старобельмановка</t>
  </si>
  <si>
    <t>Райполье</t>
  </si>
  <si>
    <t>Ковыляева</t>
  </si>
  <si>
    <t>Климлево</t>
  </si>
  <si>
    <t>Руднихино</t>
  </si>
  <si>
    <t>Поздняковский</t>
  </si>
  <si>
    <t>Чернядьевы</t>
  </si>
  <si>
    <t>Матыкино</t>
  </si>
  <si>
    <t>Малая Кудара</t>
  </si>
  <si>
    <t>Хомутец</t>
  </si>
  <si>
    <t>Переволоки</t>
  </si>
  <si>
    <t>Кущуба</t>
  </si>
  <si>
    <t>Подборная</t>
  </si>
  <si>
    <t>Березкино</t>
  </si>
  <si>
    <t>Оса</t>
  </si>
  <si>
    <t>Ловцово</t>
  </si>
  <si>
    <t>Потапково</t>
  </si>
  <si>
    <t>Песьянка</t>
  </si>
  <si>
    <t>Клишово</t>
  </si>
  <si>
    <t>Скорода</t>
  </si>
  <si>
    <t>Кокшародо</t>
  </si>
  <si>
    <t>Кадый</t>
  </si>
  <si>
    <t>Верхнепогромное</t>
  </si>
  <si>
    <t>Зманово</t>
  </si>
  <si>
    <t>Средние Мармыжи</t>
  </si>
  <si>
    <t>Десятуха</t>
  </si>
  <si>
    <t>Ерёмино</t>
  </si>
  <si>
    <t>Буралы-Чишма</t>
  </si>
  <si>
    <t>Лукотино</t>
  </si>
  <si>
    <t>Припущаево</t>
  </si>
  <si>
    <t>Дурынина</t>
  </si>
  <si>
    <t>Подлесиха</t>
  </si>
  <si>
    <t>Гафидово</t>
  </si>
  <si>
    <t>Верхнее Каменное</t>
  </si>
  <si>
    <t>Турушино</t>
  </si>
  <si>
    <t>Залесское</t>
  </si>
  <si>
    <t>Вельжичи</t>
  </si>
  <si>
    <t>Обериха</t>
  </si>
  <si>
    <t>Сухтелинский</t>
  </si>
  <si>
    <t>Закопы</t>
  </si>
  <si>
    <t>Шоядур</t>
  </si>
  <si>
    <t>Большой Мичкас</t>
  </si>
  <si>
    <t>Порошниково</t>
  </si>
  <si>
    <t>Большая Коклала</t>
  </si>
  <si>
    <t>Слепцово</t>
  </si>
  <si>
    <t>Малая Кемсола</t>
  </si>
  <si>
    <t>Мухин</t>
  </si>
  <si>
    <t>Подлиственки</t>
  </si>
  <si>
    <t>Ахмади</t>
  </si>
  <si>
    <t>Большие Удолы</t>
  </si>
  <si>
    <t>Махмуд-Мектеб</t>
  </si>
  <si>
    <t>Кретивля</t>
  </si>
  <si>
    <t>Мышкар</t>
  </si>
  <si>
    <t>Шведуновка</t>
  </si>
  <si>
    <t>Большая Меша</t>
  </si>
  <si>
    <t>Бортиха</t>
  </si>
  <si>
    <t>Тигино</t>
  </si>
  <si>
    <t>Сукьянкино</t>
  </si>
  <si>
    <t>Паниха</t>
  </si>
  <si>
    <t>Старое Раменье</t>
  </si>
  <si>
    <t>Светлая</t>
  </si>
  <si>
    <t>Староармянский</t>
  </si>
  <si>
    <t>Турага</t>
  </si>
  <si>
    <t>Студеные Выселки</t>
  </si>
  <si>
    <t>Верхний Роман</t>
  </si>
  <si>
    <t>Карай</t>
  </si>
  <si>
    <t>Глинкины</t>
  </si>
  <si>
    <t>Бабеж</t>
  </si>
  <si>
    <t>Роговик</t>
  </si>
  <si>
    <t>Мочалково</t>
  </si>
  <si>
    <t>Самушино</t>
  </si>
  <si>
    <t>Кубанский</t>
  </si>
  <si>
    <t>Свх Петровский</t>
  </si>
  <si>
    <t>Коломно</t>
  </si>
  <si>
    <t>Десяткова</t>
  </si>
  <si>
    <t>Серавинская</t>
  </si>
  <si>
    <t>Удовки</t>
  </si>
  <si>
    <t>Каджером</t>
  </si>
  <si>
    <t>Куюргазы</t>
  </si>
  <si>
    <t>Крутишка</t>
  </si>
  <si>
    <t>Чистенькое</t>
  </si>
  <si>
    <t>Киккиакки</t>
  </si>
  <si>
    <t>Большие Шаманы</t>
  </si>
  <si>
    <t>Червленные Буруны</t>
  </si>
  <si>
    <t>Семеново-Шурань</t>
  </si>
  <si>
    <t>Чулпан 2-й</t>
  </si>
  <si>
    <t>Суковесовская</t>
  </si>
  <si>
    <t>Малое Максимкино</t>
  </si>
  <si>
    <t>Гнилево</t>
  </si>
  <si>
    <t>Лесное Уколово</t>
  </si>
  <si>
    <t>Яругино</t>
  </si>
  <si>
    <t>Невский Парклесхоз</t>
  </si>
  <si>
    <t>Домново</t>
  </si>
  <si>
    <t>Пакутино</t>
  </si>
  <si>
    <t>Сцепное</t>
  </si>
  <si>
    <t>Глумилово</t>
  </si>
  <si>
    <t>Андрианково</t>
  </si>
  <si>
    <t>Фоминка</t>
  </si>
  <si>
    <t>Дорогино</t>
  </si>
  <si>
    <t>Алгаскино</t>
  </si>
  <si>
    <t>Малое Шмаково</t>
  </si>
  <si>
    <t>Безенги</t>
  </si>
  <si>
    <t>Загрядское</t>
  </si>
  <si>
    <t>Курмоярский</t>
  </si>
  <si>
    <t>Малый Гыжег</t>
  </si>
  <si>
    <t>Утенково</t>
  </si>
  <si>
    <t>Бакрылово</t>
  </si>
  <si>
    <t>Воронинская</t>
  </si>
  <si>
    <t>Старобурново</t>
  </si>
  <si>
    <t>Аничково</t>
  </si>
  <si>
    <t>Кулачиха</t>
  </si>
  <si>
    <t>Реутинское</t>
  </si>
  <si>
    <t>Сорокин</t>
  </si>
  <si>
    <t>Рассоховец</t>
  </si>
  <si>
    <t>Филипповичи</t>
  </si>
  <si>
    <t>Свиридово-2</t>
  </si>
  <si>
    <t>Кочугино</t>
  </si>
  <si>
    <t>Лахта</t>
  </si>
  <si>
    <t>Вязы</t>
  </si>
  <si>
    <t>Сокиринская</t>
  </si>
  <si>
    <t>Рудицы</t>
  </si>
  <si>
    <t>Свободная</t>
  </si>
  <si>
    <t>Клобукино</t>
  </si>
  <si>
    <t>Шанский Завод</t>
  </si>
  <si>
    <t>Нижние Серги</t>
  </si>
  <si>
    <t>Средний Ургал</t>
  </si>
  <si>
    <t>Вильи Горы</t>
  </si>
  <si>
    <t>Горочная</t>
  </si>
  <si>
    <t>Остановочная Платформа Конып</t>
  </si>
  <si>
    <t>Балинское</t>
  </si>
  <si>
    <t>Малая Донщинка</t>
  </si>
  <si>
    <t>Тельчье</t>
  </si>
  <si>
    <t>Курлаково</t>
  </si>
  <si>
    <t>Санинского ДОКа</t>
  </si>
  <si>
    <t>Александрицино</t>
  </si>
  <si>
    <t>Паулинские Горы</t>
  </si>
  <si>
    <t>Овчинниковы</t>
  </si>
  <si>
    <t>Большое Семино</t>
  </si>
  <si>
    <t>Егорково</t>
  </si>
  <si>
    <t>Сныткино</t>
  </si>
  <si>
    <t>Малая Ужаниха</t>
  </si>
  <si>
    <t>Озаргина</t>
  </si>
  <si>
    <t>Новогурийский</t>
  </si>
  <si>
    <t>2-я Гостомля</t>
  </si>
  <si>
    <t>Среднее Поле</t>
  </si>
  <si>
    <t>01.05.2021</t>
  </si>
  <si>
    <t>Каркаци</t>
  </si>
  <si>
    <t>Гольнево</t>
  </si>
  <si>
    <t>Таптыки</t>
  </si>
  <si>
    <t>Шумаковка</t>
  </si>
  <si>
    <t>Комарки</t>
  </si>
  <si>
    <t>Корсаевка</t>
  </si>
  <si>
    <t>Горлышевская</t>
  </si>
  <si>
    <t>Киянская</t>
  </si>
  <si>
    <t>Калиновское</t>
  </si>
  <si>
    <t>Смердово</t>
  </si>
  <si>
    <t>Давыдова</t>
  </si>
  <si>
    <t>Горелый</t>
  </si>
  <si>
    <t>Кушляновка</t>
  </si>
  <si>
    <t>Малое Сатыково</t>
  </si>
  <si>
    <t>Грязь</t>
  </si>
  <si>
    <t>Фоминская 2-я</t>
  </si>
  <si>
    <t>Копово</t>
  </si>
  <si>
    <t>Ждамировка</t>
  </si>
  <si>
    <t>Мари-Ошаево</t>
  </si>
  <si>
    <t>Цыганово</t>
  </si>
  <si>
    <t>Ольшанка Вторая</t>
  </si>
  <si>
    <t>Замощье</t>
  </si>
  <si>
    <t>Революционер</t>
  </si>
  <si>
    <t>Крыжановка</t>
  </si>
  <si>
    <t>Селешня</t>
  </si>
  <si>
    <t>Шишково</t>
  </si>
  <si>
    <t>Ячино</t>
  </si>
  <si>
    <t>Пихтач</t>
  </si>
  <si>
    <t>Ыргеншар</t>
  </si>
  <si>
    <t>Ясенская Переправа</t>
  </si>
  <si>
    <t>Курдюковка</t>
  </si>
  <si>
    <t>Сухановка</t>
  </si>
  <si>
    <t>Редемское</t>
  </si>
  <si>
    <t>Вдовина</t>
  </si>
  <si>
    <t>Каныкаево</t>
  </si>
  <si>
    <t>Грудинино</t>
  </si>
  <si>
    <t>Аржаково</t>
  </si>
  <si>
    <t>Антипенки</t>
  </si>
  <si>
    <t>Ляды</t>
  </si>
  <si>
    <t>Толоконное</t>
  </si>
  <si>
    <t>Лосино-Петровский</t>
  </si>
  <si>
    <t>Вязовый Гай</t>
  </si>
  <si>
    <t>Моденовская</t>
  </si>
  <si>
    <t>Долино</t>
  </si>
  <si>
    <t>Юлбат</t>
  </si>
  <si>
    <t>Большая Наговицинская</t>
  </si>
  <si>
    <t>Бардино</t>
  </si>
  <si>
    <t>Прудцы</t>
  </si>
  <si>
    <t>Телячье</t>
  </si>
  <si>
    <t>Колпакское</t>
  </si>
  <si>
    <t>Усть-Пызас</t>
  </si>
  <si>
    <t>Малодолгие</t>
  </si>
  <si>
    <t>Панзелка</t>
  </si>
  <si>
    <t>Нижняя База</t>
  </si>
  <si>
    <t>2-я Смирновка</t>
  </si>
  <si>
    <t>Садовый Поселок</t>
  </si>
  <si>
    <t>Новый Карамбай</t>
  </si>
  <si>
    <t>Дегтяревский</t>
  </si>
  <si>
    <t>Хитровка</t>
  </si>
  <si>
    <t>Желны</t>
  </si>
  <si>
    <t>Аферьевская</t>
  </si>
  <si>
    <t>Литвинцево</t>
  </si>
  <si>
    <t>Колюткино</t>
  </si>
  <si>
    <t>Новая Елюзань</t>
  </si>
  <si>
    <t>Саприхино</t>
  </si>
  <si>
    <t>Поколодово</t>
  </si>
  <si>
    <t>Коркаяг</t>
  </si>
  <si>
    <t>Узон</t>
  </si>
  <si>
    <t>Галактиониха</t>
  </si>
  <si>
    <t>Колевай</t>
  </si>
  <si>
    <t>Верхняя Синячиха</t>
  </si>
  <si>
    <t>Красноозерное</t>
  </si>
  <si>
    <t>Большой Низ</t>
  </si>
  <si>
    <t>Захарейково</t>
  </si>
  <si>
    <t>Чернолесье</t>
  </si>
  <si>
    <t>Яблоновая Голова</t>
  </si>
  <si>
    <t>Троицкий Посад</t>
  </si>
  <si>
    <t>Заната</t>
  </si>
  <si>
    <t>Туктагулово</t>
  </si>
  <si>
    <t>Новая Холманка</t>
  </si>
  <si>
    <t>Первуниха</t>
  </si>
  <si>
    <t>Староскаковское</t>
  </si>
  <si>
    <t>Панютино</t>
  </si>
  <si>
    <t>Шорйыв</t>
  </si>
  <si>
    <t>Малачугово</t>
  </si>
  <si>
    <t>Заречье-Второе</t>
  </si>
  <si>
    <t>Кванада</t>
  </si>
  <si>
    <t>Малая Поповица</t>
  </si>
  <si>
    <t>Большая Тарель</t>
  </si>
  <si>
    <t>Сектыр</t>
  </si>
  <si>
    <t>Бахтиарово</t>
  </si>
  <si>
    <t>Талынское</t>
  </si>
  <si>
    <t>Кривое Озеро</t>
  </si>
  <si>
    <t>Большая Журавка</t>
  </si>
  <si>
    <t>Боевик</t>
  </si>
  <si>
    <t>Машенка</t>
  </si>
  <si>
    <t>Мынчаково</t>
  </si>
  <si>
    <t>Саргаево</t>
  </si>
  <si>
    <t>Сенин Пчельник</t>
  </si>
  <si>
    <t>Кукунут</t>
  </si>
  <si>
    <t>Талон</t>
  </si>
  <si>
    <t>Сухоозерный</t>
  </si>
  <si>
    <t>Новое Подсосонье</t>
  </si>
  <si>
    <t>Сапруновка</t>
  </si>
  <si>
    <t>Бакташ</t>
  </si>
  <si>
    <t>Перепряжка</t>
  </si>
  <si>
    <t>Ивановский Хутор</t>
  </si>
  <si>
    <t>Елечей</t>
  </si>
  <si>
    <t>Парлагол</t>
  </si>
  <si>
    <t>Дярла</t>
  </si>
  <si>
    <t>Ямбирно</t>
  </si>
  <si>
    <t>Зори</t>
  </si>
  <si>
    <t>Кодеркасы</t>
  </si>
  <si>
    <t>Мошка</t>
  </si>
  <si>
    <t>Аршиновка</t>
  </si>
  <si>
    <t>Малые Лединки</t>
  </si>
  <si>
    <t>Кузлово</t>
  </si>
  <si>
    <t>Кожушкино</t>
  </si>
  <si>
    <t>Останинская</t>
  </si>
  <si>
    <t>Плоская Кузьминка</t>
  </si>
  <si>
    <t>Южный Алханай</t>
  </si>
  <si>
    <t>Астакасы</t>
  </si>
  <si>
    <t>Шакицы</t>
  </si>
  <si>
    <t>Федяшино</t>
  </si>
  <si>
    <t>Корытцево</t>
  </si>
  <si>
    <t>Толбазы</t>
  </si>
  <si>
    <t>Недники</t>
  </si>
  <si>
    <t>Херсоновка</t>
  </si>
  <si>
    <t>Быстрореченский</t>
  </si>
  <si>
    <t>Ефремцево</t>
  </si>
  <si>
    <t>Старая Рига</t>
  </si>
  <si>
    <t>Риги</t>
  </si>
  <si>
    <t>Бошняково</t>
  </si>
  <si>
    <t>Нартово</t>
  </si>
  <si>
    <t>Новосайраново</t>
  </si>
  <si>
    <t>Чална</t>
  </si>
  <si>
    <t>Грихневская</t>
  </si>
  <si>
    <t>Мишковка</t>
  </si>
  <si>
    <t>Верхнее Вельяминово</t>
  </si>
  <si>
    <t>Телятьево</t>
  </si>
  <si>
    <t>Баткат</t>
  </si>
  <si>
    <t>Добрый Клин</t>
  </si>
  <si>
    <t>Эммануиловка</t>
  </si>
  <si>
    <t>Райлан</t>
  </si>
  <si>
    <t>Ивлево</t>
  </si>
  <si>
    <t>Чумачка</t>
  </si>
  <si>
    <t>Сосновцы</t>
  </si>
  <si>
    <t>Мокросоленый</t>
  </si>
  <si>
    <t>Пригодино</t>
  </si>
  <si>
    <t>Хонч Нур</t>
  </si>
  <si>
    <t>Потижская Слобода</t>
  </si>
  <si>
    <t>Павлогорская</t>
  </si>
  <si>
    <t>Большое Лунино</t>
  </si>
  <si>
    <t>Теребень</t>
  </si>
  <si>
    <t>Колонна</t>
  </si>
  <si>
    <t>Дорожино</t>
  </si>
  <si>
    <t>Чершелы</t>
  </si>
  <si>
    <t>Красные Пожни</t>
  </si>
  <si>
    <t>Гагарки</t>
  </si>
  <si>
    <t>Мерцалово</t>
  </si>
  <si>
    <t>Карсовай</t>
  </si>
  <si>
    <t>Щиленка</t>
  </si>
  <si>
    <t>Нелюбово</t>
  </si>
  <si>
    <t>Никольско-Ключевская</t>
  </si>
  <si>
    <t>Сельско</t>
  </si>
  <si>
    <t>Тулбень</t>
  </si>
  <si>
    <t>Верхняя Кизьва</t>
  </si>
  <si>
    <t>Верх-Бияваш</t>
  </si>
  <si>
    <t>Свищево</t>
  </si>
  <si>
    <t>Красносакмарск</t>
  </si>
  <si>
    <t>Среднепокровский</t>
  </si>
  <si>
    <t>Башакуль</t>
  </si>
  <si>
    <t>Плотина</t>
  </si>
  <si>
    <t>Ореховая Гора</t>
  </si>
  <si>
    <t>Замятины</t>
  </si>
  <si>
    <t>Растислаевка</t>
  </si>
  <si>
    <t>Малая Ефремова</t>
  </si>
  <si>
    <t>Киевский</t>
  </si>
  <si>
    <t>Вертяевка</t>
  </si>
  <si>
    <t>Пестеры</t>
  </si>
  <si>
    <t>Мирное Поле</t>
  </si>
  <si>
    <t>Лукьянцево</t>
  </si>
  <si>
    <t>Гудовка</t>
  </si>
  <si>
    <t>Малороссийка</t>
  </si>
  <si>
    <t>Надеждинка</t>
  </si>
  <si>
    <t>Косичино</t>
  </si>
  <si>
    <t>Газовый</t>
  </si>
  <si>
    <t>Волчек</t>
  </si>
  <si>
    <t>Новочесноково</t>
  </si>
  <si>
    <t>Скрипицино</t>
  </si>
  <si>
    <t>Быстрянка</t>
  </si>
  <si>
    <t>Харьяста</t>
  </si>
  <si>
    <t>Нефтяная</t>
  </si>
  <si>
    <t>гк Сатурн</t>
  </si>
  <si>
    <t>Иваниково</t>
  </si>
  <si>
    <t>Нюксеница</t>
  </si>
  <si>
    <t>Муркозь-Омга</t>
  </si>
  <si>
    <t>Семлово</t>
  </si>
  <si>
    <t>спортлагеря Электрон</t>
  </si>
  <si>
    <t>Душино</t>
  </si>
  <si>
    <t>Бобровский 2-й</t>
  </si>
  <si>
    <t>Семичи</t>
  </si>
  <si>
    <t>Зун-Мурино</t>
  </si>
  <si>
    <t>Старое Рахино</t>
  </si>
  <si>
    <t>Бобыли</t>
  </si>
  <si>
    <t>Галичено</t>
  </si>
  <si>
    <t>Стренево</t>
  </si>
  <si>
    <t>Висючий Бор</t>
  </si>
  <si>
    <t>Керебеляк</t>
  </si>
  <si>
    <t>Кулешиха</t>
  </si>
  <si>
    <t>Степино</t>
  </si>
  <si>
    <t>Алябьева</t>
  </si>
  <si>
    <t>Черленково</t>
  </si>
  <si>
    <t>Амачкино</t>
  </si>
  <si>
    <t>Сюрбей-Токаево</t>
  </si>
  <si>
    <t>Хреновая</t>
  </si>
  <si>
    <t>Недьяково</t>
  </si>
  <si>
    <t>Семешки</t>
  </si>
  <si>
    <t>Шавкуново</t>
  </si>
  <si>
    <t>Галиски</t>
  </si>
  <si>
    <t>Маляевские Дачи</t>
  </si>
  <si>
    <t>Акташ</t>
  </si>
  <si>
    <t>Верхний-Нойбер</t>
  </si>
  <si>
    <t>Лифляндка</t>
  </si>
  <si>
    <t>Северокавказский</t>
  </si>
  <si>
    <t>Ольгинское</t>
  </si>
  <si>
    <t>Спасские-Выселки</t>
  </si>
  <si>
    <t>Становая</t>
  </si>
  <si>
    <t>Байки</t>
  </si>
  <si>
    <t>Петюлино</t>
  </si>
  <si>
    <t>Тоинка</t>
  </si>
  <si>
    <t>Новозаволжский</t>
  </si>
  <si>
    <t>Золотореченск</t>
  </si>
  <si>
    <t>Большой Олып</t>
  </si>
  <si>
    <t>Пономарёво</t>
  </si>
  <si>
    <t>Васильева Горка</t>
  </si>
  <si>
    <t>Лилеково</t>
  </si>
  <si>
    <t>Болтилово</t>
  </si>
  <si>
    <t>Де-Фриз</t>
  </si>
  <si>
    <t>Бобровец</t>
  </si>
  <si>
    <t>Кожинская</t>
  </si>
  <si>
    <t>Подзавалово</t>
  </si>
  <si>
    <t>Вильгурт</t>
  </si>
  <si>
    <t>Проводы</t>
  </si>
  <si>
    <t>Старый Дрюш</t>
  </si>
  <si>
    <t>Малая Большуха</t>
  </si>
  <si>
    <t>Староверский Луг</t>
  </si>
  <si>
    <t>Фадейкино</t>
  </si>
  <si>
    <t>Новая Киреевка</t>
  </si>
  <si>
    <t>Сухая Речка</t>
  </si>
  <si>
    <t>Сенюхино</t>
  </si>
  <si>
    <t>Басиновка</t>
  </si>
  <si>
    <t>Шора</t>
  </si>
  <si>
    <t>Дээдэ тэргэтэ</t>
  </si>
  <si>
    <t>Каразюк</t>
  </si>
  <si>
    <t>Быдреевка</t>
  </si>
  <si>
    <t>Ягъёль</t>
  </si>
  <si>
    <t>Клепестиха</t>
  </si>
  <si>
    <t>Новый Златоуст</t>
  </si>
  <si>
    <t>Джерокай</t>
  </si>
  <si>
    <t>Бороносово</t>
  </si>
  <si>
    <t>Моршанское</t>
  </si>
  <si>
    <t>Пяшино</t>
  </si>
  <si>
    <t>Красатинка</t>
  </si>
  <si>
    <t>Татарский Сыромяс</t>
  </si>
  <si>
    <t>Каршевитое</t>
  </si>
  <si>
    <t>Сондолово</t>
  </si>
  <si>
    <t>Зильбачи</t>
  </si>
  <si>
    <t>Новый Усур</t>
  </si>
  <si>
    <t>Баранчик</t>
  </si>
  <si>
    <t>Лямчинская</t>
  </si>
  <si>
    <t>Завалипьево</t>
  </si>
  <si>
    <t>Болотский</t>
  </si>
  <si>
    <t>Еросимово</t>
  </si>
  <si>
    <t>Бель</t>
  </si>
  <si>
    <t>Косяково</t>
  </si>
  <si>
    <t>Дерлово</t>
  </si>
  <si>
    <t>Большое Иваньково</t>
  </si>
  <si>
    <t>Пашево</t>
  </si>
  <si>
    <t>Габоны</t>
  </si>
  <si>
    <t>Ясиновка</t>
  </si>
  <si>
    <t>Кутуш</t>
  </si>
  <si>
    <t>Молоденки</t>
  </si>
  <si>
    <t>Осиповская</t>
  </si>
  <si>
    <t>Перебойный</t>
  </si>
  <si>
    <t>Уржумово</t>
  </si>
  <si>
    <t>Мизгири</t>
  </si>
  <si>
    <t>Ленинский Путь</t>
  </si>
  <si>
    <t>Велебицы</t>
  </si>
  <si>
    <t>Федосково</t>
  </si>
  <si>
    <t>Снежная</t>
  </si>
  <si>
    <t>Рузвель</t>
  </si>
  <si>
    <t>Приветное</t>
  </si>
  <si>
    <t>Моисеевская 2-я</t>
  </si>
  <si>
    <t>Куркиеки</t>
  </si>
  <si>
    <t>Верханово</t>
  </si>
  <si>
    <t>Метляева</t>
  </si>
  <si>
    <t>Оклино</t>
  </si>
  <si>
    <t>Плетни</t>
  </si>
  <si>
    <t>Агарышево</t>
  </si>
  <si>
    <t>Малая Овсянка</t>
  </si>
  <si>
    <t>Хатавки</t>
  </si>
  <si>
    <t>Бухаринка</t>
  </si>
  <si>
    <t>Садовщикова</t>
  </si>
  <si>
    <t>Пашур-Вишур</t>
  </si>
  <si>
    <t>Бавленское</t>
  </si>
  <si>
    <t>Бирюковский</t>
  </si>
  <si>
    <t>Лесутино</t>
  </si>
  <si>
    <t>Пискуны</t>
  </si>
  <si>
    <t>Епифань</t>
  </si>
  <si>
    <t>Сагибово</t>
  </si>
  <si>
    <t>Басаргина</t>
  </si>
  <si>
    <t>Самойленко</t>
  </si>
  <si>
    <t>Салтак</t>
  </si>
  <si>
    <t>Дедушкин</t>
  </si>
  <si>
    <t>Новая Башкарка</t>
  </si>
  <si>
    <t>Красная Новь</t>
  </si>
  <si>
    <t>Бортник</t>
  </si>
  <si>
    <t>Люговичи</t>
  </si>
  <si>
    <t>Толстуха</t>
  </si>
  <si>
    <t>Надежный</t>
  </si>
  <si>
    <t>Пайвино</t>
  </si>
  <si>
    <t>Большое Фролово</t>
  </si>
  <si>
    <t>Малые Ширданы</t>
  </si>
  <si>
    <t>Ашкашла</t>
  </si>
  <si>
    <t>Бургимакмахи</t>
  </si>
  <si>
    <t>Кротынь</t>
  </si>
  <si>
    <t>Мокродол</t>
  </si>
  <si>
    <t>Сырда</t>
  </si>
  <si>
    <t>Мошник</t>
  </si>
  <si>
    <t>Ситне-Щелканово</t>
  </si>
  <si>
    <t>Кривоозерки</t>
  </si>
  <si>
    <t>Молево</t>
  </si>
  <si>
    <t>Юлбарсово</t>
  </si>
  <si>
    <t>Индюк</t>
  </si>
  <si>
    <t>Лутна</t>
  </si>
  <si>
    <t>Кокогоново</t>
  </si>
  <si>
    <t>Михинский</t>
  </si>
  <si>
    <t>Постоево</t>
  </si>
  <si>
    <t>Сырцево</t>
  </si>
  <si>
    <t>Никольское-на-Еманче</t>
  </si>
  <si>
    <t>Сперановка</t>
  </si>
  <si>
    <t>Изубриевка 1-я</t>
  </si>
  <si>
    <t>Лабокша</t>
  </si>
  <si>
    <t>Ниловка</t>
  </si>
  <si>
    <t>Малый Уват</t>
  </si>
  <si>
    <t>Кутьино</t>
  </si>
  <si>
    <t>Чулпан</t>
  </si>
  <si>
    <t>Новое Сихино</t>
  </si>
  <si>
    <t>Дробязкин</t>
  </si>
  <si>
    <t>Никифоровская</t>
  </si>
  <si>
    <t>ж/д Будки</t>
  </si>
  <si>
    <t>Верхние Моховичи</t>
  </si>
  <si>
    <t>Араповка</t>
  </si>
  <si>
    <t>Апанас</t>
  </si>
  <si>
    <t>Зубково</t>
  </si>
  <si>
    <t>Краснокаменск</t>
  </si>
  <si>
    <t>Шамарята</t>
  </si>
  <si>
    <t>Ольшанский</t>
  </si>
  <si>
    <t>Камышловка</t>
  </si>
  <si>
    <t>Краснёнка</t>
  </si>
  <si>
    <t>Малое Скородно</t>
  </si>
  <si>
    <t>Мурзагулово</t>
  </si>
  <si>
    <t>Чанки</t>
  </si>
  <si>
    <t>Повернихино</t>
  </si>
  <si>
    <t>Зуена</t>
  </si>
  <si>
    <t>Нельхай</t>
  </si>
  <si>
    <t>Майма</t>
  </si>
  <si>
    <t>Колосово</t>
  </si>
  <si>
    <t>Малая Михайловка</t>
  </si>
  <si>
    <t>Башкирский Бармак</t>
  </si>
  <si>
    <t>Вирки</t>
  </si>
  <si>
    <t>Корсаки</t>
  </si>
  <si>
    <t>Опытной станции ВНИИК</t>
  </si>
  <si>
    <t>Кострица</t>
  </si>
  <si>
    <t>Копнинское</t>
  </si>
  <si>
    <t>Зыки</t>
  </si>
  <si>
    <t>Большая Тахта</t>
  </si>
  <si>
    <t>Аргунка</t>
  </si>
  <si>
    <t>Синезерки</t>
  </si>
  <si>
    <t>Дектери</t>
  </si>
  <si>
    <t>Годуново</t>
  </si>
  <si>
    <t>Еленовка</t>
  </si>
  <si>
    <t>Ихоярвенкюля</t>
  </si>
  <si>
    <t>Огубь</t>
  </si>
  <si>
    <t>Журавлев Конец</t>
  </si>
  <si>
    <t>Дыланово</t>
  </si>
  <si>
    <t>Хрипино</t>
  </si>
  <si>
    <t>ЗАТО Михайловский</t>
  </si>
  <si>
    <t>Новооктябрьский</t>
  </si>
  <si>
    <t>Кишерма</t>
  </si>
  <si>
    <t>Каласнемо</t>
  </si>
  <si>
    <t>Кишкинская</t>
  </si>
  <si>
    <t>Рокино</t>
  </si>
  <si>
    <t>Красноиншино</t>
  </si>
  <si>
    <t>Прудской</t>
  </si>
  <si>
    <t>Весёлый</t>
  </si>
  <si>
    <t>Манкинерь</t>
  </si>
  <si>
    <t>Купелицы</t>
  </si>
  <si>
    <t>Завасевская</t>
  </si>
  <si>
    <t>Чуганово</t>
  </si>
  <si>
    <t>Ураим</t>
  </si>
  <si>
    <t>Ельняги</t>
  </si>
  <si>
    <t>Перы</t>
  </si>
  <si>
    <t>Татьяновский</t>
  </si>
  <si>
    <t>Лапкино</t>
  </si>
  <si>
    <t>Зубакино</t>
  </si>
  <si>
    <t>Сорочнево</t>
  </si>
  <si>
    <t>Богослов</t>
  </si>
  <si>
    <t>Пылема</t>
  </si>
  <si>
    <t>Русская Голышевка</t>
  </si>
  <si>
    <t>Дрюцк</t>
  </si>
  <si>
    <t>Дубоколиха</t>
  </si>
  <si>
    <t>Хмелинец</t>
  </si>
  <si>
    <t>Высокий Байрак</t>
  </si>
  <si>
    <t>Суподеевка</t>
  </si>
  <si>
    <t>Мартиново</t>
  </si>
  <si>
    <t>Жаково</t>
  </si>
  <si>
    <t>Ея</t>
  </si>
  <si>
    <t>Кошар</t>
  </si>
  <si>
    <t>Кюрзино</t>
  </si>
  <si>
    <t>Шемякина</t>
  </si>
  <si>
    <t>Хоринцы</t>
  </si>
  <si>
    <t>Утня</t>
  </si>
  <si>
    <t>Тяпугино</t>
  </si>
  <si>
    <t>Безъязыково</t>
  </si>
  <si>
    <t>Карабаево</t>
  </si>
  <si>
    <t>Елифановская</t>
  </si>
  <si>
    <t>Текос</t>
  </si>
  <si>
    <t>Новая Карачиха</t>
  </si>
  <si>
    <t>Немеричи</t>
  </si>
  <si>
    <t>Вельяк</t>
  </si>
  <si>
    <t>Кысыл-Сыр</t>
  </si>
  <si>
    <t>Жуковская</t>
  </si>
  <si>
    <t>Пашнино 1-е</t>
  </si>
  <si>
    <t>Егорьево</t>
  </si>
  <si>
    <t>Рядино</t>
  </si>
  <si>
    <t>Новоурупский</t>
  </si>
  <si>
    <t>Насадкинская</t>
  </si>
  <si>
    <t>Верхняя Базаиха</t>
  </si>
  <si>
    <t>Питим</t>
  </si>
  <si>
    <t>Недюревка</t>
  </si>
  <si>
    <t>Бредихино</t>
  </si>
  <si>
    <t>Салмановка</t>
  </si>
  <si>
    <t>Семенская</t>
  </si>
  <si>
    <t>Зиминка</t>
  </si>
  <si>
    <t>Выселок Стега</t>
  </si>
  <si>
    <t>Витаминка</t>
  </si>
  <si>
    <t>Кеткино</t>
  </si>
  <si>
    <t>Утянка</t>
  </si>
  <si>
    <t>Нижнее Сляднево</t>
  </si>
  <si>
    <t>Гамалеевка-1</t>
  </si>
  <si>
    <t>Большой Атлым</t>
  </si>
  <si>
    <t>Шкулево</t>
  </si>
  <si>
    <t>Фудякова</t>
  </si>
  <si>
    <t>Острог</t>
  </si>
  <si>
    <t>Кадикасы</t>
  </si>
  <si>
    <t>Каменногорье</t>
  </si>
  <si>
    <t>Свинкино</t>
  </si>
  <si>
    <t>Тютицы</t>
  </si>
  <si>
    <t>Верхняя Ярославка</t>
  </si>
  <si>
    <t>Буйнакск</t>
  </si>
  <si>
    <t>Алайгирово</t>
  </si>
  <si>
    <t>Томилинский</t>
  </si>
  <si>
    <t>Нижнее Ущерево</t>
  </si>
  <si>
    <t>Малая Мамоновка</t>
  </si>
  <si>
    <t>Богданка</t>
  </si>
  <si>
    <t>Полеводство</t>
  </si>
  <si>
    <t>Вяльки</t>
  </si>
  <si>
    <t>Колышово</t>
  </si>
  <si>
    <t>Верхнекутулукский</t>
  </si>
  <si>
    <t>Тибельти</t>
  </si>
  <si>
    <t>Умчено</t>
  </si>
  <si>
    <t>Шараповская Горка</t>
  </si>
  <si>
    <t>Сандерки</t>
  </si>
  <si>
    <t>Дубровка-на-Узе</t>
  </si>
  <si>
    <t>Займешки</t>
  </si>
  <si>
    <t>Юлинск</t>
  </si>
  <si>
    <t>Худобок</t>
  </si>
  <si>
    <t>Подоловский</t>
  </si>
  <si>
    <t>Благовар</t>
  </si>
  <si>
    <t>Бичевая</t>
  </si>
  <si>
    <t>Анастасово</t>
  </si>
  <si>
    <t>Липно</t>
  </si>
  <si>
    <t>Буравлянка</t>
  </si>
  <si>
    <t>Старо-Симонково</t>
  </si>
  <si>
    <t>Белая Деревня</t>
  </si>
  <si>
    <t>Старый Байбек</t>
  </si>
  <si>
    <t>Шиткино</t>
  </si>
  <si>
    <t>Страхово</t>
  </si>
  <si>
    <t>Митковицкое Загорье</t>
  </si>
  <si>
    <t>Суюндук</t>
  </si>
  <si>
    <t>Трестьяны</t>
  </si>
  <si>
    <t>Кендя</t>
  </si>
  <si>
    <t>Большой Билиб</t>
  </si>
  <si>
    <t>Черёмошница</t>
  </si>
  <si>
    <t>Новосело</t>
  </si>
  <si>
    <t>Новый Режет</t>
  </si>
  <si>
    <t>Ивано-Гудино</t>
  </si>
  <si>
    <t>Федурново</t>
  </si>
  <si>
    <t>Шукавка</t>
  </si>
  <si>
    <t>Блок-Пост Халярты</t>
  </si>
  <si>
    <t>Поньга</t>
  </si>
  <si>
    <t>Шайтровщина</t>
  </si>
  <si>
    <t>Кастенская</t>
  </si>
  <si>
    <t>Хашезеро</t>
  </si>
  <si>
    <t>Боярышниковый</t>
  </si>
  <si>
    <t>Остров Лункулансаари</t>
  </si>
  <si>
    <t>Малая Царевщина</t>
  </si>
  <si>
    <t>Катанур</t>
  </si>
  <si>
    <t>Ширшовская</t>
  </si>
  <si>
    <t>Кокшариха</t>
  </si>
  <si>
    <t>Язевка-Сибирская</t>
  </si>
  <si>
    <t>Чернобаево</t>
  </si>
  <si>
    <t>Коммунар</t>
  </si>
  <si>
    <t>Старое Мелково</t>
  </si>
  <si>
    <t>Усть-Марёво</t>
  </si>
  <si>
    <t>Стригуны</t>
  </si>
  <si>
    <t>Красногвардейский</t>
  </si>
  <si>
    <t>Захрелье</t>
  </si>
  <si>
    <t>Картузов</t>
  </si>
  <si>
    <t>Конница</t>
  </si>
  <si>
    <t>Курбатовка</t>
  </si>
  <si>
    <t>Мохи</t>
  </si>
  <si>
    <t>Холбон</t>
  </si>
  <si>
    <t>Красногоры</t>
  </si>
  <si>
    <t>Лоси</t>
  </si>
  <si>
    <t>Чапланово</t>
  </si>
  <si>
    <t>Кырен</t>
  </si>
  <si>
    <t>Уварково</t>
  </si>
  <si>
    <t>Реболда</t>
  </si>
  <si>
    <t>Козин</t>
  </si>
  <si>
    <t>Эбергард</t>
  </si>
  <si>
    <t>Слобода-Заречье</t>
  </si>
  <si>
    <t>Мартюшино</t>
  </si>
  <si>
    <t>Старый Сентег</t>
  </si>
  <si>
    <t>Клязьминский Городок</t>
  </si>
  <si>
    <t>Дубовичье</t>
  </si>
  <si>
    <t>Жамсоры</t>
  </si>
  <si>
    <t>Аразаева</t>
  </si>
  <si>
    <t>Каналгуши</t>
  </si>
  <si>
    <t>Подлипная</t>
  </si>
  <si>
    <t>Янгурча</t>
  </si>
  <si>
    <t>Гузынино</t>
  </si>
  <si>
    <t>Тишино</t>
  </si>
  <si>
    <t>Череповище</t>
  </si>
  <si>
    <t>Тоурак</t>
  </si>
  <si>
    <t>Баднюк</t>
  </si>
  <si>
    <t>Детенково</t>
  </si>
  <si>
    <t>Солдато-Александровское</t>
  </si>
  <si>
    <t>Нижнегерасимовский</t>
  </si>
  <si>
    <t>Рубачево</t>
  </si>
  <si>
    <t>Калдарово</t>
  </si>
  <si>
    <t>Черносвитино</t>
  </si>
  <si>
    <t>Голостьяново</t>
  </si>
  <si>
    <t>Ульгеб</t>
  </si>
  <si>
    <t>Большое Тресно</t>
  </si>
  <si>
    <t>Крючки</t>
  </si>
  <si>
    <t>Гок</t>
  </si>
  <si>
    <t>Мира</t>
  </si>
  <si>
    <t>Прасковеевка</t>
  </si>
  <si>
    <t>Тихорецк</t>
  </si>
  <si>
    <t>Кизерь</t>
  </si>
  <si>
    <t>Матанцы</t>
  </si>
  <si>
    <t>Башкалган</t>
  </si>
  <si>
    <t>Березавец</t>
  </si>
  <si>
    <t>Большие Калинята</t>
  </si>
  <si>
    <t>Полдарса</t>
  </si>
  <si>
    <t>Николо-Пустынь</t>
  </si>
  <si>
    <t>Кленовая Гора</t>
  </si>
  <si>
    <t>Коварды</t>
  </si>
  <si>
    <t>Добрецово</t>
  </si>
  <si>
    <t>Гремячий Ключ</t>
  </si>
  <si>
    <t>Элдиг-Хем</t>
  </si>
  <si>
    <t>ж/д станции Кульшарипово</t>
  </si>
  <si>
    <t>Лесогорское</t>
  </si>
  <si>
    <t>Аев</t>
  </si>
  <si>
    <t>Малый Сарс</t>
  </si>
  <si>
    <t>Вотинская</t>
  </si>
  <si>
    <t>Савинки</t>
  </si>
  <si>
    <t>Частое</t>
  </si>
  <si>
    <t>Грызаны</t>
  </si>
  <si>
    <t>Оболоновец</t>
  </si>
  <si>
    <t>Пугачевка</t>
  </si>
  <si>
    <t>Бредки</t>
  </si>
  <si>
    <t>Селишки</t>
  </si>
  <si>
    <t>Болотское</t>
  </si>
  <si>
    <t>Иржино</t>
  </si>
  <si>
    <t>Новый Борок</t>
  </si>
  <si>
    <t>Малмыжка</t>
  </si>
  <si>
    <t>Шаклеи</t>
  </si>
  <si>
    <t>Рогайлово</t>
  </si>
  <si>
    <t>Бурук</t>
  </si>
  <si>
    <t>Новофроловское</t>
  </si>
  <si>
    <t>Подлевские</t>
  </si>
  <si>
    <t>Есюнино</t>
  </si>
  <si>
    <t>Якушово</t>
  </si>
  <si>
    <t>Новоцарицыно</t>
  </si>
  <si>
    <t>Кубланово</t>
  </si>
  <si>
    <t>Старое Сташино</t>
  </si>
  <si>
    <t>Бейка</t>
  </si>
  <si>
    <t>Алкужи</t>
  </si>
  <si>
    <t>Шаблавино</t>
  </si>
  <si>
    <t>Берещино</t>
  </si>
  <si>
    <t>Жабынь</t>
  </si>
  <si>
    <t>Кувакино</t>
  </si>
  <si>
    <t>Граддор</t>
  </si>
  <si>
    <t>Суккозеро</t>
  </si>
  <si>
    <t>Бачай</t>
  </si>
  <si>
    <t>Касиновский</t>
  </si>
  <si>
    <t>Рудно</t>
  </si>
  <si>
    <t>Город Рассказово</t>
  </si>
  <si>
    <t>Рассказово</t>
  </si>
  <si>
    <t>Новая Алексеевка</t>
  </si>
  <si>
    <t>Кижинга</t>
  </si>
  <si>
    <t>Пушлей</t>
  </si>
  <si>
    <t>Аяно-Майский</t>
  </si>
  <si>
    <t>Монтерский Пункт Разрезной</t>
  </si>
  <si>
    <t>Алитуб</t>
  </si>
  <si>
    <t>Ваулино</t>
  </si>
  <si>
    <t>Полойский</t>
  </si>
  <si>
    <t>Большой Кемчуг</t>
  </si>
  <si>
    <t>Подстепновка</t>
  </si>
  <si>
    <t>Малые Ветхи</t>
  </si>
  <si>
    <t>Залющик</t>
  </si>
  <si>
    <t>Акъяр</t>
  </si>
  <si>
    <t>Бусаровка</t>
  </si>
  <si>
    <t>Новое Грибово</t>
  </si>
  <si>
    <t>Приданиха</t>
  </si>
  <si>
    <t>Чувашское Сиренькино</t>
  </si>
  <si>
    <t>Коренек</t>
  </si>
  <si>
    <t>Китино</t>
  </si>
  <si>
    <t>Семигоровка</t>
  </si>
  <si>
    <t>Централь</t>
  </si>
  <si>
    <t>Старчики</t>
  </si>
  <si>
    <t>Зеленцино</t>
  </si>
  <si>
    <t>Усть-Долыссы</t>
  </si>
  <si>
    <t>Новоеловка</t>
  </si>
  <si>
    <t>Занкино</t>
  </si>
  <si>
    <t>Шамбулыхчи</t>
  </si>
  <si>
    <t>Боговское</t>
  </si>
  <si>
    <t>Учно</t>
  </si>
  <si>
    <t>Ар Нур</t>
  </si>
  <si>
    <t>Порос</t>
  </si>
  <si>
    <t>Сульзибаш</t>
  </si>
  <si>
    <t>Сусловка</t>
  </si>
  <si>
    <t>Чиънимахи</t>
  </si>
  <si>
    <t>Бурчаково</t>
  </si>
  <si>
    <t>Модта</t>
  </si>
  <si>
    <t>Новочелатканово</t>
  </si>
  <si>
    <t>Алень</t>
  </si>
  <si>
    <t>Пуляевка</t>
  </si>
  <si>
    <t>Парфеновка</t>
  </si>
  <si>
    <t>Шебочеево</t>
  </si>
  <si>
    <t>Чална-1</t>
  </si>
  <si>
    <t>Евдокимова</t>
  </si>
  <si>
    <t>Алёксино</t>
  </si>
  <si>
    <t>Шангаватнур</t>
  </si>
  <si>
    <t>Большое Аккозино</t>
  </si>
  <si>
    <t>Хрупачи</t>
  </si>
  <si>
    <t>Беловы Дворы</t>
  </si>
  <si>
    <t>Мусинский</t>
  </si>
  <si>
    <t>Большие Лужки</t>
  </si>
  <si>
    <t>Пашур</t>
  </si>
  <si>
    <t>Кривицы</t>
  </si>
  <si>
    <t>Макалейка</t>
  </si>
  <si>
    <t>Новая Бырка</t>
  </si>
  <si>
    <t>Мухтолово</t>
  </si>
  <si>
    <t>Смаиль</t>
  </si>
  <si>
    <t>Акшеево</t>
  </si>
  <si>
    <t>Брылево</t>
  </si>
  <si>
    <t>Сюрол</t>
  </si>
  <si>
    <t>Гусиновка</t>
  </si>
  <si>
    <t>Верхний Любаж</t>
  </si>
  <si>
    <t>Кукелево</t>
  </si>
  <si>
    <t>Приморье</t>
  </si>
  <si>
    <t>Требухино</t>
  </si>
  <si>
    <t>Точильный</t>
  </si>
  <si>
    <t>Большое Подсонье</t>
  </si>
  <si>
    <t>Маврино</t>
  </si>
  <si>
    <t>Межениновка</t>
  </si>
  <si>
    <t>Золотковский</t>
  </si>
  <si>
    <t>Пушкарская</t>
  </si>
  <si>
    <t>Антропиха</t>
  </si>
  <si>
    <t>Луковицы</t>
  </si>
  <si>
    <t>Казаткуль</t>
  </si>
  <si>
    <t>Овсяничиха</t>
  </si>
  <si>
    <t>Студенниково</t>
  </si>
  <si>
    <t>Большое Лаврово</t>
  </si>
  <si>
    <t>Сауничи</t>
  </si>
  <si>
    <t>Растилково Большое</t>
  </si>
  <si>
    <t>Курья</t>
  </si>
  <si>
    <t>Торма</t>
  </si>
  <si>
    <t>Большое Шилово</t>
  </si>
  <si>
    <t>Трояново</t>
  </si>
  <si>
    <t>Средняя Мельница</t>
  </si>
  <si>
    <t>Недельное</t>
  </si>
  <si>
    <t>Костиново</t>
  </si>
  <si>
    <t>Чистопольский</t>
  </si>
  <si>
    <t>Суроны</t>
  </si>
  <si>
    <t>Кувакинская</t>
  </si>
  <si>
    <t>Слуки</t>
  </si>
  <si>
    <t>Волтовской</t>
  </si>
  <si>
    <t>Кушалино</t>
  </si>
  <si>
    <t>Букленды</t>
  </si>
  <si>
    <t>Хряпкино</t>
  </si>
  <si>
    <t>Данильево</t>
  </si>
  <si>
    <t>Киевичи</t>
  </si>
  <si>
    <t>Красная Степь</t>
  </si>
  <si>
    <t>Мачказерово</t>
  </si>
  <si>
    <t>Фентисово</t>
  </si>
  <si>
    <t>Полукотельниково</t>
  </si>
  <si>
    <t>Торлопово</t>
  </si>
  <si>
    <t>Красный Оселок</t>
  </si>
  <si>
    <t>Приказники</t>
  </si>
  <si>
    <t>Старая Яксарка</t>
  </si>
  <si>
    <t>Тимиха</t>
  </si>
  <si>
    <t>Верх-Камышенка</t>
  </si>
  <si>
    <t>Тараново</t>
  </si>
  <si>
    <t>Павелкино</t>
  </si>
  <si>
    <t>Суркино</t>
  </si>
  <si>
    <t>Ставки</t>
  </si>
  <si>
    <t>Большое Маринкино</t>
  </si>
  <si>
    <t>Шалава</t>
  </si>
  <si>
    <t>Дикая</t>
  </si>
  <si>
    <t>Белоключевка</t>
  </si>
  <si>
    <t>Дорошевка</t>
  </si>
  <si>
    <t>Князе-Волконское</t>
  </si>
  <si>
    <t>Косодавль</t>
  </si>
  <si>
    <t>Яйцово</t>
  </si>
  <si>
    <t>Старый Бисер</t>
  </si>
  <si>
    <t>Тугур</t>
  </si>
  <si>
    <t>Дубовица</t>
  </si>
  <si>
    <t>Лобачево</t>
  </si>
  <si>
    <t>Игишево</t>
  </si>
  <si>
    <t>Летяжевский санаторий</t>
  </si>
  <si>
    <t>Зелёный Дол</t>
  </si>
  <si>
    <t>Вышка</t>
  </si>
  <si>
    <t>Акульшино</t>
  </si>
  <si>
    <t>Бор-Лазава</t>
  </si>
  <si>
    <t>Плоскосеминский</t>
  </si>
  <si>
    <t>Аннинское</t>
  </si>
  <si>
    <t>Нижняя Идыга</t>
  </si>
  <si>
    <t>Изнаир</t>
  </si>
  <si>
    <t>Шекляево</t>
  </si>
  <si>
    <t>Татьяниха</t>
  </si>
  <si>
    <t>Поломец</t>
  </si>
  <si>
    <t>Щепачиха</t>
  </si>
  <si>
    <t>Потеряево</t>
  </si>
  <si>
    <t>Наймодай</t>
  </si>
  <si>
    <t>Батыревский</t>
  </si>
  <si>
    <t>Липовец Завещевский</t>
  </si>
  <si>
    <t>Кюбеме</t>
  </si>
  <si>
    <t>Кружилинский</t>
  </si>
  <si>
    <t>Никитина</t>
  </si>
  <si>
    <t>Искильда</t>
  </si>
  <si>
    <t>Бушуй</t>
  </si>
  <si>
    <t>Николо-Михайловка</t>
  </si>
  <si>
    <t>Кзыл-Тан</t>
  </si>
  <si>
    <t>Усть-Ургал</t>
  </si>
  <si>
    <t>Мукаево</t>
  </si>
  <si>
    <t>Токурен</t>
  </si>
  <si>
    <t>Большой Пальник</t>
  </si>
  <si>
    <t>Алексея Галахова</t>
  </si>
  <si>
    <t>Тормосин</t>
  </si>
  <si>
    <t>Пезово</t>
  </si>
  <si>
    <t>Красный Маяк</t>
  </si>
  <si>
    <t>Лемдяйский Майдан</t>
  </si>
  <si>
    <t>Гневково</t>
  </si>
  <si>
    <t>Большой Хабык</t>
  </si>
  <si>
    <t>Дружининская</t>
  </si>
  <si>
    <t>Мегеб</t>
  </si>
  <si>
    <t>Унгудул</t>
  </si>
  <si>
    <t>Сыр-Липки</t>
  </si>
  <si>
    <t>Бело-Бережский санаторий турбаза</t>
  </si>
  <si>
    <t>Шадрины</t>
  </si>
  <si>
    <t>Нижнепавловские Лагеря</t>
  </si>
  <si>
    <t>Бал-Тамак</t>
  </si>
  <si>
    <t>Биджан</t>
  </si>
  <si>
    <t>Богачево</t>
  </si>
  <si>
    <t>Жидиловка</t>
  </si>
  <si>
    <t>Лаптино</t>
  </si>
  <si>
    <t>Проково</t>
  </si>
  <si>
    <t>Сабаево</t>
  </si>
  <si>
    <t>Коловерти</t>
  </si>
  <si>
    <t>Аринкино</t>
  </si>
  <si>
    <t>Апши</t>
  </si>
  <si>
    <t>Шетьково</t>
  </si>
  <si>
    <t>Шерстобиты</t>
  </si>
  <si>
    <t>Калач</t>
  </si>
  <si>
    <t>Илемас</t>
  </si>
  <si>
    <t>Челекса</t>
  </si>
  <si>
    <t>Масляная Гора</t>
  </si>
  <si>
    <t>Фермы Саукле</t>
  </si>
  <si>
    <t>Пупышево</t>
  </si>
  <si>
    <t>Волковойно</t>
  </si>
  <si>
    <t>Усошки</t>
  </si>
  <si>
    <t>Золотиловская</t>
  </si>
  <si>
    <t>Новое Курово</t>
  </si>
  <si>
    <t>Малое-Бердяево</t>
  </si>
  <si>
    <t>Тарасята</t>
  </si>
  <si>
    <t>Плохово</t>
  </si>
  <si>
    <t>Марковское</t>
  </si>
  <si>
    <t>Противье</t>
  </si>
  <si>
    <t>Дойная</t>
  </si>
  <si>
    <t>Кончара</t>
  </si>
  <si>
    <t>Никино</t>
  </si>
  <si>
    <t>Грицинин</t>
  </si>
  <si>
    <t>Борщёвка</t>
  </si>
  <si>
    <t>Малое Безгачево</t>
  </si>
  <si>
    <t>Напрудново</t>
  </si>
  <si>
    <t>Акимовка</t>
  </si>
  <si>
    <t>Веснянка</t>
  </si>
  <si>
    <t>Ратьковина</t>
  </si>
  <si>
    <t>Чернозерье</t>
  </si>
  <si>
    <t>Потешкино</t>
  </si>
  <si>
    <t>Джелонда</t>
  </si>
  <si>
    <t>Пищево</t>
  </si>
  <si>
    <t>Могильца</t>
  </si>
  <si>
    <t>Жерносеково</t>
  </si>
  <si>
    <t>Большие Литвинки</t>
  </si>
  <si>
    <t>Яшезеро</t>
  </si>
  <si>
    <t>Зилязекулево</t>
  </si>
  <si>
    <t>Княжьи Горы</t>
  </si>
  <si>
    <t>Романкауцы</t>
  </si>
  <si>
    <t>Быкогорка</t>
  </si>
  <si>
    <t>Гонжа</t>
  </si>
  <si>
    <t>Цурмахи</t>
  </si>
  <si>
    <t>Решетняков</t>
  </si>
  <si>
    <t>Росстанье</t>
  </si>
  <si>
    <t>Тундриха</t>
  </si>
  <si>
    <t>Акация</t>
  </si>
  <si>
    <t>Колосовы</t>
  </si>
  <si>
    <t>Славени</t>
  </si>
  <si>
    <t>Осиевская</t>
  </si>
  <si>
    <t>Будакино</t>
  </si>
  <si>
    <t>3-й</t>
  </si>
  <si>
    <t>Глестково</t>
  </si>
  <si>
    <t>Кузмичевка</t>
  </si>
  <si>
    <t>Новоюлдашево</t>
  </si>
  <si>
    <t>Васьковская</t>
  </si>
  <si>
    <t>Обороновка</t>
  </si>
  <si>
    <t>Парлово</t>
  </si>
  <si>
    <t>Пянда</t>
  </si>
  <si>
    <t>Большие Острова</t>
  </si>
  <si>
    <t>Вершинята</t>
  </si>
  <si>
    <t>Пшеничный</t>
  </si>
  <si>
    <t>Атеевка</t>
  </si>
  <si>
    <t>Плечево</t>
  </si>
  <si>
    <t>Дуэ</t>
  </si>
  <si>
    <t>Веймарн</t>
  </si>
  <si>
    <t>Мочаки-Первые</t>
  </si>
  <si>
    <t>Соклаково</t>
  </si>
  <si>
    <t>Стромихино</t>
  </si>
  <si>
    <t>Хамби-Ирзи</t>
  </si>
  <si>
    <t>Ходаковский</t>
  </si>
  <si>
    <t>Верхние Шипки</t>
  </si>
  <si>
    <t>Зуборево</t>
  </si>
  <si>
    <t>Лысимо</t>
  </si>
  <si>
    <t>Адиль-Халк</t>
  </si>
  <si>
    <t>Марфицы</t>
  </si>
  <si>
    <t>Демешкино</t>
  </si>
  <si>
    <t>Треугольник</t>
  </si>
  <si>
    <t>Кряжим</t>
  </si>
  <si>
    <t>Иудкино</t>
  </si>
  <si>
    <t>Нижняя Солонцовка</t>
  </si>
  <si>
    <t>Амосино</t>
  </si>
  <si>
    <t>Усть-Пинега</t>
  </si>
  <si>
    <t>Кашуровка</t>
  </si>
  <si>
    <t>Хитово</t>
  </si>
  <si>
    <t>Наумцево</t>
  </si>
  <si>
    <t>Кусоча</t>
  </si>
  <si>
    <t>Железово</t>
  </si>
  <si>
    <t>Каинлыково</t>
  </si>
  <si>
    <t>Морозиха</t>
  </si>
  <si>
    <t>Базская</t>
  </si>
  <si>
    <t>Безобразово</t>
  </si>
  <si>
    <t>Чистопьяново</t>
  </si>
  <si>
    <t>Девяткино</t>
  </si>
  <si>
    <t>Агафоновская</t>
  </si>
  <si>
    <t>Янский</t>
  </si>
  <si>
    <t>Макридино</t>
  </si>
  <si>
    <t>Арисково</t>
  </si>
  <si>
    <t>Кули</t>
  </si>
  <si>
    <t>Старая Мушта</t>
  </si>
  <si>
    <t>Мосеевское</t>
  </si>
  <si>
    <t>Мингатуй</t>
  </si>
  <si>
    <t>Шубины</t>
  </si>
  <si>
    <t>Тоз</t>
  </si>
  <si>
    <t>Маткауш</t>
  </si>
  <si>
    <t>Таржеполь</t>
  </si>
  <si>
    <t>Малое Чебаево</t>
  </si>
  <si>
    <t>Сузорово</t>
  </si>
  <si>
    <t>Костолыгино</t>
  </si>
  <si>
    <t>Полутинская</t>
  </si>
  <si>
    <t>Черноземное</t>
  </si>
  <si>
    <t>Камайкасы</t>
  </si>
  <si>
    <t>Упирево</t>
  </si>
  <si>
    <t>Куровщина</t>
  </si>
  <si>
    <t>ст Шестнадцатый Километр</t>
  </si>
  <si>
    <t>Мадаево</t>
  </si>
  <si>
    <t>Крещеные Казыли</t>
  </si>
  <si>
    <t>Рыканово</t>
  </si>
  <si>
    <t>Анисово Городище</t>
  </si>
  <si>
    <t>Нижнее Якеево</t>
  </si>
  <si>
    <t>Редант</t>
  </si>
  <si>
    <t>Партала</t>
  </si>
  <si>
    <t>Большое Уткино</t>
  </si>
  <si>
    <t>Большой Серманангер</t>
  </si>
  <si>
    <t>Аканеево</t>
  </si>
  <si>
    <t>Нефтегорск</t>
  </si>
  <si>
    <t>Гарталовка</t>
  </si>
  <si>
    <t>Херсонский</t>
  </si>
  <si>
    <t>Залесово</t>
  </si>
  <si>
    <t>Стечкино</t>
  </si>
  <si>
    <t>Зыковская</t>
  </si>
  <si>
    <t>Красное Михайлово</t>
  </si>
  <si>
    <t>Кюкей</t>
  </si>
  <si>
    <t>Алешкин-Саплык</t>
  </si>
  <si>
    <t>Ремда</t>
  </si>
  <si>
    <t>Зуй</t>
  </si>
  <si>
    <t>Шайгуши</t>
  </si>
  <si>
    <t>Панкратовская</t>
  </si>
  <si>
    <t>Большая Дорогинка</t>
  </si>
  <si>
    <t>Горюнок</t>
  </si>
  <si>
    <t>Стрелец</t>
  </si>
  <si>
    <t>Чупа</t>
  </si>
  <si>
    <t>Баймурзино</t>
  </si>
  <si>
    <t>Тулучи</t>
  </si>
  <si>
    <t>Красный Самолет</t>
  </si>
  <si>
    <t>Дегилевка</t>
  </si>
  <si>
    <t>Тырыки</t>
  </si>
  <si>
    <t>Оленево</t>
  </si>
  <si>
    <t>Жидилов Бор</t>
  </si>
  <si>
    <t>Саламат</t>
  </si>
  <si>
    <t>Горячево</t>
  </si>
  <si>
    <t>Пересыпкино 2-е</t>
  </si>
  <si>
    <t>Маховище</t>
  </si>
  <si>
    <t>Парнево</t>
  </si>
  <si>
    <t>Ахмылово</t>
  </si>
  <si>
    <t>Канадей</t>
  </si>
  <si>
    <t>Поташная Поляна</t>
  </si>
  <si>
    <t>Кураг</t>
  </si>
  <si>
    <t>Палокоргской ГЭС</t>
  </si>
  <si>
    <t>Гузеево</t>
  </si>
  <si>
    <t>Редкодубье</t>
  </si>
  <si>
    <t>Верхнее</t>
  </si>
  <si>
    <t>Сенькагурт</t>
  </si>
  <si>
    <t>Аношино</t>
  </si>
  <si>
    <t>Верхняя Свияга</t>
  </si>
  <si>
    <t>Кочерева</t>
  </si>
  <si>
    <t>Иозефовка</t>
  </si>
  <si>
    <t>Налимово</t>
  </si>
  <si>
    <t>Агроном</t>
  </si>
  <si>
    <t>Брилино</t>
  </si>
  <si>
    <t>Второй Ластик</t>
  </si>
  <si>
    <t>Александрино</t>
  </si>
  <si>
    <t>Калентьево</t>
  </si>
  <si>
    <t>Итяково</t>
  </si>
  <si>
    <t>Пилешкасы</t>
  </si>
  <si>
    <t>Усаклы</t>
  </si>
  <si>
    <t>Николо-Азясь</t>
  </si>
  <si>
    <t>Бяки</t>
  </si>
  <si>
    <t>Овсяновка</t>
  </si>
  <si>
    <t>Панкино</t>
  </si>
  <si>
    <t>Бариново</t>
  </si>
  <si>
    <t>Тендиково</t>
  </si>
  <si>
    <t>Кузьмияр</t>
  </si>
  <si>
    <t>Башкирское Канчерово</t>
  </si>
  <si>
    <t>Новалихинский</t>
  </si>
  <si>
    <t>Поломеницы</t>
  </si>
  <si>
    <t>Лыловщина</t>
  </si>
  <si>
    <t>Полдыран</t>
  </si>
  <si>
    <t>Филисово</t>
  </si>
  <si>
    <t>Новое Чаплино</t>
  </si>
  <si>
    <t>Маточкино</t>
  </si>
  <si>
    <t>Клюковники</t>
  </si>
  <si>
    <t>Ежева</t>
  </si>
  <si>
    <t>Яраньмучаш</t>
  </si>
  <si>
    <t>Ключевой</t>
  </si>
  <si>
    <t>Полутьево</t>
  </si>
  <si>
    <t>Пирзаково</t>
  </si>
  <si>
    <t>Приднепровье</t>
  </si>
  <si>
    <t>Рогачев</t>
  </si>
  <si>
    <t>Сластихино</t>
  </si>
  <si>
    <t>Мезенское</t>
  </si>
  <si>
    <t>Сапунов Бор</t>
  </si>
  <si>
    <t>Задне-Пилево</t>
  </si>
  <si>
    <t>Черкасское</t>
  </si>
  <si>
    <t>Куклино</t>
  </si>
  <si>
    <t>Чумара</t>
  </si>
  <si>
    <t>Норобово</t>
  </si>
  <si>
    <t>Вишенное</t>
  </si>
  <si>
    <t>Аратское</t>
  </si>
  <si>
    <t>Алабуга</t>
  </si>
  <si>
    <t>Новоюласка</t>
  </si>
  <si>
    <t>Папсуевка</t>
  </si>
  <si>
    <t>Лозняки</t>
  </si>
  <si>
    <t>Пантусово</t>
  </si>
  <si>
    <t>Азат</t>
  </si>
  <si>
    <t>Клевы</t>
  </si>
  <si>
    <t>Рогачевский</t>
  </si>
  <si>
    <t>Вешкома</t>
  </si>
  <si>
    <t>Мисники</t>
  </si>
  <si>
    <t>Молявино</t>
  </si>
  <si>
    <t>Джанай</t>
  </si>
  <si>
    <t>Ветлечебницы</t>
  </si>
  <si>
    <t>Толша</t>
  </si>
  <si>
    <t>Нижняя Верченка</t>
  </si>
  <si>
    <t>Жиливки</t>
  </si>
  <si>
    <t>Натальинский</t>
  </si>
  <si>
    <t>1-й Россошинский</t>
  </si>
  <si>
    <t>Ребле</t>
  </si>
  <si>
    <t>Густафьево</t>
  </si>
  <si>
    <t>Малешор</t>
  </si>
  <si>
    <t>Кахновка</t>
  </si>
  <si>
    <t>Вашана</t>
  </si>
  <si>
    <t>Эльбеза</t>
  </si>
  <si>
    <t>Окуни</t>
  </si>
  <si>
    <t>Потыпкино</t>
  </si>
  <si>
    <t>Хутора</t>
  </si>
  <si>
    <t>Тлезда</t>
  </si>
  <si>
    <t>Западинки</t>
  </si>
  <si>
    <t>Кочегарово</t>
  </si>
  <si>
    <t>Черныши</t>
  </si>
  <si>
    <t>Якунинская</t>
  </si>
  <si>
    <t>Кивчей</t>
  </si>
  <si>
    <t>Лака</t>
  </si>
  <si>
    <t>Екатеринбург</t>
  </si>
  <si>
    <t>Савинск</t>
  </si>
  <si>
    <t>Селково</t>
  </si>
  <si>
    <t>Даги</t>
  </si>
  <si>
    <t>Дунилово</t>
  </si>
  <si>
    <t>Чертовидово</t>
  </si>
  <si>
    <t>Маломахово</t>
  </si>
  <si>
    <t>Беной</t>
  </si>
  <si>
    <t>Букреевские Выселки</t>
  </si>
  <si>
    <t>Соломыковские Дворы</t>
  </si>
  <si>
    <t>Козлиха</t>
  </si>
  <si>
    <t>Волженец</t>
  </si>
  <si>
    <t>Заосиново</t>
  </si>
  <si>
    <t>Бердиха</t>
  </si>
  <si>
    <t>Гусарниково</t>
  </si>
  <si>
    <t>Всесвятка</t>
  </si>
  <si>
    <t>Верх-Ис</t>
  </si>
  <si>
    <t>Незамаевская</t>
  </si>
  <si>
    <t>Лестюхин</t>
  </si>
  <si>
    <t>Афросимовка</t>
  </si>
  <si>
    <t>Шакин</t>
  </si>
  <si>
    <t>Софронково</t>
  </si>
  <si>
    <t>Вагильская</t>
  </si>
  <si>
    <t>Замежная</t>
  </si>
  <si>
    <t>Щуриха</t>
  </si>
  <si>
    <t>Медведев Колодезь</t>
  </si>
  <si>
    <t>Широкополье</t>
  </si>
  <si>
    <t>Рыстаново</t>
  </si>
  <si>
    <t>Верхний Рог</t>
  </si>
  <si>
    <t>Красноселово</t>
  </si>
  <si>
    <t>Стульниковы</t>
  </si>
  <si>
    <t>Джумайловка</t>
  </si>
  <si>
    <t>Новопанское</t>
  </si>
  <si>
    <t>Коммолово</t>
  </si>
  <si>
    <t>Петино</t>
  </si>
  <si>
    <t>Среднеколымск</t>
  </si>
  <si>
    <t>Через-Межник</t>
  </si>
  <si>
    <t>Пунгино</t>
  </si>
  <si>
    <t>Василисино</t>
  </si>
  <si>
    <t>Староборовая</t>
  </si>
  <si>
    <t>Новая Буря</t>
  </si>
  <si>
    <t>Каран-Бишинды</t>
  </si>
  <si>
    <t>Челкасы</t>
  </si>
  <si>
    <t>Казенная</t>
  </si>
  <si>
    <t>Соломкино</t>
  </si>
  <si>
    <t>Ламса</t>
  </si>
  <si>
    <t>Ачан</t>
  </si>
  <si>
    <t>Рулитино</t>
  </si>
  <si>
    <t>Леугино</t>
  </si>
  <si>
    <t>Караталга</t>
  </si>
  <si>
    <t>Раево-Воскресенский</t>
  </si>
  <si>
    <t>Песчанки</t>
  </si>
  <si>
    <t>Верхнее Чесночное</t>
  </si>
  <si>
    <t>Великорецкий Липовик</t>
  </si>
  <si>
    <t>Тменикау</t>
  </si>
  <si>
    <t>Юлты</t>
  </si>
  <si>
    <t>Свиридово</t>
  </si>
  <si>
    <t>Андреево-Палики</t>
  </si>
  <si>
    <t>Шушпанка</t>
  </si>
  <si>
    <t>Усалка</t>
  </si>
  <si>
    <t>Октябрьский Городок</t>
  </si>
  <si>
    <t>Большая Матыра</t>
  </si>
  <si>
    <t>Вселуки</t>
  </si>
  <si>
    <t>Эркен-Халк</t>
  </si>
  <si>
    <t>Спицыно</t>
  </si>
  <si>
    <t>Верхняя Алабашка</t>
  </si>
  <si>
    <t>Сергозеро</t>
  </si>
  <si>
    <t>Кюрегаси</t>
  </si>
  <si>
    <t>Сизый Бугор</t>
  </si>
  <si>
    <t>Даниловские Хутора</t>
  </si>
  <si>
    <t>Лопьял</t>
  </si>
  <si>
    <t>Керегино</t>
  </si>
  <si>
    <t>Старокузнецовский</t>
  </si>
  <si>
    <t>Кулюшкино</t>
  </si>
  <si>
    <t>Огнеупорный</t>
  </si>
  <si>
    <t>Мещера</t>
  </si>
  <si>
    <t>Зеленый Курган</t>
  </si>
  <si>
    <t>Травинка</t>
  </si>
  <si>
    <t>Седово</t>
  </si>
  <si>
    <t>Рахмановка</t>
  </si>
  <si>
    <t>Вышнее</t>
  </si>
  <si>
    <t>Нитилсух</t>
  </si>
  <si>
    <t>Первая Подгородняя</t>
  </si>
  <si>
    <t>Отрадо-Солдатский</t>
  </si>
  <si>
    <t>Ухтуй</t>
  </si>
  <si>
    <t>Печерское</t>
  </si>
  <si>
    <t>Манушкин Остров</t>
  </si>
  <si>
    <t>Ина</t>
  </si>
  <si>
    <t>Новое Еголдаево</t>
  </si>
  <si>
    <t>Михейково</t>
  </si>
  <si>
    <t>Новоглазово</t>
  </si>
  <si>
    <t>Пупково</t>
  </si>
  <si>
    <t>Безменово</t>
  </si>
  <si>
    <t>Вперед</t>
  </si>
  <si>
    <t>Санаторий Руш</t>
  </si>
  <si>
    <t>Верхние Пески</t>
  </si>
  <si>
    <t>Нижнеташево</t>
  </si>
  <si>
    <t>Усть-Камчатский район</t>
  </si>
  <si>
    <t>Крутоберегово</t>
  </si>
  <si>
    <t>Кочевино</t>
  </si>
  <si>
    <t>Катуновка</t>
  </si>
  <si>
    <t>Пуково</t>
  </si>
  <si>
    <t>Пасьма</t>
  </si>
  <si>
    <t>Чадск</t>
  </si>
  <si>
    <t>Большие Гривы</t>
  </si>
  <si>
    <t>Большая Карланга</t>
  </si>
  <si>
    <t>Красовские Участки</t>
  </si>
  <si>
    <t>Луховцево</t>
  </si>
  <si>
    <t>Займищи</t>
  </si>
  <si>
    <t>Галиахметово</t>
  </si>
  <si>
    <t>Сюльдюкар</t>
  </si>
  <si>
    <t>Степок</t>
  </si>
  <si>
    <t>Малая Козловка</t>
  </si>
  <si>
    <t>Казлук</t>
  </si>
  <si>
    <t>Сущево</t>
  </si>
  <si>
    <t>Стешово</t>
  </si>
  <si>
    <t>Рубцова</t>
  </si>
  <si>
    <t>Железнодорожная платформа 1161 км</t>
  </si>
  <si>
    <t>Яколицы</t>
  </si>
  <si>
    <t>Касиб</t>
  </si>
  <si>
    <t>Двойничиха</t>
  </si>
  <si>
    <t>Галани</t>
  </si>
  <si>
    <t>Павлодольская</t>
  </si>
  <si>
    <t>Ользоны</t>
  </si>
  <si>
    <t>Новодворский</t>
  </si>
  <si>
    <t>Гургуреево</t>
  </si>
  <si>
    <t>Казарма 192 км</t>
  </si>
  <si>
    <t>Шушары</t>
  </si>
  <si>
    <t>Верхнее Липово</t>
  </si>
  <si>
    <t>Таллыкулево</t>
  </si>
  <si>
    <t>3-й Участок</t>
  </si>
  <si>
    <t>Кульнево</t>
  </si>
  <si>
    <t>Лешно</t>
  </si>
  <si>
    <t>Верхнекаргино</t>
  </si>
  <si>
    <t>Нижний Сатис</t>
  </si>
  <si>
    <t>Русаково</t>
  </si>
  <si>
    <t>Борисовский Мост</t>
  </si>
  <si>
    <t>Гузново</t>
  </si>
  <si>
    <t>Бурдята</t>
  </si>
  <si>
    <t>Четкерь</t>
  </si>
  <si>
    <t>Тургенево</t>
  </si>
  <si>
    <t>Балыкса</t>
  </si>
  <si>
    <t>Эбаргуль</t>
  </si>
  <si>
    <t>Здемирово</t>
  </si>
  <si>
    <t>Ефутино</t>
  </si>
  <si>
    <t>Фермы N 2 совхоза КИМ</t>
  </si>
  <si>
    <t>Сенькин Ров</t>
  </si>
  <si>
    <t>Костомарино</t>
  </si>
  <si>
    <t>Приянки</t>
  </si>
  <si>
    <t>Глазки</t>
  </si>
  <si>
    <t>Гадельбаево</t>
  </si>
  <si>
    <t>Нижняя Тея</t>
  </si>
  <si>
    <t>Сперанский</t>
  </si>
  <si>
    <t>Червона Армия</t>
  </si>
  <si>
    <t>Павлоково</t>
  </si>
  <si>
    <t>Мологино</t>
  </si>
  <si>
    <t>Большой Варыж</t>
  </si>
  <si>
    <t>Матасы</t>
  </si>
  <si>
    <t>Большевское</t>
  </si>
  <si>
    <t>Поздяки</t>
  </si>
  <si>
    <t>Новая Юльба</t>
  </si>
  <si>
    <t>Удмуртское Гондырево</t>
  </si>
  <si>
    <t>Кургашки</t>
  </si>
  <si>
    <t>Муньга</t>
  </si>
  <si>
    <t>Соколиное</t>
  </si>
  <si>
    <t>Гриденки</t>
  </si>
  <si>
    <t>Зеленовщина</t>
  </si>
  <si>
    <t>Канчеровский карьер</t>
  </si>
  <si>
    <t>Маринино</t>
  </si>
  <si>
    <t>Зарьево</t>
  </si>
  <si>
    <t>Семики</t>
  </si>
  <si>
    <t>Большое Черняево</t>
  </si>
  <si>
    <t>Старая Крапивна</t>
  </si>
  <si>
    <t>Сала</t>
  </si>
  <si>
    <t>Самаровка</t>
  </si>
  <si>
    <t>Йошкаренер</t>
  </si>
  <si>
    <t>Харинка</t>
  </si>
  <si>
    <t>Маломукачево</t>
  </si>
  <si>
    <t>Байгужа</t>
  </si>
  <si>
    <t>Тюгаево</t>
  </si>
  <si>
    <t>Кочаны</t>
  </si>
  <si>
    <t>Шупиловка</t>
  </si>
  <si>
    <t>Желановка</t>
  </si>
  <si>
    <t>Абог</t>
  </si>
  <si>
    <t>Гухраг</t>
  </si>
  <si>
    <t>Чудские Заходы</t>
  </si>
  <si>
    <t>Кочаброво</t>
  </si>
  <si>
    <t>Яшково</t>
  </si>
  <si>
    <t>Верхнеармянское Лоо</t>
  </si>
  <si>
    <t>Булунгу</t>
  </si>
  <si>
    <t>Клобушнево</t>
  </si>
  <si>
    <t>Боярщино</t>
  </si>
  <si>
    <t>Юрки</t>
  </si>
  <si>
    <t>Сарантуй</t>
  </si>
  <si>
    <t>Дретово</t>
  </si>
  <si>
    <t>Подлесново</t>
  </si>
  <si>
    <t>Басайлово</t>
  </si>
  <si>
    <t>1004 км</t>
  </si>
  <si>
    <t>Пирютино</t>
  </si>
  <si>
    <t>Байка</t>
  </si>
  <si>
    <t>Похмелино</t>
  </si>
  <si>
    <t>Урухская</t>
  </si>
  <si>
    <t>Тамдысай</t>
  </si>
  <si>
    <t>Скрынников</t>
  </si>
  <si>
    <t>Посер</t>
  </si>
  <si>
    <t>Старое Самылово</t>
  </si>
  <si>
    <t>Тепловая</t>
  </si>
  <si>
    <t>Бабинова</t>
  </si>
  <si>
    <t>Перестрелово</t>
  </si>
  <si>
    <t>Шушканово</t>
  </si>
  <si>
    <t>Нововасильевское</t>
  </si>
  <si>
    <t>Абаканово</t>
  </si>
  <si>
    <t>Сергеевы</t>
  </si>
  <si>
    <t>Есимбаево</t>
  </si>
  <si>
    <t>Берег Таскино</t>
  </si>
  <si>
    <t>Поползуха</t>
  </si>
  <si>
    <t>Филипповская</t>
  </si>
  <si>
    <t>Красный Стекловар</t>
  </si>
  <si>
    <t>Яльчигулово</t>
  </si>
  <si>
    <t>Ложково</t>
  </si>
  <si>
    <t>Новая Ельня</t>
  </si>
  <si>
    <t>Криница</t>
  </si>
  <si>
    <t>Сажнево</t>
  </si>
  <si>
    <t>Вышнее Ольшаное</t>
  </si>
  <si>
    <t>Маханово</t>
  </si>
  <si>
    <t>Лопухинка</t>
  </si>
  <si>
    <t>Старая Казанковка</t>
  </si>
  <si>
    <t>Чичерино</t>
  </si>
  <si>
    <t>Ункор</t>
  </si>
  <si>
    <t>Николо-Малица</t>
  </si>
  <si>
    <t>Старостины</t>
  </si>
  <si>
    <t>Нижний Наратбаш</t>
  </si>
  <si>
    <t>Шалино</t>
  </si>
  <si>
    <t>Курятниково</t>
  </si>
  <si>
    <t>Вахнецы</t>
  </si>
  <si>
    <t>Карла Маркса</t>
  </si>
  <si>
    <t>Хабарово</t>
  </si>
  <si>
    <t>Слиньково</t>
  </si>
  <si>
    <t>Пехтиха</t>
  </si>
  <si>
    <t>Лягушье</t>
  </si>
  <si>
    <t>Клубеничное Поле</t>
  </si>
  <si>
    <t>Безенчук</t>
  </si>
  <si>
    <t>Гречишниково</t>
  </si>
  <si>
    <t>Вежново</t>
  </si>
  <si>
    <t>Янсуринское</t>
  </si>
  <si>
    <t>Букреевка</t>
  </si>
  <si>
    <t>Демиха</t>
  </si>
  <si>
    <t>Маймага</t>
  </si>
  <si>
    <t>Разъезжее</t>
  </si>
  <si>
    <t>Верхнепетровский</t>
  </si>
  <si>
    <t>Старое Щербино</t>
  </si>
  <si>
    <t>Дегтярново</t>
  </si>
  <si>
    <t>Беломестное</t>
  </si>
  <si>
    <t>Заречка-Она</t>
  </si>
  <si>
    <t>Кириха</t>
  </si>
  <si>
    <t>Участок Пихтинский</t>
  </si>
  <si>
    <t>Леботёр</t>
  </si>
  <si>
    <t>Пестряково</t>
  </si>
  <si>
    <t>Субботина</t>
  </si>
  <si>
    <t>Ущаж</t>
  </si>
  <si>
    <t>Ужла</t>
  </si>
  <si>
    <t>Иевское</t>
  </si>
  <si>
    <t>Мещерское</t>
  </si>
  <si>
    <t>17 лет Октября</t>
  </si>
  <si>
    <t>Клечатово</t>
  </si>
  <si>
    <t>Гомзово</t>
  </si>
  <si>
    <t>Мусы</t>
  </si>
  <si>
    <t>Никольское-на-Черемшане</t>
  </si>
  <si>
    <t>Эшилхатой</t>
  </si>
  <si>
    <t>Мараки</t>
  </si>
  <si>
    <t>Быковищи</t>
  </si>
  <si>
    <t>Кундашлы</t>
  </si>
  <si>
    <t>Жучково</t>
  </si>
  <si>
    <t>Юньга</t>
  </si>
  <si>
    <t>Оголихино</t>
  </si>
  <si>
    <t>Березенки</t>
  </si>
  <si>
    <t>Самозвоново</t>
  </si>
  <si>
    <t>Крестики</t>
  </si>
  <si>
    <t>Старый Онохой</t>
  </si>
  <si>
    <t>Подлесный Юрткуль</t>
  </si>
  <si>
    <t>Холуповка</t>
  </si>
  <si>
    <t>Курята</t>
  </si>
  <si>
    <t>Приуральский</t>
  </si>
  <si>
    <t>Лядинка</t>
  </si>
  <si>
    <t>Ильино-Посадское</t>
  </si>
  <si>
    <t>Грязи</t>
  </si>
  <si>
    <t>Ахсарисар</t>
  </si>
  <si>
    <t>Ефросимовка</t>
  </si>
  <si>
    <t>Батрацкая Дача</t>
  </si>
  <si>
    <t>Радужная</t>
  </si>
  <si>
    <t>Шмагино</t>
  </si>
  <si>
    <t>Ашкельдино</t>
  </si>
  <si>
    <t>Парсуковский карьер</t>
  </si>
  <si>
    <t>Лесное Никольское</t>
  </si>
  <si>
    <t>Уланово</t>
  </si>
  <si>
    <t>Никола-Бережки</t>
  </si>
  <si>
    <t>Санчурск</t>
  </si>
  <si>
    <t>Кути</t>
  </si>
  <si>
    <t>Никоновщина</t>
  </si>
  <si>
    <t>Демочкин</t>
  </si>
  <si>
    <t>Кирюшкино</t>
  </si>
  <si>
    <t>Шелашский</t>
  </si>
  <si>
    <t>Бредняги</t>
  </si>
  <si>
    <t>Ломоносов</t>
  </si>
  <si>
    <t>Нижняя Городня</t>
  </si>
  <si>
    <t>Ундозеро</t>
  </si>
  <si>
    <t>Мусковит</t>
  </si>
  <si>
    <t>Третья Бугульда</t>
  </si>
  <si>
    <t>Жихино</t>
  </si>
  <si>
    <t>Дом отдыха</t>
  </si>
  <si>
    <t>Ласта</t>
  </si>
  <si>
    <t>Мохов</t>
  </si>
  <si>
    <t>Невежицы</t>
  </si>
  <si>
    <t>Абросимово</t>
  </si>
  <si>
    <t>Взметнево</t>
  </si>
  <si>
    <t>Аганино</t>
  </si>
  <si>
    <t>Талда</t>
  </si>
  <si>
    <t>Теребище</t>
  </si>
  <si>
    <t>Ширипино</t>
  </si>
  <si>
    <t>Голубевка</t>
  </si>
  <si>
    <t>Карельское Пестово</t>
  </si>
  <si>
    <t>Копыряне</t>
  </si>
  <si>
    <t>Общий</t>
  </si>
  <si>
    <t>Одолеиха</t>
  </si>
  <si>
    <t>Кулатово</t>
  </si>
  <si>
    <t>2-й Зябкин</t>
  </si>
  <si>
    <t>Андрианиха</t>
  </si>
  <si>
    <t>Редковщина</t>
  </si>
  <si>
    <t>Кологривово</t>
  </si>
  <si>
    <t>Меркушево</t>
  </si>
  <si>
    <t>Ушкинский Выставок</t>
  </si>
  <si>
    <t>Казарма 1293 км</t>
  </si>
  <si>
    <t>Новая Сихтерма</t>
  </si>
  <si>
    <t>Языковка</t>
  </si>
  <si>
    <t>Огородное</t>
  </si>
  <si>
    <t>Большая Чежма</t>
  </si>
  <si>
    <t>Романовщина</t>
  </si>
  <si>
    <t>Тыла</t>
  </si>
  <si>
    <t>Имени Сутормина</t>
  </si>
  <si>
    <t>Фитилево</t>
  </si>
  <si>
    <t>Щегловка</t>
  </si>
  <si>
    <t>Онучино</t>
  </si>
  <si>
    <t>Усатовский</t>
  </si>
  <si>
    <t>Беглица</t>
  </si>
  <si>
    <t>Кытино</t>
  </si>
  <si>
    <t>Халюты</t>
  </si>
  <si>
    <t>Кольцевой</t>
  </si>
  <si>
    <t>Малое Павлово</t>
  </si>
  <si>
    <t>Мигулинская</t>
  </si>
  <si>
    <t>Петрозаводский</t>
  </si>
  <si>
    <t>Петрозаводск</t>
  </si>
  <si>
    <t>Перемерки Малые</t>
  </si>
  <si>
    <t>Староверово</t>
  </si>
  <si>
    <t>Фирсова</t>
  </si>
  <si>
    <t>Раксажены</t>
  </si>
  <si>
    <t>Ялак</t>
  </si>
  <si>
    <t>Ренда</t>
  </si>
  <si>
    <t>Новоабдрахманово</t>
  </si>
  <si>
    <t>Русятино</t>
  </si>
  <si>
    <t>Зиновино</t>
  </si>
  <si>
    <t>Кумертау</t>
  </si>
  <si>
    <t>Маячный</t>
  </si>
  <si>
    <t>Варваровщина</t>
  </si>
  <si>
    <t>Берносечи</t>
  </si>
  <si>
    <t>Мунъялы</t>
  </si>
  <si>
    <t>Загородье</t>
  </si>
  <si>
    <t>Красный Волгарь</t>
  </si>
  <si>
    <t>Хуторки</t>
  </si>
  <si>
    <t>Быстрец</t>
  </si>
  <si>
    <t>Сарбаш</t>
  </si>
  <si>
    <t>Тябакасы</t>
  </si>
  <si>
    <t>Кузнечиково</t>
  </si>
  <si>
    <t>Губцево</t>
  </si>
  <si>
    <t>Лимовое</t>
  </si>
  <si>
    <t>Валеевский</t>
  </si>
  <si>
    <t>Нижнесоленый</t>
  </si>
  <si>
    <t>Новое Айманово</t>
  </si>
  <si>
    <t>Чалоты</t>
  </si>
  <si>
    <t>Царевская</t>
  </si>
  <si>
    <t>Среднее Жуково</t>
  </si>
  <si>
    <t>Кочейкино</t>
  </si>
  <si>
    <t>Верхняя Богдановка</t>
  </si>
  <si>
    <t>Аниш-Ахпердино</t>
  </si>
  <si>
    <t>Многовершинный</t>
  </si>
  <si>
    <t>Мокроусово</t>
  </si>
  <si>
    <t>Ильягорт</t>
  </si>
  <si>
    <t>Большая Гора</t>
  </si>
  <si>
    <t>Левченко</t>
  </si>
  <si>
    <t>Мохоньково</t>
  </si>
  <si>
    <t>Малая Бича</t>
  </si>
  <si>
    <t>Корпуста</t>
  </si>
  <si>
    <t>Метлино</t>
  </si>
  <si>
    <t>По речке Ноля</t>
  </si>
  <si>
    <t>Краснооктябрьское</t>
  </si>
  <si>
    <t>Лялино</t>
  </si>
  <si>
    <t>Николо-Александровка</t>
  </si>
  <si>
    <t>Речицы</t>
  </si>
  <si>
    <t>Белькачи</t>
  </si>
  <si>
    <t>Большие Атряси</t>
  </si>
  <si>
    <t>Ивановское-1</t>
  </si>
  <si>
    <t>Первотаровка</t>
  </si>
  <si>
    <t>Рубино</t>
  </si>
  <si>
    <t>Лукерино</t>
  </si>
  <si>
    <t>Усть-Иша</t>
  </si>
  <si>
    <t>Ермолина</t>
  </si>
  <si>
    <t>Баскатовка</t>
  </si>
  <si>
    <t>Блазново</t>
  </si>
  <si>
    <t>Савватьма</t>
  </si>
  <si>
    <t>Мытно</t>
  </si>
  <si>
    <t>Богданы</t>
  </si>
  <si>
    <t>Большой Патом</t>
  </si>
  <si>
    <t>Большак</t>
  </si>
  <si>
    <t>Новопышминское</t>
  </si>
  <si>
    <t>Пузос</t>
  </si>
  <si>
    <t>Бурсоль</t>
  </si>
  <si>
    <t>Волчно-Бурлинское</t>
  </si>
  <si>
    <t>Шурково</t>
  </si>
  <si>
    <t>Рыкань</t>
  </si>
  <si>
    <t>Андреев</t>
  </si>
  <si>
    <t>Кутурчин</t>
  </si>
  <si>
    <t>Златоустово</t>
  </si>
  <si>
    <t>Счастливое</t>
  </si>
  <si>
    <t>Старогумерово</t>
  </si>
  <si>
    <t>Большое Колесово</t>
  </si>
  <si>
    <t>Кучуровский</t>
  </si>
  <si>
    <t>Молгачкино</t>
  </si>
  <si>
    <t>Новцо</t>
  </si>
  <si>
    <t>Афанасково</t>
  </si>
  <si>
    <t>Шурма-Никольский</t>
  </si>
  <si>
    <t>Ветчак</t>
  </si>
  <si>
    <t>Азякуль</t>
  </si>
  <si>
    <t>Токма</t>
  </si>
  <si>
    <t>Буровщина</t>
  </si>
  <si>
    <t>Засухино</t>
  </si>
  <si>
    <t>Коногоры</t>
  </si>
  <si>
    <t>Малая Авдеевка</t>
  </si>
  <si>
    <t>Гляден</t>
  </si>
  <si>
    <t>Кулада</t>
  </si>
  <si>
    <t>Новичиха</t>
  </si>
  <si>
    <t>Новоконстантиновка</t>
  </si>
  <si>
    <t>Якимково</t>
  </si>
  <si>
    <t>Епишково</t>
  </si>
  <si>
    <t>Старый Ключ</t>
  </si>
  <si>
    <t>Пялозеро</t>
  </si>
  <si>
    <t>Верхососна</t>
  </si>
  <si>
    <t>Верхоповье</t>
  </si>
  <si>
    <t>Львы</t>
  </si>
  <si>
    <t>Артановский</t>
  </si>
  <si>
    <t>Кайгородово</t>
  </si>
  <si>
    <t>Нижний Унур</t>
  </si>
  <si>
    <t>Чонтаул</t>
  </si>
  <si>
    <t>Дурмин</t>
  </si>
  <si>
    <t>Дуты</t>
  </si>
  <si>
    <t>Куриха</t>
  </si>
  <si>
    <t>Сикертан</t>
  </si>
  <si>
    <t>Смирновское</t>
  </si>
  <si>
    <t>Добролет</t>
  </si>
  <si>
    <t>Погарь</t>
  </si>
  <si>
    <t>Свердлово</t>
  </si>
  <si>
    <t>Овцыно</t>
  </si>
  <si>
    <t>Ижболдино</t>
  </si>
  <si>
    <t>Ржевки</t>
  </si>
  <si>
    <t>Холохоленка</t>
  </si>
  <si>
    <t>Верхнеширокинский</t>
  </si>
  <si>
    <t>Балаково</t>
  </si>
  <si>
    <t>Тарака</t>
  </si>
  <si>
    <t>Магнитский</t>
  </si>
  <si>
    <t>Пеструха</t>
  </si>
  <si>
    <t>Коковино</t>
  </si>
  <si>
    <t>Вацкое</t>
  </si>
  <si>
    <t>Серповка</t>
  </si>
  <si>
    <t>Стройка</t>
  </si>
  <si>
    <t>Чумпу-Кытыл</t>
  </si>
  <si>
    <t>Девочкино</t>
  </si>
  <si>
    <t>Терешины</t>
  </si>
  <si>
    <t>Беловщина</t>
  </si>
  <si>
    <t>Скляево</t>
  </si>
  <si>
    <t>Угревище</t>
  </si>
  <si>
    <t>Пепелино</t>
  </si>
  <si>
    <t>Крутуша</t>
  </si>
  <si>
    <t>Обуховский</t>
  </si>
  <si>
    <t>Еросиха</t>
  </si>
  <si>
    <t>Чегодаево</t>
  </si>
  <si>
    <t>Гремячинск</t>
  </si>
  <si>
    <t>Бардовка</t>
  </si>
  <si>
    <t>Ростани</t>
  </si>
  <si>
    <t>Новокангышево</t>
  </si>
  <si>
    <t>Мордовская Поляна</t>
  </si>
  <si>
    <t>Зузеево</t>
  </si>
  <si>
    <t>Большая Таволжанка</t>
  </si>
  <si>
    <t>Большое Волосько</t>
  </si>
  <si>
    <t>Нижний Мильгидун</t>
  </si>
  <si>
    <t>Аллах-Юнь</t>
  </si>
  <si>
    <t>Ивано-Казанка</t>
  </si>
  <si>
    <t>Татарский Елтан</t>
  </si>
  <si>
    <t>Селилово</t>
  </si>
  <si>
    <t>Разъезд Туктым 1181 км</t>
  </si>
  <si>
    <t>Борисоглебка</t>
  </si>
  <si>
    <t>Становляновка</t>
  </si>
  <si>
    <t>Татарская Айша</t>
  </si>
  <si>
    <t>Балей</t>
  </si>
  <si>
    <t>Ведерники</t>
  </si>
  <si>
    <t>Старый Маклауш</t>
  </si>
  <si>
    <t>Духовая</t>
  </si>
  <si>
    <t>Овинчуха</t>
  </si>
  <si>
    <t>Казнакурьево</t>
  </si>
  <si>
    <t>Липинский</t>
  </si>
  <si>
    <t>Добрыня</t>
  </si>
  <si>
    <t>Урусов</t>
  </si>
  <si>
    <t>Майкобулак</t>
  </si>
  <si>
    <t>Миллерский</t>
  </si>
  <si>
    <t>Русская Толшева</t>
  </si>
  <si>
    <t>Коврыги</t>
  </si>
  <si>
    <t>Семигорский</t>
  </si>
  <si>
    <t>Старый Чувашский Адам</t>
  </si>
  <si>
    <t>Бухун</t>
  </si>
  <si>
    <t>Правокугультинский</t>
  </si>
  <si>
    <t>Аламасово</t>
  </si>
  <si>
    <t>Карелы</t>
  </si>
  <si>
    <t>Сювяоро</t>
  </si>
  <si>
    <t>Восточный Токчин</t>
  </si>
  <si>
    <t>Мокрый Лог</t>
  </si>
  <si>
    <t>Гниловоды</t>
  </si>
  <si>
    <t>Буйневич</t>
  </si>
  <si>
    <t>Гоа</t>
  </si>
  <si>
    <t>Ыб</t>
  </si>
  <si>
    <t>Шалахово</t>
  </si>
  <si>
    <t>Полавье</t>
  </si>
  <si>
    <t>Куватово</t>
  </si>
  <si>
    <t>Большой Куганак</t>
  </si>
  <si>
    <t>Малая Кременевка</t>
  </si>
  <si>
    <t>Шарама</t>
  </si>
  <si>
    <t>Отогурт</t>
  </si>
  <si>
    <t>Гурт Элькисер</t>
  </si>
  <si>
    <t>Голубово</t>
  </si>
  <si>
    <t>Волошино</t>
  </si>
  <si>
    <t>Бортом</t>
  </si>
  <si>
    <t>Шивия</t>
  </si>
  <si>
    <t>Харитонцево</t>
  </si>
  <si>
    <t>Туркестан</t>
  </si>
  <si>
    <t>Выдра</t>
  </si>
  <si>
    <t>Лосиха</t>
  </si>
  <si>
    <t>Воробьевка 3-я</t>
  </si>
  <si>
    <t>Дыдылдино</t>
  </si>
  <si>
    <t>Дроветчино</t>
  </si>
  <si>
    <t>Антрак</t>
  </si>
  <si>
    <t>Рыково</t>
  </si>
  <si>
    <t>Убукун</t>
  </si>
  <si>
    <t>Саянск</t>
  </si>
  <si>
    <t>Вторые Сивяки</t>
  </si>
  <si>
    <t>Сеславль</t>
  </si>
  <si>
    <t>Мальяново</t>
  </si>
  <si>
    <t>Хаболово</t>
  </si>
  <si>
    <t>Хурикау</t>
  </si>
  <si>
    <t>Жигайловка</t>
  </si>
  <si>
    <t>Шебанова Горка</t>
  </si>
  <si>
    <t>Чикино</t>
  </si>
  <si>
    <t>Биринск</t>
  </si>
  <si>
    <t>Махач</t>
  </si>
  <si>
    <t>Хангир</t>
  </si>
  <si>
    <t>Скорюково</t>
  </si>
  <si>
    <t>Щипичевщина</t>
  </si>
  <si>
    <t>Захолынь</t>
  </si>
  <si>
    <t>Андронеж</t>
  </si>
  <si>
    <t>Баишево</t>
  </si>
  <si>
    <t>Маракан</t>
  </si>
  <si>
    <t>Бутков</t>
  </si>
  <si>
    <t>Узлич</t>
  </si>
  <si>
    <t>Юм</t>
  </si>
  <si>
    <t>Желавкино</t>
  </si>
  <si>
    <t>Гойты</t>
  </si>
  <si>
    <t>Чилгир</t>
  </si>
  <si>
    <t>Урмизно</t>
  </si>
  <si>
    <t>Емельяновичи</t>
  </si>
  <si>
    <t>Прилепово</t>
  </si>
  <si>
    <t>Индыгино</t>
  </si>
  <si>
    <t>Стропеево</t>
  </si>
  <si>
    <t>Химик</t>
  </si>
  <si>
    <t>Крестьяне</t>
  </si>
  <si>
    <t>Ленивица</t>
  </si>
  <si>
    <t>Спас-Беседа</t>
  </si>
  <si>
    <t>Таубаш-Бадраково</t>
  </si>
  <si>
    <t>Выгори</t>
  </si>
  <si>
    <t>Разинкино</t>
  </si>
  <si>
    <t>Крашневец</t>
  </si>
  <si>
    <t>Лойно</t>
  </si>
  <si>
    <t>Лежаково</t>
  </si>
  <si>
    <t>Сибиряк</t>
  </si>
  <si>
    <t>Большая Казань</t>
  </si>
  <si>
    <t>Аркаулово</t>
  </si>
  <si>
    <t>Лухтоново</t>
  </si>
  <si>
    <t>Больше-Никольские Выселки</t>
  </si>
  <si>
    <t>Желтиково</t>
  </si>
  <si>
    <t>Большое Шуватово</t>
  </si>
  <si>
    <t>Нижний Магарин</t>
  </si>
  <si>
    <t>Еланда</t>
  </si>
  <si>
    <t>Клопово</t>
  </si>
  <si>
    <t>Сидоровы Горы</t>
  </si>
  <si>
    <t>Калитеево</t>
  </si>
  <si>
    <t>Есаулово</t>
  </si>
  <si>
    <t>Ишманово</t>
  </si>
  <si>
    <t>Февральск</t>
  </si>
  <si>
    <t>Завода</t>
  </si>
  <si>
    <t>Куркут</t>
  </si>
  <si>
    <t>Лашма</t>
  </si>
  <si>
    <t>Жукопа</t>
  </si>
  <si>
    <t>Лойма</t>
  </si>
  <si>
    <t>Верхняя Омра</t>
  </si>
  <si>
    <t>Озеры</t>
  </si>
  <si>
    <t>Янино</t>
  </si>
  <si>
    <t>Ракульское</t>
  </si>
  <si>
    <t>Закоторосье</t>
  </si>
  <si>
    <t>Блявтамак</t>
  </si>
  <si>
    <t>Подслудное</t>
  </si>
  <si>
    <t>Прошково</t>
  </si>
  <si>
    <t>пансионата Ольгинка</t>
  </si>
  <si>
    <t>Верхние Горицы</t>
  </si>
  <si>
    <t>Гаютино</t>
  </si>
  <si>
    <t>Табаровка</t>
  </si>
  <si>
    <t>Забежное</t>
  </si>
  <si>
    <t>Борщовцы</t>
  </si>
  <si>
    <t>Курчалой</t>
  </si>
  <si>
    <t>Пужмезь</t>
  </si>
  <si>
    <t>Березница</t>
  </si>
  <si>
    <t>Дмитрихово</t>
  </si>
  <si>
    <t>Казаклар</t>
  </si>
  <si>
    <t>Полковникова</t>
  </si>
  <si>
    <t>Ручеек</t>
  </si>
  <si>
    <t>Будукан</t>
  </si>
  <si>
    <t>Нижний Кузмесь</t>
  </si>
  <si>
    <t>Кадымцево</t>
  </si>
  <si>
    <t>Новотурбеево</t>
  </si>
  <si>
    <t>Пупкино</t>
  </si>
  <si>
    <t>Малоникольск</t>
  </si>
  <si>
    <t>Черняково</t>
  </si>
  <si>
    <t>Пепелыши</t>
  </si>
  <si>
    <t>Гиагинское</t>
  </si>
  <si>
    <t>Иловайский</t>
  </si>
  <si>
    <t>Кильдюшево</t>
  </si>
  <si>
    <t>Васисс</t>
  </si>
  <si>
    <t>Черновляне</t>
  </si>
  <si>
    <t>Старое Селезенево</t>
  </si>
  <si>
    <t>Румянцева Горка</t>
  </si>
  <si>
    <t>Малое Мартово</t>
  </si>
  <si>
    <t>Медведкино</t>
  </si>
  <si>
    <t>Рыбинский</t>
  </si>
  <si>
    <t>Былым</t>
  </si>
  <si>
    <t>Корчище</t>
  </si>
  <si>
    <t>Озек-Суат</t>
  </si>
  <si>
    <t>Бродецкое</t>
  </si>
  <si>
    <t>Ищеевка</t>
  </si>
  <si>
    <t>Кызыл-Юрт</t>
  </si>
  <si>
    <t>Клещевка</t>
  </si>
  <si>
    <t>Муковнино</t>
  </si>
  <si>
    <t>Войново-Гора</t>
  </si>
  <si>
    <t>Устьевка</t>
  </si>
  <si>
    <t>Болтаевка</t>
  </si>
  <si>
    <t>1-я Екатериновка</t>
  </si>
  <si>
    <t>Черногузово</t>
  </si>
  <si>
    <t>Пшеничново</t>
  </si>
  <si>
    <t>Маркидоновка</t>
  </si>
  <si>
    <t>Клетско-Почтовский</t>
  </si>
  <si>
    <t>Анада</t>
  </si>
  <si>
    <t>Худайбердинский</t>
  </si>
  <si>
    <t>Старобиктимирово</t>
  </si>
  <si>
    <t>Шолково</t>
  </si>
  <si>
    <t>Парафеевка</t>
  </si>
  <si>
    <t>Ольховики</t>
  </si>
  <si>
    <t>Савруши</t>
  </si>
  <si>
    <t>Вахрамеево</t>
  </si>
  <si>
    <t>Каргополь</t>
  </si>
  <si>
    <t>Люмпанур</t>
  </si>
  <si>
    <t>Бригадный</t>
  </si>
  <si>
    <t>Красивка</t>
  </si>
  <si>
    <t>Сваино</t>
  </si>
  <si>
    <t>Казимирово</t>
  </si>
  <si>
    <t>Амшарино</t>
  </si>
  <si>
    <t>Верхнее Романово</t>
  </si>
  <si>
    <t>Водотище</t>
  </si>
  <si>
    <t>Кинерма</t>
  </si>
  <si>
    <t>Блазниха</t>
  </si>
  <si>
    <t>Кнышево</t>
  </si>
  <si>
    <t>Тырыково</t>
  </si>
  <si>
    <t>Юрятино</t>
  </si>
  <si>
    <t>Пиксола</t>
  </si>
  <si>
    <t>Ульково</t>
  </si>
  <si>
    <t>Гришки</t>
  </si>
  <si>
    <t>Стояки</t>
  </si>
  <si>
    <t>332</t>
  </si>
  <si>
    <t>Шиланка</t>
  </si>
  <si>
    <t>Золотавцево</t>
  </si>
  <si>
    <t>Прудо-Поляна</t>
  </si>
  <si>
    <t>Мотуши</t>
  </si>
  <si>
    <t>Махтята</t>
  </si>
  <si>
    <t>Акди</t>
  </si>
  <si>
    <t>Ключёнка</t>
  </si>
  <si>
    <t>Новое Шаткино</t>
  </si>
  <si>
    <t>Изындаево</t>
  </si>
  <si>
    <t>Мироеды</t>
  </si>
  <si>
    <t>Селивановка</t>
  </si>
  <si>
    <t>Белопахотный</t>
  </si>
  <si>
    <t>Бочкарево</t>
  </si>
  <si>
    <t>Сёмкино</t>
  </si>
  <si>
    <t>Полукарпово</t>
  </si>
  <si>
    <t>Балахнино</t>
  </si>
  <si>
    <t>Сунево</t>
  </si>
  <si>
    <t>Чигасово</t>
  </si>
  <si>
    <t>Дербень</t>
  </si>
  <si>
    <t>Салпа</t>
  </si>
  <si>
    <t>Семидворье</t>
  </si>
  <si>
    <t>Большой Овинец</t>
  </si>
  <si>
    <t>Теплое</t>
  </si>
  <si>
    <t>Сеймица</t>
  </si>
  <si>
    <t>Рябиниха</t>
  </si>
  <si>
    <t>Цвень</t>
  </si>
  <si>
    <t>Еламбуй Первый</t>
  </si>
  <si>
    <t>Новая Масловка</t>
  </si>
  <si>
    <t>Ёлькыб</t>
  </si>
  <si>
    <t>Церковище</t>
  </si>
  <si>
    <t>Улзытэ</t>
  </si>
  <si>
    <t>Чакилева</t>
  </si>
  <si>
    <t>Бельго</t>
  </si>
  <si>
    <t>Кудара-Сомон</t>
  </si>
  <si>
    <t>Чечки</t>
  </si>
  <si>
    <t>Быкотепово</t>
  </si>
  <si>
    <t>Фомино-Городище</t>
  </si>
  <si>
    <t>Старая Юльба</t>
  </si>
  <si>
    <t>Рысево</t>
  </si>
  <si>
    <t>Лашинка</t>
  </si>
  <si>
    <t>Дементьевка</t>
  </si>
  <si>
    <t>Верхний Киев</t>
  </si>
  <si>
    <t>Бахтеи</t>
  </si>
  <si>
    <t>Разъезд N45</t>
  </si>
  <si>
    <t>Бехово</t>
  </si>
  <si>
    <t>Дом отдыха 40 лет Октября</t>
  </si>
  <si>
    <t>Ходыни</t>
  </si>
  <si>
    <t>Каспийское</t>
  </si>
  <si>
    <t>Коткишево</t>
  </si>
  <si>
    <t>Малые Маламасы</t>
  </si>
  <si>
    <t>Рушиново</t>
  </si>
  <si>
    <t>Кричей</t>
  </si>
  <si>
    <t>Гражданка</t>
  </si>
  <si>
    <t>Бурки</t>
  </si>
  <si>
    <t>Анюйск</t>
  </si>
  <si>
    <t>Бути</t>
  </si>
  <si>
    <t>Чиндат</t>
  </si>
  <si>
    <t>Аносино</t>
  </si>
  <si>
    <t>Первый</t>
  </si>
  <si>
    <t>Бондюг</t>
  </si>
  <si>
    <t>Спасско-Александровка</t>
  </si>
  <si>
    <t>Шапинка</t>
  </si>
  <si>
    <t>Чигиринка</t>
  </si>
  <si>
    <t>Тыловай</t>
  </si>
  <si>
    <t>Рисавы</t>
  </si>
  <si>
    <t>Подъяблонька</t>
  </si>
  <si>
    <t>Орлов Починок</t>
  </si>
  <si>
    <t>Верещагино-Подлесное</t>
  </si>
  <si>
    <t>Товарково</t>
  </si>
  <si>
    <t>Косяковка</t>
  </si>
  <si>
    <t>Мартус</t>
  </si>
  <si>
    <t>Маланьевская</t>
  </si>
  <si>
    <t>Енгорбой</t>
  </si>
  <si>
    <t>Сенькинская</t>
  </si>
  <si>
    <t>Гормаки</t>
  </si>
  <si>
    <t>Малое Ладышкино</t>
  </si>
  <si>
    <t>Ярково</t>
  </si>
  <si>
    <t>Гавраково</t>
  </si>
  <si>
    <t>Большое Огрызково</t>
  </si>
  <si>
    <t>Осинова Слободка</t>
  </si>
  <si>
    <t>Большая Ерыкла</t>
  </si>
  <si>
    <t>Гармашевка</t>
  </si>
  <si>
    <t>Малое Непряхино</t>
  </si>
  <si>
    <t>Кимляй</t>
  </si>
  <si>
    <t>Фатеевы</t>
  </si>
  <si>
    <t>д/о Золотой Пляж</t>
  </si>
  <si>
    <t>Паласма</t>
  </si>
  <si>
    <t>Ягдыг</t>
  </si>
  <si>
    <t>Черноозерск</t>
  </si>
  <si>
    <t>Подзуево</t>
  </si>
  <si>
    <t>Козлова Балка</t>
  </si>
  <si>
    <t>Абдырова</t>
  </si>
  <si>
    <t>Малый Каменник</t>
  </si>
  <si>
    <t>Нововоскресенское</t>
  </si>
  <si>
    <t>Старые Красницы</t>
  </si>
  <si>
    <t>Соломель</t>
  </si>
  <si>
    <t>Волошка</t>
  </si>
  <si>
    <t>Ишпарайкино</t>
  </si>
  <si>
    <t>Лысманово</t>
  </si>
  <si>
    <t>Арчуг</t>
  </si>
  <si>
    <t>Красная Глинка</t>
  </si>
  <si>
    <t>Пласкинино</t>
  </si>
  <si>
    <t>Владимиро-Петровка</t>
  </si>
  <si>
    <t>Федюнинская</t>
  </si>
  <si>
    <t>Новоурупское</t>
  </si>
  <si>
    <t>Алхазурово</t>
  </si>
  <si>
    <t>Енгалычевский</t>
  </si>
  <si>
    <t>Новополянское</t>
  </si>
  <si>
    <t>Инзирино</t>
  </si>
  <si>
    <t>Загваздино</t>
  </si>
  <si>
    <t>Верх-Бехтемир</t>
  </si>
  <si>
    <t>Остролучье</t>
  </si>
  <si>
    <t>Нижнее Челяево</t>
  </si>
  <si>
    <t>Мирковы Уты</t>
  </si>
  <si>
    <t>Новое Веретье</t>
  </si>
  <si>
    <t>Жогори</t>
  </si>
  <si>
    <t>Талдыкино</t>
  </si>
  <si>
    <t>Новый Баганенок</t>
  </si>
  <si>
    <t>Шишково-Дуброво</t>
  </si>
  <si>
    <t>Мыдьево</t>
  </si>
  <si>
    <t>Орбаши</t>
  </si>
  <si>
    <t>Вишняковка 2-я</t>
  </si>
  <si>
    <t>Зимёнки</t>
  </si>
  <si>
    <t>Старые Балыклы</t>
  </si>
  <si>
    <t>Утекаево</t>
  </si>
  <si>
    <t>Восточная Долгокыча</t>
  </si>
  <si>
    <t>Красная Рада</t>
  </si>
  <si>
    <t>Мурмаши</t>
  </si>
  <si>
    <t>Большая Мажарка</t>
  </si>
  <si>
    <t>Смольково</t>
  </si>
  <si>
    <t>Каин-Елга</t>
  </si>
  <si>
    <t>Акзигитово</t>
  </si>
  <si>
    <t>Добрый Крестьянин</t>
  </si>
  <si>
    <t>Кипрушино</t>
  </si>
  <si>
    <t>Усть-Щербедино</t>
  </si>
  <si>
    <t>Щипачи</t>
  </si>
  <si>
    <t>Афанасиха</t>
  </si>
  <si>
    <t>Скакуны</t>
  </si>
  <si>
    <t>Клыгино</t>
  </si>
  <si>
    <t>Мартанская</t>
  </si>
  <si>
    <t>Подберевское</t>
  </si>
  <si>
    <t>Нижние Лузы</t>
  </si>
  <si>
    <t>Талое</t>
  </si>
  <si>
    <t>Дикое Озеро</t>
  </si>
  <si>
    <t>Верхнесоленый</t>
  </si>
  <si>
    <t>Киршино</t>
  </si>
  <si>
    <t>Чемаево</t>
  </si>
  <si>
    <t>Парчум</t>
  </si>
  <si>
    <t>Выропаево</t>
  </si>
  <si>
    <t>Кушлянщина</t>
  </si>
  <si>
    <t>Частобово</t>
  </si>
  <si>
    <t>Сельменьга</t>
  </si>
  <si>
    <t>Дальний Кезек</t>
  </si>
  <si>
    <t>Пашечкино</t>
  </si>
  <si>
    <t>Жерновка</t>
  </si>
  <si>
    <t>Уктуз</t>
  </si>
  <si>
    <t>Тонкачево</t>
  </si>
  <si>
    <t>Скреплёва Горушка</t>
  </si>
  <si>
    <t>Махов Колодезь</t>
  </si>
  <si>
    <t>Камышановский</t>
  </si>
  <si>
    <t>Максимищево</t>
  </si>
  <si>
    <t>Горай-Куки</t>
  </si>
  <si>
    <t>Николо-Гавриловка</t>
  </si>
  <si>
    <t>Жильско</t>
  </si>
  <si>
    <t>Вербовый Лог</t>
  </si>
  <si>
    <t>Хайласан</t>
  </si>
  <si>
    <t>Цада</t>
  </si>
  <si>
    <t>Новая Рачейка</t>
  </si>
  <si>
    <t>Копысы</t>
  </si>
  <si>
    <t>Нижнесорокино</t>
  </si>
  <si>
    <t>Васнево</t>
  </si>
  <si>
    <t>Советский Байгол</t>
  </si>
  <si>
    <t>Селянино</t>
  </si>
  <si>
    <t>Речки Воейковы</t>
  </si>
  <si>
    <t>Сурнево</t>
  </si>
  <si>
    <t>Михайлово-Александровка</t>
  </si>
  <si>
    <t>Сабуровка</t>
  </si>
  <si>
    <t>Большая Ирба</t>
  </si>
  <si>
    <t>Клишева</t>
  </si>
  <si>
    <t>Пахурово</t>
  </si>
  <si>
    <t>Веревкино</t>
  </si>
  <si>
    <t>Баклань</t>
  </si>
  <si>
    <t>Лихунино</t>
  </si>
  <si>
    <t>Елгино</t>
  </si>
  <si>
    <t>Кононково</t>
  </si>
  <si>
    <t>Сенецкое</t>
  </si>
  <si>
    <t>Изыхские Копи</t>
  </si>
  <si>
    <t>Красные Углы</t>
  </si>
  <si>
    <t>Никульцино</t>
  </si>
  <si>
    <t>Большое Ляхово</t>
  </si>
  <si>
    <t>Кондрашка</t>
  </si>
  <si>
    <t>Фролов</t>
  </si>
  <si>
    <t>Горькая Балка</t>
  </si>
  <si>
    <t>Пектубаево</t>
  </si>
  <si>
    <t>Аксенов</t>
  </si>
  <si>
    <t>Челыкино</t>
  </si>
  <si>
    <t>Бирючья Коса</t>
  </si>
  <si>
    <t>Козинка</t>
  </si>
  <si>
    <t>Сухотино Ботнинский с/о</t>
  </si>
  <si>
    <t>Копачево</t>
  </si>
  <si>
    <t>Крестьяновка</t>
  </si>
  <si>
    <t>Овинчище</t>
  </si>
  <si>
    <t>Харайгун</t>
  </si>
  <si>
    <t>Ильменский 2-й</t>
  </si>
  <si>
    <t>Монастьево</t>
  </si>
  <si>
    <t>Трегубиха</t>
  </si>
  <si>
    <t>Малая Златогорка</t>
  </si>
  <si>
    <t>Якуницы</t>
  </si>
  <si>
    <t>Псижа</t>
  </si>
  <si>
    <t>Урей 3-й</t>
  </si>
  <si>
    <t>Бузбаш</t>
  </si>
  <si>
    <t>Адилева</t>
  </si>
  <si>
    <t>Новое Балтачево</t>
  </si>
  <si>
    <t>Малодоры</t>
  </si>
  <si>
    <t>Береговые Хутора</t>
  </si>
  <si>
    <t>Средняя Орья</t>
  </si>
  <si>
    <t>Могилевка</t>
  </si>
  <si>
    <t>Тентюково</t>
  </si>
  <si>
    <t>Бовыкины</t>
  </si>
  <si>
    <t>Чичканы</t>
  </si>
  <si>
    <t>Лука-2</t>
  </si>
  <si>
    <t>Бехтериха</t>
  </si>
  <si>
    <t>Верхняя Кедра</t>
  </si>
  <si>
    <t>Лагутьевский</t>
  </si>
  <si>
    <t>Новая Ульяновка</t>
  </si>
  <si>
    <t>Еремеевская</t>
  </si>
  <si>
    <t>Каурово</t>
  </si>
  <si>
    <t>Малая Александровка</t>
  </si>
  <si>
    <t>Уда</t>
  </si>
  <si>
    <t>Малый Калинец</t>
  </si>
  <si>
    <t>Аряш</t>
  </si>
  <si>
    <t>Бысса</t>
  </si>
  <si>
    <t>Ерешкино</t>
  </si>
  <si>
    <t>Янабино</t>
  </si>
  <si>
    <t>Юмас</t>
  </si>
  <si>
    <t>Теректа</t>
  </si>
  <si>
    <t>Грань</t>
  </si>
  <si>
    <t>Жидулино</t>
  </si>
  <si>
    <t>Асекеево</t>
  </si>
  <si>
    <t>Исюткино</t>
  </si>
  <si>
    <t>Щипачево</t>
  </si>
  <si>
    <t>Кунзах</t>
  </si>
  <si>
    <t>Клыково</t>
  </si>
  <si>
    <t>Сушники</t>
  </si>
  <si>
    <t>Большая Вочерма</t>
  </si>
  <si>
    <t>Песчаница</t>
  </si>
  <si>
    <t>Оринино</t>
  </si>
  <si>
    <t>Новоалександровское</t>
  </si>
  <si>
    <t>Салтыганово</t>
  </si>
  <si>
    <t>Клинское</t>
  </si>
  <si>
    <t>Шмакова</t>
  </si>
  <si>
    <t>Жанай-Нуга</t>
  </si>
  <si>
    <t>Есиплево</t>
  </si>
  <si>
    <t>Рассказань</t>
  </si>
  <si>
    <t>Каленидово</t>
  </si>
  <si>
    <t>Михалово</t>
  </si>
  <si>
    <t>Новоряженка</t>
  </si>
  <si>
    <t>Дабатуй</t>
  </si>
  <si>
    <t>Каскесручей</t>
  </si>
  <si>
    <t>Полетайки</t>
  </si>
  <si>
    <t>Лагань</t>
  </si>
  <si>
    <t>Звездово</t>
  </si>
  <si>
    <t>Шнитово</t>
  </si>
  <si>
    <t>Заговоруха</t>
  </si>
  <si>
    <t>Кононовка</t>
  </si>
  <si>
    <t>Плавенки</t>
  </si>
  <si>
    <t>Студёное</t>
  </si>
  <si>
    <t>Александрово-Ростовка</t>
  </si>
  <si>
    <t>Гусинец</t>
  </si>
  <si>
    <t>Силта</t>
  </si>
  <si>
    <t>Успено-Раевка</t>
  </si>
  <si>
    <t>Круглая Поляна</t>
  </si>
  <si>
    <t>Майгашля</t>
  </si>
  <si>
    <t>Тенькинский</t>
  </si>
  <si>
    <t>Транспортный</t>
  </si>
  <si>
    <t>Свеча</t>
  </si>
  <si>
    <t>Регах</t>
  </si>
  <si>
    <t>Лазаневская</t>
  </si>
  <si>
    <t>Красная Ковалиха</t>
  </si>
  <si>
    <t>Эглень</t>
  </si>
  <si>
    <t>Сертолово</t>
  </si>
  <si>
    <t>Старая Чекалда</t>
  </si>
  <si>
    <t>Талачик</t>
  </si>
  <si>
    <t>Глездево</t>
  </si>
  <si>
    <t>Кудьярово</t>
  </si>
  <si>
    <t>Уссохи</t>
  </si>
  <si>
    <t>Большие Мильцы</t>
  </si>
  <si>
    <t>Верхняя Елюзань</t>
  </si>
  <si>
    <t>Бригадировка</t>
  </si>
  <si>
    <t>Пчеловодное</t>
  </si>
  <si>
    <t>Балтым</t>
  </si>
  <si>
    <t>Мулловка</t>
  </si>
  <si>
    <t>Пойкино</t>
  </si>
  <si>
    <t>Чернокуны</t>
  </si>
  <si>
    <t>Кабаксола</t>
  </si>
  <si>
    <t>Шадки</t>
  </si>
  <si>
    <t>Нукутталахти</t>
  </si>
  <si>
    <t>Усть-Няфта</t>
  </si>
  <si>
    <t>Средняя Горка</t>
  </si>
  <si>
    <t>Пятиречье</t>
  </si>
  <si>
    <t>Щенки</t>
  </si>
  <si>
    <t>Фотеево-2</t>
  </si>
  <si>
    <t>Раслово-Барское</t>
  </si>
  <si>
    <t>Маскародо</t>
  </si>
  <si>
    <t>Кужнино</t>
  </si>
  <si>
    <t>Каветка</t>
  </si>
  <si>
    <t>Новое Перепечино</t>
  </si>
  <si>
    <t>Зенино</t>
  </si>
  <si>
    <t>Ахкинчу-Барзой</t>
  </si>
  <si>
    <t>Окатовская</t>
  </si>
  <si>
    <t>Медякасы</t>
  </si>
  <si>
    <t>Ташир</t>
  </si>
  <si>
    <t>Брусово Большое</t>
  </si>
  <si>
    <t>Фуньково</t>
  </si>
  <si>
    <t>Хриплы</t>
  </si>
  <si>
    <t>Бологижа</t>
  </si>
  <si>
    <t>Баган</t>
  </si>
  <si>
    <t>Плес</t>
  </si>
  <si>
    <t>Заречный Пешнигорт</t>
  </si>
  <si>
    <t>Русиновская</t>
  </si>
  <si>
    <t>Пожва</t>
  </si>
  <si>
    <t>Биробиджан</t>
  </si>
  <si>
    <t>Малая Караваевка</t>
  </si>
  <si>
    <t>Челохово</t>
  </si>
  <si>
    <t>Сухинькино</t>
  </si>
  <si>
    <t>Мари-Возжай</t>
  </si>
  <si>
    <t>Варусово</t>
  </si>
  <si>
    <t>Атингеево</t>
  </si>
  <si>
    <t>Вурмой</t>
  </si>
  <si>
    <t>Уркутта 2-я</t>
  </si>
  <si>
    <t>Толстова</t>
  </si>
  <si>
    <t>Бередники</t>
  </si>
  <si>
    <t>Малашкино</t>
  </si>
  <si>
    <t>Русские Тимяши</t>
  </si>
  <si>
    <t>Нижняя Отла</t>
  </si>
  <si>
    <t>Бормино</t>
  </si>
  <si>
    <t>Асташево</t>
  </si>
  <si>
    <t>Погонево</t>
  </si>
  <si>
    <t>Телишевская</t>
  </si>
  <si>
    <t>Ягурьях</t>
  </si>
  <si>
    <t>Водопойное</t>
  </si>
  <si>
    <t>За Родину</t>
  </si>
  <si>
    <t>Екунчет</t>
  </si>
  <si>
    <t>Пахтовичи</t>
  </si>
  <si>
    <t>Малая Горчаковка</t>
  </si>
  <si>
    <t>Мискинджа</t>
  </si>
  <si>
    <t>Новая Сакма</t>
  </si>
  <si>
    <t>Малое Пальцино</t>
  </si>
  <si>
    <t>Казанская Хава</t>
  </si>
  <si>
    <t>Дровново</t>
  </si>
  <si>
    <t>Занутрино</t>
  </si>
  <si>
    <t>Тайбузино</t>
  </si>
  <si>
    <t>Новое Завражье</t>
  </si>
  <si>
    <t>Лихово</t>
  </si>
  <si>
    <t>Радково</t>
  </si>
  <si>
    <t>Сибирганово</t>
  </si>
  <si>
    <t>Анхимово</t>
  </si>
  <si>
    <t>Малая Карповка</t>
  </si>
  <si>
    <t>Подсосанье</t>
  </si>
  <si>
    <t>Красный Дагестан</t>
  </si>
  <si>
    <t>Баер</t>
  </si>
  <si>
    <t>Петряевская</t>
  </si>
  <si>
    <t>Средние Нырты</t>
  </si>
  <si>
    <t>Федяшинская</t>
  </si>
  <si>
    <t>Новополево</t>
  </si>
  <si>
    <t>Хорлово</t>
  </si>
  <si>
    <t>Спичево</t>
  </si>
  <si>
    <t>Старое Козьяново</t>
  </si>
  <si>
    <t>Норбужье</t>
  </si>
  <si>
    <t>Сартбаш</t>
  </si>
  <si>
    <t>Гильдеево</t>
  </si>
  <si>
    <t>Ляпичев</t>
  </si>
  <si>
    <t>Илек</t>
  </si>
  <si>
    <t>Крючок</t>
  </si>
  <si>
    <t>Новые Шарашли</t>
  </si>
  <si>
    <t>Ларькино</t>
  </si>
  <si>
    <t>Кедровое</t>
  </si>
  <si>
    <t>Курмузаково</t>
  </si>
  <si>
    <t>Норильск</t>
  </si>
  <si>
    <t>Талнах</t>
  </si>
  <si>
    <t>Чаадаевка</t>
  </si>
  <si>
    <t>Откормочная ферма</t>
  </si>
  <si>
    <t>Малюткино</t>
  </si>
  <si>
    <t>Жданка</t>
  </si>
  <si>
    <t>Сахзавод</t>
  </si>
  <si>
    <t>Нижняя Туарма</t>
  </si>
  <si>
    <t>Пиравино</t>
  </si>
  <si>
    <t>Рязановский</t>
  </si>
  <si>
    <t>Рожкова</t>
  </si>
  <si>
    <t>Буруновка</t>
  </si>
  <si>
    <t>Надежка</t>
  </si>
  <si>
    <t>Енгалычево</t>
  </si>
  <si>
    <t>Решетников</t>
  </si>
  <si>
    <t>Митрофанкасы</t>
  </si>
  <si>
    <t>Лыневка</t>
  </si>
  <si>
    <t>Новобараково</t>
  </si>
  <si>
    <t>Краснохолмские Выселки</t>
  </si>
  <si>
    <t>Длинная</t>
  </si>
  <si>
    <t>Сюрьга</t>
  </si>
  <si>
    <t>Тепляки</t>
  </si>
  <si>
    <t>Город Волжск</t>
  </si>
  <si>
    <t>Волжск</t>
  </si>
  <si>
    <t>Зехново</t>
  </si>
  <si>
    <t>Толбино</t>
  </si>
  <si>
    <t>Квашнинское</t>
  </si>
  <si>
    <t>Жганево</t>
  </si>
  <si>
    <t>Новомлынка</t>
  </si>
  <si>
    <t>Юмбалово</t>
  </si>
  <si>
    <t>Кузбаево</t>
  </si>
  <si>
    <t>Крестьяновская</t>
  </si>
  <si>
    <t>Калениха</t>
  </si>
  <si>
    <t>Караталово</t>
  </si>
  <si>
    <t>Тундуш</t>
  </si>
  <si>
    <t>Нокшино</t>
  </si>
  <si>
    <t>Юр</t>
  </si>
  <si>
    <t>Высокогорное</t>
  </si>
  <si>
    <t>Прямиково</t>
  </si>
  <si>
    <t>Бизяки</t>
  </si>
  <si>
    <t>Новоакбулатово</t>
  </si>
  <si>
    <t>Платоново</t>
  </si>
  <si>
    <t>Ленинское</t>
  </si>
  <si>
    <t>Чикунова</t>
  </si>
  <si>
    <t>Шаулино</t>
  </si>
  <si>
    <t>Мехонское</t>
  </si>
  <si>
    <t>Тургиново</t>
  </si>
  <si>
    <t>Бейсово</t>
  </si>
  <si>
    <t>Ватчела</t>
  </si>
  <si>
    <t>Баранова</t>
  </si>
  <si>
    <t>Русское</t>
  </si>
  <si>
    <t>Новое Альметьево</t>
  </si>
  <si>
    <t>Зелимово</t>
  </si>
  <si>
    <t>Липовая 2</t>
  </si>
  <si>
    <t>Хотылевка</t>
  </si>
  <si>
    <t>Тетеринское</t>
  </si>
  <si>
    <t>Куттузи</t>
  </si>
  <si>
    <t>Ряймяля</t>
  </si>
  <si>
    <t>Абрютково</t>
  </si>
  <si>
    <t>Непременная Лудзя</t>
  </si>
  <si>
    <t>Антонова</t>
  </si>
  <si>
    <t>Зыбкино</t>
  </si>
  <si>
    <t>Чувашские Ишли</t>
  </si>
  <si>
    <t>Цибильта</t>
  </si>
  <si>
    <t>Юршино</t>
  </si>
  <si>
    <t>Емельяновская 1-я</t>
  </si>
  <si>
    <t>Столбы</t>
  </si>
  <si>
    <t>Серебряково</t>
  </si>
  <si>
    <t>Шустенки</t>
  </si>
  <si>
    <t>Шамсутдин</t>
  </si>
  <si>
    <t>Кадыши</t>
  </si>
  <si>
    <t>Пенькозавода</t>
  </si>
  <si>
    <t>Тарнополь</t>
  </si>
  <si>
    <t>Листье</t>
  </si>
  <si>
    <t>Верхнее Сазово</t>
  </si>
  <si>
    <t>Лепша-Новый</t>
  </si>
  <si>
    <t>Большая Отока</t>
  </si>
  <si>
    <t>Залединье</t>
  </si>
  <si>
    <t>Курья Нога</t>
  </si>
  <si>
    <t>Сюрзи</t>
  </si>
  <si>
    <t>Пырятинка</t>
  </si>
  <si>
    <t>Усть-Кайтым</t>
  </si>
  <si>
    <t>Опытное поле</t>
  </si>
  <si>
    <t>Борково</t>
  </si>
  <si>
    <t>Семенск</t>
  </si>
  <si>
    <t>Забусово</t>
  </si>
  <si>
    <t>Зауральское</t>
  </si>
  <si>
    <t>Добрянка</t>
  </si>
  <si>
    <t>Сутормина</t>
  </si>
  <si>
    <t>Глущиха</t>
  </si>
  <si>
    <t>Черенок</t>
  </si>
  <si>
    <t>Миллерова</t>
  </si>
  <si>
    <t>Апайкина Гарь</t>
  </si>
  <si>
    <t>Дудчин</t>
  </si>
  <si>
    <t>Черчет</t>
  </si>
  <si>
    <t>Бурсомон</t>
  </si>
  <si>
    <t>Веретье-1</t>
  </si>
  <si>
    <t>Чежесть-Какси</t>
  </si>
  <si>
    <t>Павлюково</t>
  </si>
  <si>
    <t>Ачуево</t>
  </si>
  <si>
    <t>Карасец</t>
  </si>
  <si>
    <t>Бороковка</t>
  </si>
  <si>
    <t>Домачево</t>
  </si>
  <si>
    <t>Багрино</t>
  </si>
  <si>
    <t>Сполошино</t>
  </si>
  <si>
    <t>Сухобизярка</t>
  </si>
  <si>
    <t>Бобровичи</t>
  </si>
  <si>
    <t>Путь Ленина</t>
  </si>
  <si>
    <t>Тарабай</t>
  </si>
  <si>
    <t>Кривандино</t>
  </si>
  <si>
    <t>Новая Азаровка</t>
  </si>
  <si>
    <t>Угрюмовская</t>
  </si>
  <si>
    <t>Малороссов</t>
  </si>
  <si>
    <t>Сейда</t>
  </si>
  <si>
    <t>Чувашский Тимерлек</t>
  </si>
  <si>
    <t>Шеланга</t>
  </si>
  <si>
    <t>Верхнекумский</t>
  </si>
  <si>
    <t>Мизонинцы</t>
  </si>
  <si>
    <t>Нежинское</t>
  </si>
  <si>
    <t>Рыбаковщина</t>
  </si>
  <si>
    <t>Тадколо</t>
  </si>
  <si>
    <t>Первый Бурковский</t>
  </si>
  <si>
    <t>Верхнее Коропово</t>
  </si>
  <si>
    <t>Кукшумбал</t>
  </si>
  <si>
    <t>Стекловский</t>
  </si>
  <si>
    <t>Прошино</t>
  </si>
  <si>
    <t>Азарова</t>
  </si>
  <si>
    <t>дома отдыха Огарево</t>
  </si>
  <si>
    <t>Хурзук</t>
  </si>
  <si>
    <t>Большие Барсуки</t>
  </si>
  <si>
    <t>Болгово Большое</t>
  </si>
  <si>
    <t>Лекино</t>
  </si>
  <si>
    <t>Тамалакан</t>
  </si>
  <si>
    <t>Воробьевка 2-я</t>
  </si>
  <si>
    <t>Михалко-Майдан</t>
  </si>
  <si>
    <t>Железница-Обрезково</t>
  </si>
  <si>
    <t>Игоревка</t>
  </si>
  <si>
    <t>Ерышевка</t>
  </si>
  <si>
    <t>Сергины</t>
  </si>
  <si>
    <t>Остецово</t>
  </si>
  <si>
    <t>Большая Бича</t>
  </si>
  <si>
    <t>Чешуево</t>
  </si>
  <si>
    <t>Магорево</t>
  </si>
  <si>
    <t>Инквалита</t>
  </si>
  <si>
    <t>Иванцева</t>
  </si>
  <si>
    <t>Нептун</t>
  </si>
  <si>
    <t>Верх-Четск</t>
  </si>
  <si>
    <t>Верхний Таймет</t>
  </si>
  <si>
    <t>Дьяконовская</t>
  </si>
  <si>
    <t>Нижние Осельки</t>
  </si>
  <si>
    <t>Шурыгино</t>
  </si>
  <si>
    <t>Баш-Байбаково</t>
  </si>
  <si>
    <t>Улан</t>
  </si>
  <si>
    <t>Пиканово</t>
  </si>
  <si>
    <t>Тезинка</t>
  </si>
  <si>
    <t>Заольховский</t>
  </si>
  <si>
    <t>Скучаи</t>
  </si>
  <si>
    <t>ЛПДС Елизаветинка</t>
  </si>
  <si>
    <t>Жилая</t>
  </si>
  <si>
    <t>Горюшки</t>
  </si>
  <si>
    <t>Нижнее Голицыно</t>
  </si>
  <si>
    <t>Тюково</t>
  </si>
  <si>
    <t>Ярковичи</t>
  </si>
  <si>
    <t>Хмельничное</t>
  </si>
  <si>
    <t>Карагол</t>
  </si>
  <si>
    <t>Калинкино</t>
  </si>
  <si>
    <t>Осташата</t>
  </si>
  <si>
    <t>Рынок-Романовский</t>
  </si>
  <si>
    <t>Гужевое</t>
  </si>
  <si>
    <t>Уч-Тюбе</t>
  </si>
  <si>
    <t>Братовище</t>
  </si>
  <si>
    <t>Клевицы</t>
  </si>
  <si>
    <t>Акбуре</t>
  </si>
  <si>
    <t>Узмица</t>
  </si>
  <si>
    <t>Дубровочки</t>
  </si>
  <si>
    <t>Мергусово</t>
  </si>
  <si>
    <t>Пыжово</t>
  </si>
  <si>
    <t>Кустари</t>
  </si>
  <si>
    <t>Уткинеево</t>
  </si>
  <si>
    <t>Летняя</t>
  </si>
  <si>
    <t>Станционно-Ояшинский</t>
  </si>
  <si>
    <t>Беляшево</t>
  </si>
  <si>
    <t>Ожогин</t>
  </si>
  <si>
    <t>Икра</t>
  </si>
  <si>
    <t>Новокизганово</t>
  </si>
  <si>
    <t>Зобовка</t>
  </si>
  <si>
    <t>Новое Семенкино</t>
  </si>
  <si>
    <t>Шарыгино</t>
  </si>
  <si>
    <t>Хамагиб</t>
  </si>
  <si>
    <t>Мямлино</t>
  </si>
  <si>
    <t>Съезжее</t>
  </si>
  <si>
    <t>Кургашево</t>
  </si>
  <si>
    <t>Пеньево</t>
  </si>
  <si>
    <t>Галашова</t>
  </si>
  <si>
    <t>Лысогорский</t>
  </si>
  <si>
    <t>Берсениха</t>
  </si>
  <si>
    <t>Галичевка</t>
  </si>
  <si>
    <t>Петруничи</t>
  </si>
  <si>
    <t>Новотроица</t>
  </si>
  <si>
    <t>Явлейка</t>
  </si>
  <si>
    <t>Верейки</t>
  </si>
  <si>
    <t>Бухловка</t>
  </si>
  <si>
    <t>Борушка</t>
  </si>
  <si>
    <t>Толша 2-я</t>
  </si>
  <si>
    <t>Емельяниха</t>
  </si>
  <si>
    <t>Устиновская</t>
  </si>
  <si>
    <t>Супор</t>
  </si>
  <si>
    <t>Красное Брызгово</t>
  </si>
  <si>
    <t>Улей</t>
  </si>
  <si>
    <t>Македоново</t>
  </si>
  <si>
    <t>Тау</t>
  </si>
  <si>
    <t>Кашово</t>
  </si>
  <si>
    <t>Занаволок</t>
  </si>
  <si>
    <t>Нижнее Номоконово</t>
  </si>
  <si>
    <t>Норковка</t>
  </si>
  <si>
    <t>Викторовка</t>
  </si>
  <si>
    <t>Шкаланка</t>
  </si>
  <si>
    <t>Панское-2</t>
  </si>
  <si>
    <t>Уртатау</t>
  </si>
  <si>
    <t>Шаршановка</t>
  </si>
  <si>
    <t>Томузловское</t>
  </si>
  <si>
    <t>Углешня</t>
  </si>
  <si>
    <t>Ходяково</t>
  </si>
  <si>
    <t>Белоомут</t>
  </si>
  <si>
    <t>Старое Ромашкино</t>
  </si>
  <si>
    <t>Айбечи</t>
  </si>
  <si>
    <t>Раковка</t>
  </si>
  <si>
    <t>Новая Калами</t>
  </si>
  <si>
    <t>Булаг</t>
  </si>
  <si>
    <t>Иля</t>
  </si>
  <si>
    <t>Береснята</t>
  </si>
  <si>
    <t>Гурлево</t>
  </si>
  <si>
    <t>Постников Починок</t>
  </si>
  <si>
    <t>Акташево</t>
  </si>
  <si>
    <t>Ягдор</t>
  </si>
  <si>
    <t>Голубая Дача</t>
  </si>
  <si>
    <t>Булычевы</t>
  </si>
  <si>
    <t>Кани</t>
  </si>
  <si>
    <t>Туэлино</t>
  </si>
  <si>
    <t>Телжево</t>
  </si>
  <si>
    <t>Арзыбовка</t>
  </si>
  <si>
    <t>Стерегущее</t>
  </si>
  <si>
    <t>Ростовский</t>
  </si>
  <si>
    <t>Гаврилова Гута</t>
  </si>
  <si>
    <t>Ксл Оптимист</t>
  </si>
  <si>
    <t>Мусоновы</t>
  </si>
  <si>
    <t>Алак</t>
  </si>
  <si>
    <t>Зооветтехникум</t>
  </si>
  <si>
    <t>Щерепицы</t>
  </si>
  <si>
    <t>Подгородняя Покровка</t>
  </si>
  <si>
    <t>Нехорошевка</t>
  </si>
  <si>
    <t>Бочевка</t>
  </si>
  <si>
    <t>Саро Левино</t>
  </si>
  <si>
    <t>Кек-Нур</t>
  </si>
  <si>
    <t>Малец</t>
  </si>
  <si>
    <t>Зама</t>
  </si>
  <si>
    <t>Новогрудинина</t>
  </si>
  <si>
    <t>Албычева</t>
  </si>
  <si>
    <t>Русское Тювеево</t>
  </si>
  <si>
    <t>Хлопотиха</t>
  </si>
  <si>
    <t>Верхнее Уфинье</t>
  </si>
  <si>
    <t>Имени Максима Горького</t>
  </si>
  <si>
    <t>Ханак</t>
  </si>
  <si>
    <t>У-Ял</t>
  </si>
  <si>
    <t>Зыковка</t>
  </si>
  <si>
    <t>Ступново</t>
  </si>
  <si>
    <t>Трусково</t>
  </si>
  <si>
    <t>Заливенки</t>
  </si>
  <si>
    <t>Челбас</t>
  </si>
  <si>
    <t>Пехтач</t>
  </si>
  <si>
    <t>Тупица</t>
  </si>
  <si>
    <t>Щелоково</t>
  </si>
  <si>
    <t>Русская Цильна</t>
  </si>
  <si>
    <t>Чезганы</t>
  </si>
  <si>
    <t>Звенигород</t>
  </si>
  <si>
    <t>д/о Поречье</t>
  </si>
  <si>
    <t>Рожино</t>
  </si>
  <si>
    <t>Верхний Казаклар</t>
  </si>
  <si>
    <t>Старое Чамзино</t>
  </si>
  <si>
    <t>Сорокинская</t>
  </si>
  <si>
    <t>Байситово</t>
  </si>
  <si>
    <t>Рысья</t>
  </si>
  <si>
    <t>Паннила</t>
  </si>
  <si>
    <t>Шайдуровский</t>
  </si>
  <si>
    <t>Лебевцово</t>
  </si>
  <si>
    <t>Балагун</t>
  </si>
  <si>
    <t>Бутовск</t>
  </si>
  <si>
    <t>Гмыри</t>
  </si>
  <si>
    <t>Воргол</t>
  </si>
  <si>
    <t>Новостепной</t>
  </si>
  <si>
    <t>Красный Кут</t>
  </si>
  <si>
    <t>Инголь</t>
  </si>
  <si>
    <t>Сокур</t>
  </si>
  <si>
    <t>Коломенская</t>
  </si>
  <si>
    <t>Доброволец</t>
  </si>
  <si>
    <t>Солдаткинцы</t>
  </si>
  <si>
    <t>Коротнево</t>
  </si>
  <si>
    <t>Гаревляна</t>
  </si>
  <si>
    <t>Троицкое-Бачурино</t>
  </si>
  <si>
    <t>Кучуговка</t>
  </si>
  <si>
    <t>Скучиха</t>
  </si>
  <si>
    <t>Голбино</t>
  </si>
  <si>
    <t>Пристанское</t>
  </si>
  <si>
    <t>ЗАТО Фокино</t>
  </si>
  <si>
    <t>Шельшедом</t>
  </si>
  <si>
    <t>Бессоново</t>
  </si>
  <si>
    <t>Разъезд 201-й км</t>
  </si>
  <si>
    <t>Двуречки</t>
  </si>
  <si>
    <t>Баранята</t>
  </si>
  <si>
    <t>Имерницин</t>
  </si>
  <si>
    <t>Лужно</t>
  </si>
  <si>
    <t>ж/д разъезда Ахметово</t>
  </si>
  <si>
    <t>Люботово</t>
  </si>
  <si>
    <t>Платнировская</t>
  </si>
  <si>
    <t>Разъезд Куреный</t>
  </si>
  <si>
    <t>Булгар</t>
  </si>
  <si>
    <t>Ближнеейский</t>
  </si>
  <si>
    <t>Перекюля</t>
  </si>
  <si>
    <t>Островная</t>
  </si>
  <si>
    <t>Тюмень</t>
  </si>
  <si>
    <t>Еланская</t>
  </si>
  <si>
    <t>Кочкиновка</t>
  </si>
  <si>
    <t>Верхняя Постникова</t>
  </si>
  <si>
    <t>Никольский Затон</t>
  </si>
  <si>
    <t>Средние Шуни</t>
  </si>
  <si>
    <t>Храпуново</t>
  </si>
  <si>
    <t>Заплутайки</t>
  </si>
  <si>
    <t>Серп</t>
  </si>
  <si>
    <t>Сагитово</t>
  </si>
  <si>
    <t>Кириллова</t>
  </si>
  <si>
    <t>Большая Якшень</t>
  </si>
  <si>
    <t>Пустозерово</t>
  </si>
  <si>
    <t>Гореловка</t>
  </si>
  <si>
    <t>Ачхой-Мартан</t>
  </si>
  <si>
    <t>Новое Ракитино</t>
  </si>
  <si>
    <t>Нюя</t>
  </si>
  <si>
    <t>Шастово-Заберезное</t>
  </si>
  <si>
    <t>Габдюково</t>
  </si>
  <si>
    <t>Кочалейка</t>
  </si>
  <si>
    <t>Накладец</t>
  </si>
  <si>
    <t>Жежим</t>
  </si>
  <si>
    <t>Иштереки</t>
  </si>
  <si>
    <t>Баринцево</t>
  </si>
  <si>
    <t>Барсучий</t>
  </si>
  <si>
    <t>Чуваш-Карамалы</t>
  </si>
  <si>
    <t>Малое Иевлево</t>
  </si>
  <si>
    <t>Бикулово</t>
  </si>
  <si>
    <t>Густомой</t>
  </si>
  <si>
    <t>Валки</t>
  </si>
  <si>
    <t>Рыжно</t>
  </si>
  <si>
    <t>Таврово 10-й</t>
  </si>
  <si>
    <t>Гнилица</t>
  </si>
  <si>
    <t>Северо-Дубровное</t>
  </si>
  <si>
    <t>Вотиновка</t>
  </si>
  <si>
    <t>Панушкова</t>
  </si>
  <si>
    <t>Клекотки</t>
  </si>
  <si>
    <t>Шафорово</t>
  </si>
  <si>
    <t>Ахметово</t>
  </si>
  <si>
    <t>Тяжинка</t>
  </si>
  <si>
    <t>Порожск</t>
  </si>
  <si>
    <t>Густые Тычинки</t>
  </si>
  <si>
    <t>Нижняя Паровая</t>
  </si>
  <si>
    <t>Секиотово</t>
  </si>
  <si>
    <t>Ковровы</t>
  </si>
  <si>
    <t>Малахи</t>
  </si>
  <si>
    <t>Фалюково</t>
  </si>
  <si>
    <t>Голодское</t>
  </si>
  <si>
    <t>Усть-Грязное</t>
  </si>
  <si>
    <t>Шаховка</t>
  </si>
  <si>
    <t>Измалкова</t>
  </si>
  <si>
    <t>Нароватово</t>
  </si>
  <si>
    <t>Верх-Уди</t>
  </si>
  <si>
    <t>Чудновка</t>
  </si>
  <si>
    <t>Даниловские выселки</t>
  </si>
  <si>
    <t>Крюковская</t>
  </si>
  <si>
    <t>Пичеуры</t>
  </si>
  <si>
    <t>Вахрамеева</t>
  </si>
  <si>
    <t>Фёдосово</t>
  </si>
  <si>
    <t>Володинка</t>
  </si>
  <si>
    <t>Шабельское</t>
  </si>
  <si>
    <t>Каменный Буерак</t>
  </si>
  <si>
    <t>Кубасово</t>
  </si>
  <si>
    <t>Шулька</t>
  </si>
  <si>
    <t>Понуровский</t>
  </si>
  <si>
    <t>Горноспасательный</t>
  </si>
  <si>
    <t>Саранка</t>
  </si>
  <si>
    <t>Величкин</t>
  </si>
  <si>
    <t>Золоторучье</t>
  </si>
  <si>
    <t>Ясные Зори</t>
  </si>
  <si>
    <t>Глушки</t>
  </si>
  <si>
    <t>Усть-Люга</t>
  </si>
  <si>
    <t>Шетенево</t>
  </si>
  <si>
    <t>Варищи</t>
  </si>
  <si>
    <t>Орлова</t>
  </si>
  <si>
    <t>Верхние Шаши</t>
  </si>
  <si>
    <t>Чулла</t>
  </si>
  <si>
    <t>Чарга</t>
  </si>
  <si>
    <t>Шенчуга</t>
  </si>
  <si>
    <t>Вуорилампи</t>
  </si>
  <si>
    <t>Стражково</t>
  </si>
  <si>
    <t>Оломна</t>
  </si>
  <si>
    <t>Колпачок</t>
  </si>
  <si>
    <t>Городское</t>
  </si>
  <si>
    <t>Татарский Чикилдым</t>
  </si>
  <si>
    <t>Юный Ленинец</t>
  </si>
  <si>
    <t>Локтенок</t>
  </si>
  <si>
    <t>Чурапаново</t>
  </si>
  <si>
    <t>Балайский Косогор</t>
  </si>
  <si>
    <t>Свинооткрмочное хоз-во 1 Отделение</t>
  </si>
  <si>
    <t>Перша</t>
  </si>
  <si>
    <t>Колтуши</t>
  </si>
  <si>
    <t>Перкова</t>
  </si>
  <si>
    <t>Тиховский</t>
  </si>
  <si>
    <t>Левдиков</t>
  </si>
  <si>
    <t>Кунинский</t>
  </si>
  <si>
    <t>Хватово</t>
  </si>
  <si>
    <t>Чамерово</t>
  </si>
  <si>
    <t>Новый Белый Яр</t>
  </si>
  <si>
    <t>Сосноватка</t>
  </si>
  <si>
    <t>Кодрино</t>
  </si>
  <si>
    <t>Усад</t>
  </si>
  <si>
    <t>Малиновая</t>
  </si>
  <si>
    <t>Деревяга</t>
  </si>
  <si>
    <t>Киляковка</t>
  </si>
  <si>
    <t>Сусеи</t>
  </si>
  <si>
    <t>Чуркин</t>
  </si>
  <si>
    <t>Двойни</t>
  </si>
  <si>
    <t>Город Фокино</t>
  </si>
  <si>
    <t>Васильевский Мох</t>
  </si>
  <si>
    <t>Верхний Сардек</t>
  </si>
  <si>
    <t>Осташово</t>
  </si>
  <si>
    <t>Тельмана</t>
  </si>
  <si>
    <t>Уваловка</t>
  </si>
  <si>
    <t>Илгань</t>
  </si>
  <si>
    <t>Ложки</t>
  </si>
  <si>
    <t>Комлева</t>
  </si>
  <si>
    <t>Стешутино</t>
  </si>
  <si>
    <t>Сартаково</t>
  </si>
  <si>
    <t>Малая Кодинка</t>
  </si>
  <si>
    <t>Старый Ковыляй</t>
  </si>
  <si>
    <t>Мусагитово</t>
  </si>
  <si>
    <t>Чучепала</t>
  </si>
  <si>
    <t>Большанск</t>
  </si>
  <si>
    <t>Терентеево</t>
  </si>
  <si>
    <t>Елгинино</t>
  </si>
  <si>
    <t>Душанбеково</t>
  </si>
  <si>
    <t>Малые Сколотни</t>
  </si>
  <si>
    <t>Чукри-Аланово</t>
  </si>
  <si>
    <t>Худайбердино</t>
  </si>
  <si>
    <t>Шаста</t>
  </si>
  <si>
    <t>Вандыш</t>
  </si>
  <si>
    <t>Елтышево</t>
  </si>
  <si>
    <t>Епихарка</t>
  </si>
  <si>
    <t>Роза Люксембург</t>
  </si>
  <si>
    <t>Кумово</t>
  </si>
  <si>
    <t>Чернаручье</t>
  </si>
  <si>
    <t>Сухоногово</t>
  </si>
  <si>
    <t>Кырчаны</t>
  </si>
  <si>
    <t>Вражная</t>
  </si>
  <si>
    <t>Ерино</t>
  </si>
  <si>
    <t>Куликалы Третьи</t>
  </si>
  <si>
    <t>Патровская</t>
  </si>
  <si>
    <t>Гольный Бугор</t>
  </si>
  <si>
    <t>Мыканино</t>
  </si>
  <si>
    <t>Асавдыбаш</t>
  </si>
  <si>
    <t>Максимовщина</t>
  </si>
  <si>
    <t>Овражное</t>
  </si>
  <si>
    <t>Поливно</t>
  </si>
  <si>
    <t>Лучинки</t>
  </si>
  <si>
    <t>Дома 1177 км</t>
  </si>
  <si>
    <t>Бычек 1-й</t>
  </si>
  <si>
    <t>Покаты-2</t>
  </si>
  <si>
    <t>Низянка</t>
  </si>
  <si>
    <t>Крапивки</t>
  </si>
  <si>
    <t>Кочегары</t>
  </si>
  <si>
    <t>Стубленка</t>
  </si>
  <si>
    <t>Кривский</t>
  </si>
  <si>
    <t>Казанцево</t>
  </si>
  <si>
    <t>Сарадакасы</t>
  </si>
  <si>
    <t>Костыри</t>
  </si>
  <si>
    <t>Боровички</t>
  </si>
  <si>
    <t>Терёшино</t>
  </si>
  <si>
    <t>Вассакара</t>
  </si>
  <si>
    <t>Аймаки</t>
  </si>
  <si>
    <t>Плесновка</t>
  </si>
  <si>
    <t>Алатаево</t>
  </si>
  <si>
    <t>Захарево</t>
  </si>
  <si>
    <t>Щекурья</t>
  </si>
  <si>
    <t>Пичуг</t>
  </si>
  <si>
    <t>Крайние Шешмары</t>
  </si>
  <si>
    <t>Развилы</t>
  </si>
  <si>
    <t>Мокшеева Горка</t>
  </si>
  <si>
    <t>Фенево</t>
  </si>
  <si>
    <t>Обратеево</t>
  </si>
  <si>
    <t>Туирово</t>
  </si>
  <si>
    <t>Хлебородное</t>
  </si>
  <si>
    <t>Хотьково</t>
  </si>
  <si>
    <t>Отделение 1 ОПХ СибНИИСХОЗа</t>
  </si>
  <si>
    <t>Ванево</t>
  </si>
  <si>
    <t>Кырчема</t>
  </si>
  <si>
    <t>Шабур</t>
  </si>
  <si>
    <t>Сорочково</t>
  </si>
  <si>
    <t>Лебеды</t>
  </si>
  <si>
    <t>Бочаровский</t>
  </si>
  <si>
    <t>Федорянка</t>
  </si>
  <si>
    <t>Денево</t>
  </si>
  <si>
    <t>Татарский</t>
  </si>
  <si>
    <t>Сухоломово</t>
  </si>
  <si>
    <t>Аксеньково</t>
  </si>
  <si>
    <t>Среднеаскарово</t>
  </si>
  <si>
    <t>Малое Варково</t>
  </si>
  <si>
    <t>Шемраевка</t>
  </si>
  <si>
    <t>Трактовое</t>
  </si>
  <si>
    <t>Потловка</t>
  </si>
  <si>
    <t>Большой Монок</t>
  </si>
  <si>
    <t>Чахимахи</t>
  </si>
  <si>
    <t>Безлесный</t>
  </si>
  <si>
    <t>Волоцкой</t>
  </si>
  <si>
    <t>Качушинцы</t>
  </si>
  <si>
    <t>Сухарёво</t>
  </si>
  <si>
    <t>Левый Малый Сернур</t>
  </si>
  <si>
    <t>Вишур</t>
  </si>
  <si>
    <t>Елецкая Лозовка</t>
  </si>
  <si>
    <t>Дадоровка</t>
  </si>
  <si>
    <t>Воймежный</t>
  </si>
  <si>
    <t>Узвоз</t>
  </si>
  <si>
    <t>Снегири</t>
  </si>
  <si>
    <t>Мостово</t>
  </si>
  <si>
    <t>Твердилково</t>
  </si>
  <si>
    <t>Лохвицы</t>
  </si>
  <si>
    <t>Страховка</t>
  </si>
  <si>
    <t>Октябрь-Буляк</t>
  </si>
  <si>
    <t>Тузим</t>
  </si>
  <si>
    <t>Случайное</t>
  </si>
  <si>
    <t>Самово</t>
  </si>
  <si>
    <t>Светлые Горы</t>
  </si>
  <si>
    <t>Журы</t>
  </si>
  <si>
    <t>Закадычное</t>
  </si>
  <si>
    <t>Ивовец</t>
  </si>
  <si>
    <t>Раутакангас</t>
  </si>
  <si>
    <t>Куллярово</t>
  </si>
  <si>
    <t>Красное Корсаково</t>
  </si>
  <si>
    <t>Новояшево</t>
  </si>
  <si>
    <t>Смольниковская</t>
  </si>
  <si>
    <t>Усть-Тасуркай</t>
  </si>
  <si>
    <t>Лада</t>
  </si>
  <si>
    <t>Сторожа</t>
  </si>
  <si>
    <t>Верхние Булдаки</t>
  </si>
  <si>
    <t>Пьяново</t>
  </si>
  <si>
    <t>Шелохи</t>
  </si>
  <si>
    <t>Кзыл-Яр</t>
  </si>
  <si>
    <t>Большое Заборье</t>
  </si>
  <si>
    <t>Селезневка</t>
  </si>
  <si>
    <t>Фазикау</t>
  </si>
  <si>
    <t>Малышкино</t>
  </si>
  <si>
    <t>Слекишино</t>
  </si>
  <si>
    <t>Коростелиха</t>
  </si>
  <si>
    <t>Четово</t>
  </si>
  <si>
    <t>Нижнеангарск</t>
  </si>
  <si>
    <t>Звоны</t>
  </si>
  <si>
    <t>Мартиты</t>
  </si>
  <si>
    <t>Ново-Талицы</t>
  </si>
  <si>
    <t>Аксентово</t>
  </si>
  <si>
    <t>Гверстовка</t>
  </si>
  <si>
    <t>Сариновка</t>
  </si>
  <si>
    <t>Ошканер</t>
  </si>
  <si>
    <t>Пупцево</t>
  </si>
  <si>
    <t>Хайбатово</t>
  </si>
  <si>
    <t>Старый Ягул</t>
  </si>
  <si>
    <t>Ананиха</t>
  </si>
  <si>
    <t>Партизан</t>
  </si>
  <si>
    <t>Грибановская</t>
  </si>
  <si>
    <t>Алдышка</t>
  </si>
  <si>
    <t>Лесное Конобеево</t>
  </si>
  <si>
    <t>Ноздрино</t>
  </si>
  <si>
    <t>Туктарово</t>
  </si>
  <si>
    <t>Пселец</t>
  </si>
  <si>
    <t>Чамово</t>
  </si>
  <si>
    <t>Воробьёво</t>
  </si>
  <si>
    <t>Зайчики</t>
  </si>
  <si>
    <t>Кочуково</t>
  </si>
  <si>
    <t>Новосибирск</t>
  </si>
  <si>
    <t>Филинцы</t>
  </si>
  <si>
    <t>Шуралуд</t>
  </si>
  <si>
    <t>Нажерово</t>
  </si>
  <si>
    <t>Мидино</t>
  </si>
  <si>
    <t>Совраги</t>
  </si>
  <si>
    <t>Ново-Ивановское</t>
  </si>
  <si>
    <t>Макарцево</t>
  </si>
  <si>
    <t>Коченятино</t>
  </si>
  <si>
    <t>Клютиково</t>
  </si>
  <si>
    <t>Ерепкино</t>
  </si>
  <si>
    <t>Куакбаш</t>
  </si>
  <si>
    <t>Верхняя Амга</t>
  </si>
  <si>
    <t>Белоцерковка</t>
  </si>
  <si>
    <t>Рашпили</t>
  </si>
  <si>
    <t>Горское</t>
  </si>
  <si>
    <t>Сошники</t>
  </si>
  <si>
    <t>Сухая Палатовка</t>
  </si>
  <si>
    <t>Обох</t>
  </si>
  <si>
    <t>Фалелейка</t>
  </si>
  <si>
    <t>Кокшаровка</t>
  </si>
  <si>
    <t>Гудилово</t>
  </si>
  <si>
    <t>Ивонино</t>
  </si>
  <si>
    <t>Засорино</t>
  </si>
  <si>
    <t>Ахиачикан</t>
  </si>
  <si>
    <t>Соловецкое</t>
  </si>
  <si>
    <t>Тайчи</t>
  </si>
  <si>
    <t>Глагольня</t>
  </si>
  <si>
    <t>Пойлово</t>
  </si>
  <si>
    <t>Таршуково</t>
  </si>
  <si>
    <t>Василёк</t>
  </si>
  <si>
    <t>Шаряково</t>
  </si>
  <si>
    <t>Шелоховская</t>
  </si>
  <si>
    <t>Конь</t>
  </si>
  <si>
    <t>Хочени</t>
  </si>
  <si>
    <t>Караванное</t>
  </si>
  <si>
    <t>Черногубцево</t>
  </si>
  <si>
    <t>Кученевка</t>
  </si>
  <si>
    <t>Покромитово</t>
  </si>
  <si>
    <t>Гущинский</t>
  </si>
  <si>
    <t>Деревик</t>
  </si>
  <si>
    <t>Лозовое</t>
  </si>
  <si>
    <t>Нижняя Алексеевка</t>
  </si>
  <si>
    <t>Батынки</t>
  </si>
  <si>
    <t>Новгородовка</t>
  </si>
  <si>
    <t>Малоникольское</t>
  </si>
  <si>
    <t>Чекашевы Поляны</t>
  </si>
  <si>
    <t>Переволок</t>
  </si>
  <si>
    <t>Аканиково</t>
  </si>
  <si>
    <t>Нижняя Чуча</t>
  </si>
  <si>
    <t>Тюпинка</t>
  </si>
  <si>
    <t>Малое Колесово</t>
  </si>
  <si>
    <t>Пегуза</t>
  </si>
  <si>
    <t>Атеево</t>
  </si>
  <si>
    <t>Рыбный</t>
  </si>
  <si>
    <t>Волчий</t>
  </si>
  <si>
    <t>Себежи</t>
  </si>
  <si>
    <t>Вавилонский</t>
  </si>
  <si>
    <t>Каска</t>
  </si>
  <si>
    <t>Лорино</t>
  </si>
  <si>
    <t>Хороший</t>
  </si>
  <si>
    <t>Хворощевка</t>
  </si>
  <si>
    <t>Речево</t>
  </si>
  <si>
    <t>Дачник</t>
  </si>
  <si>
    <t>Арситово</t>
  </si>
  <si>
    <t>Часовенское</t>
  </si>
  <si>
    <t>Сусоенки</t>
  </si>
  <si>
    <t>Атюхта</t>
  </si>
  <si>
    <t>Подкарельское</t>
  </si>
  <si>
    <t>При Пансионате Левашово</t>
  </si>
  <si>
    <t>Актау</t>
  </si>
  <si>
    <t>Страшино</t>
  </si>
  <si>
    <t>Новый Миасс</t>
  </si>
  <si>
    <t>Засеки</t>
  </si>
  <si>
    <t>Нижнее Жданово</t>
  </si>
  <si>
    <t>Глубки</t>
  </si>
  <si>
    <t>Талбакуль</t>
  </si>
  <si>
    <t>Медный</t>
  </si>
  <si>
    <t>Знобь</t>
  </si>
  <si>
    <t>Палтогский перевоз</t>
  </si>
  <si>
    <t>Матвеевская</t>
  </si>
  <si>
    <t>Олешковка</t>
  </si>
  <si>
    <t>Башлаево</t>
  </si>
  <si>
    <t>Борзино</t>
  </si>
  <si>
    <t>Большой Колояр</t>
  </si>
  <si>
    <t>Малахова</t>
  </si>
  <si>
    <t>Слобода-Бешкиль</t>
  </si>
  <si>
    <t>Василенки</t>
  </si>
  <si>
    <t>Панки</t>
  </si>
  <si>
    <t>Устюг 1-й</t>
  </si>
  <si>
    <t>Сынянырд</t>
  </si>
  <si>
    <t>Морамохи</t>
  </si>
  <si>
    <t>Приаргунск</t>
  </si>
  <si>
    <t>Симбирка</t>
  </si>
  <si>
    <t>Верх-Шуртан</t>
  </si>
  <si>
    <t>Буянка</t>
  </si>
  <si>
    <t>Кармалиновский</t>
  </si>
  <si>
    <t>Палково</t>
  </si>
  <si>
    <t>Аман-Ошторма</t>
  </si>
  <si>
    <t>Пимкин</t>
  </si>
  <si>
    <t>Ксизово</t>
  </si>
  <si>
    <t>Бледвеж</t>
  </si>
  <si>
    <t>Белгаза</t>
  </si>
  <si>
    <t>Офенталь</t>
  </si>
  <si>
    <t>Профилакторий СААЗ</t>
  </si>
  <si>
    <t>Красноисетское</t>
  </si>
  <si>
    <t>Житово-Лихачево</t>
  </si>
  <si>
    <t>305 км</t>
  </si>
  <si>
    <t>Байдики</t>
  </si>
  <si>
    <t>Гогон</t>
  </si>
  <si>
    <t>Касово</t>
  </si>
  <si>
    <t>Приветнинское</t>
  </si>
  <si>
    <t>Веселухи</t>
  </si>
  <si>
    <t>Комарино</t>
  </si>
  <si>
    <t>Инархово</t>
  </si>
  <si>
    <t>Панкраши</t>
  </si>
  <si>
    <t>Усть-Пера</t>
  </si>
  <si>
    <t>Верхнее Устье</t>
  </si>
  <si>
    <t>Якшина</t>
  </si>
  <si>
    <t>Элисенваара</t>
  </si>
  <si>
    <t>Новоюмраново</t>
  </si>
  <si>
    <t>Креково</t>
  </si>
  <si>
    <t>Новолуговое</t>
  </si>
  <si>
    <t>Нижние Панклеи</t>
  </si>
  <si>
    <t>Токтаи</t>
  </si>
  <si>
    <t>365 км</t>
  </si>
  <si>
    <t>Бакланье</t>
  </si>
  <si>
    <t>Муллакаево</t>
  </si>
  <si>
    <t>Щелапино</t>
  </si>
  <si>
    <t>Полунинский</t>
  </si>
  <si>
    <t>Селец</t>
  </si>
  <si>
    <t>Нижний Сарабиль</t>
  </si>
  <si>
    <t>Новоульяновский</t>
  </si>
  <si>
    <t>Кушумская</t>
  </si>
  <si>
    <t>Аксумла</t>
  </si>
  <si>
    <t>Большие Желтоухи</t>
  </si>
  <si>
    <t>Чернецкий</t>
  </si>
  <si>
    <t>Пустошкин</t>
  </si>
  <si>
    <t>Бунгур</t>
  </si>
  <si>
    <t>Юрмиязбаш</t>
  </si>
  <si>
    <t>Сивера</t>
  </si>
  <si>
    <t>Брусна</t>
  </si>
  <si>
    <t>Бунырево</t>
  </si>
  <si>
    <t>Ильдово</t>
  </si>
  <si>
    <t>Асташково</t>
  </si>
  <si>
    <t>Пухов</t>
  </si>
  <si>
    <t>Хомутинка Левый Берег</t>
  </si>
  <si>
    <t>Бетеря</t>
  </si>
  <si>
    <t>Миндей 2</t>
  </si>
  <si>
    <t>Красносвободное</t>
  </si>
  <si>
    <t>Эдази</t>
  </si>
  <si>
    <t>Эбя</t>
  </si>
  <si>
    <t>Разрытое</t>
  </si>
  <si>
    <t>Нижнее Учдере</t>
  </si>
  <si>
    <t>Топорищево</t>
  </si>
  <si>
    <t>Карица</t>
  </si>
  <si>
    <t>Поташное</t>
  </si>
  <si>
    <t>Шеговары</t>
  </si>
  <si>
    <t>Биричево</t>
  </si>
  <si>
    <t>Старая Лука</t>
  </si>
  <si>
    <t>Арметрахимово</t>
  </si>
  <si>
    <t>Улу-Сысы</t>
  </si>
  <si>
    <t>Головинцы</t>
  </si>
  <si>
    <t>Акчим</t>
  </si>
  <si>
    <t>Стрела</t>
  </si>
  <si>
    <t>Гусиха</t>
  </si>
  <si>
    <t>Пестерево</t>
  </si>
  <si>
    <t>Зеленоборск</t>
  </si>
  <si>
    <t>Головцево</t>
  </si>
  <si>
    <t>Маритуй</t>
  </si>
  <si>
    <t>Кологрив</t>
  </si>
  <si>
    <t>Кундравы</t>
  </si>
  <si>
    <t>Бестужевское</t>
  </si>
  <si>
    <t>Нижний Вожой</t>
  </si>
  <si>
    <t>Гладкина</t>
  </si>
  <si>
    <t>Вутакасы</t>
  </si>
  <si>
    <t>Арсуг</t>
  </si>
  <si>
    <t>Ивакино</t>
  </si>
  <si>
    <t>Новое Захарово</t>
  </si>
  <si>
    <t>Сабактур</t>
  </si>
  <si>
    <t>Лучниково</t>
  </si>
  <si>
    <t>Михайлов Полом</t>
  </si>
  <si>
    <t>Андреевщина</t>
  </si>
  <si>
    <t>Рябовская</t>
  </si>
  <si>
    <t>Аубаткан</t>
  </si>
  <si>
    <t>Даровое</t>
  </si>
  <si>
    <t>Болотное</t>
  </si>
  <si>
    <t>Пашнино 2-е</t>
  </si>
  <si>
    <t>Харацай</t>
  </si>
  <si>
    <t>Ендур</t>
  </si>
  <si>
    <t>Боговитовщина</t>
  </si>
  <si>
    <t>Новое Аделяково</t>
  </si>
  <si>
    <t>Таш-Кустьяново</t>
  </si>
  <si>
    <t>Целинное</t>
  </si>
  <si>
    <t>Мицулевка</t>
  </si>
  <si>
    <t>Гирино</t>
  </si>
  <si>
    <t>Красные Озера</t>
  </si>
  <si>
    <t>Маленькое</t>
  </si>
  <si>
    <t>Лесохим</t>
  </si>
  <si>
    <t>Савиново</t>
  </si>
  <si>
    <t>Лыкошина</t>
  </si>
  <si>
    <t>Кадада</t>
  </si>
  <si>
    <t>Джемикент</t>
  </si>
  <si>
    <t>Афимино</t>
  </si>
  <si>
    <t>Рудильницы</t>
  </si>
  <si>
    <t>Рысайкино</t>
  </si>
  <si>
    <t>Чертыковская</t>
  </si>
  <si>
    <t>Колоницы</t>
  </si>
  <si>
    <t>Черетное</t>
  </si>
  <si>
    <t>Горки-25</t>
  </si>
  <si>
    <t>Малый Кувай</t>
  </si>
  <si>
    <t>Нижняя Вязовня</t>
  </si>
  <si>
    <t>Лаишево</t>
  </si>
  <si>
    <t>Пещивицы</t>
  </si>
  <si>
    <t>Колозовка</t>
  </si>
  <si>
    <t>Выкрасово</t>
  </si>
  <si>
    <t>Ильенки</t>
  </si>
  <si>
    <t>Уркуш</t>
  </si>
  <si>
    <t>Мехово</t>
  </si>
  <si>
    <t>Старый Акульшет</t>
  </si>
  <si>
    <t>Таш-Асты</t>
  </si>
  <si>
    <t>Новоильинский</t>
  </si>
  <si>
    <t>Старая Степановка</t>
  </si>
  <si>
    <t>Шахтиницы</t>
  </si>
  <si>
    <t>Имени Нариманова</t>
  </si>
  <si>
    <t>Левина</t>
  </si>
  <si>
    <t>Малые Могильцы</t>
  </si>
  <si>
    <t>Усть-Табаска</t>
  </si>
  <si>
    <t>Матеево</t>
  </si>
  <si>
    <t>Новая Толковка</t>
  </si>
  <si>
    <t>Алтышево-Люльский</t>
  </si>
  <si>
    <t>Алёшиха</t>
  </si>
  <si>
    <t>Илларионовка</t>
  </si>
  <si>
    <t>Завачуг</t>
  </si>
  <si>
    <t>Ойкасы</t>
  </si>
  <si>
    <t>Федяки</t>
  </si>
  <si>
    <t>Нагуево</t>
  </si>
  <si>
    <t>Пикалиха</t>
  </si>
  <si>
    <t>Буляково</t>
  </si>
  <si>
    <t>Большой Рой</t>
  </si>
  <si>
    <t>Русские Карши</t>
  </si>
  <si>
    <t>Бигиняево</t>
  </si>
  <si>
    <t>Лопаково</t>
  </si>
  <si>
    <t>Байдулино</t>
  </si>
  <si>
    <t>Сыростан</t>
  </si>
  <si>
    <t>Новая Ракитянка</t>
  </si>
  <si>
    <t>Заплатино</t>
  </si>
  <si>
    <t>Кутих</t>
  </si>
  <si>
    <t>Подувальная</t>
  </si>
  <si>
    <t>Сестрёнки</t>
  </si>
  <si>
    <t>Цапково</t>
  </si>
  <si>
    <t>Домниково</t>
  </si>
  <si>
    <t>Булдеево</t>
  </si>
  <si>
    <t>Дубовый Колок</t>
  </si>
  <si>
    <t>Боженки</t>
  </si>
  <si>
    <t>Шомушка</t>
  </si>
  <si>
    <t>Коптино</t>
  </si>
  <si>
    <t>Хвостилово</t>
  </si>
  <si>
    <t>Хутор Зимин</t>
  </si>
  <si>
    <t>Старое Крещено</t>
  </si>
  <si>
    <t>Аркасы</t>
  </si>
  <si>
    <t>Малое Коровино</t>
  </si>
  <si>
    <t>Пожарки</t>
  </si>
  <si>
    <t>Баксанский</t>
  </si>
  <si>
    <t>Монарево</t>
  </si>
  <si>
    <t>Судеб</t>
  </si>
  <si>
    <t>Вергежа</t>
  </si>
  <si>
    <t>сдт Шерстянник 2</t>
  </si>
  <si>
    <t>Хапры</t>
  </si>
  <si>
    <t>Шопино</t>
  </si>
  <si>
    <t>Мишенка</t>
  </si>
  <si>
    <t>Благословенка</t>
  </si>
  <si>
    <t>Подгляднево</t>
  </si>
  <si>
    <t>Варзибаш</t>
  </si>
  <si>
    <t>Крапивенка</t>
  </si>
  <si>
    <t>Усть-Пусошур</t>
  </si>
  <si>
    <t>Зачесловка</t>
  </si>
  <si>
    <t>Магистральный</t>
  </si>
  <si>
    <t>Палаткино</t>
  </si>
  <si>
    <t>Жилинка</t>
  </si>
  <si>
    <t>Ботино</t>
  </si>
  <si>
    <t>Поляново</t>
  </si>
  <si>
    <t>Антиповский</t>
  </si>
  <si>
    <t>Конопаковка</t>
  </si>
  <si>
    <t>Егорлыкская</t>
  </si>
  <si>
    <t>Гроши</t>
  </si>
  <si>
    <t>Съяново-2</t>
  </si>
  <si>
    <t>Большой Едун</t>
  </si>
  <si>
    <t>Бирофельд</t>
  </si>
  <si>
    <t>Лашино</t>
  </si>
  <si>
    <t>Чегдомын</t>
  </si>
  <si>
    <t>Китлярата</t>
  </si>
  <si>
    <t>Лологонитль</t>
  </si>
  <si>
    <t>Гузавино</t>
  </si>
  <si>
    <t>Поймо-Тины</t>
  </si>
  <si>
    <t>Мескорицы</t>
  </si>
  <si>
    <t>Бакеевский</t>
  </si>
  <si>
    <t>Свх Новосергиевский 1Отд Чистая криница</t>
  </si>
  <si>
    <t>Старое Камынино</t>
  </si>
  <si>
    <t>Станция-Мянсельга</t>
  </si>
  <si>
    <t>Коноша</t>
  </si>
  <si>
    <t>Старая Малыкла</t>
  </si>
  <si>
    <t>Соковичено</t>
  </si>
  <si>
    <t>Котовское</t>
  </si>
  <si>
    <t>Гостибицы</t>
  </si>
  <si>
    <t>Воинское</t>
  </si>
  <si>
    <t>Радогощь</t>
  </si>
  <si>
    <t>Любино-Малороссы</t>
  </si>
  <si>
    <t>Верхневолжский Бейшлот</t>
  </si>
  <si>
    <t>Черемшан</t>
  </si>
  <si>
    <t>Сорокина Гора</t>
  </si>
  <si>
    <t>Тибелево</t>
  </si>
  <si>
    <t>Чувашское Абдикеево</t>
  </si>
  <si>
    <t>Екатеринино</t>
  </si>
  <si>
    <t>Дома Промкомбината</t>
  </si>
  <si>
    <t>Старое Якушкино</t>
  </si>
  <si>
    <t>Петряксы</t>
  </si>
  <si>
    <t>Захарьевская</t>
  </si>
  <si>
    <t>Заплатина 2-я</t>
  </si>
  <si>
    <t>Выльвидзь</t>
  </si>
  <si>
    <t>Валдай</t>
  </si>
  <si>
    <t>Пасыкино</t>
  </si>
  <si>
    <t>Кзыл-Утар</t>
  </si>
  <si>
    <t>Сухотино</t>
  </si>
  <si>
    <t>Нижняя Лобанова</t>
  </si>
  <si>
    <t>Анатольская</t>
  </si>
  <si>
    <t>Ишеевка</t>
  </si>
  <si>
    <t>Вольная Емановка</t>
  </si>
  <si>
    <t>Зыкова</t>
  </si>
  <si>
    <t>Ворпец</t>
  </si>
  <si>
    <t>Торлыга</t>
  </si>
  <si>
    <t>Яконовка</t>
  </si>
  <si>
    <t>Авинчище</t>
  </si>
  <si>
    <t>Бокинский</t>
  </si>
  <si>
    <t>Большое Лошаково</t>
  </si>
  <si>
    <t>Мухраново</t>
  </si>
  <si>
    <t>Солдатская балка</t>
  </si>
  <si>
    <t>Корено</t>
  </si>
  <si>
    <t>Козодои</t>
  </si>
  <si>
    <t>Верхнепаунинская</t>
  </si>
  <si>
    <t>Трубачеевка</t>
  </si>
  <si>
    <t>Константиновская</t>
  </si>
  <si>
    <t>Русский Кадам</t>
  </si>
  <si>
    <t>Лазавка</t>
  </si>
  <si>
    <t>Береговое</t>
  </si>
  <si>
    <t>Моровино</t>
  </si>
  <si>
    <t>Новопоселенная Таяба</t>
  </si>
  <si>
    <t>Песковский</t>
  </si>
  <si>
    <t>Кондырево</t>
  </si>
  <si>
    <t>Паршин</t>
  </si>
  <si>
    <t>Малый Бугодак</t>
  </si>
  <si>
    <t>Пиняги</t>
  </si>
  <si>
    <t>Устьяновская</t>
  </si>
  <si>
    <t>Старая Выставка</t>
  </si>
  <si>
    <t>Краснопавловка</t>
  </si>
  <si>
    <t>Кука</t>
  </si>
  <si>
    <t>Усть-Барсук</t>
  </si>
  <si>
    <t>Клетно</t>
  </si>
  <si>
    <t>Ковылкино</t>
  </si>
  <si>
    <t>Межозерный</t>
  </si>
  <si>
    <t>Паршевникова</t>
  </si>
  <si>
    <t>Седелки</t>
  </si>
  <si>
    <t>Кремлевка</t>
  </si>
  <si>
    <t>Куничев</t>
  </si>
  <si>
    <t>Вежное</t>
  </si>
  <si>
    <t>Мохново</t>
  </si>
  <si>
    <t>Старая Кудеевка</t>
  </si>
  <si>
    <t>Скороходы</t>
  </si>
  <si>
    <t>Большая Алексеевка</t>
  </si>
  <si>
    <t>Бренево</t>
  </si>
  <si>
    <t>Кукарино</t>
  </si>
  <si>
    <t>Терешок</t>
  </si>
  <si>
    <t>Находка</t>
  </si>
  <si>
    <t>Колокутчино</t>
  </si>
  <si>
    <t>Каравай</t>
  </si>
  <si>
    <t>Ганьково</t>
  </si>
  <si>
    <t>Полковничий</t>
  </si>
  <si>
    <t>Арцыбашево</t>
  </si>
  <si>
    <t>Большие Лашковицы</t>
  </si>
  <si>
    <t>Старый Бурец</t>
  </si>
  <si>
    <t>Большая Заморозовка</t>
  </si>
  <si>
    <t>Мариуполь</t>
  </si>
  <si>
    <t>Чужегово</t>
  </si>
  <si>
    <t>Годжур</t>
  </si>
  <si>
    <t>Ялино</t>
  </si>
  <si>
    <t>Поддубки</t>
  </si>
  <si>
    <t>Бурмасово</t>
  </si>
  <si>
    <t>Хорогочи</t>
  </si>
  <si>
    <t>Титаревка</t>
  </si>
  <si>
    <t>Ломосово</t>
  </si>
  <si>
    <t>Ядрино</t>
  </si>
  <si>
    <t>Ракшино</t>
  </si>
  <si>
    <t>Бикаламахи</t>
  </si>
  <si>
    <t>Люгдон</t>
  </si>
  <si>
    <t>Новотимошкино</t>
  </si>
  <si>
    <t>Анцелович</t>
  </si>
  <si>
    <t>Баландина</t>
  </si>
  <si>
    <t>Емельянова</t>
  </si>
  <si>
    <t>Уманцево</t>
  </si>
  <si>
    <t>Междуреченск</t>
  </si>
  <si>
    <t>Зеленые лужи</t>
  </si>
  <si>
    <t>Заборка</t>
  </si>
  <si>
    <t>Крючковка</t>
  </si>
  <si>
    <t>Карики</t>
  </si>
  <si>
    <t>Ганчуков</t>
  </si>
  <si>
    <t>Трудолюбовка</t>
  </si>
  <si>
    <t>Костинка</t>
  </si>
  <si>
    <t>Цыпоглазово</t>
  </si>
  <si>
    <t>Колхозный Карчит</t>
  </si>
  <si>
    <t>Печеничено</t>
  </si>
  <si>
    <t>Заитово</t>
  </si>
  <si>
    <t>Славгородка</t>
  </si>
  <si>
    <t>Хюрсюля</t>
  </si>
  <si>
    <t>Радуевка</t>
  </si>
  <si>
    <t>Недоступов</t>
  </si>
  <si>
    <t>Секушинская</t>
  </si>
  <si>
    <t>Бродзиловка</t>
  </si>
  <si>
    <t>Шелуганово</t>
  </si>
  <si>
    <t>Трактовая</t>
  </si>
  <si>
    <t>Осиновица</t>
  </si>
  <si>
    <t>Колба</t>
  </si>
  <si>
    <t>Желтоярово</t>
  </si>
  <si>
    <t>Белев</t>
  </si>
  <si>
    <t>Ванютино</t>
  </si>
  <si>
    <t>Дубохново</t>
  </si>
  <si>
    <t>Веськово</t>
  </si>
  <si>
    <t>Хабаровск</t>
  </si>
  <si>
    <t>Арбаны</t>
  </si>
  <si>
    <t>Копани</t>
  </si>
  <si>
    <t>Вислое</t>
  </si>
  <si>
    <t>Воротышино</t>
  </si>
  <si>
    <t>Навалихи</t>
  </si>
  <si>
    <t>Бобровый Гай</t>
  </si>
  <si>
    <t>Кашировка</t>
  </si>
  <si>
    <t>Сусуманский</t>
  </si>
  <si>
    <t>Боровиково</t>
  </si>
  <si>
    <t>Прудники</t>
  </si>
  <si>
    <t>Дорохо-Доренское</t>
  </si>
  <si>
    <t>Татево</t>
  </si>
  <si>
    <t>Пайкино</t>
  </si>
  <si>
    <t>Золотое</t>
  </si>
  <si>
    <t>Созоново</t>
  </si>
  <si>
    <t>Индустрия</t>
  </si>
  <si>
    <t>Гомзино</t>
  </si>
  <si>
    <t>Жудилово</t>
  </si>
  <si>
    <t>Сентьевская</t>
  </si>
  <si>
    <t>Чуликса</t>
  </si>
  <si>
    <t>Явзора</t>
  </si>
  <si>
    <t>Новое Славкино</t>
  </si>
  <si>
    <t>Заворино</t>
  </si>
  <si>
    <t>Медвежьи Озера</t>
  </si>
  <si>
    <t>Сиднево</t>
  </si>
  <si>
    <t>Каменки-Дранишниково</t>
  </si>
  <si>
    <t>Гвоздовка</t>
  </si>
  <si>
    <t>Гнилуха</t>
  </si>
  <si>
    <t>Рубцы</t>
  </si>
  <si>
    <t>Яраг</t>
  </si>
  <si>
    <t>Житно</t>
  </si>
  <si>
    <t>Вилегодск</t>
  </si>
  <si>
    <t>Погорелов Майдан</t>
  </si>
  <si>
    <t>Бизь</t>
  </si>
  <si>
    <t>Третье Заполье</t>
  </si>
  <si>
    <t>Андреедмитриевский</t>
  </si>
  <si>
    <t>Поспелиха</t>
  </si>
  <si>
    <t>Агрокультура</t>
  </si>
  <si>
    <t>Ачадовка</t>
  </si>
  <si>
    <t>Ополье</t>
  </si>
  <si>
    <t>Нижнесолоновский</t>
  </si>
  <si>
    <t>Завражново</t>
  </si>
  <si>
    <t>Божковка</t>
  </si>
  <si>
    <t>Ванина</t>
  </si>
  <si>
    <t>Старые Енали</t>
  </si>
  <si>
    <t>Друганово</t>
  </si>
  <si>
    <t>Кагальник</t>
  </si>
  <si>
    <t>Полтаков</t>
  </si>
  <si>
    <t>Кошурниково</t>
  </si>
  <si>
    <t>Новокулюшево</t>
  </si>
  <si>
    <t>Рухлево</t>
  </si>
  <si>
    <t>Салдакаево</t>
  </si>
  <si>
    <t>Ихолово</t>
  </si>
  <si>
    <t>Яскаин</t>
  </si>
  <si>
    <t>Козенки</t>
  </si>
  <si>
    <t>Татьяновский Кордон</t>
  </si>
  <si>
    <t>Ильино-Нагорное</t>
  </si>
  <si>
    <t>Кудара</t>
  </si>
  <si>
    <t>Юренево</t>
  </si>
  <si>
    <t>Каргашиново</t>
  </si>
  <si>
    <t>Муторай</t>
  </si>
  <si>
    <t>Новые Шумки</t>
  </si>
  <si>
    <t>Серебрениково</t>
  </si>
  <si>
    <t>Муракино</t>
  </si>
  <si>
    <t>Первое Чурашево</t>
  </si>
  <si>
    <t>Белецкий</t>
  </si>
  <si>
    <t>Радовеж</t>
  </si>
  <si>
    <t>Мышино</t>
  </si>
  <si>
    <t>Старая Смыловка</t>
  </si>
  <si>
    <t>Коврижата</t>
  </si>
  <si>
    <t>Карабай-Шемурша</t>
  </si>
  <si>
    <t>Тазовский муниципальный район</t>
  </si>
  <si>
    <t>Овчаровка</t>
  </si>
  <si>
    <t>Первая Синюха</t>
  </si>
  <si>
    <t>Атачево</t>
  </si>
  <si>
    <t>Хада-Булак</t>
  </si>
  <si>
    <t>Большой Ихтиал</t>
  </si>
  <si>
    <t>Нахратово</t>
  </si>
  <si>
    <t>Лукашов</t>
  </si>
  <si>
    <t>Хижозеро</t>
  </si>
  <si>
    <t>Верх-Тула</t>
  </si>
  <si>
    <t>Верхний Хомутец</t>
  </si>
  <si>
    <t>Тысагаччы</t>
  </si>
  <si>
    <t>Килинец</t>
  </si>
  <si>
    <t>Косинское</t>
  </si>
  <si>
    <t>Вилейка</t>
  </si>
  <si>
    <t>Малое Шанталово</t>
  </si>
  <si>
    <t>Койгородок</t>
  </si>
  <si>
    <t>Нижняя Гавань</t>
  </si>
  <si>
    <t>Турынино</t>
  </si>
  <si>
    <t>Волочаево</t>
  </si>
  <si>
    <t>Бурмосово</t>
  </si>
  <si>
    <t>Долганы</t>
  </si>
  <si>
    <t>Тесны</t>
  </si>
  <si>
    <t>Тиханиха</t>
  </si>
  <si>
    <t>Новая Зубовщина</t>
  </si>
  <si>
    <t>Кизьва</t>
  </si>
  <si>
    <t>Сартам</t>
  </si>
  <si>
    <t>Маркишево</t>
  </si>
  <si>
    <t>Нуринер</t>
  </si>
  <si>
    <t>Бушулей</t>
  </si>
  <si>
    <t>Новошмаково</t>
  </si>
  <si>
    <t>Колодеевка</t>
  </si>
  <si>
    <t>Берляки</t>
  </si>
  <si>
    <t>Старый Рукав</t>
  </si>
  <si>
    <t>Муравкино</t>
  </si>
  <si>
    <t>Ездочное</t>
  </si>
  <si>
    <t>Кичкино</t>
  </si>
  <si>
    <t>Елфимово</t>
  </si>
  <si>
    <t>Кундрюченский</t>
  </si>
  <si>
    <t>Ишвары</t>
  </si>
  <si>
    <t>Ямышовка</t>
  </si>
  <si>
    <t>Харьковский 2-й</t>
  </si>
  <si>
    <t>Жеги</t>
  </si>
  <si>
    <t>Озеряне</t>
  </si>
  <si>
    <t>Рынский</t>
  </si>
  <si>
    <t>Посевной</t>
  </si>
  <si>
    <t>Вадимовка</t>
  </si>
  <si>
    <t>Шибаевская</t>
  </si>
  <si>
    <t>Алес</t>
  </si>
  <si>
    <t>Щегольное</t>
  </si>
  <si>
    <t>Жог</t>
  </si>
  <si>
    <t>Озерово</t>
  </si>
  <si>
    <t>Громовка</t>
  </si>
  <si>
    <t>Трегубовская</t>
  </si>
  <si>
    <t>Улус-Тараба</t>
  </si>
  <si>
    <t>Алимовский</t>
  </si>
  <si>
    <t>1-е отд. совхоза Бондарский</t>
  </si>
  <si>
    <t>Нижегородка</t>
  </si>
  <si>
    <t>Плотинное</t>
  </si>
  <si>
    <t>Ложниково</t>
  </si>
  <si>
    <t>Хормалы</t>
  </si>
  <si>
    <t>Сафроновская</t>
  </si>
  <si>
    <t>Табулга</t>
  </si>
  <si>
    <t>Подберезники</t>
  </si>
  <si>
    <t>Бызиха</t>
  </si>
  <si>
    <t>Замулянка</t>
  </si>
  <si>
    <t>Ыбпом</t>
  </si>
  <si>
    <t>Анискино</t>
  </si>
  <si>
    <t>Гуляиха</t>
  </si>
  <si>
    <t>Новобурановка</t>
  </si>
  <si>
    <t>Богатый Ключ</t>
  </si>
  <si>
    <t>Старое Бибеево</t>
  </si>
  <si>
    <t>Маховляне</t>
  </si>
  <si>
    <t>Цаган-Ола</t>
  </si>
  <si>
    <t>Черный Поток</t>
  </si>
  <si>
    <t>Троицкое-Татарово</t>
  </si>
  <si>
    <t>Пекшево</t>
  </si>
  <si>
    <t>Самцово</t>
  </si>
  <si>
    <t>Гольневская</t>
  </si>
  <si>
    <t>Старый Лещин</t>
  </si>
  <si>
    <t>Аллаиховский</t>
  </si>
  <si>
    <t>Нычалах</t>
  </si>
  <si>
    <t>Верхняя Вязовня</t>
  </si>
  <si>
    <t>Сюрсовайчик</t>
  </si>
  <si>
    <t>Новоцурухайтуй</t>
  </si>
  <si>
    <t>Черемошки</t>
  </si>
  <si>
    <t>Петричата</t>
  </si>
  <si>
    <t>Каргашино</t>
  </si>
  <si>
    <t>Шарашенский</t>
  </si>
  <si>
    <t>Рыкаловская</t>
  </si>
  <si>
    <t>Серменево</t>
  </si>
  <si>
    <t>Полетное</t>
  </si>
  <si>
    <t>Новобарачаты</t>
  </si>
  <si>
    <t>Новоозерное</t>
  </si>
  <si>
    <t>Беке</t>
  </si>
  <si>
    <t>Байлово</t>
  </si>
  <si>
    <t>Предгорное</t>
  </si>
  <si>
    <t>Удаленки</t>
  </si>
  <si>
    <t>Пруска</t>
  </si>
  <si>
    <t>Драчки</t>
  </si>
  <si>
    <t>Бекренево</t>
  </si>
  <si>
    <t>Кудрево</t>
  </si>
  <si>
    <t>Старое Заберенье</t>
  </si>
  <si>
    <t>Новая Хмелевка</t>
  </si>
  <si>
    <t>Марьинское</t>
  </si>
  <si>
    <t>им Бабушкина</t>
  </si>
  <si>
    <t>Новобессергеневка</t>
  </si>
  <si>
    <t>Мельчевка</t>
  </si>
  <si>
    <t>Смычково</t>
  </si>
  <si>
    <t>Парамонов</t>
  </si>
  <si>
    <t>Юфериха</t>
  </si>
  <si>
    <t>Тарлимахи</t>
  </si>
  <si>
    <t>Рыбушкино</t>
  </si>
  <si>
    <t>Толмачёво</t>
  </si>
  <si>
    <t>Луговослинкина</t>
  </si>
  <si>
    <t>Новое Акатово</t>
  </si>
  <si>
    <t>Голышева</t>
  </si>
  <si>
    <t>Тюрюшля</t>
  </si>
  <si>
    <t>Актай</t>
  </si>
  <si>
    <t>Маковеево</t>
  </si>
  <si>
    <t>Надмошье</t>
  </si>
  <si>
    <t>Музовер</t>
  </si>
  <si>
    <t>Аджимажагатюрт</t>
  </si>
  <si>
    <t>Единение</t>
  </si>
  <si>
    <t>Сифонтово</t>
  </si>
  <si>
    <t>Новозареченск</t>
  </si>
  <si>
    <t>Мочалка</t>
  </si>
  <si>
    <t>Свечкино</t>
  </si>
  <si>
    <t>Казанская Лопатина</t>
  </si>
  <si>
    <t>Чигайка</t>
  </si>
  <si>
    <t>Белевское лесн-во</t>
  </si>
  <si>
    <t>Свистово</t>
  </si>
  <si>
    <t>Охотский-Перевоз</t>
  </si>
  <si>
    <t>Зерноград</t>
  </si>
  <si>
    <t>Алагузово</t>
  </si>
  <si>
    <t>Степная Шентала</t>
  </si>
  <si>
    <t>Одинцово</t>
  </si>
  <si>
    <t>Мелентьевский</t>
  </si>
  <si>
    <t>Малая Лисья</t>
  </si>
  <si>
    <t>Сеглино</t>
  </si>
  <si>
    <t>Гудермес</t>
  </si>
  <si>
    <t>Жалгай</t>
  </si>
  <si>
    <t>Федосеевский</t>
  </si>
  <si>
    <t>Волчихинский Майдан</t>
  </si>
  <si>
    <t>Крашово</t>
  </si>
  <si>
    <t>Дрызлово</t>
  </si>
  <si>
    <t>Любимцево</t>
  </si>
  <si>
    <t>Корсук</t>
  </si>
  <si>
    <t>Разиньково</t>
  </si>
  <si>
    <t>Долгоборье</t>
  </si>
  <si>
    <t>Починок-Федоров</t>
  </si>
  <si>
    <t>Зязелга</t>
  </si>
  <si>
    <t>Дубенино</t>
  </si>
  <si>
    <t>Томари</t>
  </si>
  <si>
    <t>Верховое</t>
  </si>
  <si>
    <t>Поланур</t>
  </si>
  <si>
    <t>Большое Ворсино</t>
  </si>
  <si>
    <t>Россошинский</t>
  </si>
  <si>
    <t>Железница-Жизневских</t>
  </si>
  <si>
    <t>Вотчево</t>
  </si>
  <si>
    <t>Новопашковская</t>
  </si>
  <si>
    <t>Антомоново</t>
  </si>
  <si>
    <t>Усть-Чузик</t>
  </si>
  <si>
    <t>Луговское</t>
  </si>
  <si>
    <t>Короленка</t>
  </si>
  <si>
    <t>Котоново</t>
  </si>
  <si>
    <t>Секирино</t>
  </si>
  <si>
    <t>Выборное</t>
  </si>
  <si>
    <t>Поморцево</t>
  </si>
  <si>
    <t>Верхненикольское</t>
  </si>
  <si>
    <t>Першата</t>
  </si>
  <si>
    <t>Абдуллино</t>
  </si>
  <si>
    <t>Бабцыно</t>
  </si>
  <si>
    <t>Шевякина</t>
  </si>
  <si>
    <t>Нюровай</t>
  </si>
  <si>
    <t>Цецы</t>
  </si>
  <si>
    <t>Миндоловка</t>
  </si>
  <si>
    <t>Лышницы</t>
  </si>
  <si>
    <t>Ремзавода</t>
  </si>
  <si>
    <t>Слепихин</t>
  </si>
  <si>
    <t>Собольцово</t>
  </si>
  <si>
    <t>Вольное-Сырищево</t>
  </si>
  <si>
    <t>Курголово</t>
  </si>
  <si>
    <t>Большая Корневка</t>
  </si>
  <si>
    <t>Скулина Гора</t>
  </si>
  <si>
    <t>Ковежское</t>
  </si>
  <si>
    <t>Емельяновская 2-я</t>
  </si>
  <si>
    <t>Букалей</t>
  </si>
  <si>
    <t>Саниха</t>
  </si>
  <si>
    <t>Гетуновка</t>
  </si>
  <si>
    <t>Манжерок</t>
  </si>
  <si>
    <t>Хахалино</t>
  </si>
  <si>
    <t>Новая Отрадовка</t>
  </si>
  <si>
    <t>Бородкино</t>
  </si>
  <si>
    <t>Телепниха</t>
  </si>
  <si>
    <t>Кяхулай</t>
  </si>
  <si>
    <t>Бажын-Алаак</t>
  </si>
  <si>
    <t>Солодовка</t>
  </si>
  <si>
    <t>Новолушниково</t>
  </si>
  <si>
    <t>Туба</t>
  </si>
  <si>
    <t>Борлок</t>
  </si>
  <si>
    <t>Нерюктяйинск 2-й</t>
  </si>
  <si>
    <t>Хуштада</t>
  </si>
  <si>
    <t>Большие Ермаки</t>
  </si>
  <si>
    <t>Попелково</t>
  </si>
  <si>
    <t>Искужино</t>
  </si>
  <si>
    <t>Бигила</t>
  </si>
  <si>
    <t>Верх-Соснова</t>
  </si>
  <si>
    <t>Корчёвка</t>
  </si>
  <si>
    <t>Средняя Шушь</t>
  </si>
  <si>
    <t>Калинеево</t>
  </si>
  <si>
    <t>Стукалово</t>
  </si>
  <si>
    <t>Малое Мальцево</t>
  </si>
  <si>
    <t>Говырино</t>
  </si>
  <si>
    <t>Каспиль</t>
  </si>
  <si>
    <t>Корцево</t>
  </si>
  <si>
    <t>Павлиново</t>
  </si>
  <si>
    <t>Сухоносово</t>
  </si>
  <si>
    <t>Голубая Криница</t>
  </si>
  <si>
    <t>Пиперкент</t>
  </si>
  <si>
    <t>Поводьё</t>
  </si>
  <si>
    <t>Середники</t>
  </si>
  <si>
    <t>Щетниково</t>
  </si>
  <si>
    <t>Топориха</t>
  </si>
  <si>
    <t>Лудзя-Норья</t>
  </si>
  <si>
    <t>Романовский Ключ</t>
  </si>
  <si>
    <t>Красные Дворики</t>
  </si>
  <si>
    <t>Зориотар</t>
  </si>
  <si>
    <t>Куличиха</t>
  </si>
  <si>
    <t>Краснореченка</t>
  </si>
  <si>
    <t>Новобакаево</t>
  </si>
  <si>
    <t>Ухтома</t>
  </si>
  <si>
    <t>Чешково</t>
  </si>
  <si>
    <t>Николенков</t>
  </si>
  <si>
    <t>Урлук</t>
  </si>
  <si>
    <t>Солоники</t>
  </si>
  <si>
    <t>Шестикурганный</t>
  </si>
  <si>
    <t>Подчалык</t>
  </si>
  <si>
    <t>Соцевино</t>
  </si>
  <si>
    <t>Луначарский</t>
  </si>
  <si>
    <t>Сальзигутово</t>
  </si>
  <si>
    <t>Занива</t>
  </si>
  <si>
    <t>Читаб</t>
  </si>
  <si>
    <t>Низовое</t>
  </si>
  <si>
    <t>Соболевский</t>
  </si>
  <si>
    <t>Староникольское</t>
  </si>
  <si>
    <t>Нарично</t>
  </si>
  <si>
    <t>Вежки</t>
  </si>
  <si>
    <t>Трубкино</t>
  </si>
  <si>
    <t>Митишково</t>
  </si>
  <si>
    <t>Волобуева</t>
  </si>
  <si>
    <t>Рякинцы</t>
  </si>
  <si>
    <t>Костолом</t>
  </si>
  <si>
    <t>Коптяевская</t>
  </si>
  <si>
    <t>Хлыстовка</t>
  </si>
  <si>
    <t>Устьево</t>
  </si>
  <si>
    <t>Неупокоева</t>
  </si>
  <si>
    <t>Матюхи</t>
  </si>
  <si>
    <t>Голобово</t>
  </si>
  <si>
    <t>Ольгово</t>
  </si>
  <si>
    <t>Михайловка 2-я</t>
  </si>
  <si>
    <t>Верешино</t>
  </si>
  <si>
    <t>Подсохино</t>
  </si>
  <si>
    <t>Кочетов</t>
  </si>
  <si>
    <t>Ахлебинка</t>
  </si>
  <si>
    <t>Голыгино</t>
  </si>
  <si>
    <t>Лотошники</t>
  </si>
  <si>
    <t>Ботвиновский</t>
  </si>
  <si>
    <t>Яраймахи</t>
  </si>
  <si>
    <t>Госома</t>
  </si>
  <si>
    <t>Большая Поповка</t>
  </si>
  <si>
    <t>Новопоселенная Орловка</t>
  </si>
  <si>
    <t>Ладвуши</t>
  </si>
  <si>
    <t>Махнов</t>
  </si>
  <si>
    <t>Монакино</t>
  </si>
  <si>
    <t>Иртек</t>
  </si>
  <si>
    <t>Гостевский</t>
  </si>
  <si>
    <t>Новодеревенское</t>
  </si>
  <si>
    <t>Крепужиха</t>
  </si>
  <si>
    <t>Ногинск-9</t>
  </si>
  <si>
    <t>Карбаны</t>
  </si>
  <si>
    <t>Циберманово</t>
  </si>
  <si>
    <t>Кордон Обливки</t>
  </si>
  <si>
    <t>Береговское</t>
  </si>
  <si>
    <t>Воздремо</t>
  </si>
  <si>
    <t>Татарские Ямалы</t>
  </si>
  <si>
    <t>Мурань</t>
  </si>
  <si>
    <t>Карлык</t>
  </si>
  <si>
    <t>Чухломинский</t>
  </si>
  <si>
    <t>Кивлей</t>
  </si>
  <si>
    <t>Ефимково</t>
  </si>
  <si>
    <t>Старые Ивайтенки</t>
  </si>
  <si>
    <t>Налимова</t>
  </si>
  <si>
    <t>Горямино</t>
  </si>
  <si>
    <t>Каспийск</t>
  </si>
  <si>
    <t>Сленково</t>
  </si>
  <si>
    <t>Иванковцы</t>
  </si>
  <si>
    <t>Джиджихабль</t>
  </si>
  <si>
    <t>Усадьба ПМК</t>
  </si>
  <si>
    <t>Чернухино</t>
  </si>
  <si>
    <t>Ясная</t>
  </si>
  <si>
    <t>Большое Дубровное</t>
  </si>
  <si>
    <t>Кузяково</t>
  </si>
  <si>
    <t>Караидель</t>
  </si>
  <si>
    <t>Язевка</t>
  </si>
  <si>
    <t>Хлебаниха</t>
  </si>
  <si>
    <t>Чал-Кежиг</t>
  </si>
  <si>
    <t>Шарташи</t>
  </si>
  <si>
    <t>Ишалина</t>
  </si>
  <si>
    <t>Саузово</t>
  </si>
  <si>
    <t>Новый Починок</t>
  </si>
  <si>
    <t>75-й пикет</t>
  </si>
  <si>
    <t>Цнал</t>
  </si>
  <si>
    <t>Верх-Шлык</t>
  </si>
  <si>
    <t>Беляевское</t>
  </si>
  <si>
    <t>Малоархангельск</t>
  </si>
  <si>
    <t>Славское</t>
  </si>
  <si>
    <t>Вершилово</t>
  </si>
  <si>
    <t>Рутул</t>
  </si>
  <si>
    <t>Трубацкое</t>
  </si>
  <si>
    <t>Чернолучинский</t>
  </si>
  <si>
    <t>12 поселок</t>
  </si>
  <si>
    <t>Валуевка</t>
  </si>
  <si>
    <t>Голибисово</t>
  </si>
  <si>
    <t>Доно</t>
  </si>
  <si>
    <t>Ботынино</t>
  </si>
  <si>
    <t>Усть-Манья</t>
  </si>
  <si>
    <t>Московская</t>
  </si>
  <si>
    <t>Наледино</t>
  </si>
  <si>
    <t>Палочка</t>
  </si>
  <si>
    <t>Твердислово</t>
  </si>
  <si>
    <t>Маньязыбаш</t>
  </si>
  <si>
    <t>Трестенка</t>
  </si>
  <si>
    <t>Батунный</t>
  </si>
  <si>
    <t>Большие Кургузи</t>
  </si>
  <si>
    <t>Файзуллино</t>
  </si>
  <si>
    <t>город Воронеж</t>
  </si>
  <si>
    <t>Аксиньина</t>
  </si>
  <si>
    <t>Фаладино</t>
  </si>
  <si>
    <t>Новоекатериновка</t>
  </si>
  <si>
    <t>Зашондомье</t>
  </si>
  <si>
    <t>Косалма</t>
  </si>
  <si>
    <t>Бутыньки</t>
  </si>
  <si>
    <t>Паренда</t>
  </si>
  <si>
    <t>Ягельный</t>
  </si>
  <si>
    <t>Мостовица</t>
  </si>
  <si>
    <t>Витаминкомбинат</t>
  </si>
  <si>
    <t>свх Вторая Пятилетка</t>
  </si>
  <si>
    <t>Лосьмино</t>
  </si>
  <si>
    <t>Захеево</t>
  </si>
  <si>
    <t>Чегенево</t>
  </si>
  <si>
    <t>Цибунинская</t>
  </si>
  <si>
    <t>Калитинская</t>
  </si>
  <si>
    <t>Леляново</t>
  </si>
  <si>
    <t>Мостовиха</t>
  </si>
  <si>
    <t>Старая Письмянка</t>
  </si>
  <si>
    <t>Павлушкино</t>
  </si>
  <si>
    <t>Чиндалей</t>
  </si>
  <si>
    <t>Мошкасы</t>
  </si>
  <si>
    <t>Соренжа</t>
  </si>
  <si>
    <t>Коконовка</t>
  </si>
  <si>
    <t>Ильтуганово</t>
  </si>
  <si>
    <t>Будюмкан</t>
  </si>
  <si>
    <t>Грудино</t>
  </si>
  <si>
    <t>Карпичева</t>
  </si>
  <si>
    <t>Кобозево</t>
  </si>
  <si>
    <t>Свидерск</t>
  </si>
  <si>
    <t>Балахтон</t>
  </si>
  <si>
    <t>Иваниха Большая</t>
  </si>
  <si>
    <t>Кажым</t>
  </si>
  <si>
    <t>Дымница</t>
  </si>
  <si>
    <t>Нижнее Покровское</t>
  </si>
  <si>
    <t>Лукино-Холм</t>
  </si>
  <si>
    <t>Бостандык</t>
  </si>
  <si>
    <t>Аргамач</t>
  </si>
  <si>
    <t>Финиково</t>
  </si>
  <si>
    <t>Добрый Бор</t>
  </si>
  <si>
    <t>Крупевицы</t>
  </si>
  <si>
    <t>Зуица</t>
  </si>
  <si>
    <t>Бажениха</t>
  </si>
  <si>
    <t>Булмукта</t>
  </si>
  <si>
    <t>Добрая Слобода</t>
  </si>
  <si>
    <t>Ганина Гарь</t>
  </si>
  <si>
    <t>Мостец</t>
  </si>
  <si>
    <t>Обелево</t>
  </si>
  <si>
    <t>Верхняя Фёдоровка</t>
  </si>
  <si>
    <t>Хребет-Уральский</t>
  </si>
  <si>
    <t>Приворот</t>
  </si>
  <si>
    <t>Сулипа</t>
  </si>
  <si>
    <t>Медведное</t>
  </si>
  <si>
    <t>Квань</t>
  </si>
  <si>
    <t>Орота</t>
  </si>
  <si>
    <t>Татарская</t>
  </si>
  <si>
    <t>1 Поселок</t>
  </si>
  <si>
    <t>Чащино</t>
  </si>
  <si>
    <t>Чибири</t>
  </si>
  <si>
    <t>Сахарный</t>
  </si>
  <si>
    <t>Завод-Корецкий</t>
  </si>
  <si>
    <t>Михаткино</t>
  </si>
  <si>
    <t>Крутенький</t>
  </si>
  <si>
    <t>Ортихово</t>
  </si>
  <si>
    <t>Нижняя Алабуга</t>
  </si>
  <si>
    <t>Новорагулинский</t>
  </si>
  <si>
    <t>Красное Село</t>
  </si>
  <si>
    <t>Куккузи</t>
  </si>
  <si>
    <t>Трубетчино</t>
  </si>
  <si>
    <t>Сигорицы</t>
  </si>
  <si>
    <t>Чистоозерное</t>
  </si>
  <si>
    <t>Петровская Слобода</t>
  </si>
  <si>
    <t>Семехина</t>
  </si>
  <si>
    <t>Антошиха</t>
  </si>
  <si>
    <t>Сальцево</t>
  </si>
  <si>
    <t>Крупниково</t>
  </si>
  <si>
    <t>Лучково</t>
  </si>
  <si>
    <t>Шипишник</t>
  </si>
  <si>
    <t>Гаравицы</t>
  </si>
  <si>
    <t>Неклюдиха</t>
  </si>
  <si>
    <t>Синьял-Чурачики</t>
  </si>
  <si>
    <t>Карчевская</t>
  </si>
  <si>
    <t>Кудаши</t>
  </si>
  <si>
    <t>Лешино</t>
  </si>
  <si>
    <t>Волчата</t>
  </si>
  <si>
    <t>Дадановка</t>
  </si>
  <si>
    <t>Кубье</t>
  </si>
  <si>
    <t>Сарымовка</t>
  </si>
  <si>
    <t>Большая Шабанка</t>
  </si>
  <si>
    <t>Жаднево</t>
  </si>
  <si>
    <t>Малый Овинец</t>
  </si>
  <si>
    <t>Нижнешубино</t>
  </si>
  <si>
    <t>Новомочалеи</t>
  </si>
  <si>
    <t>Бортное</t>
  </si>
  <si>
    <t>Куртак</t>
  </si>
  <si>
    <t>Марамзина</t>
  </si>
  <si>
    <t>Джусинск</t>
  </si>
  <si>
    <t>Старое Семенково</t>
  </si>
  <si>
    <t>Езжа</t>
  </si>
  <si>
    <t>Красное Болото</t>
  </si>
  <si>
    <t>Беседки</t>
  </si>
  <si>
    <t>Перевесье</t>
  </si>
  <si>
    <t>Большой Ась</t>
  </si>
  <si>
    <t>Курасова</t>
  </si>
  <si>
    <t>Елизаветинское</t>
  </si>
  <si>
    <t>Томакасы</t>
  </si>
  <si>
    <t>Алексала</t>
  </si>
  <si>
    <t>Казнаковка</t>
  </si>
  <si>
    <t>Ильченко</t>
  </si>
  <si>
    <t>Новокижингинск</t>
  </si>
  <si>
    <t>Сучкино</t>
  </si>
  <si>
    <t>Коскуль</t>
  </si>
  <si>
    <t>Богатьково</t>
  </si>
  <si>
    <t>Усть-Курья</t>
  </si>
  <si>
    <t>Конёвка</t>
  </si>
  <si>
    <t>Мамоновка</t>
  </si>
  <si>
    <t>Мыгжа</t>
  </si>
  <si>
    <t>Килли</t>
  </si>
  <si>
    <t>Попова Гора</t>
  </si>
  <si>
    <t>Манина Гора</t>
  </si>
  <si>
    <t>Витязь</t>
  </si>
  <si>
    <t>Волга</t>
  </si>
  <si>
    <t>Мощаницы</t>
  </si>
  <si>
    <t>Минцы</t>
  </si>
  <si>
    <t>Сафроново</t>
  </si>
  <si>
    <t>Огузер</t>
  </si>
  <si>
    <t>Шахино</t>
  </si>
  <si>
    <t>Ишково</t>
  </si>
  <si>
    <t>Тягаево</t>
  </si>
  <si>
    <t>Заберезье</t>
  </si>
  <si>
    <t>Сирокасска</t>
  </si>
  <si>
    <t>Ердяки</t>
  </si>
  <si>
    <t>Кутачи</t>
  </si>
  <si>
    <t>Вахрушево</t>
  </si>
  <si>
    <t>Шорды</t>
  </si>
  <si>
    <t>Малое Село</t>
  </si>
  <si>
    <t>Мусультемахи</t>
  </si>
  <si>
    <t>Енинское</t>
  </si>
  <si>
    <t>Ногуши</t>
  </si>
  <si>
    <t>Ульяшево</t>
  </si>
  <si>
    <t>Каличье</t>
  </si>
  <si>
    <t>Корбино</t>
  </si>
  <si>
    <t>Селютино</t>
  </si>
  <si>
    <t>Усть-Янчер</t>
  </si>
  <si>
    <t>Шоломовская</t>
  </si>
  <si>
    <t>Чуфинов</t>
  </si>
  <si>
    <t>Каино</t>
  </si>
  <si>
    <t>Трифаново</t>
  </si>
  <si>
    <t>Лиминский</t>
  </si>
  <si>
    <t>Сирень</t>
  </si>
  <si>
    <t>Паклинский</t>
  </si>
  <si>
    <t>Негодицы</t>
  </si>
  <si>
    <t>Кубаляк</t>
  </si>
  <si>
    <t>Бечиги</t>
  </si>
  <si>
    <t>Верхняя Васильевка</t>
  </si>
  <si>
    <t>Солосцово</t>
  </si>
  <si>
    <t>Кресино</t>
  </si>
  <si>
    <t>Никифорица</t>
  </si>
  <si>
    <t>Вихирево</t>
  </si>
  <si>
    <t>Шарлык</t>
  </si>
  <si>
    <t>Нехотеевка</t>
  </si>
  <si>
    <t>Новая Тювинка</t>
  </si>
  <si>
    <t>Потопчино</t>
  </si>
  <si>
    <t>Хоперка</t>
  </si>
  <si>
    <t>Гаплеевка</t>
  </si>
  <si>
    <t>Колодезек</t>
  </si>
  <si>
    <t>Дэдэ-Тала</t>
  </si>
  <si>
    <t>Горивица</t>
  </si>
  <si>
    <t>Окинята</t>
  </si>
  <si>
    <t>Верхнее Ольгово</t>
  </si>
  <si>
    <t>Сажина</t>
  </si>
  <si>
    <t>Грылево</t>
  </si>
  <si>
    <t>Шашково</t>
  </si>
  <si>
    <t>Вахова</t>
  </si>
  <si>
    <t>Большое Мальцево</t>
  </si>
  <si>
    <t>Волжское</t>
  </si>
  <si>
    <t>Фадька</t>
  </si>
  <si>
    <t>Сильди</t>
  </si>
  <si>
    <t>Быстерский</t>
  </si>
  <si>
    <t>Очениково</t>
  </si>
  <si>
    <t>Ближние Сормы</t>
  </si>
  <si>
    <t>Новосадовый</t>
  </si>
  <si>
    <t>Поньгома</t>
  </si>
  <si>
    <t>Ремизово 1-я</t>
  </si>
  <si>
    <t>Махнево</t>
  </si>
  <si>
    <t>Вялкова</t>
  </si>
  <si>
    <t>Бикбулово</t>
  </si>
  <si>
    <t>Старошешминск</t>
  </si>
  <si>
    <t>Табатеровка</t>
  </si>
  <si>
    <t>Соддер</t>
  </si>
  <si>
    <t>Верхний Саянтуй</t>
  </si>
  <si>
    <t>Овинники</t>
  </si>
  <si>
    <t>Чертаганы</t>
  </si>
  <si>
    <t>Яндово</t>
  </si>
  <si>
    <t>Львов</t>
  </si>
  <si>
    <t>Сосенский</t>
  </si>
  <si>
    <t>Илгышево</t>
  </si>
  <si>
    <t>Бон</t>
  </si>
  <si>
    <t>Муром</t>
  </si>
  <si>
    <t>Вьюхово</t>
  </si>
  <si>
    <t>Мазурка</t>
  </si>
  <si>
    <t>Кашено</t>
  </si>
  <si>
    <t>Мишелевка</t>
  </si>
  <si>
    <t>Юрлагино</t>
  </si>
  <si>
    <t>Дальние Прудищи</t>
  </si>
  <si>
    <t>Поцкий Погост</t>
  </si>
  <si>
    <t>Пикули</t>
  </si>
  <si>
    <t>Ошенево</t>
  </si>
  <si>
    <t>Коробкин</t>
  </si>
  <si>
    <t>Рисково</t>
  </si>
  <si>
    <t>Надконецкая</t>
  </si>
  <si>
    <t>Новая Гремячка</t>
  </si>
  <si>
    <t>Опучково</t>
  </si>
  <si>
    <t>Малая Шорманга</t>
  </si>
  <si>
    <t>Сушани</t>
  </si>
  <si>
    <t>Ютановка</t>
  </si>
  <si>
    <t>Коби</t>
  </si>
  <si>
    <t>Жилинская</t>
  </si>
  <si>
    <t>Уразбахты</t>
  </si>
  <si>
    <t>Обрядовка</t>
  </si>
  <si>
    <t>Шия</t>
  </si>
  <si>
    <t>Ставропольский край Советский район хутор Средний Лес</t>
  </si>
  <si>
    <t>Богчино</t>
  </si>
  <si>
    <t>Трофименков</t>
  </si>
  <si>
    <t>Зоткино</t>
  </si>
  <si>
    <t>Янтарный</t>
  </si>
  <si>
    <t>Барда</t>
  </si>
  <si>
    <t>Мулланур-Вахитово</t>
  </si>
  <si>
    <t>Бабаиха</t>
  </si>
  <si>
    <t>Хиндах</t>
  </si>
  <si>
    <t>Баевка</t>
  </si>
  <si>
    <t>Васюковский</t>
  </si>
  <si>
    <t>Плавково</t>
  </si>
  <si>
    <t>Айбашево</t>
  </si>
  <si>
    <t>Куратово</t>
  </si>
  <si>
    <t>Щелинка</t>
  </si>
  <si>
    <t>Головёшицы</t>
  </si>
  <si>
    <t>Чашниково</t>
  </si>
  <si>
    <t>Пезлево</t>
  </si>
  <si>
    <t>Пурдошки</t>
  </si>
  <si>
    <t>Таборинка</t>
  </si>
  <si>
    <t>Дворец</t>
  </si>
  <si>
    <t>Исполиновка</t>
  </si>
  <si>
    <t>Добровольевка</t>
  </si>
  <si>
    <t>Стадухино</t>
  </si>
  <si>
    <t>Притубинский</t>
  </si>
  <si>
    <t>Холуденовка</t>
  </si>
  <si>
    <t>Богатое</t>
  </si>
  <si>
    <t>Буяково</t>
  </si>
  <si>
    <t>Дежино</t>
  </si>
  <si>
    <t>Новососедово</t>
  </si>
  <si>
    <t>Карташевская</t>
  </si>
  <si>
    <t>Паслово</t>
  </si>
  <si>
    <t>Новое Место</t>
  </si>
  <si>
    <t>Князевская</t>
  </si>
  <si>
    <t>Зиуриб</t>
  </si>
  <si>
    <t>Кайластуй</t>
  </si>
  <si>
    <t>Карцовка</t>
  </si>
  <si>
    <t>Кумаканда</t>
  </si>
  <si>
    <t>Ялтуново</t>
  </si>
  <si>
    <t>Ламбисельга</t>
  </si>
  <si>
    <t>Язвы Гоголевские</t>
  </si>
  <si>
    <t>Холопьево</t>
  </si>
  <si>
    <t>Березит</t>
  </si>
  <si>
    <t>Черныханы</t>
  </si>
  <si>
    <t>Сывороткино</t>
  </si>
  <si>
    <t>Чагда</t>
  </si>
  <si>
    <t>Дюндино</t>
  </si>
  <si>
    <t>Сурский Майдан</t>
  </si>
  <si>
    <t>Любно</t>
  </si>
  <si>
    <t>Криуха</t>
  </si>
  <si>
    <t>Посткино</t>
  </si>
  <si>
    <t>Митенское</t>
  </si>
  <si>
    <t>Ворончихино</t>
  </si>
  <si>
    <t>Гармоново</t>
  </si>
  <si>
    <t>Любитово</t>
  </si>
  <si>
    <t>Тингаш</t>
  </si>
  <si>
    <t>Дубранивка</t>
  </si>
  <si>
    <t>Белевитино</t>
  </si>
  <si>
    <t>Мокрые Вражки</t>
  </si>
  <si>
    <t>Логиновская</t>
  </si>
  <si>
    <t>Тошкино</t>
  </si>
  <si>
    <t>Малышково</t>
  </si>
  <si>
    <t>Кислино</t>
  </si>
  <si>
    <t>Стрелково</t>
  </si>
  <si>
    <t>Верхнеильиновка</t>
  </si>
  <si>
    <t>Маслянино</t>
  </si>
  <si>
    <t>Пыжи</t>
  </si>
  <si>
    <t>Бурхово</t>
  </si>
  <si>
    <t>Тепра</t>
  </si>
  <si>
    <t>Бага-Тугтун</t>
  </si>
  <si>
    <t>Бухары</t>
  </si>
  <si>
    <t>Рассоха</t>
  </si>
  <si>
    <t>Ашково</t>
  </si>
  <si>
    <t>Покровское 1-е</t>
  </si>
  <si>
    <t>Хадиял</t>
  </si>
  <si>
    <t>Светлый Путь</t>
  </si>
  <si>
    <t>Буши</t>
  </si>
  <si>
    <t>Бурундуйский</t>
  </si>
  <si>
    <t>Улитовка</t>
  </si>
  <si>
    <t>Бабаюрт</t>
  </si>
  <si>
    <t>Потепеньки</t>
  </si>
  <si>
    <t>Нижние Гаквари</t>
  </si>
  <si>
    <t>Атемасово</t>
  </si>
  <si>
    <t>Буравлёнки</t>
  </si>
  <si>
    <t>Саляхово</t>
  </si>
  <si>
    <t>Пекарево</t>
  </si>
  <si>
    <t>Нижнее Лядово</t>
  </si>
  <si>
    <t>Обуховец</t>
  </si>
  <si>
    <t>Олейниково</t>
  </si>
  <si>
    <t>Снижа</t>
  </si>
  <si>
    <t>Эпаево</t>
  </si>
  <si>
    <t>Камышки</t>
  </si>
  <si>
    <t>Демешево</t>
  </si>
  <si>
    <t>Шелохачь</t>
  </si>
  <si>
    <t>Дор-Спасский</t>
  </si>
  <si>
    <t>Галицы</t>
  </si>
  <si>
    <t>Никольское 2-е</t>
  </si>
  <si>
    <t>Взгляднево</t>
  </si>
  <si>
    <t>Кировское</t>
  </si>
  <si>
    <t>сдт Машук-2</t>
  </si>
  <si>
    <t>Старый Каенсар</t>
  </si>
  <si>
    <t>Удаловщина</t>
  </si>
  <si>
    <t>Летово</t>
  </si>
  <si>
    <t>Беляевская</t>
  </si>
  <si>
    <t>Хотисино</t>
  </si>
  <si>
    <t>Высокий Остров</t>
  </si>
  <si>
    <t>Корыстово</t>
  </si>
  <si>
    <t>Пица Большая</t>
  </si>
  <si>
    <t>Скаты</t>
  </si>
  <si>
    <t>Подольховец</t>
  </si>
  <si>
    <t>Большой Лудошур</t>
  </si>
  <si>
    <t>Шнякино</t>
  </si>
  <si>
    <t>Канзанаволок</t>
  </si>
  <si>
    <t>Урта-Харгана</t>
  </si>
  <si>
    <t>Ачакасы</t>
  </si>
  <si>
    <t>Чумановка</t>
  </si>
  <si>
    <t>Бельская Лука</t>
  </si>
  <si>
    <t>Куделиха</t>
  </si>
  <si>
    <t>Шерекинский</t>
  </si>
  <si>
    <t>Коровница</t>
  </si>
  <si>
    <t>Никишата</t>
  </si>
  <si>
    <t>Адамовка</t>
  </si>
  <si>
    <t>Юрочкино</t>
  </si>
  <si>
    <t>Езово</t>
  </si>
  <si>
    <t>Холмовка</t>
  </si>
  <si>
    <t>Красный Парус</t>
  </si>
  <si>
    <t>Пекино</t>
  </si>
  <si>
    <t>Юрты Ливенские</t>
  </si>
  <si>
    <t>Верх-Тыка</t>
  </si>
  <si>
    <t>Гористицы</t>
  </si>
  <si>
    <t>Старая Савадерка</t>
  </si>
  <si>
    <t>Пышково</t>
  </si>
  <si>
    <t>Рогачёво</t>
  </si>
  <si>
    <t>Чудинцевы Горки</t>
  </si>
  <si>
    <t>Механизаторов</t>
  </si>
  <si>
    <t>Тагаши</t>
  </si>
  <si>
    <t>Красноряжский</t>
  </si>
  <si>
    <t>Таванга</t>
  </si>
  <si>
    <t>Терновские Дворики</t>
  </si>
  <si>
    <t>Пусторамино</t>
  </si>
  <si>
    <t>Дурасовка</t>
  </si>
  <si>
    <t>Разъезд N36</t>
  </si>
  <si>
    <t>Шулево</t>
  </si>
  <si>
    <t>Прыткова</t>
  </si>
  <si>
    <t>Малая Корзиха</t>
  </si>
  <si>
    <t>230</t>
  </si>
  <si>
    <t>Базлово</t>
  </si>
  <si>
    <t>Клубово</t>
  </si>
  <si>
    <t>Козиха</t>
  </si>
  <si>
    <t>Староуткинск</t>
  </si>
  <si>
    <t>Сады Малые Юрты</t>
  </si>
  <si>
    <t>Магнитный</t>
  </si>
  <si>
    <t>Паракино</t>
  </si>
  <si>
    <t>Беклюшки</t>
  </si>
  <si>
    <t>Татарский Кандыз</t>
  </si>
  <si>
    <t>Коллективизатор</t>
  </si>
  <si>
    <t>Басинск</t>
  </si>
  <si>
    <t>Вощажниково</t>
  </si>
  <si>
    <t>Мельцево</t>
  </si>
  <si>
    <t>Бовытинская</t>
  </si>
  <si>
    <t>Малые Параты</t>
  </si>
  <si>
    <t>Трушники</t>
  </si>
  <si>
    <t>Ириклинский</t>
  </si>
  <si>
    <t>Восточное Егоровское</t>
  </si>
  <si>
    <t>Аникин</t>
  </si>
  <si>
    <t>Конганур</t>
  </si>
  <si>
    <t>Байтог</t>
  </si>
  <si>
    <t>Боровково</t>
  </si>
  <si>
    <t>Синяпкин</t>
  </si>
  <si>
    <t>Шалуха</t>
  </si>
  <si>
    <t>Келарева Горка</t>
  </si>
  <si>
    <t>Порубино</t>
  </si>
  <si>
    <t>Семено-Полтавка</t>
  </si>
  <si>
    <t>Качуково</t>
  </si>
  <si>
    <t>Малые Серовы</t>
  </si>
  <si>
    <t>Колесово</t>
  </si>
  <si>
    <t>Лужанки</t>
  </si>
  <si>
    <t>Шенское</t>
  </si>
  <si>
    <t>Малоекатериновка</t>
  </si>
  <si>
    <t>Лошаковка</t>
  </si>
  <si>
    <t>Почекуй</t>
  </si>
  <si>
    <t>Серкино</t>
  </si>
  <si>
    <t>Пудега</t>
  </si>
  <si>
    <t>Екимовское</t>
  </si>
  <si>
    <t>Головановка</t>
  </si>
  <si>
    <t>Малиновцы</t>
  </si>
  <si>
    <t>Заиб</t>
  </si>
  <si>
    <t>Бакалы</t>
  </si>
  <si>
    <t>Дьяконцево</t>
  </si>
  <si>
    <t>Горное Лоо</t>
  </si>
  <si>
    <t>Большое Плутково</t>
  </si>
  <si>
    <t>Аитово</t>
  </si>
  <si>
    <t>Большой Кияик</t>
  </si>
  <si>
    <t>Полуэктово</t>
  </si>
  <si>
    <t>Потураевка</t>
  </si>
  <si>
    <t>Пица</t>
  </si>
  <si>
    <t>Каринка</t>
  </si>
  <si>
    <t>Кейкино</t>
  </si>
  <si>
    <t>Ерема</t>
  </si>
  <si>
    <t>Новоольховка</t>
  </si>
  <si>
    <t>Суровка</t>
  </si>
  <si>
    <t>Матлуг</t>
  </si>
  <si>
    <t>Хамакар</t>
  </si>
  <si>
    <t>Мужичкино</t>
  </si>
  <si>
    <t>Махни</t>
  </si>
  <si>
    <t>Санатория имени Чехова</t>
  </si>
  <si>
    <t>Цибово</t>
  </si>
  <si>
    <t>Мелиоративный</t>
  </si>
  <si>
    <t>Заполье Речное</t>
  </si>
  <si>
    <t>Шейн-Майдан</t>
  </si>
  <si>
    <t>Тайна</t>
  </si>
  <si>
    <t>Нижняя Лукина Гора</t>
  </si>
  <si>
    <t>Прудки-2</t>
  </si>
  <si>
    <t>Акка</t>
  </si>
  <si>
    <t>Нижнее Займище</t>
  </si>
  <si>
    <t>Карботка</t>
  </si>
  <si>
    <t>25 лет Военконезавода</t>
  </si>
  <si>
    <t>Скрылево</t>
  </si>
  <si>
    <t>Мартюхи</t>
  </si>
  <si>
    <t>Займа-Новая</t>
  </si>
  <si>
    <t>Славинск</t>
  </si>
  <si>
    <t>Тарнабоево</t>
  </si>
  <si>
    <t>Коновалов</t>
  </si>
  <si>
    <t>Колмогоровское</t>
  </si>
  <si>
    <t>Чергать</t>
  </si>
  <si>
    <t>Нигерево</t>
  </si>
  <si>
    <t>Кибеккасы</t>
  </si>
  <si>
    <t>Малый Карамыш</t>
  </si>
  <si>
    <t>Базеево</t>
  </si>
  <si>
    <t>Блинново</t>
  </si>
  <si>
    <t>Искуш</t>
  </si>
  <si>
    <t>Подберезные</t>
  </si>
  <si>
    <t>Огонек</t>
  </si>
  <si>
    <t>Кумино</t>
  </si>
  <si>
    <t>Лапченки</t>
  </si>
  <si>
    <t>Каньшино</t>
  </si>
  <si>
    <t>Мшарово</t>
  </si>
  <si>
    <t>Хариколо</t>
  </si>
  <si>
    <t>Закоп</t>
  </si>
  <si>
    <t>Терпигора</t>
  </si>
  <si>
    <t>Петруши</t>
  </si>
  <si>
    <t>Карчуги</t>
  </si>
  <si>
    <t>Нижний Прихон</t>
  </si>
  <si>
    <t>Магна</t>
  </si>
  <si>
    <t>Елпачиха</t>
  </si>
  <si>
    <t>Сюрсовай</t>
  </si>
  <si>
    <t>Формальный</t>
  </si>
  <si>
    <t>Калмакское</t>
  </si>
  <si>
    <t>Нифериха</t>
  </si>
  <si>
    <t>Спокойный</t>
  </si>
  <si>
    <t>Батурята</t>
  </si>
  <si>
    <t>Пукесово</t>
  </si>
  <si>
    <t>Рябьи Роги</t>
  </si>
  <si>
    <t>Саратеево</t>
  </si>
  <si>
    <t>Келеметов</t>
  </si>
  <si>
    <t>Яркое</t>
  </si>
  <si>
    <t>Терванселькя</t>
  </si>
  <si>
    <t>Калачик</t>
  </si>
  <si>
    <t>Коссули</t>
  </si>
  <si>
    <t>Внутренний</t>
  </si>
  <si>
    <t>Осипово-1</t>
  </si>
  <si>
    <t>Шатники</t>
  </si>
  <si>
    <t>Ривица</t>
  </si>
  <si>
    <t>Кусмень</t>
  </si>
  <si>
    <t>Староцурухайтуй 2-й</t>
  </si>
  <si>
    <t>Новобобровка</t>
  </si>
  <si>
    <t>Энмелен</t>
  </si>
  <si>
    <t>Новопавловск</t>
  </si>
  <si>
    <t>Халыбо-Адабашев</t>
  </si>
  <si>
    <t>Областная</t>
  </si>
  <si>
    <t>Новая Андреевка</t>
  </si>
  <si>
    <t>Оборонное</t>
  </si>
  <si>
    <t>Бор Нур</t>
  </si>
  <si>
    <t>Средний Урух</t>
  </si>
  <si>
    <t>Подоистрово</t>
  </si>
  <si>
    <t>Поснята</t>
  </si>
  <si>
    <t>Хушенга</t>
  </si>
  <si>
    <t>Потаповское</t>
  </si>
  <si>
    <t>Ерама</t>
  </si>
  <si>
    <t>Куюки</t>
  </si>
  <si>
    <t>Семивье</t>
  </si>
  <si>
    <t>Сары</t>
  </si>
  <si>
    <t>Малоказаккулово</t>
  </si>
  <si>
    <t>Казарево</t>
  </si>
  <si>
    <t>Гвардейское</t>
  </si>
  <si>
    <t>Табор</t>
  </si>
  <si>
    <t>Слепнево</t>
  </si>
  <si>
    <t>Карачары</t>
  </si>
  <si>
    <t>Вильмон</t>
  </si>
  <si>
    <t>Яблоновка</t>
  </si>
  <si>
    <t>Петрово-1</t>
  </si>
  <si>
    <t>Рыдань</t>
  </si>
  <si>
    <t>Борзецово</t>
  </si>
  <si>
    <t>Шемети</t>
  </si>
  <si>
    <t>Новое Пронинское</t>
  </si>
  <si>
    <t>Белый Холм</t>
  </si>
  <si>
    <t>Мохнутино</t>
  </si>
  <si>
    <t>Острейково</t>
  </si>
  <si>
    <t>Хурух</t>
  </si>
  <si>
    <t>Тром-Аган</t>
  </si>
  <si>
    <t>Князи</t>
  </si>
  <si>
    <t>Андреяновский</t>
  </si>
  <si>
    <t>Чашино</t>
  </si>
  <si>
    <t>Новоабзаново</t>
  </si>
  <si>
    <t>Еникеево</t>
  </si>
  <si>
    <t>Толсть</t>
  </si>
  <si>
    <t>Бетюнцы</t>
  </si>
  <si>
    <t>Ловыгино</t>
  </si>
  <si>
    <t>Барминская</t>
  </si>
  <si>
    <t>Старые Низковицы</t>
  </si>
  <si>
    <t>Сухов 1-й</t>
  </si>
  <si>
    <t>Большое Дёмкино</t>
  </si>
  <si>
    <t>Передовое</t>
  </si>
  <si>
    <t>Слободище-2</t>
  </si>
  <si>
    <t>Мельничные ручьи</t>
  </si>
  <si>
    <t>Финьково</t>
  </si>
  <si>
    <t>Боровые</t>
  </si>
  <si>
    <t>Старые Екимовичи</t>
  </si>
  <si>
    <t>Лихачевка</t>
  </si>
  <si>
    <t>Микши-Энзей</t>
  </si>
  <si>
    <t>Сырохватово</t>
  </si>
  <si>
    <t>Медвежий Взвоз</t>
  </si>
  <si>
    <t>Шульги</t>
  </si>
  <si>
    <t>Малое Коптево</t>
  </si>
  <si>
    <t>Липчаты</t>
  </si>
  <si>
    <t>Сливино</t>
  </si>
  <si>
    <t>Селькино</t>
  </si>
  <si>
    <t>Параваевы</t>
  </si>
  <si>
    <t>Гришковская</t>
  </si>
  <si>
    <t>Выдумка</t>
  </si>
  <si>
    <t>Мачково</t>
  </si>
  <si>
    <t>Марьины</t>
  </si>
  <si>
    <t>Бавлены</t>
  </si>
  <si>
    <t>Черноусова</t>
  </si>
  <si>
    <t>Труслейка</t>
  </si>
  <si>
    <t>Софийск</t>
  </si>
  <si>
    <t>Огренево</t>
  </si>
  <si>
    <t>Гористница</t>
  </si>
  <si>
    <t>Безбородово</t>
  </si>
  <si>
    <t>Кенахо</t>
  </si>
  <si>
    <t>Овинное</t>
  </si>
  <si>
    <t>Иловай-Рождественское</t>
  </si>
  <si>
    <t>Котья Гора</t>
  </si>
  <si>
    <t>Шлиппово</t>
  </si>
  <si>
    <t>Пищихино</t>
  </si>
  <si>
    <t>Горки Каменские</t>
  </si>
  <si>
    <t>Кулеберьево</t>
  </si>
  <si>
    <t>Шайки</t>
  </si>
  <si>
    <t>Малый Исток</t>
  </si>
  <si>
    <t>Сухочева</t>
  </si>
  <si>
    <t>Хревицы</t>
  </si>
  <si>
    <t>Гахово</t>
  </si>
  <si>
    <t>Красный Увал</t>
  </si>
  <si>
    <t>Халтуровщина</t>
  </si>
  <si>
    <t>Пичевка</t>
  </si>
  <si>
    <t>Инютино</t>
  </si>
  <si>
    <t>Большие Котяки</t>
  </si>
  <si>
    <t>Лучевой</t>
  </si>
  <si>
    <t>Иванырс</t>
  </si>
  <si>
    <t>Арзгун</t>
  </si>
  <si>
    <t>Малые Арбаты</t>
  </si>
  <si>
    <t>Туманур</t>
  </si>
  <si>
    <t>Лудяна Ясашинская</t>
  </si>
  <si>
    <t>ГЭС д. Филисово</t>
  </si>
  <si>
    <t>Свистуны</t>
  </si>
  <si>
    <t>Кальтовка</t>
  </si>
  <si>
    <t>Тяхта</t>
  </si>
  <si>
    <t>платф 3277 км</t>
  </si>
  <si>
    <t>Кутоново</t>
  </si>
  <si>
    <t>Новый Ислам</t>
  </si>
  <si>
    <t>Новый Сундырь</t>
  </si>
  <si>
    <t>Гологузово</t>
  </si>
  <si>
    <t>Тупичено</t>
  </si>
  <si>
    <t>Сутуруоха</t>
  </si>
  <si>
    <t>Цыганок</t>
  </si>
  <si>
    <t>Чаплыгин Лог</t>
  </si>
  <si>
    <t>Кантюковка</t>
  </si>
  <si>
    <t>Печнева</t>
  </si>
  <si>
    <t>Каменьнаволок</t>
  </si>
  <si>
    <t>Караулка</t>
  </si>
  <si>
    <t>Хиях</t>
  </si>
  <si>
    <t>Нейва</t>
  </si>
  <si>
    <t>Кашинское</t>
  </si>
  <si>
    <t>Виторьево</t>
  </si>
  <si>
    <t>Осыпь</t>
  </si>
  <si>
    <t>30 км</t>
  </si>
  <si>
    <t>Башлыкент</t>
  </si>
  <si>
    <t>Хрущево-Тырново</t>
  </si>
  <si>
    <t>Нижнесаитово</t>
  </si>
  <si>
    <t>Урмантау</t>
  </si>
  <si>
    <t>Кваляшур</t>
  </si>
  <si>
    <t>Хоро</t>
  </si>
  <si>
    <t>Черемза</t>
  </si>
  <si>
    <t>Небольсинка</t>
  </si>
  <si>
    <t>Сикерки</t>
  </si>
  <si>
    <t>Ругун</t>
  </si>
  <si>
    <t>Нямозеро</t>
  </si>
  <si>
    <t>Анкудиновка</t>
  </si>
  <si>
    <t>Новая Роспашь 2-я</t>
  </si>
  <si>
    <t>Горбы</t>
  </si>
  <si>
    <t>Илевники</t>
  </si>
  <si>
    <t>Соусканово</t>
  </si>
  <si>
    <t>Старая Тура</t>
  </si>
  <si>
    <t>Нижник</t>
  </si>
  <si>
    <t>Миланино</t>
  </si>
  <si>
    <t>Нижнекуберский</t>
  </si>
  <si>
    <t>Демушиха</t>
  </si>
  <si>
    <t>Куринцы</t>
  </si>
  <si>
    <t>Заголодье</t>
  </si>
  <si>
    <t>Засечный</t>
  </si>
  <si>
    <t>Кармалы</t>
  </si>
  <si>
    <t>Старые Тиньгеши</t>
  </si>
  <si>
    <t>Витемля</t>
  </si>
  <si>
    <t>Мосуны</t>
  </si>
  <si>
    <t>Амосовка</t>
  </si>
  <si>
    <t>Сойгино</t>
  </si>
  <si>
    <t>Яшикей</t>
  </si>
  <si>
    <t>Рождественское 1-е</t>
  </si>
  <si>
    <t>Щепотьево</t>
  </si>
  <si>
    <t>Ивровка</t>
  </si>
  <si>
    <t>Осино-Лазовка</t>
  </si>
  <si>
    <t>Переемная</t>
  </si>
  <si>
    <t>Гарюшки</t>
  </si>
  <si>
    <t>Красная Орловка</t>
  </si>
  <si>
    <t>Сошниковка</t>
  </si>
  <si>
    <t>Рагнукса</t>
  </si>
  <si>
    <t>Ново-Сергиевка</t>
  </si>
  <si>
    <t>Мясово</t>
  </si>
  <si>
    <t>Газопровод</t>
  </si>
  <si>
    <t>Зубарёво</t>
  </si>
  <si>
    <t>НовоНиколаевка</t>
  </si>
  <si>
    <t>Малая Липенка</t>
  </si>
  <si>
    <t>Прудный</t>
  </si>
  <si>
    <t>Орловский Маяк</t>
  </si>
  <si>
    <t>Новые-Атаги</t>
  </si>
  <si>
    <t>Фомкины Сады</t>
  </si>
  <si>
    <t>Малое Филимоново</t>
  </si>
  <si>
    <t>Лагуниха</t>
  </si>
  <si>
    <t>Тыр</t>
  </si>
  <si>
    <t>Русские Шои</t>
  </si>
  <si>
    <t>Полга</t>
  </si>
  <si>
    <t>Куолоярви</t>
  </si>
  <si>
    <t>Снежинка</t>
  </si>
  <si>
    <t>Моргаевка</t>
  </si>
  <si>
    <t>Поройки</t>
  </si>
  <si>
    <t>Беглецово</t>
  </si>
  <si>
    <t>Старая Тепловка</t>
  </si>
  <si>
    <t>Кутозерская</t>
  </si>
  <si>
    <t>Ануфриево</t>
  </si>
  <si>
    <t>Денисенки</t>
  </si>
  <si>
    <t>Большой Тумьюмучаш</t>
  </si>
  <si>
    <t>Дубасово</t>
  </si>
  <si>
    <t>Фёдотово</t>
  </si>
  <si>
    <t>Малый Нарыс</t>
  </si>
  <si>
    <t>Каверзы</t>
  </si>
  <si>
    <t>Родьковка</t>
  </si>
  <si>
    <t>Пасынки</t>
  </si>
  <si>
    <t>Медвежья Кара</t>
  </si>
  <si>
    <t>Никоновское</t>
  </si>
  <si>
    <t>Тарказы</t>
  </si>
  <si>
    <t>Малые Ремезенки</t>
  </si>
  <si>
    <t>Урлапово</t>
  </si>
  <si>
    <t>Лычино</t>
  </si>
  <si>
    <t>Новый Зирган</t>
  </si>
  <si>
    <t>Крючиха</t>
  </si>
  <si>
    <t>Старые Зюри</t>
  </si>
  <si>
    <t>Каясула</t>
  </si>
  <si>
    <t>Верхнее Плуталово</t>
  </si>
  <si>
    <t>Капшойла</t>
  </si>
  <si>
    <t>Мет-Устье</t>
  </si>
  <si>
    <t>Старые Ургагары</t>
  </si>
  <si>
    <t>Мыслятино</t>
  </si>
  <si>
    <t>Столбовка</t>
  </si>
  <si>
    <t>Заводоуспенское</t>
  </si>
  <si>
    <t>Пурегова</t>
  </si>
  <si>
    <t>Деменское</t>
  </si>
  <si>
    <t>Россошка</t>
  </si>
  <si>
    <t>Верхний Тюкунь</t>
  </si>
  <si>
    <t>Бикшиково</t>
  </si>
  <si>
    <t>Темясово</t>
  </si>
  <si>
    <t>Озерево (Сиковицкая волс</t>
  </si>
  <si>
    <t>Синьял-Хоракасы</t>
  </si>
  <si>
    <t>Илетнур</t>
  </si>
  <si>
    <t>Большое Льгово</t>
  </si>
  <si>
    <t>Доброе Начало</t>
  </si>
  <si>
    <t>Нижняя Передель</t>
  </si>
  <si>
    <t>Потапов</t>
  </si>
  <si>
    <t>Ореховатка</t>
  </si>
  <si>
    <t>Харны</t>
  </si>
  <si>
    <t>Гжатск</t>
  </si>
  <si>
    <t>Большие Горки</t>
  </si>
  <si>
    <t>Красный Дубок</t>
  </si>
  <si>
    <t>Огорелово</t>
  </si>
  <si>
    <t>Чистая речка</t>
  </si>
  <si>
    <t>Елизаровское</t>
  </si>
  <si>
    <t>Нижний Колоб</t>
  </si>
  <si>
    <t>Тазино</t>
  </si>
  <si>
    <t>Малое Лопатино</t>
  </si>
  <si>
    <t>Царицыно</t>
  </si>
  <si>
    <t>Стужень</t>
  </si>
  <si>
    <t>Конергино</t>
  </si>
  <si>
    <t>Черноносы</t>
  </si>
  <si>
    <t>Вотчинка</t>
  </si>
  <si>
    <t>Заворотково</t>
  </si>
  <si>
    <t>Воймировский Щебзавод</t>
  </si>
  <si>
    <t>Большедворка</t>
  </si>
  <si>
    <t>Куськино</t>
  </si>
  <si>
    <t>Мавлекаево</t>
  </si>
  <si>
    <t>Мартюшиха</t>
  </si>
  <si>
    <t>Есин</t>
  </si>
  <si>
    <t>Меняйлово</t>
  </si>
  <si>
    <t>Лиллиенгофка</t>
  </si>
  <si>
    <t>Центральная Усадьба совхоза Новоорский</t>
  </si>
  <si>
    <t>Русский Качим</t>
  </si>
  <si>
    <t>Кедрово</t>
  </si>
  <si>
    <t>Красный партизан</t>
  </si>
  <si>
    <t>Выльгурт</t>
  </si>
  <si>
    <t>Оглухино</t>
  </si>
  <si>
    <t>Карагайкуль</t>
  </si>
  <si>
    <t>Двуозерный</t>
  </si>
  <si>
    <t>Буйлово</t>
  </si>
  <si>
    <t>Пронькино</t>
  </si>
  <si>
    <t>Усть-Кензарь</t>
  </si>
  <si>
    <t>Паны</t>
  </si>
  <si>
    <t>Каменское</t>
  </si>
  <si>
    <t>Кичкасс</t>
  </si>
  <si>
    <t>Опеченский Рядок</t>
  </si>
  <si>
    <t>Соколов Гарт</t>
  </si>
  <si>
    <t>Удалы</t>
  </si>
  <si>
    <t>Поталуевщина</t>
  </si>
  <si>
    <t>Зауголено</t>
  </si>
  <si>
    <t>Ягодина</t>
  </si>
  <si>
    <t>Аким-Сергеевка</t>
  </si>
  <si>
    <t>Карпунино</t>
  </si>
  <si>
    <t>Усть-Баяк</t>
  </si>
  <si>
    <t>Летний-2</t>
  </si>
  <si>
    <t>Острилово</t>
  </si>
  <si>
    <t>Ташла</t>
  </si>
  <si>
    <t>Старый Буртек</t>
  </si>
  <si>
    <t>Акулиха</t>
  </si>
  <si>
    <t>Кокоря</t>
  </si>
  <si>
    <t>Алискино</t>
  </si>
  <si>
    <t>Тарлык</t>
  </si>
  <si>
    <t>Кын</t>
  </si>
  <si>
    <t>Пансионат Солнечный</t>
  </si>
  <si>
    <t>Вондо</t>
  </si>
  <si>
    <t>Стрельня</t>
  </si>
  <si>
    <t>Балычи</t>
  </si>
  <si>
    <t>Мещеряково</t>
  </si>
  <si>
    <t>Термальный</t>
  </si>
  <si>
    <t>Мирохны</t>
  </si>
  <si>
    <t>Агаревка</t>
  </si>
  <si>
    <t>Плодоягодная</t>
  </si>
  <si>
    <t>Малый Утриш</t>
  </si>
  <si>
    <t>Бучнево</t>
  </si>
  <si>
    <t>Саранинский Завод</t>
  </si>
  <si>
    <t>Греково-Тимофеевка</t>
  </si>
  <si>
    <t>Малое Чеменево</t>
  </si>
  <si>
    <t>Подолье</t>
  </si>
  <si>
    <t>Семеновка-2</t>
  </si>
  <si>
    <t>Большие Крупели</t>
  </si>
  <si>
    <t>Межово</t>
  </si>
  <si>
    <t>Данилова Слобода</t>
  </si>
  <si>
    <t>Скробово</t>
  </si>
  <si>
    <t>Мордовская Темрязань</t>
  </si>
  <si>
    <t>Кабачигурт</t>
  </si>
  <si>
    <t>Балковский</t>
  </si>
  <si>
    <t>станции Бухолово</t>
  </si>
  <si>
    <t>Малый Чектакнур</t>
  </si>
  <si>
    <t>Белогоровка</t>
  </si>
  <si>
    <t>Новое Коточижное</t>
  </si>
  <si>
    <t>Старое Титово</t>
  </si>
  <si>
    <t>Джалиль</t>
  </si>
  <si>
    <t>Вежарий-Юрт</t>
  </si>
  <si>
    <t>Касаниха</t>
  </si>
  <si>
    <t>Ившинская</t>
  </si>
  <si>
    <t>Ишейки</t>
  </si>
  <si>
    <t>Чулок</t>
  </si>
  <si>
    <t>Шувакино</t>
  </si>
  <si>
    <t>Шургунур</t>
  </si>
  <si>
    <t>Межгорное</t>
  </si>
  <si>
    <t>Хотмыжск</t>
  </si>
  <si>
    <t>Костяевка</t>
  </si>
  <si>
    <t>Белкина</t>
  </si>
  <si>
    <t>Ж/д разъезд N20</t>
  </si>
  <si>
    <t>Седтыдор</t>
  </si>
  <si>
    <t>Столяровка</t>
  </si>
  <si>
    <t>Петровский Завод</t>
  </si>
  <si>
    <t>Верхняя Ваеньга</t>
  </si>
  <si>
    <t>Сергиевский</t>
  </si>
  <si>
    <t>Остье</t>
  </si>
  <si>
    <t>Бисюрево</t>
  </si>
  <si>
    <t>Прожектор</t>
  </si>
  <si>
    <t>Громылиха</t>
  </si>
  <si>
    <t>Шапша</t>
  </si>
  <si>
    <t>Новая Авгура</t>
  </si>
  <si>
    <t>Кольтегаево</t>
  </si>
  <si>
    <t>Разумовка</t>
  </si>
  <si>
    <t>Аверин Починок</t>
  </si>
  <si>
    <t>Царёво</t>
  </si>
  <si>
    <t>Кочетки</t>
  </si>
  <si>
    <t>Чарозеро</t>
  </si>
  <si>
    <t>Большой Ужин</t>
  </si>
  <si>
    <t>Грибный</t>
  </si>
  <si>
    <t>Шера</t>
  </si>
  <si>
    <t>Крутояр</t>
  </si>
  <si>
    <t>Холчёвка</t>
  </si>
  <si>
    <t>Починок-Инели</t>
  </si>
  <si>
    <t>Плешаков</t>
  </si>
  <si>
    <t>Ермолиха</t>
  </si>
  <si>
    <t>Пителино</t>
  </si>
  <si>
    <t>Советско-Никольское</t>
  </si>
  <si>
    <t>Тетяковка</t>
  </si>
  <si>
    <t>Вяженка</t>
  </si>
  <si>
    <t>Яблоневый</t>
  </si>
  <si>
    <t>Куревино</t>
  </si>
  <si>
    <t>Кузово</t>
  </si>
  <si>
    <t>Островной</t>
  </si>
  <si>
    <t>Лоба</t>
  </si>
  <si>
    <t>Черноозерская</t>
  </si>
  <si>
    <t>Гористое</t>
  </si>
  <si>
    <t>Себелево</t>
  </si>
  <si>
    <t>Сяргозеро</t>
  </si>
  <si>
    <t>Тармахино</t>
  </si>
  <si>
    <t>Подлес</t>
  </si>
  <si>
    <t>Чублово</t>
  </si>
  <si>
    <t>городской округ Верх-Нейвинский</t>
  </si>
  <si>
    <t>Шаражалгай</t>
  </si>
  <si>
    <t>Северо-Кавказской ЗОС ВНИИЛР</t>
  </si>
  <si>
    <t>Колокольцовка</t>
  </si>
  <si>
    <t>Иж</t>
  </si>
  <si>
    <t>Мшичино</t>
  </si>
  <si>
    <t>Шокша</t>
  </si>
  <si>
    <t>Караган</t>
  </si>
  <si>
    <t>Чичек</t>
  </si>
  <si>
    <t>Репец</t>
  </si>
  <si>
    <t>Урежи</t>
  </si>
  <si>
    <t>Утренняя Заря</t>
  </si>
  <si>
    <t>Чабанский</t>
  </si>
  <si>
    <t>Павловск</t>
  </si>
  <si>
    <t>Новодубровское</t>
  </si>
  <si>
    <t>Обернишино</t>
  </si>
  <si>
    <t>Мурзанаево</t>
  </si>
  <si>
    <t>Малый Снежеток</t>
  </si>
  <si>
    <t>Микушино</t>
  </si>
  <si>
    <t>Старые Фоминичи</t>
  </si>
  <si>
    <t>Киндяково</t>
  </si>
  <si>
    <t>Малая Таяба</t>
  </si>
  <si>
    <t>Пановское</t>
  </si>
  <si>
    <t>Шургуял</t>
  </si>
  <si>
    <t>Костеньки</t>
  </si>
  <si>
    <t>Еганово</t>
  </si>
  <si>
    <t>Сукроменка</t>
  </si>
  <si>
    <t>Нижний Кумор</t>
  </si>
  <si>
    <t>Косыгина Гора</t>
  </si>
  <si>
    <t>Клычево</t>
  </si>
  <si>
    <t>Секутьево</t>
  </si>
  <si>
    <t>Кушкуй</t>
  </si>
  <si>
    <t>Красный Выселок</t>
  </si>
  <si>
    <t>Благодарное</t>
  </si>
  <si>
    <t>Видусово</t>
  </si>
  <si>
    <t>Мегра</t>
  </si>
  <si>
    <t>Ковыльный</t>
  </si>
  <si>
    <t>Бобрики</t>
  </si>
  <si>
    <t>Катаево</t>
  </si>
  <si>
    <t>Уяды</t>
  </si>
  <si>
    <t>Чистенький</t>
  </si>
  <si>
    <t>Старая Романовка</t>
  </si>
  <si>
    <t>Инелейка</t>
  </si>
  <si>
    <t>Чапурда</t>
  </si>
  <si>
    <t>Бор Самолуковский</t>
  </si>
  <si>
    <t>Каверзино</t>
  </si>
  <si>
    <t>городской округ ЗАТО Свободный</t>
  </si>
  <si>
    <t>Нижняя Кузьма</t>
  </si>
  <si>
    <t>Новоселецк</t>
  </si>
  <si>
    <t>Кусоты</t>
  </si>
  <si>
    <t>Сураж</t>
  </si>
  <si>
    <t>Тютрина</t>
  </si>
  <si>
    <t>Экажево</t>
  </si>
  <si>
    <t>Федорино</t>
  </si>
  <si>
    <t>Лынды</t>
  </si>
  <si>
    <t>Пасюковка</t>
  </si>
  <si>
    <t>Чигариха</t>
  </si>
  <si>
    <t>Суслики</t>
  </si>
  <si>
    <t>Таганово</t>
  </si>
  <si>
    <t>Ковыриха</t>
  </si>
  <si>
    <t>Ангарский</t>
  </si>
  <si>
    <t>Шаприха</t>
  </si>
  <si>
    <t>Стреглово</t>
  </si>
  <si>
    <t>Тат-Бояры</t>
  </si>
  <si>
    <t>Васютники</t>
  </si>
  <si>
    <t>Муниципальное образование город Алапаевск</t>
  </si>
  <si>
    <t>Мелкозерово</t>
  </si>
  <si>
    <t>Половина</t>
  </si>
  <si>
    <t>Черногубово</t>
  </si>
  <si>
    <t>Вяльгино</t>
  </si>
  <si>
    <t>Слугинское</t>
  </si>
  <si>
    <t>Сельково</t>
  </si>
  <si>
    <t>Морозовы</t>
  </si>
  <si>
    <t>Теегин Герл</t>
  </si>
  <si>
    <t>Участок N4</t>
  </si>
  <si>
    <t>Назарова</t>
  </si>
  <si>
    <t>Красный Бумажник</t>
  </si>
  <si>
    <t>Бельмесево</t>
  </si>
  <si>
    <t>Котляревская</t>
  </si>
  <si>
    <t>Тырница</t>
  </si>
  <si>
    <t>Нечунаева</t>
  </si>
  <si>
    <t>Нурлаты</t>
  </si>
  <si>
    <t>Пасек</t>
  </si>
  <si>
    <t>Дороговиновка</t>
  </si>
  <si>
    <t>Озерная</t>
  </si>
  <si>
    <t>Яркое Поле</t>
  </si>
  <si>
    <t>Гнездино</t>
  </si>
  <si>
    <t>Первые Пожилинские Выселки</t>
  </si>
  <si>
    <t>Саперное</t>
  </si>
  <si>
    <t>Буклята</t>
  </si>
  <si>
    <t>Староюлдашево</t>
  </si>
  <si>
    <t>Подкидышево</t>
  </si>
  <si>
    <t>268 км</t>
  </si>
  <si>
    <t>Селеще</t>
  </si>
  <si>
    <t>Синицкий</t>
  </si>
  <si>
    <t>Горлинка</t>
  </si>
  <si>
    <t>Правокумский</t>
  </si>
  <si>
    <t>Кандабулак</t>
  </si>
  <si>
    <t>Бычье</t>
  </si>
  <si>
    <t>Дараганов</t>
  </si>
  <si>
    <t>Берково</t>
  </si>
  <si>
    <t>Кушуново</t>
  </si>
  <si>
    <t>Мошерово</t>
  </si>
  <si>
    <t>Егоркино</t>
  </si>
  <si>
    <t>Верхний Моисей</t>
  </si>
  <si>
    <t>Шевардино</t>
  </si>
  <si>
    <t>Мочаги</t>
  </si>
  <si>
    <t>Елисеевка</t>
  </si>
  <si>
    <t>Остеево</t>
  </si>
  <si>
    <t>Подсопка</t>
  </si>
  <si>
    <t>Гоголево</t>
  </si>
  <si>
    <t>Новая Цыганка</t>
  </si>
  <si>
    <t>Нижнее Алябьево</t>
  </si>
  <si>
    <t>Большое Коровино</t>
  </si>
  <si>
    <t>Нижняя Дубровка</t>
  </si>
  <si>
    <t>Верхние Тиккулы</t>
  </si>
  <si>
    <t>Богословский</t>
  </si>
  <si>
    <t>Тырпасовская</t>
  </si>
  <si>
    <t>Новое Глазово</t>
  </si>
  <si>
    <t>Недниковская</t>
  </si>
  <si>
    <t>Чернецовка</t>
  </si>
  <si>
    <t>Торчково</t>
  </si>
  <si>
    <t>Новоберезовский</t>
  </si>
  <si>
    <t>Татарки</t>
  </si>
  <si>
    <t>Исаметово</t>
  </si>
  <si>
    <t>Кременный</t>
  </si>
  <si>
    <t>Бельково-Гринево</t>
  </si>
  <si>
    <t>Перелог</t>
  </si>
  <si>
    <t>Угольный</t>
  </si>
  <si>
    <t>Амировка</t>
  </si>
  <si>
    <t>Башмаки</t>
  </si>
  <si>
    <t>Сангиши</t>
  </si>
  <si>
    <t>Тимошенко</t>
  </si>
  <si>
    <t>Похомово</t>
  </si>
  <si>
    <t>Жирки</t>
  </si>
  <si>
    <t>Нижнее Большое</t>
  </si>
  <si>
    <t>Большая Кугушерга</t>
  </si>
  <si>
    <t>Хряпьево</t>
  </si>
  <si>
    <t>Василь-Плотка</t>
  </si>
  <si>
    <t>Четвериково</t>
  </si>
  <si>
    <t>Содом</t>
  </si>
  <si>
    <t>Челюскинец</t>
  </si>
  <si>
    <t>Грибаниха</t>
  </si>
  <si>
    <t>Томский</t>
  </si>
  <si>
    <t>Адав-Тулумбаево</t>
  </si>
  <si>
    <t>Уллубиевка</t>
  </si>
  <si>
    <t>Кезоминская</t>
  </si>
  <si>
    <t>Куневичи</t>
  </si>
  <si>
    <t>Абрамовский</t>
  </si>
  <si>
    <t>Исаевская</t>
  </si>
  <si>
    <t>Еропкино</t>
  </si>
  <si>
    <t>Средние Крупели</t>
  </si>
  <si>
    <t>Новосёлок</t>
  </si>
  <si>
    <t>Евдокеино</t>
  </si>
  <si>
    <t>Кривель</t>
  </si>
  <si>
    <t>Кеба</t>
  </si>
  <si>
    <t>Карасарт</t>
  </si>
  <si>
    <t>ДНТ Кооператив</t>
  </si>
  <si>
    <t>Чемошур-Куюк</t>
  </si>
  <si>
    <t>Толстиковы</t>
  </si>
  <si>
    <t>Толкачевка</t>
  </si>
  <si>
    <t>Брусун</t>
  </si>
  <si>
    <t>Новая Тюрлема</t>
  </si>
  <si>
    <t>Резанино</t>
  </si>
  <si>
    <t>б/о Металлург</t>
  </si>
  <si>
    <t>Сероштанов</t>
  </si>
  <si>
    <t>Ясенок-Выселки</t>
  </si>
  <si>
    <t>Вакраково</t>
  </si>
  <si>
    <t>Верхнее Сяглово</t>
  </si>
  <si>
    <t>Новонатальино</t>
  </si>
  <si>
    <t>Новоадамовка</t>
  </si>
  <si>
    <t>Выя</t>
  </si>
  <si>
    <t>Березняговка</t>
  </si>
  <si>
    <t>Синячиха</t>
  </si>
  <si>
    <t>Баксан</t>
  </si>
  <si>
    <t>Дыгулыбгей</t>
  </si>
  <si>
    <t>Полянцы</t>
  </si>
  <si>
    <t>Новые Пески</t>
  </si>
  <si>
    <t>Балчик</t>
  </si>
  <si>
    <t>Наканно</t>
  </si>
  <si>
    <t>Поповские Хутора</t>
  </si>
  <si>
    <t>Усть-Илимский район</t>
  </si>
  <si>
    <t>Невон</t>
  </si>
  <si>
    <t>Чибисовка</t>
  </si>
  <si>
    <t>Ярышево</t>
  </si>
  <si>
    <t>Большая Алешня</t>
  </si>
  <si>
    <t>Малая Меженка</t>
  </si>
  <si>
    <t>Мартынцево</t>
  </si>
  <si>
    <t>Скнятиново</t>
  </si>
  <si>
    <t>Асошники</t>
  </si>
  <si>
    <t>Заольшаг</t>
  </si>
  <si>
    <t>Вахрушевская</t>
  </si>
  <si>
    <t>Верхний Шаранай</t>
  </si>
  <si>
    <t>Выезжее</t>
  </si>
  <si>
    <t>Палецкое</t>
  </si>
  <si>
    <t>Болошово</t>
  </si>
  <si>
    <t>Богодухово</t>
  </si>
  <si>
    <t>Той-Дой</t>
  </si>
  <si>
    <t>Добросли</t>
  </si>
  <si>
    <t>Шанешкино</t>
  </si>
  <si>
    <t>Покап</t>
  </si>
  <si>
    <t>Шалимовская</t>
  </si>
  <si>
    <t>Обрядиха</t>
  </si>
  <si>
    <t>Косовка</t>
  </si>
  <si>
    <t>Разномойка</t>
  </si>
  <si>
    <t>Рублевка</t>
  </si>
  <si>
    <t>Песково</t>
  </si>
  <si>
    <t>Краснобродский</t>
  </si>
  <si>
    <t>Артышта</t>
  </si>
  <si>
    <t>Сухая Ветлянка</t>
  </si>
  <si>
    <t>Байгундино</t>
  </si>
  <si>
    <t>Воловский 2-й</t>
  </si>
  <si>
    <t>Щедровка</t>
  </si>
  <si>
    <t>Туремск</t>
  </si>
  <si>
    <t>Угольное</t>
  </si>
  <si>
    <t>Горцаевка</t>
  </si>
  <si>
    <t>Сабо</t>
  </si>
  <si>
    <t>Нижнее Причалино</t>
  </si>
  <si>
    <t>Пудрино</t>
  </si>
  <si>
    <t>Сусловское</t>
  </si>
  <si>
    <t>Гороженово</t>
  </si>
  <si>
    <t>Горький</t>
  </si>
  <si>
    <t>Малая Булгакова</t>
  </si>
  <si>
    <t>Сахино</t>
  </si>
  <si>
    <t>Топлое</t>
  </si>
  <si>
    <t>Чубутла</t>
  </si>
  <si>
    <t>Новые Ключищи</t>
  </si>
  <si>
    <t>Нижний Тогох</t>
  </si>
  <si>
    <t>Туракаева</t>
  </si>
  <si>
    <t>Николино</t>
  </si>
  <si>
    <t>Сенничиха</t>
  </si>
  <si>
    <t>Полонское</t>
  </si>
  <si>
    <t>Новая Крестьянка</t>
  </si>
  <si>
    <t>Абрамково</t>
  </si>
  <si>
    <t>Верхневилюйск</t>
  </si>
  <si>
    <t>Старый Шукстелим</t>
  </si>
  <si>
    <t>Линец</t>
  </si>
  <si>
    <t>Вилки</t>
  </si>
  <si>
    <t>Малый Кобежиков</t>
  </si>
  <si>
    <t>Конец Луг</t>
  </si>
  <si>
    <t>Данино</t>
  </si>
  <si>
    <t>Уразгильды</t>
  </si>
  <si>
    <t>Аблязово</t>
  </si>
  <si>
    <t>Подборовье-2</t>
  </si>
  <si>
    <t>Дерюшево</t>
  </si>
  <si>
    <t>Швецкое</t>
  </si>
  <si>
    <t>Анисимовская</t>
  </si>
  <si>
    <t>Мутокорье</t>
  </si>
  <si>
    <t>Сарбаш Пустошь</t>
  </si>
  <si>
    <t>Самоулки</t>
  </si>
  <si>
    <t>Ургуль</t>
  </si>
  <si>
    <t>Топольки</t>
  </si>
  <si>
    <t>Ильевка</t>
  </si>
  <si>
    <t>Озорниково</t>
  </si>
  <si>
    <t>Белый ручей</t>
  </si>
  <si>
    <t>Копанёвка</t>
  </si>
  <si>
    <t>Согра</t>
  </si>
  <si>
    <t>Таллыкуль</t>
  </si>
  <si>
    <t>Сугатова</t>
  </si>
  <si>
    <t>Васькина</t>
  </si>
  <si>
    <t>Смольная Вершина</t>
  </si>
  <si>
    <t>Нижнерепина</t>
  </si>
  <si>
    <t>Новые Пермиси</t>
  </si>
  <si>
    <t>Орлинга</t>
  </si>
  <si>
    <t>Дивеевка</t>
  </si>
  <si>
    <t>Шарья</t>
  </si>
  <si>
    <t>Рошнево</t>
  </si>
  <si>
    <t>Путь Правды</t>
  </si>
  <si>
    <t>Ишмухаметово</t>
  </si>
  <si>
    <t>Вичмарь</t>
  </si>
  <si>
    <t>Погребки</t>
  </si>
  <si>
    <t>Новая Карьга</t>
  </si>
  <si>
    <t>Суяргулово</t>
  </si>
  <si>
    <t>Сухосеевка</t>
  </si>
  <si>
    <t>Колон</t>
  </si>
  <si>
    <t>Город Волгодонск</t>
  </si>
  <si>
    <t>Волгодонск</t>
  </si>
  <si>
    <t>Чакурья</t>
  </si>
  <si>
    <t>Филиппченки</t>
  </si>
  <si>
    <t>Пестери</t>
  </si>
  <si>
    <t>Большое Качино</t>
  </si>
  <si>
    <t>Светилки</t>
  </si>
  <si>
    <t>Ленино-Кокушкино</t>
  </si>
  <si>
    <t>Брюхановщина</t>
  </si>
  <si>
    <t>Юлдыбаево</t>
  </si>
  <si>
    <t>Большой Дубовик</t>
  </si>
  <si>
    <t>Савинцы</t>
  </si>
  <si>
    <t>Мальта</t>
  </si>
  <si>
    <t>Пашинская</t>
  </si>
  <si>
    <t>Богтюгское</t>
  </si>
  <si>
    <t>Кутуево</t>
  </si>
  <si>
    <t>Заимки</t>
  </si>
  <si>
    <t>Гордое</t>
  </si>
  <si>
    <t>Джаба</t>
  </si>
  <si>
    <t>Толоконниково</t>
  </si>
  <si>
    <t>Верхний Цамадой</t>
  </si>
  <si>
    <t>Курьково</t>
  </si>
  <si>
    <t>Кундузлутамак</t>
  </si>
  <si>
    <t>Кувыка</t>
  </si>
  <si>
    <t>Кузьмаденье</t>
  </si>
  <si>
    <t>Долгарево</t>
  </si>
  <si>
    <t>Калтык</t>
  </si>
  <si>
    <t>Точильное</t>
  </si>
  <si>
    <t>Столбец</t>
  </si>
  <si>
    <t>Брылино</t>
  </si>
  <si>
    <t>Кусово</t>
  </si>
  <si>
    <t>Семион</t>
  </si>
  <si>
    <t>Долгие Нивы</t>
  </si>
  <si>
    <t>Кельцы</t>
  </si>
  <si>
    <t>Большой Смердяч</t>
  </si>
  <si>
    <t>Кулаево</t>
  </si>
  <si>
    <t>Вистленево</t>
  </si>
  <si>
    <t>Стойловский</t>
  </si>
  <si>
    <t>Кожай-Икские Вершины</t>
  </si>
  <si>
    <t>Енебей-Урсаево</t>
  </si>
  <si>
    <t>Окатьево</t>
  </si>
  <si>
    <t>Новоросляевка</t>
  </si>
  <si>
    <t>Елгай</t>
  </si>
  <si>
    <t>Тины</t>
  </si>
  <si>
    <t>Чернозерка</t>
  </si>
  <si>
    <t>Ускуля</t>
  </si>
  <si>
    <t>Малое Полесье</t>
  </si>
  <si>
    <t>Дедино</t>
  </si>
  <si>
    <t>Старокуручево</t>
  </si>
  <si>
    <t>Дормидонтовка</t>
  </si>
  <si>
    <t>Малокугаева</t>
  </si>
  <si>
    <t>Кизилов</t>
  </si>
  <si>
    <t>Улица</t>
  </si>
  <si>
    <t>Ново-Дубровск</t>
  </si>
  <si>
    <t>Малое Фоминское</t>
  </si>
  <si>
    <t>Тоцкое Второе</t>
  </si>
  <si>
    <t>Мочище</t>
  </si>
  <si>
    <t>Бирюлька</t>
  </si>
  <si>
    <t>Саминский Погост</t>
  </si>
  <si>
    <t>Пузево</t>
  </si>
  <si>
    <t>Савинская 1-я</t>
  </si>
  <si>
    <t>Чекон</t>
  </si>
  <si>
    <t>Бывалицы</t>
  </si>
  <si>
    <t>Максаково</t>
  </si>
  <si>
    <t>Малое Ворсино</t>
  </si>
  <si>
    <t>Чумартово</t>
  </si>
  <si>
    <t>Стризнево</t>
  </si>
  <si>
    <t>Малая Романовка</t>
  </si>
  <si>
    <t>Крученый</t>
  </si>
  <si>
    <t>Кокоулинская</t>
  </si>
  <si>
    <t>Трояков</t>
  </si>
  <si>
    <t>Старое Максимково</t>
  </si>
  <si>
    <t>Верхняя Маза</t>
  </si>
  <si>
    <t>Чернечки</t>
  </si>
  <si>
    <t>Выселиха</t>
  </si>
  <si>
    <t>Бабкинцы</t>
  </si>
  <si>
    <t>Моисеева Гора</t>
  </si>
  <si>
    <t>Нижняя Верейка</t>
  </si>
  <si>
    <t>Степной Баджей</t>
  </si>
  <si>
    <t>Гришанов</t>
  </si>
  <si>
    <t>Новолеушковская</t>
  </si>
  <si>
    <t>Шестаковка</t>
  </si>
  <si>
    <t>Колонтаевка</t>
  </si>
  <si>
    <t>Малое Городно</t>
  </si>
  <si>
    <t>Самуиловка</t>
  </si>
  <si>
    <t>Дидлово</t>
  </si>
  <si>
    <t>Осановка</t>
  </si>
  <si>
    <t>Коробино</t>
  </si>
  <si>
    <t>Кая</t>
  </si>
  <si>
    <t>Балахлей</t>
  </si>
  <si>
    <t>Крестьянский</t>
  </si>
  <si>
    <t>Волчкарь</t>
  </si>
  <si>
    <t>Пудвай</t>
  </si>
  <si>
    <t>Овинища</t>
  </si>
  <si>
    <t>Шеляково</t>
  </si>
  <si>
    <t>Морская Масельга</t>
  </si>
  <si>
    <t>Мацкевичи</t>
  </si>
  <si>
    <t>Курмачкасы</t>
  </si>
  <si>
    <t>Саловарово</t>
  </si>
  <si>
    <t>Полоха</t>
  </si>
  <si>
    <t>Эду</t>
  </si>
  <si>
    <t>Кетово</t>
  </si>
  <si>
    <t>Рогнедино</t>
  </si>
  <si>
    <t>Казанче-Бигеней</t>
  </si>
  <si>
    <t>Бердышево</t>
  </si>
  <si>
    <t>Нововасильевский</t>
  </si>
  <si>
    <t>Шернино</t>
  </si>
  <si>
    <t>Субботник</t>
  </si>
  <si>
    <t>Калегино</t>
  </si>
  <si>
    <t>Новое Зеленое</t>
  </si>
  <si>
    <t>Кульчумово</t>
  </si>
  <si>
    <t>Супорганово</t>
  </si>
  <si>
    <t>Шелгуны</t>
  </si>
  <si>
    <t>Бычиха-7</t>
  </si>
  <si>
    <t>Чигирь</t>
  </si>
  <si>
    <t>Кашнур</t>
  </si>
  <si>
    <t>Исса</t>
  </si>
  <si>
    <t>Шинкбалакада</t>
  </si>
  <si>
    <t>Большое Стёпаново</t>
  </si>
  <si>
    <t>Телятниково</t>
  </si>
  <si>
    <t>Высоковские Зубари</t>
  </si>
  <si>
    <t>д.</t>
  </si>
  <si>
    <t>Дуранги</t>
  </si>
  <si>
    <t>Рушуль</t>
  </si>
  <si>
    <t>Южково</t>
  </si>
  <si>
    <t>Калугово</t>
  </si>
  <si>
    <t>Чажи</t>
  </si>
  <si>
    <t>Поздное</t>
  </si>
  <si>
    <t>Еремка</t>
  </si>
  <si>
    <t>Борово</t>
  </si>
  <si>
    <t>Власова</t>
  </si>
  <si>
    <t>Заварыкино</t>
  </si>
  <si>
    <t>Измя</t>
  </si>
  <si>
    <t>Татарский Канадей</t>
  </si>
  <si>
    <t>Полтавченское</t>
  </si>
  <si>
    <t>Ком</t>
  </si>
  <si>
    <t>Хлют</t>
  </si>
  <si>
    <t>Симакино</t>
  </si>
  <si>
    <t>Тымерсоль</t>
  </si>
  <si>
    <t>Малая Гнилуша</t>
  </si>
  <si>
    <t>Алексино-Туголес</t>
  </si>
  <si>
    <t>Скородное</t>
  </si>
  <si>
    <t>Кундыш-Мучакш</t>
  </si>
  <si>
    <t>Волжин</t>
  </si>
  <si>
    <t>Новоуральский городской округ</t>
  </si>
  <si>
    <t>Мурзинка</t>
  </si>
  <si>
    <t>Очло</t>
  </si>
  <si>
    <t>Бег</t>
  </si>
  <si>
    <t>Васькова</t>
  </si>
  <si>
    <t>Романовское</t>
  </si>
  <si>
    <t>Ушарова</t>
  </si>
  <si>
    <t>Усть-Нем</t>
  </si>
  <si>
    <t>Калачиха</t>
  </si>
  <si>
    <t>Яранцево</t>
  </si>
  <si>
    <t>Тукан</t>
  </si>
  <si>
    <t>Ентауль</t>
  </si>
  <si>
    <t>Городище-Юшково</t>
  </si>
  <si>
    <t>Чмыхово</t>
  </si>
  <si>
    <t>Причтовый</t>
  </si>
  <si>
    <t>Высыпной</t>
  </si>
  <si>
    <t>Новогребенщиково</t>
  </si>
  <si>
    <t>Дымово-Волконское</t>
  </si>
  <si>
    <t>Хоружевка</t>
  </si>
  <si>
    <t>Черенчицы</t>
  </si>
  <si>
    <t>Косагово</t>
  </si>
  <si>
    <t>Большие Тиуши</t>
  </si>
  <si>
    <t>Ровница</t>
  </si>
  <si>
    <t>Кежемский район</t>
  </si>
  <si>
    <t>Сыромолотово</t>
  </si>
  <si>
    <t>Забурдяевский</t>
  </si>
  <si>
    <t>Средняя Шилка</t>
  </si>
  <si>
    <t>Каушта</t>
  </si>
  <si>
    <t>Атюхино</t>
  </si>
  <si>
    <t>17 км</t>
  </si>
  <si>
    <t>Губиха</t>
  </si>
  <si>
    <t>Байгуши</t>
  </si>
  <si>
    <t>Бурметьево</t>
  </si>
  <si>
    <t>Клавдино</t>
  </si>
  <si>
    <t>Щибирево</t>
  </si>
  <si>
    <t>Каляево</t>
  </si>
  <si>
    <t>Колобынино</t>
  </si>
  <si>
    <t>ВНИИССОК</t>
  </si>
  <si>
    <t>Чернявский</t>
  </si>
  <si>
    <t>Малое Русаково</t>
  </si>
  <si>
    <t>Высотный</t>
  </si>
  <si>
    <t>Новотелегино</t>
  </si>
  <si>
    <t>Большая Докья</t>
  </si>
  <si>
    <t>Пидаева</t>
  </si>
  <si>
    <t>Утыз Имян</t>
  </si>
  <si>
    <t>Новое Павшино</t>
  </si>
  <si>
    <t>Трухино</t>
  </si>
  <si>
    <t>Яраткулова</t>
  </si>
  <si>
    <t>Уронда Большая</t>
  </si>
  <si>
    <t>Темиртау</t>
  </si>
  <si>
    <t>Олива</t>
  </si>
  <si>
    <t>Калита</t>
  </si>
  <si>
    <t>Сенькачум</t>
  </si>
  <si>
    <t>Казак-Кочердык</t>
  </si>
  <si>
    <t>Огнева Заимка</t>
  </si>
  <si>
    <t>Старая Воробьевка</t>
  </si>
  <si>
    <t>Русская Бокла</t>
  </si>
  <si>
    <t>Маломечетный</t>
  </si>
  <si>
    <t>Андег</t>
  </si>
  <si>
    <t>Шомба</t>
  </si>
  <si>
    <t>Коровки</t>
  </si>
  <si>
    <t>Верхотуровка</t>
  </si>
  <si>
    <t>Чуприяново</t>
  </si>
  <si>
    <t>Большое Шарково</t>
  </si>
  <si>
    <t>Юнаково</t>
  </si>
  <si>
    <t>Овечий Верх</t>
  </si>
  <si>
    <t>Шатура</t>
  </si>
  <si>
    <t>Хахилево</t>
  </si>
  <si>
    <t>Малое Сескино</t>
  </si>
  <si>
    <t>Лубонос</t>
  </si>
  <si>
    <t>Кузьменки</t>
  </si>
  <si>
    <t>Михайловщина</t>
  </si>
  <si>
    <t>Валовая</t>
  </si>
  <si>
    <t>Старое Алейкино</t>
  </si>
  <si>
    <t>Полево</t>
  </si>
  <si>
    <t>Мазаная Горка</t>
  </si>
  <si>
    <t>Мазнево</t>
  </si>
  <si>
    <t>Несь</t>
  </si>
  <si>
    <t>Олсуфьево</t>
  </si>
  <si>
    <t>Камышовый</t>
  </si>
  <si>
    <t>Зайчик</t>
  </si>
  <si>
    <t>Сусоловка</t>
  </si>
  <si>
    <t>Лузенина</t>
  </si>
  <si>
    <t>Желябуга</t>
  </si>
  <si>
    <t>Кувака</t>
  </si>
  <si>
    <t>Юловка</t>
  </si>
  <si>
    <t>Нижние Мочилы</t>
  </si>
  <si>
    <t>Рудничное</t>
  </si>
  <si>
    <t>Семендяево</t>
  </si>
  <si>
    <t>Игнатково</t>
  </si>
  <si>
    <t>Балагушево</t>
  </si>
  <si>
    <t>Старое Ракитино</t>
  </si>
  <si>
    <t>Волосково</t>
  </si>
  <si>
    <t>Вязоваха</t>
  </si>
  <si>
    <t>Сибай</t>
  </si>
  <si>
    <t>Туяляс</t>
  </si>
  <si>
    <t>Заметалово 2-е</t>
  </si>
  <si>
    <t>Отрадовка</t>
  </si>
  <si>
    <t>Боцманово</t>
  </si>
  <si>
    <t>Ольгина</t>
  </si>
  <si>
    <t>Некрасовская</t>
  </si>
  <si>
    <t>Пальцино</t>
  </si>
  <si>
    <t>Сабановский</t>
  </si>
  <si>
    <t>Голдыревский</t>
  </si>
  <si>
    <t>Сторж</t>
  </si>
  <si>
    <t>Кусур</t>
  </si>
  <si>
    <t>Андриановская</t>
  </si>
  <si>
    <t>Венев</t>
  </si>
  <si>
    <t>Алеур</t>
  </si>
  <si>
    <t>Сосновая</t>
  </si>
  <si>
    <t>Сос</t>
  </si>
  <si>
    <t>Гурт Теплица</t>
  </si>
  <si>
    <t>Юрковщина</t>
  </si>
  <si>
    <t>Устье-Стрелка</t>
  </si>
  <si>
    <t>Новый Аткуль</t>
  </si>
  <si>
    <t>Кордон Глубокий Ручей</t>
  </si>
  <si>
    <t>Засухонская</t>
  </si>
  <si>
    <t>Деревни</t>
  </si>
  <si>
    <t>Няшино</t>
  </si>
  <si>
    <t>Бурунча</t>
  </si>
  <si>
    <t>Дайа-Амгата</t>
  </si>
  <si>
    <t>Гигирево</t>
  </si>
  <si>
    <t>Острогорки</t>
  </si>
  <si>
    <t>Семково</t>
  </si>
  <si>
    <t>Курманаевка</t>
  </si>
  <si>
    <t>Стропицы</t>
  </si>
  <si>
    <t>Пряновская</t>
  </si>
  <si>
    <t>Мужицкий</t>
  </si>
  <si>
    <t>Теменичи</t>
  </si>
  <si>
    <t>Верхняя Слудка</t>
  </si>
  <si>
    <t>Малый Волмыш</t>
  </si>
  <si>
    <t>Деляево</t>
  </si>
  <si>
    <t>Кукшары</t>
  </si>
  <si>
    <t>Кальшеницы</t>
  </si>
  <si>
    <t>Васенки</t>
  </si>
  <si>
    <t>Сиява</t>
  </si>
  <si>
    <t>Лаванда</t>
  </si>
  <si>
    <t>Детлята</t>
  </si>
  <si>
    <t>Поверенный</t>
  </si>
  <si>
    <t>Сусняг</t>
  </si>
  <si>
    <t>Казарина</t>
  </si>
  <si>
    <t>Подсадье</t>
  </si>
  <si>
    <t>Удобное</t>
  </si>
  <si>
    <t>Соборовка</t>
  </si>
  <si>
    <t>Бобровский</t>
  </si>
  <si>
    <t>Качановка</t>
  </si>
  <si>
    <t>Силишки</t>
  </si>
  <si>
    <t>Змеевы Горки</t>
  </si>
  <si>
    <t>Стрига</t>
  </si>
  <si>
    <t>Кама-Елга</t>
  </si>
  <si>
    <t>Чайры</t>
  </si>
  <si>
    <t>Короленко</t>
  </si>
  <si>
    <t>Заберезничье</t>
  </si>
  <si>
    <t>Грачиха</t>
  </si>
  <si>
    <t>Патрушево</t>
  </si>
  <si>
    <t>Лобановская</t>
  </si>
  <si>
    <t>Кышик</t>
  </si>
  <si>
    <t>Мана</t>
  </si>
  <si>
    <t>Кугушевские Выселки</t>
  </si>
  <si>
    <t>Дорожная</t>
  </si>
  <si>
    <t>Новый Акатуй</t>
  </si>
  <si>
    <t>Быччагдан</t>
  </si>
  <si>
    <t>Фалюки</t>
  </si>
  <si>
    <t>Псебай</t>
  </si>
  <si>
    <t>Савята</t>
  </si>
  <si>
    <t>Безымянный</t>
  </si>
  <si>
    <t>ОПХ Центральное 3 Отделение</t>
  </si>
  <si>
    <t>Сепож</t>
  </si>
  <si>
    <t>Волосачево</t>
  </si>
  <si>
    <t>Евбуляк</t>
  </si>
  <si>
    <t>Костяево Большое</t>
  </si>
  <si>
    <t>Вазерское лесн-во</t>
  </si>
  <si>
    <t>Ураево</t>
  </si>
  <si>
    <t>Солдатский</t>
  </si>
  <si>
    <t>Беляницыно</t>
  </si>
  <si>
    <t>Липная Горка</t>
  </si>
  <si>
    <t>Сывдарма</t>
  </si>
  <si>
    <t>Ашукино</t>
  </si>
  <si>
    <t>Прониха</t>
  </si>
  <si>
    <t>Походкино</t>
  </si>
  <si>
    <t>Ситово</t>
  </si>
  <si>
    <t>Херсонка</t>
  </si>
  <si>
    <t>Калинина Гора</t>
  </si>
  <si>
    <t>Тызырачево</t>
  </si>
  <si>
    <t>Квасниковка</t>
  </si>
  <si>
    <t>Крячково</t>
  </si>
  <si>
    <t>Придолинный</t>
  </si>
  <si>
    <t>Малевка</t>
  </si>
  <si>
    <t>Ганиха</t>
  </si>
  <si>
    <t>Ям-Тесово</t>
  </si>
  <si>
    <t>Сутка</t>
  </si>
  <si>
    <t>Красные Полянки</t>
  </si>
  <si>
    <t>Багантуй</t>
  </si>
  <si>
    <t>Плашкино</t>
  </si>
  <si>
    <t>Хаяла</t>
  </si>
  <si>
    <t>Мисково</t>
  </si>
  <si>
    <t>Рогач</t>
  </si>
  <si>
    <t>Лайга</t>
  </si>
  <si>
    <t>Панюшиха</t>
  </si>
  <si>
    <t>Ментелово</t>
  </si>
  <si>
    <t>Каяльский</t>
  </si>
  <si>
    <t>Дворищи</t>
  </si>
  <si>
    <t>Кротково</t>
  </si>
  <si>
    <t>Симбухово</t>
  </si>
  <si>
    <t>Хороль</t>
  </si>
  <si>
    <t>Бузмаковская</t>
  </si>
  <si>
    <t>Удмуртская Бабья</t>
  </si>
  <si>
    <t>Лозунга</t>
  </si>
  <si>
    <t>Виселки</t>
  </si>
  <si>
    <t>Васюки</t>
  </si>
  <si>
    <t>Буккамахи</t>
  </si>
  <si>
    <t>Нажицы</t>
  </si>
  <si>
    <t>Палашино</t>
  </si>
  <si>
    <t>Окуловская-1</t>
  </si>
  <si>
    <t>Жваненки</t>
  </si>
  <si>
    <t>Тукшум</t>
  </si>
  <si>
    <t>Дружево</t>
  </si>
  <si>
    <t>Пуир</t>
  </si>
  <si>
    <t>Тавтиманово</t>
  </si>
  <si>
    <t>Кобылинка</t>
  </si>
  <si>
    <t>Нальчик</t>
  </si>
  <si>
    <t>Белая Речка</t>
  </si>
  <si>
    <t>Сайфутдиново</t>
  </si>
  <si>
    <t>Танцы</t>
  </si>
  <si>
    <t>Фельшинка</t>
  </si>
  <si>
    <t>Кафтанчиково</t>
  </si>
  <si>
    <t>Средний Абанур</t>
  </si>
  <si>
    <t>Учпили</t>
  </si>
  <si>
    <t>Бондарев</t>
  </si>
  <si>
    <t>СДТ Елань</t>
  </si>
  <si>
    <t>Кемчуг</t>
  </si>
  <si>
    <t>Беспалово</t>
  </si>
  <si>
    <t>Усохи</t>
  </si>
  <si>
    <t>Пыщуг</t>
  </si>
  <si>
    <t>Балдыж</t>
  </si>
  <si>
    <t>Кваркено</t>
  </si>
  <si>
    <t>Максуры</t>
  </si>
  <si>
    <t>Снятиново</t>
  </si>
  <si>
    <t>Качкашур</t>
  </si>
  <si>
    <t>Щеберино</t>
  </si>
  <si>
    <t>Ермия</t>
  </si>
  <si>
    <t>Завязово</t>
  </si>
  <si>
    <t>Гремяча</t>
  </si>
  <si>
    <t>Меркуловка</t>
  </si>
  <si>
    <t>Нижняя Давыдовская</t>
  </si>
  <si>
    <t>Адворицы</t>
  </si>
  <si>
    <t>Декабристы</t>
  </si>
  <si>
    <t>Каенсар</t>
  </si>
  <si>
    <t>Новая Сыда</t>
  </si>
  <si>
    <t>Норовка</t>
  </si>
  <si>
    <t>Трунёво</t>
  </si>
  <si>
    <t>Клевенево</t>
  </si>
  <si>
    <t>Колобродово</t>
  </si>
  <si>
    <t>Бобойки</t>
  </si>
  <si>
    <t>Собакино</t>
  </si>
  <si>
    <t>Оконцево</t>
  </si>
  <si>
    <t>Оленица</t>
  </si>
  <si>
    <t>Брюкаши</t>
  </si>
  <si>
    <t>Студеный Ключ</t>
  </si>
  <si>
    <t>Цемер</t>
  </si>
  <si>
    <t>Кальновка</t>
  </si>
  <si>
    <t>Мусорка</t>
  </si>
  <si>
    <t>Кундурхе</t>
  </si>
  <si>
    <t>Усть-Ерга</t>
  </si>
  <si>
    <t>Система</t>
  </si>
  <si>
    <t>Радилово</t>
  </si>
  <si>
    <t>Чупровщина</t>
  </si>
  <si>
    <t>Нижний Калгукан</t>
  </si>
  <si>
    <t>Гомзяки</t>
  </si>
  <si>
    <t>Лапшово</t>
  </si>
  <si>
    <t>Ятмас Дусай</t>
  </si>
  <si>
    <t>Горянка</t>
  </si>
  <si>
    <t>Дешевки</t>
  </si>
  <si>
    <t>Новая Самара</t>
  </si>
  <si>
    <t>Светозаровка</t>
  </si>
  <si>
    <t>Берёзовик</t>
  </si>
  <si>
    <t>Клинок</t>
  </si>
  <si>
    <t>Мындаба</t>
  </si>
  <si>
    <t>Лебежь</t>
  </si>
  <si>
    <t>Центральное</t>
  </si>
  <si>
    <t>Бирюсинск</t>
  </si>
  <si>
    <t>Большая Салба</t>
  </si>
  <si>
    <t>2-е Миякибашево</t>
  </si>
  <si>
    <t>Сковорово</t>
  </si>
  <si>
    <t>Линия</t>
  </si>
  <si>
    <t>Отаево</t>
  </si>
  <si>
    <t>Скобели</t>
  </si>
  <si>
    <t>Куровский</t>
  </si>
  <si>
    <t>Кандинка</t>
  </si>
  <si>
    <t>Березовая Речка</t>
  </si>
  <si>
    <t>Логи</t>
  </si>
  <si>
    <t>Реускула</t>
  </si>
  <si>
    <t>Конда</t>
  </si>
  <si>
    <t>Кашара</t>
  </si>
  <si>
    <t>Постижино</t>
  </si>
  <si>
    <t>Помазиха</t>
  </si>
  <si>
    <t>Воротишино</t>
  </si>
  <si>
    <t>Тюинск</t>
  </si>
  <si>
    <t>Костериха</t>
  </si>
  <si>
    <t>Павелево</t>
  </si>
  <si>
    <t>Летяхи</t>
  </si>
  <si>
    <t>Сазониха</t>
  </si>
  <si>
    <t>Усть-Тунгуска</t>
  </si>
  <si>
    <t>Верхнее Санчелеево</t>
  </si>
  <si>
    <t>Новогородово</t>
  </si>
  <si>
    <t>Щиглево</t>
  </si>
  <si>
    <t>Васиковка</t>
  </si>
  <si>
    <t>Малый Приклон</t>
  </si>
  <si>
    <t>Малая Шишовка</t>
  </si>
  <si>
    <t>Сподарюшино</t>
  </si>
  <si>
    <t>Соинский Починок</t>
  </si>
  <si>
    <t>Никольское Загородище</t>
  </si>
  <si>
    <t>Мясной</t>
  </si>
  <si>
    <t>Дерганово</t>
  </si>
  <si>
    <t>Новая Сенная</t>
  </si>
  <si>
    <t>Просье</t>
  </si>
  <si>
    <t>Грузины</t>
  </si>
  <si>
    <t>Картамышево</t>
  </si>
  <si>
    <t>Мироминская</t>
  </si>
  <si>
    <t>Ляховский</t>
  </si>
  <si>
    <t>Куймино</t>
  </si>
  <si>
    <t>Сиковицы</t>
  </si>
  <si>
    <t>Хаптагай</t>
  </si>
  <si>
    <t>Качусово</t>
  </si>
  <si>
    <t>Богатищи</t>
  </si>
  <si>
    <t>Мирошниковский</t>
  </si>
  <si>
    <t>Кунавино</t>
  </si>
  <si>
    <t>Малое Новосурино</t>
  </si>
  <si>
    <t>Люблино</t>
  </si>
  <si>
    <t>Таежка</t>
  </si>
  <si>
    <t>Кереть</t>
  </si>
  <si>
    <t>Шея</t>
  </si>
  <si>
    <t>Добровольск</t>
  </si>
  <si>
    <t>Красный Узел</t>
  </si>
  <si>
    <t>Соинское</t>
  </si>
  <si>
    <t>Боевка</t>
  </si>
  <si>
    <t>Семенчиха</t>
  </si>
  <si>
    <t>Покрутище</t>
  </si>
  <si>
    <t>Хорошенькое</t>
  </si>
  <si>
    <t>Долганово</t>
  </si>
  <si>
    <t>Ошова</t>
  </si>
  <si>
    <t>Пятина</t>
  </si>
  <si>
    <t>Луки</t>
  </si>
  <si>
    <t>Оротук</t>
  </si>
  <si>
    <t>Ильинский Остров</t>
  </si>
  <si>
    <t>Буровец</t>
  </si>
  <si>
    <t>Моздовка</t>
  </si>
  <si>
    <t>Покровка ДРСУ 6</t>
  </si>
  <si>
    <t>Сторонка</t>
  </si>
  <si>
    <t>Сусово</t>
  </si>
  <si>
    <t>Рогозинская</t>
  </si>
  <si>
    <t>Корытниково</t>
  </si>
  <si>
    <t>Ханцкаргамахи</t>
  </si>
  <si>
    <t>Новые Гайны</t>
  </si>
  <si>
    <t>Чибезы</t>
  </si>
  <si>
    <t>Лозной</t>
  </si>
  <si>
    <t>Шишово</t>
  </si>
  <si>
    <t>Зензели</t>
  </si>
  <si>
    <t>Смолы</t>
  </si>
  <si>
    <t>Старое Матюшкино</t>
  </si>
  <si>
    <t>Омутная</t>
  </si>
  <si>
    <t>Контуганово</t>
  </si>
  <si>
    <t>Хоботец-Васильевский</t>
  </si>
  <si>
    <t>Патрино</t>
  </si>
  <si>
    <t>Зобки</t>
  </si>
  <si>
    <t>Полонейка</t>
  </si>
  <si>
    <t>Жиганово</t>
  </si>
  <si>
    <t>Чубар-Абдуллово</t>
  </si>
  <si>
    <t>Иркино</t>
  </si>
  <si>
    <t>Хаталдон</t>
  </si>
  <si>
    <t>Солнечная долина</t>
  </si>
  <si>
    <t>Ягудары</t>
  </si>
  <si>
    <t>Ондрики</t>
  </si>
  <si>
    <t>Пустая Вишерка</t>
  </si>
  <si>
    <t>Ржановка</t>
  </si>
  <si>
    <t>Верх-Юсьва</t>
  </si>
  <si>
    <t>Костиков</t>
  </si>
  <si>
    <t>Первый Май</t>
  </si>
  <si>
    <t>Первые Бобровы</t>
  </si>
  <si>
    <t>Снежинский</t>
  </si>
  <si>
    <t>Снежинск</t>
  </si>
  <si>
    <t>Коротаево</t>
  </si>
  <si>
    <t>Вомбакасы</t>
  </si>
  <si>
    <t>Стояково</t>
  </si>
  <si>
    <t>Тадебя-Яха</t>
  </si>
  <si>
    <t>Думное</t>
  </si>
  <si>
    <t>Малое Гольтино</t>
  </si>
  <si>
    <t>Центрополигон</t>
  </si>
  <si>
    <t>Рагозы</t>
  </si>
  <si>
    <t>Деевские Хутора</t>
  </si>
  <si>
    <t>Вольно-Донская</t>
  </si>
  <si>
    <t>Шашикман</t>
  </si>
  <si>
    <t>Меньково</t>
  </si>
  <si>
    <t>Ольгинск</t>
  </si>
  <si>
    <t>Сюгут</t>
  </si>
  <si>
    <t>Тахталым</t>
  </si>
  <si>
    <t>Михеево-Сухарево</t>
  </si>
  <si>
    <t>Шудимари</t>
  </si>
  <si>
    <t>Сереброполье</t>
  </si>
  <si>
    <t>Юда</t>
  </si>
  <si>
    <t>Новочесноковка</t>
  </si>
  <si>
    <t>Маковищи</t>
  </si>
  <si>
    <t>Мельхитуй</t>
  </si>
  <si>
    <t>Перкино</t>
  </si>
  <si>
    <t>Семьюново</t>
  </si>
  <si>
    <t>Сатагай</t>
  </si>
  <si>
    <t>Тюбяк-Тазларово</t>
  </si>
  <si>
    <t>Новая Дубровка</t>
  </si>
  <si>
    <t>Коньковы</t>
  </si>
  <si>
    <t>Расково</t>
  </si>
  <si>
    <t>Малый Утяш</t>
  </si>
  <si>
    <t>Сестрики</t>
  </si>
  <si>
    <t>Глоднево</t>
  </si>
  <si>
    <t>Саввино</t>
  </si>
  <si>
    <t>Струковка</t>
  </si>
  <si>
    <t>Нефтянка</t>
  </si>
  <si>
    <t>Великолукское</t>
  </si>
  <si>
    <t>Залесянка</t>
  </si>
  <si>
    <t>Кузянино</t>
  </si>
  <si>
    <t>Пехотное</t>
  </si>
  <si>
    <t>Степное Матюнино</t>
  </si>
  <si>
    <t>Пульница</t>
  </si>
  <si>
    <t>Кирей-Муксут</t>
  </si>
  <si>
    <t>Ямбулат</t>
  </si>
  <si>
    <t>Дачная</t>
  </si>
  <si>
    <t>Шахта 38</t>
  </si>
  <si>
    <t>Иня</t>
  </si>
  <si>
    <t>Малоузенск</t>
  </si>
  <si>
    <t>Уни-Гучин</t>
  </si>
  <si>
    <t>Барснево</t>
  </si>
  <si>
    <t>Край-Иньва</t>
  </si>
  <si>
    <t>Замелкишна</t>
  </si>
  <si>
    <t>Усмангали</t>
  </si>
  <si>
    <t>Ковдозеро</t>
  </si>
  <si>
    <t>Джогино</t>
  </si>
  <si>
    <t>1-е Апухтино</t>
  </si>
  <si>
    <t>Дюсяново</t>
  </si>
  <si>
    <t>Щегловский</t>
  </si>
  <si>
    <t>Ескина</t>
  </si>
  <si>
    <t>Македонова</t>
  </si>
  <si>
    <t>Верхнее Карачево</t>
  </si>
  <si>
    <t>Большое Становое</t>
  </si>
  <si>
    <t>Тюлиганово</t>
  </si>
  <si>
    <t>Чуклайда</t>
  </si>
  <si>
    <t>Вертка Новая</t>
  </si>
  <si>
    <t>Лапоткова</t>
  </si>
  <si>
    <t>Корзуново</t>
  </si>
  <si>
    <t>Большие Шемердяны</t>
  </si>
  <si>
    <t>Морозовск</t>
  </si>
  <si>
    <t>Сыскино</t>
  </si>
  <si>
    <t>Старая Задоровка</t>
  </si>
  <si>
    <t>Плитовка</t>
  </si>
  <si>
    <t>Ваталово</t>
  </si>
  <si>
    <t>Башкирский</t>
  </si>
  <si>
    <t>Одинск</t>
  </si>
  <si>
    <t>Усть-Вага</t>
  </si>
  <si>
    <t>Тюменцево</t>
  </si>
  <si>
    <t>Яркуль</t>
  </si>
  <si>
    <t>Подъем</t>
  </si>
  <si>
    <t>Сим</t>
  </si>
  <si>
    <t>Олений Рог 2</t>
  </si>
  <si>
    <t>Кузнечонки</t>
  </si>
  <si>
    <t>Серпиевка</t>
  </si>
  <si>
    <t>Юмьяшур</t>
  </si>
  <si>
    <t>Сельский Пахарь</t>
  </si>
  <si>
    <t>Лесохино</t>
  </si>
  <si>
    <t>Брызгово</t>
  </si>
  <si>
    <t>Повёрткино</t>
  </si>
  <si>
    <t>Большое Зауломское</t>
  </si>
  <si>
    <t>Хадыженск</t>
  </si>
  <si>
    <t>Шести</t>
  </si>
  <si>
    <t>Сажное</t>
  </si>
  <si>
    <t>Страшницы</t>
  </si>
  <si>
    <t>Ужин</t>
  </si>
  <si>
    <t>Тлюстенхабль</t>
  </si>
  <si>
    <t>Кульма</t>
  </si>
  <si>
    <t>Новохасаново</t>
  </si>
  <si>
    <t>Крупский</t>
  </si>
  <si>
    <t>Орешенка</t>
  </si>
  <si>
    <t>Федорково-2</t>
  </si>
  <si>
    <t>Траковка</t>
  </si>
  <si>
    <t>Большие Щербиничи</t>
  </si>
  <si>
    <t>Красный Колодец</t>
  </si>
  <si>
    <t>Куляндино</t>
  </si>
  <si>
    <t>Малая Семеновка</t>
  </si>
  <si>
    <t>Беломорье</t>
  </si>
  <si>
    <t>Фоменково</t>
  </si>
  <si>
    <t>Абубакирово</t>
  </si>
  <si>
    <t>Лотра-Багиши</t>
  </si>
  <si>
    <t>Подлужное</t>
  </si>
  <si>
    <t>Кунашак</t>
  </si>
  <si>
    <t>Батково</t>
  </si>
  <si>
    <t>Силивановская</t>
  </si>
  <si>
    <t>Щепняг</t>
  </si>
  <si>
    <t>Миндюкино</t>
  </si>
  <si>
    <t>Верхние Челны</t>
  </si>
  <si>
    <t>Кина</t>
  </si>
  <si>
    <t>Смехино</t>
  </si>
  <si>
    <t>243 км</t>
  </si>
  <si>
    <t>Бутурлинка</t>
  </si>
  <si>
    <t>Зиновьевская</t>
  </si>
  <si>
    <t>Окуловская</t>
  </si>
  <si>
    <t>Большая Кыркыла</t>
  </si>
  <si>
    <t>Нижняя Чегодайка</t>
  </si>
  <si>
    <t>Смородиново</t>
  </si>
  <si>
    <t>Баринцы</t>
  </si>
  <si>
    <t>Гребенская</t>
  </si>
  <si>
    <t>Лендеры-1</t>
  </si>
  <si>
    <t>Подтеремье</t>
  </si>
  <si>
    <t>Будоговищи</t>
  </si>
  <si>
    <t>Беленицыно</t>
  </si>
  <si>
    <t>Новолюблинка</t>
  </si>
  <si>
    <t>Орсюба</t>
  </si>
  <si>
    <t>Старое Мамангино</t>
  </si>
  <si>
    <t>Цирибушево</t>
  </si>
  <si>
    <t>Николаево-Отрадное</t>
  </si>
  <si>
    <t>Большая Лысьва</t>
  </si>
  <si>
    <t>Верхний Катрух</t>
  </si>
  <si>
    <t>Степина</t>
  </si>
  <si>
    <t>Кагальницкая</t>
  </si>
  <si>
    <t>Нижние</t>
  </si>
  <si>
    <t>Аникановский</t>
  </si>
  <si>
    <t>Новоматвеевка</t>
  </si>
  <si>
    <t>Усть Орлик</t>
  </si>
  <si>
    <t>Большие Катраси</t>
  </si>
  <si>
    <t>Соловьянка</t>
  </si>
  <si>
    <t>Манев</t>
  </si>
  <si>
    <t>Лядцы</t>
  </si>
  <si>
    <t>Ельша</t>
  </si>
  <si>
    <t>Езова</t>
  </si>
  <si>
    <t>Большие Озертицы</t>
  </si>
  <si>
    <t>Войниха</t>
  </si>
  <si>
    <t>Миронеги</t>
  </si>
  <si>
    <t>Гриханиха</t>
  </si>
  <si>
    <t>Новый Кеновай</t>
  </si>
  <si>
    <t>Асямолова</t>
  </si>
  <si>
    <t>Свиногор</t>
  </si>
  <si>
    <t>Соковнинка</t>
  </si>
  <si>
    <t>Очирова</t>
  </si>
  <si>
    <t>Мостища</t>
  </si>
  <si>
    <t>Кушулево</t>
  </si>
  <si>
    <t>Серноводск</t>
  </si>
  <si>
    <t>Богачевская</t>
  </si>
  <si>
    <t>Новоисетское</t>
  </si>
  <si>
    <t>Бадарма</t>
  </si>
  <si>
    <t>Гришин</t>
  </si>
  <si>
    <t>Фитинино</t>
  </si>
  <si>
    <t>Надёжино</t>
  </si>
  <si>
    <t>Большие Лызки</t>
  </si>
  <si>
    <t>Селиванкино</t>
  </si>
  <si>
    <t>Дорожково</t>
  </si>
  <si>
    <t>Огрызки</t>
  </si>
  <si>
    <t>Яровой</t>
  </si>
  <si>
    <t>572 км</t>
  </si>
  <si>
    <t>Грабоново</t>
  </si>
  <si>
    <t>Новососитли</t>
  </si>
  <si>
    <t>Дианово</t>
  </si>
  <si>
    <t>Азрапино</t>
  </si>
  <si>
    <t>Теменский</t>
  </si>
  <si>
    <t>Старая Качеевка</t>
  </si>
  <si>
    <t>Новая Терешка</t>
  </si>
  <si>
    <t>Зеховская</t>
  </si>
  <si>
    <t>Закостимье</t>
  </si>
  <si>
    <t>Меледа</t>
  </si>
  <si>
    <t>Рекшино</t>
  </si>
  <si>
    <t>Выпаса-Вечерка</t>
  </si>
  <si>
    <t>Кленовка</t>
  </si>
  <si>
    <t>Верхняя Ознобиха</t>
  </si>
  <si>
    <t>Верх-Тоя</t>
  </si>
  <si>
    <t>Ордово</t>
  </si>
  <si>
    <t>Миронушка</t>
  </si>
  <si>
    <t>Ковизино</t>
  </si>
  <si>
    <t>Желково</t>
  </si>
  <si>
    <t>Жиркины Дворы</t>
  </si>
  <si>
    <t>Новая Дергановка</t>
  </si>
  <si>
    <t>Алисово-Покровское</t>
  </si>
  <si>
    <t>Новоморозово</t>
  </si>
  <si>
    <t>Покровского лесоучастка</t>
  </si>
  <si>
    <t>Бедьково</t>
  </si>
  <si>
    <t>Кальчино</t>
  </si>
  <si>
    <t>Воложка</t>
  </si>
  <si>
    <t>Лямпино</t>
  </si>
  <si>
    <t>Карагаш</t>
  </si>
  <si>
    <t>Юртик</t>
  </si>
  <si>
    <t>Мордовская Муромка</t>
  </si>
  <si>
    <t>Вторая Медяна</t>
  </si>
  <si>
    <t>Самышка</t>
  </si>
  <si>
    <t>Колгостров</t>
  </si>
  <si>
    <t>Березек</t>
  </si>
  <si>
    <t>Шабурова</t>
  </si>
  <si>
    <t>Волгасиха</t>
  </si>
  <si>
    <t>Филюкино</t>
  </si>
  <si>
    <t>Новая Тура</t>
  </si>
  <si>
    <t>Мясково</t>
  </si>
  <si>
    <t>Новокруглое</t>
  </si>
  <si>
    <t>Косъёль</t>
  </si>
  <si>
    <t>Большое Ямашево</t>
  </si>
  <si>
    <t>Балаганск</t>
  </si>
  <si>
    <t>Климшин Бор</t>
  </si>
  <si>
    <t>Бырганов</t>
  </si>
  <si>
    <t>Богурданы</t>
  </si>
  <si>
    <t>Митроки</t>
  </si>
  <si>
    <t>Редцы</t>
  </si>
  <si>
    <t>Еропкино-Боковое</t>
  </si>
  <si>
    <t>Новая Суртайка</t>
  </si>
  <si>
    <t>Новые Забалки</t>
  </si>
  <si>
    <t>Тазеево</t>
  </si>
  <si>
    <t>Малые Торханы</t>
  </si>
  <si>
    <t>Протасьевка</t>
  </si>
  <si>
    <t>Соболевский район</t>
  </si>
  <si>
    <t>Ковалинка</t>
  </si>
  <si>
    <t>Светицы</t>
  </si>
  <si>
    <t>Мокрушино</t>
  </si>
  <si>
    <t>Ухтомский</t>
  </si>
  <si>
    <t>Гаи</t>
  </si>
  <si>
    <t>Неполоть</t>
  </si>
  <si>
    <t>Бородинка</t>
  </si>
  <si>
    <t>Олевка</t>
  </si>
  <si>
    <t>Фарино</t>
  </si>
  <si>
    <t>Евлановская</t>
  </si>
  <si>
    <t>Рамцы</t>
  </si>
  <si>
    <t>Горчуха</t>
  </si>
  <si>
    <t>Постаноги</t>
  </si>
  <si>
    <t>Проваленная</t>
  </si>
  <si>
    <t>Русский Сарс</t>
  </si>
  <si>
    <t>Сысуйково</t>
  </si>
  <si>
    <t>Гранатовка</t>
  </si>
  <si>
    <t>Выпуково</t>
  </si>
  <si>
    <t>Байгузино</t>
  </si>
  <si>
    <t>Чикеево</t>
  </si>
  <si>
    <t>Кленовое 2</t>
  </si>
  <si>
    <t>Беледи</t>
  </si>
  <si>
    <t>Мялово</t>
  </si>
  <si>
    <t>Степаница</t>
  </si>
  <si>
    <t>Петряйцево</t>
  </si>
  <si>
    <t>Кальи</t>
  </si>
  <si>
    <t>Бекрениха</t>
  </si>
  <si>
    <t>Нудоль</t>
  </si>
  <si>
    <t>Большая Вруда</t>
  </si>
  <si>
    <t>Гусино</t>
  </si>
  <si>
    <t>Макуй</t>
  </si>
  <si>
    <t>Плясово-Снежково</t>
  </si>
  <si>
    <t>Бесплемяновский</t>
  </si>
  <si>
    <t>Кузята</t>
  </si>
  <si>
    <t>Мамыково</t>
  </si>
  <si>
    <t>Веска</t>
  </si>
  <si>
    <t>Сутупово</t>
  </si>
  <si>
    <t>Демшинка</t>
  </si>
  <si>
    <t>Ново-Савиново</t>
  </si>
  <si>
    <t>Новозавидовский</t>
  </si>
  <si>
    <t>Парубаник</t>
  </si>
  <si>
    <t>Новомаксимово</t>
  </si>
  <si>
    <t>Горощино</t>
  </si>
  <si>
    <t>Шамрино</t>
  </si>
  <si>
    <t>Мирзаитово</t>
  </si>
  <si>
    <t>Бечихино</t>
  </si>
  <si>
    <t>Большое Заборовье</t>
  </si>
  <si>
    <t>Чеково</t>
  </si>
  <si>
    <t>Хошеут</t>
  </si>
  <si>
    <t>Большетархово</t>
  </si>
  <si>
    <t>Насва</t>
  </si>
  <si>
    <t>Пузыревская</t>
  </si>
  <si>
    <t>Свеженькая</t>
  </si>
  <si>
    <t>Немолодва</t>
  </si>
  <si>
    <t>Николичи</t>
  </si>
  <si>
    <t>Малая Даниловка</t>
  </si>
  <si>
    <t>Подымова</t>
  </si>
  <si>
    <t>Дружный Второй</t>
  </si>
  <si>
    <t>Калмакуль</t>
  </si>
  <si>
    <t>Верхние Юри</t>
  </si>
  <si>
    <t>Ватолиха</t>
  </si>
  <si>
    <t>Малое Андрейково</t>
  </si>
  <si>
    <t>Упино</t>
  </si>
  <si>
    <t>Вялимяки</t>
  </si>
  <si>
    <t>Загорские Дали</t>
  </si>
  <si>
    <t>Кенчурка</t>
  </si>
  <si>
    <t>Сукаевка</t>
  </si>
  <si>
    <t>Багровка</t>
  </si>
  <si>
    <t>Иликчин</t>
  </si>
  <si>
    <t>Сухотинка</t>
  </si>
  <si>
    <t>Малое Кожино</t>
  </si>
  <si>
    <t>Бочарово</t>
  </si>
  <si>
    <t>Кирино</t>
  </si>
  <si>
    <t>Глушь</t>
  </si>
  <si>
    <t>Мегион</t>
  </si>
  <si>
    <t>Ащегуль</t>
  </si>
  <si>
    <t>Осино</t>
  </si>
  <si>
    <t>Ротьково</t>
  </si>
  <si>
    <t>Редриковы Горы</t>
  </si>
  <si>
    <t>Тарова</t>
  </si>
  <si>
    <t>Новокабаново</t>
  </si>
  <si>
    <t>1-й Зябкин</t>
  </si>
  <si>
    <t>Кочетло</t>
  </si>
  <si>
    <t>Жигариха</t>
  </si>
  <si>
    <t>Середогощ</t>
  </si>
  <si>
    <t>Мордвинцево</t>
  </si>
  <si>
    <t>Доробино</t>
  </si>
  <si>
    <t>Семыговка</t>
  </si>
  <si>
    <t>Вьюхинский Санаторий</t>
  </si>
  <si>
    <t>Фитингоф</t>
  </si>
  <si>
    <t>Дубитель</t>
  </si>
  <si>
    <t>Малые Озерки</t>
  </si>
  <si>
    <t>Становищи</t>
  </si>
  <si>
    <t>Крючье</t>
  </si>
  <si>
    <t>Верхний Ясенок</t>
  </si>
  <si>
    <t>Краснофлотское</t>
  </si>
  <si>
    <t>Коржовка</t>
  </si>
  <si>
    <t>Алексики</t>
  </si>
  <si>
    <t>130 км</t>
  </si>
  <si>
    <t>Кистенева</t>
  </si>
  <si>
    <t>Коршуниха</t>
  </si>
  <si>
    <t>Кичкеево</t>
  </si>
  <si>
    <t>Чувашева</t>
  </si>
  <si>
    <t>Шубник</t>
  </si>
  <si>
    <t>Нояново</t>
  </si>
  <si>
    <t>Переславское</t>
  </si>
  <si>
    <t>Елемучаш</t>
  </si>
  <si>
    <t>Высокоселище</t>
  </si>
  <si>
    <t>Назырова</t>
  </si>
  <si>
    <t>Тынбаево</t>
  </si>
  <si>
    <t>Бесскорбная</t>
  </si>
  <si>
    <t>Ханеневка</t>
  </si>
  <si>
    <t>Тисленки</t>
  </si>
  <si>
    <t>Дюнево</t>
  </si>
  <si>
    <t>Заовражный</t>
  </si>
  <si>
    <t>Долгая Поляна</t>
  </si>
  <si>
    <t>Мелынь</t>
  </si>
  <si>
    <t>Тигвера</t>
  </si>
  <si>
    <t>Корокино</t>
  </si>
  <si>
    <t>Кургоковский</t>
  </si>
  <si>
    <t>Перескоки</t>
  </si>
  <si>
    <t>Грызловский</t>
  </si>
  <si>
    <t>Байдино</t>
  </si>
  <si>
    <t>Дебрицы</t>
  </si>
  <si>
    <t>Хийтола</t>
  </si>
  <si>
    <t>Мисюриха</t>
  </si>
  <si>
    <t>Карабула</t>
  </si>
  <si>
    <t>Стуковья</t>
  </si>
  <si>
    <t>Вильниково</t>
  </si>
  <si>
    <t>Гнидино</t>
  </si>
  <si>
    <t>Верхние Уки</t>
  </si>
  <si>
    <t>Усть-Бюр</t>
  </si>
  <si>
    <t>Озерок</t>
  </si>
  <si>
    <t>Аграфеновка</t>
  </si>
  <si>
    <t>Чекмаревская</t>
  </si>
  <si>
    <t>Крючек</t>
  </si>
  <si>
    <t>Лощина</t>
  </si>
  <si>
    <t>Татарская Пакаевка</t>
  </si>
  <si>
    <t>Долгое Поле</t>
  </si>
  <si>
    <t>Малая Ижора</t>
  </si>
  <si>
    <t>Хрипово</t>
  </si>
  <si>
    <t>Рютнево</t>
  </si>
  <si>
    <t>Яныкайсола</t>
  </si>
  <si>
    <t>Новомарьевская</t>
  </si>
  <si>
    <t>Верхняя Уря</t>
  </si>
  <si>
    <t>Средний Починок</t>
  </si>
  <si>
    <t>Отмищево</t>
  </si>
  <si>
    <t>Красный Калтан</t>
  </si>
  <si>
    <t>Юрилы</t>
  </si>
  <si>
    <t>Зародище</t>
  </si>
  <si>
    <t>Кера</t>
  </si>
  <si>
    <t>Черепановский</t>
  </si>
  <si>
    <t>Максимкин Яр</t>
  </si>
  <si>
    <t>Жерновецкие выселки</t>
  </si>
  <si>
    <t>Кудияровка Вторая</t>
  </si>
  <si>
    <t>Галкинское</t>
  </si>
  <si>
    <t>Макутино</t>
  </si>
  <si>
    <t>Смедово</t>
  </si>
  <si>
    <t>Кадыево</t>
  </si>
  <si>
    <t>Прибытки</t>
  </si>
  <si>
    <t>Од Веле</t>
  </si>
  <si>
    <t>Шавлово</t>
  </si>
  <si>
    <t>Кочемли</t>
  </si>
  <si>
    <t>Тузлубино</t>
  </si>
  <si>
    <t>Нижнесапашево</t>
  </si>
  <si>
    <t>Янбатыровка</t>
  </si>
  <si>
    <t>Нижнево</t>
  </si>
  <si>
    <t>Копорье</t>
  </si>
  <si>
    <t>Новая деревня</t>
  </si>
  <si>
    <t>Новостепное</t>
  </si>
  <si>
    <t>Зеленый Ключ</t>
  </si>
  <si>
    <t>Юрилово</t>
  </si>
  <si>
    <t>Нагавки</t>
  </si>
  <si>
    <t>Лашина Дача</t>
  </si>
  <si>
    <t>Ялба</t>
  </si>
  <si>
    <t>Авилово</t>
  </si>
  <si>
    <t>Сиголово</t>
  </si>
  <si>
    <t>Максименково</t>
  </si>
  <si>
    <t>Шептальский</t>
  </si>
  <si>
    <t>Шестопаловка</t>
  </si>
  <si>
    <t>Карпиха</t>
  </si>
  <si>
    <t>Карагай-Покровка</t>
  </si>
  <si>
    <t>Были</t>
  </si>
  <si>
    <t>Ржакса</t>
  </si>
  <si>
    <t>Белокозово</t>
  </si>
  <si>
    <t>Серебрено</t>
  </si>
  <si>
    <t>Соболевское</t>
  </si>
  <si>
    <t>1-е Тупчаново</t>
  </si>
  <si>
    <t>Сунженский муниципальный район</t>
  </si>
  <si>
    <t>Серноводское</t>
  </si>
  <si>
    <t>Атрепьево</t>
  </si>
  <si>
    <t>Нивны</t>
  </si>
  <si>
    <t>Новомарьясово</t>
  </si>
  <si>
    <t>Бурдуны</t>
  </si>
  <si>
    <t>Шалимята</t>
  </si>
  <si>
    <t>Удмуртский Тоймобаш</t>
  </si>
  <si>
    <t>Каштановка</t>
  </si>
  <si>
    <t>Совхоз Боровский</t>
  </si>
  <si>
    <t>Безлесное 1-е</t>
  </si>
  <si>
    <t>Сельги</t>
  </si>
  <si>
    <t>Топорнино</t>
  </si>
  <si>
    <t>Остров Сладкий</t>
  </si>
  <si>
    <t>Волжские зори</t>
  </si>
  <si>
    <t>Шулуты</t>
  </si>
  <si>
    <t>Геройское</t>
  </si>
  <si>
    <t>Туроверово-Глубокинский</t>
  </si>
  <si>
    <t>Теленгит-Сортогой</t>
  </si>
  <si>
    <t>Ардасан</t>
  </si>
  <si>
    <t>Стерлягово</t>
  </si>
  <si>
    <t>Узелы</t>
  </si>
  <si>
    <t>Низево</t>
  </si>
  <si>
    <t>Карабутак</t>
  </si>
  <si>
    <t>Осетровское лесн-во</t>
  </si>
  <si>
    <t>Коткино</t>
  </si>
  <si>
    <t>Сермягино</t>
  </si>
  <si>
    <t>Гамзино</t>
  </si>
  <si>
    <t>Лядовка</t>
  </si>
  <si>
    <t>Зон</t>
  </si>
  <si>
    <t>Ежевицы</t>
  </si>
  <si>
    <t>Новотемирский</t>
  </si>
  <si>
    <t>Гостилово</t>
  </si>
  <si>
    <t>Щебуняевский</t>
  </si>
  <si>
    <t>Ягановка</t>
  </si>
  <si>
    <t>Верхняя Корса</t>
  </si>
  <si>
    <t>Ягыб</t>
  </si>
  <si>
    <t>Шемяково</t>
  </si>
  <si>
    <t>Остра</t>
  </si>
  <si>
    <t>Кюпцы</t>
  </si>
  <si>
    <t>Самарга</t>
  </si>
  <si>
    <t>Нарыково</t>
  </si>
  <si>
    <t>Большой Починок</t>
  </si>
  <si>
    <t>Томанский</t>
  </si>
  <si>
    <t>Малое Муравьево</t>
  </si>
  <si>
    <t>Корневое</t>
  </si>
  <si>
    <t>Мугдаб</t>
  </si>
  <si>
    <t>Полынга</t>
  </si>
  <si>
    <t>Курдюм</t>
  </si>
  <si>
    <t>Большая Ильинка</t>
  </si>
  <si>
    <t>Пчелинская</t>
  </si>
  <si>
    <t>Черная Слобода</t>
  </si>
  <si>
    <t>Высочки</t>
  </si>
  <si>
    <t>Терегаево</t>
  </si>
  <si>
    <t>912 км</t>
  </si>
  <si>
    <t>Кочевань</t>
  </si>
  <si>
    <t>Языковщина</t>
  </si>
  <si>
    <t>Грунцовская</t>
  </si>
  <si>
    <t>Шуберское</t>
  </si>
  <si>
    <t>Клескино</t>
  </si>
  <si>
    <t>Щеболово</t>
  </si>
  <si>
    <t>Старорусцево</t>
  </si>
  <si>
    <t>Спичино</t>
  </si>
  <si>
    <t>Кубенево</t>
  </si>
  <si>
    <t>Малый Бурначек</t>
  </si>
  <si>
    <t>Дача Бор</t>
  </si>
  <si>
    <t>Байханова</t>
  </si>
  <si>
    <t>Ховань</t>
  </si>
  <si>
    <t>Старочукурово</t>
  </si>
  <si>
    <t>Новосеменовка</t>
  </si>
  <si>
    <t>Верхняя Александровка</t>
  </si>
  <si>
    <t>Максабаш</t>
  </si>
  <si>
    <t>Невежеколодезное</t>
  </si>
  <si>
    <t>Старыши</t>
  </si>
  <si>
    <t>Ключи-Булак</t>
  </si>
  <si>
    <t>Моршихинская</t>
  </si>
  <si>
    <t>Сутырино</t>
  </si>
  <si>
    <t>Запорожье</t>
  </si>
  <si>
    <t>Раздольная</t>
  </si>
  <si>
    <t>Митякино</t>
  </si>
  <si>
    <t>Ухтым</t>
  </si>
  <si>
    <t>Спиридово</t>
  </si>
  <si>
    <t>Барыкино</t>
  </si>
  <si>
    <t>Угольные Копи</t>
  </si>
  <si>
    <t>Нижняя Радомка</t>
  </si>
  <si>
    <t>Каргач</t>
  </si>
  <si>
    <t>Тигиль</t>
  </si>
  <si>
    <t>Моревка</t>
  </si>
  <si>
    <t>Иголинский</t>
  </si>
  <si>
    <t>Матрункино</t>
  </si>
  <si>
    <t>Хорнкасы</t>
  </si>
  <si>
    <t>Частинские Выселки</t>
  </si>
  <si>
    <t>Борисова Поляна</t>
  </si>
  <si>
    <t>Артамоновка</t>
  </si>
  <si>
    <t>Орлик</t>
  </si>
  <si>
    <t>Хитровщина</t>
  </si>
  <si>
    <t>Редкая Береза</t>
  </si>
  <si>
    <t>Чулым</t>
  </si>
  <si>
    <t>Горьковское</t>
  </si>
  <si>
    <t>Мурмино</t>
  </si>
  <si>
    <t>Варатово</t>
  </si>
  <si>
    <t>Кересть</t>
  </si>
  <si>
    <t>Шелелег</t>
  </si>
  <si>
    <t>Большая Пановка</t>
  </si>
  <si>
    <t>Городской округ город Мончегорск с подведомственной территорией</t>
  </si>
  <si>
    <t>Мончегорск</t>
  </si>
  <si>
    <t>Большое Голоустное</t>
  </si>
  <si>
    <t>Рамасуха</t>
  </si>
  <si>
    <t>Лахколампи</t>
  </si>
  <si>
    <t>Подколенково</t>
  </si>
  <si>
    <t>Ибряйкино</t>
  </si>
  <si>
    <t>Клюкина</t>
  </si>
  <si>
    <t>Севостьянов</t>
  </si>
  <si>
    <t>Терешкино</t>
  </si>
  <si>
    <t>Купуй</t>
  </si>
  <si>
    <t>Вечкусы</t>
  </si>
  <si>
    <t>Азаматово</t>
  </si>
  <si>
    <t>Вербино</t>
  </si>
  <si>
    <t>Лесоучасток Верх-Нарым</t>
  </si>
  <si>
    <t>Цибрики</t>
  </si>
  <si>
    <t>Крутояки</t>
  </si>
  <si>
    <t>Никаниха</t>
  </si>
  <si>
    <t>Янгуз-Нарат</t>
  </si>
  <si>
    <t>Барановский</t>
  </si>
  <si>
    <t>Конотопцы</t>
  </si>
  <si>
    <t>Коржавино</t>
  </si>
  <si>
    <t>Кореневщина</t>
  </si>
  <si>
    <t>Конюховская</t>
  </si>
  <si>
    <t>Котельное</t>
  </si>
  <si>
    <t>Чвижепсе</t>
  </si>
  <si>
    <t>Балушевы Починки</t>
  </si>
  <si>
    <t>Ромаши</t>
  </si>
  <si>
    <t>Гущенка</t>
  </si>
  <si>
    <t>Середкино</t>
  </si>
  <si>
    <t>Оран Булг</t>
  </si>
  <si>
    <t>Анатольевка</t>
  </si>
  <si>
    <t>Сивомаскинский</t>
  </si>
  <si>
    <t>Новый Буляк</t>
  </si>
  <si>
    <t>Линейка</t>
  </si>
  <si>
    <t>Волковский</t>
  </si>
  <si>
    <t>Усть-Выйская</t>
  </si>
  <si>
    <t>Абдаево</t>
  </si>
  <si>
    <t>Ермачата</t>
  </si>
  <si>
    <t>Семлево</t>
  </si>
  <si>
    <t>Гнилка</t>
  </si>
  <si>
    <t>Мостиздах</t>
  </si>
  <si>
    <t>Большая Казакбаева</t>
  </si>
  <si>
    <t>Чуево</t>
  </si>
  <si>
    <t>Рагозино</t>
  </si>
  <si>
    <t>Кимасозеро</t>
  </si>
  <si>
    <t>Гремячевка</t>
  </si>
  <si>
    <t>Энгя-Сайылыга</t>
  </si>
  <si>
    <t>Новозагаличное</t>
  </si>
  <si>
    <t>Жеребятниково</t>
  </si>
  <si>
    <t>Ново-Высокое</t>
  </si>
  <si>
    <t>Карзули</t>
  </si>
  <si>
    <t>Темшиняково</t>
  </si>
  <si>
    <t>Шахматова</t>
  </si>
  <si>
    <t>Козиково</t>
  </si>
  <si>
    <t>Лаксола</t>
  </si>
  <si>
    <t>Нововасильевка</t>
  </si>
  <si>
    <t>Добрая</t>
  </si>
  <si>
    <t>Грибной</t>
  </si>
  <si>
    <t>Кортнево</t>
  </si>
  <si>
    <t>Каракулька</t>
  </si>
  <si>
    <t>Старый Город</t>
  </si>
  <si>
    <t>Кривцы</t>
  </si>
  <si>
    <t>Гакково</t>
  </si>
  <si>
    <t>Урил</t>
  </si>
  <si>
    <t>Хордышево</t>
  </si>
  <si>
    <t>Ильмово</t>
  </si>
  <si>
    <t>Натухай</t>
  </si>
  <si>
    <t>Бердышла</t>
  </si>
  <si>
    <t>Жабрево</t>
  </si>
  <si>
    <t>Бижиктиг-Хая</t>
  </si>
  <si>
    <t>Верх-Лель</t>
  </si>
  <si>
    <t>Круглыши</t>
  </si>
  <si>
    <t>Добрая Надежда</t>
  </si>
  <si>
    <t>Высотская</t>
  </si>
  <si>
    <t>Старые Алгаши</t>
  </si>
  <si>
    <t>Гомнино</t>
  </si>
  <si>
    <t>Богураево</t>
  </si>
  <si>
    <t>Аликино</t>
  </si>
  <si>
    <t>Оранки</t>
  </si>
  <si>
    <t>Днепровка</t>
  </si>
  <si>
    <t>Заяцково</t>
  </si>
  <si>
    <t>Большие Пороги</t>
  </si>
  <si>
    <t>Черлак</t>
  </si>
  <si>
    <t>Степачево</t>
  </si>
  <si>
    <t>Высокораменское</t>
  </si>
  <si>
    <t>Столпово</t>
  </si>
  <si>
    <t>Копейница</t>
  </si>
  <si>
    <t>Плоская</t>
  </si>
  <si>
    <t>Емельянка</t>
  </si>
  <si>
    <t>Малое Вороново</t>
  </si>
  <si>
    <t>Новоминская</t>
  </si>
  <si>
    <t>Кандаковка</t>
  </si>
  <si>
    <t>Новобибеево</t>
  </si>
  <si>
    <t>Татарский Толкиш</t>
  </si>
  <si>
    <t>Волжанец</t>
  </si>
  <si>
    <t>Учулен</t>
  </si>
  <si>
    <t>Карйыл</t>
  </si>
  <si>
    <t>Теряево</t>
  </si>
  <si>
    <t>Вочурово</t>
  </si>
  <si>
    <t>Меметово</t>
  </si>
  <si>
    <t>Башур</t>
  </si>
  <si>
    <t>Ральники</t>
  </si>
  <si>
    <t>Невьянский Рыбзавод</t>
  </si>
  <si>
    <t>Тибекино</t>
  </si>
  <si>
    <t>Иска</t>
  </si>
  <si>
    <t>Карелино</t>
  </si>
  <si>
    <t>Урез</t>
  </si>
  <si>
    <t>Мало-Байдино</t>
  </si>
  <si>
    <t>Сабер</t>
  </si>
  <si>
    <t>Средний Таканыш</t>
  </si>
  <si>
    <t>Тогодь</t>
  </si>
  <si>
    <t>Вторая Грязучая</t>
  </si>
  <si>
    <t>Шилинка</t>
  </si>
  <si>
    <t>Ракушино</t>
  </si>
  <si>
    <t>Кошкарово</t>
  </si>
  <si>
    <t>Хулдат</t>
  </si>
  <si>
    <t>Устоша</t>
  </si>
  <si>
    <t>Старая Воскресеновка</t>
  </si>
  <si>
    <t>Ширкуны</t>
  </si>
  <si>
    <t>Осинцево</t>
  </si>
  <si>
    <t>Выгайлово</t>
  </si>
  <si>
    <t>Северный Коммунар</t>
  </si>
  <si>
    <t>Яншихово-Норваши</t>
  </si>
  <si>
    <t>Гостомль</t>
  </si>
  <si>
    <t>Васильевское-Голохвастово</t>
  </si>
  <si>
    <t>Вязьма</t>
  </si>
  <si>
    <t>Итанца</t>
  </si>
  <si>
    <t>Проциков</t>
  </si>
  <si>
    <t>Удомля</t>
  </si>
  <si>
    <t>Пещики</t>
  </si>
  <si>
    <t>Заокское</t>
  </si>
  <si>
    <t>Вятка-1</t>
  </si>
  <si>
    <t>Старый Чирчим</t>
  </si>
  <si>
    <t>Новогородка</t>
  </si>
  <si>
    <t>Тофаново</t>
  </si>
  <si>
    <t>Старый Байтермиш</t>
  </si>
  <si>
    <t>Дедное</t>
  </si>
  <si>
    <t>Зуевские</t>
  </si>
  <si>
    <t>Берикульский</t>
  </si>
  <si>
    <t>СТ Зори Маныча</t>
  </si>
  <si>
    <t>Лесновка</t>
  </si>
  <si>
    <t>Кумляк</t>
  </si>
  <si>
    <t>Карасино</t>
  </si>
  <si>
    <t>Германовская</t>
  </si>
  <si>
    <t>Климтино</t>
  </si>
  <si>
    <t>Большие Яуши</t>
  </si>
  <si>
    <t>Усолово</t>
  </si>
  <si>
    <t>Пташкино</t>
  </si>
  <si>
    <t>Беркеево</t>
  </si>
  <si>
    <t>Першуково</t>
  </si>
  <si>
    <t>Работник</t>
  </si>
  <si>
    <t>Малая Выставка</t>
  </si>
  <si>
    <t>Гвозды</t>
  </si>
  <si>
    <t>Добручи</t>
  </si>
  <si>
    <t>Елвашка</t>
  </si>
  <si>
    <t>Жари</t>
  </si>
  <si>
    <t>Чистоводное</t>
  </si>
  <si>
    <t>Черкесск</t>
  </si>
  <si>
    <t>Новоакбашево</t>
  </si>
  <si>
    <t>Верхняя Домашка</t>
  </si>
  <si>
    <t>Малое Песчаное</t>
  </si>
  <si>
    <t>Дивноморское</t>
  </si>
  <si>
    <t>Среднее Село</t>
  </si>
  <si>
    <t>Коржи</t>
  </si>
  <si>
    <t>Малиновец</t>
  </si>
  <si>
    <t>Галяшер</t>
  </si>
  <si>
    <t>Хасаут</t>
  </si>
  <si>
    <t>Тюлюпта</t>
  </si>
  <si>
    <t>Водосье</t>
  </si>
  <si>
    <t>Сорум</t>
  </si>
  <si>
    <t>Вельцы</t>
  </si>
  <si>
    <t>Бестужевский</t>
  </si>
  <si>
    <t>Вологдино</t>
  </si>
  <si>
    <t>Горелый Колок</t>
  </si>
  <si>
    <t>Буровой</t>
  </si>
  <si>
    <t>Малая Будница</t>
  </si>
  <si>
    <t>Напутново</t>
  </si>
  <si>
    <t>Голики</t>
  </si>
  <si>
    <t>Густоварь</t>
  </si>
  <si>
    <t>Маковицы</t>
  </si>
  <si>
    <t>Демьянское</t>
  </si>
  <si>
    <t>Молодушкино</t>
  </si>
  <si>
    <t>Гузилово</t>
  </si>
  <si>
    <t>Новый Карачай</t>
  </si>
  <si>
    <t>Аккаиново</t>
  </si>
  <si>
    <t>Хоробут</t>
  </si>
  <si>
    <t>Зинковский</t>
  </si>
  <si>
    <t>Спасское Дурново</t>
  </si>
  <si>
    <t>Новая Чесноковка</t>
  </si>
  <si>
    <t>Тамбовское</t>
  </si>
  <si>
    <t>Востряковка</t>
  </si>
  <si>
    <t>Чибыж</t>
  </si>
  <si>
    <t>Южный Горняк</t>
  </si>
  <si>
    <t>Усть-Абакан</t>
  </si>
  <si>
    <t>Инская сельхозферма</t>
  </si>
  <si>
    <t>Новоеленский</t>
  </si>
  <si>
    <t>Чебачье</t>
  </si>
  <si>
    <t>Кистенли-Ивановка</t>
  </si>
  <si>
    <t>Сунженский</t>
  </si>
  <si>
    <t>Ганино</t>
  </si>
  <si>
    <t>Новоуфимская</t>
  </si>
  <si>
    <t>Мари-Отары</t>
  </si>
  <si>
    <t>Малое Заболотье</t>
  </si>
  <si>
    <t>1-я Турка</t>
  </si>
  <si>
    <t>Лукинцево</t>
  </si>
  <si>
    <t>Новый Майзас</t>
  </si>
  <si>
    <t>Васичи</t>
  </si>
  <si>
    <t>Липовский</t>
  </si>
  <si>
    <t>Губская</t>
  </si>
  <si>
    <t>Кочемасово</t>
  </si>
  <si>
    <t>Хутор Покровский</t>
  </si>
  <si>
    <t>Новый Утчан</t>
  </si>
  <si>
    <t>Малые Бредники</t>
  </si>
  <si>
    <t>Яншихово-Челлы</t>
  </si>
  <si>
    <t>Шляково</t>
  </si>
  <si>
    <t>Овсянчино</t>
  </si>
  <si>
    <t>Падбережье</t>
  </si>
  <si>
    <t>Новая Бура</t>
  </si>
  <si>
    <t>Старая Соболева</t>
  </si>
  <si>
    <t>Панеево</t>
  </si>
  <si>
    <t>Филёнки</t>
  </si>
  <si>
    <t>Новосысоевка</t>
  </si>
  <si>
    <t>Озябликово</t>
  </si>
  <si>
    <t>Кочкорово</t>
  </si>
  <si>
    <t>Великодворское</t>
  </si>
  <si>
    <t>Кармаскалы</t>
  </si>
  <si>
    <t>Новые Макшаки</t>
  </si>
  <si>
    <t>Чембарский</t>
  </si>
  <si>
    <t>Итатский</t>
  </si>
  <si>
    <t>Новософьино</t>
  </si>
  <si>
    <t>Алшихово</t>
  </si>
  <si>
    <t>Каргино</t>
  </si>
  <si>
    <t>Епифановская</t>
  </si>
  <si>
    <t>Лутовиново</t>
  </si>
  <si>
    <t>Крутой Ручей</t>
  </si>
  <si>
    <t>Двоезеры</t>
  </si>
  <si>
    <t>Равнец</t>
  </si>
  <si>
    <t>Сплавная</t>
  </si>
  <si>
    <t>Филатовка</t>
  </si>
  <si>
    <t>Нижние Урьяды</t>
  </si>
  <si>
    <t>Иткуль</t>
  </si>
  <si>
    <t>Мари-Купта</t>
  </si>
  <si>
    <t>Лобынское</t>
  </si>
  <si>
    <t>Кулатино</t>
  </si>
  <si>
    <t>Радонеж</t>
  </si>
  <si>
    <t>Колотовино</t>
  </si>
  <si>
    <t>Хандыга</t>
  </si>
  <si>
    <t>Альмухаметово</t>
  </si>
  <si>
    <t>Владимирец</t>
  </si>
  <si>
    <t>Мостищево</t>
  </si>
  <si>
    <t>Демидовское</t>
  </si>
  <si>
    <t>Красноуральск</t>
  </si>
  <si>
    <t>Задежа</t>
  </si>
  <si>
    <t>Уляшево</t>
  </si>
  <si>
    <t>Веселоярск</t>
  </si>
  <si>
    <t>Красное-на-Волге</t>
  </si>
  <si>
    <t>Закрапивенье</t>
  </si>
  <si>
    <t>Ерыклинский</t>
  </si>
  <si>
    <t>Погорелый</t>
  </si>
  <si>
    <t>Базуново</t>
  </si>
  <si>
    <t>Аитково</t>
  </si>
  <si>
    <t>Малое Маклашкино</t>
  </si>
  <si>
    <t>Шмаковское</t>
  </si>
  <si>
    <t>Харагеничи</t>
  </si>
  <si>
    <t>Смоленщина</t>
  </si>
  <si>
    <t>Егорье</t>
  </si>
  <si>
    <t>Верховонданка</t>
  </si>
  <si>
    <t>Амитово</t>
  </si>
  <si>
    <t>Люкшудья</t>
  </si>
  <si>
    <t>Мизгирево</t>
  </si>
  <si>
    <t>Ясеновка</t>
  </si>
  <si>
    <t>Кырбаш</t>
  </si>
  <si>
    <t>Новодевичьи Горы</t>
  </si>
  <si>
    <t>Савиха</t>
  </si>
  <si>
    <t>Малая Радунка</t>
  </si>
  <si>
    <t>Галево</t>
  </si>
  <si>
    <t>Осиново-Шилово</t>
  </si>
  <si>
    <t>Барышниково</t>
  </si>
  <si>
    <t>Россохино</t>
  </si>
  <si>
    <t>Краснофлотский</t>
  </si>
  <si>
    <t>Чикули</t>
  </si>
  <si>
    <t>Новые Щелканы</t>
  </si>
  <si>
    <t>Супрягино</t>
  </si>
  <si>
    <t>Голубковское</t>
  </si>
  <si>
    <t>Куренки</t>
  </si>
  <si>
    <t>Куликовский</t>
  </si>
  <si>
    <t>Лавреньково</t>
  </si>
  <si>
    <t>Староуртаево</t>
  </si>
  <si>
    <t>Новомальтинск</t>
  </si>
  <si>
    <t>Агафьино</t>
  </si>
  <si>
    <t>Карагайла</t>
  </si>
  <si>
    <t>Межколхозстрой</t>
  </si>
  <si>
    <t>Имоченицы</t>
  </si>
  <si>
    <t>Большая Уторгош</t>
  </si>
  <si>
    <t>Суббоченицы</t>
  </si>
  <si>
    <t>ГПЗ Константиново</t>
  </si>
  <si>
    <t>Барашково</t>
  </si>
  <si>
    <t>Серебрякова</t>
  </si>
  <si>
    <t>Звени</t>
  </si>
  <si>
    <t>Золотаревка</t>
  </si>
  <si>
    <t>Мускатное</t>
  </si>
  <si>
    <t>Мининская</t>
  </si>
  <si>
    <t>Зиборово</t>
  </si>
  <si>
    <t>Вагины</t>
  </si>
  <si>
    <t>Ичалки</t>
  </si>
  <si>
    <t>Железнодорожного разъезда Абсалямово</t>
  </si>
  <si>
    <t>Грибково</t>
  </si>
  <si>
    <t>Парсаты</t>
  </si>
  <si>
    <t>Искирский</t>
  </si>
  <si>
    <t>Дылново</t>
  </si>
  <si>
    <t>Колесур</t>
  </si>
  <si>
    <t>Аргалей</t>
  </si>
  <si>
    <t>Строиха</t>
  </si>
  <si>
    <t>Курсавка</t>
  </si>
  <si>
    <t>Телеговка</t>
  </si>
  <si>
    <t>Мугай</t>
  </si>
  <si>
    <t>Чекмари</t>
  </si>
  <si>
    <t>Тибеки</t>
  </si>
  <si>
    <t>Элита</t>
  </si>
  <si>
    <t>Кочурино</t>
  </si>
  <si>
    <t>Нехочи</t>
  </si>
  <si>
    <t>Переволока</t>
  </si>
  <si>
    <t>Каргинская</t>
  </si>
  <si>
    <t>Ельчино</t>
  </si>
  <si>
    <t>Туим</t>
  </si>
  <si>
    <t>Филькино</t>
  </si>
  <si>
    <t>Педоново</t>
  </si>
  <si>
    <t>Инят</t>
  </si>
  <si>
    <t>Имянликулево</t>
  </si>
  <si>
    <t>Христичево</t>
  </si>
  <si>
    <t>Шированово</t>
  </si>
  <si>
    <t>Душищево</t>
  </si>
  <si>
    <t>Новый Каинлык</t>
  </si>
  <si>
    <t>Большая Салырь</t>
  </si>
  <si>
    <t>Манторово</t>
  </si>
  <si>
    <t>Малая Валяевка</t>
  </si>
  <si>
    <t>Белый Городок</t>
  </si>
  <si>
    <t>Гувашер</t>
  </si>
  <si>
    <t>Ошуриха</t>
  </si>
  <si>
    <t>Гороватка</t>
  </si>
  <si>
    <t>Кученяево</t>
  </si>
  <si>
    <t>Мучула</t>
  </si>
  <si>
    <t>Краснохолмский</t>
  </si>
  <si>
    <t>Новоповалиха</t>
  </si>
  <si>
    <t>Люта</t>
  </si>
  <si>
    <t>Боровно</t>
  </si>
  <si>
    <t>Кидрячево</t>
  </si>
  <si>
    <t>Разино</t>
  </si>
  <si>
    <t>Буссевка</t>
  </si>
  <si>
    <t>Китово</t>
  </si>
  <si>
    <t>Масленка</t>
  </si>
  <si>
    <t>Бахчисарай</t>
  </si>
  <si>
    <t>Загорново</t>
  </si>
  <si>
    <t>Гибно</t>
  </si>
  <si>
    <t>Чембурка</t>
  </si>
  <si>
    <t>Верхне-Никольское</t>
  </si>
  <si>
    <t>Игнатьевское</t>
  </si>
  <si>
    <t>Костенково</t>
  </si>
  <si>
    <t>Старое Грязное</t>
  </si>
  <si>
    <t>Рохма</t>
  </si>
  <si>
    <t>Подоры</t>
  </si>
  <si>
    <t>Озерицы</t>
  </si>
  <si>
    <t>Пугачев</t>
  </si>
  <si>
    <t>Сибирка</t>
  </si>
  <si>
    <t>Ренек</t>
  </si>
  <si>
    <t>Крысаны</t>
  </si>
  <si>
    <t>Опалёво</t>
  </si>
  <si>
    <t>Ближнее Бурцево</t>
  </si>
  <si>
    <t>Саркаево</t>
  </si>
  <si>
    <t>Шпаки</t>
  </si>
  <si>
    <t>Горка Урицкого</t>
  </si>
  <si>
    <t>Осовая</t>
  </si>
  <si>
    <t>Водопоевская</t>
  </si>
  <si>
    <t>Бохолдой</t>
  </si>
  <si>
    <t>Вагино</t>
  </si>
  <si>
    <t>Озерчины</t>
  </si>
  <si>
    <t>Тулокса</t>
  </si>
  <si>
    <t>Баратаевка</t>
  </si>
  <si>
    <t>Русома</t>
  </si>
  <si>
    <t>Малая Гурьевка</t>
  </si>
  <si>
    <t>Иваново-Родионовский</t>
  </si>
  <si>
    <t>Суетиловка</t>
  </si>
  <si>
    <t>Желунова</t>
  </si>
  <si>
    <t>Сумское</t>
  </si>
  <si>
    <t>Шушканы</t>
  </si>
  <si>
    <t>Елимбетово</t>
  </si>
  <si>
    <t>Робейка</t>
  </si>
  <si>
    <t>Оселье</t>
  </si>
  <si>
    <t>Старотомниково</t>
  </si>
  <si>
    <t>Щепино</t>
  </si>
  <si>
    <t>Воронежский</t>
  </si>
  <si>
    <t>Новожилова</t>
  </si>
  <si>
    <t>Вагали</t>
  </si>
  <si>
    <t>Перекрасная</t>
  </si>
  <si>
    <t>Прудно</t>
  </si>
  <si>
    <t>Кужмары</t>
  </si>
  <si>
    <t>Агро-Пустынь</t>
  </si>
  <si>
    <t>Янышево</t>
  </si>
  <si>
    <t>Юршево</t>
  </si>
  <si>
    <t>Моносеево</t>
  </si>
  <si>
    <t>Дубовый Куст</t>
  </si>
  <si>
    <t>Учхоза</t>
  </si>
  <si>
    <t>Усть-Тунтор</t>
  </si>
  <si>
    <t>Коротыново</t>
  </si>
  <si>
    <t>Иштеряково</t>
  </si>
  <si>
    <t>Стрелка Большая</t>
  </si>
  <si>
    <t>Сидели</t>
  </si>
  <si>
    <t>Колдаисс</t>
  </si>
  <si>
    <t>Зеленьково</t>
  </si>
  <si>
    <t>Шабердино</t>
  </si>
  <si>
    <t>Ямурза</t>
  </si>
  <si>
    <t>ГЭС</t>
  </si>
  <si>
    <t>Рытицы</t>
  </si>
  <si>
    <t>Трифоновка</t>
  </si>
  <si>
    <t>Тойкино</t>
  </si>
  <si>
    <t>Мартыновская</t>
  </si>
  <si>
    <t>Покровское-2</t>
  </si>
  <si>
    <t>Таскино</t>
  </si>
  <si>
    <t>Кобячево</t>
  </si>
  <si>
    <t>Мутасьево</t>
  </si>
  <si>
    <t>Пожни</t>
  </si>
  <si>
    <t>Хандагайты</t>
  </si>
  <si>
    <t>Берестянки</t>
  </si>
  <si>
    <t>Сормпось-Мочей</t>
  </si>
  <si>
    <t>Пчела</t>
  </si>
  <si>
    <t>Матлас</t>
  </si>
  <si>
    <t>Кокуево</t>
  </si>
  <si>
    <t>Соколья Слобода</t>
  </si>
  <si>
    <t>Мелехина</t>
  </si>
  <si>
    <t>Заполено</t>
  </si>
  <si>
    <t>Хозино</t>
  </si>
  <si>
    <t>Седяш</t>
  </si>
  <si>
    <t>Старая Маслянка</t>
  </si>
  <si>
    <t>Большая Шимшурга</t>
  </si>
  <si>
    <t>Дивный</t>
  </si>
  <si>
    <t>Боготол</t>
  </si>
  <si>
    <t>Кежек</t>
  </si>
  <si>
    <t>Малое Федулово</t>
  </si>
  <si>
    <t>Димитров</t>
  </si>
  <si>
    <t>Орешки</t>
  </si>
  <si>
    <t>Асан-Елга</t>
  </si>
  <si>
    <t>Николинки</t>
  </si>
  <si>
    <t>Анфимиха</t>
  </si>
  <si>
    <t>Верхний Катеюл</t>
  </si>
  <si>
    <t>Мещовск</t>
  </si>
  <si>
    <t>Холмовая</t>
  </si>
  <si>
    <t>Верхние Луги</t>
  </si>
  <si>
    <t>Юлдырь</t>
  </si>
  <si>
    <t>Солонцовка</t>
  </si>
  <si>
    <t>Большое Умрихино</t>
  </si>
  <si>
    <t>Старое Авкиманово</t>
  </si>
  <si>
    <t>Мокода</t>
  </si>
  <si>
    <t>Хорупино</t>
  </si>
  <si>
    <t>Генераловский</t>
  </si>
  <si>
    <t>Пожарьё</t>
  </si>
  <si>
    <t>Нижний Казес</t>
  </si>
  <si>
    <t>Лебединец</t>
  </si>
  <si>
    <t>Правдинка</t>
  </si>
  <si>
    <t>Ук-Бадарановка</t>
  </si>
  <si>
    <t>Сороковеть</t>
  </si>
  <si>
    <t>Малая Тросна</t>
  </si>
  <si>
    <t>Браиловский</t>
  </si>
  <si>
    <t>Смочели</t>
  </si>
  <si>
    <t>Марьины Колодцы</t>
  </si>
  <si>
    <t>Сотниково</t>
  </si>
  <si>
    <t>Чичириха</t>
  </si>
  <si>
    <t>Еськино</t>
  </si>
  <si>
    <t>Щатрищи</t>
  </si>
  <si>
    <t>Вольный Стан</t>
  </si>
  <si>
    <t>Леушинцы</t>
  </si>
  <si>
    <t>Денесьево</t>
  </si>
  <si>
    <t>Элегест</t>
  </si>
  <si>
    <t>Верхние Шелаболки</t>
  </si>
  <si>
    <t>Сопятино</t>
  </si>
  <si>
    <t>Матур</t>
  </si>
  <si>
    <t>Кирово-Чепецк</t>
  </si>
  <si>
    <t>Бакшан</t>
  </si>
  <si>
    <t>Дорогобуж</t>
  </si>
  <si>
    <t>Отделение совхоза Снежеток</t>
  </si>
  <si>
    <t>Торбеево</t>
  </si>
  <si>
    <t>Черногрязка</t>
  </si>
  <si>
    <t>Новочистное</t>
  </si>
  <si>
    <t>Актюбинский</t>
  </si>
  <si>
    <t>Староганькино</t>
  </si>
  <si>
    <t>Бехлевка</t>
  </si>
  <si>
    <t>Новый Лиман</t>
  </si>
  <si>
    <t>Конгур</t>
  </si>
  <si>
    <t>Старомустафино</t>
  </si>
  <si>
    <t>Турок</t>
  </si>
  <si>
    <t>Даутларово</t>
  </si>
  <si>
    <t>Кнутовщина</t>
  </si>
  <si>
    <t>Мекшино</t>
  </si>
  <si>
    <t>Поташка</t>
  </si>
  <si>
    <t>Заровенье</t>
  </si>
  <si>
    <t>Кусеево</t>
  </si>
  <si>
    <t>Новая Галаховка</t>
  </si>
  <si>
    <t>Семенова</t>
  </si>
  <si>
    <t>Верхний Ханчакрак</t>
  </si>
  <si>
    <t>Осекино</t>
  </si>
  <si>
    <t>Ганичева</t>
  </si>
  <si>
    <t>Русская Тростянка</t>
  </si>
  <si>
    <t>Немино-3</t>
  </si>
  <si>
    <t>Нижнее Дуброво</t>
  </si>
  <si>
    <t>Малое Красново</t>
  </si>
  <si>
    <t>Баские</t>
  </si>
  <si>
    <t>Новые Ишли</t>
  </si>
  <si>
    <t>Бисерова</t>
  </si>
  <si>
    <t>Ларичи</t>
  </si>
  <si>
    <t>Гакко</t>
  </si>
  <si>
    <t>Зелёный</t>
  </si>
  <si>
    <t>Горбатый мост</t>
  </si>
  <si>
    <t>Новый Беркадак</t>
  </si>
  <si>
    <t>Старый Городок</t>
  </si>
  <si>
    <t>Кичигинская</t>
  </si>
  <si>
    <t>Булатновка</t>
  </si>
  <si>
    <t>Дроздцы</t>
  </si>
  <si>
    <t>Тат-Кучук</t>
  </si>
  <si>
    <t>Водоцкое Городище</t>
  </si>
  <si>
    <t>Лакша</t>
  </si>
  <si>
    <t>Жателы</t>
  </si>
  <si>
    <t>Левенки</t>
  </si>
  <si>
    <t>Чемлыж</t>
  </si>
  <si>
    <t>Коробоничи</t>
  </si>
  <si>
    <t>Большая Дивенка</t>
  </si>
  <si>
    <t>Всеволодо-Благодатское</t>
  </si>
  <si>
    <t>Пиканы</t>
  </si>
  <si>
    <t>городской округ Верхний Тагил</t>
  </si>
  <si>
    <t>Половинный</t>
  </si>
  <si>
    <t>Кобылача</t>
  </si>
  <si>
    <t>Кривовский</t>
  </si>
  <si>
    <t>Ямбай</t>
  </si>
  <si>
    <t>Алёшинка</t>
  </si>
  <si>
    <t>Моховой Привал</t>
  </si>
  <si>
    <t>Султаева</t>
  </si>
  <si>
    <t>Харабали</t>
  </si>
  <si>
    <t>Кимкьясуй</t>
  </si>
  <si>
    <t>Рудневка</t>
  </si>
  <si>
    <t>Глубоковская</t>
  </si>
  <si>
    <t>Китунькино</t>
  </si>
  <si>
    <t>Интикуль</t>
  </si>
  <si>
    <t>Вязища</t>
  </si>
  <si>
    <t>Бахово</t>
  </si>
  <si>
    <t>Верхние Новинки</t>
  </si>
  <si>
    <t>Микляиха</t>
  </si>
  <si>
    <t>Корехино</t>
  </si>
  <si>
    <t>Первые Коростели</t>
  </si>
  <si>
    <t>Большая Мось</t>
  </si>
  <si>
    <t>Верхние Серги</t>
  </si>
  <si>
    <t>Турцево</t>
  </si>
  <si>
    <t>Завировка</t>
  </si>
  <si>
    <t>Ямьяды</t>
  </si>
  <si>
    <t>Русские Чикаши</t>
  </si>
  <si>
    <t>Треничи</t>
  </si>
  <si>
    <t>Ильково</t>
  </si>
  <si>
    <t>Седуново</t>
  </si>
  <si>
    <t>Тормосово-Комарно</t>
  </si>
  <si>
    <t>Морозково</t>
  </si>
  <si>
    <t>Камское</t>
  </si>
  <si>
    <t>Чехов</t>
  </si>
  <si>
    <t>свх Глуховский Центральное отделение</t>
  </si>
  <si>
    <t>Щебетовка</t>
  </si>
  <si>
    <t>Котлово</t>
  </si>
  <si>
    <t>Арчикой</t>
  </si>
  <si>
    <t>Новоситовка</t>
  </si>
  <si>
    <t>Марсевский</t>
  </si>
  <si>
    <t>Рыбно</t>
  </si>
  <si>
    <t>сдт Колос</t>
  </si>
  <si>
    <t>Острица</t>
  </si>
  <si>
    <t>Шелепинка</t>
  </si>
  <si>
    <t>Козлы</t>
  </si>
  <si>
    <t>Ёгольник</t>
  </si>
  <si>
    <t>Заручьево</t>
  </si>
  <si>
    <t>Коломенка</t>
  </si>
  <si>
    <t>Новокремлевское</t>
  </si>
  <si>
    <t>Стиберское</t>
  </si>
  <si>
    <t>Жужелка</t>
  </si>
  <si>
    <t>Курганная</t>
  </si>
  <si>
    <t>Ленин-Буляк</t>
  </si>
  <si>
    <t>Козлихино</t>
  </si>
  <si>
    <t>Агрыз</t>
  </si>
  <si>
    <t>Мордвиновка</t>
  </si>
  <si>
    <t>Курятмасово</t>
  </si>
  <si>
    <t>Малое Приютное</t>
  </si>
  <si>
    <t>Ближнерусаново</t>
  </si>
  <si>
    <t>Иванаево</t>
  </si>
  <si>
    <t>Город Шахты</t>
  </si>
  <si>
    <t>Шахты</t>
  </si>
  <si>
    <t>Ямщина</t>
  </si>
  <si>
    <t>Верховина</t>
  </si>
  <si>
    <t>Малыхово</t>
  </si>
  <si>
    <t>Штул</t>
  </si>
  <si>
    <t>Помелиха</t>
  </si>
  <si>
    <t>Даньки</t>
  </si>
  <si>
    <t>Чуштаськем</t>
  </si>
  <si>
    <t>Польное Лапино</t>
  </si>
  <si>
    <t>Азеево</t>
  </si>
  <si>
    <t>Новые Какси</t>
  </si>
  <si>
    <t>Засеково</t>
  </si>
  <si>
    <t>Уруп</t>
  </si>
  <si>
    <t>Хинельский</t>
  </si>
  <si>
    <t>Лава</t>
  </si>
  <si>
    <t>Таксино</t>
  </si>
  <si>
    <t>Мухлыничи</t>
  </si>
  <si>
    <t>Малая Шильна</t>
  </si>
  <si>
    <t>Домашово</t>
  </si>
  <si>
    <t>Крымская Роза</t>
  </si>
  <si>
    <t>Нижнеяшкино</t>
  </si>
  <si>
    <t>Ирюм</t>
  </si>
  <si>
    <t>Костаиха</t>
  </si>
  <si>
    <t>Плесеево</t>
  </si>
  <si>
    <t>Савашкино</t>
  </si>
  <si>
    <t>Инюшинская</t>
  </si>
  <si>
    <t>Тутура</t>
  </si>
  <si>
    <t>Второе Моховое</t>
  </si>
  <si>
    <t>Дырпа</t>
  </si>
  <si>
    <t>Русские Дубровки</t>
  </si>
  <si>
    <t>Заполицы</t>
  </si>
  <si>
    <t>Индерь</t>
  </si>
  <si>
    <t>Большое Янгильдино</t>
  </si>
  <si>
    <t>Пашенный</t>
  </si>
  <si>
    <t>Видесючь</t>
  </si>
  <si>
    <t>Труд-Рассвет</t>
  </si>
  <si>
    <t>Грушовое</t>
  </si>
  <si>
    <t>Шин</t>
  </si>
  <si>
    <t>Жугури</t>
  </si>
  <si>
    <t>Полоохино</t>
  </si>
  <si>
    <t>Большая Горка</t>
  </si>
  <si>
    <t>Большие Углы</t>
  </si>
  <si>
    <t>Урбеж-Курбатово</t>
  </si>
  <si>
    <t>Сабуро-Покровское</t>
  </si>
  <si>
    <t>Лупачиха</t>
  </si>
  <si>
    <t>Верхняя Сава</t>
  </si>
  <si>
    <t>Цветочная Балка</t>
  </si>
  <si>
    <t>Тимирязева</t>
  </si>
  <si>
    <t>Козловичи</t>
  </si>
  <si>
    <t>Стефановский</t>
  </si>
  <si>
    <t>Чемерика</t>
  </si>
  <si>
    <t>Хараг</t>
  </si>
  <si>
    <t>Поморцева</t>
  </si>
  <si>
    <t>Ущерпье</t>
  </si>
  <si>
    <t>Пседах</t>
  </si>
  <si>
    <t>Долотово</t>
  </si>
  <si>
    <t>Овсово</t>
  </si>
  <si>
    <t>Ружное</t>
  </si>
  <si>
    <t>Метличье</t>
  </si>
  <si>
    <t>Запань Нова</t>
  </si>
  <si>
    <t>Пионерский Лагерь им Олега Кошевого</t>
  </si>
  <si>
    <t>Дулебина</t>
  </si>
  <si>
    <t>Буреломы</t>
  </si>
  <si>
    <t>Дагестанские Огни</t>
  </si>
  <si>
    <t>Бадьярово</t>
  </si>
  <si>
    <t>Нижняя Тюльма</t>
  </si>
  <si>
    <t>Рабочий</t>
  </si>
  <si>
    <t>Тохтарево</t>
  </si>
  <si>
    <t>Медкоедово</t>
  </si>
  <si>
    <t>Большой Калтай</t>
  </si>
  <si>
    <t>Останкино</t>
  </si>
  <si>
    <t>Большая Белева</t>
  </si>
  <si>
    <t>Уег</t>
  </si>
  <si>
    <t>Новоивановский</t>
  </si>
  <si>
    <t>Фалево</t>
  </si>
  <si>
    <t>Редутово</t>
  </si>
  <si>
    <t>Красный Остров</t>
  </si>
  <si>
    <t>Васильчиков</t>
  </si>
  <si>
    <t>Беклемышево</t>
  </si>
  <si>
    <t>Доращивание</t>
  </si>
  <si>
    <t>Логинцево</t>
  </si>
  <si>
    <t>Восточная Заря</t>
  </si>
  <si>
    <t>Верхнеподпольный</t>
  </si>
  <si>
    <t>Кутлушкино</t>
  </si>
  <si>
    <t>Аникиевская</t>
  </si>
  <si>
    <t>Шевченко</t>
  </si>
  <si>
    <t>Любомирово</t>
  </si>
  <si>
    <t>Нагорск</t>
  </si>
  <si>
    <t>Машнино</t>
  </si>
  <si>
    <t>Никола-Корень</t>
  </si>
  <si>
    <t>Новое Шишлово</t>
  </si>
  <si>
    <t>Кнубрь</t>
  </si>
  <si>
    <t>Торхово</t>
  </si>
  <si>
    <t>Адышево</t>
  </si>
  <si>
    <t>Лиможа</t>
  </si>
  <si>
    <t>Ценята</t>
  </si>
  <si>
    <t>Уролка</t>
  </si>
  <si>
    <t>Участок Красноозерский</t>
  </si>
  <si>
    <t>Забитуй</t>
  </si>
  <si>
    <t>Демково</t>
  </si>
  <si>
    <t>Щедрин</t>
  </si>
  <si>
    <t>Возвышенка</t>
  </si>
  <si>
    <t>Котомка</t>
  </si>
  <si>
    <t>Барановица</t>
  </si>
  <si>
    <t>Туравины</t>
  </si>
  <si>
    <t>Малый Рын-Дудорово</t>
  </si>
  <si>
    <t>Пустуево</t>
  </si>
  <si>
    <t>Авделиха</t>
  </si>
  <si>
    <t>Кокуй 2</t>
  </si>
  <si>
    <t>Новое Мартьяново</t>
  </si>
  <si>
    <t>Дешовки</t>
  </si>
  <si>
    <t>Теплоозерск</t>
  </si>
  <si>
    <t>Свистовка</t>
  </si>
  <si>
    <t>Куяр</t>
  </si>
  <si>
    <t>Инта</t>
  </si>
  <si>
    <t>Бурмакина</t>
  </si>
  <si>
    <t>Можаровка</t>
  </si>
  <si>
    <t>Омчак</t>
  </si>
  <si>
    <t>Сухая</t>
  </si>
  <si>
    <t>Коквицы</t>
  </si>
  <si>
    <t>Красномайский</t>
  </si>
  <si>
    <t>Уткинский Завод</t>
  </si>
  <si>
    <t>Кутлугуза</t>
  </si>
  <si>
    <t>Кроповская</t>
  </si>
  <si>
    <t>Нижний Пишляй</t>
  </si>
  <si>
    <t>Долины</t>
  </si>
  <si>
    <t>Изобилино</t>
  </si>
  <si>
    <t>Лаврушкино</t>
  </si>
  <si>
    <t>Верхний Качмаш</t>
  </si>
  <si>
    <t>Королиха</t>
  </si>
  <si>
    <t>Малое Шелудково</t>
  </si>
  <si>
    <t>Акуди</t>
  </si>
  <si>
    <t>Терновская</t>
  </si>
  <si>
    <t>Храпеево</t>
  </si>
  <si>
    <t>Кандалакбашево</t>
  </si>
  <si>
    <t>Сельцо-Сергиевка</t>
  </si>
  <si>
    <t>Нартан</t>
  </si>
  <si>
    <t>Новое Лисино</t>
  </si>
  <si>
    <t>Кызыл-Маяк</t>
  </si>
  <si>
    <t>Бурдин</t>
  </si>
  <si>
    <t>Кзыл Кеч</t>
  </si>
  <si>
    <t>Корыхново</t>
  </si>
  <si>
    <t>Сасовский</t>
  </si>
  <si>
    <t>Яборово</t>
  </si>
  <si>
    <t>Поточелово</t>
  </si>
  <si>
    <t>Виньково</t>
  </si>
  <si>
    <t>Сога</t>
  </si>
  <si>
    <t>Мастюгино</t>
  </si>
  <si>
    <t>Мордовская Багана</t>
  </si>
  <si>
    <t>Косоногово</t>
  </si>
  <si>
    <t>Анахино</t>
  </si>
  <si>
    <t>Неклюдовская</t>
  </si>
  <si>
    <t>Бещий</t>
  </si>
  <si>
    <t>Биерь</t>
  </si>
  <si>
    <t>Большая Драгунская</t>
  </si>
  <si>
    <t>Бошкино</t>
  </si>
  <si>
    <t>Прихморье</t>
  </si>
  <si>
    <t>Раздольское</t>
  </si>
  <si>
    <t>Чебаркульский</t>
  </si>
  <si>
    <t>Чебаркуль</t>
  </si>
  <si>
    <t>Горелец</t>
  </si>
  <si>
    <t>Шапошницы</t>
  </si>
  <si>
    <t>Старое Тимошкино</t>
  </si>
  <si>
    <t>Шарипово</t>
  </si>
  <si>
    <t>Бижбуляк</t>
  </si>
  <si>
    <t>Ишимка</t>
  </si>
  <si>
    <t>Владычино</t>
  </si>
  <si>
    <t>Шамагулы</t>
  </si>
  <si>
    <t>Айтат</t>
  </si>
  <si>
    <t>Нижние Сиры</t>
  </si>
  <si>
    <t>Сабарка</t>
  </si>
  <si>
    <t>Островна</t>
  </si>
  <si>
    <t>Ягрыш</t>
  </si>
  <si>
    <t>Ташкапур</t>
  </si>
  <si>
    <t>Старые Тукмачи</t>
  </si>
  <si>
    <t>Чалда</t>
  </si>
  <si>
    <t>Ногово</t>
  </si>
  <si>
    <t>Грузенка</t>
  </si>
  <si>
    <t>Старая Бодья</t>
  </si>
  <si>
    <t>Козибор</t>
  </si>
  <si>
    <t>Панофидино</t>
  </si>
  <si>
    <t>Ремезова</t>
  </si>
  <si>
    <t>Шелковка</t>
  </si>
  <si>
    <t>Пурики</t>
  </si>
  <si>
    <t>Вакориха</t>
  </si>
  <si>
    <t>Галки</t>
  </si>
  <si>
    <t>Зюри</t>
  </si>
  <si>
    <t>Буюклы</t>
  </si>
  <si>
    <t>Дрязженка</t>
  </si>
  <si>
    <t>Новина</t>
  </si>
  <si>
    <t>Алимовка</t>
  </si>
  <si>
    <t>Большое Самарино</t>
  </si>
  <si>
    <t>Атавды</t>
  </si>
  <si>
    <t>Кулагино</t>
  </si>
  <si>
    <t>Мосино</t>
  </si>
  <si>
    <t>Селюгино</t>
  </si>
  <si>
    <t>Дружелюбие</t>
  </si>
  <si>
    <t>Долгая Лука</t>
  </si>
  <si>
    <t>Анненский Лазавец</t>
  </si>
  <si>
    <t>Антошино</t>
  </si>
  <si>
    <t>Ууксу</t>
  </si>
  <si>
    <t>Тылошур</t>
  </si>
  <si>
    <t>Бейсужек Второй</t>
  </si>
  <si>
    <t>Славка</t>
  </si>
  <si>
    <t>Верхняя Меча</t>
  </si>
  <si>
    <t>Рыжиково</t>
  </si>
  <si>
    <t>Елнать</t>
  </si>
  <si>
    <t>Серединное</t>
  </si>
  <si>
    <t>Карвуджем</t>
  </si>
  <si>
    <t>Уразлино</t>
  </si>
  <si>
    <t>Грабово</t>
  </si>
  <si>
    <t>Рокотово</t>
  </si>
  <si>
    <t>Громотеево</t>
  </si>
  <si>
    <t>Выворожье</t>
  </si>
  <si>
    <t>Кугушево</t>
  </si>
  <si>
    <t>Кисьма</t>
  </si>
  <si>
    <t>Сельская Маза</t>
  </si>
  <si>
    <t>Красноармейский Городок</t>
  </si>
  <si>
    <t>Чобыково</t>
  </si>
  <si>
    <t>Брусенец</t>
  </si>
  <si>
    <t>Илек-Пеньковка</t>
  </si>
  <si>
    <t>Зеленкино</t>
  </si>
  <si>
    <t>Шовгр-Толга</t>
  </si>
  <si>
    <t>Большие Пичерки</t>
  </si>
  <si>
    <t>Новочикеево</t>
  </si>
  <si>
    <t>Колодно</t>
  </si>
  <si>
    <t>Нижняя Зотинская</t>
  </si>
  <si>
    <t>Калчанка</t>
  </si>
  <si>
    <t>Лапушицы</t>
  </si>
  <si>
    <t>Муравьи</t>
  </si>
  <si>
    <t>Желомля</t>
  </si>
  <si>
    <t>Копылов</t>
  </si>
  <si>
    <t>Стародуб</t>
  </si>
  <si>
    <t>Подсадница</t>
  </si>
  <si>
    <t>Некрасов</t>
  </si>
  <si>
    <t>Байново</t>
  </si>
  <si>
    <t>Ванёво</t>
  </si>
  <si>
    <t>Торчиха</t>
  </si>
  <si>
    <t>Зеленинский</t>
  </si>
  <si>
    <t>Кичайкинская</t>
  </si>
  <si>
    <t>Верхнее Велино</t>
  </si>
  <si>
    <t>Запруднево</t>
  </si>
  <si>
    <t>Виделебье</t>
  </si>
  <si>
    <t>Меусиша</t>
  </si>
  <si>
    <t>Райгород</t>
  </si>
  <si>
    <t>ДНТ Южное-2</t>
  </si>
  <si>
    <t>Жилейка</t>
  </si>
  <si>
    <t>Сад N3 им Мичурина</t>
  </si>
  <si>
    <t>Чижково</t>
  </si>
  <si>
    <t>Мисиново</t>
  </si>
  <si>
    <t>Саксоны</t>
  </si>
  <si>
    <t>Белеенки</t>
  </si>
  <si>
    <t>Конобеево</t>
  </si>
  <si>
    <t>Плаксино</t>
  </si>
  <si>
    <t>Баш-Шиды</t>
  </si>
  <si>
    <t>Волынский</t>
  </si>
  <si>
    <t>Осколище</t>
  </si>
  <si>
    <t>Алыповцы</t>
  </si>
  <si>
    <t>Воткурзя</t>
  </si>
  <si>
    <t>Новое Рожково</t>
  </si>
  <si>
    <t>Остер</t>
  </si>
  <si>
    <t>Бронзовка</t>
  </si>
  <si>
    <t>Подвигалово</t>
  </si>
  <si>
    <t>Булековский</t>
  </si>
  <si>
    <t>Уткино 309 км</t>
  </si>
  <si>
    <t>Варыпаево</t>
  </si>
  <si>
    <t>Доровское</t>
  </si>
  <si>
    <t>Хариковская</t>
  </si>
  <si>
    <t>Проходня</t>
  </si>
  <si>
    <t>Большие Озимки</t>
  </si>
  <si>
    <t>Махонино</t>
  </si>
  <si>
    <t>Хакмадой</t>
  </si>
  <si>
    <t>Узытамак</t>
  </si>
  <si>
    <t>Бурлиха</t>
  </si>
  <si>
    <t>Высокое Поле</t>
  </si>
  <si>
    <t>Паникли</t>
  </si>
  <si>
    <t>Старая Икшурма</t>
  </si>
  <si>
    <t>Центральной Усадьбы свх Восток</t>
  </si>
  <si>
    <t>Бондя</t>
  </si>
  <si>
    <t>Бобраки</t>
  </si>
  <si>
    <t>Остров Гривы</t>
  </si>
  <si>
    <t>Шмайлы</t>
  </si>
  <si>
    <t>Хорошевка</t>
  </si>
  <si>
    <t>Старое Баево</t>
  </si>
  <si>
    <t>Зотинцы</t>
  </si>
  <si>
    <t>Лобкин</t>
  </si>
  <si>
    <t>Неустроиха</t>
  </si>
  <si>
    <t>Торопаца</t>
  </si>
  <si>
    <t>Кочерино</t>
  </si>
  <si>
    <t>Черепяги</t>
  </si>
  <si>
    <t>Озертицы</t>
  </si>
  <si>
    <t>Атепцево</t>
  </si>
  <si>
    <t>Багаевская</t>
  </si>
  <si>
    <t>Филенка</t>
  </si>
  <si>
    <t>Абакумлево</t>
  </si>
  <si>
    <t>СДТ Полиграфист</t>
  </si>
  <si>
    <t>Большие Копены</t>
  </si>
  <si>
    <t>Верзнево</t>
  </si>
  <si>
    <t>Сактаево</t>
  </si>
  <si>
    <t>Максимовская 2-я</t>
  </si>
  <si>
    <t>Пископово</t>
  </si>
  <si>
    <t>Митьковка</t>
  </si>
  <si>
    <t>Еланкино</t>
  </si>
  <si>
    <t>Агурьяново</t>
  </si>
  <si>
    <t>Каратамак</t>
  </si>
  <si>
    <t>Лух</t>
  </si>
  <si>
    <t>Большой Заполек</t>
  </si>
  <si>
    <t>Балдаштык</t>
  </si>
  <si>
    <t>Большой Арбаж</t>
  </si>
  <si>
    <t>Пахотинская</t>
  </si>
  <si>
    <t>Нилиги</t>
  </si>
  <si>
    <t>Таежно-Александровка</t>
  </si>
  <si>
    <t>Романщина</t>
  </si>
  <si>
    <t>Тугнуй</t>
  </si>
  <si>
    <t>Преснячиха</t>
  </si>
  <si>
    <t>Речица</t>
  </si>
  <si>
    <t>Подбережье</t>
  </si>
  <si>
    <t>Марьина Гора</t>
  </si>
  <si>
    <t>Ныда</t>
  </si>
  <si>
    <t>Спас-Ухра</t>
  </si>
  <si>
    <t>Серебрянниково</t>
  </si>
  <si>
    <t>Коткозеро</t>
  </si>
  <si>
    <t>Каратуган</t>
  </si>
  <si>
    <t>Ясаковские Выселки</t>
  </si>
  <si>
    <t>Корлы</t>
  </si>
  <si>
    <t>Вакулы</t>
  </si>
  <si>
    <t>Новый Батако</t>
  </si>
  <si>
    <t>Лучег</t>
  </si>
  <si>
    <t>Архиереевка</t>
  </si>
  <si>
    <t>Вершининск</t>
  </si>
  <si>
    <t>Молова</t>
  </si>
  <si>
    <t>Новый Тукшум</t>
  </si>
  <si>
    <t>Сорожино</t>
  </si>
  <si>
    <t>Курган 1-й</t>
  </si>
  <si>
    <t>Дубленово</t>
  </si>
  <si>
    <t>Пашинино</t>
  </si>
  <si>
    <t>Сечуга</t>
  </si>
  <si>
    <t>Фабрики Первое Мая</t>
  </si>
  <si>
    <t>Хвалынка</t>
  </si>
  <si>
    <t>Сельцо-Воскресенское</t>
  </si>
  <si>
    <t>Итатка</t>
  </si>
  <si>
    <t>Забайкино</t>
  </si>
  <si>
    <t>Коркотино</t>
  </si>
  <si>
    <t>Новосёлово</t>
  </si>
  <si>
    <t>Западновка</t>
  </si>
  <si>
    <t>Говорухино</t>
  </si>
  <si>
    <t>Кунилово</t>
  </si>
  <si>
    <t>Атиково</t>
  </si>
  <si>
    <t>Нердва</t>
  </si>
  <si>
    <t>Эрзинский кожуун</t>
  </si>
  <si>
    <t>Качык</t>
  </si>
  <si>
    <t>Дмитровский Клин</t>
  </si>
  <si>
    <t>Аленевка</t>
  </si>
  <si>
    <t>Довсун</t>
  </si>
  <si>
    <t>Юрманово</t>
  </si>
  <si>
    <t>Малое Замостье</t>
  </si>
  <si>
    <t>Антошково</t>
  </si>
  <si>
    <t>Тульцево</t>
  </si>
  <si>
    <t>Колода</t>
  </si>
  <si>
    <t>Новопреображенка</t>
  </si>
  <si>
    <t>Буртаковка</t>
  </si>
  <si>
    <t>Кислицино</t>
  </si>
  <si>
    <t>Климотино</t>
  </si>
  <si>
    <t>Микляевская</t>
  </si>
  <si>
    <t>Сагайдачное</t>
  </si>
  <si>
    <t>Большое Просеково</t>
  </si>
  <si>
    <t>Прилучная</t>
  </si>
  <si>
    <t>Шабар-Хотон</t>
  </si>
  <si>
    <t>Совхоз им Ленина</t>
  </si>
  <si>
    <t>Капустин Яр</t>
  </si>
  <si>
    <t>Цепелиха</t>
  </si>
  <si>
    <t>Палатовка-Вторая</t>
  </si>
  <si>
    <t>Деяшково</t>
  </si>
  <si>
    <t>Вяжище 2</t>
  </si>
  <si>
    <t>Березуцкое</t>
  </si>
  <si>
    <t>Каюмово</t>
  </si>
  <si>
    <t>Большие Подосинки</t>
  </si>
  <si>
    <t>Волое</t>
  </si>
  <si>
    <t>Трутневская</t>
  </si>
  <si>
    <t>Кочержинка</t>
  </si>
  <si>
    <t>Ковжа</t>
  </si>
  <si>
    <t>Сафарово</t>
  </si>
  <si>
    <t>Белые Колодези</t>
  </si>
  <si>
    <t>Тюнево</t>
  </si>
  <si>
    <t>Лесные Цветы</t>
  </si>
  <si>
    <t>Ярошки</t>
  </si>
  <si>
    <t>Фортштадт</t>
  </si>
  <si>
    <t>Канарбуга</t>
  </si>
  <si>
    <t>Большие Вершининцы</t>
  </si>
  <si>
    <t>Тайдашево</t>
  </si>
  <si>
    <t>Пигаревский</t>
  </si>
  <si>
    <t>Дорожковка</t>
  </si>
  <si>
    <t>Ачинск</t>
  </si>
  <si>
    <t>Мазульский</t>
  </si>
  <si>
    <t>Пыхмарево</t>
  </si>
  <si>
    <t>Тростино</t>
  </si>
  <si>
    <t>Совхоза Рязанский</t>
  </si>
  <si>
    <t>Иваново-Рудаково</t>
  </si>
  <si>
    <t>Красный Богатырь</t>
  </si>
  <si>
    <t>Берестенки</t>
  </si>
  <si>
    <t>Рано-Верхи</t>
  </si>
  <si>
    <t>Суркуль</t>
  </si>
  <si>
    <t>Албовский</t>
  </si>
  <si>
    <t>Верх-Речка</t>
  </si>
  <si>
    <t>Гордиково</t>
  </si>
  <si>
    <t>Курмыши</t>
  </si>
  <si>
    <t>Раисовка</t>
  </si>
  <si>
    <t>Баслы</t>
  </si>
  <si>
    <t>Мордовка</t>
  </si>
  <si>
    <t>Баш-Беркутово</t>
  </si>
  <si>
    <t>Коченки</t>
  </si>
  <si>
    <t>Пурышкино</t>
  </si>
  <si>
    <t>Мотроши</t>
  </si>
  <si>
    <t>Коклягина</t>
  </si>
  <si>
    <t>Мавринка</t>
  </si>
  <si>
    <t>Лугавушка</t>
  </si>
  <si>
    <t>Кардиб</t>
  </si>
  <si>
    <t>Ветютнев</t>
  </si>
  <si>
    <t>Красильники</t>
  </si>
  <si>
    <t>Багратионовск</t>
  </si>
  <si>
    <t>Старые Кельцы</t>
  </si>
  <si>
    <t>Шершневка</t>
  </si>
  <si>
    <t>Валгина</t>
  </si>
  <si>
    <t>Рябинники</t>
  </si>
  <si>
    <t>Монастырево</t>
  </si>
  <si>
    <t>Полое</t>
  </si>
  <si>
    <t>Барашево</t>
  </si>
  <si>
    <t>Войлово</t>
  </si>
  <si>
    <t>Еманаул</t>
  </si>
  <si>
    <t>Павловский Посад</t>
  </si>
  <si>
    <t>Пироговского Лесопарка</t>
  </si>
  <si>
    <t>Пишля</t>
  </si>
  <si>
    <t>Евдино</t>
  </si>
  <si>
    <t>Агзу</t>
  </si>
  <si>
    <t>Средний Кашир</t>
  </si>
  <si>
    <t>Делово</t>
  </si>
  <si>
    <t>Капитановка</t>
  </si>
  <si>
    <t>Ардым</t>
  </si>
  <si>
    <t>Тарналы</t>
  </si>
  <si>
    <t>Кочеватик</t>
  </si>
  <si>
    <t>Нижнеподкумский</t>
  </si>
  <si>
    <t>Байбулда</t>
  </si>
  <si>
    <t>Чилибеево</t>
  </si>
  <si>
    <t>Новостепановка</t>
  </si>
  <si>
    <t>Киприя</t>
  </si>
  <si>
    <t>Скат</t>
  </si>
  <si>
    <t>Площаниха</t>
  </si>
  <si>
    <t>Никиришино</t>
  </si>
  <si>
    <t>Новые Ключи</t>
  </si>
  <si>
    <t>Малое Плетнево</t>
  </si>
  <si>
    <t>Печерза</t>
  </si>
  <si>
    <t>Добро-Вещево</t>
  </si>
  <si>
    <t>Сушилово</t>
  </si>
  <si>
    <t>Боры</t>
  </si>
  <si>
    <t>Малое Пивкино</t>
  </si>
  <si>
    <t>Маловель</t>
  </si>
  <si>
    <t>Нижняя Покровка</t>
  </si>
  <si>
    <t>Большая Язовка</t>
  </si>
  <si>
    <t>Бокарево</t>
  </si>
  <si>
    <t>Камбарка</t>
  </si>
  <si>
    <t>Коркмаскала</t>
  </si>
  <si>
    <t>Уметьгурт</t>
  </si>
  <si>
    <t>Ущевицы</t>
  </si>
  <si>
    <t>Старый Кебезень</t>
  </si>
  <si>
    <t>Конуры</t>
  </si>
  <si>
    <t>Николина Балка</t>
  </si>
  <si>
    <t>Мужи</t>
  </si>
  <si>
    <t>Выльгорт</t>
  </si>
  <si>
    <t>Гужношур</t>
  </si>
  <si>
    <t>Ядрышникова</t>
  </si>
  <si>
    <t>Иванбеляк</t>
  </si>
  <si>
    <t>Суола</t>
  </si>
  <si>
    <t>Малые Шигали</t>
  </si>
  <si>
    <t>Затонский</t>
  </si>
  <si>
    <t>Селифоново</t>
  </si>
  <si>
    <t>Фалисово</t>
  </si>
  <si>
    <t>Шварева</t>
  </si>
  <si>
    <t>Клевцово</t>
  </si>
  <si>
    <t>Дьяков</t>
  </si>
  <si>
    <t>Алгазы</t>
  </si>
  <si>
    <t>Ассаурово</t>
  </si>
  <si>
    <t>Инаиха</t>
  </si>
  <si>
    <t>Налобино</t>
  </si>
  <si>
    <t>Гордиенки</t>
  </si>
  <si>
    <t>Айтуган-Дурасово</t>
  </si>
  <si>
    <t>Щукина Гора</t>
  </si>
  <si>
    <t>Аксенкино</t>
  </si>
  <si>
    <t>Авиатор</t>
  </si>
  <si>
    <t>Купченеево</t>
  </si>
  <si>
    <t>2-е Туркменево</t>
  </si>
  <si>
    <t>Винные Луки</t>
  </si>
  <si>
    <t>Чашково</t>
  </si>
  <si>
    <t>Ковырино</t>
  </si>
  <si>
    <t>Старые Челны</t>
  </si>
  <si>
    <t>Озерская Горка</t>
  </si>
  <si>
    <t>Большое Левашово</t>
  </si>
  <si>
    <t>Малое Байкалово</t>
  </si>
  <si>
    <t>Клевдино</t>
  </si>
  <si>
    <t>Большеворонежский</t>
  </si>
  <si>
    <t>Билейка</t>
  </si>
  <si>
    <t>Новое Киркино</t>
  </si>
  <si>
    <t>Кумшатское</t>
  </si>
  <si>
    <t>Душелан</t>
  </si>
  <si>
    <t>Радиомайка</t>
  </si>
  <si>
    <t>Пригожевский</t>
  </si>
  <si>
    <t>Краснобаиха</t>
  </si>
  <si>
    <t>Висим</t>
  </si>
  <si>
    <t>Нижняя Манома</t>
  </si>
  <si>
    <t>Ветелки</t>
  </si>
  <si>
    <t>Выскодь</t>
  </si>
  <si>
    <t>Чукадытамак</t>
  </si>
  <si>
    <t>Горбуниха</t>
  </si>
  <si>
    <t>Коробейники</t>
  </si>
  <si>
    <t>Насакино</t>
  </si>
  <si>
    <t>Тыелга</t>
  </si>
  <si>
    <t>Стунино</t>
  </si>
  <si>
    <t>Теребуни</t>
  </si>
  <si>
    <t>Шабаршата</t>
  </si>
  <si>
    <t>Пешнево</t>
  </si>
  <si>
    <t>Двойники</t>
  </si>
  <si>
    <t>Ремнево</t>
  </si>
  <si>
    <t>Крутотыла</t>
  </si>
  <si>
    <t>Митины Деревеньки</t>
  </si>
  <si>
    <t>Гигатль</t>
  </si>
  <si>
    <t>Новоархангельское</t>
  </si>
  <si>
    <t>Нижнеульяновская</t>
  </si>
  <si>
    <t>Яшенка</t>
  </si>
  <si>
    <t>Карандашевская</t>
  </si>
  <si>
    <t>Виловашки</t>
  </si>
  <si>
    <t>Карев</t>
  </si>
  <si>
    <t>Шеровичи</t>
  </si>
  <si>
    <t>Коковихи</t>
  </si>
  <si>
    <t>Болдычи</t>
  </si>
  <si>
    <t>3 Ферма</t>
  </si>
  <si>
    <t>Новодонецкая</t>
  </si>
  <si>
    <t>14-й</t>
  </si>
  <si>
    <t>Шалахино</t>
  </si>
  <si>
    <t>Суриха</t>
  </si>
  <si>
    <t>Малое Уварово</t>
  </si>
  <si>
    <t>Казарино</t>
  </si>
  <si>
    <t>Краснодворск</t>
  </si>
  <si>
    <t>Семоржа</t>
  </si>
  <si>
    <t>Владиславский</t>
  </si>
  <si>
    <t>Картмазово</t>
  </si>
  <si>
    <t>Нижний Кугенер</t>
  </si>
  <si>
    <t>Нижний Джалган</t>
  </si>
  <si>
    <t>Сверчиха</t>
  </si>
  <si>
    <t>Бярийе</t>
  </si>
  <si>
    <t>Сотнево</t>
  </si>
  <si>
    <t>Перелучи</t>
  </si>
  <si>
    <t>Ситьково</t>
  </si>
  <si>
    <t>Пургино</t>
  </si>
  <si>
    <t>Курганьков</t>
  </si>
  <si>
    <t>Мокрецы</t>
  </si>
  <si>
    <t>Аксено-Бутырки</t>
  </si>
  <si>
    <t>Саросека</t>
  </si>
  <si>
    <t>Усадье-Сивцевское</t>
  </si>
  <si>
    <t>Тимой-Мамыши</t>
  </si>
  <si>
    <t>Севское</t>
  </si>
  <si>
    <t>Подбелово</t>
  </si>
  <si>
    <t>Караклово</t>
  </si>
  <si>
    <t>2-е Бутырки</t>
  </si>
  <si>
    <t>Бикметово</t>
  </si>
  <si>
    <t>Макруша</t>
  </si>
  <si>
    <t>Чуйка</t>
  </si>
  <si>
    <t>Большое Песочное</t>
  </si>
  <si>
    <t>Немылы</t>
  </si>
  <si>
    <t>Пятиморск</t>
  </si>
  <si>
    <t>Шуткино</t>
  </si>
  <si>
    <t>Тюньба</t>
  </si>
  <si>
    <t>Виль-Чигас</t>
  </si>
  <si>
    <t>Скоптово</t>
  </si>
  <si>
    <t>Малое Бараково</t>
  </si>
  <si>
    <t>Маковцы</t>
  </si>
  <si>
    <t>Максаевский</t>
  </si>
  <si>
    <t>Ново-Беклемишево</t>
  </si>
  <si>
    <t>Бартеново</t>
  </si>
  <si>
    <t>Журавлевская</t>
  </si>
  <si>
    <t>Желаево</t>
  </si>
  <si>
    <t>Трониха</t>
  </si>
  <si>
    <t>Назимиха</t>
  </si>
  <si>
    <t>Каменное Озеро</t>
  </si>
  <si>
    <t>Линейный</t>
  </si>
  <si>
    <t>Новые Бегучи</t>
  </si>
  <si>
    <t>Столбецкое</t>
  </si>
  <si>
    <t>Бурдуково</t>
  </si>
  <si>
    <t>Усть-Утяк</t>
  </si>
  <si>
    <t>Дырестуй</t>
  </si>
  <si>
    <t>Гуличи</t>
  </si>
  <si>
    <t>Протасовка</t>
  </si>
  <si>
    <t>Солонцовый</t>
  </si>
  <si>
    <t>5-й</t>
  </si>
  <si>
    <t>Артеново</t>
  </si>
  <si>
    <t>Зубарёвка</t>
  </si>
  <si>
    <t>Шкляевская</t>
  </si>
  <si>
    <t>Устама</t>
  </si>
  <si>
    <t>Шитова Сторожка</t>
  </si>
  <si>
    <t>Горнореченск</t>
  </si>
  <si>
    <t>Свх Песковатский</t>
  </si>
  <si>
    <t>Уколово</t>
  </si>
  <si>
    <t>Малый Ужин</t>
  </si>
  <si>
    <t>Новые Кутуши</t>
  </si>
  <si>
    <t>Хонох</t>
  </si>
  <si>
    <t>Большая Уда</t>
  </si>
  <si>
    <t>Саранцыно</t>
  </si>
  <si>
    <t>Кузгун-Ахмерово</t>
  </si>
  <si>
    <t>Петропавловка 1-я</t>
  </si>
  <si>
    <t>Янагушево</t>
  </si>
  <si>
    <t>Чемашиха</t>
  </si>
  <si>
    <t>Кухмарь</t>
  </si>
  <si>
    <t>Новое Мазино</t>
  </si>
  <si>
    <t>Татарская Пенделка</t>
  </si>
  <si>
    <t>Котюрево</t>
  </si>
  <si>
    <t>Выдел</t>
  </si>
  <si>
    <t>Баян-Кол</t>
  </si>
  <si>
    <t>Чиков</t>
  </si>
  <si>
    <t>Русское Труево</t>
  </si>
  <si>
    <t>Мелиховская</t>
  </si>
  <si>
    <t>Савлово</t>
  </si>
  <si>
    <t>Алексеевское 1-е</t>
  </si>
  <si>
    <t>Хевчен</t>
  </si>
  <si>
    <t>Энерсола</t>
  </si>
  <si>
    <t>Быргында</t>
  </si>
  <si>
    <t>Ждановы</t>
  </si>
  <si>
    <t>Бабаново</t>
  </si>
  <si>
    <t>Верх-Алеус</t>
  </si>
  <si>
    <t>Фрязиново</t>
  </si>
  <si>
    <t>Вёшка</t>
  </si>
  <si>
    <t>Берглезово</t>
  </si>
  <si>
    <t>Манухново</t>
  </si>
  <si>
    <t>Благуново</t>
  </si>
  <si>
    <t>Нагутское</t>
  </si>
  <si>
    <t>Гапшима</t>
  </si>
  <si>
    <t>Малый Шинар</t>
  </si>
  <si>
    <t>Дуковский</t>
  </si>
  <si>
    <t>Холщебинка</t>
  </si>
  <si>
    <t>Тираж</t>
  </si>
  <si>
    <t>Взгорье</t>
  </si>
  <si>
    <t>Уфимовский</t>
  </si>
  <si>
    <t>Рашкино</t>
  </si>
  <si>
    <t>Водоисточник</t>
  </si>
  <si>
    <t>Уральская</t>
  </si>
  <si>
    <t>Карелиха</t>
  </si>
  <si>
    <t>Вайялово</t>
  </si>
  <si>
    <t>Федчевка</t>
  </si>
  <si>
    <t>Бобяково</t>
  </si>
  <si>
    <t>Новая Даниловка</t>
  </si>
  <si>
    <t>Пашичи</t>
  </si>
  <si>
    <t>Ковшовское Лесничество</t>
  </si>
  <si>
    <t>Билитуй</t>
  </si>
  <si>
    <t>Карагайка</t>
  </si>
  <si>
    <t>Дикополье</t>
  </si>
  <si>
    <t>Землероб</t>
  </si>
  <si>
    <t>Гончарка</t>
  </si>
  <si>
    <t>Лесная Школа Гороно</t>
  </si>
  <si>
    <t>Трудолюбово</t>
  </si>
  <si>
    <t>Александровка 1-я</t>
  </si>
  <si>
    <t>Дивково</t>
  </si>
  <si>
    <t>Эшмикеево</t>
  </si>
  <si>
    <t>Шолья</t>
  </si>
  <si>
    <t>Родоманово</t>
  </si>
  <si>
    <t>Никульская</t>
  </si>
  <si>
    <t>Чиликта</t>
  </si>
  <si>
    <t>Чернецы</t>
  </si>
  <si>
    <t>Зудыра</t>
  </si>
  <si>
    <t>Борисова Гора</t>
  </si>
  <si>
    <t>Бесково</t>
  </si>
  <si>
    <t>Семирево</t>
  </si>
  <si>
    <t>Автомагистраль</t>
  </si>
  <si>
    <t>Яковка</t>
  </si>
  <si>
    <t>Месяды</t>
  </si>
  <si>
    <t>Колупаново</t>
  </si>
  <si>
    <t>Артюгино</t>
  </si>
  <si>
    <t>Ларищева</t>
  </si>
  <si>
    <t>Чернышиха</t>
  </si>
  <si>
    <t>Тохой</t>
  </si>
  <si>
    <t>Кирьково</t>
  </si>
  <si>
    <t>Мокрый Керчик</t>
  </si>
  <si>
    <t>Крылатки</t>
  </si>
  <si>
    <t>Боровское</t>
  </si>
  <si>
    <t>166 км</t>
  </si>
  <si>
    <t>Хомкино</t>
  </si>
  <si>
    <t>Русское Азелеево</t>
  </si>
  <si>
    <t>Осинкино</t>
  </si>
  <si>
    <t>Усть-Горбица</t>
  </si>
  <si>
    <t>Самарганово</t>
  </si>
  <si>
    <t>Муллова</t>
  </si>
  <si>
    <t>Гагарье</t>
  </si>
  <si>
    <t>Саметь</t>
  </si>
  <si>
    <t>Туман</t>
  </si>
  <si>
    <t>Стубле</t>
  </si>
  <si>
    <t>Плехановские Выселки</t>
  </si>
  <si>
    <t>Участок Косой Брод</t>
  </si>
  <si>
    <t>Загорные Клетья</t>
  </si>
  <si>
    <t>Бочкариха</t>
  </si>
  <si>
    <t>Губостово</t>
  </si>
  <si>
    <t>Богачи</t>
  </si>
  <si>
    <t>Зигановка</t>
  </si>
  <si>
    <t>Новая Болотница</t>
  </si>
  <si>
    <t>Верхние Исады</t>
  </si>
  <si>
    <t>Нижневартовск</t>
  </si>
  <si>
    <t>Прокопье</t>
  </si>
  <si>
    <t>Усть-Тальма</t>
  </si>
  <si>
    <t>Моряковский Затон</t>
  </si>
  <si>
    <t>Шехмань</t>
  </si>
  <si>
    <t>Ефаево</t>
  </si>
  <si>
    <t>Приближная</t>
  </si>
  <si>
    <t>Долбневка</t>
  </si>
  <si>
    <t>Большая Талинка</t>
  </si>
  <si>
    <t>Сергуяз</t>
  </si>
  <si>
    <t>Галечник</t>
  </si>
  <si>
    <t>Мрясимово</t>
  </si>
  <si>
    <t>Нижняя Липовка</t>
  </si>
  <si>
    <t>Захожье</t>
  </si>
  <si>
    <t>Верхний Кузмесь</t>
  </si>
  <si>
    <t>Климяты</t>
  </si>
  <si>
    <t>Аминева</t>
  </si>
  <si>
    <t>Колфонд</t>
  </si>
  <si>
    <t>Андреево-Мелентьево</t>
  </si>
  <si>
    <t>Рудниковый</t>
  </si>
  <si>
    <t>Евахново</t>
  </si>
  <si>
    <t>Чунаки</t>
  </si>
  <si>
    <t>Герменчик</t>
  </si>
  <si>
    <t>Кордон Шумовка</t>
  </si>
  <si>
    <t>Димитрово</t>
  </si>
  <si>
    <t>Боросково</t>
  </si>
  <si>
    <t>Судбище</t>
  </si>
  <si>
    <t>Эмметево</t>
  </si>
  <si>
    <t>Ростилово</t>
  </si>
  <si>
    <t>Матраево</t>
  </si>
  <si>
    <t>Полоски</t>
  </si>
  <si>
    <t>Малочасовенское</t>
  </si>
  <si>
    <t>Фадеево</t>
  </si>
  <si>
    <t>Алдан</t>
  </si>
  <si>
    <t>Сиделевка</t>
  </si>
  <si>
    <t>Золотаревский</t>
  </si>
  <si>
    <t>Сотников</t>
  </si>
  <si>
    <t>Вагвозеро</t>
  </si>
  <si>
    <t>Монахов</t>
  </si>
  <si>
    <t>Любезная</t>
  </si>
  <si>
    <t>Шихикент</t>
  </si>
  <si>
    <t>Танып</t>
  </si>
  <si>
    <t>ГСК 6</t>
  </si>
  <si>
    <t>Шагаровка</t>
  </si>
  <si>
    <t>Верхняя Ирга</t>
  </si>
  <si>
    <t>Печеницыно</t>
  </si>
  <si>
    <t>Межники</t>
  </si>
  <si>
    <t>Щилово</t>
  </si>
  <si>
    <t>Вторые Ульдючины</t>
  </si>
  <si>
    <t>Большая Шия</t>
  </si>
  <si>
    <t>Свх Красная Дубрава</t>
  </si>
  <si>
    <t>Заельник</t>
  </si>
  <si>
    <t>Капустин</t>
  </si>
  <si>
    <t>Хангиш-юрт</t>
  </si>
  <si>
    <t>рзд. 202 км</t>
  </si>
  <si>
    <t>Поротниково</t>
  </si>
  <si>
    <t>Котелево</t>
  </si>
  <si>
    <t>Мерекаи</t>
  </si>
  <si>
    <t>Русскоигнашкино</t>
  </si>
  <si>
    <t>Пионерская Роща</t>
  </si>
  <si>
    <t>Раскатиха</t>
  </si>
  <si>
    <t>Титовская</t>
  </si>
  <si>
    <t>Хохлатское</t>
  </si>
  <si>
    <t>Усачевская</t>
  </si>
  <si>
    <t>Зверниха</t>
  </si>
  <si>
    <t>Прусско</t>
  </si>
  <si>
    <t>Моисеевская</t>
  </si>
  <si>
    <t>Пригорки</t>
  </si>
  <si>
    <t>Толпарово</t>
  </si>
  <si>
    <t>Нижняя Быковка</t>
  </si>
  <si>
    <t>Апсабаш</t>
  </si>
  <si>
    <t>Кумаркино</t>
  </si>
  <si>
    <t>Бурмино</t>
  </si>
  <si>
    <t>Бурляевка</t>
  </si>
  <si>
    <t>Ивань</t>
  </si>
  <si>
    <t>Гришенки</t>
  </si>
  <si>
    <t>Апаринский</t>
  </si>
  <si>
    <t>Ганьшинский</t>
  </si>
  <si>
    <t>Гаврово</t>
  </si>
  <si>
    <t>Пылево</t>
  </si>
  <si>
    <t>Фефеловка</t>
  </si>
  <si>
    <t>Клескуши</t>
  </si>
  <si>
    <t>Глембочино</t>
  </si>
  <si>
    <t>Ульяненки</t>
  </si>
  <si>
    <t>Лапиха</t>
  </si>
  <si>
    <t>Суханиха</t>
  </si>
  <si>
    <t>Хотетово</t>
  </si>
  <si>
    <t>Иваново-Наумовка</t>
  </si>
  <si>
    <t>Сидозеро</t>
  </si>
  <si>
    <t>Вислый</t>
  </si>
  <si>
    <t>Малая Кильмезь</t>
  </si>
  <si>
    <t>Мордино</t>
  </si>
  <si>
    <t>Тягун</t>
  </si>
  <si>
    <t>Апасево</t>
  </si>
  <si>
    <t>Урочище-Дубровка</t>
  </si>
  <si>
    <t>Кабанск</t>
  </si>
  <si>
    <t>Плавненский</t>
  </si>
  <si>
    <t>Джуровка</t>
  </si>
  <si>
    <t>Апполоновка</t>
  </si>
  <si>
    <t>Ваулово</t>
  </si>
  <si>
    <t>Шукша</t>
  </si>
  <si>
    <t>Тлянче-Тамак</t>
  </si>
  <si>
    <t>Паршутино</t>
  </si>
  <si>
    <t>Лесная Хмелевка</t>
  </si>
  <si>
    <t>Лозное</t>
  </si>
  <si>
    <t>Эдиссия</t>
  </si>
  <si>
    <t>Сизая</t>
  </si>
  <si>
    <t>Икшево</t>
  </si>
  <si>
    <t>Таложня</t>
  </si>
  <si>
    <t>Крылосово</t>
  </si>
  <si>
    <t>Скутины</t>
  </si>
  <si>
    <t>Половинино</t>
  </si>
  <si>
    <t>Кодимский</t>
  </si>
  <si>
    <t>Вольная Горка</t>
  </si>
  <si>
    <t>Засечье</t>
  </si>
  <si>
    <t>Тихий Бор</t>
  </si>
  <si>
    <t>Котьянково</t>
  </si>
  <si>
    <t>Старичье</t>
  </si>
  <si>
    <t>Харлапово</t>
  </si>
  <si>
    <t>Мундор</t>
  </si>
  <si>
    <t>Сукко</t>
  </si>
  <si>
    <t>Вторые Ключики</t>
  </si>
  <si>
    <t>Домахино</t>
  </si>
  <si>
    <t>Морозовы Дворы</t>
  </si>
  <si>
    <t>Стемасы</t>
  </si>
  <si>
    <t>Хабни</t>
  </si>
  <si>
    <t>Пюкрей</t>
  </si>
  <si>
    <t>Новые Гусины</t>
  </si>
  <si>
    <t>Евригорт</t>
  </si>
  <si>
    <t>Малюшкино</t>
  </si>
  <si>
    <t>Папуз-Гора</t>
  </si>
  <si>
    <t>Пешково-Гремяченские Выселки</t>
  </si>
  <si>
    <t>Клюшно</t>
  </si>
  <si>
    <t>Жуковское</t>
  </si>
  <si>
    <t>Курганово</t>
  </si>
  <si>
    <t>Илькинеево</t>
  </si>
  <si>
    <t>Гумбейка</t>
  </si>
  <si>
    <t>Вагули</t>
  </si>
  <si>
    <t>Шаликово</t>
  </si>
  <si>
    <t>Девлетгильдино</t>
  </si>
  <si>
    <t>института физики атмосферы</t>
  </si>
  <si>
    <t>Иенево</t>
  </si>
  <si>
    <t>Бугава</t>
  </si>
  <si>
    <t>Шелудьки</t>
  </si>
  <si>
    <t>Загижга</t>
  </si>
  <si>
    <t>Рядовичи</t>
  </si>
  <si>
    <t>Тумашовский</t>
  </si>
  <si>
    <t>Иванищевское</t>
  </si>
  <si>
    <t>Балашовка</t>
  </si>
  <si>
    <t>Чахчах-Казмаляр</t>
  </si>
  <si>
    <t>Пихтулино</t>
  </si>
  <si>
    <t>Алмала</t>
  </si>
  <si>
    <t>Гарицы</t>
  </si>
  <si>
    <t>Поповская</t>
  </si>
  <si>
    <t>Аксаковка</t>
  </si>
  <si>
    <t>Шутнерово</t>
  </si>
  <si>
    <t>Короткие</t>
  </si>
  <si>
    <t>Запесье</t>
  </si>
  <si>
    <t>Забурунное</t>
  </si>
  <si>
    <t>Сюндюково</t>
  </si>
  <si>
    <t>Погорелово 1-е</t>
  </si>
  <si>
    <t>Ляжвершина</t>
  </si>
  <si>
    <t>Русскинская</t>
  </si>
  <si>
    <t>Кукшум</t>
  </si>
  <si>
    <t>Лазинка</t>
  </si>
  <si>
    <t>Малое Залесье</t>
  </si>
  <si>
    <t>Рославка</t>
  </si>
  <si>
    <t>Молотицы</t>
  </si>
  <si>
    <t>Арасамахи</t>
  </si>
  <si>
    <t>Круглолесское</t>
  </si>
  <si>
    <t>Усть-Чарыш</t>
  </si>
  <si>
    <t>Огурцово</t>
  </si>
  <si>
    <t>Усть-Лиска</t>
  </si>
  <si>
    <t>Бритики</t>
  </si>
  <si>
    <t>Креницы</t>
  </si>
  <si>
    <t>Цепочкино</t>
  </si>
  <si>
    <t>Полевые Хачики</t>
  </si>
  <si>
    <t>Почерпихи</t>
  </si>
  <si>
    <t>Большое Ивановское</t>
  </si>
  <si>
    <t>Голышманово</t>
  </si>
  <si>
    <t>Бенево</t>
  </si>
  <si>
    <t>Каразельга</t>
  </si>
  <si>
    <t>Горетово</t>
  </si>
  <si>
    <t>Бретяк</t>
  </si>
  <si>
    <t>Малоаккулаево</t>
  </si>
  <si>
    <t>Лаймы</t>
  </si>
  <si>
    <t>Прусаковка</t>
  </si>
  <si>
    <t>Оманово</t>
  </si>
  <si>
    <t>Суборово</t>
  </si>
  <si>
    <t>Верхнеигнашкино</t>
  </si>
  <si>
    <t>Батакан</t>
  </si>
  <si>
    <t>Шингал</t>
  </si>
  <si>
    <t>Голыни</t>
  </si>
  <si>
    <t>Бузыкино</t>
  </si>
  <si>
    <t>Мутный Материк</t>
  </si>
  <si>
    <t>Минеевка</t>
  </si>
  <si>
    <t>Мюрего</t>
  </si>
  <si>
    <t>Помалинский</t>
  </si>
  <si>
    <t>Потановщина</t>
  </si>
  <si>
    <t>Полянский</t>
  </si>
  <si>
    <t>Восточный Бурулятуй</t>
  </si>
  <si>
    <t>Груцинов</t>
  </si>
  <si>
    <t>Желоминино</t>
  </si>
  <si>
    <t>Труд и Знание</t>
  </si>
  <si>
    <t>Ананьевка</t>
  </si>
  <si>
    <t>Янтиково</t>
  </si>
  <si>
    <t>Пожары</t>
  </si>
  <si>
    <t>Соседки</t>
  </si>
  <si>
    <t>Батыково</t>
  </si>
  <si>
    <t>Земенки</t>
  </si>
  <si>
    <t>Подоложь</t>
  </si>
  <si>
    <t>Криушанские Выселки 1-е</t>
  </si>
  <si>
    <t>Озеро-Сосновка</t>
  </si>
  <si>
    <t>Батайки</t>
  </si>
  <si>
    <t>Нижние Каргалы</t>
  </si>
  <si>
    <t>Марков лес</t>
  </si>
  <si>
    <t>Равдуга</t>
  </si>
  <si>
    <t>Бруснижново</t>
  </si>
  <si>
    <t>Дмитрюков</t>
  </si>
  <si>
    <t>Коротовский</t>
  </si>
  <si>
    <t>Хвалово</t>
  </si>
  <si>
    <t>Ускатский</t>
  </si>
  <si>
    <t>Теличново</t>
  </si>
  <si>
    <t>Наран</t>
  </si>
  <si>
    <t>Попляхны</t>
  </si>
  <si>
    <t>Максенки</t>
  </si>
  <si>
    <t>Жигиново</t>
  </si>
  <si>
    <t>Наливайки</t>
  </si>
  <si>
    <t>Далевский</t>
  </si>
  <si>
    <t>Амфилаты</t>
  </si>
  <si>
    <t>Зелёный Дубок</t>
  </si>
  <si>
    <t>Малотенькашево</t>
  </si>
  <si>
    <t>Новохоперск</t>
  </si>
  <si>
    <t>СТ Надежда</t>
  </si>
  <si>
    <t>Большое Сидорово</t>
  </si>
  <si>
    <t>Ирх-Сирмы-Кошки</t>
  </si>
  <si>
    <t>Полячки</t>
  </si>
  <si>
    <t>Матвейцево</t>
  </si>
  <si>
    <t>Автодеево</t>
  </si>
  <si>
    <t>Кибитень</t>
  </si>
  <si>
    <t>Верещугино</t>
  </si>
  <si>
    <t>Кульзеб</t>
  </si>
  <si>
    <t>Алексеевка 1-я</t>
  </si>
  <si>
    <t>Ленва</t>
  </si>
  <si>
    <t>Светлое Утро</t>
  </si>
  <si>
    <t>Обуховцево</t>
  </si>
  <si>
    <t>Алмандаево</t>
  </si>
  <si>
    <t>Петригино</t>
  </si>
  <si>
    <t>Забурунный</t>
  </si>
  <si>
    <t>Лавровка</t>
  </si>
  <si>
    <t>Баранниково</t>
  </si>
  <si>
    <t>Тошпи</t>
  </si>
  <si>
    <t>Лысогорка</t>
  </si>
  <si>
    <t>Жегловка</t>
  </si>
  <si>
    <t>Нагибино</t>
  </si>
  <si>
    <t>Павло-Мануйловский</t>
  </si>
  <si>
    <t>Калчуга</t>
  </si>
  <si>
    <t>Залыва</t>
  </si>
  <si>
    <t>Белавин</t>
  </si>
  <si>
    <t>Промежки</t>
  </si>
  <si>
    <t>Упраздно-Кагальницкий</t>
  </si>
  <si>
    <t>Торбино</t>
  </si>
  <si>
    <t>Жедочи</t>
  </si>
  <si>
    <t>Зимовье</t>
  </si>
  <si>
    <t>Нерудный</t>
  </si>
  <si>
    <t>Марагино</t>
  </si>
  <si>
    <t>Стретинка</t>
  </si>
  <si>
    <t>Участок 3 Госконезавода</t>
  </si>
  <si>
    <t>Ососово</t>
  </si>
  <si>
    <t>Керосиново</t>
  </si>
  <si>
    <t>Сорогужино</t>
  </si>
  <si>
    <t>Овчинец</t>
  </si>
  <si>
    <t>Кинзебулатово</t>
  </si>
  <si>
    <t>Шемелинка</t>
  </si>
  <si>
    <t>Санаторий Подмосковье</t>
  </si>
  <si>
    <t>Черкино</t>
  </si>
  <si>
    <t>Вохменка</t>
  </si>
  <si>
    <t>Верхняя Яшевка</t>
  </si>
  <si>
    <t>Новорепьевский</t>
  </si>
  <si>
    <t>Нечаевский</t>
  </si>
  <si>
    <t>Бахарино</t>
  </si>
  <si>
    <t>1155 км</t>
  </si>
  <si>
    <t>Сасовка 1-я</t>
  </si>
  <si>
    <t>Боринская</t>
  </si>
  <si>
    <t>Корнильевская Слобода</t>
  </si>
  <si>
    <t>Большое Ямкино</t>
  </si>
  <si>
    <t>Рябиновое</t>
  </si>
  <si>
    <t>Малый Лабыш</t>
  </si>
  <si>
    <t>Ижбулды</t>
  </si>
  <si>
    <t>Брусянский</t>
  </si>
  <si>
    <t>Каплин</t>
  </si>
  <si>
    <t>Булгаковка</t>
  </si>
  <si>
    <t>Нижняя Иреть</t>
  </si>
  <si>
    <t>Мурачевка</t>
  </si>
  <si>
    <t>Большое Солдатское</t>
  </si>
  <si>
    <t>Новояппарово</t>
  </si>
  <si>
    <t>Меженино</t>
  </si>
  <si>
    <t>Юрятинская</t>
  </si>
  <si>
    <t>Холх</t>
  </si>
  <si>
    <t>Фошное</t>
  </si>
  <si>
    <t>Подвысокий</t>
  </si>
  <si>
    <t>Пелагеинское</t>
  </si>
  <si>
    <t>Алексеевск</t>
  </si>
  <si>
    <t>Большое Острово</t>
  </si>
  <si>
    <t>Лацкое</t>
  </si>
  <si>
    <t>Тузламахи</t>
  </si>
  <si>
    <t>Городянка</t>
  </si>
  <si>
    <t>Кошуково</t>
  </si>
  <si>
    <t>Кондусла</t>
  </si>
  <si>
    <t>Горбунова Гора</t>
  </si>
  <si>
    <t>Манцеровка</t>
  </si>
  <si>
    <t>Кривошеино</t>
  </si>
  <si>
    <t>Пычас</t>
  </si>
  <si>
    <t>Токарева</t>
  </si>
  <si>
    <t>Костыли</t>
  </si>
  <si>
    <t>Шабалин</t>
  </si>
  <si>
    <t>Глядино</t>
  </si>
  <si>
    <t>Петровская 1-я</t>
  </si>
  <si>
    <t>Йоткино</t>
  </si>
  <si>
    <t>Черногрязье</t>
  </si>
  <si>
    <t>Аверково</t>
  </si>
  <si>
    <t>Дубовенька</t>
  </si>
  <si>
    <t>Кардаво</t>
  </si>
  <si>
    <t>Бороденки</t>
  </si>
  <si>
    <t>Уболенка</t>
  </si>
  <si>
    <t>Малакеево</t>
  </si>
  <si>
    <t>Агропролетарский</t>
  </si>
  <si>
    <t>Осовые</t>
  </si>
  <si>
    <t>Старое Паулино</t>
  </si>
  <si>
    <t>Большая Сафониха</t>
  </si>
  <si>
    <t>Носов</t>
  </si>
  <si>
    <t>Овсорок</t>
  </si>
  <si>
    <t>Бодячиха</t>
  </si>
  <si>
    <t>Бизяр</t>
  </si>
  <si>
    <t>Студенской</t>
  </si>
  <si>
    <t>Зародовичи</t>
  </si>
  <si>
    <t>Рюхово</t>
  </si>
  <si>
    <t>Взаимопомощь</t>
  </si>
  <si>
    <t>Тимшер</t>
  </si>
  <si>
    <t>Холдынка</t>
  </si>
  <si>
    <t>Моловые</t>
  </si>
  <si>
    <t>Молот</t>
  </si>
  <si>
    <t>Большая Устюба</t>
  </si>
  <si>
    <t>Порвай</t>
  </si>
  <si>
    <t>Аминькай</t>
  </si>
  <si>
    <t>Мишенское</t>
  </si>
  <si>
    <t>Дубниха</t>
  </si>
  <si>
    <t>Нижнее Сазово</t>
  </si>
  <si>
    <t>Александровский Шлюз</t>
  </si>
  <si>
    <t>Мосьпанов</t>
  </si>
  <si>
    <t>Новая Лука</t>
  </si>
  <si>
    <t>Чалгыстаг</t>
  </si>
  <si>
    <t>Абросьево</t>
  </si>
  <si>
    <t>Бессменино</t>
  </si>
  <si>
    <t>Ивановск</t>
  </si>
  <si>
    <t>Липатенки</t>
  </si>
  <si>
    <t>Кудринка</t>
  </si>
  <si>
    <t>Пушкинское</t>
  </si>
  <si>
    <t>Новонагаево</t>
  </si>
  <si>
    <t>Камайка</t>
  </si>
  <si>
    <t>Нитяжи</t>
  </si>
  <si>
    <t>Гребцово</t>
  </si>
  <si>
    <t>Яр-Пятницкий</t>
  </si>
  <si>
    <t>Маскалка</t>
  </si>
  <si>
    <t>Липатовка</t>
  </si>
  <si>
    <t>Алкул</t>
  </si>
  <si>
    <t>Беря</t>
  </si>
  <si>
    <t>Балсово</t>
  </si>
  <si>
    <t>Черкасино</t>
  </si>
  <si>
    <t>Старое Семенкино</t>
  </si>
  <si>
    <t>Гусыра</t>
  </si>
  <si>
    <t>Плющины</t>
  </si>
  <si>
    <t>Починок-Юрнев</t>
  </si>
  <si>
    <t>Васильцово</t>
  </si>
  <si>
    <t>Дор-Волков</t>
  </si>
  <si>
    <t>Раха</t>
  </si>
  <si>
    <t>Змейкино</t>
  </si>
  <si>
    <t>Зеленодольск</t>
  </si>
  <si>
    <t>Секретев</t>
  </si>
  <si>
    <t>Венекюля</t>
  </si>
  <si>
    <t>Гам</t>
  </si>
  <si>
    <t>Бужаниново</t>
  </si>
  <si>
    <t>Гришани</t>
  </si>
  <si>
    <t>Кадахта</t>
  </si>
  <si>
    <t>Марищи</t>
  </si>
  <si>
    <t>Бураки</t>
  </si>
  <si>
    <t>Арполово</t>
  </si>
  <si>
    <t>Кривояш</t>
  </si>
  <si>
    <t>Новгородка</t>
  </si>
  <si>
    <t>Бадьины</t>
  </si>
  <si>
    <t>Деменино</t>
  </si>
  <si>
    <t>Бубяково</t>
  </si>
  <si>
    <t>Каменца</t>
  </si>
  <si>
    <t>Сибирский Гигант</t>
  </si>
  <si>
    <t>Кушелово</t>
  </si>
  <si>
    <t>Гвардеевка</t>
  </si>
  <si>
    <t>Калиничи</t>
  </si>
  <si>
    <t>Орленок</t>
  </si>
  <si>
    <t>Ащериха</t>
  </si>
  <si>
    <t>Кузнечик Первый</t>
  </si>
  <si>
    <t>Шихан</t>
  </si>
  <si>
    <t>Шудрово</t>
  </si>
  <si>
    <t>Дзуарикау</t>
  </si>
  <si>
    <t>Мирониха</t>
  </si>
  <si>
    <t>Волоцков</t>
  </si>
  <si>
    <t>Хоробровичи</t>
  </si>
  <si>
    <t>Пелеснур</t>
  </si>
  <si>
    <t>Поседкино</t>
  </si>
  <si>
    <t>Сакулино</t>
  </si>
  <si>
    <t>Колесиха</t>
  </si>
  <si>
    <t>Угодье</t>
  </si>
  <si>
    <t>Трифоново</t>
  </si>
  <si>
    <t>Подхватиловка</t>
  </si>
  <si>
    <t>Уколово 3-е</t>
  </si>
  <si>
    <t>Малая Долженкова 1-я</t>
  </si>
  <si>
    <t>Харновка</t>
  </si>
  <si>
    <t>Нанагры</t>
  </si>
  <si>
    <t>Большой Должик</t>
  </si>
  <si>
    <t>Боргустанская</t>
  </si>
  <si>
    <t>Эсто-Садок</t>
  </si>
  <si>
    <t>Смольево</t>
  </si>
  <si>
    <t>Малоярославец</t>
  </si>
  <si>
    <t>Опачевка</t>
  </si>
  <si>
    <t>Алабота</t>
  </si>
  <si>
    <t>Корчино</t>
  </si>
  <si>
    <t>Трубинская</t>
  </si>
  <si>
    <t>Малое Заволжье</t>
  </si>
  <si>
    <t>Козий-1</t>
  </si>
  <si>
    <t>Апарино</t>
  </si>
  <si>
    <t>Яхшебаево</t>
  </si>
  <si>
    <t>Алкаладка</t>
  </si>
  <si>
    <t>Сухоборка</t>
  </si>
  <si>
    <t>Садовка 1-я</t>
  </si>
  <si>
    <t>Хорошилов</t>
  </si>
  <si>
    <t>Мстинский Мост</t>
  </si>
  <si>
    <t>Плюгино</t>
  </si>
  <si>
    <t>Гаровка-1</t>
  </si>
  <si>
    <t>Алонцево</t>
  </si>
  <si>
    <t>Федчиха</t>
  </si>
  <si>
    <t>Бирля</t>
  </si>
  <si>
    <t>Нежатицы</t>
  </si>
  <si>
    <t>Ускюль</t>
  </si>
  <si>
    <t>Каменное Тяжино</t>
  </si>
  <si>
    <t>Тройня</t>
  </si>
  <si>
    <t>Медвежская</t>
  </si>
  <si>
    <t>Игенчеляр</t>
  </si>
  <si>
    <t>Булыжино</t>
  </si>
  <si>
    <t>Письмянтамак</t>
  </si>
  <si>
    <t>Калитинка</t>
  </si>
  <si>
    <t>Красный Петух</t>
  </si>
  <si>
    <t>Бага Бурул</t>
  </si>
  <si>
    <t>Нижний Колевай</t>
  </si>
  <si>
    <t>Татаринка</t>
  </si>
  <si>
    <t>Ребристый</t>
  </si>
  <si>
    <t>Борисовец</t>
  </si>
  <si>
    <t>Мглин</t>
  </si>
  <si>
    <t>Старобиккино</t>
  </si>
  <si>
    <t>Каленицы</t>
  </si>
  <si>
    <t>Барышская Слобода</t>
  </si>
  <si>
    <t>Куропти</t>
  </si>
  <si>
    <t>Мануково</t>
  </si>
  <si>
    <t>Жеребятники</t>
  </si>
  <si>
    <t>Минин Дор</t>
  </si>
  <si>
    <t>Черная Захарьевка</t>
  </si>
  <si>
    <t>Соино</t>
  </si>
  <si>
    <t>Калташ</t>
  </si>
  <si>
    <t>Щамалы</t>
  </si>
  <si>
    <t>1403 км</t>
  </si>
  <si>
    <t>Губурчак</t>
  </si>
  <si>
    <t>Куреть</t>
  </si>
  <si>
    <t>Мехи</t>
  </si>
  <si>
    <t>Гришонки</t>
  </si>
  <si>
    <t>Правый</t>
  </si>
  <si>
    <t>Новое Пригарино</t>
  </si>
  <si>
    <t>Любовниково</t>
  </si>
  <si>
    <t>Долгенький</t>
  </si>
  <si>
    <t>Шишадеево</t>
  </si>
  <si>
    <t>Зенкей</t>
  </si>
  <si>
    <t>Бадмаева</t>
  </si>
  <si>
    <t>Хабайдак</t>
  </si>
  <si>
    <t>Чиньяворык</t>
  </si>
  <si>
    <t>Кисловка</t>
  </si>
  <si>
    <t>Колышкино</t>
  </si>
  <si>
    <t>Эваново</t>
  </si>
  <si>
    <t>Карасье</t>
  </si>
  <si>
    <t>Большая Сала</t>
  </si>
  <si>
    <t>Ларинский</t>
  </si>
  <si>
    <t>Кулькино</t>
  </si>
  <si>
    <t>Агапоново</t>
  </si>
  <si>
    <t>Аскат</t>
  </si>
  <si>
    <t>Няшабож</t>
  </si>
  <si>
    <t>Мордовский Качим</t>
  </si>
  <si>
    <t>Дубново</t>
  </si>
  <si>
    <t>Старинское</t>
  </si>
  <si>
    <t>Гривино</t>
  </si>
  <si>
    <t>Шагада</t>
  </si>
  <si>
    <t>Ташлык</t>
  </si>
  <si>
    <t>Лапотские Выселки</t>
  </si>
  <si>
    <t>Любятино</t>
  </si>
  <si>
    <t>Акинино</t>
  </si>
  <si>
    <t>Старое Бохово</t>
  </si>
  <si>
    <t>Левицкий</t>
  </si>
  <si>
    <t>Краснокомиссаровка</t>
  </si>
  <si>
    <t>Изгожье</t>
  </si>
  <si>
    <t>Верхоунжа</t>
  </si>
  <si>
    <t>Усов</t>
  </si>
  <si>
    <t>Верхний Телелюй</t>
  </si>
  <si>
    <t>Искань</t>
  </si>
  <si>
    <t>Кондратьева</t>
  </si>
  <si>
    <t>Лесо-Кяфарь</t>
  </si>
  <si>
    <t>Буево</t>
  </si>
  <si>
    <t>Большуха</t>
  </si>
  <si>
    <t>Винокурово</t>
  </si>
  <si>
    <t>Вальдиватское</t>
  </si>
  <si>
    <t>Партусово</t>
  </si>
  <si>
    <t>Подсосна</t>
  </si>
  <si>
    <t>Шордога</t>
  </si>
  <si>
    <t>Новое Ильмово</t>
  </si>
  <si>
    <t>Колотиловский</t>
  </si>
  <si>
    <t>Левковка</t>
  </si>
  <si>
    <t>Орешник</t>
  </si>
  <si>
    <t>Русский Тимерлек</t>
  </si>
  <si>
    <t>Салменица</t>
  </si>
  <si>
    <t>Пропасти</t>
  </si>
  <si>
    <t>Голодово</t>
  </si>
  <si>
    <t>Ястребки</t>
  </si>
  <si>
    <t>Малый Кугунур</t>
  </si>
  <si>
    <t>Нижний Уймон</t>
  </si>
  <si>
    <t>Земляная Заимка</t>
  </si>
  <si>
    <t>Азнакаево</t>
  </si>
  <si>
    <t>Охотничий</t>
  </si>
  <si>
    <t>Сведомково</t>
  </si>
  <si>
    <t>Головинщино</t>
  </si>
  <si>
    <t>Турное</t>
  </si>
  <si>
    <t>26 км</t>
  </si>
  <si>
    <t>Скобелевка</t>
  </si>
  <si>
    <t>Революции</t>
  </si>
  <si>
    <t>Февральское</t>
  </si>
  <si>
    <t>Старый Кушкет</t>
  </si>
  <si>
    <t>Усачевка</t>
  </si>
  <si>
    <t>Давлятовка</t>
  </si>
  <si>
    <t>Ламбинаволок</t>
  </si>
  <si>
    <t>Плушкино</t>
  </si>
  <si>
    <t>Балакуль</t>
  </si>
  <si>
    <t>Вирга</t>
  </si>
  <si>
    <t>Исуповы</t>
  </si>
  <si>
    <t>Алужина</t>
  </si>
  <si>
    <t>Лопаткины</t>
  </si>
  <si>
    <t>Писклово</t>
  </si>
  <si>
    <t>Зуша</t>
  </si>
  <si>
    <t>Красея</t>
  </si>
  <si>
    <t>Албахтино</t>
  </si>
  <si>
    <t>Верхний Доец</t>
  </si>
  <si>
    <t>Гриденино</t>
  </si>
  <si>
    <t>Кивать</t>
  </si>
  <si>
    <t>Туринск</t>
  </si>
  <si>
    <t>Фитиж</t>
  </si>
  <si>
    <t>Новомалороссийская</t>
  </si>
  <si>
    <t>Сараи</t>
  </si>
  <si>
    <t>Мста</t>
  </si>
  <si>
    <t>Рошаль</t>
  </si>
  <si>
    <t>Коопзверпромхоз</t>
  </si>
  <si>
    <t>Курнево</t>
  </si>
  <si>
    <t>Безобразовка</t>
  </si>
  <si>
    <t>Базуево</t>
  </si>
  <si>
    <t>Агерово</t>
  </si>
  <si>
    <t>Кабановщина</t>
  </si>
  <si>
    <t>Пигилинская</t>
  </si>
  <si>
    <t>Большое Залюбище</t>
  </si>
  <si>
    <t>Биксяново</t>
  </si>
  <si>
    <t>Архон</t>
  </si>
  <si>
    <t>Каркалай</t>
  </si>
  <si>
    <t>Кормиловка</t>
  </si>
  <si>
    <t>Авдепо</t>
  </si>
  <si>
    <t>Сасовка 2-я</t>
  </si>
  <si>
    <t>Верхние Караковичи</t>
  </si>
  <si>
    <t>Луговино</t>
  </si>
  <si>
    <t>Исангулово</t>
  </si>
  <si>
    <t>Эзми</t>
  </si>
  <si>
    <t>Дебы</t>
  </si>
  <si>
    <t>Верхнеантошинский</t>
  </si>
  <si>
    <t>Друцияны</t>
  </si>
  <si>
    <t>Верхние Колодези</t>
  </si>
  <si>
    <t>Артёмово</t>
  </si>
  <si>
    <t>Рогожа</t>
  </si>
  <si>
    <t>Кирпичного Завода N1</t>
  </si>
  <si>
    <t>Горчаковщина</t>
  </si>
  <si>
    <t>Уэцкое</t>
  </si>
  <si>
    <t>Ливадка</t>
  </si>
  <si>
    <t>Безукладовка</t>
  </si>
  <si>
    <t>Сенино-Второе</t>
  </si>
  <si>
    <t>Смолиха</t>
  </si>
  <si>
    <t>Черемошник</t>
  </si>
  <si>
    <t>Космаковка</t>
  </si>
  <si>
    <t>Лупихи</t>
  </si>
  <si>
    <t>Костелево</t>
  </si>
  <si>
    <t>Остановочная Платформа Клыгино</t>
  </si>
  <si>
    <t>Русская Халань</t>
  </si>
  <si>
    <t>Ивлева</t>
  </si>
  <si>
    <t>Демьянки</t>
  </si>
  <si>
    <t>Кябелево</t>
  </si>
  <si>
    <t>Чагари</t>
  </si>
  <si>
    <t>Лощинный</t>
  </si>
  <si>
    <t>Булгурт</t>
  </si>
  <si>
    <t>Пичиха</t>
  </si>
  <si>
    <t>городской округ Великие Луки</t>
  </si>
  <si>
    <t>Великие Луки</t>
  </si>
  <si>
    <t>Нижние Курчали</t>
  </si>
  <si>
    <t>Измайлово 2</t>
  </si>
  <si>
    <t>Анушково</t>
  </si>
  <si>
    <t>Большая Яровня</t>
  </si>
  <si>
    <t>Дорофино</t>
  </si>
  <si>
    <t>Ловля</t>
  </si>
  <si>
    <t>Дровдиль</t>
  </si>
  <si>
    <t>Якурино</t>
  </si>
  <si>
    <t>Новая Лудонка</t>
  </si>
  <si>
    <t>Дичков</t>
  </si>
  <si>
    <t>Русский Юрткуль</t>
  </si>
  <si>
    <t>Большой Сабанер</t>
  </si>
  <si>
    <t>Малое Кадряково</t>
  </si>
  <si>
    <t>Литручей</t>
  </si>
  <si>
    <t>Верякуши</t>
  </si>
  <si>
    <t>Сырково</t>
  </si>
  <si>
    <t>Мача</t>
  </si>
  <si>
    <t>Бойцовский</t>
  </si>
  <si>
    <t>Агламазово</t>
  </si>
  <si>
    <t>Салтово</t>
  </si>
  <si>
    <t>Оболенск</t>
  </si>
  <si>
    <t>Поторочкино</t>
  </si>
  <si>
    <t>Новые Иракты</t>
  </si>
  <si>
    <t>Чермошня</t>
  </si>
  <si>
    <t>Комарье</t>
  </si>
  <si>
    <t>Гродеково-2</t>
  </si>
  <si>
    <t>Карево</t>
  </si>
  <si>
    <t>Вильцово</t>
  </si>
  <si>
    <t>Петровский Участок</t>
  </si>
  <si>
    <t>Малое-Среднее</t>
  </si>
  <si>
    <t>Тулайково</t>
  </si>
  <si>
    <t>Высокорево</t>
  </si>
  <si>
    <t>Верхнезубриловский</t>
  </si>
  <si>
    <t>Лущихино</t>
  </si>
  <si>
    <t>Среднее Райково</t>
  </si>
  <si>
    <t>Подвязново</t>
  </si>
  <si>
    <t>Займа</t>
  </si>
  <si>
    <t>Карамас-Пельга</t>
  </si>
  <si>
    <t>Большая Рукавицкая</t>
  </si>
  <si>
    <t>Елохино</t>
  </si>
  <si>
    <t>Хрусталево</t>
  </si>
  <si>
    <t>Дольское</t>
  </si>
  <si>
    <t>Верхний Цасучей</t>
  </si>
  <si>
    <t>Маяк Бюссе</t>
  </si>
  <si>
    <t>Нехлустино</t>
  </si>
  <si>
    <t>Малое Девлезеркино</t>
  </si>
  <si>
    <t>Челухоево</t>
  </si>
  <si>
    <t>Солониково</t>
  </si>
  <si>
    <t>Янзигитово</t>
  </si>
  <si>
    <t>Сухой Сот</t>
  </si>
  <si>
    <t>Смугулино</t>
  </si>
  <si>
    <t>Миняшкино</t>
  </si>
  <si>
    <t>Фомихинский</t>
  </si>
  <si>
    <t>Субай</t>
  </si>
  <si>
    <t>Верхние Присады</t>
  </si>
  <si>
    <t>Вахутино</t>
  </si>
  <si>
    <t>Починичи</t>
  </si>
  <si>
    <t>Хмелевик</t>
  </si>
  <si>
    <t>Сагарчин</t>
  </si>
  <si>
    <t>Вашурово</t>
  </si>
  <si>
    <t>Булатново</t>
  </si>
  <si>
    <t>Ильменевский</t>
  </si>
  <si>
    <t>Гореславка</t>
  </si>
  <si>
    <t>Оброк</t>
  </si>
  <si>
    <t>Шхафит</t>
  </si>
  <si>
    <t>Старая Коса</t>
  </si>
  <si>
    <t>Екатерина</t>
  </si>
  <si>
    <t>Шевели</t>
  </si>
  <si>
    <t>Красностепной</t>
  </si>
  <si>
    <t>Носовая</t>
  </si>
  <si>
    <t>Татарово</t>
  </si>
  <si>
    <t>Кечур</t>
  </si>
  <si>
    <t>Тарбажи</t>
  </si>
  <si>
    <t>Таушкасы</t>
  </si>
  <si>
    <t>Еглово</t>
  </si>
  <si>
    <t>Умна</t>
  </si>
  <si>
    <t>Черебаево</t>
  </si>
  <si>
    <t>Малый Ломбенур</t>
  </si>
  <si>
    <t>Узморье</t>
  </si>
  <si>
    <t>Прямая Балка</t>
  </si>
  <si>
    <t>Селезян</t>
  </si>
  <si>
    <t>Кулмакса</t>
  </si>
  <si>
    <t>Ливенка</t>
  </si>
  <si>
    <t>Нижние Тимерсяны</t>
  </si>
  <si>
    <t>Юрмыс</t>
  </si>
  <si>
    <t>Нагорново</t>
  </si>
  <si>
    <t>Краснотурьинск</t>
  </si>
  <si>
    <t>Герцевский</t>
  </si>
  <si>
    <t>Лопашино</t>
  </si>
  <si>
    <t>Золотава</t>
  </si>
  <si>
    <t>Репринка</t>
  </si>
  <si>
    <t>Поршур-Тукля</t>
  </si>
  <si>
    <t>Новосултангулово</t>
  </si>
  <si>
    <t>Логовушка</t>
  </si>
  <si>
    <t>Нижняя Соколка</t>
  </si>
  <si>
    <t>Медвежий</t>
  </si>
  <si>
    <t>Буда Вторая</t>
  </si>
  <si>
    <t>Осники</t>
  </si>
  <si>
    <t>Ласанен</t>
  </si>
  <si>
    <t>Суборная</t>
  </si>
  <si>
    <t>Пустые Меленки</t>
  </si>
  <si>
    <t>Огорь</t>
  </si>
  <si>
    <t>Змиевка</t>
  </si>
  <si>
    <t>Калу-Айры</t>
  </si>
  <si>
    <t>Тетеревлево</t>
  </si>
  <si>
    <t>Подопхаи</t>
  </si>
  <si>
    <t>Восемьдесят первый километр</t>
  </si>
  <si>
    <t>Йолдыз</t>
  </si>
  <si>
    <t>Госьково</t>
  </si>
  <si>
    <t>Семенной</t>
  </si>
  <si>
    <t>Мнякино</t>
  </si>
  <si>
    <t>Докторовка</t>
  </si>
  <si>
    <t>Обухов</t>
  </si>
  <si>
    <t>Шарлиарема</t>
  </si>
  <si>
    <t>Маркинские Выселки</t>
  </si>
  <si>
    <t>Песвицы</t>
  </si>
  <si>
    <t>Мелеча</t>
  </si>
  <si>
    <t>Себра</t>
  </si>
  <si>
    <t>Шелухи</t>
  </si>
  <si>
    <t>Ороченский</t>
  </si>
  <si>
    <t>Старониколаево</t>
  </si>
  <si>
    <t>Толокново</t>
  </si>
  <si>
    <t>Мгачи</t>
  </si>
  <si>
    <t>Ратушино</t>
  </si>
  <si>
    <t>Затеречный</t>
  </si>
  <si>
    <t>Холуй</t>
  </si>
  <si>
    <t>Слатинская</t>
  </si>
  <si>
    <t>Новые Бобовичи</t>
  </si>
  <si>
    <t>Хатын-Сысы</t>
  </si>
  <si>
    <t>Биштюбинка</t>
  </si>
  <si>
    <t>Первые Левые Ламки</t>
  </si>
  <si>
    <t>Кукмур</t>
  </si>
  <si>
    <t>Кенхи</t>
  </si>
  <si>
    <t>Куралово</t>
  </si>
  <si>
    <t>Старосултанбеково</t>
  </si>
  <si>
    <t>Ачимово</t>
  </si>
  <si>
    <t>Сухой Хутор</t>
  </si>
  <si>
    <t>Кониново</t>
  </si>
  <si>
    <t>Занеруссовский</t>
  </si>
  <si>
    <t>Ворга</t>
  </si>
  <si>
    <t>Арыскан</t>
  </si>
  <si>
    <t>Чертовицы</t>
  </si>
  <si>
    <t>Плитная</t>
  </si>
  <si>
    <t>2-го участка института им Докучаева</t>
  </si>
  <si>
    <t>Зачеренье-1</t>
  </si>
  <si>
    <t>Апхайта</t>
  </si>
  <si>
    <t>Горбица</t>
  </si>
  <si>
    <t>Виниха</t>
  </si>
  <si>
    <t>Ошеево</t>
  </si>
  <si>
    <t>Паюсово</t>
  </si>
  <si>
    <t>Верхнее Бунево</t>
  </si>
  <si>
    <t>Гридина</t>
  </si>
  <si>
    <t>Цепел</t>
  </si>
  <si>
    <t>Новая Ура</t>
  </si>
  <si>
    <t>Нармонка</t>
  </si>
  <si>
    <t>Старый Крупец</t>
  </si>
  <si>
    <t>Охочий</t>
  </si>
  <si>
    <t>Безречье</t>
  </si>
  <si>
    <t>Хурхи</t>
  </si>
  <si>
    <t>Талавол</t>
  </si>
  <si>
    <t>Пустое Рождество</t>
  </si>
  <si>
    <t>Сюрбаево</t>
  </si>
  <si>
    <t>Роскошь</t>
  </si>
  <si>
    <t>Топтушка</t>
  </si>
  <si>
    <t>Шорово</t>
  </si>
  <si>
    <t>Поршта</t>
  </si>
  <si>
    <t>Туркменка</t>
  </si>
  <si>
    <t>Ужать</t>
  </si>
  <si>
    <t>Лисунова</t>
  </si>
  <si>
    <t>Асмоловичи</t>
  </si>
  <si>
    <t>Фабрицкое</t>
  </si>
  <si>
    <t>Агарды</t>
  </si>
  <si>
    <t>Пирогово 1-е</t>
  </si>
  <si>
    <t>Станция Охотничья</t>
  </si>
  <si>
    <t>Белосельское</t>
  </si>
  <si>
    <t>Ефимьево</t>
  </si>
  <si>
    <t>Ишенино</t>
  </si>
  <si>
    <t>Докшино</t>
  </si>
  <si>
    <t>Поздышевская</t>
  </si>
  <si>
    <t>Смидович</t>
  </si>
  <si>
    <t>Верхний Аньгобой</t>
  </si>
  <si>
    <t>Левоегорлыкский</t>
  </si>
  <si>
    <t>Тинарка</t>
  </si>
  <si>
    <t>Куниб</t>
  </si>
  <si>
    <t>Грибцово</t>
  </si>
  <si>
    <t>Лунный</t>
  </si>
  <si>
    <t>Лукошкинский</t>
  </si>
  <si>
    <t>Мышенки</t>
  </si>
  <si>
    <t>сдт Арония</t>
  </si>
  <si>
    <t>52 км</t>
  </si>
  <si>
    <t>Чашкина</t>
  </si>
  <si>
    <t>Рогали</t>
  </si>
  <si>
    <t>Хотино</t>
  </si>
  <si>
    <t>Кипчаково</t>
  </si>
  <si>
    <t>Кимильтей</t>
  </si>
  <si>
    <t>Пайгарма</t>
  </si>
  <si>
    <t>Скробы</t>
  </si>
  <si>
    <t>Шлиссельбург</t>
  </si>
  <si>
    <t>Юшино</t>
  </si>
  <si>
    <t>Плосское</t>
  </si>
  <si>
    <t>Холодец</t>
  </si>
  <si>
    <t>СНТ Колос</t>
  </si>
  <si>
    <t>Всеволодовка</t>
  </si>
  <si>
    <t>Новоблагодарное</t>
  </si>
  <si>
    <t>Гацалух</t>
  </si>
  <si>
    <t>Малафеево</t>
  </si>
  <si>
    <t>Сологубовка</t>
  </si>
  <si>
    <t>Головное</t>
  </si>
  <si>
    <t>Высоцко</t>
  </si>
  <si>
    <t>Измалково</t>
  </si>
  <si>
    <t>Лучезарный</t>
  </si>
  <si>
    <t>Верхняя Бронна</t>
  </si>
  <si>
    <t>Курочино</t>
  </si>
  <si>
    <t>Прудовый</t>
  </si>
  <si>
    <t>Ловец</t>
  </si>
  <si>
    <t>Ближняя</t>
  </si>
  <si>
    <t>Станции Тысья</t>
  </si>
  <si>
    <t>Лебяжий Бор</t>
  </si>
  <si>
    <t>Большие Верхи</t>
  </si>
  <si>
    <t>Варнавская</t>
  </si>
  <si>
    <t>Рыжево</t>
  </si>
  <si>
    <t>Карагайцы</t>
  </si>
  <si>
    <t>Помосъял</t>
  </si>
  <si>
    <t>Ботаково</t>
  </si>
  <si>
    <t>Сям-Можга</t>
  </si>
  <si>
    <t>Коротецкая</t>
  </si>
  <si>
    <t>Южный Кадуй</t>
  </si>
  <si>
    <t>Песенково</t>
  </si>
  <si>
    <t>Богданов</t>
  </si>
  <si>
    <t>Новоустиновка</t>
  </si>
  <si>
    <t>Ваговщина</t>
  </si>
  <si>
    <t>Петроково</t>
  </si>
  <si>
    <t>Углы</t>
  </si>
  <si>
    <t>Гришковское</t>
  </si>
  <si>
    <t>Индель</t>
  </si>
  <si>
    <t>Пауты</t>
  </si>
  <si>
    <t>Париж</t>
  </si>
  <si>
    <t>Челны</t>
  </si>
  <si>
    <t>Обенощи</t>
  </si>
  <si>
    <t>Облецы</t>
  </si>
  <si>
    <t>Хожаево</t>
  </si>
  <si>
    <t>Буково</t>
  </si>
  <si>
    <t>Тулубаево</t>
  </si>
  <si>
    <t>Вокшево</t>
  </si>
  <si>
    <t>Алеутский район</t>
  </si>
  <si>
    <t>Им Тельмана</t>
  </si>
  <si>
    <t>Солонечно-Талое</t>
  </si>
  <si>
    <t>Абрамовская</t>
  </si>
  <si>
    <t>Алапурская</t>
  </si>
  <si>
    <t>Кальял</t>
  </si>
  <si>
    <t>Шалабино</t>
  </si>
  <si>
    <t>Заболотские выселки</t>
  </si>
  <si>
    <t>Рямской</t>
  </si>
  <si>
    <t>Большие Лобастовы</t>
  </si>
  <si>
    <t>Татарское Танаево</t>
  </si>
  <si>
    <t>Оболкино</t>
  </si>
  <si>
    <t>Малая Борисовка</t>
  </si>
  <si>
    <t>Юрнево</t>
  </si>
  <si>
    <t>Гранная</t>
  </si>
  <si>
    <t>Антаново</t>
  </si>
  <si>
    <t>Таврово 7-й</t>
  </si>
  <si>
    <t>Луневка</t>
  </si>
  <si>
    <t>Соленый</t>
  </si>
  <si>
    <t>Шохино-Левченки</t>
  </si>
  <si>
    <t>Верхняя Добринка</t>
  </si>
  <si>
    <t>Иванисто</t>
  </si>
  <si>
    <t>Старое Быково</t>
  </si>
  <si>
    <t>Малая Западенка</t>
  </si>
  <si>
    <t>Красноборье</t>
  </si>
  <si>
    <t>Передельцы</t>
  </si>
  <si>
    <t>Чабья</t>
  </si>
  <si>
    <t>Зенькино</t>
  </si>
  <si>
    <t>Паржата</t>
  </si>
  <si>
    <t>Бедарево</t>
  </si>
  <si>
    <t>Падога</t>
  </si>
  <si>
    <t>Казачья Каменка</t>
  </si>
  <si>
    <t>Сулихово</t>
  </si>
  <si>
    <t>Русско-Высоцкое</t>
  </si>
  <si>
    <t>Кулыново</t>
  </si>
  <si>
    <t>Илево</t>
  </si>
  <si>
    <t>Сулега</t>
  </si>
  <si>
    <t>Нерпья</t>
  </si>
  <si>
    <t>Балабаш-Нурусово</t>
  </si>
  <si>
    <t>Карабановка</t>
  </si>
  <si>
    <t>Конятинская</t>
  </si>
  <si>
    <t>Урочище Золотаревка</t>
  </si>
  <si>
    <t>Макеенки</t>
  </si>
  <si>
    <t>Чушела</t>
  </si>
  <si>
    <t>Кардаил</t>
  </si>
  <si>
    <t>Дорогостицы</t>
  </si>
  <si>
    <t>Поляшово</t>
  </si>
  <si>
    <t>Яштуга</t>
  </si>
  <si>
    <t>Буловица</t>
  </si>
  <si>
    <t>Аракани</t>
  </si>
  <si>
    <t>Быстрый Берег</t>
  </si>
  <si>
    <t>Цицимах</t>
  </si>
  <si>
    <t>Синьковщина</t>
  </si>
  <si>
    <t>Хитицы</t>
  </si>
  <si>
    <t>Юшур</t>
  </si>
  <si>
    <t>Юрьевская</t>
  </si>
  <si>
    <t>Хвощинка</t>
  </si>
  <si>
    <t>Сетовное</t>
  </si>
  <si>
    <t>Пестовы</t>
  </si>
  <si>
    <t>Напольское</t>
  </si>
  <si>
    <t>Глинник</t>
  </si>
  <si>
    <t>Зубовка</t>
  </si>
  <si>
    <t>Саломат</t>
  </si>
  <si>
    <t>Кумлекуль</t>
  </si>
  <si>
    <t>Бохто</t>
  </si>
  <si>
    <t>Канюсята</t>
  </si>
  <si>
    <t>Услон</t>
  </si>
  <si>
    <t>Клейменово</t>
  </si>
  <si>
    <t>Липница</t>
  </si>
  <si>
    <t>Антюшино</t>
  </si>
  <si>
    <t>Большой Шуберь</t>
  </si>
  <si>
    <t>Лиственичный</t>
  </si>
  <si>
    <t>Жабриха</t>
  </si>
  <si>
    <t>Новая Павловка</t>
  </si>
  <si>
    <t>Атюлово</t>
  </si>
  <si>
    <t>Чередково</t>
  </si>
  <si>
    <t>Казенщина</t>
  </si>
  <si>
    <t>Кашевская</t>
  </si>
  <si>
    <t>Ветча</t>
  </si>
  <si>
    <t>Сорочьи Кусты</t>
  </si>
  <si>
    <t>Глядки</t>
  </si>
  <si>
    <t>Самарино</t>
  </si>
  <si>
    <t>Андогский</t>
  </si>
  <si>
    <t>Новожены</t>
  </si>
  <si>
    <t>Дача</t>
  </si>
  <si>
    <t>Ведянцы</t>
  </si>
  <si>
    <t>Опытная станция</t>
  </si>
  <si>
    <t>Шантарино</t>
  </si>
  <si>
    <t>Биляр-Озеро</t>
  </si>
  <si>
    <t>Мудьюга</t>
  </si>
  <si>
    <t>Млекино</t>
  </si>
  <si>
    <t>Сержанка</t>
  </si>
  <si>
    <t>Ратчина</t>
  </si>
  <si>
    <t>Новое Лукошкино</t>
  </si>
  <si>
    <t>Копосовский</t>
  </si>
  <si>
    <t>Маньшино</t>
  </si>
  <si>
    <t>Иоково</t>
  </si>
  <si>
    <t>Износки</t>
  </si>
  <si>
    <t>Тюш</t>
  </si>
  <si>
    <t>Ксты</t>
  </si>
  <si>
    <t>Елизино</t>
  </si>
  <si>
    <t>Куява</t>
  </si>
  <si>
    <t>Буготак</t>
  </si>
  <si>
    <t>Окунево</t>
  </si>
  <si>
    <t>Ая</t>
  </si>
  <si>
    <t>Вадок</t>
  </si>
  <si>
    <t>Самынино</t>
  </si>
  <si>
    <t>Нижнеталовый</t>
  </si>
  <si>
    <t>Луг</t>
  </si>
  <si>
    <t>Старо-Пластиково</t>
  </si>
  <si>
    <t>Старозавопье</t>
  </si>
  <si>
    <t>Золотарёво Третье</t>
  </si>
  <si>
    <t>Бузулук</t>
  </si>
  <si>
    <t>Уфа-Шигири</t>
  </si>
  <si>
    <t>Еловое</t>
  </si>
  <si>
    <t>Калдино</t>
  </si>
  <si>
    <t>Сыромолотная</t>
  </si>
  <si>
    <t>Скнятино</t>
  </si>
  <si>
    <t>Никола-Реня</t>
  </si>
  <si>
    <t>Панаевск</t>
  </si>
  <si>
    <t>Станичное</t>
  </si>
  <si>
    <t>Рындинка</t>
  </si>
  <si>
    <t>Леппясилта</t>
  </si>
  <si>
    <t>Новое Вишенье</t>
  </si>
  <si>
    <t>Бельская</t>
  </si>
  <si>
    <t>Аймаумахи</t>
  </si>
  <si>
    <t>Гнеушево</t>
  </si>
  <si>
    <t>Верстаковщина</t>
  </si>
  <si>
    <t>Большая Протасиха</t>
  </si>
  <si>
    <t>Тимариха</t>
  </si>
  <si>
    <t>Средняя Егва</t>
  </si>
  <si>
    <t>Костоваты</t>
  </si>
  <si>
    <t>Стегневская</t>
  </si>
  <si>
    <t>Зухрабкент</t>
  </si>
  <si>
    <t>Зиновка</t>
  </si>
  <si>
    <t>Ивлевское</t>
  </si>
  <si>
    <t>Новогражданская</t>
  </si>
  <si>
    <t>Сыаганнах</t>
  </si>
  <si>
    <t>Чирш-Сирма</t>
  </si>
  <si>
    <t>Селянур</t>
  </si>
  <si>
    <t>гк Искра</t>
  </si>
  <si>
    <t>Кузнецовщина</t>
  </si>
  <si>
    <t>Улово</t>
  </si>
  <si>
    <t>Актуково</t>
  </si>
  <si>
    <t>Нижнекугоейский</t>
  </si>
  <si>
    <t>Шевырялово</t>
  </si>
  <si>
    <t>Гадалей</t>
  </si>
  <si>
    <t>Пироково</t>
  </si>
  <si>
    <t>Чемизла</t>
  </si>
  <si>
    <t>Лопатьево</t>
  </si>
  <si>
    <t>Новое Кушниково</t>
  </si>
  <si>
    <t>Чирцово</t>
  </si>
  <si>
    <t>Федяевская</t>
  </si>
  <si>
    <t>Чиндагатай</t>
  </si>
  <si>
    <t>Куимиха</t>
  </si>
  <si>
    <t>Пикуринский</t>
  </si>
  <si>
    <t>Перьево</t>
  </si>
  <si>
    <t>Напольное</t>
  </si>
  <si>
    <t>Вихляйка</t>
  </si>
  <si>
    <t>Солдатово</t>
  </si>
  <si>
    <t>Дубровский</t>
  </si>
  <si>
    <t>Ихтисад</t>
  </si>
  <si>
    <t>Кудряевка</t>
  </si>
  <si>
    <t>Елбаев</t>
  </si>
  <si>
    <t>Негановское</t>
  </si>
  <si>
    <t>Круча</t>
  </si>
  <si>
    <t>Аняково</t>
  </si>
  <si>
    <t>Якушата</t>
  </si>
  <si>
    <t>Нижняя Гусиха</t>
  </si>
  <si>
    <t>Свиягино</t>
  </si>
  <si>
    <t>Балтино</t>
  </si>
  <si>
    <t>Леушканово</t>
  </si>
  <si>
    <t>сдт Россиянка</t>
  </si>
  <si>
    <t>Шмотки</t>
  </si>
  <si>
    <t>Малое Карпово</t>
  </si>
  <si>
    <t>Большая Вершина</t>
  </si>
  <si>
    <t>Кокчунак</t>
  </si>
  <si>
    <t>Хмелевец</t>
  </si>
  <si>
    <t>Нижний Чирюрт</t>
  </si>
  <si>
    <t>Пивково</t>
  </si>
  <si>
    <t>Чуваки</t>
  </si>
  <si>
    <t>Очаиха</t>
  </si>
  <si>
    <t>Сарьянка</t>
  </si>
  <si>
    <t>Безлесное</t>
  </si>
  <si>
    <t>Дорожницы</t>
  </si>
  <si>
    <t>Черные Стайки</t>
  </si>
  <si>
    <t>Пенья</t>
  </si>
  <si>
    <t>Матасиха</t>
  </si>
  <si>
    <t>Большие Горы</t>
  </si>
  <si>
    <t>Староамирово</t>
  </si>
  <si>
    <t>Донецкое</t>
  </si>
  <si>
    <t>Сосенка</t>
  </si>
  <si>
    <t>Болдинский</t>
  </si>
  <si>
    <t>Челутай</t>
  </si>
  <si>
    <t>Томиловка</t>
  </si>
  <si>
    <t>Мордовский Ишим</t>
  </si>
  <si>
    <t>Большие Березки</t>
  </si>
  <si>
    <t>Бородинское</t>
  </si>
  <si>
    <t>Коротенское</t>
  </si>
  <si>
    <t>Октябревка</t>
  </si>
  <si>
    <t>Бубнёво</t>
  </si>
  <si>
    <t>Кагушенки</t>
  </si>
  <si>
    <t>Энгорок</t>
  </si>
  <si>
    <t>Стародеревянковская</t>
  </si>
  <si>
    <t>Тысячный</t>
  </si>
  <si>
    <t>Мишковская</t>
  </si>
  <si>
    <t>Запрудка</t>
  </si>
  <si>
    <t>Балуевская</t>
  </si>
  <si>
    <t>Ельцино</t>
  </si>
  <si>
    <t>Чемошур-Уча</t>
  </si>
  <si>
    <t>Артык</t>
  </si>
  <si>
    <t>Глиновка</t>
  </si>
  <si>
    <t>Замаличье</t>
  </si>
  <si>
    <t>Мастерские</t>
  </si>
  <si>
    <t>Шеломенцево</t>
  </si>
  <si>
    <t>Павлигино</t>
  </si>
  <si>
    <t>Пяльма</t>
  </si>
  <si>
    <t>Большое Елово</t>
  </si>
  <si>
    <t>Катасонов</t>
  </si>
  <si>
    <t>Казарма 286 км</t>
  </si>
  <si>
    <t>Чекмень</t>
  </si>
  <si>
    <t>Тухум</t>
  </si>
  <si>
    <t>Бездонный</t>
  </si>
  <si>
    <t>Томиловичи</t>
  </si>
  <si>
    <t>Васьково-Иглино</t>
  </si>
  <si>
    <t>Букатовка</t>
  </si>
  <si>
    <t>Верхний Кет</t>
  </si>
  <si>
    <t>Малый Чекон</t>
  </si>
  <si>
    <t>Верхняя Ольшанка</t>
  </si>
  <si>
    <t>Бряньково</t>
  </si>
  <si>
    <t>Многополье</t>
  </si>
  <si>
    <t>Миасское</t>
  </si>
  <si>
    <t>Парма</t>
  </si>
  <si>
    <t>Лялькино</t>
  </si>
  <si>
    <t>Новый Крупец</t>
  </si>
  <si>
    <t>Усть-Кезес</t>
  </si>
  <si>
    <t>Новопесчаное</t>
  </si>
  <si>
    <t>Синюхино</t>
  </si>
  <si>
    <t>Гребло</t>
  </si>
  <si>
    <t>Кулибухна</t>
  </si>
  <si>
    <t>Тиличики</t>
  </si>
  <si>
    <t>Поселихино</t>
  </si>
  <si>
    <t>10 Участка</t>
  </si>
  <si>
    <t>Новокотовский Льнозавод</t>
  </si>
  <si>
    <t>Саперкино</t>
  </si>
  <si>
    <t>Бурчиха</t>
  </si>
  <si>
    <t>Верхнеобливский</t>
  </si>
  <si>
    <t>Рамонье</t>
  </si>
  <si>
    <t>Щелино</t>
  </si>
  <si>
    <t>Юски</t>
  </si>
  <si>
    <t>Калтасы</t>
  </si>
  <si>
    <t>Дерезовка</t>
  </si>
  <si>
    <t>Баклановская Мельница</t>
  </si>
  <si>
    <t>Карабаши</t>
  </si>
  <si>
    <t>Пустая Глина</t>
  </si>
  <si>
    <t>Татаринки</t>
  </si>
  <si>
    <t>Старый Унтем</t>
  </si>
  <si>
    <t>Труфановка</t>
  </si>
  <si>
    <t>Ваневская</t>
  </si>
  <si>
    <t>Добрёна</t>
  </si>
  <si>
    <t>Копанец</t>
  </si>
  <si>
    <t>Устречная</t>
  </si>
  <si>
    <t>Кельмекеево</t>
  </si>
  <si>
    <t>Вярьвель</t>
  </si>
  <si>
    <t>Лукерьино</t>
  </si>
  <si>
    <t>Заднее Заручевье</t>
  </si>
  <si>
    <t>Прасолово</t>
  </si>
  <si>
    <t>Новенькая</t>
  </si>
  <si>
    <t>Таганаево</t>
  </si>
  <si>
    <t>Подольский</t>
  </si>
  <si>
    <t>Москвинский</t>
  </si>
  <si>
    <t>Гадельгареево</t>
  </si>
  <si>
    <t>Сурок</t>
  </si>
  <si>
    <t>Орешкин</t>
  </si>
  <si>
    <t>Мигачево</t>
  </si>
  <si>
    <t>Налескино</t>
  </si>
  <si>
    <t>Черемнова</t>
  </si>
  <si>
    <t>Тишенка</t>
  </si>
  <si>
    <t>Новые Починки</t>
  </si>
  <si>
    <t>Малый Мелик</t>
  </si>
  <si>
    <t>Пуст-Ашит</t>
  </si>
  <si>
    <t>Арьевка</t>
  </si>
  <si>
    <t>Нарезка</t>
  </si>
  <si>
    <t>Кармолино</t>
  </si>
  <si>
    <t>Кисловское</t>
  </si>
  <si>
    <t>Есеплево</t>
  </si>
  <si>
    <t>Акрамово</t>
  </si>
  <si>
    <t>Пляхо</t>
  </si>
  <si>
    <t>Демский</t>
  </si>
  <si>
    <t>Полоскова</t>
  </si>
  <si>
    <t>Мартынка</t>
  </si>
  <si>
    <t>Кайгарлы</t>
  </si>
  <si>
    <t>Нововолково</t>
  </si>
  <si>
    <t>Чащиха</t>
  </si>
  <si>
    <t>Порубово</t>
  </si>
  <si>
    <t>Кормилица</t>
  </si>
  <si>
    <t>Солоновский</t>
  </si>
  <si>
    <t>Николо-Плесна</t>
  </si>
  <si>
    <t>Середа</t>
  </si>
  <si>
    <t>Кутижма</t>
  </si>
  <si>
    <t>Старая Мельница</t>
  </si>
  <si>
    <t>Огнищево</t>
  </si>
  <si>
    <t>Муйский район</t>
  </si>
  <si>
    <t>Таксимо</t>
  </si>
  <si>
    <t>Нижнекраснянский</t>
  </si>
  <si>
    <t>Верхний Карбуш</t>
  </si>
  <si>
    <t>Варавай</t>
  </si>
  <si>
    <t>Мельгубово</t>
  </si>
  <si>
    <t>Антипинский</t>
  </si>
  <si>
    <t>Чумичево</t>
  </si>
  <si>
    <t>Малые Мазары</t>
  </si>
  <si>
    <t>Нижняя Зобачева</t>
  </si>
  <si>
    <t>Джанкой</t>
  </si>
  <si>
    <t>Зеленик</t>
  </si>
  <si>
    <t>Верх-Боровлянка</t>
  </si>
  <si>
    <t>Лосяково</t>
  </si>
  <si>
    <t>Большое Паленово</t>
  </si>
  <si>
    <t>Подозерье</t>
  </si>
  <si>
    <t>Могох</t>
  </si>
  <si>
    <t>Варанкины</t>
  </si>
  <si>
    <t>Верхнезейск</t>
  </si>
  <si>
    <t>Таштюбе</t>
  </si>
  <si>
    <t>Суюндюково</t>
  </si>
  <si>
    <t>Галицино</t>
  </si>
  <si>
    <t>Воротыново</t>
  </si>
  <si>
    <t>Аксеновское</t>
  </si>
  <si>
    <t>Брицы</t>
  </si>
  <si>
    <t>Думча</t>
  </si>
  <si>
    <t>Верховский Погост</t>
  </si>
  <si>
    <t>Шипши</t>
  </si>
  <si>
    <t>Дергаловка</t>
  </si>
  <si>
    <t>Драгуны</t>
  </si>
  <si>
    <t>Скобачево</t>
  </si>
  <si>
    <t>Дмитровский Погост</t>
  </si>
  <si>
    <t>Репниха</t>
  </si>
  <si>
    <t>Ново-Шангское</t>
  </si>
  <si>
    <t>Рыбкин</t>
  </si>
  <si>
    <t>Ожерельево</t>
  </si>
  <si>
    <t>Вахромейка</t>
  </si>
  <si>
    <t>Окоп</t>
  </si>
  <si>
    <t>Чурово</t>
  </si>
  <si>
    <t>Красная Эстония</t>
  </si>
  <si>
    <t>Центральный Хада-Булак</t>
  </si>
  <si>
    <t>Новознаменское</t>
  </si>
  <si>
    <t>Верзебнево</t>
  </si>
  <si>
    <t>Горельков</t>
  </si>
  <si>
    <t>Кокшайск</t>
  </si>
  <si>
    <t>Большой Тагъяшер</t>
  </si>
  <si>
    <t>Пензино</t>
  </si>
  <si>
    <t>Горяне</t>
  </si>
  <si>
    <t>Шеняно-Слобода</t>
  </si>
  <si>
    <t>Голышкина</t>
  </si>
  <si>
    <t>Какшансола</t>
  </si>
  <si>
    <t>Манцы</t>
  </si>
  <si>
    <t>Яншихово</t>
  </si>
  <si>
    <t>Тимирово</t>
  </si>
  <si>
    <t>Валгусиха</t>
  </si>
  <si>
    <t>Бокуша</t>
  </si>
  <si>
    <t>Аркаево</t>
  </si>
  <si>
    <t>Петрищевский</t>
  </si>
  <si>
    <t>Старый Убей</t>
  </si>
  <si>
    <t>Талух</t>
  </si>
  <si>
    <t>Полюты</t>
  </si>
  <si>
    <t>Минино-Карамышево</t>
  </si>
  <si>
    <t>Васина Поляна</t>
  </si>
  <si>
    <t>Зубцов</t>
  </si>
  <si>
    <t>Овсище</t>
  </si>
  <si>
    <t>Новый Перелюб</t>
  </si>
  <si>
    <t>Алманчиково</t>
  </si>
  <si>
    <t>Гамзюки</t>
  </si>
  <si>
    <t>Меркитасиха</t>
  </si>
  <si>
    <t>Чапша</t>
  </si>
  <si>
    <t>Безгачево</t>
  </si>
  <si>
    <t>Старое Султангулово</t>
  </si>
  <si>
    <t>Зеглуд</t>
  </si>
  <si>
    <t>Черный Дор</t>
  </si>
  <si>
    <t>Туманы</t>
  </si>
  <si>
    <t>Томилова</t>
  </si>
  <si>
    <t>Сергиевка-2</t>
  </si>
  <si>
    <t>Большое Баландино</t>
  </si>
  <si>
    <t>Санаторий Бор</t>
  </si>
  <si>
    <t>Засосна</t>
  </si>
  <si>
    <t>Малое Старово</t>
  </si>
  <si>
    <t>Малое Аретово</t>
  </si>
  <si>
    <t>Бызовка</t>
  </si>
  <si>
    <t>Нижняя Плаксина</t>
  </si>
  <si>
    <t>Дубы</t>
  </si>
  <si>
    <t>Низовцева</t>
  </si>
  <si>
    <t>Львовское</t>
  </si>
  <si>
    <t>Нововеличковская</t>
  </si>
  <si>
    <t>Малый Извал</t>
  </si>
  <si>
    <t>Кичкальня</t>
  </si>
  <si>
    <t>Новофирсово</t>
  </si>
  <si>
    <t>Кислуха</t>
  </si>
  <si>
    <t>Ногинск</t>
  </si>
  <si>
    <t>Мачулы</t>
  </si>
  <si>
    <t>Палома</t>
  </si>
  <si>
    <t>Узловой</t>
  </si>
  <si>
    <t>Добромыш</t>
  </si>
  <si>
    <t>Уджей</t>
  </si>
  <si>
    <t>Новая Ладога</t>
  </si>
  <si>
    <t>Вурманкас-Ядрино</t>
  </si>
  <si>
    <t>Дятлово-3</t>
  </si>
  <si>
    <t>Качалинская</t>
  </si>
  <si>
    <t>Березняк-2</t>
  </si>
  <si>
    <t>Семенцовка</t>
  </si>
  <si>
    <t>Милютино</t>
  </si>
  <si>
    <t>Куваши</t>
  </si>
  <si>
    <t>Кугульта</t>
  </si>
  <si>
    <t>погост</t>
  </si>
  <si>
    <t>Верхний Искубаш</t>
  </si>
  <si>
    <t>Горячевка</t>
  </si>
  <si>
    <t>Отрешково</t>
  </si>
  <si>
    <t>Веренка</t>
  </si>
  <si>
    <t>Сокорь</t>
  </si>
  <si>
    <t>Мокшенская</t>
  </si>
  <si>
    <t>Клинцы</t>
  </si>
  <si>
    <t>Бартули</t>
  </si>
  <si>
    <t>Суровикино</t>
  </si>
  <si>
    <t>Большое Заполье</t>
  </si>
  <si>
    <t>Чистоозерка</t>
  </si>
  <si>
    <t>Кудрешки</t>
  </si>
  <si>
    <t>Липовки</t>
  </si>
  <si>
    <t>Александро-Богдановка</t>
  </si>
  <si>
    <t>Нижняя Вырка</t>
  </si>
  <si>
    <t>Курягино</t>
  </si>
  <si>
    <t>Мелково</t>
  </si>
  <si>
    <t>Занадворовка</t>
  </si>
  <si>
    <t>Далекуши</t>
  </si>
  <si>
    <t>Уреево</t>
  </si>
  <si>
    <t>Буднянский</t>
  </si>
  <si>
    <t>Русская Волжа</t>
  </si>
  <si>
    <t>Гавшиха</t>
  </si>
  <si>
    <t>Пичугино</t>
  </si>
  <si>
    <t>Северо-Александровка</t>
  </si>
  <si>
    <t>Ляховка</t>
  </si>
  <si>
    <t>Наймушины</t>
  </si>
  <si>
    <t>Ушман</t>
  </si>
  <si>
    <t>Проскурнино</t>
  </si>
  <si>
    <t>Инюшка</t>
  </si>
  <si>
    <t>N 16</t>
  </si>
  <si>
    <t>Новая Гыя</t>
  </si>
  <si>
    <t>Сухие Ляды</t>
  </si>
  <si>
    <t>Большая Усманова</t>
  </si>
  <si>
    <t>Федотята 1</t>
  </si>
  <si>
    <t>Дуденево</t>
  </si>
  <si>
    <t>Кавирово</t>
  </si>
  <si>
    <t>Овчинино</t>
  </si>
  <si>
    <t>Пучихино</t>
  </si>
  <si>
    <t>Гонда</t>
  </si>
  <si>
    <t>Пронинцы</t>
  </si>
  <si>
    <t>Красный Озерок</t>
  </si>
  <si>
    <t>Гатлукай</t>
  </si>
  <si>
    <t>Аграфенка</t>
  </si>
  <si>
    <t>Куккойла</t>
  </si>
  <si>
    <t>Астралиха</t>
  </si>
  <si>
    <t>Борзикова</t>
  </si>
  <si>
    <t>Рождествено-2</t>
  </si>
  <si>
    <t>Сапаниха</t>
  </si>
  <si>
    <t>Павлово-Воронцово</t>
  </si>
  <si>
    <t>Печоры</t>
  </si>
  <si>
    <t>Замостные Какси</t>
  </si>
  <si>
    <t>Велижанка</t>
  </si>
  <si>
    <t>Родионовская</t>
  </si>
  <si>
    <t>Толвино</t>
  </si>
  <si>
    <t>Почезерье</t>
  </si>
  <si>
    <t>Холкины</t>
  </si>
  <si>
    <t>Яшляр</t>
  </si>
  <si>
    <t>Трошата</t>
  </si>
  <si>
    <t>Сорвачево</t>
  </si>
  <si>
    <t>Старотеряево</t>
  </si>
  <si>
    <t>Сульче-Баш</t>
  </si>
  <si>
    <t>Небель</t>
  </si>
  <si>
    <t>Киндасово</t>
  </si>
  <si>
    <t>Толстик</t>
  </si>
  <si>
    <t>Заовражные Юлъялы</t>
  </si>
  <si>
    <t>Малое Шаймурзино</t>
  </si>
  <si>
    <t>Надокса</t>
  </si>
  <si>
    <t>Днесино</t>
  </si>
  <si>
    <t>Шевердиновка</t>
  </si>
  <si>
    <t>Санатория Глуховского</t>
  </si>
  <si>
    <t>Джули</t>
  </si>
  <si>
    <t>Ознобишино</t>
  </si>
  <si>
    <t>Холкино</t>
  </si>
  <si>
    <t>Тагасук</t>
  </si>
  <si>
    <t>Покрово-Ендовище</t>
  </si>
  <si>
    <t>Даховское</t>
  </si>
  <si>
    <t>Большое Саврасово</t>
  </si>
  <si>
    <t>Новокаргино</t>
  </si>
  <si>
    <t>Голышева Новинка</t>
  </si>
  <si>
    <t>Гордяково</t>
  </si>
  <si>
    <t>Костово-Горушка</t>
  </si>
  <si>
    <t>Номоконово</t>
  </si>
  <si>
    <t>Рай</t>
  </si>
  <si>
    <t>Коротыгино</t>
  </si>
  <si>
    <t>Немцево</t>
  </si>
  <si>
    <t>Каурцево</t>
  </si>
  <si>
    <t>Миллерово</t>
  </si>
  <si>
    <t>Кожай-Семеновка</t>
  </si>
  <si>
    <t>Моревское</t>
  </si>
  <si>
    <t>Поцелуево</t>
  </si>
  <si>
    <t>Илемно</t>
  </si>
  <si>
    <t>Табулда</t>
  </si>
  <si>
    <t>Верхние Девлизери</t>
  </si>
  <si>
    <t>Волосникова</t>
  </si>
  <si>
    <t>Горка Золотковская</t>
  </si>
  <si>
    <t>Поелово</t>
  </si>
  <si>
    <t>Солодча</t>
  </si>
  <si>
    <t>Переступлино</t>
  </si>
  <si>
    <t>Коврыжкино</t>
  </si>
  <si>
    <t>Мулянка</t>
  </si>
  <si>
    <t>Яришное</t>
  </si>
  <si>
    <t>Чарли</t>
  </si>
  <si>
    <t>Биз</t>
  </si>
  <si>
    <t>Мурза Берлибаш</t>
  </si>
  <si>
    <t>Петухов лог</t>
  </si>
  <si>
    <t>Шугуровка</t>
  </si>
  <si>
    <t>Бережновка</t>
  </si>
  <si>
    <t>Рыхловка</t>
  </si>
  <si>
    <t>Подоплеки</t>
  </si>
  <si>
    <t>Вахнеево</t>
  </si>
  <si>
    <t>Нижние Грачики</t>
  </si>
  <si>
    <t>Малая Крапивинская</t>
  </si>
  <si>
    <t>Шиловщина</t>
  </si>
  <si>
    <t>Коряжемка</t>
  </si>
  <si>
    <t>Семушинская</t>
  </si>
  <si>
    <t>Куреши</t>
  </si>
  <si>
    <t>Трудолюбие</t>
  </si>
  <si>
    <t>Ишунь</t>
  </si>
  <si>
    <t>Криницы</t>
  </si>
  <si>
    <t>Лосицы</t>
  </si>
  <si>
    <t>Корчманово</t>
  </si>
  <si>
    <t>Кадреково</t>
  </si>
  <si>
    <t>Сачково</t>
  </si>
  <si>
    <t>Усть-Чагырка</t>
  </si>
  <si>
    <t>Белухино</t>
  </si>
  <si>
    <t>Оськино</t>
  </si>
  <si>
    <t>Цыхманов</t>
  </si>
  <si>
    <t>Пургаксола</t>
  </si>
  <si>
    <t>Тузаклы</t>
  </si>
  <si>
    <t>Крупники</t>
  </si>
  <si>
    <t>Граблино</t>
  </si>
  <si>
    <t>Далеки</t>
  </si>
  <si>
    <t>Средний Дукмасов</t>
  </si>
  <si>
    <t>Мальцы</t>
  </si>
  <si>
    <t>Лисичиха</t>
  </si>
  <si>
    <t>Исилькуль</t>
  </si>
  <si>
    <t>Аш-Бузи</t>
  </si>
  <si>
    <t>Скопкортная</t>
  </si>
  <si>
    <t>Надцы</t>
  </si>
  <si>
    <t>Клетинка</t>
  </si>
  <si>
    <t>Старокомогоровка</t>
  </si>
  <si>
    <t>Верх-Жилино</t>
  </si>
  <si>
    <t>18-й</t>
  </si>
  <si>
    <t>Микварово</t>
  </si>
  <si>
    <t>Преснецово</t>
  </si>
  <si>
    <t>Дарада</t>
  </si>
  <si>
    <t>Саган-Жалгай</t>
  </si>
  <si>
    <t>Солодянки</t>
  </si>
  <si>
    <t>Город Железногорск</t>
  </si>
  <si>
    <t>Топса</t>
  </si>
  <si>
    <t>Кадамов</t>
  </si>
  <si>
    <t>Малышева</t>
  </si>
  <si>
    <t>Большое Панское</t>
  </si>
  <si>
    <t>Текарево</t>
  </si>
  <si>
    <t>Ильинск</t>
  </si>
  <si>
    <t>Зародники</t>
  </si>
  <si>
    <t>Краснодарский</t>
  </si>
  <si>
    <t>Дружинино</t>
  </si>
  <si>
    <t>Гатище</t>
  </si>
  <si>
    <t>Худошино</t>
  </si>
  <si>
    <t>Болошково</t>
  </si>
  <si>
    <t>Аринькино</t>
  </si>
  <si>
    <t>Резвый Колодезь</t>
  </si>
  <si>
    <t>Рогозно</t>
  </si>
  <si>
    <t>Елковщина</t>
  </si>
  <si>
    <t>Тиньково</t>
  </si>
  <si>
    <t>Радонка</t>
  </si>
  <si>
    <t>Таганьково</t>
  </si>
  <si>
    <t>Судеревье</t>
  </si>
  <si>
    <t>Никитин Завод</t>
  </si>
  <si>
    <t>Нижний Куркужин</t>
  </si>
  <si>
    <t>Гультяи</t>
  </si>
  <si>
    <t>Бакули</t>
  </si>
  <si>
    <t>Тарусы</t>
  </si>
  <si>
    <t>Большие Можары</t>
  </si>
  <si>
    <t>Жуково Кадинское</t>
  </si>
  <si>
    <t>Карат-Тамак</t>
  </si>
  <si>
    <t>Тельбес</t>
  </si>
  <si>
    <t>Волгичи</t>
  </si>
  <si>
    <t>Фишуки</t>
  </si>
  <si>
    <t>Макеевская</t>
  </si>
  <si>
    <t>Сульца</t>
  </si>
  <si>
    <t>Керчик-Савров</t>
  </si>
  <si>
    <t>Бакаево</t>
  </si>
  <si>
    <t>Куркимахи</t>
  </si>
  <si>
    <t>Михново</t>
  </si>
  <si>
    <t>Новохусаиново</t>
  </si>
  <si>
    <t>Бурдово</t>
  </si>
  <si>
    <t>Башмаковка</t>
  </si>
  <si>
    <t>Второе Тарлаково</t>
  </si>
  <si>
    <t>Опахань</t>
  </si>
  <si>
    <t>Плошиловская</t>
  </si>
  <si>
    <t>Котляево</t>
  </si>
  <si>
    <t>Нерохи</t>
  </si>
  <si>
    <t>Сунчиха</t>
  </si>
  <si>
    <t>Мурзиха</t>
  </si>
  <si>
    <t>Якимов</t>
  </si>
  <si>
    <t>Лапское</t>
  </si>
  <si>
    <t>Подгорское</t>
  </si>
  <si>
    <t>Маршалинки</t>
  </si>
  <si>
    <t>Бакай</t>
  </si>
  <si>
    <t>Крошнозеро</t>
  </si>
  <si>
    <t>Щенниковы</t>
  </si>
  <si>
    <t>Учкулево</t>
  </si>
  <si>
    <t>Старое Ахметово</t>
  </si>
  <si>
    <t>Посинье</t>
  </si>
  <si>
    <t>Труфанова</t>
  </si>
  <si>
    <t>Горшихино</t>
  </si>
  <si>
    <t>Кит-Озеро</t>
  </si>
  <si>
    <t>Котоврас</t>
  </si>
  <si>
    <t>Солманское</t>
  </si>
  <si>
    <t>Семивражки</t>
  </si>
  <si>
    <t>Снежурово</t>
  </si>
  <si>
    <t>Ужакино</t>
  </si>
  <si>
    <t>Староихсаново</t>
  </si>
  <si>
    <t>Харагун</t>
  </si>
  <si>
    <t>СДТ Березка</t>
  </si>
  <si>
    <t>Старое Ильдеряково</t>
  </si>
  <si>
    <t>Красный Вазан</t>
  </si>
  <si>
    <t>Норменга</t>
  </si>
  <si>
    <t>Лозницы</t>
  </si>
  <si>
    <t>Узьмино</t>
  </si>
  <si>
    <t>Муханино</t>
  </si>
  <si>
    <t>Низовицы</t>
  </si>
  <si>
    <t>Докукинский</t>
  </si>
  <si>
    <t>СТ Угодье-2</t>
  </si>
  <si>
    <t>Старая Бесовка</t>
  </si>
  <si>
    <t>Нижние Тальцы</t>
  </si>
  <si>
    <t>Дурой</t>
  </si>
  <si>
    <t>Шестайкино</t>
  </si>
  <si>
    <t>Новляны</t>
  </si>
  <si>
    <t>Грушевское</t>
  </si>
  <si>
    <t>Хабаровка</t>
  </si>
  <si>
    <t>Куншино</t>
  </si>
  <si>
    <t>Песчаный Карьер</t>
  </si>
  <si>
    <t>Корково</t>
  </si>
  <si>
    <t>Мяунджа</t>
  </si>
  <si>
    <t>Унерчик</t>
  </si>
  <si>
    <t>Мухаметдиново</t>
  </si>
  <si>
    <t>Большое Соколово</t>
  </si>
  <si>
    <t>21 Свободный</t>
  </si>
  <si>
    <t>Серять</t>
  </si>
  <si>
    <t>Хорошие Воды</t>
  </si>
  <si>
    <t>Барсуковская</t>
  </si>
  <si>
    <t>Шатрашаны</t>
  </si>
  <si>
    <t>Сытинка</t>
  </si>
  <si>
    <t>Буда-Вовницкая</t>
  </si>
  <si>
    <t>Елдеж</t>
  </si>
  <si>
    <t>Шар</t>
  </si>
  <si>
    <t>Подъяково</t>
  </si>
  <si>
    <t>Камыш-Садак</t>
  </si>
  <si>
    <t>Рослино</t>
  </si>
  <si>
    <t>Нижнепетропавловское</t>
  </si>
  <si>
    <t>Малая Сторона</t>
  </si>
  <si>
    <t>Валентиновка</t>
  </si>
  <si>
    <t>Новый Рогачик</t>
  </si>
  <si>
    <t>Чухверкент</t>
  </si>
  <si>
    <t>Трофимково</t>
  </si>
  <si>
    <t>Дорогини</t>
  </si>
  <si>
    <t>Ветроломы</t>
  </si>
  <si>
    <t>Тахта</t>
  </si>
  <si>
    <t>Трофимовская</t>
  </si>
  <si>
    <t>Краснокумское</t>
  </si>
  <si>
    <t>Костюрино</t>
  </si>
  <si>
    <t>Пристань Яренск</t>
  </si>
  <si>
    <t>Ясенев</t>
  </si>
  <si>
    <t>Подберёза</t>
  </si>
  <si>
    <t>Красный Стяг</t>
  </si>
  <si>
    <t>Томская</t>
  </si>
  <si>
    <t>Ага-Хангил</t>
  </si>
  <si>
    <t>Авадан</t>
  </si>
  <si>
    <t>Лесагурт</t>
  </si>
  <si>
    <t>Гостцы</t>
  </si>
  <si>
    <t>Березина Речка</t>
  </si>
  <si>
    <t>Саннинское</t>
  </si>
  <si>
    <t>Торговцево</t>
  </si>
  <si>
    <t>Деково</t>
  </si>
  <si>
    <t>Текутово</t>
  </si>
  <si>
    <t>Кишиневка</t>
  </si>
  <si>
    <t>ГСК Жигули</t>
  </si>
  <si>
    <t>279 км</t>
  </si>
  <si>
    <t>Тулино</t>
  </si>
  <si>
    <t>Копаново</t>
  </si>
  <si>
    <t>Малое Соколово</t>
  </si>
  <si>
    <t>Красные Лужки</t>
  </si>
  <si>
    <t>Кокаревка</t>
  </si>
  <si>
    <t>Мышкарово</t>
  </si>
  <si>
    <t>Ергуницы</t>
  </si>
  <si>
    <t>Неверкино</t>
  </si>
  <si>
    <t>Починок-Енаево</t>
  </si>
  <si>
    <t>Хопкино</t>
  </si>
  <si>
    <t>Власевка</t>
  </si>
  <si>
    <t>Суриково</t>
  </si>
  <si>
    <t>Старые Селищи</t>
  </si>
  <si>
    <t>Яшерганово</t>
  </si>
  <si>
    <t>Матерово</t>
  </si>
  <si>
    <t>Кучерга</t>
  </si>
  <si>
    <t>Куфа</t>
  </si>
  <si>
    <t>Акинфиево</t>
  </si>
  <si>
    <t>Пельхово</t>
  </si>
  <si>
    <t>Большое Митино</t>
  </si>
  <si>
    <t>Серяки</t>
  </si>
  <si>
    <t>Подолино</t>
  </si>
  <si>
    <t>Серебряники</t>
  </si>
  <si>
    <t>Оньмесь</t>
  </si>
  <si>
    <t>Деряги</t>
  </si>
  <si>
    <t>Рождественское 2-е</t>
  </si>
  <si>
    <t>Якуровская</t>
  </si>
  <si>
    <t>Мургук</t>
  </si>
  <si>
    <t>Старовка</t>
  </si>
  <si>
    <t>Пятино</t>
  </si>
  <si>
    <t>Плаутино</t>
  </si>
  <si>
    <t>Светлый Луч</t>
  </si>
  <si>
    <t>Шипилово</t>
  </si>
  <si>
    <t>Согиницы</t>
  </si>
  <si>
    <t>Варушино</t>
  </si>
  <si>
    <t>Новая Локна</t>
  </si>
  <si>
    <t>Новоколпаково</t>
  </si>
  <si>
    <t>Малое Карлино</t>
  </si>
  <si>
    <t>Красина</t>
  </si>
  <si>
    <t>Ури</t>
  </si>
  <si>
    <t>Тюмбеки</t>
  </si>
  <si>
    <t>Лобода</t>
  </si>
  <si>
    <t>Унь</t>
  </si>
  <si>
    <t>Ахтинский</t>
  </si>
  <si>
    <t>Кушляево</t>
  </si>
  <si>
    <t>Уймуж</t>
  </si>
  <si>
    <t>Варницы</t>
  </si>
  <si>
    <t>Синжаны</t>
  </si>
  <si>
    <t>Миняевская</t>
  </si>
  <si>
    <t>Лобское</t>
  </si>
  <si>
    <t>Цвиллинга</t>
  </si>
  <si>
    <t>Озёрный</t>
  </si>
  <si>
    <t>1-е Тукатово</t>
  </si>
  <si>
    <t>Юста</t>
  </si>
  <si>
    <t>Бодрово</t>
  </si>
  <si>
    <t>Возей</t>
  </si>
  <si>
    <t>Лужайки</t>
  </si>
  <si>
    <t>СТ Мичуренец-2</t>
  </si>
  <si>
    <t>Роткинский</t>
  </si>
  <si>
    <t>Новомелково</t>
  </si>
  <si>
    <t>Щукозеро</t>
  </si>
  <si>
    <t>Зверинка</t>
  </si>
  <si>
    <t>Верхнеозерский</t>
  </si>
  <si>
    <t>Верхняя Калиновка</t>
  </si>
  <si>
    <t>Колодеево</t>
  </si>
  <si>
    <t>Шумбут</t>
  </si>
  <si>
    <t>Новая Глебовка</t>
  </si>
  <si>
    <t>Галино</t>
  </si>
  <si>
    <t>Десяцкие</t>
  </si>
  <si>
    <t>Пищемар</t>
  </si>
  <si>
    <t>Сергиевка-1</t>
  </si>
  <si>
    <t>Ряднево</t>
  </si>
  <si>
    <t>Первый Польной Воронеж</t>
  </si>
  <si>
    <t>Мадеевка</t>
  </si>
  <si>
    <t>Мечкор</t>
  </si>
  <si>
    <t>Маркуша</t>
  </si>
  <si>
    <t>Большая Кузьминка</t>
  </si>
  <si>
    <t>Юманьсикт</t>
  </si>
  <si>
    <t>Шарапова Горка</t>
  </si>
  <si>
    <t>Жирекен</t>
  </si>
  <si>
    <t>Бардуково</t>
  </si>
  <si>
    <t>Новорусский</t>
  </si>
  <si>
    <t>Старое Акташево</t>
  </si>
  <si>
    <t>Эстонский</t>
  </si>
  <si>
    <t>Дергаево</t>
  </si>
  <si>
    <t>Мицень</t>
  </si>
  <si>
    <t>Старое Еголдаево</t>
  </si>
  <si>
    <t>Побоищное</t>
  </si>
  <si>
    <t>Подстепное</t>
  </si>
  <si>
    <t>Анечкино</t>
  </si>
  <si>
    <t>Жерело</t>
  </si>
  <si>
    <t>Пальник</t>
  </si>
  <si>
    <t>Новая Бесовка</t>
  </si>
  <si>
    <t>Любовь</t>
  </si>
  <si>
    <t>Красновидово</t>
  </si>
  <si>
    <t>Селихово</t>
  </si>
  <si>
    <t>Большая Венья</t>
  </si>
  <si>
    <t>Зеленая Дубровка</t>
  </si>
  <si>
    <t>Печково</t>
  </si>
  <si>
    <t>Полютиха</t>
  </si>
  <si>
    <t>Зеленый Сад</t>
  </si>
  <si>
    <t>Матюкино</t>
  </si>
  <si>
    <t>Прибуж</t>
  </si>
  <si>
    <t>Таланы</t>
  </si>
  <si>
    <t>Спас-Углы</t>
  </si>
  <si>
    <t>Бежицы</t>
  </si>
  <si>
    <t>Улрукимахи</t>
  </si>
  <si>
    <t>Катангуй</t>
  </si>
  <si>
    <t>Ерилкино</t>
  </si>
  <si>
    <t>Росташевка</t>
  </si>
  <si>
    <t>Шаймурзино</t>
  </si>
  <si>
    <t>Озеривля</t>
  </si>
  <si>
    <t>Волуево</t>
  </si>
  <si>
    <t>Малый Чик</t>
  </si>
  <si>
    <t>Шкуновка</t>
  </si>
  <si>
    <t>Чайда</t>
  </si>
  <si>
    <t>Ласкаревка</t>
  </si>
  <si>
    <t>Урюм</t>
  </si>
  <si>
    <t>Мендоль</t>
  </si>
  <si>
    <t>Верхняя Шарденьга</t>
  </si>
  <si>
    <t>Утушкино</t>
  </si>
  <si>
    <t>Малая Садовка</t>
  </si>
  <si>
    <t>Екимовская</t>
  </si>
  <si>
    <t>Салихово</t>
  </si>
  <si>
    <t>Новая Зардама</t>
  </si>
  <si>
    <t>Большой Лабыш</t>
  </si>
  <si>
    <t>Красавино-1</t>
  </si>
  <si>
    <t>Красный Шар</t>
  </si>
  <si>
    <t>Амзя</t>
  </si>
  <si>
    <t>Нижнее Гайково</t>
  </si>
  <si>
    <t>Ургаза</t>
  </si>
  <si>
    <t>Пещериха</t>
  </si>
  <si>
    <t>Верхний Кундуль</t>
  </si>
  <si>
    <t>Киселевская</t>
  </si>
  <si>
    <t>Поярково</t>
  </si>
  <si>
    <t>Новое Ядрино</t>
  </si>
  <si>
    <t>Лопатниково</t>
  </si>
  <si>
    <t>Первохерсонский</t>
  </si>
  <si>
    <t>Доруха</t>
  </si>
  <si>
    <t>Аргат-Юл</t>
  </si>
  <si>
    <t>Подчаевская</t>
  </si>
  <si>
    <t>Бездедово</t>
  </si>
  <si>
    <t>Настасино</t>
  </si>
  <si>
    <t>Заслюжье</t>
  </si>
  <si>
    <t>Большой Луг</t>
  </si>
  <si>
    <t>Урчух</t>
  </si>
  <si>
    <t>Абдалы</t>
  </si>
  <si>
    <t>Люшинка</t>
  </si>
  <si>
    <t>Яшауче</t>
  </si>
  <si>
    <t>Беседка</t>
  </si>
  <si>
    <t>Лазуниха</t>
  </si>
  <si>
    <t>Торфяное</t>
  </si>
  <si>
    <t>Новое Мансуркино</t>
  </si>
  <si>
    <t>Кызылярово</t>
  </si>
  <si>
    <t>Трушково</t>
  </si>
  <si>
    <t>Саракамыш</t>
  </si>
  <si>
    <t>Азамат</t>
  </si>
  <si>
    <t>Яренга</t>
  </si>
  <si>
    <t>Заорешье</t>
  </si>
  <si>
    <t>Рязаново-Село</t>
  </si>
  <si>
    <t>Пролетаровка</t>
  </si>
  <si>
    <t>Большепесчанка</t>
  </si>
  <si>
    <t>Нарат-Елга</t>
  </si>
  <si>
    <t>Бирючий</t>
  </si>
  <si>
    <t>Врев</t>
  </si>
  <si>
    <t>Цветное</t>
  </si>
  <si>
    <t>Шилоносово</t>
  </si>
  <si>
    <t>Верхнетавричанский</t>
  </si>
  <si>
    <t>Правый Малый Сернур</t>
  </si>
  <si>
    <t>Кисленко</t>
  </si>
  <si>
    <t>Корен-Беной</t>
  </si>
  <si>
    <t>Волоколам</t>
  </si>
  <si>
    <t>Тереховица</t>
  </si>
  <si>
    <t>Русско-Прохоровский</t>
  </si>
  <si>
    <t>Студенки</t>
  </si>
  <si>
    <t>Верхние Лащи</t>
  </si>
  <si>
    <t>Небогатово</t>
  </si>
  <si>
    <t>Добруха</t>
  </si>
  <si>
    <t>Зятцы</t>
  </si>
  <si>
    <t>Шелеговка</t>
  </si>
  <si>
    <t>Ошвино</t>
  </si>
  <si>
    <t>Новокротково</t>
  </si>
  <si>
    <t>Роптанка</t>
  </si>
  <si>
    <t>Экспериментальный</t>
  </si>
  <si>
    <t>Приупский</t>
  </si>
  <si>
    <t>Шильниковы</t>
  </si>
  <si>
    <t>Стальное</t>
  </si>
  <si>
    <t>Астраханцево</t>
  </si>
  <si>
    <t>Шарлаш</t>
  </si>
  <si>
    <t>Муровицы</t>
  </si>
  <si>
    <t>Дубок</t>
  </si>
  <si>
    <t>Сурино</t>
  </si>
  <si>
    <t>Вахрино</t>
  </si>
  <si>
    <t>Большая Добринка</t>
  </si>
  <si>
    <t>Федосейкин</t>
  </si>
  <si>
    <t>Древние Курганы</t>
  </si>
  <si>
    <t>Железный</t>
  </si>
  <si>
    <t>Харгата</t>
  </si>
  <si>
    <t>Потепалово</t>
  </si>
  <si>
    <t>Казьминское</t>
  </si>
  <si>
    <t>Энехметь</t>
  </si>
  <si>
    <t>Ермо-Николаевка</t>
  </si>
  <si>
    <t>Нижняя Дуброва</t>
  </si>
  <si>
    <t>Вахонино</t>
  </si>
  <si>
    <t>Калугина</t>
  </si>
  <si>
    <t>Узлово</t>
  </si>
  <si>
    <t>Новомирненский</t>
  </si>
  <si>
    <t>Белый Берег</t>
  </si>
  <si>
    <t>Прокопьевская</t>
  </si>
  <si>
    <t>Байцурово</t>
  </si>
  <si>
    <t>Бикулка</t>
  </si>
  <si>
    <t>Щипцово</t>
  </si>
  <si>
    <t>Коробята</t>
  </si>
  <si>
    <t>Артём</t>
  </si>
  <si>
    <t>Карчей</t>
  </si>
  <si>
    <t>Ярлыково</t>
  </si>
  <si>
    <t>Усть-Ордынский</t>
  </si>
  <si>
    <t>Новое Байдеряково</t>
  </si>
  <si>
    <t>Трактовая Кукушка</t>
  </si>
  <si>
    <t>Большое Нарышкино</t>
  </si>
  <si>
    <t>Новая Стройка</t>
  </si>
  <si>
    <t>Большая Ельня</t>
  </si>
  <si>
    <t>Гоаб</t>
  </si>
  <si>
    <t>Пустошь-Адамовка</t>
  </si>
  <si>
    <t>Малое Терюшево</t>
  </si>
  <si>
    <t>Колобощики</t>
  </si>
  <si>
    <t>Мокшино</t>
  </si>
  <si>
    <t>Ботик</t>
  </si>
  <si>
    <t>Петъял</t>
  </si>
  <si>
    <t>Зайкино</t>
  </si>
  <si>
    <t>Великий Враг</t>
  </si>
  <si>
    <t>Озерск</t>
  </si>
  <si>
    <t>Ямново</t>
  </si>
  <si>
    <t>Домшино</t>
  </si>
  <si>
    <t>Аршутинская</t>
  </si>
  <si>
    <t>Красный Север</t>
  </si>
  <si>
    <t>Парамоновка</t>
  </si>
  <si>
    <t>Телищево</t>
  </si>
  <si>
    <t>Тарадеи</t>
  </si>
  <si>
    <t>Таежное</t>
  </si>
  <si>
    <t>Пислегово</t>
  </si>
  <si>
    <t>Горожанское</t>
  </si>
  <si>
    <t>Им Ильича</t>
  </si>
  <si>
    <t>Катышево</t>
  </si>
  <si>
    <t>Шарженга</t>
  </si>
  <si>
    <t>Вотчина</t>
  </si>
  <si>
    <t>Тюмакаево</t>
  </si>
  <si>
    <t>Тельтево</t>
  </si>
  <si>
    <t>Холманы</t>
  </si>
  <si>
    <t>Верхняя Уфтюга</t>
  </si>
  <si>
    <t>Свх им Льва Толстого</t>
  </si>
  <si>
    <t>Нижнедолговский</t>
  </si>
  <si>
    <t>Шуйгино</t>
  </si>
  <si>
    <t>Ивкино</t>
  </si>
  <si>
    <t>Проскурино</t>
  </si>
  <si>
    <t>Ухора</t>
  </si>
  <si>
    <t>Хочи-Ара</t>
  </si>
  <si>
    <t>Бадагуй</t>
  </si>
  <si>
    <t>Быков</t>
  </si>
  <si>
    <t>Тоненькое</t>
  </si>
  <si>
    <t>Зеленчукская</t>
  </si>
  <si>
    <t>Ново-Варин</t>
  </si>
  <si>
    <t>Подрусановский</t>
  </si>
  <si>
    <t>Спарта</t>
  </si>
  <si>
    <t>Окраинка</t>
  </si>
  <si>
    <t>Чалмалы</t>
  </si>
  <si>
    <t>Пекейсола</t>
  </si>
  <si>
    <t>Копки</t>
  </si>
  <si>
    <t>Зенцова</t>
  </si>
  <si>
    <t>Околица</t>
  </si>
  <si>
    <t>Медятово</t>
  </si>
  <si>
    <t>Ундоры</t>
  </si>
  <si>
    <t>Шуняково</t>
  </si>
  <si>
    <t>Моршагино</t>
  </si>
  <si>
    <t>Чебсара</t>
  </si>
  <si>
    <t>Талалаевка</t>
  </si>
  <si>
    <t>Шанер</t>
  </si>
  <si>
    <t>Налеткино</t>
  </si>
  <si>
    <t>Кослан</t>
  </si>
  <si>
    <t>Быльчино</t>
  </si>
  <si>
    <t>Черномуровский</t>
  </si>
  <si>
    <t>Старый Борец</t>
  </si>
  <si>
    <t>Хамино</t>
  </si>
  <si>
    <t>Инальцево</t>
  </si>
  <si>
    <t>Дубиновка</t>
  </si>
  <si>
    <t>Верлюг</t>
  </si>
  <si>
    <t>Мера</t>
  </si>
  <si>
    <t>Хлебодаровский</t>
  </si>
  <si>
    <t>Руно</t>
  </si>
  <si>
    <t>Липовское</t>
  </si>
  <si>
    <t>Боробул</t>
  </si>
  <si>
    <t>Большие Новишки</t>
  </si>
  <si>
    <t>Дьяковка</t>
  </si>
  <si>
    <t>Галашино</t>
  </si>
  <si>
    <t>Васенево</t>
  </si>
  <si>
    <t>Стуколкино</t>
  </si>
  <si>
    <t>Ираги</t>
  </si>
  <si>
    <t>Бельск</t>
  </si>
  <si>
    <t>Русский Шелдаис</t>
  </si>
  <si>
    <t>Копанский</t>
  </si>
  <si>
    <t>Жеребчиха</t>
  </si>
  <si>
    <t>Черняковицы</t>
  </si>
  <si>
    <t>Бологча</t>
  </si>
  <si>
    <t>Инжичишхо</t>
  </si>
  <si>
    <t>Барахоево</t>
  </si>
  <si>
    <t>Новоспасский</t>
  </si>
  <si>
    <t>Тешонки</t>
  </si>
  <si>
    <t>Ярушонки</t>
  </si>
  <si>
    <t>Тумба</t>
  </si>
  <si>
    <t>Кутаис</t>
  </si>
  <si>
    <t>Кощеевы</t>
  </si>
  <si>
    <t>Верхосеймье</t>
  </si>
  <si>
    <t>Норгино</t>
  </si>
  <si>
    <t>Огородниково</t>
  </si>
  <si>
    <t>Лисьи Норы</t>
  </si>
  <si>
    <t>Редькины</t>
  </si>
  <si>
    <t>Ижорино</t>
  </si>
  <si>
    <t>Берновичи</t>
  </si>
  <si>
    <t>3775 км</t>
  </si>
  <si>
    <t>Мысовская</t>
  </si>
  <si>
    <t>Оксино</t>
  </si>
  <si>
    <t>Тешевичи</t>
  </si>
  <si>
    <t>Акнада</t>
  </si>
  <si>
    <t>Приселье</t>
  </si>
  <si>
    <t>260 км</t>
  </si>
  <si>
    <t>Усманские Выселки</t>
  </si>
  <si>
    <t>Воротниковская</t>
  </si>
  <si>
    <t>Ракзинка</t>
  </si>
  <si>
    <t>Сарневка</t>
  </si>
  <si>
    <t>Верхнее Сомово</t>
  </si>
  <si>
    <t>Тимина</t>
  </si>
  <si>
    <t>Вылково</t>
  </si>
  <si>
    <t>Нова</t>
  </si>
  <si>
    <t>Мошенино</t>
  </si>
  <si>
    <t>Кинчино</t>
  </si>
  <si>
    <t>Старая Михайловка</t>
  </si>
  <si>
    <t>Кыцигировка</t>
  </si>
  <si>
    <t>Жаворонок</t>
  </si>
  <si>
    <t>Строевское</t>
  </si>
  <si>
    <t>Миянг</t>
  </si>
  <si>
    <t>Подолянь</t>
  </si>
  <si>
    <t>Хапиль</t>
  </si>
  <si>
    <t>Сильшур-Вож</t>
  </si>
  <si>
    <t>Льговское</t>
  </si>
  <si>
    <t>Ожгихино</t>
  </si>
  <si>
    <t>Комаров</t>
  </si>
  <si>
    <t>Притобольное</t>
  </si>
  <si>
    <t>Жуламансай</t>
  </si>
  <si>
    <t>Цацах</t>
  </si>
  <si>
    <t>Дурены</t>
  </si>
  <si>
    <t>Хиди-Хутор</t>
  </si>
  <si>
    <t>Голенево</t>
  </si>
  <si>
    <t>Большой Мелик</t>
  </si>
  <si>
    <t>Гражданцево</t>
  </si>
  <si>
    <t>Малый Борок</t>
  </si>
  <si>
    <t>Черталы</t>
  </si>
  <si>
    <t>Саратан</t>
  </si>
  <si>
    <t>Горьковская</t>
  </si>
  <si>
    <t>Высокая Лисья</t>
  </si>
  <si>
    <t>Первой Бригады совхоза</t>
  </si>
  <si>
    <t>Даниловцы</t>
  </si>
  <si>
    <t>Заплавное</t>
  </si>
  <si>
    <t>Машкины</t>
  </si>
  <si>
    <t>Муслинка</t>
  </si>
  <si>
    <t>Огнево</t>
  </si>
  <si>
    <t>Нижняя Иволга</t>
  </si>
  <si>
    <t>Кожевники</t>
  </si>
  <si>
    <t>Пашня</t>
  </si>
  <si>
    <t>Таежная</t>
  </si>
  <si>
    <t>Очистка</t>
  </si>
  <si>
    <t>Сторино</t>
  </si>
  <si>
    <t>Златоустовка</t>
  </si>
  <si>
    <t>Шахты 22</t>
  </si>
  <si>
    <t>Катенево</t>
  </si>
  <si>
    <t>Сазанье</t>
  </si>
  <si>
    <t>Тюндюк</t>
  </si>
  <si>
    <t>Ниженка</t>
  </si>
  <si>
    <t>Снт Автомобилист</t>
  </si>
  <si>
    <t>Чекша</t>
  </si>
  <si>
    <t>Ажовка</t>
  </si>
  <si>
    <t>Лопазна</t>
  </si>
  <si>
    <t>Знаменка-Новая</t>
  </si>
  <si>
    <t>Козиониха</t>
  </si>
  <si>
    <t>Бакланка</t>
  </si>
  <si>
    <t>Новогеоргиевка 1-я</t>
  </si>
  <si>
    <t>Тангачи</t>
  </si>
  <si>
    <t>Заледино</t>
  </si>
  <si>
    <t>Гузолово</t>
  </si>
  <si>
    <t>Шведино</t>
  </si>
  <si>
    <t>Нижняя</t>
  </si>
  <si>
    <t>Лазарьково</t>
  </si>
  <si>
    <t>Шатское</t>
  </si>
  <si>
    <t>Сендимиркино</t>
  </si>
  <si>
    <t>Рипалово</t>
  </si>
  <si>
    <t>Попова</t>
  </si>
  <si>
    <t>Ипкуль</t>
  </si>
  <si>
    <t>Новоусадские Выселки</t>
  </si>
  <si>
    <t>Олешно</t>
  </si>
  <si>
    <t>Чуласа</t>
  </si>
  <si>
    <t>Ажинское</t>
  </si>
  <si>
    <t>Светлицы</t>
  </si>
  <si>
    <t>Кордюково</t>
  </si>
  <si>
    <t>Поруб</t>
  </si>
  <si>
    <t>Ширьево</t>
  </si>
  <si>
    <t>Ахнуд</t>
  </si>
  <si>
    <t>Полозайка</t>
  </si>
  <si>
    <t>Пермяковка</t>
  </si>
  <si>
    <t>Твердино</t>
  </si>
  <si>
    <t>Якуничи</t>
  </si>
  <si>
    <t>Альшанский</t>
  </si>
  <si>
    <t>Кольчем</t>
  </si>
  <si>
    <t>Пчельна</t>
  </si>
  <si>
    <t>Дома 58 км</t>
  </si>
  <si>
    <t>Новохуторное</t>
  </si>
  <si>
    <t>Новофрязино</t>
  </si>
  <si>
    <t>Гришенино</t>
  </si>
  <si>
    <t>Капельница</t>
  </si>
  <si>
    <t>жилрайон</t>
  </si>
  <si>
    <t>Добрая Вода</t>
  </si>
  <si>
    <t>Аща</t>
  </si>
  <si>
    <t>Шинкарево</t>
  </si>
  <si>
    <t>Скреты</t>
  </si>
  <si>
    <t>Выласте</t>
  </si>
  <si>
    <t>Картово</t>
  </si>
  <si>
    <t>Чугунаево</t>
  </si>
  <si>
    <t>т/б Хатинь Бор</t>
  </si>
  <si>
    <t>Кошкельды</t>
  </si>
  <si>
    <t>Близницы</t>
  </si>
  <si>
    <t>Кораблинка</t>
  </si>
  <si>
    <t>Анхаков</t>
  </si>
  <si>
    <t>Щипаново</t>
  </si>
  <si>
    <t>Панское-3</t>
  </si>
  <si>
    <t>Масенково</t>
  </si>
  <si>
    <t>Стибково</t>
  </si>
  <si>
    <t>Мокрый Залив</t>
  </si>
  <si>
    <t>Крестовая</t>
  </si>
  <si>
    <t>Городна</t>
  </si>
  <si>
    <t>Брусиловка</t>
  </si>
  <si>
    <t>Шалакуша</t>
  </si>
  <si>
    <t>Разъезд 9 км</t>
  </si>
  <si>
    <t>Зубанья</t>
  </si>
  <si>
    <t>Кособаново</t>
  </si>
  <si>
    <t>Апучево</t>
  </si>
  <si>
    <t>Техтюр</t>
  </si>
  <si>
    <t>Галей-Бузат</t>
  </si>
  <si>
    <t>Орешники</t>
  </si>
  <si>
    <t>Новый Кеп</t>
  </si>
  <si>
    <t>Мишагина</t>
  </si>
  <si>
    <t>Пусошур</t>
  </si>
  <si>
    <t>Кустовое</t>
  </si>
  <si>
    <t>Отводное</t>
  </si>
  <si>
    <t>Укурей</t>
  </si>
  <si>
    <t>Челновая</t>
  </si>
  <si>
    <t>Слоново</t>
  </si>
  <si>
    <t>Бизюргуб</t>
  </si>
  <si>
    <t>Нижняя Водянка</t>
  </si>
  <si>
    <t>Болтово</t>
  </si>
  <si>
    <t>Котеневка</t>
  </si>
  <si>
    <t>Казаковский Погост</t>
  </si>
  <si>
    <t>Алексина</t>
  </si>
  <si>
    <t>Чекуево</t>
  </si>
  <si>
    <t>Матреновщина</t>
  </si>
  <si>
    <t>Грайворон</t>
  </si>
  <si>
    <t>Бажановский</t>
  </si>
  <si>
    <t>Мыленки</t>
  </si>
  <si>
    <t>Прокопенки</t>
  </si>
  <si>
    <t>Толстый Колодезь</t>
  </si>
  <si>
    <t>Большой Ляждур</t>
  </si>
  <si>
    <t>Новишки</t>
  </si>
  <si>
    <t>Усть-Ягье</t>
  </si>
  <si>
    <t>Пыжьяновский</t>
  </si>
  <si>
    <t>Нившера</t>
  </si>
  <si>
    <t>Пикшень</t>
  </si>
  <si>
    <t>Батманы</t>
  </si>
  <si>
    <t>Долгие Бороды</t>
  </si>
  <si>
    <t>Исаковское</t>
  </si>
  <si>
    <t>Клопиха</t>
  </si>
  <si>
    <t>Мизур</t>
  </si>
  <si>
    <t>Прикамский</t>
  </si>
  <si>
    <t>Шалово</t>
  </si>
  <si>
    <t>Заклепье</t>
  </si>
  <si>
    <t>Старо-Мацково</t>
  </si>
  <si>
    <t>Аблаево</t>
  </si>
  <si>
    <t>Колесов</t>
  </si>
  <si>
    <t>Малый Букор</t>
  </si>
  <si>
    <t>Староджерелиевская</t>
  </si>
  <si>
    <t>Гонгинская</t>
  </si>
  <si>
    <t>Маковище</t>
  </si>
  <si>
    <t>Хлысталово</t>
  </si>
  <si>
    <t>Морозовы-Борки</t>
  </si>
  <si>
    <t>Малое Домнино</t>
  </si>
  <si>
    <t>Дмитриевская Колония</t>
  </si>
  <si>
    <t>Булдынка</t>
  </si>
  <si>
    <t>Семиозерка</t>
  </si>
  <si>
    <t>Большая Палуя</t>
  </si>
  <si>
    <t>Тамир</t>
  </si>
  <si>
    <t>Коржево</t>
  </si>
  <si>
    <t>Долженки</t>
  </si>
  <si>
    <t>Шартаново</t>
  </si>
  <si>
    <t>Мулдово</t>
  </si>
  <si>
    <t>Старокульшарипово</t>
  </si>
  <si>
    <t>Турука</t>
  </si>
  <si>
    <t>Сукманово 1</t>
  </si>
  <si>
    <t>Муки-Какси</t>
  </si>
  <si>
    <t>Арпачево</t>
  </si>
  <si>
    <t>Малое Митенино</t>
  </si>
  <si>
    <t>Большая Волга</t>
  </si>
  <si>
    <t>Неботово</t>
  </si>
  <si>
    <t>Половниково</t>
  </si>
  <si>
    <t>Степнянка</t>
  </si>
  <si>
    <t>Адикасы</t>
  </si>
  <si>
    <t>Кеницы</t>
  </si>
  <si>
    <t>Иваново-Самарское</t>
  </si>
  <si>
    <t>Мокрый Майдан</t>
  </si>
  <si>
    <t>свх Лекраспром</t>
  </si>
  <si>
    <t>Ницинское</t>
  </si>
  <si>
    <t>Ржава</t>
  </si>
  <si>
    <t>Шелекса</t>
  </si>
  <si>
    <t>Малая Пера</t>
  </si>
  <si>
    <t>Волхво</t>
  </si>
  <si>
    <t>Галибицы</t>
  </si>
  <si>
    <t>Старые Нивки</t>
  </si>
  <si>
    <t>Хмызов</t>
  </si>
  <si>
    <t>Гурт Алтан</t>
  </si>
  <si>
    <t>Починок Новый</t>
  </si>
  <si>
    <t>Талызино</t>
  </si>
  <si>
    <t>Богдашево</t>
  </si>
  <si>
    <t>Заза</t>
  </si>
  <si>
    <t>Новороманово</t>
  </si>
  <si>
    <t>Лужнево</t>
  </si>
  <si>
    <t>Катангли</t>
  </si>
  <si>
    <t>Савостино</t>
  </si>
  <si>
    <t>Шартыкей</t>
  </si>
  <si>
    <t>Выдриха</t>
  </si>
  <si>
    <t>Чабышево Нижнее</t>
  </si>
  <si>
    <t>Раи</t>
  </si>
  <si>
    <t>Русский Городок</t>
  </si>
  <si>
    <t>Полноват</t>
  </si>
  <si>
    <t>Верхнее Бугаево</t>
  </si>
  <si>
    <t>Косыревка</t>
  </si>
  <si>
    <t>Бранчеевка</t>
  </si>
  <si>
    <t>Миусс</t>
  </si>
  <si>
    <t>Проскурниково</t>
  </si>
  <si>
    <t>Лаха</t>
  </si>
  <si>
    <t>Хашки-Мохк</t>
  </si>
  <si>
    <t>Лежакино</t>
  </si>
  <si>
    <t>Завьялово</t>
  </si>
  <si>
    <t>Навагинское</t>
  </si>
  <si>
    <t>Усовы</t>
  </si>
  <si>
    <t>Носова</t>
  </si>
  <si>
    <t>Шачино</t>
  </si>
  <si>
    <t>Пунятино</t>
  </si>
  <si>
    <t>Репихово</t>
  </si>
  <si>
    <t>Семьяны</t>
  </si>
  <si>
    <t>Бахта</t>
  </si>
  <si>
    <t>Чукар</t>
  </si>
  <si>
    <t>Каймашабаш</t>
  </si>
  <si>
    <t>Нерожино</t>
  </si>
  <si>
    <t>Кутырлы</t>
  </si>
  <si>
    <t>Магадан</t>
  </si>
  <si>
    <t>Истобники</t>
  </si>
  <si>
    <t>Разлукино</t>
  </si>
  <si>
    <t>Иванчуг</t>
  </si>
  <si>
    <t>Гарга</t>
  </si>
  <si>
    <t>Шалгаков</t>
  </si>
  <si>
    <t>Железово-1</t>
  </si>
  <si>
    <t>Ртищево</t>
  </si>
  <si>
    <t>Родниковая</t>
  </si>
  <si>
    <t>Щегли</t>
  </si>
  <si>
    <t>Щипонь</t>
  </si>
  <si>
    <t>Тимофенки</t>
  </si>
  <si>
    <t>Павломатвеевская</t>
  </si>
  <si>
    <t>Ерлыково</t>
  </si>
  <si>
    <t>Арманкасы</t>
  </si>
  <si>
    <t>Тихое</t>
  </si>
  <si>
    <t>Баланлы</t>
  </si>
  <si>
    <t>Передергина</t>
  </si>
  <si>
    <t>Ключанский</t>
  </si>
  <si>
    <t>Быкасово</t>
  </si>
  <si>
    <t>Мокрявицы</t>
  </si>
  <si>
    <t>Новое Жедрино</t>
  </si>
  <si>
    <t>Эбута</t>
  </si>
  <si>
    <t>Иверка</t>
  </si>
  <si>
    <t>Цыбульники 2-е</t>
  </si>
  <si>
    <t>Богоявленская</t>
  </si>
  <si>
    <t>Чекуновка</t>
  </si>
  <si>
    <t>Упрусы</t>
  </si>
  <si>
    <t>Долотинка</t>
  </si>
  <si>
    <t>Лезвино</t>
  </si>
  <si>
    <t>Криничный</t>
  </si>
  <si>
    <t>Водяновский</t>
  </si>
  <si>
    <t>Суши</t>
  </si>
  <si>
    <t>Примерное</t>
  </si>
  <si>
    <t>Участок Левый Сарам</t>
  </si>
  <si>
    <t>Вялки</t>
  </si>
  <si>
    <t>Ст.Хогот</t>
  </si>
  <si>
    <t>Пурышевская</t>
  </si>
  <si>
    <t>Горбачевка</t>
  </si>
  <si>
    <t>Визги</t>
  </si>
  <si>
    <t>Келькеты</t>
  </si>
  <si>
    <t>Верхняя Липовка</t>
  </si>
  <si>
    <t>Звягины Горы</t>
  </si>
  <si>
    <t>Климушинка</t>
  </si>
  <si>
    <t>Петрухново</t>
  </si>
  <si>
    <t>Адымаш</t>
  </si>
  <si>
    <t>Вековка</t>
  </si>
  <si>
    <t>Бойчицы</t>
  </si>
  <si>
    <t>Курлан</t>
  </si>
  <si>
    <t>Подлесово</t>
  </si>
  <si>
    <t>Примерный</t>
  </si>
  <si>
    <t>Гагрино</t>
  </si>
  <si>
    <t>Большие Извалы</t>
  </si>
  <si>
    <t>Абдулка</t>
  </si>
  <si>
    <t>Склево</t>
  </si>
  <si>
    <t>Ахты</t>
  </si>
  <si>
    <t>Грайвороны</t>
  </si>
  <si>
    <t>Правовосточное</t>
  </si>
  <si>
    <t>Малое Ивахново</t>
  </si>
  <si>
    <t>Гарель</t>
  </si>
  <si>
    <t>Новобарабанщиков</t>
  </si>
  <si>
    <t>Орусъярви</t>
  </si>
  <si>
    <t>Лидва-1</t>
  </si>
  <si>
    <t>Малое Чернецово</t>
  </si>
  <si>
    <t>Токсово</t>
  </si>
  <si>
    <t>Малокачалин</t>
  </si>
  <si>
    <t>Мичкас</t>
  </si>
  <si>
    <t>Захаров</t>
  </si>
  <si>
    <t>Прекрасный</t>
  </si>
  <si>
    <t>Калмашево</t>
  </si>
  <si>
    <t>Новоермаковка</t>
  </si>
  <si>
    <t>Глубинное</t>
  </si>
  <si>
    <t>Моцково</t>
  </si>
  <si>
    <t>Уральские самоцветы</t>
  </si>
  <si>
    <t>Сайгатово</t>
  </si>
  <si>
    <t>Голяевка</t>
  </si>
  <si>
    <t>Аржаники</t>
  </si>
  <si>
    <t>Караваевская</t>
  </si>
  <si>
    <t>Дарница</t>
  </si>
  <si>
    <t>Мясники</t>
  </si>
  <si>
    <t>Мягрека</t>
  </si>
  <si>
    <t>Бутухей</t>
  </si>
  <si>
    <t>Сюрла-Три</t>
  </si>
  <si>
    <t>Биракан</t>
  </si>
  <si>
    <t>Мальковка</t>
  </si>
  <si>
    <t>Фаладьино</t>
  </si>
  <si>
    <t>Сердечково</t>
  </si>
  <si>
    <t>Байкалово</t>
  </si>
  <si>
    <t>Большой Кельтей</t>
  </si>
  <si>
    <t>Малая Усть-Уренка</t>
  </si>
  <si>
    <t>Словаши</t>
  </si>
  <si>
    <t>Шадрасак-Кибья</t>
  </si>
  <si>
    <t>Поволжье</t>
  </si>
  <si>
    <t>Большая Карповка</t>
  </si>
  <si>
    <t>Джульджаг</t>
  </si>
  <si>
    <t>Энергетик</t>
  </si>
  <si>
    <t>Подлосинка</t>
  </si>
  <si>
    <t>Целягино</t>
  </si>
  <si>
    <t>Улукулево</t>
  </si>
  <si>
    <t>Вяжновка</t>
  </si>
  <si>
    <t>Пешенское</t>
  </si>
  <si>
    <t>Малое Кишнево</t>
  </si>
  <si>
    <t>Вормино</t>
  </si>
  <si>
    <t>Пищальное</t>
  </si>
  <si>
    <t>Старые Кузьменки</t>
  </si>
  <si>
    <t>Кутузовский</t>
  </si>
  <si>
    <t>Сяберо</t>
  </si>
  <si>
    <t>Кобзевка</t>
  </si>
  <si>
    <t>Новоярково</t>
  </si>
  <si>
    <t>Марилово</t>
  </si>
  <si>
    <t>Спичиха</t>
  </si>
  <si>
    <t>Нижние Виданы</t>
  </si>
  <si>
    <t>Большой Антибес</t>
  </si>
  <si>
    <t>Сиханово</t>
  </si>
  <si>
    <t>Гнездиловка</t>
  </si>
  <si>
    <t>Андрейчищево</t>
  </si>
  <si>
    <t>Муркарах</t>
  </si>
  <si>
    <t>Бочкаревка</t>
  </si>
  <si>
    <t>Милоновка</t>
  </si>
  <si>
    <t>Миронова</t>
  </si>
  <si>
    <t>Трояки</t>
  </si>
  <si>
    <t>Батырово</t>
  </si>
  <si>
    <t>Коростыли</t>
  </si>
  <si>
    <t>Логичи</t>
  </si>
  <si>
    <t>Усть-Золиха</t>
  </si>
  <si>
    <t>Верхоручье</t>
  </si>
  <si>
    <t>Городищенский</t>
  </si>
  <si>
    <t>Иштыра</t>
  </si>
  <si>
    <t>Чусовое</t>
  </si>
  <si>
    <t>Средние Апочки</t>
  </si>
  <si>
    <t>Кузнецовская Больница</t>
  </si>
  <si>
    <t>Старая Преображенка</t>
  </si>
  <si>
    <t>Копсово</t>
  </si>
  <si>
    <t>19 поселок</t>
  </si>
  <si>
    <t>Пигулино</t>
  </si>
  <si>
    <t>Тамарайкино</t>
  </si>
  <si>
    <t>Юва</t>
  </si>
  <si>
    <t>СНТ Яблочко-2</t>
  </si>
  <si>
    <t>Смолеевка</t>
  </si>
  <si>
    <t>Малый Талмаз</t>
  </si>
  <si>
    <t>Коронино</t>
  </si>
  <si>
    <t>Верхнеманчарово</t>
  </si>
  <si>
    <t>Калманка</t>
  </si>
  <si>
    <t>городской округ Дегтярск</t>
  </si>
  <si>
    <t>Чусовая</t>
  </si>
  <si>
    <t>Одон</t>
  </si>
  <si>
    <t>Бушуиха</t>
  </si>
  <si>
    <t>Старое Хмелевое</t>
  </si>
  <si>
    <t>Большой Зетым</t>
  </si>
  <si>
    <t>Чекмарево</t>
  </si>
  <si>
    <t>Целищевы</t>
  </si>
  <si>
    <t>Мальинское</t>
  </si>
  <si>
    <t>Старое Синявино</t>
  </si>
  <si>
    <t>Авсюнино</t>
  </si>
  <si>
    <t>Купчая</t>
  </si>
  <si>
    <t>Дубинин</t>
  </si>
  <si>
    <t>Подойниково</t>
  </si>
  <si>
    <t>Пруссы</t>
  </si>
  <si>
    <t>Свиносовхоз</t>
  </si>
  <si>
    <t>Истоур</t>
  </si>
  <si>
    <t>Свателово</t>
  </si>
  <si>
    <t>Новые Зятцы</t>
  </si>
  <si>
    <t>Тегерменево</t>
  </si>
  <si>
    <t>Баяркерес</t>
  </si>
  <si>
    <t>Сазаний Угол</t>
  </si>
  <si>
    <t>Аристиха</t>
  </si>
  <si>
    <t>Кашина Гора</t>
  </si>
  <si>
    <t>Гуры</t>
  </si>
  <si>
    <t>Вергизаи</t>
  </si>
  <si>
    <t>Молочные Дворы</t>
  </si>
  <si>
    <t>Елифановская Выставка</t>
  </si>
  <si>
    <t>КАПО им Горбунова</t>
  </si>
  <si>
    <t>Саниорта</t>
  </si>
  <si>
    <t>Митровка</t>
  </si>
  <si>
    <t>Креневка</t>
  </si>
  <si>
    <t>Новонекрасовский</t>
  </si>
  <si>
    <t>Джелюмкен</t>
  </si>
  <si>
    <t>Зажегино</t>
  </si>
  <si>
    <t>Сысоново</t>
  </si>
  <si>
    <t>Мащерово</t>
  </si>
  <si>
    <t>Новый Кадермет</t>
  </si>
  <si>
    <t>Верхняя Зима</t>
  </si>
  <si>
    <t>Кевюды</t>
  </si>
  <si>
    <t>Потрехново</t>
  </si>
  <si>
    <t>Янгиз</t>
  </si>
  <si>
    <t>Гришакино</t>
  </si>
  <si>
    <t>Красные Мары</t>
  </si>
  <si>
    <t>Боюры</t>
  </si>
  <si>
    <t>Фруктовый</t>
  </si>
  <si>
    <t>Хамар</t>
  </si>
  <si>
    <t>Триково</t>
  </si>
  <si>
    <t>Андрусово</t>
  </si>
  <si>
    <t>Новоивановский 2-й</t>
  </si>
  <si>
    <t>Савватьевское лесн-во</t>
  </si>
  <si>
    <t>Мармоново</t>
  </si>
  <si>
    <t>Эдон</t>
  </si>
  <si>
    <t>Переход</t>
  </si>
  <si>
    <t>Васкиничи</t>
  </si>
  <si>
    <t>Кудряково</t>
  </si>
  <si>
    <t>Быстроистокский</t>
  </si>
  <si>
    <t>Акутиха</t>
  </si>
  <si>
    <t>Желтухино-Ширяйский</t>
  </si>
  <si>
    <t>Монькино</t>
  </si>
  <si>
    <t>Дубенки</t>
  </si>
  <si>
    <t>Банковка</t>
  </si>
  <si>
    <t>Космаревская Кулига</t>
  </si>
  <si>
    <t>Тиуново</t>
  </si>
  <si>
    <t>Озерянка</t>
  </si>
  <si>
    <t>Чилда</t>
  </si>
  <si>
    <t>Житово-Глаголево</t>
  </si>
  <si>
    <t>Рытово</t>
  </si>
  <si>
    <t>Большая Балахонка</t>
  </si>
  <si>
    <t>Кяхтинский</t>
  </si>
  <si>
    <t>Мар</t>
  </si>
  <si>
    <t>Дудинец</t>
  </si>
  <si>
    <t>Пантелеева</t>
  </si>
  <si>
    <t>Мыселка</t>
  </si>
  <si>
    <t>Стычновский</t>
  </si>
  <si>
    <t>Мыльнево</t>
  </si>
  <si>
    <t>Удалая</t>
  </si>
  <si>
    <t>Толстиковская</t>
  </si>
  <si>
    <t>Кипеть</t>
  </si>
  <si>
    <t>Бавленка</t>
  </si>
  <si>
    <t>Хабарова</t>
  </si>
  <si>
    <t>Красицкое</t>
  </si>
  <si>
    <t>Кызлас</t>
  </si>
  <si>
    <t>Рогаткино</t>
  </si>
  <si>
    <t>Сендуга</t>
  </si>
  <si>
    <t>Большая Еловая</t>
  </si>
  <si>
    <t>Вишлево</t>
  </si>
  <si>
    <t>Шатлык</t>
  </si>
  <si>
    <t>Поздеева</t>
  </si>
  <si>
    <t>Нижняя Сава</t>
  </si>
  <si>
    <t>Лаклакюрт</t>
  </si>
  <si>
    <t>Урала</t>
  </si>
  <si>
    <t>ЖДР-147 км</t>
  </si>
  <si>
    <t>Нагривье</t>
  </si>
  <si>
    <t>Исимово</t>
  </si>
  <si>
    <t>Котый</t>
  </si>
  <si>
    <t>Нуса</t>
  </si>
  <si>
    <t>Среднедорожное</t>
  </si>
  <si>
    <t>Афанаськово</t>
  </si>
  <si>
    <t>Большая Тура</t>
  </si>
  <si>
    <t>Музывален</t>
  </si>
  <si>
    <t>Идяш</t>
  </si>
  <si>
    <t>Мочалейка</t>
  </si>
  <si>
    <t>Балластный карьер</t>
  </si>
  <si>
    <t>Прокунино</t>
  </si>
  <si>
    <t>Старое малое</t>
  </si>
  <si>
    <t>Новое Аннино</t>
  </si>
  <si>
    <t>Вперёд</t>
  </si>
  <si>
    <t>Горка Мальгина</t>
  </si>
  <si>
    <t>Рузаевка</t>
  </si>
  <si>
    <t>Апросово</t>
  </si>
  <si>
    <t>Десятидворка</t>
  </si>
  <si>
    <t>Гороховская</t>
  </si>
  <si>
    <t>Шегмас</t>
  </si>
  <si>
    <t>Боровск</t>
  </si>
  <si>
    <t>Погори</t>
  </si>
  <si>
    <t>Баланды</t>
  </si>
  <si>
    <t>Пузачи</t>
  </si>
  <si>
    <t>Юрты-Константиновы</t>
  </si>
  <si>
    <t>Веденяпин</t>
  </si>
  <si>
    <t>Валявиха</t>
  </si>
  <si>
    <t>Дибгалик</t>
  </si>
  <si>
    <t>У-Марий</t>
  </si>
  <si>
    <t>Шелангер</t>
  </si>
  <si>
    <t>Тахтамукайское</t>
  </si>
  <si>
    <t>Демаки</t>
  </si>
  <si>
    <t>Савельево</t>
  </si>
  <si>
    <t>Журавкино</t>
  </si>
  <si>
    <t>Белоярский</t>
  </si>
  <si>
    <t>Большая Медведица</t>
  </si>
  <si>
    <t>Гнездцы</t>
  </si>
  <si>
    <t>Баранники</t>
  </si>
  <si>
    <t>Желудково</t>
  </si>
  <si>
    <t>Баштановка</t>
  </si>
  <si>
    <t>Чеголок</t>
  </si>
  <si>
    <t>Учкент</t>
  </si>
  <si>
    <t>Пономарев</t>
  </si>
  <si>
    <t>Матвеица</t>
  </si>
  <si>
    <t>Грынь</t>
  </si>
  <si>
    <t>Россоши</t>
  </si>
  <si>
    <t>Хотылево</t>
  </si>
  <si>
    <t>Овечьи Воды</t>
  </si>
  <si>
    <t>Косиловка</t>
  </si>
  <si>
    <t>Тесовка</t>
  </si>
  <si>
    <t>Ломня</t>
  </si>
  <si>
    <t>Мошарино</t>
  </si>
  <si>
    <t>Новая Монья</t>
  </si>
  <si>
    <t>Кшентицы</t>
  </si>
  <si>
    <t>Добрый Путь</t>
  </si>
  <si>
    <t>Новый Тим</t>
  </si>
  <si>
    <t>Петрова-Гута</t>
  </si>
  <si>
    <t>Мукасово 1-е</t>
  </si>
  <si>
    <t>Свободка</t>
  </si>
  <si>
    <t>Чернова</t>
  </si>
  <si>
    <t>Выселок-Ильинское</t>
  </si>
  <si>
    <t>Волшница</t>
  </si>
  <si>
    <t>Куфлиевка</t>
  </si>
  <si>
    <t>Ищево</t>
  </si>
  <si>
    <t>Шепино</t>
  </si>
  <si>
    <t>Тимонькино</t>
  </si>
  <si>
    <t>Сияново</t>
  </si>
  <si>
    <t>Русский Бор</t>
  </si>
  <si>
    <t>Керчаково</t>
  </si>
  <si>
    <t>Малая Чирядка</t>
  </si>
  <si>
    <t>Новинка Алферова</t>
  </si>
  <si>
    <t>Суводская</t>
  </si>
  <si>
    <t>Студеная Колода</t>
  </si>
  <si>
    <t>Волоково</t>
  </si>
  <si>
    <t>Свияжский</t>
  </si>
  <si>
    <t>Верхняя Пустынь</t>
  </si>
  <si>
    <t>Криснево</t>
  </si>
  <si>
    <t>Холодный</t>
  </si>
  <si>
    <t>Бекасово</t>
  </si>
  <si>
    <t>Водилово</t>
  </si>
  <si>
    <t>Узуры</t>
  </si>
  <si>
    <t>Колкомерка</t>
  </si>
  <si>
    <t>Филинское</t>
  </si>
  <si>
    <t>Перетычиха</t>
  </si>
  <si>
    <t>Жарники</t>
  </si>
  <si>
    <t>Хатуни</t>
  </si>
  <si>
    <t>Закурья</t>
  </si>
  <si>
    <t>Малая Тойнокурья</t>
  </si>
  <si>
    <t>Чичаково</t>
  </si>
  <si>
    <t>Конеево</t>
  </si>
  <si>
    <t>Санатория Энергия</t>
  </si>
  <si>
    <t>Баренцево</t>
  </si>
  <si>
    <t>Долгуши</t>
  </si>
  <si>
    <t>Станции Карманово</t>
  </si>
  <si>
    <t>Сигорь</t>
  </si>
  <si>
    <t>Грабовский</t>
  </si>
  <si>
    <t>Короедово</t>
  </si>
  <si>
    <t>Куяштыр</t>
  </si>
  <si>
    <t>Подъелки</t>
  </si>
  <si>
    <t>Рождественская</t>
  </si>
  <si>
    <t>Авсейково</t>
  </si>
  <si>
    <t>Быков Майдан</t>
  </si>
  <si>
    <t>Боровичиха</t>
  </si>
  <si>
    <t>Верхневодяной</t>
  </si>
  <si>
    <t>Русская Васильевка</t>
  </si>
  <si>
    <t>Курилиха</t>
  </si>
  <si>
    <t>Сумск</t>
  </si>
  <si>
    <t>Рагузино</t>
  </si>
  <si>
    <t>Защитный</t>
  </si>
  <si>
    <t>Ильичино</t>
  </si>
  <si>
    <t>Бутрово</t>
  </si>
  <si>
    <t>Новое Заречье</t>
  </si>
  <si>
    <t>Цепнино</t>
  </si>
  <si>
    <t>Гоночарово</t>
  </si>
  <si>
    <t>Суворотское</t>
  </si>
  <si>
    <t>Новояушево</t>
  </si>
  <si>
    <t>Нижнематренские Выселки</t>
  </si>
  <si>
    <t>Сатис</t>
  </si>
  <si>
    <t>Пунево</t>
  </si>
  <si>
    <t>Малая Железница</t>
  </si>
  <si>
    <t>Ерзаки</t>
  </si>
  <si>
    <t>Черед</t>
  </si>
  <si>
    <t>ГПК Строитель</t>
  </si>
  <si>
    <t>Бургаз</t>
  </si>
  <si>
    <t>Савченки</t>
  </si>
  <si>
    <t>Исавицы</t>
  </si>
  <si>
    <t>Заварзино</t>
  </si>
  <si>
    <t>Устье Кундыш</t>
  </si>
  <si>
    <t>Изаньга</t>
  </si>
  <si>
    <t>Кубеково</t>
  </si>
  <si>
    <t>Пал</t>
  </si>
  <si>
    <t>Корчажкино</t>
  </si>
  <si>
    <t>Ягодник</t>
  </si>
  <si>
    <t>Беляково</t>
  </si>
  <si>
    <t>Усть-Заостровское Лесничество</t>
  </si>
  <si>
    <t>Чепелево</t>
  </si>
  <si>
    <t>Нарын Худук</t>
  </si>
  <si>
    <t>Красная Знаменка</t>
  </si>
  <si>
    <t>Приветнинский карьер</t>
  </si>
  <si>
    <t>Горный Хутор</t>
  </si>
  <si>
    <t>Темьянь</t>
  </si>
  <si>
    <t>Мокров</t>
  </si>
  <si>
    <t>Никифоровский</t>
  </si>
  <si>
    <t>Буслаевщина</t>
  </si>
  <si>
    <t>Микли</t>
  </si>
  <si>
    <t>Кусинские Печи</t>
  </si>
  <si>
    <t>Адоева</t>
  </si>
  <si>
    <t>Никонцы</t>
  </si>
  <si>
    <t>Кзыл-Меша</t>
  </si>
  <si>
    <t>Новорослов</t>
  </si>
  <si>
    <t>Три Овражка</t>
  </si>
  <si>
    <t>Конаново</t>
  </si>
  <si>
    <t>Нерха</t>
  </si>
  <si>
    <t>Катанда</t>
  </si>
  <si>
    <t>Ездунья</t>
  </si>
  <si>
    <t>Удел</t>
  </si>
  <si>
    <t>Усть-Наринзор</t>
  </si>
  <si>
    <t>Синюково</t>
  </si>
  <si>
    <t>Строевичи</t>
  </si>
  <si>
    <t>Тупеево</t>
  </si>
  <si>
    <t>Раухала</t>
  </si>
  <si>
    <t>Нижний Остров</t>
  </si>
  <si>
    <t>Новая Быковка</t>
  </si>
  <si>
    <t>Большие Ямы</t>
  </si>
  <si>
    <t>Мачеха</t>
  </si>
  <si>
    <t>Верх-Язьва</t>
  </si>
  <si>
    <t>Исанино</t>
  </si>
  <si>
    <t>Проказна</t>
  </si>
  <si>
    <t>Кареева</t>
  </si>
  <si>
    <t>Уляшкин</t>
  </si>
  <si>
    <t>Потемкино</t>
  </si>
  <si>
    <t>Карьер Изоча</t>
  </si>
  <si>
    <t>Суджа</t>
  </si>
  <si>
    <t>Кушеверы</t>
  </si>
  <si>
    <t>Копцыгай</t>
  </si>
  <si>
    <t>Чутовка</t>
  </si>
  <si>
    <t>Незнаново</t>
  </si>
  <si>
    <t>Старобелокатай</t>
  </si>
  <si>
    <t>Юрьевская Слобода</t>
  </si>
  <si>
    <t>Уляпское</t>
  </si>
  <si>
    <t>Степановка Вторая</t>
  </si>
  <si>
    <t>Подболотня</t>
  </si>
  <si>
    <t>Иневка</t>
  </si>
  <si>
    <t>Первая Малая</t>
  </si>
  <si>
    <t>Выжешур</t>
  </si>
  <si>
    <t>Шаршки</t>
  </si>
  <si>
    <t>Дарагановка</t>
  </si>
  <si>
    <t>Беленки</t>
  </si>
  <si>
    <t>Батищево</t>
  </si>
  <si>
    <t>Пенеснарь</t>
  </si>
  <si>
    <t>Хорольск</t>
  </si>
  <si>
    <t>Сурава</t>
  </si>
  <si>
    <t>Большое Заволжье</t>
  </si>
  <si>
    <t>Новодомикан</t>
  </si>
  <si>
    <t>Псыкод</t>
  </si>
  <si>
    <t>Чукаринский</t>
  </si>
  <si>
    <t>Кашенка</t>
  </si>
  <si>
    <t>Новооренбургский</t>
  </si>
  <si>
    <t>Окинские Сачки</t>
  </si>
  <si>
    <t>Пегаскино</t>
  </si>
  <si>
    <t>Малое Подберезье</t>
  </si>
  <si>
    <t>Летопала</t>
  </si>
  <si>
    <t>Прыгова</t>
  </si>
  <si>
    <t>Шалаши</t>
  </si>
  <si>
    <t>Куляба</t>
  </si>
  <si>
    <t>Старое Ибрайкино</t>
  </si>
  <si>
    <t>Нетризово</t>
  </si>
  <si>
    <t>Большое Фурсово</t>
  </si>
  <si>
    <t>Еловая</t>
  </si>
  <si>
    <t>Кедра</t>
  </si>
  <si>
    <t>Тулдун</t>
  </si>
  <si>
    <t>Пенский</t>
  </si>
  <si>
    <t>Сербилово</t>
  </si>
  <si>
    <t>Козулька</t>
  </si>
  <si>
    <t>Яцковичи</t>
  </si>
  <si>
    <t>Гидроузел</t>
  </si>
  <si>
    <t>Чапчылган</t>
  </si>
  <si>
    <t>Русская Гора</t>
  </si>
  <si>
    <t>Новый Каракан</t>
  </si>
  <si>
    <t>Шмагины</t>
  </si>
  <si>
    <t>Средние Кибечи</t>
  </si>
  <si>
    <t>Сотый</t>
  </si>
  <si>
    <t>Теребуж</t>
  </si>
  <si>
    <t>Шемякино 2-е</t>
  </si>
  <si>
    <t>Старая Порубежка</t>
  </si>
  <si>
    <t>Новая Адыгея</t>
  </si>
  <si>
    <t>Азы</t>
  </si>
  <si>
    <t>Верхнее Альмурзино</t>
  </si>
  <si>
    <t>Дивная Гора</t>
  </si>
  <si>
    <t>Филатов Хутор</t>
  </si>
  <si>
    <t>213-а</t>
  </si>
  <si>
    <t>Чумашки</t>
  </si>
  <si>
    <t>Самулиха</t>
  </si>
  <si>
    <t>Сойга</t>
  </si>
  <si>
    <t>Аленино</t>
  </si>
  <si>
    <t>Андро-Холмы</t>
  </si>
  <si>
    <t>Гусева Гора</t>
  </si>
  <si>
    <t>Луковский</t>
  </si>
  <si>
    <t>Куршаково</t>
  </si>
  <si>
    <t>Зерновое</t>
  </si>
  <si>
    <t>Торопина Мельница</t>
  </si>
  <si>
    <t>Бабки</t>
  </si>
  <si>
    <t>Турново</t>
  </si>
  <si>
    <t>Баймурат</t>
  </si>
  <si>
    <t>Коровново</t>
  </si>
  <si>
    <t>Гринск</t>
  </si>
  <si>
    <t>Глазаниха</t>
  </si>
  <si>
    <t>Русский Ахматенер</t>
  </si>
  <si>
    <t>Нижний Акбаш</t>
  </si>
  <si>
    <t>Каретный</t>
  </si>
  <si>
    <t>Забайкалец</t>
  </si>
  <si>
    <t>Сабиново</t>
  </si>
  <si>
    <t>Зеленоградский</t>
  </si>
  <si>
    <t>Сарс</t>
  </si>
  <si>
    <t>Волома</t>
  </si>
  <si>
    <t>Гуж</t>
  </si>
  <si>
    <t>Рочегда</t>
  </si>
  <si>
    <t>Новые Ельцы</t>
  </si>
  <si>
    <t>Котельников</t>
  </si>
  <si>
    <t>Верхнеталовка</t>
  </si>
  <si>
    <t>Столбуниха</t>
  </si>
  <si>
    <t>Бугринская Роща</t>
  </si>
  <si>
    <t>Шибаки</t>
  </si>
  <si>
    <t>4-й</t>
  </si>
  <si>
    <t>Р.Люксембург</t>
  </si>
  <si>
    <t>Малово</t>
  </si>
  <si>
    <t>Большое Еськино</t>
  </si>
  <si>
    <t>Брыкаланск</t>
  </si>
  <si>
    <t>Ночкино</t>
  </si>
  <si>
    <t>Мокрая Буйвола</t>
  </si>
  <si>
    <t>Коновод</t>
  </si>
  <si>
    <t>Трудовая Армения</t>
  </si>
  <si>
    <t>Староиликеево</t>
  </si>
  <si>
    <t>Верхнеколвинск</t>
  </si>
  <si>
    <t>Малая Аншуковская</t>
  </si>
  <si>
    <t>Вилюнур</t>
  </si>
  <si>
    <t>Яборково</t>
  </si>
  <si>
    <t>Малышевка</t>
  </si>
  <si>
    <t>Михаленино</t>
  </si>
  <si>
    <t>Илим</t>
  </si>
  <si>
    <t>Большие Селки</t>
  </si>
  <si>
    <t>Витля</t>
  </si>
  <si>
    <t>Шатьково</t>
  </si>
  <si>
    <t>Голованы</t>
  </si>
  <si>
    <t>Михалино</t>
  </si>
  <si>
    <t>Сукманиха</t>
  </si>
  <si>
    <t>Казарма 1083 км</t>
  </si>
  <si>
    <t>Цекоб</t>
  </si>
  <si>
    <t>Новозаводской</t>
  </si>
  <si>
    <t>Омолой</t>
  </si>
  <si>
    <t>Кшень</t>
  </si>
  <si>
    <t>Южно-Александровка</t>
  </si>
  <si>
    <t>Пилатово</t>
  </si>
  <si>
    <t>Жиляева</t>
  </si>
  <si>
    <t>Вяжга</t>
  </si>
  <si>
    <t>Железнодорожное</t>
  </si>
  <si>
    <t>Тебекмахи</t>
  </si>
  <si>
    <t>Головчино</t>
  </si>
  <si>
    <t>Разбойный Бор</t>
  </si>
  <si>
    <t>Теплень</t>
  </si>
  <si>
    <t>Шараповка</t>
  </si>
  <si>
    <t>Малая Сыя</t>
  </si>
  <si>
    <t>Конечек</t>
  </si>
  <si>
    <t>Габукайское</t>
  </si>
  <si>
    <t>Тиб</t>
  </si>
  <si>
    <t>Глуховский</t>
  </si>
  <si>
    <t>Пуртовино</t>
  </si>
  <si>
    <t>Поцелуев</t>
  </si>
  <si>
    <t>Дубоцкое</t>
  </si>
  <si>
    <t>Заяровка</t>
  </si>
  <si>
    <t>Равилово</t>
  </si>
  <si>
    <t>Талашманы</t>
  </si>
  <si>
    <t>Абдрашитово</t>
  </si>
  <si>
    <t>Кайгородское</t>
  </si>
  <si>
    <t>Хоредж</t>
  </si>
  <si>
    <t>Изумрудный</t>
  </si>
  <si>
    <t>Байцуры</t>
  </si>
  <si>
    <t>Марфин - Брод</t>
  </si>
  <si>
    <t>Новополеводино</t>
  </si>
  <si>
    <t>Коктюль</t>
  </si>
  <si>
    <t>Окишино</t>
  </si>
  <si>
    <t>Зубырино</t>
  </si>
  <si>
    <t>Улан Зууха</t>
  </si>
  <si>
    <t>Адамково</t>
  </si>
  <si>
    <t>Безрукавка</t>
  </si>
  <si>
    <t>Паново-Леонтьево</t>
  </si>
  <si>
    <t>Ширяевское</t>
  </si>
  <si>
    <t>Зуевка</t>
  </si>
  <si>
    <t>Соловково</t>
  </si>
  <si>
    <t>Ковылкин</t>
  </si>
  <si>
    <t>Чубковичи</t>
  </si>
  <si>
    <t>Лабазы</t>
  </si>
  <si>
    <t>Киквидзе</t>
  </si>
  <si>
    <t>Старое Веретье</t>
  </si>
  <si>
    <t>Нейвинский</t>
  </si>
  <si>
    <t>Култуки</t>
  </si>
  <si>
    <t>Ленгуши</t>
  </si>
  <si>
    <t>Базковский</t>
  </si>
  <si>
    <t>Троице-Сельцо</t>
  </si>
  <si>
    <t>Зашевенье</t>
  </si>
  <si>
    <t>Сингапай</t>
  </si>
  <si>
    <t>Карагузино</t>
  </si>
  <si>
    <t>Садоводов</t>
  </si>
  <si>
    <t>Амелино</t>
  </si>
  <si>
    <t>Синега-Лесопункт</t>
  </si>
  <si>
    <t>Большое Липово</t>
  </si>
  <si>
    <t>Черноярово</t>
  </si>
  <si>
    <t>Большие Прудищи</t>
  </si>
  <si>
    <t>Проулок</t>
  </si>
  <si>
    <t>Юшкова</t>
  </si>
  <si>
    <t>Голенищева</t>
  </si>
  <si>
    <t>Селявино</t>
  </si>
  <si>
    <t>Куканово</t>
  </si>
  <si>
    <t>Круч</t>
  </si>
  <si>
    <t>Гришановская</t>
  </si>
  <si>
    <t>Лютка</t>
  </si>
  <si>
    <t>Аболмасово</t>
  </si>
  <si>
    <t>Кувиг</t>
  </si>
  <si>
    <t>Ануфриевка</t>
  </si>
  <si>
    <t>Бывальцево</t>
  </si>
  <si>
    <t>Михальчугово</t>
  </si>
  <si>
    <t>Хвошня</t>
  </si>
  <si>
    <t>им В.И.Ленина</t>
  </si>
  <si>
    <t>Большая Свеча</t>
  </si>
  <si>
    <t>Штурм</t>
  </si>
  <si>
    <t>Предиславенка</t>
  </si>
  <si>
    <t>Тальжино</t>
  </si>
  <si>
    <t>Литва</t>
  </si>
  <si>
    <t>Костьково</t>
  </si>
  <si>
    <t>Оскаровка</t>
  </si>
  <si>
    <t>Черновая</t>
  </si>
  <si>
    <t>Большой Битаман</t>
  </si>
  <si>
    <t>Тюрметяки</t>
  </si>
  <si>
    <t>Чапельник</t>
  </si>
  <si>
    <t>Пурыгино</t>
  </si>
  <si>
    <t>Разнотоповка</t>
  </si>
  <si>
    <t>Буряжки</t>
  </si>
  <si>
    <t>Мережино</t>
  </si>
  <si>
    <t>Ашагастал-Казмаляр</t>
  </si>
  <si>
    <t>Нарын</t>
  </si>
  <si>
    <t>Средняя Липовка</t>
  </si>
  <si>
    <t>Кельмаксола</t>
  </si>
  <si>
    <t>Спокоевка</t>
  </si>
  <si>
    <t>Зандак</t>
  </si>
  <si>
    <t>Чичербаево</t>
  </si>
  <si>
    <t>Поляновка</t>
  </si>
  <si>
    <t>Клен</t>
  </si>
  <si>
    <t>Валино</t>
  </si>
  <si>
    <t>Люберь</t>
  </si>
  <si>
    <t>Гочит</t>
  </si>
  <si>
    <t>Романовская</t>
  </si>
  <si>
    <t>Чистопереволока</t>
  </si>
  <si>
    <t>Старые Кутуши</t>
  </si>
  <si>
    <t>Нижнее Стярле</t>
  </si>
  <si>
    <t>Цимлянск</t>
  </si>
  <si>
    <t>Высока</t>
  </si>
  <si>
    <t>Авангардное</t>
  </si>
  <si>
    <t>Черепашевская</t>
  </si>
  <si>
    <t>Волочаевка</t>
  </si>
  <si>
    <t>67 разъезд</t>
  </si>
  <si>
    <t>Случайный</t>
  </si>
  <si>
    <t>Поричье</t>
  </si>
  <si>
    <t>Острый Клин</t>
  </si>
  <si>
    <t>Долженково</t>
  </si>
  <si>
    <t>Нижний Калгукан 1-й</t>
  </si>
  <si>
    <t>Сарженка</t>
  </si>
  <si>
    <t>Веселейка</t>
  </si>
  <si>
    <t>Душково</t>
  </si>
  <si>
    <t>Тумул</t>
  </si>
  <si>
    <t>Филиппсола</t>
  </si>
  <si>
    <t>Свибло</t>
  </si>
  <si>
    <t>Каркалово</t>
  </si>
  <si>
    <t>Акташи</t>
  </si>
  <si>
    <t>Старосайнаково</t>
  </si>
  <si>
    <t>Изи Памаш</t>
  </si>
  <si>
    <t>Бондарево</t>
  </si>
  <si>
    <t>Молоденка</t>
  </si>
  <si>
    <t>Лесной Городок</t>
  </si>
  <si>
    <t>Бартеневка</t>
  </si>
  <si>
    <t>Платоновцы</t>
  </si>
  <si>
    <t>Понаринка</t>
  </si>
  <si>
    <t>Сармашево</t>
  </si>
  <si>
    <t>Бегенвыль</t>
  </si>
  <si>
    <t>Кабаево</t>
  </si>
  <si>
    <t>Потипы</t>
  </si>
  <si>
    <t>Каишево</t>
  </si>
  <si>
    <t>Акимка</t>
  </si>
  <si>
    <t>Алтубинал</t>
  </si>
  <si>
    <t>Уласово</t>
  </si>
  <si>
    <t>Осиево</t>
  </si>
  <si>
    <t>Брусовая</t>
  </si>
  <si>
    <t>Кумены</t>
  </si>
  <si>
    <t>Кунькино</t>
  </si>
  <si>
    <t>Неверовское</t>
  </si>
  <si>
    <t>Герменчук</t>
  </si>
  <si>
    <t>Погорелуша</t>
  </si>
  <si>
    <t>Чекунов</t>
  </si>
  <si>
    <t>Излучинск</t>
  </si>
  <si>
    <t>Фигуренки</t>
  </si>
  <si>
    <t>Щелпово</t>
  </si>
  <si>
    <t>Вурманкас-Чурино</t>
  </si>
  <si>
    <t>Лумпун</t>
  </si>
  <si>
    <t>Мурзинский</t>
  </si>
  <si>
    <t>Ковалево-Сиженье</t>
  </si>
  <si>
    <t>Большие Блины</t>
  </si>
  <si>
    <t>Федосеевская</t>
  </si>
  <si>
    <t>Заикин</t>
  </si>
  <si>
    <t>Ахкент</t>
  </si>
  <si>
    <t>Восточная Амитхаша</t>
  </si>
  <si>
    <t>Яровые</t>
  </si>
  <si>
    <t>Заходцы</t>
  </si>
  <si>
    <t>Дмитрово-Черкассы</t>
  </si>
  <si>
    <t>Добрынь</t>
  </si>
  <si>
    <t>Эстерло</t>
  </si>
  <si>
    <t>Любановка</t>
  </si>
  <si>
    <t>Вельца</t>
  </si>
  <si>
    <t>Клюквенное</t>
  </si>
  <si>
    <t>Посирово</t>
  </si>
  <si>
    <t>Селиловичи</t>
  </si>
  <si>
    <t>Волочня</t>
  </si>
  <si>
    <t>Белоярка 1-я</t>
  </si>
  <si>
    <t>Живодовка</t>
  </si>
  <si>
    <t>Бештау</t>
  </si>
  <si>
    <t>Титоренко</t>
  </si>
  <si>
    <t>Голубичная</t>
  </si>
  <si>
    <t>Верхнее Анисимово</t>
  </si>
  <si>
    <t>Нерлинка</t>
  </si>
  <si>
    <t>Левцово</t>
  </si>
  <si>
    <t>Горня</t>
  </si>
  <si>
    <t>Ярнема</t>
  </si>
  <si>
    <t>Большие Концы</t>
  </si>
  <si>
    <t>Миусово</t>
  </si>
  <si>
    <t>Садовище</t>
  </si>
  <si>
    <t>Изосимовка</t>
  </si>
  <si>
    <t>Пальмино</t>
  </si>
  <si>
    <t>Пальчинки</t>
  </si>
  <si>
    <t>Санаторий им Воровского</t>
  </si>
  <si>
    <t>Большая Пустынь</t>
  </si>
  <si>
    <t>Ласкатухино</t>
  </si>
  <si>
    <t>Рыбучасток</t>
  </si>
  <si>
    <t>Город Елец</t>
  </si>
  <si>
    <t>Арусси</t>
  </si>
  <si>
    <t>Пересвет</t>
  </si>
  <si>
    <t>Налгекан</t>
  </si>
  <si>
    <t>Степная</t>
  </si>
  <si>
    <t>Ласичино</t>
  </si>
  <si>
    <t>Куролино</t>
  </si>
  <si>
    <t>Осеево</t>
  </si>
  <si>
    <t>Новосаитово</t>
  </si>
  <si>
    <t>Сладковское</t>
  </si>
  <si>
    <t>Старый Чухлэм</t>
  </si>
  <si>
    <t>Большие Дворы</t>
  </si>
  <si>
    <t>Дроздиха</t>
  </si>
  <si>
    <t>Пулохня</t>
  </si>
  <si>
    <t>Инцы</t>
  </si>
  <si>
    <t>Маясельга</t>
  </si>
  <si>
    <t>Новые Коханы</t>
  </si>
  <si>
    <t>Муковнин</t>
  </si>
  <si>
    <t>Русский Мелекесс</t>
  </si>
  <si>
    <t>Зюкай</t>
  </si>
  <si>
    <t>Волосочево</t>
  </si>
  <si>
    <t>Тамбич-Лахта</t>
  </si>
  <si>
    <t>Старая Хворостань</t>
  </si>
  <si>
    <t>Вышницы</t>
  </si>
  <si>
    <t>Заводцы</t>
  </si>
  <si>
    <t>Влички</t>
  </si>
  <si>
    <t>Китовое</t>
  </si>
  <si>
    <t>Крымзарайкино</t>
  </si>
  <si>
    <t>Кукановка</t>
  </si>
  <si>
    <t>Сельца</t>
  </si>
  <si>
    <t>Красное Сумароково</t>
  </si>
  <si>
    <t>Большое Замошье</t>
  </si>
  <si>
    <t>Арбаж</t>
  </si>
  <si>
    <t>Парфеньево</t>
  </si>
  <si>
    <t>Печерники</t>
  </si>
  <si>
    <t>Свинухово</t>
  </si>
  <si>
    <t>Вадово</t>
  </si>
  <si>
    <t>Малявчино</t>
  </si>
  <si>
    <t>Шамилькала</t>
  </si>
  <si>
    <t>Стишково</t>
  </si>
  <si>
    <t>Степная Нееловка</t>
  </si>
  <si>
    <t>Дмитровщина</t>
  </si>
  <si>
    <t>Вырыхайлово</t>
  </si>
  <si>
    <t>Егоршата</t>
  </si>
  <si>
    <t>Самосуды</t>
  </si>
  <si>
    <t>Ябедино</t>
  </si>
  <si>
    <t>Слободчикова</t>
  </si>
  <si>
    <t>Дергайково</t>
  </si>
  <si>
    <t>Ермохново</t>
  </si>
  <si>
    <t>Куйсун</t>
  </si>
  <si>
    <t>Хмелеватка</t>
  </si>
  <si>
    <t>Мартемьяниха</t>
  </si>
  <si>
    <t>Плотава</t>
  </si>
  <si>
    <t>Черниченка</t>
  </si>
  <si>
    <t>Новосергиевка</t>
  </si>
  <si>
    <t>Поверстное</t>
  </si>
  <si>
    <t>Вельмо</t>
  </si>
  <si>
    <t>Бузоулык</t>
  </si>
  <si>
    <t>Хрустальное</t>
  </si>
  <si>
    <t>Усть-Алексеево</t>
  </si>
  <si>
    <t>Городно</t>
  </si>
  <si>
    <t>Байгамут</t>
  </si>
  <si>
    <t>Смольницы</t>
  </si>
  <si>
    <t>Гостиницы</t>
  </si>
  <si>
    <t>Амосов</t>
  </si>
  <si>
    <t>Нижняя Ивица</t>
  </si>
  <si>
    <t>Тылай</t>
  </si>
  <si>
    <t>Коробовская</t>
  </si>
  <si>
    <t>Манухино</t>
  </si>
  <si>
    <t>Семеноково</t>
  </si>
  <si>
    <t>Шишенино</t>
  </si>
  <si>
    <t>Виска</t>
  </si>
  <si>
    <t>У Речки Даниловка</t>
  </si>
  <si>
    <t>Лодышкино</t>
  </si>
  <si>
    <t>Рыхлянда</t>
  </si>
  <si>
    <t>Демьяна Бедного</t>
  </si>
  <si>
    <t>Доутрово</t>
  </si>
  <si>
    <t>Новоивановская</t>
  </si>
  <si>
    <t>Лыкшево</t>
  </si>
  <si>
    <t>Павелково</t>
  </si>
  <si>
    <t>Королятино</t>
  </si>
  <si>
    <t>Чибисово</t>
  </si>
  <si>
    <t>Добромино</t>
  </si>
  <si>
    <t>Богачевка</t>
  </si>
  <si>
    <t>Заледеево</t>
  </si>
  <si>
    <t>Предгорный</t>
  </si>
  <si>
    <t>Шелудино 2</t>
  </si>
  <si>
    <t>Груздево</t>
  </si>
  <si>
    <t>Горноуральский</t>
  </si>
  <si>
    <t>Корнилова</t>
  </si>
  <si>
    <t>Юлаево</t>
  </si>
  <si>
    <t>Малые Караси</t>
  </si>
  <si>
    <t>Шляхово</t>
  </si>
  <si>
    <t>Лутково</t>
  </si>
  <si>
    <t>Валериановск</t>
  </si>
  <si>
    <t>Конюшковские Выселки</t>
  </si>
  <si>
    <t>Хомутинка</t>
  </si>
  <si>
    <t>Отрадная</t>
  </si>
  <si>
    <t>Большой Чердак</t>
  </si>
  <si>
    <t>Усть-Суерское</t>
  </si>
  <si>
    <t>Берлягино</t>
  </si>
  <si>
    <t>Бугровка-Ключевая</t>
  </si>
  <si>
    <t>Зелёный Бор</t>
  </si>
  <si>
    <t>Путково</t>
  </si>
  <si>
    <t>Михны</t>
  </si>
  <si>
    <t>Маджа</t>
  </si>
  <si>
    <t>Ирня</t>
  </si>
  <si>
    <t>Бритиково</t>
  </si>
  <si>
    <t>Бада</t>
  </si>
  <si>
    <t>Десятилетие</t>
  </si>
  <si>
    <t>Ревячка</t>
  </si>
  <si>
    <t>Балабинка</t>
  </si>
  <si>
    <t>Бешметовка</t>
  </si>
  <si>
    <t>Ястребье</t>
  </si>
  <si>
    <t>Старосолдатское</t>
  </si>
  <si>
    <t>Шайтаново</t>
  </si>
  <si>
    <t>Улюнхан</t>
  </si>
  <si>
    <t>Келози</t>
  </si>
  <si>
    <t>Шарбыш</t>
  </si>
  <si>
    <t>Ознобиха</t>
  </si>
  <si>
    <t>Нопино</t>
  </si>
  <si>
    <t>Равгово</t>
  </si>
  <si>
    <t>Карадуван</t>
  </si>
  <si>
    <t>Нефтеперекачивающей Станции</t>
  </si>
  <si>
    <t>Княжая Губа</t>
  </si>
  <si>
    <t>Запрудная</t>
  </si>
  <si>
    <t>Кисляковка</t>
  </si>
  <si>
    <t>Новолитовск</t>
  </si>
  <si>
    <t>Дюково</t>
  </si>
  <si>
    <t>Волчий-Второй</t>
  </si>
  <si>
    <t>Лешни</t>
  </si>
  <si>
    <t>Варзи-Омга</t>
  </si>
  <si>
    <t>Жердь</t>
  </si>
  <si>
    <t>Бугашур</t>
  </si>
  <si>
    <t>Речки-2</t>
  </si>
  <si>
    <t>Дубишки</t>
  </si>
  <si>
    <t>Птань-Жилинских</t>
  </si>
  <si>
    <t>Узловое</t>
  </si>
  <si>
    <t>Кузивансикт</t>
  </si>
  <si>
    <t>Семениха</t>
  </si>
  <si>
    <t>Верхняя Богатырка</t>
  </si>
  <si>
    <t>Кайракты</t>
  </si>
  <si>
    <t>Векино</t>
  </si>
  <si>
    <t>Баженовка</t>
  </si>
  <si>
    <t>Чердаты</t>
  </si>
  <si>
    <t>Бузмаки</t>
  </si>
  <si>
    <t>Большие Краснова</t>
  </si>
  <si>
    <t>Усугли</t>
  </si>
  <si>
    <t>Нижний Тыловай</t>
  </si>
  <si>
    <t>Сургия</t>
  </si>
  <si>
    <t>Гверстянка</t>
  </si>
  <si>
    <t>Малый Рясь</t>
  </si>
  <si>
    <t>Голомаздово</t>
  </si>
  <si>
    <t>Якишево</t>
  </si>
  <si>
    <t>Приплекино</t>
  </si>
  <si>
    <t>Зеленогорский</t>
  </si>
  <si>
    <t>Малые Угороды</t>
  </si>
  <si>
    <t>Токко</t>
  </si>
  <si>
    <t>Козяково-Челны</t>
  </si>
  <si>
    <t>Елевник</t>
  </si>
  <si>
    <t>Малый Шудугуж</t>
  </si>
  <si>
    <t>Бутаевка</t>
  </si>
  <si>
    <t>Увелье</t>
  </si>
  <si>
    <t>Сиверский</t>
  </si>
  <si>
    <t>39 км Мурманского шоссе</t>
  </si>
  <si>
    <t>Калитниково</t>
  </si>
  <si>
    <t>Белая Елань</t>
  </si>
  <si>
    <t>Совхоза Комсомолец</t>
  </si>
  <si>
    <t>Каталаново</t>
  </si>
  <si>
    <t>Есаул</t>
  </si>
  <si>
    <t>СНТ Радуга Казанской швейной фабрики N1</t>
  </si>
  <si>
    <t>Семецкое Лесничество</t>
  </si>
  <si>
    <t>Красовка</t>
  </si>
  <si>
    <t>Богомазы</t>
  </si>
  <si>
    <t>Пальчиково</t>
  </si>
  <si>
    <t>Тарасонаволоцкая</t>
  </si>
  <si>
    <t>Кабехабль</t>
  </si>
  <si>
    <t>Дубровное</t>
  </si>
  <si>
    <t>Дубровинский</t>
  </si>
  <si>
    <t>Промкомбинат</t>
  </si>
  <si>
    <t>Горочка</t>
  </si>
  <si>
    <t>Лихвинка</t>
  </si>
  <si>
    <t>Рагулино</t>
  </si>
  <si>
    <t>Алан-Зире</t>
  </si>
  <si>
    <t>Глазаново</t>
  </si>
  <si>
    <t>Могильникова</t>
  </si>
  <si>
    <t>Алексеевское 2-е</t>
  </si>
  <si>
    <t>Дедяшевка</t>
  </si>
  <si>
    <t>Житеевка</t>
  </si>
  <si>
    <t>Сива</t>
  </si>
  <si>
    <t>Дома 45 км</t>
  </si>
  <si>
    <t>Вармахли</t>
  </si>
  <si>
    <t>Нагать</t>
  </si>
  <si>
    <t>Артамоново</t>
  </si>
  <si>
    <t>Малькеевка</t>
  </si>
  <si>
    <t>Межгривный</t>
  </si>
  <si>
    <t>Дрофа</t>
  </si>
  <si>
    <t>Княжая Слобода</t>
  </si>
  <si>
    <t>Горюново</t>
  </si>
  <si>
    <t>Ругельда-Хиндах</t>
  </si>
  <si>
    <t>Зубовский</t>
  </si>
  <si>
    <t>Утернясь</t>
  </si>
  <si>
    <t>Скотинино</t>
  </si>
  <si>
    <t>Скороходово</t>
  </si>
  <si>
    <t>Зайцева</t>
  </si>
  <si>
    <t>Хоточчу</t>
  </si>
  <si>
    <t>Тамбовский лесхоз</t>
  </si>
  <si>
    <t>Сулус</t>
  </si>
  <si>
    <t>Важуково</t>
  </si>
  <si>
    <t>Тазово</t>
  </si>
  <si>
    <t>Чернояр</t>
  </si>
  <si>
    <t>Комгарон</t>
  </si>
  <si>
    <t>Новый Токмак</t>
  </si>
  <si>
    <t>Перегрузное</t>
  </si>
  <si>
    <t>Бердяуш</t>
  </si>
  <si>
    <t>Павловка 1-я</t>
  </si>
  <si>
    <t>Любыни</t>
  </si>
  <si>
    <t>Тупицыны</t>
  </si>
  <si>
    <t>Дуняни</t>
  </si>
  <si>
    <t>Средний Качмаш</t>
  </si>
  <si>
    <t>Старый Мензелябаш</t>
  </si>
  <si>
    <t>Прудки-1</t>
  </si>
  <si>
    <t>Ясенец</t>
  </si>
  <si>
    <t>Большая Товра</t>
  </si>
  <si>
    <t>Горевская</t>
  </si>
  <si>
    <t>Богомягково</t>
  </si>
  <si>
    <t>Пужбол</t>
  </si>
  <si>
    <t>Учуган-Асаново</t>
  </si>
  <si>
    <t>Пронюхлово</t>
  </si>
  <si>
    <t>Ванавара</t>
  </si>
  <si>
    <t>Мазада</t>
  </si>
  <si>
    <t>Литковка</t>
  </si>
  <si>
    <t>Азиатская</t>
  </si>
  <si>
    <t>Юрловка</t>
  </si>
  <si>
    <t>Шелгачево</t>
  </si>
  <si>
    <t>Переложниково</t>
  </si>
  <si>
    <t>Красный Ватрас</t>
  </si>
  <si>
    <t>Большое Кленовое</t>
  </si>
  <si>
    <t>Юлтимерово</t>
  </si>
  <si>
    <t>Фокина</t>
  </si>
  <si>
    <t>Миляево</t>
  </si>
  <si>
    <t>Бесовец</t>
  </si>
  <si>
    <t>Бабовня</t>
  </si>
  <si>
    <t>Кременичи</t>
  </si>
  <si>
    <t>Жирошкино</t>
  </si>
  <si>
    <t>Новая Казанковка</t>
  </si>
  <si>
    <t>Новые Тренькасы</t>
  </si>
  <si>
    <t>Кеди</t>
  </si>
  <si>
    <t>Щербачево</t>
  </si>
  <si>
    <t>Улаган</t>
  </si>
  <si>
    <t>Летошицы</t>
  </si>
  <si>
    <t>Тяжинский</t>
  </si>
  <si>
    <t>Оремиф</t>
  </si>
  <si>
    <t>Приладожское</t>
  </si>
  <si>
    <t>Ира</t>
  </si>
  <si>
    <t>Большие Туралы</t>
  </si>
  <si>
    <t>Зея</t>
  </si>
  <si>
    <t>Свечниковская</t>
  </si>
  <si>
    <t>Усть-Щугер</t>
  </si>
  <si>
    <t>Плембаза</t>
  </si>
  <si>
    <t>Тан</t>
  </si>
  <si>
    <t>Большой Хомутец</t>
  </si>
  <si>
    <t>Змеиный</t>
  </si>
  <si>
    <t>Нучарово</t>
  </si>
  <si>
    <t>Новокульнево</t>
  </si>
  <si>
    <t>Казанский</t>
  </si>
  <si>
    <t>Чирша-Тартыш</t>
  </si>
  <si>
    <t>Железнинский</t>
  </si>
  <si>
    <t>Дома 1124 км</t>
  </si>
  <si>
    <t>Старобалтачево</t>
  </si>
  <si>
    <t>Первовка</t>
  </si>
  <si>
    <t>Черенское</t>
  </si>
  <si>
    <t>Красная Ушна</t>
  </si>
  <si>
    <t>Афонюшенский</t>
  </si>
  <si>
    <t>Головка</t>
  </si>
  <si>
    <t>Погудкино</t>
  </si>
  <si>
    <t>Малое Заборье</t>
  </si>
  <si>
    <t>Малые Бабики</t>
  </si>
  <si>
    <t>Залиповье</t>
  </si>
  <si>
    <t>Гладкие Выселки</t>
  </si>
  <si>
    <t>Казарма 355 км ж/д</t>
  </si>
  <si>
    <t>Волотово</t>
  </si>
  <si>
    <t>Алмак</t>
  </si>
  <si>
    <t>Яропольцы</t>
  </si>
  <si>
    <t>Облечиха</t>
  </si>
  <si>
    <t>Благодаровка</t>
  </si>
  <si>
    <t>Салагузиха</t>
  </si>
  <si>
    <t>Верхние Лубянки</t>
  </si>
  <si>
    <t>Кевдо-Мельситово</t>
  </si>
  <si>
    <t>Чуракаево</t>
  </si>
  <si>
    <t>Верхние Кивары</t>
  </si>
  <si>
    <t>Верхний Дор</t>
  </si>
  <si>
    <t>Старокрайчиково</t>
  </si>
  <si>
    <t>Малые Фоменки</t>
  </si>
  <si>
    <t>Вертячье</t>
  </si>
  <si>
    <t>Пензятка</t>
  </si>
  <si>
    <t>Адаево</t>
  </si>
  <si>
    <t>Придатково</t>
  </si>
  <si>
    <t>Петроградский</t>
  </si>
  <si>
    <t>Алуферово</t>
  </si>
  <si>
    <t>Межуево</t>
  </si>
  <si>
    <t>Игнатцево</t>
  </si>
  <si>
    <t>Суна</t>
  </si>
  <si>
    <t>Старая Криуша</t>
  </si>
  <si>
    <t>Шешурга</t>
  </si>
  <si>
    <t>Степыгино</t>
  </si>
  <si>
    <t>Широмасово</t>
  </si>
  <si>
    <t>Дома 1072 км</t>
  </si>
  <si>
    <t>Хоромы</t>
  </si>
  <si>
    <t>Рубцовка</t>
  </si>
  <si>
    <t>Кевсала</t>
  </si>
  <si>
    <t>Ватса</t>
  </si>
  <si>
    <t>Курденьга</t>
  </si>
  <si>
    <t>Молодые Всходы</t>
  </si>
  <si>
    <t>Баяндина</t>
  </si>
  <si>
    <t>Торопиха</t>
  </si>
  <si>
    <t>Пожеревицы</t>
  </si>
  <si>
    <t>Товаро-Никольское</t>
  </si>
  <si>
    <t>Дмитроково</t>
  </si>
  <si>
    <t>Ивано-Кулики</t>
  </si>
  <si>
    <t>Сперово</t>
  </si>
  <si>
    <t>Кюндяде</t>
  </si>
  <si>
    <t>Куницыно</t>
  </si>
  <si>
    <t>Верещовский</t>
  </si>
  <si>
    <t>Орлова Лука</t>
  </si>
  <si>
    <t>Ушниг</t>
  </si>
  <si>
    <t>Старый Кузлук</t>
  </si>
  <si>
    <t>Перевозная</t>
  </si>
  <si>
    <t>Краснополка</t>
  </si>
  <si>
    <t>Грязнушкин</t>
  </si>
  <si>
    <t>Петровские Выселки</t>
  </si>
  <si>
    <t>Лебедеры</t>
  </si>
  <si>
    <t>Бесовка</t>
  </si>
  <si>
    <t>Лимарев</t>
  </si>
  <si>
    <t>Дресвище</t>
  </si>
  <si>
    <t>Сысуево</t>
  </si>
  <si>
    <t>Жарковка</t>
  </si>
  <si>
    <t>Карагайлы</t>
  </si>
  <si>
    <t>Рунный</t>
  </si>
  <si>
    <t>Рухтино</t>
  </si>
  <si>
    <t>Смородино</t>
  </si>
  <si>
    <t>Средняя Ольшанка</t>
  </si>
  <si>
    <t>Ясный Уголок</t>
  </si>
  <si>
    <t>Турицино</t>
  </si>
  <si>
    <t>Жевнево</t>
  </si>
  <si>
    <t>Юрома</t>
  </si>
  <si>
    <t>Мрясово</t>
  </si>
  <si>
    <t>Большое Копылово</t>
  </si>
  <si>
    <t>Федки</t>
  </si>
  <si>
    <t>Иевино</t>
  </si>
  <si>
    <t>Фешево</t>
  </si>
  <si>
    <t>Равнина</t>
  </si>
  <si>
    <t>Юркан</t>
  </si>
  <si>
    <t>Нелидовка</t>
  </si>
  <si>
    <t>Коптюшка</t>
  </si>
  <si>
    <t>Королёва Грузомедь</t>
  </si>
  <si>
    <t>Верхние Таволги</t>
  </si>
  <si>
    <t>Шоруньжа</t>
  </si>
  <si>
    <t>Мочалище</t>
  </si>
  <si>
    <t>Замытье</t>
  </si>
  <si>
    <t>Тракт-Кавказ</t>
  </si>
  <si>
    <t>Турея</t>
  </si>
  <si>
    <t>Сельментаузен</t>
  </si>
  <si>
    <t>Степняки</t>
  </si>
  <si>
    <t>Василевичи</t>
  </si>
  <si>
    <t>Парточки</t>
  </si>
  <si>
    <t>Жмурова</t>
  </si>
  <si>
    <t>Кугарчи-Буляк</t>
  </si>
  <si>
    <t>Точкогурт</t>
  </si>
  <si>
    <t>Кырныша</t>
  </si>
  <si>
    <t>Калаус</t>
  </si>
  <si>
    <t>Новые Ямаши</t>
  </si>
  <si>
    <t>Телятово</t>
  </si>
  <si>
    <t>Мечетка</t>
  </si>
  <si>
    <t>Розенталь</t>
  </si>
  <si>
    <t>Липухина</t>
  </si>
  <si>
    <t>Княжино</t>
  </si>
  <si>
    <t>Элеватор</t>
  </si>
  <si>
    <t>Жерлово</t>
  </si>
  <si>
    <t>Реполка</t>
  </si>
  <si>
    <t>Ряби</t>
  </si>
  <si>
    <t>Давлеткулово</t>
  </si>
  <si>
    <t>Пк Планета</t>
  </si>
  <si>
    <t>Тяпигино</t>
  </si>
  <si>
    <t>Копылята</t>
  </si>
  <si>
    <t>Ширега</t>
  </si>
  <si>
    <t>Новый Кувак</t>
  </si>
  <si>
    <t>Шираково</t>
  </si>
  <si>
    <t>Новоборискино</t>
  </si>
  <si>
    <t>Юльял</t>
  </si>
  <si>
    <t>Качелай</t>
  </si>
  <si>
    <t>Большое Высоко</t>
  </si>
  <si>
    <t>Семухина</t>
  </si>
  <si>
    <t>Лямзино</t>
  </si>
  <si>
    <t>Килешино</t>
  </si>
  <si>
    <t>Коли</t>
  </si>
  <si>
    <t>Металлист</t>
  </si>
  <si>
    <t>Жигулевский</t>
  </si>
  <si>
    <t>Прусынок</t>
  </si>
  <si>
    <t>Илекинская</t>
  </si>
  <si>
    <t>Чумакаевка</t>
  </si>
  <si>
    <t>Новый Шигай</t>
  </si>
  <si>
    <t>Темряшино</t>
  </si>
  <si>
    <t>Кариан</t>
  </si>
  <si>
    <t>Деулино</t>
  </si>
  <si>
    <t>Несвитаево</t>
  </si>
  <si>
    <t>Большое Кротово</t>
  </si>
  <si>
    <t>Зорьки</t>
  </si>
  <si>
    <t>Озеро Камысловское</t>
  </si>
  <si>
    <t>Бобров Городок</t>
  </si>
  <si>
    <t>Пертюг</t>
  </si>
  <si>
    <t>Лакино</t>
  </si>
  <si>
    <t>Александринский</t>
  </si>
  <si>
    <t>Новое Амесьево</t>
  </si>
  <si>
    <t>Арапетовка</t>
  </si>
  <si>
    <t>Лябзунка</t>
  </si>
  <si>
    <t>Любышь</t>
  </si>
  <si>
    <t>Подберезье-2</t>
  </si>
  <si>
    <t>Мавлютово</t>
  </si>
  <si>
    <t>Мясное</t>
  </si>
  <si>
    <t>Пикетное</t>
  </si>
  <si>
    <t>Зыков Конец</t>
  </si>
  <si>
    <t>Зеленый 1-й</t>
  </si>
  <si>
    <t>Гарь-Игнатова</t>
  </si>
  <si>
    <t>Новокумский</t>
  </si>
  <si>
    <t>Куйворы</t>
  </si>
  <si>
    <t>Манышта</t>
  </si>
  <si>
    <t>Дядькино</t>
  </si>
  <si>
    <t>Сержантово</t>
  </si>
  <si>
    <t>Сворково</t>
  </si>
  <si>
    <t>Матюково 1-е</t>
  </si>
  <si>
    <t>Шишняково</t>
  </si>
  <si>
    <t>Кадышевка</t>
  </si>
  <si>
    <t>Желонка</t>
  </si>
  <si>
    <t>Градский Умет</t>
  </si>
  <si>
    <t>Бобовня</t>
  </si>
  <si>
    <t>Булан-Турган</t>
  </si>
  <si>
    <t>Новые Шалы</t>
  </si>
  <si>
    <t>Баракаевская</t>
  </si>
  <si>
    <t>Бондаренково</t>
  </si>
  <si>
    <t>Юргамыш</t>
  </si>
  <si>
    <t>Ухтанга</t>
  </si>
  <si>
    <t>Хорнвары</t>
  </si>
  <si>
    <t>Старая Ерыкла</t>
  </si>
  <si>
    <t>Верхняя Пеша</t>
  </si>
  <si>
    <t>Шамово</t>
  </si>
  <si>
    <t>Водянский</t>
  </si>
  <si>
    <t>Приречное</t>
  </si>
  <si>
    <t>Шуранкуль</t>
  </si>
  <si>
    <t>Хрущи</t>
  </si>
  <si>
    <t>Нижние Балмазы</t>
  </si>
  <si>
    <t>Турчаниново</t>
  </si>
  <si>
    <t>Богураев</t>
  </si>
  <si>
    <t>Ровень Мосты</t>
  </si>
  <si>
    <t>Проплино</t>
  </si>
  <si>
    <t>Усть-Калманка</t>
  </si>
  <si>
    <t>Подоклинье</t>
  </si>
  <si>
    <t>Колебино</t>
  </si>
  <si>
    <t>Малая Кова</t>
  </si>
  <si>
    <t>Реболово</t>
  </si>
  <si>
    <t>Летогоща</t>
  </si>
  <si>
    <t>Прибельский</t>
  </si>
  <si>
    <t>Моска</t>
  </si>
  <si>
    <t>Корючиха</t>
  </si>
  <si>
    <t>Боброедово</t>
  </si>
  <si>
    <t>Новочеркасское</t>
  </si>
  <si>
    <t>Булатиха</t>
  </si>
  <si>
    <t>Полуямки</t>
  </si>
  <si>
    <t>Ветьмица</t>
  </si>
  <si>
    <t>Толстая</t>
  </si>
  <si>
    <t>Наташино</t>
  </si>
  <si>
    <t>Лой</t>
  </si>
  <si>
    <t>Июльское</t>
  </si>
  <si>
    <t>Ширыхановский</t>
  </si>
  <si>
    <t>Хожайнова</t>
  </si>
  <si>
    <t>Нижнеалькашево</t>
  </si>
  <si>
    <t>Питаева</t>
  </si>
  <si>
    <t>Лилево</t>
  </si>
  <si>
    <t>Медведева</t>
  </si>
  <si>
    <t>Усть-Кан</t>
  </si>
  <si>
    <t>Походск</t>
  </si>
  <si>
    <t>Молохово</t>
  </si>
  <si>
    <t>Белгород</t>
  </si>
  <si>
    <t>Сарапаево</t>
  </si>
  <si>
    <t>Казаево</t>
  </si>
  <si>
    <t>Новорусаново</t>
  </si>
  <si>
    <t>Федосова</t>
  </si>
  <si>
    <t>Стародевичье</t>
  </si>
  <si>
    <t>Бальза</t>
  </si>
  <si>
    <t>Кургат</t>
  </si>
  <si>
    <t>Кондюково</t>
  </si>
  <si>
    <t>Киркорово</t>
  </si>
  <si>
    <t>Грыжово</t>
  </si>
  <si>
    <t>Скулкино</t>
  </si>
  <si>
    <t>Чернетчено</t>
  </si>
  <si>
    <t>Данильченково</t>
  </si>
  <si>
    <t>Урусова</t>
  </si>
  <si>
    <t>Большая Плесовская</t>
  </si>
  <si>
    <t>Лопыри</t>
  </si>
  <si>
    <t>Ангутиха</t>
  </si>
  <si>
    <t>Иловатик</t>
  </si>
  <si>
    <t>Юрасов Хутор</t>
  </si>
  <si>
    <t>Клевакино</t>
  </si>
  <si>
    <t>Бобойковского льнозавода</t>
  </si>
  <si>
    <t>Гаврукова</t>
  </si>
  <si>
    <t>Бадьёль</t>
  </si>
  <si>
    <t>Мурзино</t>
  </si>
  <si>
    <t>Велея</t>
  </si>
  <si>
    <t>Единка</t>
  </si>
  <si>
    <t>снт Великорецкое-2</t>
  </si>
  <si>
    <t>Суражевка</t>
  </si>
  <si>
    <t>Бажово</t>
  </si>
  <si>
    <t>Майзелово</t>
  </si>
  <si>
    <t>Ламардон</t>
  </si>
  <si>
    <t>Новое Зубарево</t>
  </si>
  <si>
    <t>Заболотное</t>
  </si>
  <si>
    <t>Вишневецкий</t>
  </si>
  <si>
    <t>Гриднево</t>
  </si>
  <si>
    <t>Ирицы</t>
  </si>
  <si>
    <t>Остапенец</t>
  </si>
  <si>
    <t>Коротояк</t>
  </si>
  <si>
    <t>Залядка</t>
  </si>
  <si>
    <t>Невская</t>
  </si>
  <si>
    <t>Усолкино</t>
  </si>
  <si>
    <t>Глазачи</t>
  </si>
  <si>
    <t>Беляиха</t>
  </si>
  <si>
    <t>Сюзяыб</t>
  </si>
  <si>
    <t>Найдено</t>
  </si>
  <si>
    <t>Каласево</t>
  </si>
  <si>
    <t>Ермошки</t>
  </si>
  <si>
    <t>Кушево</t>
  </si>
  <si>
    <t>Галушино</t>
  </si>
  <si>
    <t>Сосонье</t>
  </si>
  <si>
    <t>Ванюши</t>
  </si>
  <si>
    <t>Малые Крюки</t>
  </si>
  <si>
    <t>Новая Елшанка</t>
  </si>
  <si>
    <t>Солдыбаево</t>
  </si>
  <si>
    <t>Малая Княжая</t>
  </si>
  <si>
    <t>Новая Благовещенка</t>
  </si>
  <si>
    <t>Чуново</t>
  </si>
  <si>
    <t>Холка</t>
  </si>
  <si>
    <t>Гусёвка</t>
  </si>
  <si>
    <t>Петропавловская</t>
  </si>
  <si>
    <t>Козьмодемьян</t>
  </si>
  <si>
    <t>Ачикуль</t>
  </si>
  <si>
    <t>Сафаргулово</t>
  </si>
  <si>
    <t>Усть-Тулатинка</t>
  </si>
  <si>
    <t>Апалево</t>
  </si>
  <si>
    <t>Эрсакон</t>
  </si>
  <si>
    <t>Богданцево</t>
  </si>
  <si>
    <t>Манычская</t>
  </si>
  <si>
    <t>Чурикасы</t>
  </si>
  <si>
    <t>Ладыгина Пасека</t>
  </si>
  <si>
    <t>Кругленькое</t>
  </si>
  <si>
    <t>Хутор-Лимовое</t>
  </si>
  <si>
    <t>Куялово</t>
  </si>
  <si>
    <t>Стобольско</t>
  </si>
  <si>
    <t>Хомутинина</t>
  </si>
  <si>
    <t>Двухозерная</t>
  </si>
  <si>
    <t>Груздевка</t>
  </si>
  <si>
    <t>Вадская</t>
  </si>
  <si>
    <t>Кривая Шелокша</t>
  </si>
  <si>
    <t>Малое Сафроново</t>
  </si>
  <si>
    <t>Рейдово</t>
  </si>
  <si>
    <t>Стрелица-Вторая</t>
  </si>
  <si>
    <t>Чучи</t>
  </si>
  <si>
    <t>Большие Жарки</t>
  </si>
  <si>
    <t>Курагино</t>
  </si>
  <si>
    <t>Чусовляны</t>
  </si>
  <si>
    <t>Коситчено</t>
  </si>
  <si>
    <t>Патепник 2-й</t>
  </si>
  <si>
    <t>Зыкова Гора</t>
  </si>
  <si>
    <t>Нижние Кибечи</t>
  </si>
  <si>
    <t>Танып-Чишма</t>
  </si>
  <si>
    <t>Кавказ</t>
  </si>
  <si>
    <t>Большой Арбай</t>
  </si>
  <si>
    <t>Малый Куяш</t>
  </si>
  <si>
    <t>Нижнята</t>
  </si>
  <si>
    <t>Елани</t>
  </si>
  <si>
    <t>Торчиловка</t>
  </si>
  <si>
    <t>Новочановское</t>
  </si>
  <si>
    <t>Кочки</t>
  </si>
  <si>
    <t>Новодмитриевка</t>
  </si>
  <si>
    <t>Галашки</t>
  </si>
  <si>
    <t>Хохловщина</t>
  </si>
  <si>
    <t>Савенково</t>
  </si>
  <si>
    <t>Новый Бор</t>
  </si>
  <si>
    <t>Щенниково</t>
  </si>
  <si>
    <t>Моисеев</t>
  </si>
  <si>
    <t>Харлампеево</t>
  </si>
  <si>
    <t>Нижний Ингаш</t>
  </si>
  <si>
    <t>Яблонное</t>
  </si>
  <si>
    <t>Тимошихино</t>
  </si>
  <si>
    <t>Лаушинская</t>
  </si>
  <si>
    <t>Тереб</t>
  </si>
  <si>
    <t>Подымовка</t>
  </si>
  <si>
    <t>Крыловцы</t>
  </si>
  <si>
    <t>Джепель</t>
  </si>
  <si>
    <t>Шелепово</t>
  </si>
  <si>
    <t>Верх Куендат</t>
  </si>
  <si>
    <t>Чистопольские Выселки</t>
  </si>
  <si>
    <t>Тетеревни</t>
  </si>
  <si>
    <t>Средний Колышлей</t>
  </si>
  <si>
    <t>Бельховка</t>
  </si>
  <si>
    <t>Отынья</t>
  </si>
  <si>
    <t>Чесменский Маяк</t>
  </si>
  <si>
    <t>Чернцово</t>
  </si>
  <si>
    <t>Авяк</t>
  </si>
  <si>
    <t>Тюхтят</t>
  </si>
  <si>
    <t>Новая Мацилевка</t>
  </si>
  <si>
    <t>Носково-2</t>
  </si>
  <si>
    <t>Ямское</t>
  </si>
  <si>
    <t>Баскан</t>
  </si>
  <si>
    <t>Дубовая Гора</t>
  </si>
  <si>
    <t>Молчаны</t>
  </si>
  <si>
    <t>Шуты</t>
  </si>
  <si>
    <t>Челва</t>
  </si>
  <si>
    <t>3 Каменецкая</t>
  </si>
  <si>
    <t>Патрикеевская</t>
  </si>
  <si>
    <t>Маншино</t>
  </si>
  <si>
    <t>Чекалина</t>
  </si>
  <si>
    <t>Жадомо</t>
  </si>
  <si>
    <t>Большое Корево</t>
  </si>
  <si>
    <t>Казаковцевы</t>
  </si>
  <si>
    <t>Домкино</t>
  </si>
  <si>
    <t>Дубеченок</t>
  </si>
  <si>
    <t>Айнова</t>
  </si>
  <si>
    <t>Кашинка</t>
  </si>
  <si>
    <t>Лермонтово</t>
  </si>
  <si>
    <t>Мугун</t>
  </si>
  <si>
    <t>Фабричная</t>
  </si>
  <si>
    <t>Гнедухино</t>
  </si>
  <si>
    <t>Букари</t>
  </si>
  <si>
    <t>Кугарчи</t>
  </si>
  <si>
    <t>Миньево</t>
  </si>
  <si>
    <t>Ухта</t>
  </si>
  <si>
    <t>Абдрахманово</t>
  </si>
  <si>
    <t>Ключковка</t>
  </si>
  <si>
    <t>Буброво</t>
  </si>
  <si>
    <t>Канеловская</t>
  </si>
  <si>
    <t>Плоская Лука</t>
  </si>
  <si>
    <t>Хирвости</t>
  </si>
  <si>
    <t>Кивьял-Чурачики</t>
  </si>
  <si>
    <t>Джамба</t>
  </si>
  <si>
    <t>Талакино</t>
  </si>
  <si>
    <t>Воропаево</t>
  </si>
  <si>
    <t>Аибга</t>
  </si>
  <si>
    <t>Буравлево</t>
  </si>
  <si>
    <t>Разъезд Расховец</t>
  </si>
  <si>
    <t>Каштан</t>
  </si>
  <si>
    <t>Мощены</t>
  </si>
  <si>
    <t>Введенщина</t>
  </si>
  <si>
    <t>Лугинино</t>
  </si>
  <si>
    <t>Поньгагуба</t>
  </si>
  <si>
    <t>Столпино</t>
  </si>
  <si>
    <t>Старый Шигай</t>
  </si>
  <si>
    <t>Каланчиновка</t>
  </si>
  <si>
    <t>Братковая</t>
  </si>
  <si>
    <t>Гомово</t>
  </si>
  <si>
    <t>Шингальчи</t>
  </si>
  <si>
    <t>Астанчурга</t>
  </si>
  <si>
    <t>Малая Дмитриевка</t>
  </si>
  <si>
    <t>Курыш-Поповичи</t>
  </si>
  <si>
    <t>Старокудашево</t>
  </si>
  <si>
    <t>Путятин</t>
  </si>
  <si>
    <t>Худотино</t>
  </si>
  <si>
    <t>Туриково</t>
  </si>
  <si>
    <t>Нижняя Типсирма</t>
  </si>
  <si>
    <t>Дутое</t>
  </si>
  <si>
    <t>Зырянкуль</t>
  </si>
  <si>
    <t>Чугунка</t>
  </si>
  <si>
    <t>Жоглово</t>
  </si>
  <si>
    <t>Абрамова Гора</t>
  </si>
  <si>
    <t>Чекмово</t>
  </si>
  <si>
    <t>Тайский</t>
  </si>
  <si>
    <t>Алешнюги</t>
  </si>
  <si>
    <t>Кумсара</t>
  </si>
  <si>
    <t>Лобановский</t>
  </si>
  <si>
    <t>Старая Казинка</t>
  </si>
  <si>
    <t>Коснары</t>
  </si>
  <si>
    <t>Евлейка</t>
  </si>
  <si>
    <t>Ласковицы</t>
  </si>
  <si>
    <t>Балтаево</t>
  </si>
  <si>
    <t>Хутонька</t>
  </si>
  <si>
    <t>Запуски</t>
  </si>
  <si>
    <t>Коняево</t>
  </si>
  <si>
    <t>Боец Кузнецов</t>
  </si>
  <si>
    <t>Курджиново</t>
  </si>
  <si>
    <t>Большая Сальница</t>
  </si>
  <si>
    <t>Пустыня</t>
  </si>
  <si>
    <t>Кадошкино</t>
  </si>
  <si>
    <t>Старое Карганово</t>
  </si>
  <si>
    <t>Гаджиево</t>
  </si>
  <si>
    <t>Зудилово</t>
  </si>
  <si>
    <t>Башкортостан</t>
  </si>
  <si>
    <t>Чащево</t>
  </si>
  <si>
    <t>Гугуевка</t>
  </si>
  <si>
    <t>Гакугса</t>
  </si>
  <si>
    <t>Ржавец 1-й</t>
  </si>
  <si>
    <t>Паулино</t>
  </si>
  <si>
    <t>Озерновский</t>
  </si>
  <si>
    <t>Вотская Ошья</t>
  </si>
  <si>
    <t>Персиановский</t>
  </si>
  <si>
    <t>Мелеховое</t>
  </si>
  <si>
    <t>Рогачёвка</t>
  </si>
  <si>
    <t>Сарда</t>
  </si>
  <si>
    <t>Маслово-Никольское</t>
  </si>
  <si>
    <t>Нинково</t>
  </si>
  <si>
    <t>Гераськовка</t>
  </si>
  <si>
    <t>Сетинка</t>
  </si>
  <si>
    <t>Уразово</t>
  </si>
  <si>
    <t>Нижние Челны</t>
  </si>
  <si>
    <t>Крещеновка</t>
  </si>
  <si>
    <t>Лысиха</t>
  </si>
  <si>
    <t>Боголюбово</t>
  </si>
  <si>
    <t>Виктория</t>
  </si>
  <si>
    <t>Верхнее Лядово</t>
  </si>
  <si>
    <t>Нижний Лешев</t>
  </si>
  <si>
    <t>Шижня</t>
  </si>
  <si>
    <t>Спас-Дощатый</t>
  </si>
  <si>
    <t>Немки</t>
  </si>
  <si>
    <t>Кириловское</t>
  </si>
  <si>
    <t>Руслановка</t>
  </si>
  <si>
    <t>Червоно-Чехурский</t>
  </si>
  <si>
    <t>Клевники</t>
  </si>
  <si>
    <t>Ожеги</t>
  </si>
  <si>
    <t>Лёхово</t>
  </si>
  <si>
    <t>Косиновка</t>
  </si>
  <si>
    <t>Иргиз</t>
  </si>
  <si>
    <t>Пятидорожное</t>
  </si>
  <si>
    <t>Малая Лучка</t>
  </si>
  <si>
    <t>Аракаева</t>
  </si>
  <si>
    <t>Айтуган</t>
  </si>
  <si>
    <t>Лагутники</t>
  </si>
  <si>
    <t>Шипунова</t>
  </si>
  <si>
    <t>Батурский</t>
  </si>
  <si>
    <t>Мултаново</t>
  </si>
  <si>
    <t>Захариха</t>
  </si>
  <si>
    <t>Бессараб</t>
  </si>
  <si>
    <t>им М.Горького</t>
  </si>
  <si>
    <t>Алабакуль</t>
  </si>
  <si>
    <t>Степанова</t>
  </si>
  <si>
    <t>Панское-1</t>
  </si>
  <si>
    <t>Кустерско</t>
  </si>
  <si>
    <t>Боровлянское</t>
  </si>
  <si>
    <t>Саватеевы</t>
  </si>
  <si>
    <t>Пикалево</t>
  </si>
  <si>
    <t>Бяковское</t>
  </si>
  <si>
    <t>Васильковичи</t>
  </si>
  <si>
    <t>Соломыково</t>
  </si>
  <si>
    <t>Кистега</t>
  </si>
  <si>
    <t>Пуйга</t>
  </si>
  <si>
    <t>Агарчик</t>
  </si>
  <si>
    <t>Верхнее Гульцово</t>
  </si>
  <si>
    <t>Роднички</t>
  </si>
  <si>
    <t>Чермышево Второе</t>
  </si>
  <si>
    <t>Шепшенар</t>
  </si>
  <si>
    <t>Селюги</t>
  </si>
  <si>
    <t>Мясокомбинат</t>
  </si>
  <si>
    <t>Малая Каракша</t>
  </si>
  <si>
    <t>Бережани</t>
  </si>
  <si>
    <t>Мозолевка</t>
  </si>
  <si>
    <t>Логвани</t>
  </si>
  <si>
    <t>Чарушины</t>
  </si>
  <si>
    <t>Болтино</t>
  </si>
  <si>
    <t>Побычево</t>
  </si>
  <si>
    <t>Город Великий Новгород</t>
  </si>
  <si>
    <t>Великий Новгород</t>
  </si>
  <si>
    <t>Лакедемоновка</t>
  </si>
  <si>
    <t>Мамошино</t>
  </si>
  <si>
    <t>Гарнова</t>
  </si>
  <si>
    <t>Стешково</t>
  </si>
  <si>
    <t>Следнево</t>
  </si>
  <si>
    <t>Большие Столбища</t>
  </si>
  <si>
    <t>Кухтинский</t>
  </si>
  <si>
    <t>Квасково</t>
  </si>
  <si>
    <t>Верхняя Красная Горка</t>
  </si>
  <si>
    <t>Лисицинская</t>
  </si>
  <si>
    <t>Новые Полицы</t>
  </si>
  <si>
    <t>Дюкосово</t>
  </si>
  <si>
    <t>Алманчино</t>
  </si>
  <si>
    <t>Новое Патрикеево</t>
  </si>
  <si>
    <t>Кренёво</t>
  </si>
  <si>
    <t>Котовский</t>
  </si>
  <si>
    <t>Забайдуг</t>
  </si>
  <si>
    <t>Дорогилино</t>
  </si>
  <si>
    <t>Бородавкино</t>
  </si>
  <si>
    <t>Гать</t>
  </si>
  <si>
    <t>Верхнеермолкино</t>
  </si>
  <si>
    <t>Димитарлау</t>
  </si>
  <si>
    <t>Парсуково</t>
  </si>
  <si>
    <t>Верхний Каракитан</t>
  </si>
  <si>
    <t>Эстония</t>
  </si>
  <si>
    <t>Тюшино</t>
  </si>
  <si>
    <t>Кривецкая</t>
  </si>
  <si>
    <t>Мокрая Орловка</t>
  </si>
  <si>
    <t>Лихаревка</t>
  </si>
  <si>
    <t>Чернореченск</t>
  </si>
  <si>
    <t>Маломедведевский</t>
  </si>
  <si>
    <t>Задние Горки</t>
  </si>
  <si>
    <t>Площаны</t>
  </si>
  <si>
    <t>Чашницы</t>
  </si>
  <si>
    <t>Малая Мажарка</t>
  </si>
  <si>
    <t>Горки-10</t>
  </si>
  <si>
    <t>Зехово</t>
  </si>
  <si>
    <t>Высокий Мост</t>
  </si>
  <si>
    <t>Радикино</t>
  </si>
  <si>
    <t>Старое Томышево</t>
  </si>
  <si>
    <t>Сурда</t>
  </si>
  <si>
    <t>Ботлих</t>
  </si>
  <si>
    <t>Скрядели</t>
  </si>
  <si>
    <t>Нуженалы</t>
  </si>
  <si>
    <t>Минаевка</t>
  </si>
  <si>
    <t>Черга</t>
  </si>
  <si>
    <t>Болотново</t>
  </si>
  <si>
    <t>Берикуль</t>
  </si>
  <si>
    <t>Новое Котчище</t>
  </si>
  <si>
    <t>Сюзьва</t>
  </si>
  <si>
    <t>1-е Бутырки</t>
  </si>
  <si>
    <t>Салкын-Чишма</t>
  </si>
  <si>
    <t>Стеклофилины</t>
  </si>
  <si>
    <t>Сбышево</t>
  </si>
  <si>
    <t>Нижняя Малыхина</t>
  </si>
  <si>
    <t>СНТ Маяк-2</t>
  </si>
  <si>
    <t>Байбы</t>
  </si>
  <si>
    <t>Новоасбест</t>
  </si>
  <si>
    <t>Аюта</t>
  </si>
  <si>
    <t>Сусаново</t>
  </si>
  <si>
    <t>Лысое</t>
  </si>
  <si>
    <t>Гимрека</t>
  </si>
  <si>
    <t>Хилгана</t>
  </si>
  <si>
    <t>Маренинская</t>
  </si>
  <si>
    <t>Белоречка</t>
  </si>
  <si>
    <t>Кургатей</t>
  </si>
  <si>
    <t>Горная</t>
  </si>
  <si>
    <t>Городища</t>
  </si>
  <si>
    <t>Первый Ложок</t>
  </si>
  <si>
    <t>Долги</t>
  </si>
  <si>
    <t>Елакино</t>
  </si>
  <si>
    <t>Дебовка</t>
  </si>
  <si>
    <t>Жиздра</t>
  </si>
  <si>
    <t>Слизиха</t>
  </si>
  <si>
    <t>Караксар</t>
  </si>
  <si>
    <t>Туоксьярви</t>
  </si>
  <si>
    <t>Черемхова</t>
  </si>
  <si>
    <t>Читкан</t>
  </si>
  <si>
    <t>Кадом</t>
  </si>
  <si>
    <t>Чиганаки 3-й</t>
  </si>
  <si>
    <t>Занино-Починки</t>
  </si>
  <si>
    <t>Борисоглебский</t>
  </si>
  <si>
    <t>Абдэс-Урдэс</t>
  </si>
  <si>
    <t>Жирнов</t>
  </si>
  <si>
    <t>Валерино</t>
  </si>
  <si>
    <t>Дейбук</t>
  </si>
  <si>
    <t>Камень-Рыболов</t>
  </si>
  <si>
    <t>Новая Бишура</t>
  </si>
  <si>
    <t>Устицы</t>
  </si>
  <si>
    <t>Верх-Урмия</t>
  </si>
  <si>
    <t>Ежево</t>
  </si>
  <si>
    <t>Олотинская</t>
  </si>
  <si>
    <t>Верхняя Пажма</t>
  </si>
  <si>
    <t>Зоринский</t>
  </si>
  <si>
    <t>Кугальна</t>
  </si>
  <si>
    <t>Соболец</t>
  </si>
  <si>
    <t>Верхний Шурняк</t>
  </si>
  <si>
    <t>Барангол</t>
  </si>
  <si>
    <t>Дюсетай</t>
  </si>
  <si>
    <t>Масловское</t>
  </si>
  <si>
    <t>Хвощи</t>
  </si>
  <si>
    <t>Целенниково</t>
  </si>
  <si>
    <t>Кивалицы</t>
  </si>
  <si>
    <t>Явкино</t>
  </si>
  <si>
    <t>Борисоглебск</t>
  </si>
  <si>
    <t>Гайдук</t>
  </si>
  <si>
    <t>Малая Тавра</t>
  </si>
  <si>
    <t>Батако</t>
  </si>
  <si>
    <t>Соколка</t>
  </si>
  <si>
    <t>Махаево</t>
  </si>
  <si>
    <t>Большое Реданово</t>
  </si>
  <si>
    <t>Малые Маячки</t>
  </si>
  <si>
    <t>Новострепетный</t>
  </si>
  <si>
    <t>Мшинская</t>
  </si>
  <si>
    <t>Склад</t>
  </si>
  <si>
    <t>Елбаши</t>
  </si>
  <si>
    <t>Новосильевка</t>
  </si>
  <si>
    <t>Матюшина</t>
  </si>
  <si>
    <t>Новомалахова</t>
  </si>
  <si>
    <t>Охотниково</t>
  </si>
  <si>
    <t>Первореченское</t>
  </si>
  <si>
    <t>Бухтал</t>
  </si>
  <si>
    <t>Васильевская Пустошь</t>
  </si>
  <si>
    <t>Изылинка</t>
  </si>
  <si>
    <t>Тушово</t>
  </si>
  <si>
    <t>Еретиково</t>
  </si>
  <si>
    <t>Аренда</t>
  </si>
  <si>
    <t>Шучи</t>
  </si>
  <si>
    <t>Кудияровка Первая</t>
  </si>
  <si>
    <t>Дедюево</t>
  </si>
  <si>
    <t>Куранжа</t>
  </si>
  <si>
    <t>Есинская</t>
  </si>
  <si>
    <t>Харнево</t>
  </si>
  <si>
    <t>Илеза</t>
  </si>
  <si>
    <t>Пчевжа</t>
  </si>
  <si>
    <t>Чебаклей</t>
  </si>
  <si>
    <t>Медведев</t>
  </si>
  <si>
    <t>Николаевский 2-й</t>
  </si>
  <si>
    <t>Тура</t>
  </si>
  <si>
    <t>Сенча</t>
  </si>
  <si>
    <t>Федуловская</t>
  </si>
  <si>
    <t>Караганка</t>
  </si>
  <si>
    <t>Шунарак</t>
  </si>
  <si>
    <t>Новый Кудом</t>
  </si>
  <si>
    <t>Двинка</t>
  </si>
  <si>
    <t>Вексицы</t>
  </si>
  <si>
    <t>Мальшинское</t>
  </si>
  <si>
    <t>Клетский</t>
  </si>
  <si>
    <t>Сухая Елань</t>
  </si>
  <si>
    <t>Сурушино</t>
  </si>
  <si>
    <t>Цариха</t>
  </si>
  <si>
    <t>Княжичи</t>
  </si>
  <si>
    <t>Уница</t>
  </si>
  <si>
    <t>Бахтемир</t>
  </si>
  <si>
    <t>Рыкулино</t>
  </si>
  <si>
    <t>Леониха</t>
  </si>
  <si>
    <t>Мелечево</t>
  </si>
  <si>
    <t>Балычево</t>
  </si>
  <si>
    <t>Курганный</t>
  </si>
  <si>
    <t>Песьяное</t>
  </si>
  <si>
    <t>Хор-Тагна</t>
  </si>
  <si>
    <t>Верхние Кожары</t>
  </si>
  <si>
    <t>Новоивановский 3-й</t>
  </si>
  <si>
    <t>Сапрыгино</t>
  </si>
  <si>
    <t>Чалданка</t>
  </si>
  <si>
    <t>Шелковичиха</t>
  </si>
  <si>
    <t>Агриколь</t>
  </si>
  <si>
    <t>Гулли</t>
  </si>
  <si>
    <t>Лифино</t>
  </si>
  <si>
    <t>Пихтовое</t>
  </si>
  <si>
    <t>Митрохово</t>
  </si>
  <si>
    <t>Кулигино</t>
  </si>
  <si>
    <t>Осветино</t>
  </si>
  <si>
    <t>Феклица</t>
  </si>
  <si>
    <t>Оралки</t>
  </si>
  <si>
    <t>Хрулево</t>
  </si>
  <si>
    <t>Выгорное 3-е</t>
  </si>
  <si>
    <t>Кириши</t>
  </si>
  <si>
    <t>Скородумское</t>
  </si>
  <si>
    <t>Шенурово</t>
  </si>
  <si>
    <t>Половцово</t>
  </si>
  <si>
    <t>Нещадимовский</t>
  </si>
  <si>
    <t>Володарское</t>
  </si>
  <si>
    <t>Город Волгореченск</t>
  </si>
  <si>
    <t>Арзянка</t>
  </si>
  <si>
    <t>Усты</t>
  </si>
  <si>
    <t>Кочкарово</t>
  </si>
  <si>
    <t>Костово-Слободка</t>
  </si>
  <si>
    <t>Гореловский</t>
  </si>
  <si>
    <t>Панино 1-е</t>
  </si>
  <si>
    <t>Кормилята</t>
  </si>
  <si>
    <t>Фролево</t>
  </si>
  <si>
    <t>Лисьи Ямки</t>
  </si>
  <si>
    <t>Острянка</t>
  </si>
  <si>
    <t>Бразуново</t>
  </si>
  <si>
    <t>Пятница-Высоково</t>
  </si>
  <si>
    <t>Идяш-Кускарово</t>
  </si>
  <si>
    <t>Баюновские Ключи</t>
  </si>
  <si>
    <t>Геназох</t>
  </si>
  <si>
    <t>Большие Галашки</t>
  </si>
  <si>
    <t>Калюжская</t>
  </si>
  <si>
    <t>Бараково</t>
  </si>
  <si>
    <t>Колобовщина</t>
  </si>
  <si>
    <t>Красный Мелиоратор</t>
  </si>
  <si>
    <t>Остапова</t>
  </si>
  <si>
    <t>Федоринка</t>
  </si>
  <si>
    <t>Краснопартизанское</t>
  </si>
  <si>
    <t>Степан Разин</t>
  </si>
  <si>
    <t>Бокачево</t>
  </si>
  <si>
    <t>Шоркасы</t>
  </si>
  <si>
    <t>Окуловское</t>
  </si>
  <si>
    <t>Дагбаш</t>
  </si>
  <si>
    <t>Султанбеково</t>
  </si>
  <si>
    <t>Нижний Кочергат</t>
  </si>
  <si>
    <t>Готопутово</t>
  </si>
  <si>
    <t>Новая Наумовка</t>
  </si>
  <si>
    <t>Железнодорожного разъезда Исметьево</t>
  </si>
  <si>
    <t>Новое Янашево</t>
  </si>
  <si>
    <t>Бурмистрово</t>
  </si>
  <si>
    <t>Коморгузя</t>
  </si>
  <si>
    <t>Наливная</t>
  </si>
  <si>
    <t>Новоильинское</t>
  </si>
  <si>
    <t>Тагильский</t>
  </si>
  <si>
    <t>Рошня</t>
  </si>
  <si>
    <t>Топоры</t>
  </si>
  <si>
    <t>Шохонская</t>
  </si>
  <si>
    <t>Старошелехова</t>
  </si>
  <si>
    <t>Вязовня</t>
  </si>
  <si>
    <t>Белоярка</t>
  </si>
  <si>
    <t>Фадеенки</t>
  </si>
  <si>
    <t>Неелово-1</t>
  </si>
  <si>
    <t>Опушка</t>
  </si>
  <si>
    <t>Мерзлово</t>
  </si>
  <si>
    <t>Лекшур</t>
  </si>
  <si>
    <t>Карташиха</t>
  </si>
  <si>
    <t>Базырово</t>
  </si>
  <si>
    <t>Пустая Буда</t>
  </si>
  <si>
    <t>Мизгириха</t>
  </si>
  <si>
    <t>Вербовый Выгор</t>
  </si>
  <si>
    <t>Скорынино</t>
  </si>
  <si>
    <t>Матысово</t>
  </si>
  <si>
    <t>Хонзой</t>
  </si>
  <si>
    <t>Телегина</t>
  </si>
  <si>
    <t>Заболотье-1</t>
  </si>
  <si>
    <t>Аджером</t>
  </si>
  <si>
    <t>Бородавицино</t>
  </si>
  <si>
    <t>Кумысный</t>
  </si>
  <si>
    <t>городской округ Верхняя Тура</t>
  </si>
  <si>
    <t>Верхняя Тура</t>
  </si>
  <si>
    <t>Вощино</t>
  </si>
  <si>
    <t>Азим-Сирма</t>
  </si>
  <si>
    <t>Каргомень</t>
  </si>
  <si>
    <t>Ивано-Слюсаревское</t>
  </si>
  <si>
    <t>Трекино</t>
  </si>
  <si>
    <t>Курганное</t>
  </si>
  <si>
    <t>Рылковская</t>
  </si>
  <si>
    <t>Динтем-Бодья</t>
  </si>
  <si>
    <t>Васильево-Шамшево</t>
  </si>
  <si>
    <t>Горбовский</t>
  </si>
  <si>
    <t>Новое Бошарово</t>
  </si>
  <si>
    <t>Каранаево</t>
  </si>
  <si>
    <t>Калинки</t>
  </si>
  <si>
    <t>Новокарасук</t>
  </si>
  <si>
    <t>Гофицкое</t>
  </si>
  <si>
    <t>Полдомасово</t>
  </si>
  <si>
    <t>Малый Шуйбеляк</t>
  </si>
  <si>
    <t>Ясашная Ташла</t>
  </si>
  <si>
    <t>Куровицы</t>
  </si>
  <si>
    <t>Косухин</t>
  </si>
  <si>
    <t>Кандры</t>
  </si>
  <si>
    <t>Верхняя Вабля</t>
  </si>
  <si>
    <t>Иштомар</t>
  </si>
  <si>
    <t>Липов Кут</t>
  </si>
  <si>
    <t>Врублевский</t>
  </si>
  <si>
    <t>Старое Лавшино</t>
  </si>
  <si>
    <t>Большой Краснояр</t>
  </si>
  <si>
    <t>Уразаевский</t>
  </si>
  <si>
    <t>Бостилово</t>
  </si>
  <si>
    <t>Шималахово</t>
  </si>
  <si>
    <t>Голосиловка</t>
  </si>
  <si>
    <t>Новенькое</t>
  </si>
  <si>
    <t>Белые Пруды</t>
  </si>
  <si>
    <t>Козюлино</t>
  </si>
  <si>
    <t>Аюпово</t>
  </si>
  <si>
    <t>Павлов</t>
  </si>
  <si>
    <t>Армеевка</t>
  </si>
  <si>
    <t>Троицкая Дубрава</t>
  </si>
  <si>
    <t>Раштановка</t>
  </si>
  <si>
    <t>Задняя Река</t>
  </si>
  <si>
    <t>Софонкова</t>
  </si>
  <si>
    <t>Орулиха</t>
  </si>
  <si>
    <t>Касарги</t>
  </si>
  <si>
    <t>Наземное</t>
  </si>
  <si>
    <t>Рапоново</t>
  </si>
  <si>
    <t>Старая Уда</t>
  </si>
  <si>
    <t>Барановские Выселки</t>
  </si>
  <si>
    <t>Олейницкий</t>
  </si>
  <si>
    <t>Фишово</t>
  </si>
  <si>
    <t>Даниловские Выселки</t>
  </si>
  <si>
    <t>им Жданова</t>
  </si>
  <si>
    <t>Маломусино</t>
  </si>
  <si>
    <t>Решоткино</t>
  </si>
  <si>
    <t>Новоперуново</t>
  </si>
  <si>
    <t>Апукшино</t>
  </si>
  <si>
    <t>Усть-Есь</t>
  </si>
  <si>
    <t>Добрищево</t>
  </si>
  <si>
    <t>Широкоис</t>
  </si>
  <si>
    <t>Сильшур</t>
  </si>
  <si>
    <t>Малые Ивки</t>
  </si>
  <si>
    <t>Салауз-Мухан</t>
  </si>
  <si>
    <t>Перевалова</t>
  </si>
  <si>
    <t>Ляхново</t>
  </si>
  <si>
    <t>Таушанкова</t>
  </si>
  <si>
    <t>Хризолитовый</t>
  </si>
  <si>
    <t>Красинка</t>
  </si>
  <si>
    <t>Новая Коса</t>
  </si>
  <si>
    <t>Булун-Бажы</t>
  </si>
  <si>
    <t>Усайгурт</t>
  </si>
  <si>
    <t>Васташуй</t>
  </si>
  <si>
    <t>Ямаровка</t>
  </si>
  <si>
    <t>Олым</t>
  </si>
  <si>
    <t>Касаткино</t>
  </si>
  <si>
    <t>Тахтала</t>
  </si>
  <si>
    <t>Роминская</t>
  </si>
  <si>
    <t>Добрый</t>
  </si>
  <si>
    <t>Лермонтовка</t>
  </si>
  <si>
    <t>Борщёво</t>
  </si>
  <si>
    <t>Абросимиха</t>
  </si>
  <si>
    <t>Чулошников</t>
  </si>
  <si>
    <t>Красный Борец</t>
  </si>
  <si>
    <t>Кондобаево</t>
  </si>
  <si>
    <t>Афанасовка</t>
  </si>
  <si>
    <t>Кодач</t>
  </si>
  <si>
    <t>Серенск</t>
  </si>
  <si>
    <t>Шпенево</t>
  </si>
  <si>
    <t>Кармышево</t>
  </si>
  <si>
    <t>Нижнекасиново</t>
  </si>
  <si>
    <t>Загвоздье</t>
  </si>
  <si>
    <t>Кушкет-Баш</t>
  </si>
  <si>
    <t>Кордонный</t>
  </si>
  <si>
    <t>Клоктухино</t>
  </si>
  <si>
    <t>Лесогорский</t>
  </si>
  <si>
    <t>Осочный</t>
  </si>
  <si>
    <t>Латоново</t>
  </si>
  <si>
    <t>Ясиноватый</t>
  </si>
  <si>
    <t>Трясиновский</t>
  </si>
  <si>
    <t>Обоянь</t>
  </si>
  <si>
    <t>Козинки</t>
  </si>
  <si>
    <t>Ареда</t>
  </si>
  <si>
    <t>Фоминки</t>
  </si>
  <si>
    <t>Приютный</t>
  </si>
  <si>
    <t>Суетка</t>
  </si>
  <si>
    <t>Хилкотой</t>
  </si>
  <si>
    <t>Кыэкен</t>
  </si>
  <si>
    <t>Козоево</t>
  </si>
  <si>
    <t>Ломляево</t>
  </si>
  <si>
    <t>Индерка</t>
  </si>
  <si>
    <t>Татарский Умыс</t>
  </si>
  <si>
    <t>Верхнее Ахалчи</t>
  </si>
  <si>
    <t>Хорькино</t>
  </si>
  <si>
    <t>Усть-Стрелина</t>
  </si>
  <si>
    <t>Фащевка</t>
  </si>
  <si>
    <t>Кадыротар</t>
  </si>
  <si>
    <t>Федурники</t>
  </si>
  <si>
    <t>Почепное</t>
  </si>
  <si>
    <t>Талажанка</t>
  </si>
  <si>
    <t>Игнай</t>
  </si>
  <si>
    <t>Староянбеково</t>
  </si>
  <si>
    <t>Железняк-1</t>
  </si>
  <si>
    <t>Красная Батарея</t>
  </si>
  <si>
    <t>Старая Нявка</t>
  </si>
  <si>
    <t>Ждамировский</t>
  </si>
  <si>
    <t>Пархачевская</t>
  </si>
  <si>
    <t>Метеоритный</t>
  </si>
  <si>
    <t>Большое Озеро</t>
  </si>
  <si>
    <t>Порицы</t>
  </si>
  <si>
    <t>Житново</t>
  </si>
  <si>
    <t>Горильдово</t>
  </si>
  <si>
    <t>Пухлово</t>
  </si>
  <si>
    <t>Староалексеевка</t>
  </si>
  <si>
    <t>Сипавское</t>
  </si>
  <si>
    <t>Кокшарово</t>
  </si>
  <si>
    <t>Семиричи</t>
  </si>
  <si>
    <t>Барское Поле</t>
  </si>
  <si>
    <t>Керчикский</t>
  </si>
  <si>
    <t>Чепигинская</t>
  </si>
  <si>
    <t>53 км</t>
  </si>
  <si>
    <t>Галуевская</t>
  </si>
  <si>
    <t>Кочевка</t>
  </si>
  <si>
    <t>Чепасово</t>
  </si>
  <si>
    <t>Овчинники</t>
  </si>
  <si>
    <t>Бакшеева</t>
  </si>
  <si>
    <t>Бахмут</t>
  </si>
  <si>
    <t>Июдино</t>
  </si>
  <si>
    <t>Мураз</t>
  </si>
  <si>
    <t>Кангулово</t>
  </si>
  <si>
    <t>Новогорное</t>
  </si>
  <si>
    <t>Веняиха</t>
  </si>
  <si>
    <t>Верхняя Салда</t>
  </si>
  <si>
    <t>Сухой Ракит</t>
  </si>
  <si>
    <t>Динамовский</t>
  </si>
  <si>
    <t>Поперечный</t>
  </si>
  <si>
    <t>Увало-Ядрино</t>
  </si>
  <si>
    <t>Новонадырово</t>
  </si>
  <si>
    <t>Вдаль</t>
  </si>
  <si>
    <t>Цинеево</t>
  </si>
  <si>
    <t>Двоешки</t>
  </si>
  <si>
    <t>Митрошино</t>
  </si>
  <si>
    <t>Тульское</t>
  </si>
  <si>
    <t>Завалины</t>
  </si>
  <si>
    <t>Шакировка</t>
  </si>
  <si>
    <t>Бездежи</t>
  </si>
  <si>
    <t>Терехова</t>
  </si>
  <si>
    <t>Далы</t>
  </si>
  <si>
    <t>Нововяткино</t>
  </si>
  <si>
    <t>Засека</t>
  </si>
  <si>
    <t>Синдошь</t>
  </si>
  <si>
    <t>Стрелица-Первая</t>
  </si>
  <si>
    <t>Головков</t>
  </si>
  <si>
    <t>Пахонино</t>
  </si>
  <si>
    <t>Курея</t>
  </si>
  <si>
    <t>Ушатовская Подстанция</t>
  </si>
  <si>
    <t>Меккерстук</t>
  </si>
  <si>
    <t>Дикушино</t>
  </si>
  <si>
    <t>Нижнекаменка</t>
  </si>
  <si>
    <t>Рекша</t>
  </si>
  <si>
    <t>Ваньковка</t>
  </si>
  <si>
    <t>Тишина Лощина</t>
  </si>
  <si>
    <t>Карпина Гора</t>
  </si>
  <si>
    <t>Клопузово</t>
  </si>
  <si>
    <t>Мещеки</t>
  </si>
  <si>
    <t>Шугайлово</t>
  </si>
  <si>
    <t>Казаки</t>
  </si>
  <si>
    <t>Николина Гора</t>
  </si>
  <si>
    <t>Машинский</t>
  </si>
  <si>
    <t>Оселки</t>
  </si>
  <si>
    <t>Юрново</t>
  </si>
  <si>
    <t>Дуброславичи</t>
  </si>
  <si>
    <t>Гельмец</t>
  </si>
  <si>
    <t>Ожегино</t>
  </si>
  <si>
    <t>96 км</t>
  </si>
  <si>
    <t>Сестры</t>
  </si>
  <si>
    <t>Усть-Чаркы</t>
  </si>
  <si>
    <t>Копытенки</t>
  </si>
  <si>
    <t>Оснюги</t>
  </si>
  <si>
    <t>Авдулово-2</t>
  </si>
  <si>
    <t>Трыковка</t>
  </si>
  <si>
    <t>Серткасы</t>
  </si>
  <si>
    <t>Крупинцы</t>
  </si>
  <si>
    <t>Бобровица</t>
  </si>
  <si>
    <t>Усеиново</t>
  </si>
  <si>
    <t>Прудник</t>
  </si>
  <si>
    <t>Хоняки</t>
  </si>
  <si>
    <t>Негуба</t>
  </si>
  <si>
    <t>Текипиркент</t>
  </si>
  <si>
    <t>Медоварцево</t>
  </si>
  <si>
    <t>Литовская</t>
  </si>
  <si>
    <t>206 км</t>
  </si>
  <si>
    <t>Ишины</t>
  </si>
  <si>
    <t>Сорожинская</t>
  </si>
  <si>
    <t>Шипухино</t>
  </si>
  <si>
    <t>Гаврюшата</t>
  </si>
  <si>
    <t>Драгунский</t>
  </si>
  <si>
    <t>Малый Карамас</t>
  </si>
  <si>
    <t>Армизонское</t>
  </si>
  <si>
    <t>Верхоречье</t>
  </si>
  <si>
    <t>Ягодно</t>
  </si>
  <si>
    <t>Потрекичево</t>
  </si>
  <si>
    <t>Поймашь</t>
  </si>
  <si>
    <t>Карельское Заручье</t>
  </si>
  <si>
    <t>Упамаш</t>
  </si>
  <si>
    <t>Родниковское</t>
  </si>
  <si>
    <t>Марьинская Патья</t>
  </si>
  <si>
    <t>Козьи горы</t>
  </si>
  <si>
    <t>Тужимово</t>
  </si>
  <si>
    <t>Яроватое</t>
  </si>
  <si>
    <t>Шалдежка</t>
  </si>
  <si>
    <t>Качимир</t>
  </si>
  <si>
    <t>Скобелевская</t>
  </si>
  <si>
    <t>Большелуг</t>
  </si>
  <si>
    <t>Залукодес</t>
  </si>
  <si>
    <t>Баширово</t>
  </si>
  <si>
    <t>Бонга</t>
  </si>
  <si>
    <t>Выкопанка</t>
  </si>
  <si>
    <t>Чатлык</t>
  </si>
  <si>
    <t>Осник</t>
  </si>
  <si>
    <t>Пумарь</t>
  </si>
  <si>
    <t>Огурцы</t>
  </si>
  <si>
    <t>Плауны</t>
  </si>
  <si>
    <t>Илир</t>
  </si>
  <si>
    <t>Ровнечик</t>
  </si>
  <si>
    <t>Елжихово</t>
  </si>
  <si>
    <t>Город Батайск</t>
  </si>
  <si>
    <t>Батайск</t>
  </si>
  <si>
    <t>Верхний Ононск</t>
  </si>
  <si>
    <t>Турчаново</t>
  </si>
  <si>
    <t>Малмыж</t>
  </si>
  <si>
    <t>Казарма 206 км</t>
  </si>
  <si>
    <t>Пашуницы</t>
  </si>
  <si>
    <t>Малоудалово</t>
  </si>
  <si>
    <t>Бурнак</t>
  </si>
  <si>
    <t>Участок Большелихачевский</t>
  </si>
  <si>
    <t>Фефелово</t>
  </si>
  <si>
    <t>Красный Гай</t>
  </si>
  <si>
    <t>Веселая Жизнь</t>
  </si>
  <si>
    <t>Нашково</t>
  </si>
  <si>
    <t>Ботвиньево</t>
  </si>
  <si>
    <t>Торжино</t>
  </si>
  <si>
    <t>Еглино</t>
  </si>
  <si>
    <t>Верхний Шкафт</t>
  </si>
  <si>
    <t>При 14 Шлюзе ББК</t>
  </si>
  <si>
    <t>Олюшинская</t>
  </si>
  <si>
    <t>Морсово</t>
  </si>
  <si>
    <t>Проходы</t>
  </si>
  <si>
    <t>Чишмы</t>
  </si>
  <si>
    <t>Трубчевск</t>
  </si>
  <si>
    <t>Базлык</t>
  </si>
  <si>
    <t>Малое Щербедино</t>
  </si>
  <si>
    <t>Девицы</t>
  </si>
  <si>
    <t>Ярской 1-й</t>
  </si>
  <si>
    <t>Дикое Поле</t>
  </si>
  <si>
    <t>Дая</t>
  </si>
  <si>
    <t>Верзякино</t>
  </si>
  <si>
    <t>Чувашский Байтуган</t>
  </si>
  <si>
    <t>Никольская Гора</t>
  </si>
  <si>
    <t>Каракосово</t>
  </si>
  <si>
    <t>Яранево</t>
  </si>
  <si>
    <t>Боронники</t>
  </si>
  <si>
    <t>Канарейка</t>
  </si>
  <si>
    <t>Танги</t>
  </si>
  <si>
    <t>Маскичи</t>
  </si>
  <si>
    <t>Таволожка</t>
  </si>
  <si>
    <t>Кайдакан</t>
  </si>
  <si>
    <t>Умковичи</t>
  </si>
  <si>
    <t>Башово</t>
  </si>
  <si>
    <t>Мулымья</t>
  </si>
  <si>
    <t>Торощины</t>
  </si>
  <si>
    <t>Вялино</t>
  </si>
  <si>
    <t>Носыревская</t>
  </si>
  <si>
    <t>Старый Мачим</t>
  </si>
  <si>
    <t>Участок Мандагай</t>
  </si>
  <si>
    <t>Подсобное хозяйство</t>
  </si>
  <si>
    <t>Чаданово</t>
  </si>
  <si>
    <t>Залесская</t>
  </si>
  <si>
    <t>Кулиджа</t>
  </si>
  <si>
    <t>Подвилье</t>
  </si>
  <si>
    <t>Стрункино</t>
  </si>
  <si>
    <t>Нижняя Уча</t>
  </si>
  <si>
    <t>Язьво</t>
  </si>
  <si>
    <t>Гондокори</t>
  </si>
  <si>
    <t>Векшено</t>
  </si>
  <si>
    <t>Аксарка</t>
  </si>
  <si>
    <t>Карякино</t>
  </si>
  <si>
    <t>Ашитбаш</t>
  </si>
  <si>
    <t>Наиковщина</t>
  </si>
  <si>
    <t>Монсаково</t>
  </si>
  <si>
    <t>Адам</t>
  </si>
  <si>
    <t>Беркиевская</t>
  </si>
  <si>
    <t>Рузино</t>
  </si>
  <si>
    <t>Калмаково</t>
  </si>
  <si>
    <t>Стрекалово</t>
  </si>
  <si>
    <t>Собольцево</t>
  </si>
  <si>
    <t>Рулдаб</t>
  </si>
  <si>
    <t>Кумаши</t>
  </si>
  <si>
    <t>Рыкшино</t>
  </si>
  <si>
    <t>Рудник Кадала</t>
  </si>
  <si>
    <t>Балкашинский</t>
  </si>
  <si>
    <t>Большое Войново</t>
  </si>
  <si>
    <t>пансионата Гизельдере</t>
  </si>
  <si>
    <t>Большая Осиновка</t>
  </si>
  <si>
    <t>Малыши</t>
  </si>
  <si>
    <t>Октябрьский-1</t>
  </si>
  <si>
    <t>Антоньевка</t>
  </si>
  <si>
    <t>Щепетное</t>
  </si>
  <si>
    <t>Ёглино</t>
  </si>
  <si>
    <t>Сучково</t>
  </si>
  <si>
    <t>Шувайлово</t>
  </si>
  <si>
    <t>Ново-Загарье</t>
  </si>
  <si>
    <t>Русско-Семеновский</t>
  </si>
  <si>
    <t>Картымский</t>
  </si>
  <si>
    <t>Пермиси</t>
  </si>
  <si>
    <t>Пригары</t>
  </si>
  <si>
    <t>Моршанка</t>
  </si>
  <si>
    <t>Шутовская</t>
  </si>
  <si>
    <t>Молога</t>
  </si>
  <si>
    <t>Отвидино</t>
  </si>
  <si>
    <t>Черноушево</t>
  </si>
  <si>
    <t>Шайски</t>
  </si>
  <si>
    <t>Кельдюшево</t>
  </si>
  <si>
    <t>Радиоцентра Романцево</t>
  </si>
  <si>
    <t>Новослободск</t>
  </si>
  <si>
    <t>Малоирменка</t>
  </si>
  <si>
    <t>Карек</t>
  </si>
  <si>
    <t>Кулой</t>
  </si>
  <si>
    <t>Чернополово</t>
  </si>
  <si>
    <t>Яхоновка</t>
  </si>
  <si>
    <t>Занадвинский</t>
  </si>
  <si>
    <t>Калихово</t>
  </si>
  <si>
    <t>Коноково</t>
  </si>
  <si>
    <t>Новая Слободка</t>
  </si>
  <si>
    <t>Здекино</t>
  </si>
  <si>
    <t>Новоермекеево</t>
  </si>
  <si>
    <t>Калевальский национальный</t>
  </si>
  <si>
    <t>Юшкозеро</t>
  </si>
  <si>
    <t>Сендрюхово</t>
  </si>
  <si>
    <t>Цугни</t>
  </si>
  <si>
    <t>Серьзево</t>
  </si>
  <si>
    <t>Милюково</t>
  </si>
  <si>
    <t>Егорово</t>
  </si>
  <si>
    <t>Забитюжье</t>
  </si>
  <si>
    <t>Савлуково</t>
  </si>
  <si>
    <t>Новонагаткино</t>
  </si>
  <si>
    <t>Бабаевская</t>
  </si>
  <si>
    <t>Межлесье</t>
  </si>
  <si>
    <t>Госдороги</t>
  </si>
  <si>
    <t>Катарыш</t>
  </si>
  <si>
    <t>Елачкасы</t>
  </si>
  <si>
    <t>Меньшой Колодезь</t>
  </si>
  <si>
    <t>Антипина</t>
  </si>
  <si>
    <t>Жаденово</t>
  </si>
  <si>
    <t>Ясени</t>
  </si>
  <si>
    <t>Порослово</t>
  </si>
  <si>
    <t>Щетнево</t>
  </si>
  <si>
    <t>Кумачево</t>
  </si>
  <si>
    <t>Шапы</t>
  </si>
  <si>
    <t>Большой Дор</t>
  </si>
  <si>
    <t>Селехово</t>
  </si>
  <si>
    <t>Зарубин</t>
  </si>
  <si>
    <t>Кайгородский</t>
  </si>
  <si>
    <t>Сарафановщина</t>
  </si>
  <si>
    <t>Рыбогорская</t>
  </si>
  <si>
    <t>Кирьяново</t>
  </si>
  <si>
    <t>Иске-Мунча</t>
  </si>
  <si>
    <t>Котлованово</t>
  </si>
  <si>
    <t>Барбашина</t>
  </si>
  <si>
    <t>Поспелиха Новая</t>
  </si>
  <si>
    <t>Кудагу</t>
  </si>
  <si>
    <t>Чувардино</t>
  </si>
  <si>
    <t>Мусники</t>
  </si>
  <si>
    <t>Постылово</t>
  </si>
  <si>
    <t>Рождество-Вьюлки</t>
  </si>
  <si>
    <t>Самородовка</t>
  </si>
  <si>
    <t>Мешино</t>
  </si>
  <si>
    <t>Тутуяс</t>
  </si>
  <si>
    <t>Малый Кемчуг</t>
  </si>
  <si>
    <t>Кунгово</t>
  </si>
  <si>
    <t>Старое Ардатово</t>
  </si>
  <si>
    <t>Татаринцево</t>
  </si>
  <si>
    <t>Куду</t>
  </si>
  <si>
    <t>Цаган Аман</t>
  </si>
  <si>
    <t>Краснено</t>
  </si>
  <si>
    <t>Оленевка</t>
  </si>
  <si>
    <t>Андронино</t>
  </si>
  <si>
    <t>Серено</t>
  </si>
  <si>
    <t>Юрские Дворы</t>
  </si>
  <si>
    <t>Шои</t>
  </si>
  <si>
    <t>Лужа</t>
  </si>
  <si>
    <t>Телицино</t>
  </si>
  <si>
    <t>Рахматова Поляна</t>
  </si>
  <si>
    <t>Тау Зары</t>
  </si>
  <si>
    <t>Илларионовское</t>
  </si>
  <si>
    <t>Тоделовская</t>
  </si>
  <si>
    <t>Биряево</t>
  </si>
  <si>
    <t>Кудеснеры</t>
  </si>
  <si>
    <t>Демушонки</t>
  </si>
  <si>
    <t>Мыски</t>
  </si>
  <si>
    <t>Комендантка</t>
  </si>
  <si>
    <t>Федюшино</t>
  </si>
  <si>
    <t>Челатьма</t>
  </si>
  <si>
    <t>Ирх-Сирмы-Ронги</t>
  </si>
  <si>
    <t>Ромашевский Погост</t>
  </si>
  <si>
    <t>Крутогорка</t>
  </si>
  <si>
    <t>Шиборская</t>
  </si>
  <si>
    <t>Шагир</t>
  </si>
  <si>
    <t>Чердынь</t>
  </si>
  <si>
    <t>Орликово</t>
  </si>
  <si>
    <t>Веребск</t>
  </si>
  <si>
    <t>Тергень</t>
  </si>
  <si>
    <t>Чипчиково</t>
  </si>
  <si>
    <t>Богатырь</t>
  </si>
  <si>
    <t>Губачёво</t>
  </si>
  <si>
    <t>2 Ферма</t>
  </si>
  <si>
    <t>Петрушонки</t>
  </si>
  <si>
    <t>Русиха</t>
  </si>
  <si>
    <t>Старое Татаурово</t>
  </si>
  <si>
    <t>Кутейниково</t>
  </si>
  <si>
    <t>Роговинка</t>
  </si>
  <si>
    <t>Мувыр</t>
  </si>
  <si>
    <t>Кондрево</t>
  </si>
  <si>
    <t>Усть-Сурмог</t>
  </si>
  <si>
    <t>Бачгины</t>
  </si>
  <si>
    <t>Мишутинская</t>
  </si>
  <si>
    <t>Кан-Оклер</t>
  </si>
  <si>
    <t>Верх-Шубинка</t>
  </si>
  <si>
    <t>Валуевское</t>
  </si>
  <si>
    <t>Ганшино</t>
  </si>
  <si>
    <t>Новое Буяново</t>
  </si>
  <si>
    <t>Лаптево-Совхозное</t>
  </si>
  <si>
    <t>Поповкино</t>
  </si>
  <si>
    <t>Воловичи</t>
  </si>
  <si>
    <t>Рафайлово</t>
  </si>
  <si>
    <t>Ямские Выселки</t>
  </si>
  <si>
    <t>Левженский</t>
  </si>
  <si>
    <t>Большая Луха</t>
  </si>
  <si>
    <t>Кумалыр</t>
  </si>
  <si>
    <t>Ахматовка</t>
  </si>
  <si>
    <t>Ботыгино</t>
  </si>
  <si>
    <t>Большие Стражи</t>
  </si>
  <si>
    <t>Гвоздово</t>
  </si>
  <si>
    <t>Гостилы</t>
  </si>
  <si>
    <t>Буртасы</t>
  </si>
  <si>
    <t>Лизиково</t>
  </si>
  <si>
    <t>Веселинская</t>
  </si>
  <si>
    <t>Чёрное</t>
  </si>
  <si>
    <t>Скоркино</t>
  </si>
  <si>
    <t>Курка Гора</t>
  </si>
  <si>
    <t>Ошово</t>
  </si>
  <si>
    <t>Бомнак</t>
  </si>
  <si>
    <t>Гапцах</t>
  </si>
  <si>
    <t>Верхняя Алапаиха</t>
  </si>
  <si>
    <t>Абленки</t>
  </si>
  <si>
    <t>Спешково</t>
  </si>
  <si>
    <t>Ашмянцы</t>
  </si>
  <si>
    <t>Малые Медведки</t>
  </si>
  <si>
    <t>Коныгино</t>
  </si>
  <si>
    <t>Жигулиха</t>
  </si>
  <si>
    <t>Орудово</t>
  </si>
  <si>
    <t>Хирпоси</t>
  </si>
  <si>
    <t>Корзново</t>
  </si>
  <si>
    <t>Тырлинская</t>
  </si>
  <si>
    <t>Верхнемишкино</t>
  </si>
  <si>
    <t>Колодинка</t>
  </si>
  <si>
    <t>Кызыл Юл</t>
  </si>
  <si>
    <t>Волпи</t>
  </si>
  <si>
    <t>Биряково</t>
  </si>
  <si>
    <t>Банниково</t>
  </si>
  <si>
    <t>Разновилье</t>
  </si>
  <si>
    <t>Байтимирово</t>
  </si>
  <si>
    <t>Байрам</t>
  </si>
  <si>
    <t>Мидяково</t>
  </si>
  <si>
    <t>Медный рудник</t>
  </si>
  <si>
    <t>Подхолмишная</t>
  </si>
  <si>
    <t>Давыдкин</t>
  </si>
  <si>
    <t>Кайсегурт</t>
  </si>
  <si>
    <t>Убинское</t>
  </si>
  <si>
    <t>Ильинское-Урусово</t>
  </si>
  <si>
    <t>Воротники</t>
  </si>
  <si>
    <t>Хнюх</t>
  </si>
  <si>
    <t>Багратионово</t>
  </si>
  <si>
    <t>Учалы</t>
  </si>
  <si>
    <t>Стародубцевы</t>
  </si>
  <si>
    <t>Михеиха</t>
  </si>
  <si>
    <t>Верхний Кумор</t>
  </si>
  <si>
    <t>Крутцовка</t>
  </si>
  <si>
    <t>Папоротное</t>
  </si>
  <si>
    <t>Ведено</t>
  </si>
  <si>
    <t>Толкаевка</t>
  </si>
  <si>
    <t>Щебери</t>
  </si>
  <si>
    <t>Саранпауль</t>
  </si>
  <si>
    <t>Зириково</t>
  </si>
  <si>
    <t>Чужумово</t>
  </si>
  <si>
    <t>Ушно</t>
  </si>
  <si>
    <t>Ильинов</t>
  </si>
  <si>
    <t>Банкино</t>
  </si>
  <si>
    <t>Нур</t>
  </si>
  <si>
    <t>Новодугино</t>
  </si>
  <si>
    <t>Гумнища</t>
  </si>
  <si>
    <t>Пет-Бор</t>
  </si>
  <si>
    <t>Шафторка</t>
  </si>
  <si>
    <t>Новое Четово</t>
  </si>
  <si>
    <t>Лосытино</t>
  </si>
  <si>
    <t>Васенёво</t>
  </si>
  <si>
    <t>Вачелово</t>
  </si>
  <si>
    <t>Пралевка</t>
  </si>
  <si>
    <t>Три избы</t>
  </si>
  <si>
    <t>Ононское</t>
  </si>
  <si>
    <t>Астафьевское</t>
  </si>
  <si>
    <t>Дубищенский</t>
  </si>
  <si>
    <t>Никуличи</t>
  </si>
  <si>
    <t>Вышнево</t>
  </si>
  <si>
    <t>Арапово</t>
  </si>
  <si>
    <t>Сурьянино</t>
  </si>
  <si>
    <t>Большая Цильна</t>
  </si>
  <si>
    <t>Петрово 3-е</t>
  </si>
  <si>
    <t>Цми</t>
  </si>
  <si>
    <t>Азимово</t>
  </si>
  <si>
    <t>Местовка</t>
  </si>
  <si>
    <t>Цыпка</t>
  </si>
  <si>
    <t>Деребуж</t>
  </si>
  <si>
    <t>Новодресвянка</t>
  </si>
  <si>
    <t>Ягодная Поляна</t>
  </si>
  <si>
    <t>Балабаново</t>
  </si>
  <si>
    <t>Деболовское</t>
  </si>
  <si>
    <t>Мизрино</t>
  </si>
  <si>
    <t>Каргаполье</t>
  </si>
  <si>
    <t>Шишкари</t>
  </si>
  <si>
    <t>Стешино</t>
  </si>
  <si>
    <t>Даньково</t>
  </si>
  <si>
    <t>Безлипицы</t>
  </si>
  <si>
    <t>Асаво-Зубово</t>
  </si>
  <si>
    <t>Рябинка</t>
  </si>
  <si>
    <t>Хреплё</t>
  </si>
  <si>
    <t>Хвередж</t>
  </si>
  <si>
    <t>Верхняя Лобва</t>
  </si>
  <si>
    <t>Старые Чукалы</t>
  </si>
  <si>
    <t>Шалково</t>
  </si>
  <si>
    <t>Ивишино</t>
  </si>
  <si>
    <t>Карповский</t>
  </si>
  <si>
    <t>Репье</t>
  </si>
  <si>
    <t>Залежи</t>
  </si>
  <si>
    <t>Здорово</t>
  </si>
  <si>
    <t>Новоегоровка</t>
  </si>
  <si>
    <t>Кулбаково</t>
  </si>
  <si>
    <t>Втюрины</t>
  </si>
  <si>
    <t>Заиренье</t>
  </si>
  <si>
    <t>Участок Мележи</t>
  </si>
  <si>
    <t>Рябчевск</t>
  </si>
  <si>
    <t>Плеханы</t>
  </si>
  <si>
    <t>Половоз</t>
  </si>
  <si>
    <t>Косика</t>
  </si>
  <si>
    <t>Дедня</t>
  </si>
  <si>
    <t>Гаринская</t>
  </si>
  <si>
    <t>Лыгинская</t>
  </si>
  <si>
    <t>Кукольная</t>
  </si>
  <si>
    <t>Вымпел</t>
  </si>
  <si>
    <t>Усть-Хайрюзово</t>
  </si>
  <si>
    <t>Кайсаровка</t>
  </si>
  <si>
    <t>Чиришкасы</t>
  </si>
  <si>
    <t>Старое Русаново</t>
  </si>
  <si>
    <t>Переслигинская</t>
  </si>
  <si>
    <t>Южевка</t>
  </si>
  <si>
    <t>Семеноводческий</t>
  </si>
  <si>
    <t>Старая Федоровка</t>
  </si>
  <si>
    <t>Малая Кускунка</t>
  </si>
  <si>
    <t>Груздово</t>
  </si>
  <si>
    <t>Козыревка</t>
  </si>
  <si>
    <t>Белизна</t>
  </si>
  <si>
    <t>Зворыкино</t>
  </si>
  <si>
    <t>Кочергин</t>
  </si>
  <si>
    <t>91 км ж.д.</t>
  </si>
  <si>
    <t>Усть-Чульск</t>
  </si>
  <si>
    <t>Голенинское</t>
  </si>
  <si>
    <t>Мстижа</t>
  </si>
  <si>
    <t>Багряники</t>
  </si>
  <si>
    <t>Горка Никольская</t>
  </si>
  <si>
    <t>Синий Яр</t>
  </si>
  <si>
    <t>Ильеменка</t>
  </si>
  <si>
    <t>Каймар</t>
  </si>
  <si>
    <t>Ингалинское</t>
  </si>
  <si>
    <t>Максари</t>
  </si>
  <si>
    <t>Кожевино</t>
  </si>
  <si>
    <t>Щерганиха</t>
  </si>
  <si>
    <t>Болохово</t>
  </si>
  <si>
    <t>Старая Топовка</t>
  </si>
  <si>
    <t>Бондареновское</t>
  </si>
  <si>
    <t>Голяшово</t>
  </si>
  <si>
    <t>Шеми</t>
  </si>
  <si>
    <t>Шацк</t>
  </si>
  <si>
    <t>Мещегарово</t>
  </si>
  <si>
    <t>Средний Шаранай</t>
  </si>
  <si>
    <t>Домотканово</t>
  </si>
  <si>
    <t>Малая Чепца</t>
  </si>
  <si>
    <t>Яснур</t>
  </si>
  <si>
    <t>Таловая</t>
  </si>
  <si>
    <t>Шиншиновка</t>
  </si>
  <si>
    <t>Козыревск</t>
  </si>
  <si>
    <t>Вижево</t>
  </si>
  <si>
    <t>Коркин Дор</t>
  </si>
  <si>
    <t>Любини</t>
  </si>
  <si>
    <t>Забелевица</t>
  </si>
  <si>
    <t>Никологоры</t>
  </si>
  <si>
    <t>Приозёрный</t>
  </si>
  <si>
    <t>Ямм</t>
  </si>
  <si>
    <t>Зеленодолье</t>
  </si>
  <si>
    <t>Аврово</t>
  </si>
  <si>
    <t>Кривины</t>
  </si>
  <si>
    <t>Старое Петрищево</t>
  </si>
  <si>
    <t>Прослауха</t>
  </si>
  <si>
    <t>Демин</t>
  </si>
  <si>
    <t>Ламская 2-я</t>
  </si>
  <si>
    <t>Ныша</t>
  </si>
  <si>
    <t>Соседно</t>
  </si>
  <si>
    <t>Козлейка</t>
  </si>
  <si>
    <t>Ключево</t>
  </si>
  <si>
    <t>Верхняя Гриневка</t>
  </si>
  <si>
    <t>Гайдаровск</t>
  </si>
  <si>
    <t>Казицыно</t>
  </si>
  <si>
    <t>Кологривовка</t>
  </si>
  <si>
    <t>Ижморский</t>
  </si>
  <si>
    <t>Полянская</t>
  </si>
  <si>
    <t>Новая Чемровка</t>
  </si>
  <si>
    <t>Аджим</t>
  </si>
  <si>
    <t>Шугарово</t>
  </si>
  <si>
    <t>Громки</t>
  </si>
  <si>
    <t>Камашады</t>
  </si>
  <si>
    <t>Евлампиевский</t>
  </si>
  <si>
    <t>Уртакуль</t>
  </si>
  <si>
    <t>Унгор</t>
  </si>
  <si>
    <t>Блечепсин</t>
  </si>
  <si>
    <t>Новая Кузурба</t>
  </si>
  <si>
    <t>Рославец</t>
  </si>
  <si>
    <t>Шахлово</t>
  </si>
  <si>
    <t>Новоягодное</t>
  </si>
  <si>
    <t>Менюши</t>
  </si>
  <si>
    <t>Волочанка</t>
  </si>
  <si>
    <t>Манидинский</t>
  </si>
  <si>
    <t>Кирякино</t>
  </si>
  <si>
    <t>Орс</t>
  </si>
  <si>
    <t>Кондрово</t>
  </si>
  <si>
    <t>Кашилово</t>
  </si>
  <si>
    <t>Ульхун-Партия</t>
  </si>
  <si>
    <t>Пелым</t>
  </si>
  <si>
    <t>Малая Пижанка</t>
  </si>
  <si>
    <t>Проселки</t>
  </si>
  <si>
    <t>Елькина</t>
  </si>
  <si>
    <t>Кувардино</t>
  </si>
  <si>
    <t>Татино</t>
  </si>
  <si>
    <t>Тиханкино</t>
  </si>
  <si>
    <t>Чеканово</t>
  </si>
  <si>
    <t>Армянский</t>
  </si>
  <si>
    <t>Велегощи</t>
  </si>
  <si>
    <t>Новая Изоча</t>
  </si>
  <si>
    <t>Согласовка</t>
  </si>
  <si>
    <t>Усиха</t>
  </si>
  <si>
    <t>Мелёшино</t>
  </si>
  <si>
    <t>Орино</t>
  </si>
  <si>
    <t>Медведа</t>
  </si>
  <si>
    <t>Пойвищи</t>
  </si>
  <si>
    <t>Мышлино</t>
  </si>
  <si>
    <t>Царева</t>
  </si>
  <si>
    <t>Средняя Агинка</t>
  </si>
  <si>
    <t>54 км</t>
  </si>
  <si>
    <t>Анфаловская</t>
  </si>
  <si>
    <t>Акбаш</t>
  </si>
  <si>
    <t>Абабурово</t>
  </si>
  <si>
    <t>Янов Стан</t>
  </si>
  <si>
    <t>Синюшата</t>
  </si>
  <si>
    <t>Кушак</t>
  </si>
  <si>
    <t>Лошиха</t>
  </si>
  <si>
    <t>Ширенка</t>
  </si>
  <si>
    <t>Щебачеево</t>
  </si>
  <si>
    <t>Угольский</t>
  </si>
  <si>
    <t>Веялочная</t>
  </si>
  <si>
    <t>Русское Поречное</t>
  </si>
  <si>
    <t>Волконское</t>
  </si>
  <si>
    <t>Жгутово</t>
  </si>
  <si>
    <t>Новая Ювала</t>
  </si>
  <si>
    <t>Средний Маныч</t>
  </si>
  <si>
    <t>Пионерский лагерь</t>
  </si>
  <si>
    <t>Кулдым</t>
  </si>
  <si>
    <t>Унэгэтэй</t>
  </si>
  <si>
    <t>Верхний Кебеж</t>
  </si>
  <si>
    <t>Большие Ковали</t>
  </si>
  <si>
    <t>Хрусловка</t>
  </si>
  <si>
    <t>Калмацкое</t>
  </si>
  <si>
    <t>Порховское</t>
  </si>
  <si>
    <t>Николо-Урюпино</t>
  </si>
  <si>
    <t>Слепниха</t>
  </si>
  <si>
    <t>Саполга</t>
  </si>
  <si>
    <t>Газимурские Кавыкучи</t>
  </si>
  <si>
    <t>Озерецкий</t>
  </si>
  <si>
    <t>Молодовка</t>
  </si>
  <si>
    <t>Черенга</t>
  </si>
  <si>
    <t>Черканер</t>
  </si>
  <si>
    <t>Варитино</t>
  </si>
  <si>
    <t>Чернетово</t>
  </si>
  <si>
    <t>Перелаз</t>
  </si>
  <si>
    <t>Малый Шокшем</t>
  </si>
  <si>
    <t>Старые Балгазы</t>
  </si>
  <si>
    <t>Альсяпинский</t>
  </si>
  <si>
    <t>2857 км</t>
  </si>
  <si>
    <t>Тат-Китня</t>
  </si>
  <si>
    <t>Красномихайловское</t>
  </si>
  <si>
    <t>Красный Якорь</t>
  </si>
  <si>
    <t>Захонье-2</t>
  </si>
  <si>
    <t>Фиков Колок</t>
  </si>
  <si>
    <t>Глушковка</t>
  </si>
  <si>
    <t>Квиток</t>
  </si>
  <si>
    <t>Солнце-Дубрава</t>
  </si>
  <si>
    <t>Требушинное</t>
  </si>
  <si>
    <t>Лукко</t>
  </si>
  <si>
    <t>Малые Озимки</t>
  </si>
  <si>
    <t>Сероглазка</t>
  </si>
  <si>
    <t>Чухонские Заходцы</t>
  </si>
  <si>
    <t>Елантово</t>
  </si>
  <si>
    <t>Хитров</t>
  </si>
  <si>
    <t>Вырье</t>
  </si>
  <si>
    <t>Карандашка</t>
  </si>
  <si>
    <t>Домажино</t>
  </si>
  <si>
    <t>Малый Телек</t>
  </si>
  <si>
    <t>Коги</t>
  </si>
  <si>
    <t>Мельники</t>
  </si>
  <si>
    <t>Кышка</t>
  </si>
  <si>
    <t>Березницы</t>
  </si>
  <si>
    <t>Пондашсола</t>
  </si>
  <si>
    <t>Бухаровский</t>
  </si>
  <si>
    <t>Верхний Багряж</t>
  </si>
  <si>
    <t>Котухово</t>
  </si>
  <si>
    <t>Ямской Выгон</t>
  </si>
  <si>
    <t>Токарёво</t>
  </si>
  <si>
    <t>Пичурино</t>
  </si>
  <si>
    <t>Овечий Овраг</t>
  </si>
  <si>
    <t>Старый Кинер</t>
  </si>
  <si>
    <t>Большие Наговицыны</t>
  </si>
  <si>
    <t>Походилова</t>
  </si>
  <si>
    <t>Лыкошины</t>
  </si>
  <si>
    <t>Нижний Пиховкин</t>
  </si>
  <si>
    <t>Яктерлюбал</t>
  </si>
  <si>
    <t>Краинка</t>
  </si>
  <si>
    <t>Зарубин Починок</t>
  </si>
  <si>
    <t>Извеково</t>
  </si>
  <si>
    <t>Опихалино</t>
  </si>
  <si>
    <t>Пчелиновка</t>
  </si>
  <si>
    <t>Вежайка</t>
  </si>
  <si>
    <t>Великоархангельское</t>
  </si>
  <si>
    <t>Новый Ольшанец</t>
  </si>
  <si>
    <t>Юдовка</t>
  </si>
  <si>
    <t>Турицы</t>
  </si>
  <si>
    <t>Новоабышево</t>
  </si>
  <si>
    <t>Киндал</t>
  </si>
  <si>
    <t>Ванакюля</t>
  </si>
  <si>
    <t>Елманово</t>
  </si>
  <si>
    <t>Колвица</t>
  </si>
  <si>
    <t>Верхний Нольдур</t>
  </si>
  <si>
    <t>Пиманово</t>
  </si>
  <si>
    <t>Чвадаб</t>
  </si>
  <si>
    <t>Новое Рощино</t>
  </si>
  <si>
    <t>Нагавицино</t>
  </si>
  <si>
    <t>Мосолино</t>
  </si>
  <si>
    <t>Борячиха</t>
  </si>
  <si>
    <t>Ряжик</t>
  </si>
  <si>
    <t>Верхние Брусы</t>
  </si>
  <si>
    <t>Бейсугское</t>
  </si>
  <si>
    <t>Акбом</t>
  </si>
  <si>
    <t>Ачи</t>
  </si>
  <si>
    <t>Пильево</t>
  </si>
  <si>
    <t>Малое Ходяшево</t>
  </si>
  <si>
    <t>Турманское</t>
  </si>
  <si>
    <t>Гарижа</t>
  </si>
  <si>
    <t>Луховка</t>
  </si>
  <si>
    <t>Ачаирский</t>
  </si>
  <si>
    <t>Рябухин</t>
  </si>
  <si>
    <t>Лесное Ялтуново</t>
  </si>
  <si>
    <t>Будимир</t>
  </si>
  <si>
    <t>Новый Некоуз</t>
  </si>
  <si>
    <t>Спиреныши</t>
  </si>
  <si>
    <t>Каменная Поляна</t>
  </si>
  <si>
    <t>Баранцовское</t>
  </si>
  <si>
    <t>Ясино</t>
  </si>
  <si>
    <t>Ерыково</t>
  </si>
  <si>
    <t>Динская</t>
  </si>
  <si>
    <t>Старые Узели</t>
  </si>
  <si>
    <t>Порово</t>
  </si>
  <si>
    <t>Шотова</t>
  </si>
  <si>
    <t>Бодон</t>
  </si>
  <si>
    <t>Алан-Елга</t>
  </si>
  <si>
    <t>Богоявленье</t>
  </si>
  <si>
    <t>Кашаир</t>
  </si>
  <si>
    <t>Никулинские Выселки</t>
  </si>
  <si>
    <t>Старовасилево</t>
  </si>
  <si>
    <t>Залужный</t>
  </si>
  <si>
    <t>Иванисово</t>
  </si>
  <si>
    <t>Вязаловка</t>
  </si>
  <si>
    <t>Подольховский</t>
  </si>
  <si>
    <t>Подборные</t>
  </si>
  <si>
    <t>Старая Цыганка</t>
  </si>
  <si>
    <t>Сабуриха</t>
  </si>
  <si>
    <t>Нижняя Коркина</t>
  </si>
  <si>
    <t>Солдатка</t>
  </si>
  <si>
    <t>Ново-Альфимово</t>
  </si>
  <si>
    <t>Дьячево</t>
  </si>
  <si>
    <t>Шанай</t>
  </si>
  <si>
    <t>Чуваш-Улканово</t>
  </si>
  <si>
    <t>Борцы</t>
  </si>
  <si>
    <t>Веденка</t>
  </si>
  <si>
    <t>Молтаево</t>
  </si>
  <si>
    <t>Болоты</t>
  </si>
  <si>
    <t>Ламовы Горки</t>
  </si>
  <si>
    <t>Пашков</t>
  </si>
  <si>
    <t>Кайрево</t>
  </si>
  <si>
    <t>Горный Ключ</t>
  </si>
  <si>
    <t>Губкин</t>
  </si>
  <si>
    <t>Яблоня</t>
  </si>
  <si>
    <t>Удеревские Выселки</t>
  </si>
  <si>
    <t>Илюшкинская</t>
  </si>
  <si>
    <t>Рудаевка</t>
  </si>
  <si>
    <t>Ешмаково</t>
  </si>
  <si>
    <t>Новошилово</t>
  </si>
  <si>
    <t>Куфтыревская</t>
  </si>
  <si>
    <t>Водоси</t>
  </si>
  <si>
    <t>Арденево</t>
  </si>
  <si>
    <t>Детский Дом N29</t>
  </si>
  <si>
    <t>Дома 1079 км</t>
  </si>
  <si>
    <t>Большеникольское</t>
  </si>
  <si>
    <t>Новая Васильевка</t>
  </si>
  <si>
    <t>Чиково</t>
  </si>
  <si>
    <t>Косграмбо</t>
  </si>
  <si>
    <t>Аксень</t>
  </si>
  <si>
    <t>Ханатколоб</t>
  </si>
  <si>
    <t>Кулика</t>
  </si>
  <si>
    <t>Нижнее Запрудное</t>
  </si>
  <si>
    <t>Гуслята</t>
  </si>
  <si>
    <t>Зунда Толга</t>
  </si>
  <si>
    <t>Завелье</t>
  </si>
  <si>
    <t>Кандаково</t>
  </si>
  <si>
    <t>Большое Мереткозино</t>
  </si>
  <si>
    <t>Кызыл-Октябрь</t>
  </si>
  <si>
    <t>Варваренки</t>
  </si>
  <si>
    <t>Бытня</t>
  </si>
  <si>
    <t>Рунги</t>
  </si>
  <si>
    <t>Парюг</t>
  </si>
  <si>
    <t>Тельцово</t>
  </si>
  <si>
    <t>Большая Ерыкса</t>
  </si>
  <si>
    <t>Ранцево</t>
  </si>
  <si>
    <t>Ахсау</t>
  </si>
  <si>
    <t>Красный Гуляй</t>
  </si>
  <si>
    <t>Босницы</t>
  </si>
  <si>
    <t>Ергелех</t>
  </si>
  <si>
    <t>Шумы</t>
  </si>
  <si>
    <t>Приморское</t>
  </si>
  <si>
    <t>Ожги</t>
  </si>
  <si>
    <t>Черные</t>
  </si>
  <si>
    <t>Ивантеевка</t>
  </si>
  <si>
    <t>Уруга</t>
  </si>
  <si>
    <t>Багишево</t>
  </si>
  <si>
    <t>Коханы</t>
  </si>
  <si>
    <t>Чернятичи</t>
  </si>
  <si>
    <t>Верхнебельск</t>
  </si>
  <si>
    <t>Лукьяновская</t>
  </si>
  <si>
    <t>Харантей</t>
  </si>
  <si>
    <t>Верхний Атлян</t>
  </si>
  <si>
    <t>Дудинка</t>
  </si>
  <si>
    <t>Бетелёво</t>
  </si>
  <si>
    <t>Бильново</t>
  </si>
  <si>
    <t>Перепечкино</t>
  </si>
  <si>
    <t>Никитино-Троицкое</t>
  </si>
  <si>
    <t>Большие Атмени</t>
  </si>
  <si>
    <t>Лихомостье</t>
  </si>
  <si>
    <t>Арестово</t>
  </si>
  <si>
    <t>Елочки</t>
  </si>
  <si>
    <t>Камыш</t>
  </si>
  <si>
    <t>Бор-Кособулат</t>
  </si>
  <si>
    <t>Нешкина</t>
  </si>
  <si>
    <t>Протоки</t>
  </si>
  <si>
    <t>Шараповы</t>
  </si>
  <si>
    <t>Кавказское</t>
  </si>
  <si>
    <t>Ахун</t>
  </si>
  <si>
    <t>Житова</t>
  </si>
  <si>
    <t>Мытник</t>
  </si>
  <si>
    <t>Меньшово</t>
  </si>
  <si>
    <t>Марзой-Мохк</t>
  </si>
  <si>
    <t>Муксут</t>
  </si>
  <si>
    <t>Помчище</t>
  </si>
  <si>
    <t>Загатуй</t>
  </si>
  <si>
    <t>Буйково</t>
  </si>
  <si>
    <t>Кабаково</t>
  </si>
  <si>
    <t>Куприяновка</t>
  </si>
  <si>
    <t>Головенцино</t>
  </si>
  <si>
    <t>Кужадон</t>
  </si>
  <si>
    <t>Косая Горка</t>
  </si>
  <si>
    <t>Сухуша</t>
  </si>
  <si>
    <t>Селявное</t>
  </si>
  <si>
    <t>Кужунтай</t>
  </si>
  <si>
    <t>Новохаритоново</t>
  </si>
  <si>
    <t>Гузнево</t>
  </si>
  <si>
    <t>Ялгуба</t>
  </si>
  <si>
    <t>Горелово</t>
  </si>
  <si>
    <t>Скугры</t>
  </si>
  <si>
    <t>Прихоперский</t>
  </si>
  <si>
    <t>Берлек-Михайловка</t>
  </si>
  <si>
    <t>Чукраклы</t>
  </si>
  <si>
    <t>Середичи</t>
  </si>
  <si>
    <t>Сеиты</t>
  </si>
  <si>
    <t>Воронки</t>
  </si>
  <si>
    <t>Бродово</t>
  </si>
  <si>
    <t>Долгий Буерак</t>
  </si>
  <si>
    <t>Туруш</t>
  </si>
  <si>
    <t>Ковша</t>
  </si>
  <si>
    <t>Синий Курган</t>
  </si>
  <si>
    <t>Воскресенск</t>
  </si>
  <si>
    <t>Большие Мхи</t>
  </si>
  <si>
    <t>Брянский Рыбозавод</t>
  </si>
  <si>
    <t>Покровские</t>
  </si>
  <si>
    <t>Юссуково</t>
  </si>
  <si>
    <t>Лагутовка</t>
  </si>
  <si>
    <t>Коршуново</t>
  </si>
  <si>
    <t>Медягино</t>
  </si>
  <si>
    <t>Добромысловский</t>
  </si>
  <si>
    <t>Рахмангулово</t>
  </si>
  <si>
    <t>Кайнаул</t>
  </si>
  <si>
    <t>Боровцы</t>
  </si>
  <si>
    <t>Соловарка</t>
  </si>
  <si>
    <t>Ермаковский</t>
  </si>
  <si>
    <t>Курасовка</t>
  </si>
  <si>
    <t>Грозилово</t>
  </si>
  <si>
    <t>Большая Гверстонь</t>
  </si>
  <si>
    <t>Касумкент</t>
  </si>
  <si>
    <t>Никольское-Казаково</t>
  </si>
  <si>
    <t>Тириброво</t>
  </si>
  <si>
    <t>Запеклево</t>
  </si>
  <si>
    <t>Козлятево</t>
  </si>
  <si>
    <t>Дубовый Умет</t>
  </si>
  <si>
    <t>Юктали</t>
  </si>
  <si>
    <t>Дорожно-Ремонтный Пункт</t>
  </si>
  <si>
    <t>Кормовое</t>
  </si>
  <si>
    <t>Мазяр</t>
  </si>
  <si>
    <t>Малая Кужмара</t>
  </si>
  <si>
    <t>Надзорное</t>
  </si>
  <si>
    <t>Кривинское</t>
  </si>
  <si>
    <t>Рябовский</t>
  </si>
  <si>
    <t>Первые Вурманкасы</t>
  </si>
  <si>
    <t>Даниловские Печи</t>
  </si>
  <si>
    <t>Еленовский</t>
  </si>
  <si>
    <t>Уваровская</t>
  </si>
  <si>
    <t>Арик</t>
  </si>
  <si>
    <t>Большая Куйсарина</t>
  </si>
  <si>
    <t>Гуренки</t>
  </si>
  <si>
    <t>Дамацкое</t>
  </si>
  <si>
    <t>Ирсеть</t>
  </si>
  <si>
    <t>Ирдеменево-Кошки</t>
  </si>
  <si>
    <t>Кочетное</t>
  </si>
  <si>
    <t>Усковское</t>
  </si>
  <si>
    <t>Пискуновское</t>
  </si>
  <si>
    <t>Атманов Угол</t>
  </si>
  <si>
    <t>Шестыково</t>
  </si>
  <si>
    <t>Синеглазово</t>
  </si>
  <si>
    <t>Щучанка</t>
  </si>
  <si>
    <t>Ципелево</t>
  </si>
  <si>
    <t>Надым</t>
  </si>
  <si>
    <t>Доронята</t>
  </si>
  <si>
    <t>Лапушки</t>
  </si>
  <si>
    <t>Забельско</t>
  </si>
  <si>
    <t>Старогрязное</t>
  </si>
  <si>
    <t>Культесь</t>
  </si>
  <si>
    <t>Худыкино</t>
  </si>
  <si>
    <t>Тугутуй</t>
  </si>
  <si>
    <t>Новые Савины</t>
  </si>
  <si>
    <t>Кобяковка</t>
  </si>
  <si>
    <t>Лбово</t>
  </si>
  <si>
    <t>Малая Мельница</t>
  </si>
  <si>
    <t>Большой Змеинец</t>
  </si>
  <si>
    <t>Дьяконовский 2-й</t>
  </si>
  <si>
    <t>Казанцевское</t>
  </si>
  <si>
    <t>Гиндиб</t>
  </si>
  <si>
    <t>Малые Еласы</t>
  </si>
  <si>
    <t>Беркуново</t>
  </si>
  <si>
    <t>Крутые Выселки</t>
  </si>
  <si>
    <t>Тиняково</t>
  </si>
  <si>
    <t>Маржангулово</t>
  </si>
  <si>
    <t>Шланлыкулево</t>
  </si>
  <si>
    <t>Будка железной дороги 21 км</t>
  </si>
  <si>
    <t>Колохово</t>
  </si>
  <si>
    <t>Черма</t>
  </si>
  <si>
    <t>Верхнебузулукский</t>
  </si>
  <si>
    <t>Инино</t>
  </si>
  <si>
    <t>Ежиха</t>
  </si>
  <si>
    <t>Жарковы</t>
  </si>
  <si>
    <t>Красный Хлебороб</t>
  </si>
  <si>
    <t>Еленская</t>
  </si>
  <si>
    <t>Старосурметово</t>
  </si>
  <si>
    <t>Юрук</t>
  </si>
  <si>
    <t>Якушино лесн-во</t>
  </si>
  <si>
    <t>Юленурка</t>
  </si>
  <si>
    <t>Выползова Слободка</t>
  </si>
  <si>
    <t>Осаново</t>
  </si>
  <si>
    <t>Верхнетолучеево</t>
  </si>
  <si>
    <t>Подывотье</t>
  </si>
  <si>
    <t>Сереженков</t>
  </si>
  <si>
    <t>Сытовка</t>
  </si>
  <si>
    <t>Шалуди</t>
  </si>
  <si>
    <t>Чля</t>
  </si>
  <si>
    <t>Диндино</t>
  </si>
  <si>
    <t>Скарлахта</t>
  </si>
  <si>
    <t>Локотско</t>
  </si>
  <si>
    <t>Мироносица</t>
  </si>
  <si>
    <t>Милоградовка</t>
  </si>
  <si>
    <t>Заливной Луг</t>
  </si>
  <si>
    <t>Лопата</t>
  </si>
  <si>
    <t>Конецбор</t>
  </si>
  <si>
    <t>Палюшино</t>
  </si>
  <si>
    <t>Фирсовский</t>
  </si>
  <si>
    <t>Ферапонтово</t>
  </si>
  <si>
    <t>Огни</t>
  </si>
  <si>
    <t>Типсирмы</t>
  </si>
  <si>
    <t>Башкирское</t>
  </si>
  <si>
    <t>Барш</t>
  </si>
  <si>
    <t>Толково</t>
  </si>
  <si>
    <t>Грозынь</t>
  </si>
  <si>
    <t>Горбунята</t>
  </si>
  <si>
    <t>Белебей</t>
  </si>
  <si>
    <t>Худыни</t>
  </si>
  <si>
    <t>Зыбиха</t>
  </si>
  <si>
    <t>Гумарино</t>
  </si>
  <si>
    <t>Михальцы</t>
  </si>
  <si>
    <t>Солдатская Духовка</t>
  </si>
  <si>
    <t>Малый Волочёк</t>
  </si>
  <si>
    <t>Крымская Слудка</t>
  </si>
  <si>
    <t>Старокатаево</t>
  </si>
  <si>
    <t>Андрейшур</t>
  </si>
  <si>
    <t>Атрякле</t>
  </si>
  <si>
    <t>Литке</t>
  </si>
  <si>
    <t>Большой Сереж</t>
  </si>
  <si>
    <t>Лиски</t>
  </si>
  <si>
    <t>Озерцы</t>
  </si>
  <si>
    <t>Лямцыно</t>
  </si>
  <si>
    <t>Подсот</t>
  </si>
  <si>
    <t>Юшено</t>
  </si>
  <si>
    <t>Кулаксай</t>
  </si>
  <si>
    <t>Кардымово</t>
  </si>
  <si>
    <t>Нижнепечерское</t>
  </si>
  <si>
    <t>Усть-Тандовка</t>
  </si>
  <si>
    <t>Ситдик-Муллино</t>
  </si>
  <si>
    <t>Хирлеппоси</t>
  </si>
  <si>
    <t>Атняшка</t>
  </si>
  <si>
    <t>Моркока</t>
  </si>
  <si>
    <t>Полна</t>
  </si>
  <si>
    <t>Пионерск</t>
  </si>
  <si>
    <t>Чаганово</t>
  </si>
  <si>
    <t>Верхнекурганное</t>
  </si>
  <si>
    <t>Золотой Ключ</t>
  </si>
  <si>
    <t>Куркинская</t>
  </si>
  <si>
    <t>Горкино</t>
  </si>
  <si>
    <t>Ахматов</t>
  </si>
  <si>
    <t>Писклово 2-е</t>
  </si>
  <si>
    <t>Гольево</t>
  </si>
  <si>
    <t>Тукмакбаш</t>
  </si>
  <si>
    <t>Сабуровские Выселки</t>
  </si>
  <si>
    <t>Шониха</t>
  </si>
  <si>
    <t>Малые Вески</t>
  </si>
  <si>
    <t>Песоченка</t>
  </si>
  <si>
    <t>Кочхюр</t>
  </si>
  <si>
    <t>Луга</t>
  </si>
  <si>
    <t>Большие Колесники</t>
  </si>
  <si>
    <t>Гладковская</t>
  </si>
  <si>
    <t>Хаттуни</t>
  </si>
  <si>
    <t>Иверицы</t>
  </si>
  <si>
    <t>Гармониха</t>
  </si>
  <si>
    <t>Сластенка</t>
  </si>
  <si>
    <t>Чувашское Урметьево</t>
  </si>
  <si>
    <t>Тюрнясево</t>
  </si>
  <si>
    <t>Кирчигаз</t>
  </si>
  <si>
    <t>Барагхан</t>
  </si>
  <si>
    <t>Верхнемалье</t>
  </si>
  <si>
    <t>Полунинка</t>
  </si>
  <si>
    <t>Юберки</t>
  </si>
  <si>
    <t>Горноправдинск</t>
  </si>
  <si>
    <t>Тиганово</t>
  </si>
  <si>
    <t>Пришиб</t>
  </si>
  <si>
    <t>Ледины</t>
  </si>
  <si>
    <t>Глубокие Лужи</t>
  </si>
  <si>
    <t>Чушка</t>
  </si>
  <si>
    <t>Коврижка</t>
  </si>
  <si>
    <t>Урсдон</t>
  </si>
  <si>
    <t>Белогузово</t>
  </si>
  <si>
    <t>Ташкич</t>
  </si>
  <si>
    <t>Эшметьгурт</t>
  </si>
  <si>
    <t>Порядино</t>
  </si>
  <si>
    <t>Колесницы Большие</t>
  </si>
  <si>
    <t>Чодраял</t>
  </si>
  <si>
    <t>Соловьёвка</t>
  </si>
  <si>
    <t>Извара</t>
  </si>
  <si>
    <t>Буболево</t>
  </si>
  <si>
    <t>Доншаково</t>
  </si>
  <si>
    <t>Лиховидово</t>
  </si>
  <si>
    <t>Петряевка</t>
  </si>
  <si>
    <t>Клепалово</t>
  </si>
  <si>
    <t>Речково</t>
  </si>
  <si>
    <t>Алгайский</t>
  </si>
  <si>
    <t>Высокогорье</t>
  </si>
  <si>
    <t>Ведерково</t>
  </si>
  <si>
    <t>Портяново</t>
  </si>
  <si>
    <t>Дубровское</t>
  </si>
  <si>
    <t>Благоево</t>
  </si>
  <si>
    <t>Отнурок</t>
  </si>
  <si>
    <t>Кофановка</t>
  </si>
  <si>
    <t>Старые Пичингуши</t>
  </si>
  <si>
    <t>Флюс</t>
  </si>
  <si>
    <t>Госпитомника</t>
  </si>
  <si>
    <t>Низовцы</t>
  </si>
  <si>
    <t>Седельницы</t>
  </si>
  <si>
    <t>Кубино</t>
  </si>
  <si>
    <t>Лопари</t>
  </si>
  <si>
    <t>Верхнеблаговещенское</t>
  </si>
  <si>
    <t>Хоногор</t>
  </si>
  <si>
    <t>Тимены</t>
  </si>
  <si>
    <t>Росторопово</t>
  </si>
  <si>
    <t>Бурнево</t>
  </si>
  <si>
    <t>Малая Святица</t>
  </si>
  <si>
    <t>Горелый Гай</t>
  </si>
  <si>
    <t>им Калинина</t>
  </si>
  <si>
    <t>Нижняя Буланка</t>
  </si>
  <si>
    <t>Геленчино</t>
  </si>
  <si>
    <t>Яхреньга</t>
  </si>
  <si>
    <t>Урганча</t>
  </si>
  <si>
    <t>Новосела</t>
  </si>
  <si>
    <t>Давыдкова</t>
  </si>
  <si>
    <t>Илистанбетово</t>
  </si>
  <si>
    <t>Палий</t>
  </si>
  <si>
    <t>Сохондо</t>
  </si>
  <si>
    <t>Колоцкое</t>
  </si>
  <si>
    <t>Философов Завод</t>
  </si>
  <si>
    <t>Шамбалыг</t>
  </si>
  <si>
    <t>Червленная Слудка</t>
  </si>
  <si>
    <t>Ратовское</t>
  </si>
  <si>
    <t>Кутьково</t>
  </si>
  <si>
    <t>Сипово</t>
  </si>
  <si>
    <t>Шурово</t>
  </si>
  <si>
    <t>Полубреховская</t>
  </si>
  <si>
    <t>Топальское</t>
  </si>
  <si>
    <t>Быков Отрог</t>
  </si>
  <si>
    <t>Малые Подовеченские Выселки</t>
  </si>
  <si>
    <t>Городони</t>
  </si>
  <si>
    <t>Ивково</t>
  </si>
  <si>
    <t>Акуша</t>
  </si>
  <si>
    <t>Поедуги</t>
  </si>
  <si>
    <t>Брацлавка</t>
  </si>
  <si>
    <t>Зональная Станция</t>
  </si>
  <si>
    <t>Нижний Арбаш</t>
  </si>
  <si>
    <t>Колбенки</t>
  </si>
  <si>
    <t>Клеймиха</t>
  </si>
  <si>
    <t>Тренина</t>
  </si>
  <si>
    <t>Игнашинская</t>
  </si>
  <si>
    <t>Большая Щелья</t>
  </si>
  <si>
    <t>Томинский</t>
  </si>
  <si>
    <t>Софино</t>
  </si>
  <si>
    <t>Солнечнодольск микрорайон Пионерный</t>
  </si>
  <si>
    <t>Пименово</t>
  </si>
  <si>
    <t>Прыдки</t>
  </si>
  <si>
    <t>Новые Мамеи</t>
  </si>
  <si>
    <t>Колбины</t>
  </si>
  <si>
    <t>Вашково</t>
  </si>
  <si>
    <t>Кожа</t>
  </si>
  <si>
    <t>Парфенково</t>
  </si>
  <si>
    <t>Зимбулатово</t>
  </si>
  <si>
    <t>Панфилка</t>
  </si>
  <si>
    <t>Кызыл-Яр</t>
  </si>
  <si>
    <t>Галашово</t>
  </si>
  <si>
    <t>Мингуль</t>
  </si>
  <si>
    <t>Верхние Кропачи</t>
  </si>
  <si>
    <t>Зильгильде</t>
  </si>
  <si>
    <t>Ялгыз-Нарат</t>
  </si>
  <si>
    <t>Хлеси</t>
  </si>
  <si>
    <t>Ломаева</t>
  </si>
  <si>
    <t>Новохвалынский</t>
  </si>
  <si>
    <t>Шулец</t>
  </si>
  <si>
    <t>Малашата</t>
  </si>
  <si>
    <t>Гарболово</t>
  </si>
  <si>
    <t>Ларцево</t>
  </si>
  <si>
    <t>Тимшино</t>
  </si>
  <si>
    <t>Юматовского сельхозтехникума</t>
  </si>
  <si>
    <t>Ершов</t>
  </si>
  <si>
    <t>Коргузи</t>
  </si>
  <si>
    <t>Межево</t>
  </si>
  <si>
    <t>Трубичино</t>
  </si>
  <si>
    <t>Вершинный</t>
  </si>
  <si>
    <t>Кушкопала</t>
  </si>
  <si>
    <t>Яшпатрово</t>
  </si>
  <si>
    <t>Матала</t>
  </si>
  <si>
    <t>Страховский</t>
  </si>
  <si>
    <t>Вотская Урада</t>
  </si>
  <si>
    <t>Буршаг</t>
  </si>
  <si>
    <t>Новые Горицы</t>
  </si>
  <si>
    <t>Безделово</t>
  </si>
  <si>
    <t>Хидикус</t>
  </si>
  <si>
    <t>Таптыково</t>
  </si>
  <si>
    <t>Верёхново</t>
  </si>
  <si>
    <t>Новоаннинка</t>
  </si>
  <si>
    <t>Гремячинский</t>
  </si>
  <si>
    <t>Окуловка</t>
  </si>
  <si>
    <t>Глядово</t>
  </si>
  <si>
    <t>Вербочный</t>
  </si>
  <si>
    <t>Средний Бугзас</t>
  </si>
  <si>
    <t>Култаево</t>
  </si>
  <si>
    <t>Панчурга</t>
  </si>
  <si>
    <t>Леушники</t>
  </si>
  <si>
    <t>Струйско</t>
  </si>
  <si>
    <t>Кюсть-Кемда</t>
  </si>
  <si>
    <t>Елейкино</t>
  </si>
  <si>
    <t>Верхний Мывал</t>
  </si>
  <si>
    <t>Улужай</t>
  </si>
  <si>
    <t>Дагомыс</t>
  </si>
  <si>
    <t>Валковский</t>
  </si>
  <si>
    <t>Пергалей</t>
  </si>
  <si>
    <t>Нижняя Слобода</t>
  </si>
  <si>
    <t>Кочурово</t>
  </si>
  <si>
    <t>Ильинка 2-я</t>
  </si>
  <si>
    <t>Казачий Ерик</t>
  </si>
  <si>
    <t>Ужоговица</t>
  </si>
  <si>
    <t>Вокшерино</t>
  </si>
  <si>
    <t>Большое Минино</t>
  </si>
  <si>
    <t>Скоторж</t>
  </si>
  <si>
    <t>Голубьевка</t>
  </si>
  <si>
    <t>Истошино</t>
  </si>
  <si>
    <t>Пыжово 1-е</t>
  </si>
  <si>
    <t>Елзово</t>
  </si>
  <si>
    <t>Лучиквай</t>
  </si>
  <si>
    <t>Фань</t>
  </si>
  <si>
    <t>Липина</t>
  </si>
  <si>
    <t>Няньково</t>
  </si>
  <si>
    <t>Конево 2-е</t>
  </si>
  <si>
    <t>Подбелевец</t>
  </si>
  <si>
    <t>Яшино</t>
  </si>
  <si>
    <t>Узорокино</t>
  </si>
  <si>
    <t>Степной Маяк</t>
  </si>
  <si>
    <t>Кундур</t>
  </si>
  <si>
    <t>Сюровай</t>
  </si>
  <si>
    <t>Становцово</t>
  </si>
  <si>
    <t>Гетманов</t>
  </si>
  <si>
    <t>Тупик 72 км</t>
  </si>
  <si>
    <t>Большое Рашино</t>
  </si>
  <si>
    <t>Яблочное</t>
  </si>
  <si>
    <t>Потехино</t>
  </si>
  <si>
    <t>Охотничье</t>
  </si>
  <si>
    <t>Верх-Сыга</t>
  </si>
  <si>
    <t>Быстрицкий тубсанаторий</t>
  </si>
  <si>
    <t>Загребица</t>
  </si>
  <si>
    <t>Пословы</t>
  </si>
  <si>
    <t>Шабагиш</t>
  </si>
  <si>
    <t>Лопатково</t>
  </si>
  <si>
    <t>Змейская</t>
  </si>
  <si>
    <t>Батутино</t>
  </si>
  <si>
    <t>Бурцевская</t>
  </si>
  <si>
    <t>Курско</t>
  </si>
  <si>
    <t>Вечерницы</t>
  </si>
  <si>
    <t>Новое Пшенево</t>
  </si>
  <si>
    <t>Шехонка</t>
  </si>
  <si>
    <t>Шурга</t>
  </si>
  <si>
    <t>Ваулиха</t>
  </si>
  <si>
    <t>Олеково</t>
  </si>
  <si>
    <t>Коломцы</t>
  </si>
  <si>
    <t>Нижняя Медведица</t>
  </si>
  <si>
    <t>Ровки</t>
  </si>
  <si>
    <t>Шуя</t>
  </si>
  <si>
    <t>Перелески</t>
  </si>
  <si>
    <t>Торновская</t>
  </si>
  <si>
    <t>Шурпалово</t>
  </si>
  <si>
    <t>Карюгино</t>
  </si>
  <si>
    <t>Оркино</t>
  </si>
  <si>
    <t>Слоновка</t>
  </si>
  <si>
    <t>Моложва</t>
  </si>
  <si>
    <t>Старые Мёдуши</t>
  </si>
  <si>
    <t>Ошурково</t>
  </si>
  <si>
    <t>Желобки</t>
  </si>
  <si>
    <t>Германовский</t>
  </si>
  <si>
    <t>Громилово</t>
  </si>
  <si>
    <t>Солгинский</t>
  </si>
  <si>
    <t>Кабясово</t>
  </si>
  <si>
    <t>Новохарьковка</t>
  </si>
  <si>
    <t>Стариненки</t>
  </si>
  <si>
    <t>Тигровый</t>
  </si>
  <si>
    <t>Доненский Починок</t>
  </si>
  <si>
    <t>Ергуняг</t>
  </si>
  <si>
    <t>Шодрода</t>
  </si>
  <si>
    <t>Большое Алешино</t>
  </si>
  <si>
    <t>Медведовка</t>
  </si>
  <si>
    <t>Пачиха</t>
  </si>
  <si>
    <t>Тюленево</t>
  </si>
  <si>
    <t>Лисоградка</t>
  </si>
  <si>
    <t>Шеменичи</t>
  </si>
  <si>
    <t>Лендеры</t>
  </si>
  <si>
    <t>София</t>
  </si>
  <si>
    <t>Мостовское</t>
  </si>
  <si>
    <t>Спас-Курган</t>
  </si>
  <si>
    <t>Галка</t>
  </si>
  <si>
    <t>Щербины</t>
  </si>
  <si>
    <t>Ергулиг</t>
  </si>
  <si>
    <t>Коровниково</t>
  </si>
  <si>
    <t>Кулмас</t>
  </si>
  <si>
    <t>Пузакова Гора</t>
  </si>
  <si>
    <t>Урдумошур</t>
  </si>
  <si>
    <t>Конезавод имени Буденного</t>
  </si>
  <si>
    <t>Волошново</t>
  </si>
  <si>
    <t>Чугайнов Хутор</t>
  </si>
  <si>
    <t>Волковое</t>
  </si>
  <si>
    <t>Малая Орша</t>
  </si>
  <si>
    <t>Ребриковка</t>
  </si>
  <si>
    <t>Заборинка</t>
  </si>
  <si>
    <t>Мотылево</t>
  </si>
  <si>
    <t>Великооктябрьский</t>
  </si>
  <si>
    <t>Фадюшино</t>
  </si>
  <si>
    <t>Ракшина</t>
  </si>
  <si>
    <t>Желтухин</t>
  </si>
  <si>
    <t>Дивовка</t>
  </si>
  <si>
    <t>Новоодесский</t>
  </si>
  <si>
    <t>Малый Куртал</t>
  </si>
  <si>
    <t>Старый Алтынжар</t>
  </si>
  <si>
    <t>Пержево</t>
  </si>
  <si>
    <t>Соловачево</t>
  </si>
  <si>
    <t>Сухаренки</t>
  </si>
  <si>
    <t>Нижние Анатриялы</t>
  </si>
  <si>
    <t>Открытое</t>
  </si>
  <si>
    <t>Кривая Лука</t>
  </si>
  <si>
    <t>Бугрино</t>
  </si>
  <si>
    <t>Обидимо</t>
  </si>
  <si>
    <t>Тявгельдино</t>
  </si>
  <si>
    <t>Горошково</t>
  </si>
  <si>
    <t>Вольная Артемовка</t>
  </si>
  <si>
    <t>Ялуторовск</t>
  </si>
  <si>
    <t>Внуковский</t>
  </si>
  <si>
    <t>Умба</t>
  </si>
  <si>
    <t>Цветногорск</t>
  </si>
  <si>
    <t>Кувыкта</t>
  </si>
  <si>
    <t>Старый Шимск</t>
  </si>
  <si>
    <t>Весенний</t>
  </si>
  <si>
    <t>Лекма</t>
  </si>
  <si>
    <t>Уралы</t>
  </si>
  <si>
    <t>Теребушка</t>
  </si>
  <si>
    <t>Переседенье</t>
  </si>
  <si>
    <t>Каймары</t>
  </si>
  <si>
    <t>Шохренки</t>
  </si>
  <si>
    <t>Незаметное</t>
  </si>
  <si>
    <t>Туръя</t>
  </si>
  <si>
    <t>Новицкое</t>
  </si>
  <si>
    <t>Дентялово</t>
  </si>
  <si>
    <t>Кадыш</t>
  </si>
  <si>
    <t>Пяжелка</t>
  </si>
  <si>
    <t>Анда</t>
  </si>
  <si>
    <t>Байглычево</t>
  </si>
  <si>
    <t>Осмонь</t>
  </si>
  <si>
    <t>Николо-Шанга</t>
  </si>
  <si>
    <t>Волосатово</t>
  </si>
  <si>
    <t>Партизаны</t>
  </si>
  <si>
    <t>Волдынь</t>
  </si>
  <si>
    <t>Малое Сальково</t>
  </si>
  <si>
    <t>Николаевка 2-я</t>
  </si>
  <si>
    <t>Прилуцкая</t>
  </si>
  <si>
    <t>Туфля</t>
  </si>
  <si>
    <t>Семичевка</t>
  </si>
  <si>
    <t>Буняковка</t>
  </si>
  <si>
    <t>Ташаулово</t>
  </si>
  <si>
    <t>Большие Скурихины</t>
  </si>
  <si>
    <t>Кряш-Серда</t>
  </si>
  <si>
    <t>Старый Кувак</t>
  </si>
  <si>
    <t>Нижний Кулусутай</t>
  </si>
  <si>
    <t>Заяружье</t>
  </si>
  <si>
    <t>Болотовка</t>
  </si>
  <si>
    <t>Уллу-Теркеме</t>
  </si>
  <si>
    <t>Скреплево</t>
  </si>
  <si>
    <t>Песьково</t>
  </si>
  <si>
    <t>Бучалки</t>
  </si>
  <si>
    <t>Сосновое</t>
  </si>
  <si>
    <t>Мелехино 1-е</t>
  </si>
  <si>
    <t>Кобелево 1-е</t>
  </si>
  <si>
    <t>Рековичи</t>
  </si>
  <si>
    <t>Войтехи</t>
  </si>
  <si>
    <t>Кабачарово</t>
  </si>
  <si>
    <t>Клепцы</t>
  </si>
  <si>
    <t>Большой Сухояш</t>
  </si>
  <si>
    <t>Дуц-Хутор</t>
  </si>
  <si>
    <t>Лютоголово</t>
  </si>
  <si>
    <t>Князевский</t>
  </si>
  <si>
    <t>Гулынки</t>
  </si>
  <si>
    <t>Дудинская</t>
  </si>
  <si>
    <t>Шамассовка</t>
  </si>
  <si>
    <t>Криволукская</t>
  </si>
  <si>
    <t>Рожнево</t>
  </si>
  <si>
    <t>Степь</t>
  </si>
  <si>
    <t>Сюткюль</t>
  </si>
  <si>
    <t>Лывы</t>
  </si>
  <si>
    <t>Нажеровка</t>
  </si>
  <si>
    <t>Скоротово</t>
  </si>
  <si>
    <t>Щекотовская</t>
  </si>
  <si>
    <t>Каптевка</t>
  </si>
  <si>
    <t>Усть-Шушь</t>
  </si>
  <si>
    <t>Лукичевка</t>
  </si>
  <si>
    <t>Большое Кузьмино</t>
  </si>
  <si>
    <t>Басаны</t>
  </si>
  <si>
    <t>Владимирский Лагерь</t>
  </si>
  <si>
    <t>Косая Гора</t>
  </si>
  <si>
    <t>Хар Усн</t>
  </si>
  <si>
    <t>Белый Ильмень</t>
  </si>
  <si>
    <t>Прикалаусский</t>
  </si>
  <si>
    <t>Елшанка Первая</t>
  </si>
  <si>
    <t>Чамяк</t>
  </si>
  <si>
    <t>Кёнга</t>
  </si>
  <si>
    <t>Окуневское</t>
  </si>
  <si>
    <t>Пограиха</t>
  </si>
  <si>
    <t>Большое Мартово</t>
  </si>
  <si>
    <t>Стеремно</t>
  </si>
  <si>
    <t>Большегривское</t>
  </si>
  <si>
    <t>Фильтяево</t>
  </si>
  <si>
    <t>Сарыбалык</t>
  </si>
  <si>
    <t>Манзарас</t>
  </si>
  <si>
    <t>Власовский</t>
  </si>
  <si>
    <t>Мамоны</t>
  </si>
  <si>
    <t>Голота</t>
  </si>
  <si>
    <t>Хлебодаровка</t>
  </si>
  <si>
    <t>Модно</t>
  </si>
  <si>
    <t>Полино-Ашлык</t>
  </si>
  <si>
    <t>Сосновый Юраш</t>
  </si>
  <si>
    <t>Елифер</t>
  </si>
  <si>
    <t>Малая Ягодинка</t>
  </si>
  <si>
    <t>Сырдяны</t>
  </si>
  <si>
    <t>Гольяны</t>
  </si>
  <si>
    <t>Тупеговская</t>
  </si>
  <si>
    <t>Сидорки</t>
  </si>
  <si>
    <t>Старый Относ</t>
  </si>
  <si>
    <t>Мова</t>
  </si>
  <si>
    <t>ГСПК Энергетик-1</t>
  </si>
  <si>
    <t>Малые Алабухи 1-е</t>
  </si>
  <si>
    <t>Калдага</t>
  </si>
  <si>
    <t>Большая Ретеша</t>
  </si>
  <si>
    <t>Супесок</t>
  </si>
  <si>
    <t>Салалей</t>
  </si>
  <si>
    <t>Володькино</t>
  </si>
  <si>
    <t>Бахтенки</t>
  </si>
  <si>
    <t>Антраки</t>
  </si>
  <si>
    <t>Новоалейское</t>
  </si>
  <si>
    <t>Ворожейка</t>
  </si>
  <si>
    <t>Березнеговатка</t>
  </si>
  <si>
    <t>Никольское 1-е</t>
  </si>
  <si>
    <t>Старое Лукошкино</t>
  </si>
  <si>
    <t>Семенов</t>
  </si>
  <si>
    <t>Кажлейка</t>
  </si>
  <si>
    <t>Репшено</t>
  </si>
  <si>
    <t>Которь</t>
  </si>
  <si>
    <t>Липлейка</t>
  </si>
  <si>
    <t>Бектыш</t>
  </si>
  <si>
    <t>Новокошкино</t>
  </si>
  <si>
    <t>Ак-Куль</t>
  </si>
  <si>
    <t>Курнали-Амзя</t>
  </si>
  <si>
    <t>Багриново</t>
  </si>
  <si>
    <t>Новое Пошатово</t>
  </si>
  <si>
    <t>Кителга</t>
  </si>
  <si>
    <t>Свербино</t>
  </si>
  <si>
    <t>Алхимково</t>
  </si>
  <si>
    <t>Матов Сад</t>
  </si>
  <si>
    <t>Анины Салманы</t>
  </si>
  <si>
    <t>Новое Широково</t>
  </si>
  <si>
    <t>Яшевка</t>
  </si>
  <si>
    <t>Калья</t>
  </si>
  <si>
    <t>Новоселовский</t>
  </si>
  <si>
    <t>Карбатово</t>
  </si>
  <si>
    <t>Малый Карлыган</t>
  </si>
  <si>
    <t>Косая</t>
  </si>
  <si>
    <t>Пчелка</t>
  </si>
  <si>
    <t>Краевая</t>
  </si>
  <si>
    <t>Нефтино</t>
  </si>
  <si>
    <t>Тамбицы</t>
  </si>
  <si>
    <t>Солнцевка</t>
  </si>
  <si>
    <t>Бийка</t>
  </si>
  <si>
    <t>Дубяги</t>
  </si>
  <si>
    <t>Большая Хотенка</t>
  </si>
  <si>
    <t>Бургень</t>
  </si>
  <si>
    <t>Ромашковка</t>
  </si>
  <si>
    <t>Сунжа</t>
  </si>
  <si>
    <t>Савинские Горки</t>
  </si>
  <si>
    <t>Пластовое</t>
  </si>
  <si>
    <t>Малые Городища</t>
  </si>
  <si>
    <t>Зауральный</t>
  </si>
  <si>
    <t>Зюино</t>
  </si>
  <si>
    <t>Шарынино</t>
  </si>
  <si>
    <t>Евстифени</t>
  </si>
  <si>
    <t>Бедняково</t>
  </si>
  <si>
    <t>ж/д станции Каратун</t>
  </si>
  <si>
    <t>Урмиязы</t>
  </si>
  <si>
    <t>Боковская</t>
  </si>
  <si>
    <t>Кожановка</t>
  </si>
  <si>
    <t>Верхняя Ищередь</t>
  </si>
  <si>
    <t>Удельно-Дуваней</t>
  </si>
  <si>
    <t>Сугайкасы</t>
  </si>
  <si>
    <t>Новоуфимка</t>
  </si>
  <si>
    <t>Биектау</t>
  </si>
  <si>
    <t>Волынское</t>
  </si>
  <si>
    <t>Пекша</t>
  </si>
  <si>
    <t>Узей-Тукля</t>
  </si>
  <si>
    <t>Тенгулы</t>
  </si>
  <si>
    <t>Жигагай</t>
  </si>
  <si>
    <t>Дранкова</t>
  </si>
  <si>
    <t>Темгенево</t>
  </si>
  <si>
    <t>Бондаревский</t>
  </si>
  <si>
    <t>Мошачиха</t>
  </si>
  <si>
    <t>Вернево</t>
  </si>
  <si>
    <t>Балкашино</t>
  </si>
  <si>
    <t>Кувак</t>
  </si>
  <si>
    <t>Шимохтино</t>
  </si>
  <si>
    <t>Вилошки</t>
  </si>
  <si>
    <t>Новобатурино</t>
  </si>
  <si>
    <t>Большие Акияры</t>
  </si>
  <si>
    <t>Ряпалово</t>
  </si>
  <si>
    <t>Самоседово</t>
  </si>
  <si>
    <t>Самарцево</t>
  </si>
  <si>
    <t>Агрономов</t>
  </si>
  <si>
    <t>Харада</t>
  </si>
  <si>
    <t>Откосово</t>
  </si>
  <si>
    <t>Среднее Носакино</t>
  </si>
  <si>
    <t>Нижние Бараки</t>
  </si>
  <si>
    <t>Гугино</t>
  </si>
  <si>
    <t>Голухино</t>
  </si>
  <si>
    <t>Пневно</t>
  </si>
  <si>
    <t>Щаниковская</t>
  </si>
  <si>
    <t>Михайлово-Чириково</t>
  </si>
  <si>
    <t>Мингер</t>
  </si>
  <si>
    <t>Воловчик</t>
  </si>
  <si>
    <t>Сокольники-Первые</t>
  </si>
  <si>
    <t>Содаб</t>
  </si>
  <si>
    <t>Большой Чибирь</t>
  </si>
  <si>
    <t>Юлинка</t>
  </si>
  <si>
    <t>Хлопна</t>
  </si>
  <si>
    <t>Горбачи</t>
  </si>
  <si>
    <t>Уллуая</t>
  </si>
  <si>
    <t>Староаширово</t>
  </si>
  <si>
    <t>Малихово</t>
  </si>
  <si>
    <t>Вако-Жиле</t>
  </si>
  <si>
    <t>Брюхново</t>
  </si>
  <si>
    <t>Старокадино</t>
  </si>
  <si>
    <t>Семиново</t>
  </si>
  <si>
    <t>Немовщина</t>
  </si>
  <si>
    <t>Красноозерный</t>
  </si>
  <si>
    <t>Семисотка</t>
  </si>
  <si>
    <t>Малая Тахта</t>
  </si>
  <si>
    <t>Боброково</t>
  </si>
  <si>
    <t>Верхние Куганары</t>
  </si>
  <si>
    <t>Залюшенье</t>
  </si>
  <si>
    <t>Лохта</t>
  </si>
  <si>
    <t>Бокай</t>
  </si>
  <si>
    <t>Ангелово</t>
  </si>
  <si>
    <t>Алдарак</t>
  </si>
  <si>
    <t>Большегабдиново</t>
  </si>
  <si>
    <t>Пузаново</t>
  </si>
  <si>
    <t>Саморядово</t>
  </si>
  <si>
    <t>Ландыши</t>
  </si>
  <si>
    <t>Красноперекопск</t>
  </si>
  <si>
    <t>Сухов 2-й</t>
  </si>
  <si>
    <t>Желтовка</t>
  </si>
  <si>
    <t>Нижняя Занинка</t>
  </si>
  <si>
    <t>Юган</t>
  </si>
  <si>
    <t>Мололово</t>
  </si>
  <si>
    <t>Чибиля</t>
  </si>
  <si>
    <t>Большой Одер</t>
  </si>
  <si>
    <t>Юстозеро</t>
  </si>
  <si>
    <t>Афёрово</t>
  </si>
  <si>
    <t>Большой Чирклей</t>
  </si>
  <si>
    <t>Гористовка</t>
  </si>
  <si>
    <t>Синяткино</t>
  </si>
  <si>
    <t>Зимовский</t>
  </si>
  <si>
    <t>Аншевская</t>
  </si>
  <si>
    <t>Хозанкино</t>
  </si>
  <si>
    <t>Верхняя Теча</t>
  </si>
  <si>
    <t>Селизово</t>
  </si>
  <si>
    <t>Белебёлка</t>
  </si>
  <si>
    <t>Мендсары</t>
  </si>
  <si>
    <t>Усть-Лэкчим</t>
  </si>
  <si>
    <t>Копаня</t>
  </si>
  <si>
    <t>Минский</t>
  </si>
  <si>
    <t>Репно-Никольское</t>
  </si>
  <si>
    <t>Горбунешное</t>
  </si>
  <si>
    <t>Кесово</t>
  </si>
  <si>
    <t>Василий Аласа</t>
  </si>
  <si>
    <t>Преображенская</t>
  </si>
  <si>
    <t>Болтинское</t>
  </si>
  <si>
    <t>Ивановское 46 км</t>
  </si>
  <si>
    <t>Северо-Эвенский</t>
  </si>
  <si>
    <t>Верхний Парень</t>
  </si>
  <si>
    <t>Смоленое</t>
  </si>
  <si>
    <t>Карагайлинский</t>
  </si>
  <si>
    <t>Буславль</t>
  </si>
  <si>
    <t>Южаково</t>
  </si>
  <si>
    <t>Кувизино</t>
  </si>
  <si>
    <t>Бабицино</t>
  </si>
  <si>
    <t>Нужъяльское лесничество</t>
  </si>
  <si>
    <t>Верхуртово</t>
  </si>
  <si>
    <t>Хара-Кутул</t>
  </si>
  <si>
    <t>сдт Аланлык</t>
  </si>
  <si>
    <t>Пазушино</t>
  </si>
  <si>
    <t>Румянцевский</t>
  </si>
  <si>
    <t>Малая Попишка</t>
  </si>
  <si>
    <t>Сосновый Острог</t>
  </si>
  <si>
    <t>Янзакасы</t>
  </si>
  <si>
    <t>Бадровка</t>
  </si>
  <si>
    <t>Тихореченское</t>
  </si>
  <si>
    <t>Подлевково</t>
  </si>
  <si>
    <t>Алдобаевка</t>
  </si>
  <si>
    <t>Колганчик</t>
  </si>
  <si>
    <t>Твердислево</t>
  </si>
  <si>
    <t>Войнино</t>
  </si>
  <si>
    <t>Сильники</t>
  </si>
  <si>
    <t>Бетли</t>
  </si>
  <si>
    <t>Старая Погощь</t>
  </si>
  <si>
    <t>Смородниково</t>
  </si>
  <si>
    <t>Новопавловка 2-я</t>
  </si>
  <si>
    <t>Спас-Хрипели</t>
  </si>
  <si>
    <t>Бельтирское</t>
  </si>
  <si>
    <t>Афанасьевский</t>
  </si>
  <si>
    <t>Джебарики-Хая</t>
  </si>
  <si>
    <t>Сулхара</t>
  </si>
  <si>
    <t>Хотушь</t>
  </si>
  <si>
    <t>Старая Елань</t>
  </si>
  <si>
    <t>Крёкшина Горка</t>
  </si>
  <si>
    <t>Вербное</t>
  </si>
  <si>
    <t>Раздорное</t>
  </si>
  <si>
    <t>Бурдыгино</t>
  </si>
  <si>
    <t>Хайхи</t>
  </si>
  <si>
    <t>Крепкое</t>
  </si>
  <si>
    <t>Меглецы</t>
  </si>
  <si>
    <t>Великовечное</t>
  </si>
  <si>
    <t>Агапово</t>
  </si>
  <si>
    <t>Верхний Баксан</t>
  </si>
  <si>
    <t>Котлы</t>
  </si>
  <si>
    <t>Титихинцы</t>
  </si>
  <si>
    <t>Верх-Ая</t>
  </si>
  <si>
    <t>Большое Аксаково</t>
  </si>
  <si>
    <t>Лепехинка</t>
  </si>
  <si>
    <t>Певъю</t>
  </si>
  <si>
    <t>Моксаево</t>
  </si>
  <si>
    <t>Большое Угрюмово</t>
  </si>
  <si>
    <t>Вохтога</t>
  </si>
  <si>
    <t>Опочно</t>
  </si>
  <si>
    <t>Хлебники</t>
  </si>
  <si>
    <t>Большое Помясово</t>
  </si>
  <si>
    <t>Горюшино</t>
  </si>
  <si>
    <t>Гвардейск</t>
  </si>
  <si>
    <t>Тетеринская</t>
  </si>
  <si>
    <t>Малая Алешня</t>
  </si>
  <si>
    <t>Среднебелая</t>
  </si>
  <si>
    <t>Дмитровичи</t>
  </si>
  <si>
    <t>Новооренбург</t>
  </si>
  <si>
    <t>Сюлескеры</t>
  </si>
  <si>
    <t>Понурово</t>
  </si>
  <si>
    <t>Новораково</t>
  </si>
  <si>
    <t>Висколь</t>
  </si>
  <si>
    <t>Эндогорово</t>
  </si>
  <si>
    <t>Починино</t>
  </si>
  <si>
    <t>Баштала</t>
  </si>
  <si>
    <t>Большая Лумарь</t>
  </si>
  <si>
    <t>Портнягино</t>
  </si>
  <si>
    <t>Куйгалы</t>
  </si>
  <si>
    <t>435 км</t>
  </si>
  <si>
    <t>Мокрица</t>
  </si>
  <si>
    <t>Курмыш</t>
  </si>
  <si>
    <t>Нильмозеро</t>
  </si>
  <si>
    <t>Костешово</t>
  </si>
  <si>
    <t>Усть-Элегест</t>
  </si>
  <si>
    <t>Ярославичи</t>
  </si>
  <si>
    <t>Ветеранов</t>
  </si>
  <si>
    <t>Ивницы</t>
  </si>
  <si>
    <t>Велема</t>
  </si>
  <si>
    <t>Марачиха</t>
  </si>
  <si>
    <t>Яровская</t>
  </si>
  <si>
    <t>Топкий Ржавец</t>
  </si>
  <si>
    <t>Озеро Увильды</t>
  </si>
  <si>
    <t>Сапун</t>
  </si>
  <si>
    <t>Город Мичуринск</t>
  </si>
  <si>
    <t>Мичуринск</t>
  </si>
  <si>
    <t>Сесино</t>
  </si>
  <si>
    <t>Мокони</t>
  </si>
  <si>
    <t>Саитова</t>
  </si>
  <si>
    <t>Долинный</t>
  </si>
  <si>
    <t>Сахарного Завода</t>
  </si>
  <si>
    <t>Иловай-Дмитриевское</t>
  </si>
  <si>
    <t>Кислый Ключ</t>
  </si>
  <si>
    <t>Ездоцкий</t>
  </si>
  <si>
    <t>Глубокий Ручей</t>
  </si>
  <si>
    <t>Серка</t>
  </si>
  <si>
    <t>Булава</t>
  </si>
  <si>
    <t>Шабалиха</t>
  </si>
  <si>
    <t>Мотково</t>
  </si>
  <si>
    <t>Коссы</t>
  </si>
  <si>
    <t>Колдино</t>
  </si>
  <si>
    <t>Воронежская-Молодежная</t>
  </si>
  <si>
    <t>Железнодорожная платформа 1169 км</t>
  </si>
  <si>
    <t>Росляковская Запань</t>
  </si>
  <si>
    <t>Тхагапш</t>
  </si>
  <si>
    <t>Степанькино</t>
  </si>
  <si>
    <t>Ворота</t>
  </si>
  <si>
    <t>Важашур</t>
  </si>
  <si>
    <t>Лихолобов</t>
  </si>
  <si>
    <t>Хватыня</t>
  </si>
  <si>
    <t>Волостниковка</t>
  </si>
  <si>
    <t>Чарус</t>
  </si>
  <si>
    <t>Ойкас-Асламасы</t>
  </si>
  <si>
    <t>Ереминское</t>
  </si>
  <si>
    <t>Олешевская</t>
  </si>
  <si>
    <t>Трущевская</t>
  </si>
  <si>
    <t>Скрипки</t>
  </si>
  <si>
    <t>Лельма</t>
  </si>
  <si>
    <t>Аллагулово</t>
  </si>
  <si>
    <t>СДТ Факел-2</t>
  </si>
  <si>
    <t>Радиоцентра-9</t>
  </si>
  <si>
    <t>Янмурзино</t>
  </si>
  <si>
    <t>Ключиха</t>
  </si>
  <si>
    <t>Панькинский</t>
  </si>
  <si>
    <t>Курвино</t>
  </si>
  <si>
    <t>Большой Беркут</t>
  </si>
  <si>
    <t>Потайной</t>
  </si>
  <si>
    <t>Разбегаевка</t>
  </si>
  <si>
    <t>Кривино</t>
  </si>
  <si>
    <t>Нижняя Песочня</t>
  </si>
  <si>
    <t>Антия</t>
  </si>
  <si>
    <t>Маркитан</t>
  </si>
  <si>
    <t>Старое Аллагулово</t>
  </si>
  <si>
    <t>Тужа</t>
  </si>
  <si>
    <t>Воздвиженье</t>
  </si>
  <si>
    <t>Гасик</t>
  </si>
  <si>
    <t>Ново-Садовый</t>
  </si>
  <si>
    <t>Будочки</t>
  </si>
  <si>
    <t>Тараданово</t>
  </si>
  <si>
    <t>Сокерново</t>
  </si>
  <si>
    <t>Старые Киязлы</t>
  </si>
  <si>
    <t>Платоно-Александровское</t>
  </si>
  <si>
    <t>Андриполье</t>
  </si>
  <si>
    <t>Модолицы</t>
  </si>
  <si>
    <t>Адык</t>
  </si>
  <si>
    <t>Кромново</t>
  </si>
  <si>
    <t>Вычегодский</t>
  </si>
  <si>
    <t>2-я Мужица</t>
  </si>
  <si>
    <t>Пограево</t>
  </si>
  <si>
    <t>Малое Титовское</t>
  </si>
  <si>
    <t>Блок-пост 149 км</t>
  </si>
  <si>
    <t>Фадеята</t>
  </si>
  <si>
    <t>Община</t>
  </si>
  <si>
    <t>Цвигозово</t>
  </si>
  <si>
    <t>Красный Цветок</t>
  </si>
  <si>
    <t>Пищулино</t>
  </si>
  <si>
    <t>Хелетури</t>
  </si>
  <si>
    <t>Лопатина</t>
  </si>
  <si>
    <t>Ново-Никольский</t>
  </si>
  <si>
    <t>Лаврушата</t>
  </si>
  <si>
    <t>Завод-Нырты</t>
  </si>
  <si>
    <t>Светиловка</t>
  </si>
  <si>
    <t>Бокачевка</t>
  </si>
  <si>
    <t>Кысынды</t>
  </si>
  <si>
    <t>Таенза</t>
  </si>
  <si>
    <t>Запоженье</t>
  </si>
  <si>
    <t>Коршиково</t>
  </si>
  <si>
    <t>Вараково</t>
  </si>
  <si>
    <t>Адямигурт</t>
  </si>
  <si>
    <t>Чика</t>
  </si>
  <si>
    <t>Тарханская Потьма</t>
  </si>
  <si>
    <t>Курлаевская</t>
  </si>
  <si>
    <t>Чистяково</t>
  </si>
  <si>
    <t>Старая Зардама</t>
  </si>
  <si>
    <t>Шевцов</t>
  </si>
  <si>
    <t>Ворзогоры</t>
  </si>
  <si>
    <t>Ботыжная</t>
  </si>
  <si>
    <t>Шашуки</t>
  </si>
  <si>
    <t>Вазьян</t>
  </si>
  <si>
    <t>Пилекшево</t>
  </si>
  <si>
    <t>Мамликасы</t>
  </si>
  <si>
    <t>Крепинский</t>
  </si>
  <si>
    <t>Рябинкино</t>
  </si>
  <si>
    <t>Малое Петраково</t>
  </si>
  <si>
    <t>Люля</t>
  </si>
  <si>
    <t>Колено</t>
  </si>
  <si>
    <t>Малый Ирбей</t>
  </si>
  <si>
    <t>Чернакова</t>
  </si>
  <si>
    <t>Роднево</t>
  </si>
  <si>
    <t>Алеевка</t>
  </si>
  <si>
    <t>Аринкин</t>
  </si>
  <si>
    <t>Зебир-Юрт</t>
  </si>
  <si>
    <t>Ишля</t>
  </si>
  <si>
    <t>Шоноша</t>
  </si>
  <si>
    <t>Псарево</t>
  </si>
  <si>
    <t>Новая Яндовка</t>
  </si>
  <si>
    <t>Чеганово</t>
  </si>
  <si>
    <t>Верх-Гондырь</t>
  </si>
  <si>
    <t>Крыкнарат</t>
  </si>
  <si>
    <t>Ожмос-Пурга</t>
  </si>
  <si>
    <t>Середея</t>
  </si>
  <si>
    <t>Танерково</t>
  </si>
  <si>
    <t>Средний Челбас</t>
  </si>
  <si>
    <t>Большой Рейчваж</t>
  </si>
  <si>
    <t>Починок-Аристов</t>
  </si>
  <si>
    <t>Архангельское Куроедово</t>
  </si>
  <si>
    <t>Сурхавкент</t>
  </si>
  <si>
    <t>Ташкичу</t>
  </si>
  <si>
    <t>Новочадово</t>
  </si>
  <si>
    <t>Полятино</t>
  </si>
  <si>
    <t>Тынково</t>
  </si>
  <si>
    <t>Хатас</t>
  </si>
  <si>
    <t>Отрадо-Кубанское</t>
  </si>
  <si>
    <t>Увельки</t>
  </si>
  <si>
    <t>Барсучки</t>
  </si>
  <si>
    <t>Суводь</t>
  </si>
  <si>
    <t>Бороушка</t>
  </si>
  <si>
    <t>Нижнее Атыково</t>
  </si>
  <si>
    <t>Лысая Гора 2</t>
  </si>
  <si>
    <t>Нельмин Нос</t>
  </si>
  <si>
    <t>Старая Кулатка</t>
  </si>
  <si>
    <t>Кильдишево</t>
  </si>
  <si>
    <t>Акиловская</t>
  </si>
  <si>
    <t>Али-Бердуковский</t>
  </si>
  <si>
    <t>Шепетовка</t>
  </si>
  <si>
    <t>Вьялковская</t>
  </si>
  <si>
    <t>Меньшовское</t>
  </si>
  <si>
    <t>Арлагуль</t>
  </si>
  <si>
    <t>Епихино</t>
  </si>
  <si>
    <t>Бирикчуль</t>
  </si>
  <si>
    <t>Лосно</t>
  </si>
  <si>
    <t>Агачкала</t>
  </si>
  <si>
    <t>Малое Лопаткино</t>
  </si>
  <si>
    <t>Яндемирово</t>
  </si>
  <si>
    <t>Затрубичье</t>
  </si>
  <si>
    <t>Дусьево</t>
  </si>
  <si>
    <t>Старая Сейма</t>
  </si>
  <si>
    <t>Кара-Куль</t>
  </si>
  <si>
    <t>Колодезское</t>
  </si>
  <si>
    <t>Киби-Жикья</t>
  </si>
  <si>
    <t>Мерейкино</t>
  </si>
  <si>
    <t>Усть-Оленек</t>
  </si>
  <si>
    <t>Гимово</t>
  </si>
  <si>
    <t>Ржевское</t>
  </si>
  <si>
    <t>Верхняя Луговатка</t>
  </si>
  <si>
    <t>Лебединый</t>
  </si>
  <si>
    <t>Трудармейский</t>
  </si>
  <si>
    <t>Дубник</t>
  </si>
  <si>
    <t>Парни</t>
  </si>
  <si>
    <t>Дор-Патра</t>
  </si>
  <si>
    <t>Киркино</t>
  </si>
  <si>
    <t>Ковера</t>
  </si>
  <si>
    <t>Быструха</t>
  </si>
  <si>
    <t>Шонер</t>
  </si>
  <si>
    <t>Имбюрти</t>
  </si>
  <si>
    <t>Лобуя</t>
  </si>
  <si>
    <t>Балаклава</t>
  </si>
  <si>
    <t>Вантеево</t>
  </si>
  <si>
    <t>Сингуль</t>
  </si>
  <si>
    <t>Богатое Ущелье</t>
  </si>
  <si>
    <t>Варениковское</t>
  </si>
  <si>
    <t>Грязноивановка</t>
  </si>
  <si>
    <t>Бемыж</t>
  </si>
  <si>
    <t>Давыдовское Малое</t>
  </si>
  <si>
    <t>Нарсата</t>
  </si>
  <si>
    <t>Любянцы</t>
  </si>
  <si>
    <t>Желтоноговичи</t>
  </si>
  <si>
    <t>Большемечетный</t>
  </si>
  <si>
    <t>Левобережная</t>
  </si>
  <si>
    <t>Верхняя Беранда</t>
  </si>
  <si>
    <t>Найхин</t>
  </si>
  <si>
    <t>Корневка</t>
  </si>
  <si>
    <t>Ржавск</t>
  </si>
  <si>
    <t>Косновица</t>
  </si>
  <si>
    <t>Лелечи</t>
  </si>
  <si>
    <t>Дубня</t>
  </si>
  <si>
    <t>Шатово</t>
  </si>
  <si>
    <t>Лепша</t>
  </si>
  <si>
    <t>Уразовка</t>
  </si>
  <si>
    <t>Девиха</t>
  </si>
  <si>
    <t>Харьковское</t>
  </si>
  <si>
    <t>Ужани</t>
  </si>
  <si>
    <t>Сутчево</t>
  </si>
  <si>
    <t>Малое Воронино</t>
  </si>
  <si>
    <t>Парфенова</t>
  </si>
  <si>
    <t>Нижний Сузун</t>
  </si>
  <si>
    <t>Мещерка</t>
  </si>
  <si>
    <t>Воронов</t>
  </si>
  <si>
    <t>Дерзсковская</t>
  </si>
  <si>
    <t>Ормино</t>
  </si>
  <si>
    <t>Приезжево</t>
  </si>
  <si>
    <t>Три-Сосны</t>
  </si>
  <si>
    <t>1-е Алкино</t>
  </si>
  <si>
    <t>Солдатская Письмянка</t>
  </si>
  <si>
    <t>Коточижовки</t>
  </si>
  <si>
    <t>Толмачево</t>
  </si>
  <si>
    <t>Муравьёво</t>
  </si>
  <si>
    <t>Злыдино</t>
  </si>
  <si>
    <t>Черный Ручей</t>
  </si>
  <si>
    <t>Гузарево</t>
  </si>
  <si>
    <t>Вязовский</t>
  </si>
  <si>
    <t>Бельник</t>
  </si>
  <si>
    <t>Хапцы</t>
  </si>
  <si>
    <t>Химичев</t>
  </si>
  <si>
    <t>Капитоново</t>
  </si>
  <si>
    <t>Таланкино</t>
  </si>
  <si>
    <t>Бом</t>
  </si>
  <si>
    <t>Юлук</t>
  </si>
  <si>
    <t>Орта-Стал</t>
  </si>
  <si>
    <t>Кадиково</t>
  </si>
  <si>
    <t>Исмагилово</t>
  </si>
  <si>
    <t>Малое Свистово</t>
  </si>
  <si>
    <t>Голохвастово</t>
  </si>
  <si>
    <t>Першиха</t>
  </si>
  <si>
    <t>Шиверцово</t>
  </si>
  <si>
    <t>Гольевка</t>
  </si>
  <si>
    <t>Арестово-Шевелево</t>
  </si>
  <si>
    <t>Греки</t>
  </si>
  <si>
    <t>Шикени</t>
  </si>
  <si>
    <t>Каргазы</t>
  </si>
  <si>
    <t>Сантлада</t>
  </si>
  <si>
    <t>Павшозеро</t>
  </si>
  <si>
    <t>Большие Сколотни</t>
  </si>
  <si>
    <t>гк Строитель-1</t>
  </si>
  <si>
    <t>Водный</t>
  </si>
  <si>
    <t>Сандыри</t>
  </si>
  <si>
    <t>Силина</t>
  </si>
  <si>
    <t>Антеньево</t>
  </si>
  <si>
    <t>Бурундуково</t>
  </si>
  <si>
    <t>Репный</t>
  </si>
  <si>
    <t>Новоюзеево</t>
  </si>
  <si>
    <t>Форносово</t>
  </si>
  <si>
    <t>Камчуга</t>
  </si>
  <si>
    <t>Ираёль</t>
  </si>
  <si>
    <t>Горяйново</t>
  </si>
  <si>
    <t>Урожайная</t>
  </si>
  <si>
    <t>Денисов</t>
  </si>
  <si>
    <t>Засечная Слобода</t>
  </si>
  <si>
    <t>Абаза</t>
  </si>
  <si>
    <t>Пшехская</t>
  </si>
  <si>
    <t>Камышово</t>
  </si>
  <si>
    <t>Тименка</t>
  </si>
  <si>
    <t>Темиргоевская</t>
  </si>
  <si>
    <t>Горовое</t>
  </si>
  <si>
    <t>Сухушино</t>
  </si>
  <si>
    <t>Буралы</t>
  </si>
  <si>
    <t>Новое Мокшино</t>
  </si>
  <si>
    <t>Шаврята</t>
  </si>
  <si>
    <t>Вокшеры</t>
  </si>
  <si>
    <t>Устьянчики</t>
  </si>
  <si>
    <t>Жуе-Можга</t>
  </si>
  <si>
    <t>Севастьяново</t>
  </si>
  <si>
    <t>Соловеново</t>
  </si>
  <si>
    <t>Арацалу</t>
  </si>
  <si>
    <t>Алкино-2</t>
  </si>
  <si>
    <t>Серогодский</t>
  </si>
  <si>
    <t>Новопоселеновка</t>
  </si>
  <si>
    <t>Васильевская-1</t>
  </si>
  <si>
    <t>Пенязи</t>
  </si>
  <si>
    <t>Починниково</t>
  </si>
  <si>
    <t>СДТ Полянка</t>
  </si>
  <si>
    <t>Шегодское</t>
  </si>
  <si>
    <t>Дурневская</t>
  </si>
  <si>
    <t>Ларьян</t>
  </si>
  <si>
    <t>Кременское</t>
  </si>
  <si>
    <t>Пуляева</t>
  </si>
  <si>
    <t>Салино</t>
  </si>
  <si>
    <t>Егоров</t>
  </si>
  <si>
    <t>Манагазово</t>
  </si>
  <si>
    <t>Версеньевская</t>
  </si>
  <si>
    <t>Переймы</t>
  </si>
  <si>
    <t>Чуюнчи-Чупаново</t>
  </si>
  <si>
    <t>Новоскатовка</t>
  </si>
  <si>
    <t>Малая Остенка</t>
  </si>
  <si>
    <t>Тарайка</t>
  </si>
  <si>
    <t>Малая Бекшанка</t>
  </si>
  <si>
    <t>Привалово</t>
  </si>
  <si>
    <t>Ламино</t>
  </si>
  <si>
    <t>Тюленино</t>
  </si>
  <si>
    <t>Верхнеключевское</t>
  </si>
  <si>
    <t>Хохоново</t>
  </si>
  <si>
    <t>Алтуховка</t>
  </si>
  <si>
    <t>Малое Веретье</t>
  </si>
  <si>
    <t>Козорезовка</t>
  </si>
  <si>
    <t>Резвяки</t>
  </si>
  <si>
    <t>Налуцкое</t>
  </si>
  <si>
    <t>Шуринка</t>
  </si>
  <si>
    <t>Шуравино</t>
  </si>
  <si>
    <t>Весново</t>
  </si>
  <si>
    <t>Лавния</t>
  </si>
  <si>
    <t>Пятницкий</t>
  </si>
  <si>
    <t>Фофановская</t>
  </si>
  <si>
    <t>Старый Буян</t>
  </si>
  <si>
    <t>Меклешово</t>
  </si>
  <si>
    <t>Пожидаевка</t>
  </si>
  <si>
    <t>Вербежичи</t>
  </si>
  <si>
    <t>Некрасова Балка</t>
  </si>
  <si>
    <t>Сергокала</t>
  </si>
  <si>
    <t>Колыбаниха</t>
  </si>
  <si>
    <t>Хигинская</t>
  </si>
  <si>
    <t>Кравково</t>
  </si>
  <si>
    <t>Вохта</t>
  </si>
  <si>
    <t>Деева Горка</t>
  </si>
  <si>
    <t>Посёлок Углегорск</t>
  </si>
  <si>
    <t>Циолковский</t>
  </si>
  <si>
    <t>Вердуга</t>
  </si>
  <si>
    <t>Новая Старина</t>
  </si>
  <si>
    <t>Але</t>
  </si>
  <si>
    <t>Турел</t>
  </si>
  <si>
    <t>Соловьевский</t>
  </si>
  <si>
    <t>Жикшино</t>
  </si>
  <si>
    <t>Верхняя Полдневая</t>
  </si>
  <si>
    <t>Санжиева</t>
  </si>
  <si>
    <t>Ризадеево</t>
  </si>
  <si>
    <t>Борутино</t>
  </si>
  <si>
    <t>Васинская</t>
  </si>
  <si>
    <t>Карпасы</t>
  </si>
  <si>
    <t>Тюрары</t>
  </si>
  <si>
    <t>Оленек</t>
  </si>
  <si>
    <t>Новоминзитарово</t>
  </si>
  <si>
    <t>Ермолаево</t>
  </si>
  <si>
    <t>Солоял</t>
  </si>
  <si>
    <t>Курамшина</t>
  </si>
  <si>
    <t>Ладовская Балка</t>
  </si>
  <si>
    <t>Малые Гвозды</t>
  </si>
  <si>
    <t>Новоильиновка</t>
  </si>
  <si>
    <t>Городской округ город Полярные Зори с подведомственной территорией</t>
  </si>
  <si>
    <t>Неполодь</t>
  </si>
  <si>
    <t>Холуденево</t>
  </si>
  <si>
    <t>Сорочинск</t>
  </si>
  <si>
    <t>Задунай</t>
  </si>
  <si>
    <t>Танаево</t>
  </si>
  <si>
    <t>Моховица</t>
  </si>
  <si>
    <t>Русановка Первая</t>
  </si>
  <si>
    <t>Ростоново</t>
  </si>
  <si>
    <t>Сорочка</t>
  </si>
  <si>
    <t>Малый Анзас</t>
  </si>
  <si>
    <t>Рапля</t>
  </si>
  <si>
    <t>Пелемеш</t>
  </si>
  <si>
    <t>Окаемово</t>
  </si>
  <si>
    <t>Запашка</t>
  </si>
  <si>
    <t>Кухтым</t>
  </si>
  <si>
    <t>Бозино</t>
  </si>
  <si>
    <t>Княжее Село-1</t>
  </si>
  <si>
    <t>Романенков</t>
  </si>
  <si>
    <t>Отяцкое</t>
  </si>
  <si>
    <t>Гребенец</t>
  </si>
  <si>
    <t>Михненки</t>
  </si>
  <si>
    <t>Грачики</t>
  </si>
  <si>
    <t>Высокуши</t>
  </si>
  <si>
    <t>Хотьковское лесн-во</t>
  </si>
  <si>
    <t>Зворково</t>
  </si>
  <si>
    <t>Горбухино</t>
  </si>
  <si>
    <t>Радутино</t>
  </si>
  <si>
    <t>Мокрядино</t>
  </si>
  <si>
    <t>Ельшата</t>
  </si>
  <si>
    <t>Монды</t>
  </si>
  <si>
    <t>Сордйыв</t>
  </si>
  <si>
    <t>Сизые</t>
  </si>
  <si>
    <t>Вторая Подгородняя</t>
  </si>
  <si>
    <t>Толдзгун</t>
  </si>
  <si>
    <t>Дурутуй</t>
  </si>
  <si>
    <t>Большая Гряда</t>
  </si>
  <si>
    <t>Тибсли</t>
  </si>
  <si>
    <t>Антониха</t>
  </si>
  <si>
    <t>Малокуразово</t>
  </si>
  <si>
    <t>Буландино</t>
  </si>
  <si>
    <t>Новые Турдаки</t>
  </si>
  <si>
    <t>Чакола</t>
  </si>
  <si>
    <t>Шишонки</t>
  </si>
  <si>
    <t>Большое Ноздрино</t>
  </si>
  <si>
    <t>Княжий Бор</t>
  </si>
  <si>
    <t>Поддергузовка</t>
  </si>
  <si>
    <t>Красные Ляды</t>
  </si>
  <si>
    <t>Копаницы</t>
  </si>
  <si>
    <t>Алеханово</t>
  </si>
  <si>
    <t>Обдихово</t>
  </si>
  <si>
    <t>Новокаравайский</t>
  </si>
  <si>
    <t>Тихонький</t>
  </si>
  <si>
    <t>Кармалиновская</t>
  </si>
  <si>
    <t>Воробьёвка</t>
  </si>
  <si>
    <t>Кочегуровка</t>
  </si>
  <si>
    <t>Староперуново</t>
  </si>
  <si>
    <t>Кечшур</t>
  </si>
  <si>
    <t>Абдулкаримово</t>
  </si>
  <si>
    <t>Волыново</t>
  </si>
  <si>
    <t>Могилки</t>
  </si>
  <si>
    <t>Новохазино</t>
  </si>
  <si>
    <t>Верхнезаморское</t>
  </si>
  <si>
    <t>Оноприеновка</t>
  </si>
  <si>
    <t>Питляр</t>
  </si>
  <si>
    <t>Красный луч</t>
  </si>
  <si>
    <t>Прокопино</t>
  </si>
  <si>
    <t>Дегирево</t>
  </si>
  <si>
    <t>Старый Пажман</t>
  </si>
  <si>
    <t>Придворные Места</t>
  </si>
  <si>
    <t>Малое Лаврово</t>
  </si>
  <si>
    <t>Червоеды</t>
  </si>
  <si>
    <t>Сижно</t>
  </si>
  <si>
    <t>Воробей</t>
  </si>
  <si>
    <t>Графский 2-й</t>
  </si>
  <si>
    <t>Юмаково</t>
  </si>
  <si>
    <t>Подветренно-Телеутское</t>
  </si>
  <si>
    <t>Белено</t>
  </si>
  <si>
    <t>Грезилово</t>
  </si>
  <si>
    <t>Уромец</t>
  </si>
  <si>
    <t>Нижнекалинов</t>
  </si>
  <si>
    <t>Лабенск</t>
  </si>
  <si>
    <t>Шмотовка</t>
  </si>
  <si>
    <t>Дергово</t>
  </si>
  <si>
    <t>Ознобищено</t>
  </si>
  <si>
    <t>Чабанмахи</t>
  </si>
  <si>
    <t>Завальское</t>
  </si>
  <si>
    <t>Уланок</t>
  </si>
  <si>
    <t>Малкас</t>
  </si>
  <si>
    <t>Илебары</t>
  </si>
  <si>
    <t>Выбити</t>
  </si>
  <si>
    <t>Подысаково</t>
  </si>
  <si>
    <t>Верхний Каранай</t>
  </si>
  <si>
    <t>Чикишево</t>
  </si>
  <si>
    <t>Луначары</t>
  </si>
  <si>
    <t>Унцукуль</t>
  </si>
  <si>
    <t>Сорье</t>
  </si>
  <si>
    <t>Большие Сяглицы</t>
  </si>
  <si>
    <t>Суеваловы</t>
  </si>
  <si>
    <t>Лесоучастка Уста</t>
  </si>
  <si>
    <t>Вишнево</t>
  </si>
  <si>
    <t>Максакродо</t>
  </si>
  <si>
    <t>Лялинский</t>
  </si>
  <si>
    <t>Фокинское Лесничество</t>
  </si>
  <si>
    <t>Феофилатовская</t>
  </si>
  <si>
    <t>Кулманы</t>
  </si>
  <si>
    <t>Русалевка</t>
  </si>
  <si>
    <t>Малые Манадыши</t>
  </si>
  <si>
    <t>Белая Горка 2-я</t>
  </si>
  <si>
    <t>Подосениха</t>
  </si>
  <si>
    <t>Кокурино</t>
  </si>
  <si>
    <t>Зачеренье</t>
  </si>
  <si>
    <t>Новоградский</t>
  </si>
  <si>
    <t>Мустай</t>
  </si>
  <si>
    <t>Верхние Марки</t>
  </si>
  <si>
    <t>Лозовая</t>
  </si>
  <si>
    <t>Шувалов</t>
  </si>
  <si>
    <t>Мытники</t>
  </si>
  <si>
    <t>Урпия</t>
  </si>
  <si>
    <t>Сула</t>
  </si>
  <si>
    <t>Большие Чаки</t>
  </si>
  <si>
    <t>Аркаул</t>
  </si>
  <si>
    <t>Брусяная 1</t>
  </si>
  <si>
    <t>Поваркасы</t>
  </si>
  <si>
    <t>Измайлиха</t>
  </si>
  <si>
    <t>Малая Роща</t>
  </si>
  <si>
    <t>Таршино</t>
  </si>
  <si>
    <t>Чермошна</t>
  </si>
  <si>
    <t>Бенжереп 1-й</t>
  </si>
  <si>
    <t>Донские Избищи</t>
  </si>
  <si>
    <t>Никитины</t>
  </si>
  <si>
    <t>Сколепово</t>
  </si>
  <si>
    <t>Вашуры</t>
  </si>
  <si>
    <t>Новоорловск</t>
  </si>
  <si>
    <t>Усть-Тала</t>
  </si>
  <si>
    <t>Дудрово</t>
  </si>
  <si>
    <t>Новолавела</t>
  </si>
  <si>
    <t>Ивановцы</t>
  </si>
  <si>
    <t>Денисята</t>
  </si>
  <si>
    <t>Пугачевский</t>
  </si>
  <si>
    <t>Нижнетимкино</t>
  </si>
  <si>
    <t>Шунга</t>
  </si>
  <si>
    <t>Рябцево</t>
  </si>
  <si>
    <t>Нивище</t>
  </si>
  <si>
    <t>Загорушка</t>
  </si>
  <si>
    <t>Малое Костино</t>
  </si>
  <si>
    <t>Елхи</t>
  </si>
  <si>
    <t>Водла</t>
  </si>
  <si>
    <t>Подолка</t>
  </si>
  <si>
    <t>Демкинские Выселки</t>
  </si>
  <si>
    <t>Новая Кривцовка</t>
  </si>
  <si>
    <t>Янгузнарат</t>
  </si>
  <si>
    <t>Аркыт</t>
  </si>
  <si>
    <t>Красный Боец</t>
  </si>
  <si>
    <t>Должниково</t>
  </si>
  <si>
    <t>Сухой Ольшанец</t>
  </si>
  <si>
    <t>Золотьки</t>
  </si>
  <si>
    <t>Параул</t>
  </si>
  <si>
    <t>Скоморошки</t>
  </si>
  <si>
    <t>Коптелово</t>
  </si>
  <si>
    <t>Мусабай-Завод</t>
  </si>
  <si>
    <t>Бор-Космыниха</t>
  </si>
  <si>
    <t>Курга</t>
  </si>
  <si>
    <t>Шахтер</t>
  </si>
  <si>
    <t>Игра</t>
  </si>
  <si>
    <t>Горный Ерик</t>
  </si>
  <si>
    <t>Марфовка</t>
  </si>
  <si>
    <t>Озерка</t>
  </si>
  <si>
    <t>Новоиргаклинский</t>
  </si>
  <si>
    <t>Большой Крупец</t>
  </si>
  <si>
    <t>Горская Порада</t>
  </si>
  <si>
    <t>Копановка</t>
  </si>
  <si>
    <t>Ломти</t>
  </si>
  <si>
    <t>Любач</t>
  </si>
  <si>
    <t>Варашино</t>
  </si>
  <si>
    <t>Ищерская</t>
  </si>
  <si>
    <t>Баксары</t>
  </si>
  <si>
    <t>Камшиловка</t>
  </si>
  <si>
    <t>Усть-Ножовая</t>
  </si>
  <si>
    <t>Танашовщина</t>
  </si>
  <si>
    <t>Сибады</t>
  </si>
  <si>
    <t>Токовицы</t>
  </si>
  <si>
    <t>Ангасольская</t>
  </si>
  <si>
    <t>Заключье</t>
  </si>
  <si>
    <t>Арги-Паги</t>
  </si>
  <si>
    <t>Карачуницы</t>
  </si>
  <si>
    <t>Сочнево</t>
  </si>
  <si>
    <t>Кепервеем</t>
  </si>
  <si>
    <t>Жилетово</t>
  </si>
  <si>
    <t>Фурманов</t>
  </si>
  <si>
    <t>Авдятово</t>
  </si>
  <si>
    <t>Малая Драгунская</t>
  </si>
  <si>
    <t>Крюки</t>
  </si>
  <si>
    <t>Паленка</t>
  </si>
  <si>
    <t>Галахово</t>
  </si>
  <si>
    <t>Старый Тештелим</t>
  </si>
  <si>
    <t>Вятша</t>
  </si>
  <si>
    <t>Липицы-Зыбино</t>
  </si>
  <si>
    <t>Жарок</t>
  </si>
  <si>
    <t>Полевая</t>
  </si>
  <si>
    <t>Зеленогорск</t>
  </si>
  <si>
    <t>Перья</t>
  </si>
  <si>
    <t>Ошминское</t>
  </si>
  <si>
    <t>Мещерские Выселки</t>
  </si>
  <si>
    <t>Кук-Тау</t>
  </si>
  <si>
    <t>Лавровки</t>
  </si>
  <si>
    <t>Апшак-Пеляк</t>
  </si>
  <si>
    <t>Байданкино</t>
  </si>
  <si>
    <t>Малые Ярки</t>
  </si>
  <si>
    <t>Брыковы Горы</t>
  </si>
  <si>
    <t>Мошкинская</t>
  </si>
  <si>
    <t>Басов</t>
  </si>
  <si>
    <t>Урали</t>
  </si>
  <si>
    <t>Малые Соловьи</t>
  </si>
  <si>
    <t>Янушево</t>
  </si>
  <si>
    <t>Кутуевка</t>
  </si>
  <si>
    <t>Рамень</t>
  </si>
  <si>
    <t>Мельгуновка</t>
  </si>
  <si>
    <t>Ильинское-Усово</t>
  </si>
  <si>
    <t>Запутное</t>
  </si>
  <si>
    <t>Бархатова</t>
  </si>
  <si>
    <t>Кикиморовская</t>
  </si>
  <si>
    <t>Чеванино</t>
  </si>
  <si>
    <t>Рыбалки</t>
  </si>
  <si>
    <t>Шуточкино</t>
  </si>
  <si>
    <t>Репецкая Плата</t>
  </si>
  <si>
    <t>Юрасовка</t>
  </si>
  <si>
    <t>Гороховое Поле</t>
  </si>
  <si>
    <t>Носово-1</t>
  </si>
  <si>
    <t>Щупалиха</t>
  </si>
  <si>
    <t>Дема</t>
  </si>
  <si>
    <t>Шуйка</t>
  </si>
  <si>
    <t>Краснинский</t>
  </si>
  <si>
    <t>Хараманут</t>
  </si>
  <si>
    <t>Малое Выжлятниково</t>
  </si>
  <si>
    <t>Королевы</t>
  </si>
  <si>
    <t>Скуратовский</t>
  </si>
  <si>
    <t>Данилиха</t>
  </si>
  <si>
    <t>Подгороднее</t>
  </si>
  <si>
    <t>Болтутино</t>
  </si>
  <si>
    <t>Лишенино</t>
  </si>
  <si>
    <t>Рассадники</t>
  </si>
  <si>
    <t>Ильнетуры</t>
  </si>
  <si>
    <t>Кастиха</t>
  </si>
  <si>
    <t>Мальга</t>
  </si>
  <si>
    <t>Амачкасы</t>
  </si>
  <si>
    <t>Симирово</t>
  </si>
  <si>
    <t>Малая Знаменка</t>
  </si>
  <si>
    <t>Малошуйка</t>
  </si>
  <si>
    <t>Большая Дуга</t>
  </si>
  <si>
    <t>Мальги</t>
  </si>
  <si>
    <t>Ругатино</t>
  </si>
  <si>
    <t>Гезенчу</t>
  </si>
  <si>
    <t>Куцаевский</t>
  </si>
  <si>
    <t>Вьялиха</t>
  </si>
  <si>
    <t>Трясцыно</t>
  </si>
  <si>
    <t>Елховое Озеро</t>
  </si>
  <si>
    <t>Меседой</t>
  </si>
  <si>
    <t>Валерьяновка</t>
  </si>
  <si>
    <t>Мухор-Кондуй</t>
  </si>
  <si>
    <t>Старое Голубково</t>
  </si>
  <si>
    <t>Подгаевка</t>
  </si>
  <si>
    <t>Стяжное</t>
  </si>
  <si>
    <t>Бочаровщина</t>
  </si>
  <si>
    <t>Коклино</t>
  </si>
  <si>
    <t>Большое Михирёво</t>
  </si>
  <si>
    <t>Булансаз</t>
  </si>
  <si>
    <t>Бушма</t>
  </si>
  <si>
    <t>Путино</t>
  </si>
  <si>
    <t>Эпшики</t>
  </si>
  <si>
    <t>Лесиковка</t>
  </si>
  <si>
    <t>Зеленая горка</t>
  </si>
  <si>
    <t>Колбасино</t>
  </si>
  <si>
    <t>Таежно-Михайловка</t>
  </si>
  <si>
    <t>Булаково</t>
  </si>
  <si>
    <t>Молоствово</t>
  </si>
  <si>
    <t>Санжаровка</t>
  </si>
  <si>
    <t>Пелгусово</t>
  </si>
  <si>
    <t>Селивоненки</t>
  </si>
  <si>
    <t>Соснево</t>
  </si>
  <si>
    <t>Кистаново</t>
  </si>
  <si>
    <t>Сулость</t>
  </si>
  <si>
    <t>Станции Альмухаметово</t>
  </si>
  <si>
    <t>Глухомановский</t>
  </si>
  <si>
    <t>Среднерейновский</t>
  </si>
  <si>
    <t>Тагархай</t>
  </si>
  <si>
    <t>Карманица</t>
  </si>
  <si>
    <t>Шагано-Кондаковка</t>
  </si>
  <si>
    <t>Шоя-Кузнецово</t>
  </si>
  <si>
    <t>Черкесский</t>
  </si>
  <si>
    <t>Сазоны</t>
  </si>
  <si>
    <t>Калиновцы</t>
  </si>
  <si>
    <t>Енотаевка</t>
  </si>
  <si>
    <t>Кривдино</t>
  </si>
  <si>
    <t>Старовщина</t>
  </si>
  <si>
    <t>Венгино</t>
  </si>
  <si>
    <t>Концевская</t>
  </si>
  <si>
    <t>Шкурлы</t>
  </si>
  <si>
    <t>Замушки-1</t>
  </si>
  <si>
    <t>Чащина</t>
  </si>
  <si>
    <t>Ломакин</t>
  </si>
  <si>
    <t>Ангасяк</t>
  </si>
  <si>
    <t>Инопажь</t>
  </si>
  <si>
    <t>Шапарской</t>
  </si>
  <si>
    <t>Знаменские Выселки</t>
  </si>
  <si>
    <t>Гашево</t>
  </si>
  <si>
    <t>Строина</t>
  </si>
  <si>
    <t>Куланово</t>
  </si>
  <si>
    <t>Новые Ерыклы</t>
  </si>
  <si>
    <t>Малое Медло</t>
  </si>
  <si>
    <t>Кискакулбаш</t>
  </si>
  <si>
    <t>Рохмала</t>
  </si>
  <si>
    <t>Аллайский</t>
  </si>
  <si>
    <t>Коллектив</t>
  </si>
  <si>
    <t>Верх-Уса</t>
  </si>
  <si>
    <t>Верхняя Клещенка</t>
  </si>
  <si>
    <t>Сычёво</t>
  </si>
  <si>
    <t>Пальцо</t>
  </si>
  <si>
    <t>Жерновец</t>
  </si>
  <si>
    <t>Щекавцево</t>
  </si>
  <si>
    <t>Нижний Мывал</t>
  </si>
  <si>
    <t>Чигарово</t>
  </si>
  <si>
    <t>Мулланур</t>
  </si>
  <si>
    <t>Камунта</t>
  </si>
  <si>
    <t>Вязь-Выселки</t>
  </si>
  <si>
    <t>Овсяновская Дорога</t>
  </si>
  <si>
    <t>Шамша</t>
  </si>
  <si>
    <t>Корсаковы</t>
  </si>
  <si>
    <t>Кожзавода</t>
  </si>
  <si>
    <t>Пурешка</t>
  </si>
  <si>
    <t>Юганец</t>
  </si>
  <si>
    <t>Давлетшино</t>
  </si>
  <si>
    <t>Ильманово</t>
  </si>
  <si>
    <t>Фруктовая</t>
  </si>
  <si>
    <t>Чижаки</t>
  </si>
  <si>
    <t>Межуги</t>
  </si>
  <si>
    <t>Холодный Ключ</t>
  </si>
  <si>
    <t>Инково</t>
  </si>
  <si>
    <t>Селенга</t>
  </si>
  <si>
    <t>Осница</t>
  </si>
  <si>
    <t>Стельково</t>
  </si>
  <si>
    <t>Артемьевская</t>
  </si>
  <si>
    <t>Елисино</t>
  </si>
  <si>
    <t>Белый Ю</t>
  </si>
  <si>
    <t>Липовик</t>
  </si>
  <si>
    <t>Каплинский Починок</t>
  </si>
  <si>
    <t>Сысканово</t>
  </si>
  <si>
    <t>Кривая Роща</t>
  </si>
  <si>
    <t>Шемелинки</t>
  </si>
  <si>
    <t>Тарханы</t>
  </si>
  <si>
    <t>Кузьмичи</t>
  </si>
  <si>
    <t>Щигры</t>
  </si>
  <si>
    <t>Убинская</t>
  </si>
  <si>
    <t>Форос</t>
  </si>
  <si>
    <t>Харауз</t>
  </si>
  <si>
    <t>Пожалеево</t>
  </si>
  <si>
    <t>Малое Никулино</t>
  </si>
  <si>
    <t>Новое Степаньково</t>
  </si>
  <si>
    <t>Малопрудное</t>
  </si>
  <si>
    <t>Усть-Муны</t>
  </si>
  <si>
    <t>Михлино</t>
  </si>
  <si>
    <t>Кироваул</t>
  </si>
  <si>
    <t>Пезлово</t>
  </si>
  <si>
    <t>Пр. Слабодка</t>
  </si>
  <si>
    <t>Малая Малиновка</t>
  </si>
  <si>
    <t>Беляны</t>
  </si>
  <si>
    <t>Ртищевский</t>
  </si>
  <si>
    <t>Сидоровичи</t>
  </si>
  <si>
    <t>Арефьева</t>
  </si>
  <si>
    <t>Езюкино</t>
  </si>
  <si>
    <t>Ложнево</t>
  </si>
  <si>
    <t>Амосовская</t>
  </si>
  <si>
    <t>Емельяновский</t>
  </si>
  <si>
    <t>Чупаново</t>
  </si>
  <si>
    <t>Вотчинский Кунер</t>
  </si>
  <si>
    <t>Ремонтное</t>
  </si>
  <si>
    <t>Липаково</t>
  </si>
  <si>
    <t>Старченково</t>
  </si>
  <si>
    <t>Нижнее Калино</t>
  </si>
  <si>
    <t>Борчаниново</t>
  </si>
  <si>
    <t>Ачкасово</t>
  </si>
  <si>
    <t>Жашково</t>
  </si>
  <si>
    <t>Свиридова</t>
  </si>
  <si>
    <t>Старожильск</t>
  </si>
  <si>
    <t>Журково</t>
  </si>
  <si>
    <t>Шестеперы</t>
  </si>
  <si>
    <t>Зилим-Караново</t>
  </si>
  <si>
    <t>Анниковка</t>
  </si>
  <si>
    <t>Город Зверево</t>
  </si>
  <si>
    <t>Молодой Туд</t>
  </si>
  <si>
    <t>Большие Озерцы</t>
  </si>
  <si>
    <t>Муханки</t>
  </si>
  <si>
    <t>Авило-Федоровка</t>
  </si>
  <si>
    <t>Садковский</t>
  </si>
  <si>
    <t>Цикуль</t>
  </si>
  <si>
    <t>Воронята</t>
  </si>
  <si>
    <t>Новый Кавдык</t>
  </si>
  <si>
    <t>Иликово</t>
  </si>
  <si>
    <t>Паншино</t>
  </si>
  <si>
    <t>Хаджико</t>
  </si>
  <si>
    <t>Большая Тебендя</t>
  </si>
  <si>
    <t>Городковичи</t>
  </si>
  <si>
    <t>ст Мяглово</t>
  </si>
  <si>
    <t>Ожиганово</t>
  </si>
  <si>
    <t>Киндер Куль</t>
  </si>
  <si>
    <t>Шелгуново</t>
  </si>
  <si>
    <t>Новольвовск</t>
  </si>
  <si>
    <t>Малая Соснова</t>
  </si>
  <si>
    <t>24 км</t>
  </si>
  <si>
    <t>Кокуренково</t>
  </si>
  <si>
    <t>Гребное</t>
  </si>
  <si>
    <t>Барнаб</t>
  </si>
  <si>
    <t>Средние Карамалы</t>
  </si>
  <si>
    <t>Кочневское</t>
  </si>
  <si>
    <t>Танаково</t>
  </si>
  <si>
    <t>Дорожный Крутец</t>
  </si>
  <si>
    <t>Кордон N5</t>
  </si>
  <si>
    <t>Полушнур</t>
  </si>
  <si>
    <t>Рожаново</t>
  </si>
  <si>
    <t>Благачёво</t>
  </si>
  <si>
    <t>Барское-Мелечкино</t>
  </si>
  <si>
    <t>Сатаево</t>
  </si>
  <si>
    <t>Тиманское</t>
  </si>
  <si>
    <t>Земское</t>
  </si>
  <si>
    <t>Новокытманово</t>
  </si>
  <si>
    <t>Западная Двина</t>
  </si>
  <si>
    <t>Курорт-Самоцвет</t>
  </si>
  <si>
    <t>Новонарышево</t>
  </si>
  <si>
    <t>Лассирма</t>
  </si>
  <si>
    <t>Чарлакта</t>
  </si>
  <si>
    <t>Шумилы</t>
  </si>
  <si>
    <t>Добровольская</t>
  </si>
  <si>
    <t>Салугино</t>
  </si>
  <si>
    <t>Старая Заречная</t>
  </si>
  <si>
    <t>Верхний Субаш</t>
  </si>
  <si>
    <t>Ночлегово</t>
  </si>
  <si>
    <t>Плодосовхоз</t>
  </si>
  <si>
    <t>Чёрная Новинка</t>
  </si>
  <si>
    <t>Плотница</t>
  </si>
  <si>
    <t>Софрино</t>
  </si>
  <si>
    <t>Новоалексеевская</t>
  </si>
  <si>
    <t>Дворцовское</t>
  </si>
  <si>
    <t>Слышково</t>
  </si>
  <si>
    <t>Вычесово</t>
  </si>
  <si>
    <t>Турынгурт</t>
  </si>
  <si>
    <t>Цукерова Балка</t>
  </si>
  <si>
    <t>Нововоронинский</t>
  </si>
  <si>
    <t>Кривуша</t>
  </si>
  <si>
    <t>Беломорск</t>
  </si>
  <si>
    <t>Маровка</t>
  </si>
  <si>
    <t>Избоищи</t>
  </si>
  <si>
    <t>Карамалькасы</t>
  </si>
  <si>
    <t>Усмынь</t>
  </si>
  <si>
    <t>Малые Раскопины</t>
  </si>
  <si>
    <t>Ковда</t>
  </si>
  <si>
    <t>Орово</t>
  </si>
  <si>
    <t>Калединовка</t>
  </si>
  <si>
    <t>Башанта</t>
  </si>
  <si>
    <t>Пламенка</t>
  </si>
  <si>
    <t>Карачановский</t>
  </si>
  <si>
    <t>Свозки</t>
  </si>
  <si>
    <t>Мокшан</t>
  </si>
  <si>
    <t>Чермино</t>
  </si>
  <si>
    <t>Бикзян</t>
  </si>
  <si>
    <t>Очго-Жикина</t>
  </si>
  <si>
    <t>Генеральское</t>
  </si>
  <si>
    <t>Кумак</t>
  </si>
  <si>
    <t>Куликино</t>
  </si>
  <si>
    <t>Филёво</t>
  </si>
  <si>
    <t>Мутолевка</t>
  </si>
  <si>
    <t>Мармолино</t>
  </si>
  <si>
    <t>Кептени</t>
  </si>
  <si>
    <t>Терово</t>
  </si>
  <si>
    <t>Большие Кабаны</t>
  </si>
  <si>
    <t>Ораново</t>
  </si>
  <si>
    <t>Кошехабль</t>
  </si>
  <si>
    <t>Голаевка</t>
  </si>
  <si>
    <t>Дерябино</t>
  </si>
  <si>
    <t>Малое Очкасово</t>
  </si>
  <si>
    <t>Озерно-Кузнецовский Лесхоз</t>
  </si>
  <si>
    <t>Уровские Ключи</t>
  </si>
  <si>
    <t>Смирное</t>
  </si>
  <si>
    <t>Никулята</t>
  </si>
  <si>
    <t>Бай-Тайгинский кожуун</t>
  </si>
  <si>
    <t>Кара-Холь</t>
  </si>
  <si>
    <t>Утяково</t>
  </si>
  <si>
    <t>Кропоткин</t>
  </si>
  <si>
    <t>Горные Березники</t>
  </si>
  <si>
    <t>Медет</t>
  </si>
  <si>
    <t>Велеса</t>
  </si>
  <si>
    <t>Гусаркино</t>
  </si>
  <si>
    <t>Танай-Тураево</t>
  </si>
  <si>
    <t>Чекалинка</t>
  </si>
  <si>
    <t>Шестинка</t>
  </si>
  <si>
    <t>Букаши</t>
  </si>
  <si>
    <t>Большое Кольцово</t>
  </si>
  <si>
    <t>Кетовский совхоз</t>
  </si>
  <si>
    <t>Утянгуш</t>
  </si>
  <si>
    <t>Водобег</t>
  </si>
  <si>
    <t>Ипута</t>
  </si>
  <si>
    <t>Щебеночный Завод</t>
  </si>
  <si>
    <t>Власовка</t>
  </si>
  <si>
    <t>Пустыньки</t>
  </si>
  <si>
    <t>Тойвола</t>
  </si>
  <si>
    <t>Кулемесово</t>
  </si>
  <si>
    <t>Лисьи Ямы</t>
  </si>
  <si>
    <t>Анпилогово 1-е</t>
  </si>
  <si>
    <t>Лячканова</t>
  </si>
  <si>
    <t>Верхний Торей</t>
  </si>
  <si>
    <t>Краснокорсаковский</t>
  </si>
  <si>
    <t>Репино Малое</t>
  </si>
  <si>
    <t>Старый Елбак</t>
  </si>
  <si>
    <t>Семин</t>
  </si>
  <si>
    <t>Подстепки</t>
  </si>
  <si>
    <t>Малаевка</t>
  </si>
  <si>
    <t>Бортино</t>
  </si>
  <si>
    <t>Сатламышево</t>
  </si>
  <si>
    <t>Ералга</t>
  </si>
  <si>
    <t>8-й км Мамаевской ж/д Ветки</t>
  </si>
  <si>
    <t>Панихины</t>
  </si>
  <si>
    <t>Синякина</t>
  </si>
  <si>
    <t>Ястреб</t>
  </si>
  <si>
    <t>Самоны</t>
  </si>
  <si>
    <t>Даховская</t>
  </si>
  <si>
    <t>Шиши</t>
  </si>
  <si>
    <t>Жабриевская</t>
  </si>
  <si>
    <t>Соболиный</t>
  </si>
  <si>
    <t>Губдор</t>
  </si>
  <si>
    <t>Щербаки</t>
  </si>
  <si>
    <t>Большое Шипилово</t>
  </si>
  <si>
    <t>Старые Камышлы</t>
  </si>
  <si>
    <t>Нижнее Ашково</t>
  </si>
  <si>
    <t>Дойкар</t>
  </si>
  <si>
    <t>Тинаки</t>
  </si>
  <si>
    <t>Верхние Бурнаши</t>
  </si>
  <si>
    <t>Тамбукан</t>
  </si>
  <si>
    <t>Яргунькино</t>
  </si>
  <si>
    <t>Королевская</t>
  </si>
  <si>
    <t>Фадеевка</t>
  </si>
  <si>
    <t>Усть-Курышка</t>
  </si>
  <si>
    <t>Билюково</t>
  </si>
  <si>
    <t>Закибье</t>
  </si>
  <si>
    <t>Зорино-Быково</t>
  </si>
  <si>
    <t>Мурадымово</t>
  </si>
  <si>
    <t>Фатеевка</t>
  </si>
  <si>
    <t>Драгунка</t>
  </si>
  <si>
    <t>Кручь</t>
  </si>
  <si>
    <t>Зеленые Лужи</t>
  </si>
  <si>
    <t>Новикбож</t>
  </si>
  <si>
    <t>Большая Гурьевка</t>
  </si>
  <si>
    <t>Хорнуй</t>
  </si>
  <si>
    <t>Новый Баллыкуль</t>
  </si>
  <si>
    <t>Верхняя Морозиха</t>
  </si>
  <si>
    <t>Дубницы</t>
  </si>
  <si>
    <t>Воньга</t>
  </si>
  <si>
    <t>Жадовка</t>
  </si>
  <si>
    <t>Аполево</t>
  </si>
  <si>
    <t>Токовые</t>
  </si>
  <si>
    <t>Зольново</t>
  </si>
  <si>
    <t>Скабелинский</t>
  </si>
  <si>
    <t>Хороброво</t>
  </si>
  <si>
    <t>Юманай</t>
  </si>
  <si>
    <t>Малая Малышевка</t>
  </si>
  <si>
    <t>Кутасовка</t>
  </si>
  <si>
    <t>Биркиновка</t>
  </si>
  <si>
    <t>Аршан-Булг</t>
  </si>
  <si>
    <t>Каракулино</t>
  </si>
  <si>
    <t>Хлеборобное</t>
  </si>
  <si>
    <t>Запятково</t>
  </si>
  <si>
    <t>Новое Кошкино</t>
  </si>
  <si>
    <t>Берендеево</t>
  </si>
  <si>
    <t>Горынево</t>
  </si>
  <si>
    <t>Крупской</t>
  </si>
  <si>
    <t>Нефедино</t>
  </si>
  <si>
    <t>Яманаки</t>
  </si>
  <si>
    <t>Зиновские Выселки</t>
  </si>
  <si>
    <t>Сумбатль</t>
  </si>
  <si>
    <t>Нижнее Пикалово</t>
  </si>
  <si>
    <t>Растуново</t>
  </si>
  <si>
    <t>Кривцова</t>
  </si>
  <si>
    <t>Киино</t>
  </si>
  <si>
    <t>Нукуты</t>
  </si>
  <si>
    <t>Лысехино</t>
  </si>
  <si>
    <t>Чигрина</t>
  </si>
  <si>
    <t>Тюменевка</t>
  </si>
  <si>
    <t>Новокузнецово</t>
  </si>
  <si>
    <t>Малая Елга</t>
  </si>
  <si>
    <t>Малое Вдовино</t>
  </si>
  <si>
    <t>Рыжухино</t>
  </si>
  <si>
    <t>Урма</t>
  </si>
  <si>
    <t>Ивская Вершина</t>
  </si>
  <si>
    <t>Малый Парюг</t>
  </si>
  <si>
    <t>Сибирь</t>
  </si>
  <si>
    <t>Грыжнево</t>
  </si>
  <si>
    <t>Кязьмеш</t>
  </si>
  <si>
    <t>Михино</t>
  </si>
  <si>
    <t>Климоуцы</t>
  </si>
  <si>
    <t>Казулино</t>
  </si>
  <si>
    <t>Маришкино</t>
  </si>
  <si>
    <t>Болдиново</t>
  </si>
  <si>
    <t>Долгуново</t>
  </si>
  <si>
    <t>Улошпань</t>
  </si>
  <si>
    <t>Стандрово</t>
  </si>
  <si>
    <t>Частые</t>
  </si>
  <si>
    <t>Лубянцы</t>
  </si>
  <si>
    <t>Ломы Большие</t>
  </si>
  <si>
    <t>Бурныковка</t>
  </si>
  <si>
    <t>Старое Сляково</t>
  </si>
  <si>
    <t>Малые Базы</t>
  </si>
  <si>
    <t>Усть-Фыркал</t>
  </si>
  <si>
    <t>Бережана</t>
  </si>
  <si>
    <t>Тышур</t>
  </si>
  <si>
    <t>Зерново</t>
  </si>
  <si>
    <t>Бовырино</t>
  </si>
  <si>
    <t>Лоша</t>
  </si>
  <si>
    <t>Вышнее Бабино</t>
  </si>
  <si>
    <t>Нижняя Паломица</t>
  </si>
  <si>
    <t>Бузыково</t>
  </si>
  <si>
    <t>Гусынка</t>
  </si>
  <si>
    <t>Ярмоклеевка</t>
  </si>
  <si>
    <t>Новое Молчаново</t>
  </si>
  <si>
    <t>Ковкула</t>
  </si>
  <si>
    <t>Шелемис</t>
  </si>
  <si>
    <t>Северское</t>
  </si>
  <si>
    <t>Верхние Кибя-Кози</t>
  </si>
  <si>
    <t>Рахья гп</t>
  </si>
  <si>
    <t>Промышленная</t>
  </si>
  <si>
    <t>Бурхимахи</t>
  </si>
  <si>
    <t>Федосовка</t>
  </si>
  <si>
    <t>Ортевская</t>
  </si>
  <si>
    <t>Корода</t>
  </si>
  <si>
    <t>Пучков</t>
  </si>
  <si>
    <t>Рукавово</t>
  </si>
  <si>
    <t>Стригово</t>
  </si>
  <si>
    <t>Шляховы Дворы</t>
  </si>
  <si>
    <t>Псел</t>
  </si>
  <si>
    <t>Лукинского дома инвалидов</t>
  </si>
  <si>
    <t>Дорогомыжка</t>
  </si>
  <si>
    <t>Шаховский</t>
  </si>
  <si>
    <t>Алешонка</t>
  </si>
  <si>
    <t>Мамасево</t>
  </si>
  <si>
    <t>Слобода-Полуево</t>
  </si>
  <si>
    <t>Подколки</t>
  </si>
  <si>
    <t>Нижняя Акберда</t>
  </si>
  <si>
    <t>Дашти</t>
  </si>
  <si>
    <t>Налейка</t>
  </si>
  <si>
    <t>Избная</t>
  </si>
  <si>
    <t>Дубрежка</t>
  </si>
  <si>
    <t>Кездур</t>
  </si>
  <si>
    <t>ДНТ Яблочко-2</t>
  </si>
  <si>
    <t>Новоназаровка</t>
  </si>
  <si>
    <t>Турабьево</t>
  </si>
  <si>
    <t>Какмож</t>
  </si>
  <si>
    <t>Крымск</t>
  </si>
  <si>
    <t>Ажово</t>
  </si>
  <si>
    <t>Алга-Куюк</t>
  </si>
  <si>
    <t>Вожерашь</t>
  </si>
  <si>
    <t>Починок Сутер</t>
  </si>
  <si>
    <t>Старое Уткино</t>
  </si>
  <si>
    <t>Красный Дворец</t>
  </si>
  <si>
    <t>Мечасово</t>
  </si>
  <si>
    <t>Тюшкино</t>
  </si>
  <si>
    <t>Замшарье</t>
  </si>
  <si>
    <t>Зайчино</t>
  </si>
  <si>
    <t>Нагорская</t>
  </si>
  <si>
    <t>Пустошка 2-я</t>
  </si>
  <si>
    <t>Ляпшаки</t>
  </si>
  <si>
    <t>Альтмец</t>
  </si>
  <si>
    <t>Верхние Сунары</t>
  </si>
  <si>
    <t>Верхняя Сергеевка</t>
  </si>
  <si>
    <t>Захново</t>
  </si>
  <si>
    <t>Шибани</t>
  </si>
  <si>
    <t>Чечулино</t>
  </si>
  <si>
    <t>Чэчэкле</t>
  </si>
  <si>
    <t>Ибрайсола</t>
  </si>
  <si>
    <t>Столбище</t>
  </si>
  <si>
    <t>Сватилово</t>
  </si>
  <si>
    <t>Большая Мушка</t>
  </si>
  <si>
    <t>Новостроевка-Первая</t>
  </si>
  <si>
    <t>Нижняя Грайворонка</t>
  </si>
  <si>
    <t>Бронна</t>
  </si>
  <si>
    <t>Карпова</t>
  </si>
  <si>
    <t>Ладово</t>
  </si>
  <si>
    <t>Дербентский</t>
  </si>
  <si>
    <t>Саввин</t>
  </si>
  <si>
    <t>Дуб-Бор</t>
  </si>
  <si>
    <t>Мирюга</t>
  </si>
  <si>
    <t>Беломутово</t>
  </si>
  <si>
    <t>Шоссейное</t>
  </si>
  <si>
    <t>Шашмурка</t>
  </si>
  <si>
    <t>Чапшар</t>
  </si>
  <si>
    <t>Болотки</t>
  </si>
  <si>
    <t>Зеркалы</t>
  </si>
  <si>
    <t>Конопляный</t>
  </si>
  <si>
    <t>Зараново</t>
  </si>
  <si>
    <t>Пономарёвское</t>
  </si>
  <si>
    <t>Коршунова</t>
  </si>
  <si>
    <t>Малые Бакалды</t>
  </si>
  <si>
    <t>Большая Пожня</t>
  </si>
  <si>
    <t>Кукче-Верези</t>
  </si>
  <si>
    <t>Полянск</t>
  </si>
  <si>
    <t>Солнечная Долина</t>
  </si>
  <si>
    <t>Донская Нива</t>
  </si>
  <si>
    <t>Малый Яшнур</t>
  </si>
  <si>
    <t>ГСК 4</t>
  </si>
  <si>
    <t>Поселки</t>
  </si>
  <si>
    <t>Корь</t>
  </si>
  <si>
    <t>Сукмановские Выселки</t>
  </si>
  <si>
    <t>Хулисма</t>
  </si>
  <si>
    <t>Таделково</t>
  </si>
  <si>
    <t>Приводино</t>
  </si>
  <si>
    <t>Пироговка-Соковнино</t>
  </si>
  <si>
    <t>Базаново</t>
  </si>
  <si>
    <t>Прискоково</t>
  </si>
  <si>
    <t>Борщевое</t>
  </si>
  <si>
    <t>Чигарева</t>
  </si>
  <si>
    <t>Тавн Гашун</t>
  </si>
  <si>
    <t>Кочетово</t>
  </si>
  <si>
    <t>Звенигово</t>
  </si>
  <si>
    <t>Хода</t>
  </si>
  <si>
    <t>Дебдирге</t>
  </si>
  <si>
    <t>Урикау</t>
  </si>
  <si>
    <t>Хожетаевка</t>
  </si>
  <si>
    <t>Глушково-1</t>
  </si>
  <si>
    <t>Мартынки</t>
  </si>
  <si>
    <t>Тагада</t>
  </si>
  <si>
    <t>Луганское</t>
  </si>
  <si>
    <t>Гульбино</t>
  </si>
  <si>
    <t>Лагерево</t>
  </si>
  <si>
    <t>Шукрале</t>
  </si>
  <si>
    <t>Пыренка</t>
  </si>
  <si>
    <t>Новобежков</t>
  </si>
  <si>
    <t>Угольщина</t>
  </si>
  <si>
    <t>Голубки</t>
  </si>
  <si>
    <t>Вешаловка</t>
  </si>
  <si>
    <t>Нижний Ольшан</t>
  </si>
  <si>
    <t>Чёрный Ручей</t>
  </si>
  <si>
    <t>Дрябино</t>
  </si>
  <si>
    <t>Таган</t>
  </si>
  <si>
    <t>Крулихино</t>
  </si>
  <si>
    <t>Засеново</t>
  </si>
  <si>
    <t>Кирва</t>
  </si>
  <si>
    <t>Бушово</t>
  </si>
  <si>
    <t>Новоджерелиевская</t>
  </si>
  <si>
    <t>Окуловский</t>
  </si>
  <si>
    <t>Оттурицы</t>
  </si>
  <si>
    <t>Дреерские дворы</t>
  </si>
  <si>
    <t>Второе Отделение свх Арженка</t>
  </si>
  <si>
    <t>Жбанниково</t>
  </si>
  <si>
    <t>Никольские Выселки</t>
  </si>
  <si>
    <t>Бурыгинская</t>
  </si>
  <si>
    <t>Барское Александрово</t>
  </si>
  <si>
    <t>Емановка</t>
  </si>
  <si>
    <t>Рябовка</t>
  </si>
  <si>
    <t>Труфановский Починок</t>
  </si>
  <si>
    <t>Ловецкие Борки</t>
  </si>
  <si>
    <t>Светлаковы</t>
  </si>
  <si>
    <t>Власуново</t>
  </si>
  <si>
    <t>Большой Зерентуй</t>
  </si>
  <si>
    <t>Киясово</t>
  </si>
  <si>
    <t>Заедовье</t>
  </si>
  <si>
    <t>Пурлево</t>
  </si>
  <si>
    <t>Верх-Неня</t>
  </si>
  <si>
    <t>Желтый Яр</t>
  </si>
  <si>
    <t>Волчье</t>
  </si>
  <si>
    <t>Аркас</t>
  </si>
  <si>
    <t>Боронское</t>
  </si>
  <si>
    <t>Просторы</t>
  </si>
  <si>
    <t>Клюшино</t>
  </si>
  <si>
    <t>Средний Околодок</t>
  </si>
  <si>
    <t>Лолошур-Возжи</t>
  </si>
  <si>
    <t>Теребеник</t>
  </si>
  <si>
    <t>Кумашка</t>
  </si>
  <si>
    <t>Новоалешкино</t>
  </si>
  <si>
    <t>Истомина</t>
  </si>
  <si>
    <t>Санаторий Родник</t>
  </si>
  <si>
    <t>Тихонькая</t>
  </si>
  <si>
    <t>Пашнец</t>
  </si>
  <si>
    <t>Кругленки</t>
  </si>
  <si>
    <t>Ольшанец</t>
  </si>
  <si>
    <t>Кочергинка</t>
  </si>
  <si>
    <t>Бочелягино</t>
  </si>
  <si>
    <t>Клокуново</t>
  </si>
  <si>
    <t>Строкинка</t>
  </si>
  <si>
    <t>Микишево</t>
  </si>
  <si>
    <t>Мяснянка</t>
  </si>
  <si>
    <t>Пурково</t>
  </si>
  <si>
    <t>Чапкино</t>
  </si>
  <si>
    <t>Русский Байтуган</t>
  </si>
  <si>
    <t>Осечек</t>
  </si>
  <si>
    <t>Дроздино</t>
  </si>
  <si>
    <t>Тумиха</t>
  </si>
  <si>
    <t>Деино</t>
  </si>
  <si>
    <t>Акбердино</t>
  </si>
  <si>
    <t>Чиканас</t>
  </si>
  <si>
    <t>Псыншоко</t>
  </si>
  <si>
    <t>Бишура</t>
  </si>
  <si>
    <t>Чияле</t>
  </si>
  <si>
    <t>Иванченково</t>
  </si>
  <si>
    <t>Камакануры</t>
  </si>
  <si>
    <t>Блонная</t>
  </si>
  <si>
    <t>Тюрюшево</t>
  </si>
  <si>
    <t>Белозорово</t>
  </si>
  <si>
    <t>Загряжское</t>
  </si>
  <si>
    <t>Урусово</t>
  </si>
  <si>
    <t>Новомустафино</t>
  </si>
  <si>
    <t>Первокаменский</t>
  </si>
  <si>
    <t>Сатлык</t>
  </si>
  <si>
    <t>Старосолдово</t>
  </si>
  <si>
    <t>Костомары</t>
  </si>
  <si>
    <t>Калинята</t>
  </si>
  <si>
    <t>Дувановка</t>
  </si>
  <si>
    <t>Атнары</t>
  </si>
  <si>
    <t>Терсалгай</t>
  </si>
  <si>
    <t>Финогеновский</t>
  </si>
  <si>
    <t>Лубодино</t>
  </si>
  <si>
    <t>Алтушево</t>
  </si>
  <si>
    <t>Моготово</t>
  </si>
  <si>
    <t>Кирзино</t>
  </si>
  <si>
    <t>Секачи</t>
  </si>
  <si>
    <t>Ныртинского совхоза</t>
  </si>
  <si>
    <t>Изано</t>
  </si>
  <si>
    <t>Ленск</t>
  </si>
  <si>
    <t>Маковские Выселки</t>
  </si>
  <si>
    <t>Большое Коптево</t>
  </si>
  <si>
    <t>Русский Юрмаш</t>
  </si>
  <si>
    <t>Абакшата</t>
  </si>
  <si>
    <t>Иж-Забегалово</t>
  </si>
  <si>
    <t>Алдиарово</t>
  </si>
  <si>
    <t>Свежий Родник</t>
  </si>
  <si>
    <t>Лейпясуо</t>
  </si>
  <si>
    <t>Триголов</t>
  </si>
  <si>
    <t>Умбетово</t>
  </si>
  <si>
    <t>Речки-1</t>
  </si>
  <si>
    <t>Пронищево</t>
  </si>
  <si>
    <t>Мучаки</t>
  </si>
  <si>
    <t>Плавна</t>
  </si>
  <si>
    <t>Линяково</t>
  </si>
  <si>
    <t>Быстрое</t>
  </si>
  <si>
    <t>Новочеркутино</t>
  </si>
  <si>
    <t>Юхари-Захит</t>
  </si>
  <si>
    <t>Веслянка</t>
  </si>
  <si>
    <t>Трунаево</t>
  </si>
  <si>
    <t>Акиньхово</t>
  </si>
  <si>
    <t>Большое Череватово</t>
  </si>
  <si>
    <t>Падерки-Казенные</t>
  </si>
  <si>
    <t>Башево</t>
  </si>
  <si>
    <t>Вожьяк</t>
  </si>
  <si>
    <t>Обрезсково</t>
  </si>
  <si>
    <t>Гагарино 2-е</t>
  </si>
  <si>
    <t>Бережный</t>
  </si>
  <si>
    <t>Бекленевка</t>
  </si>
  <si>
    <t>Мокрые</t>
  </si>
  <si>
    <t>Кирзя</t>
  </si>
  <si>
    <t>Побоишня</t>
  </si>
  <si>
    <t>Манюки</t>
  </si>
  <si>
    <t>Люхино</t>
  </si>
  <si>
    <t>Первомайское отделение Сельхозтехника</t>
  </si>
  <si>
    <t>Феоктистовка</t>
  </si>
  <si>
    <t>Гуюкин Лог</t>
  </si>
  <si>
    <t>Замошица Канашовская</t>
  </si>
  <si>
    <t>Гоморовичи</t>
  </si>
  <si>
    <t>Яборова</t>
  </si>
  <si>
    <t>Гаугеровка</t>
  </si>
  <si>
    <t>Бурановка</t>
  </si>
  <si>
    <t>Федосиха</t>
  </si>
  <si>
    <t>Кудажлейка</t>
  </si>
  <si>
    <t>Плишки</t>
  </si>
  <si>
    <t>Незнайка</t>
  </si>
  <si>
    <t>Дерябиха</t>
  </si>
  <si>
    <t>Старый Лып</t>
  </si>
  <si>
    <t>Бителяк</t>
  </si>
  <si>
    <t>Болдиновка</t>
  </si>
  <si>
    <t>Зазирки</t>
  </si>
  <si>
    <t>Забо</t>
  </si>
  <si>
    <t>Рои</t>
  </si>
  <si>
    <t>Мариец</t>
  </si>
  <si>
    <t>Пикшинерь</t>
  </si>
  <si>
    <t>Малиновские Луга</t>
  </si>
  <si>
    <t>Ключик</t>
  </si>
  <si>
    <t>Бубновщина</t>
  </si>
  <si>
    <t>Лежни</t>
  </si>
  <si>
    <t>Коллективный</t>
  </si>
  <si>
    <t>Айдуан-Чабья</t>
  </si>
  <si>
    <t>Артем</t>
  </si>
  <si>
    <t>Серпово</t>
  </si>
  <si>
    <t>Половинкино</t>
  </si>
  <si>
    <t>Кулаевы Починки</t>
  </si>
  <si>
    <t>Хопалово</t>
  </si>
  <si>
    <t>Мерелево</t>
  </si>
  <si>
    <t>Уношковичи</t>
  </si>
  <si>
    <t>Таловский</t>
  </si>
  <si>
    <t>Курова Гора</t>
  </si>
  <si>
    <t>Ивойловская</t>
  </si>
  <si>
    <t>Малая Аспа</t>
  </si>
  <si>
    <t>Жегорино</t>
  </si>
  <si>
    <t>Старое Заборье</t>
  </si>
  <si>
    <t>Ефимлево</t>
  </si>
  <si>
    <t>Ивановка-Селезневка</t>
  </si>
  <si>
    <t>Интернациональная</t>
  </si>
  <si>
    <t>Богополь</t>
  </si>
  <si>
    <t>Соболинка</t>
  </si>
  <si>
    <t>Ладожское Озеро</t>
  </si>
  <si>
    <t>Малое Якунино</t>
  </si>
  <si>
    <t>Вершиновка</t>
  </si>
  <si>
    <t>Фуфайки</t>
  </si>
  <si>
    <t>Пятницино</t>
  </si>
  <si>
    <t>Памашнур</t>
  </si>
  <si>
    <t>Медведчиково</t>
  </si>
  <si>
    <t>Арбатский</t>
  </si>
  <si>
    <t>Сковородкино</t>
  </si>
  <si>
    <t>Кременевка</t>
  </si>
  <si>
    <t>Воружка</t>
  </si>
  <si>
    <t>Кичка</t>
  </si>
  <si>
    <t>Куричиха</t>
  </si>
  <si>
    <t>Лагери</t>
  </si>
  <si>
    <t>Сухошины</t>
  </si>
  <si>
    <t>Радовель</t>
  </si>
  <si>
    <t>Сазонов</t>
  </si>
  <si>
    <t>Вострово</t>
  </si>
  <si>
    <t>Задние Хирлепы</t>
  </si>
  <si>
    <t>Харюшина</t>
  </si>
  <si>
    <t>Шевырево</t>
  </si>
  <si>
    <t>Сылва</t>
  </si>
  <si>
    <t>Узлос</t>
  </si>
  <si>
    <t>Кузнечевицы</t>
  </si>
  <si>
    <t>Старогнездилово</t>
  </si>
  <si>
    <t>ЗАТО город Межгорье</t>
  </si>
  <si>
    <t>Мышецкое</t>
  </si>
  <si>
    <t>Лягушкино</t>
  </si>
  <si>
    <t>Верхняя Шома</t>
  </si>
  <si>
    <t>Щеглята</t>
  </si>
  <si>
    <t>Задориха</t>
  </si>
  <si>
    <t>Лилицино</t>
  </si>
  <si>
    <t>Шигонь</t>
  </si>
  <si>
    <t>Волочаевка-1</t>
  </si>
  <si>
    <t>Болтачево</t>
  </si>
  <si>
    <t>Выглово</t>
  </si>
  <si>
    <t>Шишкино Малое</t>
  </si>
  <si>
    <t>Тыловыл</t>
  </si>
  <si>
    <t>Арчиловка</t>
  </si>
  <si>
    <t>Летний Борок</t>
  </si>
  <si>
    <t>Маймеры</t>
  </si>
  <si>
    <t>Переволочье</t>
  </si>
  <si>
    <t>Малая Горбунова</t>
  </si>
  <si>
    <t>Губы</t>
  </si>
  <si>
    <t>АСС ГПЗ</t>
  </si>
  <si>
    <t>Чубрино</t>
  </si>
  <si>
    <t>Дальняя Зеленая</t>
  </si>
  <si>
    <t>Эжанцы</t>
  </si>
  <si>
    <t>Мешалки</t>
  </si>
  <si>
    <t>Стрелка Подлесная</t>
  </si>
  <si>
    <t>Зелёный Луг</t>
  </si>
  <si>
    <t>Кленовчана</t>
  </si>
  <si>
    <t>Ванягурт</t>
  </si>
  <si>
    <t>Новое Арланово</t>
  </si>
  <si>
    <t>Габова</t>
  </si>
  <si>
    <t>Новоисаево</t>
  </si>
  <si>
    <t>Нижнекалиново</t>
  </si>
  <si>
    <t>Хатажукай</t>
  </si>
  <si>
    <t>Скалово</t>
  </si>
  <si>
    <t>Кабакова</t>
  </si>
  <si>
    <t>Картавщина</t>
  </si>
  <si>
    <t>Кобан</t>
  </si>
  <si>
    <t>Ставрово</t>
  </si>
  <si>
    <t>Большелучинское</t>
  </si>
  <si>
    <t>Кованщина</t>
  </si>
  <si>
    <t>Пальное</t>
  </si>
  <si>
    <t>Танькино</t>
  </si>
  <si>
    <t>Апчинаев</t>
  </si>
  <si>
    <t>Устье Видлицы</t>
  </si>
  <si>
    <t>Галещина</t>
  </si>
  <si>
    <t>Хотетова</t>
  </si>
  <si>
    <t>Корсунский</t>
  </si>
  <si>
    <t>Добрилово</t>
  </si>
  <si>
    <t>Арсеньевка</t>
  </si>
  <si>
    <t>Брут</t>
  </si>
  <si>
    <t>Ст.Бронницы</t>
  </si>
  <si>
    <t>Мазельцево</t>
  </si>
  <si>
    <t>Канаево</t>
  </si>
  <si>
    <t>Аверины</t>
  </si>
  <si>
    <t>Ровки 2-е</t>
  </si>
  <si>
    <t>Межаково</t>
  </si>
  <si>
    <t>Велдоръя</t>
  </si>
  <si>
    <t>Аверкиевского лесничества</t>
  </si>
  <si>
    <t>Сапожниковский</t>
  </si>
  <si>
    <t>Волгово</t>
  </si>
  <si>
    <t>Серафимовск</t>
  </si>
  <si>
    <t>Калмычек</t>
  </si>
  <si>
    <t>Завотежица</t>
  </si>
  <si>
    <t>Химози</t>
  </si>
  <si>
    <t>Цокох</t>
  </si>
  <si>
    <t>Примыкание</t>
  </si>
  <si>
    <t>Мизево</t>
  </si>
  <si>
    <t>Шершуны</t>
  </si>
  <si>
    <t>Военный Городок Берники</t>
  </si>
  <si>
    <t>Хохлома</t>
  </si>
  <si>
    <t>Боровня</t>
  </si>
  <si>
    <t>Шулынды</t>
  </si>
  <si>
    <t>Новое Ибрайкино</t>
  </si>
  <si>
    <t>Кочнева</t>
  </si>
  <si>
    <t>Остроговицы</t>
  </si>
  <si>
    <t>Карымск</t>
  </si>
  <si>
    <t>Серго-Поливаново</t>
  </si>
  <si>
    <t>Сапрон</t>
  </si>
  <si>
    <t>Масальское</t>
  </si>
  <si>
    <t>Остроухово</t>
  </si>
  <si>
    <t>Старый Безум</t>
  </si>
  <si>
    <t>Чувашское Пимурзино</t>
  </si>
  <si>
    <t>Новый Куваш</t>
  </si>
  <si>
    <t>Дубокрай</t>
  </si>
  <si>
    <t>Понюшино</t>
  </si>
  <si>
    <t>Калиновый Куст</t>
  </si>
  <si>
    <t>Первомайское 1-е</t>
  </si>
  <si>
    <t>Вережуни</t>
  </si>
  <si>
    <t>Менюша</t>
  </si>
  <si>
    <t>Мелавчик</t>
  </si>
  <si>
    <t>Порубежье</t>
  </si>
  <si>
    <t>Султанмуратово</t>
  </si>
  <si>
    <t>Старое Завражье</t>
  </si>
  <si>
    <t>Чикалов</t>
  </si>
  <si>
    <t>ДНТ Серебрянка</t>
  </si>
  <si>
    <t>Мугезле-Елга</t>
  </si>
  <si>
    <t>Царев</t>
  </si>
  <si>
    <t>Половинник</t>
  </si>
  <si>
    <t>Качикатцы</t>
  </si>
  <si>
    <t>Мальчиха</t>
  </si>
  <si>
    <t>Большое Болдино</t>
  </si>
  <si>
    <t>Ореховцы</t>
  </si>
  <si>
    <t>Гараколоб</t>
  </si>
  <si>
    <t>Старое Погорелово</t>
  </si>
  <si>
    <t>Глазатово</t>
  </si>
  <si>
    <t>Чагино</t>
  </si>
  <si>
    <t>Чулпыч</t>
  </si>
  <si>
    <t>Верхняя Мактама</t>
  </si>
  <si>
    <t>Вахново</t>
  </si>
  <si>
    <t>Рогозинка</t>
  </si>
  <si>
    <t>Шехмино</t>
  </si>
  <si>
    <t>Левново</t>
  </si>
  <si>
    <t>Парули</t>
  </si>
  <si>
    <t>Варкалово</t>
  </si>
  <si>
    <t>Ястребец</t>
  </si>
  <si>
    <t>Коновалиха</t>
  </si>
  <si>
    <t>Пога</t>
  </si>
  <si>
    <t>Часы</t>
  </si>
  <si>
    <t>Дута</t>
  </si>
  <si>
    <t>Кудь</t>
  </si>
  <si>
    <t>Шежам</t>
  </si>
  <si>
    <t>Татарский Янтык</t>
  </si>
  <si>
    <t>Кавголово</t>
  </si>
  <si>
    <t>Дербушева</t>
  </si>
  <si>
    <t>Урмикеево</t>
  </si>
  <si>
    <t>Берноломня</t>
  </si>
  <si>
    <t>Окороки</t>
  </si>
  <si>
    <t>Старо-Селиваново</t>
  </si>
  <si>
    <t>Яновка</t>
  </si>
  <si>
    <t>Глядены-Санаторий</t>
  </si>
  <si>
    <t>Новое Чирково</t>
  </si>
  <si>
    <t>Тузуксу</t>
  </si>
  <si>
    <t>Половницкое</t>
  </si>
  <si>
    <t>Костылиха</t>
  </si>
  <si>
    <t>Бегешка</t>
  </si>
  <si>
    <t>Большая Караваевка</t>
  </si>
  <si>
    <t>Чесноковка 1-я</t>
  </si>
  <si>
    <t>Казарма 742 км</t>
  </si>
  <si>
    <t>Клешники</t>
  </si>
  <si>
    <t>Чистюнька</t>
  </si>
  <si>
    <t>Вычелобок</t>
  </si>
  <si>
    <t>Нижние Халчи</t>
  </si>
  <si>
    <t>Тансызарово</t>
  </si>
  <si>
    <t>Верхний Мелекесс</t>
  </si>
  <si>
    <t>Буравенки</t>
  </si>
  <si>
    <t>Субуктуй</t>
  </si>
  <si>
    <t>Дубенец</t>
  </si>
  <si>
    <t>Замази</t>
  </si>
  <si>
    <t>Жаруха</t>
  </si>
  <si>
    <t>Якимкино</t>
  </si>
  <si>
    <t>Арасланово</t>
  </si>
  <si>
    <t>Образцовка</t>
  </si>
  <si>
    <t>Мнёво</t>
  </si>
  <si>
    <t>Эхталь</t>
  </si>
  <si>
    <t>Морженга</t>
  </si>
  <si>
    <t>Кутужеково</t>
  </si>
  <si>
    <t>Зидиган</t>
  </si>
  <si>
    <t>Леванидово</t>
  </si>
  <si>
    <t>Верхний Тагил</t>
  </si>
  <si>
    <t>Амельчино</t>
  </si>
  <si>
    <t>Нижняя Колыбелька</t>
  </si>
  <si>
    <t>Таскаево</t>
  </si>
  <si>
    <t>Ровинский</t>
  </si>
  <si>
    <t>Гверездо</t>
  </si>
  <si>
    <t>Жилинково</t>
  </si>
  <si>
    <t>Ермаковское</t>
  </si>
  <si>
    <t>Старые Кузнецы</t>
  </si>
  <si>
    <t>Вышманово</t>
  </si>
  <si>
    <t>Ломоносово</t>
  </si>
  <si>
    <t>Лок</t>
  </si>
  <si>
    <t>Бухолдино</t>
  </si>
  <si>
    <t>Днепровская</t>
  </si>
  <si>
    <t>Занюхча</t>
  </si>
  <si>
    <t>Кривенковское</t>
  </si>
  <si>
    <t>Малое Гудобино</t>
  </si>
  <si>
    <t>Ревягина</t>
  </si>
  <si>
    <t>Ябалаково</t>
  </si>
  <si>
    <t>Новая Белоярка</t>
  </si>
  <si>
    <t>Карамбай</t>
  </si>
  <si>
    <t>Шупоси</t>
  </si>
  <si>
    <t>Рыбная</t>
  </si>
  <si>
    <t>Вондога</t>
  </si>
  <si>
    <t>Таяты</t>
  </si>
  <si>
    <t>Пуща</t>
  </si>
  <si>
    <t>Колоцкий</t>
  </si>
  <si>
    <t>Туличево</t>
  </si>
  <si>
    <t>Кирюшина</t>
  </si>
  <si>
    <t>Плешатица</t>
  </si>
  <si>
    <t>Погост Пречистое</t>
  </si>
  <si>
    <t>Верхнезаглядино</t>
  </si>
  <si>
    <t>Кофаново</t>
  </si>
  <si>
    <t>Шабурская</t>
  </si>
  <si>
    <t>Войскорово</t>
  </si>
  <si>
    <t>Кутуково</t>
  </si>
  <si>
    <t>Зорины</t>
  </si>
  <si>
    <t>Верхняя Татарская Майна</t>
  </si>
  <si>
    <t>Ступкино</t>
  </si>
  <si>
    <t>Керженец</t>
  </si>
  <si>
    <t>Табойпорог</t>
  </si>
  <si>
    <t>Тумутук</t>
  </si>
  <si>
    <t>Вержа</t>
  </si>
  <si>
    <t>Черниговская</t>
  </si>
  <si>
    <t>Тумлейка</t>
  </si>
  <si>
    <t>Малое Лучно</t>
  </si>
  <si>
    <t>Логинова</t>
  </si>
  <si>
    <t>Акша</t>
  </si>
  <si>
    <t>Участок Пушкинский</t>
  </si>
  <si>
    <t>Пайбулатово</t>
  </si>
  <si>
    <t>Находкинский городской округ</t>
  </si>
  <si>
    <t>Анна</t>
  </si>
  <si>
    <t>Эсто-Алтай</t>
  </si>
  <si>
    <t>Клезено</t>
  </si>
  <si>
    <t>Пыжики</t>
  </si>
  <si>
    <t>Кидеро</t>
  </si>
  <si>
    <t>Вывенка</t>
  </si>
  <si>
    <t>Михайловский Завод</t>
  </si>
  <si>
    <t>Вишенка</t>
  </si>
  <si>
    <t>Шуран</t>
  </si>
  <si>
    <t>Михайлов Погост</t>
  </si>
  <si>
    <t>Имолово</t>
  </si>
  <si>
    <t>Екимково</t>
  </si>
  <si>
    <t>Афанасьевцы</t>
  </si>
  <si>
    <t>Азалаково</t>
  </si>
  <si>
    <t>Газ-Сале</t>
  </si>
  <si>
    <t>Грифониха</t>
  </si>
  <si>
    <t>Тюпы</t>
  </si>
  <si>
    <t>Балезино</t>
  </si>
  <si>
    <t>Янга-Болгар</t>
  </si>
  <si>
    <t>Вилисово</t>
  </si>
  <si>
    <t>Казачинское</t>
  </si>
  <si>
    <t>Палатки</t>
  </si>
  <si>
    <t>Хрущёвские Дворики</t>
  </si>
  <si>
    <t>Веснино</t>
  </si>
  <si>
    <t>Еловщина</t>
  </si>
  <si>
    <t>Клышино</t>
  </si>
  <si>
    <t>Учалле</t>
  </si>
  <si>
    <t>Татарский Брод</t>
  </si>
  <si>
    <t>Кондраш</t>
  </si>
  <si>
    <t>Булым-Булыхчи</t>
  </si>
  <si>
    <t>Советск</t>
  </si>
  <si>
    <t>Балуи</t>
  </si>
  <si>
    <t>Волонковская</t>
  </si>
  <si>
    <t>Сухотское</t>
  </si>
  <si>
    <t>Новозалесново</t>
  </si>
  <si>
    <t>Киберли</t>
  </si>
  <si>
    <t>Лумба</t>
  </si>
  <si>
    <t>Новые дома</t>
  </si>
  <si>
    <t>Кутергины</t>
  </si>
  <si>
    <t>Кургашла</t>
  </si>
  <si>
    <t>Выдринцы</t>
  </si>
  <si>
    <t>Сураново</t>
  </si>
  <si>
    <t>Новорозино</t>
  </si>
  <si>
    <t>Ишкобой</t>
  </si>
  <si>
    <t>Хатычка</t>
  </si>
  <si>
    <t>Верхоглядово</t>
  </si>
  <si>
    <t>Зиль</t>
  </si>
  <si>
    <t>Курашовка</t>
  </si>
  <si>
    <t>Ак-Чишма</t>
  </si>
  <si>
    <t>Сорокопенно</t>
  </si>
  <si>
    <t>5-е Горки</t>
  </si>
  <si>
    <t>Кшенский</t>
  </si>
  <si>
    <t>Тушама</t>
  </si>
  <si>
    <t>Заведение</t>
  </si>
  <si>
    <t>Нуренер</t>
  </si>
  <si>
    <t>Малое Усадище</t>
  </si>
  <si>
    <t>Метчелица</t>
  </si>
  <si>
    <t>Николашкино</t>
  </si>
  <si>
    <t>Глазанова</t>
  </si>
  <si>
    <t>Верхняя Ия</t>
  </si>
  <si>
    <t>Чакарово</t>
  </si>
  <si>
    <t>Нахимово</t>
  </si>
  <si>
    <t>Чепаниха</t>
  </si>
  <si>
    <t>Погорельцево</t>
  </si>
  <si>
    <t>Сорола</t>
  </si>
  <si>
    <t>Участок Большерастягаевский</t>
  </si>
  <si>
    <t>Парагузиха</t>
  </si>
  <si>
    <t>Тырпец</t>
  </si>
  <si>
    <t>Ледовское</t>
  </si>
  <si>
    <t>Малое Фофанково</t>
  </si>
  <si>
    <t>Оль</t>
  </si>
  <si>
    <t>Сопша</t>
  </si>
  <si>
    <t>Станция Скуратово</t>
  </si>
  <si>
    <t>Совхоз N3 ДОРУРС</t>
  </si>
  <si>
    <t>Красуха</t>
  </si>
  <si>
    <t>Уральск</t>
  </si>
  <si>
    <t>Мшага Воскресенская</t>
  </si>
  <si>
    <t>Заря Свободы</t>
  </si>
  <si>
    <t>Володинская</t>
  </si>
  <si>
    <t>Шабловка</t>
  </si>
  <si>
    <t>Большой Осиновик</t>
  </si>
  <si>
    <t>Ново-Михайловское</t>
  </si>
  <si>
    <t>Конезаводский</t>
  </si>
  <si>
    <t>Кужнурово</t>
  </si>
  <si>
    <t>Мурово</t>
  </si>
  <si>
    <t>Субачево</t>
  </si>
  <si>
    <t>Иваньшево</t>
  </si>
  <si>
    <t>Зажино</t>
  </si>
  <si>
    <t>Новое Кутьево</t>
  </si>
  <si>
    <t>Микряково</t>
  </si>
  <si>
    <t>Парковое</t>
  </si>
  <si>
    <t>Трушникова</t>
  </si>
  <si>
    <t>Теперское</t>
  </si>
  <si>
    <t>Егашка</t>
  </si>
  <si>
    <t>Копьёво</t>
  </si>
  <si>
    <t>Большая Дергуновка</t>
  </si>
  <si>
    <t>Тупичино</t>
  </si>
  <si>
    <t>Поназырево</t>
  </si>
  <si>
    <t>Сакарка</t>
  </si>
  <si>
    <t>Дряблово</t>
  </si>
  <si>
    <t>Переяславка</t>
  </si>
  <si>
    <t>Артезиан</t>
  </si>
  <si>
    <t>Волховицы</t>
  </si>
  <si>
    <t>Капустинка</t>
  </si>
  <si>
    <t>Квазеньга</t>
  </si>
  <si>
    <t>Витязево</t>
  </si>
  <si>
    <t>Сокериха</t>
  </si>
  <si>
    <t>Замушки</t>
  </si>
  <si>
    <t>Сутримино</t>
  </si>
  <si>
    <t>Илсхан-Юрт</t>
  </si>
  <si>
    <t>Гривенный</t>
  </si>
  <si>
    <t>Племхоз</t>
  </si>
  <si>
    <t>Рыбачий</t>
  </si>
  <si>
    <t>Ёрмица</t>
  </si>
  <si>
    <t>Новый Киеват</t>
  </si>
  <si>
    <t>Щеченки</t>
  </si>
  <si>
    <t>Лема</t>
  </si>
  <si>
    <t>Должанская</t>
  </si>
  <si>
    <t>Русско-Никольское</t>
  </si>
  <si>
    <t>Ново-Петрово</t>
  </si>
  <si>
    <t>Абитово</t>
  </si>
  <si>
    <t>Полевщина</t>
  </si>
  <si>
    <t>Кескозеро</t>
  </si>
  <si>
    <t>Вачелай</t>
  </si>
  <si>
    <t>Верх-Буй</t>
  </si>
  <si>
    <t>Ламутское</t>
  </si>
  <si>
    <t>Рогозина Гора</t>
  </si>
  <si>
    <t>Звенковичи</t>
  </si>
  <si>
    <t>Кижани</t>
  </si>
  <si>
    <t>Хомутников</t>
  </si>
  <si>
    <t>Варзеги</t>
  </si>
  <si>
    <t>Подрябинье</t>
  </si>
  <si>
    <t>Быковы Горы</t>
  </si>
  <si>
    <t>Староякупово</t>
  </si>
  <si>
    <t>Генух</t>
  </si>
  <si>
    <t>Ефратово</t>
  </si>
  <si>
    <t>Зимний</t>
  </si>
  <si>
    <t>Парфеновская</t>
  </si>
  <si>
    <t>Чашкан</t>
  </si>
  <si>
    <t>Пособково</t>
  </si>
  <si>
    <t>Запишенье</t>
  </si>
  <si>
    <t>Красный Воин</t>
  </si>
  <si>
    <t>Атяшкино</t>
  </si>
  <si>
    <t>Лонгъюган</t>
  </si>
  <si>
    <t>Курбацкий</t>
  </si>
  <si>
    <t>Будогощь</t>
  </si>
  <si>
    <t>Меловой Завод</t>
  </si>
  <si>
    <t>Чумаки</t>
  </si>
  <si>
    <t>Ханинеевка</t>
  </si>
  <si>
    <t>Куртюга</t>
  </si>
  <si>
    <t>Девино</t>
  </si>
  <si>
    <t>Кайтанак</t>
  </si>
  <si>
    <t>Никель</t>
  </si>
  <si>
    <t>Марюхино</t>
  </si>
  <si>
    <t>Псяк</t>
  </si>
  <si>
    <t>Борисовская 3-я</t>
  </si>
  <si>
    <t>Терелесово</t>
  </si>
  <si>
    <t>СНТ Прелесть</t>
  </si>
  <si>
    <t>Хоромное</t>
  </si>
  <si>
    <t>Солониха</t>
  </si>
  <si>
    <t>Абуталипово</t>
  </si>
  <si>
    <t>Старый Кошкуль</t>
  </si>
  <si>
    <t>Кравцов</t>
  </si>
  <si>
    <t>Айлино</t>
  </si>
  <si>
    <t>Патреево Большое</t>
  </si>
  <si>
    <t>Средние Лащи</t>
  </si>
  <si>
    <t>Левайцево</t>
  </si>
  <si>
    <t>Лутки</t>
  </si>
  <si>
    <t>Нефтеперекачка</t>
  </si>
  <si>
    <t>Торжково</t>
  </si>
  <si>
    <t>Кожина Гора</t>
  </si>
  <si>
    <t>Взвоз</t>
  </si>
  <si>
    <t>Ивушка</t>
  </si>
  <si>
    <t>Белоносова</t>
  </si>
  <si>
    <t>Ельничная</t>
  </si>
  <si>
    <t>Боград</t>
  </si>
  <si>
    <t>Большое Васильково</t>
  </si>
  <si>
    <t>Сухая Неполка 1-я</t>
  </si>
  <si>
    <t>Крутая Гора</t>
  </si>
  <si>
    <t>Кителя</t>
  </si>
  <si>
    <t>Насадка</t>
  </si>
  <si>
    <t>Нижняя Каран-Елга</t>
  </si>
  <si>
    <t>Мерляково</t>
  </si>
  <si>
    <t>Мелюшаты</t>
  </si>
  <si>
    <t>Кургановский</t>
  </si>
  <si>
    <t>Питяево</t>
  </si>
  <si>
    <t>Рыбкинский</t>
  </si>
  <si>
    <t>Шахты 24</t>
  </si>
  <si>
    <t>Ушня</t>
  </si>
  <si>
    <t>Хапчеранга</t>
  </si>
  <si>
    <t>Неклюдцево</t>
  </si>
  <si>
    <t>Молозиново</t>
  </si>
  <si>
    <t>Малый Убрень</t>
  </si>
  <si>
    <t>Язвищи</t>
  </si>
  <si>
    <t>Ширшовка</t>
  </si>
  <si>
    <t>Староиликово</t>
  </si>
  <si>
    <t>Филипповщина</t>
  </si>
  <si>
    <t>Гоксуотар</t>
  </si>
  <si>
    <t>Лопаткина</t>
  </si>
  <si>
    <t>Бетино</t>
  </si>
  <si>
    <t>Староивановка</t>
  </si>
  <si>
    <t>Кавказского лесничества</t>
  </si>
  <si>
    <t>Будки</t>
  </si>
  <si>
    <t>Харинское</t>
  </si>
  <si>
    <t>Глушково-2</t>
  </si>
  <si>
    <t>Кипеневщина</t>
  </si>
  <si>
    <t>Взвад</t>
  </si>
  <si>
    <t>Кожуровка</t>
  </si>
  <si>
    <t>Полично</t>
  </si>
  <si>
    <t>Веселый Гай</t>
  </si>
  <si>
    <t>Кэччойяг</t>
  </si>
  <si>
    <t>Краснохуторский</t>
  </si>
  <si>
    <t>Васькин Поток</t>
  </si>
  <si>
    <t>Каурец</t>
  </si>
  <si>
    <t>Зеваки</t>
  </si>
  <si>
    <t>Язвицы</t>
  </si>
  <si>
    <t>Дубино</t>
  </si>
  <si>
    <t>Грицкое</t>
  </si>
  <si>
    <t>Западная Лица</t>
  </si>
  <si>
    <t>Курлацкий</t>
  </si>
  <si>
    <t>Бриштамак</t>
  </si>
  <si>
    <t>Камышлеевка</t>
  </si>
  <si>
    <t>Лютивля</t>
  </si>
  <si>
    <t>Героевка</t>
  </si>
  <si>
    <t>Перховичи</t>
  </si>
  <si>
    <t>Шапшалтуй</t>
  </si>
  <si>
    <t>Ахмузи</t>
  </si>
  <si>
    <t>Варахино</t>
  </si>
  <si>
    <t>Мотошата</t>
  </si>
  <si>
    <t>Подпоговская</t>
  </si>
  <si>
    <t>Чарышское</t>
  </si>
  <si>
    <t>Малый Бердяуш</t>
  </si>
  <si>
    <t>Вал</t>
  </si>
  <si>
    <t>Гришевка</t>
  </si>
  <si>
    <t>Бахчевка</t>
  </si>
  <si>
    <t>Подколюга</t>
  </si>
  <si>
    <t>Большой Ключ</t>
  </si>
  <si>
    <t>Соленое Займище</t>
  </si>
  <si>
    <t>Начало</t>
  </si>
  <si>
    <t>Средний Подкумок</t>
  </si>
  <si>
    <t>Зашугомье</t>
  </si>
  <si>
    <t>Верхняя Кардаиловка</t>
  </si>
  <si>
    <t>Заскочиха</t>
  </si>
  <si>
    <t>Плотницкий</t>
  </si>
  <si>
    <t>Конопле</t>
  </si>
  <si>
    <t>Новая Саловка</t>
  </si>
  <si>
    <t>Вытегра</t>
  </si>
  <si>
    <t>Краснострелецкий</t>
  </si>
  <si>
    <t>Павлюченки</t>
  </si>
  <si>
    <t>Янгорчино</t>
  </si>
  <si>
    <t>Казенное</t>
  </si>
  <si>
    <t>Раифский</t>
  </si>
  <si>
    <t>Бородулино</t>
  </si>
  <si>
    <t>Усть-Мая</t>
  </si>
  <si>
    <t>Малые Четаи</t>
  </si>
  <si>
    <t>Толвоярви</t>
  </si>
  <si>
    <t>Инвенцы</t>
  </si>
  <si>
    <t>Брякуново</t>
  </si>
  <si>
    <t>Бочатино</t>
  </si>
  <si>
    <t>Кондакова</t>
  </si>
  <si>
    <t>Малое Елисеево</t>
  </si>
  <si>
    <t>Мокрушина</t>
  </si>
  <si>
    <t>Чесменка</t>
  </si>
  <si>
    <t>Каипкулово</t>
  </si>
  <si>
    <t>Огарево</t>
  </si>
  <si>
    <t>Шутовщина</t>
  </si>
  <si>
    <t>Большое Иваново</t>
  </si>
  <si>
    <t>Рекино-Кресты</t>
  </si>
  <si>
    <t>Черничено</t>
  </si>
  <si>
    <t>Гора 162273</t>
  </si>
  <si>
    <t>Телебино</t>
  </si>
  <si>
    <t>Новоспасовка</t>
  </si>
  <si>
    <t>Хохряки</t>
  </si>
  <si>
    <t>Конятино</t>
  </si>
  <si>
    <t>Зеленя</t>
  </si>
  <si>
    <t>Мартюхино</t>
  </si>
  <si>
    <t>Косновская</t>
  </si>
  <si>
    <t>Забродское</t>
  </si>
  <si>
    <t>Есино-Гать</t>
  </si>
  <si>
    <t>Тоскуй</t>
  </si>
  <si>
    <t>Ыллымах</t>
  </si>
  <si>
    <t>Новостроенка</t>
  </si>
  <si>
    <t>Бочилово</t>
  </si>
  <si>
    <t>Кобылье</t>
  </si>
  <si>
    <t>Инжавино</t>
  </si>
  <si>
    <t>Хвастово</t>
  </si>
  <si>
    <t>Соромотино</t>
  </si>
  <si>
    <t>Низкие</t>
  </si>
  <si>
    <t>Мосены</t>
  </si>
  <si>
    <t>Усть-Халань</t>
  </si>
  <si>
    <t>Шерашево</t>
  </si>
  <si>
    <t>Довечки</t>
  </si>
  <si>
    <t>Лопатки</t>
  </si>
  <si>
    <t>Маркучи</t>
  </si>
  <si>
    <t>Кумыш</t>
  </si>
  <si>
    <t>Гуми</t>
  </si>
  <si>
    <t>Ушаковское</t>
  </si>
  <si>
    <t>Ветчины</t>
  </si>
  <si>
    <t>Тополевский</t>
  </si>
  <si>
    <t>Хазовы</t>
  </si>
  <si>
    <t>Крутовская</t>
  </si>
  <si>
    <t>Чемочар</t>
  </si>
  <si>
    <t>Полевые Новоселки</t>
  </si>
  <si>
    <t>Клюкошицы</t>
  </si>
  <si>
    <t>Окунев Нос</t>
  </si>
  <si>
    <t>Леохново</t>
  </si>
  <si>
    <t>Дон-Терезин</t>
  </si>
  <si>
    <t>Большие Тышные</t>
  </si>
  <si>
    <t>Гребля</t>
  </si>
  <si>
    <t>Тубанаевка</t>
  </si>
  <si>
    <t>Старая Шемурша</t>
  </si>
  <si>
    <t>Мирские</t>
  </si>
  <si>
    <t>Власьевка</t>
  </si>
  <si>
    <t>Верхние Хоразаны</t>
  </si>
  <si>
    <t>Дзивгис</t>
  </si>
  <si>
    <t>Ходжа Сала</t>
  </si>
  <si>
    <t>Нижний Выльыб</t>
  </si>
  <si>
    <t>Истошур</t>
  </si>
  <si>
    <t>Большой Кулянур</t>
  </si>
  <si>
    <t>Ерзово</t>
  </si>
  <si>
    <t>Плотичное</t>
  </si>
  <si>
    <t>Хазар</t>
  </si>
  <si>
    <t>Семенкино</t>
  </si>
  <si>
    <t>Семейные ложки</t>
  </si>
  <si>
    <t>Першнево</t>
  </si>
  <si>
    <t>Старо-Носки</t>
  </si>
  <si>
    <t>Семешкино</t>
  </si>
  <si>
    <t>Нижний Ларс</t>
  </si>
  <si>
    <t>342 км</t>
  </si>
  <si>
    <t>Чулпаниха</t>
  </si>
  <si>
    <t>Вершино</t>
  </si>
  <si>
    <t>Эрстахо</t>
  </si>
  <si>
    <t>Муриковский Разъезд</t>
  </si>
  <si>
    <t>Согдиондон</t>
  </si>
  <si>
    <t>Шейнский Мост</t>
  </si>
  <si>
    <t>Ждановское</t>
  </si>
  <si>
    <t>Чажемто</t>
  </si>
  <si>
    <t>Фалелеево</t>
  </si>
  <si>
    <t>Гливенко</t>
  </si>
  <si>
    <t>Глушата</t>
  </si>
  <si>
    <t>Ичин</t>
  </si>
  <si>
    <t>Лайково</t>
  </si>
  <si>
    <t>Ивцино</t>
  </si>
  <si>
    <t>Нельша</t>
  </si>
  <si>
    <t>Иниша</t>
  </si>
  <si>
    <t>Паточного завода</t>
  </si>
  <si>
    <t>Терпеле</t>
  </si>
  <si>
    <t>Рудничный</t>
  </si>
  <si>
    <t>Редриково</t>
  </si>
  <si>
    <t>Пивовариха</t>
  </si>
  <si>
    <t>Асавка</t>
  </si>
  <si>
    <t>Новое Куземкино</t>
  </si>
  <si>
    <t>Губышино</t>
  </si>
  <si>
    <t>Елушата</t>
  </si>
  <si>
    <t>Ерошиха</t>
  </si>
  <si>
    <t>Полухтино</t>
  </si>
  <si>
    <t>Большое Макарово</t>
  </si>
  <si>
    <t>Подстанция-500</t>
  </si>
  <si>
    <t>Пасегово</t>
  </si>
  <si>
    <t>Романово 1-е</t>
  </si>
  <si>
    <t>Усть-Анжа</t>
  </si>
  <si>
    <t>Никольские хутора</t>
  </si>
  <si>
    <t>Святополье</t>
  </si>
  <si>
    <t>Большое Лубозино</t>
  </si>
  <si>
    <t>Мичуриха</t>
  </si>
  <si>
    <t>Белинское</t>
  </si>
  <si>
    <t>Чумаши</t>
  </si>
  <si>
    <t>Френиха</t>
  </si>
  <si>
    <t>Метелищи</t>
  </si>
  <si>
    <t>Юхари-Ярак</t>
  </si>
  <si>
    <t>Нарат-Чукур</t>
  </si>
  <si>
    <t>Острово</t>
  </si>
  <si>
    <t>Ильцино</t>
  </si>
  <si>
    <t>Малое Матьзеро</t>
  </si>
  <si>
    <t>Левино-Волжское</t>
  </si>
  <si>
    <t>Лагода</t>
  </si>
  <si>
    <t>Альметьевск</t>
  </si>
  <si>
    <t>Остапенко Второй</t>
  </si>
  <si>
    <t>Усаково</t>
  </si>
  <si>
    <t>Большое Крупово</t>
  </si>
  <si>
    <t>Чеклево</t>
  </si>
  <si>
    <t>Володи</t>
  </si>
  <si>
    <t>Малое Яковлевское</t>
  </si>
  <si>
    <t>Старый Шалай</t>
  </si>
  <si>
    <t>Селянка</t>
  </si>
  <si>
    <t>Белогривка</t>
  </si>
  <si>
    <t>Задний двор</t>
  </si>
  <si>
    <t>Кабужское</t>
  </si>
  <si>
    <t>Верхняя Бирюса</t>
  </si>
  <si>
    <t>Мялицыно</t>
  </si>
  <si>
    <t>Полухино</t>
  </si>
  <si>
    <t>Куянтаево</t>
  </si>
  <si>
    <t>Губерово</t>
  </si>
  <si>
    <t>Оношево</t>
  </si>
  <si>
    <t>Коптяево</t>
  </si>
  <si>
    <t>Варзи-Ятчи</t>
  </si>
  <si>
    <t>Аджамки</t>
  </si>
  <si>
    <t>Батова</t>
  </si>
  <si>
    <t>Малое Нивище</t>
  </si>
  <si>
    <t>Бубнова</t>
  </si>
  <si>
    <t>Шапошное</t>
  </si>
  <si>
    <t>Игорвары</t>
  </si>
  <si>
    <t>Новая Резеповка</t>
  </si>
  <si>
    <t>Кожгора</t>
  </si>
  <si>
    <t>Чеберюла</t>
  </si>
  <si>
    <t>Медовый</t>
  </si>
  <si>
    <t>Лупишки</t>
  </si>
  <si>
    <t>Ибраялы</t>
  </si>
  <si>
    <t>Волеги</t>
  </si>
  <si>
    <t>Мглинщина</t>
  </si>
  <si>
    <t>Приездово</t>
  </si>
  <si>
    <t>Смышляевка</t>
  </si>
  <si>
    <t>Паутово</t>
  </si>
  <si>
    <t>Андрюши</t>
  </si>
  <si>
    <t>Вырубки</t>
  </si>
  <si>
    <t>Стойлово</t>
  </si>
  <si>
    <t>Кручинино</t>
  </si>
  <si>
    <t>Дилялево</t>
  </si>
  <si>
    <t>Тюлькино</t>
  </si>
  <si>
    <t>Прималкинское</t>
  </si>
  <si>
    <t>Сержонки</t>
  </si>
  <si>
    <t>Высокий Колок</t>
  </si>
  <si>
    <t>Нытва</t>
  </si>
  <si>
    <t>Четай</t>
  </si>
  <si>
    <t>Душнево</t>
  </si>
  <si>
    <t>Аплаксино</t>
  </si>
  <si>
    <t>Клопцы</t>
  </si>
  <si>
    <t>Ружеевщино</t>
  </si>
  <si>
    <t>Гуровка</t>
  </si>
  <si>
    <t>Партизанские Сопки</t>
  </si>
  <si>
    <t>Новораспаханная</t>
  </si>
  <si>
    <t>Согом</t>
  </si>
  <si>
    <t>Глядянское</t>
  </si>
  <si>
    <t>Рудовщина</t>
  </si>
  <si>
    <t>Черная Лахта</t>
  </si>
  <si>
    <t>Побединское</t>
  </si>
  <si>
    <t>Тильтим</t>
  </si>
  <si>
    <t>Житищи</t>
  </si>
  <si>
    <t>Парашино</t>
  </si>
  <si>
    <t>Бугристое</t>
  </si>
  <si>
    <t>Большое Григорово</t>
  </si>
  <si>
    <t>Джинаби</t>
  </si>
  <si>
    <t>Усы</t>
  </si>
  <si>
    <t>Тайлеп</t>
  </si>
  <si>
    <t>Старчевская</t>
  </si>
  <si>
    <t>Бердяш</t>
  </si>
  <si>
    <t>Большой Корчуган</t>
  </si>
  <si>
    <t>Новые Мадики</t>
  </si>
  <si>
    <t>Кстинино</t>
  </si>
  <si>
    <t>Кудеярово</t>
  </si>
  <si>
    <t>Никифариха</t>
  </si>
  <si>
    <t>Грабовка</t>
  </si>
  <si>
    <t>Лядо</t>
  </si>
  <si>
    <t>Жирновский</t>
  </si>
  <si>
    <t>Бегишевское</t>
  </si>
  <si>
    <t>Шапочкино</t>
  </si>
  <si>
    <t>Губинка</t>
  </si>
  <si>
    <t>Истамгулово</t>
  </si>
  <si>
    <t>Лабышка</t>
  </si>
  <si>
    <t>Карды</t>
  </si>
  <si>
    <t>Прудовские</t>
  </si>
  <si>
    <t>Потапьевская Хохловка</t>
  </si>
  <si>
    <t>Уманский</t>
  </si>
  <si>
    <t>Горбунка</t>
  </si>
  <si>
    <t>Медовое</t>
  </si>
  <si>
    <t>Елецкое</t>
  </si>
  <si>
    <t>Старое Тлякеево</t>
  </si>
  <si>
    <t>Кондратьевская</t>
  </si>
  <si>
    <t>Филиковка</t>
  </si>
  <si>
    <t>Анчаково</t>
  </si>
  <si>
    <t>Аракчина</t>
  </si>
  <si>
    <t>Аязгулова</t>
  </si>
  <si>
    <t>Мехлесхоза</t>
  </si>
  <si>
    <t>Вячеслав</t>
  </si>
  <si>
    <t>Туксаново</t>
  </si>
  <si>
    <t>Кирпиковы</t>
  </si>
  <si>
    <t>Ванютина Гора</t>
  </si>
  <si>
    <t>Хлюстовка</t>
  </si>
  <si>
    <t>Ургала</t>
  </si>
  <si>
    <t>Уразбаева</t>
  </si>
  <si>
    <t>Ярунь</t>
  </si>
  <si>
    <t>Зарич</t>
  </si>
  <si>
    <t>Малышева Гора</t>
  </si>
  <si>
    <t>Грицаевка</t>
  </si>
  <si>
    <t>Смотрова Буда</t>
  </si>
  <si>
    <t>Новокороткино</t>
  </si>
  <si>
    <t>Затростянье</t>
  </si>
  <si>
    <t>Гречухи</t>
  </si>
  <si>
    <t>Иваново-Ясиновка</t>
  </si>
  <si>
    <t>Касимовка</t>
  </si>
  <si>
    <t>Малое Тризново</t>
  </si>
  <si>
    <t>Подхабино</t>
  </si>
  <si>
    <t>Тоншаево</t>
  </si>
  <si>
    <t>Новоталовка</t>
  </si>
  <si>
    <t>Янги-Турмуш</t>
  </si>
  <si>
    <t>Александровская 1-я</t>
  </si>
  <si>
    <t>Печерск</t>
  </si>
  <si>
    <t>Мяря</t>
  </si>
  <si>
    <t>Новый Налим</t>
  </si>
  <si>
    <t>Чураково</t>
  </si>
  <si>
    <t>Карпихина</t>
  </si>
  <si>
    <t>Короцко</t>
  </si>
  <si>
    <t>Верхнесуринск</t>
  </si>
  <si>
    <t>Дзилебки</t>
  </si>
  <si>
    <t>Прощеное</t>
  </si>
  <si>
    <t>Вересимовка</t>
  </si>
  <si>
    <t>Дорожно</t>
  </si>
  <si>
    <t>Тюринская</t>
  </si>
  <si>
    <t>Днт Мелиоратор-3</t>
  </si>
  <si>
    <t>Малая Рябцева</t>
  </si>
  <si>
    <t>Понил</t>
  </si>
  <si>
    <t>Златополь</t>
  </si>
  <si>
    <t>Яндеба</t>
  </si>
  <si>
    <t>Постовалова</t>
  </si>
  <si>
    <t>Труново</t>
  </si>
  <si>
    <t>Збоево</t>
  </si>
  <si>
    <t>Сальники</t>
  </si>
  <si>
    <t>Булус</t>
  </si>
  <si>
    <t>Боровичата</t>
  </si>
  <si>
    <t>базы отдыха Солнечная поляна</t>
  </si>
  <si>
    <t>Самсины</t>
  </si>
  <si>
    <t>Черманчет</t>
  </si>
  <si>
    <t>Агрызково</t>
  </si>
  <si>
    <t>Мартинково</t>
  </si>
  <si>
    <t>Конокса</t>
  </si>
  <si>
    <t>Новое Кисёлево</t>
  </si>
  <si>
    <t>Новая Габсельга</t>
  </si>
  <si>
    <t>Большой Карлук</t>
  </si>
  <si>
    <t>Дом Отдыха Чалбучи</t>
  </si>
  <si>
    <t>Усть-Лем</t>
  </si>
  <si>
    <t>Новое Несытово</t>
  </si>
  <si>
    <t>Старый Дурулгуй</t>
  </si>
  <si>
    <t>Булыки</t>
  </si>
  <si>
    <t>Порядинская</t>
  </si>
  <si>
    <t>Дон-Урай</t>
  </si>
  <si>
    <t>Рассека</t>
  </si>
  <si>
    <t>Пивишное</t>
  </si>
  <si>
    <t>Кутани</t>
  </si>
  <si>
    <t>Яр-Базар</t>
  </si>
  <si>
    <t>Татарская Тахтала</t>
  </si>
  <si>
    <t>Мясцово</t>
  </si>
  <si>
    <t>Лукин</t>
  </si>
  <si>
    <t>Гремяки</t>
  </si>
  <si>
    <t>Чаны-Сакан</t>
  </si>
  <si>
    <t>Тупицы</t>
  </si>
  <si>
    <t>Дитятьево</t>
  </si>
  <si>
    <t>Анхо</t>
  </si>
  <si>
    <t>Дульбово</t>
  </si>
  <si>
    <t>Новое Клейменово</t>
  </si>
  <si>
    <t>Шартово</t>
  </si>
  <si>
    <t>Усаево</t>
  </si>
  <si>
    <t>Карзаново</t>
  </si>
  <si>
    <t>Кузьминские Отвержки</t>
  </si>
  <si>
    <t>Палуга</t>
  </si>
  <si>
    <t>Марамыги</t>
  </si>
  <si>
    <t>Бургастай</t>
  </si>
  <si>
    <t>Гуляй Гора</t>
  </si>
  <si>
    <t>Плесна</t>
  </si>
  <si>
    <t>Щегловитовка</t>
  </si>
  <si>
    <t>Жедрицы</t>
  </si>
  <si>
    <t>Иван-Теремец</t>
  </si>
  <si>
    <t>Третьяковка</t>
  </si>
  <si>
    <t>Шатуново</t>
  </si>
  <si>
    <t>Вадрино</t>
  </si>
  <si>
    <t>Жеча</t>
  </si>
  <si>
    <t>Неелово-2</t>
  </si>
  <si>
    <t>Новый Сулак</t>
  </si>
  <si>
    <t>Подмарев</t>
  </si>
  <si>
    <t>Задоно-Кагальницкая</t>
  </si>
  <si>
    <t>Бура</t>
  </si>
  <si>
    <t>Лучаново</t>
  </si>
  <si>
    <t>Подшивалово</t>
  </si>
  <si>
    <t>Жипхеген</t>
  </si>
  <si>
    <t>Путьково</t>
  </si>
  <si>
    <t>Большие Пасынки</t>
  </si>
  <si>
    <t>Бурчак</t>
  </si>
  <si>
    <t>Кошлоуши</t>
  </si>
  <si>
    <t>Потрепухино</t>
  </si>
  <si>
    <t>Саутки</t>
  </si>
  <si>
    <t>Стаево</t>
  </si>
  <si>
    <t>Сеньшин</t>
  </si>
  <si>
    <t>Бухтарицы</t>
  </si>
  <si>
    <t>Костюшково</t>
  </si>
  <si>
    <t>Котельники</t>
  </si>
  <si>
    <t>Неведомый Колодезь</t>
  </si>
  <si>
    <t>Бершово</t>
  </si>
  <si>
    <t>Новолиповка</t>
  </si>
  <si>
    <t>Белянино</t>
  </si>
  <si>
    <t>Любасницы</t>
  </si>
  <si>
    <t>Сухотиновка</t>
  </si>
  <si>
    <t>Жирносово</t>
  </si>
  <si>
    <t>Долботово</t>
  </si>
  <si>
    <t>2783 км</t>
  </si>
  <si>
    <t>Коршуно</t>
  </si>
  <si>
    <t>Тайтурка</t>
  </si>
  <si>
    <t>Мамкино</t>
  </si>
  <si>
    <t>Бродыгино</t>
  </si>
  <si>
    <t>Хлопцово</t>
  </si>
  <si>
    <t>Западный Карамык</t>
  </si>
  <si>
    <t>Пумра</t>
  </si>
  <si>
    <t>Ракитинка</t>
  </si>
  <si>
    <t>Теплино</t>
  </si>
  <si>
    <t>Подволочная</t>
  </si>
  <si>
    <t>Большегорье</t>
  </si>
  <si>
    <t>Чернецов</t>
  </si>
  <si>
    <t>Кременево</t>
  </si>
  <si>
    <t>Пыляево</t>
  </si>
  <si>
    <t>Янбак</t>
  </si>
  <si>
    <t>Язлав</t>
  </si>
  <si>
    <t>Полетаево</t>
  </si>
  <si>
    <t>Верхнетуломский</t>
  </si>
  <si>
    <t>Стребково</t>
  </si>
  <si>
    <t>Старонья</t>
  </si>
  <si>
    <t>Невель</t>
  </si>
  <si>
    <t>Копчиково</t>
  </si>
  <si>
    <t>Солька</t>
  </si>
  <si>
    <t>Восьмое Марта</t>
  </si>
  <si>
    <t>Новое-Солкушино</t>
  </si>
  <si>
    <t>Моложане</t>
  </si>
  <si>
    <t>Исаковские Выселки</t>
  </si>
  <si>
    <t>Новобородинка</t>
  </si>
  <si>
    <t>Кашенцево</t>
  </si>
  <si>
    <t>Подболотново</t>
  </si>
  <si>
    <t>Мордкино</t>
  </si>
  <si>
    <t>Липица</t>
  </si>
  <si>
    <t>Нижнеподлесные Шигали</t>
  </si>
  <si>
    <t>Курми</t>
  </si>
  <si>
    <t>Мари-Дубники</t>
  </si>
  <si>
    <t>Весёлая</t>
  </si>
  <si>
    <t>Веряево</t>
  </si>
  <si>
    <t>Загришинское</t>
  </si>
  <si>
    <t>Любожичи</t>
  </si>
  <si>
    <t>Бердюгина</t>
  </si>
  <si>
    <t>Селенур</t>
  </si>
  <si>
    <t>Вахтан-Рачки</t>
  </si>
  <si>
    <t>Старый Шуструй</t>
  </si>
  <si>
    <t>Падворские Выселки</t>
  </si>
  <si>
    <t>Гюрюльдеук</t>
  </si>
  <si>
    <t>Кислинка</t>
  </si>
  <si>
    <t>Чаа-Хольский кожуун</t>
  </si>
  <si>
    <t>Чаа-Холь</t>
  </si>
  <si>
    <t>Ивченково</t>
  </si>
  <si>
    <t>Авксеньково</t>
  </si>
  <si>
    <t>Чачка</t>
  </si>
  <si>
    <t>Тоншерма</t>
  </si>
  <si>
    <t>Белеи</t>
  </si>
  <si>
    <t>Вербилки</t>
  </si>
  <si>
    <t>Ферма Новое</t>
  </si>
  <si>
    <t>Щедрый</t>
  </si>
  <si>
    <t>Мостовик</t>
  </si>
  <si>
    <t>Графский</t>
  </si>
  <si>
    <t>Сватово</t>
  </si>
  <si>
    <t>Куты</t>
  </si>
  <si>
    <t>свх Шатурский Центральная усадьба</t>
  </si>
  <si>
    <t>Казачья Слобода</t>
  </si>
  <si>
    <t>Титовщина</t>
  </si>
  <si>
    <t>СДТ Крутушка-3</t>
  </si>
  <si>
    <t>Бокачи</t>
  </si>
  <si>
    <t>Моржово</t>
  </si>
  <si>
    <t>Булычи</t>
  </si>
  <si>
    <t>Плоская Вершина</t>
  </si>
  <si>
    <t>Ботагово</t>
  </si>
  <si>
    <t>Чернявка</t>
  </si>
  <si>
    <t>Паутовка</t>
  </si>
  <si>
    <t>Верхнее Колчурино</t>
  </si>
  <si>
    <t>Ченково</t>
  </si>
  <si>
    <t>Тополёво</t>
  </si>
  <si>
    <t>Ножовка</t>
  </si>
  <si>
    <t>Кузнецкое</t>
  </si>
  <si>
    <t>Плоскобукреевка</t>
  </si>
  <si>
    <t>ДНП Любашино</t>
  </si>
  <si>
    <t>Зевалово</t>
  </si>
  <si>
    <t>Конково</t>
  </si>
  <si>
    <t>Домбровка</t>
  </si>
  <si>
    <t>Большое Нивище</t>
  </si>
  <si>
    <t>Олоры</t>
  </si>
  <si>
    <t>Гусиновка 1-я</t>
  </si>
  <si>
    <t>Лошаиха</t>
  </si>
  <si>
    <t>Оржевка</t>
  </si>
  <si>
    <t>Алфертищево</t>
  </si>
  <si>
    <t>Верхние Осельки</t>
  </si>
  <si>
    <t>Большое Иевлево</t>
  </si>
  <si>
    <t>Тузлукуш</t>
  </si>
  <si>
    <t>3 Отделение</t>
  </si>
  <si>
    <t>Новые Месковичи</t>
  </si>
  <si>
    <t>Девоцкий</t>
  </si>
  <si>
    <t>Ефросимово</t>
  </si>
  <si>
    <t>Юрманга</t>
  </si>
  <si>
    <t>Кишдатль</t>
  </si>
  <si>
    <t>Бексерево</t>
  </si>
  <si>
    <t>Муслах</t>
  </si>
  <si>
    <t>Мантуриха</t>
  </si>
  <si>
    <t>Лопнур</t>
  </si>
  <si>
    <t>Верхняя Отла</t>
  </si>
  <si>
    <t>Цумада-Урух</t>
  </si>
  <si>
    <t>Тимофеевская</t>
  </si>
  <si>
    <t>Сумеричи</t>
  </si>
  <si>
    <t>Ирекле</t>
  </si>
  <si>
    <t>Верхние Валдушки</t>
  </si>
  <si>
    <t>Суслониха</t>
  </si>
  <si>
    <t>Бобренки</t>
  </si>
  <si>
    <t>Барсаниха</t>
  </si>
  <si>
    <t>Покровка 1-я</t>
  </si>
  <si>
    <t>Булыкино</t>
  </si>
  <si>
    <t>Красная Раевка</t>
  </si>
  <si>
    <t>Соскино</t>
  </si>
  <si>
    <t>Юфаново</t>
  </si>
  <si>
    <t>СНТ Голубка</t>
  </si>
  <si>
    <t>Корытное второе</t>
  </si>
  <si>
    <t>Малая Жадунка</t>
  </si>
  <si>
    <t>Гортколо</t>
  </si>
  <si>
    <t>Подсобное х-во Поречье</t>
  </si>
  <si>
    <t>Золотое Колено</t>
  </si>
  <si>
    <t>Мирошники</t>
  </si>
  <si>
    <t>Улугушское</t>
  </si>
  <si>
    <t>Прилесье</t>
  </si>
  <si>
    <t>Новосельдинский</t>
  </si>
  <si>
    <t>Меженцы</t>
  </si>
  <si>
    <t>Теляткино</t>
  </si>
  <si>
    <t>Катырык</t>
  </si>
  <si>
    <t>Щелканка</t>
  </si>
  <si>
    <t>Строитель-2</t>
  </si>
  <si>
    <t>Бутрево</t>
  </si>
  <si>
    <t>Ветхое Село</t>
  </si>
  <si>
    <t>Селиванов</t>
  </si>
  <si>
    <t>Зязиков-Юрт</t>
  </si>
  <si>
    <t>Стрелино</t>
  </si>
  <si>
    <t>Гухой</t>
  </si>
  <si>
    <t>Буторино</t>
  </si>
  <si>
    <t>Жамод</t>
  </si>
  <si>
    <t>Буянцево</t>
  </si>
  <si>
    <t>Пугвин Мыс</t>
  </si>
  <si>
    <t>Задейка</t>
  </si>
  <si>
    <t>Токовое</t>
  </si>
  <si>
    <t>Остапково</t>
  </si>
  <si>
    <t>Старая Болотница</t>
  </si>
  <si>
    <t>Кугенер</t>
  </si>
  <si>
    <t>Оси-Юрт</t>
  </si>
  <si>
    <t>Долгогусевский</t>
  </si>
  <si>
    <t>Исаково Раменье</t>
  </si>
  <si>
    <t>Куяган</t>
  </si>
  <si>
    <t>Иевлевка</t>
  </si>
  <si>
    <t>Самойлов</t>
  </si>
  <si>
    <t>Новые Лупяжи</t>
  </si>
  <si>
    <t>Навалкино</t>
  </si>
  <si>
    <t>Амелькино</t>
  </si>
  <si>
    <t>Кириллиха</t>
  </si>
  <si>
    <t>Тихоняты</t>
  </si>
  <si>
    <t>Медведцево</t>
  </si>
  <si>
    <t>Гавань</t>
  </si>
  <si>
    <t>Еленка</t>
  </si>
  <si>
    <t>Басег</t>
  </si>
  <si>
    <t>рзд. п.</t>
  </si>
  <si>
    <t>Калмаки</t>
  </si>
  <si>
    <t>Шеловская</t>
  </si>
  <si>
    <t>Кобу-Баши</t>
  </si>
  <si>
    <t>Чистая</t>
  </si>
  <si>
    <t>Вознесенцы</t>
  </si>
  <si>
    <t>Подонино</t>
  </si>
  <si>
    <t>Новый Софпорог</t>
  </si>
  <si>
    <t>Комаро-Умет</t>
  </si>
  <si>
    <t>Ангарск</t>
  </si>
  <si>
    <t>Птань</t>
  </si>
  <si>
    <t>Уртюшка</t>
  </si>
  <si>
    <t>Синега</t>
  </si>
  <si>
    <t>Гежесельга</t>
  </si>
  <si>
    <t>Большое Юрково</t>
  </si>
  <si>
    <t>Чёрная Ламбина</t>
  </si>
  <si>
    <t>Нижнее Инхо</t>
  </si>
  <si>
    <t>Большое Лисицыно</t>
  </si>
  <si>
    <t>Бекечево</t>
  </si>
  <si>
    <t>Чапурники</t>
  </si>
  <si>
    <t>Агарыши</t>
  </si>
  <si>
    <t>Акдавлетово</t>
  </si>
  <si>
    <t>Заовраг</t>
  </si>
  <si>
    <t>Райков</t>
  </si>
  <si>
    <t>Староварваровка</t>
  </si>
  <si>
    <t>Малое Панькино</t>
  </si>
  <si>
    <t>Юрицево</t>
  </si>
  <si>
    <t>Пензенка</t>
  </si>
  <si>
    <t>Зуткулей</t>
  </si>
  <si>
    <t>Смирино</t>
  </si>
  <si>
    <t>ДНТ Родничок</t>
  </si>
  <si>
    <t>Верхопенье</t>
  </si>
  <si>
    <t>Сояна</t>
  </si>
  <si>
    <t>Субботники</t>
  </si>
  <si>
    <t>Лебяжий Луг</t>
  </si>
  <si>
    <t>Чукачой</t>
  </si>
  <si>
    <t>Зуево-1</t>
  </si>
  <si>
    <t>56 Пикет</t>
  </si>
  <si>
    <t>Керенево</t>
  </si>
  <si>
    <t>Вяжля</t>
  </si>
  <si>
    <t>Карпогоры</t>
  </si>
  <si>
    <t>Норинск</t>
  </si>
  <si>
    <t>Давликеево</t>
  </si>
  <si>
    <t>Муртук</t>
  </si>
  <si>
    <t>Панчулидзиевка</t>
  </si>
  <si>
    <t>Северо-Агеевский</t>
  </si>
  <si>
    <t>Чистово</t>
  </si>
  <si>
    <t>Турали</t>
  </si>
  <si>
    <t>Кривово</t>
  </si>
  <si>
    <t>Выходный</t>
  </si>
  <si>
    <t>Будник</t>
  </si>
  <si>
    <t>Жиров</t>
  </si>
  <si>
    <t>Амдерма</t>
  </si>
  <si>
    <t>Семейники</t>
  </si>
  <si>
    <t>Семендяй</t>
  </si>
  <si>
    <t>Бясь-Кюель</t>
  </si>
  <si>
    <t>Дубравка</t>
  </si>
  <si>
    <t>Старые Умысличи</t>
  </si>
  <si>
    <t>Мильтино</t>
  </si>
  <si>
    <t>Чебоксарово</t>
  </si>
  <si>
    <t>Палишино</t>
  </si>
  <si>
    <t>Чувек</t>
  </si>
  <si>
    <t>Поташево</t>
  </si>
  <si>
    <t>Варзи-Шудья</t>
  </si>
  <si>
    <t>Дерзиг-Аксы</t>
  </si>
  <si>
    <t>Малая Темта</t>
  </si>
  <si>
    <t>Картасеневский</t>
  </si>
  <si>
    <t>Горка Кизимская</t>
  </si>
  <si>
    <t>Малые Коряки</t>
  </si>
  <si>
    <t>Фощеватый</t>
  </si>
  <si>
    <t>Ярдам</t>
  </si>
  <si>
    <t>Горбунова</t>
  </si>
  <si>
    <t>Рогов</t>
  </si>
  <si>
    <t>Туишево</t>
  </si>
  <si>
    <t>Бай-Даг</t>
  </si>
  <si>
    <t>Абаснурский</t>
  </si>
  <si>
    <t>Новый Мусабай</t>
  </si>
  <si>
    <t>Вербы</t>
  </si>
  <si>
    <t>Побочино</t>
  </si>
  <si>
    <t>Верхняя Саниба</t>
  </si>
  <si>
    <t>Исаки</t>
  </si>
  <si>
    <t>Тауйхабль</t>
  </si>
  <si>
    <t>Потайная</t>
  </si>
  <si>
    <t>Мостаушка</t>
  </si>
  <si>
    <t>Подовинное</t>
  </si>
  <si>
    <t>Шутиловичи</t>
  </si>
  <si>
    <t>Ольгинка</t>
  </si>
  <si>
    <t>Старое Сихино</t>
  </si>
  <si>
    <t>Дятлов</t>
  </si>
  <si>
    <t>Ветелево</t>
  </si>
  <si>
    <t>Волохова Гора</t>
  </si>
  <si>
    <t>Киликино</t>
  </si>
  <si>
    <t>Львовская Варежка</t>
  </si>
  <si>
    <t>Церкова</t>
  </si>
  <si>
    <t>Игнатьевское отделение</t>
  </si>
  <si>
    <t>Другая Река</t>
  </si>
  <si>
    <t>Майнило</t>
  </si>
  <si>
    <t>Новая Калиновка</t>
  </si>
  <si>
    <t>Тацинская</t>
  </si>
  <si>
    <t>Первоказьминский</t>
  </si>
  <si>
    <t>Моксоб</t>
  </si>
  <si>
    <t>Садыково</t>
  </si>
  <si>
    <t>Пушнякова</t>
  </si>
  <si>
    <t>Ичкино</t>
  </si>
  <si>
    <t>Куваршино</t>
  </si>
  <si>
    <t>Большой Ермучаш</t>
  </si>
  <si>
    <t>Апанасово-Эщебенево</t>
  </si>
  <si>
    <t>Руччерп</t>
  </si>
  <si>
    <t>Тавинск</t>
  </si>
  <si>
    <t>Мананмучаш</t>
  </si>
  <si>
    <t>Старовеличковская</t>
  </si>
  <si>
    <t>Рогозецкий Луг</t>
  </si>
  <si>
    <t>Тустатово</t>
  </si>
  <si>
    <t>Рябчиково</t>
  </si>
  <si>
    <t>Полуденка</t>
  </si>
  <si>
    <t>Клюксы</t>
  </si>
  <si>
    <t>Пасечное</t>
  </si>
  <si>
    <t>Литемницы</t>
  </si>
  <si>
    <t>Москудья</t>
  </si>
  <si>
    <t>Щепы</t>
  </si>
  <si>
    <t>Шандрово</t>
  </si>
  <si>
    <t>Суетино</t>
  </si>
  <si>
    <t>Проккойла</t>
  </si>
  <si>
    <t>Копанцево</t>
  </si>
  <si>
    <t>Борода</t>
  </si>
  <si>
    <t>Сарт-Чишма</t>
  </si>
  <si>
    <t>Касаново</t>
  </si>
  <si>
    <t>Черныш</t>
  </si>
  <si>
    <t>Бердигестях</t>
  </si>
  <si>
    <t>Свининино</t>
  </si>
  <si>
    <t>Нововеселый</t>
  </si>
  <si>
    <t>Новый Пичеур</t>
  </si>
  <si>
    <t>Давыдцево</t>
  </si>
  <si>
    <t>Ача</t>
  </si>
  <si>
    <t>Юнго-Кушерга</t>
  </si>
  <si>
    <t>Тарачки</t>
  </si>
  <si>
    <t>Черный Двор</t>
  </si>
  <si>
    <t>Корешниково</t>
  </si>
  <si>
    <t>Костручей</t>
  </si>
  <si>
    <t>Старая Кярьга</t>
  </si>
  <si>
    <t>Гороваха</t>
  </si>
  <si>
    <t>Кугай</t>
  </si>
  <si>
    <t>Подъелье</t>
  </si>
  <si>
    <t>Кожушье</t>
  </si>
  <si>
    <t>Амшанка</t>
  </si>
  <si>
    <t>Гожня</t>
  </si>
  <si>
    <t>Большое Кошкино</t>
  </si>
  <si>
    <t>Мамониха</t>
  </si>
  <si>
    <t>Большие Стрельцы</t>
  </si>
  <si>
    <t>Спайка</t>
  </si>
  <si>
    <t>Мощеново</t>
  </si>
  <si>
    <t>Мартьянка</t>
  </si>
  <si>
    <t>Шишковердь</t>
  </si>
  <si>
    <t>Муя</t>
  </si>
  <si>
    <t>Шугури</t>
  </si>
  <si>
    <t>Роксаново</t>
  </si>
  <si>
    <t>Колеватовцы</t>
  </si>
  <si>
    <t>Новое Суркино</t>
  </si>
  <si>
    <t>Подгора</t>
  </si>
  <si>
    <t>Волочаново</t>
  </si>
  <si>
    <t>Нижнеюнново</t>
  </si>
  <si>
    <t>Марат</t>
  </si>
  <si>
    <t>Двуреченка</t>
  </si>
  <si>
    <t>Арханово</t>
  </si>
  <si>
    <t>Постников</t>
  </si>
  <si>
    <t>Ловатянка</t>
  </si>
  <si>
    <t>Биорки</t>
  </si>
  <si>
    <t>Инза</t>
  </si>
  <si>
    <t>Касеновка</t>
  </si>
  <si>
    <t>Бутковичи</t>
  </si>
  <si>
    <t>Лаптев Лог</t>
  </si>
  <si>
    <t>Грязнушинский</t>
  </si>
  <si>
    <t>Прослище</t>
  </si>
  <si>
    <t>Становица</t>
  </si>
  <si>
    <t>Парцы</t>
  </si>
  <si>
    <t>Лукиничи</t>
  </si>
  <si>
    <t>Арыктах</t>
  </si>
  <si>
    <t>Курукнур</t>
  </si>
  <si>
    <t>Тюманово</t>
  </si>
  <si>
    <t>Новые Антропы</t>
  </si>
  <si>
    <t>Ковриг</t>
  </si>
  <si>
    <t>Букреево Плесо</t>
  </si>
  <si>
    <t>Кемпелево</t>
  </si>
  <si>
    <t>Куреево</t>
  </si>
  <si>
    <t>Гундориха</t>
  </si>
  <si>
    <t>Большая Уча</t>
  </si>
  <si>
    <t>Старый Кыч</t>
  </si>
  <si>
    <t>Волгореченск</t>
  </si>
  <si>
    <t>СНТ Весна</t>
  </si>
  <si>
    <t>Саловский</t>
  </si>
  <si>
    <t>Нагаткино</t>
  </si>
  <si>
    <t>Леспаркхоза Клязьминский</t>
  </si>
  <si>
    <t>Гуряты</t>
  </si>
  <si>
    <t>Светлодольск</t>
  </si>
  <si>
    <t>Лосиноборское</t>
  </si>
  <si>
    <t>Новокарачево</t>
  </si>
  <si>
    <t>Мамон</t>
  </si>
  <si>
    <t>Горышово</t>
  </si>
  <si>
    <t>Тымырей</t>
  </si>
  <si>
    <t>Каратузское</t>
  </si>
  <si>
    <t>Старые Поля</t>
  </si>
  <si>
    <t>Коровинцево</t>
  </si>
  <si>
    <t>Коноковский</t>
  </si>
  <si>
    <t>Щевелево</t>
  </si>
  <si>
    <t>Иунинцы</t>
  </si>
  <si>
    <t>Альбурикент</t>
  </si>
  <si>
    <t>Текстильщиков</t>
  </si>
  <si>
    <t>Шорсай</t>
  </si>
  <si>
    <t>Бестужевка</t>
  </si>
  <si>
    <t>Тросно-Ивакино</t>
  </si>
  <si>
    <t>Светильное</t>
  </si>
  <si>
    <t>Кундышский</t>
  </si>
  <si>
    <t>Квартал-38</t>
  </si>
  <si>
    <t>Станко</t>
  </si>
  <si>
    <t>Овсянники</t>
  </si>
  <si>
    <t>Малый Лотошок</t>
  </si>
  <si>
    <t>Лелино</t>
  </si>
  <si>
    <t>Старая Райчиха</t>
  </si>
  <si>
    <t>Корочка</t>
  </si>
  <si>
    <t>Бикешево</t>
  </si>
  <si>
    <t>Моногарово</t>
  </si>
  <si>
    <t>Тепелево</t>
  </si>
  <si>
    <t>Москвята</t>
  </si>
  <si>
    <t>Кемполово</t>
  </si>
  <si>
    <t>Пелешок</t>
  </si>
  <si>
    <t>Растопчино</t>
  </si>
  <si>
    <t>Терново-2</t>
  </si>
  <si>
    <t>Адылъял</t>
  </si>
  <si>
    <t>Мулюково</t>
  </si>
  <si>
    <t>Город Ростов-на-Дону</t>
  </si>
  <si>
    <t>Ростов-на-Дону</t>
  </si>
  <si>
    <t>Кижи</t>
  </si>
  <si>
    <t>Крапивье</t>
  </si>
  <si>
    <t>Кислята</t>
  </si>
  <si>
    <t>Скугорево</t>
  </si>
  <si>
    <t>Ясень</t>
  </si>
  <si>
    <t>Жданов</t>
  </si>
  <si>
    <t>Вилтов</t>
  </si>
  <si>
    <t>Холтобино</t>
  </si>
  <si>
    <t>Зимнячка</t>
  </si>
  <si>
    <t>Алибаевское</t>
  </si>
  <si>
    <t>Сабуров</t>
  </si>
  <si>
    <t>Чеховка</t>
  </si>
  <si>
    <t>Ейск</t>
  </si>
  <si>
    <t>Широко-Атамановский</t>
  </si>
  <si>
    <t>Бусино</t>
  </si>
  <si>
    <t>Обода</t>
  </si>
  <si>
    <t>Дуботерово</t>
  </si>
  <si>
    <t>Ашар</t>
  </si>
  <si>
    <t>дачного хозяйства Архангельское</t>
  </si>
  <si>
    <t>Ковылино</t>
  </si>
  <si>
    <t>Рюмино</t>
  </si>
  <si>
    <t>2737 км</t>
  </si>
  <si>
    <t>Юлтимирово</t>
  </si>
  <si>
    <t>Картамак</t>
  </si>
  <si>
    <t>Казаровщина</t>
  </si>
  <si>
    <t>Шияны</t>
  </si>
  <si>
    <t>Резаново</t>
  </si>
  <si>
    <t>Ик</t>
  </si>
  <si>
    <t>Ольховочка</t>
  </si>
  <si>
    <t>Елюзань</t>
  </si>
  <si>
    <t>ж/д станции Кубня</t>
  </si>
  <si>
    <t>Дроздовка</t>
  </si>
  <si>
    <t>Карадах</t>
  </si>
  <si>
    <t>Сабанкуль</t>
  </si>
  <si>
    <t>Шамши</t>
  </si>
  <si>
    <t>Попова Мельница</t>
  </si>
  <si>
    <t>Борковское</t>
  </si>
  <si>
    <t>Парковый</t>
  </si>
  <si>
    <t>Садовая Долина</t>
  </si>
  <si>
    <t>Унимерь</t>
  </si>
  <si>
    <t>Тула</t>
  </si>
  <si>
    <t>Сарайгировского отделения Уртакульского</t>
  </si>
  <si>
    <t>Щелья</t>
  </si>
  <si>
    <t>Иловец</t>
  </si>
  <si>
    <t>Коняевское</t>
  </si>
  <si>
    <t>Бадряшево</t>
  </si>
  <si>
    <t>Татарская Гора</t>
  </si>
  <si>
    <t>Новокургатай</t>
  </si>
  <si>
    <t>Бакунино</t>
  </si>
  <si>
    <t>Речка Люк</t>
  </si>
  <si>
    <t>Быстрята</t>
  </si>
  <si>
    <t>Аполье</t>
  </si>
  <si>
    <t>Площадь</t>
  </si>
  <si>
    <t>Хасьяново</t>
  </si>
  <si>
    <t>Инченково</t>
  </si>
  <si>
    <t>Старососедово</t>
  </si>
  <si>
    <t>Кушманы</t>
  </si>
  <si>
    <t>Кременчуг-Константиновское</t>
  </si>
  <si>
    <t>Большое Денисьево</t>
  </si>
  <si>
    <t>Большой Борок</t>
  </si>
  <si>
    <t>Семцы</t>
  </si>
  <si>
    <t>Колмаково-Миасское</t>
  </si>
  <si>
    <t>Малая Лутна</t>
  </si>
  <si>
    <t>Башутино</t>
  </si>
  <si>
    <t>Новописцово</t>
  </si>
  <si>
    <t>Турковщина</t>
  </si>
  <si>
    <t>Холодный ключ</t>
  </si>
  <si>
    <t>Небоги</t>
  </si>
  <si>
    <t>Цигули</t>
  </si>
  <si>
    <t>Барковичи</t>
  </si>
  <si>
    <t>Новое Ильдеряково</t>
  </si>
  <si>
    <t>Кюндяе</t>
  </si>
  <si>
    <t>Актюбе</t>
  </si>
  <si>
    <t>Эндовино</t>
  </si>
  <si>
    <t>Свергино</t>
  </si>
  <si>
    <t>Чубчиково</t>
  </si>
  <si>
    <t>Сегла</t>
  </si>
  <si>
    <t>Буздяк</t>
  </si>
  <si>
    <t>Григорцево</t>
  </si>
  <si>
    <t>Риколатва</t>
  </si>
  <si>
    <t>Тимершик</t>
  </si>
  <si>
    <t>Кук-Шамардан</t>
  </si>
  <si>
    <t>Большие Чуваши</t>
  </si>
  <si>
    <t>Язово</t>
  </si>
  <si>
    <t>Велилы</t>
  </si>
  <si>
    <t>Синявки</t>
  </si>
  <si>
    <t>Гольцы</t>
  </si>
  <si>
    <t>Лазариха</t>
  </si>
  <si>
    <t>Кусьево</t>
  </si>
  <si>
    <t>Залужанье</t>
  </si>
  <si>
    <t>Верхнее Петрово</t>
  </si>
  <si>
    <t>Тушнолобово</t>
  </si>
  <si>
    <t>Подавалицы</t>
  </si>
  <si>
    <t>Перя</t>
  </si>
  <si>
    <t>Цыпанда мп</t>
  </si>
  <si>
    <t>мп</t>
  </si>
  <si>
    <t>Чечен-Аул</t>
  </si>
  <si>
    <t>Сумпосад</t>
  </si>
  <si>
    <t>Иванино</t>
  </si>
  <si>
    <t>Дорковская</t>
  </si>
  <si>
    <t>Шинары</t>
  </si>
  <si>
    <t>Нижнее Ольшаное</t>
  </si>
  <si>
    <t>Пустошка-2</t>
  </si>
  <si>
    <t>Тюфанка</t>
  </si>
  <si>
    <t>Мосеевка</t>
  </si>
  <si>
    <t>Приокская</t>
  </si>
  <si>
    <t>Вохтома</t>
  </si>
  <si>
    <t>Ларионовка</t>
  </si>
  <si>
    <t>Куруш</t>
  </si>
  <si>
    <t>Тупки</t>
  </si>
  <si>
    <t>Большие Гусины</t>
  </si>
  <si>
    <t>Лаврениха</t>
  </si>
  <si>
    <t>Подобас</t>
  </si>
  <si>
    <t>Зарытки</t>
  </si>
  <si>
    <t>Сыртинский</t>
  </si>
  <si>
    <t>Чекалино</t>
  </si>
  <si>
    <t>Дрязги</t>
  </si>
  <si>
    <t>Хабзас</t>
  </si>
  <si>
    <t>Манюково</t>
  </si>
  <si>
    <t>Карагачево</t>
  </si>
  <si>
    <t>Шелбодино</t>
  </si>
  <si>
    <t>Пугино</t>
  </si>
  <si>
    <t>Погадаево</t>
  </si>
  <si>
    <t>Николайчук</t>
  </si>
  <si>
    <t>Алайково</t>
  </si>
  <si>
    <t>Дунда-Киреть</t>
  </si>
  <si>
    <t>Соломаты</t>
  </si>
  <si>
    <t>Большой Шинар</t>
  </si>
  <si>
    <t>Гомоново</t>
  </si>
  <si>
    <t>Комарево</t>
  </si>
  <si>
    <t>Лопуховатый</t>
  </si>
  <si>
    <t>Конопатино</t>
  </si>
  <si>
    <t>Станкевичи</t>
  </si>
  <si>
    <t>Кулаково-Подгорье</t>
  </si>
  <si>
    <t>Балакино</t>
  </si>
  <si>
    <t>Кударейка</t>
  </si>
  <si>
    <t>Старый Олов</t>
  </si>
  <si>
    <t>Ужара</t>
  </si>
  <si>
    <t>Визинга</t>
  </si>
  <si>
    <t>Архангельское На Саре</t>
  </si>
  <si>
    <t>Вороновское</t>
  </si>
  <si>
    <t>Старая Тойда</t>
  </si>
  <si>
    <t>Саханский</t>
  </si>
  <si>
    <t>Карым</t>
  </si>
  <si>
    <t>Дедиловские Выселки</t>
  </si>
  <si>
    <t>Хрюг</t>
  </si>
  <si>
    <t>Плахово</t>
  </si>
  <si>
    <t>Погар</t>
  </si>
  <si>
    <t>Мелентьевская</t>
  </si>
  <si>
    <t>Осиповский</t>
  </si>
  <si>
    <t>Рубчиха</t>
  </si>
  <si>
    <t>Сыга</t>
  </si>
  <si>
    <t>Софоново</t>
  </si>
  <si>
    <t>Ферезна</t>
  </si>
  <si>
    <t>Голуметь</t>
  </si>
  <si>
    <t>Уржа</t>
  </si>
  <si>
    <t>Гурьевск</t>
  </si>
  <si>
    <t>Малый Таушкан</t>
  </si>
  <si>
    <t>Веселый Первый</t>
  </si>
  <si>
    <t>Красногорьевский</t>
  </si>
  <si>
    <t>Сикук</t>
  </si>
  <si>
    <t>Шеверниха</t>
  </si>
  <si>
    <t>Ильюшенка</t>
  </si>
  <si>
    <t>Шипуновская</t>
  </si>
  <si>
    <t>Мочилки</t>
  </si>
  <si>
    <t>Одинцов</t>
  </si>
  <si>
    <t>Мочох</t>
  </si>
  <si>
    <t>Данченки</t>
  </si>
  <si>
    <t>Старая Балахонка</t>
  </si>
  <si>
    <t>Седтыдин</t>
  </si>
  <si>
    <t>Кашалакбаш</t>
  </si>
  <si>
    <t>Чемлык</t>
  </si>
  <si>
    <t>Джерокайское</t>
  </si>
  <si>
    <t>Кощино-1</t>
  </si>
  <si>
    <t>Квардал</t>
  </si>
  <si>
    <t>Верх-Анос</t>
  </si>
  <si>
    <t>Вольная Лячка</t>
  </si>
  <si>
    <t>Киримово</t>
  </si>
  <si>
    <t>Ново-Белый Камень</t>
  </si>
  <si>
    <t>Веселополье</t>
  </si>
  <si>
    <t>Пыхари</t>
  </si>
  <si>
    <t>Оринодоры</t>
  </si>
  <si>
    <t>Толстая Дуброва</t>
  </si>
  <si>
    <t>Кирилловская</t>
  </si>
  <si>
    <t>Отраккала</t>
  </si>
  <si>
    <t>Ямбор</t>
  </si>
  <si>
    <t>Пурка</t>
  </si>
  <si>
    <t>Третий километр</t>
  </si>
  <si>
    <t>Канава</t>
  </si>
  <si>
    <t>Мякинкино</t>
  </si>
  <si>
    <t>Опалихи</t>
  </si>
  <si>
    <t>Малое Галово</t>
  </si>
  <si>
    <t>Тенино</t>
  </si>
  <si>
    <t>д. Второе Юмагузино</t>
  </si>
  <si>
    <t>Ярусово</t>
  </si>
  <si>
    <t>Сэръя</t>
  </si>
  <si>
    <t>Большая Шадринская</t>
  </si>
  <si>
    <t>Старое Устиново</t>
  </si>
  <si>
    <t>Снегово</t>
  </si>
  <si>
    <t>Зеркальный</t>
  </si>
  <si>
    <t>Смолигово</t>
  </si>
  <si>
    <t>Бурханкуль</t>
  </si>
  <si>
    <t>Алымкасы</t>
  </si>
  <si>
    <t>Белица</t>
  </si>
  <si>
    <t>Хазы</t>
  </si>
  <si>
    <t>Джалка</t>
  </si>
  <si>
    <t>Еловец</t>
  </si>
  <si>
    <t>Бурковская</t>
  </si>
  <si>
    <t>Поливаниха</t>
  </si>
  <si>
    <t>Лябинка</t>
  </si>
  <si>
    <t>Олень</t>
  </si>
  <si>
    <t>Чепца</t>
  </si>
  <si>
    <t>Местничи</t>
  </si>
  <si>
    <t>Чихачево</t>
  </si>
  <si>
    <t>Усть-Дерней</t>
  </si>
  <si>
    <t>Толузаковка</t>
  </si>
  <si>
    <t>Старое Барышево</t>
  </si>
  <si>
    <t>Новопетропавловка</t>
  </si>
  <si>
    <t>Ужищево</t>
  </si>
  <si>
    <t>Арняш</t>
  </si>
  <si>
    <t>Исхак</t>
  </si>
  <si>
    <t>Стародубка</t>
  </si>
  <si>
    <t>Рубежный</t>
  </si>
  <si>
    <t>Лучновский</t>
  </si>
  <si>
    <t>Выдомирь-1</t>
  </si>
  <si>
    <t>Туринская Слобода</t>
  </si>
  <si>
    <t>Нейтрино</t>
  </si>
  <si>
    <t>Бродовое</t>
  </si>
  <si>
    <t>Разуличье</t>
  </si>
  <si>
    <t>Жирякова</t>
  </si>
  <si>
    <t>Ленкино</t>
  </si>
  <si>
    <t>Темешево</t>
  </si>
  <si>
    <t>Сайтаркент</t>
  </si>
  <si>
    <t>Катай</t>
  </si>
  <si>
    <t>Ухманы</t>
  </si>
  <si>
    <t>Копунь</t>
  </si>
  <si>
    <t>Средняя Камышла</t>
  </si>
  <si>
    <t>169 км</t>
  </si>
  <si>
    <t>Кошлаково</t>
  </si>
  <si>
    <t>Едей</t>
  </si>
  <si>
    <t>Аллерой</t>
  </si>
  <si>
    <t>Такашур</t>
  </si>
  <si>
    <t>Надырово</t>
  </si>
  <si>
    <t>Ченебечиха</t>
  </si>
  <si>
    <t>Афромеи</t>
  </si>
  <si>
    <t>Новая Симоновка</t>
  </si>
  <si>
    <t>Мечетный</t>
  </si>
  <si>
    <t>Еремкин</t>
  </si>
  <si>
    <t>Никольская ГЭС</t>
  </si>
  <si>
    <t>Семено</t>
  </si>
  <si>
    <t>Базарно-Мордовский Юрткуль</t>
  </si>
  <si>
    <t>Светлоозерское</t>
  </si>
  <si>
    <t>Медянка</t>
  </si>
  <si>
    <t>Бельчёнки</t>
  </si>
  <si>
    <t>Верхний</t>
  </si>
  <si>
    <t>Ляпустинцы</t>
  </si>
  <si>
    <t>Девкин</t>
  </si>
  <si>
    <t>Маяковка</t>
  </si>
  <si>
    <t>Амгу</t>
  </si>
  <si>
    <t>Большие Хомяки</t>
  </si>
  <si>
    <t>Сиротка</t>
  </si>
  <si>
    <t>Алонский</t>
  </si>
  <si>
    <t>Нагая</t>
  </si>
  <si>
    <t>Нижний Сеснур</t>
  </si>
  <si>
    <t>Найман</t>
  </si>
  <si>
    <t>Нагольный</t>
  </si>
  <si>
    <t>Ахуново</t>
  </si>
  <si>
    <t>Митрово</t>
  </si>
  <si>
    <t>Новоселенгинск</t>
  </si>
  <si>
    <t>Бабухино</t>
  </si>
  <si>
    <t>Осеева</t>
  </si>
  <si>
    <t>Акулево</t>
  </si>
  <si>
    <t>Арсамаки</t>
  </si>
  <si>
    <t>Чемодариха</t>
  </si>
  <si>
    <t>Осурово</t>
  </si>
  <si>
    <t>Зайковка</t>
  </si>
  <si>
    <t>Мойган</t>
  </si>
  <si>
    <t>Астраханка</t>
  </si>
  <si>
    <t>Бадеро</t>
  </si>
  <si>
    <t>Кижеватово</t>
  </si>
  <si>
    <t>Елемцы</t>
  </si>
  <si>
    <t>Новое Алтышево</t>
  </si>
  <si>
    <t>Сахарный Завод</t>
  </si>
  <si>
    <t>Самбор</t>
  </si>
  <si>
    <t>Мокрец</t>
  </si>
  <si>
    <t>Шалимовка</t>
  </si>
  <si>
    <t>Острие</t>
  </si>
  <si>
    <t>Соузар</t>
  </si>
  <si>
    <t>Никитеревец</t>
  </si>
  <si>
    <t>Елинцы</t>
  </si>
  <si>
    <t>Малый Суходол</t>
  </si>
  <si>
    <t>Большие Липицы</t>
  </si>
  <si>
    <t>Юлтышка</t>
  </si>
  <si>
    <t>Памятное</t>
  </si>
  <si>
    <t>Частых</t>
  </si>
  <si>
    <t>Харшава</t>
  </si>
  <si>
    <t>Осиково</t>
  </si>
  <si>
    <t>Будомицы</t>
  </si>
  <si>
    <t>Долдыкан</t>
  </si>
  <si>
    <t>Коровино Верхнее</t>
  </si>
  <si>
    <t>Елизарка</t>
  </si>
  <si>
    <t>Подпавлиново</t>
  </si>
  <si>
    <t>Новотроицкая Горка</t>
  </si>
  <si>
    <t>Каспля-2</t>
  </si>
  <si>
    <t>Чкалова</t>
  </si>
  <si>
    <t>Малые Челлы</t>
  </si>
  <si>
    <t>Большекозыревское</t>
  </si>
  <si>
    <t>Госконюшня</t>
  </si>
  <si>
    <t>Белый Камень</t>
  </si>
  <si>
    <t>Поленово</t>
  </si>
  <si>
    <t>Самарово</t>
  </si>
  <si>
    <t>Светлые Рогачи</t>
  </si>
  <si>
    <t>Новая Ханинеевка</t>
  </si>
  <si>
    <t>Бобыкинская</t>
  </si>
  <si>
    <t>Челка</t>
  </si>
  <si>
    <t>Ульино</t>
  </si>
  <si>
    <t>Творогово</t>
  </si>
  <si>
    <t>Костевка</t>
  </si>
  <si>
    <t>Глебычево</t>
  </si>
  <si>
    <t>Залучье</t>
  </si>
  <si>
    <t>Мессажай</t>
  </si>
  <si>
    <t>Верхний Тымбай</t>
  </si>
  <si>
    <t>Двинская</t>
  </si>
  <si>
    <t>Мануиловская</t>
  </si>
  <si>
    <t>Камынино</t>
  </si>
  <si>
    <t>Могилевцы</t>
  </si>
  <si>
    <t>Увельский</t>
  </si>
  <si>
    <t>Белоглавая</t>
  </si>
  <si>
    <t>Шманы</t>
  </si>
  <si>
    <t>Ларионовская</t>
  </si>
  <si>
    <t>Щитниково</t>
  </si>
  <si>
    <t>Коростово</t>
  </si>
  <si>
    <t>Николо-Скопин</t>
  </si>
  <si>
    <t>Сядорга-Сирмы</t>
  </si>
  <si>
    <t>Филиппиха</t>
  </si>
  <si>
    <t>Загоричи</t>
  </si>
  <si>
    <t>Никулинка</t>
  </si>
  <si>
    <t>Антонидово</t>
  </si>
  <si>
    <t>Зитембяк</t>
  </si>
  <si>
    <t>Конезерье</t>
  </si>
  <si>
    <t>Грачковская Слобода</t>
  </si>
  <si>
    <t>Лихун</t>
  </si>
  <si>
    <t>Малые Дикуши</t>
  </si>
  <si>
    <t>Ардабьево</t>
  </si>
  <si>
    <t>Толстый Луг</t>
  </si>
  <si>
    <t>Клабуковка</t>
  </si>
  <si>
    <t>Грибулек</t>
  </si>
  <si>
    <t>Кропачева</t>
  </si>
  <si>
    <t>Покровка-Озерки</t>
  </si>
  <si>
    <t>Старины</t>
  </si>
  <si>
    <t>Незнамово</t>
  </si>
  <si>
    <t>Семенихина</t>
  </si>
  <si>
    <t>Малые Сюрзи</t>
  </si>
  <si>
    <t>Новые Турьи</t>
  </si>
  <si>
    <t>Нишева</t>
  </si>
  <si>
    <t>Домашка</t>
  </si>
  <si>
    <t>Скуратовка</t>
  </si>
  <si>
    <t>Сельцо Князево</t>
  </si>
  <si>
    <t>Дэдэ-Сутой</t>
  </si>
  <si>
    <t>Учейкино</t>
  </si>
  <si>
    <t>Новолуние</t>
  </si>
  <si>
    <t>Кердюген</t>
  </si>
  <si>
    <t>Свиткино</t>
  </si>
  <si>
    <t>Пришня</t>
  </si>
  <si>
    <t>Ветлинка</t>
  </si>
  <si>
    <t>Гаврюхино</t>
  </si>
  <si>
    <t>Лобино</t>
  </si>
  <si>
    <t>Кекешево</t>
  </si>
  <si>
    <t>Таланово</t>
  </si>
  <si>
    <t>Новое Поле</t>
  </si>
  <si>
    <t>Новый Буртек</t>
  </si>
  <si>
    <t>Онишово</t>
  </si>
  <si>
    <t>Булун</t>
  </si>
  <si>
    <t>Унорож</t>
  </si>
  <si>
    <t>Фатейково</t>
  </si>
  <si>
    <t>Волжино</t>
  </si>
  <si>
    <t>Арпаяз</t>
  </si>
  <si>
    <t>Мертень</t>
  </si>
  <si>
    <t>Коломенское</t>
  </si>
  <si>
    <t>Удеревка</t>
  </si>
  <si>
    <t>Капиданцы</t>
  </si>
  <si>
    <t>Они</t>
  </si>
  <si>
    <t>Хаян</t>
  </si>
  <si>
    <t>Корсики</t>
  </si>
  <si>
    <t>3071 км</t>
  </si>
  <si>
    <t>Ясно</t>
  </si>
  <si>
    <t>Еловики</t>
  </si>
  <si>
    <t>Бородыновка</t>
  </si>
  <si>
    <t>Руково</t>
  </si>
  <si>
    <t>Веселые Ключи</t>
  </si>
  <si>
    <t>Докторово</t>
  </si>
  <si>
    <t>Борзуново</t>
  </si>
  <si>
    <t>Дорожаево</t>
  </si>
  <si>
    <t>Китрюм</t>
  </si>
  <si>
    <t>Куртлыкуль</t>
  </si>
  <si>
    <t>Смыгаловка</t>
  </si>
  <si>
    <t>Юги</t>
  </si>
  <si>
    <t>Цветополь</t>
  </si>
  <si>
    <t>Кирьяновская</t>
  </si>
  <si>
    <t>Гранки</t>
  </si>
  <si>
    <t>Ишня</t>
  </si>
  <si>
    <t>Мамады</t>
  </si>
  <si>
    <t>Майданское</t>
  </si>
  <si>
    <t>Ясеновец</t>
  </si>
  <si>
    <t>Орша</t>
  </si>
  <si>
    <t>Вашеево</t>
  </si>
  <si>
    <t>Шестовская</t>
  </si>
  <si>
    <t>Сезеново</t>
  </si>
  <si>
    <t>Сысоево-Александровское</t>
  </si>
  <si>
    <t>Подвигаловка</t>
  </si>
  <si>
    <t>Нурта</t>
  </si>
  <si>
    <t>Ново-Богородское</t>
  </si>
  <si>
    <t>Понзари</t>
  </si>
  <si>
    <t>Онежены</t>
  </si>
  <si>
    <t>Тройни</t>
  </si>
  <si>
    <t>Корчевня</t>
  </si>
  <si>
    <t>Бобки</t>
  </si>
  <si>
    <t>Ляпуны</t>
  </si>
  <si>
    <t>Пыховка</t>
  </si>
  <si>
    <t>Комельская</t>
  </si>
  <si>
    <t>Бахилово</t>
  </si>
  <si>
    <t>Хасакент</t>
  </si>
  <si>
    <t>Старая Русская Амзя</t>
  </si>
  <si>
    <t>Уварово-Гулидовка</t>
  </si>
  <si>
    <t>Харанут</t>
  </si>
  <si>
    <t>Бургово</t>
  </si>
  <si>
    <t>Старое Горохово</t>
  </si>
  <si>
    <t>Перетино</t>
  </si>
  <si>
    <t>Верхняя Фоминовка</t>
  </si>
  <si>
    <t>Черенино</t>
  </si>
  <si>
    <t>Татарское Пимурзино</t>
  </si>
  <si>
    <t>Толбазиха</t>
  </si>
  <si>
    <t>Ворохеево</t>
  </si>
  <si>
    <t>Семяновка</t>
  </si>
  <si>
    <t>Копаневка</t>
  </si>
  <si>
    <t>Дареевск</t>
  </si>
  <si>
    <t>Самотворовская</t>
  </si>
  <si>
    <t>Балашейка</t>
  </si>
  <si>
    <t>Нижний Томлай</t>
  </si>
  <si>
    <t>Пятый Объезд</t>
  </si>
  <si>
    <t>Пихтовка</t>
  </si>
  <si>
    <t>Ясиново</t>
  </si>
  <si>
    <t>Верхнее Скопино</t>
  </si>
  <si>
    <t>Торфопредприятие</t>
  </si>
  <si>
    <t>Паилово</t>
  </si>
  <si>
    <t>Березов Майдан</t>
  </si>
  <si>
    <t>Тухард</t>
  </si>
  <si>
    <t>Речкуново</t>
  </si>
  <si>
    <t>Новопавловское</t>
  </si>
  <si>
    <t>Волосница</t>
  </si>
  <si>
    <t>Шеменеевка</t>
  </si>
  <si>
    <t>Большая Елга</t>
  </si>
  <si>
    <t>Новографское</t>
  </si>
  <si>
    <t>Свириково</t>
  </si>
  <si>
    <t>Ванюково</t>
  </si>
  <si>
    <t>Борняки</t>
  </si>
  <si>
    <t>Чалганы</t>
  </si>
  <si>
    <t>Плавни</t>
  </si>
  <si>
    <t>Алексинская</t>
  </si>
  <si>
    <t>Зеленое Поле</t>
  </si>
  <si>
    <t>Ломаковка</t>
  </si>
  <si>
    <t>Степины</t>
  </si>
  <si>
    <t>Закатовка</t>
  </si>
  <si>
    <t>Среднеговейный</t>
  </si>
  <si>
    <t>Морхово</t>
  </si>
  <si>
    <t>Ателевица</t>
  </si>
  <si>
    <t>Деревянковка</t>
  </si>
  <si>
    <t>Средний Багряж</t>
  </si>
  <si>
    <t>Артюшинская</t>
  </si>
  <si>
    <t>Седойлуд</t>
  </si>
  <si>
    <t>Долгополово</t>
  </si>
  <si>
    <t>Маринки</t>
  </si>
  <si>
    <t>Уфимцево</t>
  </si>
  <si>
    <t>Экимчан</t>
  </si>
  <si>
    <t>Кургак</t>
  </si>
  <si>
    <t>Верх-Туга</t>
  </si>
  <si>
    <t>Сиротинская</t>
  </si>
  <si>
    <t>Бреховская</t>
  </si>
  <si>
    <t>Ильичёво</t>
  </si>
  <si>
    <t>Тимофейково</t>
  </si>
  <si>
    <t>Большой Кичмай</t>
  </si>
  <si>
    <t>Мокрыши</t>
  </si>
  <si>
    <t>Суморьево</t>
  </si>
  <si>
    <t>Ламанцево</t>
  </si>
  <si>
    <t>Эльхотово</t>
  </si>
  <si>
    <t>Замульта</t>
  </si>
  <si>
    <t>Воткино</t>
  </si>
  <si>
    <t>Капчино</t>
  </si>
  <si>
    <t>Хотошино</t>
  </si>
  <si>
    <t>Красномыльское</t>
  </si>
  <si>
    <t>Подольцы</t>
  </si>
  <si>
    <t>Верхняя Салмовка</t>
  </si>
  <si>
    <t>Бори</t>
  </si>
  <si>
    <t>Хлевино</t>
  </si>
  <si>
    <t>Бурхино</t>
  </si>
  <si>
    <t>Лубяное-Первое</t>
  </si>
  <si>
    <t>Малокубанский</t>
  </si>
  <si>
    <t>Щиголевка</t>
  </si>
  <si>
    <t>Кофанов</t>
  </si>
  <si>
    <t>Аушигер</t>
  </si>
  <si>
    <t>Кугуки</t>
  </si>
  <si>
    <t>Юнер-Олох</t>
  </si>
  <si>
    <t>Кудровская Дача</t>
  </si>
  <si>
    <t>Гутово</t>
  </si>
  <si>
    <t>Малое Калинниково</t>
  </si>
  <si>
    <t>Кузьмовка</t>
  </si>
  <si>
    <t>Нигижма</t>
  </si>
  <si>
    <t>Моршинино</t>
  </si>
  <si>
    <t>Ханаг</t>
  </si>
  <si>
    <t>Кучаш</t>
  </si>
  <si>
    <t>Соболевая</t>
  </si>
  <si>
    <t>Котоварово</t>
  </si>
  <si>
    <t>Шешуево</t>
  </si>
  <si>
    <t>Верхнегалеево</t>
  </si>
  <si>
    <t>Казачково</t>
  </si>
  <si>
    <t>Край</t>
  </si>
  <si>
    <t>Большие Уки</t>
  </si>
  <si>
    <t>Ханкуль</t>
  </si>
  <si>
    <t>Колонка</t>
  </si>
  <si>
    <t>Спрыгали</t>
  </si>
  <si>
    <t>Заруба</t>
  </si>
  <si>
    <t>Нижняя Козинка</t>
  </si>
  <si>
    <t>Кумзеро</t>
  </si>
  <si>
    <t>Зайцы</t>
  </si>
  <si>
    <t>Ларина</t>
  </si>
  <si>
    <t>Печины</t>
  </si>
  <si>
    <t>Асяново</t>
  </si>
  <si>
    <t>Левашиха</t>
  </si>
  <si>
    <t>Подосинки-Кожино</t>
  </si>
  <si>
    <t>Астрилово</t>
  </si>
  <si>
    <t>Плотники</t>
  </si>
  <si>
    <t>Косово</t>
  </si>
  <si>
    <t>Сдесловка</t>
  </si>
  <si>
    <t>Бирлово</t>
  </si>
  <si>
    <t>Аникеевка</t>
  </si>
  <si>
    <t>Малое Приезжево</t>
  </si>
  <si>
    <t>Старое Щербинино</t>
  </si>
  <si>
    <t>Раннее утро</t>
  </si>
  <si>
    <t>Пиляндыш</t>
  </si>
  <si>
    <t>Дяглево</t>
  </si>
  <si>
    <t>Чулино</t>
  </si>
  <si>
    <t>Большое Старово</t>
  </si>
  <si>
    <t>Ачу-Елга</t>
  </si>
  <si>
    <t>Батраки</t>
  </si>
  <si>
    <t>Зудна</t>
  </si>
  <si>
    <t>Крысовка</t>
  </si>
  <si>
    <t>Нижняя Искильда</t>
  </si>
  <si>
    <t>Конюцкое</t>
  </si>
  <si>
    <t>Вырвино</t>
  </si>
  <si>
    <t>Локтево</t>
  </si>
  <si>
    <t>Позеволята</t>
  </si>
  <si>
    <t>Рюттю</t>
  </si>
  <si>
    <t>Цалпаны</t>
  </si>
  <si>
    <t>Малые Уни</t>
  </si>
  <si>
    <t>Акчура</t>
  </si>
  <si>
    <t>Старая Ладога</t>
  </si>
  <si>
    <t>Малые Уруссу</t>
  </si>
  <si>
    <t>Белая Колпь</t>
  </si>
  <si>
    <t>Русская Майна</t>
  </si>
  <si>
    <t>Грузинов</t>
  </si>
  <si>
    <t>Аврюзтамак</t>
  </si>
  <si>
    <t>Старая Мотовиловка</t>
  </si>
  <si>
    <t>Паскино</t>
  </si>
  <si>
    <t>Коломыцево</t>
  </si>
  <si>
    <t>Сутыли</t>
  </si>
  <si>
    <t>Чаплинская</t>
  </si>
  <si>
    <t>Солоцково</t>
  </si>
  <si>
    <t>Мелешево</t>
  </si>
  <si>
    <t>Симанские</t>
  </si>
  <si>
    <t>Варьеган</t>
  </si>
  <si>
    <t>Тухили</t>
  </si>
  <si>
    <t>Подмогилье-2</t>
  </si>
  <si>
    <t>Червизюль</t>
  </si>
  <si>
    <t>Корш</t>
  </si>
  <si>
    <t>Красная Улька</t>
  </si>
  <si>
    <t>Балакури</t>
  </si>
  <si>
    <t>Дятлиха</t>
  </si>
  <si>
    <t>Асово</t>
  </si>
  <si>
    <t>Гиляны</t>
  </si>
  <si>
    <t>Демидовы</t>
  </si>
  <si>
    <t>Кашаево</t>
  </si>
  <si>
    <t>Пограничное</t>
  </si>
  <si>
    <t>Чехрак</t>
  </si>
  <si>
    <t>Буанзимахи</t>
  </si>
  <si>
    <t>Красный Великан</t>
  </si>
  <si>
    <t>Лужники</t>
  </si>
  <si>
    <t>Семеево</t>
  </si>
  <si>
    <t>Пятиизбянский</t>
  </si>
  <si>
    <t>Средняя Талача</t>
  </si>
  <si>
    <t>Перевозинка</t>
  </si>
  <si>
    <t>Ячменное</t>
  </si>
  <si>
    <t>Полднево</t>
  </si>
  <si>
    <t>Ивандино</t>
  </si>
  <si>
    <t>Тасуново</t>
  </si>
  <si>
    <t>Новый Суюш</t>
  </si>
  <si>
    <t>Чалпы</t>
  </si>
  <si>
    <t>Буртасово</t>
  </si>
  <si>
    <t>Недокура</t>
  </si>
  <si>
    <t>Мазары</t>
  </si>
  <si>
    <t>Мясовская</t>
  </si>
  <si>
    <t>Плота</t>
  </si>
  <si>
    <t>Лайково-Попово</t>
  </si>
  <si>
    <t>Грязное Замостье</t>
  </si>
  <si>
    <t>Лужбеляк</t>
  </si>
  <si>
    <t>Ермачки</t>
  </si>
  <si>
    <t>Зоны</t>
  </si>
  <si>
    <t>Тулучеевка</t>
  </si>
  <si>
    <t>Шандариха</t>
  </si>
  <si>
    <t>Красный Турыш</t>
  </si>
  <si>
    <t>Волосунино</t>
  </si>
  <si>
    <t>Лугавское</t>
  </si>
  <si>
    <t>Гендух</t>
  </si>
  <si>
    <t>Интернационалист</t>
  </si>
  <si>
    <t>Синяевка</t>
  </si>
  <si>
    <t>Жилья</t>
  </si>
  <si>
    <t>Ельбузд</t>
  </si>
  <si>
    <t>Пономариха</t>
  </si>
  <si>
    <t>Вендинга</t>
  </si>
  <si>
    <t>Кушкулево</t>
  </si>
  <si>
    <t>Русско-Марийские Ковали</t>
  </si>
  <si>
    <t>Ведерница</t>
  </si>
  <si>
    <t>Змеинка</t>
  </si>
  <si>
    <t>Новоадзитарово</t>
  </si>
  <si>
    <t>Териберка</t>
  </si>
  <si>
    <t>Нерусса</t>
  </si>
  <si>
    <t>Ситовщина</t>
  </si>
  <si>
    <t>Рогожино</t>
  </si>
  <si>
    <t>Мендерево</t>
  </si>
  <si>
    <t>Завзноры</t>
  </si>
  <si>
    <t>Уменицы</t>
  </si>
  <si>
    <t>Цибулевка</t>
  </si>
  <si>
    <t>Южно-Степной</t>
  </si>
  <si>
    <t>Такапи</t>
  </si>
  <si>
    <t>Росляки</t>
  </si>
  <si>
    <t>Мелединская</t>
  </si>
  <si>
    <t>Митрофаниха</t>
  </si>
  <si>
    <t>Красный Буксир</t>
  </si>
  <si>
    <t>Паршнево</t>
  </si>
  <si>
    <t>Новое Липово</t>
  </si>
  <si>
    <t>Яманово</t>
  </si>
  <si>
    <t>Соковка</t>
  </si>
  <si>
    <t>Малая Ступолохта</t>
  </si>
  <si>
    <t>Шеньковка</t>
  </si>
  <si>
    <t>Сухолинка</t>
  </si>
  <si>
    <t>Предущельное</t>
  </si>
  <si>
    <t>Залазно</t>
  </si>
  <si>
    <t>Тинная</t>
  </si>
  <si>
    <t>Одерихино</t>
  </si>
  <si>
    <t>Саменжа</t>
  </si>
  <si>
    <t>Бараковская</t>
  </si>
  <si>
    <t>Жевлаки</t>
  </si>
  <si>
    <t>Горка Ратаевская</t>
  </si>
  <si>
    <t>Новая Красавка</t>
  </si>
  <si>
    <t>Рейд</t>
  </si>
  <si>
    <t>Нахара</t>
  </si>
  <si>
    <t>Новоржев</t>
  </si>
  <si>
    <t>Нижнее Мячково</t>
  </si>
  <si>
    <t>Щелкачево</t>
  </si>
  <si>
    <t>Хморка</t>
  </si>
  <si>
    <t>Большие Валговицы</t>
  </si>
  <si>
    <t>Лигрон</t>
  </si>
  <si>
    <t>Нейво-Рудянка</t>
  </si>
  <si>
    <t>Нижний Чиамахи</t>
  </si>
  <si>
    <t>Большая Субботиха</t>
  </si>
  <si>
    <t>Забытово</t>
  </si>
  <si>
    <t>Табанары</t>
  </si>
  <si>
    <t>Жучок</t>
  </si>
  <si>
    <t>Писцово Новое</t>
  </si>
  <si>
    <t>Сосково</t>
  </si>
  <si>
    <t>Пешелань</t>
  </si>
  <si>
    <t>Лытарево</t>
  </si>
  <si>
    <t>Славновка</t>
  </si>
  <si>
    <t>Кистер</t>
  </si>
  <si>
    <t>Базгиево</t>
  </si>
  <si>
    <t>Рагульский</t>
  </si>
  <si>
    <t>Суккул-Михайловка</t>
  </si>
  <si>
    <t>Низкое</t>
  </si>
  <si>
    <t>Лышново</t>
  </si>
  <si>
    <t>Бичи</t>
  </si>
  <si>
    <t>Ступины Деревеньки</t>
  </si>
  <si>
    <t>Ляти</t>
  </si>
  <si>
    <t>Бахцуг</t>
  </si>
  <si>
    <t>Рычковка</t>
  </si>
  <si>
    <t>Маловыльгорт</t>
  </si>
  <si>
    <t>Сануково</t>
  </si>
  <si>
    <t>Кличхан</t>
  </si>
  <si>
    <t>Подлесная Поляна</t>
  </si>
  <si>
    <t>Эльтон</t>
  </si>
  <si>
    <t>Гузаревы-Боровы</t>
  </si>
  <si>
    <t>Мотко</t>
  </si>
  <si>
    <t>Тыгыде Морко</t>
  </si>
  <si>
    <t>Тиньговатово</t>
  </si>
  <si>
    <t>Сяндеба</t>
  </si>
  <si>
    <t>Курлутовка</t>
  </si>
  <si>
    <t>Старый Куринский</t>
  </si>
  <si>
    <t>Кубово</t>
  </si>
  <si>
    <t>Гольтявино</t>
  </si>
  <si>
    <t>городской округ Рефтинский</t>
  </si>
  <si>
    <t>Рефтинский</t>
  </si>
  <si>
    <t>Новоермаково</t>
  </si>
  <si>
    <t>Вяжа</t>
  </si>
  <si>
    <t>Казарма 113 км</t>
  </si>
  <si>
    <t>Деминский</t>
  </si>
  <si>
    <t>Авденково</t>
  </si>
  <si>
    <t>Сквозники</t>
  </si>
  <si>
    <t>Чеснава</t>
  </si>
  <si>
    <t>Затишье</t>
  </si>
  <si>
    <t>Кувшин</t>
  </si>
  <si>
    <t>Новостроево</t>
  </si>
  <si>
    <t>Тубызово</t>
  </si>
  <si>
    <t>Леонтьевщина</t>
  </si>
  <si>
    <t>Иртышский</t>
  </si>
  <si>
    <t>Сунцовы</t>
  </si>
  <si>
    <t>Колотилы</t>
  </si>
  <si>
    <t>Азбаба</t>
  </si>
  <si>
    <t>Львиный</t>
  </si>
  <si>
    <t>Керамкомбинат</t>
  </si>
  <si>
    <t>Бабинки</t>
  </si>
  <si>
    <t>Сортавала</t>
  </si>
  <si>
    <t>Мингали</t>
  </si>
  <si>
    <t>Жареный Бугор</t>
  </si>
  <si>
    <t>Щир</t>
  </si>
  <si>
    <t>Овстуг</t>
  </si>
  <si>
    <t>Индон</t>
  </si>
  <si>
    <t>Техникумовский</t>
  </si>
  <si>
    <t>Коровенка</t>
  </si>
  <si>
    <t>Шара-Азарга</t>
  </si>
  <si>
    <t>Новая Мыза</t>
  </si>
  <si>
    <t>Панкраты</t>
  </si>
  <si>
    <t>Малые Печерки</t>
  </si>
  <si>
    <t>Авсеенков</t>
  </si>
  <si>
    <t>Крупицы</t>
  </si>
  <si>
    <t>Миноха</t>
  </si>
  <si>
    <t>Низкая Грива</t>
  </si>
  <si>
    <t>Вальцово</t>
  </si>
  <si>
    <t>Кокшарова</t>
  </si>
  <si>
    <t>Телюкино</t>
  </si>
  <si>
    <t>Школьный Поселок</t>
  </si>
  <si>
    <t>Снагость</t>
  </si>
  <si>
    <t>Худушный</t>
  </si>
  <si>
    <t>Родиониха</t>
  </si>
  <si>
    <t>Носовский</t>
  </si>
  <si>
    <t>Бережковское</t>
  </si>
  <si>
    <t>Турнаева</t>
  </si>
  <si>
    <t>Серп и Молот</t>
  </si>
  <si>
    <t>Евсеев</t>
  </si>
  <si>
    <t>Су-Елга</t>
  </si>
  <si>
    <t>Семилетка</t>
  </si>
  <si>
    <t>Богатищево-Епишено</t>
  </si>
  <si>
    <t>Раздзог</t>
  </si>
  <si>
    <t>Посернятево</t>
  </si>
  <si>
    <t>Ровцы</t>
  </si>
  <si>
    <t>Лихарева Горка</t>
  </si>
  <si>
    <t>Побуж</t>
  </si>
  <si>
    <t>Шекшино</t>
  </si>
  <si>
    <t>Город Волжский</t>
  </si>
  <si>
    <t>Кзыл-Тау</t>
  </si>
  <si>
    <t>Далай-Отрез</t>
  </si>
  <si>
    <t>Кантус</t>
  </si>
  <si>
    <t>Новослободка</t>
  </si>
  <si>
    <t>Бережная Дуброва</t>
  </si>
  <si>
    <t>Староатнагулово</t>
  </si>
  <si>
    <t>Кубяково</t>
  </si>
  <si>
    <t>Блошня</t>
  </si>
  <si>
    <t>Верх-Кучук</t>
  </si>
  <si>
    <t>Нерлей</t>
  </si>
  <si>
    <t>Петропавловка 2</t>
  </si>
  <si>
    <t>Малое Льгово</t>
  </si>
  <si>
    <t>Уношево</t>
  </si>
  <si>
    <t>Сорочинка</t>
  </si>
  <si>
    <t>Вача</t>
  </si>
  <si>
    <t>Косякова</t>
  </si>
  <si>
    <t>Визирный</t>
  </si>
  <si>
    <t>Величка</t>
  </si>
  <si>
    <t>Лейнема</t>
  </si>
  <si>
    <t>Ветчинкино</t>
  </si>
  <si>
    <t>Поле-Кугунур</t>
  </si>
  <si>
    <t>Милаевка</t>
  </si>
  <si>
    <t>Сергеева</t>
  </si>
  <si>
    <t>Дашковка</t>
  </si>
  <si>
    <t>Порт-Артур</t>
  </si>
  <si>
    <t>Стремилово</t>
  </si>
  <si>
    <t>Нефтекамск</t>
  </si>
  <si>
    <t>Стрелецк</t>
  </si>
  <si>
    <t>Лопъювад</t>
  </si>
  <si>
    <t>Прямки</t>
  </si>
  <si>
    <t>Гусенец</t>
  </si>
  <si>
    <t>Дом отдыха Чепца</t>
  </si>
  <si>
    <t>Учебное Хозяйство Кубань 1 отд</t>
  </si>
  <si>
    <t>Деминская</t>
  </si>
  <si>
    <t>Степнянский</t>
  </si>
  <si>
    <t>Грибино</t>
  </si>
  <si>
    <t>Ключ Мира</t>
  </si>
  <si>
    <t>Исаевское</t>
  </si>
  <si>
    <t>Старая Ведуга</t>
  </si>
  <si>
    <t>Булатово-2</t>
  </si>
  <si>
    <t>Денежниково</t>
  </si>
  <si>
    <t>Староживотинное</t>
  </si>
  <si>
    <t>Хотен</t>
  </si>
  <si>
    <t>Кельмаково</t>
  </si>
  <si>
    <t>совхоза Буденновец</t>
  </si>
  <si>
    <t>Вареж</t>
  </si>
  <si>
    <t>Старощетниково</t>
  </si>
  <si>
    <t>Гоцоб</t>
  </si>
  <si>
    <t>Деньгубовка Песочня</t>
  </si>
  <si>
    <t>Мончазы</t>
  </si>
  <si>
    <t>Гриньково</t>
  </si>
  <si>
    <t>Юртаево</t>
  </si>
  <si>
    <t>Издешково</t>
  </si>
  <si>
    <t>Щапово</t>
  </si>
  <si>
    <t>Турбаза Ладога</t>
  </si>
  <si>
    <t>Малое Загорье</t>
  </si>
  <si>
    <t>Акведук</t>
  </si>
  <si>
    <t>Шиверский</t>
  </si>
  <si>
    <t>Подусово</t>
  </si>
  <si>
    <t>Степь-Чумыш</t>
  </si>
  <si>
    <t>Яйково</t>
  </si>
  <si>
    <t>Фролово Золотковское</t>
  </si>
  <si>
    <t>Головлинский</t>
  </si>
  <si>
    <t>Назмутдиново</t>
  </si>
  <si>
    <t>Громыкино</t>
  </si>
  <si>
    <t>Шанталово</t>
  </si>
  <si>
    <t>Мижеры</t>
  </si>
  <si>
    <t>Талог</t>
  </si>
  <si>
    <t>Волшницы</t>
  </si>
  <si>
    <t>Девятериковка</t>
  </si>
  <si>
    <t>Кобелево</t>
  </si>
  <si>
    <t>Бутылки</t>
  </si>
  <si>
    <t>Ворошиловский</t>
  </si>
  <si>
    <t>Селище Говядино</t>
  </si>
  <si>
    <t>Домантово</t>
  </si>
  <si>
    <t>Полузьево</t>
  </si>
  <si>
    <t>Столбцы</t>
  </si>
  <si>
    <t>Скользихино</t>
  </si>
  <si>
    <t>Воробьёвица</t>
  </si>
  <si>
    <t>Новолебедевка</t>
  </si>
  <si>
    <t>Дурниково</t>
  </si>
  <si>
    <t>Бурсык-Елга</t>
  </si>
  <si>
    <t>Западная</t>
  </si>
  <si>
    <t>Плёткино</t>
  </si>
  <si>
    <t>Сухачёва</t>
  </si>
  <si>
    <t>Старокизганово</t>
  </si>
  <si>
    <t>Ишлы</t>
  </si>
  <si>
    <t>Ерофеево</t>
  </si>
  <si>
    <t>Наниково</t>
  </si>
  <si>
    <t>Большое Ладышкино</t>
  </si>
  <si>
    <t>Наунак</t>
  </si>
  <si>
    <t>Берегаево</t>
  </si>
  <si>
    <t>Слобода Переселенцев</t>
  </si>
  <si>
    <t>Турлаки</t>
  </si>
  <si>
    <t>Яган</t>
  </si>
  <si>
    <t>Колодово</t>
  </si>
  <si>
    <t>Кабанов мыс</t>
  </si>
  <si>
    <t>Суслоновская</t>
  </si>
  <si>
    <t>Ерма-Елань</t>
  </si>
  <si>
    <t>Водолеево</t>
  </si>
  <si>
    <t>Стародальня</t>
  </si>
  <si>
    <t>Канал</t>
  </si>
  <si>
    <t>Верхний Кунакбай</t>
  </si>
  <si>
    <t>Утяшки</t>
  </si>
  <si>
    <t>Красный Алтай</t>
  </si>
  <si>
    <t>Байгорово</t>
  </si>
  <si>
    <t>Орочен 1-й</t>
  </si>
  <si>
    <t>Кенервай</t>
  </si>
  <si>
    <t>Алое Поле</t>
  </si>
  <si>
    <t>Ижевка</t>
  </si>
  <si>
    <t>Средний Калар</t>
  </si>
  <si>
    <t>Чемал</t>
  </si>
  <si>
    <t>Малюшина Дача</t>
  </si>
  <si>
    <t>Кузьмишкино</t>
  </si>
  <si>
    <t>Левокумское</t>
  </si>
  <si>
    <t>Ново-Исправненский</t>
  </si>
  <si>
    <t>Большая Вашкаранда</t>
  </si>
  <si>
    <t>Кужолок</t>
  </si>
  <si>
    <t>Верхняя Убыть</t>
  </si>
  <si>
    <t>Дрыгин сад</t>
  </si>
  <si>
    <t>Тлобзода</t>
  </si>
  <si>
    <t>Племптицесовхоз</t>
  </si>
  <si>
    <t>Радчино</t>
  </si>
  <si>
    <t>360 км</t>
  </si>
  <si>
    <t>Касьяново</t>
  </si>
  <si>
    <t>Старая Бия</t>
  </si>
  <si>
    <t>Кудьма</t>
  </si>
  <si>
    <t>Лесодолгоруково</t>
  </si>
  <si>
    <t>Тобелер</t>
  </si>
  <si>
    <t>Стегнишино</t>
  </si>
  <si>
    <t>Старое Пошатово</t>
  </si>
  <si>
    <t>Молва</t>
  </si>
  <si>
    <t>Кубаниха</t>
  </si>
  <si>
    <t>Бурдайха</t>
  </si>
  <si>
    <t>Хозесаново</t>
  </si>
  <si>
    <t>Серьгово</t>
  </si>
  <si>
    <t>Киглохта</t>
  </si>
  <si>
    <t>Малое Толбино</t>
  </si>
  <si>
    <t>Лобовино</t>
  </si>
  <si>
    <t>Лапкасола</t>
  </si>
  <si>
    <t>Желвачево</t>
  </si>
  <si>
    <t>Роканово</t>
  </si>
  <si>
    <t>Архипиха</t>
  </si>
  <si>
    <t>Новоникольская</t>
  </si>
  <si>
    <t>Гористо</t>
  </si>
  <si>
    <t>Чунояр</t>
  </si>
  <si>
    <t>Старое Назимкино</t>
  </si>
  <si>
    <t>Новое Девяткино</t>
  </si>
  <si>
    <t>Мандай</t>
  </si>
  <si>
    <t>Микулино</t>
  </si>
  <si>
    <t>Верхняя Волманга</t>
  </si>
  <si>
    <t>Кокрек</t>
  </si>
  <si>
    <t>Невельская</t>
  </si>
  <si>
    <t>Вепревский Маяк</t>
  </si>
  <si>
    <t>Красимиха</t>
  </si>
  <si>
    <t>Скопино</t>
  </si>
  <si>
    <t>Русское Тимошкино</t>
  </si>
  <si>
    <t>Аничкино</t>
  </si>
  <si>
    <t>Головленково</t>
  </si>
  <si>
    <t>Одаркино</t>
  </si>
  <si>
    <t>Судаковка</t>
  </si>
  <si>
    <t>Духовка</t>
  </si>
  <si>
    <t>Юг</t>
  </si>
  <si>
    <t>Кульсеево</t>
  </si>
  <si>
    <t>Страна Советов</t>
  </si>
  <si>
    <t>Нолька</t>
  </si>
  <si>
    <t>Раскуиха</t>
  </si>
  <si>
    <t>Парфеновская Выставка</t>
  </si>
  <si>
    <t>Малые Калмаши</t>
  </si>
  <si>
    <t>Палалахта</t>
  </si>
  <si>
    <t>Прокушево</t>
  </si>
  <si>
    <t>Хом-Яндобы</t>
  </si>
  <si>
    <t>Симонково</t>
  </si>
  <si>
    <t>Большие Березники</t>
  </si>
  <si>
    <t>Акбердеево</t>
  </si>
  <si>
    <t>Новая Верейка</t>
  </si>
  <si>
    <t>Синегорский</t>
  </si>
  <si>
    <t>Оликово</t>
  </si>
  <si>
    <t>Соболины</t>
  </si>
  <si>
    <t>Гусёнки</t>
  </si>
  <si>
    <t>Климовое</t>
  </si>
  <si>
    <t>Круглышево</t>
  </si>
  <si>
    <t>Авдеева</t>
  </si>
  <si>
    <t>Нижнее Девлизерово</t>
  </si>
  <si>
    <t>Елигово</t>
  </si>
  <si>
    <t>Васняково</t>
  </si>
  <si>
    <t>Мужево</t>
  </si>
  <si>
    <t>Додонова</t>
  </si>
  <si>
    <t>Рамено</t>
  </si>
  <si>
    <t>Коряжма</t>
  </si>
  <si>
    <t>Коржевка</t>
  </si>
  <si>
    <t>Агафониха</t>
  </si>
  <si>
    <t>Гаровский</t>
  </si>
  <si>
    <t>Бегичи</t>
  </si>
  <si>
    <t>Сизовка</t>
  </si>
  <si>
    <t>Голино</t>
  </si>
  <si>
    <t>Бучалы</t>
  </si>
  <si>
    <t>Миснеры</t>
  </si>
  <si>
    <t>Царьков</t>
  </si>
  <si>
    <t>Березнево</t>
  </si>
  <si>
    <t>Акчакуль</t>
  </si>
  <si>
    <t>Потупово</t>
  </si>
  <si>
    <t>Бусани</t>
  </si>
  <si>
    <t>Костинское</t>
  </si>
  <si>
    <t>Давыдова Гора</t>
  </si>
  <si>
    <t>Дедеркой</t>
  </si>
  <si>
    <t>Чучеры</t>
  </si>
  <si>
    <t>Новосанжаровка</t>
  </si>
  <si>
    <t>Камышевская</t>
  </si>
  <si>
    <t>Трынтово</t>
  </si>
  <si>
    <t>Погромное</t>
  </si>
  <si>
    <t>Осиялы</t>
  </si>
  <si>
    <t>Севск</t>
  </si>
  <si>
    <t>Атаиха</t>
  </si>
  <si>
    <t>Орехов Лог</t>
  </si>
  <si>
    <t>Следово</t>
  </si>
  <si>
    <t>3046 км Новогутово</t>
  </si>
  <si>
    <t>Верх-Кысмыл</t>
  </si>
  <si>
    <t>Санатория Мцыри</t>
  </si>
  <si>
    <t>Водяники</t>
  </si>
  <si>
    <t>Тихомор</t>
  </si>
  <si>
    <t>Гладкая дерба</t>
  </si>
  <si>
    <t>Липец</t>
  </si>
  <si>
    <t>Борнуково</t>
  </si>
  <si>
    <t>Великая Речка</t>
  </si>
  <si>
    <t>Омут</t>
  </si>
  <si>
    <t>Мышкин</t>
  </si>
  <si>
    <t>Кардаполова</t>
  </si>
  <si>
    <t>Тонта</t>
  </si>
  <si>
    <t>Петров Вал</t>
  </si>
  <si>
    <t>Новомосоловский</t>
  </si>
  <si>
    <t>Каменный Нос</t>
  </si>
  <si>
    <t>Дегтяревка</t>
  </si>
  <si>
    <t>Им Первое Мая</t>
  </si>
  <si>
    <t>Гридьково</t>
  </si>
  <si>
    <t>Клевцовская</t>
  </si>
  <si>
    <t>Разбугорье</t>
  </si>
  <si>
    <t>Донецкий</t>
  </si>
  <si>
    <t>Ляжги</t>
  </si>
  <si>
    <t>Рощенский</t>
  </si>
  <si>
    <t>Даикау</t>
  </si>
  <si>
    <t>Корниевка</t>
  </si>
  <si>
    <t>Прянзерки</t>
  </si>
  <si>
    <t>Вологда 20</t>
  </si>
  <si>
    <t>Рыпушкалицы</t>
  </si>
  <si>
    <t>Ермошино</t>
  </si>
  <si>
    <t>Желыбино</t>
  </si>
  <si>
    <t>Гулюши</t>
  </si>
  <si>
    <t>Афониха</t>
  </si>
  <si>
    <t>Топканово</t>
  </si>
  <si>
    <t>Деску</t>
  </si>
  <si>
    <t>Дели</t>
  </si>
  <si>
    <t>Белополье</t>
  </si>
  <si>
    <t>Колобята</t>
  </si>
  <si>
    <t>Альмеева</t>
  </si>
  <si>
    <t>Гослесопитомника</t>
  </si>
  <si>
    <t>Мармугино</t>
  </si>
  <si>
    <t>Спас-Тешилово</t>
  </si>
  <si>
    <t>Полевые Буртасы</t>
  </si>
  <si>
    <t>Ищик</t>
  </si>
  <si>
    <t>Асоя</t>
  </si>
  <si>
    <t>Ситня</t>
  </si>
  <si>
    <t>Полевые Озерки</t>
  </si>
  <si>
    <t>Старое Сельцо</t>
  </si>
  <si>
    <t>Локонское</t>
  </si>
  <si>
    <t>Урясьбаш</t>
  </si>
  <si>
    <t>Мураевка</t>
  </si>
  <si>
    <t>Миханово</t>
  </si>
  <si>
    <t>Фабричное</t>
  </si>
  <si>
    <t>Драгуновка</t>
  </si>
  <si>
    <t>Старое Тябердино</t>
  </si>
  <si>
    <t>Дровшо</t>
  </si>
  <si>
    <t>Николо-Заболотье</t>
  </si>
  <si>
    <t>Печера</t>
  </si>
  <si>
    <t>Урлу-Аспак</t>
  </si>
  <si>
    <t>Ахпаевка</t>
  </si>
  <si>
    <t>Пульево</t>
  </si>
  <si>
    <t>Вставское</t>
  </si>
  <si>
    <t>Лакомцево</t>
  </si>
  <si>
    <t>Чеганда</t>
  </si>
  <si>
    <t>Новая Ростовка</t>
  </si>
  <si>
    <t>Продолжье</t>
  </si>
  <si>
    <t>Мошары</t>
  </si>
  <si>
    <t>Гурьево-Воскресенское</t>
  </si>
  <si>
    <t>Серпогорское</t>
  </si>
  <si>
    <t>Уром</t>
  </si>
  <si>
    <t>Кармацкая</t>
  </si>
  <si>
    <t>Гапсары</t>
  </si>
  <si>
    <t>Октябрьск</t>
  </si>
  <si>
    <t>Лескен</t>
  </si>
  <si>
    <t>Верхняя Сунь</t>
  </si>
  <si>
    <t>Кильгино</t>
  </si>
  <si>
    <t>Логово</t>
  </si>
  <si>
    <t>Шевандино</t>
  </si>
  <si>
    <t>Ушановка</t>
  </si>
  <si>
    <t>Пенек</t>
  </si>
  <si>
    <t>Нижние Новоселки</t>
  </si>
  <si>
    <t>Вогульцы</t>
  </si>
  <si>
    <t>Выгодово</t>
  </si>
  <si>
    <t>Азналкино</t>
  </si>
  <si>
    <t>Тубсанатория Дивногорье</t>
  </si>
  <si>
    <t>Есеевка</t>
  </si>
  <si>
    <t>Рзд Журловка</t>
  </si>
  <si>
    <t>Ширгиялы</t>
  </si>
  <si>
    <t>Стрельников</t>
  </si>
  <si>
    <t>Абатуриха</t>
  </si>
  <si>
    <t>Пыстогово</t>
  </si>
  <si>
    <t>Полустово</t>
  </si>
  <si>
    <t>Грязная Новинка</t>
  </si>
  <si>
    <t>Мигуново</t>
  </si>
  <si>
    <t>Шур</t>
  </si>
  <si>
    <t>Мощено</t>
  </si>
  <si>
    <t>Мондино</t>
  </si>
  <si>
    <t>Онор-2</t>
  </si>
  <si>
    <t>Щетинкина</t>
  </si>
  <si>
    <t>Охоткино</t>
  </si>
  <si>
    <t>Старобазаново</t>
  </si>
  <si>
    <t>Шишиморово</t>
  </si>
  <si>
    <t>Александро-Невская Станица</t>
  </si>
  <si>
    <t>Зямино</t>
  </si>
  <si>
    <t>Габята</t>
  </si>
  <si>
    <t>Лушнево</t>
  </si>
  <si>
    <t>Новые Пинеры</t>
  </si>
  <si>
    <t>Малая Слободка</t>
  </si>
  <si>
    <t>Марачевка</t>
  </si>
  <si>
    <t>Агишты</t>
  </si>
  <si>
    <t>Булыга-Фадеево</t>
  </si>
  <si>
    <t>Пиньгина</t>
  </si>
  <si>
    <t>Каскара</t>
  </si>
  <si>
    <t>Малый Уркат</t>
  </si>
  <si>
    <t>Протасово 1-е</t>
  </si>
  <si>
    <t>Кожай-Андреево</t>
  </si>
  <si>
    <t>Бабья Гора</t>
  </si>
  <si>
    <t>Кураново</t>
  </si>
  <si>
    <t>Княщины</t>
  </si>
  <si>
    <t>Паренцево</t>
  </si>
  <si>
    <t>Яманаево</t>
  </si>
  <si>
    <t>Калевала</t>
  </si>
  <si>
    <t>Новое Батурино</t>
  </si>
  <si>
    <t>Заднее Поле</t>
  </si>
  <si>
    <t>Глазок</t>
  </si>
  <si>
    <t>Пинега</t>
  </si>
  <si>
    <t>Чиятау</t>
  </si>
  <si>
    <t>Халты</t>
  </si>
  <si>
    <t>Краснолит</t>
  </si>
  <si>
    <t>Рудники</t>
  </si>
  <si>
    <t>Дорогушино</t>
  </si>
  <si>
    <t>Юхари-Архит</t>
  </si>
  <si>
    <t>Гуляева</t>
  </si>
  <si>
    <t>Гоголев Бор</t>
  </si>
  <si>
    <t>Ракоболь</t>
  </si>
  <si>
    <t>Дмитриево Большое</t>
  </si>
  <si>
    <t>Чёлсма</t>
  </si>
  <si>
    <t>Хлоптуново</t>
  </si>
  <si>
    <t>Кужник</t>
  </si>
  <si>
    <t>Краснознаменское</t>
  </si>
  <si>
    <t>Зеленый Яр</t>
  </si>
  <si>
    <t>Куйбышевское</t>
  </si>
  <si>
    <t>Родомического Лесничества</t>
  </si>
  <si>
    <t>Сахареж</t>
  </si>
  <si>
    <t>Кадницы</t>
  </si>
  <si>
    <t>Новая Боровщина</t>
  </si>
  <si>
    <t>Гуляевская</t>
  </si>
  <si>
    <t>Малько</t>
  </si>
  <si>
    <t>Бегуновская</t>
  </si>
  <si>
    <t>Наговицыно</t>
  </si>
  <si>
    <t>Средние Чуди</t>
  </si>
  <si>
    <t>Новая Ольшанка</t>
  </si>
  <si>
    <t>Разъезд 2</t>
  </si>
  <si>
    <t>Малая Гряда</t>
  </si>
  <si>
    <t>Митин Враг</t>
  </si>
  <si>
    <t>Адьянов</t>
  </si>
  <si>
    <t>Киреев</t>
  </si>
  <si>
    <t>Вилкино</t>
  </si>
  <si>
    <t>Садоягодное</t>
  </si>
  <si>
    <t>Харбатово</t>
  </si>
  <si>
    <t>Малые Заломы</t>
  </si>
  <si>
    <t>Павло-Очаково</t>
  </si>
  <si>
    <t>Уединенное</t>
  </si>
  <si>
    <t>Речелга</t>
  </si>
  <si>
    <t>Суда</t>
  </si>
  <si>
    <t>Берняково</t>
  </si>
  <si>
    <t>Хмели</t>
  </si>
  <si>
    <t>Гальчевка</t>
  </si>
  <si>
    <t>Скулино</t>
  </si>
  <si>
    <t>Нижнеясиновский</t>
  </si>
  <si>
    <t>Новая Самаевка</t>
  </si>
  <si>
    <t>Бурсянино</t>
  </si>
  <si>
    <t>Царево Займище</t>
  </si>
  <si>
    <t>Брюковщина</t>
  </si>
  <si>
    <t>Шевнино</t>
  </si>
  <si>
    <t>Михеевщина</t>
  </si>
  <si>
    <t>Туйла</t>
  </si>
  <si>
    <t>Бийкамахи</t>
  </si>
  <si>
    <t>Туровские Холмы</t>
  </si>
  <si>
    <t>Красный Осетрик</t>
  </si>
  <si>
    <t>Куреггурт</t>
  </si>
  <si>
    <t>Кортяшево</t>
  </si>
  <si>
    <t>Келбуй</t>
  </si>
  <si>
    <t>Отрог</t>
  </si>
  <si>
    <t>Шильпухово</t>
  </si>
  <si>
    <t>Карагуш</t>
  </si>
  <si>
    <t>Сакмарино</t>
  </si>
  <si>
    <t>Ботаги</t>
  </si>
  <si>
    <t>Пленино</t>
  </si>
  <si>
    <t>Сорзуй</t>
  </si>
  <si>
    <t>Курасово 2-е</t>
  </si>
  <si>
    <t>Мастиновка</t>
  </si>
  <si>
    <t>Щемели</t>
  </si>
  <si>
    <t>Красный Пень</t>
  </si>
  <si>
    <t>Вербово</t>
  </si>
  <si>
    <t>Лавренки</t>
  </si>
  <si>
    <t>Верхний Студенец</t>
  </si>
  <si>
    <t>Кушкетбаш</t>
  </si>
  <si>
    <t>Гренадеры</t>
  </si>
  <si>
    <t>Широкий Яр</t>
  </si>
  <si>
    <t>Шорохово</t>
  </si>
  <si>
    <t>Большекрутинская</t>
  </si>
  <si>
    <t>Вась-Пальник</t>
  </si>
  <si>
    <t>Буданово</t>
  </si>
  <si>
    <t>Выездное</t>
  </si>
  <si>
    <t>Костромская</t>
  </si>
  <si>
    <t>Мамалаевка</t>
  </si>
  <si>
    <t>Специальный</t>
  </si>
  <si>
    <t>Шабалино</t>
  </si>
  <si>
    <t>Каяк</t>
  </si>
  <si>
    <t>Захарихино</t>
  </si>
  <si>
    <t>Рытовка</t>
  </si>
  <si>
    <t>Хурумпауль</t>
  </si>
  <si>
    <t>Синьял-Акрамово</t>
  </si>
  <si>
    <t>Покрово-Чичерино</t>
  </si>
  <si>
    <t>Березкины</t>
  </si>
  <si>
    <t>Малое Рычково</t>
  </si>
  <si>
    <t>Каратмень</t>
  </si>
  <si>
    <t>Тукачево</t>
  </si>
  <si>
    <t>Алексеенки</t>
  </si>
  <si>
    <t>Дроблино</t>
  </si>
  <si>
    <t>Бочево</t>
  </si>
  <si>
    <t>Волоконск</t>
  </si>
  <si>
    <t>Томихино</t>
  </si>
  <si>
    <t>Федково</t>
  </si>
  <si>
    <t>Каратыгино</t>
  </si>
  <si>
    <t>Гостено</t>
  </si>
  <si>
    <t>Георгий</t>
  </si>
  <si>
    <t>Сосновская</t>
  </si>
  <si>
    <t>Средний Биябаш</t>
  </si>
  <si>
    <t>Корега</t>
  </si>
  <si>
    <t>Тлянада</t>
  </si>
  <si>
    <t>Ламенский</t>
  </si>
  <si>
    <t>Пача</t>
  </si>
  <si>
    <t>Досатуй</t>
  </si>
  <si>
    <t>Казарма 880 км</t>
  </si>
  <si>
    <t>Лежки</t>
  </si>
  <si>
    <t>станции Осаново</t>
  </si>
  <si>
    <t>Нефедовка</t>
  </si>
  <si>
    <t>Усть-Волчиха</t>
  </si>
  <si>
    <t>Романьково</t>
  </si>
  <si>
    <t>Моховатка</t>
  </si>
  <si>
    <t>Смахтино</t>
  </si>
  <si>
    <t>Раздумово</t>
  </si>
  <si>
    <t>Ташбулатово</t>
  </si>
  <si>
    <t>Койниха</t>
  </si>
  <si>
    <t>Чаща</t>
  </si>
  <si>
    <t>Мухаметово</t>
  </si>
  <si>
    <t>Ружбово</t>
  </si>
  <si>
    <t>20 км</t>
  </si>
  <si>
    <t>Озерно-Кузнецово</t>
  </si>
  <si>
    <t>Бабны</t>
  </si>
  <si>
    <t>Воротишна</t>
  </si>
  <si>
    <t>Ростово</t>
  </si>
  <si>
    <t>Дубнишное</t>
  </si>
  <si>
    <t>Хатассы</t>
  </si>
  <si>
    <t>Арельск</t>
  </si>
  <si>
    <t>Нарга</t>
  </si>
  <si>
    <t>Старый Карапуз</t>
  </si>
  <si>
    <t>Родинка</t>
  </si>
  <si>
    <t>Турусиново</t>
  </si>
  <si>
    <t>Николаевка-Борисовка</t>
  </si>
  <si>
    <t>Новый Каенсар</t>
  </si>
  <si>
    <t>Вилы</t>
  </si>
  <si>
    <t>Умиленка</t>
  </si>
  <si>
    <t>Кевдо-Вершина</t>
  </si>
  <si>
    <t>Юдкинский</t>
  </si>
  <si>
    <t>Ханар</t>
  </si>
  <si>
    <t>Тракт-Ужет</t>
  </si>
  <si>
    <t>Тайтура</t>
  </si>
  <si>
    <t>Нижний Коен</t>
  </si>
  <si>
    <t>Щетниково Большое</t>
  </si>
  <si>
    <t>Слон</t>
  </si>
  <si>
    <t>Варыгино</t>
  </si>
  <si>
    <t>Залавье</t>
  </si>
  <si>
    <t>Занозная</t>
  </si>
  <si>
    <t>Дурницино</t>
  </si>
  <si>
    <t>Бегоулево</t>
  </si>
  <si>
    <t>Федотова</t>
  </si>
  <si>
    <t>Бобылева</t>
  </si>
  <si>
    <t>Папаево</t>
  </si>
  <si>
    <t>Малое Долгое</t>
  </si>
  <si>
    <t>Пепельниково</t>
  </si>
  <si>
    <t>Нижние Черни</t>
  </si>
  <si>
    <t>Рыто</t>
  </si>
  <si>
    <t>Большое Куземкино</t>
  </si>
  <si>
    <t>Большой Камаган</t>
  </si>
  <si>
    <t>Хвалёво</t>
  </si>
  <si>
    <t>Большая Атня</t>
  </si>
  <si>
    <t>Савилово</t>
  </si>
  <si>
    <t>Кутлово</t>
  </si>
  <si>
    <t>Рокачино</t>
  </si>
  <si>
    <t>Бабинское</t>
  </si>
  <si>
    <t>Мерлево</t>
  </si>
  <si>
    <t>Злынка</t>
  </si>
  <si>
    <t>Карчагол</t>
  </si>
  <si>
    <t>Ревякина</t>
  </si>
  <si>
    <t>Новый Кальчир</t>
  </si>
  <si>
    <t>Шамары</t>
  </si>
  <si>
    <t>Сорокопенино</t>
  </si>
  <si>
    <t>Нижние Мельницы</t>
  </si>
  <si>
    <t>Большое Филино</t>
  </si>
  <si>
    <t>Бакшеев Дор</t>
  </si>
  <si>
    <t>Старопершино</t>
  </si>
  <si>
    <t>Эбалаково</t>
  </si>
  <si>
    <t>Новое Байгулово</t>
  </si>
  <si>
    <t>Кочерицы</t>
  </si>
  <si>
    <t>Ронковицы</t>
  </si>
  <si>
    <t>Свиридов</t>
  </si>
  <si>
    <t>Ретно</t>
  </si>
  <si>
    <t>Осарт</t>
  </si>
  <si>
    <t>Чебуренки</t>
  </si>
  <si>
    <t>Воронежское-2</t>
  </si>
  <si>
    <t>Большая Мяссиха</t>
  </si>
  <si>
    <t>Красногорное</t>
  </si>
  <si>
    <t>Лобва</t>
  </si>
  <si>
    <t>Зубки</t>
  </si>
  <si>
    <t>Дуреевская</t>
  </si>
  <si>
    <t>Малое Капково</t>
  </si>
  <si>
    <t>Мелёстовка</t>
  </si>
  <si>
    <t>Кулички</t>
  </si>
  <si>
    <t>Речкалово</t>
  </si>
  <si>
    <t>Ямушан-Ключи</t>
  </si>
  <si>
    <t>Город Липецк</t>
  </si>
  <si>
    <t>Липецк</t>
  </si>
  <si>
    <t>Китаева</t>
  </si>
  <si>
    <t>Темнореченский</t>
  </si>
  <si>
    <t>Муравлевка</t>
  </si>
  <si>
    <t>Подсинее</t>
  </si>
  <si>
    <t>Новоульяновск</t>
  </si>
  <si>
    <t>Куйта</t>
  </si>
  <si>
    <t>Березнинская</t>
  </si>
  <si>
    <t>Плешаковский</t>
  </si>
  <si>
    <t>Путогино</t>
  </si>
  <si>
    <t>Нижние Ясенки</t>
  </si>
  <si>
    <t>Город Вологда</t>
  </si>
  <si>
    <t>Старая Варваринка</t>
  </si>
  <si>
    <t>Родькино</t>
  </si>
  <si>
    <t>Белогубово</t>
  </si>
  <si>
    <t>Колпашники</t>
  </si>
  <si>
    <t>Горолысово</t>
  </si>
  <si>
    <t>Климшино</t>
  </si>
  <si>
    <t>Лохово</t>
  </si>
  <si>
    <t>Коточиги</t>
  </si>
  <si>
    <t>Верхказаковы</t>
  </si>
  <si>
    <t>Лагушино</t>
  </si>
  <si>
    <t>Верешковичи-1</t>
  </si>
  <si>
    <t>Дудачный</t>
  </si>
  <si>
    <t>Стеймаки</t>
  </si>
  <si>
    <t>Краснодудово</t>
  </si>
  <si>
    <t>Ятово</t>
  </si>
  <si>
    <t>Киска-Елга</t>
  </si>
  <si>
    <t>Синьял-Котяки</t>
  </si>
  <si>
    <t>Русский Лебляк</t>
  </si>
  <si>
    <t>Кудангский</t>
  </si>
  <si>
    <t>Фий</t>
  </si>
  <si>
    <t>Колмна</t>
  </si>
  <si>
    <t>Урмаево</t>
  </si>
  <si>
    <t>Важайново</t>
  </si>
  <si>
    <t>Малые Шапы</t>
  </si>
  <si>
    <t>Тенеш</t>
  </si>
  <si>
    <t>Косовая</t>
  </si>
  <si>
    <t>Кубанская</t>
  </si>
  <si>
    <t>Синцы</t>
  </si>
  <si>
    <t>Туксанбай</t>
  </si>
  <si>
    <t>Тебенякское</t>
  </si>
  <si>
    <t>Пунищи</t>
  </si>
  <si>
    <t>Замикушье</t>
  </si>
  <si>
    <t>Курташи</t>
  </si>
  <si>
    <t>Шагаево</t>
  </si>
  <si>
    <t>Аграмаковка</t>
  </si>
  <si>
    <t>Старобалаково</t>
  </si>
  <si>
    <t>Катарма</t>
  </si>
  <si>
    <t>Малые Гари</t>
  </si>
  <si>
    <t>Иватино</t>
  </si>
  <si>
    <t>Шумбаш</t>
  </si>
  <si>
    <t>Бедьвож</t>
  </si>
  <si>
    <t>Краснояр 1</t>
  </si>
  <si>
    <t>Ворца</t>
  </si>
  <si>
    <t>Ошейкино</t>
  </si>
  <si>
    <t>Юрахлы</t>
  </si>
  <si>
    <t>Гамовщина</t>
  </si>
  <si>
    <t>Горютино</t>
  </si>
  <si>
    <t>Кожлангер</t>
  </si>
  <si>
    <t>Зирган</t>
  </si>
  <si>
    <t>Стародыбина Гора</t>
  </si>
  <si>
    <t>Белоречье</t>
  </si>
  <si>
    <t>Олониха</t>
  </si>
  <si>
    <t>Грибчиха</t>
  </si>
  <si>
    <t>Студенцово</t>
  </si>
  <si>
    <t>Посерда</t>
  </si>
  <si>
    <t>Чернорицкое</t>
  </si>
  <si>
    <t>Опалихино</t>
  </si>
  <si>
    <t>Савостьяны</t>
  </si>
  <si>
    <t>Хонгодоры</t>
  </si>
  <si>
    <t>Своробово</t>
  </si>
  <si>
    <t>Селедково</t>
  </si>
  <si>
    <t>Тойватово</t>
  </si>
  <si>
    <t>Теченский</t>
  </si>
  <si>
    <t>Акинеево</t>
  </si>
  <si>
    <t>Беленихино</t>
  </si>
  <si>
    <t>Ход</t>
  </si>
  <si>
    <t>Бурятская</t>
  </si>
  <si>
    <t>Юрковская</t>
  </si>
  <si>
    <t>Малые Шемердяны</t>
  </si>
  <si>
    <t>Казельки</t>
  </si>
  <si>
    <t>Коневы</t>
  </si>
  <si>
    <t>Гранитное</t>
  </si>
  <si>
    <t>Каратарбок</t>
  </si>
  <si>
    <t>Прость</t>
  </si>
  <si>
    <t>Носково-1</t>
  </si>
  <si>
    <t>Иславское</t>
  </si>
  <si>
    <t>Сегизбай</t>
  </si>
  <si>
    <t>Ясное Поле</t>
  </si>
  <si>
    <t>Паршиха</t>
  </si>
  <si>
    <t>Новокручининский</t>
  </si>
  <si>
    <t>Желовь</t>
  </si>
  <si>
    <t>Старая Руза</t>
  </si>
  <si>
    <t>Малалла</t>
  </si>
  <si>
    <t>Усть-Муя</t>
  </si>
  <si>
    <t>Ердово</t>
  </si>
  <si>
    <t>Канчалан</t>
  </si>
  <si>
    <t>Колокольница</t>
  </si>
  <si>
    <t>Аначево</t>
  </si>
  <si>
    <t>Пухолово</t>
  </si>
  <si>
    <t>Шимважи</t>
  </si>
  <si>
    <t>Бугда-Тепе</t>
  </si>
  <si>
    <t>Свидное</t>
  </si>
  <si>
    <t>Арбали</t>
  </si>
  <si>
    <t>Баян-Гол</t>
  </si>
  <si>
    <t>Зуевская</t>
  </si>
  <si>
    <t>Туркское Лесничество</t>
  </si>
  <si>
    <t>Тихомировщина</t>
  </si>
  <si>
    <t>Борики</t>
  </si>
  <si>
    <t>Анопино</t>
  </si>
  <si>
    <t>Арыг-Узуу</t>
  </si>
  <si>
    <t>Грузово</t>
  </si>
  <si>
    <t>Таптулино</t>
  </si>
  <si>
    <t>Зубакина</t>
  </si>
  <si>
    <t>Мочалки</t>
  </si>
  <si>
    <t>Минулово</t>
  </si>
  <si>
    <t>Бакланица</t>
  </si>
  <si>
    <t>Мерзляки</t>
  </si>
  <si>
    <t>Насыпное</t>
  </si>
  <si>
    <t>Тегермянче</t>
  </si>
  <si>
    <t>Головновка</t>
  </si>
  <si>
    <t>Хохряково</t>
  </si>
  <si>
    <t>Войтовка</t>
  </si>
  <si>
    <t>Ильтень-Бута</t>
  </si>
  <si>
    <t>Ганзурино</t>
  </si>
  <si>
    <t>Куба</t>
  </si>
  <si>
    <t>СНТ Юбилейное</t>
  </si>
  <si>
    <t>Цаган-Морин</t>
  </si>
  <si>
    <t>Седыши</t>
  </si>
  <si>
    <t>Кремлево</t>
  </si>
  <si>
    <t>Авлаш</t>
  </si>
  <si>
    <t>Илиморов</t>
  </si>
  <si>
    <t>Костомаровка</t>
  </si>
  <si>
    <t>Малое Зиновьево</t>
  </si>
  <si>
    <t>Мякуры</t>
  </si>
  <si>
    <t>Новая Уралка</t>
  </si>
  <si>
    <t>Асеевки</t>
  </si>
  <si>
    <t>Самолюбово</t>
  </si>
  <si>
    <t>Самсоновская Правый берег</t>
  </si>
  <si>
    <t>Корпуса</t>
  </si>
  <si>
    <t>Сатышево</t>
  </si>
  <si>
    <t>Василькино</t>
  </si>
  <si>
    <t>Юрмаш</t>
  </si>
  <si>
    <t>Перегородка</t>
  </si>
  <si>
    <t>Подстанции Пахра</t>
  </si>
  <si>
    <t>Молодеево</t>
  </si>
  <si>
    <t>Гришки-Кубино</t>
  </si>
  <si>
    <t>Ут Сала</t>
  </si>
  <si>
    <t>Шелехов</t>
  </si>
  <si>
    <t>Воронок</t>
  </si>
  <si>
    <t>Гельхен</t>
  </si>
  <si>
    <t>Селезнев</t>
  </si>
  <si>
    <t>Тубольцы</t>
  </si>
  <si>
    <t>Горятино</t>
  </si>
  <si>
    <t>Герцевка</t>
  </si>
  <si>
    <t>Микишкино</t>
  </si>
  <si>
    <t>Мелехи</t>
  </si>
  <si>
    <t>Архангельские Кляри</t>
  </si>
  <si>
    <t>Рокашево</t>
  </si>
  <si>
    <t>Пробожье Поле</t>
  </si>
  <si>
    <t>Круглый Лес</t>
  </si>
  <si>
    <t>Шаранча</t>
  </si>
  <si>
    <t>Куржино</t>
  </si>
  <si>
    <t>Садовниково</t>
  </si>
  <si>
    <t>Спасская Губа</t>
  </si>
  <si>
    <t>Зимарово</t>
  </si>
  <si>
    <t>Алтышево</t>
  </si>
  <si>
    <t>Верхнеказымский</t>
  </si>
  <si>
    <t>Требунки</t>
  </si>
  <si>
    <t>Рыбоводный</t>
  </si>
  <si>
    <t>Шуруповский</t>
  </si>
  <si>
    <t>Нижние Яуши</t>
  </si>
  <si>
    <t>Борискино-Игар</t>
  </si>
  <si>
    <t>Белораменка</t>
  </si>
  <si>
    <t>Сабакайка</t>
  </si>
  <si>
    <t>Рачатники</t>
  </si>
  <si>
    <t>Клепальники</t>
  </si>
  <si>
    <t>Шиханиха</t>
  </si>
  <si>
    <t>Черненово</t>
  </si>
  <si>
    <t>Усть-Крестище</t>
  </si>
  <si>
    <t>Носово-2</t>
  </si>
  <si>
    <t>п. Камышлы</t>
  </si>
  <si>
    <t>Камышлы</t>
  </si>
  <si>
    <t>Сатанино</t>
  </si>
  <si>
    <t>Инарево</t>
  </si>
  <si>
    <t>Смолинское</t>
  </si>
  <si>
    <t>Байталлы</t>
  </si>
  <si>
    <t>Тимагино</t>
  </si>
  <si>
    <t>Азиатский</t>
  </si>
  <si>
    <t>Тубосс</t>
  </si>
  <si>
    <t>Александровка 2-я</t>
  </si>
  <si>
    <t>Ефимовщина</t>
  </si>
  <si>
    <t>Новый Куганак</t>
  </si>
  <si>
    <t>Мошкина Мельница</t>
  </si>
  <si>
    <t>Михеевское</t>
  </si>
  <si>
    <t>Козки</t>
  </si>
  <si>
    <t>Новокамышенка</t>
  </si>
  <si>
    <t>Жизненная</t>
  </si>
  <si>
    <t>Волковщина</t>
  </si>
  <si>
    <t>Сяпся</t>
  </si>
  <si>
    <t>сдт Привольное</t>
  </si>
  <si>
    <t>Яндомозеро</t>
  </si>
  <si>
    <t>Ново-Барсуково</t>
  </si>
  <si>
    <t>Карпиловка</t>
  </si>
  <si>
    <t>Всесвятское</t>
  </si>
  <si>
    <t>Сносное</t>
  </si>
  <si>
    <t>Уладый</t>
  </si>
  <si>
    <t>Гайдашовка</t>
  </si>
  <si>
    <t>Поливянка</t>
  </si>
  <si>
    <t>Меркутлы</t>
  </si>
  <si>
    <t>Травливка</t>
  </si>
  <si>
    <t>Заливский</t>
  </si>
  <si>
    <t>Буренка</t>
  </si>
  <si>
    <t>Гортноб</t>
  </si>
  <si>
    <t>Поповка-Волоцкая</t>
  </si>
  <si>
    <t>Берсеневка</t>
  </si>
  <si>
    <t>Отевка</t>
  </si>
  <si>
    <t>Клопчиха</t>
  </si>
  <si>
    <t>Тявково</t>
  </si>
  <si>
    <t>Лубяны</t>
  </si>
  <si>
    <t>Артюхово</t>
  </si>
  <si>
    <t>Коряковщина</t>
  </si>
  <si>
    <t>Феклисов</t>
  </si>
  <si>
    <t>Ветлугаи</t>
  </si>
  <si>
    <t>Ибрагимова</t>
  </si>
  <si>
    <t>Федотовский</t>
  </si>
  <si>
    <t>Мамуркова</t>
  </si>
  <si>
    <t>Кушумский</t>
  </si>
  <si>
    <t>Луняково</t>
  </si>
  <si>
    <t>Ленпоселок</t>
  </si>
  <si>
    <t>Посулово</t>
  </si>
  <si>
    <t>Несвойское</t>
  </si>
  <si>
    <t>Круглые Полянки</t>
  </si>
  <si>
    <t>Верхнеиванаево</t>
  </si>
  <si>
    <t>Голубичное</t>
  </si>
  <si>
    <t>Краснодар</t>
  </si>
  <si>
    <t>Чеботаревка</t>
  </si>
  <si>
    <t>Крушинник</t>
  </si>
  <si>
    <t>Богушёвка</t>
  </si>
  <si>
    <t>Ерестная</t>
  </si>
  <si>
    <t>Ероховка</t>
  </si>
  <si>
    <t>Инаркой</t>
  </si>
  <si>
    <t>Мокравицы</t>
  </si>
  <si>
    <t>Маловка</t>
  </si>
  <si>
    <t>Кочнева Гора</t>
  </si>
  <si>
    <t>Левошево</t>
  </si>
  <si>
    <t>Плесовская</t>
  </si>
  <si>
    <t>Чусовитино</t>
  </si>
  <si>
    <t>Венев-Монастырь</t>
  </si>
  <si>
    <t>Осмерицы</t>
  </si>
  <si>
    <t>Малые Скурихины</t>
  </si>
  <si>
    <t>Гагаринские Дворики</t>
  </si>
  <si>
    <t>Коровинка</t>
  </si>
  <si>
    <t>Махновка</t>
  </si>
  <si>
    <t>Глядковка</t>
  </si>
  <si>
    <t>Сырьевка</t>
  </si>
  <si>
    <t>Чичерево</t>
  </si>
  <si>
    <t>Чувашская Менча</t>
  </si>
  <si>
    <t>Унжа</t>
  </si>
  <si>
    <t>Нечайки</t>
  </si>
  <si>
    <t>Глушка</t>
  </si>
  <si>
    <t>Красотино</t>
  </si>
  <si>
    <t>Цезарево</t>
  </si>
  <si>
    <t>Торкин</t>
  </si>
  <si>
    <t>Кузомень</t>
  </si>
  <si>
    <t>Нижние Островцы</t>
  </si>
  <si>
    <t>Веккелево</t>
  </si>
  <si>
    <t>Опыт</t>
  </si>
  <si>
    <t>Чистые Ключи</t>
  </si>
  <si>
    <t>Козелки</t>
  </si>
  <si>
    <t>Ярак-Чурма</t>
  </si>
  <si>
    <t>Бураковский</t>
  </si>
  <si>
    <t>Гладчиха</t>
  </si>
  <si>
    <t>Ионичи</t>
  </si>
  <si>
    <t>Шафранное</t>
  </si>
  <si>
    <t>Свх Сулакский</t>
  </si>
  <si>
    <t>Чупеево</t>
  </si>
  <si>
    <t>Верхние Мочары</t>
  </si>
  <si>
    <t>Нижний Арадирих</t>
  </si>
  <si>
    <t>Тепеново</t>
  </si>
  <si>
    <t>Советский Путь</t>
  </si>
  <si>
    <t>Лукин Наволок</t>
  </si>
  <si>
    <t>Кутли</t>
  </si>
  <si>
    <t>Карасу</t>
  </si>
  <si>
    <t>Сидоровские</t>
  </si>
  <si>
    <t>Малое Яндуганово</t>
  </si>
  <si>
    <t>Мордовская Норка</t>
  </si>
  <si>
    <t>Малоудебное</t>
  </si>
  <si>
    <t>Верхняя База</t>
  </si>
  <si>
    <t>Богуны</t>
  </si>
  <si>
    <t>Усторонье</t>
  </si>
  <si>
    <t>Верхние Малюганы</t>
  </si>
  <si>
    <t>Ташелка</t>
  </si>
  <si>
    <t>Мотыри</t>
  </si>
  <si>
    <t>Средние Тимерсяны</t>
  </si>
  <si>
    <t>Юманзары</t>
  </si>
  <si>
    <t>Верхний Китяк</t>
  </si>
  <si>
    <t>Шушпаново</t>
  </si>
  <si>
    <t>Жегулино</t>
  </si>
  <si>
    <t>Узмень</t>
  </si>
  <si>
    <t>Юморга</t>
  </si>
  <si>
    <t>Перелешино</t>
  </si>
  <si>
    <t>Осоко-Александровский</t>
  </si>
  <si>
    <t>Апаринки</t>
  </si>
  <si>
    <t>Сенцовка</t>
  </si>
  <si>
    <t>Соковнино</t>
  </si>
  <si>
    <t>Поздеевка</t>
  </si>
  <si>
    <t>Шейдово</t>
  </si>
  <si>
    <t>Глазунова</t>
  </si>
  <si>
    <t>Ново-Демидово</t>
  </si>
  <si>
    <t>Терское</t>
  </si>
  <si>
    <t>Малая Пасьма</t>
  </si>
  <si>
    <t>Каркино</t>
  </si>
  <si>
    <t>Михайловский Перевал</t>
  </si>
  <si>
    <t>Первомайские Горки</t>
  </si>
  <si>
    <t>Чистый Плес</t>
  </si>
  <si>
    <t>Горбино</t>
  </si>
  <si>
    <t>Рябиково</t>
  </si>
  <si>
    <t>Гагулино</t>
  </si>
  <si>
    <t>Питеркино</t>
  </si>
  <si>
    <t>Лакиброво</t>
  </si>
  <si>
    <t>Новомосковск</t>
  </si>
  <si>
    <t>Залебедка</t>
  </si>
  <si>
    <t>Светлый Яр</t>
  </si>
  <si>
    <t>Усть-Лекма</t>
  </si>
  <si>
    <t>Бирилюссы</t>
  </si>
  <si>
    <t>Семенькасы</t>
  </si>
  <si>
    <t>Пустобородово</t>
  </si>
  <si>
    <t>Большое Карасево</t>
  </si>
  <si>
    <t>Гарманда</t>
  </si>
  <si>
    <t>Катаргинка-1</t>
  </si>
  <si>
    <t>Гаврицы</t>
  </si>
  <si>
    <t>Катуховские Выселки 2-е</t>
  </si>
  <si>
    <t>Новые Сарты</t>
  </si>
  <si>
    <t>Каружа</t>
  </si>
  <si>
    <t>Шлюз 8</t>
  </si>
  <si>
    <t>Гайдуки</t>
  </si>
  <si>
    <t>Аладино</t>
  </si>
  <si>
    <t>Братилово</t>
  </si>
  <si>
    <t>Таргайский дом отдыха</t>
  </si>
  <si>
    <t>Сержантовы</t>
  </si>
  <si>
    <t>Нижние Плостки</t>
  </si>
  <si>
    <t>Петуховское</t>
  </si>
  <si>
    <t>Чуприяновка</t>
  </si>
  <si>
    <t>Вельшино</t>
  </si>
  <si>
    <t>Мангутай</t>
  </si>
  <si>
    <t>Яремино</t>
  </si>
  <si>
    <t>Кульчум</t>
  </si>
  <si>
    <t>Трастоватский</t>
  </si>
  <si>
    <t>кордон</t>
  </si>
  <si>
    <t>Щегоща</t>
  </si>
  <si>
    <t>Старый Ашап</t>
  </si>
  <si>
    <t>Сардык</t>
  </si>
  <si>
    <t>Большое Коновалово</t>
  </si>
  <si>
    <t>Казаклар-Кубово</t>
  </si>
  <si>
    <t>Мари-Ноледур</t>
  </si>
  <si>
    <t>Узяк</t>
  </si>
  <si>
    <t>Ардаши</t>
  </si>
  <si>
    <t>Теньково</t>
  </si>
  <si>
    <t>Передние Яндоуши</t>
  </si>
  <si>
    <t>Соломенское</t>
  </si>
  <si>
    <t>Керекес</t>
  </si>
  <si>
    <t>Петуховщина</t>
  </si>
  <si>
    <t>Корокса</t>
  </si>
  <si>
    <t>Шохорда</t>
  </si>
  <si>
    <t>Опечек</t>
  </si>
  <si>
    <t>Шилова</t>
  </si>
  <si>
    <t>Северянка</t>
  </si>
  <si>
    <t>Нижние Таволги</t>
  </si>
  <si>
    <t>Уркарах</t>
  </si>
  <si>
    <t>Шишковские</t>
  </si>
  <si>
    <t>Алешина</t>
  </si>
  <si>
    <t>Фатежская</t>
  </si>
  <si>
    <t>Бронницкий</t>
  </si>
  <si>
    <t>Лютиково</t>
  </si>
  <si>
    <t>Сараса</t>
  </si>
  <si>
    <t>Кунье</t>
  </si>
  <si>
    <t>Васильковое</t>
  </si>
  <si>
    <t>Шкарино</t>
  </si>
  <si>
    <t>Малое Ондрово</t>
  </si>
  <si>
    <t>Ганичи</t>
  </si>
  <si>
    <t>Кушкуак</t>
  </si>
  <si>
    <t>Гринёв</t>
  </si>
  <si>
    <t>Ямашурма</t>
  </si>
  <si>
    <t>Чулинино</t>
  </si>
  <si>
    <t>Старое Курбатово</t>
  </si>
  <si>
    <t>Могоенок</t>
  </si>
  <si>
    <t>Плахтерево</t>
  </si>
  <si>
    <t>Кутованга</t>
  </si>
  <si>
    <t>Виловатое</t>
  </si>
  <si>
    <t>Мочево</t>
  </si>
  <si>
    <t>Рождествено-1</t>
  </si>
  <si>
    <t>Нягослово</t>
  </si>
  <si>
    <t>Шетаково</t>
  </si>
  <si>
    <t>Высокая Поляна</t>
  </si>
  <si>
    <t>Дзёль</t>
  </si>
  <si>
    <t>Яковщина</t>
  </si>
  <si>
    <t>Кукетский</t>
  </si>
  <si>
    <t>Малая Сидорова</t>
  </si>
  <si>
    <t>Стеценково</t>
  </si>
  <si>
    <t>Слободища</t>
  </si>
  <si>
    <t>Нула</t>
  </si>
  <si>
    <t>Артя-Шигири</t>
  </si>
  <si>
    <t>Калмантай</t>
  </si>
  <si>
    <t>Гопгурт</t>
  </si>
  <si>
    <t>Кевасалма</t>
  </si>
  <si>
    <t>Торфяной</t>
  </si>
  <si>
    <t>Бронникова</t>
  </si>
  <si>
    <t>Зимнички</t>
  </si>
  <si>
    <t>Сагра</t>
  </si>
  <si>
    <t>Квасовка</t>
  </si>
  <si>
    <t>Харловская</t>
  </si>
  <si>
    <t>Поломошное</t>
  </si>
  <si>
    <t>Требиятский</t>
  </si>
  <si>
    <t>Задейшино</t>
  </si>
  <si>
    <t>Новые Низковицы</t>
  </si>
  <si>
    <t>Староустье</t>
  </si>
  <si>
    <t>Северово</t>
  </si>
  <si>
    <t>Птичье</t>
  </si>
  <si>
    <t>Бочино</t>
  </si>
  <si>
    <t>Тешнярь</t>
  </si>
  <si>
    <t>Спас-Шелутино</t>
  </si>
  <si>
    <t>Сурсово</t>
  </si>
  <si>
    <t>Витьюм</t>
  </si>
  <si>
    <t>Элитное</t>
  </si>
  <si>
    <t>Турумбет</t>
  </si>
  <si>
    <t>Унеча</t>
  </si>
  <si>
    <t>Пожевское</t>
  </si>
  <si>
    <t>Зверково</t>
  </si>
  <si>
    <t>Мазалки</t>
  </si>
  <si>
    <t>Петродворцовый</t>
  </si>
  <si>
    <t>Левый берег</t>
  </si>
  <si>
    <t>Мартыш</t>
  </si>
  <si>
    <t>Опухлово</t>
  </si>
  <si>
    <t>Радостино</t>
  </si>
  <si>
    <t>Айвазовское</t>
  </si>
  <si>
    <t>Новая Стефия</t>
  </si>
  <si>
    <t>Селюгановы</t>
  </si>
  <si>
    <t>Винозаводчик</t>
  </si>
  <si>
    <t>Гоглина</t>
  </si>
  <si>
    <t>Карткисяк</t>
  </si>
  <si>
    <t>Карман-Синдзикау</t>
  </si>
  <si>
    <t>Скочково</t>
  </si>
  <si>
    <t>Теличено</t>
  </si>
  <si>
    <t>Заплатина 1-я</t>
  </si>
  <si>
    <t>Затвердяево</t>
  </si>
  <si>
    <t>Демьяково</t>
  </si>
  <si>
    <t>Хорхоры</t>
  </si>
  <si>
    <t>Квантлада</t>
  </si>
  <si>
    <t>Коняты</t>
  </si>
  <si>
    <t>Яраккасы</t>
  </si>
  <si>
    <t>Лесканово</t>
  </si>
  <si>
    <t>Гузыцино</t>
  </si>
  <si>
    <t>Котлино</t>
  </si>
  <si>
    <t>Щеколдинская</t>
  </si>
  <si>
    <t>Павлушинская</t>
  </si>
  <si>
    <t>Инишева</t>
  </si>
  <si>
    <t>Турмадеево</t>
  </si>
  <si>
    <t>Большие Чапурники</t>
  </si>
  <si>
    <t>Инюшово</t>
  </si>
  <si>
    <t>Карбовка</t>
  </si>
  <si>
    <t>Сосновая Маза</t>
  </si>
  <si>
    <t>НПС Дружба</t>
  </si>
  <si>
    <t>Тулинское</t>
  </si>
  <si>
    <t>Тологой</t>
  </si>
  <si>
    <t>Домнинцы</t>
  </si>
  <si>
    <t>Бийск</t>
  </si>
  <si>
    <t>Коренцы</t>
  </si>
  <si>
    <t>Старое Лысково</t>
  </si>
  <si>
    <t>Сидулово-Ерыклы</t>
  </si>
  <si>
    <t>Скобельская</t>
  </si>
  <si>
    <t>Рвеница</t>
  </si>
  <si>
    <t>Малый Луцк</t>
  </si>
  <si>
    <t>Забольшачье</t>
  </si>
  <si>
    <t>Буранная</t>
  </si>
  <si>
    <t>Колодиха</t>
  </si>
  <si>
    <t>Малая Дубровочка</t>
  </si>
  <si>
    <t>Анненково-Лесное</t>
  </si>
  <si>
    <t>Сениха</t>
  </si>
  <si>
    <t>Авколево</t>
  </si>
  <si>
    <t>Осино-Гай</t>
  </si>
  <si>
    <t>Контрольная</t>
  </si>
  <si>
    <t>Булай</t>
  </si>
  <si>
    <t>Суяновская</t>
  </si>
  <si>
    <t>Чиялек</t>
  </si>
  <si>
    <t>Мешаловка</t>
  </si>
  <si>
    <t>Ивано-Лебедянь</t>
  </si>
  <si>
    <t>Кедрозеро</t>
  </si>
  <si>
    <t>Большая Семеновская</t>
  </si>
  <si>
    <t>Асеево</t>
  </si>
  <si>
    <t>Казарма 1295 км</t>
  </si>
  <si>
    <t>Павлицы</t>
  </si>
  <si>
    <t>Трамбицкие</t>
  </si>
  <si>
    <t>Горняцкий</t>
  </si>
  <si>
    <t>Бурлыгино</t>
  </si>
  <si>
    <t>Заблоцкое</t>
  </si>
  <si>
    <t>Киржакуль</t>
  </si>
  <si>
    <t>Верхнетагирово</t>
  </si>
  <si>
    <t>Малые Долды</t>
  </si>
  <si>
    <t>Балахчино</t>
  </si>
  <si>
    <t>Юловая Маза</t>
  </si>
  <si>
    <t>Заречка</t>
  </si>
  <si>
    <t>Малая Язовка</t>
  </si>
  <si>
    <t>Антипиха</t>
  </si>
  <si>
    <t>Монастырский Сунгур</t>
  </si>
  <si>
    <t>Щукарево</t>
  </si>
  <si>
    <t>Рябцово</t>
  </si>
  <si>
    <t>Бочковой</t>
  </si>
  <si>
    <t>Хаванское</t>
  </si>
  <si>
    <t>Киевец</t>
  </si>
  <si>
    <t>Сайгуты</t>
  </si>
  <si>
    <t>Правая Липа</t>
  </si>
  <si>
    <t>Пустое</t>
  </si>
  <si>
    <t>Деревенцево</t>
  </si>
  <si>
    <t>Коперино</t>
  </si>
  <si>
    <t>Мундоро</t>
  </si>
  <si>
    <t>Коровинского спиртзавода</t>
  </si>
  <si>
    <t>325 км</t>
  </si>
  <si>
    <t>Большое Щапово</t>
  </si>
  <si>
    <t>Кошмаки</t>
  </si>
  <si>
    <t>Минеральное</t>
  </si>
  <si>
    <t>Мурытка</t>
  </si>
  <si>
    <t>Малые Круты</t>
  </si>
  <si>
    <t>Второй</t>
  </si>
  <si>
    <t>Плешковский</t>
  </si>
  <si>
    <t>Венгеровка</t>
  </si>
  <si>
    <t>Айкаван</t>
  </si>
  <si>
    <t>Адлеровка</t>
  </si>
  <si>
    <t>Рочево</t>
  </si>
  <si>
    <t>Квашнина</t>
  </si>
  <si>
    <t>Фекино</t>
  </si>
  <si>
    <t>Сорочиха</t>
  </si>
  <si>
    <t>Тыгиш</t>
  </si>
  <si>
    <t>Руновский</t>
  </si>
  <si>
    <t>Каташ-Каран</t>
  </si>
  <si>
    <t>Чираг</t>
  </si>
  <si>
    <t>Пеженьга</t>
  </si>
  <si>
    <t>Каспий</t>
  </si>
  <si>
    <t>Полово</t>
  </si>
  <si>
    <t>Бардинское</t>
  </si>
  <si>
    <t>Щеголек</t>
  </si>
  <si>
    <t>Кель-Аул</t>
  </si>
  <si>
    <t>Мещеры</t>
  </si>
  <si>
    <t>Майкопское</t>
  </si>
  <si>
    <t>Гулькевичи</t>
  </si>
  <si>
    <t>Верхний Люк</t>
  </si>
  <si>
    <t>Иудино</t>
  </si>
  <si>
    <t>Совьяки</t>
  </si>
  <si>
    <t>Булочкин</t>
  </si>
  <si>
    <t>Чурдюмка</t>
  </si>
  <si>
    <t>Яхрома</t>
  </si>
  <si>
    <t>Рыбацкий</t>
  </si>
  <si>
    <t>Хаминская</t>
  </si>
  <si>
    <t>Догье</t>
  </si>
  <si>
    <t>Новая Чигла</t>
  </si>
  <si>
    <t>Нижнемарьино</t>
  </si>
  <si>
    <t>Заручевье-1</t>
  </si>
  <si>
    <t>Бочарниково</t>
  </si>
  <si>
    <t>Обросово</t>
  </si>
  <si>
    <t>Шрамко</t>
  </si>
  <si>
    <t>Сухоречка</t>
  </si>
  <si>
    <t>Николо-Вяземское</t>
  </si>
  <si>
    <t>Малые Ямы</t>
  </si>
  <si>
    <t>Пишванов</t>
  </si>
  <si>
    <t>Наджиго</t>
  </si>
  <si>
    <t>Мопровский</t>
  </si>
  <si>
    <t>Дмитровск</t>
  </si>
  <si>
    <t>Студеный</t>
  </si>
  <si>
    <t>Запрудское</t>
  </si>
  <si>
    <t>Накуларова</t>
  </si>
  <si>
    <t>Малый Краснояр</t>
  </si>
  <si>
    <t>Поповка1</t>
  </si>
  <si>
    <t>Садаковский</t>
  </si>
  <si>
    <t>Балчиклы</t>
  </si>
  <si>
    <t>Старинцы</t>
  </si>
  <si>
    <t>Шемордино</t>
  </si>
  <si>
    <t>Мамуши</t>
  </si>
  <si>
    <t>Старый Чекмак</t>
  </si>
  <si>
    <t>Кучкаево</t>
  </si>
  <si>
    <t>Савольщина</t>
  </si>
  <si>
    <t>Пятыгино</t>
  </si>
  <si>
    <t>Спаспоруб</t>
  </si>
  <si>
    <t>Старогутово</t>
  </si>
  <si>
    <t>Глинищи</t>
  </si>
  <si>
    <t>Нижний Унал</t>
  </si>
  <si>
    <t>Лянтор</t>
  </si>
  <si>
    <t>Лучинская</t>
  </si>
  <si>
    <t>Верхнее Салтыково</t>
  </si>
  <si>
    <t>Маракта</t>
  </si>
  <si>
    <t>Кейлуд-Зюнья</t>
  </si>
  <si>
    <t>Большие Кириллы</t>
  </si>
  <si>
    <t>Русское Добрино</t>
  </si>
  <si>
    <t>Питишево</t>
  </si>
  <si>
    <t>Жальское</t>
  </si>
  <si>
    <t>Персидское</t>
  </si>
  <si>
    <t>Ругуджа</t>
  </si>
  <si>
    <t>Афипсипское</t>
  </si>
  <si>
    <t>Рыбкин 1-й</t>
  </si>
  <si>
    <t>Борзой</t>
  </si>
  <si>
    <t>Новодоволенский</t>
  </si>
  <si>
    <t>Печеничино</t>
  </si>
  <si>
    <t>Черкашина</t>
  </si>
  <si>
    <t>Задонщино</t>
  </si>
  <si>
    <t>Речушка</t>
  </si>
  <si>
    <t>Кундулун</t>
  </si>
  <si>
    <t>Серковский</t>
  </si>
  <si>
    <t>Новиковский</t>
  </si>
  <si>
    <t>Первокоммунарский</t>
  </si>
  <si>
    <t>Затесово</t>
  </si>
  <si>
    <t>Круглый Куст</t>
  </si>
  <si>
    <t>Болгар-1</t>
  </si>
  <si>
    <t>Малое Высоко</t>
  </si>
  <si>
    <t>Глухой Погост</t>
  </si>
  <si>
    <t>Талдинка</t>
  </si>
  <si>
    <t>Ладвозеро</t>
  </si>
  <si>
    <t>Огоджа</t>
  </si>
  <si>
    <t>Гумбетово</t>
  </si>
  <si>
    <t>Музяк</t>
  </si>
  <si>
    <t>Белодедово</t>
  </si>
  <si>
    <t>Куртуково</t>
  </si>
  <si>
    <t>Варламово</t>
  </si>
  <si>
    <t>Асановский совхоз-техникум</t>
  </si>
  <si>
    <t>Ярыгинская</t>
  </si>
  <si>
    <t>Зазерский</t>
  </si>
  <si>
    <t>Замосовье</t>
  </si>
  <si>
    <t>Шиляково</t>
  </si>
  <si>
    <t>Плостиево</t>
  </si>
  <si>
    <t>Матвейцево-2</t>
  </si>
  <si>
    <t>Стефаново</t>
  </si>
  <si>
    <t>Благовещенское</t>
  </si>
  <si>
    <t>Кривые Выселки</t>
  </si>
  <si>
    <t>Новолотошино</t>
  </si>
  <si>
    <t>Чаплыгин</t>
  </si>
  <si>
    <t>Недащицы</t>
  </si>
  <si>
    <t>Татарские Кунаши</t>
  </si>
  <si>
    <t>Вавилова</t>
  </si>
  <si>
    <t>Красная Елань</t>
  </si>
  <si>
    <t>Шеломы</t>
  </si>
  <si>
    <t>Деревягино</t>
  </si>
  <si>
    <t>Леоновский</t>
  </si>
  <si>
    <t>Лумиваара</t>
  </si>
  <si>
    <t>Малый Синковец</t>
  </si>
  <si>
    <t>Трупехино</t>
  </si>
  <si>
    <t>Кривоселково</t>
  </si>
  <si>
    <t>Набережные Выселки</t>
  </si>
  <si>
    <t>Востра</t>
  </si>
  <si>
    <t>Горные Юраши</t>
  </si>
  <si>
    <t>Индери</t>
  </si>
  <si>
    <t>Унты</t>
  </si>
  <si>
    <t>Султаново</t>
  </si>
  <si>
    <t>Целуйково</t>
  </si>
  <si>
    <t>Корепино</t>
  </si>
  <si>
    <t>Шевернево</t>
  </si>
  <si>
    <t>Княже</t>
  </si>
  <si>
    <t>Олинцы</t>
  </si>
  <si>
    <t>Елагинские Дворы</t>
  </si>
  <si>
    <t>Русский Каран</t>
  </si>
  <si>
    <t>Закамский</t>
  </si>
  <si>
    <t>Опенки</t>
  </si>
  <si>
    <t>Малтабарово</t>
  </si>
  <si>
    <t>Средние Юри</t>
  </si>
  <si>
    <t>Пемпеши</t>
  </si>
  <si>
    <t>Атал</t>
  </si>
  <si>
    <t>Лесные Шигали</t>
  </si>
  <si>
    <t>Ягвайдур</t>
  </si>
  <si>
    <t>Ново-Малый Городец</t>
  </si>
  <si>
    <t>Инженерный</t>
  </si>
  <si>
    <t>Поселок Магнитный</t>
  </si>
  <si>
    <t>Домовины</t>
  </si>
  <si>
    <t>Пестиково</t>
  </si>
  <si>
    <t>Бзяк</t>
  </si>
  <si>
    <t>Коленцево</t>
  </si>
  <si>
    <t>Зубковщина</t>
  </si>
  <si>
    <t>Малое Пирогово</t>
  </si>
  <si>
    <t>Мятино</t>
  </si>
  <si>
    <t>Ашино</t>
  </si>
  <si>
    <t>Луньково</t>
  </si>
  <si>
    <t>Хаджи</t>
  </si>
  <si>
    <t>Иврово</t>
  </si>
  <si>
    <t>Кочубеевское</t>
  </si>
  <si>
    <t>ДНТ Ягодка</t>
  </si>
  <si>
    <t>Султантимирово</t>
  </si>
  <si>
    <t>Нукатово</t>
  </si>
  <si>
    <t>Полет</t>
  </si>
  <si>
    <t>Средние Светицы</t>
  </si>
  <si>
    <t>Клетино</t>
  </si>
  <si>
    <t>Хусаиново</t>
  </si>
  <si>
    <t>Лясковка</t>
  </si>
  <si>
    <t>Зорька</t>
  </si>
  <si>
    <t>Объездно</t>
  </si>
  <si>
    <t>Подносково</t>
  </si>
  <si>
    <t>Китаевка</t>
  </si>
  <si>
    <t>Субборь</t>
  </si>
  <si>
    <t>д/о Румянцево</t>
  </si>
  <si>
    <t>Тимашовка</t>
  </si>
  <si>
    <t>Обутьково</t>
  </si>
  <si>
    <t>Старые Бурасы</t>
  </si>
  <si>
    <t>Окульцево</t>
  </si>
  <si>
    <t>Базары</t>
  </si>
  <si>
    <t>Башкири</t>
  </si>
  <si>
    <t>Садак</t>
  </si>
  <si>
    <t>Казенно-Кужорский</t>
  </si>
  <si>
    <t>Лешня</t>
  </si>
  <si>
    <t>Черки-Дюртиле</t>
  </si>
  <si>
    <t>Первоцелинный</t>
  </si>
  <si>
    <t>Толстянка</t>
  </si>
  <si>
    <t>Гарской</t>
  </si>
  <si>
    <t>Туманово</t>
  </si>
  <si>
    <t>Купишиха</t>
  </si>
  <si>
    <t>Гуладты</t>
  </si>
  <si>
    <t>Пигари</t>
  </si>
  <si>
    <t>Орехи</t>
  </si>
  <si>
    <t>Пандас</t>
  </si>
  <si>
    <t>Обижа</t>
  </si>
  <si>
    <t>Малые Стражи</t>
  </si>
  <si>
    <t>Курилково</t>
  </si>
  <si>
    <t>Сляднево</t>
  </si>
  <si>
    <t>Сибирцево</t>
  </si>
  <si>
    <t>Терениха</t>
  </si>
  <si>
    <t>Орада-Чугли</t>
  </si>
  <si>
    <t>Шожма</t>
  </si>
  <si>
    <t>Малые березки</t>
  </si>
  <si>
    <t>Лиходиевский погост</t>
  </si>
  <si>
    <t>Топкинская</t>
  </si>
  <si>
    <t>Веревкин</t>
  </si>
  <si>
    <t>Большая Кобыльщина</t>
  </si>
  <si>
    <t>Раскопель</t>
  </si>
  <si>
    <t>Панфилиха</t>
  </si>
  <si>
    <t>Юряхино</t>
  </si>
  <si>
    <t>Первая Гора</t>
  </si>
  <si>
    <t>Цепляево-Второе</t>
  </si>
  <si>
    <t>Оносово</t>
  </si>
  <si>
    <t>Алферовское</t>
  </si>
  <si>
    <t>Киприяновская</t>
  </si>
  <si>
    <t>Модявино</t>
  </si>
  <si>
    <t>Малые Белолуги</t>
  </si>
  <si>
    <t>Пролом</t>
  </si>
  <si>
    <t>Большепичугино</t>
  </si>
  <si>
    <t>Шара-Горохон</t>
  </si>
  <si>
    <t>Большой Нимныр</t>
  </si>
  <si>
    <t>Ревятино</t>
  </si>
  <si>
    <t>Крученая Балка</t>
  </si>
  <si>
    <t>Смелый</t>
  </si>
  <si>
    <t>Нижнее Чистяково</t>
  </si>
  <si>
    <t>Блохи</t>
  </si>
  <si>
    <t>Малое Онучино</t>
  </si>
  <si>
    <t>Усть-Кишерть</t>
  </si>
  <si>
    <t>Шацкие Выселки</t>
  </si>
  <si>
    <t>Проявино</t>
  </si>
  <si>
    <t>Горка-Кузнечевская</t>
  </si>
  <si>
    <t>Николо-Ширь</t>
  </si>
  <si>
    <t>Старощербиновская</t>
  </si>
  <si>
    <t>Хитино</t>
  </si>
  <si>
    <t>Гомонтово</t>
  </si>
  <si>
    <t>Ямница</t>
  </si>
  <si>
    <t>Поведь</t>
  </si>
  <si>
    <t>Старые Турбаслы</t>
  </si>
  <si>
    <t>Бурошкино</t>
  </si>
  <si>
    <t>Броденки</t>
  </si>
  <si>
    <t>Нижние Юраши</t>
  </si>
  <si>
    <t>Жиляево</t>
  </si>
  <si>
    <t>Красносельская</t>
  </si>
  <si>
    <t>Пчегатлукай</t>
  </si>
  <si>
    <t>Ровенек</t>
  </si>
  <si>
    <t>Шабарка</t>
  </si>
  <si>
    <t>Смолянка</t>
  </si>
  <si>
    <t>Верхосновка</t>
  </si>
  <si>
    <t>Пантелеймоновское</t>
  </si>
  <si>
    <t>Новлино</t>
  </si>
  <si>
    <t>Херково</t>
  </si>
  <si>
    <t>Мокрая Горка</t>
  </si>
  <si>
    <t>Белянский</t>
  </si>
  <si>
    <t>Иголково</t>
  </si>
  <si>
    <t>Дьячково</t>
  </si>
  <si>
    <t>Нижняя Манява</t>
  </si>
  <si>
    <t>Новороссийский 2-й</t>
  </si>
  <si>
    <t>Старая Чунча</t>
  </si>
  <si>
    <t>Новокрасный</t>
  </si>
  <si>
    <t>Илемники</t>
  </si>
  <si>
    <t>Переволочан</t>
  </si>
  <si>
    <t>Крутогорье</t>
  </si>
  <si>
    <t>Розы Люксембург</t>
  </si>
  <si>
    <t>Краснораменье</t>
  </si>
  <si>
    <t>Бичевый</t>
  </si>
  <si>
    <t>Арменица</t>
  </si>
  <si>
    <t>Грехневка</t>
  </si>
  <si>
    <t>Кувады</t>
  </si>
  <si>
    <t>Курбаш</t>
  </si>
  <si>
    <t>Сырское</t>
  </si>
  <si>
    <t>Новое Сырокоренье</t>
  </si>
  <si>
    <t>Дубняки</t>
  </si>
  <si>
    <t>Миняевка</t>
  </si>
  <si>
    <t>Эсетар</t>
  </si>
  <si>
    <t>Сылгы-Ытар</t>
  </si>
  <si>
    <t>Вертехово</t>
  </si>
  <si>
    <t>Старый Юледур</t>
  </si>
  <si>
    <t>Часадор</t>
  </si>
  <si>
    <t>Провоторово</t>
  </si>
  <si>
    <t>Шевали-Майданы</t>
  </si>
  <si>
    <t>Нены</t>
  </si>
  <si>
    <t>Княжье Село</t>
  </si>
  <si>
    <t>Большая Нисогора</t>
  </si>
  <si>
    <t>Каменка-Денисово</t>
  </si>
  <si>
    <t>Дружиниха</t>
  </si>
  <si>
    <t>Загорское</t>
  </si>
  <si>
    <t>Орьмово Большое</t>
  </si>
  <si>
    <t>Греблянский</t>
  </si>
  <si>
    <t>Сальский Беслан</t>
  </si>
  <si>
    <t>Пореево</t>
  </si>
  <si>
    <t>Лесопитомник</t>
  </si>
  <si>
    <t>Кумыры</t>
  </si>
  <si>
    <t>Тары</t>
  </si>
  <si>
    <t>Холенти</t>
  </si>
  <si>
    <t>Нева</t>
  </si>
  <si>
    <t>Безлепкино</t>
  </si>
  <si>
    <t>Алпатово</t>
  </si>
  <si>
    <t>Зрянин</t>
  </si>
  <si>
    <t>Большие Ломы</t>
  </si>
  <si>
    <t>Кинель</t>
  </si>
  <si>
    <t>Колочное-1</t>
  </si>
  <si>
    <t>Дома 1164 км</t>
  </si>
  <si>
    <t>Шувалиха</t>
  </si>
  <si>
    <t>Щемелинино</t>
  </si>
  <si>
    <t>Опары</t>
  </si>
  <si>
    <t>Остановочная Платформа Кубово</t>
  </si>
  <si>
    <t>Каменный Холм</t>
  </si>
  <si>
    <t>Колесникова</t>
  </si>
  <si>
    <t>Большая Кылья</t>
  </si>
  <si>
    <t>Старомедведево</t>
  </si>
  <si>
    <t>Бронево</t>
  </si>
  <si>
    <t>Шестово</t>
  </si>
  <si>
    <t>Подолиха</t>
  </si>
  <si>
    <t>Нижний Матур</t>
  </si>
  <si>
    <t>Усть-Бугалыш</t>
  </si>
  <si>
    <t>Подосенова</t>
  </si>
  <si>
    <t>Ашекромино</t>
  </si>
  <si>
    <t>Бряново</t>
  </si>
  <si>
    <t>Мокрая Нива</t>
  </si>
  <si>
    <t>2-й</t>
  </si>
  <si>
    <t>Кармоленец</t>
  </si>
  <si>
    <t>Новоякупово</t>
  </si>
  <si>
    <t>Луговский</t>
  </si>
  <si>
    <t>Стража</t>
  </si>
  <si>
    <t>Высокие Дворики</t>
  </si>
  <si>
    <t>Высочково</t>
  </si>
  <si>
    <t>Чудовка</t>
  </si>
  <si>
    <t>Мияшево</t>
  </si>
  <si>
    <t>Верхнемарково</t>
  </si>
  <si>
    <t>Малые Ошворцы</t>
  </si>
  <si>
    <t>Степанщино</t>
  </si>
  <si>
    <t>Курнаевка</t>
  </si>
  <si>
    <t>Сафоновский</t>
  </si>
  <si>
    <t>Мордвин</t>
  </si>
  <si>
    <t>Сивыс-Ях</t>
  </si>
  <si>
    <t>Ульюха</t>
  </si>
  <si>
    <t>Убых</t>
  </si>
  <si>
    <t>Хотяны</t>
  </si>
  <si>
    <t>Тимашевка</t>
  </si>
  <si>
    <t>Нюгуй</t>
  </si>
  <si>
    <t>Легково</t>
  </si>
  <si>
    <t>Стародубцево</t>
  </si>
  <si>
    <t>Новая Аксеновка</t>
  </si>
  <si>
    <t>Житонино</t>
  </si>
  <si>
    <t>Талкин Ключ</t>
  </si>
  <si>
    <t>Новая Сокса</t>
  </si>
  <si>
    <t>Берковщина</t>
  </si>
  <si>
    <t>Дзилия</t>
  </si>
  <si>
    <t>Ереминская База</t>
  </si>
  <si>
    <t>Мерцалова</t>
  </si>
  <si>
    <t>Алабайтал</t>
  </si>
  <si>
    <t>Воронинка</t>
  </si>
  <si>
    <t>Липецы</t>
  </si>
  <si>
    <t>Шалавенки</t>
  </si>
  <si>
    <t>Ташлы-Ковали</t>
  </si>
  <si>
    <t>Барсково</t>
  </si>
  <si>
    <t>Новороссийский</t>
  </si>
  <si>
    <t>Бызово</t>
  </si>
  <si>
    <t>Сёхино</t>
  </si>
  <si>
    <t>Чистый</t>
  </si>
  <si>
    <t>Кончинино</t>
  </si>
  <si>
    <t>Этхэр</t>
  </si>
  <si>
    <t>Шуреньга</t>
  </si>
  <si>
    <t>Таруфтинская</t>
  </si>
  <si>
    <t>Мыркайское</t>
  </si>
  <si>
    <t>Коробейкино</t>
  </si>
  <si>
    <t>Куколово</t>
  </si>
  <si>
    <t>Сверчково-3</t>
  </si>
  <si>
    <t>Сбородное</t>
  </si>
  <si>
    <t>Нижнеаташево</t>
  </si>
  <si>
    <t>Подлесная Шентала</t>
  </si>
  <si>
    <t>Головинские Горки</t>
  </si>
  <si>
    <t>Ирогощи</t>
  </si>
  <si>
    <t>Новое Бикмурзино</t>
  </si>
  <si>
    <t>Смешино</t>
  </si>
  <si>
    <t>Лодейно</t>
  </si>
  <si>
    <t>Костихина</t>
  </si>
  <si>
    <t>Бурлинка</t>
  </si>
  <si>
    <t>Ботково</t>
  </si>
  <si>
    <t>Миндерла</t>
  </si>
  <si>
    <t>Большой Кашкалак</t>
  </si>
  <si>
    <t>Миньяр</t>
  </si>
  <si>
    <t>Яхромино</t>
  </si>
  <si>
    <t>Гамсутль</t>
  </si>
  <si>
    <t>Камышлов</t>
  </si>
  <si>
    <t>Лускарево</t>
  </si>
  <si>
    <t>Старосиверская</t>
  </si>
  <si>
    <t>Урхулакармахи</t>
  </si>
  <si>
    <t>Чуяла</t>
  </si>
  <si>
    <t>Большая Переходня</t>
  </si>
  <si>
    <t>Волки</t>
  </si>
  <si>
    <t>Проносное</t>
  </si>
  <si>
    <t>Снопок Новый</t>
  </si>
  <si>
    <t>Фадеевцы</t>
  </si>
  <si>
    <t>Климов</t>
  </si>
  <si>
    <t>Красные Холмы</t>
  </si>
  <si>
    <t>Птицефабрики</t>
  </si>
  <si>
    <t>Большаковское</t>
  </si>
  <si>
    <t>Большая Горбунова</t>
  </si>
  <si>
    <t>Псынашхо</t>
  </si>
  <si>
    <t>Кагрушки</t>
  </si>
  <si>
    <t>Сесерлиг</t>
  </si>
  <si>
    <t>Черно</t>
  </si>
  <si>
    <t>Верхнереченский</t>
  </si>
  <si>
    <t>Ийи-Тал</t>
  </si>
  <si>
    <t>Крымки</t>
  </si>
  <si>
    <t>Коптяжево</t>
  </si>
  <si>
    <t>Берлюково</t>
  </si>
  <si>
    <t>Изамбаево</t>
  </si>
  <si>
    <t>СТ Селенга</t>
  </si>
  <si>
    <t>Махоново</t>
  </si>
  <si>
    <t>Сысоевское</t>
  </si>
  <si>
    <t>Студименское</t>
  </si>
  <si>
    <t>Киндеево</t>
  </si>
  <si>
    <t>Оклан</t>
  </si>
  <si>
    <t>Многоречье</t>
  </si>
  <si>
    <t>Серёгово</t>
  </si>
  <si>
    <t>Лоповцы</t>
  </si>
  <si>
    <t>Москаленки</t>
  </si>
  <si>
    <t>Нижняя Коса</t>
  </si>
  <si>
    <t>Янтаровка</t>
  </si>
  <si>
    <t>Богомазовка</t>
  </si>
  <si>
    <t>Большое Вороново</t>
  </si>
  <si>
    <t>Ики-Манлан</t>
  </si>
  <si>
    <t>Пекишево</t>
  </si>
  <si>
    <t>Красный Сокол</t>
  </si>
  <si>
    <t>Анастасиевка</t>
  </si>
  <si>
    <t>Большие Коковичи</t>
  </si>
  <si>
    <t>Вечкидеево</t>
  </si>
  <si>
    <t>Верх-Кажа</t>
  </si>
  <si>
    <t>Прудские Выселки</t>
  </si>
  <si>
    <t>Гадайчи</t>
  </si>
  <si>
    <t>Жерено</t>
  </si>
  <si>
    <t>Верхняя Передель</t>
  </si>
  <si>
    <t>Селянцево</t>
  </si>
  <si>
    <t>Глотовка</t>
  </si>
  <si>
    <t>Малое Лапино</t>
  </si>
  <si>
    <t>Лежовка</t>
  </si>
  <si>
    <t>Плотинское</t>
  </si>
  <si>
    <t>Юляристиоя</t>
  </si>
  <si>
    <t>Брылиха</t>
  </si>
  <si>
    <t>Горянский</t>
  </si>
  <si>
    <t>Нижняя Сарафаниха</t>
  </si>
  <si>
    <t>Большие Мордовские Пошаты</t>
  </si>
  <si>
    <t>Чернянка</t>
  </si>
  <si>
    <t>Турейка</t>
  </si>
  <si>
    <t>Шильцы</t>
  </si>
  <si>
    <t>Ясачный Сызган</t>
  </si>
  <si>
    <t>Екименки</t>
  </si>
  <si>
    <t>Прямое</t>
  </si>
  <si>
    <t>Мозолево-2</t>
  </si>
  <si>
    <t>Пиево</t>
  </si>
  <si>
    <t>Полобицы</t>
  </si>
  <si>
    <t>Подугорье</t>
  </si>
  <si>
    <t>Татищев Погост</t>
  </si>
  <si>
    <t>Хмылово</t>
  </si>
  <si>
    <t>Оттал</t>
  </si>
  <si>
    <t>Старое Кубаево</t>
  </si>
  <si>
    <t>142 км</t>
  </si>
  <si>
    <t>Нижние Хваршини</t>
  </si>
  <si>
    <t>Рамушево</t>
  </si>
  <si>
    <t>Забайкальский</t>
  </si>
  <si>
    <t>Соблаго</t>
  </si>
  <si>
    <t>Лубяной</t>
  </si>
  <si>
    <t>Оредеж</t>
  </si>
  <si>
    <t>Добрицы</t>
  </si>
  <si>
    <t>Маслянский</t>
  </si>
  <si>
    <t>Новокопаловский</t>
  </si>
  <si>
    <t>Хара Хужирай Жалга</t>
  </si>
  <si>
    <t>Полевые Яуши</t>
  </si>
  <si>
    <t>Вереща</t>
  </si>
  <si>
    <t>Ноттоваракка</t>
  </si>
  <si>
    <t>Тесь</t>
  </si>
  <si>
    <t>Торбасино</t>
  </si>
  <si>
    <t>Кармозерская</t>
  </si>
  <si>
    <t>Растовицы</t>
  </si>
  <si>
    <t>Перница</t>
  </si>
  <si>
    <t>Денгизбаево</t>
  </si>
  <si>
    <t>Пустынка</t>
  </si>
  <si>
    <t>Верхний Каран</t>
  </si>
  <si>
    <t>Сиделево</t>
  </si>
  <si>
    <t>Пичугин</t>
  </si>
  <si>
    <t>Глаголево</t>
  </si>
  <si>
    <t>дома отдыха Покровское</t>
  </si>
  <si>
    <t>Булатовщина Ближняя</t>
  </si>
  <si>
    <t>Агнищево</t>
  </si>
  <si>
    <t>Тагильцы</t>
  </si>
  <si>
    <t>Бушуевка</t>
  </si>
  <si>
    <t>Хилогосон</t>
  </si>
  <si>
    <t>Воденникова</t>
  </si>
  <si>
    <t>свх Раздолье</t>
  </si>
  <si>
    <t>Старореченское</t>
  </si>
  <si>
    <t>Виданово</t>
  </si>
  <si>
    <t>Участка Нагаевского лесничества</t>
  </si>
  <si>
    <t>Менешау</t>
  </si>
  <si>
    <t>Летнее Озеро</t>
  </si>
  <si>
    <t>Розново</t>
  </si>
  <si>
    <t>Заготзерно</t>
  </si>
  <si>
    <t>Бальчанский</t>
  </si>
  <si>
    <t>Лемасарь</t>
  </si>
  <si>
    <t>Бакуниха</t>
  </si>
  <si>
    <t>Бичурино</t>
  </si>
  <si>
    <t>Нижняя Куба</t>
  </si>
  <si>
    <t>Большая Игра</t>
  </si>
  <si>
    <t>Щербовский</t>
  </si>
  <si>
    <t>Обновленка</t>
  </si>
  <si>
    <t>Клясино</t>
  </si>
  <si>
    <t>Гидаево</t>
  </si>
  <si>
    <t>Полуяновка</t>
  </si>
  <si>
    <t>Водораздельный</t>
  </si>
  <si>
    <t>Меретяки</t>
  </si>
  <si>
    <t>Старый Югуп</t>
  </si>
  <si>
    <t>Хабез</t>
  </si>
  <si>
    <t>Шудзя</t>
  </si>
  <si>
    <t>Хмылица</t>
  </si>
  <si>
    <t>Дальнее Хорошово</t>
  </si>
  <si>
    <t>Геофизиков</t>
  </si>
  <si>
    <t>Учас</t>
  </si>
  <si>
    <t>Дардаркент</t>
  </si>
  <si>
    <t>Ково</t>
  </si>
  <si>
    <t>Прасковея</t>
  </si>
  <si>
    <t>Хар-Зуха</t>
  </si>
  <si>
    <t>Малая Олма</t>
  </si>
  <si>
    <t>Русские Овсяники</t>
  </si>
  <si>
    <t>Кулешино</t>
  </si>
  <si>
    <t>Стрежевой</t>
  </si>
  <si>
    <t>Усть-Ивановка</t>
  </si>
  <si>
    <t>Кормовище</t>
  </si>
  <si>
    <t>Придонский</t>
  </si>
  <si>
    <t>Разина</t>
  </si>
  <si>
    <t>Дева</t>
  </si>
  <si>
    <t>Сысово</t>
  </si>
  <si>
    <t>им М.И.Калинина</t>
  </si>
  <si>
    <t>Фоменок</t>
  </si>
  <si>
    <t>Середыш</t>
  </si>
  <si>
    <t>Косорово</t>
  </si>
  <si>
    <t>Десятильники</t>
  </si>
  <si>
    <t>Банный Остров</t>
  </si>
  <si>
    <t>Челпанова</t>
  </si>
  <si>
    <t>Большое Сокерино</t>
  </si>
  <si>
    <t>Чихачи</t>
  </si>
  <si>
    <t>Извал</t>
  </si>
  <si>
    <t>Южно-Курильск</t>
  </si>
  <si>
    <t>Шигоны</t>
  </si>
  <si>
    <t>Цекеево</t>
  </si>
  <si>
    <t>Детский Дом</t>
  </si>
  <si>
    <t>Залосемье</t>
  </si>
  <si>
    <t>Вервековка</t>
  </si>
  <si>
    <t>Верхненазаровское</t>
  </si>
  <si>
    <t>Чадаевка</t>
  </si>
  <si>
    <t>Дерличено</t>
  </si>
  <si>
    <t>Воротынск</t>
  </si>
  <si>
    <t>Лужецкая</t>
  </si>
  <si>
    <t>Лаишевка</t>
  </si>
  <si>
    <t>Нижняя Ставрополька</t>
  </si>
  <si>
    <t>Староитикеево</t>
  </si>
  <si>
    <t>Закубановка</t>
  </si>
  <si>
    <t>Княжее Село-2</t>
  </si>
  <si>
    <t>Новополтавка</t>
  </si>
  <si>
    <t>Тепенино</t>
  </si>
  <si>
    <t>Мороговы</t>
  </si>
  <si>
    <t>Дунгуй</t>
  </si>
  <si>
    <t>Мсты</t>
  </si>
  <si>
    <t>Хотынец</t>
  </si>
  <si>
    <t>Пишнур</t>
  </si>
  <si>
    <t>Ламово</t>
  </si>
  <si>
    <t>Малые Острова</t>
  </si>
  <si>
    <t>Желуды</t>
  </si>
  <si>
    <t>Гляздуново</t>
  </si>
  <si>
    <t>Выскорное</t>
  </si>
  <si>
    <t>Журавлинский</t>
  </si>
  <si>
    <t>Большой Клинец</t>
  </si>
  <si>
    <t>Малый Сютик</t>
  </si>
  <si>
    <t>Фрунзенское</t>
  </si>
  <si>
    <t>Берёзкино</t>
  </si>
  <si>
    <t>Торганово</t>
  </si>
  <si>
    <t>Серенское</t>
  </si>
  <si>
    <t>Борель</t>
  </si>
  <si>
    <t>Ефимовичи</t>
  </si>
  <si>
    <t>Малая Кызылова</t>
  </si>
  <si>
    <t>Лежа</t>
  </si>
  <si>
    <t>Мстихино</t>
  </si>
  <si>
    <t>Пожогино</t>
  </si>
  <si>
    <t>Пешки</t>
  </si>
  <si>
    <t>Татыр-Узяк</t>
  </si>
  <si>
    <t>Малиниха</t>
  </si>
  <si>
    <t>Бизимово</t>
  </si>
  <si>
    <t>Кизел</t>
  </si>
  <si>
    <t>Мошня</t>
  </si>
  <si>
    <t>Новобородино</t>
  </si>
  <si>
    <t>Хилгантуй</t>
  </si>
  <si>
    <t>Дальняя Игуменка</t>
  </si>
  <si>
    <t>Ломовская Дача</t>
  </si>
  <si>
    <t>Тлиси</t>
  </si>
  <si>
    <t>35 км</t>
  </si>
  <si>
    <t>Александро-Ерша</t>
  </si>
  <si>
    <t>Малая Пурга</t>
  </si>
  <si>
    <t>Токариново</t>
  </si>
  <si>
    <t>Халдино</t>
  </si>
  <si>
    <t>Озерской</t>
  </si>
  <si>
    <t>Бальзяшур</t>
  </si>
  <si>
    <t>Платково</t>
  </si>
  <si>
    <t>Момотово</t>
  </si>
  <si>
    <t>Аненково</t>
  </si>
  <si>
    <t>Красотынка</t>
  </si>
  <si>
    <t>Нижняя Камышевка</t>
  </si>
  <si>
    <t>Верхние Лузы</t>
  </si>
  <si>
    <t>Ананьинская</t>
  </si>
  <si>
    <t>Новое Райдино</t>
  </si>
  <si>
    <t>Белозериха</t>
  </si>
  <si>
    <t>Зизевский</t>
  </si>
  <si>
    <t>Шалочь</t>
  </si>
  <si>
    <t>Усык</t>
  </si>
  <si>
    <t>Павлова Слобода</t>
  </si>
  <si>
    <t>Филенево</t>
  </si>
  <si>
    <t>Шульгинка</t>
  </si>
  <si>
    <t>Левая Россошь</t>
  </si>
  <si>
    <t>Рудниково</t>
  </si>
  <si>
    <t>Шулаковка</t>
  </si>
  <si>
    <t>Митлиуриб</t>
  </si>
  <si>
    <t>Крутые</t>
  </si>
  <si>
    <t>Архапка</t>
  </si>
  <si>
    <t>Турыбанино</t>
  </si>
  <si>
    <t>Дубневичи</t>
  </si>
  <si>
    <t>Нижнее Котнырево</t>
  </si>
  <si>
    <t>Дьячевский</t>
  </si>
  <si>
    <t>Черничино</t>
  </si>
  <si>
    <t>Зеленая Долина</t>
  </si>
  <si>
    <t>Смоляниново</t>
  </si>
  <si>
    <t>Ямбулатово</t>
  </si>
  <si>
    <t>Ломенка</t>
  </si>
  <si>
    <t>Фефелиха</t>
  </si>
  <si>
    <t>Бахчасарай</t>
  </si>
  <si>
    <t>Пыряево</t>
  </si>
  <si>
    <t>Шашелово</t>
  </si>
  <si>
    <t>Гупово</t>
  </si>
  <si>
    <t>Малое Гагарино</t>
  </si>
  <si>
    <t>Скоморошье</t>
  </si>
  <si>
    <t>Ислейтар</t>
  </si>
  <si>
    <t>Короча</t>
  </si>
  <si>
    <t>Ахматово</t>
  </si>
  <si>
    <t>Найнтахн</t>
  </si>
  <si>
    <t>Барыкино-Ключи</t>
  </si>
  <si>
    <t>Большой Иргиз</t>
  </si>
  <si>
    <t>Бусыгинцы</t>
  </si>
  <si>
    <t>Пошехонье</t>
  </si>
  <si>
    <t>Сукромли</t>
  </si>
  <si>
    <t>Свистоки</t>
  </si>
  <si>
    <t>Колынево</t>
  </si>
  <si>
    <t>Горькое Озеро</t>
  </si>
  <si>
    <t>Нижнеяблочный</t>
  </si>
  <si>
    <t>Чифировка</t>
  </si>
  <si>
    <t>Аверово</t>
  </si>
  <si>
    <t>Хуррият</t>
  </si>
  <si>
    <t>Юттях</t>
  </si>
  <si>
    <t>Сапеево</t>
  </si>
  <si>
    <t>Природа</t>
  </si>
  <si>
    <t>Паратмары-Юванькино</t>
  </si>
  <si>
    <t>Заозерица</t>
  </si>
  <si>
    <t>Маломуйнаково</t>
  </si>
  <si>
    <t>Ургуново</t>
  </si>
  <si>
    <t>Чирок</t>
  </si>
  <si>
    <t>Хряни</t>
  </si>
  <si>
    <t>Русская Теча</t>
  </si>
  <si>
    <t>Нихалой</t>
  </si>
  <si>
    <t>Фролятино</t>
  </si>
  <si>
    <t>Калиниченково</t>
  </si>
  <si>
    <t>Дориха</t>
  </si>
  <si>
    <t>Холохольня</t>
  </si>
  <si>
    <t>Пашевская</t>
  </si>
  <si>
    <t>Гогаз</t>
  </si>
  <si>
    <t>Осипово Село</t>
  </si>
  <si>
    <t>Сертиль</t>
  </si>
  <si>
    <t>Верхнее Аткозино</t>
  </si>
  <si>
    <t>Ново-Каменское</t>
  </si>
  <si>
    <t>Голбово</t>
  </si>
  <si>
    <t>Пыполово</t>
  </si>
  <si>
    <t>Веретево</t>
  </si>
  <si>
    <t>Литвинова Буда</t>
  </si>
  <si>
    <t>Чирша</t>
  </si>
  <si>
    <t>Кинешма</t>
  </si>
  <si>
    <t>Сухобузимское</t>
  </si>
  <si>
    <t>Чисть</t>
  </si>
  <si>
    <t>Шульгина Гора</t>
  </si>
  <si>
    <t>Ревда</t>
  </si>
  <si>
    <t>Тур</t>
  </si>
  <si>
    <t>Куделино</t>
  </si>
  <si>
    <t>Стрелковской Фабрики</t>
  </si>
  <si>
    <t>Среднеусманово</t>
  </si>
  <si>
    <t>Крупянка</t>
  </si>
  <si>
    <t>Смирные</t>
  </si>
  <si>
    <t>Шушуково</t>
  </si>
  <si>
    <t>Дорогали Вторые</t>
  </si>
  <si>
    <t>Басалаево</t>
  </si>
  <si>
    <t>Воинка</t>
  </si>
  <si>
    <t>Кулешово</t>
  </si>
  <si>
    <t>Хмара</t>
  </si>
  <si>
    <t>Теплый стан</t>
  </si>
  <si>
    <t>Столбищи</t>
  </si>
  <si>
    <t>Минеево</t>
  </si>
  <si>
    <t>Котятино</t>
  </si>
  <si>
    <t>Палевицы</t>
  </si>
  <si>
    <t>Подзайские Выселки</t>
  </si>
  <si>
    <t>Кузьминичи</t>
  </si>
  <si>
    <t>Натальин Яр</t>
  </si>
  <si>
    <t>Хетка</t>
  </si>
  <si>
    <t>Эренары</t>
  </si>
  <si>
    <t>Сокушта</t>
  </si>
  <si>
    <t>Кислянка-Дегтярская</t>
  </si>
  <si>
    <t>Большие Салы</t>
  </si>
  <si>
    <t>Козынево</t>
  </si>
  <si>
    <t>Северо-Западный</t>
  </si>
  <si>
    <t>Картушин</t>
  </si>
  <si>
    <t>Погарище</t>
  </si>
  <si>
    <t>Дэбэн</t>
  </si>
  <si>
    <t>Старые Матаки</t>
  </si>
  <si>
    <t>Приданцево</t>
  </si>
  <si>
    <t>Молдавановка</t>
  </si>
  <si>
    <t>Участок Верхнеокинский</t>
  </si>
  <si>
    <t>Булгин</t>
  </si>
  <si>
    <t>Анфимовская</t>
  </si>
  <si>
    <t>Беркут</t>
  </si>
  <si>
    <t>Резиденция</t>
  </si>
  <si>
    <t>Немецсола</t>
  </si>
  <si>
    <t>Манихино</t>
  </si>
  <si>
    <t>Кондаки</t>
  </si>
  <si>
    <t>Дигишево</t>
  </si>
  <si>
    <t>Жидково</t>
  </si>
  <si>
    <t>Хасанай</t>
  </si>
  <si>
    <t>Чибаки</t>
  </si>
  <si>
    <t>Пытручей</t>
  </si>
  <si>
    <t>Солнечнодольск</t>
  </si>
  <si>
    <t>Толоконцево</t>
  </si>
  <si>
    <t>Юнгапоси</t>
  </si>
  <si>
    <t>Озимое</t>
  </si>
  <si>
    <t>Урлейка</t>
  </si>
  <si>
    <t>Юрях-Кюере</t>
  </si>
  <si>
    <t>Дачная-1</t>
  </si>
  <si>
    <t>Большая Пельпахта</t>
  </si>
  <si>
    <t>Бургаджино</t>
  </si>
  <si>
    <t>Кондурчинский</t>
  </si>
  <si>
    <t>Лукавица</t>
  </si>
  <si>
    <t>Наводниково</t>
  </si>
  <si>
    <t>Большая Орьма</t>
  </si>
  <si>
    <t>Руковщина</t>
  </si>
  <si>
    <t>Геофизик</t>
  </si>
  <si>
    <t>Внина</t>
  </si>
  <si>
    <t>Боголюбы</t>
  </si>
  <si>
    <t>Хволово</t>
  </si>
  <si>
    <t>Большебыково</t>
  </si>
  <si>
    <t>Балман</t>
  </si>
  <si>
    <t>Семено-Камышенская</t>
  </si>
  <si>
    <t>Кайтес</t>
  </si>
  <si>
    <t>Нижнее Сяглово</t>
  </si>
  <si>
    <t>Липовка Первая</t>
  </si>
  <si>
    <t>Виндрей</t>
  </si>
  <si>
    <t>Ильчимбетово</t>
  </si>
  <si>
    <t>Малая Воложикья</t>
  </si>
  <si>
    <t>Казиловка</t>
  </si>
  <si>
    <t>Слудново</t>
  </si>
  <si>
    <t>Нижний Бестях</t>
  </si>
  <si>
    <t>Сагаусты</t>
  </si>
  <si>
    <t>Эртиль</t>
  </si>
  <si>
    <t>Беляевск</t>
  </si>
  <si>
    <t>Захарьево</t>
  </si>
  <si>
    <t>Вязовики</t>
  </si>
  <si>
    <t>Войвож</t>
  </si>
  <si>
    <t>Чатово</t>
  </si>
  <si>
    <t>Белячий</t>
  </si>
  <si>
    <t>Хрещатый</t>
  </si>
  <si>
    <t>Новая Усть-Уза</t>
  </si>
  <si>
    <t>Лоха</t>
  </si>
  <si>
    <t>Межеумное</t>
  </si>
  <si>
    <t>Сиголаева</t>
  </si>
  <si>
    <t>Смоляки</t>
  </si>
  <si>
    <t>Новое Покровское</t>
  </si>
  <si>
    <t>Шипичный</t>
  </si>
  <si>
    <t>Большая Удрая</t>
  </si>
  <si>
    <t>Моисеевская 1-я</t>
  </si>
  <si>
    <t>Скураково</t>
  </si>
  <si>
    <t>Фоки</t>
  </si>
  <si>
    <t>Аксас</t>
  </si>
  <si>
    <t>Резвино</t>
  </si>
  <si>
    <t>Вязовское</t>
  </si>
  <si>
    <t>Рубихино</t>
  </si>
  <si>
    <t>Кисегач</t>
  </si>
  <si>
    <t>Семичастное</t>
  </si>
  <si>
    <t>Урак</t>
  </si>
  <si>
    <t>Мердушь</t>
  </si>
  <si>
    <t>Слотино</t>
  </si>
  <si>
    <t>Пшенгер</t>
  </si>
  <si>
    <t>Карабикулово</t>
  </si>
  <si>
    <t>Трубилово</t>
  </si>
  <si>
    <t>Быканово</t>
  </si>
  <si>
    <t>Займа-Соболева</t>
  </si>
  <si>
    <t>Гороховец</t>
  </si>
  <si>
    <t>Широкая Балка</t>
  </si>
  <si>
    <t>Братки</t>
  </si>
  <si>
    <t>Иктисад</t>
  </si>
  <si>
    <t>Губин Перевоз</t>
  </si>
  <si>
    <t>Тупики</t>
  </si>
  <si>
    <t>Язвище</t>
  </si>
  <si>
    <t>Вертячий</t>
  </si>
  <si>
    <t>Вторые Ялдры</t>
  </si>
  <si>
    <t>Салтаново</t>
  </si>
  <si>
    <t>Малая Кашма</t>
  </si>
  <si>
    <t>Горелая Будка</t>
  </si>
  <si>
    <t>Разбердеево</t>
  </si>
  <si>
    <t>Улу</t>
  </si>
  <si>
    <t>Малокирсановка</t>
  </si>
  <si>
    <t>Новосадовая</t>
  </si>
  <si>
    <t>Екатеринки</t>
  </si>
  <si>
    <t>Сосуны</t>
  </si>
  <si>
    <t>Митола</t>
  </si>
  <si>
    <t>Юршор</t>
  </si>
  <si>
    <t>Свозня</t>
  </si>
  <si>
    <t>Усть-Тоя</t>
  </si>
  <si>
    <t>Булавкино</t>
  </si>
  <si>
    <t>Юильск</t>
  </si>
  <si>
    <t>Дюллюкю</t>
  </si>
  <si>
    <t>Бакрес</t>
  </si>
  <si>
    <t>Сопырево</t>
  </si>
  <si>
    <t>Куберганя</t>
  </si>
  <si>
    <t>Леплей</t>
  </si>
  <si>
    <t>Гривенская</t>
  </si>
  <si>
    <t>Куницына</t>
  </si>
  <si>
    <t>Сорокополье</t>
  </si>
  <si>
    <t>Волостновка</t>
  </si>
  <si>
    <t>Аксютина</t>
  </si>
  <si>
    <t>Кайсы</t>
  </si>
  <si>
    <t>Кзыл-Юлдузский лесхоз</t>
  </si>
  <si>
    <t>Надеиха</t>
  </si>
  <si>
    <t>Бацикварих</t>
  </si>
  <si>
    <t>Боченков</t>
  </si>
  <si>
    <t>Сойволовская</t>
  </si>
  <si>
    <t>Рославль</t>
  </si>
  <si>
    <t>Дробыши</t>
  </si>
  <si>
    <t>Удачино</t>
  </si>
  <si>
    <t>Старожилово</t>
  </si>
  <si>
    <t>Мячиково</t>
  </si>
  <si>
    <t>Пристационный</t>
  </si>
  <si>
    <t>Дехино</t>
  </si>
  <si>
    <t>Крещеный Елтан</t>
  </si>
  <si>
    <t>Кордюки</t>
  </si>
  <si>
    <t>Большой Шурняк</t>
  </si>
  <si>
    <t>Арти</t>
  </si>
  <si>
    <t>Пайгишево</t>
  </si>
  <si>
    <t>Верх-Чуманка</t>
  </si>
  <si>
    <t>Плешкова</t>
  </si>
  <si>
    <t>Агачаулово</t>
  </si>
  <si>
    <t>Поперечная Гора</t>
  </si>
  <si>
    <t>Волконка</t>
  </si>
  <si>
    <t>Суйга</t>
  </si>
  <si>
    <t>Корноухово</t>
  </si>
  <si>
    <t>Перхушково</t>
  </si>
  <si>
    <t>Шебекино</t>
  </si>
  <si>
    <t>Семицкое</t>
  </si>
  <si>
    <t>Новосафоновский</t>
  </si>
  <si>
    <t>Янгарка</t>
  </si>
  <si>
    <t>Кринкино</t>
  </si>
  <si>
    <t>Антипенков</t>
  </si>
  <si>
    <t>Вихолка</t>
  </si>
  <si>
    <t>Сурово</t>
  </si>
  <si>
    <t>Великая Нива</t>
  </si>
  <si>
    <t>Инерымбал</t>
  </si>
  <si>
    <t>Ватцы</t>
  </si>
  <si>
    <t>Поваляево</t>
  </si>
  <si>
    <t>Бутлеровка</t>
  </si>
  <si>
    <t>Канево</t>
  </si>
  <si>
    <t>Малые Гусины</t>
  </si>
  <si>
    <t>Борносово</t>
  </si>
  <si>
    <t>Потайка</t>
  </si>
  <si>
    <t>Сюба</t>
  </si>
  <si>
    <t>Метели</t>
  </si>
  <si>
    <t>Крапивник</t>
  </si>
  <si>
    <t>Шебино</t>
  </si>
  <si>
    <t>Джеджикины</t>
  </si>
  <si>
    <t>Марьинско</t>
  </si>
  <si>
    <t>Федоров Двор</t>
  </si>
  <si>
    <t>Андрияновская</t>
  </si>
  <si>
    <t>Старая Саниба</t>
  </si>
  <si>
    <t>Нижняя Кичуга</t>
  </si>
  <si>
    <t>Терву</t>
  </si>
  <si>
    <t>Страхиново</t>
  </si>
  <si>
    <t>Комино</t>
  </si>
  <si>
    <t>Еремково</t>
  </si>
  <si>
    <t>Кугучево</t>
  </si>
  <si>
    <t>Боброзеро</t>
  </si>
  <si>
    <t>Пасынок</t>
  </si>
  <si>
    <t>Кресилово</t>
  </si>
  <si>
    <t>Скрипкино</t>
  </si>
  <si>
    <t>Починная Сопка</t>
  </si>
  <si>
    <t>Приборок</t>
  </si>
  <si>
    <t>Россошенский</t>
  </si>
  <si>
    <t>Бекешево</t>
  </si>
  <si>
    <t>Кульпа</t>
  </si>
  <si>
    <t>Темп</t>
  </si>
  <si>
    <t>Левашево</t>
  </si>
  <si>
    <t>рыбокомбината Нара</t>
  </si>
  <si>
    <t>Большой Куналей</t>
  </si>
  <si>
    <t>Мадмас</t>
  </si>
  <si>
    <t>Большой Пролом</t>
  </si>
  <si>
    <t>Кунтечи</t>
  </si>
  <si>
    <t>Турундаевская</t>
  </si>
  <si>
    <t>Таштугай</t>
  </si>
  <si>
    <t>Быстрый</t>
  </si>
  <si>
    <t>Ладьино</t>
  </si>
  <si>
    <t>Коруево</t>
  </si>
  <si>
    <t>Черданцево</t>
  </si>
  <si>
    <t>Тасагар</t>
  </si>
  <si>
    <t>Мочилы</t>
  </si>
  <si>
    <t>Копей-Кубово</t>
  </si>
  <si>
    <t>Ландышевка</t>
  </si>
  <si>
    <t>Локотцы</t>
  </si>
  <si>
    <t>Сулея</t>
  </si>
  <si>
    <t>Хохлаво</t>
  </si>
  <si>
    <t>Чижи</t>
  </si>
  <si>
    <t>Горинское</t>
  </si>
  <si>
    <t>Станоговская</t>
  </si>
  <si>
    <t>Новое Котяково</t>
  </si>
  <si>
    <t>Кременские Выселки</t>
  </si>
  <si>
    <t>Титково</t>
  </si>
  <si>
    <t>Новково</t>
  </si>
  <si>
    <t>Ворищи</t>
  </si>
  <si>
    <t>Ляха</t>
  </si>
  <si>
    <t>Икское Устье</t>
  </si>
  <si>
    <t>Разъезд 160 км</t>
  </si>
  <si>
    <t>Нюрбачан</t>
  </si>
  <si>
    <t>Озерное устье</t>
  </si>
  <si>
    <t>Насадкино</t>
  </si>
  <si>
    <t>Пузырёво</t>
  </si>
  <si>
    <t>Бутырка</t>
  </si>
  <si>
    <t>Санаторий Звенигород</t>
  </si>
  <si>
    <t>Кайболово</t>
  </si>
  <si>
    <t>Электроизолятор</t>
  </si>
  <si>
    <t>Верхнеуральск</t>
  </si>
  <si>
    <t>При 13 Шлюзе ББК</t>
  </si>
  <si>
    <t>Тавель</t>
  </si>
  <si>
    <t>Мозгуново</t>
  </si>
  <si>
    <t>Дегтяри</t>
  </si>
  <si>
    <t>Кокот</t>
  </si>
  <si>
    <t>Юнкюр</t>
  </si>
  <si>
    <t>Селезенкино</t>
  </si>
  <si>
    <t>Шушановка</t>
  </si>
  <si>
    <t>Лубеньковский</t>
  </si>
  <si>
    <t>Озаренный</t>
  </si>
  <si>
    <t>Лыщичи</t>
  </si>
  <si>
    <t>Нижняя шиловка</t>
  </si>
  <si>
    <t>Новое Чопрово</t>
  </si>
  <si>
    <t>Ташлы-Шарипово</t>
  </si>
  <si>
    <t>Дорошиха</t>
  </si>
  <si>
    <t>Навашино</t>
  </si>
  <si>
    <t>Лянецкое</t>
  </si>
  <si>
    <t>Нижнее Алешково</t>
  </si>
  <si>
    <t>Ожибоково</t>
  </si>
  <si>
    <t>Нижняя Горца</t>
  </si>
  <si>
    <t>Мастино</t>
  </si>
  <si>
    <t>Русские Ширданы</t>
  </si>
  <si>
    <t>Чепас</t>
  </si>
  <si>
    <t>Койвусельга</t>
  </si>
  <si>
    <t>Бразино</t>
  </si>
  <si>
    <t>Челно-Вершины</t>
  </si>
  <si>
    <t>Чублак</t>
  </si>
  <si>
    <t>Горка-Воскресенская</t>
  </si>
  <si>
    <t>Югорск</t>
  </si>
  <si>
    <t>Польское Ардашево</t>
  </si>
  <si>
    <t>Беловодье</t>
  </si>
  <si>
    <t>Батурово</t>
  </si>
  <si>
    <t>Громуха</t>
  </si>
  <si>
    <t>Пуканкасы</t>
  </si>
  <si>
    <t>Горяны</t>
  </si>
  <si>
    <t>Соколов</t>
  </si>
  <si>
    <t>Круглуша</t>
  </si>
  <si>
    <t>Унуевский Майдан</t>
  </si>
  <si>
    <t>Жильцово</t>
  </si>
  <si>
    <t>Подлужки</t>
  </si>
  <si>
    <t>Крохино Новое</t>
  </si>
  <si>
    <t>Трещиха</t>
  </si>
  <si>
    <t>Паунино</t>
  </si>
  <si>
    <t>Разъезд Васильевский</t>
  </si>
  <si>
    <t>Шиленьга</t>
  </si>
  <si>
    <t>Луковка</t>
  </si>
  <si>
    <t>Ладаревские Выселки</t>
  </si>
  <si>
    <t>Нырки</t>
  </si>
  <si>
    <t>Мавринск</t>
  </si>
  <si>
    <t>Даякон</t>
  </si>
  <si>
    <t>Быстрино</t>
  </si>
  <si>
    <t>Горка-Пречистенская</t>
  </si>
  <si>
    <t>Листопадов</t>
  </si>
  <si>
    <t>Баирово</t>
  </si>
  <si>
    <t>Чанаб</t>
  </si>
  <si>
    <t>Новогафарово</t>
  </si>
  <si>
    <t>Большие Заломы</t>
  </si>
  <si>
    <t>Цимбулова</t>
  </si>
  <si>
    <t>Сикар</t>
  </si>
  <si>
    <t>Ягункино</t>
  </si>
  <si>
    <t>Казачье-Рудченское</t>
  </si>
  <si>
    <t>Шуньга</t>
  </si>
  <si>
    <t>Кокбие</t>
  </si>
  <si>
    <t>Кирпичный завод</t>
  </si>
  <si>
    <t>Машуры</t>
  </si>
  <si>
    <t>Ижилха</t>
  </si>
  <si>
    <t>Чернатка</t>
  </si>
  <si>
    <t>Русаковского лесничества</t>
  </si>
  <si>
    <t>Кареселка</t>
  </si>
  <si>
    <t>Ембулатово</t>
  </si>
  <si>
    <t>Ледяйка</t>
  </si>
  <si>
    <t>Блаж-Юс</t>
  </si>
  <si>
    <t>Горячеисточненская</t>
  </si>
  <si>
    <t>Лаушки</t>
  </si>
  <si>
    <t>Инаевская</t>
  </si>
  <si>
    <t>Соленое Озеро</t>
  </si>
  <si>
    <t>Суклем</t>
  </si>
  <si>
    <t>Калайкасы</t>
  </si>
  <si>
    <t>Вторунка</t>
  </si>
  <si>
    <t>Никишичи</t>
  </si>
  <si>
    <t>Катайга</t>
  </si>
  <si>
    <t>Иса</t>
  </si>
  <si>
    <t>Криковская</t>
  </si>
  <si>
    <t>Старое Правление</t>
  </si>
  <si>
    <t>Ничка-Буляк</t>
  </si>
  <si>
    <t>Проймачевская</t>
  </si>
  <si>
    <t>Кочева</t>
  </si>
  <si>
    <t>Чан-Ручей</t>
  </si>
  <si>
    <t>Большое Панфилово</t>
  </si>
  <si>
    <t>Копорулиха</t>
  </si>
  <si>
    <t>Казацкая Степь</t>
  </si>
  <si>
    <t>Каратай</t>
  </si>
  <si>
    <t>Малый Сабск</t>
  </si>
  <si>
    <t>Миндигулово</t>
  </si>
  <si>
    <t>Зегиста</t>
  </si>
  <si>
    <t>Хомутск</t>
  </si>
  <si>
    <t>Хитаб</t>
  </si>
  <si>
    <t>Бошенки</t>
  </si>
  <si>
    <t>Разъезд 5</t>
  </si>
  <si>
    <t>Ренчики</t>
  </si>
  <si>
    <t>Плотинная</t>
  </si>
  <si>
    <t>Санаровка</t>
  </si>
  <si>
    <t>Мочей</t>
  </si>
  <si>
    <t>Стеклянное</t>
  </si>
  <si>
    <t>Нижний Танай</t>
  </si>
  <si>
    <t>Уструги</t>
  </si>
  <si>
    <t>Щербинская</t>
  </si>
  <si>
    <t>Русский Брод</t>
  </si>
  <si>
    <t>Асиялан</t>
  </si>
  <si>
    <t>Подновье</t>
  </si>
  <si>
    <t>Тресково</t>
  </si>
  <si>
    <t>Хвощеватик</t>
  </si>
  <si>
    <t>Пустой Чернец</t>
  </si>
  <si>
    <t>Артемовский</t>
  </si>
  <si>
    <t>Бежевка</t>
  </si>
  <si>
    <t>Практичи</t>
  </si>
  <si>
    <t>Арск</t>
  </si>
  <si>
    <t>Курьяниново</t>
  </si>
  <si>
    <t>Гай-Кодзор</t>
  </si>
  <si>
    <t>Шестакова</t>
  </si>
  <si>
    <t>Ажваж</t>
  </si>
  <si>
    <t>Вялсы</t>
  </si>
  <si>
    <t>Кирковка</t>
  </si>
  <si>
    <t>Коскино-1</t>
  </si>
  <si>
    <t>Амуши</t>
  </si>
  <si>
    <t>Новоказацкий</t>
  </si>
  <si>
    <t>Ураловка</t>
  </si>
  <si>
    <t>Лухменский Майдан</t>
  </si>
  <si>
    <t>Облесцево</t>
  </si>
  <si>
    <t>Каменново</t>
  </si>
  <si>
    <t>Ступенка</t>
  </si>
  <si>
    <t>Зеленово</t>
  </si>
  <si>
    <t>Караяр</t>
  </si>
  <si>
    <t>Еременское</t>
  </si>
  <si>
    <t>Собчаково</t>
  </si>
  <si>
    <t>Пролысово</t>
  </si>
  <si>
    <t>Кормино</t>
  </si>
  <si>
    <t>Любоежа</t>
  </si>
  <si>
    <t>Новый Посёлок</t>
  </si>
  <si>
    <t>Черлакское</t>
  </si>
  <si>
    <t>Андосово</t>
  </si>
  <si>
    <t>Калинтьевская</t>
  </si>
  <si>
    <t>Устряловский</t>
  </si>
  <si>
    <t>Сакаево</t>
  </si>
  <si>
    <t>Шарберда</t>
  </si>
  <si>
    <t>Кандрыкуль</t>
  </si>
  <si>
    <t>Чумаковский</t>
  </si>
  <si>
    <t>Чечетово</t>
  </si>
  <si>
    <t>Мелеть</t>
  </si>
  <si>
    <t>Брагинского лесничества</t>
  </si>
  <si>
    <t>Шатракасы</t>
  </si>
  <si>
    <t>Луги-1</t>
  </si>
  <si>
    <t>Крымский</t>
  </si>
  <si>
    <t>Керняшово</t>
  </si>
  <si>
    <t>Шабарденки</t>
  </si>
  <si>
    <t>Цолга</t>
  </si>
  <si>
    <t>Суходольные Выселки</t>
  </si>
  <si>
    <t>Чилимный</t>
  </si>
  <si>
    <t>Русская Кара</t>
  </si>
  <si>
    <t>Полудмитриевка</t>
  </si>
  <si>
    <t>Большое Сырцево</t>
  </si>
  <si>
    <t>Нижний Мордок</t>
  </si>
  <si>
    <t>Милофаново</t>
  </si>
  <si>
    <t>Шубот</t>
  </si>
  <si>
    <t>Радомль</t>
  </si>
  <si>
    <t>Рящин</t>
  </si>
  <si>
    <t>Сретенье</t>
  </si>
  <si>
    <t>Синеево</t>
  </si>
  <si>
    <t>Артамошкин</t>
  </si>
  <si>
    <t>Мазуровка</t>
  </si>
  <si>
    <t>Череухино</t>
  </si>
  <si>
    <t>Тетериха</t>
  </si>
  <si>
    <t>Ново-Заболото</t>
  </si>
  <si>
    <t>Вязовец</t>
  </si>
  <si>
    <t>Полойка</t>
  </si>
  <si>
    <t>Воютино</t>
  </si>
  <si>
    <t>Польское Цибаево</t>
  </si>
  <si>
    <t>Черешков</t>
  </si>
  <si>
    <t>Моисеево-Алабушка</t>
  </si>
  <si>
    <t>Байсарово</t>
  </si>
  <si>
    <t>Майзит</t>
  </si>
  <si>
    <t>Черендей</t>
  </si>
  <si>
    <t>Куйбышевский Затон</t>
  </si>
  <si>
    <t>Липихино</t>
  </si>
  <si>
    <t>Большое Мельничное</t>
  </si>
  <si>
    <t>Ранго-Лисьма</t>
  </si>
  <si>
    <t>Бормосово</t>
  </si>
  <si>
    <t>Дурово-Бобрик</t>
  </si>
  <si>
    <t>Туканово</t>
  </si>
  <si>
    <t>Козинцево</t>
  </si>
  <si>
    <t>Барнуковка</t>
  </si>
  <si>
    <t>Бахаревский</t>
  </si>
  <si>
    <t>Капово</t>
  </si>
  <si>
    <t>Княжпогост</t>
  </si>
  <si>
    <t>Космыниха</t>
  </si>
  <si>
    <t>Глазов</t>
  </si>
  <si>
    <t>Иннолово</t>
  </si>
  <si>
    <t>Новые Холмы</t>
  </si>
  <si>
    <t>Банново 1-е</t>
  </si>
  <si>
    <t>Старо</t>
  </si>
  <si>
    <t>Жильково</t>
  </si>
  <si>
    <t>Байгужино</t>
  </si>
  <si>
    <t>Хомутино</t>
  </si>
  <si>
    <t>Юрьевцево</t>
  </si>
  <si>
    <t>Пудомяги</t>
  </si>
  <si>
    <t>Целеево</t>
  </si>
  <si>
    <t>Ананчино</t>
  </si>
  <si>
    <t>Шалинка</t>
  </si>
  <si>
    <t>Усполонь</t>
  </si>
  <si>
    <t>Гутнево</t>
  </si>
  <si>
    <t>Новая Гора</t>
  </si>
  <si>
    <t>Чанкаламахи</t>
  </si>
  <si>
    <t>Горбищево</t>
  </si>
  <si>
    <t>Чащицы</t>
  </si>
  <si>
    <t>Дуравка</t>
  </si>
  <si>
    <t>Путевой</t>
  </si>
  <si>
    <t>Архангельские Борки</t>
  </si>
  <si>
    <t>Лукавец</t>
  </si>
  <si>
    <t>Новый Кумляк</t>
  </si>
  <si>
    <t>Нележ</t>
  </si>
  <si>
    <t>Дарго</t>
  </si>
  <si>
    <t>Выселок Кушья</t>
  </si>
  <si>
    <t>Мозоловская</t>
  </si>
  <si>
    <t>Глазомичи</t>
  </si>
  <si>
    <t>Почесновики</t>
  </si>
  <si>
    <t>Беркино</t>
  </si>
  <si>
    <t>Старый Кулькаш</t>
  </si>
  <si>
    <t>1405 км</t>
  </si>
  <si>
    <t>Люльпаны</t>
  </si>
  <si>
    <t>Комаровская</t>
  </si>
  <si>
    <t>Корево</t>
  </si>
  <si>
    <t>Усть-Ямаровка</t>
  </si>
  <si>
    <t>Чукалы-на-Нуе</t>
  </si>
  <si>
    <t>Курдымово</t>
  </si>
  <si>
    <t>Утени</t>
  </si>
  <si>
    <t>Сулим</t>
  </si>
  <si>
    <t>Кочигино</t>
  </si>
  <si>
    <t>Одинок</t>
  </si>
  <si>
    <t>Костково 1</t>
  </si>
  <si>
    <t>Уренгой</t>
  </si>
  <si>
    <t>Старое Захарово</t>
  </si>
  <si>
    <t>Мыс Доброй Надежды</t>
  </si>
  <si>
    <t>Кузилово</t>
  </si>
  <si>
    <t>Талой</t>
  </si>
  <si>
    <t>Самсониха</t>
  </si>
  <si>
    <t>Лауга</t>
  </si>
  <si>
    <t>Верхнее Осиново</t>
  </si>
  <si>
    <t>Храпылево</t>
  </si>
  <si>
    <t>Еменец</t>
  </si>
  <si>
    <t>Доронево</t>
  </si>
  <si>
    <t>Созонково</t>
  </si>
  <si>
    <t>Дроздов</t>
  </si>
  <si>
    <t>Викуловка</t>
  </si>
  <si>
    <t>Княжая Байгора</t>
  </si>
  <si>
    <t>Якимовцы</t>
  </si>
  <si>
    <t>Подкорытова</t>
  </si>
  <si>
    <t>Лащ-Таяба</t>
  </si>
  <si>
    <t>Старомарьевка</t>
  </si>
  <si>
    <t>Славино</t>
  </si>
  <si>
    <t>Пинягина</t>
  </si>
  <si>
    <t>Малеиха</t>
  </si>
  <si>
    <t>Прохоровское</t>
  </si>
  <si>
    <t>Кекишево</t>
  </si>
  <si>
    <t>Уненкер</t>
  </si>
  <si>
    <t>Мечнянка</t>
  </si>
  <si>
    <t>Которово</t>
  </si>
  <si>
    <t>Каминский</t>
  </si>
  <si>
    <t>Бобрывец</t>
  </si>
  <si>
    <t>Тщаница</t>
  </si>
  <si>
    <t>Пластицы</t>
  </si>
  <si>
    <t>Тюлькой</t>
  </si>
  <si>
    <t>Ласточка</t>
  </si>
  <si>
    <t>Четвёрткино</t>
  </si>
  <si>
    <t>Хотеичи</t>
  </si>
  <si>
    <t>Чесноковская</t>
  </si>
  <si>
    <t>Сарыкульмяк</t>
  </si>
  <si>
    <t>Красная Пересвица</t>
  </si>
  <si>
    <t>Сюльтюп</t>
  </si>
  <si>
    <t>Сукманица</t>
  </si>
  <si>
    <t>Диктатура</t>
  </si>
  <si>
    <t>Анчигорово</t>
  </si>
  <si>
    <t>Сейм</t>
  </si>
  <si>
    <t>Серный Ключ</t>
  </si>
  <si>
    <t>Струглево</t>
  </si>
  <si>
    <t>Кулогора</t>
  </si>
  <si>
    <t>Тимушбор</t>
  </si>
  <si>
    <t>Зеленокумск</t>
  </si>
  <si>
    <t>Новое Русское Маматкозино</t>
  </si>
  <si>
    <t>Гордали-юрт</t>
  </si>
  <si>
    <t>Надеждина</t>
  </si>
  <si>
    <t>Хуторы</t>
  </si>
  <si>
    <t>Дымцево</t>
  </si>
  <si>
    <t>Кемуль</t>
  </si>
  <si>
    <t>Большое Бузаново</t>
  </si>
  <si>
    <t>Старые Ширданы</t>
  </si>
  <si>
    <t>Малое Борисово</t>
  </si>
  <si>
    <t>Гуржи-Мохк</t>
  </si>
  <si>
    <t>Переволочное</t>
  </si>
  <si>
    <t>Каменный Хутор 1</t>
  </si>
  <si>
    <t>Носачев</t>
  </si>
  <si>
    <t>Грибцовская</t>
  </si>
  <si>
    <t>Кызыл Яр</t>
  </si>
  <si>
    <t>Бабаедово</t>
  </si>
  <si>
    <t>Голубцово</t>
  </si>
  <si>
    <t>Гудово</t>
  </si>
  <si>
    <t>Колуберево</t>
  </si>
  <si>
    <t>Большое Рогово</t>
  </si>
  <si>
    <t>Маслогостицы</t>
  </si>
  <si>
    <t>Ишимбай</t>
  </si>
  <si>
    <t>Верхнее Бородкино</t>
  </si>
  <si>
    <t>Верхние Горки</t>
  </si>
  <si>
    <t>Величаевское</t>
  </si>
  <si>
    <t>Татарское Шапкино</t>
  </si>
  <si>
    <t>Шпалорезка</t>
  </si>
  <si>
    <t>Сарыкамышка</t>
  </si>
  <si>
    <t>Малая Жикья</t>
  </si>
  <si>
    <t>Бармино</t>
  </si>
  <si>
    <t>Усть-Порт</t>
  </si>
  <si>
    <t>Вижонка</t>
  </si>
  <si>
    <t>Первопесьяное</t>
  </si>
  <si>
    <t>Муравейка</t>
  </si>
  <si>
    <t>Нижняя Козловка</t>
  </si>
  <si>
    <t>Карлы</t>
  </si>
  <si>
    <t>Почайно</t>
  </si>
  <si>
    <t>Мордвино-Поливаново</t>
  </si>
  <si>
    <t>Антоновский</t>
  </si>
  <si>
    <t>Батеевка</t>
  </si>
  <si>
    <t>Цыповка</t>
  </si>
  <si>
    <t>Лаяшты</t>
  </si>
  <si>
    <t>свх Восток 3 Отделение</t>
  </si>
  <si>
    <t>Верхние Ачалуки</t>
  </si>
  <si>
    <t>Бибиха</t>
  </si>
  <si>
    <t>Какшинское</t>
  </si>
  <si>
    <t>Подсосенское Лесничество</t>
  </si>
  <si>
    <t>Горнешно</t>
  </si>
  <si>
    <t>Кодское</t>
  </si>
  <si>
    <t>Котельский</t>
  </si>
  <si>
    <t>Елань-Елга</t>
  </si>
  <si>
    <t>Чигмалиновка</t>
  </si>
  <si>
    <t>Атхатай</t>
  </si>
  <si>
    <t>Большие Ярки</t>
  </si>
  <si>
    <t>Юденки</t>
  </si>
  <si>
    <t>Кленино</t>
  </si>
  <si>
    <t>Стерч-Керч</t>
  </si>
  <si>
    <t>Крикакасы</t>
  </si>
  <si>
    <t>Бурля</t>
  </si>
  <si>
    <t>Китнемучаш</t>
  </si>
  <si>
    <t>Большая Кяма</t>
  </si>
  <si>
    <t>Василькасы</t>
  </si>
  <si>
    <t>Бута</t>
  </si>
  <si>
    <t>Старый Калкаш</t>
  </si>
  <si>
    <t>Эвай</t>
  </si>
  <si>
    <t>Киово</t>
  </si>
  <si>
    <t>Черноярская Одина</t>
  </si>
  <si>
    <t>Сладкое</t>
  </si>
  <si>
    <t>Кутумбет</t>
  </si>
  <si>
    <t>Тур Пансионат Клязьминское водохранилище</t>
  </si>
  <si>
    <t>Верхняя Игра</t>
  </si>
  <si>
    <t>Дышне-Ведено</t>
  </si>
  <si>
    <t>Володарка</t>
  </si>
  <si>
    <t>Бухоновский</t>
  </si>
  <si>
    <t>Липичи</t>
  </si>
  <si>
    <t>Казыльяры</t>
  </si>
  <si>
    <t>Суроватиха</t>
  </si>
  <si>
    <t>Башенка</t>
  </si>
  <si>
    <t>Новая Нелидовка</t>
  </si>
  <si>
    <t>Кеслома</t>
  </si>
  <si>
    <t>Люговская</t>
  </si>
  <si>
    <t>Рысаково</t>
  </si>
  <si>
    <t>Комардино</t>
  </si>
  <si>
    <t>Дикроновка</t>
  </si>
  <si>
    <t>им Карла Маркса</t>
  </si>
  <si>
    <t>Карзикозеро</t>
  </si>
  <si>
    <t>Закурино</t>
  </si>
  <si>
    <t>Малая Рязань</t>
  </si>
  <si>
    <t>Сетигоры</t>
  </si>
  <si>
    <t>Истриково</t>
  </si>
  <si>
    <t>Красный Балтиец</t>
  </si>
  <si>
    <t>Ивашутино</t>
  </si>
  <si>
    <t>Ново-Кувинск</t>
  </si>
  <si>
    <t>Туктар</t>
  </si>
  <si>
    <t>Былино</t>
  </si>
  <si>
    <t>Доно 1-е</t>
  </si>
  <si>
    <t>Дертовая</t>
  </si>
  <si>
    <t>Дуброви</t>
  </si>
  <si>
    <t>Полетаево 2-е</t>
  </si>
  <si>
    <t>Пица Малая</t>
  </si>
  <si>
    <t>Фишнево</t>
  </si>
  <si>
    <t>Удмурт Сюгаил</t>
  </si>
  <si>
    <t>Солонечная</t>
  </si>
  <si>
    <t>Косыгино</t>
  </si>
  <si>
    <t>Избище</t>
  </si>
  <si>
    <t>Озъяг</t>
  </si>
  <si>
    <t>Тимирка</t>
  </si>
  <si>
    <t>Касьяновка</t>
  </si>
  <si>
    <t>Кочетково</t>
  </si>
  <si>
    <t>815 км</t>
  </si>
  <si>
    <t>Дубасова</t>
  </si>
  <si>
    <t>Стругова Буда</t>
  </si>
  <si>
    <t>Акуличи</t>
  </si>
  <si>
    <t>Шамординский</t>
  </si>
  <si>
    <t>Кулиямахи</t>
  </si>
  <si>
    <t>Мошенниково</t>
  </si>
  <si>
    <t>Днт Лесок</t>
  </si>
  <si>
    <t>Колыбеловка</t>
  </si>
  <si>
    <t>Йошкар Ушем</t>
  </si>
  <si>
    <t>Новое Жуково</t>
  </si>
  <si>
    <t>Халево</t>
  </si>
  <si>
    <t>Шиля</t>
  </si>
  <si>
    <t>Шименерский</t>
  </si>
  <si>
    <t>Авнепорог</t>
  </si>
  <si>
    <t>Кош-Агач</t>
  </si>
  <si>
    <t>Верхние Секачи</t>
  </si>
  <si>
    <t>Гарбутль</t>
  </si>
  <si>
    <t>Малое Ситниково</t>
  </si>
  <si>
    <t>Трубецкой</t>
  </si>
  <si>
    <t>Площадский</t>
  </si>
  <si>
    <t>Пыёлдино</t>
  </si>
  <si>
    <t>Лекалово</t>
  </si>
  <si>
    <t>Большие Ночевки</t>
  </si>
  <si>
    <t>Кукмар</t>
  </si>
  <si>
    <t>Гаянщина</t>
  </si>
  <si>
    <t>Корневки</t>
  </si>
  <si>
    <t>Полочино</t>
  </si>
  <si>
    <t>Белошкино</t>
  </si>
  <si>
    <t>Товарец</t>
  </si>
  <si>
    <t>Нойкино</t>
  </si>
  <si>
    <t>Чучелово</t>
  </si>
  <si>
    <t>163 км</t>
  </si>
  <si>
    <t>Взголяжья Слобода</t>
  </si>
  <si>
    <t>1401 км</t>
  </si>
  <si>
    <t>Малое Рогачево</t>
  </si>
  <si>
    <t>Вандышевка</t>
  </si>
  <si>
    <t>Зеленый Шлях</t>
  </si>
  <si>
    <t>Новые Чечкабы</t>
  </si>
  <si>
    <t>Красный Фарс</t>
  </si>
  <si>
    <t>Ленинец</t>
  </si>
  <si>
    <t>Берстенева</t>
  </si>
  <si>
    <t>Косикино</t>
  </si>
  <si>
    <t>Поливановка</t>
  </si>
  <si>
    <t>Тахтоямск</t>
  </si>
  <si>
    <t>Сулеево</t>
  </si>
  <si>
    <t>Чуга</t>
  </si>
  <si>
    <t>Дунаец</t>
  </si>
  <si>
    <t>Уран</t>
  </si>
  <si>
    <t>Пуданы</t>
  </si>
  <si>
    <t>Новоандросово</t>
  </si>
  <si>
    <t>Монтерский Пункт Семиречье</t>
  </si>
  <si>
    <t>Ведищево</t>
  </si>
  <si>
    <t>Патрушевская</t>
  </si>
  <si>
    <t>Фоминские</t>
  </si>
  <si>
    <t>Ягодня</t>
  </si>
  <si>
    <t>Олонец</t>
  </si>
  <si>
    <t>Елховое</t>
  </si>
  <si>
    <t>Губернаторский</t>
  </si>
  <si>
    <t>Кавалерово</t>
  </si>
  <si>
    <t>Ржаницыно</t>
  </si>
  <si>
    <t>Холдеево</t>
  </si>
  <si>
    <t>Большое Чураево</t>
  </si>
  <si>
    <t>Пушкинские Горы</t>
  </si>
  <si>
    <t>Лапоток</t>
  </si>
  <si>
    <t>Ильицино</t>
  </si>
  <si>
    <t>Машканка</t>
  </si>
  <si>
    <t>Шергино</t>
  </si>
  <si>
    <t>Алевайцино</t>
  </si>
  <si>
    <t>Ковальки</t>
  </si>
  <si>
    <t>Вырокино</t>
  </si>
  <si>
    <t>Блехово</t>
  </si>
  <si>
    <t>Свистуновская</t>
  </si>
  <si>
    <t>Юркинская</t>
  </si>
  <si>
    <t>Мамыркино</t>
  </si>
  <si>
    <t>Мокловка</t>
  </si>
  <si>
    <t>Нижний Нольдур</t>
  </si>
  <si>
    <t>Карамыш</t>
  </si>
  <si>
    <t>Ермаковка</t>
  </si>
  <si>
    <t>Макарова</t>
  </si>
  <si>
    <t>Пинер-Айгиши</t>
  </si>
  <si>
    <t>Алтамаш</t>
  </si>
  <si>
    <t>Лучкина</t>
  </si>
  <si>
    <t>Гатика</t>
  </si>
  <si>
    <t>Верхняя Сарана</t>
  </si>
  <si>
    <t>Гузерипль</t>
  </si>
  <si>
    <t>Большие Карачуры</t>
  </si>
  <si>
    <t>Кулганино</t>
  </si>
  <si>
    <t>Ротановка</t>
  </si>
  <si>
    <t>Хабарчиха</t>
  </si>
  <si>
    <t>Кучаново</t>
  </si>
  <si>
    <t>Верхний Чат</t>
  </si>
  <si>
    <t>Мекимдя</t>
  </si>
  <si>
    <t>Трубачи</t>
  </si>
  <si>
    <t>Трофимов</t>
  </si>
  <si>
    <t>Гапкин</t>
  </si>
  <si>
    <t>Новокривовка</t>
  </si>
  <si>
    <t>Алатана</t>
  </si>
  <si>
    <t>Шастинский</t>
  </si>
  <si>
    <t>Целыковка</t>
  </si>
  <si>
    <t>Красноглинный</t>
  </si>
  <si>
    <t>Резяпово</t>
  </si>
  <si>
    <t>Фараската</t>
  </si>
  <si>
    <t>Шимаково</t>
  </si>
  <si>
    <t>Верхний Четкер</t>
  </si>
  <si>
    <t>Барнятино</t>
  </si>
  <si>
    <t>Шоссейный</t>
  </si>
  <si>
    <t>Нероновка</t>
  </si>
  <si>
    <t>Королёвский</t>
  </si>
  <si>
    <t>Усть-Сумы</t>
  </si>
  <si>
    <t>9 км</t>
  </si>
  <si>
    <t>Шомохта</t>
  </si>
  <si>
    <t>Высоковка Вторая</t>
  </si>
  <si>
    <t>Нижний Шавляш</t>
  </si>
  <si>
    <t>Имай-Утарово</t>
  </si>
  <si>
    <t>Красавцево</t>
  </si>
  <si>
    <t>25 км</t>
  </si>
  <si>
    <t>Новый Энгеной</t>
  </si>
  <si>
    <t>Асовица</t>
  </si>
  <si>
    <t>Кутловы Борки</t>
  </si>
  <si>
    <t>Зотово</t>
  </si>
  <si>
    <t>Еленинск</t>
  </si>
  <si>
    <t>Сунеево</t>
  </si>
  <si>
    <t>Ближняя Роща</t>
  </si>
  <si>
    <t>Чепурновка</t>
  </si>
  <si>
    <t>Кузнецова</t>
  </si>
  <si>
    <t>Малые Кусты</t>
  </si>
  <si>
    <t>Мошоб</t>
  </si>
  <si>
    <t>Новошихово</t>
  </si>
  <si>
    <t>Шадымо-Рыскино</t>
  </si>
  <si>
    <t>Белая скала</t>
  </si>
  <si>
    <t>Подровное</t>
  </si>
  <si>
    <t>Левжа</t>
  </si>
  <si>
    <t>Старое Субханкулово</t>
  </si>
  <si>
    <t>сдт Чистые Пруды</t>
  </si>
  <si>
    <t>Большой Толокнянец</t>
  </si>
  <si>
    <t>Залоги</t>
  </si>
  <si>
    <t>Кондушский погост</t>
  </si>
  <si>
    <t>Нижняя Чигара</t>
  </si>
  <si>
    <t>Слепцовское Отделение</t>
  </si>
  <si>
    <t>Берсут-Сукаче</t>
  </si>
  <si>
    <t>Артамонова</t>
  </si>
  <si>
    <t>Серёгино</t>
  </si>
  <si>
    <t>Озёрский</t>
  </si>
  <si>
    <t>Татыш</t>
  </si>
  <si>
    <t>Ярище</t>
  </si>
  <si>
    <t>Станилов</t>
  </si>
  <si>
    <t>Кня-Юмья</t>
  </si>
  <si>
    <t>Усть-Азас</t>
  </si>
  <si>
    <t>Верхняя Хохловка</t>
  </si>
  <si>
    <t>Вышково</t>
  </si>
  <si>
    <t>Утяй</t>
  </si>
  <si>
    <t>Демухино</t>
  </si>
  <si>
    <t>Пещера</t>
  </si>
  <si>
    <t>Торманово</t>
  </si>
  <si>
    <t>Пушма</t>
  </si>
  <si>
    <t>Уорай</t>
  </si>
  <si>
    <t>Асавтамак</t>
  </si>
  <si>
    <t>Пискачево</t>
  </si>
  <si>
    <t>Рогожин</t>
  </si>
  <si>
    <t>Плесы 2-е</t>
  </si>
  <si>
    <t>Малая Турма</t>
  </si>
  <si>
    <t>Садовский</t>
  </si>
  <si>
    <t>Шордын</t>
  </si>
  <si>
    <t>Коноплинка</t>
  </si>
  <si>
    <t>Приовражный</t>
  </si>
  <si>
    <t>Булдыриха</t>
  </si>
  <si>
    <t>Железнодорожная Казарма 242 км</t>
  </si>
  <si>
    <t>Азилта</t>
  </si>
  <si>
    <t>Подноволоки</t>
  </si>
  <si>
    <t>Дороничи</t>
  </si>
  <si>
    <t>Асмолово</t>
  </si>
  <si>
    <t>дома отдыха Успенское</t>
  </si>
  <si>
    <t>Ново-Козьяново</t>
  </si>
  <si>
    <t>Старенково</t>
  </si>
  <si>
    <t>Мокрынино</t>
  </si>
  <si>
    <t>Гутчево</t>
  </si>
  <si>
    <t>Ражково</t>
  </si>
  <si>
    <t>Казенное-Узкое</t>
  </si>
  <si>
    <t>Плужниково</t>
  </si>
  <si>
    <t>Новая Вамья</t>
  </si>
  <si>
    <t>Климщина</t>
  </si>
  <si>
    <t>Чикча</t>
  </si>
  <si>
    <t>Усовщина</t>
  </si>
  <si>
    <t>Коновальцы</t>
  </si>
  <si>
    <t>Атачка</t>
  </si>
  <si>
    <t>Большое Кропотово</t>
  </si>
  <si>
    <t>Юремис-Надеждинское</t>
  </si>
  <si>
    <t>Будка железной дороги 25 км</t>
  </si>
  <si>
    <t>Мосюковка</t>
  </si>
  <si>
    <t>Кочкаринский</t>
  </si>
  <si>
    <t>Боташюрт</t>
  </si>
  <si>
    <t>Ермольцево</t>
  </si>
  <si>
    <t>Крынки</t>
  </si>
  <si>
    <t>Перхина</t>
  </si>
  <si>
    <t>Трактирский</t>
  </si>
  <si>
    <t>Жилкин Хутор</t>
  </si>
  <si>
    <t>Ясырев</t>
  </si>
  <si>
    <t>Тюбе</t>
  </si>
  <si>
    <t>Шишковка</t>
  </si>
  <si>
    <t>Спасское Заречье</t>
  </si>
  <si>
    <t>Бублеевщина</t>
  </si>
  <si>
    <t>Кализна</t>
  </si>
  <si>
    <t>Часовая</t>
  </si>
  <si>
    <t>Верх-Балта</t>
  </si>
  <si>
    <t>Студимля</t>
  </si>
  <si>
    <t>Дома 1214 км</t>
  </si>
  <si>
    <t>Ючка</t>
  </si>
  <si>
    <t>Шалега</t>
  </si>
  <si>
    <t>Шемалаково</t>
  </si>
  <si>
    <t>Михайловские</t>
  </si>
  <si>
    <t>Зеновское</t>
  </si>
  <si>
    <t>Черемшина</t>
  </si>
  <si>
    <t>Низовская</t>
  </si>
  <si>
    <t>Святогорка</t>
  </si>
  <si>
    <t>Вакарино</t>
  </si>
  <si>
    <t>Кусаковка</t>
  </si>
  <si>
    <t>Секиринская</t>
  </si>
  <si>
    <t>Таутермень</t>
  </si>
  <si>
    <t>Хасура</t>
  </si>
  <si>
    <t>сдт Спутник</t>
  </si>
  <si>
    <t>Большая Шугорь</t>
  </si>
  <si>
    <t>Яз</t>
  </si>
  <si>
    <t>Шастки</t>
  </si>
  <si>
    <t>Лидва-2</t>
  </si>
  <si>
    <t>Устрань</t>
  </si>
  <si>
    <t>Муратово Первое</t>
  </si>
  <si>
    <t>Копчевская</t>
  </si>
  <si>
    <t>Печинки</t>
  </si>
  <si>
    <t>Пятинск</t>
  </si>
  <si>
    <t>Глухов</t>
  </si>
  <si>
    <t>Красная Лука</t>
  </si>
  <si>
    <t>Личино</t>
  </si>
  <si>
    <t>Буткинское Озеро</t>
  </si>
  <si>
    <t>Пимено-Черни</t>
  </si>
  <si>
    <t>Тверецкий</t>
  </si>
  <si>
    <t>Чемодановка</t>
  </si>
  <si>
    <t>Борск</t>
  </si>
  <si>
    <t>Телякей-Кубово</t>
  </si>
  <si>
    <t>Проскуряки</t>
  </si>
  <si>
    <t>Литвиниха</t>
  </si>
  <si>
    <t>Долбенкино</t>
  </si>
  <si>
    <t>Карачум</t>
  </si>
  <si>
    <t>Сяппяваара</t>
  </si>
  <si>
    <t>Малое Токарево</t>
  </si>
  <si>
    <t>Велиж</t>
  </si>
  <si>
    <t>Иногоща</t>
  </si>
  <si>
    <t>Большая Яруга</t>
  </si>
  <si>
    <t>Кепша</t>
  </si>
  <si>
    <t>Черноручье</t>
  </si>
  <si>
    <t>Закоулово</t>
  </si>
  <si>
    <t>Аскулы</t>
  </si>
  <si>
    <t>Маралсовхоз</t>
  </si>
  <si>
    <t>Усть-Каначуль</t>
  </si>
  <si>
    <t>Вербовский</t>
  </si>
  <si>
    <t>Верхнее Гуляево</t>
  </si>
  <si>
    <t>Каракули</t>
  </si>
  <si>
    <t>Болгатово</t>
  </si>
  <si>
    <t>Плоцково</t>
  </si>
  <si>
    <t>Баловинки</t>
  </si>
  <si>
    <t>Пауниха</t>
  </si>
  <si>
    <t>Новый Студенец</t>
  </si>
  <si>
    <t>Мочалино</t>
  </si>
  <si>
    <t>Большая Окуневка</t>
  </si>
  <si>
    <t>Рожковка</t>
  </si>
  <si>
    <t>Верхнее Талызино</t>
  </si>
  <si>
    <t>Лявзино</t>
  </si>
  <si>
    <t>Жевнино</t>
  </si>
  <si>
    <t>Озеро-Село</t>
  </si>
  <si>
    <t>Грибеево</t>
  </si>
  <si>
    <t>Запасово</t>
  </si>
  <si>
    <t>Скоблянка</t>
  </si>
  <si>
    <t>Лавровск</t>
  </si>
  <si>
    <t>Красная Рудня</t>
  </si>
  <si>
    <t>Рябеево</t>
  </si>
  <si>
    <t>Шалаево</t>
  </si>
  <si>
    <t>Кузяново</t>
  </si>
  <si>
    <t>Сылога</t>
  </si>
  <si>
    <t>Дурные</t>
  </si>
  <si>
    <t>Татарский Шуган</t>
  </si>
  <si>
    <t>Канаевщина</t>
  </si>
  <si>
    <t>Туойдах</t>
  </si>
  <si>
    <t>Позимь</t>
  </si>
  <si>
    <t>Удугучин</t>
  </si>
  <si>
    <t>Север</t>
  </si>
  <si>
    <t>Папанино</t>
  </si>
  <si>
    <t>Каргалозы</t>
  </si>
  <si>
    <t>Нижнее Абдряшево</t>
  </si>
  <si>
    <t>Свердловское</t>
  </si>
  <si>
    <t>Старатель</t>
  </si>
  <si>
    <t>Селезениха</t>
  </si>
  <si>
    <t>Кумордино</t>
  </si>
  <si>
    <t>Речковы</t>
  </si>
  <si>
    <t>Верхние Елыши</t>
  </si>
  <si>
    <t>Почепок</t>
  </si>
  <si>
    <t>Бешкино-1</t>
  </si>
  <si>
    <t>Березовка 2-я</t>
  </si>
  <si>
    <t>Наумкино</t>
  </si>
  <si>
    <t>Новое Панино</t>
  </si>
  <si>
    <t>Хусаин</t>
  </si>
  <si>
    <t>Внуковка</t>
  </si>
  <si>
    <t>Балшарганта</t>
  </si>
  <si>
    <t>Водяны</t>
  </si>
  <si>
    <t>Старое Тянымово</t>
  </si>
  <si>
    <t>Нижний Мангиртуй</t>
  </si>
  <si>
    <t>Збуд</t>
  </si>
  <si>
    <t>Девичье</t>
  </si>
  <si>
    <t>Большая Инга</t>
  </si>
  <si>
    <t>Катайск</t>
  </si>
  <si>
    <t>Новобрыкино</t>
  </si>
  <si>
    <t>Русские Сарсазы</t>
  </si>
  <si>
    <t>Рыблово</t>
  </si>
  <si>
    <t>Большекитатский</t>
  </si>
  <si>
    <t>Суринский</t>
  </si>
  <si>
    <t>Новое Муравьёво</t>
  </si>
  <si>
    <t>Коротиха</t>
  </si>
  <si>
    <t>Уразла</t>
  </si>
  <si>
    <t>Кудекса</t>
  </si>
  <si>
    <t>Ерешино</t>
  </si>
  <si>
    <t>Молевка</t>
  </si>
  <si>
    <t>Марфинское</t>
  </si>
  <si>
    <t>Сорлиней</t>
  </si>
  <si>
    <t>Уколово 4-е</t>
  </si>
  <si>
    <t>Бабахино</t>
  </si>
  <si>
    <t>Серебряный</t>
  </si>
  <si>
    <t>Рябики</t>
  </si>
  <si>
    <t>Онежский</t>
  </si>
  <si>
    <t>Толвенцово</t>
  </si>
  <si>
    <t>Селявы</t>
  </si>
  <si>
    <t>Малое Треполье</t>
  </si>
  <si>
    <t>Караваинка</t>
  </si>
  <si>
    <t>Кинерал</t>
  </si>
  <si>
    <t>Чебогоры</t>
  </si>
  <si>
    <t>Мало-Бишкураево</t>
  </si>
  <si>
    <t>Лаврентьевское</t>
  </si>
  <si>
    <t>Русское Коломасово</t>
  </si>
  <si>
    <t>Вторая Ивань</t>
  </si>
  <si>
    <t>Новокавказский</t>
  </si>
  <si>
    <t>Междудворье</t>
  </si>
  <si>
    <t>Онгосор</t>
  </si>
  <si>
    <t>Рассольная</t>
  </si>
  <si>
    <t>Малая Речка</t>
  </si>
  <si>
    <t>Масловы</t>
  </si>
  <si>
    <t>Луковец</t>
  </si>
  <si>
    <t>Судосево</t>
  </si>
  <si>
    <t>Трещево</t>
  </si>
  <si>
    <t>Юрдур</t>
  </si>
  <si>
    <t>Роте Фане</t>
  </si>
  <si>
    <t>Большие Бесселята</t>
  </si>
  <si>
    <t>Обрыскино</t>
  </si>
  <si>
    <t>Лопва</t>
  </si>
  <si>
    <t>Садом-Глядковка</t>
  </si>
  <si>
    <t>Еваново</t>
  </si>
  <si>
    <t>Котыревка</t>
  </si>
  <si>
    <t>Раевщино</t>
  </si>
  <si>
    <t>Николо-Павловское</t>
  </si>
  <si>
    <t>Присамарский</t>
  </si>
  <si>
    <t>Смирных</t>
  </si>
  <si>
    <t>Покрово-Инвалидная</t>
  </si>
  <si>
    <t>Агишбатой</t>
  </si>
  <si>
    <t>Пихтеник</t>
  </si>
  <si>
    <t>Нифаново</t>
  </si>
  <si>
    <t>Ямниково</t>
  </si>
  <si>
    <t>Граборовка</t>
  </si>
  <si>
    <t>Халах</t>
  </si>
  <si>
    <t>Щапицы</t>
  </si>
  <si>
    <t>Козоватовская</t>
  </si>
  <si>
    <t>Исаклы</t>
  </si>
  <si>
    <t>Вострянское</t>
  </si>
  <si>
    <t>Рыковская Новоселка</t>
  </si>
  <si>
    <t>Барханы</t>
  </si>
  <si>
    <t>Нижнее Галино</t>
  </si>
  <si>
    <t>Выстрел</t>
  </si>
  <si>
    <t>Центральной Усадьбы свх 40 Лет Октября</t>
  </si>
  <si>
    <t>Можарийский</t>
  </si>
  <si>
    <t>Малый Валамаз</t>
  </si>
  <si>
    <t>Балаболиха</t>
  </si>
  <si>
    <t>Фотьяново</t>
  </si>
  <si>
    <t>Лешуконское</t>
  </si>
  <si>
    <t>Ванчур</t>
  </si>
  <si>
    <t>Семёновщина</t>
  </si>
  <si>
    <t>Панцыровка</t>
  </si>
  <si>
    <t>Гурт Березка</t>
  </si>
  <si>
    <t>Шапочка</t>
  </si>
  <si>
    <t>Анофрики</t>
  </si>
  <si>
    <t>Короткое</t>
  </si>
  <si>
    <t>Свекловичный</t>
  </si>
  <si>
    <t>Надеждовка</t>
  </si>
  <si>
    <t>Ермаковщина</t>
  </si>
  <si>
    <t>Среднее Алькеево</t>
  </si>
  <si>
    <t>Полозище</t>
  </si>
  <si>
    <t>Суново</t>
  </si>
  <si>
    <t>Долинск</t>
  </si>
  <si>
    <t>Конечная</t>
  </si>
  <si>
    <t>Средние Челны</t>
  </si>
  <si>
    <t>Будница</t>
  </si>
  <si>
    <t>Верхняя Байгора</t>
  </si>
  <si>
    <t>Верхний Нымзас</t>
  </si>
  <si>
    <t>Кайла</t>
  </si>
  <si>
    <t>Новые Бирюли</t>
  </si>
  <si>
    <t>Костриха</t>
  </si>
  <si>
    <t>Байдуково</t>
  </si>
  <si>
    <t>Мазиха</t>
  </si>
  <si>
    <t>Самылиха</t>
  </si>
  <si>
    <t>Железово-2</t>
  </si>
  <si>
    <t>Лесицко</t>
  </si>
  <si>
    <t>Терсюкское</t>
  </si>
  <si>
    <t>Шевино</t>
  </si>
  <si>
    <t>Мраморское</t>
  </si>
  <si>
    <t>Мирславль</t>
  </si>
  <si>
    <t>Степанки</t>
  </si>
  <si>
    <t>Ульянец</t>
  </si>
  <si>
    <t>Борисовские Хутора</t>
  </si>
  <si>
    <t>Старохазино</t>
  </si>
  <si>
    <t>Казаковы</t>
  </si>
  <si>
    <t>Голодуша</t>
  </si>
  <si>
    <t>Богоявленск</t>
  </si>
  <si>
    <t>Нихолажи</t>
  </si>
  <si>
    <t>Пузово</t>
  </si>
  <si>
    <t>Фролково</t>
  </si>
  <si>
    <t>Кленовое 1</t>
  </si>
  <si>
    <t>Сененки</t>
  </si>
  <si>
    <t>Селетки</t>
  </si>
  <si>
    <t>Торчани</t>
  </si>
  <si>
    <t>Кречетово</t>
  </si>
  <si>
    <t>Ханхатуй</t>
  </si>
  <si>
    <t>Новотроенка</t>
  </si>
  <si>
    <t>Каразыбаш</t>
  </si>
  <si>
    <t>Городской</t>
  </si>
  <si>
    <t>Заворки</t>
  </si>
  <si>
    <t>Марека</t>
  </si>
  <si>
    <t>Эркетиновская</t>
  </si>
  <si>
    <t>Сельниково</t>
  </si>
  <si>
    <t>Рубцовщина</t>
  </si>
  <si>
    <t>Таволга</t>
  </si>
  <si>
    <t>193 км</t>
  </si>
  <si>
    <t>Узково</t>
  </si>
  <si>
    <t>Струнята</t>
  </si>
  <si>
    <t>Рудницы</t>
  </si>
  <si>
    <t>Зубачиха</t>
  </si>
  <si>
    <t>Колпна</t>
  </si>
  <si>
    <t>Ташанта</t>
  </si>
  <si>
    <t>Межборное</t>
  </si>
  <si>
    <t>Жарихино</t>
  </si>
  <si>
    <t>Нарачино</t>
  </si>
  <si>
    <t>Дерибы</t>
  </si>
  <si>
    <t>Шульгинская</t>
  </si>
  <si>
    <t>Приполярный</t>
  </si>
  <si>
    <t>Поросятево</t>
  </si>
  <si>
    <t>Топорня</t>
  </si>
  <si>
    <t>Загуры</t>
  </si>
  <si>
    <t>Мазь</t>
  </si>
  <si>
    <t>Парчег</t>
  </si>
  <si>
    <t>Аникина</t>
  </si>
  <si>
    <t>Алешенка</t>
  </si>
  <si>
    <t>Итум-Кали</t>
  </si>
  <si>
    <t>Дровенниково</t>
  </si>
  <si>
    <t>Ясеневка</t>
  </si>
  <si>
    <t>Малоалексеевка</t>
  </si>
  <si>
    <t>Старотештелимские Выселки</t>
  </si>
  <si>
    <t>Мордва</t>
  </si>
  <si>
    <t>Бузовьязы</t>
  </si>
  <si>
    <t>Николо-Александровское</t>
  </si>
  <si>
    <t>Саксай</t>
  </si>
  <si>
    <t>Овчинникова</t>
  </si>
  <si>
    <t>Курорт Киран</t>
  </si>
  <si>
    <t>Савватьево</t>
  </si>
  <si>
    <t>Камкино</t>
  </si>
  <si>
    <t>Козлятское</t>
  </si>
  <si>
    <t>Подосиново</t>
  </si>
  <si>
    <t>Нусхи</t>
  </si>
  <si>
    <t>Просторный</t>
  </si>
  <si>
    <t>Збыневля</t>
  </si>
  <si>
    <t>Магинск</t>
  </si>
  <si>
    <t>Отважный</t>
  </si>
  <si>
    <t>Омеликово</t>
  </si>
  <si>
    <t>Хайрюзово</t>
  </si>
  <si>
    <t>Болугур</t>
  </si>
  <si>
    <t>Медное</t>
  </si>
  <si>
    <t>Пожига</t>
  </si>
  <si>
    <t>Суричи</t>
  </si>
  <si>
    <t>Слюдяной</t>
  </si>
  <si>
    <t>Абалмасов</t>
  </si>
  <si>
    <t>Полуяново</t>
  </si>
  <si>
    <t>Новая Дмитриевка</t>
  </si>
  <si>
    <t>Большая Иркабаева</t>
  </si>
  <si>
    <t>Башкардово</t>
  </si>
  <si>
    <t>Холюны</t>
  </si>
  <si>
    <t>Кишлеево</t>
  </si>
  <si>
    <t>Свеклино</t>
  </si>
  <si>
    <t>Турка</t>
  </si>
  <si>
    <t>Туманова</t>
  </si>
  <si>
    <t>Верх-Ерба</t>
  </si>
  <si>
    <t>Белянкино</t>
  </si>
  <si>
    <t>Черный Отрог</t>
  </si>
  <si>
    <t>Сухой Отрог</t>
  </si>
  <si>
    <t>Прилепские Выселки</t>
  </si>
  <si>
    <t>Трудовик</t>
  </si>
  <si>
    <t>Заплавка</t>
  </si>
  <si>
    <t>Полазна</t>
  </si>
  <si>
    <t>Барачево</t>
  </si>
  <si>
    <t>Запань</t>
  </si>
  <si>
    <t>Лангур</t>
  </si>
  <si>
    <t>Малая Суетка</t>
  </si>
  <si>
    <t>Город-курорт Ессентуки</t>
  </si>
  <si>
    <t>Ойха</t>
  </si>
  <si>
    <t>Костомарово-Юдино</t>
  </si>
  <si>
    <t>Фощеватово</t>
  </si>
  <si>
    <t>Демьяновка</t>
  </si>
  <si>
    <t>Нестино</t>
  </si>
  <si>
    <t>Зайцевка</t>
  </si>
  <si>
    <t>Усть-База</t>
  </si>
  <si>
    <t>Себерна</t>
  </si>
  <si>
    <t>Орзега</t>
  </si>
  <si>
    <t>Яжбахтино</t>
  </si>
  <si>
    <t>Кордяга</t>
  </si>
  <si>
    <t>Катаргинка-2</t>
  </si>
  <si>
    <t>Банайюрт</t>
  </si>
  <si>
    <t>Шарлджин</t>
  </si>
  <si>
    <t>Слинцино</t>
  </si>
  <si>
    <t>Апхульта</t>
  </si>
  <si>
    <t>Старая Тукля</t>
  </si>
  <si>
    <t>Гоголицыно</t>
  </si>
  <si>
    <t>Казахта</t>
  </si>
  <si>
    <t>Вершинцево</t>
  </si>
  <si>
    <t>Филиппова Гора</t>
  </si>
  <si>
    <t>Новая Гоголевка</t>
  </si>
  <si>
    <t>Гнилицкие Дворики</t>
  </si>
  <si>
    <t>Алаг-Шулун</t>
  </si>
  <si>
    <t>Новобогородское</t>
  </si>
  <si>
    <t>Мушино</t>
  </si>
  <si>
    <t>Усть-Коса</t>
  </si>
  <si>
    <t>Козлевская</t>
  </si>
  <si>
    <t>Маткаселькя</t>
  </si>
  <si>
    <t>Пятаково</t>
  </si>
  <si>
    <t>Бербелево</t>
  </si>
  <si>
    <t>Урнашбаш</t>
  </si>
  <si>
    <t>Тулай</t>
  </si>
  <si>
    <t>Приазовская</t>
  </si>
  <si>
    <t>Погожево</t>
  </si>
  <si>
    <t>Кремницкое</t>
  </si>
  <si>
    <t>Каменный Яр</t>
  </si>
  <si>
    <t>Исенбаево</t>
  </si>
  <si>
    <t>Панкратовка</t>
  </si>
  <si>
    <t>Туринщина</t>
  </si>
  <si>
    <t>Перекладово</t>
  </si>
  <si>
    <t>Новогеоргиевск</t>
  </si>
  <si>
    <t>Казинские Падворки</t>
  </si>
  <si>
    <t>Пуща-2</t>
  </si>
  <si>
    <t>Амонь</t>
  </si>
  <si>
    <t>Малый Жайгил</t>
  </si>
  <si>
    <t>Карпысак</t>
  </si>
  <si>
    <t>Новое Дубовое</t>
  </si>
  <si>
    <t>Каскиново</t>
  </si>
  <si>
    <t>Верхний Фиагдон</t>
  </si>
  <si>
    <t>Менка</t>
  </si>
  <si>
    <t>Кайбицы</t>
  </si>
  <si>
    <t>Степанниково</t>
  </si>
  <si>
    <t>Торжнево</t>
  </si>
  <si>
    <t>Видогощь</t>
  </si>
  <si>
    <t>Сошки-Кривки</t>
  </si>
  <si>
    <t>Смирновы</t>
  </si>
  <si>
    <t>Ольша</t>
  </si>
  <si>
    <t>Плоска</t>
  </si>
  <si>
    <t>Нижние Метески</t>
  </si>
  <si>
    <t>Старое Стенино</t>
  </si>
  <si>
    <t>Дедово-Талызино</t>
  </si>
  <si>
    <t>Большое Закустище</t>
  </si>
  <si>
    <t>Зайчанский</t>
  </si>
  <si>
    <t>Горянки</t>
  </si>
  <si>
    <t>Куколь</t>
  </si>
  <si>
    <t>Русские Горенки</t>
  </si>
  <si>
    <t>Малые Ночевки</t>
  </si>
  <si>
    <t>Кувшиниха</t>
  </si>
  <si>
    <t>Дуван</t>
  </si>
  <si>
    <t>Жагреево</t>
  </si>
  <si>
    <t>Верхнечерекулево</t>
  </si>
  <si>
    <t>Бутыри</t>
  </si>
  <si>
    <t>Верхняя Казарма</t>
  </si>
  <si>
    <t>Шаломино</t>
  </si>
  <si>
    <t>Артезиан-Мангит</t>
  </si>
  <si>
    <t>Нагольное</t>
  </si>
  <si>
    <t>Стремково</t>
  </si>
  <si>
    <t>Бражкино</t>
  </si>
  <si>
    <t>Новые Чукалы</t>
  </si>
  <si>
    <t>Приамурский</t>
  </si>
  <si>
    <t>Причал</t>
  </si>
  <si>
    <t>Кускуны</t>
  </si>
  <si>
    <t>Большое Попово</t>
  </si>
  <si>
    <t>Насыр-Кортский округ</t>
  </si>
  <si>
    <t>Чиур</t>
  </si>
  <si>
    <t>Новоеткульский</t>
  </si>
  <si>
    <t>Угреша</t>
  </si>
  <si>
    <t>Курайван</t>
  </si>
  <si>
    <t>Гребелец</t>
  </si>
  <si>
    <t>Клыгинская</t>
  </si>
  <si>
    <t>Большая Гарь</t>
  </si>
  <si>
    <t>Большие Полянки</t>
  </si>
  <si>
    <t>Кормовесово</t>
  </si>
  <si>
    <t>Дальние Россошки</t>
  </si>
  <si>
    <t>Белоозерка</t>
  </si>
  <si>
    <t>Гостищево</t>
  </si>
  <si>
    <t>Красноборский</t>
  </si>
  <si>
    <t>Химино</t>
  </si>
  <si>
    <t>Выголь</t>
  </si>
  <si>
    <t>Рачиновка</t>
  </si>
  <si>
    <t>Ново-Курцово</t>
  </si>
  <si>
    <t>Жупкино</t>
  </si>
  <si>
    <t>Яруново</t>
  </si>
  <si>
    <t>Старый Чиндалей</t>
  </si>
  <si>
    <t>Сычевский</t>
  </si>
  <si>
    <t>Коконыгино</t>
  </si>
  <si>
    <t>Заяцкое</t>
  </si>
  <si>
    <t>Миджах</t>
  </si>
  <si>
    <t>Гащенка</t>
  </si>
  <si>
    <t>Шалагиновы</t>
  </si>
  <si>
    <t>Карпова Балка</t>
  </si>
  <si>
    <t>Швечково</t>
  </si>
  <si>
    <t>Кочевая</t>
  </si>
  <si>
    <t>Тесное</t>
  </si>
  <si>
    <t>Черёмное</t>
  </si>
  <si>
    <t>Новые Высли</t>
  </si>
  <si>
    <t>Вислая Дубрава</t>
  </si>
  <si>
    <t>Революционное</t>
  </si>
  <si>
    <t>Средняя Моховая</t>
  </si>
  <si>
    <t>Макрушина</t>
  </si>
  <si>
    <t>Худоеланское</t>
  </si>
  <si>
    <t>Угловатица</t>
  </si>
  <si>
    <t>Удосолово</t>
  </si>
  <si>
    <t>Войлоково</t>
  </si>
  <si>
    <t>Кершинские Борки</t>
  </si>
  <si>
    <t>Березов Починок</t>
  </si>
  <si>
    <t>Большая Чепца</t>
  </si>
  <si>
    <t>Кочак-Туруново</t>
  </si>
  <si>
    <t>Два поля Арташ</t>
  </si>
  <si>
    <t>290 км</t>
  </si>
  <si>
    <t>Тенгусельга</t>
  </si>
  <si>
    <t>Сомиха</t>
  </si>
  <si>
    <t>Большая Пысса</t>
  </si>
  <si>
    <t>Цыплята</t>
  </si>
  <si>
    <t>Бурая</t>
  </si>
  <si>
    <t>Серпеевский</t>
  </si>
  <si>
    <t>Бодайбо</t>
  </si>
  <si>
    <t>Алмаметьево</t>
  </si>
  <si>
    <t>Курташка</t>
  </si>
  <si>
    <t>Осиновская</t>
  </si>
  <si>
    <t>ГСПК Свет</t>
  </si>
  <si>
    <t>Малая Тумна</t>
  </si>
  <si>
    <t>Крадихино</t>
  </si>
  <si>
    <t>Большие Ясырки</t>
  </si>
  <si>
    <t>Белые</t>
  </si>
  <si>
    <t>Нешарово</t>
  </si>
  <si>
    <t>Малое Ивакино</t>
  </si>
  <si>
    <t>Тохтуева</t>
  </si>
  <si>
    <t>Биртяевы</t>
  </si>
  <si>
    <t>Тюкалово</t>
  </si>
  <si>
    <t>Чеплярово</t>
  </si>
  <si>
    <t>Дружный Первый</t>
  </si>
  <si>
    <t>ВЭИ им Ленина</t>
  </si>
  <si>
    <t>Перцево</t>
  </si>
  <si>
    <t>Бобышево</t>
  </si>
  <si>
    <t>Двоеглазово</t>
  </si>
  <si>
    <t>Шиловская</t>
  </si>
  <si>
    <t>Ковылено</t>
  </si>
  <si>
    <t>Никитская</t>
  </si>
  <si>
    <t>Атемежа</t>
  </si>
  <si>
    <t>Кудиновский</t>
  </si>
  <si>
    <t>Уусикюля</t>
  </si>
  <si>
    <t>Щекутино</t>
  </si>
  <si>
    <t>Сиртыч</t>
  </si>
  <si>
    <t>Безбожник</t>
  </si>
  <si>
    <t>Ближняя Кубасова</t>
  </si>
  <si>
    <t>Зерно</t>
  </si>
  <si>
    <t>Мухор-Булык</t>
  </si>
  <si>
    <t>Камышино-Курское</t>
  </si>
  <si>
    <t>Пикинские Гривы</t>
  </si>
  <si>
    <t>Высокиничи</t>
  </si>
  <si>
    <t>Старая Киреметь</t>
  </si>
  <si>
    <t>Портники</t>
  </si>
  <si>
    <t>Шаваржаки</t>
  </si>
  <si>
    <t>Сименеево</t>
  </si>
  <si>
    <t>Мольта</t>
  </si>
  <si>
    <t>Кочубей</t>
  </si>
  <si>
    <t>Голяткино</t>
  </si>
  <si>
    <t>Парфеньево Левый берег</t>
  </si>
  <si>
    <t>Верхний Ульхун</t>
  </si>
  <si>
    <t>Красный Маныч</t>
  </si>
  <si>
    <t>Стрелецкие Выселки</t>
  </si>
  <si>
    <t>Суходоево</t>
  </si>
  <si>
    <t>Лесозаводской</t>
  </si>
  <si>
    <t>Вахнево</t>
  </si>
  <si>
    <t>Старогумирово</t>
  </si>
  <si>
    <t>Новое Маслово</t>
  </si>
  <si>
    <t>Жуковляне</t>
  </si>
  <si>
    <t>Канисты</t>
  </si>
  <si>
    <t>Госплемстанции</t>
  </si>
  <si>
    <t>Солзан</t>
  </si>
  <si>
    <t>Любихино</t>
  </si>
  <si>
    <t>Галуха</t>
  </si>
  <si>
    <t>Долговерясы</t>
  </si>
  <si>
    <t>Мелгора</t>
  </si>
  <si>
    <t>Тегра Нижняя</t>
  </si>
  <si>
    <t>Куребрино</t>
  </si>
  <si>
    <t>Лавровские Падворки</t>
  </si>
  <si>
    <t>Архангеловка</t>
  </si>
  <si>
    <t>Новоизылинка</t>
  </si>
  <si>
    <t>Гаранькин</t>
  </si>
  <si>
    <t>Гаевка</t>
  </si>
  <si>
    <t>Лапочкина падь</t>
  </si>
  <si>
    <t>Новые Каратавлы</t>
  </si>
  <si>
    <t>Стрижево</t>
  </si>
  <si>
    <t>Сосногорск</t>
  </si>
  <si>
    <t>Фонинское</t>
  </si>
  <si>
    <t>Чевкино</t>
  </si>
  <si>
    <t>Деревицы</t>
  </si>
  <si>
    <t>Хармынка</t>
  </si>
  <si>
    <t>Малая Ремизенка</t>
  </si>
  <si>
    <t>Шевердино</t>
  </si>
  <si>
    <t>Первая Ивань</t>
  </si>
  <si>
    <t>Русская Руя</t>
  </si>
  <si>
    <t>Семеновы</t>
  </si>
  <si>
    <t>Самыкино</t>
  </si>
  <si>
    <t>Крешнево</t>
  </si>
  <si>
    <t>Сабельцы</t>
  </si>
  <si>
    <t>Потеряевка</t>
  </si>
  <si>
    <t>Теплая Речка</t>
  </si>
  <si>
    <t>Семиозерный</t>
  </si>
  <si>
    <t>Оковцы</t>
  </si>
  <si>
    <t>Шишовка</t>
  </si>
  <si>
    <t>Шугозеро</t>
  </si>
  <si>
    <t>Чаголино</t>
  </si>
  <si>
    <t>Балагачево</t>
  </si>
  <si>
    <t>Режик</t>
  </si>
  <si>
    <t>Кантышево</t>
  </si>
  <si>
    <t>Долбино</t>
  </si>
  <si>
    <t>Вяткина</t>
  </si>
  <si>
    <t>Пяша</t>
  </si>
  <si>
    <t>Козловичи Нижние</t>
  </si>
  <si>
    <t>Цаповка</t>
  </si>
  <si>
    <t>Ванцово</t>
  </si>
  <si>
    <t>Меркулаевка</t>
  </si>
  <si>
    <t>Пролежнево</t>
  </si>
  <si>
    <t>Малая Кужба</t>
  </si>
  <si>
    <t>Богдарня</t>
  </si>
  <si>
    <t>Большое Вострое</t>
  </si>
  <si>
    <t>Звойские Выселки</t>
  </si>
  <si>
    <t>Зима Южная</t>
  </si>
  <si>
    <t>Рямовка</t>
  </si>
  <si>
    <t>Пестинская</t>
  </si>
  <si>
    <t>Дубовый Ключ</t>
  </si>
  <si>
    <t>Овчинников</t>
  </si>
  <si>
    <t>Салазгорь</t>
  </si>
  <si>
    <t>Обильный</t>
  </si>
  <si>
    <t>Антоновичи</t>
  </si>
  <si>
    <t>Нижняя Лужна</t>
  </si>
  <si>
    <t>Лосени</t>
  </si>
  <si>
    <t>Верхососенье Вторая Часть</t>
  </si>
  <si>
    <t>Теплая</t>
  </si>
  <si>
    <t>Ульянцево</t>
  </si>
  <si>
    <t>Мыльнище</t>
  </si>
  <si>
    <t>Нижний Айрюм</t>
  </si>
  <si>
    <t>Киселев</t>
  </si>
  <si>
    <t>Шарып</t>
  </si>
  <si>
    <t>Люмберцы</t>
  </si>
  <si>
    <t>Нивье</t>
  </si>
  <si>
    <t>Армхи</t>
  </si>
  <si>
    <t>Шарва</t>
  </si>
  <si>
    <t>Самойлиха</t>
  </si>
  <si>
    <t>Ашнарово</t>
  </si>
  <si>
    <t>Молчанова</t>
  </si>
  <si>
    <t>Малый Кулеял</t>
  </si>
  <si>
    <t>Аделино</t>
  </si>
  <si>
    <t>Лычково</t>
  </si>
  <si>
    <t>Кундринское</t>
  </si>
  <si>
    <t>Червона Дибровка</t>
  </si>
  <si>
    <t>Могута</t>
  </si>
  <si>
    <t>Клюквенный</t>
  </si>
  <si>
    <t>Муравино</t>
  </si>
  <si>
    <t>Хантиновка</t>
  </si>
  <si>
    <t>Семенова Гора</t>
  </si>
  <si>
    <t>Старая Пересса</t>
  </si>
  <si>
    <t>Калы</t>
  </si>
  <si>
    <t>Суковкино</t>
  </si>
  <si>
    <t>Янгель</t>
  </si>
  <si>
    <t>Стальной Конь</t>
  </si>
  <si>
    <t>Верево</t>
  </si>
  <si>
    <t>Заринск</t>
  </si>
  <si>
    <t>Болгар</t>
  </si>
  <si>
    <t>86 квартал</t>
  </si>
  <si>
    <t>Курьяновка</t>
  </si>
  <si>
    <t>Верхний Пинькай</t>
  </si>
  <si>
    <t>Большие Лызи 1 часть</t>
  </si>
  <si>
    <t>Лычиха</t>
  </si>
  <si>
    <t>Буртаки</t>
  </si>
  <si>
    <t>Черноземный Городок</t>
  </si>
  <si>
    <t>Ферезево</t>
  </si>
  <si>
    <t>Венгеловка</t>
  </si>
  <si>
    <t>Мазуля</t>
  </si>
  <si>
    <t>Мало-Борисково</t>
  </si>
  <si>
    <t>Рудины</t>
  </si>
  <si>
    <t>Беловск</t>
  </si>
  <si>
    <t>Нижний Нар</t>
  </si>
  <si>
    <t>Тушиловка</t>
  </si>
  <si>
    <t>Китай Гора</t>
  </si>
  <si>
    <t>Степанковская</t>
  </si>
  <si>
    <t>Шкигино</t>
  </si>
  <si>
    <t>Лосьмянка</t>
  </si>
  <si>
    <t>Мраморская</t>
  </si>
  <si>
    <t>Комлево</t>
  </si>
  <si>
    <t>Пчельники</t>
  </si>
  <si>
    <t>Хорамалы</t>
  </si>
  <si>
    <t>Иванковица</t>
  </si>
  <si>
    <t>Тюрюково</t>
  </si>
  <si>
    <t>Нижняя Талица</t>
  </si>
  <si>
    <t>Дорофеева</t>
  </si>
  <si>
    <t>Хуряк</t>
  </si>
  <si>
    <t>Мардас</t>
  </si>
  <si>
    <t>Семиколодцев</t>
  </si>
  <si>
    <t>Конецдворье</t>
  </si>
  <si>
    <t>Синявка Первая</t>
  </si>
  <si>
    <t>Краснополец</t>
  </si>
  <si>
    <t>Никулинское</t>
  </si>
  <si>
    <t>Григорково</t>
  </si>
  <si>
    <t>Митинки</t>
  </si>
  <si>
    <t>Центарой</t>
  </si>
  <si>
    <t>Базыково</t>
  </si>
  <si>
    <t>Педасельга</t>
  </si>
  <si>
    <t>Мотяково</t>
  </si>
  <si>
    <t>Лесобаза</t>
  </si>
  <si>
    <t>Юдановка</t>
  </si>
  <si>
    <t>Паченка</t>
  </si>
  <si>
    <t>Кривоселово</t>
  </si>
  <si>
    <t>Усадор</t>
  </si>
  <si>
    <t>Стояниха</t>
  </si>
  <si>
    <t>Жернакова</t>
  </si>
  <si>
    <t>Сорокоумово</t>
  </si>
  <si>
    <t>Метищи</t>
  </si>
  <si>
    <t>Асеев</t>
  </si>
  <si>
    <t>Большое Бисярино</t>
  </si>
  <si>
    <t>Голубница</t>
  </si>
  <si>
    <t>Большой Оеш</t>
  </si>
  <si>
    <t>Новые Шаши</t>
  </si>
  <si>
    <t>Косицыно</t>
  </si>
  <si>
    <t>Дряхлицино</t>
  </si>
  <si>
    <t>Щербак</t>
  </si>
  <si>
    <t>Ближне-Песочное</t>
  </si>
  <si>
    <t>Арамиль</t>
  </si>
  <si>
    <t>Самозвановка</t>
  </si>
  <si>
    <t>Сыпчегур</t>
  </si>
  <si>
    <t>Кыйлуд</t>
  </si>
  <si>
    <t>Алкаево</t>
  </si>
  <si>
    <t>Тронинская</t>
  </si>
  <si>
    <t>Борновалово</t>
  </si>
  <si>
    <t>Новое Корявино</t>
  </si>
  <si>
    <t>Виленицы</t>
  </si>
  <si>
    <t>Малая Витичь</t>
  </si>
  <si>
    <t>сдт Капельница</t>
  </si>
  <si>
    <t>Краснокрестьянский</t>
  </si>
  <si>
    <t>Обжино</t>
  </si>
  <si>
    <t>Якиманская Слобода</t>
  </si>
  <si>
    <t>Комаревец</t>
  </si>
  <si>
    <t>Власть Труда</t>
  </si>
  <si>
    <t>Ворылево</t>
  </si>
  <si>
    <t>Салда</t>
  </si>
  <si>
    <t>Трахова</t>
  </si>
  <si>
    <t>Авиапорт</t>
  </si>
  <si>
    <t>Кодостров</t>
  </si>
  <si>
    <t>Ламакин</t>
  </si>
  <si>
    <t>Пятовская</t>
  </si>
  <si>
    <t>Алехново</t>
  </si>
  <si>
    <t>Халатово</t>
  </si>
  <si>
    <t>Алинкино</t>
  </si>
  <si>
    <t>Новосёловка</t>
  </si>
  <si>
    <t>Ровки 1-е</t>
  </si>
  <si>
    <t>Русский Сарсаз</t>
  </si>
  <si>
    <t>Миронцево</t>
  </si>
  <si>
    <t>Козаны</t>
  </si>
  <si>
    <t>Могоча</t>
  </si>
  <si>
    <t>Майоры</t>
  </si>
  <si>
    <t>Нырсовары</t>
  </si>
  <si>
    <t>Муромка Малая</t>
  </si>
  <si>
    <t>Дехановка</t>
  </si>
  <si>
    <t>Ременицы</t>
  </si>
  <si>
    <t>Блазны</t>
  </si>
  <si>
    <t>Курджипская</t>
  </si>
  <si>
    <t>Наговицино</t>
  </si>
  <si>
    <t>Стромынь</t>
  </si>
  <si>
    <t>Айвовое</t>
  </si>
  <si>
    <t>Мокшицы</t>
  </si>
  <si>
    <t>Большой Кугунур</t>
  </si>
  <si>
    <t>Белки</t>
  </si>
  <si>
    <t>Покровская Арчада</t>
  </si>
  <si>
    <t>Айсалакак</t>
  </si>
  <si>
    <t>Понылки</t>
  </si>
  <si>
    <t>Шефер</t>
  </si>
  <si>
    <t>Тупочелово</t>
  </si>
  <si>
    <t>Иртышатские Юрты</t>
  </si>
  <si>
    <t>Город Кимры</t>
  </si>
  <si>
    <t>Кимры</t>
  </si>
  <si>
    <t>Бобровы Дворы</t>
  </si>
  <si>
    <t>Цицеруха</t>
  </si>
  <si>
    <t>Малое Монтвидово</t>
  </si>
  <si>
    <t>Казаяк-Хуснуллино</t>
  </si>
  <si>
    <t>Влазнево</t>
  </si>
  <si>
    <t>Лейпциг</t>
  </si>
  <si>
    <t>Любино</t>
  </si>
  <si>
    <t>Родивановщина</t>
  </si>
  <si>
    <t>Ой-Пожум</t>
  </si>
  <si>
    <t>Нижняя Омра</t>
  </si>
  <si>
    <t>Косогорово</t>
  </si>
  <si>
    <t>Терны</t>
  </si>
  <si>
    <t>Байбек</t>
  </si>
  <si>
    <t>Брудово</t>
  </si>
  <si>
    <t>Радиострой</t>
  </si>
  <si>
    <t>Рыжаевка</t>
  </si>
  <si>
    <t>Новое Городище</t>
  </si>
  <si>
    <t>Шкалы</t>
  </si>
  <si>
    <t>Дор-Сухонский</t>
  </si>
  <si>
    <t>Бархаткино</t>
  </si>
  <si>
    <t>Студеные Хутора</t>
  </si>
  <si>
    <t>Спицы</t>
  </si>
  <si>
    <t>Залан</t>
  </si>
  <si>
    <t>Залари</t>
  </si>
  <si>
    <t>Унда</t>
  </si>
  <si>
    <t>Шовкра</t>
  </si>
  <si>
    <t>Полудни</t>
  </si>
  <si>
    <t>Хотути</t>
  </si>
  <si>
    <t>Няньковичи</t>
  </si>
  <si>
    <t>Березово-Шимбатрово</t>
  </si>
  <si>
    <t>Тркал</t>
  </si>
  <si>
    <t>Новая Купавна</t>
  </si>
  <si>
    <t>Лопец</t>
  </si>
  <si>
    <t>Нижняя Синячиха</t>
  </si>
  <si>
    <t>Достижение</t>
  </si>
  <si>
    <t>Гандурар</t>
  </si>
  <si>
    <t>Дорбыши</t>
  </si>
  <si>
    <t>Ошарово</t>
  </si>
  <si>
    <t>Маис</t>
  </si>
  <si>
    <t>Жарнава</t>
  </si>
  <si>
    <t>Баксаненок</t>
  </si>
  <si>
    <t>Шахта Ильичевка</t>
  </si>
  <si>
    <t>Особцы</t>
  </si>
  <si>
    <t>Новоильинка</t>
  </si>
  <si>
    <t>Цивозерский Погост</t>
  </si>
  <si>
    <t>Узгорки</t>
  </si>
  <si>
    <t>Сетово</t>
  </si>
  <si>
    <t>Аккаин</t>
  </si>
  <si>
    <t>Еритовка</t>
  </si>
  <si>
    <t>Стрелиха</t>
  </si>
  <si>
    <t>Салавирь</t>
  </si>
  <si>
    <t>Камсамас</t>
  </si>
  <si>
    <t>Речки Орловы</t>
  </si>
  <si>
    <t>Никольская Пестровка</t>
  </si>
  <si>
    <t>Починок-Ново-Льяшево</t>
  </si>
  <si>
    <t>Старотукраново</t>
  </si>
  <si>
    <t>4-е Отделение ГСС</t>
  </si>
  <si>
    <t>Тиличеть</t>
  </si>
  <si>
    <t>Иллиодоровка</t>
  </si>
  <si>
    <t>Базариха</t>
  </si>
  <si>
    <t>Разъезд N37</t>
  </si>
  <si>
    <t>Вязовна</t>
  </si>
  <si>
    <t>Фьюнатово</t>
  </si>
  <si>
    <t>Зирка</t>
  </si>
  <si>
    <t>Нижнепавлушкино</t>
  </si>
  <si>
    <t>Акишин</t>
  </si>
  <si>
    <t>Северо-Ватцевский Лесоучасток</t>
  </si>
  <si>
    <t>Лебенец</t>
  </si>
  <si>
    <t>Хапачев</t>
  </si>
  <si>
    <t>Бидога</t>
  </si>
  <si>
    <t>Масканур</t>
  </si>
  <si>
    <t>Корзниково</t>
  </si>
  <si>
    <t>Новый Шуструй</t>
  </si>
  <si>
    <t>Покурлей</t>
  </si>
  <si>
    <t>Касмала</t>
  </si>
  <si>
    <t>Паник</t>
  </si>
  <si>
    <t>Етыш</t>
  </si>
  <si>
    <t>Фирово</t>
  </si>
  <si>
    <t>Петрослободка</t>
  </si>
  <si>
    <t>Дерибино</t>
  </si>
  <si>
    <t>Село-Гора</t>
  </si>
  <si>
    <t>Мелекшино</t>
  </si>
  <si>
    <t>Шюнда</t>
  </si>
  <si>
    <t>Вервище</t>
  </si>
  <si>
    <t>Бурносово</t>
  </si>
  <si>
    <t>Кидрясово</t>
  </si>
  <si>
    <t>Ивановская Лисица</t>
  </si>
  <si>
    <t>Кумбисер</t>
  </si>
  <si>
    <t>Усть-Колекъеган</t>
  </si>
  <si>
    <t>Ядрово</t>
  </si>
  <si>
    <t>Белоозеро</t>
  </si>
  <si>
    <t>Янгорас</t>
  </si>
  <si>
    <t>Баралово</t>
  </si>
  <si>
    <t>Потетюево</t>
  </si>
  <si>
    <t>Старо-Черкасово</t>
  </si>
  <si>
    <t>Золотовский</t>
  </si>
  <si>
    <t>Нижний Ядыкбеляк</t>
  </si>
  <si>
    <t>Ермилово</t>
  </si>
  <si>
    <t>Старовоскресеновка</t>
  </si>
  <si>
    <t>Большая Приваловка</t>
  </si>
  <si>
    <t>Захаро-Обливский</t>
  </si>
  <si>
    <t>Шерекей</t>
  </si>
  <si>
    <t>Верхнеидрисово</t>
  </si>
  <si>
    <t>Кирккоеки</t>
  </si>
  <si>
    <t>Дэлбэрхэй</t>
  </si>
  <si>
    <t>Аршиново</t>
  </si>
  <si>
    <t>Струйское</t>
  </si>
  <si>
    <t>Тукташ</t>
  </si>
  <si>
    <t>Такагурт</t>
  </si>
  <si>
    <t>Антолопово</t>
  </si>
  <si>
    <t>Лесная Нееловка</t>
  </si>
  <si>
    <t>Архыз</t>
  </si>
  <si>
    <t>Каревино</t>
  </si>
  <si>
    <t>Прудовая</t>
  </si>
  <si>
    <t>Любонег</t>
  </si>
  <si>
    <t>Иенгра</t>
  </si>
  <si>
    <t>Лукоянов</t>
  </si>
  <si>
    <t>Лопарская</t>
  </si>
  <si>
    <t>Кува</t>
  </si>
  <si>
    <t>Новое Булдеево</t>
  </si>
  <si>
    <t>Истоки</t>
  </si>
  <si>
    <t>Графовка</t>
  </si>
  <si>
    <t>Петелины</t>
  </si>
  <si>
    <t>Богородицкая</t>
  </si>
  <si>
    <t>Новая Владимировка</t>
  </si>
  <si>
    <t>Карабидаевка</t>
  </si>
  <si>
    <t>Новое-на-Комье</t>
  </si>
  <si>
    <t>Мочищенская</t>
  </si>
  <si>
    <t>Холбни</t>
  </si>
  <si>
    <t>Большое Чекавино</t>
  </si>
  <si>
    <t>Домаши</t>
  </si>
  <si>
    <t>Власова Грива</t>
  </si>
  <si>
    <t>Каратабан</t>
  </si>
  <si>
    <t>Велва-База</t>
  </si>
  <si>
    <t>Белолунино</t>
  </si>
  <si>
    <t>Кожелак</t>
  </si>
  <si>
    <t>Чет</t>
  </si>
  <si>
    <t>Лебяжье 1-е</t>
  </si>
  <si>
    <t>Излятино</t>
  </si>
  <si>
    <t>Вересково</t>
  </si>
  <si>
    <t>Любовское</t>
  </si>
  <si>
    <t>Атня</t>
  </si>
  <si>
    <t>Ясково</t>
  </si>
  <si>
    <t>Мариинск</t>
  </si>
  <si>
    <t>Возы</t>
  </si>
  <si>
    <t>Егултыс</t>
  </si>
  <si>
    <t>Липин Бор</t>
  </si>
  <si>
    <t>Станция Кучуры</t>
  </si>
  <si>
    <t>Гастухово</t>
  </si>
  <si>
    <t>Козлятьево</t>
  </si>
  <si>
    <t>Репки</t>
  </si>
  <si>
    <t>Кожля</t>
  </si>
  <si>
    <t>Жгилево</t>
  </si>
  <si>
    <t>Братское Объединение</t>
  </si>
  <si>
    <t>Весеннее</t>
  </si>
  <si>
    <t>Обрывище</t>
  </si>
  <si>
    <t>Нижний Шудзялуд</t>
  </si>
  <si>
    <t>Большое Алешно</t>
  </si>
  <si>
    <t>Рымникский</t>
  </si>
  <si>
    <t>Грезино</t>
  </si>
  <si>
    <t>Липитино</t>
  </si>
  <si>
    <t>Полярный Круг</t>
  </si>
  <si>
    <t>Новотырышкино</t>
  </si>
  <si>
    <t>Цветники</t>
  </si>
  <si>
    <t>Спас На Сози</t>
  </si>
  <si>
    <t>Боровянка</t>
  </si>
  <si>
    <t>Изяк-Никитино</t>
  </si>
  <si>
    <t>Нови</t>
  </si>
  <si>
    <t>Светский</t>
  </si>
  <si>
    <t>Ревин Хутор</t>
  </si>
  <si>
    <t>Новый Олов</t>
  </si>
  <si>
    <t>Блохинские Выселки</t>
  </si>
  <si>
    <t>Русский Лундан</t>
  </si>
  <si>
    <t>Орешенки</t>
  </si>
  <si>
    <t>92 км</t>
  </si>
  <si>
    <t>Белятино</t>
  </si>
  <si>
    <t>Левогорочная</t>
  </si>
  <si>
    <t>Косовичи</t>
  </si>
  <si>
    <t>Староурусовка</t>
  </si>
  <si>
    <t>Верх-Коен</t>
  </si>
  <si>
    <t>Шалаи</t>
  </si>
  <si>
    <t>Тарсуки</t>
  </si>
  <si>
    <t>Платформа 2349 км</t>
  </si>
  <si>
    <t>Фреганка</t>
  </si>
  <si>
    <t>Большая Азаровка</t>
  </si>
  <si>
    <t>Нижний Дженгутай</t>
  </si>
  <si>
    <t>Перфиловский</t>
  </si>
  <si>
    <t>Жеребенкова</t>
  </si>
  <si>
    <t>Юдиха</t>
  </si>
  <si>
    <t>Старовецкое</t>
  </si>
  <si>
    <t>Малый Кожлаял</t>
  </si>
  <si>
    <t>Новое Белоключье</t>
  </si>
  <si>
    <t>Сувитки</t>
  </si>
  <si>
    <t>Телеговский Починок</t>
  </si>
  <si>
    <t>Верх-Бисертский Ут</t>
  </si>
  <si>
    <t>Тилинино</t>
  </si>
  <si>
    <t>Чалпинка</t>
  </si>
  <si>
    <t>Гайнулино</t>
  </si>
  <si>
    <t>Верхние Бюртли-Шигали</t>
  </si>
  <si>
    <t>Горбаново</t>
  </si>
  <si>
    <t>Запрягаево</t>
  </si>
  <si>
    <t>Михайлов Брод</t>
  </si>
  <si>
    <t>Красный Кирпичник</t>
  </si>
  <si>
    <t>Лисички</t>
  </si>
  <si>
    <t>Батога</t>
  </si>
  <si>
    <t>Ваймуша</t>
  </si>
  <si>
    <t>Муреево</t>
  </si>
  <si>
    <t>Чильчи</t>
  </si>
  <si>
    <t>Среднево</t>
  </si>
  <si>
    <t>Поличня</t>
  </si>
  <si>
    <t>Осиновая Грива</t>
  </si>
  <si>
    <t>Лаговщина</t>
  </si>
  <si>
    <t>Кривоноговская</t>
  </si>
  <si>
    <t>Капеллы</t>
  </si>
  <si>
    <t>Фонино</t>
  </si>
  <si>
    <t>Корчежино</t>
  </si>
  <si>
    <t>Делюн</t>
  </si>
  <si>
    <t>Нижнее Кечево</t>
  </si>
  <si>
    <t>Жубрино</t>
  </si>
  <si>
    <t>Шиханы-4</t>
  </si>
  <si>
    <t>Шабановка</t>
  </si>
  <si>
    <t>Камышлинского мелькомбината</t>
  </si>
  <si>
    <t>Кривошапкино</t>
  </si>
  <si>
    <t>Басхо</t>
  </si>
  <si>
    <t>Сельцо-Подъелышево</t>
  </si>
  <si>
    <t>Гапоновка</t>
  </si>
  <si>
    <t>Трушнино</t>
  </si>
  <si>
    <t>Мураново</t>
  </si>
  <si>
    <t>Пелени</t>
  </si>
  <si>
    <t>Малое Яковлево</t>
  </si>
  <si>
    <t>Бридино</t>
  </si>
  <si>
    <t>Лосевская</t>
  </si>
  <si>
    <t>Новогуровка</t>
  </si>
  <si>
    <t>Ореховщина</t>
  </si>
  <si>
    <t>Паймыр</t>
  </si>
  <si>
    <t>Зрекино</t>
  </si>
  <si>
    <t>Бахтеево</t>
  </si>
  <si>
    <t>Дербени</t>
  </si>
  <si>
    <t>Лишутино</t>
  </si>
  <si>
    <t>Биктышево</t>
  </si>
  <si>
    <t>Малодубравный</t>
  </si>
  <si>
    <t>Бегулинская</t>
  </si>
  <si>
    <t>Мошники</t>
  </si>
  <si>
    <t>Шумово</t>
  </si>
  <si>
    <t>Площадка 1505 км</t>
  </si>
  <si>
    <t>Большой Немдеж</t>
  </si>
  <si>
    <t>Сизьма</t>
  </si>
  <si>
    <t>Средняя Куба</t>
  </si>
  <si>
    <t>Новопластуновская</t>
  </si>
  <si>
    <t>Мешковская</t>
  </si>
  <si>
    <t>Лапшиха</t>
  </si>
  <si>
    <t>Новая Таяба</t>
  </si>
  <si>
    <t>Марченки</t>
  </si>
  <si>
    <t>Ляпуновка</t>
  </si>
  <si>
    <t>Уйданово</t>
  </si>
  <si>
    <t>Мирабилит</t>
  </si>
  <si>
    <t>Задняя Пустошка</t>
  </si>
  <si>
    <t>Дошино</t>
  </si>
  <si>
    <t>Урмы</t>
  </si>
  <si>
    <t>Вершина Тутуры</t>
  </si>
  <si>
    <t>Суходербское</t>
  </si>
  <si>
    <t>Кисляковская</t>
  </si>
  <si>
    <t>Мокрый Дол</t>
  </si>
  <si>
    <t>Вербочки</t>
  </si>
  <si>
    <t>Пургели</t>
  </si>
  <si>
    <t>Старые Тлявли</t>
  </si>
  <si>
    <t>Оныл</t>
  </si>
  <si>
    <t>Сосны</t>
  </si>
  <si>
    <t>Кузембетьево</t>
  </si>
  <si>
    <t>Снежедь 1</t>
  </si>
  <si>
    <t>Неверово-Слобода</t>
  </si>
  <si>
    <t>Бисково</t>
  </si>
  <si>
    <t>Семенники</t>
  </si>
  <si>
    <t>Верхнеянинский</t>
  </si>
  <si>
    <t>Щеглов</t>
  </si>
  <si>
    <t>Пороз</t>
  </si>
  <si>
    <t>Бухар</t>
  </si>
  <si>
    <t>Красносельский</t>
  </si>
  <si>
    <t>Дорохи</t>
  </si>
  <si>
    <t>Бельдеж № 12</t>
  </si>
  <si>
    <t>Шайгильдино</t>
  </si>
  <si>
    <t>Большие Кляри</t>
  </si>
  <si>
    <t>Орель-Чля</t>
  </si>
  <si>
    <t>Калгалакша</t>
  </si>
  <si>
    <t>Моховой</t>
  </si>
  <si>
    <t>Тульский</t>
  </si>
  <si>
    <t>Лосиный</t>
  </si>
  <si>
    <t>Каравайково</t>
  </si>
  <si>
    <t>Зернобаза</t>
  </si>
  <si>
    <t>Новоперсиановка</t>
  </si>
  <si>
    <t>Лисичкино</t>
  </si>
  <si>
    <t>Случок</t>
  </si>
  <si>
    <t>Шатрище</t>
  </si>
  <si>
    <t>Лётно-Хвалынское</t>
  </si>
  <si>
    <t>Комичи</t>
  </si>
  <si>
    <t>ДЭУ-48</t>
  </si>
  <si>
    <t>Пуловлево</t>
  </si>
  <si>
    <t>Спас-Виталий</t>
  </si>
  <si>
    <t>Ободово</t>
  </si>
  <si>
    <t>Мокейцево</t>
  </si>
  <si>
    <t>Тулумбаиха</t>
  </si>
  <si>
    <t>Новый Кинер</t>
  </si>
  <si>
    <t>Суровцы</t>
  </si>
  <si>
    <t>свх Вторая Пятилетка 2 отделение</t>
  </si>
  <si>
    <t>Степанчиково</t>
  </si>
  <si>
    <t>Свх Красковский</t>
  </si>
  <si>
    <t>Масталыга</t>
  </si>
  <si>
    <t>Старая Тумба</t>
  </si>
  <si>
    <t>Первое Тарлаково</t>
  </si>
  <si>
    <t>Соски</t>
  </si>
  <si>
    <t>Кирилловское</t>
  </si>
  <si>
    <t>Илецк Второй</t>
  </si>
  <si>
    <t>Нижний Катарач</t>
  </si>
  <si>
    <t>Верки</t>
  </si>
  <si>
    <t>Гридяки</t>
  </si>
  <si>
    <t>Зовка</t>
  </si>
  <si>
    <t>Топоровка</t>
  </si>
  <si>
    <t>Нуган</t>
  </si>
  <si>
    <t>Пересыпкино 1-е</t>
  </si>
  <si>
    <t>Евсинская</t>
  </si>
  <si>
    <t>Альхимово</t>
  </si>
  <si>
    <t>Татарский Убей</t>
  </si>
  <si>
    <t>Михайло-Лебяжье</t>
  </si>
  <si>
    <t>Платцовка</t>
  </si>
  <si>
    <t>Ширякино</t>
  </si>
  <si>
    <t>Роди</t>
  </si>
  <si>
    <t>Горбовастица</t>
  </si>
  <si>
    <t>Цирхе</t>
  </si>
  <si>
    <t>Погорельская</t>
  </si>
  <si>
    <t>Холодная Поляна</t>
  </si>
  <si>
    <t>Старое Четово</t>
  </si>
  <si>
    <t>Азовское</t>
  </si>
  <si>
    <t>Барули</t>
  </si>
  <si>
    <t>Ямская степь</t>
  </si>
  <si>
    <t>Вадино</t>
  </si>
  <si>
    <t>ЗАТО Радужный</t>
  </si>
  <si>
    <t>Кокман</t>
  </si>
  <si>
    <t>Сабельницы</t>
  </si>
  <si>
    <t>Артель-Труд</t>
  </si>
  <si>
    <t>Им Ленина</t>
  </si>
  <si>
    <t>Яжелбицы</t>
  </si>
  <si>
    <t>Лиственное</t>
  </si>
  <si>
    <t>Теренсай</t>
  </si>
  <si>
    <t>Новокулундинка</t>
  </si>
  <si>
    <t>Шумроватый</t>
  </si>
  <si>
    <t>Иоссер</t>
  </si>
  <si>
    <t>Сюрда</t>
  </si>
  <si>
    <t>Янисъярви</t>
  </si>
  <si>
    <t>Зинки</t>
  </si>
  <si>
    <t>Пенное</t>
  </si>
  <si>
    <t>Пышак</t>
  </si>
  <si>
    <t>Явшиницы</t>
  </si>
  <si>
    <t>Мызники</t>
  </si>
  <si>
    <t>Малый Хужир</t>
  </si>
  <si>
    <t>Ижбердино</t>
  </si>
  <si>
    <t>Оболовка</t>
  </si>
  <si>
    <t>Куркуль</t>
  </si>
  <si>
    <t>100 км</t>
  </si>
  <si>
    <t>Круглинский</t>
  </si>
  <si>
    <t>Защелье</t>
  </si>
  <si>
    <t>Акиньховская</t>
  </si>
  <si>
    <t>Малый Карабашок</t>
  </si>
  <si>
    <t>Малька</t>
  </si>
  <si>
    <t>Новый Рассвет</t>
  </si>
  <si>
    <t>Кузьмовыр</t>
  </si>
  <si>
    <t>Русятка</t>
  </si>
  <si>
    <t>Новокалмаково</t>
  </si>
  <si>
    <t>Аим</t>
  </si>
  <si>
    <t>Котяминер</t>
  </si>
  <si>
    <t>Березины</t>
  </si>
  <si>
    <t>автодорога</t>
  </si>
  <si>
    <t>Крайний</t>
  </si>
  <si>
    <t>Машаровка</t>
  </si>
  <si>
    <t>Мирослав</t>
  </si>
  <si>
    <t>Клопицы</t>
  </si>
  <si>
    <t>Турабово</t>
  </si>
  <si>
    <t>Рытьково</t>
  </si>
  <si>
    <t>Патрюшино</t>
  </si>
  <si>
    <t>Новая Бондюга</t>
  </si>
  <si>
    <t>Пышкинский</t>
  </si>
  <si>
    <t>Терша</t>
  </si>
  <si>
    <t>Подузово</t>
  </si>
  <si>
    <t>Аджановка</t>
  </si>
  <si>
    <t>Чаадаево</t>
  </si>
  <si>
    <t>Кутузовка</t>
  </si>
  <si>
    <t>Большое Сартово</t>
  </si>
  <si>
    <t>Чернейка</t>
  </si>
  <si>
    <t>Бильково</t>
  </si>
  <si>
    <t>Коб-Покровка</t>
  </si>
  <si>
    <t>Лишняги</t>
  </si>
  <si>
    <t>Новое Ямкино</t>
  </si>
  <si>
    <t>Танагаево</t>
  </si>
  <si>
    <t>Базарный Урень</t>
  </si>
  <si>
    <t>Шулындино</t>
  </si>
  <si>
    <t>Пятилипы</t>
  </si>
  <si>
    <t>Ундозерский Погост</t>
  </si>
  <si>
    <t>Ширковский</t>
  </si>
  <si>
    <t>Коуровка</t>
  </si>
  <si>
    <t>Кцынь</t>
  </si>
  <si>
    <t>Стрельник</t>
  </si>
  <si>
    <t>Перекатный</t>
  </si>
  <si>
    <t>Сарт-Наурузово</t>
  </si>
  <si>
    <t>Волоколамск</t>
  </si>
  <si>
    <t>Кизрай</t>
  </si>
  <si>
    <t>Колошины</t>
  </si>
  <si>
    <t>Малое Яниково</t>
  </si>
  <si>
    <t>Субаево</t>
  </si>
  <si>
    <t>Малая Кучка</t>
  </si>
  <si>
    <t>Елины</t>
  </si>
  <si>
    <t>Шкодинское</t>
  </si>
  <si>
    <t>Айтуар</t>
  </si>
  <si>
    <t>Большое Русаково</t>
  </si>
  <si>
    <t>Медунецкое</t>
  </si>
  <si>
    <t>Тесово</t>
  </si>
  <si>
    <t>Прологи</t>
  </si>
  <si>
    <t>Третьи Левые Ламки</t>
  </si>
  <si>
    <t>Самки</t>
  </si>
  <si>
    <t>Свистково</t>
  </si>
  <si>
    <t>Стрижково</t>
  </si>
  <si>
    <t>Колтубановский</t>
  </si>
  <si>
    <t>Фирютино</t>
  </si>
  <si>
    <t>Коскино</t>
  </si>
  <si>
    <t>Слонятино</t>
  </si>
  <si>
    <t>Мустишево</t>
  </si>
  <si>
    <t>Шабалины</t>
  </si>
  <si>
    <t>Ерзовское</t>
  </si>
  <si>
    <t>Пузино</t>
  </si>
  <si>
    <t>Утехово 2-е</t>
  </si>
  <si>
    <t>Романова</t>
  </si>
  <si>
    <t>Левковская</t>
  </si>
  <si>
    <t>Вынур</t>
  </si>
  <si>
    <t>Столыбино</t>
  </si>
  <si>
    <t>Сродино</t>
  </si>
  <si>
    <t>Скорынево</t>
  </si>
  <si>
    <t>Молозвино</t>
  </si>
  <si>
    <t>Завалье</t>
  </si>
  <si>
    <t>Старые Марасаны</t>
  </si>
  <si>
    <t>Логдуз</t>
  </si>
  <si>
    <t>Крепостная</t>
  </si>
  <si>
    <t>Сундо-Уча</t>
  </si>
  <si>
    <t>Мылинка</t>
  </si>
  <si>
    <t>Тепецкое</t>
  </si>
  <si>
    <t>Терский</t>
  </si>
  <si>
    <t>Ванюнькино</t>
  </si>
  <si>
    <t>Красные</t>
  </si>
  <si>
    <t>Старое Дубовое</t>
  </si>
  <si>
    <t>Спасовка</t>
  </si>
  <si>
    <t>Епанешниково</t>
  </si>
  <si>
    <t>Костивцы</t>
  </si>
  <si>
    <t>Тере-Хольский кожуун</t>
  </si>
  <si>
    <t>Оттук-Даш</t>
  </si>
  <si>
    <t>Паражбеляк</t>
  </si>
  <si>
    <t>Цыбульники</t>
  </si>
  <si>
    <t>Черниченские Дворы</t>
  </si>
  <si>
    <t>Ледохович</t>
  </si>
  <si>
    <t>Барбашино</t>
  </si>
  <si>
    <t>Тушна</t>
  </si>
  <si>
    <t>Ело</t>
  </si>
  <si>
    <t>Пылайха</t>
  </si>
  <si>
    <t>Корное</t>
  </si>
  <si>
    <t>Белозерское</t>
  </si>
  <si>
    <t>Холмогорское</t>
  </si>
  <si>
    <t>Васильево-Петровский</t>
  </si>
  <si>
    <t>Красная Деревня</t>
  </si>
  <si>
    <t>Шурагат</t>
  </si>
  <si>
    <t>Золево</t>
  </si>
  <si>
    <t>Половники</t>
  </si>
  <si>
    <t>Новокамышинский</t>
  </si>
  <si>
    <t>Соузга</t>
  </si>
  <si>
    <t>Акулинки</t>
  </si>
  <si>
    <t>Большое Молочное</t>
  </si>
  <si>
    <t>Автобус</t>
  </si>
  <si>
    <t>Мачехонская</t>
  </si>
  <si>
    <t>Малая Речкалова</t>
  </si>
  <si>
    <t>Широковское</t>
  </si>
  <si>
    <t>Большая Яумбаева</t>
  </si>
  <si>
    <t>Ванаши</t>
  </si>
  <si>
    <t>Колышино</t>
  </si>
  <si>
    <t>Чикой</t>
  </si>
  <si>
    <t>Пиукова</t>
  </si>
  <si>
    <t>Сешкино</t>
  </si>
  <si>
    <t>Солодихино</t>
  </si>
  <si>
    <t>Никольский Луг</t>
  </si>
  <si>
    <t>Льготка</t>
  </si>
  <si>
    <t>Фунтово-2</t>
  </si>
  <si>
    <t>Верхнее Волозеро</t>
  </si>
  <si>
    <t>Усть-Эгита</t>
  </si>
  <si>
    <t>Вяжневка</t>
  </si>
  <si>
    <t>Русский Ляждур</t>
  </si>
  <si>
    <t>Большое Борилово</t>
  </si>
  <si>
    <t>Кучасьево</t>
  </si>
  <si>
    <t>Бабинец</t>
  </si>
  <si>
    <t>Подъясово</t>
  </si>
  <si>
    <t>Сапушкино</t>
  </si>
  <si>
    <t>Лужная</t>
  </si>
  <si>
    <t>Долинное</t>
  </si>
  <si>
    <t>Пронос</t>
  </si>
  <si>
    <t>Радобля</t>
  </si>
  <si>
    <t>Земировский</t>
  </si>
  <si>
    <t>Ашеево</t>
  </si>
  <si>
    <t>Упоровка</t>
  </si>
  <si>
    <t>ст Кирпичный Завод</t>
  </si>
  <si>
    <t>Бросно</t>
  </si>
  <si>
    <t>Большая Подзеляница</t>
  </si>
  <si>
    <t>Кетроваара</t>
  </si>
  <si>
    <t>Гладское</t>
  </si>
  <si>
    <t>Норы</t>
  </si>
  <si>
    <t>Кержаковка</t>
  </si>
  <si>
    <t>Солоково</t>
  </si>
  <si>
    <t>Нововильвенский</t>
  </si>
  <si>
    <t>Гурт Хухэ Нуур</t>
  </si>
  <si>
    <t>Новогорный</t>
  </si>
  <si>
    <t>Карькова</t>
  </si>
  <si>
    <t>Великолесье</t>
  </si>
  <si>
    <t>Талашкинское Сельпо</t>
  </si>
  <si>
    <t>Литега</t>
  </si>
  <si>
    <t>Муляны</t>
  </si>
  <si>
    <t>Нижний Чекур</t>
  </si>
  <si>
    <t>Фельдмаршальский</t>
  </si>
  <si>
    <t>Аначкасы</t>
  </si>
  <si>
    <t>Старое Дружково</t>
  </si>
  <si>
    <t>Камашка</t>
  </si>
  <si>
    <t>Хомино</t>
  </si>
  <si>
    <t>Степановка Первая</t>
  </si>
  <si>
    <t>Разъезд 1062</t>
  </si>
  <si>
    <t>Блохонка</t>
  </si>
  <si>
    <t>Стороп</t>
  </si>
  <si>
    <t>Копеецкая</t>
  </si>
  <si>
    <t>Осыплянский</t>
  </si>
  <si>
    <t>Верх-Козьмяш</t>
  </si>
  <si>
    <t>Красное Колено</t>
  </si>
  <si>
    <t>Старый Закамский</t>
  </si>
  <si>
    <t>Точка</t>
  </si>
  <si>
    <t>Колодяссы</t>
  </si>
  <si>
    <t>Локоток</t>
  </si>
  <si>
    <t>Нарма</t>
  </si>
  <si>
    <t>Большое Овчино</t>
  </si>
  <si>
    <t>Горелицы</t>
  </si>
  <si>
    <t>Поломять</t>
  </si>
  <si>
    <t>Рядчино</t>
  </si>
  <si>
    <t>Черепы</t>
  </si>
  <si>
    <t>Еркоева Новинка</t>
  </si>
  <si>
    <t>Новый Орьебаш</t>
  </si>
  <si>
    <t>Баслаки</t>
  </si>
  <si>
    <t>Новопетроград</t>
  </si>
  <si>
    <t>Линевка</t>
  </si>
  <si>
    <t>Кульсаитово</t>
  </si>
  <si>
    <t>Никольский Погост</t>
  </si>
  <si>
    <t>Мало-Жирово</t>
  </si>
  <si>
    <t>Неданки</t>
  </si>
  <si>
    <t>Карбушево</t>
  </si>
  <si>
    <t>Стругуново</t>
  </si>
  <si>
    <t>Москаленский</t>
  </si>
  <si>
    <t>Мещеряки</t>
  </si>
  <si>
    <t>Дутово</t>
  </si>
  <si>
    <t>Землянский</t>
  </si>
  <si>
    <t>Заложье</t>
  </si>
  <si>
    <t>Грязно</t>
  </si>
  <si>
    <t>Девкино</t>
  </si>
  <si>
    <t>Полчаниновка</t>
  </si>
  <si>
    <t>Кесатикау</t>
  </si>
  <si>
    <t>Воркута</t>
  </si>
  <si>
    <t>Бабарыкино</t>
  </si>
  <si>
    <t>Хрыпино</t>
  </si>
  <si>
    <t>Ундэр-Хуан</t>
  </si>
  <si>
    <t>Линевский</t>
  </si>
  <si>
    <t>Лесная Дача</t>
  </si>
  <si>
    <t>Пигинская</t>
  </si>
  <si>
    <t>Сандатовский</t>
  </si>
  <si>
    <t>Приятная</t>
  </si>
  <si>
    <t>Введенье</t>
  </si>
  <si>
    <t>Большое Раково</t>
  </si>
  <si>
    <t>Новокутишево</t>
  </si>
  <si>
    <t>Арабатук</t>
  </si>
  <si>
    <t>Керчь</t>
  </si>
  <si>
    <t>Лоскуты</t>
  </si>
  <si>
    <t>Демишев</t>
  </si>
  <si>
    <t>Каргурезь</t>
  </si>
  <si>
    <t>Большая Глушица</t>
  </si>
  <si>
    <t>Истек</t>
  </si>
  <si>
    <t>Ревсельга</t>
  </si>
  <si>
    <t>Барилов</t>
  </si>
  <si>
    <t>Бамматюрт</t>
  </si>
  <si>
    <t>Новое Кузнецово</t>
  </si>
  <si>
    <t>Растовцы</t>
  </si>
  <si>
    <t>Разъезд N47</t>
  </si>
  <si>
    <t>Ветеран</t>
  </si>
  <si>
    <t>Чекулино</t>
  </si>
  <si>
    <t>Тямти Метески</t>
  </si>
  <si>
    <t>Починок-1</t>
  </si>
  <si>
    <t>Лежнята</t>
  </si>
  <si>
    <t>Янчукан</t>
  </si>
  <si>
    <t>Яуши</t>
  </si>
  <si>
    <t>Новая Брянь</t>
  </si>
  <si>
    <t>Корболиха</t>
  </si>
  <si>
    <t>Уть-Сюмси</t>
  </si>
  <si>
    <t>3669 км</t>
  </si>
  <si>
    <t>Ряттель</t>
  </si>
  <si>
    <t>Суббочево</t>
  </si>
  <si>
    <t>Харовичи</t>
  </si>
  <si>
    <t>Клеопино</t>
  </si>
  <si>
    <t>Уленкуль</t>
  </si>
  <si>
    <t>Покрово-Васильево</t>
  </si>
  <si>
    <t>Нижняя Султановка</t>
  </si>
  <si>
    <t>Зюзельский</t>
  </si>
  <si>
    <t>Кусекеево</t>
  </si>
  <si>
    <t>Айдар</t>
  </si>
  <si>
    <t>Ржаное</t>
  </si>
  <si>
    <t>Лазаревский</t>
  </si>
  <si>
    <t>Еремизино-Борисовская</t>
  </si>
  <si>
    <t>Савва</t>
  </si>
  <si>
    <t>Чудова</t>
  </si>
  <si>
    <t>Урья</t>
  </si>
  <si>
    <t>Совхоз Коллективизатор</t>
  </si>
  <si>
    <t>Большие Горбы</t>
  </si>
  <si>
    <t>Южноуральск</t>
  </si>
  <si>
    <t>Николо-Чудца</t>
  </si>
  <si>
    <t>Малый Ягошур</t>
  </si>
  <si>
    <t>Ново-Рязанчиха</t>
  </si>
  <si>
    <t>Вахутки</t>
  </si>
  <si>
    <t>Торхи</t>
  </si>
  <si>
    <t>Ждановская</t>
  </si>
  <si>
    <t>Новотумбагушево</t>
  </si>
  <si>
    <t>Лещенково</t>
  </si>
  <si>
    <t>Ардашево</t>
  </si>
  <si>
    <t>Ожбуй</t>
  </si>
  <si>
    <t>Ожгиха</t>
  </si>
  <si>
    <t>Дудниковский</t>
  </si>
  <si>
    <t>Максово</t>
  </si>
  <si>
    <t>Кувай</t>
  </si>
  <si>
    <t>Верхние Росташи</t>
  </si>
  <si>
    <t>Закрючье</t>
  </si>
  <si>
    <t>Великодворье</t>
  </si>
  <si>
    <t>Кызыл-Даг</t>
  </si>
  <si>
    <t>Зезюли</t>
  </si>
  <si>
    <t>Калашниково</t>
  </si>
  <si>
    <t>Пукино</t>
  </si>
  <si>
    <t>Мутягино</t>
  </si>
  <si>
    <t>Верхняя Ентала</t>
  </si>
  <si>
    <t>Буртунай</t>
  </si>
  <si>
    <t>Бердибяково</t>
  </si>
  <si>
    <t>Челкумаги</t>
  </si>
  <si>
    <t>Володаровка</t>
  </si>
  <si>
    <t>Мургун</t>
  </si>
  <si>
    <t>Матовка</t>
  </si>
  <si>
    <t>Эльдикан</t>
  </si>
  <si>
    <t>Зоряное</t>
  </si>
  <si>
    <t>Погорелье</t>
  </si>
  <si>
    <t>Ертуганово</t>
  </si>
  <si>
    <t>Рудная Пристань</t>
  </si>
  <si>
    <t>Востошма</t>
  </si>
  <si>
    <t>Раковица</t>
  </si>
  <si>
    <t>Верхнекарелина</t>
  </si>
  <si>
    <t>Говкра</t>
  </si>
  <si>
    <t>Вятско-Николаевское</t>
  </si>
  <si>
    <t>Краснощёково</t>
  </si>
  <si>
    <t>Пожарь</t>
  </si>
  <si>
    <t>Соповская</t>
  </si>
  <si>
    <t>Китерня</t>
  </si>
  <si>
    <t>Лариковка</t>
  </si>
  <si>
    <t>Нижний Табын</t>
  </si>
  <si>
    <t>Бородин</t>
  </si>
  <si>
    <t>Бузаево</t>
  </si>
  <si>
    <t>Орел-Изумруд</t>
  </si>
  <si>
    <t>Збуново</t>
  </si>
  <si>
    <t>Кипчаг</t>
  </si>
  <si>
    <t>Якупово</t>
  </si>
  <si>
    <t>Темненево</t>
  </si>
  <si>
    <t>Усть-Салдыбаш</t>
  </si>
  <si>
    <t>Шувалова</t>
  </si>
  <si>
    <t>Шулаи</t>
  </si>
  <si>
    <t>Трухин</t>
  </si>
  <si>
    <t>Гбач</t>
  </si>
  <si>
    <t>Шевырляй</t>
  </si>
  <si>
    <t>Чавля</t>
  </si>
  <si>
    <t>Лапшинская</t>
  </si>
  <si>
    <t>СОБ Бузим</t>
  </si>
  <si>
    <t>Антамоново</t>
  </si>
  <si>
    <t>Лидовка</t>
  </si>
  <si>
    <t>Бабынинское Отделение</t>
  </si>
  <si>
    <t>Любомировка</t>
  </si>
  <si>
    <t>Меленск</t>
  </si>
  <si>
    <t>Атенино</t>
  </si>
  <si>
    <t>Лещиновка</t>
  </si>
  <si>
    <t>Бадар</t>
  </si>
  <si>
    <t>Ольшаники</t>
  </si>
  <si>
    <t>Покрово-Казацкая</t>
  </si>
  <si>
    <t>Красный Десант</t>
  </si>
  <si>
    <t>Савватьевское Торфопредприятие</t>
  </si>
  <si>
    <t>Чеполшево</t>
  </si>
  <si>
    <t>Кочкорево</t>
  </si>
  <si>
    <t>Колотаевский</t>
  </si>
  <si>
    <t>Сужа</t>
  </si>
  <si>
    <t>Верхняя Якушка</t>
  </si>
  <si>
    <t>Марчиха</t>
  </si>
  <si>
    <t>Урск</t>
  </si>
  <si>
    <t>Ново-Федоровка</t>
  </si>
  <si>
    <t>Удмурт Китяк</t>
  </si>
  <si>
    <t>Узень</t>
  </si>
  <si>
    <t>Тебенькова</t>
  </si>
  <si>
    <t>Вуспюрт-Чурачики</t>
  </si>
  <si>
    <t>Утускун</t>
  </si>
  <si>
    <t>71 Разъезд</t>
  </si>
  <si>
    <t>Бидани-Бубей</t>
  </si>
  <si>
    <t>Луговатое</t>
  </si>
  <si>
    <t>Лопсола</t>
  </si>
  <si>
    <t>Омь</t>
  </si>
  <si>
    <t>Нижний Воч</t>
  </si>
  <si>
    <t>Заветлужье</t>
  </si>
  <si>
    <t>Ертарский</t>
  </si>
  <si>
    <t>Добанчино</t>
  </si>
  <si>
    <t>Мещура</t>
  </si>
  <si>
    <t>Байчурово</t>
  </si>
  <si>
    <t>Тихаб</t>
  </si>
  <si>
    <t>Кубайка</t>
  </si>
  <si>
    <t>Соколята</t>
  </si>
  <si>
    <t>Букановская</t>
  </si>
  <si>
    <t>Инся</t>
  </si>
  <si>
    <t>Савальского лесничества</t>
  </si>
  <si>
    <t>Граковка</t>
  </si>
  <si>
    <t>Хорево</t>
  </si>
  <si>
    <t>Ново-Головачи</t>
  </si>
  <si>
    <t>Караево</t>
  </si>
  <si>
    <t>Урулюнгуй</t>
  </si>
  <si>
    <t>Нововыигрышнева</t>
  </si>
  <si>
    <t>Сютпылых</t>
  </si>
  <si>
    <t>Ефремкасы</t>
  </si>
  <si>
    <t>Новлянки</t>
  </si>
  <si>
    <t>Копонья</t>
  </si>
  <si>
    <t>Пирово</t>
  </si>
  <si>
    <t>Бикчураево</t>
  </si>
  <si>
    <t>Верхняя Кугульта</t>
  </si>
  <si>
    <t>Закутский</t>
  </si>
  <si>
    <t>Вахрушиха</t>
  </si>
  <si>
    <t>Позтыкерес</t>
  </si>
  <si>
    <t>Паша</t>
  </si>
  <si>
    <t>Щетинино 1-е</t>
  </si>
  <si>
    <t>Малое Ноговицыно</t>
  </si>
  <si>
    <t>Фенякино</t>
  </si>
  <si>
    <t>Маега</t>
  </si>
  <si>
    <t>Профилакторий Кристалл</t>
  </si>
  <si>
    <t>Бурундучиха</t>
  </si>
  <si>
    <t>Янымово</t>
  </si>
  <si>
    <t>Лесные Локотцы</t>
  </si>
  <si>
    <t>Новосел</t>
  </si>
  <si>
    <t>Маландино</t>
  </si>
  <si>
    <t>Воротниковский</t>
  </si>
  <si>
    <t>Сив-Сирма</t>
  </si>
  <si>
    <t>Анисово</t>
  </si>
  <si>
    <t>Элитный</t>
  </si>
  <si>
    <t>Большое Захново</t>
  </si>
  <si>
    <t>Хлебниково</t>
  </si>
  <si>
    <t>Петраченки</t>
  </si>
  <si>
    <t>Герасимова</t>
  </si>
  <si>
    <t>Кремль</t>
  </si>
  <si>
    <t>Молой</t>
  </si>
  <si>
    <t>Новое-на-Лухте</t>
  </si>
  <si>
    <t>Яндукино</t>
  </si>
  <si>
    <t>Пионеры</t>
  </si>
  <si>
    <t>Кандык</t>
  </si>
  <si>
    <t>Близнаки</t>
  </si>
  <si>
    <t>Глинкино</t>
  </si>
  <si>
    <t>Новоживотинное</t>
  </si>
  <si>
    <t>Поломка</t>
  </si>
  <si>
    <t>Аманадское</t>
  </si>
  <si>
    <t>Курлея</t>
  </si>
  <si>
    <t>Строганка</t>
  </si>
  <si>
    <t>Малый Казес</t>
  </si>
  <si>
    <t>Тужинка</t>
  </si>
  <si>
    <t>Растилково Малое</t>
  </si>
  <si>
    <t>Еруново</t>
  </si>
  <si>
    <t>Бокситы</t>
  </si>
  <si>
    <t>Чми</t>
  </si>
  <si>
    <t>Каданово</t>
  </si>
  <si>
    <t>Мечта</t>
  </si>
  <si>
    <t>Курмойла</t>
  </si>
  <si>
    <t>Почаевка</t>
  </si>
  <si>
    <t>Пушкарожадинский</t>
  </si>
  <si>
    <t>Таштуй</t>
  </si>
  <si>
    <t>Вазюк</t>
  </si>
  <si>
    <t>Хоринск</t>
  </si>
  <si>
    <t>Хотенское</t>
  </si>
  <si>
    <t>Верхние Доманичи</t>
  </si>
  <si>
    <t>Русская Норка</t>
  </si>
  <si>
    <t>Старый Кзыл-Яр</t>
  </si>
  <si>
    <t>Кочетовская</t>
  </si>
  <si>
    <t>Надежная</t>
  </si>
  <si>
    <t>Улень</t>
  </si>
  <si>
    <t>Недосеки</t>
  </si>
  <si>
    <t>Черноисточинск</t>
  </si>
  <si>
    <t>Бродки</t>
  </si>
  <si>
    <t>Балластный Карьер</t>
  </si>
  <si>
    <t>Камышет</t>
  </si>
  <si>
    <t>Молитвино</t>
  </si>
  <si>
    <t>Капитоновка</t>
  </si>
  <si>
    <t>3-ое отделение Золотой Балки</t>
  </si>
  <si>
    <t>3-ое  отделение Золотой Балки</t>
  </si>
  <si>
    <t>Лашунь</t>
  </si>
  <si>
    <t>Эркешево</t>
  </si>
  <si>
    <t>Гавричка</t>
  </si>
  <si>
    <t>Княгиниха</t>
  </si>
  <si>
    <t>Сибирьки</t>
  </si>
  <si>
    <t>Нижнеакбашево</t>
  </si>
  <si>
    <t>Бурковское</t>
  </si>
  <si>
    <t>Малое Рябинино</t>
  </si>
  <si>
    <t>Расцвет</t>
  </si>
  <si>
    <t>ГСК Дачный</t>
  </si>
  <si>
    <t>Верегонец</t>
  </si>
  <si>
    <t>Солотново</t>
  </si>
  <si>
    <t>Старухино</t>
  </si>
  <si>
    <t>Малое Курейное</t>
  </si>
  <si>
    <t>Зеньково</t>
  </si>
  <si>
    <t>Кокшенская</t>
  </si>
  <si>
    <t>Пешемское</t>
  </si>
  <si>
    <t>Мазилово</t>
  </si>
  <si>
    <t>Терновой</t>
  </si>
  <si>
    <t>Платицино-1</t>
  </si>
  <si>
    <t>Старая Игра</t>
  </si>
  <si>
    <t>Юламаново</t>
  </si>
  <si>
    <t>Бахилы</t>
  </si>
  <si>
    <t>Каргалей</t>
  </si>
  <si>
    <t>Бельцы</t>
  </si>
  <si>
    <t>Платицино-2</t>
  </si>
  <si>
    <t>Сюзьвяки</t>
  </si>
  <si>
    <t>Слобода-Заречная</t>
  </si>
  <si>
    <t>Новые Бюрженеры</t>
  </si>
  <si>
    <t>Верхний Аташ</t>
  </si>
  <si>
    <t>Верхняя Полевая</t>
  </si>
  <si>
    <t>Погост Рождество</t>
  </si>
  <si>
    <t>Гридюкино</t>
  </si>
  <si>
    <t>Маргала</t>
  </si>
  <si>
    <t>Яр-Бишкадак</t>
  </si>
  <si>
    <t>Сосновое Озеро</t>
  </si>
  <si>
    <t>Плотишно</t>
  </si>
  <si>
    <t>Рыбхоза Пионер</t>
  </si>
  <si>
    <t>Мельничная Поляна</t>
  </si>
  <si>
    <t>Чаунский район</t>
  </si>
  <si>
    <t>Биллингс</t>
  </si>
  <si>
    <t>Тюхтедамово</t>
  </si>
  <si>
    <t>Малая Гора</t>
  </si>
  <si>
    <t>Македонка</t>
  </si>
  <si>
    <t>Аблазино</t>
  </si>
  <si>
    <t>Харшино</t>
  </si>
  <si>
    <t>Изора</t>
  </si>
  <si>
    <t>Исаковщина</t>
  </si>
  <si>
    <t>Бельщино</t>
  </si>
  <si>
    <t>Верхний Сылызь</t>
  </si>
  <si>
    <t>Курнявцево</t>
  </si>
  <si>
    <t>Байметево</t>
  </si>
  <si>
    <t>Первунино Большое</t>
  </si>
  <si>
    <t>Шуринцево</t>
  </si>
  <si>
    <t>Горена</t>
  </si>
  <si>
    <t>Савиково</t>
  </si>
  <si>
    <t>Калачевка</t>
  </si>
  <si>
    <t>Старые Тукмаклы</t>
  </si>
  <si>
    <t>Пырьи</t>
  </si>
  <si>
    <t>Бокари</t>
  </si>
  <si>
    <t>Сопово</t>
  </si>
  <si>
    <t>Синчуваж</t>
  </si>
  <si>
    <t>Остроглядово</t>
  </si>
  <si>
    <t>Луковник</t>
  </si>
  <si>
    <t>Нижние Пленковы</t>
  </si>
  <si>
    <t>Шатой</t>
  </si>
  <si>
    <t>Дюпиха</t>
  </si>
  <si>
    <t>Покровка Вторая</t>
  </si>
  <si>
    <t>Большая Тавра</t>
  </si>
  <si>
    <t>Метляки</t>
  </si>
  <si>
    <t>Башковский</t>
  </si>
  <si>
    <t>Копенное</t>
  </si>
  <si>
    <t>Майоровка</t>
  </si>
  <si>
    <t>Волокитино</t>
  </si>
  <si>
    <t>Западный 2-й</t>
  </si>
  <si>
    <t>Богатково</t>
  </si>
  <si>
    <t>Купанское</t>
  </si>
  <si>
    <t>Белорусский</t>
  </si>
  <si>
    <t>Торваши</t>
  </si>
  <si>
    <t>Верхнее Ворово</t>
  </si>
  <si>
    <t>Мулицы</t>
  </si>
  <si>
    <t>Шамбово</t>
  </si>
  <si>
    <t>Колокольницы</t>
  </si>
  <si>
    <t>Залужное</t>
  </si>
  <si>
    <t>Метево</t>
  </si>
  <si>
    <t>Малое Боброво</t>
  </si>
  <si>
    <t>Балуево</t>
  </si>
  <si>
    <t>Онсина</t>
  </si>
  <si>
    <t>Ибрагим</t>
  </si>
  <si>
    <t>Кроянское</t>
  </si>
  <si>
    <t>Зензеватка</t>
  </si>
  <si>
    <t>Караваевы</t>
  </si>
  <si>
    <t>Мелешово</t>
  </si>
  <si>
    <t>Первоуральск</t>
  </si>
  <si>
    <t>Соловьиха</t>
  </si>
  <si>
    <t>Марины</t>
  </si>
  <si>
    <t>Новая Речка</t>
  </si>
  <si>
    <t>Градобить</t>
  </si>
  <si>
    <t>Денисова Горка</t>
  </si>
  <si>
    <t>Средняя Кия</t>
  </si>
  <si>
    <t>Моргауши</t>
  </si>
  <si>
    <t>Рябизи</t>
  </si>
  <si>
    <t>Нижний Тюляк</t>
  </si>
  <si>
    <t>Фрольцево</t>
  </si>
  <si>
    <t>Пиньшино</t>
  </si>
  <si>
    <t>Наратай</t>
  </si>
  <si>
    <t>Лиственка</t>
  </si>
  <si>
    <t>Большой Буртым</t>
  </si>
  <si>
    <t>Музалево</t>
  </si>
  <si>
    <t>Красный Сулин</t>
  </si>
  <si>
    <t>Шутхалун</t>
  </si>
  <si>
    <t>Советское Руно</t>
  </si>
  <si>
    <t>Куса</t>
  </si>
  <si>
    <t>Верхняя Барабановка</t>
  </si>
  <si>
    <t>Должанское</t>
  </si>
  <si>
    <t>Шехолдино</t>
  </si>
  <si>
    <t>Голубой</t>
  </si>
  <si>
    <t>Хотешино</t>
  </si>
  <si>
    <t>Бисарпи</t>
  </si>
  <si>
    <t>Бундюр</t>
  </si>
  <si>
    <t>Кашевариха</t>
  </si>
  <si>
    <t>Новое Пальчиково</t>
  </si>
  <si>
    <t>Лошево</t>
  </si>
  <si>
    <t>Устрем</t>
  </si>
  <si>
    <t>Верхние Памъялы</t>
  </si>
  <si>
    <t>Лендобово</t>
  </si>
  <si>
    <t>Аргуновский</t>
  </si>
  <si>
    <t>Брыкотино</t>
  </si>
  <si>
    <t>Нушполы</t>
  </si>
  <si>
    <t>Трапезниковка</t>
  </si>
  <si>
    <t>Колохта</t>
  </si>
  <si>
    <t>Давыжья Гора</t>
  </si>
  <si>
    <t>Подлубное</t>
  </si>
  <si>
    <t>Урманец</t>
  </si>
  <si>
    <t>Беличье</t>
  </si>
  <si>
    <t>Иоткино</t>
  </si>
  <si>
    <t>Спас-Городец</t>
  </si>
  <si>
    <t>Мокрики</t>
  </si>
  <si>
    <t>Тарза</t>
  </si>
  <si>
    <t>Кочериново</t>
  </si>
  <si>
    <t>Поташевка</t>
  </si>
  <si>
    <t>Русское Сиренькино</t>
  </si>
  <si>
    <t>Постын Тала</t>
  </si>
  <si>
    <t>Чушаи</t>
  </si>
  <si>
    <t>Ломаница</t>
  </si>
  <si>
    <t>Борзовая Заимка</t>
  </si>
  <si>
    <t>Псковское</t>
  </si>
  <si>
    <t>Чукша</t>
  </si>
  <si>
    <t>Мортки</t>
  </si>
  <si>
    <t>Большое Варково</t>
  </si>
  <si>
    <t>Агашино</t>
  </si>
  <si>
    <t>Пузарино</t>
  </si>
  <si>
    <t>Шатск</t>
  </si>
  <si>
    <t>Романниково</t>
  </si>
  <si>
    <t>Духовской</t>
  </si>
  <si>
    <t>Чекалин</t>
  </si>
  <si>
    <t>Большой Рамыл</t>
  </si>
  <si>
    <t>Наратасты</t>
  </si>
  <si>
    <t>Дейков</t>
  </si>
  <si>
    <t>Новый Егорлык</t>
  </si>
  <si>
    <t>Шордур</t>
  </si>
  <si>
    <t>Павло-Федоровка</t>
  </si>
  <si>
    <t>Бочкарева</t>
  </si>
  <si>
    <t>Олбово</t>
  </si>
  <si>
    <t>Уйбулатово</t>
  </si>
  <si>
    <t>Ново-Окатово</t>
  </si>
  <si>
    <t>Слище</t>
  </si>
  <si>
    <t>Остюнино</t>
  </si>
  <si>
    <t>Куркан</t>
  </si>
  <si>
    <t>Остров-Залит</t>
  </si>
  <si>
    <t>Ряпино</t>
  </si>
  <si>
    <t>Молчановский</t>
  </si>
  <si>
    <t>Любаково</t>
  </si>
  <si>
    <t>Свербиха</t>
  </si>
  <si>
    <t>Кочкарлей</t>
  </si>
  <si>
    <t>Новоарсланбеково</t>
  </si>
  <si>
    <t>Белюково</t>
  </si>
  <si>
    <t>Мергино</t>
  </si>
  <si>
    <t>Новое Каширово</t>
  </si>
  <si>
    <t>Степанянское</t>
  </si>
  <si>
    <t>Среднеильясово</t>
  </si>
  <si>
    <t>Ставропольский</t>
  </si>
  <si>
    <t>Вихляевский</t>
  </si>
  <si>
    <t>Галина</t>
  </si>
  <si>
    <t>Шатовка</t>
  </si>
  <si>
    <t>Никольское-Кукуй</t>
  </si>
  <si>
    <t>Лижмозеро</t>
  </si>
  <si>
    <t>Чумляк</t>
  </si>
  <si>
    <t>Затуйская</t>
  </si>
  <si>
    <t>Летиково</t>
  </si>
  <si>
    <t>Лукашевка</t>
  </si>
  <si>
    <t>Воздвиженская</t>
  </si>
  <si>
    <t>Осипова</t>
  </si>
  <si>
    <t>Харловское</t>
  </si>
  <si>
    <t>Новые Тимерсяны</t>
  </si>
  <si>
    <t>Зуньково</t>
  </si>
  <si>
    <t>Акберда</t>
  </si>
  <si>
    <t>Дедлово</t>
  </si>
  <si>
    <t>Салганы</t>
  </si>
  <si>
    <t>Гребенской Мост</t>
  </si>
  <si>
    <t>Гоор</t>
  </si>
  <si>
    <t>Ропча</t>
  </si>
  <si>
    <t>Новый Сентег</t>
  </si>
  <si>
    <t>Сары-Елга</t>
  </si>
  <si>
    <t>Сорда</t>
  </si>
  <si>
    <t>Старые Шалы</t>
  </si>
  <si>
    <t>Соляная</t>
  </si>
  <si>
    <t>Стояново</t>
  </si>
  <si>
    <t>Наумиха</t>
  </si>
  <si>
    <t>Андропова</t>
  </si>
  <si>
    <t>Храпыни</t>
  </si>
  <si>
    <t>Ревоты</t>
  </si>
  <si>
    <t>Малые Кляри</t>
  </si>
  <si>
    <t>Ржаница</t>
  </si>
  <si>
    <t>Николенко</t>
  </si>
  <si>
    <t>Погост-Быково</t>
  </si>
  <si>
    <t>Вересовая</t>
  </si>
  <si>
    <t>Опути</t>
  </si>
  <si>
    <t>Заломаево</t>
  </si>
  <si>
    <t>Пуминовская</t>
  </si>
  <si>
    <t>Матухово</t>
  </si>
  <si>
    <t>Воловские Выселки</t>
  </si>
  <si>
    <t>Варвариха</t>
  </si>
  <si>
    <t>Северо</t>
  </si>
  <si>
    <t>Тольятти</t>
  </si>
  <si>
    <t>Лукты</t>
  </si>
  <si>
    <t>Энербал</t>
  </si>
  <si>
    <t>Чаппанда</t>
  </si>
  <si>
    <t>Волдыревка</t>
  </si>
  <si>
    <t>Мыслино</t>
  </si>
  <si>
    <t>Головец</t>
  </si>
  <si>
    <t>Старопестерево</t>
  </si>
  <si>
    <t>Новое Борцово</t>
  </si>
  <si>
    <t>Мари-Ернур</t>
  </si>
  <si>
    <t>Зикелин</t>
  </si>
  <si>
    <t>Петелино</t>
  </si>
  <si>
    <t>Жилин Колодезь</t>
  </si>
  <si>
    <t>Напалково</t>
  </si>
  <si>
    <t>Кигазытамаково</t>
  </si>
  <si>
    <t>Акуловка</t>
  </si>
  <si>
    <t>Покровские Селищи</t>
  </si>
  <si>
    <t>Носки</t>
  </si>
  <si>
    <t>Стафоровская</t>
  </si>
  <si>
    <t>Мухор-Шибирка</t>
  </si>
  <si>
    <t>Песчановка</t>
  </si>
  <si>
    <t>Бурлово</t>
  </si>
  <si>
    <t>Дренево</t>
  </si>
  <si>
    <t>Бежин Луг</t>
  </si>
  <si>
    <t>Мошковые Поляны</t>
  </si>
  <si>
    <t>Горяново</t>
  </si>
  <si>
    <t>Семиозерье</t>
  </si>
  <si>
    <t>Листопадка</t>
  </si>
  <si>
    <t>Санинская</t>
  </si>
  <si>
    <t>Южно-Дубровное</t>
  </si>
  <si>
    <t>Опритово</t>
  </si>
  <si>
    <t>Бежецк</t>
  </si>
  <si>
    <t>Сушзавода</t>
  </si>
  <si>
    <t>Тум</t>
  </si>
  <si>
    <t>Нижние Термы</t>
  </si>
  <si>
    <t>Новое Муратово</t>
  </si>
  <si>
    <t>Сенчуково</t>
  </si>
  <si>
    <t>Читур</t>
  </si>
  <si>
    <t>Большой Чернец</t>
  </si>
  <si>
    <t>Карамахи</t>
  </si>
  <si>
    <t>совхоза Останкино</t>
  </si>
  <si>
    <t>Импилахти</t>
  </si>
  <si>
    <t>Конина</t>
  </si>
  <si>
    <t>Чиргуши</t>
  </si>
  <si>
    <t>Лосня</t>
  </si>
  <si>
    <t>Маркашево</t>
  </si>
  <si>
    <t>Карача-Елга</t>
  </si>
  <si>
    <t>Козьмино</t>
  </si>
  <si>
    <t>Чернавчик</t>
  </si>
  <si>
    <t>Семилей</t>
  </si>
  <si>
    <t>Бускри</t>
  </si>
  <si>
    <t>Малыкай</t>
  </si>
  <si>
    <t>Кемск</t>
  </si>
  <si>
    <t>Трояновский</t>
  </si>
  <si>
    <t>Левокумка</t>
  </si>
  <si>
    <t>Раздол</t>
  </si>
  <si>
    <t>Новоясеновка</t>
  </si>
  <si>
    <t>Ленинская Искра</t>
  </si>
  <si>
    <t>Красивое</t>
  </si>
  <si>
    <t>Арамогойтуй</t>
  </si>
  <si>
    <t>Сухая Падина</t>
  </si>
  <si>
    <t>Михайловица</t>
  </si>
  <si>
    <t>Благово</t>
  </si>
  <si>
    <t>Верхние Цыпухины</t>
  </si>
  <si>
    <t>Зыбуново</t>
  </si>
  <si>
    <t>Смердомский</t>
  </si>
  <si>
    <t>Кочкильдино</t>
  </si>
  <si>
    <t>Чуюнчи-Николаевка</t>
  </si>
  <si>
    <t>Коноваловы</t>
  </si>
  <si>
    <t>Юриха</t>
  </si>
  <si>
    <t>Рожкао</t>
  </si>
  <si>
    <t>Малое Микушкино</t>
  </si>
  <si>
    <t>Соломоновка</t>
  </si>
  <si>
    <t>Верхнеусинское</t>
  </si>
  <si>
    <t>Гоголевское</t>
  </si>
  <si>
    <t>Куркент</t>
  </si>
  <si>
    <t>Алушково</t>
  </si>
  <si>
    <t>Трека</t>
  </si>
  <si>
    <t>Черешково</t>
  </si>
  <si>
    <t>Бобровское лесн-во Центральная усадьба</t>
  </si>
  <si>
    <t>Стечна</t>
  </si>
  <si>
    <t>Кокорина</t>
  </si>
  <si>
    <t>пансионата Весна</t>
  </si>
  <si>
    <t>Алферьевское</t>
  </si>
  <si>
    <t>Проводник</t>
  </si>
  <si>
    <t>Федяйково</t>
  </si>
  <si>
    <t>Большой Искак</t>
  </si>
  <si>
    <t>Урунда</t>
  </si>
  <si>
    <t>Большие Липяги</t>
  </si>
  <si>
    <t>Красники</t>
  </si>
  <si>
    <t>Шумлы-Олик</t>
  </si>
  <si>
    <t>Фурдаг</t>
  </si>
  <si>
    <t>Тиндерлинка</t>
  </si>
  <si>
    <t>Малое Уткино</t>
  </si>
  <si>
    <t>Кужорское</t>
  </si>
  <si>
    <t>Сушино</t>
  </si>
  <si>
    <t>Ялай</t>
  </si>
  <si>
    <t>Ольховое</t>
  </si>
  <si>
    <t>Двинь-Покровское</t>
  </si>
  <si>
    <t>Гурт За озером</t>
  </si>
  <si>
    <t>Чащилова</t>
  </si>
  <si>
    <t>Белконосово</t>
  </si>
  <si>
    <t>Савватия</t>
  </si>
  <si>
    <t>Лоховка</t>
  </si>
  <si>
    <t>Мешалкина</t>
  </si>
  <si>
    <t>Юговское</t>
  </si>
  <si>
    <t>Кузнецов</t>
  </si>
  <si>
    <t>Торопцево</t>
  </si>
  <si>
    <t>Носокский Лесоучасток</t>
  </si>
  <si>
    <t>Потуловская</t>
  </si>
  <si>
    <t>Освобождение</t>
  </si>
  <si>
    <t>Свирск</t>
  </si>
  <si>
    <t>Стафурлово</t>
  </si>
  <si>
    <t>Зубатово</t>
  </si>
  <si>
    <t>Ново-Троицкое</t>
  </si>
  <si>
    <t>Липовая Роща</t>
  </si>
  <si>
    <t>Бахтигареево</t>
  </si>
  <si>
    <t>Фалисы</t>
  </si>
  <si>
    <t>Палецкая</t>
  </si>
  <si>
    <t>Куржам</t>
  </si>
  <si>
    <t>Килелей</t>
  </si>
  <si>
    <t>Перхачево</t>
  </si>
  <si>
    <t>Узянбаш</t>
  </si>
  <si>
    <t>Тулма</t>
  </si>
  <si>
    <t>Маргаритово</t>
  </si>
  <si>
    <t>Русениха</t>
  </si>
  <si>
    <t>Лебедин</t>
  </si>
  <si>
    <t>Серебряный родник</t>
  </si>
  <si>
    <t>Астахово</t>
  </si>
  <si>
    <t>Великополье</t>
  </si>
  <si>
    <t>Старотатышево</t>
  </si>
  <si>
    <t>Верх-Атины</t>
  </si>
  <si>
    <t>Кученево</t>
  </si>
  <si>
    <t>Маняк</t>
  </si>
  <si>
    <t>Атроховка</t>
  </si>
  <si>
    <t>Большой Сердеж</t>
  </si>
  <si>
    <t>Старосултангулово</t>
  </si>
  <si>
    <t>Бровск</t>
  </si>
  <si>
    <t>Хапово</t>
  </si>
  <si>
    <t>Спудни</t>
  </si>
  <si>
    <t>Кневицы</t>
  </si>
  <si>
    <t>Стенки</t>
  </si>
  <si>
    <t>Икшурма</t>
  </si>
  <si>
    <t>Верхний Тортым</t>
  </si>
  <si>
    <t>Нижняя Баская</t>
  </si>
  <si>
    <t>Чалпайки</t>
  </si>
  <si>
    <t>Валовка</t>
  </si>
  <si>
    <t>Надежденское</t>
  </si>
  <si>
    <t>Алдабульский</t>
  </si>
  <si>
    <t>Минаево</t>
  </si>
  <si>
    <t>Гаськово</t>
  </si>
  <si>
    <t>Старый Акатуй</t>
  </si>
  <si>
    <t>Старое Шептахово</t>
  </si>
  <si>
    <t>Клейзавода</t>
  </si>
  <si>
    <t>Большой Санчур</t>
  </si>
  <si>
    <t>Елин</t>
  </si>
  <si>
    <t>Гальцовка</t>
  </si>
  <si>
    <t>Тешенки</t>
  </si>
  <si>
    <t>Трестна</t>
  </si>
  <si>
    <t>Нижний Якимец</t>
  </si>
  <si>
    <t>Варгановское</t>
  </si>
  <si>
    <t>Нял</t>
  </si>
  <si>
    <t>Тяполово</t>
  </si>
  <si>
    <t>Средний Егорлык</t>
  </si>
  <si>
    <t>Салтыки</t>
  </si>
  <si>
    <t>Чутеево</t>
  </si>
  <si>
    <t>Сухая Буйвола</t>
  </si>
  <si>
    <t>Красюковский</t>
  </si>
  <si>
    <t>Винниково 2-е</t>
  </si>
  <si>
    <t>Нагайбакский</t>
  </si>
  <si>
    <t>Малое Акашево</t>
  </si>
  <si>
    <t>Малая Шокша</t>
  </si>
  <si>
    <t>Косое</t>
  </si>
  <si>
    <t>Хареты</t>
  </si>
  <si>
    <t>Шевалдово</t>
  </si>
  <si>
    <t>Солнечный камень</t>
  </si>
  <si>
    <t>Матчино</t>
  </si>
  <si>
    <t>Севостьяново</t>
  </si>
  <si>
    <t>Большая Железница</t>
  </si>
  <si>
    <t>Семушино</t>
  </si>
  <si>
    <t>Балмышево</t>
  </si>
  <si>
    <t>Нылкудо</t>
  </si>
  <si>
    <t>Теребляны-2</t>
  </si>
  <si>
    <t>Рабочая Кадра</t>
  </si>
  <si>
    <t>Караганский</t>
  </si>
  <si>
    <t>Боковой Майдан</t>
  </si>
  <si>
    <t>Кызыл-Тайга</t>
  </si>
  <si>
    <t>Мокрище</t>
  </si>
  <si>
    <t>Долгий Луг</t>
  </si>
  <si>
    <t>Дед-Кабак</t>
  </si>
  <si>
    <t>Бурдаки</t>
  </si>
  <si>
    <t>Грибовы Дворы</t>
  </si>
  <si>
    <t>Тияпино</t>
  </si>
  <si>
    <t>Агул</t>
  </si>
  <si>
    <t>Туношна-городок 26</t>
  </si>
  <si>
    <t>Подгоренская</t>
  </si>
  <si>
    <t>Ново-Ханино</t>
  </si>
  <si>
    <t>Ельтинская</t>
  </si>
  <si>
    <t>Тереховское</t>
  </si>
  <si>
    <t>Духовщина</t>
  </si>
  <si>
    <t>Сидима</t>
  </si>
  <si>
    <t>Нырошур</t>
  </si>
  <si>
    <t>Красная Победа</t>
  </si>
  <si>
    <t>Ломик</t>
  </si>
  <si>
    <t>Усть-Омчуг</t>
  </si>
  <si>
    <t>Сколково</t>
  </si>
  <si>
    <t>Рязаново-Ворошилово</t>
  </si>
  <si>
    <t>Матросовка</t>
  </si>
  <si>
    <t>Верзилово</t>
  </si>
  <si>
    <t>Мотоусовская</t>
  </si>
  <si>
    <t>Новоохочье</t>
  </si>
  <si>
    <t>Берендеевка</t>
  </si>
  <si>
    <t>Карцев Починок</t>
  </si>
  <si>
    <t>свх Коммунар</t>
  </si>
  <si>
    <t>Зимари</t>
  </si>
  <si>
    <t>Котомино</t>
  </si>
  <si>
    <t>Образцово-Травино</t>
  </si>
  <si>
    <t>Акатьково</t>
  </si>
  <si>
    <t>Валунь</t>
  </si>
  <si>
    <t>Имени Лукашевича</t>
  </si>
  <si>
    <t>Новое Никулино</t>
  </si>
  <si>
    <t>Любимовский</t>
  </si>
  <si>
    <t>Колобовская-1</t>
  </si>
  <si>
    <t>Новое Самылово</t>
  </si>
  <si>
    <t>Баярак</t>
  </si>
  <si>
    <t>Евлантьевка</t>
  </si>
  <si>
    <t>Таллы</t>
  </si>
  <si>
    <t>Мамырово</t>
  </si>
  <si>
    <t>Маркин</t>
  </si>
  <si>
    <t>Понизовки</t>
  </si>
  <si>
    <t>Какуринка</t>
  </si>
  <si>
    <t>Килей-Казаккулово</t>
  </si>
  <si>
    <t>Лопатово</t>
  </si>
  <si>
    <t>Трудовка</t>
  </si>
  <si>
    <t>Новое Березино</t>
  </si>
  <si>
    <t>Старый Тогул</t>
  </si>
  <si>
    <t>Ускуч</t>
  </si>
  <si>
    <t>Хури</t>
  </si>
  <si>
    <t>Симоновск</t>
  </si>
  <si>
    <t>Блиновщина</t>
  </si>
  <si>
    <t>Погудинцы</t>
  </si>
  <si>
    <t>Стаищи</t>
  </si>
  <si>
    <t>Лыаёль</t>
  </si>
  <si>
    <t>Ассаб</t>
  </si>
  <si>
    <t>Мурамовская</t>
  </si>
  <si>
    <t>Подковка</t>
  </si>
  <si>
    <t>Тренькасы</t>
  </si>
  <si>
    <t>Терская</t>
  </si>
  <si>
    <t>Сулово</t>
  </si>
  <si>
    <t>Вязовицы Большие</t>
  </si>
  <si>
    <t>Белканы</t>
  </si>
  <si>
    <t>Хыймалакасы</t>
  </si>
  <si>
    <t>Илдаркино</t>
  </si>
  <si>
    <t>Маральник-1</t>
  </si>
  <si>
    <t>Тямти</t>
  </si>
  <si>
    <t>Васелга</t>
  </si>
  <si>
    <t>Гигих</t>
  </si>
  <si>
    <t>Татнинов</t>
  </si>
  <si>
    <t>Бергин</t>
  </si>
  <si>
    <t>Николаевские</t>
  </si>
  <si>
    <t>станции Сазоново</t>
  </si>
  <si>
    <t>Щербачиха</t>
  </si>
  <si>
    <t>Бабчино</t>
  </si>
  <si>
    <t>Солтаново</t>
  </si>
  <si>
    <t>Малоржавец</t>
  </si>
  <si>
    <t>Кошарский</t>
  </si>
  <si>
    <t>Шигино</t>
  </si>
  <si>
    <t>Платишино</t>
  </si>
  <si>
    <t>Мотуново</t>
  </si>
  <si>
    <t>Бияш</t>
  </si>
  <si>
    <t>Белохолуницкий разъезд</t>
  </si>
  <si>
    <t>Новый Вагиль</t>
  </si>
  <si>
    <t>Вывозиха</t>
  </si>
  <si>
    <t>Поляковы</t>
  </si>
  <si>
    <t>Тиховка</t>
  </si>
  <si>
    <t>Татарское Ивашкино</t>
  </si>
  <si>
    <t>Клеево</t>
  </si>
  <si>
    <t>Молотьково</t>
  </si>
  <si>
    <t>Макаровская Горка</t>
  </si>
  <si>
    <t>Софийские Выселки</t>
  </si>
  <si>
    <t>Верхняя Чулымка</t>
  </si>
  <si>
    <t>Тропинское</t>
  </si>
  <si>
    <t>Горелый Михаль</t>
  </si>
  <si>
    <t>Пономаревская</t>
  </si>
  <si>
    <t>Абултаево</t>
  </si>
  <si>
    <t>Перепутинка</t>
  </si>
  <si>
    <t>Грановка</t>
  </si>
  <si>
    <t>Варыпаевка</t>
  </si>
  <si>
    <t>Веселая Лопань</t>
  </si>
  <si>
    <t>Восточный Кильдин</t>
  </si>
  <si>
    <t>Большие Аты</t>
  </si>
  <si>
    <t>Савинский</t>
  </si>
  <si>
    <t>Негорелицы</t>
  </si>
  <si>
    <t>Евстихеевская</t>
  </si>
  <si>
    <t>Малый Калтай</t>
  </si>
  <si>
    <t>Большая Полунинка</t>
  </si>
  <si>
    <t>Тверская</t>
  </si>
  <si>
    <t>Гоцатль Большой</t>
  </si>
  <si>
    <t>Повадино</t>
  </si>
  <si>
    <t>Малое Рогатино</t>
  </si>
  <si>
    <t>Матрёнкин</t>
  </si>
  <si>
    <t>Саранчиха</t>
  </si>
  <si>
    <t>Уколица</t>
  </si>
  <si>
    <t>Полубоярцево</t>
  </si>
  <si>
    <t>Удмуртский Тыловай</t>
  </si>
  <si>
    <t>Заиванье</t>
  </si>
  <si>
    <t>Карпекино</t>
  </si>
  <si>
    <t>Русско-Садовский</t>
  </si>
  <si>
    <t>Крутовский</t>
  </si>
  <si>
    <t>Феклисята</t>
  </si>
  <si>
    <t>Гостилково</t>
  </si>
  <si>
    <t>Доркин Починок</t>
  </si>
  <si>
    <t>Илев</t>
  </si>
  <si>
    <t>Яблоневка</t>
  </si>
  <si>
    <t>Малая Музя</t>
  </si>
  <si>
    <t>Черномясово</t>
  </si>
  <si>
    <t>Копырино</t>
  </si>
  <si>
    <t>Верх-Юг</t>
  </si>
  <si>
    <t>Конезавода</t>
  </si>
  <si>
    <t>Большое Страшево</t>
  </si>
  <si>
    <t>Хиндичет</t>
  </si>
  <si>
    <t>Мыльники</t>
  </si>
  <si>
    <t>Герга</t>
  </si>
  <si>
    <t>Антонята</t>
  </si>
  <si>
    <t>Луткун</t>
  </si>
  <si>
    <t>Мунино</t>
  </si>
  <si>
    <t>Ямашево</t>
  </si>
  <si>
    <t>Колокша</t>
  </si>
  <si>
    <t>Пальники</t>
  </si>
  <si>
    <t>Подовалово</t>
  </si>
  <si>
    <t>Клятаяк</t>
  </si>
  <si>
    <t>Саитовка</t>
  </si>
  <si>
    <t>Кумкуль</t>
  </si>
  <si>
    <t>Верхний Бисер</t>
  </si>
  <si>
    <t>Большое Буньково</t>
  </si>
  <si>
    <t>Доворец</t>
  </si>
  <si>
    <t>Совхоза имени Кирова</t>
  </si>
  <si>
    <t>Падчик</t>
  </si>
  <si>
    <t>Подюково</t>
  </si>
  <si>
    <t>Джалилово</t>
  </si>
  <si>
    <t>Кропачи</t>
  </si>
  <si>
    <t>Новолокинская</t>
  </si>
  <si>
    <t>Тимой</t>
  </si>
  <si>
    <t>Подчасовня</t>
  </si>
  <si>
    <t>Мормыши</t>
  </si>
  <si>
    <t>Ветцы</t>
  </si>
  <si>
    <t>Козетское</t>
  </si>
  <si>
    <t>Труновское</t>
  </si>
  <si>
    <t>Новозыбков</t>
  </si>
  <si>
    <t>Малый Пижай</t>
  </si>
  <si>
    <t>Головизино</t>
  </si>
  <si>
    <t>Мотова</t>
  </si>
  <si>
    <t>Новотеряево</t>
  </si>
  <si>
    <t>Ашанга</t>
  </si>
  <si>
    <t>Рзд 216 км</t>
  </si>
  <si>
    <t>Харачево</t>
  </si>
  <si>
    <t>Чемошур-Докья</t>
  </si>
  <si>
    <t>Зиянчурино</t>
  </si>
  <si>
    <t>Байкибашево</t>
  </si>
  <si>
    <t>Ферезёво</t>
  </si>
  <si>
    <t>Логинъяг</t>
  </si>
  <si>
    <t>Новобогоявленское</t>
  </si>
  <si>
    <t>Суводи</t>
  </si>
  <si>
    <t>Ершичи</t>
  </si>
  <si>
    <t>Перегорода</t>
  </si>
  <si>
    <t>363 км</t>
  </si>
  <si>
    <t>Веретенино</t>
  </si>
  <si>
    <t>Гостевщина</t>
  </si>
  <si>
    <t>Свердловка</t>
  </si>
  <si>
    <t>Шахматовка</t>
  </si>
  <si>
    <t>Иляково</t>
  </si>
  <si>
    <t>Харсеев</t>
  </si>
  <si>
    <t>Сарапулы</t>
  </si>
  <si>
    <t>Сезонное</t>
  </si>
  <si>
    <t>Меженики</t>
  </si>
  <si>
    <t>Ожга</t>
  </si>
  <si>
    <t>Юдрук</t>
  </si>
  <si>
    <t>Грищ</t>
  </si>
  <si>
    <t>Кретов-Второй</t>
  </si>
  <si>
    <t>Вичур</t>
  </si>
  <si>
    <t>Виры</t>
  </si>
  <si>
    <t>Верхний Ландех</t>
  </si>
  <si>
    <t>Мяндей</t>
  </si>
  <si>
    <t>Новая Соловьевка</t>
  </si>
  <si>
    <t>Хорошее</t>
  </si>
  <si>
    <t>Полтава</t>
  </si>
  <si>
    <t>Шешминская Крепость</t>
  </si>
  <si>
    <t>Чолун Хамур</t>
  </si>
  <si>
    <t>Волковское</t>
  </si>
  <si>
    <t>Туравкино</t>
  </si>
  <si>
    <t>Рошма</t>
  </si>
  <si>
    <t>Красный Чикой</t>
  </si>
  <si>
    <t>Карижа</t>
  </si>
  <si>
    <t>Шишкинский</t>
  </si>
  <si>
    <t>Верхняя Троица</t>
  </si>
  <si>
    <t>Шубинское</t>
  </si>
  <si>
    <t>Почта</t>
  </si>
  <si>
    <t>Мустаево</t>
  </si>
  <si>
    <t>Верх-Коптелка</t>
  </si>
  <si>
    <t>Затулье</t>
  </si>
  <si>
    <t>Макуши</t>
  </si>
  <si>
    <t>Советская Крестьянка</t>
  </si>
  <si>
    <t>Сабур-Мачкасы</t>
  </si>
  <si>
    <t>Фирюково</t>
  </si>
  <si>
    <t>Осотское</t>
  </si>
  <si>
    <t>Бежали</t>
  </si>
  <si>
    <t>Бобылино</t>
  </si>
  <si>
    <t>Понево</t>
  </si>
  <si>
    <t>Эчеда</t>
  </si>
  <si>
    <t>Агафонка</t>
  </si>
  <si>
    <t>Христиновка</t>
  </si>
  <si>
    <t>Ермилов</t>
  </si>
  <si>
    <t>Ильницы</t>
  </si>
  <si>
    <t>Горскино</t>
  </si>
  <si>
    <t>Скугареевка</t>
  </si>
  <si>
    <t>Палью</t>
  </si>
  <si>
    <t>Корбаны</t>
  </si>
  <si>
    <t>Малое Тресно</t>
  </si>
  <si>
    <t>Нижнегнутов</t>
  </si>
  <si>
    <t>Каралмахи</t>
  </si>
  <si>
    <t>Перчеваж</t>
  </si>
  <si>
    <t>Тябунино</t>
  </si>
  <si>
    <t>Верхний Шубан</t>
  </si>
  <si>
    <t>Щелкановка</t>
  </si>
  <si>
    <t>Большое Кобяково</t>
  </si>
  <si>
    <t>Пахотино</t>
  </si>
  <si>
    <t>Жигали</t>
  </si>
  <si>
    <t>Армиево</t>
  </si>
  <si>
    <t>Селевино</t>
  </si>
  <si>
    <t>Бабанегово</t>
  </si>
  <si>
    <t>Талды-Кудук</t>
  </si>
  <si>
    <t>Греково-Станичный</t>
  </si>
  <si>
    <t>Хлебовка</t>
  </si>
  <si>
    <t>Архипенки</t>
  </si>
  <si>
    <t>Инской</t>
  </si>
  <si>
    <t>Федюнькино</t>
  </si>
  <si>
    <t>Вторые Левые Ламки</t>
  </si>
  <si>
    <t>Белолипки</t>
  </si>
  <si>
    <t>Коротёнки</t>
  </si>
  <si>
    <t>Солищи</t>
  </si>
  <si>
    <t>Шкелево</t>
  </si>
  <si>
    <t>Тара</t>
  </si>
  <si>
    <t>Сухой Донец</t>
  </si>
  <si>
    <t>Хетоламбина</t>
  </si>
  <si>
    <t>Лабково</t>
  </si>
  <si>
    <t>Артемейка</t>
  </si>
  <si>
    <t>Теребутенец</t>
  </si>
  <si>
    <t>Надвоицы</t>
  </si>
  <si>
    <t>Кострони</t>
  </si>
  <si>
    <t>Красные Баки</t>
  </si>
  <si>
    <t>Лоллез-Жикья</t>
  </si>
  <si>
    <t>Азьманово</t>
  </si>
  <si>
    <t>Черюмче</t>
  </si>
  <si>
    <t>Тюкалинск</t>
  </si>
  <si>
    <t>Симонки</t>
  </si>
  <si>
    <t>Цияб-Цилитли</t>
  </si>
  <si>
    <t>Латыповка</t>
  </si>
  <si>
    <t>Акайтала</t>
  </si>
  <si>
    <t>Хозакасы</t>
  </si>
  <si>
    <t>Прудское</t>
  </si>
  <si>
    <t>Третья Карта</t>
  </si>
  <si>
    <t>Мигна</t>
  </si>
  <si>
    <t>Яснополянские Выселки</t>
  </si>
  <si>
    <t>Мяглы</t>
  </si>
  <si>
    <t>Пазелки</t>
  </si>
  <si>
    <t>Верхний Ингаш</t>
  </si>
  <si>
    <t>Шоховка</t>
  </si>
  <si>
    <t>Ретяжи</t>
  </si>
  <si>
    <t>Терновая Балка</t>
  </si>
  <si>
    <t>Клименки</t>
  </si>
  <si>
    <t>Белокаменка</t>
  </si>
  <si>
    <t>Подюга</t>
  </si>
  <si>
    <t>Пет</t>
  </si>
  <si>
    <t>Зальково</t>
  </si>
  <si>
    <t>Усолье-Жилкино</t>
  </si>
  <si>
    <t>Зибрики</t>
  </si>
  <si>
    <t>Братская Бочаровка</t>
  </si>
  <si>
    <t>Невидимова</t>
  </si>
  <si>
    <t>Якут</t>
  </si>
  <si>
    <t>Дупори</t>
  </si>
  <si>
    <t>Мостовский</t>
  </si>
  <si>
    <t>Матасово</t>
  </si>
  <si>
    <t>Жемчуг</t>
  </si>
  <si>
    <t>Лемятовская</t>
  </si>
  <si>
    <t>Сочи</t>
  </si>
  <si>
    <t>Альвидино</t>
  </si>
  <si>
    <t>Мещерский Бор</t>
  </si>
  <si>
    <t>Фаор</t>
  </si>
  <si>
    <t>Сыкулята</t>
  </si>
  <si>
    <t>Посевная</t>
  </si>
  <si>
    <t>Поломное</t>
  </si>
  <si>
    <t>Верхнее Поладово</t>
  </si>
  <si>
    <t>Погудаевка</t>
  </si>
  <si>
    <t>Кучели</t>
  </si>
  <si>
    <t>Ганнибаловка</t>
  </si>
  <si>
    <t>Городчанка</t>
  </si>
  <si>
    <t>Конякино</t>
  </si>
  <si>
    <t>Горчель</t>
  </si>
  <si>
    <t>Грузденик</t>
  </si>
  <si>
    <t>Барун-Хасурта</t>
  </si>
  <si>
    <t>Искусово</t>
  </si>
  <si>
    <t>Дятлинка</t>
  </si>
  <si>
    <t>Щеглыни</t>
  </si>
  <si>
    <t>Жабицы</t>
  </si>
  <si>
    <t>Раднево</t>
  </si>
  <si>
    <t>Малое Шахчурино</t>
  </si>
  <si>
    <t>Вандан</t>
  </si>
  <si>
    <t>Зарница</t>
  </si>
  <si>
    <t>Бельтеевка</t>
  </si>
  <si>
    <t>Табук</t>
  </si>
  <si>
    <t>Верхняя Манома</t>
  </si>
  <si>
    <t>Корениха</t>
  </si>
  <si>
    <t>Хойто-Гол</t>
  </si>
  <si>
    <t>Мозолево-1</t>
  </si>
  <si>
    <t>Машкачи</t>
  </si>
  <si>
    <t>Игначево</t>
  </si>
  <si>
    <t>Юж-Озерный</t>
  </si>
  <si>
    <t>Прозрачное</t>
  </si>
  <si>
    <t>Ухтомка</t>
  </si>
  <si>
    <t>Спецово</t>
  </si>
  <si>
    <t>Недоблицы</t>
  </si>
  <si>
    <t>Околоток-Янгасала</t>
  </si>
  <si>
    <t>Камаричи</t>
  </si>
  <si>
    <t>Перцовка</t>
  </si>
  <si>
    <t>Коробецкое</t>
  </si>
  <si>
    <t>Падинское</t>
  </si>
  <si>
    <t>Потоловка</t>
  </si>
  <si>
    <t>Кириллинский</t>
  </si>
  <si>
    <t>Зазейский</t>
  </si>
  <si>
    <t>Акулиновка</t>
  </si>
  <si>
    <t>Косолаповы</t>
  </si>
  <si>
    <t>Мошевая</t>
  </si>
  <si>
    <t>Новошиликово</t>
  </si>
  <si>
    <t>Ежула</t>
  </si>
  <si>
    <t>Аброниха</t>
  </si>
  <si>
    <t>2-й Княжий</t>
  </si>
  <si>
    <t>Ямгорт</t>
  </si>
  <si>
    <t>Чикишата</t>
  </si>
  <si>
    <t>Загудаевка</t>
  </si>
  <si>
    <t>Кондратково</t>
  </si>
  <si>
    <t>Сыропятское</t>
  </si>
  <si>
    <t>Визил</t>
  </si>
  <si>
    <t>Деньково</t>
  </si>
  <si>
    <t>Чувашское Шаймурзино</t>
  </si>
  <si>
    <t>Грузинский</t>
  </si>
  <si>
    <t>Угрим</t>
  </si>
  <si>
    <t>Подбужье</t>
  </si>
  <si>
    <t>Греково</t>
  </si>
  <si>
    <t>Коптелы</t>
  </si>
  <si>
    <t>Усть-Алейка</t>
  </si>
  <si>
    <t>Радоли</t>
  </si>
  <si>
    <t>Клесты</t>
  </si>
  <si>
    <t>Мокроусское</t>
  </si>
  <si>
    <t>Бабинская</t>
  </si>
  <si>
    <t>Сараны</t>
  </si>
  <si>
    <t>Кудеремцы</t>
  </si>
  <si>
    <t>Тетино</t>
  </si>
  <si>
    <t>Запросы</t>
  </si>
  <si>
    <t>Горелышево</t>
  </si>
  <si>
    <t>Железнодорожная будка 249 км</t>
  </si>
  <si>
    <t>Лунданка</t>
  </si>
  <si>
    <t>Жильнево</t>
  </si>
  <si>
    <t>Мазунина</t>
  </si>
  <si>
    <t>Буракова</t>
  </si>
  <si>
    <t>Лебедевская</t>
  </si>
  <si>
    <t>Мургазеево</t>
  </si>
  <si>
    <t>Рыркайпий</t>
  </si>
  <si>
    <t>Шутилово</t>
  </si>
  <si>
    <t>Новый Тап</t>
  </si>
  <si>
    <t>Гудило</t>
  </si>
  <si>
    <t>Сенчанка</t>
  </si>
  <si>
    <t>Ново-Беляево</t>
  </si>
  <si>
    <t>Вига</t>
  </si>
  <si>
    <t>Верхний Акташ</t>
  </si>
  <si>
    <t>Вардугино</t>
  </si>
  <si>
    <t>Левыки</t>
  </si>
  <si>
    <t>Ясногорск</t>
  </si>
  <si>
    <t>Нижнепенский</t>
  </si>
  <si>
    <t>Москота</t>
  </si>
  <si>
    <t>Малое Умрешево</t>
  </si>
  <si>
    <t>Афимьево</t>
  </si>
  <si>
    <t>Вяжевка</t>
  </si>
  <si>
    <t>Урумово</t>
  </si>
  <si>
    <t>Силинская-2</t>
  </si>
  <si>
    <t>Средьпогост</t>
  </si>
  <si>
    <t>Осеньево</t>
  </si>
  <si>
    <t>Матохино</t>
  </si>
  <si>
    <t>Марюшкино</t>
  </si>
  <si>
    <t>Инальцино</t>
  </si>
  <si>
    <t>Долгокыча</t>
  </si>
  <si>
    <t>Пластун</t>
  </si>
  <si>
    <t>Большое Яблоново</t>
  </si>
  <si>
    <t>Орево</t>
  </si>
  <si>
    <t>Перегорщи</t>
  </si>
  <si>
    <t>Майя</t>
  </si>
  <si>
    <t>Машатино</t>
  </si>
  <si>
    <t>Октябрьская Свобода</t>
  </si>
  <si>
    <t>Парбиг</t>
  </si>
  <si>
    <t>Заковряжино</t>
  </si>
  <si>
    <t>Левшино</t>
  </si>
  <si>
    <t>Нижняя Кармалка</t>
  </si>
  <si>
    <t>Батуринская</t>
  </si>
  <si>
    <t>Парконмяки</t>
  </si>
  <si>
    <t>Кордон-Гремиловка</t>
  </si>
  <si>
    <t>Мари Олма</t>
  </si>
  <si>
    <t>Усть-Тискос</t>
  </si>
  <si>
    <t>Андрохново</t>
  </si>
  <si>
    <t>Ачадово</t>
  </si>
  <si>
    <t>Будяки</t>
  </si>
  <si>
    <t>Пустые Моркваши</t>
  </si>
  <si>
    <t>Верхнее Мальцево</t>
  </si>
  <si>
    <t>Зинатовка</t>
  </si>
  <si>
    <t>Антипаюта</t>
  </si>
  <si>
    <t>Новый Троицкий</t>
  </si>
  <si>
    <t>Турковский</t>
  </si>
  <si>
    <t>Лиджин Худук</t>
  </si>
  <si>
    <t>Вицино</t>
  </si>
  <si>
    <t>Малая Бальзуга</t>
  </si>
  <si>
    <t>Урусы</t>
  </si>
  <si>
    <t>Чегурино</t>
  </si>
  <si>
    <t>Радофинниково</t>
  </si>
  <si>
    <t>Скимино</t>
  </si>
  <si>
    <t>Антушева Гора</t>
  </si>
  <si>
    <t>Андреевцы</t>
  </si>
  <si>
    <t>Акурский Совхоз 38 п</t>
  </si>
  <si>
    <t>Русаков</t>
  </si>
  <si>
    <t>Сумозеро</t>
  </si>
  <si>
    <t>Витенево</t>
  </si>
  <si>
    <t>Разбитый Котел</t>
  </si>
  <si>
    <t>Шевченковский</t>
  </si>
  <si>
    <t>Коромысловка</t>
  </si>
  <si>
    <t>Рауталахти</t>
  </si>
  <si>
    <t>Менделеевский</t>
  </si>
  <si>
    <t>Город Донецк</t>
  </si>
  <si>
    <t>Донецк</t>
  </si>
  <si>
    <t>Бельнево</t>
  </si>
  <si>
    <t>Серпуниха</t>
  </si>
  <si>
    <t>Сухоголовище</t>
  </si>
  <si>
    <t>Юхнево</t>
  </si>
  <si>
    <t>Дергалово</t>
  </si>
  <si>
    <t>Южные Коряки</t>
  </si>
  <si>
    <t>Слободка-Корочка</t>
  </si>
  <si>
    <t>Малашёво</t>
  </si>
  <si>
    <t>Дыроватово</t>
  </si>
  <si>
    <t>Добрыниха</t>
  </si>
  <si>
    <t>Мосеева Гора</t>
  </si>
  <si>
    <t>Катангар</t>
  </si>
  <si>
    <t>Ключеиха</t>
  </si>
  <si>
    <t>Отделения Пролетарское с-за имени Ильича</t>
  </si>
  <si>
    <t>Смалево</t>
  </si>
  <si>
    <t>Большое Снопово</t>
  </si>
  <si>
    <t>Киняминское месторождение</t>
  </si>
  <si>
    <t>Нахаловка</t>
  </si>
  <si>
    <t>Нижняя Никитинская</t>
  </si>
  <si>
    <t>Большая Люя</t>
  </si>
  <si>
    <t>Второвагайское</t>
  </si>
  <si>
    <t>Нижняя Суета</t>
  </si>
  <si>
    <t>Радолец</t>
  </si>
  <si>
    <t>Ефремы</t>
  </si>
  <si>
    <t>Лапеки</t>
  </si>
  <si>
    <t>Усть-Торгаш</t>
  </si>
  <si>
    <t>Конское</t>
  </si>
  <si>
    <t>Чувашская Решетка</t>
  </si>
  <si>
    <t>Новогромово</t>
  </si>
  <si>
    <t>Сертякино</t>
  </si>
  <si>
    <t>Протасы</t>
  </si>
  <si>
    <t>Новоспасское 1-е</t>
  </si>
  <si>
    <t>Володарского</t>
  </si>
  <si>
    <t>Пинашино</t>
  </si>
  <si>
    <t>Кахаб-Росо</t>
  </si>
  <si>
    <t>Потрусово</t>
  </si>
  <si>
    <t>Непрядва</t>
  </si>
  <si>
    <t>Самохино</t>
  </si>
  <si>
    <t>Докукинская</t>
  </si>
  <si>
    <t>Коряки</t>
  </si>
  <si>
    <t>Яптик-Сале</t>
  </si>
  <si>
    <t>Волчино</t>
  </si>
  <si>
    <t>Малое Лохово</t>
  </si>
  <si>
    <t>Нелжа</t>
  </si>
  <si>
    <t>Хонхино</t>
  </si>
  <si>
    <t>Завал</t>
  </si>
  <si>
    <t>Пушнино</t>
  </si>
  <si>
    <t>Староподастрамьево</t>
  </si>
  <si>
    <t>Козельск</t>
  </si>
  <si>
    <t>Лисовка</t>
  </si>
  <si>
    <t>Мударисово</t>
  </si>
  <si>
    <t>Старый Пинигерь</t>
  </si>
  <si>
    <t>Киршина</t>
  </si>
  <si>
    <t>Ишдавлетово</t>
  </si>
  <si>
    <t>Теперишево</t>
  </si>
  <si>
    <t>Ипа</t>
  </si>
  <si>
    <t>Здравница</t>
  </si>
  <si>
    <t>Алексин</t>
  </si>
  <si>
    <t>Холопье</t>
  </si>
  <si>
    <t>Талы</t>
  </si>
  <si>
    <t>Добрецы</t>
  </si>
  <si>
    <t>Бородихино</t>
  </si>
  <si>
    <t>Алекина Поляна</t>
  </si>
  <si>
    <t>Завидное</t>
  </si>
  <si>
    <t>Кунтугушево</t>
  </si>
  <si>
    <t>Розовый</t>
  </si>
  <si>
    <t>Званово</t>
  </si>
  <si>
    <t>Комаришка</t>
  </si>
  <si>
    <t>Черный</t>
  </si>
  <si>
    <t>Кытманушка</t>
  </si>
  <si>
    <t>Гмырино</t>
  </si>
  <si>
    <t>Омельшино</t>
  </si>
  <si>
    <t>Курьяниха</t>
  </si>
  <si>
    <t>Варлыгино</t>
  </si>
  <si>
    <t>Новый Тимершик</t>
  </si>
  <si>
    <t>Кокшага</t>
  </si>
  <si>
    <t>Комсомолка</t>
  </si>
  <si>
    <t>Черемушница</t>
  </si>
  <si>
    <t>Заготовка</t>
  </si>
  <si>
    <t>Дома 1116 км</t>
  </si>
  <si>
    <t>Шумаково</t>
  </si>
  <si>
    <t>Гереево</t>
  </si>
  <si>
    <t>Итманово</t>
  </si>
  <si>
    <t>Богоявленская Горка</t>
  </si>
  <si>
    <t>Синь</t>
  </si>
  <si>
    <t>Перехожа</t>
  </si>
  <si>
    <t>Крокшево</t>
  </si>
  <si>
    <t>Козляева Горка</t>
  </si>
  <si>
    <t>Яренск</t>
  </si>
  <si>
    <t>Тиглява</t>
  </si>
  <si>
    <t>Сереброво</t>
  </si>
  <si>
    <t>Курбатов</t>
  </si>
  <si>
    <t>Ундино-Поселье</t>
  </si>
  <si>
    <t>Стерлитамак</t>
  </si>
  <si>
    <t>Яблоновец</t>
  </si>
  <si>
    <t>Вярьмово</t>
  </si>
  <si>
    <t>5 участок Тейковского торфопредприятия</t>
  </si>
  <si>
    <t>Гурулево</t>
  </si>
  <si>
    <t>Мандрино</t>
  </si>
  <si>
    <t>Ишинск</t>
  </si>
  <si>
    <t>Малая Хоперка</t>
  </si>
  <si>
    <t>Новое Ищеряково</t>
  </si>
  <si>
    <t>Красный Ясыл</t>
  </si>
  <si>
    <t>Верх-Кинерки</t>
  </si>
  <si>
    <t>Кузьмищи</t>
  </si>
  <si>
    <t>Бреды</t>
  </si>
  <si>
    <t>Большой Уртомаж</t>
  </si>
  <si>
    <t>Суслово 1</t>
  </si>
  <si>
    <t>Мемино</t>
  </si>
  <si>
    <t>Засосье</t>
  </si>
  <si>
    <t>Чемерцы</t>
  </si>
  <si>
    <t>Чернушка 1-я</t>
  </si>
  <si>
    <t>Вольгино</t>
  </si>
  <si>
    <t>Малояз</t>
  </si>
  <si>
    <t>Овинчища</t>
  </si>
  <si>
    <t>Обипамаш</t>
  </si>
  <si>
    <t>Бегеняш</t>
  </si>
  <si>
    <t>Петры</t>
  </si>
  <si>
    <t>Погары</t>
  </si>
  <si>
    <t>Грязны</t>
  </si>
  <si>
    <t>Жокино</t>
  </si>
  <si>
    <t>Воротилово</t>
  </si>
  <si>
    <t>Участок Васильчиково</t>
  </si>
  <si>
    <t>Малоабдрашитово</t>
  </si>
  <si>
    <t>Липилины Дворы</t>
  </si>
  <si>
    <t>Кулаково Ближнее</t>
  </si>
  <si>
    <t>Калаис</t>
  </si>
  <si>
    <t>Столбовская Горка</t>
  </si>
  <si>
    <t>Кленно</t>
  </si>
  <si>
    <t>Верх-Ушнур</t>
  </si>
  <si>
    <t>Бигзино</t>
  </si>
  <si>
    <t>Цокто-Хангил</t>
  </si>
  <si>
    <t>Клочково</t>
  </si>
  <si>
    <t>Введенская Слобода</t>
  </si>
  <si>
    <t>Кудутль</t>
  </si>
  <si>
    <t>Николо-Царевна</t>
  </si>
  <si>
    <t>Ураги</t>
  </si>
  <si>
    <t>Родыки</t>
  </si>
  <si>
    <t>Каштановое</t>
  </si>
  <si>
    <t>Нефорощанка</t>
  </si>
  <si>
    <t>Ламбино</t>
  </si>
  <si>
    <t>Малый</t>
  </si>
  <si>
    <t>Брусянка</t>
  </si>
  <si>
    <t>Марийское Кубашево</t>
  </si>
  <si>
    <t>Кавгозеро</t>
  </si>
  <si>
    <t>Маныч</t>
  </si>
  <si>
    <t>Кожурово</t>
  </si>
  <si>
    <t>Перетрутово</t>
  </si>
  <si>
    <t>Дарасун</t>
  </si>
  <si>
    <t>Шевырино</t>
  </si>
  <si>
    <t>Запольки</t>
  </si>
  <si>
    <t>Азовские</t>
  </si>
  <si>
    <t>Малые Ямаши</t>
  </si>
  <si>
    <t>Утенино</t>
  </si>
  <si>
    <t>Загрязье</t>
  </si>
  <si>
    <t>Булычевка</t>
  </si>
  <si>
    <t>Хубар</t>
  </si>
  <si>
    <t>Николо-Берновичи</t>
  </si>
  <si>
    <t>Лещихино</t>
  </si>
  <si>
    <t>Часцы</t>
  </si>
  <si>
    <t>Пирамиды</t>
  </si>
  <si>
    <t>Кузиха</t>
  </si>
  <si>
    <t>Полосачи</t>
  </si>
  <si>
    <t>Скудино</t>
  </si>
  <si>
    <t>Новый Байтермиш</t>
  </si>
  <si>
    <t>Смердыни</t>
  </si>
  <si>
    <t>Доценг</t>
  </si>
  <si>
    <t>Лубенькино</t>
  </si>
  <si>
    <t>Тыщенко</t>
  </si>
  <si>
    <t>Зернево</t>
  </si>
  <si>
    <t>Мякинницыно</t>
  </si>
  <si>
    <t>Якейкино</t>
  </si>
  <si>
    <t>Тожможары</t>
  </si>
  <si>
    <t>Зернилово</t>
  </si>
  <si>
    <t>Лёвино</t>
  </si>
  <si>
    <t>Закучево</t>
  </si>
  <si>
    <t>Адукмахи</t>
  </si>
  <si>
    <t>Притчи</t>
  </si>
  <si>
    <t>Кебраты</t>
  </si>
  <si>
    <t>Акользин</t>
  </si>
  <si>
    <t>Еманзельга</t>
  </si>
  <si>
    <t>Шелокша</t>
  </si>
  <si>
    <t>Такташи</t>
  </si>
  <si>
    <t>Квасильниково</t>
  </si>
  <si>
    <t>Клейменовский</t>
  </si>
  <si>
    <t>Ишкеево</t>
  </si>
  <si>
    <t>Центральной усадьбы совхоза Озеры</t>
  </si>
  <si>
    <t>Большое Галкино</t>
  </si>
  <si>
    <t>Рассказы</t>
  </si>
  <si>
    <t>Елицы</t>
  </si>
  <si>
    <t>Соркино</t>
  </si>
  <si>
    <t>Нижняя Тавда</t>
  </si>
  <si>
    <t>Новые Удрицы</t>
  </si>
  <si>
    <t>Верхний Шемордан</t>
  </si>
  <si>
    <t>Шахта 3</t>
  </si>
  <si>
    <t>Булгунняхтах</t>
  </si>
  <si>
    <t>Илькашево</t>
  </si>
  <si>
    <t>Буриново</t>
  </si>
  <si>
    <t>Ущерб</t>
  </si>
  <si>
    <t>Никола-Лапиносово</t>
  </si>
  <si>
    <t>Верх-Падунский</t>
  </si>
  <si>
    <t>Клюков Мох</t>
  </si>
  <si>
    <t>Ежевская</t>
  </si>
  <si>
    <t>Ихомово</t>
  </si>
  <si>
    <t>Мозжуха</t>
  </si>
  <si>
    <t>Подстанция-89</t>
  </si>
  <si>
    <t>Машенино</t>
  </si>
  <si>
    <t>Заюково</t>
  </si>
  <si>
    <t>Шагаки</t>
  </si>
  <si>
    <t>Терино</t>
  </si>
  <si>
    <t>Червищи</t>
  </si>
  <si>
    <t>Гижино</t>
  </si>
  <si>
    <t>Дунайка</t>
  </si>
  <si>
    <t>Веселовское</t>
  </si>
  <si>
    <t>Лесное Задорье</t>
  </si>
  <si>
    <t>Нижняя Пеша</t>
  </si>
  <si>
    <t>Гочоб</t>
  </si>
  <si>
    <t>Передкино</t>
  </si>
  <si>
    <t>Любовец</t>
  </si>
  <si>
    <t>Карабаш</t>
  </si>
  <si>
    <t>Брыкатино</t>
  </si>
  <si>
    <t>Орлино</t>
  </si>
  <si>
    <t>Ежевский</t>
  </si>
  <si>
    <t>Сертинка</t>
  </si>
  <si>
    <t>Марковский</t>
  </si>
  <si>
    <t>Сарва</t>
  </si>
  <si>
    <t>Нижнее Понизовье</t>
  </si>
  <si>
    <t>Зеюко</t>
  </si>
  <si>
    <t>Потин</t>
  </si>
  <si>
    <t>Сарево</t>
  </si>
  <si>
    <t>Новосергиево</t>
  </si>
  <si>
    <t>Косая Можга</t>
  </si>
  <si>
    <t>Верхнесорокино</t>
  </si>
  <si>
    <t>Пелдуши</t>
  </si>
  <si>
    <t>Беловолжка Чувашская</t>
  </si>
  <si>
    <t>Ожигино</t>
  </si>
  <si>
    <t>Логачево</t>
  </si>
  <si>
    <t>Олуга</t>
  </si>
  <si>
    <t>Нижняя Мосоловка</t>
  </si>
  <si>
    <t>Большой Волок</t>
  </si>
  <si>
    <t>Пятиловка</t>
  </si>
  <si>
    <t>Квашонки</t>
  </si>
  <si>
    <t>Барановщина</t>
  </si>
  <si>
    <t>Нижнечуманка</t>
  </si>
  <si>
    <t>Старые Маклауши</t>
  </si>
  <si>
    <t>Писково</t>
  </si>
  <si>
    <t>Ищейки</t>
  </si>
  <si>
    <t>Старые Богады</t>
  </si>
  <si>
    <t>Чингильтуй</t>
  </si>
  <si>
    <t>Важкуръя</t>
  </si>
  <si>
    <t>Струбково</t>
  </si>
  <si>
    <t>Балтачево</t>
  </si>
  <si>
    <t>Подмалинки</t>
  </si>
  <si>
    <t>Атаевка</t>
  </si>
  <si>
    <t>Семенсола</t>
  </si>
  <si>
    <t>Малое Еськино</t>
  </si>
  <si>
    <t>Зун-Торей</t>
  </si>
  <si>
    <t>c</t>
  </si>
  <si>
    <t>Татины</t>
  </si>
  <si>
    <t>Хлудовский</t>
  </si>
  <si>
    <t>Нижние Бурнаши</t>
  </si>
  <si>
    <t>Васюринская</t>
  </si>
  <si>
    <t>Галицкое</t>
  </si>
  <si>
    <t>Верх-Потка</t>
  </si>
  <si>
    <t>Кураповка</t>
  </si>
  <si>
    <t>Краснорыльский</t>
  </si>
  <si>
    <t>Поздняшовка</t>
  </si>
  <si>
    <t>Канлы-Туркеево</t>
  </si>
  <si>
    <t>Кизиловое</t>
  </si>
  <si>
    <t>Гениятли</t>
  </si>
  <si>
    <t>Корелы</t>
  </si>
  <si>
    <t>Битца</t>
  </si>
  <si>
    <t>Потапово Каблуковское</t>
  </si>
  <si>
    <t>Азаровский</t>
  </si>
  <si>
    <t>Грай-Воронец</t>
  </si>
  <si>
    <t>Чарыш</t>
  </si>
  <si>
    <t>Донцы</t>
  </si>
  <si>
    <t>Гырман</t>
  </si>
  <si>
    <t>Ипоть</t>
  </si>
  <si>
    <t>Ивановские Выселки</t>
  </si>
  <si>
    <t>Большая Звойка</t>
  </si>
  <si>
    <t>Жигачёвка</t>
  </si>
  <si>
    <t>Куново</t>
  </si>
  <si>
    <t>Жилое Рыдно</t>
  </si>
  <si>
    <t>Грызавино-2</t>
  </si>
  <si>
    <t>Коноваловская</t>
  </si>
  <si>
    <t>Пепеляево</t>
  </si>
  <si>
    <t>Чемитоквадже</t>
  </si>
  <si>
    <t>Капыстичи</t>
  </si>
  <si>
    <t>Суздалка</t>
  </si>
  <si>
    <t>Кальтино</t>
  </si>
  <si>
    <t>Пор-Искитим</t>
  </si>
  <si>
    <t>Подлесная Тавла</t>
  </si>
  <si>
    <t>Болтенки</t>
  </si>
  <si>
    <t>Урываево</t>
  </si>
  <si>
    <t>Каначак</t>
  </si>
  <si>
    <t>Кучулга</t>
  </si>
  <si>
    <t>Лебедянь</t>
  </si>
  <si>
    <t>Перекаль</t>
  </si>
  <si>
    <t>Трепацкое</t>
  </si>
  <si>
    <t>Карпово Второе</t>
  </si>
  <si>
    <t>Заболотское</t>
  </si>
  <si>
    <t>Рямы</t>
  </si>
  <si>
    <t>Очкино</t>
  </si>
  <si>
    <t>Глазковка</t>
  </si>
  <si>
    <t>Мерзловка</t>
  </si>
  <si>
    <t>Адовщина</t>
  </si>
  <si>
    <t>Херпучи</t>
  </si>
  <si>
    <t>Большой Тонтой</t>
  </si>
  <si>
    <t>Мга</t>
  </si>
  <si>
    <t>Софиевский Городок</t>
  </si>
  <si>
    <t>Талалихино</t>
  </si>
  <si>
    <t>Рассуха</t>
  </si>
  <si>
    <t>Лайтамак</t>
  </si>
  <si>
    <t>Конша</t>
  </si>
  <si>
    <t>Красногорки</t>
  </si>
  <si>
    <t>Фетино</t>
  </si>
  <si>
    <t>Верхнекалиновка</t>
  </si>
  <si>
    <t>Малые Ермаки</t>
  </si>
  <si>
    <t>Естошево</t>
  </si>
  <si>
    <t>Большие Кулики</t>
  </si>
  <si>
    <t>Каратяки</t>
  </si>
  <si>
    <t>Дженал</t>
  </si>
  <si>
    <t>Нигозеро</t>
  </si>
  <si>
    <t>Двигатель</t>
  </si>
  <si>
    <t>Третий сплавной участок</t>
  </si>
  <si>
    <t>Хонделен</t>
  </si>
  <si>
    <t>Таратины</t>
  </si>
  <si>
    <t>Старое Высокое</t>
  </si>
  <si>
    <t>Тютнярь</t>
  </si>
  <si>
    <t>Хара-Бырка</t>
  </si>
  <si>
    <t>Коркинское</t>
  </si>
  <si>
    <t>Теплицкий</t>
  </si>
  <si>
    <t>Шировка</t>
  </si>
  <si>
    <t>Большое Филимоново</t>
  </si>
  <si>
    <t>Фонов</t>
  </si>
  <si>
    <t>Демидьево</t>
  </si>
  <si>
    <t>сдт Калина</t>
  </si>
  <si>
    <t>Ямские Постоялые Дворы</t>
  </si>
  <si>
    <t>Гнилуша</t>
  </si>
  <si>
    <t>Дяденьково</t>
  </si>
  <si>
    <t>Холмогоровка</t>
  </si>
  <si>
    <t>Ивантеево</t>
  </si>
  <si>
    <t>Чаус</t>
  </si>
  <si>
    <t>Ильняги</t>
  </si>
  <si>
    <t>Волосово-Звягино</t>
  </si>
  <si>
    <t>Кома</t>
  </si>
  <si>
    <t>Сарлатово</t>
  </si>
  <si>
    <t>Ербогачен</t>
  </si>
  <si>
    <t>Красильщино</t>
  </si>
  <si>
    <t>Репьев</t>
  </si>
  <si>
    <t>Старая Маскара</t>
  </si>
  <si>
    <t>Поленское</t>
  </si>
  <si>
    <t>Жедрино</t>
  </si>
  <si>
    <t>Силагино</t>
  </si>
  <si>
    <t>Плащенер</t>
  </si>
  <si>
    <t>Большой Бродовой</t>
  </si>
  <si>
    <t>Анабарский национальный</t>
  </si>
  <si>
    <t>Саскылах</t>
  </si>
  <si>
    <t>Верхняя Сея</t>
  </si>
  <si>
    <t>Мостье</t>
  </si>
  <si>
    <t>Стадник</t>
  </si>
  <si>
    <t>Чувашский Куганак</t>
  </si>
  <si>
    <t>Вантеевская</t>
  </si>
  <si>
    <t>Большое Чириково</t>
  </si>
  <si>
    <t>Игжей</t>
  </si>
  <si>
    <t>Рогулино</t>
  </si>
  <si>
    <t>Придонье</t>
  </si>
  <si>
    <t>Харишино</t>
  </si>
  <si>
    <t>Аромат</t>
  </si>
  <si>
    <t>Большие Слудицы</t>
  </si>
  <si>
    <t>Омары</t>
  </si>
  <si>
    <t>Элекейкино</t>
  </si>
  <si>
    <t>Вититнево</t>
  </si>
  <si>
    <t>Ташмурын</t>
  </si>
  <si>
    <t>188 км</t>
  </si>
  <si>
    <t>Даурское</t>
  </si>
  <si>
    <t>Протуры</t>
  </si>
  <si>
    <t>Анос</t>
  </si>
  <si>
    <t>Ахманы</t>
  </si>
  <si>
    <t>Чижево</t>
  </si>
  <si>
    <t>Шалинский</t>
  </si>
  <si>
    <t>Верхняя Пустошка</t>
  </si>
  <si>
    <t>Верхняя Серда</t>
  </si>
  <si>
    <t>Качеван</t>
  </si>
  <si>
    <t>Сосы</t>
  </si>
  <si>
    <t>Нижненовокутлумбетьево</t>
  </si>
  <si>
    <t>Геба</t>
  </si>
  <si>
    <t>Тайсара</t>
  </si>
  <si>
    <t>Туфаново</t>
  </si>
  <si>
    <t>Шернинская</t>
  </si>
  <si>
    <t>Рауш</t>
  </si>
  <si>
    <t>Колоб</t>
  </si>
  <si>
    <t>Хлуднево</t>
  </si>
  <si>
    <t>Ростынка</t>
  </si>
  <si>
    <t>Трубацкие Выселки</t>
  </si>
  <si>
    <t>Лозная</t>
  </si>
  <si>
    <t>Новотроицы</t>
  </si>
  <si>
    <t>Слащевская</t>
  </si>
  <si>
    <t>Додзь</t>
  </si>
  <si>
    <t>Лядихово</t>
  </si>
  <si>
    <t>Пугачевская</t>
  </si>
  <si>
    <t>Ерыклинск</t>
  </si>
  <si>
    <t>Замошица</t>
  </si>
  <si>
    <t>Кудрявый</t>
  </si>
  <si>
    <t>Хлипицы</t>
  </si>
  <si>
    <t>Букачи</t>
  </si>
  <si>
    <t>Чемодурово</t>
  </si>
  <si>
    <t>Угорная Слобода</t>
  </si>
  <si>
    <t>Таурово</t>
  </si>
  <si>
    <t>Сараевка</t>
  </si>
  <si>
    <t>Яндыки</t>
  </si>
  <si>
    <t>Косарева</t>
  </si>
  <si>
    <t>Дворниково</t>
  </si>
  <si>
    <t>Копально</t>
  </si>
  <si>
    <t>Новоселовы</t>
  </si>
  <si>
    <t>Средний Утяш</t>
  </si>
  <si>
    <t>Каменная Гора</t>
  </si>
  <si>
    <t>Старикова</t>
  </si>
  <si>
    <t>Большой Торешкюбар</t>
  </si>
  <si>
    <t>Шиблово</t>
  </si>
  <si>
    <t>Севадыбашево</t>
  </si>
  <si>
    <t>Кондыревка</t>
  </si>
  <si>
    <t>Нижний Урюм</t>
  </si>
  <si>
    <t>Лутовёнка</t>
  </si>
  <si>
    <t>Татарский Нагадак</t>
  </si>
  <si>
    <t>Кизиловка</t>
  </si>
  <si>
    <t>Малое Скуратово</t>
  </si>
  <si>
    <t>Пешкино</t>
  </si>
  <si>
    <t>Горка 1-я</t>
  </si>
  <si>
    <t>Акишино</t>
  </si>
  <si>
    <t>Рзд Максютово</t>
  </si>
  <si>
    <t>Убыть 1152 км</t>
  </si>
  <si>
    <t>Мерлюгино</t>
  </si>
  <si>
    <t>Шумыш</t>
  </si>
  <si>
    <t>ЗАТО Восход</t>
  </si>
  <si>
    <t>Белое Море</t>
  </si>
  <si>
    <t>Тосныборки</t>
  </si>
  <si>
    <t>Ботоково</t>
  </si>
  <si>
    <t>Заорово</t>
  </si>
  <si>
    <t>Елегино</t>
  </si>
  <si>
    <t>Долгинский</t>
  </si>
  <si>
    <t>Гулик</t>
  </si>
  <si>
    <t>Верхняя Ура</t>
  </si>
  <si>
    <t>Иксуар</t>
  </si>
  <si>
    <t>Северная Грива</t>
  </si>
  <si>
    <t>Харбово</t>
  </si>
  <si>
    <t>Малые Горы</t>
  </si>
  <si>
    <t>Зехниха</t>
  </si>
  <si>
    <t>Сереж</t>
  </si>
  <si>
    <t>Жабье</t>
  </si>
  <si>
    <t>Заоникиево</t>
  </si>
  <si>
    <t>Турбазы Боровое</t>
  </si>
  <si>
    <t>Молодовск</t>
  </si>
  <si>
    <t>Вырыстайкино</t>
  </si>
  <si>
    <t>Пужмоил</t>
  </si>
  <si>
    <t>Печенниково</t>
  </si>
  <si>
    <t>Рыженино</t>
  </si>
  <si>
    <t>Осиновое Плесо</t>
  </si>
  <si>
    <t>Ванкарем</t>
  </si>
  <si>
    <t>Каверье</t>
  </si>
  <si>
    <t>Ново-Мацково</t>
  </si>
  <si>
    <t>Ригозеро</t>
  </si>
  <si>
    <t>Верх-Лысьва</t>
  </si>
  <si>
    <t>Прыща</t>
  </si>
  <si>
    <t>Каширово</t>
  </si>
  <si>
    <t>Сырцевка</t>
  </si>
  <si>
    <t>Верхнеомка</t>
  </si>
  <si>
    <t>Глухие Поляны</t>
  </si>
  <si>
    <t>Богородецкие</t>
  </si>
  <si>
    <t>Пахомиха</t>
  </si>
  <si>
    <t>Желниха</t>
  </si>
  <si>
    <t>Город Таганрог</t>
  </si>
  <si>
    <t>Таганрог</t>
  </si>
  <si>
    <t>Парыгино</t>
  </si>
  <si>
    <t>Северный Узон</t>
  </si>
  <si>
    <t>Толмачёвка</t>
  </si>
  <si>
    <t>Верхний Магарин</t>
  </si>
  <si>
    <t>Кижирово</t>
  </si>
  <si>
    <t>Большое Чернево</t>
  </si>
  <si>
    <t>Степь-Дубрава</t>
  </si>
  <si>
    <t>Некоуз</t>
  </si>
  <si>
    <t>Ермаков</t>
  </si>
  <si>
    <t>Кылтово</t>
  </si>
  <si>
    <t>Витуша</t>
  </si>
  <si>
    <t>Новомаргаритово</t>
  </si>
  <si>
    <t>Сопели</t>
  </si>
  <si>
    <t>Великий Заход</t>
  </si>
  <si>
    <t>Стопчище</t>
  </si>
  <si>
    <t>Будиловка</t>
  </si>
  <si>
    <t>Ыхракасы</t>
  </si>
  <si>
    <t>Рекково</t>
  </si>
  <si>
    <t>Уколово 2-е</t>
  </si>
  <si>
    <t>Волосковичи</t>
  </si>
  <si>
    <t>Клястицкое</t>
  </si>
  <si>
    <t>Латышская</t>
  </si>
  <si>
    <t>Загозье</t>
  </si>
  <si>
    <t>Бибиков</t>
  </si>
  <si>
    <t>Гослесопитомник</t>
  </si>
  <si>
    <t>Покрово-Иртышское</t>
  </si>
  <si>
    <t>Нижнее Городище</t>
  </si>
  <si>
    <t>Большое Безгачево</t>
  </si>
  <si>
    <t>Молчановщина</t>
  </si>
  <si>
    <t>Черносвитово</t>
  </si>
  <si>
    <t>Строгоновка</t>
  </si>
  <si>
    <t>Перелетиха</t>
  </si>
  <si>
    <t>Утка</t>
  </si>
  <si>
    <t>Осолово</t>
  </si>
  <si>
    <t>Рябцево 2</t>
  </si>
  <si>
    <t>Теплихово</t>
  </si>
  <si>
    <t>Вашендарой</t>
  </si>
  <si>
    <t>284 км</t>
  </si>
  <si>
    <t>Ачикулак</t>
  </si>
  <si>
    <t>Церковново</t>
  </si>
  <si>
    <t>Катковы</t>
  </si>
  <si>
    <t>Мулланур Вахитов</t>
  </si>
  <si>
    <t>Стяжково</t>
  </si>
  <si>
    <t>Траханиотово</t>
  </si>
  <si>
    <t>Окольное</t>
  </si>
  <si>
    <t>Личка</t>
  </si>
  <si>
    <t>Сартачуль</t>
  </si>
  <si>
    <t>Старый Майзас</t>
  </si>
  <si>
    <t>Хахалы</t>
  </si>
  <si>
    <t>Щавьево</t>
  </si>
  <si>
    <t>Провоторова</t>
  </si>
  <si>
    <t>Кулапинский</t>
  </si>
  <si>
    <t>Мокрищево</t>
  </si>
  <si>
    <t>Егерухайское</t>
  </si>
  <si>
    <t>Ленинское Возрождение</t>
  </si>
  <si>
    <t>Лихообразово</t>
  </si>
  <si>
    <t>Большие Лединки</t>
  </si>
  <si>
    <t>Букреевская</t>
  </si>
  <si>
    <t>Камешки</t>
  </si>
  <si>
    <t>Серебряные Пруды</t>
  </si>
  <si>
    <t>Большая Неклиновка</t>
  </si>
  <si>
    <t>Олиховская</t>
  </si>
  <si>
    <t>Щеккила</t>
  </si>
  <si>
    <t>Петроселки</t>
  </si>
  <si>
    <t>Большие Белолуги</t>
  </si>
  <si>
    <t>Гоголины</t>
  </si>
  <si>
    <t>Черемшаны №1</t>
  </si>
  <si>
    <t>Тивиково</t>
  </si>
  <si>
    <t>Печуковка</t>
  </si>
  <si>
    <t>Семяково</t>
  </si>
  <si>
    <t>Блинковский</t>
  </si>
  <si>
    <t>Телянино</t>
  </si>
  <si>
    <t>Никонова Гора</t>
  </si>
  <si>
    <t>Черенцево</t>
  </si>
  <si>
    <t>Новоберезовское</t>
  </si>
  <si>
    <t>Мансуровка</t>
  </si>
  <si>
    <t>Тыгда</t>
  </si>
  <si>
    <t>Сухарыш</t>
  </si>
  <si>
    <t>Сургутиха</t>
  </si>
  <si>
    <t>Печеницы</t>
  </si>
  <si>
    <t>Вехтево</t>
  </si>
  <si>
    <t>Тучубаево</t>
  </si>
  <si>
    <t>Кизнево</t>
  </si>
  <si>
    <t>Новорождественка</t>
  </si>
  <si>
    <t>Старая Елизарка</t>
  </si>
  <si>
    <t>Ничково</t>
  </si>
  <si>
    <t>Устиненки</t>
  </si>
  <si>
    <t>Ворново</t>
  </si>
  <si>
    <t>Куньголово</t>
  </si>
  <si>
    <t>Урмары</t>
  </si>
  <si>
    <t>Холнино</t>
  </si>
  <si>
    <t>Брутово</t>
  </si>
  <si>
    <t>Надинка</t>
  </si>
  <si>
    <t>Русско-Татарская Айша</t>
  </si>
  <si>
    <t>Чадово</t>
  </si>
  <si>
    <t>Новая Армеевка</t>
  </si>
  <si>
    <t>Кукаркино</t>
  </si>
  <si>
    <t>Уе-Докья</t>
  </si>
  <si>
    <t>Малотерновой</t>
  </si>
  <si>
    <t>Гартовка</t>
  </si>
  <si>
    <t>Туембаш</t>
  </si>
  <si>
    <t>Карели</t>
  </si>
  <si>
    <t>Филинка</t>
  </si>
  <si>
    <t>Лехово</t>
  </si>
  <si>
    <t>Филипповский</t>
  </si>
  <si>
    <t>Алча</t>
  </si>
  <si>
    <t>Лесуково</t>
  </si>
  <si>
    <t>Ливица</t>
  </si>
  <si>
    <t>Левенское</t>
  </si>
  <si>
    <t>Малая Тарка</t>
  </si>
  <si>
    <t>Ивановы</t>
  </si>
  <si>
    <t>Косые Харчевни</t>
  </si>
  <si>
    <t>Нижнезундов</t>
  </si>
  <si>
    <t>Прядки</t>
  </si>
  <si>
    <t>Буб</t>
  </si>
  <si>
    <t>Лопастино</t>
  </si>
  <si>
    <t>Алабино</t>
  </si>
  <si>
    <t>Красный Кундуль</t>
  </si>
  <si>
    <t>Шпилева</t>
  </si>
  <si>
    <t>Чухлинская</t>
  </si>
  <si>
    <t>Татарский Шелдаис</t>
  </si>
  <si>
    <t>Пропасть</t>
  </si>
  <si>
    <t>Шомвуково</t>
  </si>
  <si>
    <t>Росноб</t>
  </si>
  <si>
    <t>Тагна</t>
  </si>
  <si>
    <t>Алгаштык</t>
  </si>
  <si>
    <t>Джарджан</t>
  </si>
  <si>
    <t>Малый Имыш</t>
  </si>
  <si>
    <t>Калмык-Абдрашево</t>
  </si>
  <si>
    <t>Малиновское</t>
  </si>
  <si>
    <t>Зило</t>
  </si>
  <si>
    <t>Псейтук</t>
  </si>
  <si>
    <t>Чикиево</t>
  </si>
  <si>
    <t>Менжинец</t>
  </si>
  <si>
    <t>Ганусово</t>
  </si>
  <si>
    <t>Костьяново</t>
  </si>
  <si>
    <t>Пожовка</t>
  </si>
  <si>
    <t>Соколья Горка</t>
  </si>
  <si>
    <t>Смолинская Выставка</t>
  </si>
  <si>
    <t>Хренево</t>
  </si>
  <si>
    <t>Павлищев Бор</t>
  </si>
  <si>
    <t>Любичи</t>
  </si>
  <si>
    <t>Улусчерга</t>
  </si>
  <si>
    <t>Насоновская</t>
  </si>
  <si>
    <t>Опытное Поле</t>
  </si>
  <si>
    <t>Кревцовская</t>
  </si>
  <si>
    <t>Демешково</t>
  </si>
  <si>
    <t>Черемисская</t>
  </si>
  <si>
    <t>Набережная Слобода</t>
  </si>
  <si>
    <t>Аревское</t>
  </si>
  <si>
    <t>Мяткися</t>
  </si>
  <si>
    <t>Лоухи</t>
  </si>
  <si>
    <t>Ондвор</t>
  </si>
  <si>
    <t>Олень-Колодезь</t>
  </si>
  <si>
    <t>Малая Полденка</t>
  </si>
  <si>
    <t>Кочережниково</t>
  </si>
  <si>
    <t>Сосновский</t>
  </si>
  <si>
    <t>Балахонцево</t>
  </si>
  <si>
    <t>Поныри 2-е</t>
  </si>
  <si>
    <t>Лубенск</t>
  </si>
  <si>
    <t>Эстонка</t>
  </si>
  <si>
    <t>Гурзуф</t>
  </si>
  <si>
    <t>Кречеца</t>
  </si>
  <si>
    <t>Паленин</t>
  </si>
  <si>
    <t>Цыганка</t>
  </si>
  <si>
    <t>Ветлевка</t>
  </si>
  <si>
    <t>Соловенька</t>
  </si>
  <si>
    <t>Балеевка</t>
  </si>
  <si>
    <t>Туховик</t>
  </si>
  <si>
    <t>Двоенка</t>
  </si>
  <si>
    <t>Л.Толстого</t>
  </si>
  <si>
    <t>Малотроицкое</t>
  </si>
  <si>
    <t>Шуркино</t>
  </si>
  <si>
    <t>Тыдор</t>
  </si>
  <si>
    <t>Мелегежская Горка</t>
  </si>
  <si>
    <t>Ястреб-2</t>
  </si>
  <si>
    <t>Тарканово</t>
  </si>
  <si>
    <t>Недоходовка</t>
  </si>
  <si>
    <t>Савлек</t>
  </si>
  <si>
    <t>Большая Арья</t>
  </si>
  <si>
    <t>Кочковатка</t>
  </si>
  <si>
    <t>Казыли</t>
  </si>
  <si>
    <t>Брюханово</t>
  </si>
  <si>
    <t>Ермоленка</t>
  </si>
  <si>
    <t>Глушихино</t>
  </si>
  <si>
    <t>Кадая 2-я</t>
  </si>
  <si>
    <t>Кукуя</t>
  </si>
  <si>
    <t>Стрекайлово</t>
  </si>
  <si>
    <t>Большая Связьма</t>
  </si>
  <si>
    <t>Корельское</t>
  </si>
  <si>
    <t>Гляденки</t>
  </si>
  <si>
    <t>Качкан</t>
  </si>
  <si>
    <t>Иванкино</t>
  </si>
  <si>
    <t>Старый Скребель</t>
  </si>
  <si>
    <t>Картушина Балка</t>
  </si>
  <si>
    <t>Кудеяр</t>
  </si>
  <si>
    <t>Сабельское</t>
  </si>
  <si>
    <t>Старые Бегуницы</t>
  </si>
  <si>
    <t>Ичинский</t>
  </si>
  <si>
    <t>Гаревка</t>
  </si>
  <si>
    <t>Чиганаки 1-е</t>
  </si>
  <si>
    <t>Шиес</t>
  </si>
  <si>
    <t>Новые Киязлы</t>
  </si>
  <si>
    <t>Жерелево</t>
  </si>
  <si>
    <t>ДНТ Щапово-2</t>
  </si>
  <si>
    <t>Скобелево</t>
  </si>
  <si>
    <t>Гундоровский</t>
  </si>
  <si>
    <t>Кошеванка</t>
  </si>
  <si>
    <t>Эвенск</t>
  </si>
  <si>
    <t>Отмичи</t>
  </si>
  <si>
    <t>Начада</t>
  </si>
  <si>
    <t>Курнино</t>
  </si>
  <si>
    <t>Соево</t>
  </si>
  <si>
    <t>Ассадулаево</t>
  </si>
  <si>
    <t>Швечата</t>
  </si>
  <si>
    <t>Погуляйки</t>
  </si>
  <si>
    <t>Этаулово</t>
  </si>
  <si>
    <t>Новые Мартюхи</t>
  </si>
  <si>
    <t>Красная Москва</t>
  </si>
  <si>
    <t>Шар-Булг</t>
  </si>
  <si>
    <t>Водяный</t>
  </si>
  <si>
    <t>Стралево</t>
  </si>
  <si>
    <t>Бочанка</t>
  </si>
  <si>
    <t>Пивнова</t>
  </si>
  <si>
    <t>Ирхидей</t>
  </si>
  <si>
    <t>Эхилкан</t>
  </si>
  <si>
    <t>Бикулов Починок</t>
  </si>
  <si>
    <t>Подкопаево</t>
  </si>
  <si>
    <t>Ендовицкий</t>
  </si>
  <si>
    <t>Кирка</t>
  </si>
  <si>
    <t>Абзаново</t>
  </si>
  <si>
    <t>Карек-Серма</t>
  </si>
  <si>
    <t>Антопьево</t>
  </si>
  <si>
    <t>Карлабко</t>
  </si>
  <si>
    <t>Раихино</t>
  </si>
  <si>
    <t>Шеховская</t>
  </si>
  <si>
    <t>Прикаспийский</t>
  </si>
  <si>
    <t>Соколиный</t>
  </si>
  <si>
    <t>Никанорово</t>
  </si>
  <si>
    <t>Неповица</t>
  </si>
  <si>
    <t>Фойкино</t>
  </si>
  <si>
    <t>Наволоки</t>
  </si>
  <si>
    <t>Старая Авгура</t>
  </si>
  <si>
    <t>Большой Бохот</t>
  </si>
  <si>
    <t>Отрадинское</t>
  </si>
  <si>
    <t>Калитки</t>
  </si>
  <si>
    <t>Васцы</t>
  </si>
  <si>
    <t>Большое Огарево</t>
  </si>
  <si>
    <t>Писковичи</t>
  </si>
  <si>
    <t>Новочуртах</t>
  </si>
  <si>
    <t>Тлайлух</t>
  </si>
  <si>
    <t>Лозынино</t>
  </si>
  <si>
    <t>Мыцкое</t>
  </si>
  <si>
    <t>Дементеево</t>
  </si>
  <si>
    <t>Посольское</t>
  </si>
  <si>
    <t>Кытат</t>
  </si>
  <si>
    <t>Ожогово</t>
  </si>
  <si>
    <t>Таскаклы</t>
  </si>
  <si>
    <t>Малая Рассошка</t>
  </si>
  <si>
    <t>Дубачино</t>
  </si>
  <si>
    <t>Ессентукская</t>
  </si>
  <si>
    <t>Буланаш</t>
  </si>
  <si>
    <t>Бобровы</t>
  </si>
  <si>
    <t>Зюльганова</t>
  </si>
  <si>
    <t>Чаглава</t>
  </si>
  <si>
    <t>Артёмы</t>
  </si>
  <si>
    <t>Уршак</t>
  </si>
  <si>
    <t>Благодарный</t>
  </si>
  <si>
    <t>Маковницы</t>
  </si>
  <si>
    <t>Турзино</t>
  </si>
  <si>
    <t>Чернигово-Песчаный</t>
  </si>
  <si>
    <t>Шмырята</t>
  </si>
  <si>
    <t>Рыбушка</t>
  </si>
  <si>
    <t>Лукинский</t>
  </si>
  <si>
    <t>Сташково</t>
  </si>
  <si>
    <t>Юнгеровка</t>
  </si>
  <si>
    <t>Качалово-Каменка</t>
  </si>
  <si>
    <t>Агидель</t>
  </si>
  <si>
    <t>Девятка</t>
  </si>
  <si>
    <t>Осютино</t>
  </si>
  <si>
    <t>Воробейня</t>
  </si>
  <si>
    <t>Фурмакино</t>
  </si>
  <si>
    <t>Утинка</t>
  </si>
  <si>
    <t>Верхняя Песочня</t>
  </si>
  <si>
    <t>Верхний Турунъю</t>
  </si>
  <si>
    <t>Ряска</t>
  </si>
  <si>
    <t>Ровеньки</t>
  </si>
  <si>
    <t>Тунаевка</t>
  </si>
  <si>
    <t>Мелюшино</t>
  </si>
  <si>
    <t>Красный Лиман</t>
  </si>
  <si>
    <t>Чаунино</t>
  </si>
  <si>
    <t>Утога</t>
  </si>
  <si>
    <t>Красильниково</t>
  </si>
  <si>
    <t>Кубанец</t>
  </si>
  <si>
    <t>Большие Селищи</t>
  </si>
  <si>
    <t>Холмогоры</t>
  </si>
  <si>
    <t>Тамуда</t>
  </si>
  <si>
    <t>Костята</t>
  </si>
  <si>
    <t>Заяцкая</t>
  </si>
  <si>
    <t>Кулевка</t>
  </si>
  <si>
    <t>Джульджниф</t>
  </si>
  <si>
    <t>Пабайнур</t>
  </si>
  <si>
    <t>Зонино</t>
  </si>
  <si>
    <t>Баговская</t>
  </si>
  <si>
    <t>Арларово</t>
  </si>
  <si>
    <t>Нижние Чебеньки</t>
  </si>
  <si>
    <t>Шумилкино</t>
  </si>
  <si>
    <t>Кромовесово</t>
  </si>
  <si>
    <t>Коурчиха</t>
  </si>
  <si>
    <t>Старые Савруши</t>
  </si>
  <si>
    <t>Коршенинково</t>
  </si>
  <si>
    <t>Болоховское</t>
  </si>
  <si>
    <t>Малые Шатновичи</t>
  </si>
  <si>
    <t>Фисенково</t>
  </si>
  <si>
    <t>Андра</t>
  </si>
  <si>
    <t>Малый Пужмезь</t>
  </si>
  <si>
    <t>Новое Заберезово</t>
  </si>
  <si>
    <t>Шалашина</t>
  </si>
  <si>
    <t>Муховицы</t>
  </si>
  <si>
    <t>Сомова</t>
  </si>
  <si>
    <t>Белолебяжий</t>
  </si>
  <si>
    <t>Красная Дача</t>
  </si>
  <si>
    <t>Ожга 2-я</t>
  </si>
  <si>
    <t>Мозули</t>
  </si>
  <si>
    <t>Нижние Карачуры</t>
  </si>
  <si>
    <t>Аксютино</t>
  </si>
  <si>
    <t>Трехгорка</t>
  </si>
  <si>
    <t>Стыкино</t>
  </si>
  <si>
    <t>Правогорочная</t>
  </si>
  <si>
    <t>Кашкара</t>
  </si>
  <si>
    <t>Сандово</t>
  </si>
  <si>
    <t>Кадыргулово</t>
  </si>
  <si>
    <t>свх Острогожский Центральное отделение</t>
  </si>
  <si>
    <t>Лощемля</t>
  </si>
  <si>
    <t>Турлеево</t>
  </si>
  <si>
    <t>Сатыево</t>
  </si>
  <si>
    <t>Нижняя Коковка</t>
  </si>
  <si>
    <t>Соколья Грива</t>
  </si>
  <si>
    <t>Глазырино</t>
  </si>
  <si>
    <t>Латыгорево</t>
  </si>
  <si>
    <t>Котельнич</t>
  </si>
  <si>
    <t>Нагаево-Карбоньер</t>
  </si>
  <si>
    <t>Хомуты</t>
  </si>
  <si>
    <t>Ванюшино</t>
  </si>
  <si>
    <t>Голубая Нива</t>
  </si>
  <si>
    <t>Атманка</t>
  </si>
  <si>
    <t>Бурдатский</t>
  </si>
  <si>
    <t>Старый Чиндант</t>
  </si>
  <si>
    <t>Аликоновка</t>
  </si>
  <si>
    <t>Жаровня</t>
  </si>
  <si>
    <t>Жилое</t>
  </si>
  <si>
    <t>Верхняя Поржема</t>
  </si>
  <si>
    <t>Ново-Иваново</t>
  </si>
  <si>
    <t>Каймоновский</t>
  </si>
  <si>
    <t>Отказное</t>
  </si>
  <si>
    <t>Лаговское</t>
  </si>
  <si>
    <t>Колеймино</t>
  </si>
  <si>
    <t>Токтайбеляк</t>
  </si>
  <si>
    <t>Александровск-Сахалинский</t>
  </si>
  <si>
    <t>Большая Мотолоша</t>
  </si>
  <si>
    <t>Голов</t>
  </si>
  <si>
    <t>Усвятские Нивы</t>
  </si>
  <si>
    <t>Подраменье</t>
  </si>
  <si>
    <t>Памозово</t>
  </si>
  <si>
    <t>Марки</t>
  </si>
  <si>
    <t>Старогребенщиково</t>
  </si>
  <si>
    <t>1203 км</t>
  </si>
  <si>
    <t>Николо-Корма</t>
  </si>
  <si>
    <t>Красная Сторожка</t>
  </si>
  <si>
    <t>Неверов</t>
  </si>
  <si>
    <t>Четаево</t>
  </si>
  <si>
    <t>Дроздова</t>
  </si>
  <si>
    <t>Пригорское</t>
  </si>
  <si>
    <t>Боблово</t>
  </si>
  <si>
    <t>Прилипки</t>
  </si>
  <si>
    <t>Клещенки</t>
  </si>
  <si>
    <t>Ногтева Гора</t>
  </si>
  <si>
    <t>Ярынья</t>
  </si>
  <si>
    <t>Мачах</t>
  </si>
  <si>
    <t>Верх-Чемской</t>
  </si>
  <si>
    <t>Дремино</t>
  </si>
  <si>
    <t>Пополутово</t>
  </si>
  <si>
    <t>Масяково</t>
  </si>
  <si>
    <t>Филимоновцы</t>
  </si>
  <si>
    <t>Жигулёвск</t>
  </si>
  <si>
    <t>Солнечная Поляна</t>
  </si>
  <si>
    <t>Шаромы</t>
  </si>
  <si>
    <t>Большое Хавино</t>
  </si>
  <si>
    <t>Хинганск</t>
  </si>
  <si>
    <t>Леженки</t>
  </si>
  <si>
    <t>Котовичи</t>
  </si>
  <si>
    <t>Закубежье</t>
  </si>
  <si>
    <t>Токовиково</t>
  </si>
  <si>
    <t>Турабцево</t>
  </si>
  <si>
    <t>Частоозерье</t>
  </si>
  <si>
    <t>Домбай</t>
  </si>
  <si>
    <t>Язовки</t>
  </si>
  <si>
    <t>Решительный</t>
  </si>
  <si>
    <t>НИИ Радио</t>
  </si>
  <si>
    <t>При 10 Шлюзе ББК</t>
  </si>
  <si>
    <t>Катаевцы</t>
  </si>
  <si>
    <t>ж/д Разъезда N6</t>
  </si>
  <si>
    <t>Волго-Каспийский</t>
  </si>
  <si>
    <t>Новостепановский</t>
  </si>
  <si>
    <t>Глущенки</t>
  </si>
  <si>
    <t>Жекупино</t>
  </si>
  <si>
    <t>Бродниково</t>
  </si>
  <si>
    <t>Озерье</t>
  </si>
  <si>
    <t>Жемчужина</t>
  </si>
  <si>
    <t>Малая Чернея</t>
  </si>
  <si>
    <t>Бель 2</t>
  </si>
  <si>
    <t>Каменно-Тузловка</t>
  </si>
  <si>
    <t>Тебикасы</t>
  </si>
  <si>
    <t>Муха</t>
  </si>
  <si>
    <t>Нымвожгорт</t>
  </si>
  <si>
    <t>Троицкие Борки</t>
  </si>
  <si>
    <t>Маслово-Трухачево</t>
  </si>
  <si>
    <t>Нижние Новинки</t>
  </si>
  <si>
    <t>Мелосполье</t>
  </si>
  <si>
    <t>Мартачевская</t>
  </si>
  <si>
    <t>Народное Береговое</t>
  </si>
  <si>
    <t>Ермашево</t>
  </si>
  <si>
    <t>Середино</t>
  </si>
  <si>
    <t>Макарьево</t>
  </si>
  <si>
    <t>Рысное</t>
  </si>
  <si>
    <t>Мунор</t>
  </si>
  <si>
    <t>Полежайки</t>
  </si>
  <si>
    <t>Кызыл Октябрь</t>
  </si>
  <si>
    <t>Верхнее Ущерево</t>
  </si>
  <si>
    <t>Горное Елохово</t>
  </si>
  <si>
    <t>Дюрменево</t>
  </si>
  <si>
    <t>Кисловодск</t>
  </si>
  <si>
    <t>Кужаново</t>
  </si>
  <si>
    <t>Горлачевка</t>
  </si>
  <si>
    <t>Ланские Горки</t>
  </si>
  <si>
    <t>Ержино</t>
  </si>
  <si>
    <t>Шероново</t>
  </si>
  <si>
    <t>Коченьга</t>
  </si>
  <si>
    <t>Чекан</t>
  </si>
  <si>
    <t>Погода</t>
  </si>
  <si>
    <t>Куломзино</t>
  </si>
  <si>
    <t>Зозова Балка</t>
  </si>
  <si>
    <t>Бушарино</t>
  </si>
  <si>
    <t>Малое Овчино</t>
  </si>
  <si>
    <t>Барсуковский</t>
  </si>
  <si>
    <t>Катилово</t>
  </si>
  <si>
    <t>Полыновский</t>
  </si>
  <si>
    <t>Молодежное</t>
  </si>
  <si>
    <t>Амлешево</t>
  </si>
  <si>
    <t>Парзи</t>
  </si>
  <si>
    <t>Малокулачье</t>
  </si>
  <si>
    <t>Болдыриха</t>
  </si>
  <si>
    <t>Бартеньево</t>
  </si>
  <si>
    <t>Габбасово</t>
  </si>
  <si>
    <t>Плетени</t>
  </si>
  <si>
    <t>Тавларово</t>
  </si>
  <si>
    <t>Шурупово</t>
  </si>
  <si>
    <t>Пашуково</t>
  </si>
  <si>
    <t>Верхазовка</t>
  </si>
  <si>
    <t>Пакали</t>
  </si>
  <si>
    <t>Новый Шукстелим</t>
  </si>
  <si>
    <t>Храпочевка</t>
  </si>
  <si>
    <t>Торфопредприятия Большое</t>
  </si>
  <si>
    <t>Супсех</t>
  </si>
  <si>
    <t>Бабосовка</t>
  </si>
  <si>
    <t>Брюхачиха</t>
  </si>
  <si>
    <t>Учкулан</t>
  </si>
  <si>
    <t>Работино</t>
  </si>
  <si>
    <t>Верхососенье Вторая Середина</t>
  </si>
  <si>
    <t>Чажешно</t>
  </si>
  <si>
    <t>Базыр</t>
  </si>
  <si>
    <t>Деревенькино</t>
  </si>
  <si>
    <t>Бартово</t>
  </si>
  <si>
    <t>Сита</t>
  </si>
  <si>
    <t>Красные Буйцы</t>
  </si>
  <si>
    <t>Погребы</t>
  </si>
  <si>
    <t>Тарбино</t>
  </si>
  <si>
    <t>Кебас</t>
  </si>
  <si>
    <t>Верхнебелое</t>
  </si>
  <si>
    <t>Сурадеево</t>
  </si>
  <si>
    <t>Шемановка</t>
  </si>
  <si>
    <t>Чарково</t>
  </si>
  <si>
    <t>Пижанка</t>
  </si>
  <si>
    <t>Лычный</t>
  </si>
  <si>
    <t>Урасково</t>
  </si>
  <si>
    <t>Подберёзово</t>
  </si>
  <si>
    <t>Власье</t>
  </si>
  <si>
    <t>Якутинская</t>
  </si>
  <si>
    <t>Бычиха-12</t>
  </si>
  <si>
    <t>Малые Всегодичи</t>
  </si>
  <si>
    <t>Бибишки</t>
  </si>
  <si>
    <t>Ретивцево</t>
  </si>
  <si>
    <t>Чебота</t>
  </si>
  <si>
    <t>Лихая Пожня</t>
  </si>
  <si>
    <t>Нижний Хутор</t>
  </si>
  <si>
    <t>Ивлев</t>
  </si>
  <si>
    <t>Чагоницы</t>
  </si>
  <si>
    <t>Вослебово</t>
  </si>
  <si>
    <t>Шотово</t>
  </si>
  <si>
    <t>Торайбеляк</t>
  </si>
  <si>
    <t>Закутское</t>
  </si>
  <si>
    <t>Саранчино</t>
  </si>
  <si>
    <t>Сухо-Платошино</t>
  </si>
  <si>
    <t>Малогасвицкое</t>
  </si>
  <si>
    <t>сдт Бештау</t>
  </si>
  <si>
    <t>Заякошье</t>
  </si>
  <si>
    <t>Зеленая</t>
  </si>
  <si>
    <t>Басиха</t>
  </si>
  <si>
    <t>Черталей</t>
  </si>
  <si>
    <t>Ближнее Заполье</t>
  </si>
  <si>
    <t>Стайкино</t>
  </si>
  <si>
    <t>Урусобино</t>
  </si>
  <si>
    <t>Окшово</t>
  </si>
  <si>
    <t>Тархов Холм</t>
  </si>
  <si>
    <t>Нижнепетровский</t>
  </si>
  <si>
    <t>Городечный</t>
  </si>
  <si>
    <t>Отрубные</t>
  </si>
  <si>
    <t>Большой Избердей</t>
  </si>
  <si>
    <t>Петрокаменское</t>
  </si>
  <si>
    <t>Ольшуковская</t>
  </si>
  <si>
    <t>Веткино</t>
  </si>
  <si>
    <t>Полуовчинки</t>
  </si>
  <si>
    <t>Паревка</t>
  </si>
  <si>
    <t>Елымбаево</t>
  </si>
  <si>
    <t>Цээтрэй</t>
  </si>
  <si>
    <t>Енактаево</t>
  </si>
  <si>
    <t>Коверино</t>
  </si>
  <si>
    <t>Шильское</t>
  </si>
  <si>
    <t>Церковный</t>
  </si>
  <si>
    <t>Лидино</t>
  </si>
  <si>
    <t>д. Первое Юмагузино</t>
  </si>
  <si>
    <t>Авсюхово</t>
  </si>
  <si>
    <t>Щелкун</t>
  </si>
  <si>
    <t>Шилово-Курья</t>
  </si>
  <si>
    <t>Старая Таволжанка</t>
  </si>
  <si>
    <t>Туреевка</t>
  </si>
  <si>
    <t>Савали</t>
  </si>
  <si>
    <t>Гребни</t>
  </si>
  <si>
    <t>Степной Зай</t>
  </si>
  <si>
    <t>Пашкова</t>
  </si>
  <si>
    <t>Деменьково</t>
  </si>
  <si>
    <t>Чекан-Тамак</t>
  </si>
  <si>
    <t>Малая Кизня</t>
  </si>
  <si>
    <t>Воднобуерачное</t>
  </si>
  <si>
    <t>Санатория Подмосковье</t>
  </si>
  <si>
    <t>Ишли-Пичуш</t>
  </si>
  <si>
    <t>свх Нижнедевицкий</t>
  </si>
  <si>
    <t>Лебединск</t>
  </si>
  <si>
    <t>Ваульцево</t>
  </si>
  <si>
    <t>Мандусово</t>
  </si>
  <si>
    <t>Вакиярово</t>
  </si>
  <si>
    <t>Новое Андиберево</t>
  </si>
  <si>
    <t>Новый Ревель</t>
  </si>
  <si>
    <t>Гисик</t>
  </si>
  <si>
    <t>Батеево</t>
  </si>
  <si>
    <t>Новобайкиево</t>
  </si>
  <si>
    <t>Дубрава-1</t>
  </si>
  <si>
    <t>Большой Медиак</t>
  </si>
  <si>
    <t>Малые Олыгьялы</t>
  </si>
  <si>
    <t>Кодоловщина</t>
  </si>
  <si>
    <t>Татарская Беденьга</t>
  </si>
  <si>
    <t>Софронова Пожня</t>
  </si>
  <si>
    <t>Шашки</t>
  </si>
  <si>
    <t>Аладьинская</t>
  </si>
  <si>
    <t>Разбегайловка</t>
  </si>
  <si>
    <t>Олебино</t>
  </si>
  <si>
    <t>Серов</t>
  </si>
  <si>
    <t>Брюшинская</t>
  </si>
  <si>
    <t>Заречноубинская</t>
  </si>
  <si>
    <t>Мрыховский</t>
  </si>
  <si>
    <t>Верницы</t>
  </si>
  <si>
    <t>Ендовка</t>
  </si>
  <si>
    <t>Мясищево</t>
  </si>
  <si>
    <t>Шойбулак</t>
  </si>
  <si>
    <t>Бересток</t>
  </si>
  <si>
    <t>Расчой</t>
  </si>
  <si>
    <t>Савапиян</t>
  </si>
  <si>
    <t>Синий Бор</t>
  </si>
  <si>
    <t>Пригородная</t>
  </si>
  <si>
    <t>Семжино</t>
  </si>
  <si>
    <t>Купай</t>
  </si>
  <si>
    <t>Сухоборское</t>
  </si>
  <si>
    <t>Гнилицы</t>
  </si>
  <si>
    <t>Толстоквасово</t>
  </si>
  <si>
    <t>Милехинская</t>
  </si>
  <si>
    <t>Махра</t>
  </si>
  <si>
    <t>Солда</t>
  </si>
  <si>
    <t>Кочешовка</t>
  </si>
  <si>
    <t>Воя</t>
  </si>
  <si>
    <t>Струбиха</t>
  </si>
  <si>
    <t>Запольские Халеевичи</t>
  </si>
  <si>
    <t>Старая Монья</t>
  </si>
  <si>
    <t>Вискино</t>
  </si>
  <si>
    <t>Ярушниковы</t>
  </si>
  <si>
    <t>Ремесленный</t>
  </si>
  <si>
    <t>Коротаевы</t>
  </si>
  <si>
    <t>Халчиха</t>
  </si>
  <si>
    <t>Ишмурзино-Суринск</t>
  </si>
  <si>
    <t>Черенка</t>
  </si>
  <si>
    <t>Федчино</t>
  </si>
  <si>
    <t>Покровское 1</t>
  </si>
  <si>
    <t>Стафеево</t>
  </si>
  <si>
    <t>Калитва</t>
  </si>
  <si>
    <t>Ураи</t>
  </si>
  <si>
    <t>Татарские Парзи</t>
  </si>
  <si>
    <t>Кардаши</t>
  </si>
  <si>
    <t>Среднеберезовский</t>
  </si>
  <si>
    <t>Верхнепинигина</t>
  </si>
  <si>
    <t>Большая Ефремова</t>
  </si>
  <si>
    <t>Дорогиня</t>
  </si>
  <si>
    <t>Большое Уклейно</t>
  </si>
  <si>
    <t>Дедова Гора</t>
  </si>
  <si>
    <t>Козланга</t>
  </si>
  <si>
    <t>Лаухино</t>
  </si>
  <si>
    <t>Зерцалы</t>
  </si>
  <si>
    <t>Качуг</t>
  </si>
  <si>
    <t>Лайковка</t>
  </si>
  <si>
    <t>Волгино</t>
  </si>
  <si>
    <t>Хомутовская</t>
  </si>
  <si>
    <t>Удальцовская</t>
  </si>
  <si>
    <t>Шахат</t>
  </si>
  <si>
    <t>Петуховы</t>
  </si>
  <si>
    <t>Большая Рябая</t>
  </si>
  <si>
    <t>Светлый Лог</t>
  </si>
  <si>
    <t>Перечки</t>
  </si>
  <si>
    <t>Чары</t>
  </si>
  <si>
    <t>Беняково</t>
  </si>
  <si>
    <t>Тиванцы</t>
  </si>
  <si>
    <t>Выходной</t>
  </si>
  <si>
    <t>Бедряево</t>
  </si>
  <si>
    <t>Новое Сережкино</t>
  </si>
  <si>
    <t>Биокомбината</t>
  </si>
  <si>
    <t>Якунчики</t>
  </si>
  <si>
    <t>Ошестки</t>
  </si>
  <si>
    <t>Ерёмкино</t>
  </si>
  <si>
    <t>Кышата</t>
  </si>
  <si>
    <t>Клочевицы</t>
  </si>
  <si>
    <t>Новобекешевская</t>
  </si>
  <si>
    <t>Малая Козлейка</t>
  </si>
  <si>
    <t>Череуга</t>
  </si>
  <si>
    <t>Щелыково</t>
  </si>
  <si>
    <t>Торчино</t>
  </si>
  <si>
    <t>Хахалево</t>
  </si>
  <si>
    <t>Смеловский</t>
  </si>
  <si>
    <t>Филево</t>
  </si>
  <si>
    <t>Спас-Заулок</t>
  </si>
  <si>
    <t>Тальцево</t>
  </si>
  <si>
    <t>Хупри</t>
  </si>
  <si>
    <t>Атлегач</t>
  </si>
  <si>
    <t>Большое Ронское</t>
  </si>
  <si>
    <t>Сошниково</t>
  </si>
  <si>
    <t>Верх-Озерное</t>
  </si>
  <si>
    <t>Верх-Карагуж</t>
  </si>
  <si>
    <t>Ленинградская</t>
  </si>
  <si>
    <t>Рисовое</t>
  </si>
  <si>
    <t>Шарок</t>
  </si>
  <si>
    <t>Нижнекаргино</t>
  </si>
  <si>
    <t>Шлюз 1</t>
  </si>
  <si>
    <t>Яново-Петровский</t>
  </si>
  <si>
    <t>Верхние Озерки</t>
  </si>
  <si>
    <t>ж/д разъезда Иштуган</t>
  </si>
  <si>
    <t>Пожитово</t>
  </si>
  <si>
    <t>Карбас</t>
  </si>
  <si>
    <t>Красная Площадь</t>
  </si>
  <si>
    <t>Юшатырка</t>
  </si>
  <si>
    <t>Петрачиха</t>
  </si>
  <si>
    <t>Нижнетагирово</t>
  </si>
  <si>
    <t>Гулины</t>
  </si>
  <si>
    <t>Курилинки</t>
  </si>
  <si>
    <t>Левашовские Дворики</t>
  </si>
  <si>
    <t>Мохирева</t>
  </si>
  <si>
    <t>Ровно</t>
  </si>
  <si>
    <t>Туискерес</t>
  </si>
  <si>
    <t>Малышев Лог</t>
  </si>
  <si>
    <t>Бонема</t>
  </si>
  <si>
    <t>Камышлейка</t>
  </si>
  <si>
    <t>Старое Барятино</t>
  </si>
  <si>
    <t>Романково</t>
  </si>
  <si>
    <t>Берлово</t>
  </si>
  <si>
    <t>Упыри</t>
  </si>
  <si>
    <t>Варзичи</t>
  </si>
  <si>
    <t>Нарин-Кунта</t>
  </si>
  <si>
    <t>Ушково</t>
  </si>
  <si>
    <t>12 лет Октября</t>
  </si>
  <si>
    <t>Балчыклы</t>
  </si>
  <si>
    <t>Перетин</t>
  </si>
  <si>
    <t>Вышгородок</t>
  </si>
  <si>
    <t>Бетово</t>
  </si>
  <si>
    <t>Кисарово</t>
  </si>
  <si>
    <t>Юрюнг-Хая</t>
  </si>
  <si>
    <t>Студеное Поле</t>
  </si>
  <si>
    <t>Малахново</t>
  </si>
  <si>
    <t>Елча</t>
  </si>
  <si>
    <t>Свинец</t>
  </si>
  <si>
    <t>Чиркино</t>
  </si>
  <si>
    <t>Нижняя Полтавка</t>
  </si>
  <si>
    <t>Новая Ляда</t>
  </si>
  <si>
    <t>Новое Тишово</t>
  </si>
  <si>
    <t>Ловша</t>
  </si>
  <si>
    <t>Рыбные Борки</t>
  </si>
  <si>
    <t>Нижний Кучук</t>
  </si>
  <si>
    <t>Новый Шунгут</t>
  </si>
  <si>
    <t>2-я Александровка</t>
  </si>
  <si>
    <t>Кырласово</t>
  </si>
  <si>
    <t>Ожирово</t>
  </si>
  <si>
    <t>Струйно</t>
  </si>
  <si>
    <t>Старые Сосны</t>
  </si>
  <si>
    <t>Бигичи</t>
  </si>
  <si>
    <t>Саниково</t>
  </si>
  <si>
    <t>Большой Бейсуг</t>
  </si>
  <si>
    <t>Вожаково</t>
  </si>
  <si>
    <t>Чавыдово</t>
  </si>
  <si>
    <t>Токташево</t>
  </si>
  <si>
    <t>Ледино</t>
  </si>
  <si>
    <t>Старое Шигалеево</t>
  </si>
  <si>
    <t>Вороний Остров</t>
  </si>
  <si>
    <t>Линтовка</t>
  </si>
  <si>
    <t>Кабарга</t>
  </si>
  <si>
    <t>Пестрецово</t>
  </si>
  <si>
    <t>Хлопонин</t>
  </si>
  <si>
    <t>Калмаш</t>
  </si>
  <si>
    <t>Конец-Озерья</t>
  </si>
  <si>
    <t>Ёгна</t>
  </si>
  <si>
    <t>Анашенки</t>
  </si>
  <si>
    <t>Новобеляевский</t>
  </si>
  <si>
    <t>Центрального отделения с-за Фрунзенский</t>
  </si>
  <si>
    <t>Девичьи Горки</t>
  </si>
  <si>
    <t>Малая Ашлань</t>
  </si>
  <si>
    <t>Милочево</t>
  </si>
  <si>
    <t>Кугейский</t>
  </si>
  <si>
    <t>Чаловка</t>
  </si>
  <si>
    <t>Акиндулкино</t>
  </si>
  <si>
    <t>Колединовка</t>
  </si>
  <si>
    <t>Евлань</t>
  </si>
  <si>
    <t>Сергеевский</t>
  </si>
  <si>
    <t>Артющенко</t>
  </si>
  <si>
    <t>Холоповицы</t>
  </si>
  <si>
    <t>Добрятино</t>
  </si>
  <si>
    <t>Старая Середка</t>
  </si>
  <si>
    <t>Иванова Поляна</t>
  </si>
  <si>
    <t>Гродинск</t>
  </si>
  <si>
    <t>Ромадановка</t>
  </si>
  <si>
    <t>Коробовщинский</t>
  </si>
  <si>
    <t>Котрокс</t>
  </si>
  <si>
    <t>Мыюта</t>
  </si>
  <si>
    <t>Рудногорск</t>
  </si>
  <si>
    <t>Сушица</t>
  </si>
  <si>
    <t>Ваюхино</t>
  </si>
  <si>
    <t>Большое Ивахново</t>
  </si>
  <si>
    <t>Сотницы</t>
  </si>
  <si>
    <t>Сюмерткасы</t>
  </si>
  <si>
    <t>Сухая Нива</t>
  </si>
  <si>
    <t>Новая Казанка</t>
  </si>
  <si>
    <t>Ярдениха</t>
  </si>
  <si>
    <t>Унежма</t>
  </si>
  <si>
    <t>Апостолиди</t>
  </si>
  <si>
    <t>Цурикова</t>
  </si>
  <si>
    <t>Девкина Гора</t>
  </si>
  <si>
    <t>Покладов</t>
  </si>
  <si>
    <t>Очуры</t>
  </si>
  <si>
    <t>Шашаново</t>
  </si>
  <si>
    <t>Верхняя Коя</t>
  </si>
  <si>
    <t>Малые Кайлы</t>
  </si>
  <si>
    <t>Шартым</t>
  </si>
  <si>
    <t>Коктюбей</t>
  </si>
  <si>
    <t>Хвалевщина</t>
  </si>
  <si>
    <t>Казурино</t>
  </si>
  <si>
    <t>Ближнее Стояново</t>
  </si>
  <si>
    <t>Поваренкино</t>
  </si>
  <si>
    <t>Рефт</t>
  </si>
  <si>
    <t>Большой Макателем</t>
  </si>
  <si>
    <t>Турлавы</t>
  </si>
  <si>
    <t>Требески</t>
  </si>
  <si>
    <t>Дашкино</t>
  </si>
  <si>
    <t>Черноборский</t>
  </si>
  <si>
    <t>Синявка Вторая</t>
  </si>
  <si>
    <t>Алейкино</t>
  </si>
  <si>
    <t>Мытарево</t>
  </si>
  <si>
    <t>Смоленское</t>
  </si>
  <si>
    <t>Сирмабусь</t>
  </si>
  <si>
    <t>Гомбо-Хунды</t>
  </si>
  <si>
    <t>Селиваны</t>
  </si>
  <si>
    <t>ГСК Западный</t>
  </si>
  <si>
    <t>Елово</t>
  </si>
  <si>
    <t>Парахино</t>
  </si>
  <si>
    <t>Желудово</t>
  </si>
  <si>
    <t>Яфаново</t>
  </si>
  <si>
    <t>Муза</t>
  </si>
  <si>
    <t>Сальский Кагальник</t>
  </si>
  <si>
    <t>Катежно</t>
  </si>
  <si>
    <t>Тахтагул</t>
  </si>
  <si>
    <t>Кок-Бас</t>
  </si>
  <si>
    <t>Среднебелое</t>
  </si>
  <si>
    <t>Датуна</t>
  </si>
  <si>
    <t>Зотики</t>
  </si>
  <si>
    <t>Малое Загарино</t>
  </si>
  <si>
    <t>Буда-Корецкая</t>
  </si>
  <si>
    <t>Малынино</t>
  </si>
  <si>
    <t>Угорново</t>
  </si>
  <si>
    <t>Дома 1060 км</t>
  </si>
  <si>
    <t>Бухнаг</t>
  </si>
  <si>
    <t>Икшица</t>
  </si>
  <si>
    <t>Гора Валдай</t>
  </si>
  <si>
    <t>Кашкина</t>
  </si>
  <si>
    <t>Кивуя</t>
  </si>
  <si>
    <t>Большие Карелы</t>
  </si>
  <si>
    <t>Долгановка</t>
  </si>
  <si>
    <t>Каменищи</t>
  </si>
  <si>
    <t>Конотоп</t>
  </si>
  <si>
    <t>Токаевы</t>
  </si>
  <si>
    <t>Андрияново</t>
  </si>
  <si>
    <t>Коврижные</t>
  </si>
  <si>
    <t>Мыльная</t>
  </si>
  <si>
    <t>Застава Докучаева</t>
  </si>
  <si>
    <t>Большая Крапивинская</t>
  </si>
  <si>
    <t>Сысоевская</t>
  </si>
  <si>
    <t>Холомеево</t>
  </si>
  <si>
    <t>Голята</t>
  </si>
  <si>
    <t>Новые Бурасы</t>
  </si>
  <si>
    <t>Володьково</t>
  </si>
  <si>
    <t>Большие Шатновичи</t>
  </si>
  <si>
    <t>Сясьстрой</t>
  </si>
  <si>
    <t>Второй Стариковский</t>
  </si>
  <si>
    <t>Гремячее</t>
  </si>
  <si>
    <t>Сева</t>
  </si>
  <si>
    <t>Сегеляр</t>
  </si>
  <si>
    <t>Красная Рамень</t>
  </si>
  <si>
    <t>Воротково</t>
  </si>
  <si>
    <t>Устье-Ситское</t>
  </si>
  <si>
    <t>Маза</t>
  </si>
  <si>
    <t>Кошелевский</t>
  </si>
  <si>
    <t>Сузгарье</t>
  </si>
  <si>
    <t>Земляничный</t>
  </si>
  <si>
    <t>Леднев</t>
  </si>
  <si>
    <t>Птичник</t>
  </si>
  <si>
    <t>Дедюхино</t>
  </si>
  <si>
    <t>Старые Карамалы</t>
  </si>
  <si>
    <t>Подкаменка</t>
  </si>
  <si>
    <t>Коньшина</t>
  </si>
  <si>
    <t>Ара-Иля</t>
  </si>
  <si>
    <t>Тарлау</t>
  </si>
  <si>
    <t>Бебяево</t>
  </si>
  <si>
    <t>НИИРП</t>
  </si>
  <si>
    <t>Причтовский</t>
  </si>
  <si>
    <t>Ходыри</t>
  </si>
  <si>
    <t>Бишаул-Унгарово</t>
  </si>
  <si>
    <t>Аникины</t>
  </si>
  <si>
    <t>Иванчищево</t>
  </si>
  <si>
    <t>Подсараица</t>
  </si>
  <si>
    <t>Старая Сазоновка</t>
  </si>
  <si>
    <t>Карышево</t>
  </si>
  <si>
    <t>Новодоронинск</t>
  </si>
  <si>
    <t>Страчово</t>
  </si>
  <si>
    <t>Просвещение</t>
  </si>
  <si>
    <t>Большое Анисимово</t>
  </si>
  <si>
    <t>Колюбакино</t>
  </si>
  <si>
    <t>Грудская</t>
  </si>
  <si>
    <t>Семидворы</t>
  </si>
  <si>
    <t>Алтухов</t>
  </si>
  <si>
    <t>Синево-Дуброво</t>
  </si>
  <si>
    <t>Нижняя Ножема</t>
  </si>
  <si>
    <t>Бабайловка</t>
  </si>
  <si>
    <t>Юртово</t>
  </si>
  <si>
    <t>Усть-Чуласа</t>
  </si>
  <si>
    <t>Татарские Карамалы</t>
  </si>
  <si>
    <t>Пиллово</t>
  </si>
  <si>
    <t>Сарейка</t>
  </si>
  <si>
    <t>Хахита</t>
  </si>
  <si>
    <t>Малочередово</t>
  </si>
  <si>
    <t>Долгушка</t>
  </si>
  <si>
    <t>Яснопольский</t>
  </si>
  <si>
    <t>Систо-Палкино</t>
  </si>
  <si>
    <t>Татарский Урмат</t>
  </si>
  <si>
    <t>Ерлино-Выселки</t>
  </si>
  <si>
    <t>Спас-Деменск</t>
  </si>
  <si>
    <t>Мехбаза</t>
  </si>
  <si>
    <t>Устьянка</t>
  </si>
  <si>
    <t>Дорожинская</t>
  </si>
  <si>
    <t>Средние Чубурки</t>
  </si>
  <si>
    <t>Бас-Агаш</t>
  </si>
  <si>
    <t>Сухиничи</t>
  </si>
  <si>
    <t>Волковка</t>
  </si>
  <si>
    <t>Тереховский</t>
  </si>
  <si>
    <t>Парниково</t>
  </si>
  <si>
    <t>Костеньково</t>
  </si>
  <si>
    <t>Каверин</t>
  </si>
  <si>
    <t>Бежаны</t>
  </si>
  <si>
    <t>Санаторий Министерства обороны</t>
  </si>
  <si>
    <t>Кухтино</t>
  </si>
  <si>
    <t>Старое Муллино</t>
  </si>
  <si>
    <t>Обской</t>
  </si>
  <si>
    <t>Подкатунь</t>
  </si>
  <si>
    <t>Ижболда</t>
  </si>
  <si>
    <t>Новокузнецовка</t>
  </si>
  <si>
    <t>Талиновка</t>
  </si>
  <si>
    <t>Старшее</t>
  </si>
  <si>
    <t>Бабашур</t>
  </si>
  <si>
    <t>Пустынька</t>
  </si>
  <si>
    <t>Грязный Колодезь</t>
  </si>
  <si>
    <t>Ситомля</t>
  </si>
  <si>
    <t>Боровик</t>
  </si>
  <si>
    <t>Хужир</t>
  </si>
  <si>
    <t>Кукмары</t>
  </si>
  <si>
    <t>Новый Аул</t>
  </si>
  <si>
    <t>Оверята</t>
  </si>
  <si>
    <t>Драчевская</t>
  </si>
  <si>
    <t>Мущининская</t>
  </si>
  <si>
    <t>Ерсенево</t>
  </si>
  <si>
    <t>Шотода</t>
  </si>
  <si>
    <t>Дюкарево</t>
  </si>
  <si>
    <t>Чусовской</t>
  </si>
  <si>
    <t>Ярцы</t>
  </si>
  <si>
    <t>Цуртиль</t>
  </si>
  <si>
    <t>Малый Зетым</t>
  </si>
  <si>
    <t>Новопавлоград</t>
  </si>
  <si>
    <t>Алтынжар</t>
  </si>
  <si>
    <t>Клёсово</t>
  </si>
  <si>
    <t>Карсаковы Гривы</t>
  </si>
  <si>
    <t>Шушерово</t>
  </si>
  <si>
    <t>Окуловская-2</t>
  </si>
  <si>
    <t>Тахтамукай</t>
  </si>
  <si>
    <t>Старый Борок</t>
  </si>
  <si>
    <t>Личниково</t>
  </si>
  <si>
    <t>Дерловка</t>
  </si>
  <si>
    <t>Семигорск</t>
  </si>
  <si>
    <t>Чоботово</t>
  </si>
  <si>
    <t>Новый Сатыш</t>
  </si>
  <si>
    <t>Сыченка</t>
  </si>
  <si>
    <t>Осяткино</t>
  </si>
  <si>
    <t>Водача-2</t>
  </si>
  <si>
    <t>Гарцаевка</t>
  </si>
  <si>
    <t>Грязивец</t>
  </si>
  <si>
    <t>Жаровиха</t>
  </si>
  <si>
    <t>Тонгулах</t>
  </si>
  <si>
    <t>Смычек</t>
  </si>
  <si>
    <t>Сатра</t>
  </si>
  <si>
    <t>Петроград</t>
  </si>
  <si>
    <t>Красный Камешок</t>
  </si>
  <si>
    <t>Хворостянское</t>
  </si>
  <si>
    <t>Свотиново</t>
  </si>
  <si>
    <t>Шарики</t>
  </si>
  <si>
    <t>Фролки</t>
  </si>
  <si>
    <t>Малый Атлым</t>
  </si>
  <si>
    <t>Велищи</t>
  </si>
  <si>
    <t>Маяк Гамов</t>
  </si>
  <si>
    <t>Малая Старинка</t>
  </si>
  <si>
    <t>Смутиха</t>
  </si>
  <si>
    <t>Ульма</t>
  </si>
  <si>
    <t>Нижнее Азяково</t>
  </si>
  <si>
    <t>Чаргары</t>
  </si>
  <si>
    <t>Большое Седельниково</t>
  </si>
  <si>
    <t>391 км</t>
  </si>
  <si>
    <t>Казаче-Малеваный</t>
  </si>
  <si>
    <t>Борыгино</t>
  </si>
  <si>
    <t>Калмияры</t>
  </si>
  <si>
    <t>Пуркаево</t>
  </si>
  <si>
    <t>Ольховый Рог</t>
  </si>
  <si>
    <t>Маракушино</t>
  </si>
  <si>
    <t>Тубянский</t>
  </si>
  <si>
    <t>Крутогорово</t>
  </si>
  <si>
    <t>Силифоново</t>
  </si>
  <si>
    <t>Волоковое</t>
  </si>
  <si>
    <t>Желевая Дубрава</t>
  </si>
  <si>
    <t>Средние Бокаши</t>
  </si>
  <si>
    <t>Калинецкое</t>
  </si>
  <si>
    <t>Бадзимлуд</t>
  </si>
  <si>
    <t>Цепики</t>
  </si>
  <si>
    <t>Новочеремшанск</t>
  </si>
  <si>
    <t>Веревкин 1-й</t>
  </si>
  <si>
    <t>Максимов</t>
  </si>
  <si>
    <t>Малые Логуновы</t>
  </si>
  <si>
    <t>Красная Туросна</t>
  </si>
  <si>
    <t>Айгулево</t>
  </si>
  <si>
    <t>Центральная усадьба 3-го Госконезавода</t>
  </si>
  <si>
    <t>Растворы</t>
  </si>
  <si>
    <t>Прышкино</t>
  </si>
  <si>
    <t>Илякшиде</t>
  </si>
  <si>
    <t>Старое Брыкино</t>
  </si>
  <si>
    <t>ДНТ Гвоздика</t>
  </si>
  <si>
    <t>Ново-Павликово</t>
  </si>
  <si>
    <t>Черемишево</t>
  </si>
  <si>
    <t>Перстово</t>
  </si>
  <si>
    <t>Воронич</t>
  </si>
  <si>
    <t>Сосновоборский городской округ</t>
  </si>
  <si>
    <t>Надкобово</t>
  </si>
  <si>
    <t>Иструбы</t>
  </si>
  <si>
    <t>Морковщино</t>
  </si>
  <si>
    <t>Погост Наволочный</t>
  </si>
  <si>
    <t>Плишкинцы</t>
  </si>
  <si>
    <t>Пиринда</t>
  </si>
  <si>
    <t>Верезубы</t>
  </si>
  <si>
    <t>Верхние Кунаши</t>
  </si>
  <si>
    <t>Челнаво-Покровское</t>
  </si>
  <si>
    <t>Чапейкино</t>
  </si>
  <si>
    <t>Тюменск</t>
  </si>
  <si>
    <t>Туренев</t>
  </si>
  <si>
    <t>Дегтяново</t>
  </si>
  <si>
    <t>Анушиха</t>
  </si>
  <si>
    <t>Курковицы</t>
  </si>
  <si>
    <t>Веретье Кировское</t>
  </si>
  <si>
    <t>д. Новосакмарск</t>
  </si>
  <si>
    <t>Поддубновка</t>
  </si>
  <si>
    <t>Локти</t>
  </si>
  <si>
    <t>Дыбалово</t>
  </si>
  <si>
    <t>Улькан</t>
  </si>
  <si>
    <t>Долотково</t>
  </si>
  <si>
    <t>Мордовская Кармалка</t>
  </si>
  <si>
    <t>Обуховские Выселки</t>
  </si>
  <si>
    <t>Куликовское</t>
  </si>
  <si>
    <t>Орловская</t>
  </si>
  <si>
    <t>Малое Заполье</t>
  </si>
  <si>
    <t>Шарголи</t>
  </si>
  <si>
    <t>Ламишино</t>
  </si>
  <si>
    <t>Кызыл Сукачы</t>
  </si>
  <si>
    <t>Говядиха</t>
  </si>
  <si>
    <t>Пашучиха</t>
  </si>
  <si>
    <t>Колочное-2</t>
  </si>
  <si>
    <t>Задние Яндоуши</t>
  </si>
  <si>
    <t>Разъезд Кошняки</t>
  </si>
  <si>
    <t>Воин</t>
  </si>
  <si>
    <t>Минеиха</t>
  </si>
  <si>
    <t>Арабоси</t>
  </si>
  <si>
    <t>им Цюрупы</t>
  </si>
  <si>
    <t>Казаковец</t>
  </si>
  <si>
    <t>Малячкино</t>
  </si>
  <si>
    <t>Большое Эскино</t>
  </si>
  <si>
    <t>Мыза-Арбонье</t>
  </si>
  <si>
    <t>Косевское</t>
  </si>
  <si>
    <t>Горевое</t>
  </si>
  <si>
    <t>Хобох</t>
  </si>
  <si>
    <t>Верхнебиккузино</t>
  </si>
  <si>
    <t>Мизиричи</t>
  </si>
  <si>
    <t>Якушовка</t>
  </si>
  <si>
    <t>Симашково</t>
  </si>
  <si>
    <t>Бередь</t>
  </si>
  <si>
    <t>Тереховщина</t>
  </si>
  <si>
    <t>Хлопово Городище</t>
  </si>
  <si>
    <t>Нижнее Сомово</t>
  </si>
  <si>
    <t>Чечеры</t>
  </si>
  <si>
    <t>Польшино</t>
  </si>
  <si>
    <t>Княжово</t>
  </si>
  <si>
    <t>Пазяли</t>
  </si>
  <si>
    <t>Кемцы</t>
  </si>
  <si>
    <t>Ново-Еремково</t>
  </si>
  <si>
    <t>Нижнее Лабкомахи</t>
  </si>
  <si>
    <t>Новый Курлак</t>
  </si>
  <si>
    <t>Мебельной Фабрики</t>
  </si>
  <si>
    <t>Дрофино</t>
  </si>
  <si>
    <t>Кармалей</t>
  </si>
  <si>
    <t>894 км</t>
  </si>
  <si>
    <t>Обеста</t>
  </si>
  <si>
    <t>Степинская</t>
  </si>
  <si>
    <t>Новодворская</t>
  </si>
  <si>
    <t>Сигаевский</t>
  </si>
  <si>
    <t>Добролюбовка</t>
  </si>
  <si>
    <t>Карвала</t>
  </si>
  <si>
    <t>Доншино</t>
  </si>
  <si>
    <t>Суховский</t>
  </si>
  <si>
    <t>Участок N15</t>
  </si>
  <si>
    <t>Весниничи</t>
  </si>
  <si>
    <t>Малое Нахвальское</t>
  </si>
  <si>
    <t>Обломихино</t>
  </si>
  <si>
    <t>Хомутляйское лесничество</t>
  </si>
  <si>
    <t>Джугурты</t>
  </si>
  <si>
    <t>Выжоил</t>
  </si>
  <si>
    <t>Верх-Молебка</t>
  </si>
  <si>
    <t>Сырятино</t>
  </si>
  <si>
    <t>Кокорница</t>
  </si>
  <si>
    <t>Будриха</t>
  </si>
  <si>
    <t>Шульгина</t>
  </si>
  <si>
    <t>Хандагатай</t>
  </si>
  <si>
    <t>Щапино</t>
  </si>
  <si>
    <t>Корталы-Усадище</t>
  </si>
  <si>
    <t>Зеникай</t>
  </si>
  <si>
    <t>249 км</t>
  </si>
  <si>
    <t>Жалда</t>
  </si>
  <si>
    <t>Малый Серманангер</t>
  </si>
  <si>
    <t>Новый Испик</t>
  </si>
  <si>
    <t>Соснивица</t>
  </si>
  <si>
    <t>Богатское</t>
  </si>
  <si>
    <t>Большеверстовск</t>
  </si>
  <si>
    <t>Белая Грива</t>
  </si>
  <si>
    <t>Емельянова Горка</t>
  </si>
  <si>
    <t>Дровенево</t>
  </si>
  <si>
    <t>Перестромы</t>
  </si>
  <si>
    <t>Моржовец</t>
  </si>
  <si>
    <t>о</t>
  </si>
  <si>
    <t>Николо-Полома</t>
  </si>
  <si>
    <t>Антипова</t>
  </si>
  <si>
    <t>Тириново</t>
  </si>
  <si>
    <t>Качево</t>
  </si>
  <si>
    <t>Шоглой</t>
  </si>
  <si>
    <t>Сашино</t>
  </si>
  <si>
    <t>ММС</t>
  </si>
  <si>
    <t>Большая Дмитриевка</t>
  </si>
  <si>
    <t>Суг-Аксы</t>
  </si>
  <si>
    <t>Красенки</t>
  </si>
  <si>
    <t>Ульский</t>
  </si>
  <si>
    <t>Старомихайловский</t>
  </si>
  <si>
    <t>Уядыбаш</t>
  </si>
  <si>
    <t>Рно</t>
  </si>
  <si>
    <t>Сиза</t>
  </si>
  <si>
    <t>Левадки</t>
  </si>
  <si>
    <t>Жаровский Погост</t>
  </si>
  <si>
    <t>Толстоухово</t>
  </si>
  <si>
    <t>Слобода Волчья</t>
  </si>
  <si>
    <t>Дома 1038 км</t>
  </si>
  <si>
    <t>Развильный</t>
  </si>
  <si>
    <t>Рассумаки</t>
  </si>
  <si>
    <t>Мазилуг</t>
  </si>
  <si>
    <t>Балка</t>
  </si>
  <si>
    <t>Местаново</t>
  </si>
  <si>
    <t>Зверинцы</t>
  </si>
  <si>
    <t>Щепет</t>
  </si>
  <si>
    <t>Дежневка</t>
  </si>
  <si>
    <t>Заворуева</t>
  </si>
  <si>
    <t>Новолок</t>
  </si>
  <si>
    <t>Качикасы</t>
  </si>
  <si>
    <t>Остановочная Платформа Тасино</t>
  </si>
  <si>
    <t>Зазулевка</t>
  </si>
  <si>
    <t>Кярзино</t>
  </si>
  <si>
    <t>Перешибово</t>
  </si>
  <si>
    <t>Кусогора</t>
  </si>
  <si>
    <t>Заосечная</t>
  </si>
  <si>
    <t>Розовое</t>
  </si>
  <si>
    <t>Айбутово</t>
  </si>
  <si>
    <t>Пантый</t>
  </si>
  <si>
    <t>Муравли</t>
  </si>
  <si>
    <t>Шишинер</t>
  </si>
  <si>
    <t>Малый Щигорчик</t>
  </si>
  <si>
    <t>Енапаево</t>
  </si>
  <si>
    <t>Большое Яниково</t>
  </si>
  <si>
    <t>Вязовик</t>
  </si>
  <si>
    <t>Артиханово</t>
  </si>
  <si>
    <t>Поваренка</t>
  </si>
  <si>
    <t>Горбатицы</t>
  </si>
  <si>
    <t>Стукшино</t>
  </si>
  <si>
    <t>Искитим</t>
  </si>
  <si>
    <t>Верхний Тасуркай</t>
  </si>
  <si>
    <t>Жабкино</t>
  </si>
  <si>
    <t>Руша</t>
  </si>
  <si>
    <t>Дым-Тамак</t>
  </si>
  <si>
    <t>Ненашевское</t>
  </si>
  <si>
    <t>Маялово</t>
  </si>
  <si>
    <t>Назаровцы</t>
  </si>
  <si>
    <t>Ложкари</t>
  </si>
  <si>
    <t>Демарино</t>
  </si>
  <si>
    <t>Шиляги</t>
  </si>
  <si>
    <t>Панинская</t>
  </si>
  <si>
    <t>Хлынино</t>
  </si>
  <si>
    <t>Аднагулово</t>
  </si>
  <si>
    <t>Журегино</t>
  </si>
  <si>
    <t>Буранное</t>
  </si>
  <si>
    <t>Шахонино</t>
  </si>
  <si>
    <t>Шкапово</t>
  </si>
  <si>
    <t>Куштово</t>
  </si>
  <si>
    <t>Верхний Армудан</t>
  </si>
  <si>
    <t>Кретово</t>
  </si>
  <si>
    <t>Нефедиха</t>
  </si>
  <si>
    <t>Пироговский Участок</t>
  </si>
  <si>
    <t>Брюховицы</t>
  </si>
  <si>
    <t>Самотовино</t>
  </si>
  <si>
    <t>Ветоши</t>
  </si>
  <si>
    <t>Верхний Кадам</t>
  </si>
  <si>
    <t>Суколи</t>
  </si>
  <si>
    <t>Новая Тараба</t>
  </si>
  <si>
    <t>Карламанбаш</t>
  </si>
  <si>
    <t>Оршанка</t>
  </si>
  <si>
    <t>Шурягские Караулки</t>
  </si>
  <si>
    <t>Хатырык-Хомо</t>
  </si>
  <si>
    <t>Утарка</t>
  </si>
  <si>
    <t>Гуляшор</t>
  </si>
  <si>
    <t>Заречье-Александровка</t>
  </si>
  <si>
    <t>Чернополянский</t>
  </si>
  <si>
    <t>Цанак</t>
  </si>
  <si>
    <t>Маяки</t>
  </si>
  <si>
    <t>8-й км</t>
  </si>
  <si>
    <t>Седова Заимка</t>
  </si>
  <si>
    <t>Кунды</t>
  </si>
  <si>
    <t>Ширтаны</t>
  </si>
  <si>
    <t>Емалоки</t>
  </si>
  <si>
    <t>Обливное</t>
  </si>
  <si>
    <t>Махошеполяна</t>
  </si>
  <si>
    <t>Левчуновка</t>
  </si>
  <si>
    <t>Кочни</t>
  </si>
  <si>
    <t>Удельное</t>
  </si>
  <si>
    <t>Лиховидовский</t>
  </si>
  <si>
    <t>Голодаиха</t>
  </si>
  <si>
    <t>Большое Погорелово</t>
  </si>
  <si>
    <t>Виглино</t>
  </si>
  <si>
    <t>Минцево</t>
  </si>
  <si>
    <t>Рябиновцы</t>
  </si>
  <si>
    <t>Сахапта</t>
  </si>
  <si>
    <t>Куусиниеми</t>
  </si>
  <si>
    <t>Бродокалмак</t>
  </si>
  <si>
    <t>Стенино</t>
  </si>
  <si>
    <t>Нижнеподпольный</t>
  </si>
  <si>
    <t>Краснодубье</t>
  </si>
  <si>
    <t>Немчиново</t>
  </si>
  <si>
    <t>Ишеево</t>
  </si>
  <si>
    <t>Старый</t>
  </si>
  <si>
    <t>Малая Пуза</t>
  </si>
  <si>
    <t>Хорошонки</t>
  </si>
  <si>
    <t>Малые Ягуры</t>
  </si>
  <si>
    <t>Валутино</t>
  </si>
  <si>
    <t>Североонежск</t>
  </si>
  <si>
    <t>Кожеки</t>
  </si>
  <si>
    <t>Розоново</t>
  </si>
  <si>
    <t>Разгуляевка</t>
  </si>
  <si>
    <t>Силеевка</t>
  </si>
  <si>
    <t>Кумулин</t>
  </si>
  <si>
    <t>Цинглок</t>
  </si>
  <si>
    <t>Скородное 1-е</t>
  </si>
  <si>
    <t>Шира</t>
  </si>
  <si>
    <t>Саввинская Слобода</t>
  </si>
  <si>
    <t>Пересторонцы</t>
  </si>
  <si>
    <t>Крык-Пшак</t>
  </si>
  <si>
    <t>Нижневерхоломовский</t>
  </si>
  <si>
    <t>Еркалово</t>
  </si>
  <si>
    <t>Берняжка</t>
  </si>
  <si>
    <t>Большой</t>
  </si>
  <si>
    <t>Гожан</t>
  </si>
  <si>
    <t>Дубенский</t>
  </si>
  <si>
    <t>Дядьково</t>
  </si>
  <si>
    <t>Будамша</t>
  </si>
  <si>
    <t>Звенигородка</t>
  </si>
  <si>
    <t>Сосно</t>
  </si>
  <si>
    <t>Зобачева</t>
  </si>
  <si>
    <t>Гламазды</t>
  </si>
  <si>
    <t>сдт Радуга</t>
  </si>
  <si>
    <t>Ишимская</t>
  </si>
  <si>
    <t>Фалеевка</t>
  </si>
  <si>
    <t>Курица</t>
  </si>
  <si>
    <t>Мощенка</t>
  </si>
  <si>
    <t>Балковская</t>
  </si>
  <si>
    <t>Ачапное</t>
  </si>
  <si>
    <t>Максино</t>
  </si>
  <si>
    <t>Норка</t>
  </si>
  <si>
    <t>Натальинск</t>
  </si>
  <si>
    <t>Ягодкино</t>
  </si>
  <si>
    <t>Гимолы</t>
  </si>
  <si>
    <t>Средняя Речка</t>
  </si>
  <si>
    <t>Надручевская</t>
  </si>
  <si>
    <t>Эльбарусово</t>
  </si>
  <si>
    <t>Ровенский</t>
  </si>
  <si>
    <t>Лопанец</t>
  </si>
  <si>
    <t>Пошутовка</t>
  </si>
  <si>
    <t>Лесная Долина</t>
  </si>
  <si>
    <t>Долинино</t>
  </si>
  <si>
    <t>Ари-Аул</t>
  </si>
  <si>
    <t>Ершина</t>
  </si>
  <si>
    <t>Крысова</t>
  </si>
  <si>
    <t>Верхний Кукут</t>
  </si>
  <si>
    <t>Паево</t>
  </si>
  <si>
    <t>Ивакшино</t>
  </si>
  <si>
    <t>Каменоломни</t>
  </si>
  <si>
    <t>Пасерково</t>
  </si>
  <si>
    <t>Перлево</t>
  </si>
  <si>
    <t>Верхнеясиновский</t>
  </si>
  <si>
    <t>Денесиха</t>
  </si>
  <si>
    <t>Город Советский</t>
  </si>
  <si>
    <t>Хрящевский</t>
  </si>
  <si>
    <t>Шляпники</t>
  </si>
  <si>
    <t>Турдеевск</t>
  </si>
  <si>
    <t>Дедуровка</t>
  </si>
  <si>
    <t>Стенинская</t>
  </si>
  <si>
    <t>Чумна</t>
  </si>
  <si>
    <t>Клёнка</t>
  </si>
  <si>
    <t>Долгишево</t>
  </si>
  <si>
    <t>Усть-Орот</t>
  </si>
  <si>
    <t>Шаля</t>
  </si>
  <si>
    <t>Усадьба Жадины</t>
  </si>
  <si>
    <t>Оселок</t>
  </si>
  <si>
    <t>Новопривольный</t>
  </si>
  <si>
    <t>Мокина</t>
  </si>
  <si>
    <t>Земляничная</t>
  </si>
  <si>
    <t>Юнтиряк</t>
  </si>
  <si>
    <t>Таукай-Гайна</t>
  </si>
  <si>
    <t>Пряслино</t>
  </si>
  <si>
    <t>Тюлебаево</t>
  </si>
  <si>
    <t>Гыявыр</t>
  </si>
  <si>
    <t>Вильва</t>
  </si>
  <si>
    <t>15 км</t>
  </si>
  <si>
    <t>Рибшево 1-е</t>
  </si>
  <si>
    <t>Пыжовский</t>
  </si>
  <si>
    <t>Полувзвоз</t>
  </si>
  <si>
    <t>Ларгино</t>
  </si>
  <si>
    <t>Подолище</t>
  </si>
  <si>
    <t>Ославье</t>
  </si>
  <si>
    <t>Долгаловка</t>
  </si>
  <si>
    <t>Стекляницы</t>
  </si>
  <si>
    <t>Малое Белое</t>
  </si>
  <si>
    <t>Балабаны</t>
  </si>
  <si>
    <t>Осотно</t>
  </si>
  <si>
    <t>Гнильник</t>
  </si>
  <si>
    <t>Большое Гостево</t>
  </si>
  <si>
    <t>Малопичугино</t>
  </si>
  <si>
    <t>Готовка</t>
  </si>
  <si>
    <t>Чаевка</t>
  </si>
  <si>
    <t>Жарь</t>
  </si>
  <si>
    <t>Старухин</t>
  </si>
  <si>
    <t>Лобанки</t>
  </si>
  <si>
    <t>Есаулова</t>
  </si>
  <si>
    <t>Коктебель</t>
  </si>
  <si>
    <t>Пуличев</t>
  </si>
  <si>
    <t>Узиково</t>
  </si>
  <si>
    <t>Тригорша</t>
  </si>
  <si>
    <t>Новобаширово</t>
  </si>
  <si>
    <t>2733 км</t>
  </si>
  <si>
    <t>Телиги</t>
  </si>
  <si>
    <t>Грядско</t>
  </si>
  <si>
    <t>Боярниково</t>
  </si>
  <si>
    <t>Сырковицы</t>
  </si>
  <si>
    <t>Усть-Вымь</t>
  </si>
  <si>
    <t>Жучата</t>
  </si>
  <si>
    <t>Ваховский</t>
  </si>
  <si>
    <t>Саргамыш</t>
  </si>
  <si>
    <t>Копаная 1-я</t>
  </si>
  <si>
    <t>Филаева</t>
  </si>
  <si>
    <t>Шилова Гора</t>
  </si>
  <si>
    <t>Малая Русская Лиса</t>
  </si>
  <si>
    <t>Аксаур</t>
  </si>
  <si>
    <t>Поминовская</t>
  </si>
  <si>
    <t>Строгино</t>
  </si>
  <si>
    <t>Цува</t>
  </si>
  <si>
    <t>Рыльское</t>
  </si>
  <si>
    <t>Голощапово</t>
  </si>
  <si>
    <t>Елейцино</t>
  </si>
  <si>
    <t>Рылевский</t>
  </si>
  <si>
    <t>Ишлык</t>
  </si>
  <si>
    <t>Важский</t>
  </si>
  <si>
    <t>Дымовья-1</t>
  </si>
  <si>
    <t>Остреево</t>
  </si>
  <si>
    <t>Холеево</t>
  </si>
  <si>
    <t>Малые Пустынки</t>
  </si>
  <si>
    <t>Высокогородецк</t>
  </si>
  <si>
    <t>Заря Социализма</t>
  </si>
  <si>
    <t>Чондотль</t>
  </si>
  <si>
    <t>Моряны</t>
  </si>
  <si>
    <t>Речкалова</t>
  </si>
  <si>
    <t>Ципикан</t>
  </si>
  <si>
    <t>Карамышевка</t>
  </si>
  <si>
    <t>Малая Витонь</t>
  </si>
  <si>
    <t>Логинково</t>
  </si>
  <si>
    <t>Рупосы</t>
  </si>
  <si>
    <t>Ядрихино</t>
  </si>
  <si>
    <t>Низменное</t>
  </si>
  <si>
    <t>Пернянгаши</t>
  </si>
  <si>
    <t>Переборово</t>
  </si>
  <si>
    <t>Комариче-Кузнецовка</t>
  </si>
  <si>
    <t>Белые Межи</t>
  </si>
  <si>
    <t>Катергино</t>
  </si>
  <si>
    <t>Чернооково</t>
  </si>
  <si>
    <t>Ратлуб</t>
  </si>
  <si>
    <t>Регово</t>
  </si>
  <si>
    <t>Сунукуль</t>
  </si>
  <si>
    <t>Аблатуйский Бор</t>
  </si>
  <si>
    <t>Трубники</t>
  </si>
  <si>
    <t>Малодворки</t>
  </si>
  <si>
    <t>Угомоново</t>
  </si>
  <si>
    <t>Стоянов</t>
  </si>
  <si>
    <t>Перевозное</t>
  </si>
  <si>
    <t>Молотычи</t>
  </si>
  <si>
    <t>Муравьище</t>
  </si>
  <si>
    <t>Малая Слудка</t>
  </si>
  <si>
    <t>Снежка</t>
  </si>
  <si>
    <t>Старое Шилково</t>
  </si>
  <si>
    <t>Большое Маресево</t>
  </si>
  <si>
    <t>Нижняя Калиновка</t>
  </si>
  <si>
    <t>Новоградка</t>
  </si>
  <si>
    <t>Космынка</t>
  </si>
  <si>
    <t>Шараница</t>
  </si>
  <si>
    <t>Мальцево 1-е</t>
  </si>
  <si>
    <t>Нижнедубенск</t>
  </si>
  <si>
    <t>Сокоч</t>
  </si>
  <si>
    <t>Красногорьевка</t>
  </si>
  <si>
    <t>Батальщиковский</t>
  </si>
  <si>
    <t>Панинское</t>
  </si>
  <si>
    <t>Николаевская</t>
  </si>
  <si>
    <t>Долина Свободы</t>
  </si>
  <si>
    <t>Тиланиб</t>
  </si>
  <si>
    <t>Саксан разъезд</t>
  </si>
  <si>
    <t>Сулятино</t>
  </si>
  <si>
    <t>Коцелово</t>
  </si>
  <si>
    <t>Белая Калитва</t>
  </si>
  <si>
    <t>Годеново</t>
  </si>
  <si>
    <t>Дюсьметьево</t>
  </si>
  <si>
    <t>Лубенкино</t>
  </si>
  <si>
    <t>Харапугино</t>
  </si>
  <si>
    <t>Ячменюха</t>
  </si>
  <si>
    <t>Верхнее Сотрино</t>
  </si>
  <si>
    <t>Чибриковская</t>
  </si>
  <si>
    <t>Калинница</t>
  </si>
  <si>
    <t>Козюли</t>
  </si>
  <si>
    <t>Недозориха</t>
  </si>
  <si>
    <t>Сова</t>
  </si>
  <si>
    <t>Голяди</t>
  </si>
  <si>
    <t>Воткин</t>
  </si>
  <si>
    <t>Оболенское</t>
  </si>
  <si>
    <t>Абрамовский Мыс</t>
  </si>
  <si>
    <t>Дома 1242 км</t>
  </si>
  <si>
    <t>Нарын-Шибирь</t>
  </si>
  <si>
    <t>Бохан</t>
  </si>
  <si>
    <t>Верхние Котицы</t>
  </si>
  <si>
    <t>Корчуганово</t>
  </si>
  <si>
    <t>Рязаны</t>
  </si>
  <si>
    <t>Нелюдово</t>
  </si>
  <si>
    <t>Кисегачинский</t>
  </si>
  <si>
    <t>Анченки</t>
  </si>
  <si>
    <t>Рядики</t>
  </si>
  <si>
    <t>Лупачи</t>
  </si>
  <si>
    <t>Деденки</t>
  </si>
  <si>
    <t>Евановичи</t>
  </si>
  <si>
    <t>Слюдянка</t>
  </si>
  <si>
    <t>Лучевое</t>
  </si>
  <si>
    <t>Селюшки</t>
  </si>
  <si>
    <t>Гурт Булмай Хабаржан</t>
  </si>
  <si>
    <t>Тростенчик</t>
  </si>
  <si>
    <t>Цаган-Усун</t>
  </si>
  <si>
    <t>Орот</t>
  </si>
  <si>
    <t>Котельцы</t>
  </si>
  <si>
    <t>Юлей</t>
  </si>
  <si>
    <t>Раговицы</t>
  </si>
  <si>
    <t>Верхнее Алешково</t>
  </si>
  <si>
    <t>Стеклино</t>
  </si>
  <si>
    <t>Обрез</t>
  </si>
  <si>
    <t>Еловцы</t>
  </si>
  <si>
    <t>Туршунай</t>
  </si>
  <si>
    <t>Нижнеаскарово</t>
  </si>
  <si>
    <t>Еленин</t>
  </si>
  <si>
    <t>Медли</t>
  </si>
  <si>
    <t>Малая Казакбаева</t>
  </si>
  <si>
    <t>Метрострой</t>
  </si>
  <si>
    <t>Хабарское</t>
  </si>
  <si>
    <t>Кожевницы</t>
  </si>
  <si>
    <t>Астан Елга</t>
  </si>
  <si>
    <t>Нижний Ольшанец</t>
  </si>
  <si>
    <t>Новые Марасаны</t>
  </si>
  <si>
    <t>Нократ</t>
  </si>
  <si>
    <t>Тавранкуль</t>
  </si>
  <si>
    <t>Кекино</t>
  </si>
  <si>
    <t>Клейменовка</t>
  </si>
  <si>
    <t>Красное Иваньково</t>
  </si>
  <si>
    <t>Сизино</t>
  </si>
  <si>
    <t>Джелга</t>
  </si>
  <si>
    <t>Второй Ижевский лесопункт</t>
  </si>
  <si>
    <t>Андреева Гора</t>
  </si>
  <si>
    <t>Канада Никольская</t>
  </si>
  <si>
    <t>Норино</t>
  </si>
  <si>
    <t>Ханюг</t>
  </si>
  <si>
    <t>Пигасовская</t>
  </si>
  <si>
    <t>Яншино</t>
  </si>
  <si>
    <t>Нижнебезымянский</t>
  </si>
  <si>
    <t>Сиг</t>
  </si>
  <si>
    <t>Кондуки</t>
  </si>
  <si>
    <t>Ручьёво</t>
  </si>
  <si>
    <t>Остановочная Платформа Луговой</t>
  </si>
  <si>
    <t>Новые Селища</t>
  </si>
  <si>
    <t>Арзюнакасы</t>
  </si>
  <si>
    <t>Думаново</t>
  </si>
  <si>
    <t>Лебедева</t>
  </si>
  <si>
    <t>Кононцево</t>
  </si>
  <si>
    <t>Зимнево</t>
  </si>
  <si>
    <t>Кебезень</t>
  </si>
  <si>
    <t>Буценино</t>
  </si>
  <si>
    <t>Мило-Яковлевка</t>
  </si>
  <si>
    <t>Ерзуново</t>
  </si>
  <si>
    <t>Жимбира</t>
  </si>
  <si>
    <t>Храпино</t>
  </si>
  <si>
    <t>Александрово-Марково</t>
  </si>
  <si>
    <t>Макопсе</t>
  </si>
  <si>
    <t>Семаки</t>
  </si>
  <si>
    <t>Кожуховка</t>
  </si>
  <si>
    <t>Тюльди</t>
  </si>
  <si>
    <t>Петрятино</t>
  </si>
  <si>
    <t>Марковы</t>
  </si>
  <si>
    <t>Сукпай</t>
  </si>
  <si>
    <t>Честный</t>
  </si>
  <si>
    <t>Лаголово</t>
  </si>
  <si>
    <t>Кленково</t>
  </si>
  <si>
    <t>Клюшово</t>
  </si>
  <si>
    <t>Закусихино</t>
  </si>
  <si>
    <t>Енгорга</t>
  </si>
  <si>
    <t>Чувашский Елтан</t>
  </si>
  <si>
    <t>Кюльвия</t>
  </si>
  <si>
    <t>Карацан</t>
  </si>
  <si>
    <t>Нанхчул</t>
  </si>
  <si>
    <t>Шутка</t>
  </si>
  <si>
    <t>Бельчевицы</t>
  </si>
  <si>
    <t>Остренькое</t>
  </si>
  <si>
    <t>Мочешур</t>
  </si>
  <si>
    <t>Зиссермановский</t>
  </si>
  <si>
    <t>Новое Брызгово</t>
  </si>
  <si>
    <t>Шарупино</t>
  </si>
  <si>
    <t>Мичуринец</t>
  </si>
  <si>
    <t>Ошмарка</t>
  </si>
  <si>
    <t>Ожеговская</t>
  </si>
  <si>
    <t>Лоево</t>
  </si>
  <si>
    <t>Леуши</t>
  </si>
  <si>
    <t>Чавницы</t>
  </si>
  <si>
    <t>Тетерюхино</t>
  </si>
  <si>
    <t>Васильев Двор</t>
  </si>
  <si>
    <t>Кирик</t>
  </si>
  <si>
    <t>Мохнатка</t>
  </si>
  <si>
    <t>Мальтино</t>
  </si>
  <si>
    <t>Каркале</t>
  </si>
  <si>
    <t>Афонихино</t>
  </si>
  <si>
    <t>Удское</t>
  </si>
  <si>
    <t>Старый Чумой</t>
  </si>
  <si>
    <t>Борисов</t>
  </si>
  <si>
    <t>Ножовники</t>
  </si>
  <si>
    <t>Бражина</t>
  </si>
  <si>
    <t>Сеятель Южный</t>
  </si>
  <si>
    <t>Соезерская Пустынь</t>
  </si>
  <si>
    <t>Бобыничи</t>
  </si>
  <si>
    <t>Гребенки</t>
  </si>
  <si>
    <t>Кашабеги</t>
  </si>
  <si>
    <t>Нухотколоб</t>
  </si>
  <si>
    <t>Скобельцино</t>
  </si>
  <si>
    <t>СДТ Фиалка</t>
  </si>
  <si>
    <t>Евстратовский</t>
  </si>
  <si>
    <t>Бояновичи</t>
  </si>
  <si>
    <t>Чуганак</t>
  </si>
  <si>
    <t>Мельничище</t>
  </si>
  <si>
    <t>Владимирский</t>
  </si>
  <si>
    <t>Кустур</t>
  </si>
  <si>
    <t>Неппово</t>
  </si>
  <si>
    <t>Ярской</t>
  </si>
  <si>
    <t>Каменный Перебор</t>
  </si>
  <si>
    <t>Расковка</t>
  </si>
  <si>
    <t>Воловниково</t>
  </si>
  <si>
    <t>Возешур</t>
  </si>
  <si>
    <t>Поспехово</t>
  </si>
  <si>
    <t>Новое Спасское</t>
  </si>
  <si>
    <t>Игольница</t>
  </si>
  <si>
    <t>Астапова-Слобода</t>
  </si>
  <si>
    <t>Лелеково</t>
  </si>
  <si>
    <t>Гили</t>
  </si>
  <si>
    <t>Тинчуда</t>
  </si>
  <si>
    <t>Большое Туманово</t>
  </si>
  <si>
    <t>Вернягово</t>
  </si>
  <si>
    <t>Старая Белица</t>
  </si>
  <si>
    <t>Новоодинцово</t>
  </si>
  <si>
    <t>Новодубное</t>
  </si>
  <si>
    <t>Кожласола</t>
  </si>
  <si>
    <t>Корюково</t>
  </si>
  <si>
    <t>Вертлюгово</t>
  </si>
  <si>
    <t>Арчединского Лесхоза</t>
  </si>
  <si>
    <t>Винокурова</t>
  </si>
  <si>
    <t>Мижеркасы</t>
  </si>
  <si>
    <t>Большие Курашки</t>
  </si>
  <si>
    <t>Новое Сюрбеево</t>
  </si>
  <si>
    <t>свх Краснопольский 1 отделение</t>
  </si>
  <si>
    <t>Гаркино</t>
  </si>
  <si>
    <t>Осипенко</t>
  </si>
  <si>
    <t>Гуреничи</t>
  </si>
  <si>
    <t>Эссойла</t>
  </si>
  <si>
    <t>Жиряково</t>
  </si>
  <si>
    <t>Нижняя Жарь</t>
  </si>
  <si>
    <t>Леневское</t>
  </si>
  <si>
    <t>Квартал 69</t>
  </si>
  <si>
    <t>Быстринская База</t>
  </si>
  <si>
    <t>Киан</t>
  </si>
  <si>
    <t>Красные Речки</t>
  </si>
  <si>
    <t>Сарайки</t>
  </si>
  <si>
    <t>Гавры</t>
  </si>
  <si>
    <t>Дарище</t>
  </si>
  <si>
    <t>Старая Нелидовка</t>
  </si>
  <si>
    <t>Полежаиха</t>
  </si>
  <si>
    <t>Рахово</t>
  </si>
  <si>
    <t>Большой Теребец</t>
  </si>
  <si>
    <t>Новый Карапуз</t>
  </si>
  <si>
    <t>Средняя Гостомль</t>
  </si>
  <si>
    <t>Лапри</t>
  </si>
  <si>
    <t>Сивозерщина</t>
  </si>
  <si>
    <t>Акинькино</t>
  </si>
  <si>
    <t>Заволонье</t>
  </si>
  <si>
    <t>Варшуково</t>
  </si>
  <si>
    <t>Шербакуль</t>
  </si>
  <si>
    <t>Пашинка</t>
  </si>
  <si>
    <t>Прииск Большая Речка</t>
  </si>
  <si>
    <t>Зацепное</t>
  </si>
  <si>
    <t>Гребениха</t>
  </si>
  <si>
    <t>Астрецово</t>
  </si>
  <si>
    <t>Ерзауловская</t>
  </si>
  <si>
    <t>Святовское</t>
  </si>
  <si>
    <t>Бедеева Поляна</t>
  </si>
  <si>
    <t>Тушканиха</t>
  </si>
  <si>
    <t>Чуртанлыкуль</t>
  </si>
  <si>
    <t>Чапо-Олого</t>
  </si>
  <si>
    <t>Дикое</t>
  </si>
  <si>
    <t>Базисный Питомник</t>
  </si>
  <si>
    <t>Члены</t>
  </si>
  <si>
    <t>Большие Заходы</t>
  </si>
  <si>
    <t>Осетин</t>
  </si>
  <si>
    <t>Усожа</t>
  </si>
  <si>
    <t>Ширикалиха</t>
  </si>
  <si>
    <t>Иципино</t>
  </si>
  <si>
    <t>Мирополье</t>
  </si>
  <si>
    <t>Гушит</t>
  </si>
  <si>
    <t>Широчанка</t>
  </si>
  <si>
    <t>Мухор-Тархата</t>
  </si>
  <si>
    <t>Репинка</t>
  </si>
  <si>
    <t>Клянчино</t>
  </si>
  <si>
    <t>Красный Кордон</t>
  </si>
  <si>
    <t>Деряжкино</t>
  </si>
  <si>
    <t>Бакунинский</t>
  </si>
  <si>
    <t>Ковязлово</t>
  </si>
  <si>
    <t>Кичмашево</t>
  </si>
  <si>
    <t>Керстово</t>
  </si>
  <si>
    <t>Ольшаник</t>
  </si>
  <si>
    <t>Легостаево Первое</t>
  </si>
  <si>
    <t>Выльыб</t>
  </si>
  <si>
    <t>Талашманово</t>
  </si>
  <si>
    <t>Лоринка</t>
  </si>
  <si>
    <t>Нижнее Селище</t>
  </si>
  <si>
    <t>Шевченковское</t>
  </si>
  <si>
    <t>Фирюсиха</t>
  </si>
  <si>
    <t>Лахово</t>
  </si>
  <si>
    <t>Дитино</t>
  </si>
  <si>
    <t>Старокалмашево</t>
  </si>
  <si>
    <t>Луганка</t>
  </si>
  <si>
    <t>Тыловыл-Пельга</t>
  </si>
  <si>
    <t>Ноля-Вершина</t>
  </si>
  <si>
    <t>Шумисола</t>
  </si>
  <si>
    <t>Кухново</t>
  </si>
  <si>
    <t>Поворино</t>
  </si>
  <si>
    <t>Мурилово</t>
  </si>
  <si>
    <t>Улан Хол</t>
  </si>
  <si>
    <t>Огибь</t>
  </si>
  <si>
    <t>Атнаши</t>
  </si>
  <si>
    <t>Долголядье</t>
  </si>
  <si>
    <t>Малая Весь</t>
  </si>
  <si>
    <t>Штейнгардт</t>
  </si>
  <si>
    <t>Марьино-Данево</t>
  </si>
  <si>
    <t>Оболёшево</t>
  </si>
  <si>
    <t>Фофанята</t>
  </si>
  <si>
    <t>Евсята</t>
  </si>
  <si>
    <t>Баруткино</t>
  </si>
  <si>
    <t>Хуторище</t>
  </si>
  <si>
    <t>Гвоздевка</t>
  </si>
  <si>
    <t>Толстово-Васюковское</t>
  </si>
  <si>
    <t>Таранино</t>
  </si>
  <si>
    <t>Водяной</t>
  </si>
  <si>
    <t>Смоленский Брод</t>
  </si>
  <si>
    <t>Подъеланцы</t>
  </si>
  <si>
    <t>Сетраки</t>
  </si>
  <si>
    <t>Пятиусово</t>
  </si>
  <si>
    <t>Ятмище</t>
  </si>
  <si>
    <t>Титан</t>
  </si>
  <si>
    <t>Кутерем</t>
  </si>
  <si>
    <t>Полукозырево</t>
  </si>
  <si>
    <t>Якшимбетово</t>
  </si>
  <si>
    <t>Белдир-Чазы</t>
  </si>
  <si>
    <t>Гайниямак</t>
  </si>
  <si>
    <t>Тончиковская</t>
  </si>
  <si>
    <t>Мурзинки</t>
  </si>
  <si>
    <t>Резервное</t>
  </si>
  <si>
    <t>Сормпось-Шумшеваши</t>
  </si>
  <si>
    <t>Жарцы</t>
  </si>
  <si>
    <t>Шерстниха</t>
  </si>
  <si>
    <t>Куганакбаш</t>
  </si>
  <si>
    <t>Горелик</t>
  </si>
  <si>
    <t>Недерево</t>
  </si>
  <si>
    <t>Красная Бурна</t>
  </si>
  <si>
    <t>Глебцово</t>
  </si>
  <si>
    <t>Кондыриха</t>
  </si>
  <si>
    <t>Можаи</t>
  </si>
  <si>
    <t>Пекшиксола</t>
  </si>
  <si>
    <t>Мартюково</t>
  </si>
  <si>
    <t>Шапошниковка</t>
  </si>
  <si>
    <t>Долженовка</t>
  </si>
  <si>
    <t>Сырохново</t>
  </si>
  <si>
    <t>Кривозеровка</t>
  </si>
  <si>
    <t>Полячково</t>
  </si>
  <si>
    <t>Александровские Выселки</t>
  </si>
  <si>
    <t>Чишма-Бураево</t>
  </si>
  <si>
    <t>Андруково</t>
  </si>
  <si>
    <t>Чанниково</t>
  </si>
  <si>
    <t>Мельничата</t>
  </si>
  <si>
    <t>Кара-Ширма</t>
  </si>
  <si>
    <t>Чакино</t>
  </si>
  <si>
    <t>Оргрэс</t>
  </si>
  <si>
    <t>Щегрово</t>
  </si>
  <si>
    <t>Ходзь</t>
  </si>
  <si>
    <t>Усадищи</t>
  </si>
  <si>
    <t>Черногай</t>
  </si>
  <si>
    <t>Санамер</t>
  </si>
  <si>
    <t>Пигасовка</t>
  </si>
  <si>
    <t>Большие Серовы</t>
  </si>
  <si>
    <t>Рубилово</t>
  </si>
  <si>
    <t>Бедряж</t>
  </si>
  <si>
    <t>Бирюса</t>
  </si>
  <si>
    <t>ГСК 2</t>
  </si>
  <si>
    <t>Шердино</t>
  </si>
  <si>
    <t>Батареевка</t>
  </si>
  <si>
    <t>Орёл</t>
  </si>
  <si>
    <t>Пролетарская Крепость</t>
  </si>
  <si>
    <t>Зеленский</t>
  </si>
  <si>
    <t>Пижмар</t>
  </si>
  <si>
    <t>Новосасыкуль</t>
  </si>
  <si>
    <t>Новый Суходол</t>
  </si>
  <si>
    <t>Долгие Горы</t>
  </si>
  <si>
    <t>Прохаско</t>
  </si>
  <si>
    <t>Щитники</t>
  </si>
  <si>
    <t>Беджелек</t>
  </si>
  <si>
    <t>Алексеенково</t>
  </si>
  <si>
    <t>Камышеваха</t>
  </si>
  <si>
    <t>Пескивицы</t>
  </si>
  <si>
    <t>Любилки</t>
  </si>
  <si>
    <t>Мусолт-Аул</t>
  </si>
  <si>
    <t>Малая Волга</t>
  </si>
  <si>
    <t>Острые</t>
  </si>
  <si>
    <t>Разгоняй</t>
  </si>
  <si>
    <t>Федлово</t>
  </si>
  <si>
    <t>Салаваты</t>
  </si>
  <si>
    <t>Кайск</t>
  </si>
  <si>
    <t>Купербаш</t>
  </si>
  <si>
    <t>Менчереп</t>
  </si>
  <si>
    <t>Нижние Памъялы</t>
  </si>
  <si>
    <t>Паунинская</t>
  </si>
  <si>
    <t>Полозиха</t>
  </si>
  <si>
    <t>Утар-Елга</t>
  </si>
  <si>
    <t>Филиппуши</t>
  </si>
  <si>
    <t>Русский Тыловай</t>
  </si>
  <si>
    <t>Кукваз</t>
  </si>
  <si>
    <t>Чухино</t>
  </si>
  <si>
    <t>Сворыж</t>
  </si>
  <si>
    <t>Синяковка</t>
  </si>
  <si>
    <t>Солово</t>
  </si>
  <si>
    <t>Тихоречное</t>
  </si>
  <si>
    <t>Хробысты</t>
  </si>
  <si>
    <t>Толоконники</t>
  </si>
  <si>
    <t>Жудре</t>
  </si>
  <si>
    <t>Новолозовой</t>
  </si>
  <si>
    <t>Большежилкина</t>
  </si>
  <si>
    <t>Высоковское</t>
  </si>
  <si>
    <t>Быргазово</t>
  </si>
  <si>
    <t>Салаватово</t>
  </si>
  <si>
    <t>Вишняковский</t>
  </si>
  <si>
    <t>Астрогань</t>
  </si>
  <si>
    <t>Вражеское</t>
  </si>
  <si>
    <t>Память Коммунаров</t>
  </si>
  <si>
    <t>Легитово</t>
  </si>
  <si>
    <t>Ивашка</t>
  </si>
  <si>
    <t>Ботвинино</t>
  </si>
  <si>
    <t>Филин</t>
  </si>
  <si>
    <t>Аренур</t>
  </si>
  <si>
    <t>Сафоновская</t>
  </si>
  <si>
    <t>Большое Шимоново</t>
  </si>
  <si>
    <t>Большой Яснур</t>
  </si>
  <si>
    <t>Николо-Ушна</t>
  </si>
  <si>
    <t>Малая Берёзовка</t>
  </si>
  <si>
    <t>Участок Первое Мая</t>
  </si>
  <si>
    <t>Новотягловка</t>
  </si>
  <si>
    <t>Старое Калугово</t>
  </si>
  <si>
    <t>Кулан</t>
  </si>
  <si>
    <t>Кипарисово-2</t>
  </si>
  <si>
    <t>Голубец</t>
  </si>
  <si>
    <t>Стрелечья-Поляна</t>
  </si>
  <si>
    <t>Подъем 3-отделение</t>
  </si>
  <si>
    <t>Лобнево</t>
  </si>
  <si>
    <t>Андрианы</t>
  </si>
  <si>
    <t>Большая Ворошиловка</t>
  </si>
  <si>
    <t>Россоулинская</t>
  </si>
  <si>
    <t>Ерсубайкино</t>
  </si>
  <si>
    <t>Еремешки</t>
  </si>
  <si>
    <t>Вязьмово</t>
  </si>
  <si>
    <t>Нижний Курмей</t>
  </si>
  <si>
    <t>Кочугуро-Выселки</t>
  </si>
  <si>
    <t>Мулы</t>
  </si>
  <si>
    <t>Карамалы-Елга</t>
  </si>
  <si>
    <t>Бикбулатово</t>
  </si>
  <si>
    <t>Могилёво</t>
  </si>
  <si>
    <t>Хурукра</t>
  </si>
  <si>
    <t>Дертины</t>
  </si>
  <si>
    <t>Сидоренки</t>
  </si>
  <si>
    <t>Байгильды</t>
  </si>
  <si>
    <t>Большая Чирядка</t>
  </si>
  <si>
    <t>Быстринский район</t>
  </si>
  <si>
    <t>Эссо</t>
  </si>
  <si>
    <t>Пашия</t>
  </si>
  <si>
    <t>Крюковка 2</t>
  </si>
  <si>
    <t>Банниково-Александровский</t>
  </si>
  <si>
    <t>свх им Ленина</t>
  </si>
  <si>
    <t>Ермачиха</t>
  </si>
  <si>
    <t>Вожово</t>
  </si>
  <si>
    <t>Шигаевка</t>
  </si>
  <si>
    <t>Ефимовцы</t>
  </si>
  <si>
    <t>свх им Дзержинского Южное отделение</t>
  </si>
  <si>
    <t>Уралан</t>
  </si>
  <si>
    <t>Речные Котцы</t>
  </si>
  <si>
    <t>Коноховицы</t>
  </si>
  <si>
    <t>Сухие Гаи</t>
  </si>
  <si>
    <t>Чеганова</t>
  </si>
  <si>
    <t>Большая Воздвиженка</t>
  </si>
  <si>
    <t>Красные Тарханы</t>
  </si>
  <si>
    <t>Мокряки</t>
  </si>
  <si>
    <t>Космовское</t>
  </si>
  <si>
    <t>Подмышье</t>
  </si>
  <si>
    <t>Ставиднянский</t>
  </si>
  <si>
    <t>163 электроподстанция</t>
  </si>
  <si>
    <t>Колядуха</t>
  </si>
  <si>
    <t>Большая Омутная</t>
  </si>
  <si>
    <t>Сосновое Болото</t>
  </si>
  <si>
    <t>Никончики</t>
  </si>
  <si>
    <t>Ворсма</t>
  </si>
  <si>
    <t>Тарасцево</t>
  </si>
  <si>
    <t>Потесы</t>
  </si>
  <si>
    <t>Шаляпы</t>
  </si>
  <si>
    <t>Пыжьянка</t>
  </si>
  <si>
    <t>Прусохово</t>
  </si>
  <si>
    <t>Верхний Утчан</t>
  </si>
  <si>
    <t>Козлищево</t>
  </si>
  <si>
    <t>Улыбино</t>
  </si>
  <si>
    <t>Новая Варваринка</t>
  </si>
  <si>
    <t>Сергиевский Боровок</t>
  </si>
  <si>
    <t>Харгана</t>
  </si>
  <si>
    <t>Жерново</t>
  </si>
  <si>
    <t>Варзолово</t>
  </si>
  <si>
    <t>Шин Бядл</t>
  </si>
  <si>
    <t>Екимовичи</t>
  </si>
  <si>
    <t>Тюри</t>
  </si>
  <si>
    <t>Тавлово</t>
  </si>
  <si>
    <t>Ершовские Выселки</t>
  </si>
  <si>
    <t>Лехонов Бор</t>
  </si>
  <si>
    <t>Большая Шалега</t>
  </si>
  <si>
    <t>Ашага-Картас</t>
  </si>
  <si>
    <t>Миасс</t>
  </si>
  <si>
    <t>Плужково</t>
  </si>
  <si>
    <t>Лбы</t>
  </si>
  <si>
    <t>Микушкино</t>
  </si>
  <si>
    <t>Тереки</t>
  </si>
  <si>
    <t>Кеменцево</t>
  </si>
  <si>
    <t>Вторая Наумовка</t>
  </si>
  <si>
    <t>Ачеканка</t>
  </si>
  <si>
    <t>Рогожинский</t>
  </si>
  <si>
    <t>Усть-Укыр</t>
  </si>
  <si>
    <t>Айдагулово</t>
  </si>
  <si>
    <t>Отделение № 3 совхоза Российский</t>
  </si>
  <si>
    <t>Халиповка</t>
  </si>
  <si>
    <t>Верхняя Теберда</t>
  </si>
  <si>
    <t>Ильинская Слобода</t>
  </si>
  <si>
    <t>Новые Пересуды</t>
  </si>
  <si>
    <t>Новгородский</t>
  </si>
  <si>
    <t>Мережа</t>
  </si>
  <si>
    <t>Нешуткино</t>
  </si>
  <si>
    <t>Мелецк</t>
  </si>
  <si>
    <t>Мачулы-1</t>
  </si>
  <si>
    <t>Тугуша</t>
  </si>
  <si>
    <t>Польки</t>
  </si>
  <si>
    <t>Здвиженки</t>
  </si>
  <si>
    <t>Липчинское</t>
  </si>
  <si>
    <t>Лубнинка</t>
  </si>
  <si>
    <t>Лучицево</t>
  </si>
  <si>
    <t>Ст. Воеводское</t>
  </si>
  <si>
    <t>Леспроект</t>
  </si>
  <si>
    <t>Сростки</t>
  </si>
  <si>
    <t>Верх-Култым</t>
  </si>
  <si>
    <t>Солонешное</t>
  </si>
  <si>
    <t>Зверево-Бакулино</t>
  </si>
  <si>
    <t>Себякино</t>
  </si>
  <si>
    <t>Завальное</t>
  </si>
  <si>
    <t>Бурхун</t>
  </si>
  <si>
    <t>Старая Пижанка</t>
  </si>
  <si>
    <t>Медынино</t>
  </si>
  <si>
    <t>Берлибашское лесничество</t>
  </si>
  <si>
    <t>Новосамойловский</t>
  </si>
  <si>
    <t>Торопец</t>
  </si>
  <si>
    <t>Артеменки</t>
  </si>
  <si>
    <t>Кулуш Пустошь</t>
  </si>
  <si>
    <t>Новоершовский</t>
  </si>
  <si>
    <t>Нетесовская</t>
  </si>
  <si>
    <t>Красный Исток</t>
  </si>
  <si>
    <t>Ксти</t>
  </si>
  <si>
    <t>Великент</t>
  </si>
  <si>
    <t>Осия</t>
  </si>
  <si>
    <t>Новая Дорога</t>
  </si>
  <si>
    <t>Тарыжино</t>
  </si>
  <si>
    <t>Черная Холуница</t>
  </si>
  <si>
    <t>Заречье-Первое</t>
  </si>
  <si>
    <t>Буравенец</t>
  </si>
  <si>
    <t>Миглакасимахи</t>
  </si>
  <si>
    <t>Быковский</t>
  </si>
  <si>
    <t>Мицеево</t>
  </si>
  <si>
    <t>Дэмен</t>
  </si>
  <si>
    <t>Заводянка</t>
  </si>
  <si>
    <t>Черноземово</t>
  </si>
  <si>
    <t>Гедеоновка</t>
  </si>
  <si>
    <t>Банки-Сухояш</t>
  </si>
  <si>
    <t>Тимоханово</t>
  </si>
  <si>
    <t>Куранда</t>
  </si>
  <si>
    <t>Кятицы</t>
  </si>
  <si>
    <t>Шалоболино</t>
  </si>
  <si>
    <t>Глузды</t>
  </si>
  <si>
    <t>Сопоха</t>
  </si>
  <si>
    <t>Фощеватое</t>
  </si>
  <si>
    <t>Подгорный Байлар</t>
  </si>
  <si>
    <t>Корныхново</t>
  </si>
  <si>
    <t>Субаря</t>
  </si>
  <si>
    <t>Воиновка</t>
  </si>
  <si>
    <t>СДТ КАПО-2</t>
  </si>
  <si>
    <t>Картино</t>
  </si>
  <si>
    <t>Шленники</t>
  </si>
  <si>
    <t>Загайно</t>
  </si>
  <si>
    <t>Дарна</t>
  </si>
  <si>
    <t>Баранская</t>
  </si>
  <si>
    <t>Тютюри</t>
  </si>
  <si>
    <t>Чилису-Анзас</t>
  </si>
  <si>
    <t>Лекечен</t>
  </si>
  <si>
    <t>Карагулово</t>
  </si>
  <si>
    <t>Старая Уралка</t>
  </si>
  <si>
    <t>Старое Никулино</t>
  </si>
  <si>
    <t>Богуслово</t>
  </si>
  <si>
    <t>Соличное</t>
  </si>
  <si>
    <t>Казарма 1509-й км</t>
  </si>
  <si>
    <t>Красная Сибирь</t>
  </si>
  <si>
    <t>Шуринский</t>
  </si>
  <si>
    <t>Никулкино-1</t>
  </si>
  <si>
    <t>Константиновка Новая</t>
  </si>
  <si>
    <t>Миролюбово</t>
  </si>
  <si>
    <t>Орден Ленина</t>
  </si>
  <si>
    <t>Иткла</t>
  </si>
  <si>
    <t>Подсосино</t>
  </si>
  <si>
    <t>Александрова Пустынь</t>
  </si>
  <si>
    <t>Благословенское Лесничество</t>
  </si>
  <si>
    <t>Филково</t>
  </si>
  <si>
    <t>Нижние Кибекси</t>
  </si>
  <si>
    <t>Пинчук</t>
  </si>
  <si>
    <t>Большая Кожуховка</t>
  </si>
  <si>
    <t>Рачево</t>
  </si>
  <si>
    <t>Малые Кулары</t>
  </si>
  <si>
    <t>Новоресмекеево</t>
  </si>
  <si>
    <t>Соцземледельский</t>
  </si>
  <si>
    <t>Ординск</t>
  </si>
  <si>
    <t>Красная Свобода</t>
  </si>
  <si>
    <t>Рогун-Кажа</t>
  </si>
  <si>
    <t>Нижний Жерновец</t>
  </si>
  <si>
    <t>Котерево</t>
  </si>
  <si>
    <t>Переславцево</t>
  </si>
  <si>
    <t>Ура</t>
  </si>
  <si>
    <t>Пучиглазово</t>
  </si>
  <si>
    <t>Урюсево</t>
  </si>
  <si>
    <t>Верхняя Верченка</t>
  </si>
  <si>
    <t>Иткуч</t>
  </si>
  <si>
    <t>Аешка</t>
  </si>
  <si>
    <t>Непряха</t>
  </si>
  <si>
    <t>Верхнее Гаквари</t>
  </si>
  <si>
    <t>Кадищи</t>
  </si>
  <si>
    <t>Засарье</t>
  </si>
  <si>
    <t>Тягуще</t>
  </si>
  <si>
    <t>Шабуниха</t>
  </si>
  <si>
    <t>Большое Гагрино</t>
  </si>
  <si>
    <t>Евдокимовский</t>
  </si>
  <si>
    <t>Верхнее Бартенево</t>
  </si>
  <si>
    <t>Большое Левино</t>
  </si>
  <si>
    <t>сдт Адонис</t>
  </si>
  <si>
    <t>Старое Бадиково</t>
  </si>
  <si>
    <t>Намежки</t>
  </si>
  <si>
    <t>Чернозем</t>
  </si>
  <si>
    <t>Щерино</t>
  </si>
  <si>
    <t>Шоссе</t>
  </si>
  <si>
    <t>Кочали</t>
  </si>
  <si>
    <t>Покровский Спиртзавод</t>
  </si>
  <si>
    <t>Возжаевская</t>
  </si>
  <si>
    <t>Кулебякино</t>
  </si>
  <si>
    <t>Студёный</t>
  </si>
  <si>
    <t>Карымай</t>
  </si>
  <si>
    <t>Трещаткино</t>
  </si>
  <si>
    <t>Митихино</t>
  </si>
  <si>
    <t>Катчиково</t>
  </si>
  <si>
    <t>Сулзат</t>
  </si>
  <si>
    <t>Выгорьково</t>
  </si>
  <si>
    <t>Излегоще</t>
  </si>
  <si>
    <t>Брюховая</t>
  </si>
  <si>
    <t>538 км</t>
  </si>
  <si>
    <t>Рочева</t>
  </si>
  <si>
    <t>Ботнево</t>
  </si>
  <si>
    <t>Удоха</t>
  </si>
  <si>
    <t>Рагодино</t>
  </si>
  <si>
    <t>Ахрат</t>
  </si>
  <si>
    <t>Шалзак</t>
  </si>
  <si>
    <t>Чепурка</t>
  </si>
  <si>
    <t>Бажир</t>
  </si>
  <si>
    <t>Пирогово 2-е</t>
  </si>
  <si>
    <t>Меличкино</t>
  </si>
  <si>
    <t>Салькино</t>
  </si>
  <si>
    <t>Воткинск</t>
  </si>
  <si>
    <t>Владимиро-Цнинский</t>
  </si>
  <si>
    <t>Артемейкова</t>
  </si>
  <si>
    <t>Старый Заган</t>
  </si>
  <si>
    <t>Шири</t>
  </si>
  <si>
    <t>Кыкер</t>
  </si>
  <si>
    <t>Верхняя Бузиновка</t>
  </si>
  <si>
    <t>Баньково</t>
  </si>
  <si>
    <t>Гобаново</t>
  </si>
  <si>
    <t>Большеречка</t>
  </si>
  <si>
    <t>Верхняя Красная Ивица</t>
  </si>
  <si>
    <t>Кадецк</t>
  </si>
  <si>
    <t>Большая Маминская</t>
  </si>
  <si>
    <t>Турыбарово</t>
  </si>
  <si>
    <t>Чалях</t>
  </si>
  <si>
    <t>Староянбаево</t>
  </si>
  <si>
    <t>Кривая Грань</t>
  </si>
  <si>
    <t>Донская Балка</t>
  </si>
  <si>
    <t>Белоглинское</t>
  </si>
  <si>
    <t>Радышково</t>
  </si>
  <si>
    <t>Южно-Какможский</t>
  </si>
  <si>
    <t>Большие Бакалды</t>
  </si>
  <si>
    <t>Лукошкино</t>
  </si>
  <si>
    <t>Новоселовка Первая</t>
  </si>
  <si>
    <t>Десна</t>
  </si>
  <si>
    <t>Килекшино</t>
  </si>
  <si>
    <t>Лопаты</t>
  </si>
  <si>
    <t>Кургаш</t>
  </si>
  <si>
    <t>Новое Тенеево</t>
  </si>
  <si>
    <t>Соста</t>
  </si>
  <si>
    <t>Пичпанда</t>
  </si>
  <si>
    <t>Мамхег</t>
  </si>
  <si>
    <t>Химакоро</t>
  </si>
  <si>
    <t>Кардаиловка</t>
  </si>
  <si>
    <t>Шекшово</t>
  </si>
  <si>
    <t>Лыза</t>
  </si>
  <si>
    <t>Симинская</t>
  </si>
  <si>
    <t>Кистенли-Богданово</t>
  </si>
  <si>
    <t>Туколово</t>
  </si>
  <si>
    <t>Улястуй</t>
  </si>
  <si>
    <t>Бриницы</t>
  </si>
  <si>
    <t>Брянка</t>
  </si>
  <si>
    <t>Кундах</t>
  </si>
  <si>
    <t>194 км</t>
  </si>
  <si>
    <t>Малые Берники</t>
  </si>
  <si>
    <t>Покровка Первая</t>
  </si>
  <si>
    <t>Хатманово</t>
  </si>
  <si>
    <t>Гусево-1</t>
  </si>
  <si>
    <t>Тунья</t>
  </si>
  <si>
    <t>Нижние Шелаболки</t>
  </si>
  <si>
    <t>Шахтино</t>
  </si>
  <si>
    <t>Кожаны</t>
  </si>
  <si>
    <t>отделения N 2 совхоза Усть-Медведицкий</t>
  </si>
  <si>
    <t>Каргаева</t>
  </si>
  <si>
    <t>Близневка</t>
  </si>
  <si>
    <t>Витино</t>
  </si>
  <si>
    <t>Прутовая</t>
  </si>
  <si>
    <t>Волотовские Озерки</t>
  </si>
  <si>
    <t>Приваловка</t>
  </si>
  <si>
    <t>Верхнеюлдашево</t>
  </si>
  <si>
    <t>Гулькино</t>
  </si>
  <si>
    <t>Лучинка</t>
  </si>
  <si>
    <t>Першинская-1</t>
  </si>
  <si>
    <t>Аккуль-Бигеней</t>
  </si>
  <si>
    <t>Гасси</t>
  </si>
  <si>
    <t>Позднеевка</t>
  </si>
  <si>
    <t>Увальский</t>
  </si>
  <si>
    <t>Мощевский</t>
  </si>
  <si>
    <t>Муртаза</t>
  </si>
  <si>
    <t>Сысоевка</t>
  </si>
  <si>
    <t>Большая Пустошка</t>
  </si>
  <si>
    <t>Пекши</t>
  </si>
  <si>
    <t>Ожгибовка</t>
  </si>
  <si>
    <t>Гадири</t>
  </si>
  <si>
    <t>Смолдеярово</t>
  </si>
  <si>
    <t>Сунцы</t>
  </si>
  <si>
    <t>Азаполье</t>
  </si>
  <si>
    <t>Исеневская</t>
  </si>
  <si>
    <t>Зрилки</t>
  </si>
  <si>
    <t>Феофиловка</t>
  </si>
  <si>
    <t>Жилинда</t>
  </si>
  <si>
    <t>Кусимовского рудника</t>
  </si>
  <si>
    <t>Пещерная</t>
  </si>
  <si>
    <t>Макаричи</t>
  </si>
  <si>
    <t>Бородинские</t>
  </si>
  <si>
    <t>Малый Соловьевск</t>
  </si>
  <si>
    <t>Редчино</t>
  </si>
  <si>
    <t>Чалманарат</t>
  </si>
  <si>
    <t>Онохой-Шибирь</t>
  </si>
  <si>
    <t>Мужбер</t>
  </si>
  <si>
    <t>Тюринка</t>
  </si>
  <si>
    <t>Дом отдыха «Шарголь»</t>
  </si>
  <si>
    <t>Зуевский</t>
  </si>
  <si>
    <t>Чернополье</t>
  </si>
  <si>
    <t>Корзино</t>
  </si>
  <si>
    <t>Федотиха</t>
  </si>
  <si>
    <t>Сорочья Гора</t>
  </si>
  <si>
    <t>Жоржино</t>
  </si>
  <si>
    <t>Верхний Магазь</t>
  </si>
  <si>
    <t>Туруф</t>
  </si>
  <si>
    <t>Бикмуразово</t>
  </si>
  <si>
    <t>Унгуркуй</t>
  </si>
  <si>
    <t>Высокие Сечи</t>
  </si>
  <si>
    <t>Кавлей</t>
  </si>
  <si>
    <t>Басово-Прудный</t>
  </si>
  <si>
    <t>Подвислое</t>
  </si>
  <si>
    <t>Старый Карбаш</t>
  </si>
  <si>
    <t>Черки-Кильдуразы</t>
  </si>
  <si>
    <t>Светица</t>
  </si>
  <si>
    <t>Незнамо-Поле</t>
  </si>
  <si>
    <t>Дворишки Большие</t>
  </si>
  <si>
    <t>Вепрь</t>
  </si>
  <si>
    <t>Бытэв</t>
  </si>
  <si>
    <t>Жернаковская</t>
  </si>
  <si>
    <t>Лып-Булатово</t>
  </si>
  <si>
    <t>Наезжая Пашня</t>
  </si>
  <si>
    <t>Малая Лая</t>
  </si>
  <si>
    <t>Крапивня</t>
  </si>
  <si>
    <t>Хонуу</t>
  </si>
  <si>
    <t>Большое Гусиное</t>
  </si>
  <si>
    <t>Фелово</t>
  </si>
  <si>
    <t>Долгий Остров</t>
  </si>
  <si>
    <t>Новая Студеновка</t>
  </si>
  <si>
    <t>Кужба</t>
  </si>
  <si>
    <t>Талсух</t>
  </si>
  <si>
    <t>Чистые Боры</t>
  </si>
  <si>
    <t>Большой Унтем</t>
  </si>
  <si>
    <t>Русские Янгуты</t>
  </si>
  <si>
    <t>Лелековы</t>
  </si>
  <si>
    <t>Любостань</t>
  </si>
  <si>
    <t>Кочево</t>
  </si>
  <si>
    <t>Верхняя Кня</t>
  </si>
  <si>
    <t>Манчихино</t>
  </si>
  <si>
    <t>Старая Калитва</t>
  </si>
  <si>
    <t>Большинка</t>
  </si>
  <si>
    <t>Подъяковлево</t>
  </si>
  <si>
    <t>2812 км</t>
  </si>
  <si>
    <t>Витка</t>
  </si>
  <si>
    <t>Балкачи</t>
  </si>
  <si>
    <t>Винзили</t>
  </si>
  <si>
    <t>Подчигарово</t>
  </si>
  <si>
    <t>Нашата</t>
  </si>
  <si>
    <t>Погореловский</t>
  </si>
  <si>
    <t>Могилянский</t>
  </si>
  <si>
    <t>Малый Толкиш</t>
  </si>
  <si>
    <t>Им Карла Маркса</t>
  </si>
  <si>
    <t>Ахмат</t>
  </si>
  <si>
    <t>Белелик</t>
  </si>
  <si>
    <t>Морхань</t>
  </si>
  <si>
    <t>Саблё</t>
  </si>
  <si>
    <t>Малистово</t>
  </si>
  <si>
    <t>Карачаевск</t>
  </si>
  <si>
    <t>Орджоникидзевский</t>
  </si>
  <si>
    <t>Холзаково</t>
  </si>
  <si>
    <t>Аллак</t>
  </si>
  <si>
    <t>Калинка</t>
  </si>
  <si>
    <t>Нелазское</t>
  </si>
  <si>
    <t>Усть-Нея</t>
  </si>
  <si>
    <t>Кормилицино</t>
  </si>
  <si>
    <t>Греково-Степановка</t>
  </si>
  <si>
    <t>Нижняя Ура</t>
  </si>
  <si>
    <t>Малая Пановка</t>
  </si>
  <si>
    <t>Новоаптула</t>
  </si>
  <si>
    <t>Новая Бекшанка</t>
  </si>
  <si>
    <t>Татарское Булярово</t>
  </si>
  <si>
    <t>Новый Арыш</t>
  </si>
  <si>
    <t>Харат</t>
  </si>
  <si>
    <t>Шарабино</t>
  </si>
  <si>
    <t>Кобелевский</t>
  </si>
  <si>
    <t>Бузята</t>
  </si>
  <si>
    <t>Пчеловодное станция</t>
  </si>
  <si>
    <t>Володятино</t>
  </si>
  <si>
    <t>Будово</t>
  </si>
  <si>
    <t>Каликинский Березник</t>
  </si>
  <si>
    <t>Гостеприимный</t>
  </si>
  <si>
    <t>Мельниковка</t>
  </si>
  <si>
    <t>Зырянское</t>
  </si>
  <si>
    <t>Верхнее Нащекино</t>
  </si>
  <si>
    <t>Ботеново</t>
  </si>
  <si>
    <t>Черемховая</t>
  </si>
  <si>
    <t>Грязково</t>
  </si>
  <si>
    <t>Черный Бугор</t>
  </si>
  <si>
    <t>Балбынь</t>
  </si>
  <si>
    <t>Римско-Корсаковка</t>
  </si>
  <si>
    <t>Северин</t>
  </si>
  <si>
    <t>Подыменка</t>
  </si>
  <si>
    <t>Таймасово</t>
  </si>
  <si>
    <t>Назорное</t>
  </si>
  <si>
    <t>Ядыгар</t>
  </si>
  <si>
    <t>Осоево</t>
  </si>
  <si>
    <t>Куменово</t>
  </si>
  <si>
    <t>Колотов Буерак</t>
  </si>
  <si>
    <t>Черетовка</t>
  </si>
  <si>
    <t>Преображение</t>
  </si>
  <si>
    <t>Нурминское Лесничество</t>
  </si>
  <si>
    <t>Велетово</t>
  </si>
  <si>
    <t>Большое Озерево</t>
  </si>
  <si>
    <t>Богуславец</t>
  </si>
  <si>
    <t>Федьков Починок</t>
  </si>
  <si>
    <t>Новозизевка</t>
  </si>
  <si>
    <t>Избяной</t>
  </si>
  <si>
    <t>Мошная</t>
  </si>
  <si>
    <t>Ореховая Горка</t>
  </si>
  <si>
    <t>Сираги</t>
  </si>
  <si>
    <t>Умай</t>
  </si>
  <si>
    <t>Подсобный</t>
  </si>
  <si>
    <t>495 км</t>
  </si>
  <si>
    <t>Новосредненское</t>
  </si>
  <si>
    <t>Козьминское</t>
  </si>
  <si>
    <t>Клюжево</t>
  </si>
  <si>
    <t>Таковец</t>
  </si>
  <si>
    <t>Мартан-Чу</t>
  </si>
  <si>
    <t>Заяр</t>
  </si>
  <si>
    <t>Малая Назаровская</t>
  </si>
  <si>
    <t>Старая Кульметьевка</t>
  </si>
  <si>
    <t>Кувалдино</t>
  </si>
  <si>
    <t>Сихнево</t>
  </si>
  <si>
    <t>Большое Жабье</t>
  </si>
  <si>
    <t>Нижнелачентау</t>
  </si>
  <si>
    <t>Харинцы</t>
  </si>
  <si>
    <t>Слудки</t>
  </si>
  <si>
    <t>Малотуганеево</t>
  </si>
  <si>
    <t>Ваш-Язы</t>
  </si>
  <si>
    <t>Скатовка</t>
  </si>
  <si>
    <t>Старые Бирюли</t>
  </si>
  <si>
    <t>Малое Сартово</t>
  </si>
  <si>
    <t>Туманчино</t>
  </si>
  <si>
    <t>Капитоновский Рыбоучасток</t>
  </si>
  <si>
    <t>Новорождественское</t>
  </si>
  <si>
    <t>Волипельга</t>
  </si>
  <si>
    <t>Высокое 1-е</t>
  </si>
  <si>
    <t>Куземки</t>
  </si>
  <si>
    <t>Читль</t>
  </si>
  <si>
    <t>Большой Красногор</t>
  </si>
  <si>
    <t>Мыртыково</t>
  </si>
  <si>
    <t>Травянистое</t>
  </si>
  <si>
    <t>Юксино</t>
  </si>
  <si>
    <t>Эдемское</t>
  </si>
  <si>
    <t>Плешивцево</t>
  </si>
  <si>
    <t>Балтика</t>
  </si>
  <si>
    <t>Крешево</t>
  </si>
  <si>
    <t>Марфина Слобода</t>
  </si>
  <si>
    <t>Верхнепечерское</t>
  </si>
  <si>
    <t>Новохарбатова</t>
  </si>
  <si>
    <t>Громашовка</t>
  </si>
  <si>
    <t>Кровино Сельцо</t>
  </si>
  <si>
    <t>Бидинский</t>
  </si>
  <si>
    <t>Осоавиахим</t>
  </si>
  <si>
    <t>Пакино</t>
  </si>
  <si>
    <t>Репшино</t>
  </si>
  <si>
    <t>Ильдус</t>
  </si>
  <si>
    <t>Барбарово</t>
  </si>
  <si>
    <t>Мельговщина</t>
  </si>
  <si>
    <t>Лосино-Островский</t>
  </si>
  <si>
    <t>Еремеевское</t>
  </si>
  <si>
    <t>Усть-Чарышская Пристань</t>
  </si>
  <si>
    <t>Урлино</t>
  </si>
  <si>
    <t>Готнаволок</t>
  </si>
  <si>
    <t>Поршино</t>
  </si>
  <si>
    <t>Дроздеево</t>
  </si>
  <si>
    <t>Верх-Кондас</t>
  </si>
  <si>
    <t>Лоскатухино</t>
  </si>
  <si>
    <t>Дерюши</t>
  </si>
  <si>
    <t>Карамурзинский</t>
  </si>
  <si>
    <t>Кинжир</t>
  </si>
  <si>
    <t>Краснопесчаный</t>
  </si>
  <si>
    <t>Венета</t>
  </si>
  <si>
    <t>Новый Тартас</t>
  </si>
  <si>
    <t>Малое Стромилово</t>
  </si>
  <si>
    <t>Подсадничье</t>
  </si>
  <si>
    <t>2786 км</t>
  </si>
  <si>
    <t>Филяевская</t>
  </si>
  <si>
    <t>Васильчиново</t>
  </si>
  <si>
    <t>Новотабынск</t>
  </si>
  <si>
    <t>Синьялы</t>
  </si>
  <si>
    <t>Четвертинино</t>
  </si>
  <si>
    <t>Акульшет</t>
  </si>
  <si>
    <t>Верхотурка</t>
  </si>
  <si>
    <t>Крошново</t>
  </si>
  <si>
    <t>Ноздринка</t>
  </si>
  <si>
    <t>Богомолов</t>
  </si>
  <si>
    <t>Кипчак</t>
  </si>
  <si>
    <t>Голдымское Торфопредприятие</t>
  </si>
  <si>
    <t>Бушницкая</t>
  </si>
  <si>
    <t>Михайловские Выселки</t>
  </si>
  <si>
    <t>Пучковский</t>
  </si>
  <si>
    <t>Билигурт</t>
  </si>
  <si>
    <t>Старороманово</t>
  </si>
  <si>
    <t>Судемье</t>
  </si>
  <si>
    <t>Мошок</t>
  </si>
  <si>
    <t>Дальнетравное</t>
  </si>
  <si>
    <t>Измайлово 1</t>
  </si>
  <si>
    <t>Малая Косиха</t>
  </si>
  <si>
    <t>Евгеньевка</t>
  </si>
  <si>
    <t>Упорный</t>
  </si>
  <si>
    <t>Верхняя Чигара</t>
  </si>
  <si>
    <t>Красный Кустарь</t>
  </si>
  <si>
    <t>Нежча</t>
  </si>
  <si>
    <t>Базковская</t>
  </si>
  <si>
    <t>Тинская</t>
  </si>
  <si>
    <t>Карапсель</t>
  </si>
  <si>
    <t>Ягвай</t>
  </si>
  <si>
    <t>Верхняя Каменка</t>
  </si>
  <si>
    <t>Усть-Еденьга</t>
  </si>
  <si>
    <t>Вишнякова</t>
  </si>
  <si>
    <t>Дуплятский</t>
  </si>
  <si>
    <t>Слабунино</t>
  </si>
  <si>
    <t>Большие Метески</t>
  </si>
  <si>
    <t>Зимний Борок</t>
  </si>
  <si>
    <t>Мышегребово</t>
  </si>
  <si>
    <t>Абрыскино</t>
  </si>
  <si>
    <t>Долгоево</t>
  </si>
  <si>
    <t>Савкияз</t>
  </si>
  <si>
    <t>Нижние Шиуши</t>
  </si>
  <si>
    <t>Коломница</t>
  </si>
  <si>
    <t>Грибошино</t>
  </si>
  <si>
    <t>Украинец</t>
  </si>
  <si>
    <t>т/б Лисицкий Бор</t>
  </si>
  <si>
    <t>Жешарт</t>
  </si>
  <si>
    <t>Большое Зверево</t>
  </si>
  <si>
    <t>ЗАТО Шиханы</t>
  </si>
  <si>
    <t>Павловские хутора</t>
  </si>
  <si>
    <t>Выборково</t>
  </si>
  <si>
    <t>Кабардинская</t>
  </si>
  <si>
    <t>о.п.2912 км</t>
  </si>
  <si>
    <t>Тунемер</t>
  </si>
  <si>
    <t>Шварково</t>
  </si>
  <si>
    <t>Мутилинский</t>
  </si>
  <si>
    <t>Нижняя Пажма</t>
  </si>
  <si>
    <t>Кемъяр</t>
  </si>
  <si>
    <t>Ваймужский</t>
  </si>
  <si>
    <t>Подсереднее</t>
  </si>
  <si>
    <t>Карманеры</t>
  </si>
  <si>
    <t>Старая Головинка</t>
  </si>
  <si>
    <t>Тёкотово</t>
  </si>
  <si>
    <t>Кляпово</t>
  </si>
  <si>
    <t>Шипари</t>
  </si>
  <si>
    <t>Урал-тау</t>
  </si>
  <si>
    <t>Воробецкая</t>
  </si>
  <si>
    <t>Платунино</t>
  </si>
  <si>
    <t>Нижний Курп</t>
  </si>
  <si>
    <t>Семейское</t>
  </si>
  <si>
    <t>Ярмино</t>
  </si>
  <si>
    <t>Трехбалтаево</t>
  </si>
  <si>
    <t>Лутьково</t>
  </si>
  <si>
    <t>Романовы Пруды</t>
  </si>
  <si>
    <t>Прудиха</t>
  </si>
  <si>
    <t>Угловой</t>
  </si>
  <si>
    <t>Спирковская</t>
  </si>
  <si>
    <t>Новошумилово</t>
  </si>
  <si>
    <t>Большой Изырак</t>
  </si>
  <si>
    <t>Горное Шелтозеро</t>
  </si>
  <si>
    <t>Подлесно-Мордовский Юрткуль</t>
  </si>
  <si>
    <t>Большие Килимары</t>
  </si>
  <si>
    <t>Юсуп-Алан</t>
  </si>
  <si>
    <t>Башвино</t>
  </si>
  <si>
    <t>Дьяконовский</t>
  </si>
  <si>
    <t>Бронницы</t>
  </si>
  <si>
    <t>Шахановка</t>
  </si>
  <si>
    <t>Большая Уса</t>
  </si>
  <si>
    <t>Копырята</t>
  </si>
  <si>
    <t>Малая Бодья</t>
  </si>
  <si>
    <t>Ексинская</t>
  </si>
  <si>
    <t>Двубратский</t>
  </si>
  <si>
    <t>Початково</t>
  </si>
  <si>
    <t>Яндаши</t>
  </si>
  <si>
    <t>Новое Шугурово</t>
  </si>
  <si>
    <t>Каранай Аул</t>
  </si>
  <si>
    <t>Старое Сохново</t>
  </si>
  <si>
    <t>Монастырская Пашня</t>
  </si>
  <si>
    <t>Новый Узюм</t>
  </si>
  <si>
    <t>Черная Заводь</t>
  </si>
  <si>
    <t>Гавсарь</t>
  </si>
  <si>
    <t>Красная Тула</t>
  </si>
  <si>
    <t>Малые Туралы</t>
  </si>
  <si>
    <t>Обушково</t>
  </si>
  <si>
    <t>Аносовский Льнозавод</t>
  </si>
  <si>
    <t>Верхняя Сосновка</t>
  </si>
  <si>
    <t>Новая Пустошь</t>
  </si>
  <si>
    <t>Лагеревка</t>
  </si>
  <si>
    <t>Кыр-Каентюба</t>
  </si>
  <si>
    <t>Спелово</t>
  </si>
  <si>
    <t>Вечеслово</t>
  </si>
  <si>
    <t>Алешинская</t>
  </si>
  <si>
    <t>Витинск</t>
  </si>
  <si>
    <t>Верхняя Сергиевская</t>
  </si>
  <si>
    <t>Морканаш</t>
  </si>
  <si>
    <t>Шимкусы</t>
  </si>
  <si>
    <t>Холмина</t>
  </si>
  <si>
    <t>Зарницы</t>
  </si>
  <si>
    <t>Троица-Вязники</t>
  </si>
  <si>
    <t>Верхний Услон</t>
  </si>
  <si>
    <t>Монаенки</t>
  </si>
  <si>
    <t>Шинино</t>
  </si>
  <si>
    <t>Отделения Возрождение с-за Калининский</t>
  </si>
  <si>
    <t>Сысерть</t>
  </si>
  <si>
    <t>Быдыпи</t>
  </si>
  <si>
    <t>Тюбук</t>
  </si>
  <si>
    <t>Большая Сазанка</t>
  </si>
  <si>
    <t>Филюково</t>
  </si>
  <si>
    <t>Коптелка</t>
  </si>
  <si>
    <t>Нижнее Песочное</t>
  </si>
  <si>
    <t>Новознаменский</t>
  </si>
  <si>
    <t>Гоптаровка</t>
  </si>
  <si>
    <t>Дохино</t>
  </si>
  <si>
    <t>Кумурлы</t>
  </si>
  <si>
    <t>Тимяшево</t>
  </si>
  <si>
    <t>Пекоза</t>
  </si>
  <si>
    <t>Аршаново</t>
  </si>
  <si>
    <t>гк Форпост</t>
  </si>
  <si>
    <t>524 км</t>
  </si>
  <si>
    <t>Новая Шентала</t>
  </si>
  <si>
    <t>Бызовы</t>
  </si>
  <si>
    <t>Бурсаки</t>
  </si>
  <si>
    <t>Дретёнка</t>
  </si>
  <si>
    <t>Большие Березицы</t>
  </si>
  <si>
    <t>Лытавино</t>
  </si>
  <si>
    <t>Растило</t>
  </si>
  <si>
    <t>Соколово Большое</t>
  </si>
  <si>
    <t>Куйманы</t>
  </si>
  <si>
    <t>Буяницы</t>
  </si>
  <si>
    <t>Тарабарино</t>
  </si>
  <si>
    <t>Ноябрьск</t>
  </si>
  <si>
    <t>Армязь</t>
  </si>
  <si>
    <t>Четкарино</t>
  </si>
  <si>
    <t>Тряс</t>
  </si>
  <si>
    <t>Шпалозаводский</t>
  </si>
  <si>
    <t>Дударевский</t>
  </si>
  <si>
    <t>Криничи</t>
  </si>
  <si>
    <t>Ряполиха</t>
  </si>
  <si>
    <t>Байгеево</t>
  </si>
  <si>
    <t>Селышки</t>
  </si>
  <si>
    <t>Мари-Малмыж</t>
  </si>
  <si>
    <t>Лемешино</t>
  </si>
  <si>
    <t>Бытнево</t>
  </si>
  <si>
    <t>Ученжа</t>
  </si>
  <si>
    <t>Большой Кувай</t>
  </si>
  <si>
    <t>ГСК 8</t>
  </si>
  <si>
    <t>Сильницы</t>
  </si>
  <si>
    <t>Доходное</t>
  </si>
  <si>
    <t>Нардегин</t>
  </si>
  <si>
    <t>Новая Бирючевка</t>
  </si>
  <si>
    <t>Каменный Бор</t>
  </si>
  <si>
    <t>Новосиверская</t>
  </si>
  <si>
    <t>Сягаевка</t>
  </si>
  <si>
    <t>Мамаевская ж-д ветка 9 км</t>
  </si>
  <si>
    <t>Сутулово</t>
  </si>
  <si>
    <t>Архангел</t>
  </si>
  <si>
    <t>Данцово</t>
  </si>
  <si>
    <t>Беной-Ведено</t>
  </si>
  <si>
    <t>Кекоселькя</t>
  </si>
  <si>
    <t>Пантюхино</t>
  </si>
  <si>
    <t>Зерема</t>
  </si>
  <si>
    <t>Кильмезь</t>
  </si>
  <si>
    <t>Авадово</t>
  </si>
  <si>
    <t>Карстолово</t>
  </si>
  <si>
    <t>Зубово-Полянский лесоучасток</t>
  </si>
  <si>
    <t>Североморск</t>
  </si>
  <si>
    <t>Батырбай</t>
  </si>
  <si>
    <t>Трубецкая Дача</t>
  </si>
  <si>
    <t>Сивяково</t>
  </si>
  <si>
    <t>Джалатури</t>
  </si>
  <si>
    <t>Огорелье</t>
  </si>
  <si>
    <t>Старое Киркино</t>
  </si>
  <si>
    <t>Лыткинская</t>
  </si>
  <si>
    <t>Суздалевка</t>
  </si>
  <si>
    <t>Гриденское</t>
  </si>
  <si>
    <t>Помогаево</t>
  </si>
  <si>
    <t>Бисер</t>
  </si>
  <si>
    <t>Рускеала</t>
  </si>
  <si>
    <t>Новотимофеевка</t>
  </si>
  <si>
    <t>Язлы-Арташ</t>
  </si>
  <si>
    <t>Минлино</t>
  </si>
  <si>
    <t>Заосечье</t>
  </si>
  <si>
    <t>Кокрем</t>
  </si>
  <si>
    <t>Холмечь</t>
  </si>
  <si>
    <t>Малые Ачасыры</t>
  </si>
  <si>
    <t>Кареповск</t>
  </si>
  <si>
    <t>Старая Непорень</t>
  </si>
  <si>
    <t>Колянур</t>
  </si>
  <si>
    <t>Вержино</t>
  </si>
  <si>
    <t>Кокуй 1-й</t>
  </si>
  <si>
    <t>Рогожка</t>
  </si>
  <si>
    <t>Кислячиха</t>
  </si>
  <si>
    <t>Полыниха</t>
  </si>
  <si>
    <t>Инчхе</t>
  </si>
  <si>
    <t>Грабково</t>
  </si>
  <si>
    <t>Фоевичи</t>
  </si>
  <si>
    <t>Тереньково</t>
  </si>
  <si>
    <t>Колуя</t>
  </si>
  <si>
    <t>Урада</t>
  </si>
  <si>
    <t>Красное Тургенево</t>
  </si>
  <si>
    <t>Малый Атяж</t>
  </si>
  <si>
    <t>Сакатово</t>
  </si>
  <si>
    <t>Юров</t>
  </si>
  <si>
    <t>Алентуй</t>
  </si>
  <si>
    <t>Родионка</t>
  </si>
  <si>
    <t>Сушка</t>
  </si>
  <si>
    <t>Верх-Киндирла</t>
  </si>
  <si>
    <t>Нипиты</t>
  </si>
  <si>
    <t>Тугаево</t>
  </si>
  <si>
    <t>Снежедь</t>
  </si>
  <si>
    <t>Евдокимов</t>
  </si>
  <si>
    <t>Семигоры</t>
  </si>
  <si>
    <t>Кивер</t>
  </si>
  <si>
    <t>Паничьи Горки</t>
  </si>
  <si>
    <t>Атнягузи</t>
  </si>
  <si>
    <t>565 км</t>
  </si>
  <si>
    <t>Солошино</t>
  </si>
  <si>
    <t>Ульт-Ягун</t>
  </si>
  <si>
    <t>Верея</t>
  </si>
  <si>
    <t>Скороты</t>
  </si>
  <si>
    <t>Лавкино</t>
  </si>
  <si>
    <t>Буды</t>
  </si>
  <si>
    <t>Красная Вода</t>
  </si>
  <si>
    <t>Султан-Салы</t>
  </si>
  <si>
    <t>Новодубовка</t>
  </si>
  <si>
    <t>Озерский</t>
  </si>
  <si>
    <t>Табаево</t>
  </si>
  <si>
    <t>Сашково</t>
  </si>
  <si>
    <t>Новый Амзибаш</t>
  </si>
  <si>
    <t>Чернильниково</t>
  </si>
  <si>
    <t>Литвино</t>
  </si>
  <si>
    <t>Черенцово</t>
  </si>
  <si>
    <t>Черноерковская</t>
  </si>
  <si>
    <t>Сторожевские Хутора</t>
  </si>
  <si>
    <t>Мари-Китня</t>
  </si>
  <si>
    <t>Утиный</t>
  </si>
  <si>
    <t>Беберово</t>
  </si>
  <si>
    <t>Редежа</t>
  </si>
  <si>
    <t>Мелюшево</t>
  </si>
  <si>
    <t>Икса Мельница</t>
  </si>
  <si>
    <t>д/о Красный Яр</t>
  </si>
  <si>
    <t>Клыковская</t>
  </si>
  <si>
    <t>Адвокатовка</t>
  </si>
  <si>
    <t>Дань</t>
  </si>
  <si>
    <t>Малыга</t>
  </si>
  <si>
    <t>Брычнь</t>
  </si>
  <si>
    <t>Коверниково</t>
  </si>
  <si>
    <t>Коковка</t>
  </si>
  <si>
    <t>Малиновка 2-я</t>
  </si>
  <si>
    <t>Святое</t>
  </si>
  <si>
    <t>Щученка</t>
  </si>
  <si>
    <t>Ластома</t>
  </si>
  <si>
    <t>Меньщиково</t>
  </si>
  <si>
    <t>Мостовянский</t>
  </si>
  <si>
    <t>Ункурда</t>
  </si>
  <si>
    <t>Малые Гривы</t>
  </si>
  <si>
    <t>Карташовские Выселки</t>
  </si>
  <si>
    <t>Картуково</t>
  </si>
  <si>
    <t>Вихрево</t>
  </si>
  <si>
    <t>Патакино</t>
  </si>
  <si>
    <t>Рагули</t>
  </si>
  <si>
    <t>Тризново</t>
  </si>
  <si>
    <t>Дегтярное</t>
  </si>
  <si>
    <t>Большое Тишово</t>
  </si>
  <si>
    <t>Шлюз-4</t>
  </si>
  <si>
    <t>Мордовские Сыреси</t>
  </si>
  <si>
    <t>Елдыгино</t>
  </si>
  <si>
    <t>Борок-2</t>
  </si>
  <si>
    <t>Заган</t>
  </si>
  <si>
    <t>Кличено</t>
  </si>
  <si>
    <t>Яйлю</t>
  </si>
  <si>
    <t>Самсоны</t>
  </si>
  <si>
    <t>Спицынская</t>
  </si>
  <si>
    <t>Нижняя Лебежайка</t>
  </si>
  <si>
    <t>Вериговщина</t>
  </si>
  <si>
    <t>Заморская</t>
  </si>
  <si>
    <t>Карадаглы</t>
  </si>
  <si>
    <t>Ячное</t>
  </si>
  <si>
    <t>Макаршино</t>
  </si>
  <si>
    <t>Чекаевский</t>
  </si>
  <si>
    <t>Вергаза</t>
  </si>
  <si>
    <t>Кучка</t>
  </si>
  <si>
    <t>Дубовское</t>
  </si>
  <si>
    <t>Старокочкильдино</t>
  </si>
  <si>
    <t>Большие Тайцы</t>
  </si>
  <si>
    <t>Прясницыно Левый берег</t>
  </si>
  <si>
    <t>Луначарка</t>
  </si>
  <si>
    <t>Балка Грузская</t>
  </si>
  <si>
    <t>Осиновка Вторая</t>
  </si>
  <si>
    <t>Проведищи</t>
  </si>
  <si>
    <t>Тюнгюлю</t>
  </si>
  <si>
    <t>Подъелышево</t>
  </si>
  <si>
    <t>Кропани</t>
  </si>
  <si>
    <t>Мелиорация</t>
  </si>
  <si>
    <t>Каменистик</t>
  </si>
  <si>
    <t>Русская Сада</t>
  </si>
  <si>
    <t>Ширинский</t>
  </si>
  <si>
    <t>Боровчата</t>
  </si>
  <si>
    <t>Мошокского лесничества</t>
  </si>
  <si>
    <t>Большое Игнатово</t>
  </si>
  <si>
    <t>Атиг</t>
  </si>
  <si>
    <t>Човпня</t>
  </si>
  <si>
    <t>Вруда</t>
  </si>
  <si>
    <t>Старицкая</t>
  </si>
  <si>
    <t>Перховское лесн-во</t>
  </si>
  <si>
    <t>Кара-Терек</t>
  </si>
  <si>
    <t>Плицино</t>
  </si>
  <si>
    <t>Верхние Галковичи</t>
  </si>
  <si>
    <t>Красное Солнце</t>
  </si>
  <si>
    <t>Гранкино</t>
  </si>
  <si>
    <t>Заболотники</t>
  </si>
  <si>
    <t>Тележиха</t>
  </si>
  <si>
    <t>Четверяково</t>
  </si>
  <si>
    <t>Улыбовка</t>
  </si>
  <si>
    <t>Старые Шорданы</t>
  </si>
  <si>
    <t>Заворыкино</t>
  </si>
  <si>
    <t>Косики</t>
  </si>
  <si>
    <t>Заборная</t>
  </si>
  <si>
    <t>Идрица</t>
  </si>
  <si>
    <t>Скороварово</t>
  </si>
  <si>
    <t>Постояльская</t>
  </si>
  <si>
    <t>Посопная Пелетьма</t>
  </si>
  <si>
    <t>Сакан-Йисте</t>
  </si>
  <si>
    <t>Таратинка</t>
  </si>
  <si>
    <t>Шульгинский</t>
  </si>
  <si>
    <t>Алапаевск</t>
  </si>
  <si>
    <t>Донисар</t>
  </si>
  <si>
    <t>Лифаново</t>
  </si>
  <si>
    <t>Гунюшки</t>
  </si>
  <si>
    <t>Западный Будулан</t>
  </si>
  <si>
    <t>Лебеж</t>
  </si>
  <si>
    <t>Эхветкасы</t>
  </si>
  <si>
    <t>Полтавский</t>
  </si>
  <si>
    <t>Гора Сипягина</t>
  </si>
  <si>
    <t>Ботулу</t>
  </si>
  <si>
    <t>Новая Пашня</t>
  </si>
  <si>
    <t>Кунаково</t>
  </si>
  <si>
    <t>Нивская</t>
  </si>
  <si>
    <t>Матюхинский</t>
  </si>
  <si>
    <t>Задня</t>
  </si>
  <si>
    <t>Центрально-Любинский</t>
  </si>
  <si>
    <t>Воеводино</t>
  </si>
  <si>
    <t>Курба</t>
  </si>
  <si>
    <t>Алатырь</t>
  </si>
  <si>
    <t>Ганжовка</t>
  </si>
  <si>
    <t>Доброе Семя</t>
  </si>
  <si>
    <t>Шембеть</t>
  </si>
  <si>
    <t>Медовая</t>
  </si>
  <si>
    <t>Тошвиска</t>
  </si>
  <si>
    <t>Старое Брянцево</t>
  </si>
  <si>
    <t>Карашур</t>
  </si>
  <si>
    <t>2-е Засеймье</t>
  </si>
  <si>
    <t>Батхай</t>
  </si>
  <si>
    <t>Лопырево</t>
  </si>
  <si>
    <t>Седельница</t>
  </si>
  <si>
    <t>Ботаника</t>
  </si>
  <si>
    <t>Верх-Талица</t>
  </si>
  <si>
    <t>Кожары</t>
  </si>
  <si>
    <t>Ваево</t>
  </si>
  <si>
    <t>Артюховка</t>
  </si>
  <si>
    <t>Новочемоданово</t>
  </si>
  <si>
    <t>Разливы</t>
  </si>
  <si>
    <t>Нововладимировские</t>
  </si>
  <si>
    <t>Немощеное</t>
  </si>
  <si>
    <t>Ношуль</t>
  </si>
  <si>
    <t>Чухлома</t>
  </si>
  <si>
    <t>Левшин</t>
  </si>
  <si>
    <t>Зелино</t>
  </si>
  <si>
    <t>Малая Тополевка</t>
  </si>
  <si>
    <t>Вачево</t>
  </si>
  <si>
    <t>Чистопрудное</t>
  </si>
  <si>
    <t>Мордовская Бектяшка</t>
  </si>
  <si>
    <t>Верхний Шандер</t>
  </si>
  <si>
    <t>Лобынино</t>
  </si>
  <si>
    <t>Репная Вершина</t>
  </si>
  <si>
    <t>Апнерка</t>
  </si>
  <si>
    <t>Дусюм</t>
  </si>
  <si>
    <t>Тат-Чодраял</t>
  </si>
  <si>
    <t>Зашево</t>
  </si>
  <si>
    <t>Новошаново</t>
  </si>
  <si>
    <t>Печкуры</t>
  </si>
  <si>
    <t>Табунщиково</t>
  </si>
  <si>
    <t>Мурадым</t>
  </si>
  <si>
    <t>Слапихино</t>
  </si>
  <si>
    <t>Новокисловодский</t>
  </si>
  <si>
    <t>Гусельники</t>
  </si>
  <si>
    <t>Нововладимировская</t>
  </si>
  <si>
    <t>Камаевка</t>
  </si>
  <si>
    <t>Паздеринское</t>
  </si>
  <si>
    <t>Джелсай</t>
  </si>
  <si>
    <t>Скрабы</t>
  </si>
  <si>
    <t>Сеславское</t>
  </si>
  <si>
    <t>Веселый Пахарь</t>
  </si>
  <si>
    <t>Ястреблево</t>
  </si>
  <si>
    <t>Рогозкино</t>
  </si>
  <si>
    <t>Юхари-Картас</t>
  </si>
  <si>
    <t>Тегюльте</t>
  </si>
  <si>
    <t>Малые Блины</t>
  </si>
  <si>
    <t>Большое Михалкино</t>
  </si>
  <si>
    <t>Мина</t>
  </si>
  <si>
    <t>Дегтярёво</t>
  </si>
  <si>
    <t>Копцевы Хутора</t>
  </si>
  <si>
    <t>Голунь</t>
  </si>
  <si>
    <t>Усть-Сахрай</t>
  </si>
  <si>
    <t>Андроновская</t>
  </si>
  <si>
    <t>Киняусь</t>
  </si>
  <si>
    <t>Буцкино</t>
  </si>
  <si>
    <t>Вольские Дачи</t>
  </si>
  <si>
    <t>Бордянка</t>
  </si>
  <si>
    <t>Мануильское</t>
  </si>
  <si>
    <t>Зеленый Берег</t>
  </si>
  <si>
    <t>Северск</t>
  </si>
  <si>
    <t>Менчиково</t>
  </si>
  <si>
    <t>Балды-Кня</t>
  </si>
  <si>
    <t>Старомансуркино</t>
  </si>
  <si>
    <t>Ганькин Матак</t>
  </si>
  <si>
    <t>Арнаутова</t>
  </si>
  <si>
    <t>Пучнино</t>
  </si>
  <si>
    <t>Полипоновка</t>
  </si>
  <si>
    <t>Сурни</t>
  </si>
  <si>
    <t>Кургальск</t>
  </si>
  <si>
    <t>Ромушково</t>
  </si>
  <si>
    <t>Алимгулово</t>
  </si>
  <si>
    <t>Новые Ишлы</t>
  </si>
  <si>
    <t>Дружная Горка</t>
  </si>
  <si>
    <t>Староселка</t>
  </si>
  <si>
    <t>Царицын</t>
  </si>
  <si>
    <t>Истоминское</t>
  </si>
  <si>
    <t>Барышье</t>
  </si>
  <si>
    <t>Кострамово</t>
  </si>
  <si>
    <t>Троицино</t>
  </si>
  <si>
    <t>Новые Лапти</t>
  </si>
  <si>
    <t>Марченковка</t>
  </si>
  <si>
    <t>Краснополянское</t>
  </si>
  <si>
    <t>Добо-Енхор</t>
  </si>
  <si>
    <t>Калиновый Ключ</t>
  </si>
  <si>
    <t>Большая Исянгильдина</t>
  </si>
  <si>
    <t>Нижнее Шеховцово</t>
  </si>
  <si>
    <t>Ункосово</t>
  </si>
  <si>
    <t>Зугалай</t>
  </si>
  <si>
    <t>Туковичи</t>
  </si>
  <si>
    <t>Афанасьева</t>
  </si>
  <si>
    <t>Джалинда</t>
  </si>
  <si>
    <t>Чабла</t>
  </si>
  <si>
    <t>Большие Манадыши</t>
  </si>
  <si>
    <t>Желвачева</t>
  </si>
  <si>
    <t>Поляниново</t>
  </si>
  <si>
    <t>Неделька</t>
  </si>
  <si>
    <t>Серга</t>
  </si>
  <si>
    <t>Ямкун</t>
  </si>
  <si>
    <t>Бизяево</t>
  </si>
  <si>
    <t>Ширкино</t>
  </si>
  <si>
    <t>Трулино</t>
  </si>
  <si>
    <t>Большие Белыничи</t>
  </si>
  <si>
    <t>Новые Нивки</t>
  </si>
  <si>
    <t>Бармаши</t>
  </si>
  <si>
    <t>Малые Вяземы</t>
  </si>
  <si>
    <t>Елькеево</t>
  </si>
  <si>
    <t>Нижнее Гурово</t>
  </si>
  <si>
    <t>Лапас</t>
  </si>
  <si>
    <t>Попцево</t>
  </si>
  <si>
    <t>Галинка</t>
  </si>
  <si>
    <t>Мишковская Новая</t>
  </si>
  <si>
    <t>Голубой Залив</t>
  </si>
  <si>
    <t>Калдобино</t>
  </si>
  <si>
    <t>Демя</t>
  </si>
  <si>
    <t>Хрящи</t>
  </si>
  <si>
    <t>Любять</t>
  </si>
  <si>
    <t>Кара Кобы</t>
  </si>
  <si>
    <t>Уразмаметево</t>
  </si>
  <si>
    <t>Барыки</t>
  </si>
  <si>
    <t>Кривушево</t>
  </si>
  <si>
    <t>Байрамгулово</t>
  </si>
  <si>
    <t>Дальнепесочная</t>
  </si>
  <si>
    <t>Храповка</t>
  </si>
  <si>
    <t>Ковширы</t>
  </si>
  <si>
    <t>Кабаланы</t>
  </si>
  <si>
    <t>Басманы</t>
  </si>
  <si>
    <t>Ушерско</t>
  </si>
  <si>
    <t>Большое Клещино</t>
  </si>
  <si>
    <t>Рыбалово</t>
  </si>
  <si>
    <t>Тулинский</t>
  </si>
  <si>
    <t>Шекмино Второе</t>
  </si>
  <si>
    <t>Шалгинов</t>
  </si>
  <si>
    <t>Стремоуховка</t>
  </si>
  <si>
    <t>Махово</t>
  </si>
  <si>
    <t>Телицына</t>
  </si>
  <si>
    <t>Поповка 2-я</t>
  </si>
  <si>
    <t>Климино</t>
  </si>
  <si>
    <t>Мацково</t>
  </si>
  <si>
    <t>Дретно</t>
  </si>
  <si>
    <t>Рожниха</t>
  </si>
  <si>
    <t>Пундуга</t>
  </si>
  <si>
    <t>Малая Долженкова 2-я</t>
  </si>
  <si>
    <t>Блешково Верхнее</t>
  </si>
  <si>
    <t>Хмелевицы</t>
  </si>
  <si>
    <t>Болтаново</t>
  </si>
  <si>
    <t>Усть-Алеус</t>
  </si>
  <si>
    <t>Уразбахтино</t>
  </si>
  <si>
    <t>Сковроньково</t>
  </si>
  <si>
    <t>Патракейка</t>
  </si>
  <si>
    <t>Жилое Горнешно</t>
  </si>
  <si>
    <t>Андрюшенки</t>
  </si>
  <si>
    <t>Ехэ-Нуга</t>
  </si>
  <si>
    <t>Бахтиярово</t>
  </si>
  <si>
    <t>Булухта</t>
  </si>
  <si>
    <t>Валы</t>
  </si>
  <si>
    <t>Марченко</t>
  </si>
  <si>
    <t>Сосуново</t>
  </si>
  <si>
    <t>Овалынгорт</t>
  </si>
  <si>
    <t>Большое Сыроквашино</t>
  </si>
  <si>
    <t>Районная</t>
  </si>
  <si>
    <t>Пищагинская</t>
  </si>
  <si>
    <t>Трехозерный</t>
  </si>
  <si>
    <t>Акулова Гора</t>
  </si>
  <si>
    <t>Теберда</t>
  </si>
  <si>
    <t>Чичканка</t>
  </si>
  <si>
    <t>Суровцев Наволок</t>
  </si>
  <si>
    <t>Кивсерт-Мурат</t>
  </si>
  <si>
    <t>Вялье</t>
  </si>
  <si>
    <t>Псемен</t>
  </si>
  <si>
    <t>Галибиха</t>
  </si>
  <si>
    <t>Уньба</t>
  </si>
  <si>
    <t>Средний Катарач</t>
  </si>
  <si>
    <t>Кологривцево</t>
  </si>
  <si>
    <t>Галунинская</t>
  </si>
  <si>
    <t>Баталаева</t>
  </si>
  <si>
    <t>Енский</t>
  </si>
  <si>
    <t>Дагом</t>
  </si>
  <si>
    <t>Рябины</t>
  </si>
  <si>
    <t>Таранов</t>
  </si>
  <si>
    <t>фермы N 3 Сакмарского совхоза</t>
  </si>
  <si>
    <t>Зеленоморск</t>
  </si>
  <si>
    <t>СТ Ситалл</t>
  </si>
  <si>
    <t>Шиблино</t>
  </si>
  <si>
    <t>Кичаново</t>
  </si>
  <si>
    <t>Телибаново</t>
  </si>
  <si>
    <t>Татарник</t>
  </si>
  <si>
    <t>Лелявино</t>
  </si>
  <si>
    <t>Голубинский</t>
  </si>
  <si>
    <t>Заречье Ломовое</t>
  </si>
  <si>
    <t>Шор-Босай</t>
  </si>
  <si>
    <t>Подволок</t>
  </si>
  <si>
    <t>Витьбино</t>
  </si>
  <si>
    <t>Низы</t>
  </si>
  <si>
    <t>Тюхово</t>
  </si>
  <si>
    <t>Люметь-Поле</t>
  </si>
  <si>
    <t>Троицко-Ивановское</t>
  </si>
  <si>
    <t>Большое Судачье</t>
  </si>
  <si>
    <t>Инчоун</t>
  </si>
  <si>
    <t>Саянтуй</t>
  </si>
  <si>
    <t>Винодельненский</t>
  </si>
  <si>
    <t>Товопогол</t>
  </si>
  <si>
    <t>Михнева</t>
  </si>
  <si>
    <t>Саньков</t>
  </si>
  <si>
    <t>Мыший Бор</t>
  </si>
  <si>
    <t>Поденьевица</t>
  </si>
  <si>
    <t>Алтуд</t>
  </si>
  <si>
    <t>Опалена</t>
  </si>
  <si>
    <t>Верхние Барсуки</t>
  </si>
  <si>
    <t>Клементьевская</t>
  </si>
  <si>
    <t>Гришенково</t>
  </si>
  <si>
    <t>Яны</t>
  </si>
  <si>
    <t>Фетюхино</t>
  </si>
  <si>
    <t>Маралиха</t>
  </si>
  <si>
    <t>Сине-Кинчеры</t>
  </si>
  <si>
    <t>Зрелово</t>
  </si>
  <si>
    <t>Никонята</t>
  </si>
  <si>
    <t>Нежново</t>
  </si>
  <si>
    <t>Дома 1128 км</t>
  </si>
  <si>
    <t>Руя</t>
  </si>
  <si>
    <t>Вышегор</t>
  </si>
  <si>
    <t>Етеревская</t>
  </si>
  <si>
    <t>Ясюнино</t>
  </si>
  <si>
    <t>Тихая</t>
  </si>
  <si>
    <t>Хушто-Сырт</t>
  </si>
  <si>
    <t>Пойковский</t>
  </si>
  <si>
    <t>Хрущели</t>
  </si>
  <si>
    <t>Новая Студенка</t>
  </si>
  <si>
    <t>Вежи</t>
  </si>
  <si>
    <t>Шапково</t>
  </si>
  <si>
    <t>Речная Сельга</t>
  </si>
  <si>
    <t>Осиновичи</t>
  </si>
  <si>
    <t>Бияваш</t>
  </si>
  <si>
    <t>Льзи</t>
  </si>
  <si>
    <t>Погост Лука</t>
  </si>
  <si>
    <t>Клинка</t>
  </si>
  <si>
    <t>Правокубанский</t>
  </si>
  <si>
    <t>Лыковский</t>
  </si>
  <si>
    <t>Приазовский</t>
  </si>
  <si>
    <t>Фабрики</t>
  </si>
  <si>
    <t>Малый Одошнур</t>
  </si>
  <si>
    <t>Яльгелево</t>
  </si>
  <si>
    <t>Пралище</t>
  </si>
  <si>
    <t>Аряво</t>
  </si>
  <si>
    <t>Люлинская</t>
  </si>
  <si>
    <t>Закалтус</t>
  </si>
  <si>
    <t>Баргузин</t>
  </si>
  <si>
    <t>Лукашино</t>
  </si>
  <si>
    <t>Анофринское</t>
  </si>
  <si>
    <t>Репейник</t>
  </si>
  <si>
    <t>Костобобровка</t>
  </si>
  <si>
    <t>Кытманово</t>
  </si>
  <si>
    <t>Семехново</t>
  </si>
  <si>
    <t>Лайдузи</t>
  </si>
  <si>
    <t>Манинск</t>
  </si>
  <si>
    <t>Люльки</t>
  </si>
  <si>
    <t>Большая Петровка</t>
  </si>
  <si>
    <t>Такмак</t>
  </si>
  <si>
    <t>Ынахсыт</t>
  </si>
  <si>
    <t>Веселая Бахмутовка</t>
  </si>
  <si>
    <t>Каймашур</t>
  </si>
  <si>
    <t>Средняя Камышинка</t>
  </si>
  <si>
    <t>Усть-Зула</t>
  </si>
  <si>
    <t>Ермово</t>
  </si>
  <si>
    <t>Емуртлинский</t>
  </si>
  <si>
    <t>Подсосенский</t>
  </si>
  <si>
    <t>Сингуль Татарский</t>
  </si>
  <si>
    <t>Поселок совхоза АМО</t>
  </si>
  <si>
    <t>Красный Мыс</t>
  </si>
  <si>
    <t>Зангей</t>
  </si>
  <si>
    <t>Высокий Двор</t>
  </si>
  <si>
    <t>Яблоновый Овраг</t>
  </si>
  <si>
    <t>Муратова</t>
  </si>
  <si>
    <t>Приморское-Новое</t>
  </si>
  <si>
    <t>Люберцы</t>
  </si>
  <si>
    <t>Широкий Камыш</t>
  </si>
  <si>
    <t>Изи Кугунур</t>
  </si>
  <si>
    <t>Татаново</t>
  </si>
  <si>
    <t>Герхмахи</t>
  </si>
  <si>
    <t>Шушия</t>
  </si>
  <si>
    <t>Давлетово</t>
  </si>
  <si>
    <t>Круголка</t>
  </si>
  <si>
    <t>Шелаево</t>
  </si>
  <si>
    <t>Атяшево</t>
  </si>
  <si>
    <t>Куба-Таба</t>
  </si>
  <si>
    <t>Подозерский</t>
  </si>
  <si>
    <t>Черный Падун</t>
  </si>
  <si>
    <t>Утесное</t>
  </si>
  <si>
    <t>Яблуновка</t>
  </si>
  <si>
    <t>Междугорный</t>
  </si>
  <si>
    <t>Пуминово</t>
  </si>
  <si>
    <t>Керас</t>
  </si>
  <si>
    <t>Сагайское</t>
  </si>
  <si>
    <t>Гирей</t>
  </si>
  <si>
    <t>Сафроновский</t>
  </si>
  <si>
    <t>Мартыновы</t>
  </si>
  <si>
    <t>Верхнее Голенково</t>
  </si>
  <si>
    <t>Либкнехтовка</t>
  </si>
  <si>
    <t>Чумаково</t>
  </si>
  <si>
    <t>Елгузово</t>
  </si>
  <si>
    <t>Курманаково</t>
  </si>
  <si>
    <t>Махрово</t>
  </si>
  <si>
    <t>Диюр</t>
  </si>
  <si>
    <t>Сухая Поленица</t>
  </si>
  <si>
    <t>1 Отделение откормсовхоза</t>
  </si>
  <si>
    <t>Джотка</t>
  </si>
  <si>
    <t>Гагарин</t>
  </si>
  <si>
    <t>Аллагуловская</t>
  </si>
  <si>
    <t>Мужищево</t>
  </si>
  <si>
    <t>Брени</t>
  </si>
  <si>
    <t>Малосухоязово</t>
  </si>
  <si>
    <t>Актанышбаш</t>
  </si>
  <si>
    <t>СДТ Бодрость</t>
  </si>
  <si>
    <t>Вары</t>
  </si>
  <si>
    <t>Большая Березина</t>
  </si>
  <si>
    <t>Русская Бундевка</t>
  </si>
  <si>
    <t>Малинуха</t>
  </si>
  <si>
    <t>Санболи</t>
  </si>
  <si>
    <t>Балагурово</t>
  </si>
  <si>
    <t>Малая Деременка</t>
  </si>
  <si>
    <t>Новоямское</t>
  </si>
  <si>
    <t>Гарнево</t>
  </si>
  <si>
    <t>Сырт-Смоленка</t>
  </si>
  <si>
    <t>Лоховщино</t>
  </si>
  <si>
    <t>Клюево</t>
  </si>
  <si>
    <t>Невьянск</t>
  </si>
  <si>
    <t>Ходынка</t>
  </si>
  <si>
    <t>Раннее</t>
  </si>
  <si>
    <t>Марыгино</t>
  </si>
  <si>
    <t>Черединовский</t>
  </si>
  <si>
    <t>Верхоупье</t>
  </si>
  <si>
    <t>Чуево-Подгорное</t>
  </si>
  <si>
    <t>Заусаева</t>
  </si>
  <si>
    <t>Золотая Степь</t>
  </si>
  <si>
    <t>Вислецы</t>
  </si>
  <si>
    <t>Карташево</t>
  </si>
  <si>
    <t>Неговка</t>
  </si>
  <si>
    <t>Малые Первуши</t>
  </si>
  <si>
    <t>Пантюхины</t>
  </si>
  <si>
    <t>Кипо-Кулары</t>
  </si>
  <si>
    <t>Слеповское</t>
  </si>
  <si>
    <t>Шухра</t>
  </si>
  <si>
    <t>Челядино</t>
  </si>
  <si>
    <t>Красная Грива</t>
  </si>
  <si>
    <t>Майская Фактория</t>
  </si>
  <si>
    <t>Магнитка</t>
  </si>
  <si>
    <t>Мугреево-Никольское</t>
  </si>
  <si>
    <t>Клявлино</t>
  </si>
  <si>
    <t>Мингалева</t>
  </si>
  <si>
    <t>Павелец</t>
  </si>
  <si>
    <t>Тпиг</t>
  </si>
  <si>
    <t>Малиновка Вторая</t>
  </si>
  <si>
    <t>Новодесятниково</t>
  </si>
  <si>
    <t>Чувакино</t>
  </si>
  <si>
    <t>Андричевская</t>
  </si>
  <si>
    <t>ЗАТО Молодёжный</t>
  </si>
  <si>
    <t>Костин</t>
  </si>
  <si>
    <t>Железнево</t>
  </si>
  <si>
    <t>Граничный</t>
  </si>
  <si>
    <t>Телячьево</t>
  </si>
  <si>
    <t>Борч</t>
  </si>
  <si>
    <t>Игали</t>
  </si>
  <si>
    <t>Николо-Гастунь</t>
  </si>
  <si>
    <t>Донок</t>
  </si>
  <si>
    <t>Кубухай</t>
  </si>
  <si>
    <t>Болошнево</t>
  </si>
  <si>
    <t>Алеур 2-й</t>
  </si>
  <si>
    <t>Сульфат</t>
  </si>
  <si>
    <t>Поляков</t>
  </si>
  <si>
    <t>Джалган</t>
  </si>
  <si>
    <t>Безгузово</t>
  </si>
  <si>
    <t>Наричино</t>
  </si>
  <si>
    <t>Гаврюси</t>
  </si>
  <si>
    <t>Карабановский</t>
  </si>
  <si>
    <t>Перемыт</t>
  </si>
  <si>
    <t>Устье-Кировское</t>
  </si>
  <si>
    <t>Кобзев</t>
  </si>
  <si>
    <t>Аянка</t>
  </si>
  <si>
    <t>Благополученский</t>
  </si>
  <si>
    <t>Кивьялы</t>
  </si>
  <si>
    <t>Денисова</t>
  </si>
  <si>
    <t>Климшина</t>
  </si>
  <si>
    <t>Иванкова</t>
  </si>
  <si>
    <t>Русса</t>
  </si>
  <si>
    <t>Балбаи</t>
  </si>
  <si>
    <t>Ворлыгино</t>
  </si>
  <si>
    <t>Тепличный комбинат</t>
  </si>
  <si>
    <t>Чернораменье</t>
  </si>
  <si>
    <t>Кривые Озера</t>
  </si>
  <si>
    <t>Федуриха</t>
  </si>
  <si>
    <t>Парыжиха</t>
  </si>
  <si>
    <t>Явгильды</t>
  </si>
  <si>
    <t>Рясно</t>
  </si>
  <si>
    <t>Шопотово</t>
  </si>
  <si>
    <t>Курьеваниха</t>
  </si>
  <si>
    <t>Цалык</t>
  </si>
  <si>
    <t>Далахай</t>
  </si>
  <si>
    <t>Тис</t>
  </si>
  <si>
    <t>Чус</t>
  </si>
  <si>
    <t>Кара-Хаак</t>
  </si>
  <si>
    <t>Новодмитровка</t>
  </si>
  <si>
    <t>п/л свх Цветы Башкирии</t>
  </si>
  <si>
    <t>Петрухино</t>
  </si>
  <si>
    <t>Кубагушева</t>
  </si>
  <si>
    <t>Верхнее Шеховцово</t>
  </si>
  <si>
    <t>Загуменье</t>
  </si>
  <si>
    <t>Ибряево</t>
  </si>
  <si>
    <t>Скворицы</t>
  </si>
  <si>
    <t>Верхний Томлай</t>
  </si>
  <si>
    <t>Большое Засово</t>
  </si>
  <si>
    <t>Вощиково</t>
  </si>
  <si>
    <t>Абращиха</t>
  </si>
  <si>
    <t>Малое Бишево</t>
  </si>
  <si>
    <t>Бирюков</t>
  </si>
  <si>
    <t>Еспинки</t>
  </si>
  <si>
    <t>Лисичкин</t>
  </si>
  <si>
    <t>Топорино</t>
  </si>
  <si>
    <t>Кресцово</t>
  </si>
  <si>
    <t>Высокораменье</t>
  </si>
  <si>
    <t>Водолей</t>
  </si>
  <si>
    <t>Нижнее Турово</t>
  </si>
  <si>
    <t>Сеитовка</t>
  </si>
  <si>
    <t>Колтово</t>
  </si>
  <si>
    <t>Напольная Тавла</t>
  </si>
  <si>
    <t>Таачек</t>
  </si>
  <si>
    <t>Поносова</t>
  </si>
  <si>
    <t>Нижнее Заполье</t>
  </si>
  <si>
    <t>Аглос</t>
  </si>
  <si>
    <t>Поводье</t>
  </si>
  <si>
    <t>Маматово</t>
  </si>
  <si>
    <t>Четдино</t>
  </si>
  <si>
    <t>Горбатово</t>
  </si>
  <si>
    <t>Хасынский</t>
  </si>
  <si>
    <t>Хасын</t>
  </si>
  <si>
    <t>Большое Каменное</t>
  </si>
  <si>
    <t>Шолга</t>
  </si>
  <si>
    <t>Кокузово</t>
  </si>
  <si>
    <t>Зурилаудимахи</t>
  </si>
  <si>
    <t>Рысиха</t>
  </si>
  <si>
    <t>Винокурня</t>
  </si>
  <si>
    <t>Вольные Кусони</t>
  </si>
  <si>
    <t>Билибино</t>
  </si>
  <si>
    <t>Хашгорт</t>
  </si>
  <si>
    <t>Дальняя Полубянка</t>
  </si>
  <si>
    <t>Карташевичи</t>
  </si>
  <si>
    <t>Падерки-Фирсы</t>
  </si>
  <si>
    <t>Гостье</t>
  </si>
  <si>
    <t>Молчаново-Левое</t>
  </si>
  <si>
    <t>Толлорека</t>
  </si>
  <si>
    <t>Житинки</t>
  </si>
  <si>
    <t>Бузан</t>
  </si>
  <si>
    <t>Синяя Осока</t>
  </si>
  <si>
    <t>Нижний Искуш</t>
  </si>
  <si>
    <t>Школьное</t>
  </si>
  <si>
    <t>Мизоново</t>
  </si>
  <si>
    <t>Абрамов</t>
  </si>
  <si>
    <t>Касторово</t>
  </si>
  <si>
    <t>Новое Гатьково</t>
  </si>
  <si>
    <t>Вторые Тюрары</t>
  </si>
  <si>
    <t>Большое Темерево</t>
  </si>
  <si>
    <t>Евтюхино</t>
  </si>
  <si>
    <t>Сохотой</t>
  </si>
  <si>
    <t>Отделение N 2 Совхоза Волго-Дон</t>
  </si>
  <si>
    <t>Корелкино</t>
  </si>
  <si>
    <t>Чурачики</t>
  </si>
  <si>
    <t>Табыково</t>
  </si>
  <si>
    <t>Кызлар-Бирган</t>
  </si>
  <si>
    <t>Ардичи</t>
  </si>
  <si>
    <t>Кушнур</t>
  </si>
  <si>
    <t>Ничушки</t>
  </si>
  <si>
    <t>Запольцево</t>
  </si>
  <si>
    <t>Чемеричный</t>
  </si>
  <si>
    <t>Богдо</t>
  </si>
  <si>
    <t>Кудрин</t>
  </si>
  <si>
    <t>Казанский Ключ</t>
  </si>
  <si>
    <t>Кораблева</t>
  </si>
  <si>
    <t>Ново-Осетинский</t>
  </si>
  <si>
    <t>Сары-Су</t>
  </si>
  <si>
    <t>Липов Лог</t>
  </si>
  <si>
    <t>Большое Баранково</t>
  </si>
  <si>
    <t>Зубрилинский</t>
  </si>
  <si>
    <t>Ерумбал</t>
  </si>
  <si>
    <t>Многоводное</t>
  </si>
  <si>
    <t>Кукары</t>
  </si>
  <si>
    <t>Медная шахта</t>
  </si>
  <si>
    <t>Среднее Азяково</t>
  </si>
  <si>
    <t>Пристенное</t>
  </si>
  <si>
    <t>Укрыто</t>
  </si>
  <si>
    <t>Негелево</t>
  </si>
  <si>
    <t>Варзино-Алексеево</t>
  </si>
  <si>
    <t>Красноникольск</t>
  </si>
  <si>
    <t>Гулиха</t>
  </si>
  <si>
    <t>Волковойна</t>
  </si>
  <si>
    <t>Скубятино</t>
  </si>
  <si>
    <t>Баланово</t>
  </si>
  <si>
    <t>Путленки</t>
  </si>
  <si>
    <t>Большой Ярамор</t>
  </si>
  <si>
    <t>Тюрево</t>
  </si>
  <si>
    <t>База</t>
  </si>
  <si>
    <t>Савдя</t>
  </si>
  <si>
    <t>Эриванская</t>
  </si>
  <si>
    <t>Ближняя Полубянка</t>
  </si>
  <si>
    <t>Ново-Щедринская</t>
  </si>
  <si>
    <t>Щуково</t>
  </si>
  <si>
    <t>Инжич-Чукун</t>
  </si>
  <si>
    <t>Затеченское</t>
  </si>
  <si>
    <t>Пудож</t>
  </si>
  <si>
    <t>Аки-Юрт</t>
  </si>
  <si>
    <t>Беззубово</t>
  </si>
  <si>
    <t>Мишагино</t>
  </si>
  <si>
    <t>Похлебайки</t>
  </si>
  <si>
    <t>Новокалиновка</t>
  </si>
  <si>
    <t>Дудниковская</t>
  </si>
  <si>
    <t>Кукишево</t>
  </si>
  <si>
    <t>Горнецкое</t>
  </si>
  <si>
    <t>Щелчиха</t>
  </si>
  <si>
    <t>Лорис</t>
  </si>
  <si>
    <t>Верхний Двор</t>
  </si>
  <si>
    <t>Коротеевка</t>
  </si>
  <si>
    <t>Крепость-Кондурча</t>
  </si>
  <si>
    <t>Большая Ловча</t>
  </si>
  <si>
    <t>Студено-Яблоновка</t>
  </si>
  <si>
    <t>Новые Далисичи</t>
  </si>
  <si>
    <t>Лапихинцы</t>
  </si>
  <si>
    <t>Пузеево</t>
  </si>
  <si>
    <t>Высокогорный</t>
  </si>
  <si>
    <t>Шарапова</t>
  </si>
  <si>
    <t>Борвинок</t>
  </si>
  <si>
    <t>Смазнево</t>
  </si>
  <si>
    <t>Боталы</t>
  </si>
  <si>
    <t>Ремянники</t>
  </si>
  <si>
    <t>Петришен</t>
  </si>
  <si>
    <t>Виля</t>
  </si>
  <si>
    <t>Барахоловка</t>
  </si>
  <si>
    <t>Дитятево</t>
  </si>
  <si>
    <t>Верхняя Лукавка</t>
  </si>
  <si>
    <t>Сальницы</t>
  </si>
  <si>
    <t>Холмовская</t>
  </si>
  <si>
    <t>Брянское</t>
  </si>
  <si>
    <t>Рожиха</t>
  </si>
  <si>
    <t>Чумаков</t>
  </si>
  <si>
    <t>Седлово</t>
  </si>
  <si>
    <t>Саки</t>
  </si>
  <si>
    <t>Моршнево</t>
  </si>
  <si>
    <t>Постол</t>
  </si>
  <si>
    <t>Дебречено</t>
  </si>
  <si>
    <t>Каширское</t>
  </si>
  <si>
    <t>Нижне-Кубенский</t>
  </si>
  <si>
    <t>Верхнекарышево</t>
  </si>
  <si>
    <t>Карантрав</t>
  </si>
  <si>
    <t>Варжеляй</t>
  </si>
  <si>
    <t>Обанино</t>
  </si>
  <si>
    <t>Гороватое</t>
  </si>
  <si>
    <t>Заосередные Сады</t>
  </si>
  <si>
    <t>Теряево 2-е</t>
  </si>
  <si>
    <t>Кичкетан</t>
  </si>
  <si>
    <t>Ососкова</t>
  </si>
  <si>
    <t>Скомовская</t>
  </si>
  <si>
    <t>Никола-Бой</t>
  </si>
  <si>
    <t>Красноярская</t>
  </si>
  <si>
    <t>Тирлянский</t>
  </si>
  <si>
    <t>Дупельнево</t>
  </si>
  <si>
    <t>Сарсаз-Багряж</t>
  </si>
  <si>
    <t>Староречье</t>
  </si>
  <si>
    <t>Прокопьево</t>
  </si>
  <si>
    <t>Евлаши</t>
  </si>
  <si>
    <t>Суханов</t>
  </si>
  <si>
    <t>Лахирево</t>
  </si>
  <si>
    <t>Полевые Инели</t>
  </si>
  <si>
    <t>Старое Еремкино</t>
  </si>
  <si>
    <t>Морен</t>
  </si>
  <si>
    <t>Новая Вилга</t>
  </si>
  <si>
    <t>Галишово</t>
  </si>
  <si>
    <t>Кадолово</t>
  </si>
  <si>
    <t>Водоглядовка</t>
  </si>
  <si>
    <t>Высочино</t>
  </si>
  <si>
    <t>Новоегорлыкский</t>
  </si>
  <si>
    <t>Шипуны</t>
  </si>
  <si>
    <t>Жмурово</t>
  </si>
  <si>
    <t>Галеевка-1</t>
  </si>
  <si>
    <t>Столупино</t>
  </si>
  <si>
    <t>Прискуха</t>
  </si>
  <si>
    <t>Еслевский</t>
  </si>
  <si>
    <t>завода Ветзоотехника</t>
  </si>
  <si>
    <t>Онот</t>
  </si>
  <si>
    <t>Климцево</t>
  </si>
  <si>
    <t>Тислино</t>
  </si>
  <si>
    <t>Ганьки</t>
  </si>
  <si>
    <t>Тюфинь</t>
  </si>
  <si>
    <t>Голофеевка</t>
  </si>
  <si>
    <t>Пухтево</t>
  </si>
  <si>
    <t>Стукаловская</t>
  </si>
  <si>
    <t>Виль-Конанова</t>
  </si>
  <si>
    <t>Чапцев</t>
  </si>
  <si>
    <t>Седанкина</t>
  </si>
  <si>
    <t>Селюхино</t>
  </si>
  <si>
    <t>Высокий Ключ</t>
  </si>
  <si>
    <t>Репина</t>
  </si>
  <si>
    <t>Русская Селитьба</t>
  </si>
  <si>
    <t>Ремчино</t>
  </si>
  <si>
    <t>Кашхатау</t>
  </si>
  <si>
    <t>Большое Поповичево</t>
  </si>
  <si>
    <t>Большие Пекселы</t>
  </si>
  <si>
    <t>Лизогубовка</t>
  </si>
  <si>
    <t>Притыка</t>
  </si>
  <si>
    <t>Кривошеины</t>
  </si>
  <si>
    <t>Финево</t>
  </si>
  <si>
    <t>Ручьевка</t>
  </si>
  <si>
    <t>Баянда</t>
  </si>
  <si>
    <t>Лайкова</t>
  </si>
  <si>
    <t>Голошубиха</t>
  </si>
  <si>
    <t>Сасыкино</t>
  </si>
  <si>
    <t>Коленовка</t>
  </si>
  <si>
    <t>Чистоозёрка</t>
  </si>
  <si>
    <t>Усть-Шлык</t>
  </si>
  <si>
    <t>Котовщина</t>
  </si>
  <si>
    <t>Захоперский</t>
  </si>
  <si>
    <t>Коверское</t>
  </si>
  <si>
    <t>Ключ-Мыс</t>
  </si>
  <si>
    <t>Рожня</t>
  </si>
  <si>
    <t>Новая Черепеть</t>
  </si>
  <si>
    <t>Арык</t>
  </si>
  <si>
    <t>Кугуты</t>
  </si>
  <si>
    <t>Торчиново</t>
  </si>
  <si>
    <t>Удолье</t>
  </si>
  <si>
    <t>Сидор-Чой</t>
  </si>
  <si>
    <t>Щевачево</t>
  </si>
  <si>
    <t>Сеславье</t>
  </si>
  <si>
    <t>Большая Выла</t>
  </si>
  <si>
    <t>Протоцкие</t>
  </si>
  <si>
    <t>1-е Туркменево</t>
  </si>
  <si>
    <t>Гончаково</t>
  </si>
  <si>
    <t>Малая Песочня</t>
  </si>
  <si>
    <t>Дульбы</t>
  </si>
  <si>
    <t>Репакуши</t>
  </si>
  <si>
    <t>Толмачев</t>
  </si>
  <si>
    <t>299</t>
  </si>
  <si>
    <t>Ново-Гурьевское</t>
  </si>
  <si>
    <t>Рубахина</t>
  </si>
  <si>
    <t>Волжское лесн-во</t>
  </si>
  <si>
    <t>Вязниково</t>
  </si>
  <si>
    <t>Большое Рыжково</t>
  </si>
  <si>
    <t>Дальнегорск</t>
  </si>
  <si>
    <t>Антропьево</t>
  </si>
  <si>
    <t>Анашино</t>
  </si>
  <si>
    <t>Салтановка</t>
  </si>
  <si>
    <t>Шептуново</t>
  </si>
  <si>
    <t>Ершнаволок</t>
  </si>
  <si>
    <t>Гремучий Ключ</t>
  </si>
  <si>
    <t>Дубно</t>
  </si>
  <si>
    <t>Новорысайкино</t>
  </si>
  <si>
    <t>Большая Можга</t>
  </si>
  <si>
    <t>Сайгачный</t>
  </si>
  <si>
    <t>Хадаколоб</t>
  </si>
  <si>
    <t>Новое Исаково</t>
  </si>
  <si>
    <t>Сиваковка</t>
  </si>
  <si>
    <t>Советский Мир</t>
  </si>
  <si>
    <t>Плодопитовник</t>
  </si>
  <si>
    <t>Харисджин</t>
  </si>
  <si>
    <t>Большие Кемары</t>
  </si>
  <si>
    <t>Фофанцево</t>
  </si>
  <si>
    <t>Новое Ганькино</t>
  </si>
  <si>
    <t>Типайки</t>
  </si>
  <si>
    <t>Сапульки</t>
  </si>
  <si>
    <t>Грачёвка Третья</t>
  </si>
  <si>
    <t>Досадино</t>
  </si>
  <si>
    <t>Паниковичи</t>
  </si>
  <si>
    <t>Папановка</t>
  </si>
  <si>
    <t>Гжельского Кирпичного Завода</t>
  </si>
  <si>
    <t>Сидоровец</t>
  </si>
  <si>
    <t>Прела</t>
  </si>
  <si>
    <t>Тростянь</t>
  </si>
  <si>
    <t>Дунаево Село</t>
  </si>
  <si>
    <t>Новосоветский</t>
  </si>
  <si>
    <t>Новое Бадиково</t>
  </si>
  <si>
    <t>Черкасская Алешня</t>
  </si>
  <si>
    <t>Леденьга</t>
  </si>
  <si>
    <t>Юханово</t>
  </si>
  <si>
    <t>Нюгди</t>
  </si>
  <si>
    <t>Никита</t>
  </si>
  <si>
    <t>Верхнее Заполье</t>
  </si>
  <si>
    <t>Кувезино</t>
  </si>
  <si>
    <t>Хайга</t>
  </si>
  <si>
    <t>Красные Ткачи</t>
  </si>
  <si>
    <t>Старый Арыш</t>
  </si>
  <si>
    <t>Семсовхоз</t>
  </si>
  <si>
    <t>Никола-Мера</t>
  </si>
  <si>
    <t>Петрово-Сосницы</t>
  </si>
  <si>
    <t>Илларионов</t>
  </si>
  <si>
    <t>Сосновый Гарт</t>
  </si>
  <si>
    <t>Модлапов</t>
  </si>
  <si>
    <t>Улуй</t>
  </si>
  <si>
    <t>Танцырей</t>
  </si>
  <si>
    <t>Аксельмеево</t>
  </si>
  <si>
    <t>Успенская</t>
  </si>
  <si>
    <t>Остахово</t>
  </si>
  <si>
    <t>Полехново</t>
  </si>
  <si>
    <t>Костиково</t>
  </si>
  <si>
    <t>Хукали</t>
  </si>
  <si>
    <t>Нижняя Кривотынь</t>
  </si>
  <si>
    <t>Толпыги</t>
  </si>
  <si>
    <t>Емельяшевка</t>
  </si>
  <si>
    <t>Юлинское</t>
  </si>
  <si>
    <t>Бурон</t>
  </si>
  <si>
    <t>Большой Студенец</t>
  </si>
  <si>
    <t>Кужемячиха</t>
  </si>
  <si>
    <t>1 Каменецкая</t>
  </si>
  <si>
    <t>Осиновая Речка</t>
  </si>
  <si>
    <t>Сатонкино</t>
  </si>
  <si>
    <t>Андрияновка</t>
  </si>
  <si>
    <t>Сумароковская</t>
  </si>
  <si>
    <t>Заиловье</t>
  </si>
  <si>
    <t>Усадково</t>
  </si>
  <si>
    <t>Неустроево</t>
  </si>
  <si>
    <t>Белино</t>
  </si>
  <si>
    <t>Кривополянье</t>
  </si>
  <si>
    <t>Таловатая Балка</t>
  </si>
  <si>
    <t>Утесовка</t>
  </si>
  <si>
    <t>Алап</t>
  </si>
  <si>
    <t>Крутиково</t>
  </si>
  <si>
    <t>Сесмеры</t>
  </si>
  <si>
    <t>Пастушный</t>
  </si>
  <si>
    <t>Зеленохолмистый</t>
  </si>
  <si>
    <t>Гришинск</t>
  </si>
  <si>
    <t>Букукун</t>
  </si>
  <si>
    <t>Метеостанция Курун-Урях</t>
  </si>
  <si>
    <t>Верхняя Груня</t>
  </si>
  <si>
    <t>Булино</t>
  </si>
  <si>
    <t>Новая усадьба</t>
  </si>
  <si>
    <t>Жерпатер</t>
  </si>
  <si>
    <t>Верхнедольск</t>
  </si>
  <si>
    <t>Беляйково</t>
  </si>
  <si>
    <t>Сигачи</t>
  </si>
  <si>
    <t>Среднее Аверкино</t>
  </si>
  <si>
    <t>Негодяйка</t>
  </si>
  <si>
    <t>Личково</t>
  </si>
  <si>
    <t>Кутлумбетово</t>
  </si>
  <si>
    <t>Покачи</t>
  </si>
  <si>
    <t>Большое Бесково</t>
  </si>
  <si>
    <t>Торфяная</t>
  </si>
  <si>
    <t>Сапрыкино-2</t>
  </si>
  <si>
    <t>Чисто-Перхурово</t>
  </si>
  <si>
    <t>Черняны</t>
  </si>
  <si>
    <t>Нелюбино</t>
  </si>
  <si>
    <t>Панама</t>
  </si>
  <si>
    <t>Сарачи</t>
  </si>
  <si>
    <t>Молдино</t>
  </si>
  <si>
    <t>Новодонецкий</t>
  </si>
  <si>
    <t>Урзайбаш</t>
  </si>
  <si>
    <t>Чалыкла</t>
  </si>
  <si>
    <t>Перетрусово</t>
  </si>
  <si>
    <t>Широкая Лужа</t>
  </si>
  <si>
    <t>ЗАТО Светлый</t>
  </si>
  <si>
    <t>Красноколье</t>
  </si>
  <si>
    <t>Воротыня</t>
  </si>
  <si>
    <t>Мукасово 2-е</t>
  </si>
  <si>
    <t>Ферма</t>
  </si>
  <si>
    <t>Куранах-Сала</t>
  </si>
  <si>
    <t>Безносово</t>
  </si>
  <si>
    <t>Поварни</t>
  </si>
  <si>
    <t>х-во Уржагимахи</t>
  </si>
  <si>
    <t>Балаганы</t>
  </si>
  <si>
    <t>Гукалинский</t>
  </si>
  <si>
    <t>Мизинер</t>
  </si>
  <si>
    <t>Фокай</t>
  </si>
  <si>
    <t>Муравщина и ЖДБ</t>
  </si>
  <si>
    <t>Карчево</t>
  </si>
  <si>
    <t>Риновка</t>
  </si>
  <si>
    <t>Заполянье</t>
  </si>
  <si>
    <t>Демьяны</t>
  </si>
  <si>
    <t>Тефаново</t>
  </si>
  <si>
    <t>Побойки</t>
  </si>
  <si>
    <t>Скворчиха</t>
  </si>
  <si>
    <t>Суходольск</t>
  </si>
  <si>
    <t>Мамонкино</t>
  </si>
  <si>
    <t>Тулитово</t>
  </si>
  <si>
    <t>Козловы Горы</t>
  </si>
  <si>
    <t>Излядеево</t>
  </si>
  <si>
    <t>Красный Кудояр</t>
  </si>
  <si>
    <t>Замежье</t>
  </si>
  <si>
    <t>Седнево</t>
  </si>
  <si>
    <t>Тагашур</t>
  </si>
  <si>
    <t>Коптяково</t>
  </si>
  <si>
    <t>Средние Кичи</t>
  </si>
  <si>
    <t>Северные Печи</t>
  </si>
  <si>
    <t>Подлуг</t>
  </si>
  <si>
    <t>Иванковское</t>
  </si>
  <si>
    <t>Старые Сиваи</t>
  </si>
  <si>
    <t>Ильмаля</t>
  </si>
  <si>
    <t>Прусы</t>
  </si>
  <si>
    <t>Сурковская</t>
  </si>
  <si>
    <t>Удобно-Зеленчукский</t>
  </si>
  <si>
    <t>Чадлево</t>
  </si>
  <si>
    <t>Бояриново</t>
  </si>
  <si>
    <t>Сутупова</t>
  </si>
  <si>
    <t>Паршинская</t>
  </si>
  <si>
    <t>Нельма</t>
  </si>
  <si>
    <t>Аккузово</t>
  </si>
  <si>
    <t>Цапко</t>
  </si>
  <si>
    <t>Полыгарец</t>
  </si>
  <si>
    <t>Гаряевы</t>
  </si>
  <si>
    <t>Сутара</t>
  </si>
  <si>
    <t>Сенина</t>
  </si>
  <si>
    <t>Залезёнка</t>
  </si>
  <si>
    <t>Новокозловское</t>
  </si>
  <si>
    <t>Дагестанская</t>
  </si>
  <si>
    <t>Новозахаровка</t>
  </si>
  <si>
    <t>Шатьмапоси</t>
  </si>
  <si>
    <t>Остальцы</t>
  </si>
  <si>
    <t>Непобедимый</t>
  </si>
  <si>
    <t>Сары-Чумыш</t>
  </si>
  <si>
    <t>Кунгул</t>
  </si>
  <si>
    <t>Комухино</t>
  </si>
  <si>
    <t>Малое Ибраево</t>
  </si>
  <si>
    <t>Крутчик</t>
  </si>
  <si>
    <t>Коровай</t>
  </si>
  <si>
    <t>Нижний Астахов</t>
  </si>
  <si>
    <t>Хор</t>
  </si>
  <si>
    <t>Малая Ящерка</t>
  </si>
  <si>
    <t>Кипень-Ущерпский</t>
  </si>
  <si>
    <t>Абакумовка</t>
  </si>
  <si>
    <t>Кирилловщина</t>
  </si>
  <si>
    <t>Учка</t>
  </si>
  <si>
    <t>Суйск</t>
  </si>
  <si>
    <t>Хачта</t>
  </si>
  <si>
    <t>Гусинка</t>
  </si>
  <si>
    <t>Дурноклин</t>
  </si>
  <si>
    <t>Кирехоть</t>
  </si>
  <si>
    <t>Янавыл</t>
  </si>
  <si>
    <t>Кабак-Сола</t>
  </si>
  <si>
    <t>Ревино</t>
  </si>
  <si>
    <t>Малые Мосты</t>
  </si>
  <si>
    <t>Букачача</t>
  </si>
  <si>
    <t>Костромиха</t>
  </si>
  <si>
    <t>Тагарыш</t>
  </si>
  <si>
    <t>Гостичево</t>
  </si>
  <si>
    <t>Бабстово</t>
  </si>
  <si>
    <t>Староковыльный</t>
  </si>
  <si>
    <t>Чемоданово</t>
  </si>
  <si>
    <t>Шошка</t>
  </si>
  <si>
    <t>Устинка</t>
  </si>
  <si>
    <t>Средние Валдушки</t>
  </si>
  <si>
    <t>Нижнеосиновский</t>
  </si>
  <si>
    <t>Диево</t>
  </si>
  <si>
    <t>Белоярское</t>
  </si>
  <si>
    <t>Большие Плоты</t>
  </si>
  <si>
    <t>Нижняя Кица</t>
  </si>
  <si>
    <t>Верижки</t>
  </si>
  <si>
    <t>Пригорево</t>
  </si>
  <si>
    <t>Нижнекундрюченская</t>
  </si>
  <si>
    <t>Свиридоново</t>
  </si>
  <si>
    <t>Закрышкино</t>
  </si>
  <si>
    <t>Толстовские Дачи</t>
  </si>
  <si>
    <t>Верхний Жиров</t>
  </si>
  <si>
    <t>Джигинка</t>
  </si>
  <si>
    <t>Выдомирь-2</t>
  </si>
  <si>
    <t>Шаркино</t>
  </si>
  <si>
    <t>Трофаново</t>
  </si>
  <si>
    <t>Пимия</t>
  </si>
  <si>
    <t>Осипсола</t>
  </si>
  <si>
    <t>Санатория Тишково</t>
  </si>
  <si>
    <t>Пальна</t>
  </si>
  <si>
    <t>Шубенка</t>
  </si>
  <si>
    <t>Гагар</t>
  </si>
  <si>
    <t>Кулигашур-1</t>
  </si>
  <si>
    <t>Лазарицы</t>
  </si>
  <si>
    <t>Верхнее Чекурское</t>
  </si>
  <si>
    <t>Посадка</t>
  </si>
  <si>
    <t>Черноборская</t>
  </si>
  <si>
    <t>Смелково</t>
  </si>
  <si>
    <t>Крыцино</t>
  </si>
  <si>
    <t>Булавчино</t>
  </si>
  <si>
    <t>Василевские Нивы</t>
  </si>
  <si>
    <t>Ясачная Хайрюзовка</t>
  </si>
  <si>
    <t>Осипенки</t>
  </si>
  <si>
    <t>Мартюши</t>
  </si>
  <si>
    <t>Савенка</t>
  </si>
  <si>
    <t>Митреичи</t>
  </si>
  <si>
    <t>Кайвакса</t>
  </si>
  <si>
    <t>Яникой</t>
  </si>
  <si>
    <t>Пелево</t>
  </si>
  <si>
    <t>Донковы</t>
  </si>
  <si>
    <t>Марийские Карши</t>
  </si>
  <si>
    <t>Пашевка</t>
  </si>
  <si>
    <t>Нурмойла</t>
  </si>
  <si>
    <t>Янтимирово</t>
  </si>
  <si>
    <t>Пысково</t>
  </si>
  <si>
    <t>Жирный</t>
  </si>
  <si>
    <t>Колупаевка</t>
  </si>
  <si>
    <t>Верхняя Вырка</t>
  </si>
  <si>
    <t>Козюлькино</t>
  </si>
  <si>
    <t>Зеленско</t>
  </si>
  <si>
    <t>Тращеево</t>
  </si>
  <si>
    <t>Зауралово</t>
  </si>
  <si>
    <t>Андронята</t>
  </si>
  <si>
    <t>Тухинь</t>
  </si>
  <si>
    <t>Саматиха</t>
  </si>
  <si>
    <t>Кукни</t>
  </si>
  <si>
    <t>Мокрушины</t>
  </si>
  <si>
    <t>Голохвастиха</t>
  </si>
  <si>
    <t>Кайеркан</t>
  </si>
  <si>
    <t>Токтарово</t>
  </si>
  <si>
    <t>Тюльпанный</t>
  </si>
  <si>
    <t>Участок Сохатый</t>
  </si>
  <si>
    <t>Коворкино</t>
  </si>
  <si>
    <t>Гостец</t>
  </si>
  <si>
    <t>Верхняя Вичмарь</t>
  </si>
  <si>
    <t>Савцыно</t>
  </si>
  <si>
    <t>Мезенцев</t>
  </si>
  <si>
    <t>Зелендеево</t>
  </si>
  <si>
    <t>Реветь</t>
  </si>
  <si>
    <t>Лядино</t>
  </si>
  <si>
    <t>Асужново</t>
  </si>
  <si>
    <t>Глухачи</t>
  </si>
  <si>
    <t>Ломинское</t>
  </si>
  <si>
    <t>Лингостров</t>
  </si>
  <si>
    <t>Дуброво-Базыки</t>
  </si>
  <si>
    <t>Восточная Старинка</t>
  </si>
  <si>
    <t>Селяна</t>
  </si>
  <si>
    <t>Сунгулово</t>
  </si>
  <si>
    <t>Гостюхинского карьера</t>
  </si>
  <si>
    <t>Широкий Луг</t>
  </si>
  <si>
    <t>Тимошур-Чунча</t>
  </si>
  <si>
    <t>Игурово</t>
  </si>
  <si>
    <t>Семановцы</t>
  </si>
  <si>
    <t>Течкино</t>
  </si>
  <si>
    <t>Михальчуково</t>
  </si>
  <si>
    <t>Вырец</t>
  </si>
  <si>
    <t>Котелино</t>
  </si>
  <si>
    <t>Саткан</t>
  </si>
  <si>
    <t>Коловатовка</t>
  </si>
  <si>
    <t>Абдулмамбетово</t>
  </si>
  <si>
    <t>Слободка Алёшино</t>
  </si>
  <si>
    <t>Луховицы</t>
  </si>
  <si>
    <t>Кебанъёль</t>
  </si>
  <si>
    <t>Соляной</t>
  </si>
  <si>
    <t>Елтухово</t>
  </si>
  <si>
    <t>Город Гусь-Хрустальный</t>
  </si>
  <si>
    <t>Толстомысово</t>
  </si>
  <si>
    <t>Кужное</t>
  </si>
  <si>
    <t>Огурково</t>
  </si>
  <si>
    <t>Красный Куток</t>
  </si>
  <si>
    <t>Корючево</t>
  </si>
  <si>
    <t>Веретени</t>
  </si>
  <si>
    <t>Алентьевка</t>
  </si>
  <si>
    <t>Селиванцево</t>
  </si>
  <si>
    <t>Вышетравино</t>
  </si>
  <si>
    <t>Будановка</t>
  </si>
  <si>
    <t>Кесьма</t>
  </si>
  <si>
    <t>Савватеевщина</t>
  </si>
  <si>
    <t>Никитский</t>
  </si>
  <si>
    <t>1133 км</t>
  </si>
  <si>
    <t>Сизева</t>
  </si>
  <si>
    <t>Юцы</t>
  </si>
  <si>
    <t>Арчедино-Чернушинский</t>
  </si>
  <si>
    <t>Бечева</t>
  </si>
  <si>
    <t>Отрожный</t>
  </si>
  <si>
    <t>Большое Азарово</t>
  </si>
  <si>
    <t>Колталово</t>
  </si>
  <si>
    <t>Окулов Починок</t>
  </si>
  <si>
    <t>Полыновка</t>
  </si>
  <si>
    <t>Малыгинская</t>
  </si>
  <si>
    <t>Философово</t>
  </si>
  <si>
    <t>Ближнее Хорошово</t>
  </si>
  <si>
    <t>Ракольское</t>
  </si>
  <si>
    <t>Османюрт</t>
  </si>
  <si>
    <t>Торино</t>
  </si>
  <si>
    <t>Журавлёво</t>
  </si>
  <si>
    <t>Коблов</t>
  </si>
  <si>
    <t>Староселок</t>
  </si>
  <si>
    <t>Маланьино</t>
  </si>
  <si>
    <t>Торнаташ</t>
  </si>
  <si>
    <t>Константиновское</t>
  </si>
  <si>
    <t>Самро</t>
  </si>
  <si>
    <t>Усть-Югуз</t>
  </si>
  <si>
    <t>Лев Толстовский</t>
  </si>
  <si>
    <t>Кузовцово</t>
  </si>
  <si>
    <t>Климово-Заборье</t>
  </si>
  <si>
    <t>Десятовская</t>
  </si>
  <si>
    <t>Старый Уренбаш</t>
  </si>
  <si>
    <t>Пермячата</t>
  </si>
  <si>
    <t>Молочково-Дубенец</t>
  </si>
  <si>
    <t>Уньга</t>
  </si>
  <si>
    <t>Васильевка 2-я</t>
  </si>
  <si>
    <t>Нижний Чир</t>
  </si>
  <si>
    <t>Солнечногорское</t>
  </si>
  <si>
    <t>Карманкасы</t>
  </si>
  <si>
    <t>Чижа</t>
  </si>
  <si>
    <t>Колково</t>
  </si>
  <si>
    <t>Запружено</t>
  </si>
  <si>
    <t>Шидловка</t>
  </si>
  <si>
    <t>Ачаир</t>
  </si>
  <si>
    <t>Янорсово</t>
  </si>
  <si>
    <t>Малое Матвуево</t>
  </si>
  <si>
    <t>Скороварово первое</t>
  </si>
  <si>
    <t>Анашково</t>
  </si>
  <si>
    <t>Лебяжье-Асаново</t>
  </si>
  <si>
    <t>Брованова</t>
  </si>
  <si>
    <t>Изъяшор</t>
  </si>
  <si>
    <t>Шиньша</t>
  </si>
  <si>
    <t>Агафоновка</t>
  </si>
  <si>
    <t>Холм-Огарев</t>
  </si>
  <si>
    <t>Кычен</t>
  </si>
  <si>
    <t>Половчиново</t>
  </si>
  <si>
    <t>Ужмино</t>
  </si>
  <si>
    <t>Покровское-Жуково</t>
  </si>
  <si>
    <t>Алан-Полян</t>
  </si>
  <si>
    <t>Обозерский</t>
  </si>
  <si>
    <t>Ползохново</t>
  </si>
  <si>
    <t>Первомайского отделения свх Грибановский</t>
  </si>
  <si>
    <t>Новокасторное</t>
  </si>
  <si>
    <t>Чудины</t>
  </si>
  <si>
    <t>Старожелтиково</t>
  </si>
  <si>
    <t>Заплавская</t>
  </si>
  <si>
    <t>Задельное</t>
  </si>
  <si>
    <t>Ивахово</t>
  </si>
  <si>
    <t>Сокольники-Вторые</t>
  </si>
  <si>
    <t>Хотцы</t>
  </si>
  <si>
    <t>ДНТ Сигнал</t>
  </si>
  <si>
    <t>Кугеси</t>
  </si>
  <si>
    <t>Полотняный Завод</t>
  </si>
  <si>
    <t>Крашенинино</t>
  </si>
  <si>
    <t>Подберезкино</t>
  </si>
  <si>
    <t>Шаруново</t>
  </si>
  <si>
    <t>Большое Забелино</t>
  </si>
  <si>
    <t>Смёново</t>
  </si>
  <si>
    <t>Рачабулда</t>
  </si>
  <si>
    <t>Бондари</t>
  </si>
  <si>
    <t>Большое Залесье</t>
  </si>
  <si>
    <t>Жугино</t>
  </si>
  <si>
    <t>Тимонин</t>
  </si>
  <si>
    <t>Запань Лупья</t>
  </si>
  <si>
    <t>Яхино</t>
  </si>
  <si>
    <t>Волго-Дон</t>
  </si>
  <si>
    <t>Девятино</t>
  </si>
  <si>
    <t>Новая Грань</t>
  </si>
  <si>
    <t>Редикор</t>
  </si>
  <si>
    <t>Вожмогора</t>
  </si>
  <si>
    <t>Заозеровка</t>
  </si>
  <si>
    <t>Зыряново</t>
  </si>
  <si>
    <t>Мендяново</t>
  </si>
  <si>
    <t>Елизавето-Пожва</t>
  </si>
  <si>
    <t>Нестерино</t>
  </si>
  <si>
    <t>Плотников 1-й</t>
  </si>
  <si>
    <t>Бабарино</t>
  </si>
  <si>
    <t>Кумакская</t>
  </si>
  <si>
    <t>Копотиловка</t>
  </si>
  <si>
    <t>Бабята</t>
  </si>
  <si>
    <t>Большой Халуй</t>
  </si>
  <si>
    <t>Тайбола</t>
  </si>
  <si>
    <t>Аржановская</t>
  </si>
  <si>
    <t>Костяшово</t>
  </si>
  <si>
    <t>Пинюг</t>
  </si>
  <si>
    <t>Старая Тушка</t>
  </si>
  <si>
    <t>Прибрежная</t>
  </si>
  <si>
    <t>Азигулово</t>
  </si>
  <si>
    <t>Верх-Ядьва</t>
  </si>
  <si>
    <t>Скалистое</t>
  </si>
  <si>
    <t>Кинзябаево</t>
  </si>
  <si>
    <t>Фадин</t>
  </si>
  <si>
    <t>Сплавнуха</t>
  </si>
  <si>
    <t>Нижнее Балтаево</t>
  </si>
  <si>
    <t>Естефеево</t>
  </si>
  <si>
    <t>Центр.усадьба совхоза 15 лет Октября</t>
  </si>
  <si>
    <t>Зригатта</t>
  </si>
  <si>
    <t>Красная Варма</t>
  </si>
  <si>
    <t>Уэлен</t>
  </si>
  <si>
    <t>Старая Солянка</t>
  </si>
  <si>
    <t>Пашенино</t>
  </si>
  <si>
    <t>Теплиново</t>
  </si>
  <si>
    <t>Черемышево</t>
  </si>
  <si>
    <t>Хобонова</t>
  </si>
  <si>
    <t>Благодатно-Егоровский</t>
  </si>
  <si>
    <t>Кашаково</t>
  </si>
  <si>
    <t>Средний Ноныгерь</t>
  </si>
  <si>
    <t>Толодой</t>
  </si>
  <si>
    <t>Трехмарьино</t>
  </si>
  <si>
    <t>Букени</t>
  </si>
  <si>
    <t>Серго-Ивановское</t>
  </si>
  <si>
    <t>Лаппелово</t>
  </si>
  <si>
    <t>Дубочки</t>
  </si>
  <si>
    <t>Новоглаголево</t>
  </si>
  <si>
    <t>Большое Сущево</t>
  </si>
  <si>
    <t>Запередолье</t>
  </si>
  <si>
    <t>Най-Лебен</t>
  </si>
  <si>
    <t>Тихвино</t>
  </si>
  <si>
    <t>Савина Гора</t>
  </si>
  <si>
    <t>Курумоч</t>
  </si>
  <si>
    <t>Патроновка</t>
  </si>
  <si>
    <t>Чарода</t>
  </si>
  <si>
    <t>Новая Кармала</t>
  </si>
  <si>
    <t>Варсит</t>
  </si>
  <si>
    <t>Безверхово</t>
  </si>
  <si>
    <t>Родома</t>
  </si>
  <si>
    <t>Майхара</t>
  </si>
  <si>
    <t>Новомурапталово</t>
  </si>
  <si>
    <t>Шмидовка</t>
  </si>
  <si>
    <t>рзд. 12 км</t>
  </si>
  <si>
    <t>Мучи</t>
  </si>
  <si>
    <t>Плотников 2-й</t>
  </si>
  <si>
    <t>Григорное</t>
  </si>
  <si>
    <t>Идагачкасы</t>
  </si>
  <si>
    <t>Сюльки</t>
  </si>
  <si>
    <t>Гниломедово</t>
  </si>
  <si>
    <t>Жаковина</t>
  </si>
  <si>
    <t>Мари-Булярово</t>
  </si>
  <si>
    <t>Нижняя Ярославка</t>
  </si>
  <si>
    <t>Сиротово</t>
  </si>
  <si>
    <t>Алмалык</t>
  </si>
  <si>
    <t>Кондратеновка</t>
  </si>
  <si>
    <t>Солоница</t>
  </si>
  <si>
    <t>Тузлуковка</t>
  </si>
  <si>
    <t>Хаккой</t>
  </si>
  <si>
    <t>Тайцы</t>
  </si>
  <si>
    <t>Верхние Алнаши</t>
  </si>
  <si>
    <t>Малая Вильва</t>
  </si>
  <si>
    <t>Большое Шарыгино</t>
  </si>
  <si>
    <t>Вихли</t>
  </si>
  <si>
    <t>Аккермановка</t>
  </si>
  <si>
    <t>Морщилово</t>
  </si>
  <si>
    <t>Поломоховщина</t>
  </si>
  <si>
    <t>Деболовская</t>
  </si>
  <si>
    <t>Владимирская</t>
  </si>
  <si>
    <t>Кудельный Ключ</t>
  </si>
  <si>
    <t>Островница</t>
  </si>
  <si>
    <t>Дорогорское</t>
  </si>
  <si>
    <t>Жировка</t>
  </si>
  <si>
    <t>Ершино</t>
  </si>
  <si>
    <t>Верхняя Тулва</t>
  </si>
  <si>
    <t>Красница</t>
  </si>
  <si>
    <t>Кальвица</t>
  </si>
  <si>
    <t>Старые Озинки</t>
  </si>
  <si>
    <t>Родионцово</t>
  </si>
  <si>
    <t>Верхние Каргалы</t>
  </si>
  <si>
    <t>Ворсклица</t>
  </si>
  <si>
    <t>Шинер-Туруново</t>
  </si>
  <si>
    <t>Одинарская</t>
  </si>
  <si>
    <t>Суповский</t>
  </si>
  <si>
    <t>Рубашкин</t>
  </si>
  <si>
    <t>Беженцев</t>
  </si>
  <si>
    <t>Теряевка</t>
  </si>
  <si>
    <t>Новощапово</t>
  </si>
  <si>
    <t>Кладбище</t>
  </si>
  <si>
    <t>Беломир</t>
  </si>
  <si>
    <t>Закрутье</t>
  </si>
  <si>
    <t>Волотынь</t>
  </si>
  <si>
    <t>Перелесье</t>
  </si>
  <si>
    <t>Янкисяк</t>
  </si>
  <si>
    <t>Дуровская</t>
  </si>
  <si>
    <t>Карзино</t>
  </si>
  <si>
    <t>Пестерева</t>
  </si>
  <si>
    <t>Бритово</t>
  </si>
  <si>
    <t>Хиринские Выселки</t>
  </si>
  <si>
    <t>Ца-Гордали</t>
  </si>
  <si>
    <t>Новотоминский</t>
  </si>
  <si>
    <t>Лаштованный</t>
  </si>
  <si>
    <t>Спас-Вилки</t>
  </si>
  <si>
    <t>Башманово</t>
  </si>
  <si>
    <t>Большие Долды</t>
  </si>
  <si>
    <t>Сауш</t>
  </si>
  <si>
    <t>Волыны</t>
  </si>
  <si>
    <t>Благуша</t>
  </si>
  <si>
    <t>Курбатиха</t>
  </si>
  <si>
    <t>свх Пугачевский Центральная усадьба</t>
  </si>
  <si>
    <t>Соколово Малое</t>
  </si>
  <si>
    <t>Чимошур</t>
  </si>
  <si>
    <t>Суровский</t>
  </si>
  <si>
    <t>Тюбяй</t>
  </si>
  <si>
    <t>Алханчурт</t>
  </si>
  <si>
    <t>Пузовка</t>
  </si>
  <si>
    <t>Бабино-Булыгино</t>
  </si>
  <si>
    <t>Исаев</t>
  </si>
  <si>
    <t>Айдакаево</t>
  </si>
  <si>
    <t>Приустье Мушки</t>
  </si>
  <si>
    <t>Дорка Рикачева</t>
  </si>
  <si>
    <t>Корогодино</t>
  </si>
  <si>
    <t>Харкарой</t>
  </si>
  <si>
    <t>Пенно</t>
  </si>
  <si>
    <t>Высокий мыс</t>
  </si>
  <si>
    <t>Кляриново</t>
  </si>
  <si>
    <t>Сибхалай</t>
  </si>
  <si>
    <t>Хартовка</t>
  </si>
  <si>
    <t>Матчерка</t>
  </si>
  <si>
    <t>Ягунькино</t>
  </si>
  <si>
    <t>Часовенная</t>
  </si>
  <si>
    <t>Тевриз</t>
  </si>
  <si>
    <t>Новополеевский</t>
  </si>
  <si>
    <t>Валищево</t>
  </si>
  <si>
    <t>Болонье</t>
  </si>
  <si>
    <t>Пожеревицкий</t>
  </si>
  <si>
    <t>Пылевка</t>
  </si>
  <si>
    <t>Амущи Большое</t>
  </si>
  <si>
    <t>Кашурки</t>
  </si>
  <si>
    <t>Могучие</t>
  </si>
  <si>
    <t>Старые Полицы</t>
  </si>
  <si>
    <t>Плесниха</t>
  </si>
  <si>
    <t>Большое Семенково</t>
  </si>
  <si>
    <t>Мутовкино</t>
  </si>
  <si>
    <t>Марчуки</t>
  </si>
  <si>
    <t>Дурасовская 1-я</t>
  </si>
  <si>
    <t>Малыи Бохот</t>
  </si>
  <si>
    <t>Тенгинская</t>
  </si>
  <si>
    <t>Пастома</t>
  </si>
  <si>
    <t>Бильчир</t>
  </si>
  <si>
    <t>Чульман</t>
  </si>
  <si>
    <t>Бодренки</t>
  </si>
  <si>
    <t>Сабанаки</t>
  </si>
  <si>
    <t>Самохин</t>
  </si>
  <si>
    <t>Миндяк</t>
  </si>
  <si>
    <t>Салейкино</t>
  </si>
  <si>
    <t>Виновка</t>
  </si>
  <si>
    <t>Бехахутли</t>
  </si>
  <si>
    <t>Большой Содом</t>
  </si>
  <si>
    <t>Хахалиха</t>
  </si>
  <si>
    <t>Петровка Вторая</t>
  </si>
  <si>
    <t>Популино</t>
  </si>
  <si>
    <t>Инкерман</t>
  </si>
  <si>
    <t>Оркачи</t>
  </si>
  <si>
    <t>Тегрозеро</t>
  </si>
  <si>
    <t>Ванькин Бор</t>
  </si>
  <si>
    <t>Имени Кравченко</t>
  </si>
  <si>
    <t>Одоевское</t>
  </si>
  <si>
    <t>Глобицы</t>
  </si>
  <si>
    <t>Любовские Дворцы</t>
  </si>
  <si>
    <t>Пинаевы Горки</t>
  </si>
  <si>
    <t>Междугорное</t>
  </si>
  <si>
    <t>Шихирево</t>
  </si>
  <si>
    <t>Степушино</t>
  </si>
  <si>
    <t>Копенкино</t>
  </si>
  <si>
    <t>Емилово</t>
  </si>
  <si>
    <t>Кутепово</t>
  </si>
  <si>
    <t>Брынчаги</t>
  </si>
  <si>
    <t>Сюря</t>
  </si>
  <si>
    <t>Верхнетавлыкаево</t>
  </si>
  <si>
    <t>Новое Алексино</t>
  </si>
  <si>
    <t>Нижняя Воегоща</t>
  </si>
  <si>
    <t>Мамакино</t>
  </si>
  <si>
    <t>Кивдо-Тюкан</t>
  </si>
  <si>
    <t>Грызавино</t>
  </si>
  <si>
    <t>Устье-Городищенское</t>
  </si>
  <si>
    <t>Счастливка</t>
  </si>
  <si>
    <t>Арапиха</t>
  </si>
  <si>
    <t>Минушка</t>
  </si>
  <si>
    <t>Шонгуй</t>
  </si>
  <si>
    <t>Бакшиха</t>
  </si>
  <si>
    <t>Гавшонки</t>
  </si>
  <si>
    <t>Грудная</t>
  </si>
  <si>
    <t>Ростовец</t>
  </si>
  <si>
    <t>Ярыш-Марды</t>
  </si>
  <si>
    <t>Татарский Кабан</t>
  </si>
  <si>
    <t>Низки</t>
  </si>
  <si>
    <t>Новый Ашап</t>
  </si>
  <si>
    <t>Саитбаево</t>
  </si>
  <si>
    <t>Водрем</t>
  </si>
  <si>
    <t>Цимола</t>
  </si>
  <si>
    <t>Усть-Кулом</t>
  </si>
  <si>
    <t>Неудачино</t>
  </si>
  <si>
    <t>Сарай-Гир</t>
  </si>
  <si>
    <t>Шадни</t>
  </si>
  <si>
    <t>Лапаз</t>
  </si>
  <si>
    <t>Резвань</t>
  </si>
  <si>
    <t>Мари-Суксы</t>
  </si>
  <si>
    <t>Вязьмены</t>
  </si>
  <si>
    <t>Подъянда</t>
  </si>
  <si>
    <t>Ванец</t>
  </si>
  <si>
    <t>Тусказань</t>
  </si>
  <si>
    <t>Петровская Горка</t>
  </si>
  <si>
    <t>Веснегово</t>
  </si>
  <si>
    <t>Большое Иголкино</t>
  </si>
  <si>
    <t>Коммунаров</t>
  </si>
  <si>
    <t>Арья</t>
  </si>
  <si>
    <t>Демирар</t>
  </si>
  <si>
    <t>Малые Хутора</t>
  </si>
  <si>
    <t>Старо-Петровское</t>
  </si>
  <si>
    <t>Тростная</t>
  </si>
  <si>
    <t>Еранино</t>
  </si>
  <si>
    <t>Шлюз 9</t>
  </si>
  <si>
    <t>Большая Корзиха</t>
  </si>
  <si>
    <t>Красная Воля</t>
  </si>
  <si>
    <t>Суоярви</t>
  </si>
  <si>
    <t>Духовщинка</t>
  </si>
  <si>
    <t>Рошни-Чу</t>
  </si>
  <si>
    <t>Зеленинская</t>
  </si>
  <si>
    <t>Луханино</t>
  </si>
  <si>
    <t>Василёвщина</t>
  </si>
  <si>
    <t>Ананьевская</t>
  </si>
  <si>
    <t>Шемейный</t>
  </si>
  <si>
    <t>Магарамкент</t>
  </si>
  <si>
    <t>Салават</t>
  </si>
  <si>
    <t>Карганово</t>
  </si>
  <si>
    <t>Казнаково</t>
  </si>
  <si>
    <t>Речная Сосновка</t>
  </si>
  <si>
    <t>Шлюз 4</t>
  </si>
  <si>
    <t>Домашниха</t>
  </si>
  <si>
    <t>Коровякова</t>
  </si>
  <si>
    <t>Кулыги</t>
  </si>
  <si>
    <t>Рубское</t>
  </si>
  <si>
    <t>Амур-Ключ</t>
  </si>
  <si>
    <t>Горшиха</t>
  </si>
  <si>
    <t>Уркутта 1-я</t>
  </si>
  <si>
    <t>Ривицкий</t>
  </si>
  <si>
    <t>Роговицы</t>
  </si>
  <si>
    <t>Двоеглазовцы</t>
  </si>
  <si>
    <t>Макеи</t>
  </si>
  <si>
    <t>Мызинского торфопредприятия</t>
  </si>
  <si>
    <t>Нижняя Топса</t>
  </si>
  <si>
    <t>Просковино</t>
  </si>
  <si>
    <t>Досугово</t>
  </si>
  <si>
    <t>Шимки</t>
  </si>
  <si>
    <t>Панферово</t>
  </si>
  <si>
    <t>Поречье-Рыбное</t>
  </si>
  <si>
    <t>Балаир</t>
  </si>
  <si>
    <t>Делюр</t>
  </si>
  <si>
    <t>Совинская</t>
  </si>
  <si>
    <t>Колетино</t>
  </si>
  <si>
    <t>Хавенка</t>
  </si>
  <si>
    <t>Удмуртский Сарамак</t>
  </si>
  <si>
    <t>Эрмели</t>
  </si>
  <si>
    <t>Назарьевка</t>
  </si>
  <si>
    <t>Толтенур</t>
  </si>
  <si>
    <t>Большое Сокольниково</t>
  </si>
  <si>
    <t>Танеево</t>
  </si>
  <si>
    <t>Тонгузино</t>
  </si>
  <si>
    <t>Нижний Батлух</t>
  </si>
  <si>
    <t>Усть-Салда</t>
  </si>
  <si>
    <t>Карнатное</t>
  </si>
  <si>
    <t>Урено-Карлинское</t>
  </si>
  <si>
    <t>Богово</t>
  </si>
  <si>
    <t>Грушное</t>
  </si>
  <si>
    <t>Байгазино</t>
  </si>
  <si>
    <t>Ерофеевка</t>
  </si>
  <si>
    <t>Занюсское</t>
  </si>
  <si>
    <t>Городской округ Город Аргун</t>
  </si>
  <si>
    <t>Аргун</t>
  </si>
  <si>
    <t>Дьяконовское</t>
  </si>
  <si>
    <t>Мархачево</t>
  </si>
  <si>
    <t>Садок</t>
  </si>
  <si>
    <t>Новая Воля</t>
  </si>
  <si>
    <t>Верхняя Масра</t>
  </si>
  <si>
    <t>Недвижи</t>
  </si>
  <si>
    <t>Черноваткино</t>
  </si>
  <si>
    <t>Принцевка</t>
  </si>
  <si>
    <t>т/б Юность</t>
  </si>
  <si>
    <t>Палым</t>
  </si>
  <si>
    <t>Сугуты</t>
  </si>
  <si>
    <t>Замошниково</t>
  </si>
  <si>
    <t>Пивовары</t>
  </si>
  <si>
    <t>Верхнее-Маслово</t>
  </si>
  <si>
    <t>Закубанский</t>
  </si>
  <si>
    <t>Якунево</t>
  </si>
  <si>
    <t>Ерденово</t>
  </si>
  <si>
    <t>Кучумово</t>
  </si>
  <si>
    <t>Сирино</t>
  </si>
  <si>
    <t>Смержаха</t>
  </si>
  <si>
    <t>Большой Волмыш</t>
  </si>
  <si>
    <t>Немоево</t>
  </si>
  <si>
    <t>Забельский</t>
  </si>
  <si>
    <t>Второй Польной Воронеж</t>
  </si>
  <si>
    <t>Елеево</t>
  </si>
  <si>
    <t>Мамырь</t>
  </si>
  <si>
    <t>Большая Борисовка</t>
  </si>
  <si>
    <t>Малая Товра</t>
  </si>
  <si>
    <t>Рисоопытный</t>
  </si>
  <si>
    <t>Адербиевка</t>
  </si>
  <si>
    <t>Песочнодубровка</t>
  </si>
  <si>
    <t>Попеново</t>
  </si>
  <si>
    <t>Полнышево</t>
  </si>
  <si>
    <t>Загородечье</t>
  </si>
  <si>
    <t>Кубок</t>
  </si>
  <si>
    <t>Темно-Осинова</t>
  </si>
  <si>
    <t>Евашково</t>
  </si>
  <si>
    <t>Буерак-Сенюткин</t>
  </si>
  <si>
    <t>Кулемиха</t>
  </si>
  <si>
    <t>Новый Берикуль</t>
  </si>
  <si>
    <t>Нижние Кузлы</t>
  </si>
  <si>
    <t>Жулевский</t>
  </si>
  <si>
    <t>Жемчужниково</t>
  </si>
  <si>
    <t>Галичья Гора</t>
  </si>
  <si>
    <t>Утуки</t>
  </si>
  <si>
    <t>Волхов</t>
  </si>
  <si>
    <t>Новенький</t>
  </si>
  <si>
    <t>Пуща-1</t>
  </si>
  <si>
    <t>Подмоклое</t>
  </si>
  <si>
    <t>Крутой Майдан</t>
  </si>
  <si>
    <t>Вещин</t>
  </si>
  <si>
    <t>Жемчугова</t>
  </si>
  <si>
    <t>Сомино</t>
  </si>
  <si>
    <t>Ивановское-Ступино</t>
  </si>
  <si>
    <t>Барабаш</t>
  </si>
  <si>
    <t>Воловня</t>
  </si>
  <si>
    <t>Костыжицы</t>
  </si>
  <si>
    <t>Алтары</t>
  </si>
  <si>
    <t>Корыпалово</t>
  </si>
  <si>
    <t>Синтез</t>
  </si>
  <si>
    <t>Бадзимошур</t>
  </si>
  <si>
    <t>Пужмесь-Тукля</t>
  </si>
  <si>
    <t>Куреваниха</t>
  </si>
  <si>
    <t>Берёзно</t>
  </si>
  <si>
    <t>Бурнаково</t>
  </si>
  <si>
    <t>Марипчелки</t>
  </si>
  <si>
    <t>Курмач-Байгол</t>
  </si>
  <si>
    <t>Пурино</t>
  </si>
  <si>
    <t>Овчинята</t>
  </si>
  <si>
    <t>Сюкеево</t>
  </si>
  <si>
    <t>Калейминовка</t>
  </si>
  <si>
    <t>Колчево</t>
  </si>
  <si>
    <t>Салтычки</t>
  </si>
  <si>
    <t>Кудрявка</t>
  </si>
  <si>
    <t>Кубовая</t>
  </si>
  <si>
    <t>Нелаи</t>
  </si>
  <si>
    <t>Вяхорево</t>
  </si>
  <si>
    <t>Чикинская</t>
  </si>
  <si>
    <t>Машаково</t>
  </si>
  <si>
    <t>Хмелевец-Быстрый</t>
  </si>
  <si>
    <t>Чупруново</t>
  </si>
  <si>
    <t>Судническая Гора</t>
  </si>
  <si>
    <t>Лакаш</t>
  </si>
  <si>
    <t>Старый Алдар</t>
  </si>
  <si>
    <t>Нюзим</t>
  </si>
  <si>
    <t>Черенцовка</t>
  </si>
  <si>
    <t>Зауфа</t>
  </si>
  <si>
    <t>Вахнова Кара</t>
  </si>
  <si>
    <t>Лынвай</t>
  </si>
  <si>
    <t>Оринкино</t>
  </si>
  <si>
    <t>Академиков</t>
  </si>
  <si>
    <t>Комаровский</t>
  </si>
  <si>
    <t>Чинеке</t>
  </si>
  <si>
    <t>Лебедевский</t>
  </si>
  <si>
    <t>Убур-Тохтор</t>
  </si>
  <si>
    <t>Аниховка</t>
  </si>
  <si>
    <t>Часово</t>
  </si>
  <si>
    <t>Петрово-Дальнее</t>
  </si>
  <si>
    <t>Шилыхово</t>
  </si>
  <si>
    <t>Понгилово</t>
  </si>
  <si>
    <t>Степнобугринский</t>
  </si>
  <si>
    <t>Козлово Село</t>
  </si>
  <si>
    <t>Гостилицы</t>
  </si>
  <si>
    <t>Большое Рыбушкино</t>
  </si>
  <si>
    <t>Подъельное</t>
  </si>
  <si>
    <t>Половцы</t>
  </si>
  <si>
    <t>Искисяково</t>
  </si>
  <si>
    <t>Дивья</t>
  </si>
  <si>
    <t>Сенчуковская</t>
  </si>
  <si>
    <t>Прокопьевск</t>
  </si>
  <si>
    <t>Новые Воды</t>
  </si>
  <si>
    <t>Бабайки</t>
  </si>
  <si>
    <t>Богомель</t>
  </si>
  <si>
    <t>Торговище</t>
  </si>
  <si>
    <t>Тамаково</t>
  </si>
  <si>
    <t>Сомовка</t>
  </si>
  <si>
    <t>Дубская</t>
  </si>
  <si>
    <t>Суворково</t>
  </si>
  <si>
    <t>Большая Кеть</t>
  </si>
  <si>
    <t>Безречный</t>
  </si>
  <si>
    <t>Переваловка</t>
  </si>
  <si>
    <t>Бигеево</t>
  </si>
  <si>
    <t>Красный Очаг</t>
  </si>
  <si>
    <t>Замошки-2</t>
  </si>
  <si>
    <t>Большой Луцк</t>
  </si>
  <si>
    <t>Объект КРП</t>
  </si>
  <si>
    <t>Гусиная Ляга</t>
  </si>
  <si>
    <t>Спудняки</t>
  </si>
  <si>
    <t>Тураково</t>
  </si>
  <si>
    <t>Средний Алеус</t>
  </si>
  <si>
    <t>Алмаш</t>
  </si>
  <si>
    <t>Глупеево</t>
  </si>
  <si>
    <t>Дивино</t>
  </si>
  <si>
    <t>Овригино</t>
  </si>
  <si>
    <t>Эльдиган</t>
  </si>
  <si>
    <t>Лютомля</t>
  </si>
  <si>
    <t>Друсино</t>
  </si>
  <si>
    <t>Бухрово</t>
  </si>
  <si>
    <t>Амплеевка</t>
  </si>
  <si>
    <t>Селекционная</t>
  </si>
  <si>
    <t>Щеголицы</t>
  </si>
  <si>
    <t>Голубочки</t>
  </si>
  <si>
    <t>Острый Камень</t>
  </si>
  <si>
    <t>Глухарный</t>
  </si>
  <si>
    <t>Мелекес</t>
  </si>
  <si>
    <t>Кошевое</t>
  </si>
  <si>
    <t>Растрыгин</t>
  </si>
  <si>
    <t>Большое Алексейцево</t>
  </si>
  <si>
    <t>Тихонова Падь</t>
  </si>
  <si>
    <t>Красновичи</t>
  </si>
  <si>
    <t>Пискони</t>
  </si>
  <si>
    <t>Кузьмино-Гать</t>
  </si>
  <si>
    <t>Бетельда</t>
  </si>
  <si>
    <t>Салтосарайская</t>
  </si>
  <si>
    <t>Молдаванское</t>
  </si>
  <si>
    <t>Ново-Внуково</t>
  </si>
  <si>
    <t>Богурсуков</t>
  </si>
  <si>
    <t>Вахоткино</t>
  </si>
  <si>
    <t>Замотаева</t>
  </si>
  <si>
    <t>Малорыжково</t>
  </si>
  <si>
    <t>Емелево</t>
  </si>
  <si>
    <t>Хотиново</t>
  </si>
  <si>
    <t>Бекарево</t>
  </si>
  <si>
    <t>Тузьмо-Чабья</t>
  </si>
  <si>
    <t>Тагиркент-Казмаляр</t>
  </si>
  <si>
    <t>Руяково</t>
  </si>
  <si>
    <t>Трифакино</t>
  </si>
  <si>
    <t>Пансурово</t>
  </si>
  <si>
    <t>Люмжево</t>
  </si>
  <si>
    <t>Чара</t>
  </si>
  <si>
    <t>Пензено</t>
  </si>
  <si>
    <t>Можвай</t>
  </si>
  <si>
    <t>Большая Парма</t>
  </si>
  <si>
    <t>Берлек</t>
  </si>
  <si>
    <t>Удмуртский Вишур</t>
  </si>
  <si>
    <t>Чупалейка</t>
  </si>
  <si>
    <t>Каменно-Ангарск</t>
  </si>
  <si>
    <t>Русский Ноледур</t>
  </si>
  <si>
    <t>Портчара</t>
  </si>
  <si>
    <t>Короткова</t>
  </si>
  <si>
    <t>Урняк-Кумяк</t>
  </si>
  <si>
    <t>НТС Нижний Воткинск</t>
  </si>
  <si>
    <t>Березуг</t>
  </si>
  <si>
    <t>Магас</t>
  </si>
  <si>
    <t>Новочерниговский</t>
  </si>
  <si>
    <t>Старище</t>
  </si>
  <si>
    <t>Нижняя Мондома</t>
  </si>
  <si>
    <t>Смольчев-Малиновский</t>
  </si>
  <si>
    <t>Старая Покровка</t>
  </si>
  <si>
    <t>Миролюбие</t>
  </si>
  <si>
    <t>Большие Дубравы</t>
  </si>
  <si>
    <t>Старая Крапивенка</t>
  </si>
  <si>
    <t>Чёрный Яр</t>
  </si>
  <si>
    <t>Дюдиково</t>
  </si>
  <si>
    <t>Тамарово</t>
  </si>
  <si>
    <t>Беленький</t>
  </si>
  <si>
    <t>Подгощи</t>
  </si>
  <si>
    <t>Чугудаи</t>
  </si>
  <si>
    <t>Шеметовое</t>
  </si>
  <si>
    <t>Ерёмшино</t>
  </si>
  <si>
    <t>Кинино</t>
  </si>
  <si>
    <t>Рычкова</t>
  </si>
  <si>
    <t>Злодари</t>
  </si>
  <si>
    <t>Новый Заган</t>
  </si>
  <si>
    <t>Северная Чернушка</t>
  </si>
  <si>
    <t>Новоепифановка</t>
  </si>
  <si>
    <t>Чирьяково</t>
  </si>
  <si>
    <t>Нила</t>
  </si>
  <si>
    <t>Мальцевский</t>
  </si>
  <si>
    <t>Верхняя Колотовка</t>
  </si>
  <si>
    <t>Старокучергановка</t>
  </si>
  <si>
    <t>Чакинский сельхозтехникум</t>
  </si>
  <si>
    <t>Второпесьяново</t>
  </si>
  <si>
    <t>Уожан</t>
  </si>
  <si>
    <t>Кипелки</t>
  </si>
  <si>
    <t>Южно-Енисейск</t>
  </si>
  <si>
    <t>Куток</t>
  </si>
  <si>
    <t>Жибоедово</t>
  </si>
  <si>
    <t>Филотово</t>
  </si>
  <si>
    <t>Бубоницы</t>
  </si>
  <si>
    <t>Мезриха</t>
  </si>
  <si>
    <t>Пенинга</t>
  </si>
  <si>
    <t>Синдеевка</t>
  </si>
  <si>
    <t>Русская Байса</t>
  </si>
  <si>
    <t>Слакбаш</t>
  </si>
  <si>
    <t>Диринг</t>
  </si>
  <si>
    <t>Пасильево</t>
  </si>
  <si>
    <t>Стукановский</t>
  </si>
  <si>
    <t>Безодное</t>
  </si>
  <si>
    <t>Дворки</t>
  </si>
  <si>
    <t>Основинская</t>
  </si>
  <si>
    <t>Лихановский</t>
  </si>
  <si>
    <t>Афанасовец</t>
  </si>
  <si>
    <t>Курорт Озеро Медвежье</t>
  </si>
  <si>
    <t>Холмцы Яблоновские</t>
  </si>
  <si>
    <t>Застепь</t>
  </si>
  <si>
    <t>Стреево</t>
  </si>
  <si>
    <t>Верхнеулу-Елга</t>
  </si>
  <si>
    <t>Екатино</t>
  </si>
  <si>
    <t>Мочальники</t>
  </si>
  <si>
    <t>Большая Козлейка</t>
  </si>
  <si>
    <t>Шеломечко</t>
  </si>
  <si>
    <t>Карачуново</t>
  </si>
  <si>
    <t>Савиновщина</t>
  </si>
  <si>
    <t>Угость</t>
  </si>
  <si>
    <t>Юматовка</t>
  </si>
  <si>
    <t>Тебяково</t>
  </si>
  <si>
    <t>Родыгинцы</t>
  </si>
  <si>
    <t>Бартхой</t>
  </si>
  <si>
    <t>Чистугаш</t>
  </si>
  <si>
    <t>Ворчаны</t>
  </si>
  <si>
    <t>Прошево</t>
  </si>
  <si>
    <t>Соймоново</t>
  </si>
  <si>
    <t>Жевлачево</t>
  </si>
  <si>
    <t>Осиновые Дворики</t>
  </si>
  <si>
    <t>Кадчина</t>
  </si>
  <si>
    <t>Большой Машляк</t>
  </si>
  <si>
    <t>Режет</t>
  </si>
  <si>
    <t>Шикулей</t>
  </si>
  <si>
    <t>Старогладовская</t>
  </si>
  <si>
    <t>Заельники</t>
  </si>
  <si>
    <t>Нижний Курлугаш</t>
  </si>
  <si>
    <t>Крутые Горки</t>
  </si>
  <si>
    <t>Воросна</t>
  </si>
  <si>
    <t>Дубенское</t>
  </si>
  <si>
    <t>Новоальметьево</t>
  </si>
  <si>
    <t>Верх-Ябоган</t>
  </si>
  <si>
    <t>Томаша</t>
  </si>
  <si>
    <t>Амурзет</t>
  </si>
  <si>
    <t>Лидва Шумилово</t>
  </si>
  <si>
    <t>45 км</t>
  </si>
  <si>
    <t>Нешумаровы</t>
  </si>
  <si>
    <t>Усть-Ималка</t>
  </si>
  <si>
    <t>Цорос</t>
  </si>
  <si>
    <t>Квардавозь</t>
  </si>
  <si>
    <t>Крепацкий</t>
  </si>
  <si>
    <t>Большая Рассия</t>
  </si>
  <si>
    <t>Дыряне</t>
  </si>
  <si>
    <t>Долгие</t>
  </si>
  <si>
    <t>Куроедово</t>
  </si>
  <si>
    <t>Большое Анненково</t>
  </si>
  <si>
    <t>Тукуз</t>
  </si>
  <si>
    <t>с/т Ветеран</t>
  </si>
  <si>
    <t>Новая Елань</t>
  </si>
  <si>
    <t>Новое Окатьево</t>
  </si>
  <si>
    <t>Сторожево</t>
  </si>
  <si>
    <t>Никитцыно</t>
  </si>
  <si>
    <t>Нижняя Ушма</t>
  </si>
  <si>
    <t>Богомолье</t>
  </si>
  <si>
    <t>Новокрасино</t>
  </si>
  <si>
    <t>Ручьевская</t>
  </si>
  <si>
    <t>Подлопатки</t>
  </si>
  <si>
    <t>Груздовицы</t>
  </si>
  <si>
    <t>Большое Шмаково</t>
  </si>
  <si>
    <t>Красная Пустынь</t>
  </si>
  <si>
    <t>Теглицы</t>
  </si>
  <si>
    <t>Новый Кяхулай</t>
  </si>
  <si>
    <t>Зенки</t>
  </si>
  <si>
    <t>Еметкино</t>
  </si>
  <si>
    <t>Забуденовский</t>
  </si>
  <si>
    <t>Парзинское СПТУ N 7</t>
  </si>
  <si>
    <t>Хвалеево</t>
  </si>
  <si>
    <t>Яньково</t>
  </si>
  <si>
    <t>Трухинка</t>
  </si>
  <si>
    <t>Старые Савины</t>
  </si>
  <si>
    <t>Штоколов</t>
  </si>
  <si>
    <t>Чертолино</t>
  </si>
  <si>
    <t>Бикань</t>
  </si>
  <si>
    <t>Иричи</t>
  </si>
  <si>
    <t>Стрешневы Горы</t>
  </si>
  <si>
    <t>Шуркушерга</t>
  </si>
  <si>
    <t>Исламбаево</t>
  </si>
  <si>
    <t>Мулкой</t>
  </si>
  <si>
    <t>Ключниковские Выселки</t>
  </si>
  <si>
    <t>Берея</t>
  </si>
  <si>
    <t>Старое Перевесово</t>
  </si>
  <si>
    <t>Сенкинская</t>
  </si>
  <si>
    <t>Малышовщина</t>
  </si>
  <si>
    <t>Семенково Большое</t>
  </si>
  <si>
    <t>Жабенец</t>
  </si>
  <si>
    <t>Турбичево</t>
  </si>
  <si>
    <t>Путилица</t>
  </si>
  <si>
    <t>Тебисское</t>
  </si>
  <si>
    <t>Корж</t>
  </si>
  <si>
    <t>Левая Кушья</t>
  </si>
  <si>
    <t>Нечаино</t>
  </si>
  <si>
    <t>Зубцы</t>
  </si>
  <si>
    <t>Кызылова</t>
  </si>
  <si>
    <t>Самовольно-Ивановка</t>
  </si>
  <si>
    <t>Новые Донцы</t>
  </si>
  <si>
    <t>Василово</t>
  </si>
  <si>
    <t>Рищево</t>
  </si>
  <si>
    <t>Потулово</t>
  </si>
  <si>
    <t>Мироновский</t>
  </si>
  <si>
    <t>Лёшкино</t>
  </si>
  <si>
    <t>Гладкий Мыс</t>
  </si>
  <si>
    <t>Митаги-Казмаляр</t>
  </si>
  <si>
    <t>Казачок</t>
  </si>
  <si>
    <t>Мировка</t>
  </si>
  <si>
    <t>Чарсуль</t>
  </si>
  <si>
    <t>Калауз</t>
  </si>
  <si>
    <t>Топилин</t>
  </si>
  <si>
    <t>Колва</t>
  </si>
  <si>
    <t>Гонгиничи</t>
  </si>
  <si>
    <t>Красная Керка</t>
  </si>
  <si>
    <t>Новогутово</t>
  </si>
  <si>
    <t>Кипрята</t>
  </si>
  <si>
    <t>Благодатная</t>
  </si>
  <si>
    <t>Лохмотовка</t>
  </si>
  <si>
    <t>Усть-Нердва</t>
  </si>
  <si>
    <t>Арчо</t>
  </si>
  <si>
    <t>Лясково</t>
  </si>
  <si>
    <t>Шершни</t>
  </si>
  <si>
    <t>Шутино</t>
  </si>
  <si>
    <t>Сивая</t>
  </si>
  <si>
    <t>Гольцовка</t>
  </si>
  <si>
    <t>Конинино</t>
  </si>
  <si>
    <t>Шерагул</t>
  </si>
  <si>
    <t>Кульбаки</t>
  </si>
  <si>
    <t>Мардай</t>
  </si>
  <si>
    <t>Моргуновы</t>
  </si>
  <si>
    <t>Меклета</t>
  </si>
  <si>
    <t>Вязковка</t>
  </si>
  <si>
    <t>Пиксаур</t>
  </si>
  <si>
    <t>Кальна</t>
  </si>
  <si>
    <t>Сокорево</t>
  </si>
  <si>
    <t>Зятьково</t>
  </si>
  <si>
    <t>Морщиково</t>
  </si>
  <si>
    <t>Знаменский Сюксюм</t>
  </si>
  <si>
    <t>Протвино</t>
  </si>
  <si>
    <t>Палужье</t>
  </si>
  <si>
    <t>Вармалей</t>
  </si>
  <si>
    <t>Верхняя Кема</t>
  </si>
  <si>
    <t>Бебехово</t>
  </si>
  <si>
    <t>Шеернг</t>
  </si>
  <si>
    <t>Башевская</t>
  </si>
  <si>
    <t>Кудка</t>
  </si>
  <si>
    <t>Семенек</t>
  </si>
  <si>
    <t>Куликовка Вторая</t>
  </si>
  <si>
    <t>Урхучимахи</t>
  </si>
  <si>
    <t>Нижнее Алькеево</t>
  </si>
  <si>
    <t>Петрушенко</t>
  </si>
  <si>
    <t>Санюкова</t>
  </si>
  <si>
    <t>Федякино</t>
  </si>
  <si>
    <t>Моденово</t>
  </si>
  <si>
    <t>Верхняя Кузгунча</t>
  </si>
  <si>
    <t>Сафонова Гора</t>
  </si>
  <si>
    <t>Янцевары</t>
  </si>
  <si>
    <t>Мироедово</t>
  </si>
  <si>
    <t>Татарские Наратлы</t>
  </si>
  <si>
    <t>Бизюки</t>
  </si>
  <si>
    <t>Елбанка</t>
  </si>
  <si>
    <t>Сербино</t>
  </si>
  <si>
    <t>Бачелка</t>
  </si>
  <si>
    <t>Кондаково</t>
  </si>
  <si>
    <t>Старый Варяш</t>
  </si>
  <si>
    <t>Кузнечик Второй</t>
  </si>
  <si>
    <t>Ульянка</t>
  </si>
  <si>
    <t>Вехручей</t>
  </si>
  <si>
    <t>Ишутиновы</t>
  </si>
  <si>
    <t>Новобельмановка</t>
  </si>
  <si>
    <t>2779 км</t>
  </si>
  <si>
    <t>Старотурбеево</t>
  </si>
  <si>
    <t>Большаковка</t>
  </si>
  <si>
    <t>Дареево</t>
  </si>
  <si>
    <t>Сусат</t>
  </si>
  <si>
    <t>Наруксово</t>
  </si>
  <si>
    <t>Селибка</t>
  </si>
  <si>
    <t>Лягушино</t>
  </si>
  <si>
    <t>Чумаля</t>
  </si>
  <si>
    <t>Самсыкино</t>
  </si>
  <si>
    <t>Малоновленское</t>
  </si>
  <si>
    <t>Суббовичи</t>
  </si>
  <si>
    <t>Тавруево</t>
  </si>
  <si>
    <t>Участок Шарагул-Сачки</t>
  </si>
  <si>
    <t>Вая</t>
  </si>
  <si>
    <t>Боровские</t>
  </si>
  <si>
    <t>Победино</t>
  </si>
  <si>
    <t>Печенкино</t>
  </si>
  <si>
    <t>Меловая</t>
  </si>
  <si>
    <t>Ивачково</t>
  </si>
  <si>
    <t>Вильно-</t>
  </si>
  <si>
    <t>Гаврюковка</t>
  </si>
  <si>
    <t>Малокарагаевка</t>
  </si>
  <si>
    <t>Бегуч</t>
  </si>
  <si>
    <t>Шадырицы</t>
  </si>
  <si>
    <t>Зюньково</t>
  </si>
  <si>
    <t>Бродино</t>
  </si>
  <si>
    <t>Чикусово</t>
  </si>
  <si>
    <t>Сарсак-Арема</t>
  </si>
  <si>
    <t>Вышеталовка</t>
  </si>
  <si>
    <t>Толбузино</t>
  </si>
  <si>
    <t>Малое Коробино</t>
  </si>
  <si>
    <t>Крапивенская Слобода</t>
  </si>
  <si>
    <t>Малая Щедруха</t>
  </si>
  <si>
    <t>Громова</t>
  </si>
  <si>
    <t>Имени Ильича</t>
  </si>
  <si>
    <t>Татарская Дымская</t>
  </si>
  <si>
    <t>Старое Азарово</t>
  </si>
  <si>
    <t>Латиброво</t>
  </si>
  <si>
    <t>Кодинка</t>
  </si>
  <si>
    <t>Кузнечково</t>
  </si>
  <si>
    <t>Верхний Ошняк</t>
  </si>
  <si>
    <t>Трескинский</t>
  </si>
  <si>
    <t>Кадаево</t>
  </si>
  <si>
    <t>Амикеево</t>
  </si>
  <si>
    <t>Дежнево</t>
  </si>
  <si>
    <t>Апраксин</t>
  </si>
  <si>
    <t>Картавцево</t>
  </si>
  <si>
    <t>Семыкино</t>
  </si>
  <si>
    <t>Новые Кузнецы</t>
  </si>
  <si>
    <t>Волков Хутор</t>
  </si>
  <si>
    <t>Орехова Гора</t>
  </si>
  <si>
    <t>Лупычево</t>
  </si>
  <si>
    <t>Горелые Ольхи</t>
  </si>
  <si>
    <t>Бухово</t>
  </si>
  <si>
    <t>Подвыездный</t>
  </si>
  <si>
    <t>Берестовский</t>
  </si>
  <si>
    <t>Куртайлы</t>
  </si>
  <si>
    <t>Ципья</t>
  </si>
  <si>
    <t>Корсунка</t>
  </si>
  <si>
    <t>Студенческий</t>
  </si>
  <si>
    <t>Панюки</t>
  </si>
  <si>
    <t>Дозоровка</t>
  </si>
  <si>
    <t>Очетово</t>
  </si>
  <si>
    <t>Сяськелево</t>
  </si>
  <si>
    <t>Неман</t>
  </si>
  <si>
    <t>Бутрахты</t>
  </si>
  <si>
    <t>Бонки</t>
  </si>
  <si>
    <t>Чамерево</t>
  </si>
  <si>
    <t>Бельское-Устье</t>
  </si>
  <si>
    <t>Новобельковка</t>
  </si>
  <si>
    <t>Новое Левково</t>
  </si>
  <si>
    <t>Ширковка</t>
  </si>
  <si>
    <t>Шантальская</t>
  </si>
  <si>
    <t>Лыс</t>
  </si>
  <si>
    <t>Пантюково</t>
  </si>
  <si>
    <t>Буда Монастырская</t>
  </si>
  <si>
    <t>Николо-Угол</t>
  </si>
  <si>
    <t>Большие Поля</t>
  </si>
  <si>
    <t>Темнолесская</t>
  </si>
  <si>
    <t>Красный Скотовод</t>
  </si>
  <si>
    <t>Мамашево</t>
  </si>
  <si>
    <t>Яккима</t>
  </si>
  <si>
    <t>Улькунды</t>
  </si>
  <si>
    <t>Чаянка</t>
  </si>
  <si>
    <t>Ново-Застолбье</t>
  </si>
  <si>
    <t>Евсевьево</t>
  </si>
  <si>
    <t>Барское Рыкино</t>
  </si>
  <si>
    <t>Рудинский</t>
  </si>
  <si>
    <t>Новочернореченский</t>
  </si>
  <si>
    <t>Татакан</t>
  </si>
  <si>
    <t>Пасечный</t>
  </si>
  <si>
    <t>Казиле</t>
  </si>
  <si>
    <t>Новые Буриги</t>
  </si>
  <si>
    <t>Боярские</t>
  </si>
  <si>
    <t>Подтесово</t>
  </si>
  <si>
    <t>Дудчино</t>
  </si>
  <si>
    <t>Черюмкин</t>
  </si>
  <si>
    <t>Шурышев</t>
  </si>
  <si>
    <t>Кривоши</t>
  </si>
  <si>
    <t>Лаха-Варанды</t>
  </si>
  <si>
    <t>Малая Витуша</t>
  </si>
  <si>
    <t>Старое Куприно</t>
  </si>
  <si>
    <t>Чирката</t>
  </si>
  <si>
    <t>Быстрянский</t>
  </si>
  <si>
    <t>Малые Юрты</t>
  </si>
  <si>
    <t>Нылга</t>
  </si>
  <si>
    <t>Кодинский</t>
  </si>
  <si>
    <t>Бортница</t>
  </si>
  <si>
    <t>Гюхряг</t>
  </si>
  <si>
    <t>Выгородка</t>
  </si>
  <si>
    <t>Отверг-Студенец</t>
  </si>
  <si>
    <t>Казиновка</t>
  </si>
  <si>
    <t>Амшарево</t>
  </si>
  <si>
    <t>Леспаркхоз</t>
  </si>
  <si>
    <t>Внукова</t>
  </si>
  <si>
    <t>Ильеши</t>
  </si>
  <si>
    <t>Колоски</t>
  </si>
  <si>
    <t>Шемурша</t>
  </si>
  <si>
    <t>Говоренки</t>
  </si>
  <si>
    <t>Юлдузлы</t>
  </si>
  <si>
    <t>Гузенево</t>
  </si>
  <si>
    <t>Тухани</t>
  </si>
  <si>
    <t>Визимбирь</t>
  </si>
  <si>
    <t>Подосинник</t>
  </si>
  <si>
    <t>Суслова</t>
  </si>
  <si>
    <t>Эдучанка</t>
  </si>
  <si>
    <t>Белогородка</t>
  </si>
  <si>
    <t>Нечаевщина</t>
  </si>
  <si>
    <t>Бамбетово</t>
  </si>
  <si>
    <t>Крутогоровский</t>
  </si>
  <si>
    <t>Истопочная</t>
  </si>
  <si>
    <t>Сукромны</t>
  </si>
  <si>
    <t>Беркет-Ключ</t>
  </si>
  <si>
    <t>Фетеиха</t>
  </si>
  <si>
    <t>Усть-Ухта</t>
  </si>
  <si>
    <t>Полец</t>
  </si>
  <si>
    <t>Нагово</t>
  </si>
  <si>
    <t>Зеленый Городок</t>
  </si>
  <si>
    <t>Пудино</t>
  </si>
  <si>
    <t>Спиртзавод</t>
  </si>
  <si>
    <t>Ойсхара</t>
  </si>
  <si>
    <t>Коробище</t>
  </si>
  <si>
    <t>Пинжедыр</t>
  </si>
  <si>
    <t>Скагородье</t>
  </si>
  <si>
    <t>Тряслово</t>
  </si>
  <si>
    <t>Верещаки</t>
  </si>
  <si>
    <t>Кобловский</t>
  </si>
  <si>
    <t>Десятниково</t>
  </si>
  <si>
    <t>Большие Багиши</t>
  </si>
  <si>
    <t>Сопоть</t>
  </si>
  <si>
    <t>Кривое Колено</t>
  </si>
  <si>
    <t>Митиха</t>
  </si>
  <si>
    <t>Постройки</t>
  </si>
  <si>
    <t>Приманыческий</t>
  </si>
  <si>
    <t>Нюмыд</t>
  </si>
  <si>
    <t>Старая Галаховка</t>
  </si>
  <si>
    <t>Гусек</t>
  </si>
  <si>
    <t>Рышнево</t>
  </si>
  <si>
    <t>Поворотное</t>
  </si>
  <si>
    <t>Захал</t>
  </si>
  <si>
    <t>Илимнир</t>
  </si>
  <si>
    <t>Знамя-Архангельская</t>
  </si>
  <si>
    <t>Большое Лукино</t>
  </si>
  <si>
    <t>Кулары</t>
  </si>
  <si>
    <t>Мотылино</t>
  </si>
  <si>
    <t>Грецкая</t>
  </si>
  <si>
    <t>Новое Лидже</t>
  </si>
  <si>
    <t>Волоховские Выселки</t>
  </si>
  <si>
    <t>Мироновцы</t>
  </si>
  <si>
    <t>Ануковская</t>
  </si>
  <si>
    <t>Бородинский</t>
  </si>
  <si>
    <t>Мятежево</t>
  </si>
  <si>
    <t>Нестиары</t>
  </si>
  <si>
    <t>Миглино</t>
  </si>
  <si>
    <t>Лазарчук</t>
  </si>
  <si>
    <t>Митюрёво</t>
  </si>
  <si>
    <t>Усть-Тула</t>
  </si>
  <si>
    <t>Ульяновщина</t>
  </si>
  <si>
    <t>Скоковы</t>
  </si>
  <si>
    <t>Новосимское</t>
  </si>
  <si>
    <t>Большие Вяземы</t>
  </si>
  <si>
    <t>Ходобужа</t>
  </si>
  <si>
    <t>Иссад</t>
  </si>
  <si>
    <t>Павличата</t>
  </si>
  <si>
    <t>Новый Чувашский Адам</t>
  </si>
  <si>
    <t>Малое Трифоново</t>
  </si>
  <si>
    <t>Бильтой-юрт</t>
  </si>
  <si>
    <t>Большое Безруково</t>
  </si>
  <si>
    <t>Коино</t>
  </si>
  <si>
    <t>Большое Маресьево</t>
  </si>
  <si>
    <t>Преполовенка</t>
  </si>
  <si>
    <t>Купцово</t>
  </si>
  <si>
    <t>Щелочиха</t>
  </si>
  <si>
    <t>Войборово</t>
  </si>
  <si>
    <t>Пылковницы</t>
  </si>
  <si>
    <t>Корочин</t>
  </si>
  <si>
    <t>Тогаево</t>
  </si>
  <si>
    <t>Ибердус</t>
  </si>
  <si>
    <t>Лесоразработки</t>
  </si>
  <si>
    <t>1-е Конево</t>
  </si>
  <si>
    <t>Стуковская</t>
  </si>
  <si>
    <t>Пермякова</t>
  </si>
  <si>
    <t>Уютный Уголок</t>
  </si>
  <si>
    <t>Посашки</t>
  </si>
  <si>
    <t>Молодёжный</t>
  </si>
  <si>
    <t>Сокольный</t>
  </si>
  <si>
    <t>Снава</t>
  </si>
  <si>
    <t>Ромашевка</t>
  </si>
  <si>
    <t>Колпачки</t>
  </si>
  <si>
    <t>Сарсы-Вторые</t>
  </si>
  <si>
    <t>Яшкильдино</t>
  </si>
  <si>
    <t>По речке Купта</t>
  </si>
  <si>
    <t>Дабужа</t>
  </si>
  <si>
    <t>Ново-Бобруйск</t>
  </si>
  <si>
    <t>Железная горка</t>
  </si>
  <si>
    <t>Магитль</t>
  </si>
  <si>
    <t>Покослово</t>
  </si>
  <si>
    <t>Кореневка</t>
  </si>
  <si>
    <t>Райманово</t>
  </si>
  <si>
    <t>Громыки</t>
  </si>
  <si>
    <t>Татарская Тавла</t>
  </si>
  <si>
    <t>Осташи</t>
  </si>
  <si>
    <t>Усть-Заган</t>
  </si>
  <si>
    <t>Дорошата</t>
  </si>
  <si>
    <t>Исаино</t>
  </si>
  <si>
    <t>Клошево</t>
  </si>
  <si>
    <t>Малая Губа</t>
  </si>
  <si>
    <t>Третья Падь</t>
  </si>
  <si>
    <t>Юнцево</t>
  </si>
  <si>
    <t>Соложёнки</t>
  </si>
  <si>
    <t>Сидулино</t>
  </si>
  <si>
    <t>Шаймуратово</t>
  </si>
  <si>
    <t>Новая Мармазовка</t>
  </si>
  <si>
    <t>Ороктой</t>
  </si>
  <si>
    <t>Нефтяник</t>
  </si>
  <si>
    <t>Колеул</t>
  </si>
  <si>
    <t>Ужесельга</t>
  </si>
  <si>
    <t>Верхнее Кожухово</t>
  </si>
  <si>
    <t>Дубно-1</t>
  </si>
  <si>
    <t>свх Россошанский</t>
  </si>
  <si>
    <t>Эушта</t>
  </si>
  <si>
    <t>Падерки-Васюки</t>
  </si>
  <si>
    <t>Хонгурей</t>
  </si>
  <si>
    <t>Легки</t>
  </si>
  <si>
    <t>Ряполовская</t>
  </si>
  <si>
    <t>Песьяна</t>
  </si>
  <si>
    <t>Новшино</t>
  </si>
  <si>
    <t>Стрелено</t>
  </si>
  <si>
    <t>Памяти 13 Борцов</t>
  </si>
  <si>
    <t>Прокоп</t>
  </si>
  <si>
    <t>Асылгужино</t>
  </si>
  <si>
    <t>Ярега</t>
  </si>
  <si>
    <t>Кононов</t>
  </si>
  <si>
    <t>Пикино</t>
  </si>
  <si>
    <t>Большой Мечек</t>
  </si>
  <si>
    <t>Старорыбино</t>
  </si>
  <si>
    <t>Казимировка</t>
  </si>
  <si>
    <t>Тойлук</t>
  </si>
  <si>
    <t>Паранеи</t>
  </si>
  <si>
    <t>Торкотино</t>
  </si>
  <si>
    <t>Сорвижи</t>
  </si>
  <si>
    <t>Сметаны</t>
  </si>
  <si>
    <t>Большая Каракша</t>
  </si>
  <si>
    <t>Тевзана</t>
  </si>
  <si>
    <t>Иванисово Гоголевское</t>
  </si>
  <si>
    <t>Язва</t>
  </si>
  <si>
    <t>Шляйково</t>
  </si>
  <si>
    <t>Макарьевка</t>
  </si>
  <si>
    <t>Родионково</t>
  </si>
  <si>
    <t>Малая Степановская</t>
  </si>
  <si>
    <t>Расшеватская</t>
  </si>
  <si>
    <t>Похлебин</t>
  </si>
  <si>
    <t>Большое Обречье</t>
  </si>
  <si>
    <t>Верхние Аремзяны</t>
  </si>
  <si>
    <t>Ульяновская</t>
  </si>
  <si>
    <t>Дашки-2</t>
  </si>
  <si>
    <t>Маслоковцы</t>
  </si>
  <si>
    <t>Большое Сатыково</t>
  </si>
  <si>
    <t>Саврасиха</t>
  </si>
  <si>
    <t>Антоненков</t>
  </si>
  <si>
    <t>Первоманск</t>
  </si>
  <si>
    <t>Куразово</t>
  </si>
  <si>
    <t>Барменки</t>
  </si>
  <si>
    <t>Ижеславль</t>
  </si>
  <si>
    <t>Хорнзор</t>
  </si>
  <si>
    <t>Терехунь</t>
  </si>
  <si>
    <t>Елбулактамак</t>
  </si>
  <si>
    <t>Тюшковская</t>
  </si>
  <si>
    <t>Ново-Мальцево</t>
  </si>
  <si>
    <t>Новожиловцы</t>
  </si>
  <si>
    <t>Нижний Штевец</t>
  </si>
  <si>
    <t>Ямурзино</t>
  </si>
  <si>
    <t>Иракинда</t>
  </si>
  <si>
    <t>Зачатье</t>
  </si>
  <si>
    <t>Котельный Мыс</t>
  </si>
  <si>
    <t>Новое Казачье</t>
  </si>
  <si>
    <t>Средний Любаж</t>
  </si>
  <si>
    <t>Новомалиново</t>
  </si>
  <si>
    <t>Дерсканова</t>
  </si>
  <si>
    <t>Кайдаково</t>
  </si>
  <si>
    <t>Клишковичи</t>
  </si>
  <si>
    <t>Алистеево</t>
  </si>
  <si>
    <t>Арханка</t>
  </si>
  <si>
    <t>Косицкое</t>
  </si>
  <si>
    <t>Аптраково</t>
  </si>
  <si>
    <t>Марьинская</t>
  </si>
  <si>
    <t>Кутер-Кутон</t>
  </si>
  <si>
    <t>Горядниха</t>
  </si>
  <si>
    <t>Водзимонье</t>
  </si>
  <si>
    <t>Учитель</t>
  </si>
  <si>
    <t>Чинниково</t>
  </si>
  <si>
    <t>Черкасские Дворики</t>
  </si>
  <si>
    <t>Новое Петелино</t>
  </si>
  <si>
    <t>Усть-Манева</t>
  </si>
  <si>
    <t>Подруднянский</t>
  </si>
  <si>
    <t>Апанасовка</t>
  </si>
  <si>
    <t>Заухтомье</t>
  </si>
  <si>
    <t>Башкировка</t>
  </si>
  <si>
    <t>Коневские</t>
  </si>
  <si>
    <t>Демлево</t>
  </si>
  <si>
    <t>Теняево</t>
  </si>
  <si>
    <t>Медянки-Русские</t>
  </si>
  <si>
    <t>Чушевская</t>
  </si>
  <si>
    <t>Гиганово</t>
  </si>
  <si>
    <t>Тагапи</t>
  </si>
  <si>
    <t>Новодлинная</t>
  </si>
  <si>
    <t>Марковщина</t>
  </si>
  <si>
    <t>Ратница</t>
  </si>
  <si>
    <t>Тат-Кудаш</t>
  </si>
  <si>
    <t>Черный Колодезь</t>
  </si>
  <si>
    <t>Чуазас</t>
  </si>
  <si>
    <t>Агиртамак</t>
  </si>
  <si>
    <t>Расшахово</t>
  </si>
  <si>
    <t>Тавлино</t>
  </si>
  <si>
    <t>Пунчойла</t>
  </si>
  <si>
    <t>Горелуша</t>
  </si>
  <si>
    <t>Ерыкалово</t>
  </si>
  <si>
    <t>Горбуновская</t>
  </si>
  <si>
    <t>Зашижемье</t>
  </si>
  <si>
    <t>Кощевка</t>
  </si>
  <si>
    <t>Цуйди</t>
  </si>
  <si>
    <t>Гынгазово</t>
  </si>
  <si>
    <t>Данков</t>
  </si>
  <si>
    <t>Макарихино</t>
  </si>
  <si>
    <t>Поздышки</t>
  </si>
  <si>
    <t>Верхнее Песочное</t>
  </si>
  <si>
    <t>Сосновая Горка</t>
  </si>
  <si>
    <t>Тушкасы</t>
  </si>
  <si>
    <t>Ершевская</t>
  </si>
  <si>
    <t>Калачеевский</t>
  </si>
  <si>
    <t>Новое Бибеево</t>
  </si>
  <si>
    <t>Конопать</t>
  </si>
  <si>
    <t>Леун</t>
  </si>
  <si>
    <t>Вещур</t>
  </si>
  <si>
    <t>Карелкино</t>
  </si>
  <si>
    <t>Нижняя Шорсирма</t>
  </si>
  <si>
    <t>Кокорекино</t>
  </si>
  <si>
    <t>Чертковская</t>
  </si>
  <si>
    <t>Мостовщики</t>
  </si>
  <si>
    <t>Ахметка</t>
  </si>
  <si>
    <t>Ухорское</t>
  </si>
  <si>
    <t>Белец</t>
  </si>
  <si>
    <t>Актуши</t>
  </si>
  <si>
    <t>Протекино</t>
  </si>
  <si>
    <t>Коянбай</t>
  </si>
  <si>
    <t>Кожважи</t>
  </si>
  <si>
    <t>Новостроевка-Вторая</t>
  </si>
  <si>
    <t>Кирби</t>
  </si>
  <si>
    <t>Манчино</t>
  </si>
  <si>
    <t>Малое Григорово</t>
  </si>
  <si>
    <t>Чапура</t>
  </si>
  <si>
    <t>Ситное</t>
  </si>
  <si>
    <t>Кузенер</t>
  </si>
  <si>
    <t>Коротаевка</t>
  </si>
  <si>
    <t>Тюфеево</t>
  </si>
  <si>
    <t>Болваницы</t>
  </si>
  <si>
    <t>Холкина</t>
  </si>
  <si>
    <t>Горланы</t>
  </si>
  <si>
    <t>Осина Гора</t>
  </si>
  <si>
    <t>Буйкино</t>
  </si>
  <si>
    <t>Хренояровка</t>
  </si>
  <si>
    <t>СДТ Паландия</t>
  </si>
  <si>
    <t>Асули</t>
  </si>
  <si>
    <t>Полейковичи</t>
  </si>
  <si>
    <t>Усть-Луга</t>
  </si>
  <si>
    <t>Дубняк</t>
  </si>
  <si>
    <t>Маслов Лог</t>
  </si>
  <si>
    <t>Богородицкие Дворики</t>
  </si>
  <si>
    <t>Зилово</t>
  </si>
  <si>
    <t>Шахты-1</t>
  </si>
  <si>
    <t>Рахинка</t>
  </si>
  <si>
    <t>Лезиб</t>
  </si>
  <si>
    <t>Важица</t>
  </si>
  <si>
    <t>Пукирево</t>
  </si>
  <si>
    <t>Тетенькино</t>
  </si>
  <si>
    <t>Арнеево</t>
  </si>
  <si>
    <t>Рогозиха</t>
  </si>
  <si>
    <t>Верхоиковская</t>
  </si>
  <si>
    <t>Нижние Валдушки</t>
  </si>
  <si>
    <t>Нижний Пшалым</t>
  </si>
  <si>
    <t>Афанасьева Слобода</t>
  </si>
  <si>
    <t>Чудинка</t>
  </si>
  <si>
    <t>Старые Калтасы</t>
  </si>
  <si>
    <t>Железнодорожная станция Алнаши</t>
  </si>
  <si>
    <t>Курмели</t>
  </si>
  <si>
    <t>Потахино</t>
  </si>
  <si>
    <t>Итака</t>
  </si>
  <si>
    <t>Забельское</t>
  </si>
  <si>
    <t>Жадово</t>
  </si>
  <si>
    <t>Яганово</t>
  </si>
  <si>
    <t>Стяглы</t>
  </si>
  <si>
    <t>Гришанки</t>
  </si>
  <si>
    <t>Ашпайково</t>
  </si>
  <si>
    <t>Козьмогородское</t>
  </si>
  <si>
    <t>Палицы</t>
  </si>
  <si>
    <t>Таш-Чишма</t>
  </si>
  <si>
    <t>Нижняя Татья</t>
  </si>
  <si>
    <t>Красный Двор</t>
  </si>
  <si>
    <t>Репново</t>
  </si>
  <si>
    <t>Нивицы</t>
  </si>
  <si>
    <t>Таймурзино</t>
  </si>
  <si>
    <t>Гордово</t>
  </si>
  <si>
    <t>Мустиничи</t>
  </si>
  <si>
    <t>Лычно</t>
  </si>
  <si>
    <t>Толочино</t>
  </si>
  <si>
    <t>Заглядино</t>
  </si>
  <si>
    <t>Верхний Шудзялуд</t>
  </si>
  <si>
    <t>Кошелевичи</t>
  </si>
  <si>
    <t>Гришунята</t>
  </si>
  <si>
    <t>Греков Хутор</t>
  </si>
  <si>
    <t>Новый Кумух</t>
  </si>
  <si>
    <t>Васлеево</t>
  </si>
  <si>
    <t>Ребры</t>
  </si>
  <si>
    <t>Соломановка</t>
  </si>
  <si>
    <t>Коростовец</t>
  </si>
  <si>
    <t>Селенки</t>
  </si>
  <si>
    <t>Кашнево</t>
  </si>
  <si>
    <t>Гришинский</t>
  </si>
  <si>
    <t>Атланаул</t>
  </si>
  <si>
    <t>Богуславль</t>
  </si>
  <si>
    <t>Зачапино</t>
  </si>
  <si>
    <t>Гостинеж</t>
  </si>
  <si>
    <t>Шараты</t>
  </si>
  <si>
    <t>Вонякино</t>
  </si>
  <si>
    <t>Малое Сареево</t>
  </si>
  <si>
    <t>Каркадиново</t>
  </si>
  <si>
    <t>Воскресенское Старое</t>
  </si>
  <si>
    <t>Пустошь-Сохино</t>
  </si>
  <si>
    <t>Шотой</t>
  </si>
  <si>
    <t>Большешукшаново</t>
  </si>
  <si>
    <t>Касьянка</t>
  </si>
  <si>
    <t>Хлебницы</t>
  </si>
  <si>
    <t>Аталанка</t>
  </si>
  <si>
    <t>Верхнее Красино</t>
  </si>
  <si>
    <t>Новокиевский</t>
  </si>
  <si>
    <t>Верхний Стан</t>
  </si>
  <si>
    <t>Кылайы</t>
  </si>
  <si>
    <t>Горушка Сидоровщинская</t>
  </si>
  <si>
    <t>Захватово</t>
  </si>
  <si>
    <t>Новый Актанышбаш</t>
  </si>
  <si>
    <t>Уянкуль</t>
  </si>
  <si>
    <t>Высоково-1</t>
  </si>
  <si>
    <t>Лопшеньга</t>
  </si>
  <si>
    <t>Новая Шиншиновка</t>
  </si>
  <si>
    <t>Коростель</t>
  </si>
  <si>
    <t>Кривошейново</t>
  </si>
  <si>
    <t>Станково</t>
  </si>
  <si>
    <t>Огорельцево</t>
  </si>
  <si>
    <t>Муниково</t>
  </si>
  <si>
    <t>Дюрбенево</t>
  </si>
  <si>
    <t>Корветино</t>
  </si>
  <si>
    <t>Кугуван</t>
  </si>
  <si>
    <t>Околодок</t>
  </si>
  <si>
    <t>Русское Танаево</t>
  </si>
  <si>
    <t>Евхоя</t>
  </si>
  <si>
    <t>Прутки</t>
  </si>
  <si>
    <t>Мелекасово</t>
  </si>
  <si>
    <t>Струбище</t>
  </si>
  <si>
    <t>Медведицкое</t>
  </si>
  <si>
    <t>Кварцитный</t>
  </si>
  <si>
    <t>Хобот-Богоявленское</t>
  </si>
  <si>
    <t>Суховерково</t>
  </si>
  <si>
    <t>Ленинкент</t>
  </si>
  <si>
    <t>Малый Олып</t>
  </si>
  <si>
    <t>Лезгино</t>
  </si>
  <si>
    <t>Большое Муравьево</t>
  </si>
  <si>
    <t>Кориха</t>
  </si>
  <si>
    <t>Провоторовский</t>
  </si>
  <si>
    <t>Красностановский</t>
  </si>
  <si>
    <t>1273 км</t>
  </si>
  <si>
    <t>Контузла</t>
  </si>
  <si>
    <t>Сносы</t>
  </si>
  <si>
    <t>Новоключевский</t>
  </si>
  <si>
    <t>Сарский</t>
  </si>
  <si>
    <t>Качка</t>
  </si>
  <si>
    <t>Шелушин</t>
  </si>
  <si>
    <t>Легчищево</t>
  </si>
  <si>
    <t>Троекуровка</t>
  </si>
  <si>
    <t>Тлогоб</t>
  </si>
  <si>
    <t>ДРСУ-2</t>
  </si>
  <si>
    <t>Нижний Щигор</t>
  </si>
  <si>
    <t>Акур</t>
  </si>
  <si>
    <t>Удали</t>
  </si>
  <si>
    <t>Нироновская</t>
  </si>
  <si>
    <t>Лышники</t>
  </si>
  <si>
    <t>Верхнее Махматово</t>
  </si>
  <si>
    <t>Людское</t>
  </si>
  <si>
    <t>Вейсэ</t>
  </si>
  <si>
    <t>Старо-Даниловская</t>
  </si>
  <si>
    <t>Шарпаты</t>
  </si>
  <si>
    <t>Шипово-Слободка</t>
  </si>
  <si>
    <t>Бегуницы</t>
  </si>
  <si>
    <t>Ужинец</t>
  </si>
  <si>
    <t>Нахлёстово</t>
  </si>
  <si>
    <t>Кожурица</t>
  </si>
  <si>
    <t>Тупичиха</t>
  </si>
  <si>
    <t>Яныбаево</t>
  </si>
  <si>
    <t>Матюшево</t>
  </si>
  <si>
    <t>Чекуровка</t>
  </si>
  <si>
    <t>Корфовский</t>
  </si>
  <si>
    <t>Фадюшина</t>
  </si>
  <si>
    <t>Здыхально</t>
  </si>
  <si>
    <t>Дурга</t>
  </si>
  <si>
    <t>Осаново-Дубовое</t>
  </si>
  <si>
    <t>Скорятьево</t>
  </si>
  <si>
    <t>Сачада</t>
  </si>
  <si>
    <t>Лекезино</t>
  </si>
  <si>
    <t>Большая Хвощеватка</t>
  </si>
  <si>
    <t>Байсакино</t>
  </si>
  <si>
    <t>Громаки</t>
  </si>
  <si>
    <t>Дедовцы</t>
  </si>
  <si>
    <t>Шершуковская</t>
  </si>
  <si>
    <t>Шестиозерский</t>
  </si>
  <si>
    <t>Яльчик</t>
  </si>
  <si>
    <t>Топка</t>
  </si>
  <si>
    <t>Новая Беденьга</t>
  </si>
  <si>
    <t>Жирновск</t>
  </si>
  <si>
    <t>Южанин</t>
  </si>
  <si>
    <t>Колпакова</t>
  </si>
  <si>
    <t>Ильзино</t>
  </si>
  <si>
    <t>Дмитриевка 2-я</t>
  </si>
  <si>
    <t>Мульма</t>
  </si>
  <si>
    <t>Платоно-Петровка</t>
  </si>
  <si>
    <t>Трехпрудное</t>
  </si>
  <si>
    <t>Нарасун</t>
  </si>
  <si>
    <t>Буки</t>
  </si>
  <si>
    <t>Курцы</t>
  </si>
  <si>
    <t>Иганино</t>
  </si>
  <si>
    <t>Шоготово</t>
  </si>
  <si>
    <t>Суфино</t>
  </si>
  <si>
    <t>Малая Храпь</t>
  </si>
  <si>
    <t>Убожьево</t>
  </si>
  <si>
    <t>Падоры</t>
  </si>
  <si>
    <t>Гиреево</t>
  </si>
  <si>
    <t>27 км железной дороги Мончегорск-Оленья</t>
  </si>
  <si>
    <t>Абинь</t>
  </si>
  <si>
    <t>Редбуж</t>
  </si>
  <si>
    <t>Алдан-Маадыр</t>
  </si>
  <si>
    <t>Диасёръя</t>
  </si>
  <si>
    <t>Прибодово</t>
  </si>
  <si>
    <t>Кулешево</t>
  </si>
  <si>
    <t>Бельковка</t>
  </si>
  <si>
    <t>Ненашево</t>
  </si>
  <si>
    <t>Килемары</t>
  </si>
  <si>
    <t>Армейское</t>
  </si>
  <si>
    <t>Индычий</t>
  </si>
  <si>
    <t>Полинино</t>
  </si>
  <si>
    <t>Калетинка</t>
  </si>
  <si>
    <t>Зарубежье</t>
  </si>
  <si>
    <t>Ильдибаево</t>
  </si>
  <si>
    <t>Баланны</t>
  </si>
  <si>
    <t>Сарсаз-Бли</t>
  </si>
  <si>
    <t>Шутнербоси</t>
  </si>
  <si>
    <t>Ук</t>
  </si>
  <si>
    <t>Ушканка</t>
  </si>
  <si>
    <t>Новодубровка</t>
  </si>
  <si>
    <t>Муратково</t>
  </si>
  <si>
    <t>Шеребуть</t>
  </si>
  <si>
    <t>Жестовое</t>
  </si>
  <si>
    <t>Назарка</t>
  </si>
  <si>
    <t>Сиговка</t>
  </si>
  <si>
    <t>Верхний Яшкуль</t>
  </si>
  <si>
    <t>Тулата</t>
  </si>
  <si>
    <t>Тараканов</t>
  </si>
  <si>
    <t>Новый Новосёл</t>
  </si>
  <si>
    <t>Большая Кременовка</t>
  </si>
  <si>
    <t>Щепье</t>
  </si>
  <si>
    <t>Ременница</t>
  </si>
  <si>
    <t>ДРСУ-5</t>
  </si>
  <si>
    <t>Кушто-Ключ</t>
  </si>
  <si>
    <t>Стодолово</t>
  </si>
  <si>
    <t>Янковское</t>
  </si>
  <si>
    <t>Бакча</t>
  </si>
  <si>
    <t>Бесов</t>
  </si>
  <si>
    <t>Кочугаево</t>
  </si>
  <si>
    <t>Заглядкино</t>
  </si>
  <si>
    <t>Старый Шимбер</t>
  </si>
  <si>
    <t>Новый Сардек</t>
  </si>
  <si>
    <t>Кочина Гора</t>
  </si>
  <si>
    <t>Слудно</t>
  </si>
  <si>
    <t>Малан</t>
  </si>
  <si>
    <t>Лисишное</t>
  </si>
  <si>
    <t>Томашовка</t>
  </si>
  <si>
    <t>Алтанцы</t>
  </si>
  <si>
    <t>Хоботец-Васильевское</t>
  </si>
  <si>
    <t>Большие Осинки</t>
  </si>
  <si>
    <t>Дубики</t>
  </si>
  <si>
    <t>Пукшалмучаш</t>
  </si>
  <si>
    <t>Девичья Дубрава</t>
  </si>
  <si>
    <t>Герцино</t>
  </si>
  <si>
    <t>Карабасиха</t>
  </si>
  <si>
    <t>Барашки</t>
  </si>
  <si>
    <t>Мартюковская</t>
  </si>
  <si>
    <t>Мари-Пижай</t>
  </si>
  <si>
    <t>Типчаковый</t>
  </si>
  <si>
    <t>Шумятино</t>
  </si>
  <si>
    <t>Шишелево</t>
  </si>
  <si>
    <t>Верхнекалинов</t>
  </si>
  <si>
    <t>Кучукенер</t>
  </si>
  <si>
    <t>Ригодищи</t>
  </si>
  <si>
    <t>Сява</t>
  </si>
  <si>
    <t>Хударево</t>
  </si>
  <si>
    <t>Уршакбашкарамалы</t>
  </si>
  <si>
    <t>Хорново</t>
  </si>
  <si>
    <t>Лемзяйка</t>
  </si>
  <si>
    <t>Замалая</t>
  </si>
  <si>
    <t>Шипино</t>
  </si>
  <si>
    <t>Немытки</t>
  </si>
  <si>
    <t>Исеть</t>
  </si>
  <si>
    <t>Сафронова Гора</t>
  </si>
  <si>
    <t>Ермоловская</t>
  </si>
  <si>
    <t>Заручейный</t>
  </si>
  <si>
    <t>43 км</t>
  </si>
  <si>
    <t>Малые Сюмси</t>
  </si>
  <si>
    <t>Байран</t>
  </si>
  <si>
    <t>Абаконово</t>
  </si>
  <si>
    <t>Аношкино</t>
  </si>
  <si>
    <t>Постоялый</t>
  </si>
  <si>
    <t>Алганча-Игра</t>
  </si>
  <si>
    <t>Усть-Илга</t>
  </si>
  <si>
    <t>Костельцево</t>
  </si>
  <si>
    <t>Федосеиха</t>
  </si>
  <si>
    <t>Парон</t>
  </si>
  <si>
    <t>Мерлеево</t>
  </si>
  <si>
    <t>Уньжинский</t>
  </si>
  <si>
    <t>Нижний Сырьез</t>
  </si>
  <si>
    <t>Хмелевки</t>
  </si>
  <si>
    <t>Баюшевская</t>
  </si>
  <si>
    <t>Курама</t>
  </si>
  <si>
    <t>Килинск</t>
  </si>
  <si>
    <t>Большая Мурга</t>
  </si>
  <si>
    <t>Пасьмино</t>
  </si>
  <si>
    <t>Кормилицы</t>
  </si>
  <si>
    <t>Межерье</t>
  </si>
  <si>
    <t>Поповка 1-я</t>
  </si>
  <si>
    <t>Милохово</t>
  </si>
  <si>
    <t>Санномыск</t>
  </si>
  <si>
    <t>Шарахалсун</t>
  </si>
  <si>
    <t>Едново</t>
  </si>
  <si>
    <t>Лесни</t>
  </si>
  <si>
    <t>Орлово-Никольский</t>
  </si>
  <si>
    <t>Сидориха</t>
  </si>
  <si>
    <t>Иван-Чомъя</t>
  </si>
  <si>
    <t>Васюковка</t>
  </si>
  <si>
    <t>Утьма</t>
  </si>
  <si>
    <t>Такино</t>
  </si>
  <si>
    <t>Сухохлебово</t>
  </si>
  <si>
    <t>Богдаши</t>
  </si>
  <si>
    <t>Люметьево</t>
  </si>
  <si>
    <t>Юрюнг-Кюель</t>
  </si>
  <si>
    <t>Хореново</t>
  </si>
  <si>
    <t>Аюла</t>
  </si>
  <si>
    <t>Якутово</t>
  </si>
  <si>
    <t>Радбелик</t>
  </si>
  <si>
    <t>Нижнее Мочагино</t>
  </si>
  <si>
    <t>Угриво</t>
  </si>
  <si>
    <t>Медведицкий</t>
  </si>
  <si>
    <t>Горнозаводск</t>
  </si>
  <si>
    <t>Мильна</t>
  </si>
  <si>
    <t>Бобылевские Выселки</t>
  </si>
  <si>
    <t>Черляй</t>
  </si>
  <si>
    <t>Русская Мамайка</t>
  </si>
  <si>
    <t>Бордовое</t>
  </si>
  <si>
    <t>Большое Панино</t>
  </si>
  <si>
    <t>Болебино</t>
  </si>
  <si>
    <t>Сыреси</t>
  </si>
  <si>
    <t>Глебени</t>
  </si>
  <si>
    <t>Киселкино</t>
  </si>
  <si>
    <t>Резинкино</t>
  </si>
  <si>
    <t>Шунково</t>
  </si>
  <si>
    <t>Шлыковка</t>
  </si>
  <si>
    <t>Серафимовский</t>
  </si>
  <si>
    <t>Язвины</t>
  </si>
  <si>
    <t>Догадаево</t>
  </si>
  <si>
    <t>Малая Мочга</t>
  </si>
  <si>
    <t>Забайкальское</t>
  </si>
  <si>
    <t>Большие Боты</t>
  </si>
  <si>
    <t>Юрков</t>
  </si>
  <si>
    <t>Пироговский</t>
  </si>
  <si>
    <t>Грушево</t>
  </si>
  <si>
    <t>Аллага</t>
  </si>
  <si>
    <t>Корни</t>
  </si>
  <si>
    <t>Кутиша</t>
  </si>
  <si>
    <t>Бекнево</t>
  </si>
  <si>
    <t>Азарапино</t>
  </si>
  <si>
    <t>Хохловы</t>
  </si>
  <si>
    <t>Булдырица</t>
  </si>
  <si>
    <t>Софрониха</t>
  </si>
  <si>
    <t>Гульево</t>
  </si>
  <si>
    <t>Гротовский Разъезд</t>
  </si>
  <si>
    <t>Черемись</t>
  </si>
  <si>
    <t>Елсуки</t>
  </si>
  <si>
    <t>Соломенка</t>
  </si>
  <si>
    <t>Пугачи</t>
  </si>
  <si>
    <t>Озеряйки</t>
  </si>
  <si>
    <t>Вторая Высокая Дерба</t>
  </si>
  <si>
    <t>Енахметово</t>
  </si>
  <si>
    <t>Братство и Равенство</t>
  </si>
  <si>
    <t>Шухомош</t>
  </si>
  <si>
    <t>Дмитро-Титово</t>
  </si>
  <si>
    <t>Севрюкаево</t>
  </si>
  <si>
    <t>Бубликово</t>
  </si>
  <si>
    <t>Масычево</t>
  </si>
  <si>
    <t>Запань Нижняя Лупья</t>
  </si>
  <si>
    <t>Кибалино</t>
  </si>
  <si>
    <t>Большой Городец</t>
  </si>
  <si>
    <t>Щепилово</t>
  </si>
  <si>
    <t>Сальма</t>
  </si>
  <si>
    <t>Апальщино</t>
  </si>
  <si>
    <t>Кер-Нюра</t>
  </si>
  <si>
    <t>Корьхово</t>
  </si>
  <si>
    <t>Зайпекуль</t>
  </si>
  <si>
    <t>Новые Яхакасы</t>
  </si>
  <si>
    <t>Большая Сверчевская</t>
  </si>
  <si>
    <t>Кислянское</t>
  </si>
  <si>
    <t>51 квартал</t>
  </si>
  <si>
    <t>Долгая Пожня</t>
  </si>
  <si>
    <t>Колыхманово</t>
  </si>
  <si>
    <t>Кукарск</t>
  </si>
  <si>
    <t>Блок-Пост Ока-2</t>
  </si>
  <si>
    <t>Ямаково</t>
  </si>
  <si>
    <t>Громогласово</t>
  </si>
  <si>
    <t>Вержуково</t>
  </si>
  <si>
    <t>Ключевой Лог</t>
  </si>
  <si>
    <t>Чуманы</t>
  </si>
  <si>
    <t>Чубуково</t>
  </si>
  <si>
    <t>Ружбеляк</t>
  </si>
  <si>
    <t>Ублиска</t>
  </si>
  <si>
    <t>Никольская Арчада</t>
  </si>
  <si>
    <t>Галичка</t>
  </si>
  <si>
    <t>Ладомировка</t>
  </si>
  <si>
    <t>Камыштау</t>
  </si>
  <si>
    <t>Воймига</t>
  </si>
  <si>
    <t>свх Михайловский 5 отделение</t>
  </si>
  <si>
    <t>Кривоножка</t>
  </si>
  <si>
    <t>Кульский Станок</t>
  </si>
  <si>
    <t>Рожево</t>
  </si>
  <si>
    <t>Домачи</t>
  </si>
  <si>
    <t>Бланты</t>
  </si>
  <si>
    <t>Доровиха</t>
  </si>
  <si>
    <t>Усердино</t>
  </si>
  <si>
    <t>Ныроб</t>
  </si>
  <si>
    <t>Шанары</t>
  </si>
  <si>
    <t>Сменцево</t>
  </si>
  <si>
    <t>Совхоза Астапово</t>
  </si>
  <si>
    <t>Бей-Булук</t>
  </si>
  <si>
    <t>Худоногово</t>
  </si>
  <si>
    <t>Тусхарой</t>
  </si>
  <si>
    <t>Новый Чардым</t>
  </si>
  <si>
    <t>Александровка Донская</t>
  </si>
  <si>
    <t>Усть-Миль</t>
  </si>
  <si>
    <t>Новокурупкаевка</t>
  </si>
  <si>
    <t>Иневеж</t>
  </si>
  <si>
    <t>Коргон</t>
  </si>
  <si>
    <t>Раменное</t>
  </si>
  <si>
    <t>Туясы</t>
  </si>
  <si>
    <t>Аносовка</t>
  </si>
  <si>
    <t>Нижняя Сатка</t>
  </si>
  <si>
    <t>Чернильщиково</t>
  </si>
  <si>
    <t>Босово</t>
  </si>
  <si>
    <t>Старое Бурнашево</t>
  </si>
  <si>
    <t>Выжимаки</t>
  </si>
  <si>
    <t>Бакал</t>
  </si>
  <si>
    <t>Савачево</t>
  </si>
  <si>
    <t>Горнозаводское</t>
  </si>
  <si>
    <t>Зарощенский</t>
  </si>
  <si>
    <t>Феднево</t>
  </si>
  <si>
    <t>Луньевка</t>
  </si>
  <si>
    <t>Октябрьской Фабрики</t>
  </si>
  <si>
    <t>Михайло-Овсянка</t>
  </si>
  <si>
    <t>Заиграево</t>
  </si>
  <si>
    <t>Кучеряевка</t>
  </si>
  <si>
    <t>Бузан-Разъезд</t>
  </si>
  <si>
    <t>Высокий Оселок</t>
  </si>
  <si>
    <t>Загуляево</t>
  </si>
  <si>
    <t>Радовицы</t>
  </si>
  <si>
    <t>Ошеть</t>
  </si>
  <si>
    <t>Ливер</t>
  </si>
  <si>
    <t>Койгоры</t>
  </si>
  <si>
    <t>Лапсары</t>
  </si>
  <si>
    <t>Большая Лукинская</t>
  </si>
  <si>
    <t>Саранское</t>
  </si>
  <si>
    <t>Груни</t>
  </si>
  <si>
    <t>Вершань</t>
  </si>
  <si>
    <t>Изворотень</t>
  </si>
  <si>
    <t>Гринцы</t>
  </si>
  <si>
    <t>Богатыриха</t>
  </si>
  <si>
    <t>Лютново</t>
  </si>
  <si>
    <t>Энгельса</t>
  </si>
  <si>
    <t>Аксаркино</t>
  </si>
  <si>
    <t>Подгородная Каменка</t>
  </si>
  <si>
    <t>Неплевка</t>
  </si>
  <si>
    <t>Бохото</t>
  </si>
  <si>
    <t>Большой Одинок</t>
  </si>
  <si>
    <t>Маслаково</t>
  </si>
  <si>
    <t>Фонтан</t>
  </si>
  <si>
    <t>Сяковка</t>
  </si>
  <si>
    <t>Шуломень</t>
  </si>
  <si>
    <t>Рассохинская</t>
  </si>
  <si>
    <t>Малининский</t>
  </si>
  <si>
    <t>Газеновка</t>
  </si>
  <si>
    <t>Большие Кузьменки</t>
  </si>
  <si>
    <t>Пурлыга</t>
  </si>
  <si>
    <t>Тюковной</t>
  </si>
  <si>
    <t>Бор Шалаев</t>
  </si>
  <si>
    <t>Нурмабаш</t>
  </si>
  <si>
    <t>Ионина Гора</t>
  </si>
  <si>
    <t>Сикаликуль</t>
  </si>
  <si>
    <t>Васисово</t>
  </si>
  <si>
    <t>Зотовский</t>
  </si>
  <si>
    <t>Шудаяг</t>
  </si>
  <si>
    <t>Гороховское</t>
  </si>
  <si>
    <t>Старое Вечканово</t>
  </si>
  <si>
    <t>Шахты 21</t>
  </si>
  <si>
    <t>Маловский</t>
  </si>
  <si>
    <t>Косиха</t>
  </si>
  <si>
    <t>Мечетное</t>
  </si>
  <si>
    <t>Язовка</t>
  </si>
  <si>
    <t>Лихачева</t>
  </si>
  <si>
    <t>Большие Шоры</t>
  </si>
  <si>
    <t>Разъезд 61 км</t>
  </si>
  <si>
    <t>Мунская</t>
  </si>
  <si>
    <t>Мусь</t>
  </si>
  <si>
    <t>Савин Бор</t>
  </si>
  <si>
    <t>Пожарища</t>
  </si>
  <si>
    <t>Трисвятье</t>
  </si>
  <si>
    <t>Чернолесская Пустынь</t>
  </si>
  <si>
    <t>Верхние Новоселки</t>
  </si>
  <si>
    <t>Венявино</t>
  </si>
  <si>
    <t>Марьино-Николаевка</t>
  </si>
  <si>
    <t>Жидеевка</t>
  </si>
  <si>
    <t>Косица</t>
  </si>
  <si>
    <t>Полуденовка</t>
  </si>
  <si>
    <t>Пословка</t>
  </si>
  <si>
    <t>ж/д станции Куланга</t>
  </si>
  <si>
    <t>Большое Кукушкино</t>
  </si>
  <si>
    <t>Хансверкино</t>
  </si>
  <si>
    <t>Лотказино</t>
  </si>
  <si>
    <t>Москотово</t>
  </si>
  <si>
    <t>Хлебодарное</t>
  </si>
  <si>
    <t>Болынтово</t>
  </si>
  <si>
    <t>Пестрецы</t>
  </si>
  <si>
    <t>Большой Заполой</t>
  </si>
  <si>
    <t>Войпала</t>
  </si>
  <si>
    <t>Еланлино</t>
  </si>
  <si>
    <t>Урлум</t>
  </si>
  <si>
    <t>Аверкино</t>
  </si>
  <si>
    <t>Ровная</t>
  </si>
  <si>
    <t>Голышово</t>
  </si>
  <si>
    <t>Тегозеро</t>
  </si>
  <si>
    <t>Тростниково</t>
  </si>
  <si>
    <t>Хамавюрт</t>
  </si>
  <si>
    <t>Крутые Верхи</t>
  </si>
  <si>
    <t>Чуваш-Отары</t>
  </si>
  <si>
    <t>Белая Дуброва</t>
  </si>
  <si>
    <t>Госплодопитомник</t>
  </si>
  <si>
    <t>Крест</t>
  </si>
  <si>
    <t>Цикалово</t>
  </si>
  <si>
    <t>Мезениха</t>
  </si>
  <si>
    <t>Нижнеянактаево</t>
  </si>
  <si>
    <t>Вачкас</t>
  </si>
  <si>
    <t>Часовенка</t>
  </si>
  <si>
    <t>Любительский</t>
  </si>
  <si>
    <t>Угольная</t>
  </si>
  <si>
    <t>Городенка</t>
  </si>
  <si>
    <t>Вуорио</t>
  </si>
  <si>
    <t>Качалай</t>
  </si>
  <si>
    <t>Верхняя Пышма</t>
  </si>
  <si>
    <t>Верхний Базлук</t>
  </si>
  <si>
    <t>Каменка-Геолог</t>
  </si>
  <si>
    <t>Байкальское</t>
  </si>
  <si>
    <t>Бирючек</t>
  </si>
  <si>
    <t>Разгуляи</t>
  </si>
  <si>
    <t>Верхние Карьявды</t>
  </si>
  <si>
    <t>Юж-Изыгачево</t>
  </si>
  <si>
    <t>Пинигино</t>
  </si>
  <si>
    <t>Истобенск</t>
  </si>
  <si>
    <t>Маруха</t>
  </si>
  <si>
    <t>Шестино</t>
  </si>
  <si>
    <t>Пересна</t>
  </si>
  <si>
    <t>Досчатое</t>
  </si>
  <si>
    <t>Верхнелачентау</t>
  </si>
  <si>
    <t>Карачино</t>
  </si>
  <si>
    <t>Вырск</t>
  </si>
  <si>
    <t>Русская Беденьга</t>
  </si>
  <si>
    <t>Базанча</t>
  </si>
  <si>
    <t>Фастов</t>
  </si>
  <si>
    <t>Большое Шипицыно</t>
  </si>
  <si>
    <t>Нестрино</t>
  </si>
  <si>
    <t>Харловка</t>
  </si>
  <si>
    <t>Заястребье</t>
  </si>
  <si>
    <t>Хретень</t>
  </si>
  <si>
    <t>Трошкин</t>
  </si>
  <si>
    <t>Красная Локна</t>
  </si>
  <si>
    <t>Березовая</t>
  </si>
  <si>
    <t>Татарский Сайман</t>
  </si>
  <si>
    <t>Малый Крупец</t>
  </si>
  <si>
    <t>Пекахино</t>
  </si>
  <si>
    <t>Титчиха</t>
  </si>
  <si>
    <t>Синида</t>
  </si>
  <si>
    <t>Нижнеерохин</t>
  </si>
  <si>
    <t>Духовское</t>
  </si>
  <si>
    <t>Прибыткино</t>
  </si>
  <si>
    <t>Большая Ящера</t>
  </si>
  <si>
    <t>Суриново</t>
  </si>
  <si>
    <t>Чекурова</t>
  </si>
  <si>
    <t>Белый Поруб</t>
  </si>
  <si>
    <t>Косары</t>
  </si>
  <si>
    <t>Гвазда</t>
  </si>
  <si>
    <t>Тимлюй</t>
  </si>
  <si>
    <t>Безгодовка</t>
  </si>
  <si>
    <t>Свх Новосергиевский 4Отд Водораздельный</t>
  </si>
  <si>
    <t>Шейка</t>
  </si>
  <si>
    <t>Сухарева</t>
  </si>
  <si>
    <t>Бордино</t>
  </si>
  <si>
    <t>Бор-Гора</t>
  </si>
  <si>
    <t>Митькинское</t>
  </si>
  <si>
    <t>Средние Алгаши</t>
  </si>
  <si>
    <t>Мезеново</t>
  </si>
  <si>
    <t>Пижанчурга</t>
  </si>
  <si>
    <t>Чечулина</t>
  </si>
  <si>
    <t>Осиновая Горка</t>
  </si>
  <si>
    <t>Слободка при Озерке</t>
  </si>
  <si>
    <t>Огневой</t>
  </si>
  <si>
    <t>Ушарбай</t>
  </si>
  <si>
    <t>Верхняя Матренка</t>
  </si>
  <si>
    <t>Муравьиха</t>
  </si>
  <si>
    <t>Хенох</t>
  </si>
  <si>
    <t>Пк Полет</t>
  </si>
  <si>
    <t>Бобылькасы</t>
  </si>
  <si>
    <t>Шубяны</t>
  </si>
  <si>
    <t>Аблезки</t>
  </si>
  <si>
    <t>Усть-Урень</t>
  </si>
  <si>
    <t>Малопесчанка</t>
  </si>
  <si>
    <t>Чернышевское</t>
  </si>
  <si>
    <t>Кивсерт-Янишево</t>
  </si>
  <si>
    <t>Город Иваново</t>
  </si>
  <si>
    <t>Щекатихино</t>
  </si>
  <si>
    <t>Терпигорьево</t>
  </si>
  <si>
    <t>Штурмовое</t>
  </si>
  <si>
    <t>Реутова</t>
  </si>
  <si>
    <t>Кубримахи</t>
  </si>
  <si>
    <t>Илебер</t>
  </si>
  <si>
    <t>Новички</t>
  </si>
  <si>
    <t>Кунай</t>
  </si>
  <si>
    <t>Ляхова Поляна</t>
  </si>
  <si>
    <t>Вторые Тойзи</t>
  </si>
  <si>
    <t>Кустерь</t>
  </si>
  <si>
    <t>Сорск</t>
  </si>
  <si>
    <t>Ербинская</t>
  </si>
  <si>
    <t>Белый Бор</t>
  </si>
  <si>
    <t>Репполово</t>
  </si>
  <si>
    <t>Тиваненки</t>
  </si>
  <si>
    <t>Фомское</t>
  </si>
  <si>
    <t>Обыдёнки</t>
  </si>
  <si>
    <t>Десподзиновка</t>
  </si>
  <si>
    <t>Нижняя Воробжа</t>
  </si>
  <si>
    <t>Шумихинский</t>
  </si>
  <si>
    <t>Хлупикино</t>
  </si>
  <si>
    <t>Мокрая Ельмута</t>
  </si>
  <si>
    <t>Кушавера</t>
  </si>
  <si>
    <t>Отшивка</t>
  </si>
  <si>
    <t>Таможниково</t>
  </si>
  <si>
    <t>Кага</t>
  </si>
  <si>
    <t>Кумарьинское</t>
  </si>
  <si>
    <t>Вятково</t>
  </si>
  <si>
    <t>Потаракино</t>
  </si>
  <si>
    <t>Даркино</t>
  </si>
  <si>
    <t>Мокрая Кица</t>
  </si>
  <si>
    <t>Савин-Корь</t>
  </si>
  <si>
    <t>Воловое</t>
  </si>
  <si>
    <t>Средний Арадирих</t>
  </si>
  <si>
    <t>Жемчужина Крыма</t>
  </si>
  <si>
    <t>Сугродовка</t>
  </si>
  <si>
    <t>Ракитники</t>
  </si>
  <si>
    <t>Малый Ут</t>
  </si>
  <si>
    <t>Шестаево</t>
  </si>
  <si>
    <t>Беличи</t>
  </si>
  <si>
    <t>Ларга</t>
  </si>
  <si>
    <t>Асеева</t>
  </si>
  <si>
    <t>Коршанинково</t>
  </si>
  <si>
    <t>Улан Эрге</t>
  </si>
  <si>
    <t>Ладино</t>
  </si>
  <si>
    <t>Ореховичи</t>
  </si>
  <si>
    <t>Малые Березицы</t>
  </si>
  <si>
    <t>Три Рутки</t>
  </si>
  <si>
    <t>Бригадирское лесничество</t>
  </si>
  <si>
    <t>Родниковые Пруды</t>
  </si>
  <si>
    <t>Русская Бабья</t>
  </si>
  <si>
    <t>Фуртикова</t>
  </si>
  <si>
    <t>Печурки</t>
  </si>
  <si>
    <t>Бреево</t>
  </si>
  <si>
    <t>Стряпунята</t>
  </si>
  <si>
    <t>Малый Шуструй</t>
  </si>
  <si>
    <t>Истлеево</t>
  </si>
  <si>
    <t>Иваново-Подбельское</t>
  </si>
  <si>
    <t>Бурлак</t>
  </si>
  <si>
    <t>Бугринка</t>
  </si>
  <si>
    <t>Малый Китяк</t>
  </si>
  <si>
    <t>Пономарицы</t>
  </si>
  <si>
    <t>Селекционное</t>
  </si>
  <si>
    <t>Рябчи</t>
  </si>
  <si>
    <t>Казбаево</t>
  </si>
  <si>
    <t>Чуфилово</t>
  </si>
  <si>
    <t>Бахмачеево</t>
  </si>
  <si>
    <t>Шорв</t>
  </si>
  <si>
    <t>Фунтусово</t>
  </si>
  <si>
    <t>Тайся</t>
  </si>
  <si>
    <t>Приволжское</t>
  </si>
  <si>
    <t>Сыгыннах</t>
  </si>
  <si>
    <t>Дубовый Мыс</t>
  </si>
  <si>
    <t>Верхняя Черноречка</t>
  </si>
  <si>
    <t>Водопадное</t>
  </si>
  <si>
    <t>Виноград</t>
  </si>
  <si>
    <t>Чахово</t>
  </si>
  <si>
    <t>Залуковье</t>
  </si>
  <si>
    <t>Тарапатино</t>
  </si>
  <si>
    <t>Кирики</t>
  </si>
  <si>
    <t>Нижняя Ага</t>
  </si>
  <si>
    <t>Ведучи</t>
  </si>
  <si>
    <t>Тунгуз</t>
  </si>
  <si>
    <t>Первокубанский</t>
  </si>
  <si>
    <t>Кирицы</t>
  </si>
  <si>
    <t>Верхотомское</t>
  </si>
  <si>
    <t>Пырсте</t>
  </si>
  <si>
    <t>Колдырята</t>
  </si>
  <si>
    <t>Чечево</t>
  </si>
  <si>
    <t>Молодогвардейское</t>
  </si>
  <si>
    <t>Лох</t>
  </si>
  <si>
    <t>Фарн</t>
  </si>
  <si>
    <t>Унгин</t>
  </si>
  <si>
    <t>Большое Кортово</t>
  </si>
  <si>
    <t>Кондарево</t>
  </si>
  <si>
    <t>Большой Улус</t>
  </si>
  <si>
    <t>Романики</t>
  </si>
  <si>
    <t>Жупаново</t>
  </si>
  <si>
    <t>Саккало</t>
  </si>
  <si>
    <t>Дальняя Кубасова</t>
  </si>
  <si>
    <t>Лебяжий Остров</t>
  </si>
  <si>
    <t>Мержаново</t>
  </si>
  <si>
    <t>Верхний Таптанай</t>
  </si>
  <si>
    <t>Приговорово</t>
  </si>
  <si>
    <t>Нижняя Сторона</t>
  </si>
  <si>
    <t>Нижнебалтачево</t>
  </si>
  <si>
    <t>Родионовица</t>
  </si>
  <si>
    <t>Радошка</t>
  </si>
  <si>
    <t>Юхта</t>
  </si>
  <si>
    <t>Астафьевская</t>
  </si>
  <si>
    <t>Зверло</t>
  </si>
  <si>
    <t>Симанова</t>
  </si>
  <si>
    <t>Вольность</t>
  </si>
  <si>
    <t>Колыбели</t>
  </si>
  <si>
    <t>Талдан</t>
  </si>
  <si>
    <t>Курай Елга</t>
  </si>
  <si>
    <t>Дубнички</t>
  </si>
  <si>
    <t>Атагай</t>
  </si>
  <si>
    <t>Ашкадарово</t>
  </si>
  <si>
    <t>Цегельня</t>
  </si>
  <si>
    <t>Ендашевка</t>
  </si>
  <si>
    <t>Новая Кама</t>
  </si>
  <si>
    <t>Куриловский Починок</t>
  </si>
  <si>
    <t>Джавгат</t>
  </si>
  <si>
    <t>Межное-Майдан</t>
  </si>
  <si>
    <t>Рожни</t>
  </si>
  <si>
    <t>Ямбура</t>
  </si>
  <si>
    <t>Малая Сергиевка</t>
  </si>
  <si>
    <t>Дремлено</t>
  </si>
  <si>
    <t>Новокульчубаево</t>
  </si>
  <si>
    <t>Нешково</t>
  </si>
  <si>
    <t>Спешиловка</t>
  </si>
  <si>
    <t>Весна</t>
  </si>
  <si>
    <t>Рождественное</t>
  </si>
  <si>
    <t>Снегуровка</t>
  </si>
  <si>
    <t>Изванкино</t>
  </si>
  <si>
    <t>Краснополянский</t>
  </si>
  <si>
    <t>Морыгино</t>
  </si>
  <si>
    <t>Потемино</t>
  </si>
  <si>
    <t>Метростроевский</t>
  </si>
  <si>
    <t>Тукуй-Мектеб</t>
  </si>
  <si>
    <t>Харамодун</t>
  </si>
  <si>
    <t>Большая Липовица</t>
  </si>
  <si>
    <t>Нижнебиккузино</t>
  </si>
  <si>
    <t>Фролово-Горетово</t>
  </si>
  <si>
    <t>Николаевка-2</t>
  </si>
  <si>
    <t>Бекленищева</t>
  </si>
  <si>
    <t>Оргум</t>
  </si>
  <si>
    <t>Бабихино</t>
  </si>
  <si>
    <t>Причаль</t>
  </si>
  <si>
    <t>Большой Бащелак</t>
  </si>
  <si>
    <t>Старый Роховец</t>
  </si>
  <si>
    <t>Бучево</t>
  </si>
  <si>
    <t>Борисово Поле</t>
  </si>
  <si>
    <t>Истамбул</t>
  </si>
  <si>
    <t>Колпинский</t>
  </si>
  <si>
    <t>Нездылово</t>
  </si>
  <si>
    <t>Волнаволок</t>
  </si>
  <si>
    <t>Яньшино</t>
  </si>
  <si>
    <t>Дерюжкино</t>
  </si>
  <si>
    <t>Мокрышевка</t>
  </si>
  <si>
    <t>Центральный-Коспашский</t>
  </si>
  <si>
    <t>Верхнепотапов</t>
  </si>
  <si>
    <t>Балуевский</t>
  </si>
  <si>
    <t>Верх-Кига</t>
  </si>
  <si>
    <t>Хатанки</t>
  </si>
  <si>
    <t>СТ Алмаз</t>
  </si>
  <si>
    <t>Некрылово</t>
  </si>
  <si>
    <t>Евтехово</t>
  </si>
  <si>
    <t>Игнойла</t>
  </si>
  <si>
    <t>Канарщина</t>
  </si>
  <si>
    <t>Васильсурск</t>
  </si>
  <si>
    <t>Масново-Жуково</t>
  </si>
  <si>
    <t>Зелененький</t>
  </si>
  <si>
    <t>Леонова</t>
  </si>
  <si>
    <t>Толубеева</t>
  </si>
  <si>
    <t>Участок Чайка</t>
  </si>
  <si>
    <t>Сарана</t>
  </si>
  <si>
    <t>Большой Завраг</t>
  </si>
  <si>
    <t>Самариха</t>
  </si>
  <si>
    <t>Занковка</t>
  </si>
  <si>
    <t>Петешкино</t>
  </si>
  <si>
    <t>Новая Благодать</t>
  </si>
  <si>
    <t>Кондрашина</t>
  </si>
  <si>
    <t>Соколиха</t>
  </si>
  <si>
    <t>Степновский</t>
  </si>
  <si>
    <t>Выделка</t>
  </si>
  <si>
    <t>Саркюля</t>
  </si>
  <si>
    <t>Пучинное</t>
  </si>
  <si>
    <t>Вирятино</t>
  </si>
  <si>
    <t>Баскачи</t>
  </si>
  <si>
    <t>Уводь</t>
  </si>
  <si>
    <t>Красногорское</t>
  </si>
  <si>
    <t>Колганово</t>
  </si>
  <si>
    <t>Сергиевск</t>
  </si>
  <si>
    <t>Старотитаровская</t>
  </si>
  <si>
    <t>Одомцыно</t>
  </si>
  <si>
    <t>Кабардинка</t>
  </si>
  <si>
    <t>Новое Чурино</t>
  </si>
  <si>
    <t>Евсютино</t>
  </si>
  <si>
    <t>Хилино</t>
  </si>
  <si>
    <t>Кукишково</t>
  </si>
  <si>
    <t>Проскурка</t>
  </si>
  <si>
    <t>Плющёво</t>
  </si>
  <si>
    <t>Веселки</t>
  </si>
  <si>
    <t>Хвайни-Коло</t>
  </si>
  <si>
    <t>Ваулово Центральная усадьба</t>
  </si>
  <si>
    <t>Абага</t>
  </si>
  <si>
    <t>Трясоголов</t>
  </si>
  <si>
    <t>Шувалки</t>
  </si>
  <si>
    <t>Шебаршино</t>
  </si>
  <si>
    <t>Пожастино</t>
  </si>
  <si>
    <t>Фомин</t>
  </si>
  <si>
    <t>Аннино-Гусиновка</t>
  </si>
  <si>
    <t>Шорги</t>
  </si>
  <si>
    <t>Гудковский</t>
  </si>
  <si>
    <t>Лехоть</t>
  </si>
  <si>
    <t>Резанова</t>
  </si>
  <si>
    <t>Большой Шудум</t>
  </si>
  <si>
    <t>Грибель</t>
  </si>
  <si>
    <t>Заберезово</t>
  </si>
  <si>
    <t>Летовский</t>
  </si>
  <si>
    <t>Большой Терсень</t>
  </si>
  <si>
    <t>Чагоян</t>
  </si>
  <si>
    <t>Арменево</t>
  </si>
  <si>
    <t>Доровица</t>
  </si>
  <si>
    <t>Текстильщики</t>
  </si>
  <si>
    <t>Новые Юбери</t>
  </si>
  <si>
    <t>Акуловская</t>
  </si>
  <si>
    <t>Барминский</t>
  </si>
  <si>
    <t>Юнусово</t>
  </si>
  <si>
    <t>Беляниха</t>
  </si>
  <si>
    <t>Старый Мичан</t>
  </si>
  <si>
    <t>Осово</t>
  </si>
  <si>
    <t>Козловичи Верхние</t>
  </si>
  <si>
    <t>Нелюбовское</t>
  </si>
  <si>
    <t>Поплевинский</t>
  </si>
  <si>
    <t>Грызаново</t>
  </si>
  <si>
    <t>Заскочино</t>
  </si>
  <si>
    <t>Большие Волки</t>
  </si>
  <si>
    <t>Малое Святцово</t>
  </si>
  <si>
    <t>Хотигоще</t>
  </si>
  <si>
    <t>Хирле-Сир</t>
  </si>
  <si>
    <t>Обсерватория</t>
  </si>
  <si>
    <t>Козулинская</t>
  </si>
  <si>
    <t>Рубеженский</t>
  </si>
  <si>
    <t>Посёлок Палана</t>
  </si>
  <si>
    <t>Палана</t>
  </si>
  <si>
    <t>Пурово</t>
  </si>
  <si>
    <t>Чаячий</t>
  </si>
  <si>
    <t>Вольная</t>
  </si>
  <si>
    <t>Сюрногурт</t>
  </si>
  <si>
    <t>Янашбеляк</t>
  </si>
  <si>
    <t>Заречное Рыдино</t>
  </si>
  <si>
    <t>Нижний Кожлаял</t>
  </si>
  <si>
    <t>Бейсей</t>
  </si>
  <si>
    <t>Соболиное</t>
  </si>
  <si>
    <t>Старая Казарма</t>
  </si>
  <si>
    <t>Бурковщина</t>
  </si>
  <si>
    <t>Матрёшино</t>
  </si>
  <si>
    <t>Вабля</t>
  </si>
  <si>
    <t>Мышенка</t>
  </si>
  <si>
    <t>Старокутлумбетьево</t>
  </si>
  <si>
    <t>Большой Хочуж</t>
  </si>
  <si>
    <t>Шердынята</t>
  </si>
  <si>
    <t>Преградинка</t>
  </si>
  <si>
    <t>Газия</t>
  </si>
  <si>
    <t>Тельпино</t>
  </si>
  <si>
    <t>Новодеревенский</t>
  </si>
  <si>
    <t>Кошкарево</t>
  </si>
  <si>
    <t>Подойницыно</t>
  </si>
  <si>
    <t>Сидоркин</t>
  </si>
  <si>
    <t>Малая Дора</t>
  </si>
  <si>
    <t>Подосуги</t>
  </si>
  <si>
    <t>Альшань</t>
  </si>
  <si>
    <t>Гощь</t>
  </si>
  <si>
    <t>Каблище</t>
  </si>
  <si>
    <t>Нагорное Шенино</t>
  </si>
  <si>
    <t>Каменный Дол</t>
  </si>
  <si>
    <t>Прохново</t>
  </si>
  <si>
    <t>Пиджакова</t>
  </si>
  <si>
    <t>Мысовое</t>
  </si>
  <si>
    <t>Газиз</t>
  </si>
  <si>
    <t>Дерюгино</t>
  </si>
  <si>
    <t>Олой</t>
  </si>
  <si>
    <t>Малое Тёплое</t>
  </si>
  <si>
    <t>Айбаш</t>
  </si>
  <si>
    <t>Афонка</t>
  </si>
  <si>
    <t>Казиха</t>
  </si>
  <si>
    <t>Неволиха</t>
  </si>
  <si>
    <t>Бигильдино</t>
  </si>
  <si>
    <t>Днепровское</t>
  </si>
  <si>
    <t>Большая Курба</t>
  </si>
  <si>
    <t>Братцевка</t>
  </si>
  <si>
    <t>Угорье</t>
  </si>
  <si>
    <t>Пиндиково</t>
  </si>
  <si>
    <t>Шошкино</t>
  </si>
  <si>
    <t>Шемермучаш</t>
  </si>
  <si>
    <t>Рылково</t>
  </si>
  <si>
    <t>Ялма</t>
  </si>
  <si>
    <t>Ромашонки</t>
  </si>
  <si>
    <t>Костылевка</t>
  </si>
  <si>
    <t>Хафизовка</t>
  </si>
  <si>
    <t>Верхораменье</t>
  </si>
  <si>
    <t>Чернавино</t>
  </si>
  <si>
    <t>Никола-Ленивец</t>
  </si>
  <si>
    <t>Жданухино</t>
  </si>
  <si>
    <t>Стомино</t>
  </si>
  <si>
    <t>Закаменная</t>
  </si>
  <si>
    <t>Бахново</t>
  </si>
  <si>
    <t>Язвы</t>
  </si>
  <si>
    <t>Лакомкино</t>
  </si>
  <si>
    <t>Верхневеденеевский</t>
  </si>
  <si>
    <t>Кумса-2</t>
  </si>
  <si>
    <t>Чухонское Загорье</t>
  </si>
  <si>
    <t>Мокры</t>
  </si>
  <si>
    <t>Парничный</t>
  </si>
  <si>
    <t>Калининское</t>
  </si>
  <si>
    <t>Бершаково</t>
  </si>
  <si>
    <t>Подгорный Дол</t>
  </si>
  <si>
    <t>Удобы</t>
  </si>
  <si>
    <t>Аксеновск</t>
  </si>
  <si>
    <t>Фомино-Свечниково</t>
  </si>
  <si>
    <t>Кислокан</t>
  </si>
  <si>
    <t>Симоняты</t>
  </si>
  <si>
    <t>Новые Усы</t>
  </si>
  <si>
    <t>Козухум</t>
  </si>
  <si>
    <t>Плоха</t>
  </si>
  <si>
    <t>Каймановка</t>
  </si>
  <si>
    <t>Звягин</t>
  </si>
  <si>
    <t>Малый Полом</t>
  </si>
  <si>
    <t>Шаляпино</t>
  </si>
  <si>
    <t>Трудфронт</t>
  </si>
  <si>
    <t>Мошково-Никольское</t>
  </si>
  <si>
    <t>Равенская</t>
  </si>
  <si>
    <t>Нижние Вялицы</t>
  </si>
  <si>
    <t>Альфимово</t>
  </si>
  <si>
    <t>Русская Борковка</t>
  </si>
  <si>
    <t>Верхняя Верея</t>
  </si>
  <si>
    <t>Баздрево</t>
  </si>
  <si>
    <t>Холмок</t>
  </si>
  <si>
    <t>Коврашовка</t>
  </si>
  <si>
    <t>Тутагачево</t>
  </si>
  <si>
    <t>Участок Мостовка</t>
  </si>
  <si>
    <t>Задворка</t>
  </si>
  <si>
    <t>Кетский</t>
  </si>
  <si>
    <t>Ялосарь</t>
  </si>
  <si>
    <t>Новогусево</t>
  </si>
  <si>
    <t>Слепые</t>
  </si>
  <si>
    <t>Бударка</t>
  </si>
  <si>
    <t>Киолим</t>
  </si>
  <si>
    <t>Пичилейка</t>
  </si>
  <si>
    <t>Красный Строитель</t>
  </si>
  <si>
    <t>Татарские Юнки</t>
  </si>
  <si>
    <t>Бывшей МТС</t>
  </si>
  <si>
    <t>Тягловщина</t>
  </si>
  <si>
    <t>Носим</t>
  </si>
  <si>
    <t>Щеголиха</t>
  </si>
  <si>
    <t>Красная Тымь</t>
  </si>
  <si>
    <t>Сурнаково</t>
  </si>
  <si>
    <t>Тополинский лесхоз</t>
  </si>
  <si>
    <t>Хорнъялы</t>
  </si>
  <si>
    <t>Татарские Сугуты</t>
  </si>
  <si>
    <t>Кикиморки</t>
  </si>
  <si>
    <t>Паницкая</t>
  </si>
  <si>
    <t>Голубкова</t>
  </si>
  <si>
    <t>Ипатова</t>
  </si>
  <si>
    <t>Плавищи</t>
  </si>
  <si>
    <t>Преслянка</t>
  </si>
  <si>
    <t>Шеенки</t>
  </si>
  <si>
    <t>Сапцы</t>
  </si>
  <si>
    <t>Славницы</t>
  </si>
  <si>
    <t>Карельское</t>
  </si>
  <si>
    <t>Кармановы</t>
  </si>
  <si>
    <t>Мощенки</t>
  </si>
  <si>
    <t>Чекерово</t>
  </si>
  <si>
    <t>Сельцо Родное</t>
  </si>
  <si>
    <t>Борохново</t>
  </si>
  <si>
    <t>Куфтырево</t>
  </si>
  <si>
    <t>Рудинская</t>
  </si>
  <si>
    <t>Чокурдах</t>
  </si>
  <si>
    <t>Фонвизино</t>
  </si>
  <si>
    <t>М.Хвастово</t>
  </si>
  <si>
    <t>Грязново</t>
  </si>
  <si>
    <t>Заколенье</t>
  </si>
  <si>
    <t>Кулемзино</t>
  </si>
  <si>
    <t>Травинино</t>
  </si>
  <si>
    <t>Починовская</t>
  </si>
  <si>
    <t>Малая Ламна</t>
  </si>
  <si>
    <t>Потеплино</t>
  </si>
  <si>
    <t>станции Дубосеково</t>
  </si>
  <si>
    <t>Макшаки</t>
  </si>
  <si>
    <t>Шаблово</t>
  </si>
  <si>
    <t>Узембаево</t>
  </si>
  <si>
    <t>Малый Покров</t>
  </si>
  <si>
    <t>Турутино</t>
  </si>
  <si>
    <t>Прыщевка</t>
  </si>
  <si>
    <t>Добрые Пчелы</t>
  </si>
  <si>
    <t>Горные Морины</t>
  </si>
  <si>
    <t>Подчинный</t>
  </si>
  <si>
    <t>Светлая Заря</t>
  </si>
  <si>
    <t>Пудость</t>
  </si>
  <si>
    <t>Игнашово</t>
  </si>
  <si>
    <t>Мериновщина</t>
  </si>
  <si>
    <t>Новоцарицынский</t>
  </si>
  <si>
    <t>Большое Лыково</t>
  </si>
  <si>
    <t>Катынь-Покровская</t>
  </si>
  <si>
    <t>Мордовское Баймаково</t>
  </si>
  <si>
    <t>Куршановичи</t>
  </si>
  <si>
    <t>Корчажиха</t>
  </si>
  <si>
    <t>Любятово</t>
  </si>
  <si>
    <t>Валентиновский</t>
  </si>
  <si>
    <t>Астрединово</t>
  </si>
  <si>
    <t>Дремучево</t>
  </si>
  <si>
    <t>Фазанный</t>
  </si>
  <si>
    <t>Зудкино</t>
  </si>
  <si>
    <t>Полярные Зори</t>
  </si>
  <si>
    <t>Тузлыки</t>
  </si>
  <si>
    <t>Лесищи</t>
  </si>
  <si>
    <t>Ахта</t>
  </si>
  <si>
    <t>Мирошкино</t>
  </si>
  <si>
    <t>Большенизовцево</t>
  </si>
  <si>
    <t>Карцев</t>
  </si>
  <si>
    <t>Редуть</t>
  </si>
  <si>
    <t>Гусь-Парахино</t>
  </si>
  <si>
    <t>Жилинки</t>
  </si>
  <si>
    <t>Бужор</t>
  </si>
  <si>
    <t>Конобродово</t>
  </si>
  <si>
    <t>Рудовши</t>
  </si>
  <si>
    <t>Хатожа</t>
  </si>
  <si>
    <t>Шишкин Бор</t>
  </si>
  <si>
    <t>Мартяхино</t>
  </si>
  <si>
    <t>Богуславка</t>
  </si>
  <si>
    <t>Ситмиши</t>
  </si>
  <si>
    <t>Наротово</t>
  </si>
  <si>
    <t>Большая Деревня</t>
  </si>
  <si>
    <t>Ивово</t>
  </si>
  <si>
    <t>Участок N7</t>
  </si>
  <si>
    <t>Албазино</t>
  </si>
  <si>
    <t>Береговое-Второе</t>
  </si>
  <si>
    <t>Колобродов</t>
  </si>
  <si>
    <t>Малокаменское</t>
  </si>
  <si>
    <t>Вердино</t>
  </si>
  <si>
    <t>Липляйка</t>
  </si>
  <si>
    <t>Тухкала</t>
  </si>
  <si>
    <t>Засурье</t>
  </si>
  <si>
    <t>Малая Круглица</t>
  </si>
  <si>
    <t>Багдашкино</t>
  </si>
  <si>
    <t>Болшнево</t>
  </si>
  <si>
    <t>Сестрино</t>
  </si>
  <si>
    <t>Захарята</t>
  </si>
  <si>
    <t>Ерихово</t>
  </si>
  <si>
    <t>Новое Сдобниково</t>
  </si>
  <si>
    <t>Бердюково</t>
  </si>
  <si>
    <t>Чебудасы</t>
  </si>
  <si>
    <t>Пахна</t>
  </si>
  <si>
    <t>Вожжи</t>
  </si>
  <si>
    <t>Севастьянцево</t>
  </si>
  <si>
    <t>Филипповская-1</t>
  </si>
  <si>
    <t>Коречкино</t>
  </si>
  <si>
    <t>Звенячка</t>
  </si>
  <si>
    <t>Большие Жары</t>
  </si>
  <si>
    <t>Блокпост Ягодный</t>
  </si>
  <si>
    <t>Осенний</t>
  </si>
  <si>
    <t>Пульхово</t>
  </si>
  <si>
    <t>Верхнесадовое</t>
  </si>
  <si>
    <t>Каменночерновский</t>
  </si>
  <si>
    <t>Крайчики</t>
  </si>
  <si>
    <t>Прииртышский</t>
  </si>
  <si>
    <t>Большой Абанур</t>
  </si>
  <si>
    <t>Холст</t>
  </si>
  <si>
    <t>б/о Солнышко</t>
  </si>
  <si>
    <t>Сахра</t>
  </si>
  <si>
    <t>Клементьевка</t>
  </si>
  <si>
    <t>Новоюгино</t>
  </si>
  <si>
    <t>Новое Минькино</t>
  </si>
  <si>
    <t>40 лет Октября</t>
  </si>
  <si>
    <t>Старая Бурожикья</t>
  </si>
  <si>
    <t>Чистогорский</t>
  </si>
  <si>
    <t>Обильное</t>
  </si>
  <si>
    <t>Ров</t>
  </si>
  <si>
    <t>Новочигириновский</t>
  </si>
  <si>
    <t>Арабач</t>
  </si>
  <si>
    <t>Малая Середка</t>
  </si>
  <si>
    <t>Чикман</t>
  </si>
  <si>
    <t>Новотрехсвятское</t>
  </si>
  <si>
    <t>Балагуры</t>
  </si>
  <si>
    <t>Россошки</t>
  </si>
  <si>
    <t>Гуреев</t>
  </si>
  <si>
    <t>Старая Ажинка</t>
  </si>
  <si>
    <t>Чемерисовка</t>
  </si>
  <si>
    <t>Солюга</t>
  </si>
  <si>
    <t>Алгаза</t>
  </si>
  <si>
    <t>Рясинец</t>
  </si>
  <si>
    <t>Кандры-Тюмекеево</t>
  </si>
  <si>
    <t>Ванинское</t>
  </si>
  <si>
    <t>Новые Сулли</t>
  </si>
  <si>
    <t>Бурниха</t>
  </si>
  <si>
    <t>Воловка</t>
  </si>
  <si>
    <t>Базовка</t>
  </si>
  <si>
    <t>Потекаево</t>
  </si>
  <si>
    <t>Городная</t>
  </si>
  <si>
    <t>Лабушино</t>
  </si>
  <si>
    <t>Катом</t>
  </si>
  <si>
    <t>Насакан Потьма</t>
  </si>
  <si>
    <t>Верхняя Залегощь</t>
  </si>
  <si>
    <t>Ухобичи</t>
  </si>
  <si>
    <t>Победим</t>
  </si>
  <si>
    <t>Подчерье</t>
  </si>
  <si>
    <t>Вербежи</t>
  </si>
  <si>
    <t>Луков Кордон</t>
  </si>
  <si>
    <t>Бейдинга</t>
  </si>
  <si>
    <t>Чарыково</t>
  </si>
  <si>
    <t>Медведь</t>
  </si>
  <si>
    <t>Большие Харлуши</t>
  </si>
  <si>
    <t>Заложена</t>
  </si>
  <si>
    <t>Ильина Нива</t>
  </si>
  <si>
    <t>Новый Шуган</t>
  </si>
  <si>
    <t>Малое Обречье</t>
  </si>
  <si>
    <t>Поджуково</t>
  </si>
  <si>
    <t>Верхнеяблоново</t>
  </si>
  <si>
    <t>Новая Печера</t>
  </si>
  <si>
    <t>Амитхаша</t>
  </si>
  <si>
    <t>Ямник</t>
  </si>
  <si>
    <t>Полежаевка</t>
  </si>
  <si>
    <t>Ленинградский Шлюз</t>
  </si>
  <si>
    <t>Незевай</t>
  </si>
  <si>
    <t>Зеленый Холм</t>
  </si>
  <si>
    <t>Кончаково</t>
  </si>
  <si>
    <t>Букоборы</t>
  </si>
  <si>
    <t>Моторный</t>
  </si>
  <si>
    <t>Калмыков</t>
  </si>
  <si>
    <t>Лисова Буда</t>
  </si>
  <si>
    <t>Козицино</t>
  </si>
  <si>
    <t>Кудинова</t>
  </si>
  <si>
    <t>Староаккулаево</t>
  </si>
  <si>
    <t>Запольная</t>
  </si>
  <si>
    <t>Шелепаново</t>
  </si>
  <si>
    <t>Гнилое Болото</t>
  </si>
  <si>
    <t>Родимиха</t>
  </si>
  <si>
    <t>Шабуры</t>
  </si>
  <si>
    <t>Молодцово</t>
  </si>
  <si>
    <t>Золотоношка</t>
  </si>
  <si>
    <t>Рощево</t>
  </si>
  <si>
    <t>Большое Банниково</t>
  </si>
  <si>
    <t>Шкарята</t>
  </si>
  <si>
    <t>Сеничкин</t>
  </si>
  <si>
    <t>Державино</t>
  </si>
  <si>
    <t>Беляки</t>
  </si>
  <si>
    <t>Кулеберево</t>
  </si>
  <si>
    <t>Левановы</t>
  </si>
  <si>
    <t>Большое Онучино</t>
  </si>
  <si>
    <t>Каралачук</t>
  </si>
  <si>
    <t>Федяйкино</t>
  </si>
  <si>
    <t>Морозов</t>
  </si>
  <si>
    <t>Печинено</t>
  </si>
  <si>
    <t>Малое Корево</t>
  </si>
  <si>
    <t>Безводная</t>
  </si>
  <si>
    <t>Мшага</t>
  </si>
  <si>
    <t>Котчура</t>
  </si>
  <si>
    <t>Демьяновская</t>
  </si>
  <si>
    <t>Казачья Губерля</t>
  </si>
  <si>
    <t>Идеал</t>
  </si>
  <si>
    <t>Петелево</t>
  </si>
  <si>
    <t>Галевка</t>
  </si>
  <si>
    <t>Курск-Смоленка</t>
  </si>
  <si>
    <t>Южный Зуткулей</t>
  </si>
  <si>
    <t>Нижняя Гарь</t>
  </si>
  <si>
    <t>Верхний Карачан</t>
  </si>
  <si>
    <t>Штаб-Загустино</t>
  </si>
  <si>
    <t>Цихалах</t>
  </si>
  <si>
    <t>Кувшиновка</t>
  </si>
  <si>
    <t>Маньшинская</t>
  </si>
  <si>
    <t>Нижний Каракитан</t>
  </si>
  <si>
    <t>Юркостров</t>
  </si>
  <si>
    <t>фермы N2 совхоза Водяновский</t>
  </si>
  <si>
    <t>Маломогильное</t>
  </si>
  <si>
    <t>Рябчинка</t>
  </si>
  <si>
    <t>Кривчиково</t>
  </si>
  <si>
    <t>Палы</t>
  </si>
  <si>
    <t>Бакалово</t>
  </si>
  <si>
    <t>Ордина</t>
  </si>
  <si>
    <t>Магдагачи</t>
  </si>
  <si>
    <t>Зоевка</t>
  </si>
  <si>
    <t>Кривой Бузан</t>
  </si>
  <si>
    <t>Меткомелино</t>
  </si>
  <si>
    <t>Горынцы</t>
  </si>
  <si>
    <t>Спасс-Леоновщина</t>
  </si>
  <si>
    <t>Субботинцы</t>
  </si>
  <si>
    <t>Бывалка</t>
  </si>
  <si>
    <t>Полынино</t>
  </si>
  <si>
    <t>Петуньки</t>
  </si>
  <si>
    <t>Шенджий</t>
  </si>
  <si>
    <t>Малое Чертищево</t>
  </si>
  <si>
    <t>Новая Квасниковка</t>
  </si>
  <si>
    <t>Сново-Здорово</t>
  </si>
  <si>
    <t>Удмуртский Порез</t>
  </si>
  <si>
    <t>Гриблянка</t>
  </si>
  <si>
    <t>Сороколетовское лесн-во</t>
  </si>
  <si>
    <t>Кушкуль</t>
  </si>
  <si>
    <t>Макарий</t>
  </si>
  <si>
    <t>Пяшница</t>
  </si>
  <si>
    <t>Ерохово</t>
  </si>
  <si>
    <t>Калиб</t>
  </si>
  <si>
    <t>Ариничево</t>
  </si>
  <si>
    <t>Дусаево</t>
  </si>
  <si>
    <t>Новое Иванцево</t>
  </si>
  <si>
    <t>Малое Зубово</t>
  </si>
  <si>
    <t>Данауровка</t>
  </si>
  <si>
    <t>Авдейково</t>
  </si>
  <si>
    <t>Балабаш-Баишево</t>
  </si>
  <si>
    <t>Нижний Бикмет</t>
  </si>
  <si>
    <t>Ашланы</t>
  </si>
  <si>
    <t>Плещеевка</t>
  </si>
  <si>
    <t>Слапи</t>
  </si>
  <si>
    <t>Сухой Берсут</t>
  </si>
  <si>
    <t>Вавилиха</t>
  </si>
  <si>
    <t>Конец Гор</t>
  </si>
  <si>
    <t>Ясашино</t>
  </si>
  <si>
    <t>Верхнее Жданово</t>
  </si>
  <si>
    <t>Ашты</t>
  </si>
  <si>
    <t>Вершино-Рыбное</t>
  </si>
  <si>
    <t>Курдеево</t>
  </si>
  <si>
    <t>Панкратовский</t>
  </si>
  <si>
    <t>Русская Тавра</t>
  </si>
  <si>
    <t>Дмитриев Усад</t>
  </si>
  <si>
    <t>Двирево</t>
  </si>
  <si>
    <t>Калмакова</t>
  </si>
  <si>
    <t>Родиошково</t>
  </si>
  <si>
    <t>Знание</t>
  </si>
  <si>
    <t>Новомышастовская</t>
  </si>
  <si>
    <t>Безацкая</t>
  </si>
  <si>
    <t>Упрун</t>
  </si>
  <si>
    <t>Черкасы</t>
  </si>
  <si>
    <t>Ханки</t>
  </si>
  <si>
    <t>Иргаклы</t>
  </si>
  <si>
    <t>Тюлешов Бор</t>
  </si>
  <si>
    <t>Карталы</t>
  </si>
  <si>
    <t>Сумки</t>
  </si>
  <si>
    <t>Борзые</t>
  </si>
  <si>
    <t>Тюкари</t>
  </si>
  <si>
    <t>Масады</t>
  </si>
  <si>
    <t>Новокошелево</t>
  </si>
  <si>
    <t>Лужиново</t>
  </si>
  <si>
    <t>Ошлапье</t>
  </si>
  <si>
    <t>Гартмашевка</t>
  </si>
  <si>
    <t>Крым-Сараево</t>
  </si>
  <si>
    <t>Архара</t>
  </si>
  <si>
    <t>Вереинский</t>
  </si>
  <si>
    <t>Нюргечи</t>
  </si>
  <si>
    <t>Рудяное</t>
  </si>
  <si>
    <t>Вознесеновское</t>
  </si>
  <si>
    <t>Каксат</t>
  </si>
  <si>
    <t>Стемасс</t>
  </si>
  <si>
    <t>Конецкая</t>
  </si>
  <si>
    <t>Каменка-Бунино</t>
  </si>
  <si>
    <t>Скрипорово</t>
  </si>
  <si>
    <t>Синицкое</t>
  </si>
  <si>
    <t>Ильчигулово</t>
  </si>
  <si>
    <t>Этвайнуры</t>
  </si>
  <si>
    <t>Прягаево</t>
  </si>
  <si>
    <t>Новобелозеровка</t>
  </si>
  <si>
    <t>Князевы</t>
  </si>
  <si>
    <t>Озерница</t>
  </si>
  <si>
    <t>Верх-Кочура</t>
  </si>
  <si>
    <t>Пит-Городок</t>
  </si>
  <si>
    <t>Теглево</t>
  </si>
  <si>
    <t>Бортницы</t>
  </si>
  <si>
    <t>22 км</t>
  </si>
  <si>
    <t>Пожгурт</t>
  </si>
  <si>
    <t>Мартюшово</t>
  </si>
  <si>
    <t>Урметово</t>
  </si>
  <si>
    <t>Нижнезубриловский</t>
  </si>
  <si>
    <t>Бобрава</t>
  </si>
  <si>
    <t>Бубнево-1</t>
  </si>
  <si>
    <t>Привада</t>
  </si>
  <si>
    <t>Ласковцево</t>
  </si>
  <si>
    <t>Шамнино</t>
  </si>
  <si>
    <t>Большая Левшинка</t>
  </si>
  <si>
    <t>Усть-Койсуг</t>
  </si>
  <si>
    <t>Малый Толкай</t>
  </si>
  <si>
    <t>Кермек</t>
  </si>
  <si>
    <t>Белозерские Зеваки</t>
  </si>
  <si>
    <t>Новокрасивое</t>
  </si>
  <si>
    <t>Пищалинцы</t>
  </si>
  <si>
    <t>Ивановка 2-я</t>
  </si>
  <si>
    <t>Кленские Выселки</t>
  </si>
  <si>
    <t>Кажма</t>
  </si>
  <si>
    <t>Николо-Райское</t>
  </si>
  <si>
    <t>Буйское</t>
  </si>
  <si>
    <t>Подчесье</t>
  </si>
  <si>
    <t>Подгарничный</t>
  </si>
  <si>
    <t>Растопуловка</t>
  </si>
  <si>
    <t>Анохинское</t>
  </si>
  <si>
    <t>Губаны</t>
  </si>
  <si>
    <t>Шерстки</t>
  </si>
  <si>
    <t>Кусуново</t>
  </si>
  <si>
    <t>Поги</t>
  </si>
  <si>
    <t>Безыченков</t>
  </si>
  <si>
    <t>Большая Шишовка</t>
  </si>
  <si>
    <t>Среднехозятово</t>
  </si>
  <si>
    <t>Дубойково</t>
  </si>
  <si>
    <t>Узнимахи</t>
  </si>
  <si>
    <t>Мешток</t>
  </si>
  <si>
    <t>Чога</t>
  </si>
  <si>
    <t>Ильдубайкино</t>
  </si>
  <si>
    <t>78 км</t>
  </si>
  <si>
    <t>Зажогинская</t>
  </si>
  <si>
    <t>Юрмы</t>
  </si>
  <si>
    <t>Климковка</t>
  </si>
  <si>
    <t>Новая Яхреньга</t>
  </si>
  <si>
    <t>Докудово</t>
  </si>
  <si>
    <t>Паньковка 2-я</t>
  </si>
  <si>
    <t>Кушинка</t>
  </si>
  <si>
    <t>СУ-847</t>
  </si>
  <si>
    <t>Гольяниха</t>
  </si>
  <si>
    <t>Старое Узеево</t>
  </si>
  <si>
    <t>Большое Скрябино</t>
  </si>
  <si>
    <t>Титовский</t>
  </si>
  <si>
    <t>Никулинки</t>
  </si>
  <si>
    <t>Супра</t>
  </si>
  <si>
    <t>Цуканово</t>
  </si>
  <si>
    <t>Большая Шильна</t>
  </si>
  <si>
    <t>Нижнее Колчурино</t>
  </si>
  <si>
    <t>Шемаха</t>
  </si>
  <si>
    <t>Грушевый Нижний</t>
  </si>
  <si>
    <t>Бильдино</t>
  </si>
  <si>
    <t>Мокросарматка</t>
  </si>
  <si>
    <t>Верный</t>
  </si>
  <si>
    <t>Шаква</t>
  </si>
  <si>
    <t>Большие Крутцы</t>
  </si>
  <si>
    <t>Эконда</t>
  </si>
  <si>
    <t>Басмино</t>
  </si>
  <si>
    <t>Лутовинова</t>
  </si>
  <si>
    <t>Гуркошур</t>
  </si>
  <si>
    <t>Лутно</t>
  </si>
  <si>
    <t>Коровики</t>
  </si>
  <si>
    <t>Кудеверь</t>
  </si>
  <si>
    <t>Чаусы</t>
  </si>
  <si>
    <t>Эммер</t>
  </si>
  <si>
    <t>Ковелинка</t>
  </si>
  <si>
    <t>Усть-Джилинда</t>
  </si>
  <si>
    <t>Совка</t>
  </si>
  <si>
    <t>Африканда</t>
  </si>
  <si>
    <t>Корф</t>
  </si>
  <si>
    <t>Кистыш</t>
  </si>
  <si>
    <t>Куколовская</t>
  </si>
  <si>
    <t>Лопыдино</t>
  </si>
  <si>
    <t>Корсунь</t>
  </si>
  <si>
    <t>Трухачевка</t>
  </si>
  <si>
    <t>Малое Погорелово</t>
  </si>
  <si>
    <t>Белебино</t>
  </si>
  <si>
    <t>Удмуртские Тимши</t>
  </si>
  <si>
    <t>Нижняя Тюгальбуга</t>
  </si>
  <si>
    <t>Усть-Теленгуй</t>
  </si>
  <si>
    <t>Русские Бисарки</t>
  </si>
  <si>
    <t>Брусеное</t>
  </si>
  <si>
    <t>Нижнее Мальцево</t>
  </si>
  <si>
    <t>Маметьево</t>
  </si>
  <si>
    <t>Шепелиха</t>
  </si>
  <si>
    <t>Баланино</t>
  </si>
  <si>
    <t>Малый Шудум</t>
  </si>
  <si>
    <t>Ивановское-3</t>
  </si>
  <si>
    <t>Каймоново</t>
  </si>
  <si>
    <t>Марциальные Воды</t>
  </si>
  <si>
    <t>Селты</t>
  </si>
  <si>
    <t>Малые Пищевицы</t>
  </si>
  <si>
    <t>Средний Сып</t>
  </si>
  <si>
    <t>Гнутики</t>
  </si>
  <si>
    <t>Лапина</t>
  </si>
  <si>
    <t>Канонерка</t>
  </si>
  <si>
    <t>Новые Ивайтенки</t>
  </si>
  <si>
    <t>Херсоны</t>
  </si>
  <si>
    <t>Ершовский</t>
  </si>
  <si>
    <t>Пинчино</t>
  </si>
  <si>
    <t>Ягвуково</t>
  </si>
  <si>
    <t>Жук</t>
  </si>
  <si>
    <t>Канзафарово</t>
  </si>
  <si>
    <t>Шуганка</t>
  </si>
  <si>
    <t>ЗАТО город Зеленогорск</t>
  </si>
  <si>
    <t>Гостенево</t>
  </si>
  <si>
    <t>ВОГ</t>
  </si>
  <si>
    <t>Мачкасы</t>
  </si>
  <si>
    <t>Ровны</t>
  </si>
  <si>
    <t>Любицкий</t>
  </si>
  <si>
    <t>Лукачево</t>
  </si>
  <si>
    <t>Коханино</t>
  </si>
  <si>
    <t>Казацкое</t>
  </si>
  <si>
    <t>Верхнепопов</t>
  </si>
  <si>
    <t>Скорнево</t>
  </si>
  <si>
    <t>Дундай</t>
  </si>
  <si>
    <t>Кушлев</t>
  </si>
  <si>
    <t>Остановочный пункт Кумысное</t>
  </si>
  <si>
    <t>Карда</t>
  </si>
  <si>
    <t>Колчаново</t>
  </si>
  <si>
    <t>Язно</t>
  </si>
  <si>
    <t>Новое Максимково</t>
  </si>
  <si>
    <t>Малый Арал</t>
  </si>
  <si>
    <t>Марганово</t>
  </si>
  <si>
    <t>Себенки</t>
  </si>
  <si>
    <t>Маги</t>
  </si>
  <si>
    <t>Смак-Корса</t>
  </si>
  <si>
    <t>Чутково</t>
  </si>
  <si>
    <t>Старый Усад</t>
  </si>
  <si>
    <t>Белоголовль</t>
  </si>
  <si>
    <t>Челдак</t>
  </si>
  <si>
    <t>Комола</t>
  </si>
  <si>
    <t>Харилово</t>
  </si>
  <si>
    <t>Ивановское-2</t>
  </si>
  <si>
    <t>Городна 1-я</t>
  </si>
  <si>
    <t>Деревенское</t>
  </si>
  <si>
    <t>Надтеречное</t>
  </si>
  <si>
    <t>Иннино-1</t>
  </si>
  <si>
    <t>Ингердах</t>
  </si>
  <si>
    <t>Тогачь</t>
  </si>
  <si>
    <t>Елюй</t>
  </si>
  <si>
    <t>Верх-Ики</t>
  </si>
  <si>
    <t>Лища</t>
  </si>
  <si>
    <t>Большие Жеребцы</t>
  </si>
  <si>
    <t>Таняевская</t>
  </si>
  <si>
    <t>Зеленый Остров</t>
  </si>
  <si>
    <t>Усландыр-Янишево</t>
  </si>
  <si>
    <t>Енино</t>
  </si>
  <si>
    <t>Малое Думчино</t>
  </si>
  <si>
    <t>Курзеня</t>
  </si>
  <si>
    <t>Халитова</t>
  </si>
  <si>
    <t>Кордомец</t>
  </si>
  <si>
    <t>Малый Кикус</t>
  </si>
  <si>
    <t>Острецовская</t>
  </si>
  <si>
    <t>Никаевка</t>
  </si>
  <si>
    <t>Юганово</t>
  </si>
  <si>
    <t>Мхи</t>
  </si>
  <si>
    <t>Буковище</t>
  </si>
  <si>
    <t>Страбыкино</t>
  </si>
  <si>
    <t>Калейкино</t>
  </si>
  <si>
    <t>Новое Почвино</t>
  </si>
  <si>
    <t>Усть-Юган</t>
  </si>
  <si>
    <t>Шпаньково</t>
  </si>
  <si>
    <t>Мыс Шмидта</t>
  </si>
  <si>
    <t>Валдость</t>
  </si>
  <si>
    <t>Желтопи</t>
  </si>
  <si>
    <t>Хашки</t>
  </si>
  <si>
    <t>Долосец</t>
  </si>
  <si>
    <t>Тека</t>
  </si>
  <si>
    <t>Козаки</t>
  </si>
  <si>
    <t>Лепихина</t>
  </si>
  <si>
    <t>Посердцы</t>
  </si>
  <si>
    <t>Чальцево</t>
  </si>
  <si>
    <t>Новая Салаусь</t>
  </si>
  <si>
    <t>Сунгур</t>
  </si>
  <si>
    <t>47 км Геодезическая</t>
  </si>
  <si>
    <t>Верхнее Шилово</t>
  </si>
  <si>
    <t>Старобжегокай</t>
  </si>
  <si>
    <t>Пласкуша</t>
  </si>
  <si>
    <t>Поставленная Вновь</t>
  </si>
  <si>
    <t>Чигирево</t>
  </si>
  <si>
    <t>Токмашка</t>
  </si>
  <si>
    <t>Котловка</t>
  </si>
  <si>
    <t>Булькуновка</t>
  </si>
  <si>
    <t>Велютино</t>
  </si>
  <si>
    <t>Селенка</t>
  </si>
  <si>
    <t>Кишалы</t>
  </si>
  <si>
    <t>Верхне-Атаманское</t>
  </si>
  <si>
    <t>Куплонга</t>
  </si>
  <si>
    <t>Какашура</t>
  </si>
  <si>
    <t>Выдумерь</t>
  </si>
  <si>
    <t>Старая Муравьевка</t>
  </si>
  <si>
    <t>Большое Молотово</t>
  </si>
  <si>
    <t>Афанасово-1</t>
  </si>
  <si>
    <t>Купелище</t>
  </si>
  <si>
    <t>Жельно</t>
  </si>
  <si>
    <t>Нижняя Замарайка</t>
  </si>
  <si>
    <t>Подперебор</t>
  </si>
  <si>
    <t>Койю</t>
  </si>
  <si>
    <t>Хухарево</t>
  </si>
  <si>
    <t>Большой Ошмесвай</t>
  </si>
  <si>
    <t>Мугреевский Бор</t>
  </si>
  <si>
    <t>Степаники</t>
  </si>
  <si>
    <t>Альмендерово</t>
  </si>
  <si>
    <t>Бикбау</t>
  </si>
  <si>
    <t>Муханов</t>
  </si>
  <si>
    <t>Павло-Антоновка</t>
  </si>
  <si>
    <t>Малый Менеуз</t>
  </si>
  <si>
    <t>Старокопылово</t>
  </si>
  <si>
    <t>Курозново</t>
  </si>
  <si>
    <t>Судутуй</t>
  </si>
  <si>
    <t>Прусси</t>
  </si>
  <si>
    <t>Крутиковщина</t>
  </si>
  <si>
    <t>Новокаминка</t>
  </si>
  <si>
    <t>Малое Анисимово</t>
  </si>
  <si>
    <t>Осипино</t>
  </si>
  <si>
    <t>Зачин</t>
  </si>
  <si>
    <t>Малая Колчева</t>
  </si>
  <si>
    <t>Бердники</t>
  </si>
  <si>
    <t>Куньи-Липяги</t>
  </si>
  <si>
    <t>Верхняя Гнилуша</t>
  </si>
  <si>
    <t>Ишуково</t>
  </si>
  <si>
    <t>Молчановские Хутора</t>
  </si>
  <si>
    <t>Жимолостное</t>
  </si>
  <si>
    <t>Кудряшово</t>
  </si>
  <si>
    <t>Зониха</t>
  </si>
  <si>
    <t>Саситли</t>
  </si>
  <si>
    <t>Малая Пиштанка</t>
  </si>
  <si>
    <t>Поспеловская</t>
  </si>
  <si>
    <t>Куцеба</t>
  </si>
  <si>
    <t>Малый Санчур</t>
  </si>
  <si>
    <t>Колтаково</t>
  </si>
  <si>
    <t>Иваново-Болото</t>
  </si>
  <si>
    <t>Викуловское</t>
  </si>
  <si>
    <t>Караганда</t>
  </si>
  <si>
    <t>Лянгасы</t>
  </si>
  <si>
    <t>Усьман</t>
  </si>
  <si>
    <t>Татарская Смыловка</t>
  </si>
  <si>
    <t>Рязанки</t>
  </si>
  <si>
    <t>Первая Алексеевка</t>
  </si>
  <si>
    <t>Карагужева</t>
  </si>
  <si>
    <t>Пыжова</t>
  </si>
  <si>
    <t>Бобов</t>
  </si>
  <si>
    <t>Рахимкулово</t>
  </si>
  <si>
    <t>Маровский</t>
  </si>
  <si>
    <t>Верхний Щельбей</t>
  </si>
  <si>
    <t>Елшино</t>
  </si>
  <si>
    <t>Буриско</t>
  </si>
  <si>
    <t>Бирма</t>
  </si>
  <si>
    <t>Говсы</t>
  </si>
  <si>
    <t>Чиресь</t>
  </si>
  <si>
    <t>Туракари</t>
  </si>
  <si>
    <t>Поверищи</t>
  </si>
  <si>
    <t>Вострицево</t>
  </si>
  <si>
    <t>Харачой</t>
  </si>
  <si>
    <t>Клово</t>
  </si>
  <si>
    <t>Тюнтер</t>
  </si>
  <si>
    <t>Моржино</t>
  </si>
  <si>
    <t>Кличено-Заречье</t>
  </si>
  <si>
    <t>Тверской</t>
  </si>
  <si>
    <t>Кутузовское</t>
  </si>
  <si>
    <t>Дольск</t>
  </si>
  <si>
    <t>Белый Ануй</t>
  </si>
  <si>
    <t>Кананикольское</t>
  </si>
  <si>
    <t>Узунгулово</t>
  </si>
  <si>
    <t>Болен</t>
  </si>
  <si>
    <t>Рунский</t>
  </si>
  <si>
    <t>Сеятель Северный</t>
  </si>
  <si>
    <t>Поцепиха</t>
  </si>
  <si>
    <t>Малый Кызыкуль</t>
  </si>
  <si>
    <t>Грушевский</t>
  </si>
  <si>
    <t>Севостеево</t>
  </si>
  <si>
    <t>Конец-Бор</t>
  </si>
  <si>
    <t>Нижние Мочары</t>
  </si>
  <si>
    <t>Тряпы</t>
  </si>
  <si>
    <t>Полочаново</t>
  </si>
  <si>
    <t>Бодогово</t>
  </si>
  <si>
    <t>Средняя Терешка</t>
  </si>
  <si>
    <t>Вокнаволок</t>
  </si>
  <si>
    <t>Сандрово</t>
  </si>
  <si>
    <t>Аслана</t>
  </si>
  <si>
    <t>Межадор</t>
  </si>
  <si>
    <t>Жаркий Верх</t>
  </si>
  <si>
    <t>Арабляр</t>
  </si>
  <si>
    <t>Захарки</t>
  </si>
  <si>
    <t>Слизневка</t>
  </si>
  <si>
    <t>Заварино</t>
  </si>
  <si>
    <t>Лен-Стан</t>
  </si>
  <si>
    <t>Ясюниха</t>
  </si>
  <si>
    <t>Сопачево</t>
  </si>
  <si>
    <t>Крийнички</t>
  </si>
  <si>
    <t>Авинище</t>
  </si>
  <si>
    <t>Пестрики</t>
  </si>
  <si>
    <t>Луни</t>
  </si>
  <si>
    <t>Большие Кучки</t>
  </si>
  <si>
    <t>Ларисовка</t>
  </si>
  <si>
    <t>Ветловка</t>
  </si>
  <si>
    <t>Тамтачет</t>
  </si>
  <si>
    <t>Дедовец</t>
  </si>
  <si>
    <t>Виль-Чукылева</t>
  </si>
  <si>
    <t>Просеницы</t>
  </si>
  <si>
    <t>Нижний Бык</t>
  </si>
  <si>
    <t>Горновка</t>
  </si>
  <si>
    <t>Шумилиха</t>
  </si>
  <si>
    <t>Родовое</t>
  </si>
  <si>
    <t>Кальяки</t>
  </si>
  <si>
    <t>Яранск</t>
  </si>
  <si>
    <t>Егачиха</t>
  </si>
  <si>
    <t>Сирекли</t>
  </si>
  <si>
    <t>Таловинка</t>
  </si>
  <si>
    <t>Большой Гашун</t>
  </si>
  <si>
    <t>Лебедь</t>
  </si>
  <si>
    <t>сан Родина</t>
  </si>
  <si>
    <t>Веселая Долина</t>
  </si>
  <si>
    <t>Кошай</t>
  </si>
  <si>
    <t>Кочкарное</t>
  </si>
  <si>
    <t>Кошка-Аре</t>
  </si>
  <si>
    <t>Еремовка</t>
  </si>
  <si>
    <t>Охли</t>
  </si>
  <si>
    <t>Сюлеменькасы</t>
  </si>
  <si>
    <t>Гостиногорка</t>
  </si>
  <si>
    <t>Пошнары</t>
  </si>
  <si>
    <t>Хотяново</t>
  </si>
  <si>
    <t>Иштуганово</t>
  </si>
  <si>
    <t>Калинёнки</t>
  </si>
  <si>
    <t>Теплый Стан</t>
  </si>
  <si>
    <t>Новые Кулики</t>
  </si>
  <si>
    <t>Халдеево</t>
  </si>
  <si>
    <t>Родничок-8</t>
  </si>
  <si>
    <t>Ахмаметьево</t>
  </si>
  <si>
    <t>Уракчи</t>
  </si>
  <si>
    <t>Мост Иша</t>
  </si>
  <si>
    <t>Форштадт</t>
  </si>
  <si>
    <t>Маслозеро</t>
  </si>
  <si>
    <t>Добрости</t>
  </si>
  <si>
    <t>Потопахино</t>
  </si>
  <si>
    <t>Солдатчино</t>
  </si>
  <si>
    <t>Лебедино</t>
  </si>
  <si>
    <t>Кисербоси</t>
  </si>
  <si>
    <t>Некрытые Дубяги</t>
  </si>
  <si>
    <t>Бакирово</t>
  </si>
  <si>
    <t>Кутьма</t>
  </si>
  <si>
    <t>Ясиплево</t>
  </si>
  <si>
    <t>Старомочалеи</t>
  </si>
  <si>
    <t>Долгополье</t>
  </si>
  <si>
    <t>Южно-Плетнево</t>
  </si>
  <si>
    <t>Батино</t>
  </si>
  <si>
    <t>Ашлык</t>
  </si>
  <si>
    <t>Напругово</t>
  </si>
  <si>
    <t>Новосурск</t>
  </si>
  <si>
    <t>Чикулаи</t>
  </si>
  <si>
    <t>Уришка</t>
  </si>
  <si>
    <t>Костенки</t>
  </si>
  <si>
    <t>Чирш-Хирлепы</t>
  </si>
  <si>
    <t>Чуланово</t>
  </si>
  <si>
    <t>Горневская Слобода</t>
  </si>
  <si>
    <t>Кельчиюр</t>
  </si>
  <si>
    <t>Яковищи</t>
  </si>
  <si>
    <t>Макушевская</t>
  </si>
  <si>
    <t>Валава</t>
  </si>
  <si>
    <t>Ярковская</t>
  </si>
  <si>
    <t>Чеботаевка</t>
  </si>
  <si>
    <t>Чищино</t>
  </si>
  <si>
    <t>Пянгелей</t>
  </si>
  <si>
    <t>Ерсловское</t>
  </si>
  <si>
    <t>Байлянгар</t>
  </si>
  <si>
    <t>Старое Пронинское</t>
  </si>
  <si>
    <t>Игнатенко</t>
  </si>
  <si>
    <t>Грушевый</t>
  </si>
  <si>
    <t>Рановский</t>
  </si>
  <si>
    <t>Белоручье</t>
  </si>
  <si>
    <t>Шерстобитово</t>
  </si>
  <si>
    <t>Устье-Бассы</t>
  </si>
  <si>
    <t>Баюново</t>
  </si>
  <si>
    <t>Чича</t>
  </si>
  <si>
    <t>Отрадненское</t>
  </si>
  <si>
    <t>Холомки</t>
  </si>
  <si>
    <t>Ясенок 2-й</t>
  </si>
  <si>
    <t>Верхнее Акчерино</t>
  </si>
  <si>
    <t>Лозовское</t>
  </si>
  <si>
    <t>Гнездилово 1-е</t>
  </si>
  <si>
    <t>Латьюга</t>
  </si>
  <si>
    <t>Староопокино</t>
  </si>
  <si>
    <t>Яркинский</t>
  </si>
  <si>
    <t>Лужаны</t>
  </si>
  <si>
    <t>Пронское</t>
  </si>
  <si>
    <t>Большое Притыкино</t>
  </si>
  <si>
    <t>Кульгеши</t>
  </si>
  <si>
    <t>Иловатка</t>
  </si>
  <si>
    <t>Оро</t>
  </si>
  <si>
    <t>Шимаковка</t>
  </si>
  <si>
    <t>Худяшово</t>
  </si>
  <si>
    <t>Мазлово</t>
  </si>
  <si>
    <t>Караичев</t>
  </si>
  <si>
    <t>Грязное Павлово</t>
  </si>
  <si>
    <t>Богненко</t>
  </si>
  <si>
    <t>Малый Наволок</t>
  </si>
  <si>
    <t>Ижбуляк</t>
  </si>
  <si>
    <t>Пальтикино</t>
  </si>
  <si>
    <t>Аю</t>
  </si>
  <si>
    <t>Ломы Малые</t>
  </si>
  <si>
    <t>Плесс</t>
  </si>
  <si>
    <t>Пошевино</t>
  </si>
  <si>
    <t>Землянки</t>
  </si>
  <si>
    <t>Чернятка</t>
  </si>
  <si>
    <t>Петлино</t>
  </si>
  <si>
    <t>Юкаликулево</t>
  </si>
  <si>
    <t>им П.Осипенко</t>
  </si>
  <si>
    <t>Трубчино</t>
  </si>
  <si>
    <t>Хотимль</t>
  </si>
  <si>
    <t>Бярьково</t>
  </si>
  <si>
    <t>Шубино Раменье</t>
  </si>
  <si>
    <t>Выпрягово</t>
  </si>
  <si>
    <t>Лахденкюля</t>
  </si>
  <si>
    <t>Малое Рыбаково</t>
  </si>
  <si>
    <t>Малое Лунино</t>
  </si>
  <si>
    <t>Лазареново</t>
  </si>
  <si>
    <t>Садовая Роща</t>
  </si>
  <si>
    <t>Кугалки</t>
  </si>
  <si>
    <t>Кристалка</t>
  </si>
  <si>
    <t>Карачи</t>
  </si>
  <si>
    <t>Бахчи</t>
  </si>
  <si>
    <t>Шеховцово</t>
  </si>
  <si>
    <t>Ореховый</t>
  </si>
  <si>
    <t>Тын</t>
  </si>
  <si>
    <t>Верхняя Салия</t>
  </si>
  <si>
    <t>Пильно</t>
  </si>
  <si>
    <t>Подожгино</t>
  </si>
  <si>
    <t>Нижняя Водлица</t>
  </si>
  <si>
    <t>Второсалинская</t>
  </si>
  <si>
    <t>Мекеги</t>
  </si>
  <si>
    <t>Малая Лыжня</t>
  </si>
  <si>
    <t>Старая Ведерня</t>
  </si>
  <si>
    <t>Буераки</t>
  </si>
  <si>
    <t>Заячевская</t>
  </si>
  <si>
    <t>Бозово</t>
  </si>
  <si>
    <t>Лазарцево-Фомино</t>
  </si>
  <si>
    <t>Красный Овцевод</t>
  </si>
  <si>
    <t>Тятер-Арасланово</t>
  </si>
  <si>
    <t>Гимрановка</t>
  </si>
  <si>
    <t>Совки</t>
  </si>
  <si>
    <t>Курманайбаш</t>
  </si>
  <si>
    <t>Азнашево</t>
  </si>
  <si>
    <t>Ирьяк</t>
  </si>
  <si>
    <t>Картоев</t>
  </si>
  <si>
    <t>Имян-Купер</t>
  </si>
  <si>
    <t>Котлакса</t>
  </si>
  <si>
    <t>Везки</t>
  </si>
  <si>
    <t>Летний Отдых</t>
  </si>
  <si>
    <t>Серегиж</t>
  </si>
  <si>
    <t>Новокленово</t>
  </si>
  <si>
    <t>Ленькино</t>
  </si>
  <si>
    <t>Кулешов</t>
  </si>
  <si>
    <t>Кривелево</t>
  </si>
  <si>
    <t>Барино</t>
  </si>
  <si>
    <t>Феклуха</t>
  </si>
  <si>
    <t>Камой</t>
  </si>
  <si>
    <t>Арейское</t>
  </si>
  <si>
    <t>Новодугино 1-е</t>
  </si>
  <si>
    <t>Кисак-Каин</t>
  </si>
  <si>
    <t>Избрижье</t>
  </si>
  <si>
    <t>Зачачье</t>
  </si>
  <si>
    <t>Абдрахимово</t>
  </si>
  <si>
    <t>Ташаново</t>
  </si>
  <si>
    <t>Тупилкин</t>
  </si>
  <si>
    <t>Ичеснер-Атаево</t>
  </si>
  <si>
    <t>Нуорагана</t>
  </si>
  <si>
    <t>Гантюрёво</t>
  </si>
  <si>
    <t>Кожуры</t>
  </si>
  <si>
    <t>Лютое</t>
  </si>
  <si>
    <t>Цугол</t>
  </si>
  <si>
    <t>Малые Кизели</t>
  </si>
  <si>
    <t>Патокино</t>
  </si>
  <si>
    <t>Канаршино</t>
  </si>
  <si>
    <t>Доставалово</t>
  </si>
  <si>
    <t>Никольские</t>
  </si>
  <si>
    <t>свх Марфино</t>
  </si>
  <si>
    <t>Рословское</t>
  </si>
  <si>
    <t>Пыжовка</t>
  </si>
  <si>
    <t>Придача</t>
  </si>
  <si>
    <t>Пиженькасы</t>
  </si>
  <si>
    <t>Полтинкино</t>
  </si>
  <si>
    <t>Малый Сатнур</t>
  </si>
  <si>
    <t>Ускляй</t>
  </si>
  <si>
    <t>Тихоновка Терентьевская</t>
  </si>
  <si>
    <t>Верх</t>
  </si>
  <si>
    <t>Нижнее Чуево</t>
  </si>
  <si>
    <t>Колодежи</t>
  </si>
  <si>
    <t>Согратль</t>
  </si>
  <si>
    <t>Эрдниевский</t>
  </si>
  <si>
    <t>Отделения N2 совхоза Красная Звезда</t>
  </si>
  <si>
    <t>Дракуны</t>
  </si>
  <si>
    <t>Крутой Холм</t>
  </si>
  <si>
    <t>Верхний Еруслан</t>
  </si>
  <si>
    <t>Кочеты</t>
  </si>
  <si>
    <t>Качеевка</t>
  </si>
  <si>
    <t>Ванюки</t>
  </si>
  <si>
    <t>Кудеевский</t>
  </si>
  <si>
    <t>Деньгубовка</t>
  </si>
  <si>
    <t>Узырмон</t>
  </si>
  <si>
    <t>Старый Редкодуб</t>
  </si>
  <si>
    <t>Икей</t>
  </si>
  <si>
    <t>Полтава 2-я</t>
  </si>
  <si>
    <t>Дворьково</t>
  </si>
  <si>
    <t>Верхнее Котнырево</t>
  </si>
  <si>
    <t>Корсукова</t>
  </si>
  <si>
    <t>Цуканово-Бобрик</t>
  </si>
  <si>
    <t>Клубничная</t>
  </si>
  <si>
    <t>Корюкина</t>
  </si>
  <si>
    <t>Озерёво</t>
  </si>
  <si>
    <t>Пузская Слобода</t>
  </si>
  <si>
    <t>Ключки</t>
  </si>
  <si>
    <t>Отъяссы</t>
  </si>
  <si>
    <t>Тидворье</t>
  </si>
  <si>
    <t>Селезневский</t>
  </si>
  <si>
    <t>Переездной</t>
  </si>
  <si>
    <t>Барвенковский</t>
  </si>
  <si>
    <t>Сгорки</t>
  </si>
  <si>
    <t>Свариха</t>
  </si>
  <si>
    <t>Большая Булгакова</t>
  </si>
  <si>
    <t>Улу-Юл</t>
  </si>
  <si>
    <t>Нижние Цыпухины</t>
  </si>
  <si>
    <t>Половнево</t>
  </si>
  <si>
    <t>Барышиха</t>
  </si>
  <si>
    <t>Магар</t>
  </si>
  <si>
    <t>Захаровский</t>
  </si>
  <si>
    <t>Пещерово</t>
  </si>
  <si>
    <t>Мальцевка</t>
  </si>
  <si>
    <t>Красниковская</t>
  </si>
  <si>
    <t>Покровская Гора</t>
  </si>
  <si>
    <t>1246 км</t>
  </si>
  <si>
    <t>Симва</t>
  </si>
  <si>
    <t>Клубоковская Выставка</t>
  </si>
  <si>
    <t>Гандрамахи</t>
  </si>
  <si>
    <t>Свиноедово</t>
  </si>
  <si>
    <t>Урманный</t>
  </si>
  <si>
    <t>Хализево</t>
  </si>
  <si>
    <t>Кобызи</t>
  </si>
  <si>
    <t>Каменно-Бродский</t>
  </si>
  <si>
    <t>Табалангут</t>
  </si>
  <si>
    <t>Подберезново</t>
  </si>
  <si>
    <t>Рудавец</t>
  </si>
  <si>
    <t>ДНТ Дружба</t>
  </si>
  <si>
    <t>Таман</t>
  </si>
  <si>
    <t>Шмеленки</t>
  </si>
  <si>
    <t>Лызиб</t>
  </si>
  <si>
    <t>Старое Пригорино</t>
  </si>
  <si>
    <t>Нуръял Карамас</t>
  </si>
  <si>
    <t>Раздельная</t>
  </si>
  <si>
    <t>Ломок</t>
  </si>
  <si>
    <t>Танычау</t>
  </si>
  <si>
    <t>Мулланурово</t>
  </si>
  <si>
    <t>Овчарные Выселки</t>
  </si>
  <si>
    <t>Костково 2</t>
  </si>
  <si>
    <t>Малая Заморозовка</t>
  </si>
  <si>
    <t>Аняшур</t>
  </si>
  <si>
    <t>Ярово</t>
  </si>
  <si>
    <t>Погадайское</t>
  </si>
  <si>
    <t>Миловидово</t>
  </si>
  <si>
    <t>Бижеляк</t>
  </si>
  <si>
    <t>Велюшево</t>
  </si>
  <si>
    <t>Ласковский</t>
  </si>
  <si>
    <t>Мордовский Шмалак</t>
  </si>
  <si>
    <t>Батран</t>
  </si>
  <si>
    <t>Хитиничи</t>
  </si>
  <si>
    <t>Мазалово</t>
  </si>
  <si>
    <t>Малый Урала</t>
  </si>
  <si>
    <t>Дома 1181 км</t>
  </si>
  <si>
    <t>Салмагуба</t>
  </si>
  <si>
    <t>Развильное</t>
  </si>
  <si>
    <t>Каменнобродская</t>
  </si>
  <si>
    <t>Бугульчан</t>
  </si>
  <si>
    <t>Удельные Меретяки</t>
  </si>
  <si>
    <t>Днестровский</t>
  </si>
  <si>
    <t>Большое Султаново</t>
  </si>
  <si>
    <t>Капорки</t>
  </si>
  <si>
    <t>Иванова</t>
  </si>
  <si>
    <t>Куропатино</t>
  </si>
  <si>
    <t>Им Свердлова</t>
  </si>
  <si>
    <t>Вальковская</t>
  </si>
  <si>
    <t>Сахма</t>
  </si>
  <si>
    <t>Корохоткино</t>
  </si>
  <si>
    <t>Ругозеро</t>
  </si>
  <si>
    <t>Синекустовские Отруба</t>
  </si>
  <si>
    <t>Вожой</t>
  </si>
  <si>
    <t>Гористая</t>
  </si>
  <si>
    <t>Пиголи</t>
  </si>
  <si>
    <t>Зиримзи</t>
  </si>
  <si>
    <t>Шикши</t>
  </si>
  <si>
    <t>Чудняково</t>
  </si>
  <si>
    <t>Усть-Гур</t>
  </si>
  <si>
    <t>Новорыжково</t>
  </si>
  <si>
    <t>Заризь</t>
  </si>
  <si>
    <t>Коняшина</t>
  </si>
  <si>
    <t>Бирево</t>
  </si>
  <si>
    <t>Паршина</t>
  </si>
  <si>
    <t>Еголдаево</t>
  </si>
  <si>
    <t>Большая Ижора</t>
  </si>
  <si>
    <t>Сиделькино</t>
  </si>
  <si>
    <t>Логвиновский</t>
  </si>
  <si>
    <t>Телелюй</t>
  </si>
  <si>
    <t>Поторочино</t>
  </si>
  <si>
    <t>Адоевщина</t>
  </si>
  <si>
    <t>Нигреевский</t>
  </si>
  <si>
    <t>Алтыновка</t>
  </si>
  <si>
    <t>Новокиевлянка</t>
  </si>
  <si>
    <t>ОПХ Манихино</t>
  </si>
  <si>
    <t>Тюлькино-Пушкари</t>
  </si>
  <si>
    <t>Тынбахтино</t>
  </si>
  <si>
    <t>Косрода</t>
  </si>
  <si>
    <t>Карманов Двор</t>
  </si>
  <si>
    <t>Дюдяково</t>
  </si>
  <si>
    <t>Степанов Прилук</t>
  </si>
  <si>
    <t>Приютное</t>
  </si>
  <si>
    <t>Тузлукушево</t>
  </si>
  <si>
    <t>Холохно</t>
  </si>
  <si>
    <t>Астреево</t>
  </si>
  <si>
    <t>Куюктамак</t>
  </si>
  <si>
    <t>Знамя-Колтовская</t>
  </si>
  <si>
    <t>Байгазина</t>
  </si>
  <si>
    <t>Доротовка</t>
  </si>
  <si>
    <t>Сороколетово</t>
  </si>
  <si>
    <t>Сукачев</t>
  </si>
  <si>
    <t>Столбовы</t>
  </si>
  <si>
    <t>Возжихино</t>
  </si>
  <si>
    <t>Новокачановский</t>
  </si>
  <si>
    <t>Новомедведок</t>
  </si>
  <si>
    <t>Докучаевка</t>
  </si>
  <si>
    <t>Матушкина</t>
  </si>
  <si>
    <t>Кашутиха</t>
  </si>
  <si>
    <t>Большие Шувары</t>
  </si>
  <si>
    <t>Русская Шудумка</t>
  </si>
  <si>
    <t>Рель</t>
  </si>
  <si>
    <t>Синдякино</t>
  </si>
  <si>
    <t>Озеро Карачи</t>
  </si>
  <si>
    <t>Леонцево</t>
  </si>
  <si>
    <t>Заовражные Пертнуры</t>
  </si>
  <si>
    <t>Подборовье-1</t>
  </si>
  <si>
    <t>Шаитли</t>
  </si>
  <si>
    <t>Пырнево</t>
  </si>
  <si>
    <t>Катангар Лесоучасток</t>
  </si>
  <si>
    <t>Евдокимиха</t>
  </si>
  <si>
    <t>Тябуты</t>
  </si>
  <si>
    <t>Калашово</t>
  </si>
  <si>
    <t>Вице-Смильтэнэ</t>
  </si>
  <si>
    <t>Переведеновка</t>
  </si>
  <si>
    <t>Старозолотовский</t>
  </si>
  <si>
    <t>Барабо-Юдино</t>
  </si>
  <si>
    <t>Красно-Октябрьское лесничество</t>
  </si>
  <si>
    <t>Хойлово</t>
  </si>
  <si>
    <t>Собанцеево</t>
  </si>
  <si>
    <t>Верхнетамбовское</t>
  </si>
  <si>
    <t>Пялица</t>
  </si>
  <si>
    <t>Нижнее Абсалямово</t>
  </si>
  <si>
    <t>Листнаволок</t>
  </si>
  <si>
    <t>Большая Новинка</t>
  </si>
  <si>
    <t>Большая Мочга</t>
  </si>
  <si>
    <t>Вомынбож</t>
  </si>
  <si>
    <t>Солонец-Поляна</t>
  </si>
  <si>
    <t>Старые Петушки</t>
  </si>
  <si>
    <t>Андреево-Базары</t>
  </si>
  <si>
    <t>Палатка</t>
  </si>
  <si>
    <t>Генеколоб</t>
  </si>
  <si>
    <t>Чехуровка</t>
  </si>
  <si>
    <t>Широко-Бахолдинский</t>
  </si>
  <si>
    <t>Оноскино</t>
  </si>
  <si>
    <t>Лесничье</t>
  </si>
  <si>
    <t>Матюй-Сале</t>
  </si>
  <si>
    <t>Лозки</t>
  </si>
  <si>
    <t>Малые Кармалы</t>
  </si>
  <si>
    <t>Первопитерский</t>
  </si>
  <si>
    <t>Туржино</t>
  </si>
  <si>
    <t>Стречея</t>
  </si>
  <si>
    <t>Калнахта</t>
  </si>
  <si>
    <t>Малое Ефимово</t>
  </si>
  <si>
    <t>Верхнее Гуторово</t>
  </si>
  <si>
    <t>Шалашнево</t>
  </si>
  <si>
    <t>Бучки</t>
  </si>
  <si>
    <t>Нижний Вишур</t>
  </si>
  <si>
    <t>Селема</t>
  </si>
  <si>
    <t>Однодворцы</t>
  </si>
  <si>
    <t>Засецкая</t>
  </si>
  <si>
    <t>Белая Рамень</t>
  </si>
  <si>
    <t>Барканово</t>
  </si>
  <si>
    <t>Конашино</t>
  </si>
  <si>
    <t>Еловцево</t>
  </si>
  <si>
    <t>сдт Ландыш</t>
  </si>
  <si>
    <t>Шахта 35</t>
  </si>
  <si>
    <t>Зенкуль</t>
  </si>
  <si>
    <t>Подзаймище</t>
  </si>
  <si>
    <t>Щипицы</t>
  </si>
  <si>
    <t>Кирза</t>
  </si>
  <si>
    <t>Обхой</t>
  </si>
  <si>
    <t>Полынный</t>
  </si>
  <si>
    <t>Полевые Бикшики</t>
  </si>
  <si>
    <t>Починок-Шумилов</t>
  </si>
  <si>
    <t>Большое Братцево</t>
  </si>
  <si>
    <t>Борсой</t>
  </si>
  <si>
    <t>Базевского совхоза</t>
  </si>
  <si>
    <t>Стахановец</t>
  </si>
  <si>
    <t>Домажирово</t>
  </si>
  <si>
    <t>Новые Маты</t>
  </si>
  <si>
    <t>Старая Иванцовка</t>
  </si>
  <si>
    <t>Дурт-Мунча</t>
  </si>
  <si>
    <t>Тулагино</t>
  </si>
  <si>
    <t>Махческ</t>
  </si>
  <si>
    <t>Демшино</t>
  </si>
  <si>
    <t>дома отдыха МПС Березка</t>
  </si>
  <si>
    <t>Коляково</t>
  </si>
  <si>
    <t>Личадеево</t>
  </si>
  <si>
    <t>Старая Глинка</t>
  </si>
  <si>
    <t>Чечкино</t>
  </si>
  <si>
    <t>Новый Камень</t>
  </si>
  <si>
    <t>Полинская</t>
  </si>
  <si>
    <t>Старые Урьяды</t>
  </si>
  <si>
    <t>Ферапонтовка</t>
  </si>
  <si>
    <t>Кура-Цеце</t>
  </si>
  <si>
    <t>Чамское</t>
  </si>
  <si>
    <t>Новооболонь</t>
  </si>
  <si>
    <t>Луховец</t>
  </si>
  <si>
    <t>Старотуруханск</t>
  </si>
  <si>
    <t>Большой Порек</t>
  </si>
  <si>
    <t>Бубчиково</t>
  </si>
  <si>
    <t>Табат</t>
  </si>
  <si>
    <t>Гулыманово</t>
  </si>
  <si>
    <t>Свириповка</t>
  </si>
  <si>
    <t>т/б Сокол</t>
  </si>
  <si>
    <t>Большая Поломка</t>
  </si>
  <si>
    <t>Бембишево</t>
  </si>
  <si>
    <t>Залазы</t>
  </si>
  <si>
    <t>Казачья Лисица</t>
  </si>
  <si>
    <t>Степунино</t>
  </si>
  <si>
    <t>Старое Мышково</t>
  </si>
  <si>
    <t>Агапитовская</t>
  </si>
  <si>
    <t>Пеледуй</t>
  </si>
  <si>
    <t>Организация</t>
  </si>
  <si>
    <t>Криничата</t>
  </si>
  <si>
    <t>Матюково 2-е</t>
  </si>
  <si>
    <t>Любовский</t>
  </si>
  <si>
    <t>Широкая Кулига</t>
  </si>
  <si>
    <t>Галыженки</t>
  </si>
  <si>
    <t>Каразеево</t>
  </si>
  <si>
    <t>Улзет</t>
  </si>
  <si>
    <t>Центральная усадьба свх Маяк</t>
  </si>
  <si>
    <t>Заковряшино</t>
  </si>
  <si>
    <t>Красногоровка</t>
  </si>
  <si>
    <t>Пилиг</t>
  </si>
  <si>
    <t>Сантелево</t>
  </si>
  <si>
    <t>Новый Закамский</t>
  </si>
  <si>
    <t>Яринская</t>
  </si>
  <si>
    <t>Краснозаборье</t>
  </si>
  <si>
    <t>Большая Кандала</t>
  </si>
  <si>
    <t>Доманцево</t>
  </si>
  <si>
    <t>Подъяпольское</t>
  </si>
  <si>
    <t>Кустаревка</t>
  </si>
  <si>
    <t>Мильдево</t>
  </si>
  <si>
    <t>Чапаев</t>
  </si>
  <si>
    <t>Новокубанск</t>
  </si>
  <si>
    <t>Подокша</t>
  </si>
  <si>
    <t>Кувязево</t>
  </si>
  <si>
    <t>Мыслы</t>
  </si>
  <si>
    <t>1153 км</t>
  </si>
  <si>
    <t>Юрышки</t>
  </si>
  <si>
    <t>Аркульский</t>
  </si>
  <si>
    <t>Мукшур</t>
  </si>
  <si>
    <t>Больше-Жирово</t>
  </si>
  <si>
    <t>12-й</t>
  </si>
  <si>
    <t>Аяшур</t>
  </si>
  <si>
    <t>Красник</t>
  </si>
  <si>
    <t>Швары</t>
  </si>
  <si>
    <t>Васильдол</t>
  </si>
  <si>
    <t>ПМК Шахтостроймеханизация</t>
  </si>
  <si>
    <t>Лоховское</t>
  </si>
  <si>
    <t>Луконенки</t>
  </si>
  <si>
    <t>Разночиновка</t>
  </si>
  <si>
    <t>Вятка</t>
  </si>
  <si>
    <t>Дубинкина</t>
  </si>
  <si>
    <t>Евстюничи</t>
  </si>
  <si>
    <t>Дивногорье</t>
  </si>
  <si>
    <t>Касторня</t>
  </si>
  <si>
    <t>Консервный Завод</t>
  </si>
  <si>
    <t>Сазонинки</t>
  </si>
  <si>
    <t>Малое Бедрино</t>
  </si>
  <si>
    <t>Кашевицы</t>
  </si>
  <si>
    <t>Горькое</t>
  </si>
  <si>
    <t>Егорьевск</t>
  </si>
  <si>
    <t>Кочко-Пожарки</t>
  </si>
  <si>
    <t>Малаево</t>
  </si>
  <si>
    <t>Турата</t>
  </si>
  <si>
    <t>Пылаева</t>
  </si>
  <si>
    <t>Верхний Кужебар</t>
  </si>
  <si>
    <t>Лечинкай</t>
  </si>
  <si>
    <t>Верхний Хингуй</t>
  </si>
  <si>
    <t>Кепушково</t>
  </si>
  <si>
    <t>Нащёково</t>
  </si>
  <si>
    <t>Пышкино</t>
  </si>
  <si>
    <t>Бурул</t>
  </si>
  <si>
    <t>Большое Бизюкино</t>
  </si>
  <si>
    <t>Малая Выя</t>
  </si>
  <si>
    <t>Ошламучаш</t>
  </si>
  <si>
    <t>Юльяновка</t>
  </si>
  <si>
    <t>Побежалово</t>
  </si>
  <si>
    <t>Державинка</t>
  </si>
  <si>
    <t>Каташино</t>
  </si>
  <si>
    <t>Струнино</t>
  </si>
  <si>
    <t>Морошка</t>
  </si>
  <si>
    <t>Любимое</t>
  </si>
  <si>
    <t>Новодворье</t>
  </si>
  <si>
    <t>Агарков</t>
  </si>
  <si>
    <t>Берег-Юрдя</t>
  </si>
  <si>
    <t>Духовой</t>
  </si>
  <si>
    <t>Тушнево</t>
  </si>
  <si>
    <t>Пелегово</t>
  </si>
  <si>
    <t>Латково</t>
  </si>
  <si>
    <t>Нижние Пинячи</t>
  </si>
  <si>
    <t>Федорцово</t>
  </si>
  <si>
    <t>Молоканово</t>
  </si>
  <si>
    <t>Шамшино</t>
  </si>
  <si>
    <t>Суглобино</t>
  </si>
  <si>
    <t>Биктимирово</t>
  </si>
  <si>
    <t>Гурт Сагаан-Шулуута</t>
  </si>
  <si>
    <t>Иркутское</t>
  </si>
  <si>
    <t>Кошелевицы</t>
  </si>
  <si>
    <t>Малая Ловча</t>
  </si>
  <si>
    <t>Котельници</t>
  </si>
  <si>
    <t>Семисводный</t>
  </si>
  <si>
    <t>Сердюки</t>
  </si>
  <si>
    <t>Лепченка</t>
  </si>
  <si>
    <t>Купаево</t>
  </si>
  <si>
    <t>Тельманский</t>
  </si>
  <si>
    <t>Тарановка</t>
  </si>
  <si>
    <t>Татиль</t>
  </si>
  <si>
    <t>Приладожский</t>
  </si>
  <si>
    <t>Коробеино</t>
  </si>
  <si>
    <t>Усов Балаган</t>
  </si>
  <si>
    <t>Пересеки</t>
  </si>
  <si>
    <t>Гирвас</t>
  </si>
  <si>
    <t>Мериновка</t>
  </si>
  <si>
    <t>Иваново-Петровка</t>
  </si>
  <si>
    <t>Поляное</t>
  </si>
  <si>
    <t>Ново-Никитское</t>
  </si>
  <si>
    <t>сдт Лесовод</t>
  </si>
  <si>
    <t>Леппяниэми</t>
  </si>
  <si>
    <t>Пахталка</t>
  </si>
  <si>
    <t>Осиповец</t>
  </si>
  <si>
    <t>Летки</t>
  </si>
  <si>
    <t>Синьял-Караево</t>
  </si>
  <si>
    <t>Качан</t>
  </si>
  <si>
    <t>Троицкое 1-е</t>
  </si>
  <si>
    <t>Вёшки</t>
  </si>
  <si>
    <t>Перво</t>
  </si>
  <si>
    <t>Луковкино</t>
  </si>
  <si>
    <t>Косковка</t>
  </si>
  <si>
    <t>Глазунья</t>
  </si>
  <si>
    <t>Калабатка</t>
  </si>
  <si>
    <t>Сарапки</t>
  </si>
  <si>
    <t>Дульцевка</t>
  </si>
  <si>
    <t>Борогол</t>
  </si>
  <si>
    <t>Сагопши</t>
  </si>
  <si>
    <t>Степная Васильевка</t>
  </si>
  <si>
    <t>Спас-Михнево</t>
  </si>
  <si>
    <t>Антеплево</t>
  </si>
  <si>
    <t>Сылвож</t>
  </si>
  <si>
    <t>Сарматский</t>
  </si>
  <si>
    <t>Южная Озереевка</t>
  </si>
  <si>
    <t>Любегощи</t>
  </si>
  <si>
    <t>Бускульский</t>
  </si>
  <si>
    <t>Верхняя Любовша</t>
  </si>
  <si>
    <t>Котик</t>
  </si>
  <si>
    <t>Большая Малявня</t>
  </si>
  <si>
    <t>Сереуль</t>
  </si>
  <si>
    <t>Литовко</t>
  </si>
  <si>
    <t>Беседа</t>
  </si>
  <si>
    <t>Рубас</t>
  </si>
  <si>
    <t>Кюль</t>
  </si>
  <si>
    <t>Терьково</t>
  </si>
  <si>
    <t>Судалица</t>
  </si>
  <si>
    <t>Свара</t>
  </si>
  <si>
    <t>Нижняя Пыхта</t>
  </si>
  <si>
    <t>Павинский Выселок</t>
  </si>
  <si>
    <t>Новосветка</t>
  </si>
  <si>
    <t>Цунимахи</t>
  </si>
  <si>
    <t>Малоустьикинское</t>
  </si>
  <si>
    <t>Большой Гок</t>
  </si>
  <si>
    <t>Карпушевка</t>
  </si>
  <si>
    <t>Усень-Ивановское</t>
  </si>
  <si>
    <t>Басказык</t>
  </si>
  <si>
    <t>Курцово</t>
  </si>
  <si>
    <t>Беле-Кушальское</t>
  </si>
  <si>
    <t>Коровиха</t>
  </si>
  <si>
    <t>Сутай</t>
  </si>
  <si>
    <t>Гизель</t>
  </si>
  <si>
    <t>Дубовики</t>
  </si>
  <si>
    <t>Джангамахи</t>
  </si>
  <si>
    <t>Потесниково</t>
  </si>
  <si>
    <t>Тлявгулово</t>
  </si>
  <si>
    <t>Старые Уруссу</t>
  </si>
  <si>
    <t>Погорельцы</t>
  </si>
  <si>
    <t>Бакшеиха</t>
  </si>
  <si>
    <t>Шелонь</t>
  </si>
  <si>
    <t>Реньково</t>
  </si>
  <si>
    <t>Юхта-3</t>
  </si>
  <si>
    <t>Улейка</t>
  </si>
  <si>
    <t>Двудельное</t>
  </si>
  <si>
    <t>Титовы</t>
  </si>
  <si>
    <t>Шабалин Починок</t>
  </si>
  <si>
    <t>Учма</t>
  </si>
  <si>
    <t>Можайск</t>
  </si>
  <si>
    <t>Ашманово</t>
  </si>
  <si>
    <t>Томарово</t>
  </si>
  <si>
    <t>Шлюз 5</t>
  </si>
  <si>
    <t>Папулево</t>
  </si>
  <si>
    <t>Гомсельга</t>
  </si>
  <si>
    <t>Капир-Казмаляр</t>
  </si>
  <si>
    <t>Месяцево</t>
  </si>
  <si>
    <t>Гайки</t>
  </si>
  <si>
    <t>Балгазы</t>
  </si>
  <si>
    <t>Красновознесенка</t>
  </si>
  <si>
    <t>Стрешневский</t>
  </si>
  <si>
    <t>Новолыбаево</t>
  </si>
  <si>
    <t>35 км ж/д пути</t>
  </si>
  <si>
    <t>Кинзябулатово</t>
  </si>
  <si>
    <t>Малые Снопы</t>
  </si>
  <si>
    <t>Сарлей</t>
  </si>
  <si>
    <t>Помра</t>
  </si>
  <si>
    <t>Полунята</t>
  </si>
  <si>
    <t>Емильевка</t>
  </si>
  <si>
    <t>Истоминская</t>
  </si>
  <si>
    <t>Мокрецово</t>
  </si>
  <si>
    <t>Малые Мысы</t>
  </si>
  <si>
    <t>Вотола</t>
  </si>
  <si>
    <t>Верх-Сыра</t>
  </si>
  <si>
    <t>Маргаритовка</t>
  </si>
  <si>
    <t>Ярославская</t>
  </si>
  <si>
    <t>Ламбасручей</t>
  </si>
  <si>
    <t>Тихая Падина</t>
  </si>
  <si>
    <t>Надобица</t>
  </si>
  <si>
    <t>Шерек</t>
  </si>
  <si>
    <t>Рамонь</t>
  </si>
  <si>
    <t>Шебалов</t>
  </si>
  <si>
    <t>Стояновщина</t>
  </si>
  <si>
    <t>Калабриево</t>
  </si>
  <si>
    <t>Бутиха</t>
  </si>
  <si>
    <t>Сысаиха</t>
  </si>
  <si>
    <t>Нивский</t>
  </si>
  <si>
    <t>Сентег</t>
  </si>
  <si>
    <t>Лысые Горы</t>
  </si>
  <si>
    <t>Солонцовский</t>
  </si>
  <si>
    <t>Дедовский</t>
  </si>
  <si>
    <t>Станции Сахарозаводская</t>
  </si>
  <si>
    <t>Архангельская</t>
  </si>
  <si>
    <t>Верхняя Идыга</t>
  </si>
  <si>
    <t>Ремплер</t>
  </si>
  <si>
    <t>Суйсарь на Острове</t>
  </si>
  <si>
    <t>Старая Дмитриевка</t>
  </si>
  <si>
    <t>Ельсуково</t>
  </si>
  <si>
    <t>Нижнее Сергеево</t>
  </si>
  <si>
    <t>Грядище</t>
  </si>
  <si>
    <t>Тарбальджей</t>
  </si>
  <si>
    <t>Озерянки</t>
  </si>
  <si>
    <t>Ленинаван</t>
  </si>
  <si>
    <t>Александровские Верхи</t>
  </si>
  <si>
    <t>Самойловская</t>
  </si>
  <si>
    <t>Журавлин</t>
  </si>
  <si>
    <t>Узки</t>
  </si>
  <si>
    <t>Бушанча</t>
  </si>
  <si>
    <t>Каменная Лывка</t>
  </si>
  <si>
    <t>Кулишейка</t>
  </si>
  <si>
    <t>Новоабрамкино</t>
  </si>
  <si>
    <t>Им Фрунзе</t>
  </si>
  <si>
    <t>Дарбанхи</t>
  </si>
  <si>
    <t>Хайысардах</t>
  </si>
  <si>
    <t>Пегелево</t>
  </si>
  <si>
    <t>Колгора</t>
  </si>
  <si>
    <t>Прокошиха</t>
  </si>
  <si>
    <t>Верхневольский</t>
  </si>
  <si>
    <t>Новошелехова</t>
  </si>
  <si>
    <t>Полежаевский</t>
  </si>
  <si>
    <t>Новосотницкий</t>
  </si>
  <si>
    <t>Такарлыково</t>
  </si>
  <si>
    <t>Чигашет</t>
  </si>
  <si>
    <t>Красно</t>
  </si>
  <si>
    <t>Горка Ширятская</t>
  </si>
  <si>
    <t>Нижнее Рыболово</t>
  </si>
  <si>
    <t>Мосяево</t>
  </si>
  <si>
    <t>Сухокарасук</t>
  </si>
  <si>
    <t>Мари-Шуэть</t>
  </si>
  <si>
    <t>Кабицыно</t>
  </si>
  <si>
    <t>Сысои</t>
  </si>
  <si>
    <t>Маломихайловка</t>
  </si>
  <si>
    <t>Среднепогостская</t>
  </si>
  <si>
    <t>Нижнее Сазоново</t>
  </si>
  <si>
    <t>Удар</t>
  </si>
  <si>
    <t>Нижнезольский</t>
  </si>
  <si>
    <t>Канское</t>
  </si>
  <si>
    <t>Грызавино-1</t>
  </si>
  <si>
    <t>Манычский</t>
  </si>
  <si>
    <t>Моксох</t>
  </si>
  <si>
    <t>Пичаево</t>
  </si>
  <si>
    <t>Улахан-Кюель</t>
  </si>
  <si>
    <t>Верхнее Ламоново</t>
  </si>
  <si>
    <t>Белеутово</t>
  </si>
  <si>
    <t>Соснова</t>
  </si>
  <si>
    <t>Долгиновка</t>
  </si>
  <si>
    <t>Русские Новики</t>
  </si>
  <si>
    <t>Колясниково</t>
  </si>
  <si>
    <t>Дице-Платовец</t>
  </si>
  <si>
    <t>Найденка</t>
  </si>
  <si>
    <t>Богимово</t>
  </si>
  <si>
    <t>Троян</t>
  </si>
  <si>
    <t>Новокарский</t>
  </si>
  <si>
    <t>Коншаки</t>
  </si>
  <si>
    <t>Остановочная Платформа 52 км</t>
  </si>
  <si>
    <t>Малая Ивица</t>
  </si>
  <si>
    <t>Якокит</t>
  </si>
  <si>
    <t>Берновые Ковали</t>
  </si>
  <si>
    <t>Владикарс</t>
  </si>
  <si>
    <t>Татарской зональной опытной станции</t>
  </si>
  <si>
    <t>Мутина</t>
  </si>
  <si>
    <t>Хватачево</t>
  </si>
  <si>
    <t>Теляшовка</t>
  </si>
  <si>
    <t>Шошма</t>
  </si>
  <si>
    <t>Белоозерск</t>
  </si>
  <si>
    <t>Долгое Ледово</t>
  </si>
  <si>
    <t>Тяня</t>
  </si>
  <si>
    <t>Гарь Большая</t>
  </si>
  <si>
    <t>Бахматские Выселки</t>
  </si>
  <si>
    <t>Большой Хатыми</t>
  </si>
  <si>
    <t>Чукбаш</t>
  </si>
  <si>
    <t>Большой Бредихин</t>
  </si>
  <si>
    <t>Новый Янкуль</t>
  </si>
  <si>
    <t>Баймат</t>
  </si>
  <si>
    <t>Сухочево</t>
  </si>
  <si>
    <t>Коберцы</t>
  </si>
  <si>
    <t>Петровские Бабы</t>
  </si>
  <si>
    <t>Тереклы</t>
  </si>
  <si>
    <t>Лакисы</t>
  </si>
  <si>
    <t>Шурабаш</t>
  </si>
  <si>
    <t>Каразириково</t>
  </si>
  <si>
    <t>Соликамск</t>
  </si>
  <si>
    <t>Кустоватов</t>
  </si>
  <si>
    <t>Орба-Павлово</t>
  </si>
  <si>
    <t>Оробинский</t>
  </si>
  <si>
    <t>Бахилова Поляна</t>
  </si>
  <si>
    <t>Ахмедкент</t>
  </si>
  <si>
    <t>Гульцово</t>
  </si>
  <si>
    <t>Высоковский</t>
  </si>
  <si>
    <t>Лапково</t>
  </si>
  <si>
    <t>Яна-Буляк</t>
  </si>
  <si>
    <t>Клепиковская</t>
  </si>
  <si>
    <t>Лесной Бор</t>
  </si>
  <si>
    <t>Роганово</t>
  </si>
  <si>
    <t>Барабан</t>
  </si>
  <si>
    <t>Трифонята</t>
  </si>
  <si>
    <t>Обход</t>
  </si>
  <si>
    <t>880-881 км</t>
  </si>
  <si>
    <t>Ногин</t>
  </si>
  <si>
    <t>Большие Памъялы</t>
  </si>
  <si>
    <t>Твердякино</t>
  </si>
  <si>
    <t>Черданцы</t>
  </si>
  <si>
    <t>Кужлево</t>
  </si>
  <si>
    <t>Николайполь</t>
  </si>
  <si>
    <t>137 км</t>
  </si>
  <si>
    <t>Алхасты</t>
  </si>
  <si>
    <t>Восточная</t>
  </si>
  <si>
    <t>Таштагол</t>
  </si>
  <si>
    <t>Верхняя Грязнуха</t>
  </si>
  <si>
    <t>Ожеговцы</t>
  </si>
  <si>
    <t>Большие Мысы</t>
  </si>
  <si>
    <t>Керамзитный</t>
  </si>
  <si>
    <t>Старое Сумароково</t>
  </si>
  <si>
    <t>Философская</t>
  </si>
  <si>
    <t>Гертма</t>
  </si>
  <si>
    <t>Бортновский</t>
  </si>
  <si>
    <t>Дроздково</t>
  </si>
  <si>
    <t>Вечкусово</t>
  </si>
  <si>
    <t>Кустугулово</t>
  </si>
  <si>
    <t>Мяндийе</t>
  </si>
  <si>
    <t>Нагорный Иштан</t>
  </si>
  <si>
    <t>Смота</t>
  </si>
  <si>
    <t>Кубасы</t>
  </si>
  <si>
    <t>Шинник</t>
  </si>
  <si>
    <t>Кулье</t>
  </si>
  <si>
    <t>Рылеевка</t>
  </si>
  <si>
    <t>Солдатская ж/д</t>
  </si>
  <si>
    <t>Юрто-Уйск</t>
  </si>
  <si>
    <t>Базандаиха</t>
  </si>
  <si>
    <t>Юберинский Перевоз</t>
  </si>
  <si>
    <t>Сестрилка</t>
  </si>
  <si>
    <t>Северо-Енисейский</t>
  </si>
  <si>
    <t>Гарёнки</t>
  </si>
  <si>
    <t>Большестепное</t>
  </si>
  <si>
    <t>Сергеиха</t>
  </si>
  <si>
    <t>Верхнезундов</t>
  </si>
  <si>
    <t>Новая Затобольная</t>
  </si>
  <si>
    <t>Новооптушанка</t>
  </si>
  <si>
    <t>Захаровские Дворики</t>
  </si>
  <si>
    <t>Зашишевье</t>
  </si>
  <si>
    <t>Одинцовская</t>
  </si>
  <si>
    <t>Малые Зимницы</t>
  </si>
  <si>
    <t>Арамиль 2</t>
  </si>
  <si>
    <t>Большая Середка</t>
  </si>
  <si>
    <t>Ясунт</t>
  </si>
  <si>
    <t>Лихославль</t>
  </si>
  <si>
    <t>Векторово</t>
  </si>
  <si>
    <t>Ладышкино</t>
  </si>
  <si>
    <t>Белая Горка 1-я</t>
  </si>
  <si>
    <t>Вандово</t>
  </si>
  <si>
    <t>Средний Баскунчак</t>
  </si>
  <si>
    <t>Новое Ивашково</t>
  </si>
  <si>
    <t>Бобров</t>
  </si>
  <si>
    <t>Ржавая Плота</t>
  </si>
  <si>
    <t>Тугаряк</t>
  </si>
  <si>
    <t>Малая Якшенка</t>
  </si>
  <si>
    <t>Троеручица</t>
  </si>
  <si>
    <t>Десятское</t>
  </si>
  <si>
    <t>Ликино-Дулево</t>
  </si>
  <si>
    <t>Добродеево</t>
  </si>
  <si>
    <t>Меглино</t>
  </si>
  <si>
    <t>Кобыляево</t>
  </si>
  <si>
    <t>Башкатов</t>
  </si>
  <si>
    <t>Садой</t>
  </si>
  <si>
    <t>Погостье</t>
  </si>
  <si>
    <t>Бичурга-Баишево</t>
  </si>
  <si>
    <t>Сармас</t>
  </si>
  <si>
    <t>Шиманово</t>
  </si>
  <si>
    <t>Бокша</t>
  </si>
  <si>
    <t>Усть-Иля</t>
  </si>
  <si>
    <t>Вожани</t>
  </si>
  <si>
    <t>Бубякино</t>
  </si>
  <si>
    <t>Кищамахи</t>
  </si>
  <si>
    <t>Пармайлово</t>
  </si>
  <si>
    <t>Малая Юронга</t>
  </si>
  <si>
    <t>Увильды</t>
  </si>
  <si>
    <t>Урух-Сота</t>
  </si>
  <si>
    <t>Безверниково</t>
  </si>
  <si>
    <t>Большое Аретово</t>
  </si>
  <si>
    <t>Миничево</t>
  </si>
  <si>
    <t>Нижний Каршилимахи</t>
  </si>
  <si>
    <t>Фомин Починок</t>
  </si>
  <si>
    <t>Старое Пшенево</t>
  </si>
  <si>
    <t>Вороватка</t>
  </si>
  <si>
    <t>Ново-Дмитровка</t>
  </si>
  <si>
    <t>Тогунас</t>
  </si>
  <si>
    <t>Городничата</t>
  </si>
  <si>
    <t>Верхние Бараки</t>
  </si>
  <si>
    <t>Хлебновка</t>
  </si>
  <si>
    <t>Мумра</t>
  </si>
  <si>
    <t>Большая Ольшанка</t>
  </si>
  <si>
    <t>Марамоново</t>
  </si>
  <si>
    <t>Колчи</t>
  </si>
  <si>
    <t>Ново-Марково</t>
  </si>
  <si>
    <t>Новые Зюри</t>
  </si>
  <si>
    <t>Дмитриево-Поливаново</t>
  </si>
  <si>
    <t>Потякши</t>
  </si>
  <si>
    <t>Сикиязтамак</t>
  </si>
  <si>
    <t>Подсобляево</t>
  </si>
  <si>
    <t>Карай-Пущино</t>
  </si>
  <si>
    <t>Дуплищи</t>
  </si>
  <si>
    <t>Кунакбаев</t>
  </si>
  <si>
    <t>Араксул</t>
  </si>
  <si>
    <t>Муренцев</t>
  </si>
  <si>
    <t>Верхний Герзель</t>
  </si>
  <si>
    <t>Маланково</t>
  </si>
  <si>
    <t>Бакшейка</t>
  </si>
  <si>
    <t>Тупиковка</t>
  </si>
  <si>
    <t>Кисельково</t>
  </si>
  <si>
    <t>Курчанский</t>
  </si>
  <si>
    <t>Старостинка</t>
  </si>
  <si>
    <t>Рыбье</t>
  </si>
  <si>
    <t>Крестовоздвиженское</t>
  </si>
  <si>
    <t>253 км</t>
  </si>
  <si>
    <t>Кильмаевка</t>
  </si>
  <si>
    <t>Каташин</t>
  </si>
  <si>
    <t>Кадряково</t>
  </si>
  <si>
    <t>Хорхорино</t>
  </si>
  <si>
    <t>Давлетбаева</t>
  </si>
  <si>
    <t>Зинаевка</t>
  </si>
  <si>
    <t>Туголуково</t>
  </si>
  <si>
    <t>Татал</t>
  </si>
  <si>
    <t>Кулабердино</t>
  </si>
  <si>
    <t>Авнюгский</t>
  </si>
  <si>
    <t>Аван</t>
  </si>
  <si>
    <t>Чукавино</t>
  </si>
  <si>
    <t>Натальинка</t>
  </si>
  <si>
    <t>Надар</t>
  </si>
  <si>
    <t>Павлицкий</t>
  </si>
  <si>
    <t>Большая Бургуста</t>
  </si>
  <si>
    <t>Цузово</t>
  </si>
  <si>
    <t>Новошарипово</t>
  </si>
  <si>
    <t>Грибны</t>
  </si>
  <si>
    <t>Старые Чешуйки</t>
  </si>
  <si>
    <t>Клейменова</t>
  </si>
  <si>
    <t>Старобирючево</t>
  </si>
  <si>
    <t>Федорцев</t>
  </si>
  <si>
    <t>Остро-Пластиково</t>
  </si>
  <si>
    <t>Кунгер</t>
  </si>
  <si>
    <t>Нижний Воргол</t>
  </si>
  <si>
    <t>Халзар</t>
  </si>
  <si>
    <t>Костерево</t>
  </si>
  <si>
    <t>Нельжичи</t>
  </si>
  <si>
    <t>Туньжа</t>
  </si>
  <si>
    <t>Вичка</t>
  </si>
  <si>
    <t>Войтехово</t>
  </si>
  <si>
    <t>Соседкова</t>
  </si>
  <si>
    <t>Даутово</t>
  </si>
  <si>
    <t>Ялчикаево</t>
  </si>
  <si>
    <t>Разуваев</t>
  </si>
  <si>
    <t>Берликово</t>
  </si>
  <si>
    <t>Клоповская</t>
  </si>
  <si>
    <t>Радостная</t>
  </si>
  <si>
    <t>Старобислово</t>
  </si>
  <si>
    <t>Дерганиха</t>
  </si>
  <si>
    <t>Бима</t>
  </si>
  <si>
    <t>Ухменьга</t>
  </si>
  <si>
    <t>Туртень</t>
  </si>
  <si>
    <t>Рукав</t>
  </si>
  <si>
    <t>Мунозеро</t>
  </si>
  <si>
    <t>Локшино</t>
  </si>
  <si>
    <t>Большое Матвеево</t>
  </si>
  <si>
    <t>Демцыно</t>
  </si>
  <si>
    <t>Самодуровка</t>
  </si>
  <si>
    <t>Путимка</t>
  </si>
  <si>
    <t>Лидывуй</t>
  </si>
  <si>
    <t>Кручинины</t>
  </si>
  <si>
    <t>Ачит</t>
  </si>
  <si>
    <t>Выстав</t>
  </si>
  <si>
    <t>Мамлеевка</t>
  </si>
  <si>
    <t>Амгунь</t>
  </si>
  <si>
    <t>Чукаево</t>
  </si>
  <si>
    <t>Олха</t>
  </si>
  <si>
    <t>Шерекино</t>
  </si>
  <si>
    <t>Шешуковка</t>
  </si>
  <si>
    <t>Нижнее Карачево</t>
  </si>
  <si>
    <t>Тифинское</t>
  </si>
  <si>
    <t>Хованщино</t>
  </si>
  <si>
    <t>Старый Пичеур</t>
  </si>
  <si>
    <t>Прудново</t>
  </si>
  <si>
    <t>Большое Нуркеево</t>
  </si>
  <si>
    <t>Светотехника</t>
  </si>
  <si>
    <t>Чувахлей</t>
  </si>
  <si>
    <t>Ирбизино</t>
  </si>
  <si>
    <t>Увальный</t>
  </si>
  <si>
    <t>Нижний Спасс</t>
  </si>
  <si>
    <t>Пронькасы</t>
  </si>
  <si>
    <t>Присадовый</t>
  </si>
  <si>
    <t>Хотоли</t>
  </si>
  <si>
    <t>Козеевщина</t>
  </si>
  <si>
    <t>Большой Шаганур</t>
  </si>
  <si>
    <t>Эшменейкино</t>
  </si>
  <si>
    <t>Волковская</t>
  </si>
  <si>
    <t>Летуновка</t>
  </si>
  <si>
    <t>Трещевка</t>
  </si>
  <si>
    <t>Бехтерево</t>
  </si>
  <si>
    <t>Рубашевка</t>
  </si>
  <si>
    <t>Свиноройка</t>
  </si>
  <si>
    <t>Погрузная</t>
  </si>
  <si>
    <t>Туймат</t>
  </si>
  <si>
    <t>Кирьянова</t>
  </si>
  <si>
    <t>Заустье</t>
  </si>
  <si>
    <t>Средний Путь</t>
  </si>
  <si>
    <t>Синарский</t>
  </si>
  <si>
    <t>Верхнее Учдере</t>
  </si>
  <si>
    <t>Лемеши</t>
  </si>
  <si>
    <t>Гамиловская</t>
  </si>
  <si>
    <t>Апарки</t>
  </si>
  <si>
    <t>Курицынская</t>
  </si>
  <si>
    <t>Яшмолкино</t>
  </si>
  <si>
    <t>Малые Иванищи</t>
  </si>
  <si>
    <t>Разумный Труд</t>
  </si>
  <si>
    <t>Красивая</t>
  </si>
  <si>
    <t>Новозириково</t>
  </si>
  <si>
    <t>Мокрушата</t>
  </si>
  <si>
    <t>Горн</t>
  </si>
  <si>
    <t>Легкодымовка 2-я</t>
  </si>
  <si>
    <t>Полковое</t>
  </si>
  <si>
    <t>Теремец</t>
  </si>
  <si>
    <t>Заозерка</t>
  </si>
  <si>
    <t>Тотохон</t>
  </si>
  <si>
    <t>Марийское</t>
  </si>
  <si>
    <t>Челнаво-Дмитриевское</t>
  </si>
  <si>
    <t>Тургай</t>
  </si>
  <si>
    <t>Солоново</t>
  </si>
  <si>
    <t>Неупокоиха</t>
  </si>
  <si>
    <t>Шаманаева</t>
  </si>
  <si>
    <t>Мурзаево</t>
  </si>
  <si>
    <t>Желтые Копани</t>
  </si>
  <si>
    <t>Харъяга</t>
  </si>
  <si>
    <t>Рушановская</t>
  </si>
  <si>
    <t>Чепчуги</t>
  </si>
  <si>
    <t>Кутулук</t>
  </si>
  <si>
    <t>Нерль</t>
  </si>
  <si>
    <t>Радиоцентр</t>
  </si>
  <si>
    <t>Верхний Турек</t>
  </si>
  <si>
    <t>Халезово</t>
  </si>
  <si>
    <t>Кодунский Станок</t>
  </si>
  <si>
    <t>Камлак</t>
  </si>
  <si>
    <t>Базитамак</t>
  </si>
  <si>
    <t>Корчаково</t>
  </si>
  <si>
    <t>Булат-Елга</t>
  </si>
  <si>
    <t>Лесодача</t>
  </si>
  <si>
    <t>Светик</t>
  </si>
  <si>
    <t>Кособродка</t>
  </si>
  <si>
    <t>Землянск</t>
  </si>
  <si>
    <t>Симоновская</t>
  </si>
  <si>
    <t>Блинки</t>
  </si>
  <si>
    <t>Бут-Казмаляр</t>
  </si>
  <si>
    <t>Новые Юрты</t>
  </si>
  <si>
    <t>Добропушкинский</t>
  </si>
  <si>
    <t>Бобыльский</t>
  </si>
  <si>
    <t>Подгорцы</t>
  </si>
  <si>
    <t>Малые Торошковичи</t>
  </si>
  <si>
    <t>Мюхрек</t>
  </si>
  <si>
    <t>Кумысное</t>
  </si>
  <si>
    <t>Молочище</t>
  </si>
  <si>
    <t>Гизятово</t>
  </si>
  <si>
    <t>Вазелята</t>
  </si>
  <si>
    <t>Хомировичи</t>
  </si>
  <si>
    <t>Вяжли</t>
  </si>
  <si>
    <t>Русская Козловка</t>
  </si>
  <si>
    <t>Лисинский</t>
  </si>
  <si>
    <t>Лесники</t>
  </si>
  <si>
    <t>Стромыни</t>
  </si>
  <si>
    <t>Расловка 1-я</t>
  </si>
  <si>
    <t>Тарасино</t>
  </si>
  <si>
    <t>Златынь</t>
  </si>
  <si>
    <t>Кулун-Елбют</t>
  </si>
  <si>
    <t>Любин</t>
  </si>
  <si>
    <t>Чериктей</t>
  </si>
  <si>
    <t>Купры</t>
  </si>
  <si>
    <t>Светлицк</t>
  </si>
  <si>
    <t>Каратун</t>
  </si>
  <si>
    <t>Батлахатли</t>
  </si>
  <si>
    <t>Качалкент</t>
  </si>
  <si>
    <t>Лиан</t>
  </si>
  <si>
    <t>Город Смоленск</t>
  </si>
  <si>
    <t>Смоленск</t>
  </si>
  <si>
    <t>Быданово</t>
  </si>
  <si>
    <t>Хавдина</t>
  </si>
  <si>
    <t>Верхнетроицкое</t>
  </si>
  <si>
    <t>Сика</t>
  </si>
  <si>
    <t>Науменки</t>
  </si>
  <si>
    <t>Старая Ольшанка</t>
  </si>
  <si>
    <t>Жерновки</t>
  </si>
  <si>
    <t>Колтышево</t>
  </si>
  <si>
    <t>Сторонний Крутец</t>
  </si>
  <si>
    <t>Касиновка</t>
  </si>
  <si>
    <t>Зауполовница</t>
  </si>
  <si>
    <t>Боргустанские Горы</t>
  </si>
  <si>
    <t>Нижняя Барда</t>
  </si>
  <si>
    <t>Феклистово</t>
  </si>
  <si>
    <t>Шалашная</t>
  </si>
  <si>
    <t>Суво</t>
  </si>
  <si>
    <t>Долбилово</t>
  </si>
  <si>
    <t>Мошева</t>
  </si>
  <si>
    <t>Сановка</t>
  </si>
  <si>
    <t>Первое Гусево</t>
  </si>
  <si>
    <t>Бовлой</t>
  </si>
  <si>
    <t>Тетеревино</t>
  </si>
  <si>
    <t>Гуселетово</t>
  </si>
  <si>
    <t>Сенюково</t>
  </si>
  <si>
    <t>Межуиха</t>
  </si>
  <si>
    <t>Иваново-Шамшево</t>
  </si>
  <si>
    <t>Преображенск</t>
  </si>
  <si>
    <t>Калиновец</t>
  </si>
  <si>
    <t>Умяк</t>
  </si>
  <si>
    <t>Дубинина Горка</t>
  </si>
  <si>
    <t>Имасы</t>
  </si>
  <si>
    <t>Козьмодемьянск</t>
  </si>
  <si>
    <t>Бортное Большое</t>
  </si>
  <si>
    <t>3747 км</t>
  </si>
  <si>
    <t>Рыжевой</t>
  </si>
  <si>
    <t>Решетиловский</t>
  </si>
  <si>
    <t>Валинское Устье</t>
  </si>
  <si>
    <t>Киргиз-Мияки</t>
  </si>
  <si>
    <t>Убра</t>
  </si>
  <si>
    <t>Дягель</t>
  </si>
  <si>
    <t>Васильчуки</t>
  </si>
  <si>
    <t>Малые Савки</t>
  </si>
  <si>
    <t>Малое Кобяково</t>
  </si>
  <si>
    <t>Тобольская</t>
  </si>
  <si>
    <t>Голубые Ручьи</t>
  </si>
  <si>
    <t>Красный Брод</t>
  </si>
  <si>
    <t>Новая Разводная</t>
  </si>
  <si>
    <t>Пищалье</t>
  </si>
  <si>
    <t>Ямолино</t>
  </si>
  <si>
    <t>Положенцево</t>
  </si>
  <si>
    <t>Тасеево</t>
  </si>
  <si>
    <t>Улу-Елан</t>
  </si>
  <si>
    <t>Зельево</t>
  </si>
  <si>
    <t>Хлуполово</t>
  </si>
  <si>
    <t>Гламаздино</t>
  </si>
  <si>
    <t>Конечки</t>
  </si>
  <si>
    <t>Биккужа</t>
  </si>
  <si>
    <t>Сбоевская</t>
  </si>
  <si>
    <t>Карандашева</t>
  </si>
  <si>
    <t>Разъезд Архангельское Голицыно</t>
  </si>
  <si>
    <t>Буколово</t>
  </si>
  <si>
    <t>Павлово Блины</t>
  </si>
  <si>
    <t>Моховая Рахманка</t>
  </si>
  <si>
    <t>Самуйликово</t>
  </si>
  <si>
    <t>Ракалово</t>
  </si>
  <si>
    <t>Толмань-Ибраево</t>
  </si>
  <si>
    <t>Прокуткино</t>
  </si>
  <si>
    <t>Хрулев</t>
  </si>
  <si>
    <t>Мунасипово</t>
  </si>
  <si>
    <t>Федоскино</t>
  </si>
  <si>
    <t>Мелешинка</t>
  </si>
  <si>
    <t>Минеевская</t>
  </si>
  <si>
    <t>Сасово-Антоньево</t>
  </si>
  <si>
    <t>Крушинино</t>
  </si>
  <si>
    <t>Шетнево-Тулуши</t>
  </si>
  <si>
    <t>Каюпово</t>
  </si>
  <si>
    <t>Елинархово</t>
  </si>
  <si>
    <t>Руцелево</t>
  </si>
  <si>
    <t>Анисимцево</t>
  </si>
  <si>
    <t>Койгуши</t>
  </si>
  <si>
    <t>Еруслан</t>
  </si>
  <si>
    <t>Сидоршор</t>
  </si>
  <si>
    <t>Изимка</t>
  </si>
  <si>
    <t>Барымовка</t>
  </si>
  <si>
    <t>Ашап</t>
  </si>
  <si>
    <t>Мосуново</t>
  </si>
  <si>
    <t>Сахалинка</t>
  </si>
  <si>
    <t>Кипарисное</t>
  </si>
  <si>
    <t>Труба</t>
  </si>
  <si>
    <t>Дюкарева</t>
  </si>
  <si>
    <t>Нижняя Гора</t>
  </si>
  <si>
    <t>Вороно-Пашня</t>
  </si>
  <si>
    <t>Чехломей</t>
  </si>
  <si>
    <t>Ворошнино</t>
  </si>
  <si>
    <t>Ремовский</t>
  </si>
  <si>
    <t>Большое Василево</t>
  </si>
  <si>
    <t>Белоярская Застава</t>
  </si>
  <si>
    <t>Закатново Старое</t>
  </si>
  <si>
    <t>Мощанское</t>
  </si>
  <si>
    <t>Малево</t>
  </si>
  <si>
    <t>Маховщина</t>
  </si>
  <si>
    <t>Подсопки</t>
  </si>
  <si>
    <t>Город Ливны</t>
  </si>
  <si>
    <t>Ляляев</t>
  </si>
  <si>
    <t>Койчала</t>
  </si>
  <si>
    <t>Кудыкино</t>
  </si>
  <si>
    <t>1045 км</t>
  </si>
  <si>
    <t>Новый Ургакш</t>
  </si>
  <si>
    <t>Келлог</t>
  </si>
  <si>
    <t>Верхняя Монастырская</t>
  </si>
  <si>
    <t>Большое Дроздово</t>
  </si>
  <si>
    <t>Деняшино</t>
  </si>
  <si>
    <t>Псынабо</t>
  </si>
  <si>
    <t>Мельзан</t>
  </si>
  <si>
    <t>Котломин</t>
  </si>
  <si>
    <t>Черемисское</t>
  </si>
  <si>
    <t>Язула</t>
  </si>
  <si>
    <t>Тораево</t>
  </si>
  <si>
    <t>Парчим</t>
  </si>
  <si>
    <t>Баданки</t>
  </si>
  <si>
    <t>Оба-Сирма</t>
  </si>
  <si>
    <t>Багана</t>
  </si>
  <si>
    <t>Богородский</t>
  </si>
  <si>
    <t>Покрово-Пригородное</t>
  </si>
  <si>
    <t>Всесвятская</t>
  </si>
  <si>
    <t>Краснодольский</t>
  </si>
  <si>
    <t>Бурунское</t>
  </si>
  <si>
    <t>Шевляково</t>
  </si>
  <si>
    <t>Яркова</t>
  </si>
  <si>
    <t>Красная Сосна</t>
  </si>
  <si>
    <t>Замково</t>
  </si>
  <si>
    <t>Хваловцы</t>
  </si>
  <si>
    <t>Тимониха</t>
  </si>
  <si>
    <t>Хлудово</t>
  </si>
  <si>
    <t>Черебатырево</t>
  </si>
  <si>
    <t>Журавинка</t>
  </si>
  <si>
    <t>Трещевец</t>
  </si>
  <si>
    <t>Рыкова</t>
  </si>
  <si>
    <t>Большая Жукова</t>
  </si>
  <si>
    <t>Мало-Петровское</t>
  </si>
  <si>
    <t>Хрычково</t>
  </si>
  <si>
    <t>Мусиха</t>
  </si>
  <si>
    <t>Раек</t>
  </si>
  <si>
    <t>Гадари</t>
  </si>
  <si>
    <t>Кормужиханка</t>
  </si>
  <si>
    <t>Переварово</t>
  </si>
  <si>
    <t>Ценеб</t>
  </si>
  <si>
    <t>Погудино</t>
  </si>
  <si>
    <t>Нарадцево</t>
  </si>
  <si>
    <t>Верхний Казес</t>
  </si>
  <si>
    <t>Тетеринка</t>
  </si>
  <si>
    <t>Жаковка</t>
  </si>
  <si>
    <t>Кривоногова</t>
  </si>
  <si>
    <t>Корниловская</t>
  </si>
  <si>
    <t>Горный Уразбай</t>
  </si>
  <si>
    <t>Алешата</t>
  </si>
  <si>
    <t>Уртил</t>
  </si>
  <si>
    <t>Эльгяй</t>
  </si>
  <si>
    <t>Анненская</t>
  </si>
  <si>
    <t>Урумширма</t>
  </si>
  <si>
    <t>Булдыга</t>
  </si>
  <si>
    <t>Западный 1-й</t>
  </si>
  <si>
    <t>Джон-Чилик</t>
  </si>
  <si>
    <t>Новопольский</t>
  </si>
  <si>
    <t>Рубиновка</t>
  </si>
  <si>
    <t>Малая Рассия</t>
  </si>
  <si>
    <t>Лесомашинный</t>
  </si>
  <si>
    <t>Бильбиль-Казмаляр</t>
  </si>
  <si>
    <t>Хуртага</t>
  </si>
  <si>
    <t>Опека</t>
  </si>
  <si>
    <t>Коево</t>
  </si>
  <si>
    <t>Куденково</t>
  </si>
  <si>
    <t>Прямик</t>
  </si>
  <si>
    <t>Содышка</t>
  </si>
  <si>
    <t>Верхнеяушево</t>
  </si>
  <si>
    <t>Троицконикольский</t>
  </si>
  <si>
    <t>Прошутино</t>
  </si>
  <si>
    <t>Пасшур</t>
  </si>
  <si>
    <t>Рейтаровка</t>
  </si>
  <si>
    <t>Удмуртский Лоллез</t>
  </si>
  <si>
    <t>Жилинцы</t>
  </si>
  <si>
    <t>Чабышево</t>
  </si>
  <si>
    <t>Рассадное</t>
  </si>
  <si>
    <t>Печатники</t>
  </si>
  <si>
    <t>Сезомцы</t>
  </si>
  <si>
    <t>свх Кучугуровский</t>
  </si>
  <si>
    <t>Мучетьбар</t>
  </si>
  <si>
    <t>Воробьецово</t>
  </si>
  <si>
    <t>Верхняя Путка</t>
  </si>
  <si>
    <t>Донское 2-е</t>
  </si>
  <si>
    <t>Беззубцево</t>
  </si>
  <si>
    <t>Вязковский</t>
  </si>
  <si>
    <t>Гуляевский</t>
  </si>
  <si>
    <t>Дзержинское</t>
  </si>
  <si>
    <t>Лазуни</t>
  </si>
  <si>
    <t>Богатые Плоты</t>
  </si>
  <si>
    <t>Село Большое</t>
  </si>
  <si>
    <t>Япрынцев</t>
  </si>
  <si>
    <t>Кочки Малые</t>
  </si>
  <si>
    <t>Какушкино</t>
  </si>
  <si>
    <t>Гречнево</t>
  </si>
  <si>
    <t>Нальмучаш</t>
  </si>
  <si>
    <t>Вилючинский городской округ</t>
  </si>
  <si>
    <t>Вилючинск</t>
  </si>
  <si>
    <t>Бакшандино</t>
  </si>
  <si>
    <t>Ягренево</t>
  </si>
  <si>
    <t>Энермучаш</t>
  </si>
  <si>
    <t>Западный Узон</t>
  </si>
  <si>
    <t>Чурковская</t>
  </si>
  <si>
    <t>Собольки</t>
  </si>
  <si>
    <t>Набока-Дуброва</t>
  </si>
  <si>
    <t>Большая Бережа</t>
  </si>
  <si>
    <t>Кувшинное</t>
  </si>
  <si>
    <t>Пазял-Зюмья</t>
  </si>
  <si>
    <t>Мордовский Карай</t>
  </si>
  <si>
    <t>Попадейкино</t>
  </si>
  <si>
    <t>Прудец</t>
  </si>
  <si>
    <t>Марисола</t>
  </si>
  <si>
    <t>Новое Юшкозеро</t>
  </si>
  <si>
    <t>Усть-Сарапулка</t>
  </si>
  <si>
    <t>Гули</t>
  </si>
  <si>
    <t>Зайсановка</t>
  </si>
  <si>
    <t>городской округ Псков</t>
  </si>
  <si>
    <t>Псков</t>
  </si>
  <si>
    <t>Пищино</t>
  </si>
  <si>
    <t>Новобарнаулка</t>
  </si>
  <si>
    <t>Чистый Ручей</t>
  </si>
  <si>
    <t>Куземьярово</t>
  </si>
  <si>
    <t>Жили</t>
  </si>
  <si>
    <t>Качалинский Санаторий</t>
  </si>
  <si>
    <t>Большая Козляна</t>
  </si>
  <si>
    <t>Лощиниха</t>
  </si>
  <si>
    <t>Бурганкент</t>
  </si>
  <si>
    <t>Божедаровка</t>
  </si>
  <si>
    <t>Старый Сокулак</t>
  </si>
  <si>
    <t>Виленск</t>
  </si>
  <si>
    <t>Чекалов</t>
  </si>
  <si>
    <t>Буссе</t>
  </si>
  <si>
    <t>Малое Покровское</t>
  </si>
  <si>
    <t>Рассошки</t>
  </si>
  <si>
    <t>Курдюкова</t>
  </si>
  <si>
    <t>Гойтх</t>
  </si>
  <si>
    <t>Камышловский</t>
  </si>
  <si>
    <t>Шайчурино</t>
  </si>
  <si>
    <t>Эманино</t>
  </si>
  <si>
    <t>Литовня</t>
  </si>
  <si>
    <t>Ана-Юрт</t>
  </si>
  <si>
    <t>Мафэхабль</t>
  </si>
  <si>
    <t>Верхний Табын</t>
  </si>
  <si>
    <t>Шипова</t>
  </si>
  <si>
    <t>Большие Кипрецы</t>
  </si>
  <si>
    <t>Апушка</t>
  </si>
  <si>
    <t>Сямичи</t>
  </si>
  <si>
    <t>Ямбатор</t>
  </si>
  <si>
    <t>Большой Буреполом</t>
  </si>
  <si>
    <t>Зольское</t>
  </si>
  <si>
    <t>Алеево-2</t>
  </si>
  <si>
    <t>Кидекша</t>
  </si>
  <si>
    <t>Воровское</t>
  </si>
  <si>
    <t>Тиган-Буляк</t>
  </si>
  <si>
    <t>Протазаново</t>
  </si>
  <si>
    <t>Ярново</t>
  </si>
  <si>
    <t>Тагильское</t>
  </si>
  <si>
    <t>Суходоловка</t>
  </si>
  <si>
    <t>Ивайково</t>
  </si>
  <si>
    <t>Ступниково</t>
  </si>
  <si>
    <t>Атажукино</t>
  </si>
  <si>
    <t>Новая Кука</t>
  </si>
  <si>
    <t>Доможирова</t>
  </si>
  <si>
    <t>Судай</t>
  </si>
  <si>
    <t>Телешево</t>
  </si>
  <si>
    <t>Хабаровы</t>
  </si>
  <si>
    <t>Новосёловцы</t>
  </si>
  <si>
    <t>Стуклово</t>
  </si>
  <si>
    <t>Богунино</t>
  </si>
  <si>
    <t>Большие Боры</t>
  </si>
  <si>
    <t>Малое Пехово</t>
  </si>
  <si>
    <t>Казыкино</t>
  </si>
  <si>
    <t>Болваничи</t>
  </si>
  <si>
    <t>Сходнево</t>
  </si>
  <si>
    <t>Онькулица</t>
  </si>
  <si>
    <t>Северо-Восточный</t>
  </si>
  <si>
    <t>Новая Шомохта</t>
  </si>
  <si>
    <t>Пурсовка</t>
  </si>
  <si>
    <t>Прядино</t>
  </si>
  <si>
    <t>Игнатьева</t>
  </si>
  <si>
    <t>Спасск-Рязанский</t>
  </si>
  <si>
    <t>Малые Карачуры</t>
  </si>
  <si>
    <t>Абрау-Дюрсо</t>
  </si>
  <si>
    <t>Мокрый Куст</t>
  </si>
  <si>
    <t>Городное</t>
  </si>
  <si>
    <t>Хив</t>
  </si>
  <si>
    <t>Усланка</t>
  </si>
  <si>
    <t>Столяры</t>
  </si>
  <si>
    <t>Тукманное</t>
  </si>
  <si>
    <t>Железнодорожная станция Междуречье</t>
  </si>
  <si>
    <t>Покровка-Казинка</t>
  </si>
  <si>
    <t>Деулина</t>
  </si>
  <si>
    <t>Петренково</t>
  </si>
  <si>
    <t>Колыбелька</t>
  </si>
  <si>
    <t>Нижнее Аврюзово</t>
  </si>
  <si>
    <t>Алашеевка</t>
  </si>
  <si>
    <t>Хворостьево</t>
  </si>
  <si>
    <t>Известковый Завод</t>
  </si>
  <si>
    <t>Малофеево</t>
  </si>
  <si>
    <t>Молепровод</t>
  </si>
  <si>
    <t>Пузырьково</t>
  </si>
  <si>
    <t>Блянск</t>
  </si>
  <si>
    <t>Калливере</t>
  </si>
  <si>
    <t>Ново-Урский</t>
  </si>
  <si>
    <t>Харнай</t>
  </si>
  <si>
    <t>Яснопольское</t>
  </si>
  <si>
    <t>Озеречня</t>
  </si>
  <si>
    <t>Ряньзя</t>
  </si>
  <si>
    <t>Кирды</t>
  </si>
  <si>
    <t>Зыряновка</t>
  </si>
  <si>
    <t>Новое Шептахово</t>
  </si>
  <si>
    <t>Филоново</t>
  </si>
  <si>
    <t>Аполишено</t>
  </si>
  <si>
    <t>Носовское</t>
  </si>
  <si>
    <t>Спас-Верховье</t>
  </si>
  <si>
    <t>Горный Борок</t>
  </si>
  <si>
    <t>Задубравье</t>
  </si>
  <si>
    <t>Большое Гольтино</t>
  </si>
  <si>
    <t>Любицы</t>
  </si>
  <si>
    <t>Стаино</t>
  </si>
  <si>
    <t>Лытьево</t>
  </si>
  <si>
    <t>Радость</t>
  </si>
  <si>
    <t>Прияр</t>
  </si>
  <si>
    <t>Большое Песчаное</t>
  </si>
  <si>
    <t>Кузьмин Усад</t>
  </si>
  <si>
    <t>Тюхтино</t>
  </si>
  <si>
    <t>Халтрин Бор</t>
  </si>
  <si>
    <t>Белореченск</t>
  </si>
  <si>
    <t>Верхняя Унжа</t>
  </si>
  <si>
    <t>Акулы</t>
  </si>
  <si>
    <t>Малая Сальница</t>
  </si>
  <si>
    <t>Хальзево</t>
  </si>
  <si>
    <t>Буховое</t>
  </si>
  <si>
    <t>Сурхачи</t>
  </si>
  <si>
    <t>Московкино</t>
  </si>
  <si>
    <t>Лопандино</t>
  </si>
  <si>
    <t>Табуска</t>
  </si>
  <si>
    <t>Егоровщина</t>
  </si>
  <si>
    <t>Успенский 1-й</t>
  </si>
  <si>
    <t>Нижние Пески</t>
  </si>
  <si>
    <t>Лапландский Заповедник</t>
  </si>
  <si>
    <t>Архипята</t>
  </si>
  <si>
    <t>Новые Игити</t>
  </si>
  <si>
    <t>Пятерное</t>
  </si>
  <si>
    <t>Русское Макулово</t>
  </si>
  <si>
    <t>Гурилиха</t>
  </si>
  <si>
    <t>Чертас</t>
  </si>
  <si>
    <t>Керуембай</t>
  </si>
  <si>
    <t>Радухино</t>
  </si>
  <si>
    <t>Устюги</t>
  </si>
  <si>
    <t>Марьево-Камышенский</t>
  </si>
  <si>
    <t>Ганжинский</t>
  </si>
  <si>
    <t>Альяшево</t>
  </si>
  <si>
    <t>Суруша</t>
  </si>
  <si>
    <t>Триер</t>
  </si>
  <si>
    <t>Ивашково-1</t>
  </si>
  <si>
    <t>Чикова-Гора</t>
  </si>
  <si>
    <t>Пены</t>
  </si>
  <si>
    <t>Слабцовка</t>
  </si>
  <si>
    <t>Киргишаны</t>
  </si>
  <si>
    <t>Колесовка</t>
  </si>
  <si>
    <t>Сокольная</t>
  </si>
  <si>
    <t>Усть-Пыжа</t>
  </si>
  <si>
    <t>Новитченко</t>
  </si>
  <si>
    <t>Черноскутова</t>
  </si>
  <si>
    <t>Цуканов</t>
  </si>
  <si>
    <t>Шитли</t>
  </si>
  <si>
    <t>Туворово</t>
  </si>
  <si>
    <t>Ханымей</t>
  </si>
  <si>
    <t>Лутовиновка</t>
  </si>
  <si>
    <t>Вышнее Долгое</t>
  </si>
  <si>
    <t>Согорное</t>
  </si>
  <si>
    <t>Большеарслангулово</t>
  </si>
  <si>
    <t>Липчанский</t>
  </si>
  <si>
    <t>Рысковщина</t>
  </si>
  <si>
    <t>Кудашманово</t>
  </si>
  <si>
    <t>Лошаково</t>
  </si>
  <si>
    <t>Татарская Шуриновка</t>
  </si>
  <si>
    <t>Волок</t>
  </si>
  <si>
    <t>Шухобино</t>
  </si>
  <si>
    <t>Ломина</t>
  </si>
  <si>
    <t>Сугробы</t>
  </si>
  <si>
    <t>Чечули</t>
  </si>
  <si>
    <t>Блюдо</t>
  </si>
  <si>
    <t>Дома Радиотранссети</t>
  </si>
  <si>
    <t>Росутль</t>
  </si>
  <si>
    <t>Семеново-Шарла</t>
  </si>
  <si>
    <t>Золотогорка</t>
  </si>
  <si>
    <t>Исачково</t>
  </si>
  <si>
    <t>Азангулово</t>
  </si>
  <si>
    <t>Карпушино</t>
  </si>
  <si>
    <t>Мережнаволок</t>
  </si>
  <si>
    <t>Савинова</t>
  </si>
  <si>
    <t>снт Пристань-6</t>
  </si>
  <si>
    <t>Багряж</t>
  </si>
  <si>
    <t>Ной</t>
  </si>
  <si>
    <t>Нижний Ломов</t>
  </si>
  <si>
    <t>Холтосон</t>
  </si>
  <si>
    <t>Наберухи</t>
  </si>
  <si>
    <t>Старое Роговое</t>
  </si>
  <si>
    <t>Анфалиха</t>
  </si>
  <si>
    <t>Счастливцевы</t>
  </si>
  <si>
    <t>Краснопавловский</t>
  </si>
  <si>
    <t>Писчево</t>
  </si>
  <si>
    <t>Полтавская</t>
  </si>
  <si>
    <t>Гладко</t>
  </si>
  <si>
    <t>Суздалево</t>
  </si>
  <si>
    <t>Староникольский</t>
  </si>
  <si>
    <t>Поздино</t>
  </si>
  <si>
    <t>Шонуй</t>
  </si>
  <si>
    <t>Себельское</t>
  </si>
  <si>
    <t>Лесничества Шувалово</t>
  </si>
  <si>
    <t>Саломатин</t>
  </si>
  <si>
    <t>Еваничи</t>
  </si>
  <si>
    <t>Заделье</t>
  </si>
  <si>
    <t>Пузаково</t>
  </si>
  <si>
    <t>Верхние Прыски</t>
  </si>
  <si>
    <t>Христолюбово</t>
  </si>
  <si>
    <t>Корелово</t>
  </si>
  <si>
    <t>Верхний Хотемль</t>
  </si>
  <si>
    <t>Муслюминка</t>
  </si>
  <si>
    <t>Матокса</t>
  </si>
  <si>
    <t>Дурандино</t>
  </si>
  <si>
    <t>Личный Труд</t>
  </si>
  <si>
    <t>Мокеевка</t>
  </si>
  <si>
    <t>Уриб</t>
  </si>
  <si>
    <t>Каяушка</t>
  </si>
  <si>
    <t>Маслихово</t>
  </si>
  <si>
    <t>Давлеканово</t>
  </si>
  <si>
    <t>Васильевское-Соймоново</t>
  </si>
  <si>
    <t>Вычерема</t>
  </si>
  <si>
    <t>Ветеря 3</t>
  </si>
  <si>
    <t>рзд Тарталей</t>
  </si>
  <si>
    <t>Мерчалово</t>
  </si>
  <si>
    <t>Большое Бараково</t>
  </si>
  <si>
    <t>Старый Шунгут</t>
  </si>
  <si>
    <t>Большое Кибеево</t>
  </si>
  <si>
    <t>Камышлытамак</t>
  </si>
  <si>
    <t>Малые Изори</t>
  </si>
  <si>
    <t>Верхняя Пузинерь</t>
  </si>
  <si>
    <t>Забугорье</t>
  </si>
  <si>
    <t>Онежье</t>
  </si>
  <si>
    <t>Моргуновка</t>
  </si>
  <si>
    <t>Стерлядево</t>
  </si>
  <si>
    <t>Кайраково</t>
  </si>
  <si>
    <t>Сакоево</t>
  </si>
  <si>
    <t>Вирма</t>
  </si>
  <si>
    <t>Романенко</t>
  </si>
  <si>
    <t>Маламино</t>
  </si>
  <si>
    <t>Верхние Шорни</t>
  </si>
  <si>
    <t>Романенкина</t>
  </si>
  <si>
    <t>Пятинское</t>
  </si>
  <si>
    <t>Макарье</t>
  </si>
  <si>
    <t>Русовщина</t>
  </si>
  <si>
    <t>Шумиленки</t>
  </si>
  <si>
    <t>Осипово-2</t>
  </si>
  <si>
    <t>Ероново</t>
  </si>
  <si>
    <t>Ждамирово</t>
  </si>
  <si>
    <t>Молоки</t>
  </si>
  <si>
    <t>Штанды</t>
  </si>
  <si>
    <t>Ознобищево</t>
  </si>
  <si>
    <t>Метеостанция Большой Шантар</t>
  </si>
  <si>
    <t>Топкий Овраг</t>
  </si>
  <si>
    <t>Юца</t>
  </si>
  <si>
    <t>Болтушки</t>
  </si>
  <si>
    <t>Жданная</t>
  </si>
  <si>
    <t>Актюба</t>
  </si>
  <si>
    <t>Карша</t>
  </si>
  <si>
    <t>Куюкбаш</t>
  </si>
  <si>
    <t>Усть-Бузулукская</t>
  </si>
  <si>
    <t>Покров-Раменье</t>
  </si>
  <si>
    <t>Ямск</t>
  </si>
  <si>
    <t>Саиновка</t>
  </si>
  <si>
    <t>Подпорог</t>
  </si>
  <si>
    <t>Бутково</t>
  </si>
  <si>
    <t>Висленского лесничества</t>
  </si>
  <si>
    <t>Заднее Село</t>
  </si>
  <si>
    <t>Мицино</t>
  </si>
  <si>
    <t>Чистостем</t>
  </si>
  <si>
    <t>Волхов Мост</t>
  </si>
  <si>
    <t>Лысенино</t>
  </si>
  <si>
    <t>Дворища</t>
  </si>
  <si>
    <t>Мадьяр</t>
  </si>
  <si>
    <t>Кошехабльское</t>
  </si>
  <si>
    <t>Вакуриха</t>
  </si>
  <si>
    <t>Пожегдин</t>
  </si>
  <si>
    <t>Карабашево</t>
  </si>
  <si>
    <t>Казарма 37 км</t>
  </si>
  <si>
    <t>Большие Тюлязи</t>
  </si>
  <si>
    <t>Зальсажье</t>
  </si>
  <si>
    <t>Ветка</t>
  </si>
  <si>
    <t>Гузи</t>
  </si>
  <si>
    <t>Новое Рожново</t>
  </si>
  <si>
    <t>Кайбичево</t>
  </si>
  <si>
    <t>Воиновы Горки</t>
  </si>
  <si>
    <t>Носоновщина</t>
  </si>
  <si>
    <t>Энгенер</t>
  </si>
  <si>
    <t>Яиково</t>
  </si>
  <si>
    <t>Вьюшково</t>
  </si>
  <si>
    <t>Шведчики</t>
  </si>
  <si>
    <t>Козловка 2-я</t>
  </si>
  <si>
    <t>Кажа</t>
  </si>
  <si>
    <t>Ильинка 1-я</t>
  </si>
  <si>
    <t>Лазовики</t>
  </si>
  <si>
    <t>Каменева Поляна</t>
  </si>
  <si>
    <t>Сычовка</t>
  </si>
  <si>
    <t>Куккуяново</t>
  </si>
  <si>
    <t>Новая Куликовка</t>
  </si>
  <si>
    <t>Дербетовка</t>
  </si>
  <si>
    <t>Михальково</t>
  </si>
  <si>
    <t>Аксариха</t>
  </si>
  <si>
    <t>Олисавино</t>
  </si>
  <si>
    <t>Холзуево</t>
  </si>
  <si>
    <t>Нюссо</t>
  </si>
  <si>
    <t>Грушин</t>
  </si>
  <si>
    <t>Пеньшино</t>
  </si>
  <si>
    <t>Низинное</t>
  </si>
  <si>
    <t>Михайловка Первая</t>
  </si>
  <si>
    <t>Серьгино</t>
  </si>
  <si>
    <t>Нижняя Печеньга</t>
  </si>
  <si>
    <t>Мемдель</t>
  </si>
  <si>
    <t>Олимпийский</t>
  </si>
  <si>
    <t>Урман-Бишкадак</t>
  </si>
  <si>
    <t>Молодогвардейский</t>
  </si>
  <si>
    <t>Аполихино</t>
  </si>
  <si>
    <t>Точижки</t>
  </si>
  <si>
    <t>Дома отдыха Горки</t>
  </si>
  <si>
    <t>Ляховицы</t>
  </si>
  <si>
    <t>Соколы</t>
  </si>
  <si>
    <t>Уверская Плотина</t>
  </si>
  <si>
    <t>Росино</t>
  </si>
  <si>
    <t>Загатное</t>
  </si>
  <si>
    <t>Теплодубровное</t>
  </si>
  <si>
    <t>Графский Берег</t>
  </si>
  <si>
    <t>Рокотушка</t>
  </si>
  <si>
    <t>Куликов</t>
  </si>
  <si>
    <t>Сечено</t>
  </si>
  <si>
    <t>Новоянгелька</t>
  </si>
  <si>
    <t>Казакевичево</t>
  </si>
  <si>
    <t>Баклановский</t>
  </si>
  <si>
    <t>Большой Синковец</t>
  </si>
  <si>
    <t>Рожалово</t>
  </si>
  <si>
    <t>Сухая Балка</t>
  </si>
  <si>
    <t>Матавла</t>
  </si>
  <si>
    <t>Митрополье</t>
  </si>
  <si>
    <t>Яришнево</t>
  </si>
  <si>
    <t>Малое Сытьково</t>
  </si>
  <si>
    <t>Абаза-Хабль</t>
  </si>
  <si>
    <t>Ванихинская</t>
  </si>
  <si>
    <t>Примокшанский</t>
  </si>
  <si>
    <t>Большие Невадицы</t>
  </si>
  <si>
    <t>Изегол</t>
  </si>
  <si>
    <t>Туманный</t>
  </si>
  <si>
    <t>Малая Захватиха</t>
  </si>
  <si>
    <t>Холщёвики</t>
  </si>
  <si>
    <t>Падарки</t>
  </si>
  <si>
    <t>Смоленки</t>
  </si>
  <si>
    <t>Космозеро</t>
  </si>
  <si>
    <t>Вижегша</t>
  </si>
  <si>
    <t>Бочиха</t>
  </si>
  <si>
    <t>Литовск</t>
  </si>
  <si>
    <t>Крекша</t>
  </si>
  <si>
    <t>Алешок</t>
  </si>
  <si>
    <t>Тростяное</t>
  </si>
  <si>
    <t>Чалково</t>
  </si>
  <si>
    <t>Зеленга</t>
  </si>
  <si>
    <t>Николо-Погорелое</t>
  </si>
  <si>
    <t>Калуговский</t>
  </si>
  <si>
    <t>Вынчебесы</t>
  </si>
  <si>
    <t>Будихино</t>
  </si>
  <si>
    <t>Обратково</t>
  </si>
  <si>
    <t>Моисеиха</t>
  </si>
  <si>
    <t>Новокладовое</t>
  </si>
  <si>
    <t>Дерменцево</t>
  </si>
  <si>
    <t>Малая Яумбаева</t>
  </si>
  <si>
    <t>Кокадой</t>
  </si>
  <si>
    <t>Новокарповка</t>
  </si>
  <si>
    <t>Бахаевская</t>
  </si>
  <si>
    <t>Тугургой</t>
  </si>
  <si>
    <t>Солдатско-Степное</t>
  </si>
  <si>
    <t>Цатаних</t>
  </si>
  <si>
    <t>Елабыш</t>
  </si>
  <si>
    <t>Красный Атмал</t>
  </si>
  <si>
    <t>Гребенское</t>
  </si>
  <si>
    <t>Гуменки</t>
  </si>
  <si>
    <t>Теплынька</t>
  </si>
  <si>
    <t>Затворное</t>
  </si>
  <si>
    <t>Серпухов-13</t>
  </si>
  <si>
    <t>Хонгор-Бие</t>
  </si>
  <si>
    <t>Малые Парфенки</t>
  </si>
  <si>
    <t>Гриневичи</t>
  </si>
  <si>
    <t>Город Курск</t>
  </si>
  <si>
    <t>Маянга</t>
  </si>
  <si>
    <t>Хованка</t>
  </si>
  <si>
    <t>Курлаковская</t>
  </si>
  <si>
    <t>Амагалантуй</t>
  </si>
  <si>
    <t>Новый Кзыл-Яр</t>
  </si>
  <si>
    <t>Ловозеро</t>
  </si>
  <si>
    <t>Куяча</t>
  </si>
  <si>
    <t>Обручево</t>
  </si>
  <si>
    <t>Тулюшка</t>
  </si>
  <si>
    <t>Суйкка</t>
  </si>
  <si>
    <t>Уязытамак</t>
  </si>
  <si>
    <t>Колодежное</t>
  </si>
  <si>
    <t>Апутово</t>
  </si>
  <si>
    <t>Ойкас-Абаши</t>
  </si>
  <si>
    <t>Мылва</t>
  </si>
  <si>
    <t>Новокузьминка</t>
  </si>
  <si>
    <t>Ежовский</t>
  </si>
  <si>
    <t>Кзыл-Уракчи</t>
  </si>
  <si>
    <t>Железнодорожная Казарма 543 км</t>
  </si>
  <si>
    <t>Разгон</t>
  </si>
  <si>
    <t>Чурилова Гора</t>
  </si>
  <si>
    <t>Суччино</t>
  </si>
  <si>
    <t>Дыреевка</t>
  </si>
  <si>
    <t>Грязные</t>
  </si>
  <si>
    <t>Казакова</t>
  </si>
  <si>
    <t>Березовский Рядок</t>
  </si>
  <si>
    <t>Полубеевка</t>
  </si>
  <si>
    <t>Новодмитриевская</t>
  </si>
  <si>
    <t>Палтега</t>
  </si>
  <si>
    <t>Харюзовская</t>
  </si>
  <si>
    <t>Комкай</t>
  </si>
  <si>
    <t>Малые Меми</t>
  </si>
  <si>
    <t>Сосмаги</t>
  </si>
  <si>
    <t>Малыхино</t>
  </si>
  <si>
    <t>Межег</t>
  </si>
  <si>
    <t>Малое Рыбушкино</t>
  </si>
  <si>
    <t>Перфильево</t>
  </si>
  <si>
    <t>Новый Торъял</t>
  </si>
  <si>
    <t>Буреполом</t>
  </si>
  <si>
    <t>Тряпино</t>
  </si>
  <si>
    <t>Шапошникова</t>
  </si>
  <si>
    <t>Семисола</t>
  </si>
  <si>
    <t>Урень</t>
  </si>
  <si>
    <t>Ковшичи</t>
  </si>
  <si>
    <t>Елевая</t>
  </si>
  <si>
    <t>Аша</t>
  </si>
  <si>
    <t>Лукояниха</t>
  </si>
  <si>
    <t>Черное Д.Р.П.Д.</t>
  </si>
  <si>
    <t>Добрик</t>
  </si>
  <si>
    <t>Старый Дор</t>
  </si>
  <si>
    <t>Сапожковский</t>
  </si>
  <si>
    <t>Дакниса</t>
  </si>
  <si>
    <t>Кызылсуг</t>
  </si>
  <si>
    <t>Осипкино</t>
  </si>
  <si>
    <t>Старое Шокино</t>
  </si>
  <si>
    <t>Черный Затон</t>
  </si>
  <si>
    <t>Тетеркина</t>
  </si>
  <si>
    <t>Пахтусово</t>
  </si>
  <si>
    <t>Кясняселькя</t>
  </si>
  <si>
    <t>Могот</t>
  </si>
  <si>
    <t>Нижнее Бобино</t>
  </si>
  <si>
    <t>Каскат</t>
  </si>
  <si>
    <t>Зажелезнодорожный</t>
  </si>
  <si>
    <t>Корза</t>
  </si>
  <si>
    <t>Узловые</t>
  </si>
  <si>
    <t>Лесозаводск</t>
  </si>
  <si>
    <t>Малое Алешино</t>
  </si>
  <si>
    <t>Боткино</t>
  </si>
  <si>
    <t>Антаки</t>
  </si>
  <si>
    <t>Ускат</t>
  </si>
  <si>
    <t>Малое Грызлово</t>
  </si>
  <si>
    <t>Старое Азмеево</t>
  </si>
  <si>
    <t>железнодорожного разъезда Редутский</t>
  </si>
  <si>
    <t>Обновление</t>
  </si>
  <si>
    <t>Лидинская</t>
  </si>
  <si>
    <t>Должино</t>
  </si>
  <si>
    <t>Оравка</t>
  </si>
  <si>
    <t>Чебурга</t>
  </si>
  <si>
    <t>Дьячи</t>
  </si>
  <si>
    <t>Гришинка</t>
  </si>
  <si>
    <t>Прилогино</t>
  </si>
  <si>
    <t>Кушнаренково</t>
  </si>
  <si>
    <t>Батерики</t>
  </si>
  <si>
    <t>Радичи</t>
  </si>
  <si>
    <t>Андрейковичи</t>
  </si>
  <si>
    <t>Новоляпичев</t>
  </si>
  <si>
    <t>Русский Камешкир</t>
  </si>
  <si>
    <t>Скотное</t>
  </si>
  <si>
    <t>Юлсубино</t>
  </si>
  <si>
    <t>Пятейки</t>
  </si>
  <si>
    <t>Норск</t>
  </si>
  <si>
    <t>Становой Колодезь</t>
  </si>
  <si>
    <t>Лучанский</t>
  </si>
  <si>
    <t>Монзино</t>
  </si>
  <si>
    <t>Новый Бирюзяк</t>
  </si>
  <si>
    <t>Махиновский</t>
  </si>
  <si>
    <t>Дятелка</t>
  </si>
  <si>
    <t>Левино 2</t>
  </si>
  <si>
    <t>Талали</t>
  </si>
  <si>
    <t>Марляй</t>
  </si>
  <si>
    <t>Рябчево</t>
  </si>
  <si>
    <t>Красная Нарезка</t>
  </si>
  <si>
    <t>Кармашовка</t>
  </si>
  <si>
    <t>Сапогово</t>
  </si>
  <si>
    <t>Воровая</t>
  </si>
  <si>
    <t>Среднеуральск</t>
  </si>
  <si>
    <t>Звенячий</t>
  </si>
  <si>
    <t>Верхнее Хваршини</t>
  </si>
  <si>
    <t>Цветовка</t>
  </si>
  <si>
    <t>Качанов</t>
  </si>
  <si>
    <t>Банкетово</t>
  </si>
  <si>
    <t>Чертова Гора</t>
  </si>
  <si>
    <t>Океан</t>
  </si>
  <si>
    <t>Утка-Видзь</t>
  </si>
  <si>
    <t>Молодино</t>
  </si>
  <si>
    <t>Казгулак</t>
  </si>
  <si>
    <t>Ристухинская</t>
  </si>
  <si>
    <t>Плодородное</t>
  </si>
  <si>
    <t>Герчики</t>
  </si>
  <si>
    <t>Станок</t>
  </si>
  <si>
    <t>Жениховы</t>
  </si>
  <si>
    <t>Новосёлка</t>
  </si>
  <si>
    <t>Ибраево Каргали</t>
  </si>
  <si>
    <t>Висково</t>
  </si>
  <si>
    <t>Поток</t>
  </si>
  <si>
    <t>Водокачка N1</t>
  </si>
  <si>
    <t>Средний Икорец</t>
  </si>
  <si>
    <t>Журишки</t>
  </si>
  <si>
    <t>Гордоново</t>
  </si>
  <si>
    <t>Яхонтово</t>
  </si>
  <si>
    <t>Балаки</t>
  </si>
  <si>
    <t>Околица 1-я</t>
  </si>
  <si>
    <t>Новая Курья</t>
  </si>
  <si>
    <t>Нефтеюганск</t>
  </si>
  <si>
    <t>Коробкино</t>
  </si>
  <si>
    <t>Тиманово</t>
  </si>
  <si>
    <t>Хопилово</t>
  </si>
  <si>
    <t>Движенец</t>
  </si>
  <si>
    <t>Казалма</t>
  </si>
  <si>
    <t>Коломытовка 1-я</t>
  </si>
  <si>
    <t>Нижняя Заболоть</t>
  </si>
  <si>
    <t>Служилая Шентала</t>
  </si>
  <si>
    <t>Нижнеколонский</t>
  </si>
  <si>
    <t>Ивахино</t>
  </si>
  <si>
    <t>Зехида</t>
  </si>
  <si>
    <t>Басандайка</t>
  </si>
  <si>
    <t>Сольба</t>
  </si>
  <si>
    <t>Толчея</t>
  </si>
  <si>
    <t>Вихорна</t>
  </si>
  <si>
    <t>Зарайск</t>
  </si>
  <si>
    <t>Тинеи</t>
  </si>
  <si>
    <t>Чертовское</t>
  </si>
  <si>
    <t>Асаликент</t>
  </si>
  <si>
    <t>Игожево</t>
  </si>
  <si>
    <t>Стректово</t>
  </si>
  <si>
    <t>Задубровье</t>
  </si>
  <si>
    <t>Быковская Степь</t>
  </si>
  <si>
    <t>Пучки</t>
  </si>
  <si>
    <t>Казарма 142 км</t>
  </si>
  <si>
    <t>Чурюково</t>
  </si>
  <si>
    <t>Доньшино</t>
  </si>
  <si>
    <t>Кипчак-Аскарово</t>
  </si>
  <si>
    <t>Потереево</t>
  </si>
  <si>
    <t>Артемкино</t>
  </si>
  <si>
    <t>Сандакчес</t>
  </si>
  <si>
    <t>Сдобная Дубрава</t>
  </si>
  <si>
    <t>Огудневского лесничества</t>
  </si>
  <si>
    <t>Тесницкая</t>
  </si>
  <si>
    <t>Эмиссы</t>
  </si>
  <si>
    <t>Орауши</t>
  </si>
  <si>
    <t>Серебряные Ключи</t>
  </si>
  <si>
    <t>Ципино</t>
  </si>
  <si>
    <t>Новая Роща</t>
  </si>
  <si>
    <t>Алейниковский</t>
  </si>
  <si>
    <t>Тербяс</t>
  </si>
  <si>
    <t>Бошары</t>
  </si>
  <si>
    <t>Семенчино</t>
  </si>
  <si>
    <t>Линино</t>
  </si>
  <si>
    <t>Шелангуш</t>
  </si>
  <si>
    <t>Макаров</t>
  </si>
  <si>
    <t>Печатка</t>
  </si>
  <si>
    <t>Тамболес</t>
  </si>
  <si>
    <t>Янгосарь</t>
  </si>
  <si>
    <t>2 Бригада</t>
  </si>
  <si>
    <t>Кушпелево</t>
  </si>
  <si>
    <t>Куршаки</t>
  </si>
  <si>
    <t>Квасово</t>
  </si>
  <si>
    <t>Хмельково</t>
  </si>
  <si>
    <t>Алдеево</t>
  </si>
  <si>
    <t>Крашенева</t>
  </si>
  <si>
    <t>Зареченское</t>
  </si>
  <si>
    <t>Долгий Бор</t>
  </si>
  <si>
    <t>Чамча</t>
  </si>
  <si>
    <t>Центральная усадьба</t>
  </si>
  <si>
    <t>Осиновый Рог</t>
  </si>
  <si>
    <t>Большой Орешкин</t>
  </si>
  <si>
    <t>Большая Чечуйка</t>
  </si>
  <si>
    <t>Девятовщина</t>
  </si>
  <si>
    <t>Верхняя Орловка</t>
  </si>
  <si>
    <t>Айлинка</t>
  </si>
  <si>
    <t>Русские Зимницы</t>
  </si>
  <si>
    <t>Татарский Студенец</t>
  </si>
  <si>
    <t>Сухая Вязовка</t>
  </si>
  <si>
    <t>Мамадалево</t>
  </si>
  <si>
    <t>Чагода</t>
  </si>
  <si>
    <t>Байков</t>
  </si>
  <si>
    <t>Чахино</t>
  </si>
  <si>
    <t>Мосейково</t>
  </si>
  <si>
    <t>Тельновское</t>
  </si>
  <si>
    <t>Тукса</t>
  </si>
  <si>
    <t>Санджик</t>
  </si>
  <si>
    <t>Нижние Леканды</t>
  </si>
  <si>
    <t>Карабинка</t>
  </si>
  <si>
    <t>Михайлоаннеские 2-е</t>
  </si>
  <si>
    <t>Сафатово</t>
  </si>
  <si>
    <t>Валухи</t>
  </si>
  <si>
    <t>Замошки-1</t>
  </si>
  <si>
    <t>Семибратский</t>
  </si>
  <si>
    <t>Субаш</t>
  </si>
  <si>
    <t>Бандино</t>
  </si>
  <si>
    <t>Большое Окунево</t>
  </si>
  <si>
    <t>Двинское</t>
  </si>
  <si>
    <t>Ижморка 2-я</t>
  </si>
  <si>
    <t>Пуново</t>
  </si>
  <si>
    <t>Олифники</t>
  </si>
  <si>
    <t>Удмуртские Ключи</t>
  </si>
  <si>
    <t>Плаужница</t>
  </si>
  <si>
    <t>Нифонтов</t>
  </si>
  <si>
    <t>Скорятенское</t>
  </si>
  <si>
    <t>Радождево</t>
  </si>
  <si>
    <t>Турат</t>
  </si>
  <si>
    <t>Нухунур</t>
  </si>
  <si>
    <t>Куръя</t>
  </si>
  <si>
    <t>Якунники</t>
  </si>
  <si>
    <t>Бурачиха</t>
  </si>
  <si>
    <t>Абдул-Газы</t>
  </si>
  <si>
    <t>Байряка</t>
  </si>
  <si>
    <t>Дубнево</t>
  </si>
  <si>
    <t>Новосвободная</t>
  </si>
  <si>
    <t>Солигалич</t>
  </si>
  <si>
    <t>Тарасовск</t>
  </si>
  <si>
    <t>Ремязино</t>
  </si>
  <si>
    <t>Пахово</t>
  </si>
  <si>
    <t>Ластовка</t>
  </si>
  <si>
    <t>Усть-Уркима</t>
  </si>
  <si>
    <t>Сурагулово</t>
  </si>
  <si>
    <t>Коврижинская</t>
  </si>
  <si>
    <t>Коновка</t>
  </si>
  <si>
    <t>Крупцово</t>
  </si>
  <si>
    <t>Калюбаиха</t>
  </si>
  <si>
    <t>Старое Гарколово</t>
  </si>
  <si>
    <t>Засопка</t>
  </si>
  <si>
    <t>Япар-Янбеково</t>
  </si>
  <si>
    <t>Шуровская</t>
  </si>
  <si>
    <t>Красные Борки</t>
  </si>
  <si>
    <t>Сильма</t>
  </si>
  <si>
    <t>Тукбулатово</t>
  </si>
  <si>
    <t>Горячка</t>
  </si>
  <si>
    <t>Буткан</t>
  </si>
  <si>
    <t>Зезевитово</t>
  </si>
  <si>
    <t>Пискутино</t>
  </si>
  <si>
    <t>Ранние Всходы</t>
  </si>
  <si>
    <t>Святогорье</t>
  </si>
  <si>
    <t>Верхняя Талача</t>
  </si>
  <si>
    <t>Венецианово</t>
  </si>
  <si>
    <t>Большое Лыскарево</t>
  </si>
  <si>
    <t>Степной Хутор</t>
  </si>
  <si>
    <t>Тойденский</t>
  </si>
  <si>
    <t>Нижнеильясово</t>
  </si>
  <si>
    <t>Труфанково</t>
  </si>
  <si>
    <t>Сенники</t>
  </si>
  <si>
    <t>Кисловичи</t>
  </si>
  <si>
    <t>Большой Мутор</t>
  </si>
  <si>
    <t>Полянская Дача</t>
  </si>
  <si>
    <t>Скрипино-1</t>
  </si>
  <si>
    <t>Трехонетово</t>
  </si>
  <si>
    <t>Голубовский</t>
  </si>
  <si>
    <t>Гачитли</t>
  </si>
  <si>
    <t>Лошатовка</t>
  </si>
  <si>
    <t>Бугро-Ключи</t>
  </si>
  <si>
    <t>Пачково</t>
  </si>
  <si>
    <t>Конышево</t>
  </si>
  <si>
    <t>Сотнур</t>
  </si>
  <si>
    <t>Сальское</t>
  </si>
  <si>
    <t>Климовщина</t>
  </si>
  <si>
    <t>Новое Рамушево</t>
  </si>
  <si>
    <t>Родная</t>
  </si>
  <si>
    <t>Оглядкино</t>
  </si>
  <si>
    <t>Красный Камыш</t>
  </si>
  <si>
    <t>Луначарское</t>
  </si>
  <si>
    <t>Пагубино</t>
  </si>
  <si>
    <t>Путевая Усадьба 9 км Луостари-Никель</t>
  </si>
  <si>
    <t>Кульчурово</t>
  </si>
  <si>
    <t>Тхарино</t>
  </si>
  <si>
    <t>Шарембал</t>
  </si>
  <si>
    <t>Гашун</t>
  </si>
  <si>
    <t>Старые Мертли</t>
  </si>
  <si>
    <t>Шмаковка</t>
  </si>
  <si>
    <t>Громославка</t>
  </si>
  <si>
    <t>Кутема</t>
  </si>
  <si>
    <t>Афромеево</t>
  </si>
  <si>
    <t>Новая Воскресеновка</t>
  </si>
  <si>
    <t>Летский Рейд</t>
  </si>
  <si>
    <t>Пестравка</t>
  </si>
  <si>
    <t>Плесково</t>
  </si>
  <si>
    <t>Моховички</t>
  </si>
  <si>
    <t>Маслено</t>
  </si>
  <si>
    <t>Суг-Бажы</t>
  </si>
  <si>
    <t>Кершево</t>
  </si>
  <si>
    <t>СДТ Автомобилист</t>
  </si>
  <si>
    <t>Шуморово</t>
  </si>
  <si>
    <t>Стрельноширокое</t>
  </si>
  <si>
    <t>Песчано-Коледино</t>
  </si>
  <si>
    <t>Распоповские Дворы</t>
  </si>
  <si>
    <t>Водное</t>
  </si>
  <si>
    <t>Чикан</t>
  </si>
  <si>
    <t>Одринка</t>
  </si>
  <si>
    <t>Есинка</t>
  </si>
  <si>
    <t>Мешабаш</t>
  </si>
  <si>
    <t>Коряковец</t>
  </si>
  <si>
    <t>Сумароков</t>
  </si>
  <si>
    <t>Новый Кондаль</t>
  </si>
  <si>
    <t>Кирполье</t>
  </si>
  <si>
    <t>Верхний Арадирих</t>
  </si>
  <si>
    <t>Кипиево</t>
  </si>
  <si>
    <t>Смехра</t>
  </si>
  <si>
    <t>Подкумок</t>
  </si>
  <si>
    <t>Нижняя Чатра</t>
  </si>
  <si>
    <t>Подборовка</t>
  </si>
  <si>
    <t>Шандары</t>
  </si>
  <si>
    <t>Реткино</t>
  </si>
  <si>
    <t>Поркузи</t>
  </si>
  <si>
    <t>Овсевьево</t>
  </si>
  <si>
    <t>Рсаево</t>
  </si>
  <si>
    <t>Выры</t>
  </si>
  <si>
    <t>Усть-Кут</t>
  </si>
  <si>
    <t>Усуг</t>
  </si>
  <si>
    <t>Свято</t>
  </si>
  <si>
    <t>Большое Киримбаево</t>
  </si>
  <si>
    <t>Новый Сынташ</t>
  </si>
  <si>
    <t>Чеченино</t>
  </si>
  <si>
    <t>Береговые Морины</t>
  </si>
  <si>
    <t>Зай-Чишма</t>
  </si>
  <si>
    <t>Масляногорск</t>
  </si>
  <si>
    <t>Велижаны</t>
  </si>
  <si>
    <t>Острые Луки</t>
  </si>
  <si>
    <t>Акмулла</t>
  </si>
  <si>
    <t>Красный Шадым</t>
  </si>
  <si>
    <t>Дорожно-эксплуатационного участка</t>
  </si>
  <si>
    <t>Торбаево</t>
  </si>
  <si>
    <t>Быстро</t>
  </si>
  <si>
    <t>Новоурлядинский</t>
  </si>
  <si>
    <t>Водопадный</t>
  </si>
  <si>
    <t>Город Янтарный</t>
  </si>
  <si>
    <t>Пыловка</t>
  </si>
  <si>
    <t>Ныр</t>
  </si>
  <si>
    <t>Большой Труев</t>
  </si>
  <si>
    <t>Дублинино</t>
  </si>
  <si>
    <t>Пеля-Хованская</t>
  </si>
  <si>
    <t>Малоиванцево</t>
  </si>
  <si>
    <t>Паромово</t>
  </si>
  <si>
    <t>Байны</t>
  </si>
  <si>
    <t>Некрыловский</t>
  </si>
  <si>
    <t>Ужоговка</t>
  </si>
  <si>
    <t>Сеймская</t>
  </si>
  <si>
    <t>Кашмаши</t>
  </si>
  <si>
    <t>Моркиялы</t>
  </si>
  <si>
    <t>Тарасовы</t>
  </si>
  <si>
    <t>Мартнево</t>
  </si>
  <si>
    <t>Упирвичи</t>
  </si>
  <si>
    <t>Аниконово</t>
  </si>
  <si>
    <t>Барышево</t>
  </si>
  <si>
    <t>Басутино</t>
  </si>
  <si>
    <t>Уползы</t>
  </si>
  <si>
    <t>Верховая</t>
  </si>
  <si>
    <t>Большое Косиково</t>
  </si>
  <si>
    <t>Бартоломеевский</t>
  </si>
  <si>
    <t>Юный Пахарь</t>
  </si>
  <si>
    <t>Первое Степаново</t>
  </si>
  <si>
    <t>Чадобец</t>
  </si>
  <si>
    <t>Новая Названовка</t>
  </si>
  <si>
    <t>Старые Верхиссы</t>
  </si>
  <si>
    <t>Жигаловка</t>
  </si>
  <si>
    <t>Ладунино</t>
  </si>
  <si>
    <t>Большой Жужгес</t>
  </si>
  <si>
    <t>Березицко</t>
  </si>
  <si>
    <t>Прохоровцы</t>
  </si>
  <si>
    <t>Баранец</t>
  </si>
  <si>
    <t>Хадакта</t>
  </si>
  <si>
    <t>Малые Туваны</t>
  </si>
  <si>
    <t>Малый Спирин</t>
  </si>
  <si>
    <t>Алексашкино</t>
  </si>
  <si>
    <t>Пичуга</t>
  </si>
  <si>
    <t>Вольный Дубок</t>
  </si>
  <si>
    <t>Удельные Уты</t>
  </si>
  <si>
    <t>Уразметово</t>
  </si>
  <si>
    <t>Опольное</t>
  </si>
  <si>
    <t>Избихино</t>
  </si>
  <si>
    <t>Большой Глиненец</t>
  </si>
  <si>
    <t>Перетворы</t>
  </si>
  <si>
    <t>Шлань</t>
  </si>
  <si>
    <t>Аксеново-Зиловское</t>
  </si>
  <si>
    <t>Чукса</t>
  </si>
  <si>
    <t>Золотунино</t>
  </si>
  <si>
    <t>Старое Кадеево</t>
  </si>
  <si>
    <t>Верх-Чита</t>
  </si>
  <si>
    <t>Веселый Привал</t>
  </si>
  <si>
    <t>Вощиха</t>
  </si>
  <si>
    <t>Корсеевка</t>
  </si>
  <si>
    <t>Вепринец</t>
  </si>
  <si>
    <t>Сходская</t>
  </si>
  <si>
    <t>Башенки</t>
  </si>
  <si>
    <t>Юго-Западный</t>
  </si>
  <si>
    <t>Белокаменное</t>
  </si>
  <si>
    <t>Малое Кузьминское</t>
  </si>
  <si>
    <t>Сож</t>
  </si>
  <si>
    <t>Ур</t>
  </si>
  <si>
    <t>Щино</t>
  </si>
  <si>
    <t>Бахтыбаево</t>
  </si>
  <si>
    <t>Новоилимск</t>
  </si>
  <si>
    <t>Новокизлярский</t>
  </si>
  <si>
    <t>Дурневка</t>
  </si>
  <si>
    <t>Гилево</t>
  </si>
  <si>
    <t>Пегуша</t>
  </si>
  <si>
    <t>Заломаиха</t>
  </si>
  <si>
    <t>Ризадей</t>
  </si>
  <si>
    <t>СДТ КАКТУС-74</t>
  </si>
  <si>
    <t>Померекино</t>
  </si>
  <si>
    <t>Маяковского</t>
  </si>
  <si>
    <t>Пекшур</t>
  </si>
  <si>
    <t>Печерская Буда</t>
  </si>
  <si>
    <t>Юшковка</t>
  </si>
  <si>
    <t>Сборовский</t>
  </si>
  <si>
    <t>Восточное Мунозеро</t>
  </si>
  <si>
    <t>Старый Ревель</t>
  </si>
  <si>
    <t>Миснево</t>
  </si>
  <si>
    <t>Селиба</t>
  </si>
  <si>
    <t>Новокарагушево</t>
  </si>
  <si>
    <t>Айметово</t>
  </si>
  <si>
    <t>Сынтул</t>
  </si>
  <si>
    <t>Вышний Туровец</t>
  </si>
  <si>
    <t>Кожаево</t>
  </si>
  <si>
    <t>Верхнее Мошево</t>
  </si>
  <si>
    <t>Тюшево</t>
  </si>
  <si>
    <t>Криводеево</t>
  </si>
  <si>
    <t>Пустой Ярославль</t>
  </si>
  <si>
    <t>Ирмашево</t>
  </si>
  <si>
    <t>Мареевка</t>
  </si>
  <si>
    <t>Орлово-1</t>
  </si>
  <si>
    <t>Гапоновский</t>
  </si>
  <si>
    <t>Сетина Гора</t>
  </si>
  <si>
    <t>Кремленки</t>
  </si>
  <si>
    <t>Скалозубка</t>
  </si>
  <si>
    <t>Ксл Швейник</t>
  </si>
  <si>
    <t>Усть-Китерма</t>
  </si>
  <si>
    <t>Болхово</t>
  </si>
  <si>
    <t>Нижнеозерецкий</t>
  </si>
  <si>
    <t>Доморацкое</t>
  </si>
  <si>
    <t>Серки</t>
  </si>
  <si>
    <t>Могилевское</t>
  </si>
  <si>
    <t>Тимоховская</t>
  </si>
  <si>
    <t>Сарул</t>
  </si>
  <si>
    <t>Скельновский</t>
  </si>
  <si>
    <t>Тимоневская</t>
  </si>
  <si>
    <t>Якуткино</t>
  </si>
  <si>
    <t>Чепеничи</t>
  </si>
  <si>
    <t>Подостровье</t>
  </si>
  <si>
    <t>Шехурдино</t>
  </si>
  <si>
    <t>Щеглятьево</t>
  </si>
  <si>
    <t>Марчуки 1</t>
  </si>
  <si>
    <t>Дуниха</t>
  </si>
  <si>
    <t>Тешевка</t>
  </si>
  <si>
    <t>Район озера Турали</t>
  </si>
  <si>
    <t>Талашманка</t>
  </si>
  <si>
    <t>Тургошь</t>
  </si>
  <si>
    <t>Сретенское</t>
  </si>
  <si>
    <t>Ильявыр</t>
  </si>
  <si>
    <t>Таболо</t>
  </si>
  <si>
    <t>Русско</t>
  </si>
  <si>
    <t>Сторонье</t>
  </si>
  <si>
    <t>Мазепин</t>
  </si>
  <si>
    <t>Нагорная Вышенка</t>
  </si>
  <si>
    <t>Вшивка</t>
  </si>
  <si>
    <t>Елбулак-Матвеевка</t>
  </si>
  <si>
    <t>Бротены</t>
  </si>
  <si>
    <t>Истинка</t>
  </si>
  <si>
    <t>Нижнее Гульцово</t>
  </si>
  <si>
    <t>Шуйская</t>
  </si>
  <si>
    <t>Югыдтыдор</t>
  </si>
  <si>
    <t>Бобылица</t>
  </si>
  <si>
    <t>Кубитет</t>
  </si>
  <si>
    <t>Начерезий</t>
  </si>
  <si>
    <t>Октябрский</t>
  </si>
  <si>
    <t>Зекеево</t>
  </si>
  <si>
    <t>Лыкшино</t>
  </si>
  <si>
    <t>Итешево</t>
  </si>
  <si>
    <t>Большой Куяш</t>
  </si>
  <si>
    <t>Балышлы</t>
  </si>
  <si>
    <t>Новая Уфа</t>
  </si>
  <si>
    <t>Тыбъю</t>
  </si>
  <si>
    <t>Струбач</t>
  </si>
  <si>
    <t>Кожанково</t>
  </si>
  <si>
    <t>Каралда</t>
  </si>
  <si>
    <t>Паньковка 1-я</t>
  </si>
  <si>
    <t>Задолье</t>
  </si>
  <si>
    <t>Красные Озерки</t>
  </si>
  <si>
    <t>Базилевский</t>
  </si>
  <si>
    <t>Алега</t>
  </si>
  <si>
    <t>Тысячино</t>
  </si>
  <si>
    <t>Хадын</t>
  </si>
  <si>
    <t>Ялунина</t>
  </si>
  <si>
    <t>Робье</t>
  </si>
  <si>
    <t>Челнаво-Рождественское</t>
  </si>
  <si>
    <t>Овсягино</t>
  </si>
  <si>
    <t>Параньга</t>
  </si>
  <si>
    <t>Картапа</t>
  </si>
  <si>
    <t>Новопушкинское</t>
  </si>
  <si>
    <t>Старое Кычино</t>
  </si>
  <si>
    <t>Шандровка</t>
  </si>
  <si>
    <t>Кучаниха</t>
  </si>
  <si>
    <t>Старое Поддубье</t>
  </si>
  <si>
    <t>Кыж</t>
  </si>
  <si>
    <t>Фиалка</t>
  </si>
  <si>
    <t>Копылиха</t>
  </si>
  <si>
    <t>Мальцева</t>
  </si>
  <si>
    <t>Судома</t>
  </si>
  <si>
    <t>Пытьки</t>
  </si>
  <si>
    <t>Уксунай</t>
  </si>
  <si>
    <t>Зеленая Слобода</t>
  </si>
  <si>
    <t>Бажаново</t>
  </si>
  <si>
    <t>Аксаево</t>
  </si>
  <si>
    <t>Леваш</t>
  </si>
  <si>
    <t>Муночь</t>
  </si>
  <si>
    <t>Лугиновка</t>
  </si>
  <si>
    <t>Казыевка</t>
  </si>
  <si>
    <t>Малая Хечемень</t>
  </si>
  <si>
    <t>Юдмозеро</t>
  </si>
  <si>
    <t>Беденки</t>
  </si>
  <si>
    <t>Веребково</t>
  </si>
  <si>
    <t>Яна-Турмуш</t>
  </si>
  <si>
    <t>Каризино</t>
  </si>
  <si>
    <t>Кыштовка</t>
  </si>
  <si>
    <t>Шубачево</t>
  </si>
  <si>
    <t>Гужавино</t>
  </si>
  <si>
    <t>Шлюз 2</t>
  </si>
  <si>
    <t>Ореховно-1</t>
  </si>
  <si>
    <t>Быстровка 2-я</t>
  </si>
  <si>
    <t>Комбината стройматериалов-2</t>
  </si>
  <si>
    <t>Берлибаши</t>
  </si>
  <si>
    <t>Трухачиха</t>
  </si>
  <si>
    <t>Разлатный</t>
  </si>
  <si>
    <t>Нижняя Корса</t>
  </si>
  <si>
    <t>Кзылжар</t>
  </si>
  <si>
    <t>Зимитицы</t>
  </si>
  <si>
    <t>Домозерово</t>
  </si>
  <si>
    <t>Наместово</t>
  </si>
  <si>
    <t>Нижний Починок</t>
  </si>
  <si>
    <t>Селеево</t>
  </si>
  <si>
    <t>Чувашское Афонькино</t>
  </si>
  <si>
    <t>Уръёль</t>
  </si>
  <si>
    <t>Омельково</t>
  </si>
  <si>
    <t>Дупляки</t>
  </si>
  <si>
    <t>Новая Жуковка</t>
  </si>
  <si>
    <t>Тростное</t>
  </si>
  <si>
    <t>Терептино</t>
  </si>
  <si>
    <t>Ю-Тольен</t>
  </si>
  <si>
    <t>Богданчики</t>
  </si>
  <si>
    <t>Логвиново</t>
  </si>
  <si>
    <t>Шиколово</t>
  </si>
  <si>
    <t>Маринский</t>
  </si>
  <si>
    <t>Кчера</t>
  </si>
  <si>
    <t>Кумшацкая</t>
  </si>
  <si>
    <t>Гаписово</t>
  </si>
  <si>
    <t>Ветлицы</t>
  </si>
  <si>
    <t>Игодово</t>
  </si>
  <si>
    <t>Усть-Алташа</t>
  </si>
  <si>
    <t>Пинеровка</t>
  </si>
  <si>
    <t>Колковичи</t>
  </si>
  <si>
    <t>Нижняя Ильинка</t>
  </si>
  <si>
    <t>Ильбяково</t>
  </si>
  <si>
    <t>Сварухино</t>
  </si>
  <si>
    <t>Любуша</t>
  </si>
  <si>
    <t>Крохалево</t>
  </si>
  <si>
    <t>Шляховский</t>
  </si>
  <si>
    <t>Нардомас</t>
  </si>
  <si>
    <t>Ангуйский</t>
  </si>
  <si>
    <t>Иска-Чебаково</t>
  </si>
  <si>
    <t>Малые Ловасицы</t>
  </si>
  <si>
    <t>Сондас</t>
  </si>
  <si>
    <t>Костыши</t>
  </si>
  <si>
    <t>Аптала</t>
  </si>
  <si>
    <t>Русская Шаршада</t>
  </si>
  <si>
    <t>Кондратцево</t>
  </si>
  <si>
    <t>Борщовик</t>
  </si>
  <si>
    <t>Старые Копки</t>
  </si>
  <si>
    <t>Горнореченский</t>
  </si>
  <si>
    <t>Аскино</t>
  </si>
  <si>
    <t>Лось-Гора</t>
  </si>
  <si>
    <t>Черкуново</t>
  </si>
  <si>
    <t>Новослободский</t>
  </si>
  <si>
    <t>Коммунарное</t>
  </si>
  <si>
    <t>Екимовские</t>
  </si>
  <si>
    <t>Огаревка (Костомаровское МО</t>
  </si>
  <si>
    <t>Кашкаранцы</t>
  </si>
  <si>
    <t>Краснопрудье</t>
  </si>
  <si>
    <t>Отарка</t>
  </si>
  <si>
    <t>Тумкино</t>
  </si>
  <si>
    <t>Бугульминка</t>
  </si>
  <si>
    <t>Раболово</t>
  </si>
  <si>
    <t>Саванчаково</t>
  </si>
  <si>
    <t>Пашенский</t>
  </si>
  <si>
    <t>Порошкино</t>
  </si>
  <si>
    <t>Проне-Городище</t>
  </si>
  <si>
    <t>Беспаловский</t>
  </si>
  <si>
    <t>Белькино</t>
  </si>
  <si>
    <t>Турга</t>
  </si>
  <si>
    <t>Ольховая</t>
  </si>
  <si>
    <t>Слаутное</t>
  </si>
  <si>
    <t>Колещатовка</t>
  </si>
  <si>
    <t>Филиповское</t>
  </si>
  <si>
    <t>Заголубище</t>
  </si>
  <si>
    <t>Зеленоваха</t>
  </si>
  <si>
    <t>Медаевка</t>
  </si>
  <si>
    <t>Змиево</t>
  </si>
  <si>
    <t>Хозяиново</t>
  </si>
  <si>
    <t>Абышево</t>
  </si>
  <si>
    <t>Карпеево</t>
  </si>
  <si>
    <t>Трубаковка</t>
  </si>
  <si>
    <t>Пружково</t>
  </si>
  <si>
    <t>Будановский</t>
  </si>
  <si>
    <t>Лидже</t>
  </si>
  <si>
    <t>Ларневка</t>
  </si>
  <si>
    <t>Сокорная Балка</t>
  </si>
  <si>
    <t>Перематкино</t>
  </si>
  <si>
    <t>Стрябково</t>
  </si>
  <si>
    <t>Малое Дьяконово</t>
  </si>
  <si>
    <t>Балтийское</t>
  </si>
  <si>
    <t>Кебь</t>
  </si>
  <si>
    <t>Сержень-Юрт</t>
  </si>
  <si>
    <t>Елга Баш</t>
  </si>
  <si>
    <t>Кировград</t>
  </si>
  <si>
    <t>Зилай</t>
  </si>
  <si>
    <t>Аксел</t>
  </si>
  <si>
    <t>Трисанчи</t>
  </si>
  <si>
    <t>Чимеево</t>
  </si>
  <si>
    <t>Тарлаево</t>
  </si>
  <si>
    <t>Нагибово</t>
  </si>
  <si>
    <t>Котлик</t>
  </si>
  <si>
    <t>Мувыръяг</t>
  </si>
  <si>
    <t>Жулидовка</t>
  </si>
  <si>
    <t>Мазитово</t>
  </si>
  <si>
    <t>Дольный</t>
  </si>
  <si>
    <t>Заплюсье</t>
  </si>
  <si>
    <t>Крипецкое-2</t>
  </si>
  <si>
    <t>Зилино</t>
  </si>
  <si>
    <t>Павлодар</t>
  </si>
  <si>
    <t>Девять Дубов</t>
  </si>
  <si>
    <t>Коврижново</t>
  </si>
  <si>
    <t>Кайкино</t>
  </si>
  <si>
    <t>Пачи-Югунур</t>
  </si>
  <si>
    <t>Бандуровка</t>
  </si>
  <si>
    <t>Старое Мозино</t>
  </si>
  <si>
    <t>Новое Бохово</t>
  </si>
  <si>
    <t>Княвичи</t>
  </si>
  <si>
    <t>Локотец</t>
  </si>
  <si>
    <t>Малоозерский</t>
  </si>
  <si>
    <t>Безмино</t>
  </si>
  <si>
    <t>Гачада</t>
  </si>
  <si>
    <t>Новосельное</t>
  </si>
  <si>
    <t>Сельцо-Рябово</t>
  </si>
  <si>
    <t>Бахуни</t>
  </si>
  <si>
    <t>Нижние Поляны</t>
  </si>
  <si>
    <t>Малые Семенычи</t>
  </si>
  <si>
    <t>Ресмекеево</t>
  </si>
  <si>
    <t>Лещаное</t>
  </si>
  <si>
    <t>Средний Суходол</t>
  </si>
  <si>
    <t>Верхние Венки</t>
  </si>
  <si>
    <t>Селюнино</t>
  </si>
  <si>
    <t>Прутской</t>
  </si>
  <si>
    <t>Пинжедур</t>
  </si>
  <si>
    <t>Сычугово</t>
  </si>
  <si>
    <t>Туарма</t>
  </si>
  <si>
    <t>Зимнегорский Маяк</t>
  </si>
  <si>
    <t>Нагадак</t>
  </si>
  <si>
    <t>Сукса</t>
  </si>
  <si>
    <t>Большепанюшево</t>
  </si>
  <si>
    <t>Сяськино</t>
  </si>
  <si>
    <t>Тюшково</t>
  </si>
  <si>
    <t>Дружинное</t>
  </si>
  <si>
    <t>Большескаредная</t>
  </si>
  <si>
    <t>Назаровы</t>
  </si>
  <si>
    <t>Брейтово</t>
  </si>
  <si>
    <t>Тальяны</t>
  </si>
  <si>
    <t>Осановец</t>
  </si>
  <si>
    <t>Нижние Куларки</t>
  </si>
  <si>
    <t>д/о Бекасово</t>
  </si>
  <si>
    <t>Задниково</t>
  </si>
  <si>
    <t>Большой Менгер</t>
  </si>
  <si>
    <t>Малая Коровенка</t>
  </si>
  <si>
    <t>Талик</t>
  </si>
  <si>
    <t>Хворки-1</t>
  </si>
  <si>
    <t>Новый Порос</t>
  </si>
  <si>
    <t>Сумия</t>
  </si>
  <si>
    <t>Большой Царын</t>
  </si>
  <si>
    <t>Пюнчерюмал</t>
  </si>
  <si>
    <t>Загузье</t>
  </si>
  <si>
    <t>Нежитино</t>
  </si>
  <si>
    <t>Больничный</t>
  </si>
  <si>
    <t>Гаврята</t>
  </si>
  <si>
    <t>Сухара</t>
  </si>
  <si>
    <t>Ильжо</t>
  </si>
  <si>
    <t>Изморознь</t>
  </si>
  <si>
    <t>Улёты</t>
  </si>
  <si>
    <t>ШААЗ 1</t>
  </si>
  <si>
    <t>Нижнее Бишево</t>
  </si>
  <si>
    <t>Красные Ударники</t>
  </si>
  <si>
    <t>Селезневщина</t>
  </si>
  <si>
    <t>Маядыково</t>
  </si>
  <si>
    <t>Верхоижье</t>
  </si>
  <si>
    <t>Большое Плоское</t>
  </si>
  <si>
    <t>Гляденово</t>
  </si>
  <si>
    <t>Псычох</t>
  </si>
  <si>
    <t>Калачевский</t>
  </si>
  <si>
    <t>Есманово</t>
  </si>
  <si>
    <t>Посташ</t>
  </si>
  <si>
    <t>Урганы</t>
  </si>
  <si>
    <t>Андреяново</t>
  </si>
  <si>
    <t>Призыв</t>
  </si>
  <si>
    <t>Красный Порог</t>
  </si>
  <si>
    <t>Карамалы-Бузат</t>
  </si>
  <si>
    <t>Овражино</t>
  </si>
  <si>
    <t>Дербишева</t>
  </si>
  <si>
    <t>Усадьба-Ратьково</t>
  </si>
  <si>
    <t>Бессмертново</t>
  </si>
  <si>
    <t>Иван-Гора</t>
  </si>
  <si>
    <t>Конкины</t>
  </si>
  <si>
    <t>Бершеть</t>
  </si>
  <si>
    <t>Дальние Зеленцы</t>
  </si>
  <si>
    <t>Типнеры</t>
  </si>
  <si>
    <t>Мужицкое</t>
  </si>
  <si>
    <t>Рындица</t>
  </si>
  <si>
    <t>Развалово</t>
  </si>
  <si>
    <t>Алнеры</t>
  </si>
  <si>
    <t>Тетерюгино</t>
  </si>
  <si>
    <t>Шуменец</t>
  </si>
  <si>
    <t>Пия</t>
  </si>
  <si>
    <t>Ивановка-2</t>
  </si>
  <si>
    <t>Аракуль</t>
  </si>
  <si>
    <t>Лычаново</t>
  </si>
  <si>
    <t>Мордовский Каратай</t>
  </si>
  <si>
    <t>Пандино</t>
  </si>
  <si>
    <t>Новый Раздел</t>
  </si>
  <si>
    <t>Большая Косуль</t>
  </si>
  <si>
    <t>Ущер</t>
  </si>
  <si>
    <t>Чернигово</t>
  </si>
  <si>
    <t>Русская Изопельга</t>
  </si>
  <si>
    <t>Хенклакармахи</t>
  </si>
  <si>
    <t>Залешье</t>
  </si>
  <si>
    <t>Старотрехсвятское</t>
  </si>
  <si>
    <t>Велебецкое</t>
  </si>
  <si>
    <t>Русский Саскуль</t>
  </si>
  <si>
    <t>Полевые Пинеры</t>
  </si>
  <si>
    <t>Марченков</t>
  </si>
  <si>
    <t>Власьевское</t>
  </si>
  <si>
    <t>Брея</t>
  </si>
  <si>
    <t>Нововоскресенка</t>
  </si>
  <si>
    <t>Бронцы</t>
  </si>
  <si>
    <t>Пальчиха</t>
  </si>
  <si>
    <t>Пановая Гора</t>
  </si>
  <si>
    <t>Пахомовщина</t>
  </si>
  <si>
    <t>Голенек</t>
  </si>
  <si>
    <t>Жичицы</t>
  </si>
  <si>
    <t>Аносинки</t>
  </si>
  <si>
    <t>Стреж</t>
  </si>
  <si>
    <t>Нармуч</t>
  </si>
  <si>
    <t>Старое Мутище</t>
  </si>
  <si>
    <t>Балапан</t>
  </si>
  <si>
    <t>Обидино</t>
  </si>
  <si>
    <t>Элекмонар</t>
  </si>
  <si>
    <t>Сурмино</t>
  </si>
  <si>
    <t>Новокадамово</t>
  </si>
  <si>
    <t>Вьюнки</t>
  </si>
  <si>
    <t>Ольшаны</t>
  </si>
  <si>
    <t>Малое Баранково</t>
  </si>
  <si>
    <t>Пелевинская</t>
  </si>
  <si>
    <t>Двуречное</t>
  </si>
  <si>
    <t>Мелькомбината</t>
  </si>
  <si>
    <t>Москвицы</t>
  </si>
  <si>
    <t>Чиршкас-Мураты</t>
  </si>
  <si>
    <t>Ездуново</t>
  </si>
  <si>
    <t>Ясноморское</t>
  </si>
  <si>
    <t>Цернское</t>
  </si>
  <si>
    <t>Васьянка</t>
  </si>
  <si>
    <t>Галенск</t>
  </si>
  <si>
    <t>Юрминка</t>
  </si>
  <si>
    <t>Обовражье</t>
  </si>
  <si>
    <t>Клемячево</t>
  </si>
  <si>
    <t>Бусутли</t>
  </si>
  <si>
    <t>Шкуринская</t>
  </si>
  <si>
    <t>Старый Яваш</t>
  </si>
  <si>
    <t>Скобково</t>
  </si>
  <si>
    <t>Горбунцово</t>
  </si>
  <si>
    <t>Аккерменка</t>
  </si>
  <si>
    <t>Аполиха</t>
  </si>
  <si>
    <t>Беляшкино</t>
  </si>
  <si>
    <t>Тандашково</t>
  </si>
  <si>
    <t>Кужмара</t>
  </si>
  <si>
    <t>Маракуши</t>
  </si>
  <si>
    <t>Красная Кавалерия</t>
  </si>
  <si>
    <t>Задунаевский</t>
  </si>
  <si>
    <t>Краснознаменск</t>
  </si>
  <si>
    <t>Охромовщина</t>
  </si>
  <si>
    <t>Перенка</t>
  </si>
  <si>
    <t>Качканар</t>
  </si>
  <si>
    <t>Дальневосточная МИС</t>
  </si>
  <si>
    <t>Продснаба</t>
  </si>
  <si>
    <t>Снапугино</t>
  </si>
  <si>
    <t>Верхняя Соковнинка</t>
  </si>
  <si>
    <t>Новоараповка</t>
  </si>
  <si>
    <t>Нижний Задалеск</t>
  </si>
  <si>
    <t>Старые Маты</t>
  </si>
  <si>
    <t>Лесостепь</t>
  </si>
  <si>
    <t>Котокель</t>
  </si>
  <si>
    <t>Малое Крутое</t>
  </si>
  <si>
    <t>Югино</t>
  </si>
  <si>
    <t>Харины</t>
  </si>
  <si>
    <t>Сайраново</t>
  </si>
  <si>
    <t>Налиское</t>
  </si>
  <si>
    <t>Березайка</t>
  </si>
  <si>
    <t>Захит</t>
  </si>
  <si>
    <t>Яхъя</t>
  </si>
  <si>
    <t>932 км</t>
  </si>
  <si>
    <t>Белевица</t>
  </si>
  <si>
    <t>Отделение Коммунар</t>
  </si>
  <si>
    <t>Горелухово</t>
  </si>
  <si>
    <t>Коросткино</t>
  </si>
  <si>
    <t>Новомочалеевка</t>
  </si>
  <si>
    <t>Плесковка</t>
  </si>
  <si>
    <t>Глубоковский</t>
  </si>
  <si>
    <t>Кодяковка</t>
  </si>
  <si>
    <t>Астахино</t>
  </si>
  <si>
    <t>Кривячка</t>
  </si>
  <si>
    <t>Митякинская</t>
  </si>
  <si>
    <t>Бельщина</t>
  </si>
  <si>
    <t>Казатово</t>
  </si>
  <si>
    <t>Сисеево</t>
  </si>
  <si>
    <t>Столбова</t>
  </si>
  <si>
    <t>Кончинка</t>
  </si>
  <si>
    <t>Подолжицы</t>
  </si>
  <si>
    <t>Масюгино</t>
  </si>
  <si>
    <t>Старое Иванаево</t>
  </si>
  <si>
    <t>Подстепновский</t>
  </si>
  <si>
    <t>Торяное</t>
  </si>
  <si>
    <t>Таватуй</t>
  </si>
  <si>
    <t>Архангельская Мельница</t>
  </si>
  <si>
    <t>Калмань</t>
  </si>
  <si>
    <t>Нижняя Боровщина</t>
  </si>
  <si>
    <t>Большой Имыш</t>
  </si>
  <si>
    <t>Синекаменка</t>
  </si>
  <si>
    <t>Воропаевский</t>
  </si>
  <si>
    <t>Якуньёль</t>
  </si>
  <si>
    <t>Семытино</t>
  </si>
  <si>
    <t>Пшеницыно</t>
  </si>
  <si>
    <t>Рахлеево</t>
  </si>
  <si>
    <t>Дмитриановское</t>
  </si>
  <si>
    <t>Пайкъярвенкюля</t>
  </si>
  <si>
    <t>Шорчекасы</t>
  </si>
  <si>
    <t>Новояблонка</t>
  </si>
  <si>
    <t>Шкундино</t>
  </si>
  <si>
    <t>Толбица</t>
  </si>
  <si>
    <t>Чурилки</t>
  </si>
  <si>
    <t>Хоных</t>
  </si>
  <si>
    <t>Авдеевские Выселки</t>
  </si>
  <si>
    <t>Талыженка</t>
  </si>
  <si>
    <t>Бурмантово</t>
  </si>
  <si>
    <t>Шпилево</t>
  </si>
  <si>
    <t>Шалыжино</t>
  </si>
  <si>
    <t>Качевицы</t>
  </si>
  <si>
    <t>Дыдымовка</t>
  </si>
  <si>
    <t>Кулижниково</t>
  </si>
  <si>
    <t>Камешек</t>
  </si>
  <si>
    <t>Долгомостье</t>
  </si>
  <si>
    <t>Кунки</t>
  </si>
  <si>
    <t>Тыайа</t>
  </si>
  <si>
    <t>Станички</t>
  </si>
  <si>
    <t>Рюриково</t>
  </si>
  <si>
    <t>Бороздины</t>
  </si>
  <si>
    <t>Лесниковка</t>
  </si>
  <si>
    <t>Чертеново</t>
  </si>
  <si>
    <t>Пискалы</t>
  </si>
  <si>
    <t>Тахтамыгда</t>
  </si>
  <si>
    <t>Мелочево</t>
  </si>
  <si>
    <t>Грибята</t>
  </si>
  <si>
    <t>Левинское</t>
  </si>
  <si>
    <t>Ново-Черкасово</t>
  </si>
  <si>
    <t>Буранный</t>
  </si>
  <si>
    <t>Светликово</t>
  </si>
  <si>
    <t>Козонкова</t>
  </si>
  <si>
    <t>Котья</t>
  </si>
  <si>
    <t>Верхнекундрюченская</t>
  </si>
  <si>
    <t>Красный Зилим</t>
  </si>
  <si>
    <t>Солодениха</t>
  </si>
  <si>
    <t>Костюжино</t>
  </si>
  <si>
    <t>Прогаль</t>
  </si>
  <si>
    <t>Шарза</t>
  </si>
  <si>
    <t>Ново-Носковская</t>
  </si>
  <si>
    <t>Ситинский</t>
  </si>
  <si>
    <t>Акчернский</t>
  </si>
  <si>
    <t>Пчеловодный</t>
  </si>
  <si>
    <t>Копышовка</t>
  </si>
  <si>
    <t>Голдаево</t>
  </si>
  <si>
    <t>Хопер</t>
  </si>
  <si>
    <t>Мызы</t>
  </si>
  <si>
    <t>Прямское</t>
  </si>
  <si>
    <t>Гамалеевка</t>
  </si>
  <si>
    <t>Сёйка</t>
  </si>
  <si>
    <t>Скороход</t>
  </si>
  <si>
    <t>Молуки</t>
  </si>
  <si>
    <t>Незденово</t>
  </si>
  <si>
    <t>Красюковская</t>
  </si>
  <si>
    <t>Арютинки</t>
  </si>
  <si>
    <t>Гидрологический Пост Тимченко</t>
  </si>
  <si>
    <t>Малое Ящерово</t>
  </si>
  <si>
    <t>Жирковский</t>
  </si>
  <si>
    <t>Екатерингоф</t>
  </si>
  <si>
    <t>Новое Чамзино</t>
  </si>
  <si>
    <t>Ломаты</t>
  </si>
  <si>
    <t>Старое Веселево</t>
  </si>
  <si>
    <t>Южная Сергеевка</t>
  </si>
  <si>
    <t>Двиница</t>
  </si>
  <si>
    <t>Русское Урсаево</t>
  </si>
  <si>
    <t>Малое Ишуткино</t>
  </si>
  <si>
    <t>Щемилово</t>
  </si>
  <si>
    <t>Засыпье</t>
  </si>
  <si>
    <t>Зотовцы</t>
  </si>
  <si>
    <t>Шлюз N 5</t>
  </si>
  <si>
    <t>Чебуши</t>
  </si>
  <si>
    <t>Штурбино</t>
  </si>
  <si>
    <t>Петуховская</t>
  </si>
  <si>
    <t>Падаккасы</t>
  </si>
  <si>
    <t>Малореченский 1-й</t>
  </si>
  <si>
    <t>Новотошкурово</t>
  </si>
  <si>
    <t>Пыталово</t>
  </si>
  <si>
    <t>Харчев</t>
  </si>
  <si>
    <t>Велегож</t>
  </si>
  <si>
    <t>Быстряги</t>
  </si>
  <si>
    <t>Лудони</t>
  </si>
  <si>
    <t>Дегтярёвка</t>
  </si>
  <si>
    <t>Пгск Радуга</t>
  </si>
  <si>
    <t>Хрены</t>
  </si>
  <si>
    <t>Новая Маскара</t>
  </si>
  <si>
    <t>Шульгин Лог</t>
  </si>
  <si>
    <t>Эвдик</t>
  </si>
  <si>
    <t>Златоустовск</t>
  </si>
  <si>
    <t>Каржень</t>
  </si>
  <si>
    <t>Большовка</t>
  </si>
  <si>
    <t>Чекомасьев</t>
  </si>
  <si>
    <t>Гумбейский</t>
  </si>
  <si>
    <t>Кабановская Гора</t>
  </si>
  <si>
    <t>Большая Княжая</t>
  </si>
  <si>
    <t>Суковка</t>
  </si>
  <si>
    <t>2926 км</t>
  </si>
  <si>
    <t>Старый Артаул</t>
  </si>
  <si>
    <t>Южная-Хандаса</t>
  </si>
  <si>
    <t>Копейск</t>
  </si>
  <si>
    <t>Арка</t>
  </si>
  <si>
    <t>Свистунов</t>
  </si>
  <si>
    <t>Худорожкина</t>
  </si>
  <si>
    <t>Радовка</t>
  </si>
  <si>
    <t>Кашина</t>
  </si>
  <si>
    <t>Большие Светицы</t>
  </si>
  <si>
    <t>Черничиха</t>
  </si>
  <si>
    <t>Горячий ключ</t>
  </si>
  <si>
    <t>Кица</t>
  </si>
  <si>
    <t>Большая Елховка</t>
  </si>
  <si>
    <t>Сыданиха</t>
  </si>
  <si>
    <t>Старый Остров</t>
  </si>
  <si>
    <t>Олейники</t>
  </si>
  <si>
    <t>Грибинская</t>
  </si>
  <si>
    <t>Чертаново</t>
  </si>
  <si>
    <t>Пархачево</t>
  </si>
  <si>
    <t>Ореховно-2</t>
  </si>
  <si>
    <t>Черновские Выселки</t>
  </si>
  <si>
    <t>Неелово</t>
  </si>
  <si>
    <t>Большое Волково</t>
  </si>
  <si>
    <t>гк Рубеж</t>
  </si>
  <si>
    <t>Моклочно</t>
  </si>
  <si>
    <t>Исаинская</t>
  </si>
  <si>
    <t>Голачево</t>
  </si>
  <si>
    <t>Новое Семеновское</t>
  </si>
  <si>
    <t>Нурлино</t>
  </si>
  <si>
    <t>Роглово</t>
  </si>
  <si>
    <t>Перекопская</t>
  </si>
  <si>
    <t>Ореанда</t>
  </si>
  <si>
    <t>Систеби</t>
  </si>
  <si>
    <t>Нельсина</t>
  </si>
  <si>
    <t>Ковалевщина</t>
  </si>
  <si>
    <t>Тюли</t>
  </si>
  <si>
    <t>Подклетное</t>
  </si>
  <si>
    <t>Яшин</t>
  </si>
  <si>
    <t>Куперле</t>
  </si>
  <si>
    <t>Нижняя Клещенка</t>
  </si>
  <si>
    <t>Новое Аксубаево</t>
  </si>
  <si>
    <t>Зашидровская</t>
  </si>
  <si>
    <t>Белая Криница</t>
  </si>
  <si>
    <t>Хочутино</t>
  </si>
  <si>
    <t>Сырец</t>
  </si>
  <si>
    <t>Бурлыкский</t>
  </si>
  <si>
    <t>Елыкаево</t>
  </si>
  <si>
    <t>Булдак</t>
  </si>
  <si>
    <t>Карата</t>
  </si>
  <si>
    <t>Передель</t>
  </si>
  <si>
    <t>Глинино</t>
  </si>
  <si>
    <t>Шмели</t>
  </si>
  <si>
    <t>Ытык-Кюель</t>
  </si>
  <si>
    <t>Кологриво</t>
  </si>
  <si>
    <t>Вохринка</t>
  </si>
  <si>
    <t>Новоаллабердино</t>
  </si>
  <si>
    <t>Ашпатск</t>
  </si>
  <si>
    <t>Молзино</t>
  </si>
  <si>
    <t>Базной</t>
  </si>
  <si>
    <t>Первинка</t>
  </si>
  <si>
    <t>Кутнево</t>
  </si>
  <si>
    <t>Ржавцы</t>
  </si>
  <si>
    <t>Совьи Лапки</t>
  </si>
  <si>
    <t>Доводчиково</t>
  </si>
  <si>
    <t>Борихино Поле</t>
  </si>
  <si>
    <t>Курьяновская</t>
  </si>
  <si>
    <t>Дубовицкие Навины</t>
  </si>
  <si>
    <t>Фефилово</t>
  </si>
  <si>
    <t>ДРСУ-1</t>
  </si>
  <si>
    <t>Нешино</t>
  </si>
  <si>
    <t>Сухие Прудки</t>
  </si>
  <si>
    <t>Старый Черкас</t>
  </si>
  <si>
    <t>Ямакай</t>
  </si>
  <si>
    <t>Верхний Потам</t>
  </si>
  <si>
    <t>Теребаево</t>
  </si>
  <si>
    <t>Кадамовский</t>
  </si>
  <si>
    <t>Новое Фейзуллово</t>
  </si>
  <si>
    <t>Тюгурюк</t>
  </si>
  <si>
    <t>Волкова</t>
  </si>
  <si>
    <t>Верхний Ольшан</t>
  </si>
  <si>
    <t>Шевельки</t>
  </si>
  <si>
    <t>Тереньга</t>
  </si>
  <si>
    <t>Осташёво</t>
  </si>
  <si>
    <t>Галушка</t>
  </si>
  <si>
    <t>Малые Собары</t>
  </si>
  <si>
    <t>Араповская</t>
  </si>
  <si>
    <t>Шурмашь</t>
  </si>
  <si>
    <t>Тарасьевская</t>
  </si>
  <si>
    <t>Старый Мостяк</t>
  </si>
  <si>
    <t>Зауйтовская</t>
  </si>
  <si>
    <t>Ревучий</t>
  </si>
  <si>
    <t>Шанчы</t>
  </si>
  <si>
    <t>Кочемары</t>
  </si>
  <si>
    <t>Шалаевская</t>
  </si>
  <si>
    <t>Донецкий Лесхоз</t>
  </si>
  <si>
    <t>Малый Ручей</t>
  </si>
  <si>
    <t>Башкирь</t>
  </si>
  <si>
    <t>Инюшино</t>
  </si>
  <si>
    <t>Булыга</t>
  </si>
  <si>
    <t>Новокурово</t>
  </si>
  <si>
    <t>Ослаба</t>
  </si>
  <si>
    <t>Кукобой</t>
  </si>
  <si>
    <t>Коротеево Второе</t>
  </si>
  <si>
    <t>Чахловка</t>
  </si>
  <si>
    <t>Нос</t>
  </si>
  <si>
    <t>Малое Молочное</t>
  </si>
  <si>
    <t>Небучино</t>
  </si>
  <si>
    <t>Козляковка</t>
  </si>
  <si>
    <t>Новомехельта</t>
  </si>
  <si>
    <t>Винский</t>
  </si>
  <si>
    <t>Шартонка</t>
  </si>
  <si>
    <t>ж/д разъезда Саз-Тамак</t>
  </si>
  <si>
    <t>Колтовская</t>
  </si>
  <si>
    <t>Логовая</t>
  </si>
  <si>
    <t>Барагино</t>
  </si>
  <si>
    <t>Пестиха</t>
  </si>
  <si>
    <t>Нижняя Шальдиха</t>
  </si>
  <si>
    <t>Кордон Нижние Сютти</t>
  </si>
  <si>
    <t>Пиль-Егор</t>
  </si>
  <si>
    <t>Погост Дмитрия Салунского</t>
  </si>
  <si>
    <t>Седмиховка</t>
  </si>
  <si>
    <t>Ведерново</t>
  </si>
  <si>
    <t>Чернокоровское</t>
  </si>
  <si>
    <t>Холшевиково</t>
  </si>
  <si>
    <t>Елец-Маланино</t>
  </si>
  <si>
    <t>Старый Атлаш</t>
  </si>
  <si>
    <t>Рычины</t>
  </si>
  <si>
    <t>Удобно-Покровский</t>
  </si>
  <si>
    <t>Вострое</t>
  </si>
  <si>
    <t>Дворянский Умыс</t>
  </si>
  <si>
    <t>Пенно-Бырдино</t>
  </si>
  <si>
    <t>Нижняя Колотовка</t>
  </si>
  <si>
    <t>Хороши</t>
  </si>
  <si>
    <t>Слудина</t>
  </si>
  <si>
    <t>Малая Казинка</t>
  </si>
  <si>
    <t>Шматово</t>
  </si>
  <si>
    <t>Бардуки</t>
  </si>
  <si>
    <t>Чернижово</t>
  </si>
  <si>
    <t>Подмоклово</t>
  </si>
  <si>
    <t>Тиханки</t>
  </si>
  <si>
    <t>Юрузановка</t>
  </si>
  <si>
    <t>Индра</t>
  </si>
  <si>
    <t>Костелище</t>
  </si>
  <si>
    <t>Трамбаус</t>
  </si>
  <si>
    <t>сдт Сельские Зори</t>
  </si>
  <si>
    <t>Запесочье</t>
  </si>
  <si>
    <t>Подольниха</t>
  </si>
  <si>
    <t>Ленина 2</t>
  </si>
  <si>
    <t>Страмиловка</t>
  </si>
  <si>
    <t>Лягалово</t>
  </si>
  <si>
    <t>Икрино</t>
  </si>
  <si>
    <t>Усть-Кожа</t>
  </si>
  <si>
    <t>Сафроновка</t>
  </si>
  <si>
    <t>Краснореченский</t>
  </si>
  <si>
    <t>Старый Завод</t>
  </si>
  <si>
    <t>Кашманово</t>
  </si>
  <si>
    <t>Труфановская</t>
  </si>
  <si>
    <t>Сластиха</t>
  </si>
  <si>
    <t>Скрылово</t>
  </si>
  <si>
    <t>Толбага</t>
  </si>
  <si>
    <t>Ростовая</t>
  </si>
  <si>
    <t>Лопанка</t>
  </si>
  <si>
    <t>Рогатик</t>
  </si>
  <si>
    <t>Новая Иня</t>
  </si>
  <si>
    <t>Волхонские Выселки</t>
  </si>
  <si>
    <t>Первое Семеново</t>
  </si>
  <si>
    <t>Псковитино</t>
  </si>
  <si>
    <t>Елохи</t>
  </si>
  <si>
    <t>Шемелино</t>
  </si>
  <si>
    <t>Вилюй</t>
  </si>
  <si>
    <t>Пинеры</t>
  </si>
  <si>
    <t>Малое Зуевцо</t>
  </si>
  <si>
    <t>Лесютино</t>
  </si>
  <si>
    <t>Огарковы</t>
  </si>
  <si>
    <t>Ишкиново</t>
  </si>
  <si>
    <t>Хохлиха</t>
  </si>
  <si>
    <t>Ростовановское</t>
  </si>
  <si>
    <t>Пасторки</t>
  </si>
  <si>
    <t>Нижняя Пузинерь</t>
  </si>
  <si>
    <t>Кочегуры</t>
  </si>
  <si>
    <t>Альгинка</t>
  </si>
  <si>
    <t>Верхнее Никитино</t>
  </si>
  <si>
    <t>Первые Хоршеваши</t>
  </si>
  <si>
    <t>Димитрова</t>
  </si>
  <si>
    <t>Кортиха</t>
  </si>
  <si>
    <t>Лежайка</t>
  </si>
  <si>
    <t>Четыре Двора</t>
  </si>
  <si>
    <t>Берлик</t>
  </si>
  <si>
    <t>Трудо-Пономаревка</t>
  </si>
  <si>
    <t>Большой Карагай</t>
  </si>
  <si>
    <t>Кулосега</t>
  </si>
  <si>
    <t>Симизино</t>
  </si>
  <si>
    <t>Зяйлево</t>
  </si>
  <si>
    <t>Средний Анеп</t>
  </si>
  <si>
    <t>Алексехново</t>
  </si>
  <si>
    <t>Чистополянский</t>
  </si>
  <si>
    <t>Сохарево</t>
  </si>
  <si>
    <t>Огородники</t>
  </si>
  <si>
    <t>Кардаковы</t>
  </si>
  <si>
    <t>Порзамка</t>
  </si>
  <si>
    <t>Садово</t>
  </si>
  <si>
    <t>Якунята</t>
  </si>
  <si>
    <t>Ерошкино</t>
  </si>
  <si>
    <t>Чиркей</t>
  </si>
  <si>
    <t>Бородинов</t>
  </si>
  <si>
    <t>Нижние Борки</t>
  </si>
  <si>
    <t>Цухта</t>
  </si>
  <si>
    <t>Гусиное Озеро</t>
  </si>
  <si>
    <t>Вислогузов</t>
  </si>
  <si>
    <t>Самушкино</t>
  </si>
  <si>
    <t>Усинское</t>
  </si>
  <si>
    <t>Пудовкин</t>
  </si>
  <si>
    <t>Делеховое</t>
  </si>
  <si>
    <t>Альютово</t>
  </si>
  <si>
    <t>Заволжское</t>
  </si>
  <si>
    <t>Чуварлейка</t>
  </si>
  <si>
    <t>Старая Толба</t>
  </si>
  <si>
    <t>Дегонка</t>
  </si>
  <si>
    <t>Большая Ржакса</t>
  </si>
  <si>
    <t>Малое Голоустное</t>
  </si>
  <si>
    <t>Заварухино</t>
  </si>
  <si>
    <t>Яковлиха</t>
  </si>
  <si>
    <t>Сергач</t>
  </si>
  <si>
    <t>Альяное</t>
  </si>
  <si>
    <t>Самопомощь</t>
  </si>
  <si>
    <t>Искадьево</t>
  </si>
  <si>
    <t>Стрюково</t>
  </si>
  <si>
    <t>Бескиш</t>
  </si>
  <si>
    <t>НовоИвановское</t>
  </si>
  <si>
    <t>Фаткуллино</t>
  </si>
  <si>
    <t>Старая Чигла</t>
  </si>
  <si>
    <t>Верхний Ломов</t>
  </si>
  <si>
    <t>Баташовка</t>
  </si>
  <si>
    <t>Свисталово</t>
  </si>
  <si>
    <t>Тарбинское</t>
  </si>
  <si>
    <t>Зазулин</t>
  </si>
  <si>
    <t>Новый Порт</t>
  </si>
  <si>
    <t>Покрово</t>
  </si>
  <si>
    <t>Осиновские Прудки</t>
  </si>
  <si>
    <t>Даниловичи</t>
  </si>
  <si>
    <t>Мазальцево</t>
  </si>
  <si>
    <t>Новомуллакаево</t>
  </si>
  <si>
    <t>Илес</t>
  </si>
  <si>
    <t>Иовлево</t>
  </si>
  <si>
    <t>Зиновий Наволок</t>
  </si>
  <si>
    <t>Лёждуг</t>
  </si>
  <si>
    <t>Хухлово</t>
  </si>
  <si>
    <t>Терпигорево</t>
  </si>
  <si>
    <t>Суворы</t>
  </si>
  <si>
    <t>Бишкази</t>
  </si>
  <si>
    <t>Ивантиново</t>
  </si>
  <si>
    <t>Шеркалы</t>
  </si>
  <si>
    <t>Суздалы</t>
  </si>
  <si>
    <t>Манойловская</t>
  </si>
  <si>
    <t>Жуков Починок</t>
  </si>
  <si>
    <t>Новая Чебула</t>
  </si>
  <si>
    <t>Балахта</t>
  </si>
  <si>
    <t>Светлый Родник</t>
  </si>
  <si>
    <t>Песчаный Дол</t>
  </si>
  <si>
    <t>Белосток</t>
  </si>
  <si>
    <t>Калягино</t>
  </si>
  <si>
    <t>Верхополье</t>
  </si>
  <si>
    <t>Ичкала</t>
  </si>
  <si>
    <t>Чибисы</t>
  </si>
  <si>
    <t>Ржаво-Плота</t>
  </si>
  <si>
    <t>Вершаки</t>
  </si>
  <si>
    <t>Амамбайка</t>
  </si>
  <si>
    <t>Дряжно</t>
  </si>
  <si>
    <t>Митюнино</t>
  </si>
  <si>
    <t>Кирикино</t>
  </si>
  <si>
    <t>Ворыгино</t>
  </si>
  <si>
    <t>Сметанники</t>
  </si>
  <si>
    <t>Яблоновый Гай</t>
  </si>
  <si>
    <t>Трубашур</t>
  </si>
  <si>
    <t>Теремошка</t>
  </si>
  <si>
    <t>Жиделево</t>
  </si>
  <si>
    <t>Попадино</t>
  </si>
  <si>
    <t>Успенка 2-я</t>
  </si>
  <si>
    <t>Витебск</t>
  </si>
  <si>
    <t>Новоиушино</t>
  </si>
  <si>
    <t>Ламаниха</t>
  </si>
  <si>
    <t>Новочишма</t>
  </si>
  <si>
    <t>Иглово</t>
  </si>
  <si>
    <t>Ламовка</t>
  </si>
  <si>
    <t>Большой Куюк</t>
  </si>
  <si>
    <t>Город Переславль-Залесский</t>
  </si>
  <si>
    <t>Переславль-Залесский</t>
  </si>
  <si>
    <t>Рукополь</t>
  </si>
  <si>
    <t>Ципошевская</t>
  </si>
  <si>
    <t>Тулой</t>
  </si>
  <si>
    <t>Теребиловка</t>
  </si>
  <si>
    <t>Мошъюга</t>
  </si>
  <si>
    <t>Пировский</t>
  </si>
  <si>
    <t>Алабужево</t>
  </si>
  <si>
    <t>Новая Муравьевка</t>
  </si>
  <si>
    <t>Гимерсо</t>
  </si>
  <si>
    <t>Малое Захонье</t>
  </si>
  <si>
    <t>Песчаный Мар</t>
  </si>
  <si>
    <t>Паренкина</t>
  </si>
  <si>
    <t>Девятково</t>
  </si>
  <si>
    <t>Большой Березник</t>
  </si>
  <si>
    <t>Катениновский</t>
  </si>
  <si>
    <t>Барсаи</t>
  </si>
  <si>
    <t>Куликалы Вторые</t>
  </si>
  <si>
    <t>Мазейка</t>
  </si>
  <si>
    <t>Таршна</t>
  </si>
  <si>
    <t>Подсобного х-ва санатория им Цюрупы</t>
  </si>
  <si>
    <t>Уютное</t>
  </si>
  <si>
    <t>Киновия</t>
  </si>
  <si>
    <t>Турутина</t>
  </si>
  <si>
    <t>Вьюшино</t>
  </si>
  <si>
    <t>Павлова Гора</t>
  </si>
  <si>
    <t>Реши</t>
  </si>
  <si>
    <t>Круглый Коровник</t>
  </si>
  <si>
    <t>Бутики</t>
  </si>
  <si>
    <t>12 км</t>
  </si>
  <si>
    <t>Важгорт</t>
  </si>
  <si>
    <t>Магазейково</t>
  </si>
  <si>
    <t>Новоцелинный</t>
  </si>
  <si>
    <t>Запольный Ольховец</t>
  </si>
  <si>
    <t>Большая Назаровская</t>
  </si>
  <si>
    <t>Шарыкино</t>
  </si>
  <si>
    <t>Нелюбова</t>
  </si>
  <si>
    <t>Сапино</t>
  </si>
  <si>
    <t>Подзмеевка</t>
  </si>
  <si>
    <t>Тазларово</t>
  </si>
  <si>
    <t>Пчелосовхоза</t>
  </si>
  <si>
    <t>Бимери</t>
  </si>
  <si>
    <t>Бобыкино</t>
  </si>
  <si>
    <t>Кырпы</t>
  </si>
  <si>
    <t>Иванчиков</t>
  </si>
  <si>
    <t>Скулябинский</t>
  </si>
  <si>
    <t>Орлово-Кукушкино</t>
  </si>
  <si>
    <t>Непейцино</t>
  </si>
  <si>
    <t>Заозерская</t>
  </si>
  <si>
    <t>Киреевское-Первое</t>
  </si>
  <si>
    <t>Вождорма</t>
  </si>
  <si>
    <t>Польский</t>
  </si>
  <si>
    <t>Ждановский</t>
  </si>
  <si>
    <t>Тростань</t>
  </si>
  <si>
    <t>Проскуряково</t>
  </si>
  <si>
    <t>Заяванье</t>
  </si>
  <si>
    <t>Редькин</t>
  </si>
  <si>
    <t>Станция Якушка</t>
  </si>
  <si>
    <t>Ситенка</t>
  </si>
  <si>
    <t>Холманские</t>
  </si>
  <si>
    <t>Бельняки</t>
  </si>
  <si>
    <t>Новый Вокзал</t>
  </si>
  <si>
    <t>Большие Разлоги</t>
  </si>
  <si>
    <t>Зоргол</t>
  </si>
  <si>
    <t>Старокузнецов</t>
  </si>
  <si>
    <t>Альметово</t>
  </si>
  <si>
    <t>Плющицино</t>
  </si>
  <si>
    <t>Сижинское</t>
  </si>
  <si>
    <t>Пысье</t>
  </si>
  <si>
    <t>Малокомаровский</t>
  </si>
  <si>
    <t>Хар-Булук</t>
  </si>
  <si>
    <t>Носатово</t>
  </si>
  <si>
    <t>Сургодь</t>
  </si>
  <si>
    <t>Рыбрека</t>
  </si>
  <si>
    <t>Погодино</t>
  </si>
  <si>
    <t>Домнинки</t>
  </si>
  <si>
    <t>Никулина</t>
  </si>
  <si>
    <t>Большая Шухата</t>
  </si>
  <si>
    <t>Чадрома</t>
  </si>
  <si>
    <t>Кюровщина</t>
  </si>
  <si>
    <t>Кюль-Сирма</t>
  </si>
  <si>
    <t>Новый Бузец</t>
  </si>
  <si>
    <t>Шокино</t>
  </si>
  <si>
    <t>Харанор</t>
  </si>
  <si>
    <t>Аласай</t>
  </si>
  <si>
    <t>Палатовка</t>
  </si>
  <si>
    <t>Новосоломенники</t>
  </si>
  <si>
    <t>Пановский</t>
  </si>
  <si>
    <t>Келермесская</t>
  </si>
  <si>
    <t>Усть-Хоперская</t>
  </si>
  <si>
    <t>Штакульская</t>
  </si>
  <si>
    <t>Приманычский</t>
  </si>
  <si>
    <t>Байгильдино</t>
  </si>
  <si>
    <t>Филиповка</t>
  </si>
  <si>
    <t>Спицинский</t>
  </si>
  <si>
    <t>Вилачёво</t>
  </si>
  <si>
    <t>Макеиха</t>
  </si>
  <si>
    <t>Байымбет</t>
  </si>
  <si>
    <t>Нижняя Ольшанка</t>
  </si>
  <si>
    <t>Крючков</t>
  </si>
  <si>
    <t>Нижние Брусы</t>
  </si>
  <si>
    <t>Брунчаково</t>
  </si>
  <si>
    <t>Шубенская</t>
  </si>
  <si>
    <t>Шахтенки</t>
  </si>
  <si>
    <t>Сейтяково</t>
  </si>
  <si>
    <t>Шламка</t>
  </si>
  <si>
    <t>Ректы</t>
  </si>
  <si>
    <t>Тлярабазутль</t>
  </si>
  <si>
    <t>Момзино</t>
  </si>
  <si>
    <t>Овинищи Никольские</t>
  </si>
  <si>
    <t>Партизанская</t>
  </si>
  <si>
    <t>Узка</t>
  </si>
  <si>
    <t>Валовой Кордон</t>
  </si>
  <si>
    <t>Рамешинский</t>
  </si>
  <si>
    <t>Маляевка</t>
  </si>
  <si>
    <t>Некрасовцы</t>
  </si>
  <si>
    <t>Отважная</t>
  </si>
  <si>
    <t>Тришки</t>
  </si>
  <si>
    <t>Пыра</t>
  </si>
  <si>
    <t>Нихвор</t>
  </si>
  <si>
    <t>Налим</t>
  </si>
  <si>
    <t>Старая Пустынь</t>
  </si>
  <si>
    <t>Петрушки</t>
  </si>
  <si>
    <t>Лопалово</t>
  </si>
  <si>
    <t>Скальный</t>
  </si>
  <si>
    <t>Большой Гозек</t>
  </si>
  <si>
    <t>Погоняевская</t>
  </si>
  <si>
    <t>Шабушево</t>
  </si>
  <si>
    <t>Лихвинский 2-й</t>
  </si>
  <si>
    <t>Мякишева Слободка</t>
  </si>
  <si>
    <t>Складнево</t>
  </si>
  <si>
    <t>Кишаново</t>
  </si>
  <si>
    <t>Сергуловка</t>
  </si>
  <si>
    <t>Дом Отдыха Ударник</t>
  </si>
  <si>
    <t>Ошиб</t>
  </si>
  <si>
    <t>Замедянцы</t>
  </si>
  <si>
    <t>Передольская</t>
  </si>
  <si>
    <t>Буртанимахи</t>
  </si>
  <si>
    <t>Гарах</t>
  </si>
  <si>
    <t>Степаненки</t>
  </si>
  <si>
    <t>Леонково</t>
  </si>
  <si>
    <t>Тихий Дон</t>
  </si>
  <si>
    <t>Такмык</t>
  </si>
  <si>
    <t>Троицкий Росляй</t>
  </si>
  <si>
    <t>Мартино</t>
  </si>
  <si>
    <t>Горбенки</t>
  </si>
  <si>
    <t>Инсаровка</t>
  </si>
  <si>
    <t>Кундюково</t>
  </si>
  <si>
    <t>Подозванье</t>
  </si>
  <si>
    <t>Арбун</t>
  </si>
  <si>
    <t>Боярово</t>
  </si>
  <si>
    <t>Афоносово</t>
  </si>
  <si>
    <t>Норепсола</t>
  </si>
  <si>
    <t>Гаревое</t>
  </si>
  <si>
    <t>Аболенье</t>
  </si>
  <si>
    <t>Нуранди</t>
  </si>
  <si>
    <t>Чувичи</t>
  </si>
  <si>
    <t>Северо-Одоевское лесн-во</t>
  </si>
  <si>
    <t>Мордовские Парки</t>
  </si>
  <si>
    <t>Нижняя Завитинка</t>
  </si>
  <si>
    <t>Слизениха</t>
  </si>
  <si>
    <t>Джани-Ведено</t>
  </si>
  <si>
    <t>Поротникова</t>
  </si>
  <si>
    <t>Хирово</t>
  </si>
  <si>
    <t>Дуловка</t>
  </si>
  <si>
    <t>Старышовка</t>
  </si>
  <si>
    <t>Глазынино</t>
  </si>
  <si>
    <t>Лампово</t>
  </si>
  <si>
    <t>Прой-Балма</t>
  </si>
  <si>
    <t>Ягунино</t>
  </si>
  <si>
    <t>Баграмово</t>
  </si>
  <si>
    <t>Участок Новостройка</t>
  </si>
  <si>
    <t>Новородниковский</t>
  </si>
  <si>
    <t>Невер</t>
  </si>
  <si>
    <t>Бено-Юрт</t>
  </si>
  <si>
    <t>Им Мулланура Вахитова</t>
  </si>
  <si>
    <t>Старые Буриги</t>
  </si>
  <si>
    <t>Лисово</t>
  </si>
  <si>
    <t>Татарники</t>
  </si>
  <si>
    <t>Пудроль</t>
  </si>
  <si>
    <t>Тополевый</t>
  </si>
  <si>
    <t>Тиунцево</t>
  </si>
  <si>
    <t>Лепехино</t>
  </si>
  <si>
    <t>Фарково</t>
  </si>
  <si>
    <t>Город Новошахтинск</t>
  </si>
  <si>
    <t>Новошахтинск</t>
  </si>
  <si>
    <t>Митинцы</t>
  </si>
  <si>
    <t>Муриково</t>
  </si>
  <si>
    <t>Стаховщина</t>
  </si>
  <si>
    <t>Эселях</t>
  </si>
  <si>
    <t>Бородинского музея</t>
  </si>
  <si>
    <t>Полстяной</t>
  </si>
  <si>
    <t>Киселевск</t>
  </si>
  <si>
    <t>Карсоново</t>
  </si>
  <si>
    <t>Самолюбовка</t>
  </si>
  <si>
    <t>Тарбиевская</t>
  </si>
  <si>
    <t>Балтийка</t>
  </si>
  <si>
    <t>Пчева</t>
  </si>
  <si>
    <t>Вложкино</t>
  </si>
  <si>
    <t>Буслаева</t>
  </si>
  <si>
    <t>Малое Сыроквашино</t>
  </si>
  <si>
    <t>ж/д станции Кильдуразы</t>
  </si>
  <si>
    <t>Кропанка</t>
  </si>
  <si>
    <t>Вихарево</t>
  </si>
  <si>
    <t>Средний Уйвай</t>
  </si>
  <si>
    <t>Калинково</t>
  </si>
  <si>
    <t>Резниково</t>
  </si>
  <si>
    <t>Хачики</t>
  </si>
  <si>
    <t>Кривой</t>
  </si>
  <si>
    <t>Верхний Тыхтем</t>
  </si>
  <si>
    <t>Гусятник</t>
  </si>
  <si>
    <t>Хелди</t>
  </si>
  <si>
    <t>Утулик</t>
  </si>
  <si>
    <t>Хамакал</t>
  </si>
  <si>
    <t>Дигора</t>
  </si>
  <si>
    <t>Быстроникольское</t>
  </si>
  <si>
    <t>Роговицынская</t>
  </si>
  <si>
    <t>Чуи</t>
  </si>
  <si>
    <t>Малая Нисогора</t>
  </si>
  <si>
    <t>Бурчевская</t>
  </si>
  <si>
    <t>Шереметьевка</t>
  </si>
  <si>
    <t>Игнашкино</t>
  </si>
  <si>
    <t>Редкие Дубки</t>
  </si>
  <si>
    <t>Кронштадтка</t>
  </si>
  <si>
    <t>Ближние Прудищи</t>
  </si>
  <si>
    <t>свх Старокриушанский 1 отделение</t>
  </si>
  <si>
    <t>Ободной</t>
  </si>
  <si>
    <t>Вишнянский</t>
  </si>
  <si>
    <t>Лощихино</t>
  </si>
  <si>
    <t>Колпинец</t>
  </si>
  <si>
    <t>Старый Кудом</t>
  </si>
  <si>
    <t>Дыдымкин</t>
  </si>
  <si>
    <t>Новая Пичеморга</t>
  </si>
  <si>
    <t>Кагаси</t>
  </si>
  <si>
    <t>Таз Русский</t>
  </si>
  <si>
    <t>Кривой Ухаб</t>
  </si>
  <si>
    <t>Новое Камкино</t>
  </si>
  <si>
    <t>Копылова</t>
  </si>
  <si>
    <t>Облизино</t>
  </si>
  <si>
    <t>Тёбза</t>
  </si>
  <si>
    <t>Родинская</t>
  </si>
  <si>
    <t>Ортоколо</t>
  </si>
  <si>
    <t>Белоглинная</t>
  </si>
  <si>
    <t>Кучеево</t>
  </si>
  <si>
    <t>Застенка</t>
  </si>
  <si>
    <t>Селькова</t>
  </si>
  <si>
    <t>Пурьев</t>
  </si>
  <si>
    <t>Укозяш</t>
  </si>
  <si>
    <t>Сендега</t>
  </si>
  <si>
    <t>Коптюга</t>
  </si>
  <si>
    <t>Дицево</t>
  </si>
  <si>
    <t>Уторгош</t>
  </si>
  <si>
    <t>Перенежье</t>
  </si>
  <si>
    <t>Кумовское</t>
  </si>
  <si>
    <t>Старая Боголюбовка</t>
  </si>
  <si>
    <t>Перчата</t>
  </si>
  <si>
    <t>Новые Мертли</t>
  </si>
  <si>
    <t>Рылеево</t>
  </si>
  <si>
    <t>Среднекрасилово</t>
  </si>
  <si>
    <t>Евдоколье</t>
  </si>
  <si>
    <t>Подрядниково</t>
  </si>
  <si>
    <t>Дремуха</t>
  </si>
  <si>
    <t>Малая Курденга</t>
  </si>
  <si>
    <t>Попов-1</t>
  </si>
  <si>
    <t>Парово</t>
  </si>
  <si>
    <t>Сурские Вершины</t>
  </si>
  <si>
    <t>Большие Пальники</t>
  </si>
  <si>
    <t>Рокша</t>
  </si>
  <si>
    <t>Антилохово</t>
  </si>
  <si>
    <t>Парамоны</t>
  </si>
  <si>
    <t>Паспаул</t>
  </si>
  <si>
    <t>Маслово-Волосевич</t>
  </si>
  <si>
    <t>Малое Федорково</t>
  </si>
  <si>
    <t>Лопухиновка</t>
  </si>
  <si>
    <t>Еловки</t>
  </si>
  <si>
    <t>Заворохино</t>
  </si>
  <si>
    <t>Перекс</t>
  </si>
  <si>
    <t>Спасов</t>
  </si>
  <si>
    <t>Трехозерка</t>
  </si>
  <si>
    <t>Махин</t>
  </si>
  <si>
    <t>Смяльч</t>
  </si>
  <si>
    <t>Ошкукова</t>
  </si>
  <si>
    <t>Белинский</t>
  </si>
  <si>
    <t>Мухинский</t>
  </si>
  <si>
    <t>Роженцово</t>
  </si>
  <si>
    <t>42 Разъезд</t>
  </si>
  <si>
    <t>Селезневы</t>
  </si>
  <si>
    <t>Султанаева</t>
  </si>
  <si>
    <t>Прядчино</t>
  </si>
  <si>
    <t>Ярлуково</t>
  </si>
  <si>
    <t>Солнцово</t>
  </si>
  <si>
    <t>Пахтаево</t>
  </si>
  <si>
    <t>Резя</t>
  </si>
  <si>
    <t>Зименки-1</t>
  </si>
  <si>
    <t>Мяглово</t>
  </si>
  <si>
    <t>Тырлы</t>
  </si>
  <si>
    <t>Родник</t>
  </si>
  <si>
    <t>Труфимская</t>
  </si>
  <si>
    <t>Никитянка</t>
  </si>
  <si>
    <t>Ранжурово</t>
  </si>
  <si>
    <t>Подгорня</t>
  </si>
  <si>
    <t>Малое Левашово</t>
  </si>
  <si>
    <t>Чашинский</t>
  </si>
  <si>
    <t>Таловый</t>
  </si>
  <si>
    <t>Малое Дубинино</t>
  </si>
  <si>
    <t>Шнурова</t>
  </si>
  <si>
    <t>Трухочевка</t>
  </si>
  <si>
    <t>Днт Земляне</t>
  </si>
  <si>
    <t>Люй</t>
  </si>
  <si>
    <t>Зур-Буляк</t>
  </si>
  <si>
    <t>Акинфовица</t>
  </si>
  <si>
    <t>Веретье Буховское</t>
  </si>
  <si>
    <t>Величкино</t>
  </si>
  <si>
    <t>Старый Четырман</t>
  </si>
  <si>
    <t>Сопроново</t>
  </si>
  <si>
    <t>Большая Арать</t>
  </si>
  <si>
    <t>Постоялые Дворы</t>
  </si>
  <si>
    <t>Танаевка</t>
  </si>
  <si>
    <t>Полынный Лог</t>
  </si>
  <si>
    <t>Косторучей</t>
  </si>
  <si>
    <t>Фешково</t>
  </si>
  <si>
    <t>Ратманиха</t>
  </si>
  <si>
    <t>Усть-Заостровка</t>
  </si>
  <si>
    <t>Вольгинский</t>
  </si>
  <si>
    <t>ГСК 3</t>
  </si>
  <si>
    <t>Гожмувыр</t>
  </si>
  <si>
    <t>Слегино</t>
  </si>
  <si>
    <t>Пудожгорский</t>
  </si>
  <si>
    <t>Широво</t>
  </si>
  <si>
    <t>Кичижно</t>
  </si>
  <si>
    <t>Колодкины</t>
  </si>
  <si>
    <t>Переходы</t>
  </si>
  <si>
    <t>Байнище</t>
  </si>
  <si>
    <t>Кони</t>
  </si>
  <si>
    <t>Бишбуга</t>
  </si>
  <si>
    <t>Новая Середка</t>
  </si>
  <si>
    <t>Бугрышиха</t>
  </si>
  <si>
    <t>Серговское</t>
  </si>
  <si>
    <t>Горнослинкино</t>
  </si>
  <si>
    <t>Денисово Большое</t>
  </si>
  <si>
    <t>Поповка Каликинская</t>
  </si>
  <si>
    <t>Горюши</t>
  </si>
  <si>
    <t>Колбаса</t>
  </si>
  <si>
    <t>Мындагай</t>
  </si>
  <si>
    <t>Симанова Сельга</t>
  </si>
  <si>
    <t>Новая Криуша</t>
  </si>
  <si>
    <t>Крутцы Шеляуховские</t>
  </si>
  <si>
    <t>Зяблуха</t>
  </si>
  <si>
    <t>Бардуха</t>
  </si>
  <si>
    <t>Жизнево</t>
  </si>
  <si>
    <t>Шичуга</t>
  </si>
  <si>
    <t>Таремское</t>
  </si>
  <si>
    <t>Далыр</t>
  </si>
  <si>
    <t>Бутакино</t>
  </si>
  <si>
    <t>Горека</t>
  </si>
  <si>
    <t>Балкан</t>
  </si>
  <si>
    <t>Федеевская</t>
  </si>
  <si>
    <t>Маромица</t>
  </si>
  <si>
    <t>Ельцыново</t>
  </si>
  <si>
    <t>Могсохон</t>
  </si>
  <si>
    <t>Ласткино</t>
  </si>
  <si>
    <t>Большой Морец</t>
  </si>
  <si>
    <t>Ташкеницы</t>
  </si>
  <si>
    <t>Остропятово</t>
  </si>
  <si>
    <t>Горка-Ильинская</t>
  </si>
  <si>
    <t>Пафнутово</t>
  </si>
  <si>
    <t>Лешкас-Асламасы</t>
  </si>
  <si>
    <t>Дровосечное</t>
  </si>
  <si>
    <t>Терешичи</t>
  </si>
  <si>
    <t>Пологрудово</t>
  </si>
  <si>
    <t>Трёмово</t>
  </si>
  <si>
    <t>53 Квартал</t>
  </si>
  <si>
    <t>Старый Карачун</t>
  </si>
  <si>
    <t>Вишняковка 1-я</t>
  </si>
  <si>
    <t>Нижняя Вабля</t>
  </si>
  <si>
    <t>Малетинская</t>
  </si>
  <si>
    <t>Гаглово</t>
  </si>
  <si>
    <t>Илешево</t>
  </si>
  <si>
    <t>Журиничи</t>
  </si>
  <si>
    <t>Перепечиха</t>
  </si>
  <si>
    <t>Новая Чудь</t>
  </si>
  <si>
    <t>Ребовичи</t>
  </si>
  <si>
    <t>им Воровского</t>
  </si>
  <si>
    <t>Цильмино</t>
  </si>
  <si>
    <t>Старый Карайгер</t>
  </si>
  <si>
    <t>Эконом</t>
  </si>
  <si>
    <t>Чухолово</t>
  </si>
  <si>
    <t>Чамлыкская</t>
  </si>
  <si>
    <t>Вернадовка</t>
  </si>
  <si>
    <t>Милославль</t>
  </si>
  <si>
    <t>Борзовка</t>
  </si>
  <si>
    <t>Керчомъя</t>
  </si>
  <si>
    <t>Цыбыцино</t>
  </si>
  <si>
    <t>Матвеев Курган</t>
  </si>
  <si>
    <t>Ах-Хол</t>
  </si>
  <si>
    <t>Лединино</t>
  </si>
  <si>
    <t>1-я Мужица</t>
  </si>
  <si>
    <t>Нурлат</t>
  </si>
  <si>
    <t>Харевщина</t>
  </si>
  <si>
    <t>Дынино</t>
  </si>
  <si>
    <t>Малое Жеребятниково</t>
  </si>
  <si>
    <t>Султыево</t>
  </si>
  <si>
    <t>Карсун</t>
  </si>
  <si>
    <t>Альшаники</t>
  </si>
  <si>
    <t>Большое Кишнево</t>
  </si>
  <si>
    <t>Павлеиха</t>
  </si>
  <si>
    <t>Аносовский</t>
  </si>
  <si>
    <t>Улемский</t>
  </si>
  <si>
    <t>Дренино</t>
  </si>
  <si>
    <t>Кара-Чыраа</t>
  </si>
  <si>
    <t>Приобский</t>
  </si>
  <si>
    <t>Петинский</t>
  </si>
  <si>
    <t>Вересенец</t>
  </si>
  <si>
    <t>Санки</t>
  </si>
  <si>
    <t>Радостный</t>
  </si>
  <si>
    <t>Илим-Гора</t>
  </si>
  <si>
    <t>Камень-Садат</t>
  </si>
  <si>
    <t>Сидыбаево</t>
  </si>
  <si>
    <t>Кракотино</t>
  </si>
  <si>
    <t>Заречье-2</t>
  </si>
  <si>
    <t>Старый Мутабаш</t>
  </si>
  <si>
    <t>Улика-Павловка</t>
  </si>
  <si>
    <t>Коксовый</t>
  </si>
  <si>
    <t>Оквад</t>
  </si>
  <si>
    <t>Славянская Слобода</t>
  </si>
  <si>
    <t>Дальняя</t>
  </si>
  <si>
    <t>Семаксино</t>
  </si>
  <si>
    <t>Рушуха</t>
  </si>
  <si>
    <t>Тимбаево</t>
  </si>
  <si>
    <t>Станция Бряндино</t>
  </si>
  <si>
    <t>Чикаревка</t>
  </si>
  <si>
    <t>Большебасаево</t>
  </si>
  <si>
    <t>Заболотная</t>
  </si>
  <si>
    <t>Салганда</t>
  </si>
  <si>
    <t>Халино</t>
  </si>
  <si>
    <t>Десятки</t>
  </si>
  <si>
    <t>Кошкаин</t>
  </si>
  <si>
    <t>Зоренки</t>
  </si>
  <si>
    <t>Сенницы-1</t>
  </si>
  <si>
    <t>Большие Коты</t>
  </si>
  <si>
    <t>Солонцовое</t>
  </si>
  <si>
    <t>Унский Маяк</t>
  </si>
  <si>
    <t>Анташиха</t>
  </si>
  <si>
    <t>Подсосенная</t>
  </si>
  <si>
    <t>Дома 8 км</t>
  </si>
  <si>
    <t>фермы N3 совхоза Добринский</t>
  </si>
  <si>
    <t>Елемно</t>
  </si>
  <si>
    <t>Верхняя Яндоба</t>
  </si>
  <si>
    <t>Малое Василево</t>
  </si>
  <si>
    <t>Заборщина</t>
  </si>
  <si>
    <t>2997 км Мошкарь</t>
  </si>
  <si>
    <t>Центральная усадьба совхоза Победа</t>
  </si>
  <si>
    <t>Протичка</t>
  </si>
  <si>
    <t>Чичкова</t>
  </si>
  <si>
    <t>Нижнее Буяново</t>
  </si>
  <si>
    <t>Вёска</t>
  </si>
  <si>
    <t>Нижняя Павловка</t>
  </si>
  <si>
    <t>Большое Зуево</t>
  </si>
  <si>
    <t>Чекеево</t>
  </si>
  <si>
    <t>Калачи</t>
  </si>
  <si>
    <t>Шинково</t>
  </si>
  <si>
    <t>Тоболтура</t>
  </si>
  <si>
    <t>Дреча</t>
  </si>
  <si>
    <t>Лабунино</t>
  </si>
  <si>
    <t>Знаменская Пестровка</t>
  </si>
  <si>
    <t>Игровка</t>
  </si>
  <si>
    <t>Затулки</t>
  </si>
  <si>
    <t>Волчихово</t>
  </si>
  <si>
    <t>Уктыча</t>
  </si>
  <si>
    <t>Мутная</t>
  </si>
  <si>
    <t>Курдюковская</t>
  </si>
  <si>
    <t>Почепское</t>
  </si>
  <si>
    <t>Барышки</t>
  </si>
  <si>
    <t>Лекарственный</t>
  </si>
  <si>
    <t>Шабыково</t>
  </si>
  <si>
    <t>платф Зверобойка</t>
  </si>
  <si>
    <t>Овинново</t>
  </si>
  <si>
    <t>Новооскочное</t>
  </si>
  <si>
    <t>Смородичный</t>
  </si>
  <si>
    <t>Темта</t>
  </si>
  <si>
    <t>Бряча</t>
  </si>
  <si>
    <t>Татарское Маматкозино</t>
  </si>
  <si>
    <t>Шабаево</t>
  </si>
  <si>
    <t>Жирохово</t>
  </si>
  <si>
    <t>Байкузино</t>
  </si>
  <si>
    <t>Бражкина</t>
  </si>
  <si>
    <t>Бойкопонура</t>
  </si>
  <si>
    <t>Горожане</t>
  </si>
  <si>
    <t>Такеча</t>
  </si>
  <si>
    <t>Зверовка</t>
  </si>
  <si>
    <t>Гривенная</t>
  </si>
  <si>
    <t>Приозерск</t>
  </si>
  <si>
    <t>Круглополье</t>
  </si>
  <si>
    <t>Кызылтан</t>
  </si>
  <si>
    <t>Малая Кема</t>
  </si>
  <si>
    <t>Кассины</t>
  </si>
  <si>
    <t>Чановка</t>
  </si>
  <si>
    <t>Карташи</t>
  </si>
  <si>
    <t>Кирхинский</t>
  </si>
  <si>
    <t>Радовище</t>
  </si>
  <si>
    <t>Аргас</t>
  </si>
  <si>
    <t>Соломатино</t>
  </si>
  <si>
    <t>Терботунь</t>
  </si>
  <si>
    <t>Дубовская 1</t>
  </si>
  <si>
    <t>Зубанчи</t>
  </si>
  <si>
    <t>Трашковичи</t>
  </si>
  <si>
    <t>Тараховка</t>
  </si>
  <si>
    <t>Чурлаки</t>
  </si>
  <si>
    <t>Предтечево</t>
  </si>
  <si>
    <t>Осомово</t>
  </si>
  <si>
    <t>Преснухино</t>
  </si>
  <si>
    <t>Пустовалово</t>
  </si>
  <si>
    <t>Уржумка</t>
  </si>
  <si>
    <t>Ассоколайское</t>
  </si>
  <si>
    <t>Бессоновский</t>
  </si>
  <si>
    <t>Пузыренки</t>
  </si>
  <si>
    <t>Тарногский Городок</t>
  </si>
  <si>
    <t>Колояр</t>
  </si>
  <si>
    <t>Синдяково</t>
  </si>
  <si>
    <t>Антоненки</t>
  </si>
  <si>
    <t>Большие Ремезенки</t>
  </si>
  <si>
    <t>Большое Филисово</t>
  </si>
  <si>
    <t>Мельцаны</t>
  </si>
  <si>
    <t>Трофимовщина</t>
  </si>
  <si>
    <t>Усть-Парная</t>
  </si>
  <si>
    <t>Клеменево</t>
  </si>
  <si>
    <t>Новокилимово</t>
  </si>
  <si>
    <t>Любички</t>
  </si>
  <si>
    <t>Шадрина</t>
  </si>
  <si>
    <t>Лисри</t>
  </si>
  <si>
    <t>Новоозерный</t>
  </si>
  <si>
    <t>Бильчиртуй</t>
  </si>
  <si>
    <t>Болоховский</t>
  </si>
  <si>
    <t>5 км</t>
  </si>
  <si>
    <t>Череновские Выселки</t>
  </si>
  <si>
    <t>Пындино</t>
  </si>
  <si>
    <t>Мякшево</t>
  </si>
  <si>
    <t>Зальнево</t>
  </si>
  <si>
    <t>Бор-Куки</t>
  </si>
  <si>
    <t>Бахтияры</t>
  </si>
  <si>
    <t>Аннин Верх</t>
  </si>
  <si>
    <t>Войбутская Гора</t>
  </si>
  <si>
    <t>Полежнево</t>
  </si>
  <si>
    <t>Петраковка</t>
  </si>
  <si>
    <t>Филейка</t>
  </si>
  <si>
    <t>Нижнее Ольгово</t>
  </si>
  <si>
    <t>Ивня</t>
  </si>
  <si>
    <t>Хвощеватовка</t>
  </si>
  <si>
    <t>Покидово</t>
  </si>
  <si>
    <t>Тушмо</t>
  </si>
  <si>
    <t>Яловки</t>
  </si>
  <si>
    <t>Белая Зима</t>
  </si>
  <si>
    <t>Куюс</t>
  </si>
  <si>
    <t>Ревдино</t>
  </si>
  <si>
    <t>Ангарские Хутора</t>
  </si>
  <si>
    <t>Лудино</t>
  </si>
  <si>
    <t>Анно-Ребриковская</t>
  </si>
  <si>
    <t>Аппаны</t>
  </si>
  <si>
    <t>Мокрени</t>
  </si>
  <si>
    <t>Обросцево</t>
  </si>
  <si>
    <t>Расторог</t>
  </si>
  <si>
    <t>Издревая</t>
  </si>
  <si>
    <t>Венгигора</t>
  </si>
  <si>
    <t>Писералы</t>
  </si>
  <si>
    <t>Курлово</t>
  </si>
  <si>
    <t>Новое Горяново</t>
  </si>
  <si>
    <t>Абамза</t>
  </si>
  <si>
    <t>Большая Покровка</t>
  </si>
  <si>
    <t>Кзыл-Тюбяк</t>
  </si>
  <si>
    <t>Матюши</t>
  </si>
  <si>
    <t>Хромовский</t>
  </si>
  <si>
    <t>Стодолы</t>
  </si>
  <si>
    <t>Матросы</t>
  </si>
  <si>
    <t>Дрогачево</t>
  </si>
  <si>
    <t>Михайлоаннеские 1-е</t>
  </si>
  <si>
    <t>Дальнее Натарово</t>
  </si>
  <si>
    <t>Баташово</t>
  </si>
  <si>
    <t>Ургантуй</t>
  </si>
  <si>
    <t>Верхний Цей</t>
  </si>
  <si>
    <t>Котовщиково</t>
  </si>
  <si>
    <t>Пономаревы</t>
  </si>
  <si>
    <t>Чишки</t>
  </si>
  <si>
    <t>Русская Аларь</t>
  </si>
  <si>
    <t>Самозлейка</t>
  </si>
  <si>
    <t>Льзень</t>
  </si>
  <si>
    <t>Ексинское</t>
  </si>
  <si>
    <t>Хлябишино</t>
  </si>
  <si>
    <t>Дубовика</t>
  </si>
  <si>
    <t>Гаркуша</t>
  </si>
  <si>
    <t>имени 3 Съезда</t>
  </si>
  <si>
    <t>Байдины</t>
  </si>
  <si>
    <t>Каращелье</t>
  </si>
  <si>
    <t>Шинестуй</t>
  </si>
  <si>
    <t>Константиноградка</t>
  </si>
  <si>
    <t>Относово</t>
  </si>
  <si>
    <t>Крупско-Ульяновский</t>
  </si>
  <si>
    <t>Чкарино</t>
  </si>
  <si>
    <t>Культпросвет</t>
  </si>
  <si>
    <t>Ильин</t>
  </si>
  <si>
    <t>Золотарёво</t>
  </si>
  <si>
    <t>Подвязкино</t>
  </si>
  <si>
    <t>Алтово</t>
  </si>
  <si>
    <t>Зарубенка</t>
  </si>
  <si>
    <t>Средняя Якушка</t>
  </si>
  <si>
    <t>Шпариха</t>
  </si>
  <si>
    <t>Баранька</t>
  </si>
  <si>
    <t>Руновка</t>
  </si>
  <si>
    <t>Новое Щербино</t>
  </si>
  <si>
    <t>Верхмарево</t>
  </si>
  <si>
    <t>Ковыловка</t>
  </si>
  <si>
    <t>Новошинская</t>
  </si>
  <si>
    <t>Удок</t>
  </si>
  <si>
    <t>Дуркино</t>
  </si>
  <si>
    <t>Озерево</t>
  </si>
  <si>
    <t>Высоковск</t>
  </si>
  <si>
    <t>Метсякюля</t>
  </si>
  <si>
    <t>Янгитау</t>
  </si>
  <si>
    <t>Орбита</t>
  </si>
  <si>
    <t>Рязанская</t>
  </si>
  <si>
    <t>Костяницино</t>
  </si>
  <si>
    <t>Эркен-Шахар</t>
  </si>
  <si>
    <t>Супонь</t>
  </si>
  <si>
    <t>Шимоновка</t>
  </si>
  <si>
    <t>Тараныш</t>
  </si>
  <si>
    <t>Костешино</t>
  </si>
  <si>
    <t>Большая Кузьминская</t>
  </si>
  <si>
    <t>Пасино</t>
  </si>
  <si>
    <t>Козьи Угоны</t>
  </si>
  <si>
    <t>Захожа</t>
  </si>
  <si>
    <t>Карахун</t>
  </si>
  <si>
    <t>Буркихан</t>
  </si>
  <si>
    <t>Азовка</t>
  </si>
  <si>
    <t>Кверхсатль</t>
  </si>
  <si>
    <t>Участок Балта</t>
  </si>
  <si>
    <t>Старокурово</t>
  </si>
  <si>
    <t>Ратунино</t>
  </si>
  <si>
    <t>Полевые Локотцы</t>
  </si>
  <si>
    <t>Ворыгинская</t>
  </si>
  <si>
    <t>Черелисино</t>
  </si>
  <si>
    <t>Старая Юмья</t>
  </si>
  <si>
    <t>свх Пугачевский Первомайское отделение</t>
  </si>
  <si>
    <t>Пестка</t>
  </si>
  <si>
    <t>Бузинская</t>
  </si>
  <si>
    <t>Синяк</t>
  </si>
  <si>
    <t>Волчий Ракит</t>
  </si>
  <si>
    <t>Старая Тахтала</t>
  </si>
  <si>
    <t>Вифлянцев</t>
  </si>
  <si>
    <t>Городок Третий</t>
  </si>
  <si>
    <t>Холодново</t>
  </si>
  <si>
    <t>Тюхтово</t>
  </si>
  <si>
    <t>Долгинино</t>
  </si>
  <si>
    <t>Теплухинская</t>
  </si>
  <si>
    <t>Арахлей</t>
  </si>
  <si>
    <t>Ивняги</t>
  </si>
  <si>
    <t>Касимов</t>
  </si>
  <si>
    <t>Коржавина</t>
  </si>
  <si>
    <t>Углецы</t>
  </si>
  <si>
    <t>Чильба</t>
  </si>
  <si>
    <t>Гмирянка</t>
  </si>
  <si>
    <t>Секово</t>
  </si>
  <si>
    <t>Кулешова</t>
  </si>
  <si>
    <t>Хотово</t>
  </si>
  <si>
    <t>Яна Бирде</t>
  </si>
  <si>
    <t>Белозорево</t>
  </si>
  <si>
    <t>Новкус-Артезиан</t>
  </si>
  <si>
    <t>Афаносовская</t>
  </si>
  <si>
    <t>Балухарь</t>
  </si>
  <si>
    <t>Орысь</t>
  </si>
  <si>
    <t>Мочаки</t>
  </si>
  <si>
    <t>Ретеж</t>
  </si>
  <si>
    <t>Гришина Гора</t>
  </si>
  <si>
    <t>Дамкулакада</t>
  </si>
  <si>
    <t>Карнади</t>
  </si>
  <si>
    <t>Наибика</t>
  </si>
  <si>
    <t>Алисовка</t>
  </si>
  <si>
    <t>Короленково</t>
  </si>
  <si>
    <t>Геймановская</t>
  </si>
  <si>
    <t>Шаготь</t>
  </si>
  <si>
    <t>Изедеркино</t>
  </si>
  <si>
    <t>Бревновская</t>
  </si>
  <si>
    <t>Большакино</t>
  </si>
  <si>
    <t>Чуралахта</t>
  </si>
  <si>
    <t>Русско-Полянские Выселки</t>
  </si>
  <si>
    <t>Камилух</t>
  </si>
  <si>
    <t>Суя</t>
  </si>
  <si>
    <t>Новоселье-2</t>
  </si>
  <si>
    <t>Новодюртюкеево</t>
  </si>
  <si>
    <t>Санаторий Красный Вал</t>
  </si>
  <si>
    <t>Пригори</t>
  </si>
  <si>
    <t>Усть-Югуш</t>
  </si>
  <si>
    <t>Турайки</t>
  </si>
  <si>
    <t>Спирево</t>
  </si>
  <si>
    <t>Пакина</t>
  </si>
  <si>
    <t>Старый Бузец</t>
  </si>
  <si>
    <t>Старое Чубарово</t>
  </si>
  <si>
    <t>Кербулак</t>
  </si>
  <si>
    <t>Новодубровский</t>
  </si>
  <si>
    <t>Островня</t>
  </si>
  <si>
    <t>Усть-Илимск</t>
  </si>
  <si>
    <t>Леменьга</t>
  </si>
  <si>
    <t>Мухреево</t>
  </si>
  <si>
    <t>Коростынь</t>
  </si>
  <si>
    <t>Харачул</t>
  </si>
  <si>
    <t>Ближнее Натарово</t>
  </si>
  <si>
    <t>Елисята</t>
  </si>
  <si>
    <t>Парабоч</t>
  </si>
  <si>
    <t>Калитка</t>
  </si>
  <si>
    <t>Барбино</t>
  </si>
  <si>
    <t>Большое Назарово</t>
  </si>
  <si>
    <t>Проваторово</t>
  </si>
  <si>
    <t>Порожек-2</t>
  </si>
  <si>
    <t>Медикасы</t>
  </si>
  <si>
    <t>Пахталово</t>
  </si>
  <si>
    <t>Попово-Лежачи</t>
  </si>
  <si>
    <t>Аболешево</t>
  </si>
  <si>
    <t>Бургуй</t>
  </si>
  <si>
    <t>Верхние Олгаши</t>
  </si>
  <si>
    <t>Русская Лашма</t>
  </si>
  <si>
    <t>Столярово</t>
  </si>
  <si>
    <t>Тумаш-Елга</t>
  </si>
  <si>
    <t>Кошкина</t>
  </si>
  <si>
    <t>Дальняя Закора</t>
  </si>
  <si>
    <t>Уна</t>
  </si>
  <si>
    <t>Кобели</t>
  </si>
  <si>
    <t>Чилеково</t>
  </si>
  <si>
    <t>Алкин</t>
  </si>
  <si>
    <t>Кеньшево</t>
  </si>
  <si>
    <t>Казаче-Борисовский</t>
  </si>
  <si>
    <t>Большие Меретяки</t>
  </si>
  <si>
    <t>Лягушицы</t>
  </si>
  <si>
    <t>Халан</t>
  </si>
  <si>
    <t>Чудино</t>
  </si>
  <si>
    <t>Ярустово</t>
  </si>
  <si>
    <t>Карповщина</t>
  </si>
  <si>
    <t>Болваново</t>
  </si>
  <si>
    <t>Немыкари</t>
  </si>
  <si>
    <t>Рименьга</t>
  </si>
  <si>
    <t>Явлеи</t>
  </si>
  <si>
    <t>Собаконки</t>
  </si>
  <si>
    <t>Захаровское</t>
  </si>
  <si>
    <t>Татарский Саракташ</t>
  </si>
  <si>
    <t>Хольково</t>
  </si>
  <si>
    <t>Медвежково</t>
  </si>
  <si>
    <t>Большие Сибы</t>
  </si>
  <si>
    <t>Воробьевка 1-я</t>
  </si>
  <si>
    <t>Меженинка</t>
  </si>
  <si>
    <t>Быховка</t>
  </si>
  <si>
    <t>Новая Кирга</t>
  </si>
  <si>
    <t>Ново-Александровские Выселки</t>
  </si>
  <si>
    <t>Сенгилеевское</t>
  </si>
  <si>
    <t>Ваулинская</t>
  </si>
  <si>
    <t>Новоельдяково</t>
  </si>
  <si>
    <t>Жиховка</t>
  </si>
  <si>
    <t>Мстёра</t>
  </si>
  <si>
    <t>Валовский хутор</t>
  </si>
  <si>
    <t>Большое Ночково</t>
  </si>
  <si>
    <t>Которец</t>
  </si>
  <si>
    <t>Тушани</t>
  </si>
  <si>
    <t>Центральные Мастерские</t>
  </si>
  <si>
    <t>Фирсовка</t>
  </si>
  <si>
    <t>Печеры</t>
  </si>
  <si>
    <t>Тюлиндино</t>
  </si>
  <si>
    <t>Старочернеево</t>
  </si>
  <si>
    <t>Шоссейный Дом</t>
  </si>
  <si>
    <t>Большое Тугаево</t>
  </si>
  <si>
    <t>Ивашкова</t>
  </si>
  <si>
    <t>Ярумино</t>
  </si>
  <si>
    <t>Теплостанского с-за</t>
  </si>
  <si>
    <t>Хачевань</t>
  </si>
  <si>
    <t>Алаторка</t>
  </si>
  <si>
    <t>Тетеря</t>
  </si>
  <si>
    <t>Силькино</t>
  </si>
  <si>
    <t>Шаровицы</t>
  </si>
  <si>
    <t>Духовская</t>
  </si>
  <si>
    <t>Ут</t>
  </si>
  <si>
    <t>Ерцево</t>
  </si>
  <si>
    <t>Картлей</t>
  </si>
  <si>
    <t>Холмцы Нееловские</t>
  </si>
  <si>
    <t>Платонов</t>
  </si>
  <si>
    <t>Свиномурово</t>
  </si>
  <si>
    <t>Загарская</t>
  </si>
  <si>
    <t>Мисцево</t>
  </si>
  <si>
    <t>Ищино</t>
  </si>
  <si>
    <t>Ванино Поле</t>
  </si>
  <si>
    <t>Пучеж</t>
  </si>
  <si>
    <t>Шушелово</t>
  </si>
  <si>
    <t>Липкино</t>
  </si>
  <si>
    <t>Кувшинцево</t>
  </si>
  <si>
    <t>Верхние Островцы</t>
  </si>
  <si>
    <t>Долгорепицы</t>
  </si>
  <si>
    <t>Ценовец</t>
  </si>
  <si>
    <t>Валугино</t>
  </si>
  <si>
    <t>Желтые</t>
  </si>
  <si>
    <t>Мазихина Горка</t>
  </si>
  <si>
    <t>Лесной Воронеж</t>
  </si>
  <si>
    <t>Лужма</t>
  </si>
  <si>
    <t>Новоядгаровская</t>
  </si>
  <si>
    <t>Замокшинский</t>
  </si>
  <si>
    <t>Корьма</t>
  </si>
  <si>
    <t>Алешкин</t>
  </si>
  <si>
    <t>Кривцово-Любуцкое</t>
  </si>
  <si>
    <t>Поясниково</t>
  </si>
  <si>
    <t>Бёрдово</t>
  </si>
  <si>
    <t>Нурдамучаш</t>
  </si>
  <si>
    <t>Пожаровская</t>
  </si>
  <si>
    <t>Кудрявцев</t>
  </si>
  <si>
    <t>Верхнеаксеновский</t>
  </si>
  <si>
    <t>Старое Гущино</t>
  </si>
  <si>
    <t>Козьмо-Демьяновка</t>
  </si>
  <si>
    <t>Лосиное</t>
  </si>
  <si>
    <t>Балахи</t>
  </si>
  <si>
    <t>Ребриково</t>
  </si>
  <si>
    <t>Колтуновка</t>
  </si>
  <si>
    <t>Старые Подсосенки</t>
  </si>
  <si>
    <t>Соколовский Починок</t>
  </si>
  <si>
    <t>Рашуча</t>
  </si>
  <si>
    <t>Утяшкино</t>
  </si>
  <si>
    <t>Бочаговка</t>
  </si>
  <si>
    <t>Изотово Боброво</t>
  </si>
  <si>
    <t>Мисюрево</t>
  </si>
  <si>
    <t>Шаталово</t>
  </si>
  <si>
    <t>Горноводное</t>
  </si>
  <si>
    <t>Тагино</t>
  </si>
  <si>
    <t>Сундуково</t>
  </si>
  <si>
    <t>Гарьинский</t>
  </si>
  <si>
    <t>Всеволодово</t>
  </si>
  <si>
    <t>Бедеме</t>
  </si>
  <si>
    <t>Густомесово</t>
  </si>
  <si>
    <t>Ижевск</t>
  </si>
  <si>
    <t>Малое Болдино</t>
  </si>
  <si>
    <t>Ветринка</t>
  </si>
  <si>
    <t>Томлей</t>
  </si>
  <si>
    <t>Кибер-Спасское</t>
  </si>
  <si>
    <t>Северный Зуткулей</t>
  </si>
  <si>
    <t>Нахимовское</t>
  </si>
  <si>
    <t>Вольдино</t>
  </si>
  <si>
    <t>Юдиново</t>
  </si>
  <si>
    <t>Нижний Бугрыш</t>
  </si>
  <si>
    <t>Яман</t>
  </si>
  <si>
    <t>Хмельной</t>
  </si>
  <si>
    <t>Витюнино</t>
  </si>
  <si>
    <t>Калинчино</t>
  </si>
  <si>
    <t>Старая Назаровка</t>
  </si>
  <si>
    <t>Устюгово</t>
  </si>
  <si>
    <t>Малое Захарьевское</t>
  </si>
  <si>
    <t>Слевное</t>
  </si>
  <si>
    <t>Полканово</t>
  </si>
  <si>
    <t>Пулково</t>
  </si>
  <si>
    <t>Чучкино</t>
  </si>
  <si>
    <t>Водокачка-Местечко</t>
  </si>
  <si>
    <t>Ленченский</t>
  </si>
  <si>
    <t>Ахматова Гора</t>
  </si>
  <si>
    <t>Жальцы</t>
  </si>
  <si>
    <t>Курбатова</t>
  </si>
  <si>
    <t>Попелиха</t>
  </si>
  <si>
    <t>Луостари</t>
  </si>
  <si>
    <t>Макулино</t>
  </si>
  <si>
    <t>Незлобная</t>
  </si>
  <si>
    <t>Макраша</t>
  </si>
  <si>
    <t>Калаганово</t>
  </si>
  <si>
    <t>Новое Кадышево</t>
  </si>
  <si>
    <t>Тарлаково</t>
  </si>
  <si>
    <t>Чулки</t>
  </si>
  <si>
    <t>Колбинский</t>
  </si>
  <si>
    <t>Мураловка</t>
  </si>
  <si>
    <t>Чуево-Алабушка</t>
  </si>
  <si>
    <t>Переслегино</t>
  </si>
  <si>
    <t>Убейкино</t>
  </si>
  <si>
    <t>Нюрево</t>
  </si>
  <si>
    <t>Рыбницы</t>
  </si>
  <si>
    <t>Дурмагашево</t>
  </si>
  <si>
    <t>Чарах</t>
  </si>
  <si>
    <t>Нестеров</t>
  </si>
  <si>
    <t>Айгурский</t>
  </si>
  <si>
    <t>Бушуевы</t>
  </si>
  <si>
    <t>Мермерины</t>
  </si>
  <si>
    <t>Трун</t>
  </si>
  <si>
    <t>Подчервино</t>
  </si>
  <si>
    <t>Водогино</t>
  </si>
  <si>
    <t>Переселенческий</t>
  </si>
  <si>
    <t>Магашлы-Алмантаево</t>
  </si>
  <si>
    <t>Малое Шилово</t>
  </si>
  <si>
    <t>Подберезье-1</t>
  </si>
  <si>
    <t>ГСК Соседи</t>
  </si>
  <si>
    <t>Старый Пиндеев</t>
  </si>
  <si>
    <t>Аян</t>
  </si>
  <si>
    <t>Солова</t>
  </si>
  <si>
    <t>Уронай</t>
  </si>
  <si>
    <t>Красино-Убережное</t>
  </si>
  <si>
    <t>Шумлево</t>
  </si>
  <si>
    <t>Тимошинск</t>
  </si>
  <si>
    <t>Жаренский</t>
  </si>
  <si>
    <t>Хапо-Ое</t>
  </si>
  <si>
    <t>Дементеевка</t>
  </si>
  <si>
    <t>Семенихино</t>
  </si>
  <si>
    <t>Шамшилово</t>
  </si>
  <si>
    <t>Старая Дорога</t>
  </si>
  <si>
    <t>Житня</t>
  </si>
  <si>
    <t>Казаяк</t>
  </si>
  <si>
    <t>Соколищи</t>
  </si>
  <si>
    <t>Волость</t>
  </si>
  <si>
    <t>Пилигримова</t>
  </si>
  <si>
    <t>Зеновьево</t>
  </si>
  <si>
    <t>Старо-Потрасово</t>
  </si>
  <si>
    <t>Верхнее Сосково</t>
  </si>
  <si>
    <t>Поливное</t>
  </si>
  <si>
    <t>Неведро</t>
  </si>
  <si>
    <t>Питяково</t>
  </si>
  <si>
    <t>п/л Зеленый Гай</t>
  </si>
  <si>
    <t>Лопушни</t>
  </si>
  <si>
    <t>Ямполье</t>
  </si>
  <si>
    <t>Бельтюги</t>
  </si>
  <si>
    <t>Куровской</t>
  </si>
  <si>
    <t>Силинки</t>
  </si>
  <si>
    <t>Свинина</t>
  </si>
  <si>
    <t>Макси-Хутор</t>
  </si>
  <si>
    <t>Шолгомошь</t>
  </si>
  <si>
    <t>Конурино</t>
  </si>
  <si>
    <t>Пачево</t>
  </si>
  <si>
    <t>Вечкилей</t>
  </si>
  <si>
    <t>Черняки</t>
  </si>
  <si>
    <t>Баталино</t>
  </si>
  <si>
    <t>Бохоричи</t>
  </si>
  <si>
    <t>Шингарские Исады</t>
  </si>
  <si>
    <t>Лупанда</t>
  </si>
  <si>
    <t>Ошья-Тау</t>
  </si>
  <si>
    <t>Онор</t>
  </si>
  <si>
    <t>Воронское</t>
  </si>
  <si>
    <t>Новикова</t>
  </si>
  <si>
    <t>Тисси-Ахитли</t>
  </si>
  <si>
    <t>Гранково</t>
  </si>
  <si>
    <t>Рясницыно</t>
  </si>
  <si>
    <t>Большие Голы</t>
  </si>
  <si>
    <t>Ивановицы</t>
  </si>
  <si>
    <t>Карымская</t>
  </si>
  <si>
    <t>Симакова</t>
  </si>
  <si>
    <t>Шукшум</t>
  </si>
  <si>
    <t>Верхнеугличино</t>
  </si>
  <si>
    <t>Новые Вашки</t>
  </si>
  <si>
    <t>Малая Талда</t>
  </si>
  <si>
    <t>Пахомцево</t>
  </si>
  <si>
    <t>Трек</t>
  </si>
  <si>
    <t>Дедеруй</t>
  </si>
  <si>
    <t>Бодухино</t>
  </si>
  <si>
    <t>Тал-Кускарово</t>
  </si>
  <si>
    <t>Цыкунино</t>
  </si>
  <si>
    <t>Хоргелок</t>
  </si>
  <si>
    <t>Погуляй</t>
  </si>
  <si>
    <t>Жуково-Татарский</t>
  </si>
  <si>
    <t>Кременская</t>
  </si>
  <si>
    <t>Геронтьево</t>
  </si>
  <si>
    <t>Алкун</t>
  </si>
  <si>
    <t>Голенково-Погост</t>
  </si>
  <si>
    <t>Казицино</t>
  </si>
  <si>
    <t>Одобеляк</t>
  </si>
  <si>
    <t>Ерандаево</t>
  </si>
  <si>
    <t>Правоплосская</t>
  </si>
  <si>
    <t>Зеленки</t>
  </si>
  <si>
    <t>Козьминка</t>
  </si>
  <si>
    <t>Муромское</t>
  </si>
  <si>
    <t>Амерево</t>
  </si>
  <si>
    <t>Вухтым</t>
  </si>
  <si>
    <t>Ущим</t>
  </si>
  <si>
    <t>Мальяковщина</t>
  </si>
  <si>
    <t>Кокертай</t>
  </si>
  <si>
    <t>Чернопятово</t>
  </si>
  <si>
    <t>Гавшинка</t>
  </si>
  <si>
    <t>Дичево</t>
  </si>
  <si>
    <t>Волчьи Горы</t>
  </si>
  <si>
    <t>Ташкова</t>
  </si>
  <si>
    <t>Ёлкино</t>
  </si>
  <si>
    <t>Тиноватка</t>
  </si>
  <si>
    <t>Чай-Поселок</t>
  </si>
  <si>
    <t>Порошково</t>
  </si>
  <si>
    <t>Первый Содом</t>
  </si>
  <si>
    <t>Судачье</t>
  </si>
  <si>
    <t>Гурт Тутхалта</t>
  </si>
  <si>
    <t>Санаторий Луч</t>
  </si>
  <si>
    <t>Флорево</t>
  </si>
  <si>
    <t>Старая Куликовка</t>
  </si>
  <si>
    <t>Роскошный</t>
  </si>
  <si>
    <t>Дарваг</t>
  </si>
  <si>
    <t>Верхний Дасос</t>
  </si>
  <si>
    <t>Нижняя Гедеоновка</t>
  </si>
  <si>
    <t>Угриново</t>
  </si>
  <si>
    <t>Кызыл-Озек</t>
  </si>
  <si>
    <t>Андриенки</t>
  </si>
  <si>
    <t>Бурукан</t>
  </si>
  <si>
    <t>Верхнеберезово</t>
  </si>
  <si>
    <t>Аксенчиково</t>
  </si>
  <si>
    <t>Идея</t>
  </si>
  <si>
    <t>Бетково</t>
  </si>
  <si>
    <t>Кислые</t>
  </si>
  <si>
    <t>Цыпнаволок</t>
  </si>
  <si>
    <t>Средние Девлизери</t>
  </si>
  <si>
    <t>Еникей Чишма</t>
  </si>
  <si>
    <t>Кеврола</t>
  </si>
  <si>
    <t>СДТ Колос-КГСХА</t>
  </si>
  <si>
    <t>Ингут</t>
  </si>
  <si>
    <t>Кушва</t>
  </si>
  <si>
    <t>Утамыш</t>
  </si>
  <si>
    <t>Узгово</t>
  </si>
  <si>
    <t>Девлатби-Хутор</t>
  </si>
  <si>
    <t>Кузнецовы</t>
  </si>
  <si>
    <t>Верхнее Скворчее</t>
  </si>
  <si>
    <t>Латошино</t>
  </si>
  <si>
    <t>Ретени</t>
  </si>
  <si>
    <t>Гаганово</t>
  </si>
  <si>
    <t>Косторята</t>
  </si>
  <si>
    <t>Цамла</t>
  </si>
  <si>
    <t>Больше-Дорохово</t>
  </si>
  <si>
    <t>Кутец</t>
  </si>
  <si>
    <t>Лещенка</t>
  </si>
  <si>
    <t>Лоинская</t>
  </si>
  <si>
    <t>Черное Макарово</t>
  </si>
  <si>
    <t>Дружноселье</t>
  </si>
  <si>
    <t>Шелбаны</t>
  </si>
  <si>
    <t>Лытка</t>
  </si>
  <si>
    <t>Яненки</t>
  </si>
  <si>
    <t>Сергушкино</t>
  </si>
  <si>
    <t>Заклюки</t>
  </si>
  <si>
    <t>Туктарово-Урдала</t>
  </si>
  <si>
    <t>Верхний Жирим</t>
  </si>
  <si>
    <t>Эсэ-Хайя</t>
  </si>
  <si>
    <t>Шерстни</t>
  </si>
  <si>
    <t>Хабазино</t>
  </si>
  <si>
    <t>Старое Аделяково</t>
  </si>
  <si>
    <t>Рудеево</t>
  </si>
  <si>
    <t>Танда</t>
  </si>
  <si>
    <t>Тарулинна</t>
  </si>
  <si>
    <t>Галицын</t>
  </si>
  <si>
    <t>Казарма 495 км</t>
  </si>
  <si>
    <t>Красный Родник</t>
  </si>
  <si>
    <t>Большое Панькино</t>
  </si>
  <si>
    <t>Заболотовское</t>
  </si>
  <si>
    <t>Подмолодье</t>
  </si>
  <si>
    <t>Байгоровка</t>
  </si>
  <si>
    <t>Супроново</t>
  </si>
  <si>
    <t>Новый Бугалыш</t>
  </si>
  <si>
    <t>Кывырла</t>
  </si>
  <si>
    <t>Юргелица</t>
  </si>
  <si>
    <t>Волчий Брод</t>
  </si>
  <si>
    <t>Малые Шихирданы</t>
  </si>
  <si>
    <t>Холмцы</t>
  </si>
  <si>
    <t>Белогорки</t>
  </si>
  <si>
    <t>Зеленый Дуб</t>
  </si>
  <si>
    <t>Родичи</t>
  </si>
  <si>
    <t>Золотой Рог</t>
  </si>
  <si>
    <t>Улалушка</t>
  </si>
  <si>
    <t>Верхняя Терешка</t>
  </si>
  <si>
    <t>Жарово</t>
  </si>
  <si>
    <t>Коврига</t>
  </si>
  <si>
    <t>Фион</t>
  </si>
  <si>
    <t>Верхний Бургалтай</t>
  </si>
  <si>
    <t>Усть-Урлук</t>
  </si>
  <si>
    <t>Ивановский Остров</t>
  </si>
  <si>
    <t>Улахан-Эбя</t>
  </si>
  <si>
    <t>Бегичевские Выселки</t>
  </si>
  <si>
    <t>Быльцыно</t>
  </si>
  <si>
    <t>Мошниковская</t>
  </si>
  <si>
    <t>Горки Ратицкие</t>
  </si>
  <si>
    <t>Мозглы</t>
  </si>
  <si>
    <t>Троельга</t>
  </si>
  <si>
    <t>Емуртла</t>
  </si>
  <si>
    <t>Мурюк</t>
  </si>
  <si>
    <t>Лотос</t>
  </si>
  <si>
    <t>Кедвавом</t>
  </si>
  <si>
    <t>Малое Нестерово</t>
  </si>
  <si>
    <t>Ново-Новляново</t>
  </si>
  <si>
    <t>Верхняя Балкария</t>
  </si>
  <si>
    <t>Залюбовье</t>
  </si>
  <si>
    <t>Малое Зарослое</t>
  </si>
  <si>
    <t>Сельцовы Деревеньки</t>
  </si>
  <si>
    <t>Ягупово</t>
  </si>
  <si>
    <t>Канаковка</t>
  </si>
  <si>
    <t>Шиловское</t>
  </si>
  <si>
    <t>Союзное</t>
  </si>
  <si>
    <t>Масли</t>
  </si>
  <si>
    <t>Тоджинский кожуун</t>
  </si>
  <si>
    <t>Ий</t>
  </si>
  <si>
    <t>Григоровское</t>
  </si>
  <si>
    <t>Савитово</t>
  </si>
  <si>
    <t>Коркатово</t>
  </si>
  <si>
    <t>Расцветаево</t>
  </si>
  <si>
    <t>Матькасы</t>
  </si>
  <si>
    <t>Жули</t>
  </si>
  <si>
    <t>Богатырка</t>
  </si>
  <si>
    <t>Полевое Шептахово</t>
  </si>
  <si>
    <t>Чеславка</t>
  </si>
  <si>
    <t>Балканы</t>
  </si>
  <si>
    <t>Железно</t>
  </si>
  <si>
    <t>Ведресево</t>
  </si>
  <si>
    <t>Боровина</t>
  </si>
  <si>
    <t>Шамметово</t>
  </si>
  <si>
    <t>Мужилово</t>
  </si>
  <si>
    <t>Борисова Грива</t>
  </si>
  <si>
    <t>Таратул-Меэр</t>
  </si>
  <si>
    <t>Камши</t>
  </si>
  <si>
    <t>Старогусево</t>
  </si>
  <si>
    <t>Ширнево</t>
  </si>
  <si>
    <t>Москвинка</t>
  </si>
  <si>
    <t>Ковры</t>
  </si>
  <si>
    <t>Сулеймановка</t>
  </si>
  <si>
    <t>Теньгушево</t>
  </si>
  <si>
    <t>Молаканский</t>
  </si>
  <si>
    <t>Моква 2-я</t>
  </si>
  <si>
    <t>Чекшур</t>
  </si>
  <si>
    <t>Шильниково</t>
  </si>
  <si>
    <t>Малотокмацкий</t>
  </si>
  <si>
    <t>Кыртымья</t>
  </si>
  <si>
    <t>Нижняя Тойма</t>
  </si>
  <si>
    <t>Зильги</t>
  </si>
  <si>
    <t>Кашин</t>
  </si>
  <si>
    <t>Бороденка</t>
  </si>
  <si>
    <t>Большая Слуда</t>
  </si>
  <si>
    <t>Еласы</t>
  </si>
  <si>
    <t>Глубокая Щель</t>
  </si>
  <si>
    <t>Костяковка</t>
  </si>
  <si>
    <t>Роспиты</t>
  </si>
  <si>
    <t>Колдома</t>
  </si>
  <si>
    <t>Хуторка</t>
  </si>
  <si>
    <t>Микшина Гора</t>
  </si>
  <si>
    <t>Толочно</t>
  </si>
  <si>
    <t>Чанко</t>
  </si>
  <si>
    <t>Фомиково</t>
  </si>
  <si>
    <t>Селишко</t>
  </si>
  <si>
    <t>Усолье-Сибирское</t>
  </si>
  <si>
    <t>Кануково</t>
  </si>
  <si>
    <t>Козельское</t>
  </si>
  <si>
    <t>Хорошенский</t>
  </si>
  <si>
    <t>Пружинки</t>
  </si>
  <si>
    <t>Кисеик</t>
  </si>
  <si>
    <t>Красное Трошино</t>
  </si>
  <si>
    <t>Ветлуга</t>
  </si>
  <si>
    <t>Тютчева Слобода</t>
  </si>
  <si>
    <t>Токмасский</t>
  </si>
  <si>
    <t>Бачерово</t>
  </si>
  <si>
    <t>Сабры</t>
  </si>
  <si>
    <t>Сизябск</t>
  </si>
  <si>
    <t>Аксакшур</t>
  </si>
  <si>
    <t>Салковица</t>
  </si>
  <si>
    <t>Тугустемир</t>
  </si>
  <si>
    <t>Починок-2</t>
  </si>
  <si>
    <t>Неготка</t>
  </si>
  <si>
    <t>Костринский</t>
  </si>
  <si>
    <t>Пактаево</t>
  </si>
  <si>
    <t>Малое Нагорское</t>
  </si>
  <si>
    <t>Усть-Уда</t>
  </si>
  <si>
    <t>Шулерчи</t>
  </si>
  <si>
    <t>Макушево</t>
  </si>
  <si>
    <t>Галагановка</t>
  </si>
  <si>
    <t>Сырово</t>
  </si>
  <si>
    <t>Вересовка</t>
  </si>
  <si>
    <t>Лаврихино</t>
  </si>
  <si>
    <t>Желмино</t>
  </si>
  <si>
    <t>Малый Нурлат</t>
  </si>
  <si>
    <t>Жаргаланта</t>
  </si>
  <si>
    <t>Челбасская</t>
  </si>
  <si>
    <t>Черницк</t>
  </si>
  <si>
    <t>Татарские Тимяши</t>
  </si>
  <si>
    <t>Туранка</t>
  </si>
  <si>
    <t>Кутуши</t>
  </si>
  <si>
    <t>Большая Песчанка</t>
  </si>
  <si>
    <t>Руницы</t>
  </si>
  <si>
    <t>Кеты</t>
  </si>
  <si>
    <t>Новодобринка</t>
  </si>
  <si>
    <t>Иссиняево</t>
  </si>
  <si>
    <t>Невзорово</t>
  </si>
  <si>
    <t>Дмитриева</t>
  </si>
  <si>
    <t>Большое Сонино</t>
  </si>
  <si>
    <t>Позднеево</t>
  </si>
  <si>
    <t>Усть-Кульск</t>
  </si>
  <si>
    <t>Сухо-Ерша</t>
  </si>
  <si>
    <t>Шитовичи</t>
  </si>
  <si>
    <t>Мужукай</t>
  </si>
  <si>
    <t>Петрово-Городище</t>
  </si>
  <si>
    <t>Поряхино</t>
  </si>
  <si>
    <t>Кабинетное</t>
  </si>
  <si>
    <t>Тишковка</t>
  </si>
  <si>
    <t>Макажой</t>
  </si>
  <si>
    <t>Ильпанур</t>
  </si>
  <si>
    <t>Ненинка</t>
  </si>
  <si>
    <t>Жаберо</t>
  </si>
  <si>
    <t>Сабинка</t>
  </si>
  <si>
    <t>Оболонная</t>
  </si>
  <si>
    <t>Шамаки</t>
  </si>
  <si>
    <t>Ятманово</t>
  </si>
  <si>
    <t>Михайлова Гора</t>
  </si>
  <si>
    <t>Лагерное</t>
  </si>
  <si>
    <t>Парный</t>
  </si>
  <si>
    <t>Лощиновский</t>
  </si>
  <si>
    <t>Урезекасы</t>
  </si>
  <si>
    <t>Красноиловлинский</t>
  </si>
  <si>
    <t>Дуровичи</t>
  </si>
  <si>
    <t>Шевыкан</t>
  </si>
  <si>
    <t>Гучум-Кала</t>
  </si>
  <si>
    <t>Шемякинский</t>
  </si>
  <si>
    <t>Опан</t>
  </si>
  <si>
    <t>Сидеряха</t>
  </si>
  <si>
    <t>Малягурт</t>
  </si>
  <si>
    <t>Басалаевка</t>
  </si>
  <si>
    <t>Озяблицы</t>
  </si>
  <si>
    <t>Водославка</t>
  </si>
  <si>
    <t>Торфопредприятия</t>
  </si>
  <si>
    <t>Колшино</t>
  </si>
  <si>
    <t>Алханай</t>
  </si>
  <si>
    <t>Моисеева</t>
  </si>
  <si>
    <t>Сыра</t>
  </si>
  <si>
    <t>Ламаница</t>
  </si>
  <si>
    <t>Козловчик</t>
  </si>
  <si>
    <t>Кватчи</t>
  </si>
  <si>
    <t>Большая Мездрянка</t>
  </si>
  <si>
    <t>Лобов</t>
  </si>
  <si>
    <t>Флясово</t>
  </si>
  <si>
    <t>Качалино</t>
  </si>
  <si>
    <t>Жемулькино</t>
  </si>
  <si>
    <t>Перевал</t>
  </si>
  <si>
    <t>Отуниха</t>
  </si>
  <si>
    <t>Верхнеадагум</t>
  </si>
  <si>
    <t>Дон</t>
  </si>
  <si>
    <t>Верхний Байлар</t>
  </si>
  <si>
    <t>Ильмень-Суворовский</t>
  </si>
  <si>
    <t>Монгун-Тайгинский кожуун</t>
  </si>
  <si>
    <t>Тоолайлыг</t>
  </si>
  <si>
    <t>Рословка</t>
  </si>
  <si>
    <t>Черналы</t>
  </si>
  <si>
    <t>Русский Кандыз</t>
  </si>
  <si>
    <t>Поцепилово</t>
  </si>
  <si>
    <t>Обжа</t>
  </si>
  <si>
    <t>Бояды</t>
  </si>
  <si>
    <t>Барканы</t>
  </si>
  <si>
    <t>Разъезд Северный Донец</t>
  </si>
  <si>
    <t>Нелюбовская</t>
  </si>
  <si>
    <t>Старое Котчище</t>
  </si>
  <si>
    <t>Таусенгирово</t>
  </si>
  <si>
    <t>Булгаковский</t>
  </si>
  <si>
    <t>Новая Целина</t>
  </si>
  <si>
    <t>Медведчикова</t>
  </si>
  <si>
    <t>Актаныш</t>
  </si>
  <si>
    <t>Гарани</t>
  </si>
  <si>
    <t>Воробылово</t>
  </si>
  <si>
    <t>Мокрая Балка</t>
  </si>
  <si>
    <t>Лябзы</t>
  </si>
  <si>
    <t>Волствиново</t>
  </si>
  <si>
    <t>Веньшино</t>
  </si>
  <si>
    <t>Тикачево</t>
  </si>
  <si>
    <t>Духовец</t>
  </si>
  <si>
    <t>Завитинск</t>
  </si>
  <si>
    <t>Горькуново</t>
  </si>
  <si>
    <t>Туркуши</t>
  </si>
  <si>
    <t>Лесоучастка Арбинский</t>
  </si>
  <si>
    <t>Зеньковка</t>
  </si>
  <si>
    <t>Шилкинский Завод</t>
  </si>
  <si>
    <t>Чертовищи</t>
  </si>
  <si>
    <t>Большие Березницы</t>
  </si>
  <si>
    <t>Таскаиха</t>
  </si>
  <si>
    <t>Участок Мягчинский</t>
  </si>
  <si>
    <t>Сене-Пурнас</t>
  </si>
  <si>
    <t>Фомина</t>
  </si>
  <si>
    <t>Бережное</t>
  </si>
  <si>
    <t>Казаричи</t>
  </si>
  <si>
    <t>Чувашское Бурнаево</t>
  </si>
  <si>
    <t>Павлино</t>
  </si>
  <si>
    <t>Семухино</t>
  </si>
  <si>
    <t>Шулаевка</t>
  </si>
  <si>
    <t>Кокошино</t>
  </si>
  <si>
    <t>Лосиная Лука</t>
  </si>
  <si>
    <t>Мисирево</t>
  </si>
  <si>
    <t>Старые Какерли</t>
  </si>
  <si>
    <t>Малое Романово</t>
  </si>
  <si>
    <t>Малые Кемары</t>
  </si>
  <si>
    <t>Иванов Двор</t>
  </si>
  <si>
    <t>Кольдино</t>
  </si>
  <si>
    <t>Чеголи</t>
  </si>
  <si>
    <t>Вертненский Разъезд</t>
  </si>
  <si>
    <t>Канашево</t>
  </si>
  <si>
    <t>Туруханск</t>
  </si>
  <si>
    <t>Лобазово</t>
  </si>
  <si>
    <t>Кокуши</t>
  </si>
  <si>
    <t>Выселок Жуковский</t>
  </si>
  <si>
    <t>Волниковка</t>
  </si>
  <si>
    <t>Подольская</t>
  </si>
  <si>
    <t>Новый Опель</t>
  </si>
  <si>
    <t>Юрсово</t>
  </si>
  <si>
    <t>Корфово</t>
  </si>
  <si>
    <t>Детятино</t>
  </si>
  <si>
    <t>Васецкий</t>
  </si>
  <si>
    <t>Четырбаш</t>
  </si>
  <si>
    <t>Палькевичи</t>
  </si>
  <si>
    <t>Щучья</t>
  </si>
  <si>
    <t>Тихон</t>
  </si>
  <si>
    <t>Калачово</t>
  </si>
  <si>
    <t>Норма</t>
  </si>
  <si>
    <t>Иконово</t>
  </si>
  <si>
    <t>Шумовица</t>
  </si>
  <si>
    <t>Каланга</t>
  </si>
  <si>
    <t>Учами</t>
  </si>
  <si>
    <t>Усть-Шерья</t>
  </si>
  <si>
    <t>Пружанское лесн-во</t>
  </si>
  <si>
    <t>Коркодин</t>
  </si>
  <si>
    <t>Чидово</t>
  </si>
  <si>
    <t>Нохчи-Келой</t>
  </si>
  <si>
    <t>Савватово</t>
  </si>
  <si>
    <t>Нянино</t>
  </si>
  <si>
    <t>Выборг</t>
  </si>
  <si>
    <t>Вареницы</t>
  </si>
  <si>
    <t>Шиднема</t>
  </si>
  <si>
    <t>Шепелёво</t>
  </si>
  <si>
    <t>Кюрек</t>
  </si>
  <si>
    <t>Телицы</t>
  </si>
  <si>
    <t>Пемба</t>
  </si>
  <si>
    <t>Суранаш</t>
  </si>
  <si>
    <t>Малый Корчуган</t>
  </si>
  <si>
    <t>Нижний Янкуль</t>
  </si>
  <si>
    <t>Новое Ирикеево</t>
  </si>
  <si>
    <t>Волдачи</t>
  </si>
  <si>
    <t>Высоко</t>
  </si>
  <si>
    <t>Старики</t>
  </si>
  <si>
    <t>Слюзово</t>
  </si>
  <si>
    <t>Новый Бердяш</t>
  </si>
  <si>
    <t>Лабеки</t>
  </si>
  <si>
    <t>Байболовка</t>
  </si>
  <si>
    <t>Туннельное</t>
  </si>
  <si>
    <t>Деткина</t>
  </si>
  <si>
    <t>Бобриха</t>
  </si>
  <si>
    <t>Клетни</t>
  </si>
  <si>
    <t>Золотая Коса</t>
  </si>
  <si>
    <t>Жежванниково</t>
  </si>
  <si>
    <t>Чкаловка</t>
  </si>
  <si>
    <t>Шмелек</t>
  </si>
  <si>
    <t>Корягинский</t>
  </si>
  <si>
    <t>Холчук</t>
  </si>
  <si>
    <t>Черкасск</t>
  </si>
  <si>
    <t>Пертюково</t>
  </si>
  <si>
    <t>Назитамак</t>
  </si>
  <si>
    <t>Пахинские Выселки</t>
  </si>
  <si>
    <t>Ильчебаево</t>
  </si>
  <si>
    <t>Фандеева</t>
  </si>
  <si>
    <t>Первоавгустовский</t>
  </si>
  <si>
    <t>Лошниково</t>
  </si>
  <si>
    <t>Большие Армалы</t>
  </si>
  <si>
    <t>Таркино</t>
  </si>
  <si>
    <t>Деготница</t>
  </si>
  <si>
    <t>Чапыги</t>
  </si>
  <si>
    <t>Синчата</t>
  </si>
  <si>
    <t>Клемово</t>
  </si>
  <si>
    <t>Лихвинский 1-й</t>
  </si>
  <si>
    <t>Суйсарь</t>
  </si>
  <si>
    <t>Малый Узень</t>
  </si>
  <si>
    <t>Чапово</t>
  </si>
  <si>
    <t>Акколово</t>
  </si>
  <si>
    <t>Бурехино</t>
  </si>
  <si>
    <t>Акпатырево</t>
  </si>
  <si>
    <t>Верхнее Турмышево</t>
  </si>
  <si>
    <t>Берли</t>
  </si>
  <si>
    <t>Новозаборовский</t>
  </si>
  <si>
    <t>Малые Подосинки</t>
  </si>
  <si>
    <t>Алька-Заречная</t>
  </si>
  <si>
    <t>Игольники</t>
  </si>
  <si>
    <t>Большой Кундыш</t>
  </si>
  <si>
    <t>Ясное Солнце</t>
  </si>
  <si>
    <t>Сяма</t>
  </si>
  <si>
    <t>Большое Шевелево</t>
  </si>
  <si>
    <t>Малая Малаховка</t>
  </si>
  <si>
    <t>Щиброво</t>
  </si>
  <si>
    <t>Казарма 1281 км</t>
  </si>
  <si>
    <t>Сурсбук</t>
  </si>
  <si>
    <t>Большая Елань</t>
  </si>
  <si>
    <t>Терекеево</t>
  </si>
  <si>
    <t>Карандышево</t>
  </si>
  <si>
    <t>Красная Яблонька</t>
  </si>
  <si>
    <t>Песчаная</t>
  </si>
  <si>
    <t>Тукай-Тамак</t>
  </si>
  <si>
    <t>Корюзино</t>
  </si>
  <si>
    <t>Русское Яндовище</t>
  </si>
  <si>
    <t>Ятманка</t>
  </si>
  <si>
    <t>Пахотный Угол</t>
  </si>
  <si>
    <t>Бухлово</t>
  </si>
  <si>
    <t>Водогон</t>
  </si>
  <si>
    <t>Новокочкильдино</t>
  </si>
  <si>
    <t>Корневской</t>
  </si>
  <si>
    <t>Сибирские Огни</t>
  </si>
  <si>
    <t>Кочка</t>
  </si>
  <si>
    <t>Сергеевщина</t>
  </si>
  <si>
    <t>Переньково</t>
  </si>
  <si>
    <t>Ковыли</t>
  </si>
  <si>
    <t>Ракитина</t>
  </si>
  <si>
    <t>Нугайка</t>
  </si>
  <si>
    <t>Шамеево</t>
  </si>
  <si>
    <t>Круглые Паны</t>
  </si>
  <si>
    <t>Лыньково</t>
  </si>
  <si>
    <t>Чулочно-Носочной Фабрики</t>
  </si>
  <si>
    <t>Нижнегалеево</t>
  </si>
  <si>
    <t>Ключи-Сап</t>
  </si>
  <si>
    <t>Метевтамак</t>
  </si>
  <si>
    <t>Ближнеосиновский</t>
  </si>
  <si>
    <t>Русло</t>
  </si>
  <si>
    <t>Ружьевка</t>
  </si>
  <si>
    <t>Три Протока</t>
  </si>
  <si>
    <t>Ексей-Елкино</t>
  </si>
  <si>
    <t>Княжий</t>
  </si>
  <si>
    <t>Каскеснаволок</t>
  </si>
  <si>
    <t>Старые Багазы</t>
  </si>
  <si>
    <t>Завой</t>
  </si>
  <si>
    <t>Россошное</t>
  </si>
  <si>
    <t>Голаново</t>
  </si>
  <si>
    <t>Хухово</t>
  </si>
  <si>
    <t>Чилино</t>
  </si>
  <si>
    <t>Малый Островок</t>
  </si>
  <si>
    <t>Верхнее Марьино</t>
  </si>
  <si>
    <t>Урваново</t>
  </si>
  <si>
    <t>Котансу</t>
  </si>
  <si>
    <t>Розгребли</t>
  </si>
  <si>
    <t>Марьково</t>
  </si>
  <si>
    <t>Большое Коньшино</t>
  </si>
  <si>
    <t>Мрачёв Брод</t>
  </si>
  <si>
    <t>Надручей</t>
  </si>
  <si>
    <t>Прямухино</t>
  </si>
  <si>
    <t>Мончино</t>
  </si>
  <si>
    <t>Удиха</t>
  </si>
  <si>
    <t>Рябиновый</t>
  </si>
  <si>
    <t>Цаган-Нур</t>
  </si>
  <si>
    <t>Шпага</t>
  </si>
  <si>
    <t>Сартасы</t>
  </si>
  <si>
    <t>Кобона</t>
  </si>
  <si>
    <t>Старое Тепелево</t>
  </si>
  <si>
    <t>Городок-Лажинский</t>
  </si>
  <si>
    <t>Малые Кулики</t>
  </si>
  <si>
    <t>Кувекалицы</t>
  </si>
  <si>
    <t>Малые Павицы</t>
  </si>
  <si>
    <t>Зарезница</t>
  </si>
  <si>
    <t>Ланева Гора</t>
  </si>
  <si>
    <t>Малая Зверяевка</t>
  </si>
  <si>
    <t>Ежины</t>
  </si>
  <si>
    <t>Тропарево</t>
  </si>
  <si>
    <t>Лещилово</t>
  </si>
  <si>
    <t>Малый Малгобек</t>
  </si>
  <si>
    <t>Малая Плота</t>
  </si>
  <si>
    <t>Еремушкина</t>
  </si>
  <si>
    <t>Пискулинка</t>
  </si>
  <si>
    <t>Шараниха</t>
  </si>
  <si>
    <t>Брик-Алга</t>
  </si>
  <si>
    <t>Филиппцево</t>
  </si>
  <si>
    <t>Тогашево</t>
  </si>
  <si>
    <t>Салеевка</t>
  </si>
  <si>
    <t>Избербаш</t>
  </si>
  <si>
    <t>Орджоникидзевская</t>
  </si>
  <si>
    <t>Борское</t>
  </si>
  <si>
    <t>Голубое</t>
  </si>
  <si>
    <t>Парабель</t>
  </si>
  <si>
    <t>Ратьково-Рожново</t>
  </si>
  <si>
    <t>Деменец</t>
  </si>
  <si>
    <t>16 Партсъезд</t>
  </si>
  <si>
    <t>Маланичи</t>
  </si>
  <si>
    <t>Копалинская</t>
  </si>
  <si>
    <t>Промклево</t>
  </si>
  <si>
    <t>Алат</t>
  </si>
  <si>
    <t>Малый Тонтой</t>
  </si>
  <si>
    <t>Поголка</t>
  </si>
  <si>
    <t>Едутино</t>
  </si>
  <si>
    <t>Хващевка</t>
  </si>
  <si>
    <t>Дальний 1-й</t>
  </si>
  <si>
    <t>Малое Болково</t>
  </si>
  <si>
    <t>Донгуз</t>
  </si>
  <si>
    <t>Имени Шаумяна</t>
  </si>
  <si>
    <t>Вигово</t>
  </si>
  <si>
    <t>Стёпкино</t>
  </si>
  <si>
    <t>Ажинов</t>
  </si>
  <si>
    <t>Нижняя Куэнга</t>
  </si>
  <si>
    <t>Катиха</t>
  </si>
  <si>
    <t>Могочи</t>
  </si>
  <si>
    <t>Фарсовский</t>
  </si>
  <si>
    <t>Чинам</t>
  </si>
  <si>
    <t>Гатчина</t>
  </si>
  <si>
    <t>Шамовка</t>
  </si>
  <si>
    <t>Десятихатка</t>
  </si>
  <si>
    <t>Пустыщи</t>
  </si>
  <si>
    <t>Лукьяновский</t>
  </si>
  <si>
    <t>Взглядье</t>
  </si>
  <si>
    <t>Лебяжка</t>
  </si>
  <si>
    <t>Пушинка</t>
  </si>
  <si>
    <t>Арансахой</t>
  </si>
  <si>
    <t>Большая Пурга</t>
  </si>
  <si>
    <t>Колчанка</t>
  </si>
  <si>
    <t>Подлесная Андреевка</t>
  </si>
  <si>
    <t>Ессей</t>
  </si>
  <si>
    <t>Старая Еловка</t>
  </si>
  <si>
    <t>Балаганное</t>
  </si>
  <si>
    <t>Малышино</t>
  </si>
  <si>
    <t>Верхний Таканыш</t>
  </si>
  <si>
    <t>Шомпа</t>
  </si>
  <si>
    <t>Большая Волоть</t>
  </si>
  <si>
    <t>Аниканово</t>
  </si>
  <si>
    <t>Усть-Сакла</t>
  </si>
  <si>
    <t>Толстяково</t>
  </si>
  <si>
    <t>Большое Носакино</t>
  </si>
  <si>
    <t>Косотуриха</t>
  </si>
  <si>
    <t>Кущино</t>
  </si>
  <si>
    <t>Козлово 1-е</t>
  </si>
  <si>
    <t>Ском-гора</t>
  </si>
  <si>
    <t>Чащинские Дворики</t>
  </si>
  <si>
    <t>21 км</t>
  </si>
  <si>
    <t>Красниково 2-е</t>
  </si>
  <si>
    <t>Откос</t>
  </si>
  <si>
    <t>Расстрыгино</t>
  </si>
  <si>
    <t>Груш-Корт</t>
  </si>
  <si>
    <t>Калук</t>
  </si>
  <si>
    <t>Синельниково-1</t>
  </si>
  <si>
    <t>Орга</t>
  </si>
  <si>
    <t>Ставково</t>
  </si>
  <si>
    <t>Петрунево</t>
  </si>
  <si>
    <t>Жихнево</t>
  </si>
  <si>
    <t>Киверники</t>
  </si>
  <si>
    <t>Кият</t>
  </si>
  <si>
    <t>Карабаниха</t>
  </si>
  <si>
    <t>Сафакулево</t>
  </si>
  <si>
    <t>Бухтиярово Первое</t>
  </si>
  <si>
    <t>Ивано-Вердереевка</t>
  </si>
  <si>
    <t>Русские Саралы</t>
  </si>
  <si>
    <t>Подтыбок</t>
  </si>
  <si>
    <t>Сулимовский Торфяник</t>
  </si>
  <si>
    <t>Шакулово</t>
  </si>
  <si>
    <t>Удобная</t>
  </si>
  <si>
    <t>Нижняя Алия</t>
  </si>
  <si>
    <t>Коденцово</t>
  </si>
  <si>
    <t>Чандыри</t>
  </si>
  <si>
    <t>Канавка</t>
  </si>
  <si>
    <t>Усть-Муравлянка</t>
  </si>
  <si>
    <t>Красностепновское</t>
  </si>
  <si>
    <t>Беляниново</t>
  </si>
  <si>
    <t>Подколодновка</t>
  </si>
  <si>
    <t>Ялтыркулбаш</t>
  </si>
  <si>
    <t>Шуфрук</t>
  </si>
  <si>
    <t>Каменная Лубна</t>
  </si>
  <si>
    <t>Сарминский Майдан</t>
  </si>
  <si>
    <t>Новоусманово</t>
  </si>
  <si>
    <t>Вакино</t>
  </si>
  <si>
    <t>Крестовская</t>
  </si>
  <si>
    <t>Беленькие</t>
  </si>
  <si>
    <t>Малое Яковково</t>
  </si>
  <si>
    <t>Малая Кочевка</t>
  </si>
  <si>
    <t>Летнереченский</t>
  </si>
  <si>
    <t>Татай-Хутор</t>
  </si>
  <si>
    <t>Морозовица</t>
  </si>
  <si>
    <t>Кшоты</t>
  </si>
  <si>
    <t>Янгужинский Майдан</t>
  </si>
  <si>
    <t>Столбчее</t>
  </si>
  <si>
    <t>Ненаедово</t>
  </si>
  <si>
    <t>Каторгино</t>
  </si>
  <si>
    <t>Нижний Нарым</t>
  </si>
  <si>
    <t>Дмитриевы Горы</t>
  </si>
  <si>
    <t>Кугидель</t>
  </si>
  <si>
    <t>Новокаразириково</t>
  </si>
  <si>
    <t>Поселок Мичурина</t>
  </si>
  <si>
    <t>Макеев</t>
  </si>
  <si>
    <t>Пуплово</t>
  </si>
  <si>
    <t>Самоново</t>
  </si>
  <si>
    <t>Лединки</t>
  </si>
  <si>
    <t>Латышовка</t>
  </si>
  <si>
    <t>Ики-Чибирский</t>
  </si>
  <si>
    <t>Крайново</t>
  </si>
  <si>
    <t>Витимский</t>
  </si>
  <si>
    <t>Запарино</t>
  </si>
  <si>
    <t>Эрестем</t>
  </si>
  <si>
    <t>Митрохино</t>
  </si>
  <si>
    <t>Нововоскресенский</t>
  </si>
  <si>
    <t>Лезно</t>
  </si>
  <si>
    <t>Большие Крутицы</t>
  </si>
  <si>
    <t>Можарово</t>
  </si>
  <si>
    <t>отделения N 3 совхоза Усть-Медведицкий</t>
  </si>
  <si>
    <t>Кызылкупер</t>
  </si>
  <si>
    <t>Ждамеркино</t>
  </si>
  <si>
    <t>Бакчасарай</t>
  </si>
  <si>
    <t>Сказ</t>
  </si>
  <si>
    <t>Черновица</t>
  </si>
  <si>
    <t>Боровский Починок</t>
  </si>
  <si>
    <t>Усть-Ермилиха</t>
  </si>
  <si>
    <t>Подмогилье-1</t>
  </si>
  <si>
    <t>Старые Бурундуки</t>
  </si>
  <si>
    <t>Колчаны</t>
  </si>
  <si>
    <t>Крыжово</t>
  </si>
  <si>
    <t>Пислег</t>
  </si>
  <si>
    <t>Семибугры</t>
  </si>
  <si>
    <t>Важное</t>
  </si>
  <si>
    <t>Красный Ятвиж</t>
  </si>
  <si>
    <t>Тугуны</t>
  </si>
  <si>
    <t>Ремизов</t>
  </si>
  <si>
    <t>Гвардейцы</t>
  </si>
  <si>
    <t>Каменно-Горновка</t>
  </si>
  <si>
    <t>Большая Головниха</t>
  </si>
  <si>
    <t>Кут</t>
  </si>
  <si>
    <t>Сигарево</t>
  </si>
  <si>
    <t>Контошино</t>
  </si>
  <si>
    <t>Старое Маврино</t>
  </si>
  <si>
    <t>Лядчино</t>
  </si>
  <si>
    <t>Новокузнецов</t>
  </si>
  <si>
    <t>Шупарня</t>
  </si>
  <si>
    <t>Пожарбоси</t>
  </si>
  <si>
    <t>Малая Тапья</t>
  </si>
  <si>
    <t>Лесхоза Юрлово</t>
  </si>
  <si>
    <t>Корнеев</t>
  </si>
  <si>
    <t>Игжиновка</t>
  </si>
  <si>
    <t>Сырьезшур</t>
  </si>
  <si>
    <t>Калужская</t>
  </si>
  <si>
    <t>Кутлубулатово</t>
  </si>
  <si>
    <t>Малое Восное</t>
  </si>
  <si>
    <t>Малая Головниха</t>
  </si>
  <si>
    <t>Дэдэ</t>
  </si>
  <si>
    <t>Малореченка</t>
  </si>
  <si>
    <t>Малоугренево</t>
  </si>
  <si>
    <t>Быстри</t>
  </si>
  <si>
    <t>Кунгакбаш</t>
  </si>
  <si>
    <t>Тельман</t>
  </si>
  <si>
    <t>Новоначаловский</t>
  </si>
  <si>
    <t>Каталовка</t>
  </si>
  <si>
    <t>Новая Есинеевка</t>
  </si>
  <si>
    <t>Новоильинск</t>
  </si>
  <si>
    <t>9208 км</t>
  </si>
  <si>
    <t>Салик</t>
  </si>
  <si>
    <t>Халькино</t>
  </si>
  <si>
    <t>Пергуба-порт</t>
  </si>
  <si>
    <t>Ушаковский</t>
  </si>
  <si>
    <t>Валушино</t>
  </si>
  <si>
    <t>Политыки</t>
  </si>
  <si>
    <t>Кленовица</t>
  </si>
  <si>
    <t>Гуляй-Поле</t>
  </si>
  <si>
    <t>Шипеловы</t>
  </si>
  <si>
    <t>Сукино</t>
  </si>
  <si>
    <t>Шишкины</t>
  </si>
  <si>
    <t>Старый Эртиль</t>
  </si>
  <si>
    <t>Проточное</t>
  </si>
  <si>
    <t>Пятигорск</t>
  </si>
  <si>
    <t>Пильники</t>
  </si>
  <si>
    <t>Капитанщино</t>
  </si>
  <si>
    <t>Маршальское</t>
  </si>
  <si>
    <t>Логиновка</t>
  </si>
  <si>
    <t>Верхняя Мельница</t>
  </si>
  <si>
    <t>Слободиновка</t>
  </si>
  <si>
    <t>Инзимахи</t>
  </si>
  <si>
    <t>Якунинцы</t>
  </si>
  <si>
    <t>Демяховщина</t>
  </si>
  <si>
    <t>Серпейск</t>
  </si>
  <si>
    <t>Бускускан</t>
  </si>
  <si>
    <t>Нижний Уфалей</t>
  </si>
  <si>
    <t>Железноводский</t>
  </si>
  <si>
    <t>Кучи</t>
  </si>
  <si>
    <t>Ялпай</t>
  </si>
  <si>
    <t>Чаячье</t>
  </si>
  <si>
    <t>Малая Игнатовка</t>
  </si>
  <si>
    <t>Нижний Тереш</t>
  </si>
  <si>
    <t>Полуборка</t>
  </si>
  <si>
    <t>Олонки</t>
  </si>
  <si>
    <t>Вельяминова</t>
  </si>
  <si>
    <t>Износково</t>
  </si>
  <si>
    <t>Харанжино</t>
  </si>
  <si>
    <t>Рог-Измайловский</t>
  </si>
  <si>
    <t>Голевск</t>
  </si>
  <si>
    <t>Моторино</t>
  </si>
  <si>
    <t>Большие Подъелки</t>
  </si>
  <si>
    <t>Падмозеро</t>
  </si>
  <si>
    <t>Преснецовская</t>
  </si>
  <si>
    <t>Синие Ворота</t>
  </si>
  <si>
    <t>Икура</t>
  </si>
  <si>
    <t>Яркуль-Матюшкино</t>
  </si>
  <si>
    <t>Талги</t>
  </si>
  <si>
    <t>Неготино</t>
  </si>
  <si>
    <t>Снетцы</t>
  </si>
  <si>
    <t>Равенство</t>
  </si>
  <si>
    <t>Дерняки</t>
  </si>
  <si>
    <t>Верхний Сутай</t>
  </si>
  <si>
    <t>Новая Печуга</t>
  </si>
  <si>
    <t>Ухтенино</t>
  </si>
  <si>
    <t>Винла</t>
  </si>
  <si>
    <t>Турки-Перевоз</t>
  </si>
  <si>
    <t>Белоголово</t>
  </si>
  <si>
    <t>Числавль</t>
  </si>
  <si>
    <t>Средние Пинячи</t>
  </si>
  <si>
    <t>Мокроталовка</t>
  </si>
  <si>
    <t>Большая Верховская</t>
  </si>
  <si>
    <t>Речаково</t>
  </si>
  <si>
    <t>Чуя</t>
  </si>
  <si>
    <t>Никитин</t>
  </si>
  <si>
    <t>Малое Касимово</t>
  </si>
  <si>
    <t>Нижнее Сосково</t>
  </si>
  <si>
    <t>Пегариха</t>
  </si>
  <si>
    <t>Гаюры</t>
  </si>
  <si>
    <t>Лупья</t>
  </si>
  <si>
    <t>Ныш-2</t>
  </si>
  <si>
    <t>Кирконкюля</t>
  </si>
  <si>
    <t>Абдулнасырово</t>
  </si>
  <si>
    <t>Малое Помясово</t>
  </si>
  <si>
    <t>Курчичи</t>
  </si>
  <si>
    <t>Смышляйки</t>
  </si>
  <si>
    <t>Елабуга</t>
  </si>
  <si>
    <t>Леднево</t>
  </si>
  <si>
    <t>Керганы</t>
  </si>
  <si>
    <t>Терваярви</t>
  </si>
  <si>
    <t>Дефановка</t>
  </si>
  <si>
    <t>Нижнеатаманское</t>
  </si>
  <si>
    <t>Винновка</t>
  </si>
  <si>
    <t>Камки</t>
  </si>
  <si>
    <t>Старый Иштеряк</t>
  </si>
  <si>
    <t>Евково</t>
  </si>
  <si>
    <t>Бошарево</t>
  </si>
  <si>
    <t>Мокренький</t>
  </si>
  <si>
    <t>Нижний Ташбукан</t>
  </si>
  <si>
    <t>Верхнее Чажестрово</t>
  </si>
  <si>
    <t>Русские Кищаки</t>
  </si>
  <si>
    <t>Тараканцево</t>
  </si>
  <si>
    <t>Скирино</t>
  </si>
  <si>
    <t>Верхнетамбуканский</t>
  </si>
  <si>
    <t>Тодино</t>
  </si>
  <si>
    <t>Среднее Шипицыно</t>
  </si>
  <si>
    <t>Кондон</t>
  </si>
  <si>
    <t>Городечня</t>
  </si>
  <si>
    <t>Терюханово</t>
  </si>
  <si>
    <t>Новое Лушниково</t>
  </si>
  <si>
    <t>Неделино</t>
  </si>
  <si>
    <t>Засосенка</t>
  </si>
  <si>
    <t>Самовольное</t>
  </si>
  <si>
    <t>Орлова Гора</t>
  </si>
  <si>
    <t>Красный Колос</t>
  </si>
  <si>
    <t>Омутинское</t>
  </si>
  <si>
    <t>Кочмес</t>
  </si>
  <si>
    <t>Белабино</t>
  </si>
  <si>
    <t>Красная Ивановка</t>
  </si>
  <si>
    <t>Гнилужская</t>
  </si>
  <si>
    <t>Малые Лызи</t>
  </si>
  <si>
    <t>Юрчаково-Пахомовская</t>
  </si>
  <si>
    <t>Жегини</t>
  </si>
  <si>
    <t>Никульевка</t>
  </si>
  <si>
    <t>Андрюшниково</t>
  </si>
  <si>
    <t>Удмуртские Ташлы</t>
  </si>
  <si>
    <t>Усть-Черная</t>
  </si>
  <si>
    <t>Огибка</t>
  </si>
  <si>
    <t>Сармяги</t>
  </si>
  <si>
    <t>Щебзавод</t>
  </si>
  <si>
    <t>Емашево</t>
  </si>
  <si>
    <t>Подвиталово</t>
  </si>
  <si>
    <t>Барангулово</t>
  </si>
  <si>
    <t>Мартынцы</t>
  </si>
  <si>
    <t>Средний Толкиш</t>
  </si>
  <si>
    <t>Ближняя Карданга</t>
  </si>
  <si>
    <t>Кирманы</t>
  </si>
  <si>
    <t>Старое Сдобниково</t>
  </si>
  <si>
    <t>Балакта</t>
  </si>
  <si>
    <t>Хатеж-Колодезь</t>
  </si>
  <si>
    <t>Малая Локня</t>
  </si>
  <si>
    <t>Чернышово-Починки</t>
  </si>
  <si>
    <t>Сыстыг-Хем</t>
  </si>
  <si>
    <t>Грязовец</t>
  </si>
  <si>
    <t>Татарский Ахтиял</t>
  </si>
  <si>
    <t>Березнецово</t>
  </si>
  <si>
    <t>Могильно-Посельское</t>
  </si>
  <si>
    <t>Светлый Дол</t>
  </si>
  <si>
    <t>Новопоселенная</t>
  </si>
  <si>
    <t>Прощенный Колодезь</t>
  </si>
  <si>
    <t>2-я Федоровка</t>
  </si>
  <si>
    <t>Бесищево</t>
  </si>
  <si>
    <t>Тас-Юрях</t>
  </si>
  <si>
    <t>Чумазово</t>
  </si>
  <si>
    <t>Погарново</t>
  </si>
  <si>
    <t>Луженки</t>
  </si>
  <si>
    <t>Колзаки</t>
  </si>
  <si>
    <t>Дублиньково</t>
  </si>
  <si>
    <t>Новотомниковский</t>
  </si>
  <si>
    <t>Антошкино</t>
  </si>
  <si>
    <t>Патрово</t>
  </si>
  <si>
    <t>Верхняя Баландина</t>
  </si>
  <si>
    <t>Новая Лебежайка</t>
  </si>
  <si>
    <t>Пчелки</t>
  </si>
  <si>
    <t>Паймурзино</t>
  </si>
  <si>
    <t>Кекоран</t>
  </si>
  <si>
    <t>Алтун</t>
  </si>
  <si>
    <t>Малая Камарчага</t>
  </si>
  <si>
    <t>Унор</t>
  </si>
  <si>
    <t>Выселок Новинки</t>
  </si>
  <si>
    <t>Съезд</t>
  </si>
  <si>
    <t>Мишуткино</t>
  </si>
  <si>
    <t>Новолакедемоновка</t>
  </si>
  <si>
    <t>Береговая Погореловка</t>
  </si>
  <si>
    <t>Азинский</t>
  </si>
  <si>
    <t>Герасименки</t>
  </si>
  <si>
    <t>Давлетшинский</t>
  </si>
  <si>
    <t>Большая Пижанка</t>
  </si>
  <si>
    <t>Юрское</t>
  </si>
  <si>
    <t>Зимцы</t>
  </si>
  <si>
    <t>Недуброво</t>
  </si>
  <si>
    <t>Сырченки</t>
  </si>
  <si>
    <t>Прошиваловка</t>
  </si>
  <si>
    <t>Балтамахи</t>
  </si>
  <si>
    <t>Улутуп</t>
  </si>
  <si>
    <t>Топоричный</t>
  </si>
  <si>
    <t>Нурдавлетово</t>
  </si>
  <si>
    <t>Макуни</t>
  </si>
  <si>
    <t>Ширшово</t>
  </si>
  <si>
    <t>Мечетинская</t>
  </si>
  <si>
    <t>Порныш</t>
  </si>
  <si>
    <t>Даровской</t>
  </si>
  <si>
    <t>Ильтяково</t>
  </si>
  <si>
    <t>Невельск</t>
  </si>
  <si>
    <t>Дронова</t>
  </si>
  <si>
    <t>Сельцо Кульбаево Мараса</t>
  </si>
  <si>
    <t>Савлино</t>
  </si>
  <si>
    <t>Синковец</t>
  </si>
  <si>
    <t>Пахонок</t>
  </si>
  <si>
    <t>Конь-Колодезь</t>
  </si>
  <si>
    <t>Агаренский</t>
  </si>
  <si>
    <t>Манойлин</t>
  </si>
  <si>
    <t>Новорямова</t>
  </si>
  <si>
    <t>Мызжелово</t>
  </si>
  <si>
    <t>Старый Кызыл-Яр</t>
  </si>
  <si>
    <t>Покровские Выселки</t>
  </si>
  <si>
    <t>Вазеринцы</t>
  </si>
  <si>
    <t>Пумор</t>
  </si>
  <si>
    <t>Запажье</t>
  </si>
  <si>
    <t>Ельчаниново</t>
  </si>
  <si>
    <t>Муравленко</t>
  </si>
  <si>
    <t>Эрзин</t>
  </si>
  <si>
    <t>Можарский</t>
  </si>
  <si>
    <t>Хашархота</t>
  </si>
  <si>
    <t>Голеневская</t>
  </si>
  <si>
    <t>Нижние Секачи</t>
  </si>
  <si>
    <t>Адыр-Кежиг</t>
  </si>
  <si>
    <t>Пристанное</t>
  </si>
  <si>
    <t>Шишкеево</t>
  </si>
  <si>
    <t>Наливки</t>
  </si>
  <si>
    <t>Подшивальна</t>
  </si>
  <si>
    <t>Светловка</t>
  </si>
  <si>
    <t>Казенчик</t>
  </si>
  <si>
    <t>Брахлов</t>
  </si>
  <si>
    <t>Жерновцы</t>
  </si>
  <si>
    <t>Сигитово</t>
  </si>
  <si>
    <t>Байдеряково</t>
  </si>
  <si>
    <t>Уралец</t>
  </si>
  <si>
    <t>Средний Шандер</t>
  </si>
  <si>
    <t>Терпилицы</t>
  </si>
  <si>
    <t>Кордемтюр</t>
  </si>
  <si>
    <t>Семеновская 1-я</t>
  </si>
  <si>
    <t>Данево</t>
  </si>
  <si>
    <t>Татариха</t>
  </si>
  <si>
    <t>Верхний Барханчак</t>
  </si>
  <si>
    <t>Фонайлово</t>
  </si>
  <si>
    <t>Дугинка</t>
  </si>
  <si>
    <t>Ромашина</t>
  </si>
  <si>
    <t>Верхний Арняш</t>
  </si>
  <si>
    <t>Волоедово</t>
  </si>
  <si>
    <t>Новый Сусадыбаш</t>
  </si>
  <si>
    <t>Халимбекаул</t>
  </si>
  <si>
    <t>Кузнятино</t>
  </si>
  <si>
    <t>Большероманово</t>
  </si>
  <si>
    <t>Апсуа</t>
  </si>
  <si>
    <t>Новая Качемка</t>
  </si>
  <si>
    <t>Артюшка</t>
  </si>
  <si>
    <t>Верхний Кокуй</t>
  </si>
  <si>
    <t>Сарычевский</t>
  </si>
  <si>
    <t>Осцы</t>
  </si>
  <si>
    <t>Широченки</t>
  </si>
  <si>
    <t>Ляскеля</t>
  </si>
  <si>
    <t>Четнаево</t>
  </si>
  <si>
    <t>Яговкино</t>
  </si>
  <si>
    <t>Духовницкое</t>
  </si>
  <si>
    <t>Паспарта</t>
  </si>
  <si>
    <t>Восточный Досатуй</t>
  </si>
  <si>
    <t>Едрово</t>
  </si>
  <si>
    <t>Мотказино</t>
  </si>
  <si>
    <t>Шатмантамак</t>
  </si>
  <si>
    <t>Новый Березай</t>
  </si>
  <si>
    <t>Старый Кадом</t>
  </si>
  <si>
    <t>Замай-Юрт</t>
  </si>
  <si>
    <t>Тетерлево</t>
  </si>
  <si>
    <t>Панковичи</t>
  </si>
  <si>
    <t>Старокайпаново</t>
  </si>
  <si>
    <t>Верхнее Грибцово</t>
  </si>
  <si>
    <t>Башары</t>
  </si>
  <si>
    <t>Шобья</t>
  </si>
  <si>
    <t>Брикетная</t>
  </si>
  <si>
    <t>Лихинино</t>
  </si>
  <si>
    <t>Верхний Суык-Су</t>
  </si>
  <si>
    <t>Урбеж</t>
  </si>
  <si>
    <t>Красная Лохань</t>
  </si>
  <si>
    <t>Зарученье</t>
  </si>
  <si>
    <t>Шэръяг</t>
  </si>
  <si>
    <t>Ишлеи</t>
  </si>
  <si>
    <t>Каяпкулово</t>
  </si>
  <si>
    <t>Пузаны</t>
  </si>
  <si>
    <t>Летняя Золотица</t>
  </si>
  <si>
    <t>Конное</t>
  </si>
  <si>
    <t>Суеватпауль</t>
  </si>
  <si>
    <t>Стандартный</t>
  </si>
  <si>
    <t>Нижнечерекулево</t>
  </si>
  <si>
    <t>Крюкова</t>
  </si>
  <si>
    <t>Старый Спасс</t>
  </si>
  <si>
    <t>Лещевка</t>
  </si>
  <si>
    <t>Байбарис</t>
  </si>
  <si>
    <t>Хомутиха</t>
  </si>
  <si>
    <t>Лабазка</t>
  </si>
  <si>
    <t>Устеренка</t>
  </si>
  <si>
    <t>Мегрино</t>
  </si>
  <si>
    <t>Новое Левино</t>
  </si>
  <si>
    <t>Малые Углы</t>
  </si>
  <si>
    <t>Будулан</t>
  </si>
  <si>
    <t>Маймантово</t>
  </si>
  <si>
    <t>Криводановка</t>
  </si>
  <si>
    <t>Барачаты</t>
  </si>
  <si>
    <t>Казарма 1279 км</t>
  </si>
  <si>
    <t>Дробинино</t>
  </si>
  <si>
    <t>Пестровка</t>
  </si>
  <si>
    <t>Кипти</t>
  </si>
  <si>
    <t>Ядринкасы</t>
  </si>
  <si>
    <t>Гаринский</t>
  </si>
  <si>
    <t>Сурьянова</t>
  </si>
  <si>
    <t>Толтуново</t>
  </si>
  <si>
    <t>Дор-Согожа</t>
  </si>
  <si>
    <t>Двуреченск</t>
  </si>
  <si>
    <t>Урдюхой</t>
  </si>
  <si>
    <t>Биаза</t>
  </si>
  <si>
    <t>Логошур</t>
  </si>
  <si>
    <t>Дулягино</t>
  </si>
  <si>
    <t>Брусничный</t>
  </si>
  <si>
    <t>Песчанское</t>
  </si>
  <si>
    <t>Средняя Ия</t>
  </si>
  <si>
    <t>Болчино</t>
  </si>
  <si>
    <t>Коккосалма</t>
  </si>
  <si>
    <t>Черноситово</t>
  </si>
  <si>
    <t>Холмище</t>
  </si>
  <si>
    <t>Тепло-Троицкое</t>
  </si>
  <si>
    <t>Уакит</t>
  </si>
  <si>
    <t>Мочальная</t>
  </si>
  <si>
    <t>Сороковка</t>
  </si>
  <si>
    <t>Узорово</t>
  </si>
  <si>
    <t>Пиначево</t>
  </si>
  <si>
    <t>Тулун</t>
  </si>
  <si>
    <t>Гвоздки</t>
  </si>
  <si>
    <t>Подсобное х-во</t>
  </si>
  <si>
    <t>Пчёлка</t>
  </si>
  <si>
    <t>Подсосновка</t>
  </si>
  <si>
    <t>Буевка</t>
  </si>
  <si>
    <t>Коршакова</t>
  </si>
  <si>
    <t>Князь Умет</t>
  </si>
  <si>
    <t>Шумайловцы</t>
  </si>
  <si>
    <t>Волженка</t>
  </si>
  <si>
    <t>Имангулово</t>
  </si>
  <si>
    <t>Большая Федоровская</t>
  </si>
  <si>
    <t>Цыганки</t>
  </si>
  <si>
    <t>Упертовка</t>
  </si>
  <si>
    <t>Поповичево</t>
  </si>
  <si>
    <t>Удюрма</t>
  </si>
  <si>
    <t>Кратово</t>
  </si>
  <si>
    <t>Теньковского лесничества</t>
  </si>
  <si>
    <t>Казанские</t>
  </si>
  <si>
    <t>Перегребное</t>
  </si>
  <si>
    <t>Аброскинский</t>
  </si>
  <si>
    <t>Чемеево</t>
  </si>
  <si>
    <t>Анпиловка</t>
  </si>
  <si>
    <t>Ашево</t>
  </si>
  <si>
    <t>Паратенки</t>
  </si>
  <si>
    <t>Сеймский</t>
  </si>
  <si>
    <t>Алексей-Никольское</t>
  </si>
  <si>
    <t>Менжинский</t>
  </si>
  <si>
    <t>Неварь</t>
  </si>
  <si>
    <t>Нижнее Мошево</t>
  </si>
  <si>
    <t>Котчище</t>
  </si>
  <si>
    <t>Мелентеево</t>
  </si>
  <si>
    <t>Ватнаволок</t>
  </si>
  <si>
    <t>Ходаков</t>
  </si>
  <si>
    <t>Спас-Клепики</t>
  </si>
  <si>
    <t>Кошибеевка</t>
  </si>
  <si>
    <t>Соломасово</t>
  </si>
  <si>
    <t>Тулумбасы</t>
  </si>
  <si>
    <t>Мыс-Каменный</t>
  </si>
  <si>
    <t>Староаксеновская</t>
  </si>
  <si>
    <t>Криволапотное</t>
  </si>
  <si>
    <t>Крысанова</t>
  </si>
  <si>
    <t>Малая Грибановка</t>
  </si>
  <si>
    <t>Пахолок</t>
  </si>
  <si>
    <t>Чувашская Сорма</t>
  </si>
  <si>
    <t>Эрхирик</t>
  </si>
  <si>
    <t>Опышково</t>
  </si>
  <si>
    <t>Матрухново</t>
  </si>
  <si>
    <t>Ферязкино</t>
  </si>
  <si>
    <t>Правососновка</t>
  </si>
  <si>
    <t>Горка-1</t>
  </si>
  <si>
    <t>Каратал</t>
  </si>
  <si>
    <t>Тамаченки</t>
  </si>
  <si>
    <t>Байгары</t>
  </si>
  <si>
    <t>Намоево</t>
  </si>
  <si>
    <t>Шумский</t>
  </si>
  <si>
    <t>Корунский</t>
  </si>
  <si>
    <t>Баландаево</t>
  </si>
  <si>
    <t>Ново-Отрадное</t>
  </si>
  <si>
    <t>Астрамьево</t>
  </si>
  <si>
    <t>Бело-Безводное</t>
  </si>
  <si>
    <t>Союз</t>
  </si>
  <si>
    <t>Новоульяновка</t>
  </si>
  <si>
    <t>Нижний Туровец</t>
  </si>
  <si>
    <t>Клесово</t>
  </si>
  <si>
    <t>Кантемировка</t>
  </si>
  <si>
    <t>Ошалаево</t>
  </si>
  <si>
    <t>Сосновка 1-я</t>
  </si>
  <si>
    <t>Поруб-Кеповская</t>
  </si>
  <si>
    <t>Дугинка 1</t>
  </si>
  <si>
    <t>Кугутки</t>
  </si>
  <si>
    <t>Сугристое</t>
  </si>
  <si>
    <t>Летниково</t>
  </si>
  <si>
    <t>Омутница</t>
  </si>
  <si>
    <t>Ивонинская</t>
  </si>
  <si>
    <t>Вора</t>
  </si>
  <si>
    <t>Татарские Шатрашаны</t>
  </si>
  <si>
    <t>Кугланур</t>
  </si>
  <si>
    <t>Сопеловка</t>
  </si>
  <si>
    <t>Ново-Курский</t>
  </si>
  <si>
    <t>Чуни</t>
  </si>
  <si>
    <t>Брусноволовский Погост</t>
  </si>
  <si>
    <t>Дядищево</t>
  </si>
  <si>
    <t>Новые Екимовичи</t>
  </si>
  <si>
    <t>Биюрган</t>
  </si>
  <si>
    <t>Замостовица</t>
  </si>
  <si>
    <t>Мартеновка</t>
  </si>
  <si>
    <t>Лежуево</t>
  </si>
  <si>
    <t>Пустотино</t>
  </si>
  <si>
    <t>Кабан-Бастрык</t>
  </si>
  <si>
    <t>Вины</t>
  </si>
  <si>
    <t>Протасиха</t>
  </si>
  <si>
    <t>Дмитриевщина</t>
  </si>
  <si>
    <t>Икрово</t>
  </si>
  <si>
    <t>Старая Пойма</t>
  </si>
  <si>
    <t>Вязьма-Брянская</t>
  </si>
  <si>
    <t>Большая Саровка</t>
  </si>
  <si>
    <t>Шерловая Гора</t>
  </si>
  <si>
    <t>Анхимовская</t>
  </si>
  <si>
    <t>Артельное</t>
  </si>
  <si>
    <t>Ананур</t>
  </si>
  <si>
    <t>Громазы</t>
  </si>
  <si>
    <t>Карагаево</t>
  </si>
  <si>
    <t>Черногорск</t>
  </si>
  <si>
    <t>Пригорск</t>
  </si>
  <si>
    <t>Шерды-Мохк</t>
  </si>
  <si>
    <t>Крестилово</t>
  </si>
  <si>
    <t>Ново-Моисеевка</t>
  </si>
  <si>
    <t>Непогодиха</t>
  </si>
  <si>
    <t>Тэрэпхэн</t>
  </si>
  <si>
    <t>Афоновская</t>
  </si>
  <si>
    <t>Голубея</t>
  </si>
  <si>
    <t>Беливо</t>
  </si>
  <si>
    <t>Экибулак</t>
  </si>
  <si>
    <t>Авчух</t>
  </si>
  <si>
    <t>Отока</t>
  </si>
  <si>
    <t>Толбухино</t>
  </si>
  <si>
    <t>Зеленая Сопка</t>
  </si>
  <si>
    <t>Дробины</t>
  </si>
  <si>
    <t>Валтырево</t>
  </si>
  <si>
    <t>Александровский Лужок</t>
  </si>
  <si>
    <t>Средняя Лукавка</t>
  </si>
  <si>
    <t>Верхние Ополенки</t>
  </si>
  <si>
    <t>Кусак</t>
  </si>
  <si>
    <t>Вогниково</t>
  </si>
  <si>
    <t>Обшаровка</t>
  </si>
  <si>
    <t>Тырка</t>
  </si>
  <si>
    <t>Пушкин</t>
  </si>
  <si>
    <t>Ганюки</t>
  </si>
  <si>
    <t>Довольное</t>
  </si>
  <si>
    <t>Вятерево</t>
  </si>
  <si>
    <t>Кукшнур</t>
  </si>
  <si>
    <t>Сладкий</t>
  </si>
  <si>
    <t>Малое Бизюкино</t>
  </si>
  <si>
    <t>Симекейкасы</t>
  </si>
  <si>
    <t>Бельдино</t>
  </si>
  <si>
    <t>Окалёнка</t>
  </si>
  <si>
    <t>Новая Мотовиловка</t>
  </si>
  <si>
    <t>Койсуг</t>
  </si>
  <si>
    <t>Шабунина</t>
  </si>
  <si>
    <t>Щечково</t>
  </si>
  <si>
    <t>Усть-Нерманка</t>
  </si>
  <si>
    <t>Болтнево</t>
  </si>
  <si>
    <t>Герпеля</t>
  </si>
  <si>
    <t>Чирики</t>
  </si>
  <si>
    <t>Шпекино</t>
  </si>
  <si>
    <t>Старая Ципья</t>
  </si>
  <si>
    <t>Гнилое</t>
  </si>
  <si>
    <t>Вареновка</t>
  </si>
  <si>
    <t>Новое Урюпино</t>
  </si>
  <si>
    <t>Ямантаева</t>
  </si>
  <si>
    <t>Якимовское</t>
  </si>
  <si>
    <t>Кожемякино</t>
  </si>
  <si>
    <t>Каракульская Пристань</t>
  </si>
  <si>
    <t>Шипы</t>
  </si>
  <si>
    <t>Новая Малыкла</t>
  </si>
  <si>
    <t>Пустое Горнешно</t>
  </si>
  <si>
    <t>Лисья Слободка</t>
  </si>
  <si>
    <t>Колягино</t>
  </si>
  <si>
    <t>Крюковское лесничество</t>
  </si>
  <si>
    <t>Перхляй</t>
  </si>
  <si>
    <t>Пожинская</t>
  </si>
  <si>
    <t>Лабутино</t>
  </si>
  <si>
    <t>Александро-Павловка</t>
  </si>
  <si>
    <t>Витчиновка</t>
  </si>
  <si>
    <t>Красная Якла</t>
  </si>
  <si>
    <t>Чегодаевский</t>
  </si>
  <si>
    <t>Рубежные Выселки</t>
  </si>
  <si>
    <t>Обколи</t>
  </si>
  <si>
    <t>Бабичев</t>
  </si>
  <si>
    <t>Новогальцовка</t>
  </si>
  <si>
    <t>Фищево</t>
  </si>
  <si>
    <t>Верхняя Волпа</t>
  </si>
  <si>
    <t>Ванисово</t>
  </si>
  <si>
    <t>Дома 1084 км</t>
  </si>
  <si>
    <t>Шилега</t>
  </si>
  <si>
    <t>Старошахово</t>
  </si>
  <si>
    <t>Тарнвар</t>
  </si>
  <si>
    <t>Елизаветопольское</t>
  </si>
  <si>
    <t>Малое Савватеево</t>
  </si>
  <si>
    <t>Сакирино</t>
  </si>
  <si>
    <t>Пролей-Каша</t>
  </si>
  <si>
    <t>Карабатово</t>
  </si>
  <si>
    <t>Лелековская</t>
  </si>
  <si>
    <t>Васильево Рамешко</t>
  </si>
  <si>
    <t>Нижний Бардым</t>
  </si>
  <si>
    <t>Алтн Булг</t>
  </si>
  <si>
    <t>Чемякина</t>
  </si>
  <si>
    <t>Култай-Каран</t>
  </si>
  <si>
    <t>Большая Круглица</t>
  </si>
  <si>
    <t>Окинский</t>
  </si>
  <si>
    <t>Савкино Поле</t>
  </si>
  <si>
    <t>Коноваловский</t>
  </si>
  <si>
    <t>Куст</t>
  </si>
  <si>
    <t>Хочуни</t>
  </si>
  <si>
    <t>Пьявочное</t>
  </si>
  <si>
    <t>Матафонова</t>
  </si>
  <si>
    <t>Раскосы</t>
  </si>
  <si>
    <t>Ирдуган</t>
  </si>
  <si>
    <t>Добровка</t>
  </si>
  <si>
    <t>Анкудиновская</t>
  </si>
  <si>
    <t>Опарино-1</t>
  </si>
  <si>
    <t>Батуры</t>
  </si>
  <si>
    <t>Осподаревская</t>
  </si>
  <si>
    <t>Голевка</t>
  </si>
  <si>
    <t>Малые Черкасы</t>
  </si>
  <si>
    <t>Зауичье</t>
  </si>
  <si>
    <t>Гусевская</t>
  </si>
  <si>
    <t>Зарницино</t>
  </si>
  <si>
    <t>Кропотово</t>
  </si>
  <si>
    <t>Валья</t>
  </si>
  <si>
    <t>Ляльшур</t>
  </si>
  <si>
    <t>Шуурмак</t>
  </si>
  <si>
    <t>Коростелева</t>
  </si>
  <si>
    <t>Икейский</t>
  </si>
  <si>
    <t>Краевский</t>
  </si>
  <si>
    <t>Троице-Орловка</t>
  </si>
  <si>
    <t>Троекурово Второе</t>
  </si>
  <si>
    <t>Нетесово</t>
  </si>
  <si>
    <t>Трояны</t>
  </si>
  <si>
    <t>Екимовщина</t>
  </si>
  <si>
    <t>Посольская</t>
  </si>
  <si>
    <t>Гульнево</t>
  </si>
  <si>
    <t>Старая Салынь</t>
  </si>
  <si>
    <t>Чигорово</t>
  </si>
  <si>
    <t>Мирновка</t>
  </si>
  <si>
    <t>Участок Мольта</t>
  </si>
  <si>
    <t>Ровдушка</t>
  </si>
  <si>
    <t>Большое Тойнокурье</t>
  </si>
  <si>
    <t>Новоселедибный</t>
  </si>
  <si>
    <t>Побединщина</t>
  </si>
  <si>
    <t>Борок Сулежский</t>
  </si>
  <si>
    <t>Козырек</t>
  </si>
  <si>
    <t>Калмакларово</t>
  </si>
  <si>
    <t>Байдары</t>
  </si>
  <si>
    <t>Нижние Изиверки</t>
  </si>
  <si>
    <t>Нижнекардаильский</t>
  </si>
  <si>
    <t>Успенское 1-е</t>
  </si>
  <si>
    <t>Дубровята</t>
  </si>
  <si>
    <t>Мягрино</t>
  </si>
  <si>
    <t>Зубочистка Первая</t>
  </si>
  <si>
    <t>Игнатово 2-е</t>
  </si>
  <si>
    <t>Дернова</t>
  </si>
  <si>
    <t>Маручак</t>
  </si>
  <si>
    <t>Комарихинский</t>
  </si>
  <si>
    <t>Мегрозеро</t>
  </si>
  <si>
    <t>Гурт МТФ Хухан-Хушун</t>
  </si>
  <si>
    <t>Новое Семенниково</t>
  </si>
  <si>
    <t>Широканово</t>
  </si>
  <si>
    <t>Змиёво</t>
  </si>
  <si>
    <t>Демьяниха</t>
  </si>
  <si>
    <t>Деличобан</t>
  </si>
  <si>
    <t>Чатбаш</t>
  </si>
  <si>
    <t>Ольхожемчугов</t>
  </si>
  <si>
    <t>Старопесчаное</t>
  </si>
  <si>
    <t>Почитанка</t>
  </si>
  <si>
    <t>Совхоза Подъем 1-отделение</t>
  </si>
  <si>
    <t>Старосеменкино</t>
  </si>
  <si>
    <t>Евгора</t>
  </si>
  <si>
    <t>Николо-Казанка</t>
  </si>
  <si>
    <t>Павинская</t>
  </si>
  <si>
    <t>Айбакнур</t>
  </si>
  <si>
    <t>Маныловица</t>
  </si>
  <si>
    <t>Молгачи</t>
  </si>
  <si>
    <t>Щербиновка</t>
  </si>
  <si>
    <t>Сторожевое 1-е</t>
  </si>
  <si>
    <t>Мякотинское</t>
  </si>
  <si>
    <t>Любытино</t>
  </si>
  <si>
    <t>Ганалы</t>
  </si>
  <si>
    <t>Болдасовка</t>
  </si>
  <si>
    <t>Окулиха</t>
  </si>
  <si>
    <t>Малое Залюбище</t>
  </si>
  <si>
    <t>Шунеры</t>
  </si>
  <si>
    <t>Усвятье</t>
  </si>
  <si>
    <t>Ввозы</t>
  </si>
  <si>
    <t>Макаровцы</t>
  </si>
  <si>
    <t>Сотчемвыв</t>
  </si>
  <si>
    <t>Иванисовка</t>
  </si>
  <si>
    <t>Верхняя Зароща</t>
  </si>
  <si>
    <t>Старая Казмаска</t>
  </si>
  <si>
    <t>Коммунарский</t>
  </si>
  <si>
    <t>Карманиха</t>
  </si>
  <si>
    <t>Джагларги</t>
  </si>
  <si>
    <t>Перминовская</t>
  </si>
  <si>
    <t>Байкальск</t>
  </si>
  <si>
    <t>Сольвычегодск</t>
  </si>
  <si>
    <t>Савельевский</t>
  </si>
  <si>
    <t>Терманы</t>
  </si>
  <si>
    <t>Шоптранер</t>
  </si>
  <si>
    <t>Кебасиха</t>
  </si>
  <si>
    <t>Лыщёво</t>
  </si>
  <si>
    <t>Сугат</t>
  </si>
  <si>
    <t>Ямино</t>
  </si>
  <si>
    <t>Большие Турки</t>
  </si>
  <si>
    <t>Нововожаково</t>
  </si>
  <si>
    <t>ДТС Чишки</t>
  </si>
  <si>
    <t>Аятское</t>
  </si>
  <si>
    <t>Медный Завод</t>
  </si>
  <si>
    <t>Старый Катыш</t>
  </si>
  <si>
    <t>Афонькино</t>
  </si>
  <si>
    <t>Путковская</t>
  </si>
  <si>
    <t>Верхняя Козлань</t>
  </si>
  <si>
    <t>Нижнетерянск</t>
  </si>
  <si>
    <t>Джида</t>
  </si>
  <si>
    <t>Аксарина</t>
  </si>
  <si>
    <t>Верхний Затон</t>
  </si>
  <si>
    <t>Хлыново</t>
  </si>
  <si>
    <t>Кардафлей</t>
  </si>
  <si>
    <t>Бочевино</t>
  </si>
  <si>
    <t>Бачкун</t>
  </si>
  <si>
    <t>Рогуличный</t>
  </si>
  <si>
    <t>Мрасы</t>
  </si>
  <si>
    <t>Зайцева Гора</t>
  </si>
  <si>
    <t>Новожеевка</t>
  </si>
  <si>
    <t>Весёлая жизнь</t>
  </si>
  <si>
    <t>Кутамыш</t>
  </si>
  <si>
    <t>Драчиха</t>
  </si>
  <si>
    <t>Чухлэм</t>
  </si>
  <si>
    <t>Ковылево</t>
  </si>
  <si>
    <t>Большие Ошворцы</t>
  </si>
  <si>
    <t>Богатово</t>
  </si>
  <si>
    <t>Беляйцево</t>
  </si>
  <si>
    <t>Мордовское Вечкенино</t>
  </si>
  <si>
    <t>Овсеево</t>
  </si>
  <si>
    <t>Лапшлей</t>
  </si>
  <si>
    <t>Тисколово</t>
  </si>
  <si>
    <t>Балезинщина</t>
  </si>
  <si>
    <t>Самылково</t>
  </si>
  <si>
    <t>Турышкино</t>
  </si>
  <si>
    <t>Пальмицыно</t>
  </si>
  <si>
    <t>Исюйка</t>
  </si>
  <si>
    <t>Атеро-Ключ</t>
  </si>
  <si>
    <t>Кирьянов</t>
  </si>
  <si>
    <t>Нестроево</t>
  </si>
  <si>
    <t>Пенякино</t>
  </si>
  <si>
    <t>Чинеевский Участок</t>
  </si>
  <si>
    <t>Бирск</t>
  </si>
  <si>
    <t>Меледино</t>
  </si>
  <si>
    <t>Липковицы</t>
  </si>
  <si>
    <t>Козлянур</t>
  </si>
  <si>
    <t>Витцинские Выселки</t>
  </si>
  <si>
    <t>Ольховские Выселки</t>
  </si>
  <si>
    <t>Малое Чураево</t>
  </si>
  <si>
    <t>Шелепулево</t>
  </si>
  <si>
    <t>Амурск</t>
  </si>
  <si>
    <t>Голуха</t>
  </si>
  <si>
    <t>Старый Кичкиняш</t>
  </si>
  <si>
    <t>Турчино</t>
  </si>
  <si>
    <t>Чудиха</t>
  </si>
  <si>
    <t>Алачино</t>
  </si>
  <si>
    <t>Тюй</t>
  </si>
  <si>
    <t>Ветошка</t>
  </si>
  <si>
    <t>Подошариха</t>
  </si>
  <si>
    <t>Горки-Дубрава</t>
  </si>
  <si>
    <t>Гробово</t>
  </si>
  <si>
    <t>Конезавод</t>
  </si>
  <si>
    <t>Шумихино</t>
  </si>
  <si>
    <t>Бадаложная</t>
  </si>
  <si>
    <t>Озёрки-2</t>
  </si>
  <si>
    <t>Ольховоское озеро</t>
  </si>
  <si>
    <t>Лажъял</t>
  </si>
  <si>
    <t>Чипышево</t>
  </si>
  <si>
    <t>Акса-Куль</t>
  </si>
  <si>
    <t>Бережай</t>
  </si>
  <si>
    <t>Новый Изрог</t>
  </si>
  <si>
    <t>Горбатовский</t>
  </si>
  <si>
    <t>Пастушье</t>
  </si>
  <si>
    <t>Плюхино</t>
  </si>
  <si>
    <t>Ноль-Пикет</t>
  </si>
  <si>
    <t>Коза</t>
  </si>
  <si>
    <t>Фундриково</t>
  </si>
  <si>
    <t>Гильбира</t>
  </si>
  <si>
    <t>Чеберчино</t>
  </si>
  <si>
    <t>Малофеевка</t>
  </si>
  <si>
    <t>Усть-Лебедь</t>
  </si>
  <si>
    <t>Ново-Еделево</t>
  </si>
  <si>
    <t>Черезборицы</t>
  </si>
  <si>
    <t>Дорохта</t>
  </si>
  <si>
    <t>Зайцевы</t>
  </si>
  <si>
    <t>Судогда</t>
  </si>
  <si>
    <t>Нуринск</t>
  </si>
  <si>
    <t>Труевая Маза</t>
  </si>
  <si>
    <t>Конышково</t>
  </si>
  <si>
    <t>Ситница</t>
  </si>
  <si>
    <t>Ельково</t>
  </si>
  <si>
    <t>Киндер</t>
  </si>
  <si>
    <t>Тукмак-Каран</t>
  </si>
  <si>
    <t>Очкуровка</t>
  </si>
  <si>
    <t>Новая Казмаска</t>
  </si>
  <si>
    <t>Ивановка Вторая</t>
  </si>
  <si>
    <t>Душоново</t>
  </si>
  <si>
    <t>Кузебеково</t>
  </si>
  <si>
    <t>Липье</t>
  </si>
  <si>
    <t>Сбоиха</t>
  </si>
  <si>
    <t>Палева</t>
  </si>
  <si>
    <t>Липаки</t>
  </si>
  <si>
    <t>Жигалы</t>
  </si>
  <si>
    <t>Игнашино</t>
  </si>
  <si>
    <t>Горовастица</t>
  </si>
  <si>
    <t>Пинозеро</t>
  </si>
  <si>
    <t>Малый Студенец</t>
  </si>
  <si>
    <t>Бабиковка</t>
  </si>
  <si>
    <t>Грибачево</t>
  </si>
  <si>
    <t>Глажево</t>
  </si>
  <si>
    <t>Большие Нырси</t>
  </si>
  <si>
    <t>Невлино</t>
  </si>
  <si>
    <t>Ошторма Юмья</t>
  </si>
  <si>
    <t>Кирякинка</t>
  </si>
  <si>
    <t>Вторые Синьялы</t>
  </si>
  <si>
    <t>Нижнее Озеро</t>
  </si>
  <si>
    <t>Телецентр</t>
  </si>
  <si>
    <t>Смотраковская</t>
  </si>
  <si>
    <t>Кузьмолово</t>
  </si>
  <si>
    <t>Зюзинка</t>
  </si>
  <si>
    <t>Ухтомский Починок</t>
  </si>
  <si>
    <t>Завьяловское</t>
  </si>
  <si>
    <t>Возницы</t>
  </si>
  <si>
    <t>Орляки</t>
  </si>
  <si>
    <t>Сторожка Глыби</t>
  </si>
  <si>
    <t>Новые Минчаки</t>
  </si>
  <si>
    <t>Погребицкий</t>
  </si>
  <si>
    <t>Завязка</t>
  </si>
  <si>
    <t>Ботавина</t>
  </si>
  <si>
    <t>Павлова</t>
  </si>
  <si>
    <t>Красноглухово</t>
  </si>
  <si>
    <t>Красицкий</t>
  </si>
  <si>
    <t>Сарай</t>
  </si>
  <si>
    <t>Сушиха</t>
  </si>
  <si>
    <t>Софпорог</t>
  </si>
  <si>
    <t>Лога</t>
  </si>
  <si>
    <t>Дмитряшевка</t>
  </si>
  <si>
    <t>Нижний Новгород</t>
  </si>
  <si>
    <t>Криневье</t>
  </si>
  <si>
    <t>Кувичинский</t>
  </si>
  <si>
    <t>Польская</t>
  </si>
  <si>
    <t>Альшаница</t>
  </si>
  <si>
    <t>Бачелино</t>
  </si>
  <si>
    <t>Корчевские Дворики</t>
  </si>
  <si>
    <t>Маниловская</t>
  </si>
  <si>
    <t>Лумбозеро</t>
  </si>
  <si>
    <t>Стеклянка</t>
  </si>
  <si>
    <t>Старое Козьмодемьяновское</t>
  </si>
  <si>
    <t>Вочерово-54</t>
  </si>
  <si>
    <t>Урманаево</t>
  </si>
  <si>
    <t>Ситнянка</t>
  </si>
  <si>
    <t>Мураи</t>
  </si>
  <si>
    <t>Николовка</t>
  </si>
  <si>
    <t>Котоминское</t>
  </si>
  <si>
    <t>Холодовка</t>
  </si>
  <si>
    <t>Оер</t>
  </si>
  <si>
    <t>Рымарево</t>
  </si>
  <si>
    <t>Бриково</t>
  </si>
  <si>
    <t>Иран</t>
  </si>
  <si>
    <t>Барабановское</t>
  </si>
  <si>
    <t>Псыж</t>
  </si>
  <si>
    <t>Рога</t>
  </si>
  <si>
    <t>Данух</t>
  </si>
  <si>
    <t>Турналы</t>
  </si>
  <si>
    <t>Казанская</t>
  </si>
  <si>
    <t>Расловка</t>
  </si>
  <si>
    <t>Большие Бикшихи</t>
  </si>
  <si>
    <t>Лаврова Балка</t>
  </si>
  <si>
    <t>Июс</t>
  </si>
  <si>
    <t>Лежнино</t>
  </si>
  <si>
    <t>Корюкино</t>
  </si>
  <si>
    <t>Большое Покровское</t>
  </si>
  <si>
    <t>Тойворово</t>
  </si>
  <si>
    <t>Рантуэ</t>
  </si>
  <si>
    <t>Старое Сафарово</t>
  </si>
  <si>
    <t>Верхний Суян</t>
  </si>
  <si>
    <t>Фарватер</t>
  </si>
  <si>
    <t>Аполец</t>
  </si>
  <si>
    <t>Усть-Колпь</t>
  </si>
  <si>
    <t>Пермь</t>
  </si>
  <si>
    <t>Коляново</t>
  </si>
  <si>
    <t>Тарьково</t>
  </si>
  <si>
    <t>Сергие</t>
  </si>
  <si>
    <t>Занепрядь</t>
  </si>
  <si>
    <t>Криволучье-Сура</t>
  </si>
  <si>
    <t>Кузьминцы</t>
  </si>
  <si>
    <t>Маклыгино</t>
  </si>
  <si>
    <t>Сбродовка</t>
  </si>
  <si>
    <t>Аршинка</t>
  </si>
  <si>
    <t>Малый Маяк</t>
  </si>
  <si>
    <t>Мокровская</t>
  </si>
  <si>
    <t>Солодянка</t>
  </si>
  <si>
    <t>Бургуста</t>
  </si>
  <si>
    <t>Каралат</t>
  </si>
  <si>
    <t>Октябрино</t>
  </si>
  <si>
    <t>Полушино</t>
  </si>
  <si>
    <t>Абдульменево</t>
  </si>
  <si>
    <t>Крупенино</t>
  </si>
  <si>
    <t>Кочинок</t>
  </si>
  <si>
    <t>Хрущево-Подлесное</t>
  </si>
  <si>
    <t>Подновинка</t>
  </si>
  <si>
    <t>Синие Гари</t>
  </si>
  <si>
    <t>Старое Байсарово</t>
  </si>
  <si>
    <t>Отделение 4</t>
  </si>
  <si>
    <t>Цаган-Олуй</t>
  </si>
  <si>
    <t>Замайцево</t>
  </si>
  <si>
    <t>Клубочиха</t>
  </si>
  <si>
    <t>ЗАТО пгт Сибирский</t>
  </si>
  <si>
    <t>ЗАТО Сибирский</t>
  </si>
  <si>
    <t>Асыма</t>
  </si>
  <si>
    <t>Самсоновка</t>
  </si>
  <si>
    <t>Узяр</t>
  </si>
  <si>
    <t>Ганёнок</t>
  </si>
  <si>
    <t>Свиногорье</t>
  </si>
  <si>
    <t>Понуры</t>
  </si>
  <si>
    <t>Татаровщина</t>
  </si>
  <si>
    <t>Вьюн</t>
  </si>
  <si>
    <t>Верхолузье</t>
  </si>
  <si>
    <t>Алмазный</t>
  </si>
  <si>
    <t>Щучинские Пески</t>
  </si>
  <si>
    <t>Оточево</t>
  </si>
  <si>
    <t>Шойна</t>
  </si>
  <si>
    <t>Далево</t>
  </si>
  <si>
    <t>Корабль</t>
  </si>
  <si>
    <t>Техменево</t>
  </si>
  <si>
    <t>Есюниха</t>
  </si>
  <si>
    <t>Ламохино</t>
  </si>
  <si>
    <t>Лесоучастка</t>
  </si>
  <si>
    <t>Бедрицы</t>
  </si>
  <si>
    <t>Тауруп Второй</t>
  </si>
  <si>
    <t>Никандрова Грузомедь</t>
  </si>
  <si>
    <t>Бахтинские</t>
  </si>
  <si>
    <t>Большая Дегтяровка</t>
  </si>
  <si>
    <t>Дивинец</t>
  </si>
  <si>
    <t>Подопхай</t>
  </si>
  <si>
    <t>Родюково</t>
  </si>
  <si>
    <t>Комарова Гора</t>
  </si>
  <si>
    <t>Старые Высли</t>
  </si>
  <si>
    <t>Горяевская</t>
  </si>
  <si>
    <t>Пудышево</t>
  </si>
  <si>
    <t>Силач</t>
  </si>
  <si>
    <t>Осиновые Выселки</t>
  </si>
  <si>
    <t>Кара-Чумыш</t>
  </si>
  <si>
    <t>Лудва</t>
  </si>
  <si>
    <t>Зезюлино</t>
  </si>
  <si>
    <t>Александровка Вторая</t>
  </si>
  <si>
    <t>Фочи</t>
  </si>
  <si>
    <t>Спасское-Городище</t>
  </si>
  <si>
    <t>Исакиевский</t>
  </si>
  <si>
    <t>Рогозцы</t>
  </si>
  <si>
    <t>Фабровка</t>
  </si>
  <si>
    <t>Хозятино</t>
  </si>
  <si>
    <t>Ячменниково</t>
  </si>
  <si>
    <t>Нюненьга</t>
  </si>
  <si>
    <t>Сарданга</t>
  </si>
  <si>
    <t>Ливенское</t>
  </si>
  <si>
    <t>Пресничиха</t>
  </si>
  <si>
    <t>Бурковский</t>
  </si>
  <si>
    <t>Подвишенка</t>
  </si>
  <si>
    <t>Спирина</t>
  </si>
  <si>
    <t>Косинцы</t>
  </si>
  <si>
    <t>Дурасиха</t>
  </si>
  <si>
    <t>Орлик Аман</t>
  </si>
  <si>
    <t>Преслениха</t>
  </si>
  <si>
    <t>Тарабыкино</t>
  </si>
  <si>
    <t>Вердюковская</t>
  </si>
  <si>
    <t>Старое Брызгово</t>
  </si>
  <si>
    <t>Стеховская</t>
  </si>
  <si>
    <t>Малая Черниговка</t>
  </si>
  <si>
    <t>Усть-Гавриловка</t>
  </si>
  <si>
    <t>Малое Курапово</t>
  </si>
  <si>
    <t>Петрятинка</t>
  </si>
  <si>
    <t>Николякино</t>
  </si>
  <si>
    <t>Кукшенеры</t>
  </si>
  <si>
    <t>Польяново</t>
  </si>
  <si>
    <t>Горизонт</t>
  </si>
  <si>
    <t>Чаново</t>
  </si>
  <si>
    <t>Большой Утяш</t>
  </si>
  <si>
    <t>Верхняя Грайворонка</t>
  </si>
  <si>
    <t>Большой Кушум</t>
  </si>
  <si>
    <t>Погорелов</t>
  </si>
  <si>
    <t>Клевень</t>
  </si>
  <si>
    <t>Голодяйка</t>
  </si>
  <si>
    <t>Шерепово</t>
  </si>
  <si>
    <t>Черемошны</t>
  </si>
  <si>
    <t>Большая Гусиха</t>
  </si>
  <si>
    <t>Лашковицы</t>
  </si>
  <si>
    <t>Аялакаб</t>
  </si>
  <si>
    <t>Саглы</t>
  </si>
  <si>
    <t>Цветки</t>
  </si>
  <si>
    <t>Новая Ырга</t>
  </si>
  <si>
    <t>Зароща</t>
  </si>
  <si>
    <t>Средняя Обша</t>
  </si>
  <si>
    <t>Тарусино</t>
  </si>
  <si>
    <t>Ешполдино</t>
  </si>
  <si>
    <t>Жерличиха</t>
  </si>
  <si>
    <t>Осиновское</t>
  </si>
  <si>
    <t>Тума</t>
  </si>
  <si>
    <t>Куялы</t>
  </si>
  <si>
    <t>Борисовка Вторая</t>
  </si>
  <si>
    <t>Печищи</t>
  </si>
  <si>
    <t>Старый Укырчелон</t>
  </si>
  <si>
    <t>Сосново-Озерское</t>
  </si>
  <si>
    <t>Базарная Дубровка</t>
  </si>
  <si>
    <t>Урей 1-й</t>
  </si>
  <si>
    <t>Брусеница</t>
  </si>
  <si>
    <t>Горки-2</t>
  </si>
  <si>
    <t>Агашово</t>
  </si>
  <si>
    <t>Медвежий Двор</t>
  </si>
  <si>
    <t>Красные Лучи</t>
  </si>
  <si>
    <t>Погуляевка</t>
  </si>
  <si>
    <t>Нялина</t>
  </si>
  <si>
    <t>Кумырса</t>
  </si>
  <si>
    <t>17-й</t>
  </si>
  <si>
    <t>Рабочий Поселок</t>
  </si>
  <si>
    <t>Жобшур</t>
  </si>
  <si>
    <t>Чангакуль</t>
  </si>
  <si>
    <t>Участок Среднепихтинский</t>
  </si>
  <si>
    <t>Весьякар</t>
  </si>
  <si>
    <t>Птицетоварной фермы</t>
  </si>
  <si>
    <t>Малое Нижнее</t>
  </si>
  <si>
    <t>Цингалы</t>
  </si>
  <si>
    <t>Бехтень</t>
  </si>
  <si>
    <t>Глубочица</t>
  </si>
  <si>
    <t>Малые Бюрганы</t>
  </si>
  <si>
    <t>Атка</t>
  </si>
  <si>
    <t>Пекшиково</t>
  </si>
  <si>
    <t>Малые Атмени</t>
  </si>
  <si>
    <t>Валданицы</t>
  </si>
  <si>
    <t>Лака-Тыжма</t>
  </si>
  <si>
    <t>Большое Грызлово</t>
  </si>
  <si>
    <t>Гутка</t>
  </si>
  <si>
    <t>Новосадковский</t>
  </si>
  <si>
    <t>Дома 1205 км</t>
  </si>
  <si>
    <t>Посады</t>
  </si>
  <si>
    <t>Манишки</t>
  </si>
  <si>
    <t>Екимовка</t>
  </si>
  <si>
    <t>Язель</t>
  </si>
  <si>
    <t>Мамаевка</t>
  </si>
  <si>
    <t>Шеменермучаш</t>
  </si>
  <si>
    <t>Фалино</t>
  </si>
  <si>
    <t>Ишнарат</t>
  </si>
  <si>
    <t>Бронский Ватрас</t>
  </si>
  <si>
    <t>Усть-Мута</t>
  </si>
  <si>
    <t>Хазовка</t>
  </si>
  <si>
    <t>Копанской</t>
  </si>
  <si>
    <t>Лабытнанги</t>
  </si>
  <si>
    <t>Сухой Бор Большой</t>
  </si>
  <si>
    <t>Гурклудчик</t>
  </si>
  <si>
    <t>Тчанниково</t>
  </si>
  <si>
    <t>Тверды</t>
  </si>
  <si>
    <t>Сулоиха</t>
  </si>
  <si>
    <t>Инжура</t>
  </si>
  <si>
    <t>Озынпом</t>
  </si>
  <si>
    <t>Лужково</t>
  </si>
  <si>
    <t>Тырма</t>
  </si>
  <si>
    <t>Труденево</t>
  </si>
  <si>
    <t>Чернорецкий</t>
  </si>
  <si>
    <t>Сукмановка</t>
  </si>
  <si>
    <t>Новые Викри</t>
  </si>
  <si>
    <t>Ишметово</t>
  </si>
  <si>
    <t>Ферлюдино</t>
  </si>
  <si>
    <t>Кип</t>
  </si>
  <si>
    <t>Большое Каргачево</t>
  </si>
  <si>
    <t>Локомотивный</t>
  </si>
  <si>
    <t>Большая Руясола</t>
  </si>
  <si>
    <t>Чапельное</t>
  </si>
  <si>
    <t>Хахарей</t>
  </si>
  <si>
    <t>Нюрюг</t>
  </si>
  <si>
    <t>Кодунский мост</t>
  </si>
  <si>
    <t>Дубецкое</t>
  </si>
  <si>
    <t>Утлух</t>
  </si>
  <si>
    <t>Тюлько-Тамак</t>
  </si>
  <si>
    <t>Шурала ж/д ст</t>
  </si>
  <si>
    <t>Базиково</t>
  </si>
  <si>
    <t>Приосколье</t>
  </si>
  <si>
    <t>Брянкустичи</t>
  </si>
  <si>
    <t>Шуани</t>
  </si>
  <si>
    <t>Сармаш-По-Ирне</t>
  </si>
  <si>
    <t>Стародворцовский</t>
  </si>
  <si>
    <t>Зобы</t>
  </si>
  <si>
    <t>Тугаринская</t>
  </si>
  <si>
    <t>Старокорсунская</t>
  </si>
  <si>
    <t>Цедень</t>
  </si>
  <si>
    <t>Ойбонт</t>
  </si>
  <si>
    <t>Чаны</t>
  </si>
  <si>
    <t>Лямчай</t>
  </si>
  <si>
    <t>Чувашкино</t>
  </si>
  <si>
    <t>Сторожевое-Второе</t>
  </si>
  <si>
    <t>Акуловские Выселки</t>
  </si>
  <si>
    <t>Киреевск</t>
  </si>
  <si>
    <t>Кветунь</t>
  </si>
  <si>
    <t>Колодцы</t>
  </si>
  <si>
    <t>Береснево</t>
  </si>
  <si>
    <t>Бакалка</t>
  </si>
  <si>
    <t>Туташево</t>
  </si>
  <si>
    <t>Сотница</t>
  </si>
  <si>
    <t>Смольнево</t>
  </si>
  <si>
    <t>Ледухи</t>
  </si>
  <si>
    <t>Зашулан</t>
  </si>
  <si>
    <t>Амбарчик</t>
  </si>
  <si>
    <t>Берново</t>
  </si>
  <si>
    <t>Куяровское</t>
  </si>
  <si>
    <t>Тушкановский</t>
  </si>
  <si>
    <t>Старый Пруд</t>
  </si>
  <si>
    <t>Большая Красавка</t>
  </si>
  <si>
    <t>Усть-Томызь</t>
  </si>
  <si>
    <t>Тресковицы</t>
  </si>
  <si>
    <t>Едогон</t>
  </si>
  <si>
    <t>Сорочиново</t>
  </si>
  <si>
    <t>Малая Шабанка</t>
  </si>
  <si>
    <t>Жуиха</t>
  </si>
  <si>
    <t>Алай</t>
  </si>
  <si>
    <t>Захарвань</t>
  </si>
  <si>
    <t>Корневой</t>
  </si>
  <si>
    <t>Симулино</t>
  </si>
  <si>
    <t>Ветчининово</t>
  </si>
  <si>
    <t>Илемцы</t>
  </si>
  <si>
    <t>Жиндокон</t>
  </si>
  <si>
    <t>Ношино</t>
  </si>
  <si>
    <t>Таировка</t>
  </si>
  <si>
    <t>Коргиш</t>
  </si>
  <si>
    <t>Приветок</t>
  </si>
  <si>
    <t>Вертякино</t>
  </si>
  <si>
    <t>Обояновка</t>
  </si>
  <si>
    <t>Яксаево</t>
  </si>
  <si>
    <t>Чиликар</t>
  </si>
  <si>
    <t>Иковка</t>
  </si>
  <si>
    <t>Камахал</t>
  </si>
  <si>
    <t>Трошина</t>
  </si>
  <si>
    <t>Малое Яблоново</t>
  </si>
  <si>
    <t>Нагорно-Аевск</t>
  </si>
  <si>
    <t>Ильме</t>
  </si>
  <si>
    <t>Старый Зяногурт</t>
  </si>
  <si>
    <t>Новоигинский</t>
  </si>
  <si>
    <t>Лапушка</t>
  </si>
  <si>
    <t>Хорум-Даг</t>
  </si>
  <si>
    <t>Узнезя</t>
  </si>
  <si>
    <t>Сажиха</t>
  </si>
  <si>
    <t>Колпино-1</t>
  </si>
  <si>
    <t>Шашова</t>
  </si>
  <si>
    <t>Терасы</t>
  </si>
  <si>
    <t>Малый Рамыл</t>
  </si>
  <si>
    <t>Хвощёво</t>
  </si>
  <si>
    <t>Арахкент</t>
  </si>
  <si>
    <t>Смоляновка</t>
  </si>
  <si>
    <t>Даймище</t>
  </si>
  <si>
    <t>Новорождественская</t>
  </si>
  <si>
    <t>Армёнки</t>
  </si>
  <si>
    <t>Согорки</t>
  </si>
  <si>
    <t>Усть-Барандат</t>
  </si>
  <si>
    <t>Адамовское</t>
  </si>
  <si>
    <t>Горяньково</t>
  </si>
  <si>
    <t>Ярунинская</t>
  </si>
  <si>
    <t>Новонукутский</t>
  </si>
  <si>
    <t>Плавучая Береза</t>
  </si>
  <si>
    <t>Янгискаин</t>
  </si>
  <si>
    <t>Бобино</t>
  </si>
  <si>
    <t>Ужаринка</t>
  </si>
  <si>
    <t>Илемное</t>
  </si>
  <si>
    <t>Ангасолка</t>
  </si>
  <si>
    <t>Ценово</t>
  </si>
  <si>
    <t>Люм</t>
  </si>
  <si>
    <t>Ясиновский</t>
  </si>
  <si>
    <t>Песнево</t>
  </si>
  <si>
    <t>Исайцево</t>
  </si>
  <si>
    <t>Советский Дар</t>
  </si>
  <si>
    <t>Солодиха</t>
  </si>
  <si>
    <t>Тиликтино</t>
  </si>
  <si>
    <t>Лотовщина</t>
  </si>
  <si>
    <t>Дондуковская</t>
  </si>
  <si>
    <t>Верхняя Хмелевка</t>
  </si>
  <si>
    <t>Медлево</t>
  </si>
  <si>
    <t>Низок</t>
  </si>
  <si>
    <t>Бухтиярово Второе</t>
  </si>
  <si>
    <t>Колышлейка</t>
  </si>
  <si>
    <t>Русский Зязьгор</t>
  </si>
  <si>
    <t>Гурейкино</t>
  </si>
  <si>
    <t>Каюкова</t>
  </si>
  <si>
    <t>Журавовичи</t>
  </si>
  <si>
    <t>Лапушина</t>
  </si>
  <si>
    <t>Володята</t>
  </si>
  <si>
    <t>6 км</t>
  </si>
  <si>
    <t>Кальмус</t>
  </si>
  <si>
    <t>Игониха</t>
  </si>
  <si>
    <t>Авинцы</t>
  </si>
  <si>
    <t>Оторма</t>
  </si>
  <si>
    <t>Харькино</t>
  </si>
  <si>
    <t>Актонаево</t>
  </si>
  <si>
    <t>Свертнево</t>
  </si>
  <si>
    <t>Центральная усадьба с-за им Калинина</t>
  </si>
  <si>
    <t>Спировская</t>
  </si>
  <si>
    <t>Слобода-Выходцево</t>
  </si>
  <si>
    <t>Бирюлевка</t>
  </si>
  <si>
    <t>Шеболово</t>
  </si>
  <si>
    <t>Ожгинец</t>
  </si>
  <si>
    <t>Верхнее Азяково</t>
  </si>
  <si>
    <t>Чутырь</t>
  </si>
  <si>
    <t>Жилиха</t>
  </si>
  <si>
    <t>Верх-Ягье</t>
  </si>
  <si>
    <t>Кощейково</t>
  </si>
  <si>
    <t>Бутавка</t>
  </si>
  <si>
    <t>2-я Екатериновка</t>
  </si>
  <si>
    <t>Остановочная Платформа Береговой</t>
  </si>
  <si>
    <t>Новотандово</t>
  </si>
  <si>
    <t>Веселая Дубрава</t>
  </si>
  <si>
    <t>Бадин Угол</t>
  </si>
  <si>
    <t>Горяче-Быстро</t>
  </si>
  <si>
    <t>Ишменево</t>
  </si>
  <si>
    <t>Никошновка</t>
  </si>
  <si>
    <t>Обрубово</t>
  </si>
  <si>
    <t>Прииртышье</t>
  </si>
  <si>
    <t>Молодьково</t>
  </si>
  <si>
    <t>Нижние Кунаши</t>
  </si>
  <si>
    <t>Харланиха-1</t>
  </si>
  <si>
    <t>Коковановская</t>
  </si>
  <si>
    <t>Сех</t>
  </si>
  <si>
    <t>Незымаево</t>
  </si>
  <si>
    <t>Элиста</t>
  </si>
  <si>
    <t>Сиваки</t>
  </si>
  <si>
    <t>Вертлино</t>
  </si>
  <si>
    <t>Первое отделение</t>
  </si>
  <si>
    <t>Медведьки</t>
  </si>
  <si>
    <t>Воеводское</t>
  </si>
  <si>
    <t>Егнышевка</t>
  </si>
  <si>
    <t>Новогубинск</t>
  </si>
  <si>
    <t>Усть-Очея</t>
  </si>
  <si>
    <t>Выдровка</t>
  </si>
  <si>
    <t>Телюковка</t>
  </si>
  <si>
    <t>Нынек</t>
  </si>
  <si>
    <t>Янгулово</t>
  </si>
  <si>
    <t>Левососновский</t>
  </si>
  <si>
    <t>Малое Линяково</t>
  </si>
  <si>
    <t>Центральная</t>
  </si>
  <si>
    <t>Коровкинская</t>
  </si>
  <si>
    <t>Неверовский</t>
  </si>
  <si>
    <t>Джартаргуль</t>
  </si>
  <si>
    <t>Снежногорск</t>
  </si>
  <si>
    <t>Чувалкипово</t>
  </si>
  <si>
    <t>Светлогорка</t>
  </si>
  <si>
    <t>Улля</t>
  </si>
  <si>
    <t>Чернышковский</t>
  </si>
  <si>
    <t>Проба</t>
  </si>
  <si>
    <t>Муккутль</t>
  </si>
  <si>
    <t>Хорновар-Шигали</t>
  </si>
  <si>
    <t>Остроленский</t>
  </si>
  <si>
    <t>Кендже-Кулак</t>
  </si>
  <si>
    <t>Новый Тирис</t>
  </si>
  <si>
    <t>Попов-2</t>
  </si>
  <si>
    <t>Вторые Чекуры</t>
  </si>
  <si>
    <t>Податовская</t>
  </si>
  <si>
    <t>Урькинский</t>
  </si>
  <si>
    <t>Синебрюхово</t>
  </si>
  <si>
    <t>Халтуй</t>
  </si>
  <si>
    <t>Можарки</t>
  </si>
  <si>
    <t>Рябово-Матьзеро</t>
  </si>
  <si>
    <t>Азамат-Юрт</t>
  </si>
  <si>
    <t>Басово-Заречье</t>
  </si>
  <si>
    <t>Репная</t>
  </si>
  <si>
    <t>Русский Кугунур</t>
  </si>
  <si>
    <t>Хинтида</t>
  </si>
  <si>
    <t>Новый Ключ</t>
  </si>
  <si>
    <t>Большая Аря</t>
  </si>
  <si>
    <t>Разъезд Мартовский</t>
  </si>
  <si>
    <t>Новоюмашево</t>
  </si>
  <si>
    <t>Янов</t>
  </si>
  <si>
    <t>Мураково</t>
  </si>
  <si>
    <t>Малая Рукавицкая</t>
  </si>
  <si>
    <t>Новый Рукав</t>
  </si>
  <si>
    <t>Кавелино</t>
  </si>
  <si>
    <t>Малое Коновалово</t>
  </si>
  <si>
    <t>Канасираги</t>
  </si>
  <si>
    <t>Энгельгардтовская</t>
  </si>
  <si>
    <t>Першлахта</t>
  </si>
  <si>
    <t>Ахлебиновка</t>
  </si>
  <si>
    <t>Злынь</t>
  </si>
  <si>
    <t>Санатория</t>
  </si>
  <si>
    <t>Шевлино</t>
  </si>
  <si>
    <t>Елох</t>
  </si>
  <si>
    <t>Ж/д станции Высоково</t>
  </si>
  <si>
    <t>Старское</t>
  </si>
  <si>
    <t>Старый Карабаян</t>
  </si>
  <si>
    <t>Туора-Кюель</t>
  </si>
  <si>
    <t>Ложкачи</t>
  </si>
  <si>
    <t>Бетенкес</t>
  </si>
  <si>
    <t>Пуктыш</t>
  </si>
  <si>
    <t>Филимоновы</t>
  </si>
  <si>
    <t>Находкино</t>
  </si>
  <si>
    <t>Поздеевское</t>
  </si>
  <si>
    <t>Глиздуново</t>
  </si>
  <si>
    <t>Обор</t>
  </si>
  <si>
    <t>Малый Жужгес</t>
  </si>
  <si>
    <t>Баян-Булак</t>
  </si>
  <si>
    <t>Большие Борзенки</t>
  </si>
  <si>
    <t>Красный Став</t>
  </si>
  <si>
    <t>Манычское</t>
  </si>
  <si>
    <t>Леженьки</t>
  </si>
  <si>
    <t>Обидовка</t>
  </si>
  <si>
    <t>Вышний Щигор</t>
  </si>
  <si>
    <t>Кошкоданова</t>
  </si>
  <si>
    <t>Новоанненковский</t>
  </si>
  <si>
    <t>Шивор</t>
  </si>
  <si>
    <t>Малиново-Нагорное</t>
  </si>
  <si>
    <t>Каверзнева</t>
  </si>
  <si>
    <t>Злынский Конезавод</t>
  </si>
  <si>
    <t>Русское Тюгульбаево</t>
  </si>
  <si>
    <t>СТ Автозаводец</t>
  </si>
  <si>
    <t>Меловой</t>
  </si>
  <si>
    <t>Мартынкино</t>
  </si>
  <si>
    <t>Прудовицы</t>
  </si>
  <si>
    <t>Дароватка</t>
  </si>
  <si>
    <t>Холодиха</t>
  </si>
  <si>
    <t>Маук</t>
  </si>
  <si>
    <t>Дворицы</t>
  </si>
  <si>
    <t>Оголиха</t>
  </si>
  <si>
    <t>Большие Рымы</t>
  </si>
  <si>
    <t>Татарская Икшурма</t>
  </si>
  <si>
    <t>Малые Тетерки</t>
  </si>
  <si>
    <t>Николо-Кропотки</t>
  </si>
  <si>
    <t>Гай Шарапино</t>
  </si>
  <si>
    <t>Шахтары</t>
  </si>
  <si>
    <t>Мосальск</t>
  </si>
  <si>
    <t>Ерга</t>
  </si>
  <si>
    <t>Новая Усть-Капша</t>
  </si>
  <si>
    <t>Дягилева</t>
  </si>
  <si>
    <t>Ваня-Чумо</t>
  </si>
  <si>
    <t>Малые Ивановские</t>
  </si>
  <si>
    <t>Першаковская</t>
  </si>
  <si>
    <t>Старо-Курцово</t>
  </si>
  <si>
    <t>Сосмак</t>
  </si>
  <si>
    <t>Обновлённый Труд</t>
  </si>
  <si>
    <t>Пол-Успенье</t>
  </si>
  <si>
    <t>Гагарский</t>
  </si>
  <si>
    <t>Осиновый Ключ</t>
  </si>
  <si>
    <t>Свободный Уголок</t>
  </si>
  <si>
    <t>Межура</t>
  </si>
  <si>
    <t>Гордеиха</t>
  </si>
  <si>
    <t>Братск</t>
  </si>
  <si>
    <t>Сарафоново</t>
  </si>
  <si>
    <t>Климаны</t>
  </si>
  <si>
    <t>Соколова Пустынь</t>
  </si>
  <si>
    <t>Узровье</t>
  </si>
  <si>
    <t>Теренеево</t>
  </si>
  <si>
    <t>Сороковые дворы</t>
  </si>
  <si>
    <t>Чешово</t>
  </si>
  <si>
    <t>Игатка</t>
  </si>
  <si>
    <t>Холомцы</t>
  </si>
  <si>
    <t>Затолокино</t>
  </si>
  <si>
    <t>Самыловка</t>
  </si>
  <si>
    <t>Келколово</t>
  </si>
  <si>
    <t>Курчумский</t>
  </si>
  <si>
    <t>Лешев Тамак</t>
  </si>
  <si>
    <t>Верхняя Есауловка</t>
  </si>
  <si>
    <t>Черняев</t>
  </si>
  <si>
    <t>Лига</t>
  </si>
  <si>
    <t>Старое Айманово</t>
  </si>
  <si>
    <t>Аккулево</t>
  </si>
  <si>
    <t>Климушина</t>
  </si>
  <si>
    <t>Плелое</t>
  </si>
  <si>
    <t>Большое Жирово</t>
  </si>
  <si>
    <t>Понтонное</t>
  </si>
  <si>
    <t>Лобынец</t>
  </si>
  <si>
    <t>Лосев</t>
  </si>
  <si>
    <t>Новоуфимск</t>
  </si>
  <si>
    <t>Малые Дербеты</t>
  </si>
  <si>
    <t>Папоротно</t>
  </si>
  <si>
    <t>Игинка</t>
  </si>
  <si>
    <t>Буркова</t>
  </si>
  <si>
    <t>Малые Памъялы</t>
  </si>
  <si>
    <t>Дудкинская</t>
  </si>
  <si>
    <t>Токпаево</t>
  </si>
  <si>
    <t>Григошево</t>
  </si>
  <si>
    <t>Офушино</t>
  </si>
  <si>
    <t>Ботлих 1</t>
  </si>
  <si>
    <t>Токшики</t>
  </si>
  <si>
    <t>Новоямурзино</t>
  </si>
  <si>
    <t>Салыгино</t>
  </si>
  <si>
    <t>Утехино</t>
  </si>
  <si>
    <t>Хадай</t>
  </si>
  <si>
    <t>Большое Опарино</t>
  </si>
  <si>
    <t>Тургеневка</t>
  </si>
  <si>
    <t>Данилов</t>
  </si>
  <si>
    <t>Шамы</t>
  </si>
  <si>
    <t>Нижнее Гуляево</t>
  </si>
  <si>
    <t>Аптякпось</t>
  </si>
  <si>
    <t>Пасяковка</t>
  </si>
  <si>
    <t>Бибаево-Челны</t>
  </si>
  <si>
    <t>Подерни</t>
  </si>
  <si>
    <t>Тельцова</t>
  </si>
  <si>
    <t>Спирина Гора</t>
  </si>
  <si>
    <t>Тунгор</t>
  </si>
  <si>
    <t>Шмырево</t>
  </si>
  <si>
    <t>Бакча-Сарай</t>
  </si>
  <si>
    <t>Хакодзь</t>
  </si>
  <si>
    <t>Царевское</t>
  </si>
  <si>
    <t>Росно</t>
  </si>
  <si>
    <t>Авда</t>
  </si>
  <si>
    <t>Вотежица</t>
  </si>
  <si>
    <t>Большие Лызи 2 часть</t>
  </si>
  <si>
    <t>Атняш</t>
  </si>
  <si>
    <t>Корчажинская</t>
  </si>
  <si>
    <t>Хребты</t>
  </si>
  <si>
    <t>Подгор</t>
  </si>
  <si>
    <t>Торонково</t>
  </si>
  <si>
    <t>Кишеевка</t>
  </si>
  <si>
    <t>ЗАТО Озёрный</t>
  </si>
  <si>
    <t>Шмойлово</t>
  </si>
  <si>
    <t>Бузыканово</t>
  </si>
  <si>
    <t>Котовская</t>
  </si>
  <si>
    <t>Часовново</t>
  </si>
  <si>
    <t>Симеиз</t>
  </si>
  <si>
    <t>Старо-Прасковьино</t>
  </si>
  <si>
    <t>Ошняк-Качкалак</t>
  </si>
  <si>
    <t>Железнодорожного разъезда Байрякино</t>
  </si>
  <si>
    <t>Хламостово</t>
  </si>
  <si>
    <t>Бакеево</t>
  </si>
  <si>
    <t>Агошевка</t>
  </si>
  <si>
    <t>Новоандреево</t>
  </si>
  <si>
    <t>Большая Городня</t>
  </si>
  <si>
    <t>Суйда</t>
  </si>
  <si>
    <t>Боргой</t>
  </si>
  <si>
    <t>Новобирилюссы</t>
  </si>
  <si>
    <t>Беляевский</t>
  </si>
  <si>
    <t>Ендоба</t>
  </si>
  <si>
    <t>Бирюк</t>
  </si>
  <si>
    <t>Яналиф</t>
  </si>
  <si>
    <t>Налючи</t>
  </si>
  <si>
    <t>Невструево</t>
  </si>
  <si>
    <t>Ругуй</t>
  </si>
  <si>
    <t>Качалин</t>
  </si>
  <si>
    <t>Ворошилино</t>
  </si>
  <si>
    <t>Карандаши</t>
  </si>
  <si>
    <t>Ташеба</t>
  </si>
  <si>
    <t>Лучинино</t>
  </si>
  <si>
    <t>Хабаз</t>
  </si>
  <si>
    <t>Русские Алгаши</t>
  </si>
  <si>
    <t>Нижний Изяк</t>
  </si>
  <si>
    <t>Темир</t>
  </si>
  <si>
    <t>Безменова</t>
  </si>
  <si>
    <t>Новопривольное</t>
  </si>
  <si>
    <t>Савадеркино</t>
  </si>
  <si>
    <t>Погост Воскресенье</t>
  </si>
  <si>
    <t>Дуюнов</t>
  </si>
  <si>
    <t>Воронья Нога</t>
  </si>
  <si>
    <t>Иголенки</t>
  </si>
  <si>
    <t>Усола Вонжеполь</t>
  </si>
  <si>
    <t>Хвищанка</t>
  </si>
  <si>
    <t>Большешипицино</t>
  </si>
  <si>
    <t>Пурпе</t>
  </si>
  <si>
    <t>Лагерка</t>
  </si>
  <si>
    <t>Мегринский</t>
  </si>
  <si>
    <t>Хортово</t>
  </si>
  <si>
    <t>Лиственичное</t>
  </si>
  <si>
    <t>Омсукчанский</t>
  </si>
  <si>
    <t>Дукат</t>
  </si>
  <si>
    <t>Кивач</t>
  </si>
  <si>
    <t>Яминово</t>
  </si>
  <si>
    <t>Новое Елхово</t>
  </si>
  <si>
    <t>Новый Караул</t>
  </si>
  <si>
    <t>Жастково</t>
  </si>
  <si>
    <t>Базаргулово</t>
  </si>
  <si>
    <t>Усть-Буб</t>
  </si>
  <si>
    <t>Кумарейка</t>
  </si>
  <si>
    <t>Панино-Липецкое</t>
  </si>
  <si>
    <t>Сым</t>
  </si>
  <si>
    <t>Савочкино</t>
  </si>
  <si>
    <t>Шишма</t>
  </si>
  <si>
    <t>Подлякино</t>
  </si>
  <si>
    <t>Юрт-Акбалык</t>
  </si>
  <si>
    <t>Совхоз Ильич</t>
  </si>
  <si>
    <t>Коргино</t>
  </si>
  <si>
    <t>Верхний Урледим</t>
  </si>
  <si>
    <t>Верхнее Апасово</t>
  </si>
  <si>
    <t>Велевашево</t>
  </si>
  <si>
    <t>Малые Паны</t>
  </si>
  <si>
    <t>Малые Кайбицы</t>
  </si>
  <si>
    <t>Малое Шкундино</t>
  </si>
  <si>
    <t>Шапеньково</t>
  </si>
  <si>
    <t>Селишко-Окороково</t>
  </si>
  <si>
    <t>Квашенники</t>
  </si>
  <si>
    <t>Тупалуд</t>
  </si>
  <si>
    <t>Есина</t>
  </si>
  <si>
    <t>Узыбаш</t>
  </si>
  <si>
    <t>Пыхтеевы</t>
  </si>
  <si>
    <t>Чумойтло</t>
  </si>
  <si>
    <t>Бельдяжки</t>
  </si>
  <si>
    <t>Путятинский</t>
  </si>
  <si>
    <t>Гуляевка</t>
  </si>
  <si>
    <t>Большой Камешек</t>
  </si>
  <si>
    <t>Ясашное Помряскино</t>
  </si>
  <si>
    <t>Ямышка</t>
  </si>
  <si>
    <t>Лязево</t>
  </si>
  <si>
    <t>Сардаркент</t>
  </si>
  <si>
    <t>Силикатный</t>
  </si>
  <si>
    <t>Маяково</t>
  </si>
  <si>
    <t>Шадринцево</t>
  </si>
  <si>
    <t>Новое Лесное</t>
  </si>
  <si>
    <t>Верхнеижемский</t>
  </si>
  <si>
    <t>Красное Польцо</t>
  </si>
  <si>
    <t>Ляпуниха</t>
  </si>
  <si>
    <t>Винжа</t>
  </si>
  <si>
    <t>Краснощелье</t>
  </si>
  <si>
    <t>Жерлык</t>
  </si>
  <si>
    <t>Мумариха</t>
  </si>
  <si>
    <t>Любры</t>
  </si>
  <si>
    <t>Четук</t>
  </si>
  <si>
    <t>Ветвеник</t>
  </si>
  <si>
    <t>Турушла</t>
  </si>
  <si>
    <t>Старые Гардали</t>
  </si>
  <si>
    <t>Казачья</t>
  </si>
  <si>
    <t>Санаторий Борок</t>
  </si>
  <si>
    <t>Казанцева</t>
  </si>
  <si>
    <t>Нижние Исады</t>
  </si>
  <si>
    <t>Якирево</t>
  </si>
  <si>
    <t>Быдино</t>
  </si>
  <si>
    <t>Полевой стан</t>
  </si>
  <si>
    <t>Мяндиги</t>
  </si>
  <si>
    <t>Марочково</t>
  </si>
  <si>
    <t>Глухих</t>
  </si>
  <si>
    <t>Тартышево</t>
  </si>
  <si>
    <t>Верхнеклязьминского лесничества</t>
  </si>
  <si>
    <t>Южная Кузнечиха</t>
  </si>
  <si>
    <t>Бачатский</t>
  </si>
  <si>
    <t>Ашпан</t>
  </si>
  <si>
    <t>Горенье</t>
  </si>
  <si>
    <t>Шипкино</t>
  </si>
  <si>
    <t>Мылово</t>
  </si>
  <si>
    <t>Заегорьевский</t>
  </si>
  <si>
    <t>Логачиха</t>
  </si>
  <si>
    <t>Тугаряково</t>
  </si>
  <si>
    <t>Тахтасово</t>
  </si>
  <si>
    <t>Верхнечирский</t>
  </si>
  <si>
    <t>Бакланов</t>
  </si>
  <si>
    <t>Жеремино</t>
  </si>
  <si>
    <t>Северики</t>
  </si>
  <si>
    <t>Васюковская</t>
  </si>
  <si>
    <t>Федосята</t>
  </si>
  <si>
    <t>Малфа</t>
  </si>
  <si>
    <t>Могзон</t>
  </si>
  <si>
    <t>Сенницы-2</t>
  </si>
  <si>
    <t>Сардек-Баш</t>
  </si>
  <si>
    <t>Новый Субай</t>
  </si>
  <si>
    <t>Тимошина</t>
  </si>
  <si>
    <t>Смородное</t>
  </si>
  <si>
    <t>Дубининское</t>
  </si>
  <si>
    <t>Сафонова</t>
  </si>
  <si>
    <t>Северо-Курильский городской округ</t>
  </si>
  <si>
    <t>Сумарокова</t>
  </si>
  <si>
    <t>Малая Умрихина</t>
  </si>
  <si>
    <t>Ламикшино</t>
  </si>
  <si>
    <t>Гаврениха</t>
  </si>
  <si>
    <t>свх Выдвиженец цу</t>
  </si>
  <si>
    <t>Бакичи</t>
  </si>
  <si>
    <t>Старое Гришкино</t>
  </si>
  <si>
    <t>Устьянск</t>
  </si>
  <si>
    <t>Ахалчи</t>
  </si>
  <si>
    <t>6а</t>
  </si>
  <si>
    <t>Терегель</t>
  </si>
  <si>
    <t>Райсеменовское</t>
  </si>
  <si>
    <t>Славцево</t>
  </si>
  <si>
    <t>Бердь</t>
  </si>
  <si>
    <t>Одрина</t>
  </si>
  <si>
    <t>Шапкуль</t>
  </si>
  <si>
    <t>Ольшанка-Первая</t>
  </si>
  <si>
    <t>Клеймёново</t>
  </si>
  <si>
    <t>Новонадеждовка</t>
  </si>
  <si>
    <t>Циренниково</t>
  </si>
  <si>
    <t>Тимошенки</t>
  </si>
  <si>
    <t>Мокрушинское</t>
  </si>
  <si>
    <t>Чаброво</t>
  </si>
  <si>
    <t>Шертой</t>
  </si>
  <si>
    <t>Кадкуль</t>
  </si>
  <si>
    <t>Сетуха</t>
  </si>
  <si>
    <t>Альшихово</t>
  </si>
  <si>
    <t>Лятошинка</t>
  </si>
  <si>
    <t>Синьял-Оточево</t>
  </si>
  <si>
    <t>Нижнее Бабаларово</t>
  </si>
  <si>
    <t>Юлташи</t>
  </si>
  <si>
    <t>Прудищенский</t>
  </si>
  <si>
    <t>Мулакасы</t>
  </si>
  <si>
    <t>Верхние Бугады</t>
  </si>
  <si>
    <t>Ходары</t>
  </si>
  <si>
    <t>Бердыши</t>
  </si>
  <si>
    <t>Николаевск-на-Амуре</t>
  </si>
  <si>
    <t>Шуново</t>
  </si>
  <si>
    <t>Леневка</t>
  </si>
  <si>
    <t>Слуда Муравинская</t>
  </si>
  <si>
    <t>Гудбок</t>
  </si>
  <si>
    <t>Участок Боровое</t>
  </si>
  <si>
    <t>Зезезино</t>
  </si>
  <si>
    <t>Казарма 1099 км</t>
  </si>
  <si>
    <t>Ветляны</t>
  </si>
  <si>
    <t>Новая Велична</t>
  </si>
  <si>
    <t>Ополенки</t>
  </si>
  <si>
    <t>Мерлино</t>
  </si>
  <si>
    <t>Шарнут</t>
  </si>
  <si>
    <t>Крутой Яр</t>
  </si>
  <si>
    <t>Журавинница</t>
  </si>
  <si>
    <t>Кучугур</t>
  </si>
  <si>
    <t>Новые Дарковичи</t>
  </si>
  <si>
    <t>Курорт Баунт</t>
  </si>
  <si>
    <t>Субахтымахи</t>
  </si>
  <si>
    <t>Шумское</t>
  </si>
  <si>
    <t>Западный Кильдин</t>
  </si>
  <si>
    <t>Казанская Арчада</t>
  </si>
  <si>
    <t>Старо-Щедринская</t>
  </si>
  <si>
    <t>Рятуш</t>
  </si>
  <si>
    <t>Костерино</t>
  </si>
  <si>
    <t>Огничное</t>
  </si>
  <si>
    <t>Богатиловка</t>
  </si>
  <si>
    <t>Пикузино</t>
  </si>
  <si>
    <t>Кудеяровка</t>
  </si>
  <si>
    <t>Крестов</t>
  </si>
  <si>
    <t>Малый Клинец</t>
  </si>
  <si>
    <t>Сипачи</t>
  </si>
  <si>
    <t>Березуи</t>
  </si>
  <si>
    <t>Ржавец 2-й</t>
  </si>
  <si>
    <t>Нижняя Лопсола</t>
  </si>
  <si>
    <t>Ветно</t>
  </si>
  <si>
    <t>Борец Труда</t>
  </si>
  <si>
    <t>Фадиха</t>
  </si>
  <si>
    <t>Осокина</t>
  </si>
  <si>
    <t>Ледяха</t>
  </si>
  <si>
    <t>Снасудово</t>
  </si>
  <si>
    <t>Кугушерга</t>
  </si>
  <si>
    <t>Улюн</t>
  </si>
  <si>
    <t>Каменные Озерки</t>
  </si>
  <si>
    <t>Вертушкино</t>
  </si>
  <si>
    <t>Чонта</t>
  </si>
  <si>
    <t>Омар</t>
  </si>
  <si>
    <t>Волохов</t>
  </si>
  <si>
    <t>Харьково-Полтавское</t>
  </si>
  <si>
    <t>Лентовка</t>
  </si>
  <si>
    <t>Казанцы</t>
  </si>
  <si>
    <t>Нижний Кукут</t>
  </si>
  <si>
    <t>Буровая Рудный</t>
  </si>
  <si>
    <t>Макзыр</t>
  </si>
  <si>
    <t>Прозориха</t>
  </si>
  <si>
    <t>Ковалёво</t>
  </si>
  <si>
    <t>Нижнетроицкий</t>
  </si>
  <si>
    <t>Мяковщина</t>
  </si>
  <si>
    <t>Усть-Анзас</t>
  </si>
  <si>
    <t>Баталинский Детский Санаторий</t>
  </si>
  <si>
    <t>Грикшино</t>
  </si>
  <si>
    <t>Козьмодемьяновское</t>
  </si>
  <si>
    <t>Сосновоборск</t>
  </si>
  <si>
    <t>Барзе</t>
  </si>
  <si>
    <t>Курново</t>
  </si>
  <si>
    <t>Чирон</t>
  </si>
  <si>
    <t>Крупская</t>
  </si>
  <si>
    <t>Сушнево</t>
  </si>
  <si>
    <t>Муранка</t>
  </si>
  <si>
    <t>Корнилково</t>
  </si>
  <si>
    <t>Киргоды</t>
  </si>
  <si>
    <t>Нязепетровск</t>
  </si>
  <si>
    <t>Марков</t>
  </si>
  <si>
    <t>Демянск</t>
  </si>
  <si>
    <t>Аэродром Китайка</t>
  </si>
  <si>
    <t>Малый Хутор</t>
  </si>
  <si>
    <t>Нинорово</t>
  </si>
  <si>
    <t>Большое Заозерье</t>
  </si>
  <si>
    <t>Шегурча</t>
  </si>
  <si>
    <t>Старая Меловая</t>
  </si>
  <si>
    <t>Плуженицы</t>
  </si>
  <si>
    <t>Коркуч</t>
  </si>
  <si>
    <t>Каникурган</t>
  </si>
  <si>
    <t>Коноплевка</t>
  </si>
  <si>
    <t>Жирково</t>
  </si>
  <si>
    <t>Сенюковская</t>
  </si>
  <si>
    <t>Высокова</t>
  </si>
  <si>
    <t>Станция Укурей</t>
  </si>
  <si>
    <t>Приураловка</t>
  </si>
  <si>
    <t>Темняковщина</t>
  </si>
  <si>
    <t>Усть-Уйское</t>
  </si>
  <si>
    <t>Гребенино</t>
  </si>
  <si>
    <t>Стародубское</t>
  </si>
  <si>
    <t>Ряд</t>
  </si>
  <si>
    <t>Новый Чад</t>
  </si>
  <si>
    <t>Старая Салья</t>
  </si>
  <si>
    <t>Сирикли</t>
  </si>
  <si>
    <t>Выглядово</t>
  </si>
  <si>
    <t>Красный Посад</t>
  </si>
  <si>
    <t>Васенина</t>
  </si>
  <si>
    <t>Полевая Буа</t>
  </si>
  <si>
    <t>Большие Бучки</t>
  </si>
  <si>
    <t>Утриково</t>
  </si>
  <si>
    <t>Барсово</t>
  </si>
  <si>
    <t>Усть-Ужеп</t>
  </si>
  <si>
    <t>Трубина</t>
  </si>
  <si>
    <t>Русский Караул</t>
  </si>
  <si>
    <t>Большой Бугодак</t>
  </si>
  <si>
    <t>Пружки</t>
  </si>
  <si>
    <t>Лихушино</t>
  </si>
  <si>
    <t>Турышовка</t>
  </si>
  <si>
    <t>Головенька</t>
  </si>
  <si>
    <t>Суховский 2-й</t>
  </si>
  <si>
    <t>Арамиль мельзавод</t>
  </si>
  <si>
    <t>Запольные Пертнуры</t>
  </si>
  <si>
    <t>Савальского лесхоза</t>
  </si>
  <si>
    <t>Малая Федоровка</t>
  </si>
  <si>
    <t>Апаницыно</t>
  </si>
  <si>
    <t>Эбдалая</t>
  </si>
  <si>
    <t>Липша</t>
  </si>
  <si>
    <t>Сафьянка</t>
  </si>
  <si>
    <t>Юхнов</t>
  </si>
  <si>
    <t>Мурги 1-е</t>
  </si>
  <si>
    <t>Антяровка</t>
  </si>
  <si>
    <t>Гусиноозерск</t>
  </si>
  <si>
    <t>Лебаут</t>
  </si>
  <si>
    <t>Селома</t>
  </si>
  <si>
    <t>Патронная</t>
  </si>
  <si>
    <t>Грязна</t>
  </si>
  <si>
    <t>Макасово</t>
  </si>
  <si>
    <t>Огудалово</t>
  </si>
  <si>
    <t>Шушпа</t>
  </si>
  <si>
    <t>Верхнее Макопсе</t>
  </si>
  <si>
    <t>Урочище Шумлево</t>
  </si>
  <si>
    <t>Тайново</t>
  </si>
  <si>
    <t>Ботьево</t>
  </si>
  <si>
    <t>Глушицкий</t>
  </si>
  <si>
    <t>Куксово</t>
  </si>
  <si>
    <t>Муньково</t>
  </si>
  <si>
    <t>Никиточкино</t>
  </si>
  <si>
    <t>Ашеваны</t>
  </si>
  <si>
    <t>Юраково</t>
  </si>
  <si>
    <t>Нижний Бесовец</t>
  </si>
  <si>
    <t>Васильевская 1-я</t>
  </si>
  <si>
    <t>Горячие Ключи</t>
  </si>
  <si>
    <t>Каплиха</t>
  </si>
  <si>
    <t>Збуйнево</t>
  </si>
  <si>
    <t>Мускатный</t>
  </si>
  <si>
    <t>Любава</t>
  </si>
  <si>
    <t>Новоостровная</t>
  </si>
  <si>
    <t>Лычаково</t>
  </si>
  <si>
    <t>Иволгинск</t>
  </si>
  <si>
    <t>1041 км</t>
  </si>
  <si>
    <t>Легчаниха</t>
  </si>
  <si>
    <t>Память Парижской Коммуны</t>
  </si>
  <si>
    <t>Печище</t>
  </si>
  <si>
    <t>Ягафаровка</t>
  </si>
  <si>
    <t>Новая Дубрава</t>
  </si>
  <si>
    <t>Новоегорьевское</t>
  </si>
  <si>
    <t>Алексеево-Лозовское</t>
  </si>
  <si>
    <t>Плотовец</t>
  </si>
  <si>
    <t>Лухтаново</t>
  </si>
  <si>
    <t>Аристовка</t>
  </si>
  <si>
    <t>Мунгуй</t>
  </si>
  <si>
    <t>Паратунка</t>
  </si>
  <si>
    <t>Грешина Гора</t>
  </si>
  <si>
    <t>Атак</t>
  </si>
  <si>
    <t>Турзан</t>
  </si>
  <si>
    <t>Ахтубинск</t>
  </si>
  <si>
    <t>Малое Череватово</t>
  </si>
  <si>
    <t>Вахрово</t>
  </si>
  <si>
    <t>Нижняя Татарская Майна</t>
  </si>
  <si>
    <t>Верховойское</t>
  </si>
  <si>
    <t>Шегодская</t>
  </si>
  <si>
    <t>Кото п/ст</t>
  </si>
  <si>
    <t>Таманское</t>
  </si>
  <si>
    <t>Глуповское</t>
  </si>
  <si>
    <t>Долгищево</t>
  </si>
  <si>
    <t>Озеровский</t>
  </si>
  <si>
    <t>Подсосное</t>
  </si>
  <si>
    <t>Наболотная Гарь</t>
  </si>
  <si>
    <t>Каратеево</t>
  </si>
  <si>
    <t>Верхний Мир</t>
  </si>
  <si>
    <t>Соусканиха</t>
  </si>
  <si>
    <t>Поддубровка</t>
  </si>
  <si>
    <t>Захожка</t>
  </si>
  <si>
    <t>Тебеньки</t>
  </si>
  <si>
    <t>Елзыково</t>
  </si>
  <si>
    <t>Лепеткино</t>
  </si>
  <si>
    <t>Мекен-Юрт</t>
  </si>
  <si>
    <t>Ново-Николаевский</t>
  </si>
  <si>
    <t>Карьеполье</t>
  </si>
  <si>
    <t>Нижний Городец</t>
  </si>
  <si>
    <t>Тополиное</t>
  </si>
  <si>
    <t>Чайкина</t>
  </si>
  <si>
    <t>Буланова</t>
  </si>
  <si>
    <t>Бытошь</t>
  </si>
  <si>
    <t>Большие Нырты</t>
  </si>
  <si>
    <t>Буйгород</t>
  </si>
  <si>
    <t>Ново-Кирилловка</t>
  </si>
  <si>
    <t>Коха</t>
  </si>
  <si>
    <t>Батамай</t>
  </si>
  <si>
    <t>Коскошина</t>
  </si>
  <si>
    <t>Город Мамоновский</t>
  </si>
  <si>
    <t>Расулево</t>
  </si>
  <si>
    <t>Золотая Ветка</t>
  </si>
  <si>
    <t>Вялицы</t>
  </si>
  <si>
    <t>Разведка</t>
  </si>
  <si>
    <t>Майкино</t>
  </si>
  <si>
    <t>Подколотиково</t>
  </si>
  <si>
    <t>Тынкобь</t>
  </si>
  <si>
    <t>Новорусов</t>
  </si>
  <si>
    <t>Новощербиновская</t>
  </si>
  <si>
    <t>Кош-Елга</t>
  </si>
  <si>
    <t>Новый Кременкуль</t>
  </si>
  <si>
    <t>Хатынг-Тумул</t>
  </si>
  <si>
    <t>Леушино Старое</t>
  </si>
  <si>
    <t>Алабышево</t>
  </si>
  <si>
    <t>Горно-Чуйский</t>
  </si>
  <si>
    <t>Навелье</t>
  </si>
  <si>
    <t>Бабеевка</t>
  </si>
  <si>
    <t>Курейная</t>
  </si>
  <si>
    <t>Катмыш</t>
  </si>
  <si>
    <t>Никишкино</t>
  </si>
  <si>
    <t>Мамонино</t>
  </si>
  <si>
    <t>Вандыши</t>
  </si>
  <si>
    <t>Колыхалино</t>
  </si>
  <si>
    <t>Лозновская</t>
  </si>
  <si>
    <t>Бура 1-я</t>
  </si>
  <si>
    <t>Тулуна</t>
  </si>
  <si>
    <t>Новая Шурма</t>
  </si>
  <si>
    <t>Свиньино</t>
  </si>
  <si>
    <t>Ямаши</t>
  </si>
  <si>
    <t>Синяпкинский</t>
  </si>
  <si>
    <t>Остахино</t>
  </si>
  <si>
    <t>Кашарята</t>
  </si>
  <si>
    <t>Сарышево</t>
  </si>
  <si>
    <t>Пиштенур</t>
  </si>
  <si>
    <t>Новое Тимошкино</t>
  </si>
  <si>
    <t>Волдозеро</t>
  </si>
  <si>
    <t>Малая Суворовка</t>
  </si>
  <si>
    <t>Малая Маралиха</t>
  </si>
  <si>
    <t>Новозаимская</t>
  </si>
  <si>
    <t>Сосновицы</t>
  </si>
  <si>
    <t>Бобрик</t>
  </si>
  <si>
    <t>Сабанино</t>
  </si>
  <si>
    <t>Девясилка</t>
  </si>
  <si>
    <t>Малое Мереткозино</t>
  </si>
  <si>
    <t>Вадово-Сосновка</t>
  </si>
  <si>
    <t>Желтоводье</t>
  </si>
  <si>
    <t>Пригородка</t>
  </si>
  <si>
    <t>Двойка</t>
  </si>
  <si>
    <t>Лудилово</t>
  </si>
  <si>
    <t>Фарафоновка</t>
  </si>
  <si>
    <t>Тойси-Паразуси</t>
  </si>
  <si>
    <t>Новый Ишим</t>
  </si>
  <si>
    <t>Среднетамбовское</t>
  </si>
  <si>
    <t>Иверовское</t>
  </si>
  <si>
    <t>Лесной Кордон</t>
  </si>
  <si>
    <t>Крепянка</t>
  </si>
  <si>
    <t>Кодинск</t>
  </si>
  <si>
    <t>Иванова Гора</t>
  </si>
  <si>
    <t>Грязинино</t>
  </si>
  <si>
    <t>Нешенка</t>
  </si>
  <si>
    <t>Верх-Красноярка</t>
  </si>
  <si>
    <t>Устьатавка</t>
  </si>
  <si>
    <t>Килятль</t>
  </si>
  <si>
    <t>Чужьем</t>
  </si>
  <si>
    <t>Нива Свободы</t>
  </si>
  <si>
    <t>Большой Вязок</t>
  </si>
  <si>
    <t>Минядын</t>
  </si>
  <si>
    <t>Опытной плодово-ягодной станции</t>
  </si>
  <si>
    <t>Дубёнка</t>
  </si>
  <si>
    <t>Шемаки</t>
  </si>
  <si>
    <t>Иваново-Вознесенск</t>
  </si>
  <si>
    <t>Перепутье</t>
  </si>
  <si>
    <t>Дубровно</t>
  </si>
  <si>
    <t>Домовичи</t>
  </si>
  <si>
    <t>Печенеги</t>
  </si>
  <si>
    <t>Тухтово</t>
  </si>
  <si>
    <t>Репьева</t>
  </si>
  <si>
    <t>Моржегоры</t>
  </si>
  <si>
    <t>Усть-Каиб</t>
  </si>
  <si>
    <t>Трепольский</t>
  </si>
  <si>
    <t>Ивучево</t>
  </si>
  <si>
    <t>Приятное</t>
  </si>
  <si>
    <t>Катушенки</t>
  </si>
  <si>
    <t>Крушма</t>
  </si>
  <si>
    <t>Шмойлы</t>
  </si>
  <si>
    <t>Сюгаил</t>
  </si>
  <si>
    <t>Малая Косая</t>
  </si>
  <si>
    <t>Большая Мельница</t>
  </si>
  <si>
    <t>Тарское</t>
  </si>
  <si>
    <t>Салтаим</t>
  </si>
  <si>
    <t>Нижние Кинерки</t>
  </si>
  <si>
    <t>Биек-Тау</t>
  </si>
  <si>
    <t>Мишотино</t>
  </si>
  <si>
    <t>Реханово</t>
  </si>
  <si>
    <t>Бурла</t>
  </si>
  <si>
    <t>Бургынбаш</t>
  </si>
  <si>
    <t>Малый Бузат</t>
  </si>
  <si>
    <t>Троецкий</t>
  </si>
  <si>
    <t>Татарские Саралы</t>
  </si>
  <si>
    <t>Суханай Байбет</t>
  </si>
  <si>
    <t>Реуны</t>
  </si>
  <si>
    <t>Старокороткино</t>
  </si>
  <si>
    <t>Дальний Кут</t>
  </si>
  <si>
    <t>Демщино</t>
  </si>
  <si>
    <t>Русский Кугланур</t>
  </si>
  <si>
    <t>Каписевка</t>
  </si>
  <si>
    <t>Тэнгэрэк</t>
  </si>
  <si>
    <t>Венское</t>
  </si>
  <si>
    <t>Губин Угол</t>
  </si>
  <si>
    <t>Рагозина Гора</t>
  </si>
  <si>
    <t>Подлозинки</t>
  </si>
  <si>
    <t>Чегем</t>
  </si>
  <si>
    <t>Блокпост Ковали</t>
  </si>
  <si>
    <t>Энтузиаст</t>
  </si>
  <si>
    <t>Ульятичи</t>
  </si>
  <si>
    <t>Гыбдан</t>
  </si>
  <si>
    <t>Ситчараки</t>
  </si>
  <si>
    <t>Бахаев</t>
  </si>
  <si>
    <t>Жуйкино</t>
  </si>
  <si>
    <t>Русакова</t>
  </si>
  <si>
    <t>Кожланангер</t>
  </si>
  <si>
    <t>Бабуши</t>
  </si>
  <si>
    <t>Коробовка</t>
  </si>
  <si>
    <t>Добрынино</t>
  </si>
  <si>
    <t>Песковатое</t>
  </si>
  <si>
    <t>Кулойского совхоза</t>
  </si>
  <si>
    <t>Бочнево</t>
  </si>
  <si>
    <t>Татарщина</t>
  </si>
  <si>
    <t>Варзенга</t>
  </si>
  <si>
    <t>Малое Черняево</t>
  </si>
  <si>
    <t>Суюткино</t>
  </si>
  <si>
    <t>Нечаева</t>
  </si>
  <si>
    <t>Новая Першина</t>
  </si>
  <si>
    <t>Сасылыкан</t>
  </si>
  <si>
    <t>Бирюково</t>
  </si>
  <si>
    <t>Каракульское</t>
  </si>
  <si>
    <t>Ефимова</t>
  </si>
  <si>
    <t>Беловские Дворы</t>
  </si>
  <si>
    <t>Заробье</t>
  </si>
  <si>
    <t>Верхнедрезгалово</t>
  </si>
  <si>
    <t>Русский Лоллез</t>
  </si>
  <si>
    <t>Верхнебалтачево</t>
  </si>
  <si>
    <t>Голохово</t>
  </si>
  <si>
    <t>Синец</t>
  </si>
  <si>
    <t>Мауркинская</t>
  </si>
  <si>
    <t>Казальцево</t>
  </si>
  <si>
    <t>Голубиный</t>
  </si>
  <si>
    <t>Нижний Юсь</t>
  </si>
  <si>
    <t>Учили</t>
  </si>
  <si>
    <t>Хрипань</t>
  </si>
  <si>
    <t>Уч-Пучто</t>
  </si>
  <si>
    <t>Кончаки</t>
  </si>
  <si>
    <t>Сальян</t>
  </si>
  <si>
    <t>Новобирюсинский</t>
  </si>
  <si>
    <t>Малая Трещевка</t>
  </si>
  <si>
    <t>Усть-Цильма</t>
  </si>
  <si>
    <t>Сумаково</t>
  </si>
  <si>
    <t>Мамаево</t>
  </si>
  <si>
    <t>Новое Бобренево</t>
  </si>
  <si>
    <t>Малые Березники</t>
  </si>
  <si>
    <t>Нижний Шолдынер</t>
  </si>
  <si>
    <t>Рашнево</t>
  </si>
  <si>
    <t>Гордюшино</t>
  </si>
  <si>
    <t>Божково</t>
  </si>
  <si>
    <t>Ломигоры</t>
  </si>
  <si>
    <t>Ионики</t>
  </si>
  <si>
    <t>Широкое Болото</t>
  </si>
  <si>
    <t>Верхний Арий</t>
  </si>
  <si>
    <t>Соща</t>
  </si>
  <si>
    <t>Мезмай</t>
  </si>
  <si>
    <t>Межка</t>
  </si>
  <si>
    <t>Монгой</t>
  </si>
  <si>
    <t>Купалищи</t>
  </si>
  <si>
    <t>Малая Балабинка</t>
  </si>
  <si>
    <t>Отделения N3 совхоза Красная Звезда</t>
  </si>
  <si>
    <t>Олончено</t>
  </si>
  <si>
    <t>Безгачиха</t>
  </si>
  <si>
    <t>Верхний Чиамахи</t>
  </si>
  <si>
    <t>Носковский</t>
  </si>
  <si>
    <t>Южаки</t>
  </si>
  <si>
    <t>Чешлама</t>
  </si>
  <si>
    <t>Мергасовская</t>
  </si>
  <si>
    <t>Барынино</t>
  </si>
  <si>
    <t>Стоякино</t>
  </si>
  <si>
    <t>Бурлова</t>
  </si>
  <si>
    <t>Рылево</t>
  </si>
  <si>
    <t>Отрожки</t>
  </si>
  <si>
    <t>Опнеры</t>
  </si>
  <si>
    <t>Овощной</t>
  </si>
  <si>
    <t>Симонка</t>
  </si>
  <si>
    <t>Прилуковская</t>
  </si>
  <si>
    <t>Новые Котлицы</t>
  </si>
  <si>
    <t>Гнездниково</t>
  </si>
  <si>
    <t>Андреховщина</t>
  </si>
  <si>
    <t>Калиницы</t>
  </si>
  <si>
    <t>Вардушино</t>
  </si>
  <si>
    <t>Малюковский</t>
  </si>
  <si>
    <t>Бестях</t>
  </si>
  <si>
    <t>Тычевка</t>
  </si>
  <si>
    <t>Кошнево</t>
  </si>
  <si>
    <t>Ярославцев Лог</t>
  </si>
  <si>
    <t>Катавка</t>
  </si>
  <si>
    <t>Репниково</t>
  </si>
  <si>
    <t>Горноводяное</t>
  </si>
  <si>
    <t>Пелагеено</t>
  </si>
  <si>
    <t>Ивановская 1-я</t>
  </si>
  <si>
    <t>Тесницкий</t>
  </si>
  <si>
    <t>Калаусский</t>
  </si>
  <si>
    <t>Жерновное</t>
  </si>
  <si>
    <t>Айполово</t>
  </si>
  <si>
    <t>Сауляшбаш</t>
  </si>
  <si>
    <t>Нижняя Гоголевка</t>
  </si>
  <si>
    <t>Уркинская</t>
  </si>
  <si>
    <t>Отделение Садострой</t>
  </si>
  <si>
    <t>Камышный</t>
  </si>
  <si>
    <t>Малыкан</t>
  </si>
  <si>
    <t>Ашильта</t>
  </si>
  <si>
    <t>Кистутово</t>
  </si>
  <si>
    <t>Немены</t>
  </si>
  <si>
    <t>Заолище</t>
  </si>
  <si>
    <t>Артельный</t>
  </si>
  <si>
    <t>Сура</t>
  </si>
  <si>
    <t>Шурги</t>
  </si>
  <si>
    <t>Пыщерово</t>
  </si>
  <si>
    <t>Разъезд N2</t>
  </si>
  <si>
    <t>Пыть-Ях</t>
  </si>
  <si>
    <t>Старосокольники</t>
  </si>
  <si>
    <t>Старо-Михайловское</t>
  </si>
  <si>
    <t>Малая Верейка</t>
  </si>
  <si>
    <t>Караколь</t>
  </si>
  <si>
    <t>Ново-Крутилово</t>
  </si>
  <si>
    <t>Новая Крымза</t>
  </si>
  <si>
    <t>Новое Ратово</t>
  </si>
  <si>
    <t>Шаповалово</t>
  </si>
  <si>
    <t>Акаты</t>
  </si>
  <si>
    <t>Житаха</t>
  </si>
  <si>
    <t>Утро</t>
  </si>
  <si>
    <t>Солонка</t>
  </si>
  <si>
    <t>Малое Азарово</t>
  </si>
  <si>
    <t>Висленев Остров</t>
  </si>
  <si>
    <t>Ночевалово</t>
  </si>
  <si>
    <t>Малая Кульша</t>
  </si>
  <si>
    <t>Иванщина</t>
  </si>
  <si>
    <t>Алхан-Кала</t>
  </si>
  <si>
    <t>Марушева</t>
  </si>
  <si>
    <t>Мамай</t>
  </si>
  <si>
    <t>Висино</t>
  </si>
  <si>
    <t>Огородтах</t>
  </si>
  <si>
    <t>станция Самаевка</t>
  </si>
  <si>
    <t>Сербинка</t>
  </si>
  <si>
    <t>Долгождановский</t>
  </si>
  <si>
    <t>Сетунь Малая</t>
  </si>
  <si>
    <t>Таврический N 20</t>
  </si>
  <si>
    <t>Рассыльная</t>
  </si>
  <si>
    <t>Юлгутла</t>
  </si>
  <si>
    <t>Широкий Карамыш</t>
  </si>
  <si>
    <t>Ломаков</t>
  </si>
  <si>
    <t>Сердоусь</t>
  </si>
  <si>
    <t>Волкодав</t>
  </si>
  <si>
    <t>Адильотар</t>
  </si>
  <si>
    <t>Нижний Шидлуд</t>
  </si>
  <si>
    <t>Новосергиевский</t>
  </si>
  <si>
    <t>Баруткины</t>
  </si>
  <si>
    <t>Новые Омутищи</t>
  </si>
  <si>
    <t>Большое Лучно</t>
  </si>
  <si>
    <t>Кыласово</t>
  </si>
  <si>
    <t>Калиткино</t>
  </si>
  <si>
    <t>Шеболтаево</t>
  </si>
  <si>
    <t>Кадников</t>
  </si>
  <si>
    <t>Норья</t>
  </si>
  <si>
    <t>Здоровец</t>
  </si>
  <si>
    <t>Боровинская</t>
  </si>
  <si>
    <t>Бишня</t>
  </si>
  <si>
    <t>Гостюхино</t>
  </si>
  <si>
    <t>Туркмен</t>
  </si>
  <si>
    <t>Охлюево</t>
  </si>
  <si>
    <t>Подложье</t>
  </si>
  <si>
    <t>Большая Хлоповая</t>
  </si>
  <si>
    <t>Кортуз</t>
  </si>
  <si>
    <t>Бадья</t>
  </si>
  <si>
    <t>Харагун-Саранка</t>
  </si>
  <si>
    <t>Зашенки</t>
  </si>
  <si>
    <t>Ельдяк</t>
  </si>
  <si>
    <t>Молькино</t>
  </si>
  <si>
    <t>Грошовка</t>
  </si>
  <si>
    <t>Кренично</t>
  </si>
  <si>
    <t>Усть-Ченог</t>
  </si>
  <si>
    <t>Белоево</t>
  </si>
  <si>
    <t>Могильники</t>
  </si>
  <si>
    <t>Мотаево</t>
  </si>
  <si>
    <t>Новокасмартский</t>
  </si>
  <si>
    <t>Бунятино</t>
  </si>
  <si>
    <t>Аграфенино</t>
  </si>
  <si>
    <t>Штыково</t>
  </si>
  <si>
    <t>Киэних</t>
  </si>
  <si>
    <t>Сапохново</t>
  </si>
  <si>
    <t>Куршаковы</t>
  </si>
  <si>
    <t>Дьяконово 1-ое</t>
  </si>
  <si>
    <t>Аргуновская</t>
  </si>
  <si>
    <t>Чалдонка</t>
  </si>
  <si>
    <t>Штормовое</t>
  </si>
  <si>
    <t>Метенинино</t>
  </si>
  <si>
    <t>Сенки</t>
  </si>
  <si>
    <t>Трубовщина</t>
  </si>
  <si>
    <t>Хотьяновка</t>
  </si>
  <si>
    <t>Авдотьинка</t>
  </si>
  <si>
    <t>Жихаревская</t>
  </si>
  <si>
    <t>Песчанокопское</t>
  </si>
  <si>
    <t>Нигородцево</t>
  </si>
  <si>
    <t>Дом Отдыха Волковицы</t>
  </si>
  <si>
    <t>Лисичено</t>
  </si>
  <si>
    <t>Улягир</t>
  </si>
  <si>
    <t>Новокулево</t>
  </si>
  <si>
    <t>Плещевицы</t>
  </si>
  <si>
    <t>Новое Гришино</t>
  </si>
  <si>
    <t>Красноусольский</t>
  </si>
  <si>
    <t>Паства</t>
  </si>
  <si>
    <t>Урдово</t>
  </si>
  <si>
    <t>Ягул</t>
  </si>
  <si>
    <t>Босхачи</t>
  </si>
  <si>
    <t>Кожевников</t>
  </si>
  <si>
    <t>Хорошавины</t>
  </si>
  <si>
    <t>Семёнкино</t>
  </si>
  <si>
    <t>Сошихино</t>
  </si>
  <si>
    <t>Осежено</t>
  </si>
  <si>
    <t>Ефимята</t>
  </si>
  <si>
    <t>Славистово</t>
  </si>
  <si>
    <t>свх Победа 2 отделение</t>
  </si>
  <si>
    <t>Анфимов 1-й</t>
  </si>
  <si>
    <t>Трофимовка</t>
  </si>
  <si>
    <t>Косья</t>
  </si>
  <si>
    <t>Ляличи</t>
  </si>
  <si>
    <t>Каботово</t>
  </si>
  <si>
    <t>Гора Новоселка</t>
  </si>
  <si>
    <t>Цасем</t>
  </si>
  <si>
    <t>Всемирская</t>
  </si>
  <si>
    <t>Липаты</t>
  </si>
  <si>
    <t>Райда</t>
  </si>
  <si>
    <t>Новая Волынь</t>
  </si>
  <si>
    <t>Подлипье 1</t>
  </si>
  <si>
    <t>Чурики</t>
  </si>
  <si>
    <t>Грузское</t>
  </si>
  <si>
    <t>Скипидарный</t>
  </si>
  <si>
    <t>Гаврилец</t>
  </si>
  <si>
    <t>Токур</t>
  </si>
  <si>
    <t>Мозолиха</t>
  </si>
  <si>
    <t>Рыбасово</t>
  </si>
  <si>
    <t>Колунец</t>
  </si>
  <si>
    <t>Сандайка</t>
  </si>
  <si>
    <t>Тоймушка</t>
  </si>
  <si>
    <t>Вурмеры</t>
  </si>
  <si>
    <t>Анисимка</t>
  </si>
  <si>
    <t>Старое Петровское</t>
  </si>
  <si>
    <t>Старое Ракомо</t>
  </si>
  <si>
    <t>Оршасола</t>
  </si>
  <si>
    <t>Новокрещенка</t>
  </si>
  <si>
    <t>Сурск</t>
  </si>
  <si>
    <t>Матмасы</t>
  </si>
  <si>
    <t>Тнекеево</t>
  </si>
  <si>
    <t>Сулпан</t>
  </si>
  <si>
    <t>Лодейное Поле</t>
  </si>
  <si>
    <t>Подцепочье</t>
  </si>
  <si>
    <t>Малое Озеро</t>
  </si>
  <si>
    <t>Предтеча</t>
  </si>
  <si>
    <t>Старосергеевка</t>
  </si>
  <si>
    <t>Носята</t>
  </si>
  <si>
    <t>Замазчикова</t>
  </si>
  <si>
    <t>Большое Сокурово</t>
  </si>
  <si>
    <t>Алтан</t>
  </si>
  <si>
    <t>Коромысловский</t>
  </si>
  <si>
    <t>Тазовский</t>
  </si>
  <si>
    <t>Звездино</t>
  </si>
  <si>
    <t>Койсугский</t>
  </si>
  <si>
    <t>Крениха</t>
  </si>
  <si>
    <t>Холынья</t>
  </si>
  <si>
    <t>Санатория Красное</t>
  </si>
  <si>
    <t>Заборожка</t>
  </si>
  <si>
    <t>Новобогородицкое</t>
  </si>
  <si>
    <t>Пантелеймоновка</t>
  </si>
  <si>
    <t>Староверческая</t>
  </si>
  <si>
    <t>Кузьмарино</t>
  </si>
  <si>
    <t>Комарниково</t>
  </si>
  <si>
    <t>Исоо</t>
  </si>
  <si>
    <t>Филяндино</t>
  </si>
  <si>
    <t>Поляковский</t>
  </si>
  <si>
    <t>Якшуново</t>
  </si>
  <si>
    <t>Деряжница</t>
  </si>
  <si>
    <t>Заозерье-Малое</t>
  </si>
  <si>
    <t>Усть-Грязновский</t>
  </si>
  <si>
    <t>Надеждинское</t>
  </si>
  <si>
    <t>Середина</t>
  </si>
  <si>
    <t>Новотрюмово</t>
  </si>
  <si>
    <t>Городовиковск</t>
  </si>
  <si>
    <t>Аять</t>
  </si>
  <si>
    <t>Аксенково</t>
  </si>
  <si>
    <t>Краснодонецкая</t>
  </si>
  <si>
    <t>Скоблево</t>
  </si>
  <si>
    <t>Второй Сплавной Участок</t>
  </si>
  <si>
    <t>Малое Петровские</t>
  </si>
  <si>
    <t>Токмово</t>
  </si>
  <si>
    <t>Оралово</t>
  </si>
  <si>
    <t>Пушкарня</t>
  </si>
  <si>
    <t>Новоселый 1-й</t>
  </si>
  <si>
    <t>Лесное Варегово</t>
  </si>
  <si>
    <t>Чибий</t>
  </si>
  <si>
    <t>Терютино</t>
  </si>
  <si>
    <t>Кульчаны</t>
  </si>
  <si>
    <t>Рельцы</t>
  </si>
  <si>
    <t>Маэкса</t>
  </si>
  <si>
    <t>Буславец</t>
  </si>
  <si>
    <t>Подвал</t>
  </si>
  <si>
    <t>Мужичковская</t>
  </si>
  <si>
    <t>Кондрашкино</t>
  </si>
  <si>
    <t>Итьково</t>
  </si>
  <si>
    <t>Сызганка</t>
  </si>
  <si>
    <t>Малая Уря</t>
  </si>
  <si>
    <t>Брус</t>
  </si>
  <si>
    <t>Хлюстино</t>
  </si>
  <si>
    <t>Малое Боротно</t>
  </si>
  <si>
    <t>Чаешное</t>
  </si>
  <si>
    <t>Еманжелинский район</t>
  </si>
  <si>
    <t>Таянды</t>
  </si>
  <si>
    <t>Рыбновск</t>
  </si>
  <si>
    <t>Крещено Гаи</t>
  </si>
  <si>
    <t>Чекчино</t>
  </si>
  <si>
    <t>Верхние Лудзи</t>
  </si>
  <si>
    <t>Токчин</t>
  </si>
  <si>
    <t>Пыги</t>
  </si>
  <si>
    <t>Находно</t>
  </si>
  <si>
    <t>Новые Сычики</t>
  </si>
  <si>
    <t>Галинское</t>
  </si>
  <si>
    <t>Ляпуни</t>
  </si>
  <si>
    <t>Большая Черемшанка</t>
  </si>
  <si>
    <t>Старомеловое</t>
  </si>
  <si>
    <t>Поздновка</t>
  </si>
  <si>
    <t>Аксубаево</t>
  </si>
  <si>
    <t>Шемарино</t>
  </si>
  <si>
    <t>Тутыги</t>
  </si>
  <si>
    <t>Буцра</t>
  </si>
  <si>
    <t>Аполлоновка</t>
  </si>
  <si>
    <t>Ленденева</t>
  </si>
  <si>
    <t>Старая Пристань</t>
  </si>
  <si>
    <t>Мулла-Али</t>
  </si>
  <si>
    <t>Стрижки</t>
  </si>
  <si>
    <t>Зуевщина</t>
  </si>
  <si>
    <t>Краевы</t>
  </si>
  <si>
    <t>Новые Пичингуши</t>
  </si>
  <si>
    <t>Масальщино</t>
  </si>
  <si>
    <t>Малое Алексеевское</t>
  </si>
  <si>
    <t>Нижнетавлыкаево</t>
  </si>
  <si>
    <t>Тетевино</t>
  </si>
  <si>
    <t>Чирковская</t>
  </si>
  <si>
    <t>Новый Венец</t>
  </si>
  <si>
    <t>Верх-Тиса</t>
  </si>
  <si>
    <t>Урывки</t>
  </si>
  <si>
    <t>Крисилино</t>
  </si>
  <si>
    <t>Вольно-Никольское</t>
  </si>
  <si>
    <t>Нагли</t>
  </si>
  <si>
    <t>Лопотень</t>
  </si>
  <si>
    <t>Язлова</t>
  </si>
  <si>
    <t>Керзеньга</t>
  </si>
  <si>
    <t>Туруновка</t>
  </si>
  <si>
    <t>Малое Насоново</t>
  </si>
  <si>
    <t>Сырьяны</t>
  </si>
  <si>
    <t>Полиносово</t>
  </si>
  <si>
    <t>Есяковская</t>
  </si>
  <si>
    <t>Синие Липяги</t>
  </si>
  <si>
    <t>Икон-Халк</t>
  </si>
  <si>
    <t>Янгазино</t>
  </si>
  <si>
    <t>Зурун</t>
  </si>
  <si>
    <t>Щепинская</t>
  </si>
  <si>
    <t>Одола</t>
  </si>
  <si>
    <t>Старое Теличино</t>
  </si>
  <si>
    <t>Бурацкий</t>
  </si>
  <si>
    <t>Бихметково</t>
  </si>
  <si>
    <t>Индырчи</t>
  </si>
  <si>
    <t>Метеневка</t>
  </si>
  <si>
    <t>Лозьево</t>
  </si>
  <si>
    <t>Лукияновская</t>
  </si>
  <si>
    <t>Вашеевская</t>
  </si>
  <si>
    <t>Паратмары</t>
  </si>
  <si>
    <t>Самурская</t>
  </si>
  <si>
    <t>Калыгино</t>
  </si>
  <si>
    <t>Тумашово</t>
  </si>
  <si>
    <t>170 км</t>
  </si>
  <si>
    <t>Эскалбы</t>
  </si>
  <si>
    <t>Удево</t>
  </si>
  <si>
    <t>Лопвадор</t>
  </si>
  <si>
    <t>Усть-Тылай</t>
  </si>
  <si>
    <t>Тюлябаево</t>
  </si>
  <si>
    <t>Новозеленово</t>
  </si>
  <si>
    <t>Наплавино</t>
  </si>
  <si>
    <t>Упрышкино</t>
  </si>
  <si>
    <t>Трениха</t>
  </si>
  <si>
    <t>Лотошино</t>
  </si>
  <si>
    <t>Трапицыны</t>
  </si>
  <si>
    <t>Святозерка</t>
  </si>
  <si>
    <t>Мокроносово</t>
  </si>
  <si>
    <t>Давкино</t>
  </si>
  <si>
    <t>Новые Озерки</t>
  </si>
  <si>
    <t>Ново-Никольск</t>
  </si>
  <si>
    <t>Ново-Мяхново</t>
  </si>
  <si>
    <t>Строкинская</t>
  </si>
  <si>
    <t>Остригаево</t>
  </si>
  <si>
    <t>Шамки</t>
  </si>
  <si>
    <t>Шолтоло</t>
  </si>
  <si>
    <t>Ягдынья</t>
  </si>
  <si>
    <t>Малиновая Варакка</t>
  </si>
  <si>
    <t>Гавричи</t>
  </si>
  <si>
    <t>Гневашево</t>
  </si>
  <si>
    <t>Кремневка</t>
  </si>
  <si>
    <t>Апанаево</t>
  </si>
  <si>
    <t>Малая Киреевка</t>
  </si>
  <si>
    <t>Наушки</t>
  </si>
  <si>
    <t>Старый Синец</t>
  </si>
  <si>
    <t>Лотохово</t>
  </si>
  <si>
    <t>Пестовская</t>
  </si>
  <si>
    <t>Сокольники 2</t>
  </si>
  <si>
    <t>Зареченское Лесничество</t>
  </si>
  <si>
    <t>Малая Паль</t>
  </si>
  <si>
    <t>Нефёдовка</t>
  </si>
  <si>
    <t>Дальнее Константиново</t>
  </si>
  <si>
    <t>Новая Ляля</t>
  </si>
  <si>
    <t>Коняшино</t>
  </si>
  <si>
    <t>Керос</t>
  </si>
  <si>
    <t>Средние Мангареки</t>
  </si>
  <si>
    <t>Большое Чураково</t>
  </si>
  <si>
    <t>Кудама</t>
  </si>
  <si>
    <t>Ердицы</t>
  </si>
  <si>
    <t>Косолапиха</t>
  </si>
  <si>
    <t>Половино-Черемхово</t>
  </si>
  <si>
    <t>Степное Смагино</t>
  </si>
  <si>
    <t>Федянино</t>
  </si>
  <si>
    <t>Мушак</t>
  </si>
  <si>
    <t>Бочковка</t>
  </si>
  <si>
    <t>Ушма</t>
  </si>
  <si>
    <t>Заборное</t>
  </si>
  <si>
    <t>Теребиково</t>
  </si>
  <si>
    <t>Лаузы</t>
  </si>
  <si>
    <t>Выголка</t>
  </si>
  <si>
    <t>Вишняков Посад</t>
  </si>
  <si>
    <t>Октябри</t>
  </si>
  <si>
    <t>Кырчим-Копки</t>
  </si>
  <si>
    <t>Черноземный</t>
  </si>
  <si>
    <t>Землянуха</t>
  </si>
  <si>
    <t>Усть-Караман</t>
  </si>
  <si>
    <t>Батаково</t>
  </si>
  <si>
    <t>Осека</t>
  </si>
  <si>
    <t>Кундушумбал</t>
  </si>
  <si>
    <t>Троицкая Гора</t>
  </si>
  <si>
    <t>Сергеевица</t>
  </si>
  <si>
    <t>Сырчаны</t>
  </si>
  <si>
    <t>Ушья</t>
  </si>
  <si>
    <t>Талачево</t>
  </si>
  <si>
    <t>Судимово</t>
  </si>
  <si>
    <t>Апухтин</t>
  </si>
  <si>
    <t>Широкие Нивы</t>
  </si>
  <si>
    <t>Тишкова</t>
  </si>
  <si>
    <t>Бикет</t>
  </si>
  <si>
    <t>Печуры</t>
  </si>
  <si>
    <t>Малая Еланка</t>
  </si>
  <si>
    <t>Рыбхоз Ворша</t>
  </si>
  <si>
    <t>Туриловка</t>
  </si>
  <si>
    <t>Солдатская Ташла</t>
  </si>
  <si>
    <t>Шонсола</t>
  </si>
  <si>
    <t>Ува-Тукля</t>
  </si>
  <si>
    <t>Печень</t>
  </si>
  <si>
    <t>Майлык</t>
  </si>
  <si>
    <t>Уяс</t>
  </si>
  <si>
    <t>ж/д комбинат 386 км</t>
  </si>
  <si>
    <t>Едьма</t>
  </si>
  <si>
    <t>Пилюки</t>
  </si>
  <si>
    <t>Чурки</t>
  </si>
  <si>
    <t>Малый Рай</t>
  </si>
  <si>
    <t>Спириха</t>
  </si>
  <si>
    <t>Дятлево</t>
  </si>
  <si>
    <t>Попадейка</t>
  </si>
  <si>
    <t>Яшалта</t>
  </si>
  <si>
    <t>Мухачи</t>
  </si>
  <si>
    <t>Каргалинская</t>
  </si>
  <si>
    <t>Хлебозавода</t>
  </si>
  <si>
    <t>Шавшуки</t>
  </si>
  <si>
    <t>Гребня</t>
  </si>
  <si>
    <t>Тамар-Уткуль</t>
  </si>
  <si>
    <t>Скрипенка</t>
  </si>
  <si>
    <t>Рядовка</t>
  </si>
  <si>
    <t>Замартынье</t>
  </si>
  <si>
    <t>Бурелом</t>
  </si>
  <si>
    <t>Струбовая</t>
  </si>
  <si>
    <t>Тикси</t>
  </si>
  <si>
    <t>Чужга</t>
  </si>
  <si>
    <t>Болоново</t>
  </si>
  <si>
    <t>Прокопцевская</t>
  </si>
  <si>
    <t>Нижний Рыстюг</t>
  </si>
  <si>
    <t>Бор Пуданцев</t>
  </si>
  <si>
    <t>Крошиловское</t>
  </si>
  <si>
    <t>Пчельник</t>
  </si>
  <si>
    <t>Заслуховье</t>
  </si>
  <si>
    <t>Кутулукский</t>
  </si>
  <si>
    <t>Менжинское</t>
  </si>
  <si>
    <t>Глядень-4</t>
  </si>
  <si>
    <t>Кулуево</t>
  </si>
  <si>
    <t>Хачемзий</t>
  </si>
  <si>
    <t>Караичное</t>
  </si>
  <si>
    <t>Кайсарово</t>
  </si>
  <si>
    <t>Пайсово</t>
  </si>
  <si>
    <t>Завозиха</t>
  </si>
  <si>
    <t>Трубчева</t>
  </si>
  <si>
    <t>Большие Ловасицы</t>
  </si>
  <si>
    <t>Вдовье</t>
  </si>
  <si>
    <t>Старое Саитово</t>
  </si>
  <si>
    <t>Туктаево</t>
  </si>
  <si>
    <t>Текита</t>
  </si>
  <si>
    <t>Арзубиха</t>
  </si>
  <si>
    <t>Волокпом</t>
  </si>
  <si>
    <t>с/о Заря</t>
  </si>
  <si>
    <t>Припольное</t>
  </si>
  <si>
    <t>Новогеоргиевка 2-я</t>
  </si>
  <si>
    <t>Сардаял</t>
  </si>
  <si>
    <t>Эхаби</t>
  </si>
  <si>
    <t>Веревкин Хутор</t>
  </si>
  <si>
    <t>ДНТ Дружбы</t>
  </si>
  <si>
    <t>Емельянково</t>
  </si>
  <si>
    <t>3-го участка института им Докучаева</t>
  </si>
  <si>
    <t>Няксимволь</t>
  </si>
  <si>
    <t>Дзинага</t>
  </si>
  <si>
    <t>Наследничье</t>
  </si>
  <si>
    <t>Миголино</t>
  </si>
  <si>
    <t>Малое Кожухово</t>
  </si>
  <si>
    <t>Нижнее Керчево</t>
  </si>
  <si>
    <t>Песчано-Лобово</t>
  </si>
  <si>
    <t>Дубовиков</t>
  </si>
  <si>
    <t>Большая Моховатка</t>
  </si>
  <si>
    <t>Куромба</t>
  </si>
  <si>
    <t>Малое Старыгино</t>
  </si>
  <si>
    <t>Дербыши</t>
  </si>
  <si>
    <t>Зарбь</t>
  </si>
  <si>
    <t>Кленная</t>
  </si>
  <si>
    <t>Йошкар Памаш</t>
  </si>
  <si>
    <t>Верхняя Кумашка</t>
  </si>
  <si>
    <t>Савинобор</t>
  </si>
  <si>
    <t>Тихово</t>
  </si>
  <si>
    <t>Пож</t>
  </si>
  <si>
    <t>Большие Голубочки</t>
  </si>
  <si>
    <t>Тыреть 2-я</t>
  </si>
  <si>
    <t>Песочное Канаково</t>
  </si>
  <si>
    <t>Трубников Бор</t>
  </si>
  <si>
    <t>1040 км</t>
  </si>
  <si>
    <t>Оханск</t>
  </si>
  <si>
    <t>Красночабанский</t>
  </si>
  <si>
    <t>Выстриково</t>
  </si>
  <si>
    <t>Жуковка Дачное Хозяйство</t>
  </si>
  <si>
    <t>Федосцыно</t>
  </si>
  <si>
    <t>21 поселок</t>
  </si>
  <si>
    <t>Чернецкая Коста</t>
  </si>
  <si>
    <t>Косая Губа</t>
  </si>
  <si>
    <t>Сяминское</t>
  </si>
  <si>
    <t>Чатра</t>
  </si>
  <si>
    <t>Аро</t>
  </si>
  <si>
    <t>Шафеево</t>
  </si>
  <si>
    <t>Белослудский Погост</t>
  </si>
  <si>
    <t>Ширванская</t>
  </si>
  <si>
    <t>Тумбалиха</t>
  </si>
  <si>
    <t>Ермолинка</t>
  </si>
  <si>
    <t>Добрая Слободка</t>
  </si>
  <si>
    <t>Зябицы</t>
  </si>
  <si>
    <t>Кулак-Кучес</t>
  </si>
  <si>
    <t>Кубань Озеро</t>
  </si>
  <si>
    <t>Якушевск</t>
  </si>
  <si>
    <t>Керамзитовый</t>
  </si>
  <si>
    <t>Чернаки</t>
  </si>
  <si>
    <t>Шушпан-Ольшанка</t>
  </si>
  <si>
    <t>Деники</t>
  </si>
  <si>
    <t>Эдельбай</t>
  </si>
  <si>
    <t>Перебатино</t>
  </si>
  <si>
    <t>Хуруй</t>
  </si>
  <si>
    <t>Замуравские Выселки</t>
  </si>
  <si>
    <t>Анчих</t>
  </si>
  <si>
    <t>Таналык</t>
  </si>
  <si>
    <t>Даккы</t>
  </si>
  <si>
    <t>Дедовской школы-интерната</t>
  </si>
  <si>
    <t>Акатная Маза</t>
  </si>
  <si>
    <t>Можайцево</t>
  </si>
  <si>
    <t>Карелка</t>
  </si>
  <si>
    <t>Старая Велична</t>
  </si>
  <si>
    <t>им Максима Горького</t>
  </si>
  <si>
    <t>Каманы</t>
  </si>
  <si>
    <t>Масалки</t>
  </si>
  <si>
    <t>Барамзы</t>
  </si>
  <si>
    <t>Непокоиха</t>
  </si>
  <si>
    <t>Кивдинский</t>
  </si>
  <si>
    <t>Кучуково-Маяк</t>
  </si>
  <si>
    <t>Средняя Головниха</t>
  </si>
  <si>
    <t>Вонышево</t>
  </si>
  <si>
    <t>Перечицы</t>
  </si>
  <si>
    <t>Ланьшино</t>
  </si>
  <si>
    <t>Малая Ушинка</t>
  </si>
  <si>
    <t>Озянкино</t>
  </si>
  <si>
    <t>Масленская</t>
  </si>
  <si>
    <t>Нижнее Заозерье</t>
  </si>
  <si>
    <t>Большая Таяба</t>
  </si>
  <si>
    <t>Нижний Муйнак</t>
  </si>
  <si>
    <t>Подселица</t>
  </si>
  <si>
    <t>Мужич</t>
  </si>
  <si>
    <t>Гоношиха</t>
  </si>
  <si>
    <t>Ильмовцы</t>
  </si>
  <si>
    <t>Кельчино</t>
  </si>
  <si>
    <t>Порохино</t>
  </si>
  <si>
    <t>Печехново</t>
  </si>
  <si>
    <t>Догордон</t>
  </si>
  <si>
    <t>Малый Кутулик</t>
  </si>
  <si>
    <t>Красочный</t>
  </si>
  <si>
    <t>Карпо-Николаевка</t>
  </si>
  <si>
    <t>Крутихинское</t>
  </si>
  <si>
    <t>Белешино</t>
  </si>
  <si>
    <t>Верейка</t>
  </si>
  <si>
    <t>Седневка</t>
  </si>
  <si>
    <t>Большетерновой</t>
  </si>
  <si>
    <t>Нижние Моховичи</t>
  </si>
  <si>
    <t>Евпраксино</t>
  </si>
  <si>
    <t>Волхонское</t>
  </si>
  <si>
    <t>Чистое Болото</t>
  </si>
  <si>
    <t>Якшинские Выселки</t>
  </si>
  <si>
    <t>Зеленые Воды</t>
  </si>
  <si>
    <t>Комарьков</t>
  </si>
  <si>
    <t>Малая Кебь</t>
  </si>
  <si>
    <t>Старая Кутля</t>
  </si>
  <si>
    <t>Никоны</t>
  </si>
  <si>
    <t>Аркашево</t>
  </si>
  <si>
    <t>Краули</t>
  </si>
  <si>
    <t>Сурты</t>
  </si>
  <si>
    <t>Пиштанка</t>
  </si>
  <si>
    <t>Западное Усово</t>
  </si>
  <si>
    <t>Тепловодие</t>
  </si>
  <si>
    <t>Камынинка</t>
  </si>
  <si>
    <t>Соломатки</t>
  </si>
  <si>
    <t>Тоштоял</t>
  </si>
  <si>
    <t>Вольня</t>
  </si>
  <si>
    <t>Горельково</t>
  </si>
  <si>
    <t>Мурзаково</t>
  </si>
  <si>
    <t>Урочище Годуновка</t>
  </si>
  <si>
    <t>Малый Жемчуг</t>
  </si>
  <si>
    <t>Новожедрино</t>
  </si>
  <si>
    <t>Аришка</t>
  </si>
  <si>
    <t>Кулусуннах</t>
  </si>
  <si>
    <t>Старокубово</t>
  </si>
  <si>
    <t>Любимов</t>
  </si>
  <si>
    <t>Мысовский</t>
  </si>
  <si>
    <t>Кривобор</t>
  </si>
  <si>
    <t>Ильтюково</t>
  </si>
  <si>
    <t>Болобново</t>
  </si>
  <si>
    <t>Чекмени</t>
  </si>
  <si>
    <t>Сушки</t>
  </si>
  <si>
    <t>Пигуска</t>
  </si>
  <si>
    <t>Юберинский</t>
  </si>
  <si>
    <t>Нижнее Косьмово</t>
  </si>
  <si>
    <t>Бискужа</t>
  </si>
  <si>
    <t>Укагач</t>
  </si>
  <si>
    <t>Закхеино</t>
  </si>
  <si>
    <t>Кандабарово</t>
  </si>
  <si>
    <t>Сугут-Торбиково</t>
  </si>
  <si>
    <t>Яранкасы</t>
  </si>
  <si>
    <t>Вахитово</t>
  </si>
  <si>
    <t>Бонькино</t>
  </si>
  <si>
    <t>Нижнеянинский</t>
  </si>
  <si>
    <t>Новая Порубежка</t>
  </si>
  <si>
    <t>Кесериб</t>
  </si>
  <si>
    <t>Новый Покровок</t>
  </si>
  <si>
    <t>Наземки</t>
  </si>
  <si>
    <t>Любовня</t>
  </si>
  <si>
    <t>Перховта</t>
  </si>
  <si>
    <t>Узлиха</t>
  </si>
  <si>
    <t>Тингута</t>
  </si>
  <si>
    <t>Бельдеж № 7</t>
  </si>
  <si>
    <t>Революция</t>
  </si>
  <si>
    <t>Березы</t>
  </si>
  <si>
    <t>Расклонное</t>
  </si>
  <si>
    <t>Щапова</t>
  </si>
  <si>
    <t>Торговое Талызино</t>
  </si>
  <si>
    <t>Канакаево</t>
  </si>
  <si>
    <t>Ободаево</t>
  </si>
  <si>
    <t>Верблюжий</t>
  </si>
  <si>
    <t>Килинчи</t>
  </si>
  <si>
    <t>Пайки</t>
  </si>
  <si>
    <t>Ребричанский</t>
  </si>
  <si>
    <t>Талдом</t>
  </si>
  <si>
    <t>Шаламы</t>
  </si>
  <si>
    <t>Старое Тонино</t>
  </si>
  <si>
    <t>Сетка</t>
  </si>
  <si>
    <t>Мочегай</t>
  </si>
  <si>
    <t>Бруслановка</t>
  </si>
  <si>
    <t>Старо-Басово</t>
  </si>
  <si>
    <t>Нижнеколымск</t>
  </si>
  <si>
    <t>Деревянное</t>
  </si>
  <si>
    <t>Белоковыльный</t>
  </si>
  <si>
    <t>Якутск</t>
  </si>
  <si>
    <t>Орбельяновка</t>
  </si>
  <si>
    <t>Усть-Кадуй</t>
  </si>
  <si>
    <t>Чупраки</t>
  </si>
  <si>
    <t>Усиково</t>
  </si>
  <si>
    <t>Краснозаводской</t>
  </si>
  <si>
    <t>Кощин</t>
  </si>
  <si>
    <t>Малая Мокруша</t>
  </si>
  <si>
    <t>Столовое</t>
  </si>
  <si>
    <t>Нижний Бурбук</t>
  </si>
  <si>
    <t>Татинец</t>
  </si>
  <si>
    <t>Азянково</t>
  </si>
  <si>
    <t>Мичкинская</t>
  </si>
  <si>
    <t>Софьянка</t>
  </si>
  <si>
    <t>Тосток</t>
  </si>
  <si>
    <t>Шоноктуй</t>
  </si>
  <si>
    <t>Логвиновка</t>
  </si>
  <si>
    <t>Велизанец</t>
  </si>
  <si>
    <t>Сарыкуль</t>
  </si>
  <si>
    <t>Кучки</t>
  </si>
  <si>
    <t>Сары-Баш</t>
  </si>
  <si>
    <t>Нижнее Романово</t>
  </si>
  <si>
    <t>Блудово</t>
  </si>
  <si>
    <t>Кособоково</t>
  </si>
  <si>
    <t>Машкин</t>
  </si>
  <si>
    <t>Курчевские</t>
  </si>
  <si>
    <t>Сафаровка</t>
  </si>
  <si>
    <t>Новая Малукса</t>
  </si>
  <si>
    <t>Малый Заполой</t>
  </si>
  <si>
    <t>Втюринское</t>
  </si>
  <si>
    <t>Маслы</t>
  </si>
  <si>
    <t>Таир</t>
  </si>
  <si>
    <t>Павлодаровка</t>
  </si>
  <si>
    <t>Лысеево</t>
  </si>
  <si>
    <t>Корабсельки</t>
  </si>
  <si>
    <t>Глыздино</t>
  </si>
  <si>
    <t>Дома 1035 км</t>
  </si>
  <si>
    <t>Балаево</t>
  </si>
  <si>
    <t>Хака</t>
  </si>
  <si>
    <t>Битлянгур</t>
  </si>
  <si>
    <t>Камыш-Узяк</t>
  </si>
  <si>
    <t>Часовное</t>
  </si>
  <si>
    <t>Новоложниково</t>
  </si>
  <si>
    <t>Слесаревка</t>
  </si>
  <si>
    <t>18 поселок</t>
  </si>
  <si>
    <t>Врагово</t>
  </si>
  <si>
    <t>Линьково</t>
  </si>
  <si>
    <t>Осколец</t>
  </si>
  <si>
    <t>Бередниково</t>
  </si>
  <si>
    <t>Богатырев</t>
  </si>
  <si>
    <t>Посаденки</t>
  </si>
  <si>
    <t>Вертино</t>
  </si>
  <si>
    <t>Ширинье</t>
  </si>
  <si>
    <t>Валтошино</t>
  </si>
  <si>
    <t>Логанова</t>
  </si>
  <si>
    <t>Ладожино</t>
  </si>
  <si>
    <t>Малое Султаново</t>
  </si>
  <si>
    <t>Куселярово</t>
  </si>
  <si>
    <t>Габдрафиково</t>
  </si>
  <si>
    <t>Гинделево</t>
  </si>
  <si>
    <t>Старобайрамгулово</t>
  </si>
  <si>
    <t>Камино</t>
  </si>
  <si>
    <t>Малая Талица</t>
  </si>
  <si>
    <t>Беллык</t>
  </si>
  <si>
    <t>Новое Селезенево</t>
  </si>
  <si>
    <t>Ябдино</t>
  </si>
  <si>
    <t>Синь-Сурьял</t>
  </si>
  <si>
    <t>Заполенка</t>
  </si>
  <si>
    <t>Куссу</t>
  </si>
  <si>
    <t>Ковалевский</t>
  </si>
  <si>
    <t>Восяхово</t>
  </si>
  <si>
    <t>Максяево</t>
  </si>
  <si>
    <t>Белоозеровка</t>
  </si>
  <si>
    <t>Черневка</t>
  </si>
  <si>
    <t>Улятка</t>
  </si>
  <si>
    <t>Шумовский</t>
  </si>
  <si>
    <t>Мичиновка</t>
  </si>
  <si>
    <t>Новая Бурма</t>
  </si>
  <si>
    <t>Калдево</t>
  </si>
  <si>
    <t>Тереховицы</t>
  </si>
  <si>
    <t>Ойрисюрт</t>
  </si>
  <si>
    <t>Еловый Падун</t>
  </si>
  <si>
    <t>Ритупе</t>
  </si>
  <si>
    <t>Жан-Аул</t>
  </si>
  <si>
    <t>Лазорики</t>
  </si>
  <si>
    <t>Малая Джалга</t>
  </si>
  <si>
    <t>Суземка</t>
  </si>
  <si>
    <t>Новое Раменье</t>
  </si>
  <si>
    <t>Головановский</t>
  </si>
  <si>
    <t>Азимово-Курлебаш</t>
  </si>
  <si>
    <t>Желябугские Выселки</t>
  </si>
  <si>
    <t>Верх-Иньва</t>
  </si>
  <si>
    <t>Ляменская</t>
  </si>
  <si>
    <t>Канавы</t>
  </si>
  <si>
    <t>Бикнарат</t>
  </si>
  <si>
    <t>Старое Панино</t>
  </si>
  <si>
    <t>Малое Брылино</t>
  </si>
  <si>
    <t>Кораккасы</t>
  </si>
  <si>
    <t>Новосепяшево</t>
  </si>
  <si>
    <t>Новая Надва</t>
  </si>
  <si>
    <t>Остряковка</t>
  </si>
  <si>
    <t>Ульяница</t>
  </si>
  <si>
    <t>Тэгэн</t>
  </si>
  <si>
    <t>Арамашка</t>
  </si>
  <si>
    <t>Бурдаково</t>
  </si>
  <si>
    <t>Сабай</t>
  </si>
  <si>
    <t>Кочкильда</t>
  </si>
  <si>
    <t>Новоувальский</t>
  </si>
  <si>
    <t>Шин Мер</t>
  </si>
  <si>
    <t>Нижняя Мактама</t>
  </si>
  <si>
    <t>Зуринский-Шамардан</t>
  </si>
  <si>
    <t>Колпино-2</t>
  </si>
  <si>
    <t>Гашей</t>
  </si>
  <si>
    <t>Басурмановка</t>
  </si>
  <si>
    <t>Сивцева</t>
  </si>
  <si>
    <t>Бруснично</t>
  </si>
  <si>
    <t>Князьково</t>
  </si>
  <si>
    <t>Лептюхи</t>
  </si>
  <si>
    <t>Кикуни</t>
  </si>
  <si>
    <t>Пантелиха</t>
  </si>
  <si>
    <t>Добраново</t>
  </si>
  <si>
    <t>Сытино</t>
  </si>
  <si>
    <t>Лагури</t>
  </si>
  <si>
    <t>Кирей</t>
  </si>
  <si>
    <t>2 Каменецкая</t>
  </si>
  <si>
    <t>Верхняя Платовка</t>
  </si>
  <si>
    <t>Кинеусь</t>
  </si>
  <si>
    <t>Тачигир</t>
  </si>
  <si>
    <t>Верхние Подгоричи</t>
  </si>
  <si>
    <t>Челаново</t>
  </si>
  <si>
    <t>Плоское 2-е</t>
  </si>
  <si>
    <t>Шевелёво</t>
  </si>
  <si>
    <t>Обота</t>
  </si>
  <si>
    <t>Верхнее Сеченово</t>
  </si>
  <si>
    <t>2 Пятилетка</t>
  </si>
  <si>
    <t>Обливская</t>
  </si>
  <si>
    <t>Гаристово</t>
  </si>
  <si>
    <t>Сорд</t>
  </si>
  <si>
    <t>Урывский</t>
  </si>
  <si>
    <t>Бобыльск</t>
  </si>
  <si>
    <t>Куматырь</t>
  </si>
  <si>
    <t>Музей-усадьба Л.Н.Толстого</t>
  </si>
  <si>
    <t>Путятинская</t>
  </si>
  <si>
    <t>Балахня</t>
  </si>
  <si>
    <t>Потыкино</t>
  </si>
  <si>
    <t>Малый Кантат</t>
  </si>
  <si>
    <t>Куезбашево</t>
  </si>
  <si>
    <t>Звягловка</t>
  </si>
  <si>
    <t>Новоподушкино</t>
  </si>
  <si>
    <t>Граворново</t>
  </si>
  <si>
    <t>Малые Удолы</t>
  </si>
  <si>
    <t>Ведерницы</t>
  </si>
  <si>
    <t>Чекрушево</t>
  </si>
  <si>
    <t>Вельмино</t>
  </si>
  <si>
    <t>Нестерцево</t>
  </si>
  <si>
    <t>Цвилевка</t>
  </si>
  <si>
    <t>Харламовцы</t>
  </si>
  <si>
    <t>Салобеляк</t>
  </si>
  <si>
    <t>Кизлоям</t>
  </si>
  <si>
    <t>Афимьяново</t>
  </si>
  <si>
    <t>Базарова Горка</t>
  </si>
  <si>
    <t>Заполянский</t>
  </si>
  <si>
    <t>Перницы</t>
  </si>
  <si>
    <t>Пашозеро</t>
  </si>
  <si>
    <t>Мармыжево</t>
  </si>
  <si>
    <t>Будовиж</t>
  </si>
  <si>
    <t>Средние Тарманы</t>
  </si>
  <si>
    <t>Гриневка</t>
  </si>
  <si>
    <t>Подпесочный</t>
  </si>
  <si>
    <t>Вязовица</t>
  </si>
  <si>
    <t>Рогожня</t>
  </si>
  <si>
    <t>Старый Ашит</t>
  </si>
  <si>
    <t>Соменки</t>
  </si>
  <si>
    <t>Везиково</t>
  </si>
  <si>
    <t>Зельцы</t>
  </si>
  <si>
    <t>Белоглинский</t>
  </si>
  <si>
    <t>Севриково</t>
  </si>
  <si>
    <t>Арбузов</t>
  </si>
  <si>
    <t>Аракюля</t>
  </si>
  <si>
    <t>Добродушное</t>
  </si>
  <si>
    <t>Вандышиха</t>
  </si>
  <si>
    <t>Ломачевка</t>
  </si>
  <si>
    <t>Юваново</t>
  </si>
  <si>
    <t>Овражье</t>
  </si>
  <si>
    <t>Тюрюш</t>
  </si>
  <si>
    <t>Алопово</t>
  </si>
  <si>
    <t>Спасское Чириково</t>
  </si>
  <si>
    <t>Дияшево</t>
  </si>
  <si>
    <t>Красноярье</t>
  </si>
  <si>
    <t>Новая Береске</t>
  </si>
  <si>
    <t>Кучелеево</t>
  </si>
  <si>
    <t>Ушкинская</t>
  </si>
  <si>
    <t>Перерывный</t>
  </si>
  <si>
    <t>Кошулево</t>
  </si>
  <si>
    <t>Ближнемельничный</t>
  </si>
  <si>
    <t>Красная Комиссаровка</t>
  </si>
  <si>
    <t>Макшино</t>
  </si>
  <si>
    <t>Вадницы</t>
  </si>
  <si>
    <t>Лебедята</t>
  </si>
  <si>
    <t>Металлургов</t>
  </si>
  <si>
    <t>Берлезово</t>
  </si>
  <si>
    <t>Старосельское Лесничество</t>
  </si>
  <si>
    <t>Зайчёвка</t>
  </si>
  <si>
    <t>Ломаксино</t>
  </si>
  <si>
    <t>Старолетово</t>
  </si>
  <si>
    <t>Укыр</t>
  </si>
  <si>
    <t>Акшики</t>
  </si>
  <si>
    <t>Андриановский</t>
  </si>
  <si>
    <t>Маркаты</t>
  </si>
  <si>
    <t>Сумета</t>
  </si>
  <si>
    <t>Чернитово</t>
  </si>
  <si>
    <t>Горошино</t>
  </si>
  <si>
    <t>Ивчиха</t>
  </si>
  <si>
    <t>Супрун</t>
  </si>
  <si>
    <t>Чуварлеи</t>
  </si>
  <si>
    <t>Курганчики</t>
  </si>
  <si>
    <t>Нижнее Чупахино</t>
  </si>
  <si>
    <t>Шильниковский</t>
  </si>
  <si>
    <t>Югантово</t>
  </si>
  <si>
    <t>Тюляково</t>
  </si>
  <si>
    <t>Клочково Малое</t>
  </si>
  <si>
    <t>Заплотье</t>
  </si>
  <si>
    <t>Зеленогорье</t>
  </si>
  <si>
    <t>Имбинский</t>
  </si>
  <si>
    <t>Турьи</t>
  </si>
  <si>
    <t>Воршево</t>
  </si>
  <si>
    <t>Ики-Бухус</t>
  </si>
  <si>
    <t>Коктуш</t>
  </si>
  <si>
    <t>Мунайка</t>
  </si>
  <si>
    <t>Баграш-Бигра</t>
  </si>
  <si>
    <t>Глиница</t>
  </si>
  <si>
    <t>Марьяны</t>
  </si>
  <si>
    <t>Лукьянчиков</t>
  </si>
  <si>
    <t>Горькухино</t>
  </si>
  <si>
    <t>Жерино</t>
  </si>
  <si>
    <t>Верхняя Подстепновка</t>
  </si>
  <si>
    <t>Краснополов</t>
  </si>
  <si>
    <t>Юбры</t>
  </si>
  <si>
    <t>Бартеневский</t>
  </si>
  <si>
    <t>Волынщина</t>
  </si>
  <si>
    <t>Вячка</t>
  </si>
  <si>
    <t>Катав-Ивановск</t>
  </si>
  <si>
    <t>Пятинская</t>
  </si>
  <si>
    <t>Качкаринский</t>
  </si>
  <si>
    <t>Нарково</t>
  </si>
  <si>
    <t>Канахины</t>
  </si>
  <si>
    <t>Быракан</t>
  </si>
  <si>
    <t>Торохова</t>
  </si>
  <si>
    <t>Малая Моховатка</t>
  </si>
  <si>
    <t>Белые Кресты</t>
  </si>
  <si>
    <t>Погорелое Городище</t>
  </si>
  <si>
    <t>Ашага-Ярак</t>
  </si>
  <si>
    <t>Кочубино</t>
  </si>
  <si>
    <t>Куланга-Рыбхоз</t>
  </si>
  <si>
    <t>Старобжегокайское</t>
  </si>
  <si>
    <t>Белка</t>
  </si>
  <si>
    <t>Карпушины</t>
  </si>
  <si>
    <t>Рыбинские Буды</t>
  </si>
  <si>
    <t>Харинова</t>
  </si>
  <si>
    <t>Завыйково</t>
  </si>
  <si>
    <t>Колюды</t>
  </si>
  <si>
    <t>Лужевица</t>
  </si>
  <si>
    <t>Козьмодемьянское</t>
  </si>
  <si>
    <t>Душилиха</t>
  </si>
  <si>
    <t>Туртино</t>
  </si>
  <si>
    <t>Бушманиха</t>
  </si>
  <si>
    <t>Старое Левино</t>
  </si>
  <si>
    <t>Отрадино</t>
  </si>
  <si>
    <t>Кындал</t>
  </si>
  <si>
    <t>Парфёнки</t>
  </si>
  <si>
    <t>Верх-Подъемная</t>
  </si>
  <si>
    <t>Мордовский Камешкир</t>
  </si>
  <si>
    <t>Липуха</t>
  </si>
  <si>
    <t>Перетерг</t>
  </si>
  <si>
    <t>Ступишино</t>
  </si>
  <si>
    <t>Уть-Сюмсинский</t>
  </si>
  <si>
    <t>Конармейский</t>
  </si>
  <si>
    <t>Перевертка</t>
  </si>
  <si>
    <t>Хорта</t>
  </si>
  <si>
    <t>Казанча</t>
  </si>
  <si>
    <t>Федораевка</t>
  </si>
  <si>
    <t>Кумыра</t>
  </si>
  <si>
    <t>Дадулазда</t>
  </si>
  <si>
    <t>Братьякасы</t>
  </si>
  <si>
    <t>Потолово</t>
  </si>
  <si>
    <t>Большие Гари</t>
  </si>
  <si>
    <t>Конный Могой</t>
  </si>
  <si>
    <t>Малобаиково</t>
  </si>
  <si>
    <t>Байкова</t>
  </si>
  <si>
    <t>Горбанцево</t>
  </si>
  <si>
    <t>Боев</t>
  </si>
  <si>
    <t>Горки Ленинские</t>
  </si>
  <si>
    <t>Синковицы</t>
  </si>
  <si>
    <t>Ерюхино</t>
  </si>
  <si>
    <t>Казарма 207 км</t>
  </si>
  <si>
    <t>Коношино</t>
  </si>
  <si>
    <t>N 12</t>
  </si>
  <si>
    <t>Тихонова Пустынь</t>
  </si>
  <si>
    <t>Рыксино</t>
  </si>
  <si>
    <t>Сядемка</t>
  </si>
  <si>
    <t>Любучаны</t>
  </si>
  <si>
    <t>Гаврилова Поляна</t>
  </si>
  <si>
    <t>Первое Чемерчеево</t>
  </si>
  <si>
    <t>Смутово</t>
  </si>
  <si>
    <t>Рыловщина</t>
  </si>
  <si>
    <t>Новые Броды</t>
  </si>
  <si>
    <t>Бело-Пашино</t>
  </si>
  <si>
    <t>Емишево</t>
  </si>
  <si>
    <t>Варначево</t>
  </si>
  <si>
    <t>Новочуфаровский</t>
  </si>
  <si>
    <t>Максимово 2-е</t>
  </si>
  <si>
    <t>Шоверево</t>
  </si>
  <si>
    <t>Рыскужино</t>
  </si>
  <si>
    <t>Ноябревка</t>
  </si>
  <si>
    <t>СДТ Казаньспецстрой</t>
  </si>
  <si>
    <t>Сеньково-Луг</t>
  </si>
  <si>
    <t>Вольская</t>
  </si>
  <si>
    <t>Нижняя Байгора</t>
  </si>
  <si>
    <t>Кобызевский</t>
  </si>
  <si>
    <t>Радица-Крыловка</t>
  </si>
  <si>
    <t>Ачинеры</t>
  </si>
  <si>
    <t>Ялушево</t>
  </si>
  <si>
    <t>Малый Тебисс</t>
  </si>
  <si>
    <t>Белый Немёд</t>
  </si>
  <si>
    <t>Куковенька</t>
  </si>
  <si>
    <t>Сюрбеевка</t>
  </si>
  <si>
    <t>Ожбалово</t>
  </si>
  <si>
    <t>Белоусы</t>
  </si>
  <si>
    <t>Воинкова</t>
  </si>
  <si>
    <t>Новоосиновский</t>
  </si>
  <si>
    <t>Мезиновский</t>
  </si>
  <si>
    <t>Пошивчиха</t>
  </si>
  <si>
    <t>Большие Козлы</t>
  </si>
  <si>
    <t>Вновь-Юрмытское</t>
  </si>
  <si>
    <t>Богочаново</t>
  </si>
  <si>
    <t>Середухино</t>
  </si>
  <si>
    <t>Истер-Дор</t>
  </si>
  <si>
    <t>Акима</t>
  </si>
  <si>
    <t>Абрикосовый</t>
  </si>
  <si>
    <t>Путилово-Зарека</t>
  </si>
  <si>
    <t>Новокучергановка</t>
  </si>
  <si>
    <t>Реуха</t>
  </si>
  <si>
    <t>Козохта</t>
  </si>
  <si>
    <t>Самкино</t>
  </si>
  <si>
    <t>Большевасильевка</t>
  </si>
  <si>
    <t>Новый Пиндеев</t>
  </si>
  <si>
    <t>Анцифорово</t>
  </si>
  <si>
    <t>Ламбас</t>
  </si>
  <si>
    <t>Старая Измайловка</t>
  </si>
  <si>
    <t>Деревцово</t>
  </si>
  <si>
    <t>Кастилово</t>
  </si>
  <si>
    <t>Зуевец</t>
  </si>
  <si>
    <t>Козьян</t>
  </si>
  <si>
    <t>Смочилино</t>
  </si>
  <si>
    <t>Клеверное</t>
  </si>
  <si>
    <t>Полдневой</t>
  </si>
  <si>
    <t>Бусырята</t>
  </si>
  <si>
    <t>Малонакаряково</t>
  </si>
  <si>
    <t>Тукман</t>
  </si>
  <si>
    <t>Новый Тихонов</t>
  </si>
  <si>
    <t>Крымка</t>
  </si>
  <si>
    <t>Шамаиха</t>
  </si>
  <si>
    <t>Моторное</t>
  </si>
  <si>
    <t>Салкым-Чишма</t>
  </si>
  <si>
    <t>Нерезьма</t>
  </si>
  <si>
    <t>Грибунино</t>
  </si>
  <si>
    <t>Кезьмино</t>
  </si>
  <si>
    <t>Большие Барановы</t>
  </si>
  <si>
    <t>Падальцево</t>
  </si>
  <si>
    <t>Старая Уча</t>
  </si>
  <si>
    <t>Малая Шумаковка</t>
  </si>
  <si>
    <t>Соскуа</t>
  </si>
  <si>
    <t>Веровка</t>
  </si>
  <si>
    <t>Язвик</t>
  </si>
  <si>
    <t>Скирманово</t>
  </si>
  <si>
    <t>Малые Угоны</t>
  </si>
  <si>
    <t>Расмикеево</t>
  </si>
  <si>
    <t>Старокарасук</t>
  </si>
  <si>
    <t>Кенги</t>
  </si>
  <si>
    <t>Микуличи</t>
  </si>
  <si>
    <t>Крячки</t>
  </si>
  <si>
    <t>Моклакан</t>
  </si>
  <si>
    <t>Маральник-2</t>
  </si>
  <si>
    <t>Пичментау</t>
  </si>
  <si>
    <t>Осиновицы</t>
  </si>
  <si>
    <t>Межупры</t>
  </si>
  <si>
    <t>Лытница</t>
  </si>
  <si>
    <t>Белашовка Вторая</t>
  </si>
  <si>
    <t>Сикияз</t>
  </si>
  <si>
    <t>Яхновщина</t>
  </si>
  <si>
    <t>Альдермыш</t>
  </si>
  <si>
    <t>Должа</t>
  </si>
  <si>
    <t>Арибашево</t>
  </si>
  <si>
    <t>Ургуда</t>
  </si>
  <si>
    <t>Выучейский</t>
  </si>
  <si>
    <t>Помеловка</t>
  </si>
  <si>
    <t>Овчинки</t>
  </si>
  <si>
    <t>Синьга</t>
  </si>
  <si>
    <t>Бородинское поле</t>
  </si>
  <si>
    <t>Глумово</t>
  </si>
  <si>
    <t>Рустай</t>
  </si>
  <si>
    <t>Малые Столбища</t>
  </si>
  <si>
    <t>Верхние Белозерки</t>
  </si>
  <si>
    <t>Красная гвоздика</t>
  </si>
  <si>
    <t>Верхний Суварыш</t>
  </si>
  <si>
    <t>Тюльпан</t>
  </si>
  <si>
    <t>Лиситки</t>
  </si>
  <si>
    <t>поселок Расик</t>
  </si>
  <si>
    <t>Горяновская</t>
  </si>
  <si>
    <t>Неупокоица</t>
  </si>
  <si>
    <t>Васкелово</t>
  </si>
  <si>
    <t>Новое Изамбаево</t>
  </si>
  <si>
    <t>Подчерняево</t>
  </si>
  <si>
    <t>Малый Нарын</t>
  </si>
  <si>
    <t>Гмелинка</t>
  </si>
  <si>
    <t>Участок Октябрьский</t>
  </si>
  <si>
    <t>Пукса</t>
  </si>
  <si>
    <t>Зенево</t>
  </si>
  <si>
    <t>Ушарнево</t>
  </si>
  <si>
    <t>Житные Дворы</t>
  </si>
  <si>
    <t>Тогул</t>
  </si>
  <si>
    <t>Канза Старая</t>
  </si>
  <si>
    <t>Щенники</t>
  </si>
  <si>
    <t>Вавчуга</t>
  </si>
  <si>
    <t>Дукмасовское</t>
  </si>
  <si>
    <t>Новый Рычан</t>
  </si>
  <si>
    <t>Нижнемитякин</t>
  </si>
  <si>
    <t>Курдино</t>
  </si>
  <si>
    <t>Жистык</t>
  </si>
  <si>
    <t>Шанево</t>
  </si>
  <si>
    <t>Маньково-Калитвенское</t>
  </si>
  <si>
    <t>Ново-Аносово</t>
  </si>
  <si>
    <t>Алпатьево</t>
  </si>
  <si>
    <t>Поникий Ключ</t>
  </si>
  <si>
    <t>Язвы Подберезинские</t>
  </si>
  <si>
    <t>Борщевские Пески</t>
  </si>
  <si>
    <t>Большое Исаково</t>
  </si>
  <si>
    <t>Шерегеш</t>
  </si>
  <si>
    <t>Большое Орехово</t>
  </si>
  <si>
    <t>Суровцев</t>
  </si>
  <si>
    <t>Константинково</t>
  </si>
  <si>
    <t>Дубенщино</t>
  </si>
  <si>
    <t>Пухлы</t>
  </si>
  <si>
    <t>Улахан-Ан</t>
  </si>
  <si>
    <t>Стырово</t>
  </si>
  <si>
    <t>Велюханы</t>
  </si>
  <si>
    <t>Старые Тинчали</t>
  </si>
  <si>
    <t>Куимова</t>
  </si>
  <si>
    <t>Товарнур</t>
  </si>
  <si>
    <t>Красные Липки</t>
  </si>
  <si>
    <t>Огнев-Майдан</t>
  </si>
  <si>
    <t>Сехры</t>
  </si>
  <si>
    <t>Изиморка</t>
  </si>
  <si>
    <t>Нижнебалковский</t>
  </si>
  <si>
    <t>Оричи</t>
  </si>
  <si>
    <t>Тиря</t>
  </si>
  <si>
    <t>Пичинейка</t>
  </si>
  <si>
    <t>Серпеевка</t>
  </si>
  <si>
    <t>Бахаровка</t>
  </si>
  <si>
    <t>Молодилово</t>
  </si>
  <si>
    <t>Шедово</t>
  </si>
  <si>
    <t>Войковский</t>
  </si>
  <si>
    <t>Лайсола</t>
  </si>
  <si>
    <t>Ункурлик</t>
  </si>
  <si>
    <t>Рисовая Падь</t>
  </si>
  <si>
    <t>Миндовка</t>
  </si>
  <si>
    <t>Медведовская</t>
  </si>
  <si>
    <t>Томилин Колодезь</t>
  </si>
  <si>
    <t>Шалыги</t>
  </si>
  <si>
    <t>Страхины</t>
  </si>
  <si>
    <t>Усть-Паленьга</t>
  </si>
  <si>
    <t>Косью</t>
  </si>
  <si>
    <t>Нижние Кропачи</t>
  </si>
  <si>
    <t>Вырино</t>
  </si>
  <si>
    <t>Малотазеево</t>
  </si>
  <si>
    <t>Хилок</t>
  </si>
  <si>
    <t>Новомогилевский</t>
  </si>
  <si>
    <t>Забредняжье</t>
  </si>
  <si>
    <t>Романцево 1</t>
  </si>
  <si>
    <t>Моршанск</t>
  </si>
  <si>
    <t>Верхняя Ветка</t>
  </si>
  <si>
    <t>Костеряки</t>
  </si>
  <si>
    <t>Бриш</t>
  </si>
  <si>
    <t>Березичский Стеклозавод</t>
  </si>
  <si>
    <t>Красные Починки</t>
  </si>
  <si>
    <t>Ильясово</t>
  </si>
  <si>
    <t>Андреенки</t>
  </si>
  <si>
    <t>Хутор-Бор</t>
  </si>
  <si>
    <t>Гора-1</t>
  </si>
  <si>
    <t>Бымок</t>
  </si>
  <si>
    <t>Возжаевка</t>
  </si>
  <si>
    <t>Чертановка</t>
  </si>
  <si>
    <t>Лысые</t>
  </si>
  <si>
    <t>Чирикеево</t>
  </si>
  <si>
    <t>Большое Долженково</t>
  </si>
  <si>
    <t>Кочарино</t>
  </si>
  <si>
    <t>Большой Конып</t>
  </si>
  <si>
    <t>Зарагат</t>
  </si>
  <si>
    <t>Аралбай</t>
  </si>
  <si>
    <t>Владыкина гора</t>
  </si>
  <si>
    <t>Горюшкин</t>
  </si>
  <si>
    <t>Никифорцево</t>
  </si>
  <si>
    <t>Средняя Гора</t>
  </si>
  <si>
    <t>Чупрониха</t>
  </si>
  <si>
    <t>Нерчинский Завод</t>
  </si>
  <si>
    <t>Девичьи Горы</t>
  </si>
  <si>
    <t>Нижние Луги</t>
  </si>
  <si>
    <t>Попова Лощина</t>
  </si>
  <si>
    <t>Ставичёк</t>
  </si>
  <si>
    <t>Малая Зверева</t>
  </si>
  <si>
    <t>Мухоморка</t>
  </si>
  <si>
    <t>Красный Флаг</t>
  </si>
  <si>
    <t>Новопаньшино</t>
  </si>
  <si>
    <t>Рой</t>
  </si>
  <si>
    <t>Дорожники</t>
  </si>
  <si>
    <t>Березичская Школа-Интернат</t>
  </si>
  <si>
    <t>Сульмаш</t>
  </si>
  <si>
    <t>Хызыл-Салда</t>
  </si>
  <si>
    <t>Закуп</t>
  </si>
  <si>
    <t>Бубновская</t>
  </si>
  <si>
    <t>Валуни</t>
  </si>
  <si>
    <t>Илюткино</t>
  </si>
  <si>
    <t>Александровка-2</t>
  </si>
  <si>
    <t>Фромино</t>
  </si>
  <si>
    <t>2 п 16 км</t>
  </si>
  <si>
    <t>Алюненская</t>
  </si>
  <si>
    <t>Усть-Нарык</t>
  </si>
  <si>
    <t>Черновец</t>
  </si>
  <si>
    <t>Лапоминка</t>
  </si>
  <si>
    <t>Волконщина</t>
  </si>
  <si>
    <t>Казыр</t>
  </si>
  <si>
    <t>Резвый</t>
  </si>
  <si>
    <t>Чеканиха</t>
  </si>
  <si>
    <t>Суерка</t>
  </si>
  <si>
    <t>Сандела</t>
  </si>
  <si>
    <t>Подлитовье</t>
  </si>
  <si>
    <t>Кочубеевка</t>
  </si>
  <si>
    <t>Архангельское 1-е</t>
  </si>
  <si>
    <t>Чебаны</t>
  </si>
  <si>
    <t>Когаево</t>
  </si>
  <si>
    <t>Большое Ушаково</t>
  </si>
  <si>
    <t>Рык</t>
  </si>
  <si>
    <t>Кузелевская</t>
  </si>
  <si>
    <t>Бикалово</t>
  </si>
  <si>
    <t>Щербень</t>
  </si>
  <si>
    <t>Верхний Киембай</t>
  </si>
  <si>
    <t>Леоновщина</t>
  </si>
  <si>
    <t>Песцы</t>
  </si>
  <si>
    <t>Пятницы</t>
  </si>
  <si>
    <t>Лешенки</t>
  </si>
  <si>
    <t>Полурядинки</t>
  </si>
  <si>
    <t>Кадыкой</t>
  </si>
  <si>
    <t>Бельцово</t>
  </si>
  <si>
    <t>Паровозный</t>
  </si>
  <si>
    <t>Вольно-Пролетарский</t>
  </si>
  <si>
    <t>Сельвачево</t>
  </si>
  <si>
    <t>Липова</t>
  </si>
  <si>
    <t>Каменная Вешня</t>
  </si>
  <si>
    <t>2767 км</t>
  </si>
  <si>
    <t>Тимово</t>
  </si>
  <si>
    <t>Новая Покровка</t>
  </si>
  <si>
    <t>Путилково</t>
  </si>
  <si>
    <t>Киик</t>
  </si>
  <si>
    <t>Слинкино</t>
  </si>
  <si>
    <t>Снт Садовод</t>
  </si>
  <si>
    <t>Конецполье</t>
  </si>
  <si>
    <t>Аттиково</t>
  </si>
  <si>
    <t>Холостонур</t>
  </si>
  <si>
    <t>Таракелок</t>
  </si>
  <si>
    <t>Большое Сескино</t>
  </si>
  <si>
    <t>Ферлюдинка</t>
  </si>
  <si>
    <t>Абрикосовка</t>
  </si>
  <si>
    <t>Локосово</t>
  </si>
  <si>
    <t>Жемтала</t>
  </si>
  <si>
    <t>Сото</t>
  </si>
  <si>
    <t>Русский Вожой</t>
  </si>
  <si>
    <t>Алгукасы</t>
  </si>
  <si>
    <t>СДТ Дружба-1</t>
  </si>
  <si>
    <t>Ворошнево</t>
  </si>
  <si>
    <t>Лазный</t>
  </si>
  <si>
    <t>Екатерининка</t>
  </si>
  <si>
    <t>Падунская</t>
  </si>
  <si>
    <t>Ушани</t>
  </si>
  <si>
    <t>Медухово</t>
  </si>
  <si>
    <t>Мамыль</t>
  </si>
  <si>
    <t>Патреши</t>
  </si>
  <si>
    <t>Большая Буда</t>
  </si>
  <si>
    <t>Малая Ельня</t>
  </si>
  <si>
    <t>Цудик</t>
  </si>
  <si>
    <t>Поконь</t>
  </si>
  <si>
    <t>Лужница</t>
  </si>
  <si>
    <t>Бортой</t>
  </si>
  <si>
    <t>Малые Салтыки</t>
  </si>
  <si>
    <t>Лахмино</t>
  </si>
  <si>
    <t>Руду-Шургуял</t>
  </si>
  <si>
    <t>Малое Самолково</t>
  </si>
  <si>
    <t>Полиндейка</t>
  </si>
  <si>
    <t>Утоки</t>
  </si>
  <si>
    <t>Большая Гурезь-Пудга</t>
  </si>
  <si>
    <t>Степная Репьевка</t>
  </si>
  <si>
    <t>Хозюпино</t>
  </si>
  <si>
    <t>Нижнее Махматово</t>
  </si>
  <si>
    <t>Нижнее Мамбетшино</t>
  </si>
  <si>
    <t>Малое Щапово</t>
  </si>
  <si>
    <t>Эсси</t>
  </si>
  <si>
    <t>Роскошное</t>
  </si>
  <si>
    <t>Ново-Тымовское</t>
  </si>
  <si>
    <t>Старые Русские Пошаты</t>
  </si>
  <si>
    <t>Энбекши</t>
  </si>
  <si>
    <t>Кипшеньга</t>
  </si>
  <si>
    <t>Ахалик</t>
  </si>
  <si>
    <t>Старое Мокшино</t>
  </si>
  <si>
    <t>Турубино</t>
  </si>
  <si>
    <t>Дебесы</t>
  </si>
  <si>
    <t>Береково</t>
  </si>
  <si>
    <t>Ливенская</t>
  </si>
  <si>
    <t>Староалександровка</t>
  </si>
  <si>
    <t>Себежское</t>
  </si>
  <si>
    <t>Малечкино</t>
  </si>
  <si>
    <t>Кайбалы</t>
  </si>
  <si>
    <t>Кумахта</t>
  </si>
  <si>
    <t>Гидиб</t>
  </si>
  <si>
    <t>Тверца</t>
  </si>
  <si>
    <t>Билькино</t>
  </si>
  <si>
    <t>Шимолино</t>
  </si>
  <si>
    <t>Булдырья</t>
  </si>
  <si>
    <t>Калаборка</t>
  </si>
  <si>
    <t>Поляша</t>
  </si>
  <si>
    <t>Понура</t>
  </si>
  <si>
    <t>Новая Дегтянка</t>
  </si>
  <si>
    <t>Тулан</t>
  </si>
  <si>
    <t>Игокиничи</t>
  </si>
  <si>
    <t>Нелоба</t>
  </si>
  <si>
    <t>Мямикеево</t>
  </si>
  <si>
    <t>Кочуново</t>
  </si>
  <si>
    <t>Новая Паника</t>
  </si>
  <si>
    <t>Лямтюгино</t>
  </si>
  <si>
    <t>Кулиновка</t>
  </si>
  <si>
    <t>Слаим</t>
  </si>
  <si>
    <t>Кзыл-Камыш</t>
  </si>
  <si>
    <t>Соболино</t>
  </si>
  <si>
    <t>Ир</t>
  </si>
  <si>
    <t>Анетово</t>
  </si>
  <si>
    <t>Куязбаш</t>
  </si>
  <si>
    <t>Ишхой-Юрт</t>
  </si>
  <si>
    <t>Завещевье</t>
  </si>
  <si>
    <t>Тури-Выла</t>
  </si>
  <si>
    <t>Тумазы</t>
  </si>
  <si>
    <t>Кольёль</t>
  </si>
  <si>
    <t>Вольница 1-я</t>
  </si>
  <si>
    <t>Рашпиль</t>
  </si>
  <si>
    <t>Кипрейный</t>
  </si>
  <si>
    <t>Совхоз Садвинтрест</t>
  </si>
  <si>
    <t>Большое Павлово</t>
  </si>
  <si>
    <t>Усть-Таловка</t>
  </si>
  <si>
    <t>Старопетрово</t>
  </si>
  <si>
    <t>Дьяконово 2-ое</t>
  </si>
  <si>
    <t>Старая Турья</t>
  </si>
  <si>
    <t>Бушмаки</t>
  </si>
  <si>
    <t>Стремоухово-Бобрик</t>
  </si>
  <si>
    <t>Марково-Курсаково</t>
  </si>
  <si>
    <t>Бурлево</t>
  </si>
  <si>
    <t>Алебастрово</t>
  </si>
  <si>
    <t>Огоровоста</t>
  </si>
  <si>
    <t>Жестянка</t>
  </si>
  <si>
    <t>Оксово</t>
  </si>
  <si>
    <t>Анженки</t>
  </si>
  <si>
    <t>Куропта</t>
  </si>
  <si>
    <t>Усть-Лытва</t>
  </si>
  <si>
    <t>Мостолыги</t>
  </si>
  <si>
    <t>Трубчевка</t>
  </si>
  <si>
    <t>Подлипье-2</t>
  </si>
  <si>
    <t>Прилужье</t>
  </si>
  <si>
    <t>Мураптал</t>
  </si>
  <si>
    <t>Пролесок</t>
  </si>
  <si>
    <t>Москвин Починок</t>
  </si>
  <si>
    <t>Большое Спицыно</t>
  </si>
  <si>
    <t>Жданковский</t>
  </si>
  <si>
    <t>Куяшкино</t>
  </si>
  <si>
    <t>Жанвиль</t>
  </si>
  <si>
    <t>Верхнее Заозерье</t>
  </si>
  <si>
    <t>Белокуриха</t>
  </si>
  <si>
    <t>Соловской</t>
  </si>
  <si>
    <t>Тюгеевка</t>
  </si>
  <si>
    <t>Сергеево-Ржавка</t>
  </si>
  <si>
    <t>Краснооктябрьская</t>
  </si>
  <si>
    <t>Верхнее Мячково</t>
  </si>
  <si>
    <t>Дубицы</t>
  </si>
  <si>
    <t>Жегжичино</t>
  </si>
  <si>
    <t>Старое Долино</t>
  </si>
  <si>
    <t>Новоюрово</t>
  </si>
  <si>
    <t>Казенный Бугор</t>
  </si>
  <si>
    <t>Татарское Ахметьево</t>
  </si>
  <si>
    <t>Хрипкова</t>
  </si>
  <si>
    <t>Колечье</t>
  </si>
  <si>
    <t>Тарай</t>
  </si>
  <si>
    <t>Малое Содомово</t>
  </si>
  <si>
    <t>Нижне-Никольск</t>
  </si>
  <si>
    <t>Баранчеевка</t>
  </si>
  <si>
    <t>Байкибаш</t>
  </si>
  <si>
    <t>Харпичан</t>
  </si>
  <si>
    <t>Дюрский</t>
  </si>
  <si>
    <t>Леденцово</t>
  </si>
  <si>
    <t>Хотесловичи</t>
  </si>
  <si>
    <t>Темрюк</t>
  </si>
  <si>
    <t>Новосветловский</t>
  </si>
  <si>
    <t>Шевелино</t>
  </si>
  <si>
    <t>Верхние Дольцы</t>
  </si>
  <si>
    <t>Новотокраново</t>
  </si>
  <si>
    <t>Бужан</t>
  </si>
  <si>
    <t>Тякино</t>
  </si>
  <si>
    <t>Нижняя Баланда</t>
  </si>
  <si>
    <t>Суш</t>
  </si>
  <si>
    <t>Лесничества Белый Ключ</t>
  </si>
  <si>
    <t>Краснохолмское</t>
  </si>
  <si>
    <t>Гольчевская</t>
  </si>
  <si>
    <t>Кисельня</t>
  </si>
  <si>
    <t>Головырина</t>
  </si>
  <si>
    <t>Избушки</t>
  </si>
  <si>
    <t>Иноковка 1-я</t>
  </si>
  <si>
    <t>Подрезова</t>
  </si>
  <si>
    <t>Усть-Обор</t>
  </si>
  <si>
    <t>Талхир</t>
  </si>
  <si>
    <t>Малое Филино</t>
  </si>
  <si>
    <t>Зимаровка</t>
  </si>
  <si>
    <t>Активный</t>
  </si>
  <si>
    <t>Большая Гремяча</t>
  </si>
  <si>
    <t>Верх-Апшуяхта</t>
  </si>
  <si>
    <t>Марадыково</t>
  </si>
  <si>
    <t>Колюбаки</t>
  </si>
  <si>
    <t>Брино</t>
  </si>
  <si>
    <t>Новый Калкаш</t>
  </si>
  <si>
    <t>Гайны</t>
  </si>
  <si>
    <t>Акудибашево</t>
  </si>
  <si>
    <t>Чухари</t>
  </si>
  <si>
    <t>Айшур</t>
  </si>
  <si>
    <t>Михайловские Концы</t>
  </si>
  <si>
    <t>Слободищи</t>
  </si>
  <si>
    <t>Перново</t>
  </si>
  <si>
    <t>Сенчугово</t>
  </si>
  <si>
    <t>Старое Казеево</t>
  </si>
  <si>
    <t>Бухта</t>
  </si>
  <si>
    <t>Объединение</t>
  </si>
  <si>
    <t>Торнаяз</t>
  </si>
  <si>
    <t>Большие Нивы</t>
  </si>
  <si>
    <t>Окинин Дор</t>
  </si>
  <si>
    <t>Чия-Тубя</t>
  </si>
  <si>
    <t>Куклинская</t>
  </si>
  <si>
    <t>Верховик</t>
  </si>
  <si>
    <t>Зарубина</t>
  </si>
  <si>
    <t>Долманово</t>
  </si>
  <si>
    <t>Гранкина</t>
  </si>
  <si>
    <t>Спас-Береза</t>
  </si>
  <si>
    <t>Новоямские Выселки</t>
  </si>
  <si>
    <t>Бороватое</t>
  </si>
  <si>
    <t>Байтарки</t>
  </si>
  <si>
    <t>Татарское Алкино</t>
  </si>
  <si>
    <t>Стяжкино</t>
  </si>
  <si>
    <t>Дальнее Ляпино</t>
  </si>
  <si>
    <t>Павловская 1-я</t>
  </si>
  <si>
    <t>Улзар</t>
  </si>
  <si>
    <t>Амерханово</t>
  </si>
  <si>
    <t>Новая Николаевка</t>
  </si>
  <si>
    <t>Трости</t>
  </si>
  <si>
    <t>Старокузяково</t>
  </si>
  <si>
    <t>Гремячая Поляна</t>
  </si>
  <si>
    <t>Затурье</t>
  </si>
  <si>
    <t>Есюткино</t>
  </si>
  <si>
    <t>Гора-Подол</t>
  </si>
  <si>
    <t>Тельвяково</t>
  </si>
  <si>
    <t>Малое Станичное</t>
  </si>
  <si>
    <t>Случьи-1</t>
  </si>
  <si>
    <t>Большое Шемякино</t>
  </si>
  <si>
    <t>Васева</t>
  </si>
  <si>
    <t>Сайда-Губа</t>
  </si>
  <si>
    <t>Троинка</t>
  </si>
  <si>
    <t>Райконкоски</t>
  </si>
  <si>
    <t>Любодицы</t>
  </si>
  <si>
    <t>Большое Тябердино</t>
  </si>
  <si>
    <t>Андрюш</t>
  </si>
  <si>
    <t>Лайский Док</t>
  </si>
  <si>
    <t>Бухинино</t>
  </si>
  <si>
    <t>Пятерниково</t>
  </si>
  <si>
    <t>Глемзино</t>
  </si>
  <si>
    <t>Рямешка</t>
  </si>
  <si>
    <t>Шапта</t>
  </si>
  <si>
    <t>Спасское-Кривцово</t>
  </si>
  <si>
    <t>Жарное</t>
  </si>
  <si>
    <t>Большие Вележи</t>
  </si>
  <si>
    <t>Желобова Слобода</t>
  </si>
  <si>
    <t>Кучковская</t>
  </si>
  <si>
    <t>Дорогощь</t>
  </si>
  <si>
    <t>Молотино</t>
  </si>
  <si>
    <t>Бодеевка</t>
  </si>
  <si>
    <t>Растыкайловка</t>
  </si>
  <si>
    <t>Туекта</t>
  </si>
  <si>
    <t>Восточная Звезда</t>
  </si>
  <si>
    <t>Банино</t>
  </si>
  <si>
    <t>Седенково</t>
  </si>
  <si>
    <t>Шара-Тогот</t>
  </si>
  <si>
    <t>Родничное</t>
  </si>
  <si>
    <t>Бакинский</t>
  </si>
  <si>
    <t>Большая Кандарать</t>
  </si>
  <si>
    <t>Малый Сапожок</t>
  </si>
  <si>
    <t>Верхотурье</t>
  </si>
  <si>
    <t>Куропашкина</t>
  </si>
  <si>
    <t>Малое Карасево</t>
  </si>
  <si>
    <t>Маньково-Березовская</t>
  </si>
  <si>
    <t>Ядгарово</t>
  </si>
  <si>
    <t>Горка-Ладковщина</t>
  </si>
  <si>
    <t>Русское Адаево</t>
  </si>
  <si>
    <t>Леонова Гора</t>
  </si>
  <si>
    <t>Левый Остров</t>
  </si>
  <si>
    <t>Полетаево 1-е</t>
  </si>
  <si>
    <t>Средняя Гедеоновка</t>
  </si>
  <si>
    <t>Курпячево</t>
  </si>
  <si>
    <t>Мураиха</t>
  </si>
  <si>
    <t>Гойкалово</t>
  </si>
  <si>
    <t>Шевково</t>
  </si>
  <si>
    <t>Ласкариха</t>
  </si>
  <si>
    <t>Хариново</t>
  </si>
  <si>
    <t>Верхняя Лухма</t>
  </si>
  <si>
    <t>Верхний Сепыч</t>
  </si>
  <si>
    <t>Вошма</t>
  </si>
  <si>
    <t>Острицы-2</t>
  </si>
  <si>
    <t>Названовка</t>
  </si>
  <si>
    <t>Трошна</t>
  </si>
  <si>
    <t>Оставец</t>
  </si>
  <si>
    <t>Шишкенеры</t>
  </si>
  <si>
    <t>Гогли</t>
  </si>
  <si>
    <t>Фоминичи</t>
  </si>
  <si>
    <t>Чишмабаш</t>
  </si>
  <si>
    <t>Текино</t>
  </si>
  <si>
    <t>Плешивцы</t>
  </si>
  <si>
    <t>Вторые Пожилинские Выселки</t>
  </si>
  <si>
    <t>Нялинское</t>
  </si>
  <si>
    <t>Конный Обоз</t>
  </si>
  <si>
    <t>Усть-Арий</t>
  </si>
  <si>
    <t>Сборное</t>
  </si>
  <si>
    <t>Нижнее Плуталово</t>
  </si>
  <si>
    <t>Леунино</t>
  </si>
  <si>
    <t>Беркутово</t>
  </si>
  <si>
    <t>Лещеевка</t>
  </si>
  <si>
    <t>Витаминный</t>
  </si>
  <si>
    <t>Сибеки</t>
  </si>
  <si>
    <t>Падерки-Кабачи</t>
  </si>
  <si>
    <t>Малая Мотолоша</t>
  </si>
  <si>
    <t>Юренково</t>
  </si>
  <si>
    <t>Троебортное</t>
  </si>
  <si>
    <t>Бреславка</t>
  </si>
  <si>
    <t>Лудяны</t>
  </si>
  <si>
    <t>свх Масловский 2 отделение</t>
  </si>
  <si>
    <t>Ус-Кюель</t>
  </si>
  <si>
    <t>Нижняя Заимка</t>
  </si>
  <si>
    <t>Ромашино</t>
  </si>
  <si>
    <t>Новое Ильинское</t>
  </si>
  <si>
    <t>Марамзино</t>
  </si>
  <si>
    <t>Зарослое</t>
  </si>
  <si>
    <t>Волчанец</t>
  </si>
  <si>
    <t>Безглядово</t>
  </si>
  <si>
    <t>Гагшор</t>
  </si>
  <si>
    <t>Мокрый Остров</t>
  </si>
  <si>
    <t>Спасс-Которск</t>
  </si>
  <si>
    <t>Имеретинская</t>
  </si>
  <si>
    <t>Муслюмкино</t>
  </si>
  <si>
    <t>Уллубийаул</t>
  </si>
  <si>
    <t>Борисовичи</t>
  </si>
  <si>
    <t>2624 км</t>
  </si>
  <si>
    <t>Трудки</t>
  </si>
  <si>
    <t>Звеглевицы</t>
  </si>
  <si>
    <t>Льялово</t>
  </si>
  <si>
    <t>Казарма 1312</t>
  </si>
  <si>
    <t>Погост Оночесть</t>
  </si>
  <si>
    <t>Москворецкого Леспаркхоза</t>
  </si>
  <si>
    <t>Ближнегородское</t>
  </si>
  <si>
    <t>Улемец</t>
  </si>
  <si>
    <t>Лядцо</t>
  </si>
  <si>
    <t>Малое Кривинское</t>
  </si>
  <si>
    <t>Новое Малиново</t>
  </si>
  <si>
    <t>Помозово</t>
  </si>
  <si>
    <t>Рученая</t>
  </si>
  <si>
    <t>Хмелева</t>
  </si>
  <si>
    <t>Щеколдино</t>
  </si>
  <si>
    <t>Сабельный</t>
  </si>
  <si>
    <t>Малая Толша</t>
  </si>
  <si>
    <t>Чекя-Бясь</t>
  </si>
  <si>
    <t>Кикнур</t>
  </si>
  <si>
    <t>Кудемеры</t>
  </si>
  <si>
    <t>Телегина-Гора</t>
  </si>
  <si>
    <t>Деньговская</t>
  </si>
  <si>
    <t>Аверьяновский</t>
  </si>
  <si>
    <t>Тальма</t>
  </si>
  <si>
    <t>Чистик</t>
  </si>
  <si>
    <t>Аносовская</t>
  </si>
  <si>
    <t>Олинг</t>
  </si>
  <si>
    <t>Ботусино</t>
  </si>
  <si>
    <t>Ромны</t>
  </si>
  <si>
    <t>Паркерос</t>
  </si>
  <si>
    <t>Рыкалево</t>
  </si>
  <si>
    <t>Касмалинка</t>
  </si>
  <si>
    <t>Кубеинка</t>
  </si>
  <si>
    <t>Сохатино</t>
  </si>
  <si>
    <t>Большое Рычково</t>
  </si>
  <si>
    <t>Большой Симкин</t>
  </si>
  <si>
    <t>Батыр-Мурза</t>
  </si>
  <si>
    <t>Каменномост</t>
  </si>
  <si>
    <t>Полупирогово</t>
  </si>
  <si>
    <t>Усть-Саварово</t>
  </si>
  <si>
    <t>Нифанка</t>
  </si>
  <si>
    <t>Ухтохма</t>
  </si>
  <si>
    <t>Пар</t>
  </si>
  <si>
    <t>Курундус</t>
  </si>
  <si>
    <t>Кобыляк</t>
  </si>
  <si>
    <t>Короткий Колодезь</t>
  </si>
  <si>
    <t>Снегирёва</t>
  </si>
  <si>
    <t>Лакинск</t>
  </si>
  <si>
    <t>Чаксы</t>
  </si>
  <si>
    <t>Риквани</t>
  </si>
  <si>
    <t>Правая Хава</t>
  </si>
  <si>
    <t>Звизжи</t>
  </si>
  <si>
    <t>Старопесчаный</t>
  </si>
  <si>
    <t>Мараты</t>
  </si>
  <si>
    <t>Федулки</t>
  </si>
  <si>
    <t>Панков</t>
  </si>
  <si>
    <t>Большой Каркалай</t>
  </si>
  <si>
    <t>Шаим</t>
  </si>
  <si>
    <t>Огнянниково</t>
  </si>
  <si>
    <t>Нижний Куюк</t>
  </si>
  <si>
    <t>Большое Подберезье</t>
  </si>
  <si>
    <t>Тюрюштамак</t>
  </si>
  <si>
    <t>Цунди</t>
  </si>
  <si>
    <t>Варнек</t>
  </si>
  <si>
    <t>Братовка</t>
  </si>
  <si>
    <t>Старый Кеп</t>
  </si>
  <si>
    <t>Вялково</t>
  </si>
  <si>
    <t>Врачово</t>
  </si>
  <si>
    <t>Хуна</t>
  </si>
  <si>
    <t>Усть-Бадья</t>
  </si>
  <si>
    <t>Солоницыны</t>
  </si>
  <si>
    <t>Форт Красная Горка</t>
  </si>
  <si>
    <t>Холстинка</t>
  </si>
  <si>
    <t>Ново-Кусково</t>
  </si>
  <si>
    <t>Абишево</t>
  </si>
  <si>
    <t>Голубев Мох</t>
  </si>
  <si>
    <t>Мунай</t>
  </si>
  <si>
    <t>Кандалинцево</t>
  </si>
  <si>
    <t>Новолабинская</t>
  </si>
  <si>
    <t>Бутре</t>
  </si>
  <si>
    <t>Ближний Кезек</t>
  </si>
  <si>
    <t>Гулебки</t>
  </si>
  <si>
    <t>Полозы</t>
  </si>
  <si>
    <t>Алёновка</t>
  </si>
  <si>
    <t>Уследнево</t>
  </si>
  <si>
    <t>Паршакова</t>
  </si>
  <si>
    <t>Вольково</t>
  </si>
  <si>
    <t>Молошино</t>
  </si>
  <si>
    <t>Вершины</t>
  </si>
  <si>
    <t>Шильдяково</t>
  </si>
  <si>
    <t>Саломатовка</t>
  </si>
  <si>
    <t>Мамоткозино</t>
  </si>
  <si>
    <t>Гатницы</t>
  </si>
  <si>
    <t>Тутаул</t>
  </si>
  <si>
    <t>Нижнеисмаково</t>
  </si>
  <si>
    <t>Кокоты</t>
  </si>
  <si>
    <t>Бяконтово</t>
  </si>
  <si>
    <t>Верхняя Кусо-Какся</t>
  </si>
  <si>
    <t>Скрыпли</t>
  </si>
  <si>
    <t>Смехново</t>
  </si>
  <si>
    <t>Нацы</t>
  </si>
  <si>
    <t>Хилдехарой</t>
  </si>
  <si>
    <t>Бегеш</t>
  </si>
  <si>
    <t>Новая Тушка</t>
  </si>
  <si>
    <t>Леонтьевская</t>
  </si>
  <si>
    <t>Раскатово</t>
  </si>
  <si>
    <t>Новомеловатка</t>
  </si>
  <si>
    <t>Пустой Бор</t>
  </si>
  <si>
    <t>Чуевские Прудки</t>
  </si>
  <si>
    <t>Шумино</t>
  </si>
  <si>
    <t>НовоМихайловское</t>
  </si>
  <si>
    <t>Арапино</t>
  </si>
  <si>
    <t>Памаши</t>
  </si>
  <si>
    <t>1334 км</t>
  </si>
  <si>
    <t>Суфляново</t>
  </si>
  <si>
    <t>Шанёво-1</t>
  </si>
  <si>
    <t>Мокса</t>
  </si>
  <si>
    <t>Новый Пашур</t>
  </si>
  <si>
    <t>Сторожи Первые</t>
  </si>
  <si>
    <t>Ерофейково</t>
  </si>
  <si>
    <t>Сальный</t>
  </si>
  <si>
    <t>Большое Тихвино</t>
  </si>
  <si>
    <t>Верхний Мултан</t>
  </si>
  <si>
    <t>Ватан</t>
  </si>
  <si>
    <t>Старая Толковка</t>
  </si>
  <si>
    <t>Пакиничи</t>
  </si>
  <si>
    <t>Подведежье</t>
  </si>
  <si>
    <t>Маммаул</t>
  </si>
  <si>
    <t>Старое Шугурово</t>
  </si>
  <si>
    <t>Семернино</t>
  </si>
  <si>
    <t>Батьково</t>
  </si>
  <si>
    <t>Чауни</t>
  </si>
  <si>
    <t>Стогоново</t>
  </si>
  <si>
    <t>Ткачи</t>
  </si>
  <si>
    <t>Светильново</t>
  </si>
  <si>
    <t>Николаевск</t>
  </si>
  <si>
    <t>Оженары</t>
  </si>
  <si>
    <t>Малая Ящера</t>
  </si>
  <si>
    <t>Ирмучаш</t>
  </si>
  <si>
    <t>Нижняя Груня</t>
  </si>
  <si>
    <t>Казаковщина</t>
  </si>
  <si>
    <t>Пилипы</t>
  </si>
  <si>
    <t>Большая Киселенка</t>
  </si>
  <si>
    <t>Беркайцево</t>
  </si>
  <si>
    <t>Щелконоговский</t>
  </si>
  <si>
    <t>Будянка</t>
  </si>
  <si>
    <t>Бочельниково</t>
  </si>
  <si>
    <t>Трубетчина</t>
  </si>
  <si>
    <t>Бобровичинск</t>
  </si>
  <si>
    <t>Магаш</t>
  </si>
  <si>
    <t>Машнур</t>
  </si>
  <si>
    <t>Кордон Пери</t>
  </si>
  <si>
    <t>Чащавита</t>
  </si>
  <si>
    <t>Соломидино</t>
  </si>
  <si>
    <t>Березовые Мосты</t>
  </si>
  <si>
    <t>Душатин</t>
  </si>
  <si>
    <t>Казинское</t>
  </si>
  <si>
    <t>Мослово</t>
  </si>
  <si>
    <t>Ивернево</t>
  </si>
  <si>
    <t>Бересневы</t>
  </si>
  <si>
    <t>Съяново-1</t>
  </si>
  <si>
    <t>Нижнедорожное</t>
  </si>
  <si>
    <t>Торкацево</t>
  </si>
  <si>
    <t>Подгоренки</t>
  </si>
  <si>
    <t>Тукасы</t>
  </si>
  <si>
    <t>Шурино</t>
  </si>
  <si>
    <t>Бекум-Кали</t>
  </si>
  <si>
    <t>Лавриха</t>
  </si>
  <si>
    <t>Гайрбек-Юрт</t>
  </si>
  <si>
    <t>Максинерь</t>
  </si>
  <si>
    <t>Астромино</t>
  </si>
  <si>
    <t>Кумская Долина</t>
  </si>
  <si>
    <t>Кардавиль</t>
  </si>
  <si>
    <t>Аксаново</t>
  </si>
  <si>
    <t>Коломна</t>
  </si>
  <si>
    <t>Старые Кандры</t>
  </si>
  <si>
    <t>Старояшкино</t>
  </si>
  <si>
    <t>Шайковка</t>
  </si>
  <si>
    <t>Дорониха</t>
  </si>
  <si>
    <t>Пушкаро-Кладбищенская</t>
  </si>
  <si>
    <t>Катаи</t>
  </si>
  <si>
    <t>Почкина</t>
  </si>
  <si>
    <t>Мончалово</t>
  </si>
  <si>
    <t>Сицкое</t>
  </si>
  <si>
    <t>Укарлино</t>
  </si>
  <si>
    <t>Старое Городище</t>
  </si>
  <si>
    <t>Потье</t>
  </si>
  <si>
    <t>Бороздиновский</t>
  </si>
  <si>
    <t>Ошмаенер</t>
  </si>
  <si>
    <t>Танковижа</t>
  </si>
  <si>
    <t>Пролетарск</t>
  </si>
  <si>
    <t>Васильполье</t>
  </si>
  <si>
    <t>Дымовья-2</t>
  </si>
  <si>
    <t>Верхнерусское</t>
  </si>
  <si>
    <t>Новонежино</t>
  </si>
  <si>
    <t>Сигунов</t>
  </si>
  <si>
    <t>Карадыган</t>
  </si>
  <si>
    <t>Аннинка</t>
  </si>
  <si>
    <t>Билярск</t>
  </si>
  <si>
    <t>Волчья Александровка</t>
  </si>
  <si>
    <t>Льняки</t>
  </si>
  <si>
    <t>Нововысоченский</t>
  </si>
  <si>
    <t>Сапоговская</t>
  </si>
  <si>
    <t>Шаурино</t>
  </si>
  <si>
    <t>Турикасы</t>
  </si>
  <si>
    <t>Таровицы</t>
  </si>
  <si>
    <t>Гедике</t>
  </si>
  <si>
    <t>Алтаево</t>
  </si>
  <si>
    <t>Красное Городище</t>
  </si>
  <si>
    <t>Халипино</t>
  </si>
  <si>
    <t>Малые Тальцы</t>
  </si>
  <si>
    <t>Грибов Куст</t>
  </si>
  <si>
    <t>Кирзинское</t>
  </si>
  <si>
    <t>Илеть</t>
  </si>
  <si>
    <t>Хохол</t>
  </si>
  <si>
    <t>Кривошеина</t>
  </si>
  <si>
    <t>Лутовинино</t>
  </si>
  <si>
    <t>Ново-Вознесенский</t>
  </si>
  <si>
    <t>Праулино</t>
  </si>
  <si>
    <t>Туобуя</t>
  </si>
  <si>
    <t>Чертоголовская</t>
  </si>
  <si>
    <t>Копаль</t>
  </si>
  <si>
    <t>Черемушники</t>
  </si>
  <si>
    <t>Сенеж</t>
  </si>
  <si>
    <t>Игарка</t>
  </si>
  <si>
    <t>Лудошур</t>
  </si>
  <si>
    <t>Нововарваровка</t>
  </si>
  <si>
    <t>Карабаглы</t>
  </si>
  <si>
    <t>Тиновка</t>
  </si>
  <si>
    <t>Тат-Кильмезь</t>
  </si>
  <si>
    <t>Камышка</t>
  </si>
  <si>
    <t>Чёрный порог</t>
  </si>
  <si>
    <t>Силово</t>
  </si>
  <si>
    <t>Искор</t>
  </si>
  <si>
    <t>Кялованга</t>
  </si>
  <si>
    <t>Буртинский</t>
  </si>
  <si>
    <t>Вильповицы</t>
  </si>
  <si>
    <t>Ерёменцы</t>
  </si>
  <si>
    <t>Мехкерг</t>
  </si>
  <si>
    <t>Коурцево</t>
  </si>
  <si>
    <t>Мусерье</t>
  </si>
  <si>
    <t>Малиновские</t>
  </si>
  <si>
    <t>Кочебашева</t>
  </si>
  <si>
    <t>Нижняя Омка Левый Берег</t>
  </si>
  <si>
    <t>Верх-Чумыш</t>
  </si>
  <si>
    <t>Старый Хопер</t>
  </si>
  <si>
    <t>Малобеловодский</t>
  </si>
  <si>
    <t>Латынино</t>
  </si>
  <si>
    <t>Большое Петелино</t>
  </si>
  <si>
    <t>Обориха</t>
  </si>
  <si>
    <t>Вачеевка</t>
  </si>
  <si>
    <t>Кескил</t>
  </si>
  <si>
    <t>Ивака</t>
  </si>
  <si>
    <t>Савковская</t>
  </si>
  <si>
    <t>Паровичи</t>
  </si>
  <si>
    <t>Новотихвинское</t>
  </si>
  <si>
    <t>Кукойнваара</t>
  </si>
  <si>
    <t>Подвысокое</t>
  </si>
  <si>
    <t>Страшково</t>
  </si>
  <si>
    <t>Хойтобэе</t>
  </si>
  <si>
    <t>Сукромля</t>
  </si>
  <si>
    <t>Ириновский</t>
  </si>
  <si>
    <t>Дача Художников</t>
  </si>
  <si>
    <t>Лашутиха</t>
  </si>
  <si>
    <t>Картунь</t>
  </si>
  <si>
    <t>Воробейка</t>
  </si>
  <si>
    <t>Сима</t>
  </si>
  <si>
    <t>Кубовская</t>
  </si>
  <si>
    <t>Елань-Колено</t>
  </si>
  <si>
    <t>Карбаиново</t>
  </si>
  <si>
    <t>Столопово</t>
  </si>
  <si>
    <t>Паники</t>
  </si>
  <si>
    <t>Пожара</t>
  </si>
  <si>
    <t>Небуг</t>
  </si>
  <si>
    <t>Пивовка</t>
  </si>
  <si>
    <t>Старое Русское Маматкозино</t>
  </si>
  <si>
    <t>Элвг</t>
  </si>
  <si>
    <t>свх Масловский 1 отделение</t>
  </si>
  <si>
    <t>Демидовцы</t>
  </si>
  <si>
    <t>Большое Троицкое</t>
  </si>
  <si>
    <t>Бубырево</t>
  </si>
  <si>
    <t>Ашланка</t>
  </si>
  <si>
    <t>Подгоровка</t>
  </si>
  <si>
    <t>Морша</t>
  </si>
  <si>
    <t>Авиация</t>
  </si>
  <si>
    <t>Кучердаевка</t>
  </si>
  <si>
    <t>Ясаково</t>
  </si>
  <si>
    <t>Порц-Яха</t>
  </si>
  <si>
    <t>Кюшнур</t>
  </si>
  <si>
    <t>Джага</t>
  </si>
  <si>
    <t>Ржавец 4-й</t>
  </si>
  <si>
    <t>Астрахань</t>
  </si>
  <si>
    <t>Рынта</t>
  </si>
  <si>
    <t>Сормвары</t>
  </si>
  <si>
    <t>Царевичи</t>
  </si>
  <si>
    <t>Морино</t>
  </si>
  <si>
    <t>Новотерский</t>
  </si>
  <si>
    <t>Вичуга</t>
  </si>
  <si>
    <t>Тамьяново</t>
  </si>
  <si>
    <t>Маслянское</t>
  </si>
  <si>
    <t>Тайбольское</t>
  </si>
  <si>
    <t>Ново-Дмитрово</t>
  </si>
  <si>
    <t>Пушлахта</t>
  </si>
  <si>
    <t>Екимиха</t>
  </si>
  <si>
    <t>Рогуля</t>
  </si>
  <si>
    <t>Зольникова</t>
  </si>
  <si>
    <t>Щадрино</t>
  </si>
  <si>
    <t>Кашковка</t>
  </si>
  <si>
    <t>Тербуны</t>
  </si>
  <si>
    <t>Большие Крюки</t>
  </si>
  <si>
    <t>Чичкино</t>
  </si>
  <si>
    <t>Медвино</t>
  </si>
  <si>
    <t>Ташлиярово</t>
  </si>
  <si>
    <t>Сармаково</t>
  </si>
  <si>
    <t>Поджаровка</t>
  </si>
  <si>
    <t>Петрушевская</t>
  </si>
  <si>
    <t>Субботинка</t>
  </si>
  <si>
    <t>Ягодиновка</t>
  </si>
  <si>
    <t>Бельсенды-Казах</t>
  </si>
  <si>
    <t>Дробино</t>
  </si>
  <si>
    <t>Старая Карачиха</t>
  </si>
  <si>
    <t>Плешавка</t>
  </si>
  <si>
    <t>Потетино</t>
  </si>
  <si>
    <t>Урманай</t>
  </si>
  <si>
    <t>Катаевы</t>
  </si>
  <si>
    <t>Молькин</t>
  </si>
  <si>
    <t>Былинный</t>
  </si>
  <si>
    <t>Верхние Кузлы</t>
  </si>
  <si>
    <t>Дегтярск</t>
  </si>
  <si>
    <t>Старо-Альфимово</t>
  </si>
  <si>
    <t>Кареньга</t>
  </si>
  <si>
    <t>Пошиваевская</t>
  </si>
  <si>
    <t>Бобья-Уча</t>
  </si>
  <si>
    <t>Осинцы</t>
  </si>
  <si>
    <t>Пертечно</t>
  </si>
  <si>
    <t>Усилительный Пункт</t>
  </si>
  <si>
    <t>Метсямикли</t>
  </si>
  <si>
    <t>Старомусино</t>
  </si>
  <si>
    <t>Солонцово</t>
  </si>
  <si>
    <t>Турец</t>
  </si>
  <si>
    <t>Маликово</t>
  </si>
  <si>
    <t>Кассагумахи</t>
  </si>
  <si>
    <t>Абрикосово</t>
  </si>
  <si>
    <t>Савины</t>
  </si>
  <si>
    <t>Тохота</t>
  </si>
  <si>
    <t>Мокрый Батай</t>
  </si>
  <si>
    <t>Кинзягулово</t>
  </si>
  <si>
    <t>Грудинская</t>
  </si>
  <si>
    <t>Большое Тукачево</t>
  </si>
  <si>
    <t>Большой Сарс</t>
  </si>
  <si>
    <t>Лапракасы</t>
  </si>
  <si>
    <t>Каменный лог</t>
  </si>
  <si>
    <t>Тимохов Ключ</t>
  </si>
  <si>
    <t>Старое Беркаево</t>
  </si>
  <si>
    <t>Табанлы Куль</t>
  </si>
  <si>
    <t>Старая Купавна</t>
  </si>
  <si>
    <t>Малое Орехово</t>
  </si>
  <si>
    <t>Бреньково</t>
  </si>
  <si>
    <t>Иваново-Трещево</t>
  </si>
  <si>
    <t>Кудеча</t>
  </si>
  <si>
    <t>Чувашиха</t>
  </si>
  <si>
    <t>Углегорский</t>
  </si>
  <si>
    <t>Мочалеевка</t>
  </si>
  <si>
    <t>Кобляки</t>
  </si>
  <si>
    <t>Нижние Халбы</t>
  </si>
  <si>
    <t>Мускли</t>
  </si>
  <si>
    <t>Игубново</t>
  </si>
  <si>
    <t>Малые Озерцы</t>
  </si>
  <si>
    <t>Подталицы</t>
  </si>
  <si>
    <t>Удачная</t>
  </si>
  <si>
    <t>Пирусс</t>
  </si>
  <si>
    <t>Каштаново</t>
  </si>
  <si>
    <t>Кладова</t>
  </si>
  <si>
    <t>Пермята</t>
  </si>
  <si>
    <t>Сутормино</t>
  </si>
  <si>
    <t>Кир-Тлявли</t>
  </si>
  <si>
    <t>Болотовское</t>
  </si>
  <si>
    <t>Баймаково</t>
  </si>
  <si>
    <t>Тяпкины Нивы</t>
  </si>
  <si>
    <t>Рассошка</t>
  </si>
  <si>
    <t>Вильгорт</t>
  </si>
  <si>
    <t>Новое Гущино</t>
  </si>
  <si>
    <t>Сохновка</t>
  </si>
  <si>
    <t>Старый Узюм</t>
  </si>
  <si>
    <t>Мезга</t>
  </si>
  <si>
    <t>Рудьково</t>
  </si>
  <si>
    <t>Яснищи</t>
  </si>
  <si>
    <t>Любище</t>
  </si>
  <si>
    <t>Большеустьикинское</t>
  </si>
  <si>
    <t>Участок Жизневка</t>
  </si>
  <si>
    <t>Анаткас-Абызово</t>
  </si>
  <si>
    <t>Аввакумовская</t>
  </si>
  <si>
    <t>Берлибаш</t>
  </si>
  <si>
    <t>Шалдово</t>
  </si>
  <si>
    <t>Ишлейкасы</t>
  </si>
  <si>
    <t>Лыщево</t>
  </si>
  <si>
    <t>Новая Цильна</t>
  </si>
  <si>
    <t>Кашкаково</t>
  </si>
  <si>
    <t>Северный Хутор</t>
  </si>
  <si>
    <t>Владивосток</t>
  </si>
  <si>
    <t>Удмуртские Парзи</t>
  </si>
  <si>
    <t>Ржавец 5-й</t>
  </si>
  <si>
    <t>Баганинского лесхоза</t>
  </si>
  <si>
    <t>Ессентуки</t>
  </si>
  <si>
    <t>Артюковская</t>
  </si>
  <si>
    <t>Ново-Богданово</t>
  </si>
  <si>
    <t>Мосур</t>
  </si>
  <si>
    <t>Русановка Вторая</t>
  </si>
  <si>
    <t>Кучер-Копки</t>
  </si>
  <si>
    <t>Тверево</t>
  </si>
  <si>
    <t>Малый Хочуж</t>
  </si>
  <si>
    <t>Красная Скала</t>
  </si>
  <si>
    <t>Калныши</t>
  </si>
  <si>
    <t>Атмосфера-2</t>
  </si>
  <si>
    <t>Татарское Адаево</t>
  </si>
  <si>
    <t>Фоминовка 1-я</t>
  </si>
  <si>
    <t>Бухарица</t>
  </si>
  <si>
    <t>Чуповка</t>
  </si>
  <si>
    <t>Ошары</t>
  </si>
  <si>
    <t>Саргаязово</t>
  </si>
  <si>
    <t>Прундас</t>
  </si>
  <si>
    <t>Кольчуг</t>
  </si>
  <si>
    <t>Гатино</t>
  </si>
  <si>
    <t>Эшманайкино</t>
  </si>
  <si>
    <t>Хотуча</t>
  </si>
  <si>
    <t>Шалтыкбашево</t>
  </si>
  <si>
    <t>Койвушка</t>
  </si>
  <si>
    <t>Сухая Липовица</t>
  </si>
  <si>
    <t>Черниево</t>
  </si>
  <si>
    <t>Грядозубово</t>
  </si>
  <si>
    <t>Живописцев</t>
  </si>
  <si>
    <t>Кулдино</t>
  </si>
  <si>
    <t>Кулаки</t>
  </si>
  <si>
    <t>Колымское</t>
  </si>
  <si>
    <t>Зириклыкуль</t>
  </si>
  <si>
    <t>Тузи</t>
  </si>
  <si>
    <t>Тарасов</t>
  </si>
  <si>
    <t>Бродовка</t>
  </si>
  <si>
    <t>Соколий Бор</t>
  </si>
  <si>
    <t>Ислаевка</t>
  </si>
  <si>
    <t>Тешебс</t>
  </si>
  <si>
    <t>Сединкино</t>
  </si>
  <si>
    <t>Петрозаводское</t>
  </si>
  <si>
    <t>Пархаевка</t>
  </si>
  <si>
    <t>Китенки</t>
  </si>
  <si>
    <t>Заветный</t>
  </si>
  <si>
    <t>Шлейно</t>
  </si>
  <si>
    <t>Буховские Выселки</t>
  </si>
  <si>
    <t>Карпуневка</t>
  </si>
  <si>
    <t>Телябукино</t>
  </si>
  <si>
    <t>Котельницкая Мельница</t>
  </si>
  <si>
    <t>Трехсвятское</t>
  </si>
  <si>
    <t>Толстобино</t>
  </si>
  <si>
    <t>Иловля</t>
  </si>
  <si>
    <t>Новоаптиково</t>
  </si>
  <si>
    <t>Косой Мост</t>
  </si>
  <si>
    <t>Базанчатово</t>
  </si>
  <si>
    <t>Филиппово-Кичинская</t>
  </si>
  <si>
    <t>Эммаусс</t>
  </si>
  <si>
    <t>Орсук</t>
  </si>
  <si>
    <t>Бакалдинское</t>
  </si>
  <si>
    <t>Хотобужи</t>
  </si>
  <si>
    <t>Нижний Комар</t>
  </si>
  <si>
    <t>Ненаежник</t>
  </si>
  <si>
    <t>Тегермянлек</t>
  </si>
  <si>
    <t>Арбашево</t>
  </si>
  <si>
    <t>Комлово</t>
  </si>
  <si>
    <t>Шафраново</t>
  </si>
  <si>
    <t>Объездная Балка</t>
  </si>
  <si>
    <t>Старогригорьевская</t>
  </si>
  <si>
    <t>Чертеж</t>
  </si>
  <si>
    <t>Колокуда</t>
  </si>
  <si>
    <t>Полуночное</t>
  </si>
  <si>
    <t>Жолобовы</t>
  </si>
  <si>
    <t>Ельничный</t>
  </si>
  <si>
    <t>Чебаки</t>
  </si>
  <si>
    <t>Земник</t>
  </si>
  <si>
    <t>Гришенское</t>
  </si>
  <si>
    <t>Дужное</t>
  </si>
  <si>
    <t>Нижний Ярашъю</t>
  </si>
  <si>
    <t>Кастихино</t>
  </si>
  <si>
    <t>Замятево</t>
  </si>
  <si>
    <t>Начарово</t>
  </si>
  <si>
    <t>Молино</t>
  </si>
  <si>
    <t>Большое Лупаково</t>
  </si>
  <si>
    <t>Щепетники</t>
  </si>
  <si>
    <t>Порошево</t>
  </si>
  <si>
    <t>Криворезово</t>
  </si>
  <si>
    <t>Верхнесолоновский</t>
  </si>
  <si>
    <t>Пери</t>
  </si>
  <si>
    <t>Каясан</t>
  </si>
  <si>
    <t>Оболешево</t>
  </si>
  <si>
    <t>Гречушное</t>
  </si>
  <si>
    <t>Булынино</t>
  </si>
  <si>
    <t>Батаиха</t>
  </si>
  <si>
    <t>Чабино</t>
  </si>
  <si>
    <t>Антроповская</t>
  </si>
  <si>
    <t>Акнеево</t>
  </si>
  <si>
    <t>Уялово</t>
  </si>
  <si>
    <t>Верхняя Плеханова</t>
  </si>
  <si>
    <t>Козюлькина</t>
  </si>
  <si>
    <t>Огаревские Выселки</t>
  </si>
  <si>
    <t>Болховка</t>
  </si>
  <si>
    <t>Акапово</t>
  </si>
  <si>
    <t>Ястребы</t>
  </si>
  <si>
    <t>Сасынье</t>
  </si>
  <si>
    <t>Большая Куликовка</t>
  </si>
  <si>
    <t>Ставд-Дурт</t>
  </si>
  <si>
    <t>Братонеж</t>
  </si>
  <si>
    <t>Краснинка</t>
  </si>
  <si>
    <t>Шемятино</t>
  </si>
  <si>
    <t>Нижний Карачан</t>
  </si>
  <si>
    <t>Кускем</t>
  </si>
  <si>
    <t>Девятигорье</t>
  </si>
  <si>
    <t>Казино</t>
  </si>
  <si>
    <t>Бердиловская</t>
  </si>
  <si>
    <t>Уголек</t>
  </si>
  <si>
    <t>Старо-Новое</t>
  </si>
  <si>
    <t>Митрохи</t>
  </si>
  <si>
    <t>Пласт</t>
  </si>
  <si>
    <t>Доможирка</t>
  </si>
  <si>
    <t>Лемно</t>
  </si>
  <si>
    <t>Черноморская</t>
  </si>
  <si>
    <t>Мидюльки</t>
  </si>
  <si>
    <t>Казарь</t>
  </si>
  <si>
    <t>Юровск</t>
  </si>
  <si>
    <t>Стромово</t>
  </si>
  <si>
    <t>Маральи Рожки</t>
  </si>
  <si>
    <t>Гайвороны</t>
  </si>
  <si>
    <t>Малое Каськово</t>
  </si>
  <si>
    <t>Иланский</t>
  </si>
  <si>
    <t>Усть-Лотовка</t>
  </si>
  <si>
    <t>Высокие</t>
  </si>
  <si>
    <t>Кармыльк</t>
  </si>
  <si>
    <t>Голубиха</t>
  </si>
  <si>
    <t>Свирково</t>
  </si>
  <si>
    <t>Идыгей</t>
  </si>
  <si>
    <t>Панкратенки</t>
  </si>
  <si>
    <t>Кочкинские Выселки</t>
  </si>
  <si>
    <t>Печениково</t>
  </si>
  <si>
    <t>Детьково</t>
  </si>
  <si>
    <t>Андых</t>
  </si>
  <si>
    <t>Дворяне</t>
  </si>
  <si>
    <t>Пихтовая</t>
  </si>
  <si>
    <t>Вайново</t>
  </si>
  <si>
    <t>Боготольский Завод</t>
  </si>
  <si>
    <t>Свиная Горка</t>
  </si>
  <si>
    <t>Пайдушево</t>
  </si>
  <si>
    <t>Сюзянь</t>
  </si>
  <si>
    <t>Шавеево</t>
  </si>
  <si>
    <t>Палех</t>
  </si>
  <si>
    <t>Крутоложное</t>
  </si>
  <si>
    <t>Лопаево</t>
  </si>
  <si>
    <t>Шумашь</t>
  </si>
  <si>
    <t>Шиковка</t>
  </si>
  <si>
    <t>Алисаново</t>
  </si>
  <si>
    <t>Цаган Ташу</t>
  </si>
  <si>
    <t>Гор-Аполье</t>
  </si>
  <si>
    <t>Белдир-Арыг</t>
  </si>
  <si>
    <t>Летное</t>
  </si>
  <si>
    <t>Лаврентия</t>
  </si>
  <si>
    <t>Альпаково</t>
  </si>
  <si>
    <t>Агеева Слобода</t>
  </si>
  <si>
    <t>Новая Кашовка</t>
  </si>
  <si>
    <t>Гонтлоб</t>
  </si>
  <si>
    <t>Макан-Пельга</t>
  </si>
  <si>
    <t>Богословское</t>
  </si>
  <si>
    <t>Стромок</t>
  </si>
  <si>
    <t>Мухоудеровка</t>
  </si>
  <si>
    <t>Рыпы</t>
  </si>
  <si>
    <t>Снт Победа</t>
  </si>
  <si>
    <t>Кумбино</t>
  </si>
  <si>
    <t>Хуркачевка</t>
  </si>
  <si>
    <t>Мамьярово</t>
  </si>
  <si>
    <t>Нововаськино</t>
  </si>
  <si>
    <t>Большое Прокошево</t>
  </si>
  <si>
    <t>Тименская</t>
  </si>
  <si>
    <t>Бакни</t>
  </si>
  <si>
    <t>Линье</t>
  </si>
  <si>
    <t>Феденино</t>
  </si>
  <si>
    <t>Кашилиха</t>
  </si>
  <si>
    <t>Качулька</t>
  </si>
  <si>
    <t>Кознобицы</t>
  </si>
  <si>
    <t>Рамуси</t>
  </si>
  <si>
    <t>Ванышево</t>
  </si>
  <si>
    <t>Кацивели</t>
  </si>
  <si>
    <t>Мордвинка</t>
  </si>
  <si>
    <t>Тюковка</t>
  </si>
  <si>
    <t>Удобновка</t>
  </si>
  <si>
    <t>Вельмогово</t>
  </si>
  <si>
    <t>Белянки</t>
  </si>
  <si>
    <t>Староротовка</t>
  </si>
  <si>
    <t>Руденки</t>
  </si>
  <si>
    <t>Дроздовская</t>
  </si>
  <si>
    <t>Красна</t>
  </si>
  <si>
    <t>Квами</t>
  </si>
  <si>
    <t>Дуванкуль</t>
  </si>
  <si>
    <t>Новохмелевка</t>
  </si>
  <si>
    <t>Нугуш</t>
  </si>
  <si>
    <t>Нижнее Гирюнино</t>
  </si>
  <si>
    <t>Закульта</t>
  </si>
  <si>
    <t>Семендюково</t>
  </si>
  <si>
    <t>Нижняя Фёдоровка</t>
  </si>
  <si>
    <t>Кучергич</t>
  </si>
  <si>
    <t>Верхне-Никульское</t>
  </si>
  <si>
    <t>Верхний Березовец</t>
  </si>
  <si>
    <t>Теплый ручей</t>
  </si>
  <si>
    <t>Косьмино</t>
  </si>
  <si>
    <t>Николо-Эдома</t>
  </si>
  <si>
    <t>Бокаревка</t>
  </si>
  <si>
    <t>Утая</t>
  </si>
  <si>
    <t>Харапушки</t>
  </si>
  <si>
    <t>Мордашки</t>
  </si>
  <si>
    <t>Дворникова</t>
  </si>
  <si>
    <t>Погост-Монастырский</t>
  </si>
  <si>
    <t>Кальма</t>
  </si>
  <si>
    <t>Варькино</t>
  </si>
  <si>
    <t>Хрепилево</t>
  </si>
  <si>
    <t>Широни</t>
  </si>
  <si>
    <t>Аметеркмахи</t>
  </si>
  <si>
    <t>Нечаевские Выселки</t>
  </si>
  <si>
    <t>Северное Усово</t>
  </si>
  <si>
    <t>Нершево</t>
  </si>
  <si>
    <t>Толкуны</t>
  </si>
  <si>
    <t>Кувшинское</t>
  </si>
  <si>
    <t>Омутинская</t>
  </si>
  <si>
    <t>Комановка</t>
  </si>
  <si>
    <t>Приобское</t>
  </si>
  <si>
    <t>Белоборск</t>
  </si>
  <si>
    <t>Закумачное</t>
  </si>
  <si>
    <t>Юлъялы</t>
  </si>
  <si>
    <t>Святцово</t>
  </si>
  <si>
    <t>Ашурково</t>
  </si>
  <si>
    <t>Нужъялы</t>
  </si>
  <si>
    <t>Горелинка</t>
  </si>
  <si>
    <t>Тосу</t>
  </si>
  <si>
    <t>Бегичевский</t>
  </si>
  <si>
    <t>Малая Подволочная</t>
  </si>
  <si>
    <t>Ржавец 3-й</t>
  </si>
  <si>
    <t>Найстенъярви</t>
  </si>
  <si>
    <t>Конюшки</t>
  </si>
  <si>
    <t>Береговые Сыреси</t>
  </si>
  <si>
    <t>Серичи</t>
  </si>
  <si>
    <t>Завод стройматериалов</t>
  </si>
  <si>
    <t>Худково</t>
  </si>
  <si>
    <t>Калмыцкие Мысы</t>
  </si>
  <si>
    <t>Верхний Изяк</t>
  </si>
  <si>
    <t>Андрюшево</t>
  </si>
  <si>
    <t>Турынинские Дворики</t>
  </si>
  <si>
    <t>Нуреево</t>
  </si>
  <si>
    <t>Игнаткин</t>
  </si>
  <si>
    <t>Ларюково</t>
  </si>
  <si>
    <t>Зазерки</t>
  </si>
  <si>
    <t>Федюлино</t>
  </si>
  <si>
    <t>Ганга</t>
  </si>
  <si>
    <t>Аколово</t>
  </si>
  <si>
    <t>Утишево</t>
  </si>
  <si>
    <t>Камаиха</t>
  </si>
  <si>
    <t>Малая Мяссиха</t>
  </si>
  <si>
    <t>Малое Истье</t>
  </si>
  <si>
    <t>Хабкаймахи</t>
  </si>
  <si>
    <t>Старочерново</t>
  </si>
  <si>
    <t>Табар-Черки</t>
  </si>
  <si>
    <t>Трубченинова</t>
  </si>
  <si>
    <t>Староалейское</t>
  </si>
  <si>
    <t>Желдаковка</t>
  </si>
  <si>
    <t>Поршур</t>
  </si>
  <si>
    <t>Васильцево</t>
  </si>
  <si>
    <t>Нуча</t>
  </si>
  <si>
    <t>Гуньково</t>
  </si>
  <si>
    <t>Большие Варанды</t>
  </si>
  <si>
    <t>Провалово</t>
  </si>
  <si>
    <t>Абдуловка</t>
  </si>
  <si>
    <t>Яна</t>
  </si>
  <si>
    <t>Колосницыны</t>
  </si>
  <si>
    <t>Неплюевка</t>
  </si>
  <si>
    <t>Новые Зимницы</t>
  </si>
  <si>
    <t>Морты</t>
  </si>
  <si>
    <t>Большие Савки</t>
  </si>
  <si>
    <t>Верхнеутяшево</t>
  </si>
  <si>
    <t>Чычымах</t>
  </si>
  <si>
    <t>Маштаки</t>
  </si>
  <si>
    <t>Русскино</t>
  </si>
  <si>
    <t>Парамшонки</t>
  </si>
  <si>
    <t>Новосельские Березки</t>
  </si>
  <si>
    <t>Сгибеево</t>
  </si>
  <si>
    <t>Арслано-Амекачево</t>
  </si>
  <si>
    <t>Фатуевка</t>
  </si>
  <si>
    <t>Малое Ново</t>
  </si>
  <si>
    <t>Ачкасова</t>
  </si>
  <si>
    <t>Здоровый Ключ</t>
  </si>
  <si>
    <t>Ластушинский</t>
  </si>
  <si>
    <t>Жданское</t>
  </si>
  <si>
    <t>Панщина</t>
  </si>
  <si>
    <t>Тегульдет</t>
  </si>
  <si>
    <t>Каратыши</t>
  </si>
  <si>
    <t>Русавкино-Поповщино</t>
  </si>
  <si>
    <t>Верхуличи</t>
  </si>
  <si>
    <t>Зюзя</t>
  </si>
  <si>
    <t>Новый Буравль</t>
  </si>
  <si>
    <t>Седки</t>
  </si>
  <si>
    <t>Касаткин</t>
  </si>
  <si>
    <t>Отяевка</t>
  </si>
  <si>
    <t>Коростелёво</t>
  </si>
  <si>
    <t>Мордовская Авгура</t>
  </si>
  <si>
    <t>Грузино</t>
  </si>
  <si>
    <t>Сюрья</t>
  </si>
  <si>
    <t>Новая Салынь</t>
  </si>
  <si>
    <t>Хорель</t>
  </si>
  <si>
    <t>Ржища</t>
  </si>
  <si>
    <t>Подхребтовое</t>
  </si>
  <si>
    <t>Бочарки</t>
  </si>
  <si>
    <t>Щиголево</t>
  </si>
  <si>
    <t>Елизаветино-Блиновка</t>
  </si>
  <si>
    <t>Совза</t>
  </si>
  <si>
    <t>Ендурайкино</t>
  </si>
  <si>
    <t>Тесниково</t>
  </si>
  <si>
    <t>Юрошки</t>
  </si>
  <si>
    <t>Озимая</t>
  </si>
  <si>
    <t>Мутал</t>
  </si>
  <si>
    <t>Киргисуль</t>
  </si>
  <si>
    <t>Бутовская</t>
  </si>
  <si>
    <t>Деревесниково</t>
  </si>
  <si>
    <t>Ряхово</t>
  </si>
  <si>
    <t>Письман</t>
  </si>
  <si>
    <t>Участок Мейеровка</t>
  </si>
  <si>
    <t>Ясное Утро</t>
  </si>
  <si>
    <t>Парфенькино</t>
  </si>
  <si>
    <t>Большое Сареево</t>
  </si>
  <si>
    <t>Любишенский</t>
  </si>
  <si>
    <t>Волосово-Дудино</t>
  </si>
  <si>
    <t>с/о</t>
  </si>
  <si>
    <t>Черное Рытое</t>
  </si>
  <si>
    <t>Красное Лядо</t>
  </si>
  <si>
    <t>Хрустали</t>
  </si>
  <si>
    <t>Бакланий</t>
  </si>
  <si>
    <t>Дальнее Константиново-5</t>
  </si>
  <si>
    <t>Перховская</t>
  </si>
  <si>
    <t>Жилой Бор</t>
  </si>
  <si>
    <t>Имунный</t>
  </si>
  <si>
    <t>Жадины</t>
  </si>
  <si>
    <t>Ексей-Мари</t>
  </si>
  <si>
    <t>Коды</t>
  </si>
  <si>
    <t>Шишиха</t>
  </si>
  <si>
    <t>Половное</t>
  </si>
  <si>
    <t>Лесная База</t>
  </si>
  <si>
    <t>свх Краснопольский 2 отделение</t>
  </si>
  <si>
    <t>Красавино-2</t>
  </si>
  <si>
    <t>Усть-Тырым</t>
  </si>
  <si>
    <t>Понизовка Вторая</t>
  </si>
  <si>
    <t>Ельциновская</t>
  </si>
  <si>
    <t>Шегъянский</t>
  </si>
  <si>
    <t>Узольский</t>
  </si>
  <si>
    <t>Виль-Жукова</t>
  </si>
  <si>
    <t>Кулаково Дальнее</t>
  </si>
  <si>
    <t>Сошкино</t>
  </si>
  <si>
    <t>Якшевитово</t>
  </si>
  <si>
    <t>Карпово-Обрывский</t>
  </si>
  <si>
    <t>Извещательный</t>
  </si>
  <si>
    <t>Глебова Горка</t>
  </si>
  <si>
    <t>Годяйкино</t>
  </si>
  <si>
    <t>Усть-Мурза</t>
  </si>
  <si>
    <t>свх Сафоновский</t>
  </si>
  <si>
    <t>Лорис-Меликово</t>
  </si>
  <si>
    <t>Филовщина</t>
  </si>
  <si>
    <t>Хелюля</t>
  </si>
  <si>
    <t>Зубковы</t>
  </si>
  <si>
    <t>Рюминово</t>
  </si>
  <si>
    <t>Упологи</t>
  </si>
  <si>
    <t>Букань</t>
  </si>
  <si>
    <t>Шохтой</t>
  </si>
  <si>
    <t>Кордон Старый</t>
  </si>
  <si>
    <t>Ремчугово</t>
  </si>
  <si>
    <t>Дряблое</t>
  </si>
  <si>
    <t>Огороженое</t>
  </si>
  <si>
    <t>Нижние Хоразаны</t>
  </si>
  <si>
    <t>Кямяря</t>
  </si>
  <si>
    <t>Учебное хозяйство Авангард</t>
  </si>
  <si>
    <t>Озерки-1</t>
  </si>
  <si>
    <t>Корбелкино</t>
  </si>
  <si>
    <t>Выдропужск</t>
  </si>
  <si>
    <t>Добричек</t>
  </si>
  <si>
    <t>Невольное</t>
  </si>
  <si>
    <t>Нарин-Заган</t>
  </si>
  <si>
    <t>Новожатково</t>
  </si>
  <si>
    <t>Удмурт-Сада</t>
  </si>
  <si>
    <t>Карануб</t>
  </si>
  <si>
    <t>Вышгород</t>
  </si>
  <si>
    <t>Нижние Лубянки</t>
  </si>
  <si>
    <t>Челюскин</t>
  </si>
  <si>
    <t>Галактионовский</t>
  </si>
  <si>
    <t>Назаровский</t>
  </si>
  <si>
    <t>Шагаро-Петровское</t>
  </si>
  <si>
    <t>Щадрениха</t>
  </si>
  <si>
    <t>Зевнево</t>
  </si>
  <si>
    <t>192 км</t>
  </si>
  <si>
    <t>Спасское-Лутовиново</t>
  </si>
  <si>
    <t>Акредасов</t>
  </si>
  <si>
    <t>Симкин</t>
  </si>
  <si>
    <t>Нелей</t>
  </si>
  <si>
    <t>Последово</t>
  </si>
  <si>
    <t>Малокурганный</t>
  </si>
  <si>
    <t>Кокшенево</t>
  </si>
  <si>
    <t>Верхнее Гареево</t>
  </si>
  <si>
    <t>город Нововоронеж</t>
  </si>
  <si>
    <t>Нововоронеж</t>
  </si>
  <si>
    <t>Живой Ключ</t>
  </si>
  <si>
    <t>Комарник</t>
  </si>
  <si>
    <t>Колотыги</t>
  </si>
  <si>
    <t>Текстильщик</t>
  </si>
  <si>
    <t>Творожково</t>
  </si>
  <si>
    <t>Верхнесмородино</t>
  </si>
  <si>
    <t>Ишкин</t>
  </si>
  <si>
    <t>Рондуки</t>
  </si>
  <si>
    <t>Старо-Дубовский</t>
  </si>
  <si>
    <t>Сарыг-Сеп</t>
  </si>
  <si>
    <t>Латынцево</t>
  </si>
  <si>
    <t>Укромное</t>
  </si>
  <si>
    <t>Абалак</t>
  </si>
  <si>
    <t>Шерашово</t>
  </si>
  <si>
    <t>Субботин</t>
  </si>
  <si>
    <t>Угориха</t>
  </si>
  <si>
    <t>Скубец</t>
  </si>
  <si>
    <t>Кантон</t>
  </si>
  <si>
    <t>Табатай</t>
  </si>
  <si>
    <t>Дряголовка</t>
  </si>
  <si>
    <t>Новомойгоры</t>
  </si>
  <si>
    <t>Большая Турма</t>
  </si>
  <si>
    <t>Ашлань</t>
  </si>
  <si>
    <t>Сиротский</t>
  </si>
  <si>
    <t>Хирный</t>
  </si>
  <si>
    <t>Вихлянцевский</t>
  </si>
  <si>
    <t>Амуро Балтийск</t>
  </si>
  <si>
    <t>Переясловка</t>
  </si>
  <si>
    <t>Синяевский</t>
  </si>
  <si>
    <t>Черсова</t>
  </si>
  <si>
    <t>Редочь</t>
  </si>
  <si>
    <t>Мосягино</t>
  </si>
  <si>
    <t>Черепахи</t>
  </si>
  <si>
    <t>Смотрино</t>
  </si>
  <si>
    <t>Янду</t>
  </si>
  <si>
    <t>Гуртлуд</t>
  </si>
  <si>
    <t>Скворечное</t>
  </si>
  <si>
    <t>Чеболтасово</t>
  </si>
  <si>
    <t>Манкошево</t>
  </si>
  <si>
    <t>Юго-Камский</t>
  </si>
  <si>
    <t>Малая Зоркальцева</t>
  </si>
  <si>
    <t>Кашкурино</t>
  </si>
  <si>
    <t>Жерлыгинская</t>
  </si>
  <si>
    <t>Тришкино</t>
  </si>
  <si>
    <t>Чельва</t>
  </si>
  <si>
    <t>Купальское</t>
  </si>
  <si>
    <t>Шмани</t>
  </si>
  <si>
    <t>Березянка</t>
  </si>
  <si>
    <t>Новокатенино</t>
  </si>
  <si>
    <t>Крутобережный</t>
  </si>
  <si>
    <t>Кызыл-Елга</t>
  </si>
  <si>
    <t>Лепехи</t>
  </si>
  <si>
    <t>Конарево</t>
  </si>
  <si>
    <t>Каксинвай</t>
  </si>
  <si>
    <t>Верхососенье Центральное</t>
  </si>
  <si>
    <t>Новое Маврино</t>
  </si>
  <si>
    <t>Оконечникова</t>
  </si>
  <si>
    <t>Клирошанское</t>
  </si>
  <si>
    <t>Желябужский</t>
  </si>
  <si>
    <t>Заячий Ключ</t>
  </si>
  <si>
    <t>Верхняя Боевка</t>
  </si>
  <si>
    <t>Острые Клетки</t>
  </si>
  <si>
    <t>Саловица</t>
  </si>
  <si>
    <t>Тамбей</t>
  </si>
  <si>
    <t>Варганово</t>
  </si>
  <si>
    <t>Дедова Лука</t>
  </si>
  <si>
    <t>Коньков</t>
  </si>
  <si>
    <t>Ленинский Лесхоз</t>
  </si>
  <si>
    <t>Добряницы</t>
  </si>
  <si>
    <t>Симетбаш</t>
  </si>
  <si>
    <t>Ордовка</t>
  </si>
  <si>
    <t>Алешонки</t>
  </si>
  <si>
    <t>Астахново</t>
  </si>
  <si>
    <t>Карку</t>
  </si>
  <si>
    <t>Большая Сухотинка</t>
  </si>
  <si>
    <t>Утешевский</t>
  </si>
  <si>
    <t>Крохотки</t>
  </si>
  <si>
    <t>Вяжички</t>
  </si>
  <si>
    <t>Телятники</t>
  </si>
  <si>
    <t>Атлашево</t>
  </si>
  <si>
    <t>Тельвиска</t>
  </si>
  <si>
    <t>Усть-Табат</t>
  </si>
  <si>
    <t>Елкибаево</t>
  </si>
  <si>
    <t>Гришестав</t>
  </si>
  <si>
    <t>Русские Адам-Учи</t>
  </si>
  <si>
    <t>Тойшево</t>
  </si>
  <si>
    <t>Кельино</t>
  </si>
  <si>
    <t>Голешево</t>
  </si>
  <si>
    <t>Канчура</t>
  </si>
  <si>
    <t>Кахиб</t>
  </si>
  <si>
    <t>Степановская Большая</t>
  </si>
  <si>
    <t>Предтечье</t>
  </si>
  <si>
    <t>Байракатуба</t>
  </si>
  <si>
    <t>Новолосево</t>
  </si>
  <si>
    <t>Хрипково</t>
  </si>
  <si>
    <t>Илганское</t>
  </si>
  <si>
    <t>Большое Масленниково</t>
  </si>
  <si>
    <t>Асямовка</t>
  </si>
  <si>
    <t>Даниловская Ферма</t>
  </si>
  <si>
    <t>Умники</t>
  </si>
  <si>
    <t>Черное Дмитрово</t>
  </si>
  <si>
    <t>Вьюгово</t>
  </si>
  <si>
    <t>Большое Думчино</t>
  </si>
  <si>
    <t>Есиповская</t>
  </si>
  <si>
    <t>Шибылги</t>
  </si>
  <si>
    <t>Затишенский Второй</t>
  </si>
  <si>
    <t>Большие Остроги</t>
  </si>
  <si>
    <t>Харюшинская</t>
  </si>
  <si>
    <t>Большой Конь</t>
  </si>
  <si>
    <t>Карнауховский</t>
  </si>
  <si>
    <t>Усть-Балей</t>
  </si>
  <si>
    <t>Верхний Азяк</t>
  </si>
  <si>
    <t>Красноармейское Лесничество</t>
  </si>
  <si>
    <t>Экономическое</t>
  </si>
  <si>
    <t>Деветьярово</t>
  </si>
  <si>
    <t>Барабинка</t>
  </si>
  <si>
    <t>Михалевичи</t>
  </si>
  <si>
    <t>Апаничено</t>
  </si>
  <si>
    <t>Алтачей</t>
  </si>
  <si>
    <t>Такарликово</t>
  </si>
  <si>
    <t>Козулинцы</t>
  </si>
  <si>
    <t>Лихобритка</t>
  </si>
  <si>
    <t>Большеудалово</t>
  </si>
  <si>
    <t>Шайтанка</t>
  </si>
  <si>
    <t>Валяевка</t>
  </si>
  <si>
    <t>Кстово Большое</t>
  </si>
  <si>
    <t>Копорушки</t>
  </si>
  <si>
    <t>Нижний Куклюк</t>
  </si>
  <si>
    <t>Боровлянский</t>
  </si>
  <si>
    <t>Клычи</t>
  </si>
  <si>
    <t>Усвятово</t>
  </si>
  <si>
    <t>Шипилов</t>
  </si>
  <si>
    <t>Эльбрус</t>
  </si>
  <si>
    <t>Гарманово</t>
  </si>
  <si>
    <t>Звад</t>
  </si>
  <si>
    <t>Укар</t>
  </si>
  <si>
    <t>Матвейцево-1</t>
  </si>
  <si>
    <t>Бурды</t>
  </si>
  <si>
    <t>Айбаши</t>
  </si>
  <si>
    <t>Апросимовка</t>
  </si>
  <si>
    <t>Каралачик</t>
  </si>
  <si>
    <t>Малая Мушка</t>
  </si>
  <si>
    <t>Малые Болгояры</t>
  </si>
  <si>
    <t>Хвощеватый</t>
  </si>
  <si>
    <t>Новопервомайское</t>
  </si>
  <si>
    <t>Арково-Берег</t>
  </si>
  <si>
    <t>Пыточный</t>
  </si>
  <si>
    <t>Большой Ильбин</t>
  </si>
  <si>
    <t>Рысье</t>
  </si>
  <si>
    <t>Исянгулово</t>
  </si>
  <si>
    <t>Тегра Верхняя</t>
  </si>
  <si>
    <t>Ромодановский Махоркосовхоз</t>
  </si>
  <si>
    <t>Ваковщина</t>
  </si>
  <si>
    <t>Гриденская</t>
  </si>
  <si>
    <t>Бочох</t>
  </si>
  <si>
    <t>Лемзер</t>
  </si>
  <si>
    <t>Бессолово</t>
  </si>
  <si>
    <t>Татчелица</t>
  </si>
  <si>
    <t>Малый Росляй</t>
  </si>
  <si>
    <t>Воротцы</t>
  </si>
  <si>
    <t>Ладыговщина</t>
  </si>
  <si>
    <t>Новая Кашникова</t>
  </si>
  <si>
    <t>Хоравары</t>
  </si>
  <si>
    <t>Кутлиярово</t>
  </si>
  <si>
    <t>Просково</t>
  </si>
  <si>
    <t>Андронниково</t>
  </si>
  <si>
    <t>Боек</t>
  </si>
  <si>
    <t>Павшиха</t>
  </si>
  <si>
    <t>ВИЛАР</t>
  </si>
  <si>
    <t>Косоключанский</t>
  </si>
  <si>
    <t>Кривкино</t>
  </si>
  <si>
    <t>Суйтино</t>
  </si>
  <si>
    <t>Востриково</t>
  </si>
  <si>
    <t>Троицкое Поддубье</t>
  </si>
  <si>
    <t>Дятьковичи</t>
  </si>
  <si>
    <t>Слаговищи</t>
  </si>
  <si>
    <t>Мордовские Дубровки</t>
  </si>
  <si>
    <t>Гаръя</t>
  </si>
  <si>
    <t>Ржавчик</t>
  </si>
  <si>
    <t>Гудачи</t>
  </si>
  <si>
    <t>Старогордеевка</t>
  </si>
  <si>
    <t>Пахнино</t>
  </si>
  <si>
    <t>Маякский</t>
  </si>
  <si>
    <t>Чудненки</t>
  </si>
  <si>
    <t>Эксталь</t>
  </si>
  <si>
    <t>Гришата</t>
  </si>
  <si>
    <t>Малое Алексейцево</t>
  </si>
  <si>
    <t>Мастах 2-й</t>
  </si>
  <si>
    <t>Чахдикна</t>
  </si>
  <si>
    <t>Алмазное</t>
  </si>
  <si>
    <t>Коротылево</t>
  </si>
  <si>
    <t>Караново</t>
  </si>
  <si>
    <t>Углеуральский</t>
  </si>
  <si>
    <t>Лесная Быль</t>
  </si>
  <si>
    <t>Кусва</t>
  </si>
  <si>
    <t>Нижнебурцев</t>
  </si>
  <si>
    <t>Минчаково</t>
  </si>
  <si>
    <t>Шевелевская</t>
  </si>
  <si>
    <t>Киязибаш</t>
  </si>
  <si>
    <t>Саволенка</t>
  </si>
  <si>
    <t>Народное Степное</t>
  </si>
  <si>
    <t>Пройма</t>
  </si>
  <si>
    <t>Новочувашский</t>
  </si>
  <si>
    <t>Новопольск</t>
  </si>
  <si>
    <t>Тесы</t>
  </si>
  <si>
    <t>Сагада</t>
  </si>
  <si>
    <t>Изоево</t>
  </si>
  <si>
    <t>Карсо</t>
  </si>
  <si>
    <t>Оброскино</t>
  </si>
  <si>
    <t>Петрово-Федоровка</t>
  </si>
  <si>
    <t>Таштамак</t>
  </si>
  <si>
    <t>Гоготль</t>
  </si>
  <si>
    <t>Ягилево</t>
  </si>
  <si>
    <t>Нежилово</t>
  </si>
  <si>
    <t>Салтановское</t>
  </si>
  <si>
    <t>Амалыково</t>
  </si>
  <si>
    <t>Мясница</t>
  </si>
  <si>
    <t>Новый Ржавец</t>
  </si>
  <si>
    <t>Уласовская</t>
  </si>
  <si>
    <t>Забрама</t>
  </si>
  <si>
    <t>Понтряжка</t>
  </si>
  <si>
    <t>Постой</t>
  </si>
  <si>
    <t>Старая Першина</t>
  </si>
  <si>
    <t>Келте-Сюле</t>
  </si>
  <si>
    <t>Любиха</t>
  </si>
  <si>
    <t>Вязовая Дубрава</t>
  </si>
  <si>
    <t>Лаптевская</t>
  </si>
  <si>
    <t>Тиволино</t>
  </si>
  <si>
    <t>Скорбежево</t>
  </si>
  <si>
    <t>Совхоза им 25 Октября</t>
  </si>
  <si>
    <t>Когариха</t>
  </si>
  <si>
    <t>Мехельта</t>
  </si>
  <si>
    <t>Курорт Краинка</t>
  </si>
  <si>
    <t>Кольдюки</t>
  </si>
  <si>
    <t>Григорьково</t>
  </si>
  <si>
    <t>Гришина Слобода</t>
  </si>
  <si>
    <t>Нижнекалиновка</t>
  </si>
  <si>
    <t>Кужендеево</t>
  </si>
  <si>
    <t>Симферопольский</t>
  </si>
  <si>
    <t>Облупинский Починок</t>
  </si>
  <si>
    <t>Ближняя Игуменка</t>
  </si>
  <si>
    <t>Горбулино</t>
  </si>
  <si>
    <t>Селяево</t>
  </si>
  <si>
    <t>Рубежики</t>
  </si>
  <si>
    <t>Чесавино</t>
  </si>
  <si>
    <t>Пятница Плот</t>
  </si>
  <si>
    <t>Цыбьян</t>
  </si>
  <si>
    <t>Нижнее Ладино</t>
  </si>
  <si>
    <t>Елёнка</t>
  </si>
  <si>
    <t>Ианнополь</t>
  </si>
  <si>
    <t>Староусманово</t>
  </si>
  <si>
    <t>Плужное</t>
  </si>
  <si>
    <t>Арамильский городской округ</t>
  </si>
  <si>
    <t>Гурийская</t>
  </si>
  <si>
    <t>Науменко</t>
  </si>
  <si>
    <t>Бурхала</t>
  </si>
  <si>
    <t>Мышца</t>
  </si>
  <si>
    <t>Попов Порог</t>
  </si>
  <si>
    <t>Бжедугхабль</t>
  </si>
  <si>
    <t>Пахотноугловского лесничества</t>
  </si>
  <si>
    <t>Камыжево</t>
  </si>
  <si>
    <t>Неониловка</t>
  </si>
  <si>
    <t>Новочебоксарск</t>
  </si>
  <si>
    <t>свх Герейханова 1-й</t>
  </si>
  <si>
    <t>Буйлэсан</t>
  </si>
  <si>
    <t>Красная Пресня</t>
  </si>
  <si>
    <t>Новая Нечаевка</t>
  </si>
  <si>
    <t>Рынок-Каргальский</t>
  </si>
  <si>
    <t>Горшенина</t>
  </si>
  <si>
    <t>Сарафановка</t>
  </si>
  <si>
    <t>Оптень</t>
  </si>
  <si>
    <t>Чувашское Дрожжаное</t>
  </si>
  <si>
    <t>Ползуны</t>
  </si>
  <si>
    <t>Лобик</t>
  </si>
  <si>
    <t>Новое Дуваново</t>
  </si>
  <si>
    <t>Шаниха</t>
  </si>
  <si>
    <t>Требесово</t>
  </si>
  <si>
    <t>Жемчужникова</t>
  </si>
  <si>
    <t>Акчашур</t>
  </si>
  <si>
    <t>Верхнее Шерьково</t>
  </si>
  <si>
    <t>Ахматово-Белый Ключ</t>
  </si>
  <si>
    <t>Васильевка Первая</t>
  </si>
  <si>
    <t>Гусевский</t>
  </si>
  <si>
    <t>Передние Бокаши</t>
  </si>
  <si>
    <t>Мамадыш-Акилово</t>
  </si>
  <si>
    <t>Озерютино</t>
  </si>
  <si>
    <t>Чукадыбашево</t>
  </si>
  <si>
    <t>Землино</t>
  </si>
  <si>
    <t>Мокрецкие Выселки</t>
  </si>
  <si>
    <t>Попара</t>
  </si>
  <si>
    <t>Скресенское</t>
  </si>
  <si>
    <t>Чистое Борское</t>
  </si>
  <si>
    <t>Совхоз Красное Сельцо</t>
  </si>
  <si>
    <t>Чукари-Ивановка</t>
  </si>
  <si>
    <t>Хлебозеро</t>
  </si>
  <si>
    <t>Нижняя Хила</t>
  </si>
  <si>
    <t>Сур-Аисово</t>
  </si>
  <si>
    <t>Нижнедевицк</t>
  </si>
  <si>
    <t>Новогуслево</t>
  </si>
  <si>
    <t>Грушевая Поляна</t>
  </si>
  <si>
    <t>Рушродо</t>
  </si>
  <si>
    <t>Ушенино</t>
  </si>
  <si>
    <t>Легкое</t>
  </si>
  <si>
    <t>свх Труд</t>
  </si>
  <si>
    <t>Сынгряново</t>
  </si>
  <si>
    <t>Хозандайкино</t>
  </si>
  <si>
    <t>Силуяново</t>
  </si>
  <si>
    <t>Коровий Ручей</t>
  </si>
  <si>
    <t>Руйга</t>
  </si>
  <si>
    <t>Чащины</t>
  </si>
  <si>
    <t>Арбузовский</t>
  </si>
  <si>
    <t>Малая Луха</t>
  </si>
  <si>
    <t>Керкмасский кордон</t>
  </si>
  <si>
    <t>Большие Азобичи</t>
  </si>
  <si>
    <t>Большая Матвеевка</t>
  </si>
  <si>
    <t>Кафтанка</t>
  </si>
  <si>
    <t>Атерский</t>
  </si>
  <si>
    <t>Калеж</t>
  </si>
  <si>
    <t>Чинеры</t>
  </si>
  <si>
    <t>Талпаки</t>
  </si>
  <si>
    <t>Ломаши</t>
  </si>
  <si>
    <t>Григорополисская</t>
  </si>
  <si>
    <t>Оленичево</t>
  </si>
  <si>
    <t>Иксанова</t>
  </si>
  <si>
    <t>Таганы</t>
  </si>
  <si>
    <t>Каменев</t>
  </si>
  <si>
    <t>Спасс-Косицы</t>
  </si>
  <si>
    <t>Литовка</t>
  </si>
  <si>
    <t>Пристань Исады</t>
  </si>
  <si>
    <t>Новый Дол</t>
  </si>
  <si>
    <t>Долгое Плесо</t>
  </si>
  <si>
    <t>Старое Аннино</t>
  </si>
  <si>
    <t>Тихеевка</t>
  </si>
  <si>
    <t>Хизовка</t>
  </si>
  <si>
    <t>Алексино-Шатур</t>
  </si>
  <si>
    <t>Малая Вирова</t>
  </si>
  <si>
    <t>Келич</t>
  </si>
  <si>
    <t>Сарамбаево</t>
  </si>
  <si>
    <t>Пингерево</t>
  </si>
  <si>
    <t>Шумново</t>
  </si>
  <si>
    <t>Зяхино</t>
  </si>
  <si>
    <t>Басаргуль</t>
  </si>
  <si>
    <t>Пульниково</t>
  </si>
  <si>
    <t>Пестерово</t>
  </si>
  <si>
    <t>Назаров</t>
  </si>
  <si>
    <t>Урахча</t>
  </si>
  <si>
    <t>Чиялетау</t>
  </si>
  <si>
    <t>Пяжиева Сельга</t>
  </si>
  <si>
    <t>Хотинлахти</t>
  </si>
  <si>
    <t>Волоковые</t>
  </si>
  <si>
    <t>Верхний Танай</t>
  </si>
  <si>
    <t>Заингирь</t>
  </si>
  <si>
    <t>Кудиновская</t>
  </si>
  <si>
    <t>Малая Семеновская</t>
  </si>
  <si>
    <t>Бясь-Шея</t>
  </si>
  <si>
    <t>Шихмамат</t>
  </si>
  <si>
    <t>Большой Уркат</t>
  </si>
  <si>
    <t>Кортошино</t>
  </si>
  <si>
    <t>Городской округ Город Грозный</t>
  </si>
  <si>
    <t>Поляки-Майдан</t>
  </si>
  <si>
    <t>Анненковский Карьер</t>
  </si>
  <si>
    <t>Рощепкино</t>
  </si>
  <si>
    <t>Ослинка</t>
  </si>
  <si>
    <t>Подсев</t>
  </si>
  <si>
    <t>Юрла</t>
  </si>
  <si>
    <t>Маресево</t>
  </si>
  <si>
    <t>Дреневская</t>
  </si>
  <si>
    <t>Маркашово</t>
  </si>
  <si>
    <t>Чалбун</t>
  </si>
  <si>
    <t>Большое Алдаркино</t>
  </si>
  <si>
    <t>Семеновка-1</t>
  </si>
  <si>
    <t>Пачи</t>
  </si>
  <si>
    <t>Лопово</t>
  </si>
  <si>
    <t>Когтево</t>
  </si>
  <si>
    <t>Старое Шишлово</t>
  </si>
  <si>
    <t>Кунбатар</t>
  </si>
  <si>
    <t>Каракул</t>
  </si>
  <si>
    <t>Тусняки</t>
  </si>
  <si>
    <t>Чумой</t>
  </si>
  <si>
    <t>Старокиргизово</t>
  </si>
  <si>
    <t>Сухининки</t>
  </si>
  <si>
    <t>Бабачи</t>
  </si>
  <si>
    <t>Чагово</t>
  </si>
  <si>
    <t>Карелина</t>
  </si>
  <si>
    <t>Белый Конь</t>
  </si>
  <si>
    <t>Волосниково</t>
  </si>
  <si>
    <t>Домашевский Щебзавод</t>
  </si>
  <si>
    <t>Петракеевская</t>
  </si>
  <si>
    <t>Пристань-Почта</t>
  </si>
  <si>
    <t>Ташкинова</t>
  </si>
  <si>
    <t>Шипиловка</t>
  </si>
  <si>
    <t>Садгород</t>
  </si>
  <si>
    <t>Асеково</t>
  </si>
  <si>
    <t>Малая Борла</t>
  </si>
  <si>
    <t>Узян</t>
  </si>
  <si>
    <t>Раскильдино</t>
  </si>
  <si>
    <t>Новоантоновка</t>
  </si>
  <si>
    <t>Верхние Матаки</t>
  </si>
  <si>
    <t>Керисюрья</t>
  </si>
  <si>
    <t>Тинит</t>
  </si>
  <si>
    <t>Овсеенков</t>
  </si>
  <si>
    <t>Песочки</t>
  </si>
  <si>
    <t>Токкаралахти</t>
  </si>
  <si>
    <t>Турлаково</t>
  </si>
  <si>
    <t>Надруя</t>
  </si>
  <si>
    <t>Краснозаводск</t>
  </si>
  <si>
    <t>Участок Феофановский</t>
  </si>
  <si>
    <t>Куринская</t>
  </si>
  <si>
    <t>Новый Черкас</t>
  </si>
  <si>
    <t>Сабанаево</t>
  </si>
  <si>
    <t>Зарузская</t>
  </si>
  <si>
    <t>Саитовский</t>
  </si>
  <si>
    <t>Кауровка</t>
  </si>
  <si>
    <t>Смаково</t>
  </si>
  <si>
    <t>Шальский</t>
  </si>
  <si>
    <t>Пневка</t>
  </si>
  <si>
    <t>Курченко</t>
  </si>
  <si>
    <t>Юфимово</t>
  </si>
  <si>
    <t>Малое Стройково</t>
  </si>
  <si>
    <t>Манчаж</t>
  </si>
  <si>
    <t>Лучинск</t>
  </si>
  <si>
    <t>Нуктужское лесничество</t>
  </si>
  <si>
    <t>Урыв-Покровка</t>
  </si>
  <si>
    <t>Горячевщина</t>
  </si>
  <si>
    <t>Костеевка</t>
  </si>
  <si>
    <t>Старый Кеновай</t>
  </si>
  <si>
    <t>Макарьевцы</t>
  </si>
  <si>
    <t>Новое Гарколово</t>
  </si>
  <si>
    <t>Упыревка</t>
  </si>
  <si>
    <t>Суетово</t>
  </si>
  <si>
    <t>Титовский Починок</t>
  </si>
  <si>
    <t>Нея</t>
  </si>
  <si>
    <t>Кучурин</t>
  </si>
  <si>
    <t>Малое Шемякино</t>
  </si>
  <si>
    <t>Жижино</t>
  </si>
  <si>
    <t>Княженский 2-й</t>
  </si>
  <si>
    <t>Еголево</t>
  </si>
  <si>
    <t>Кендиши</t>
  </si>
  <si>
    <t>Пугачево</t>
  </si>
  <si>
    <t>Подлипковский</t>
  </si>
  <si>
    <t>Горно-Таежное</t>
  </si>
  <si>
    <t>Сулу-Терек</t>
  </si>
  <si>
    <t>Безозерное</t>
  </si>
  <si>
    <t>Бурильщиков</t>
  </si>
  <si>
    <t>Греково-Ульяновка</t>
  </si>
  <si>
    <t>Шаршада</t>
  </si>
  <si>
    <t>Могойто</t>
  </si>
  <si>
    <t>Борозднино</t>
  </si>
  <si>
    <t>Апрелково</t>
  </si>
  <si>
    <t>Мехкишты</t>
  </si>
  <si>
    <t>Тюбеляс</t>
  </si>
  <si>
    <t>Мешки</t>
  </si>
  <si>
    <t>Исинга</t>
  </si>
  <si>
    <t>Лахнево</t>
  </si>
  <si>
    <t>Сайнино</t>
  </si>
  <si>
    <t>Боробино</t>
  </si>
  <si>
    <t>Яндаре</t>
  </si>
  <si>
    <t>Леуново</t>
  </si>
  <si>
    <t>Чуйково</t>
  </si>
  <si>
    <t>Нижний Симет</t>
  </si>
  <si>
    <t>Петухов</t>
  </si>
  <si>
    <t>Любково</t>
  </si>
  <si>
    <t>Графщино</t>
  </si>
  <si>
    <t>Енгалышево</t>
  </si>
  <si>
    <t>Рыбхоз</t>
  </si>
  <si>
    <t>Степанско</t>
  </si>
  <si>
    <t>Верхотор</t>
  </si>
  <si>
    <t>Выгорода</t>
  </si>
  <si>
    <t>Мужачи</t>
  </si>
  <si>
    <t>Чагра</t>
  </si>
  <si>
    <t>Кень-Юрт</t>
  </si>
  <si>
    <t>Малое Отважное</t>
  </si>
  <si>
    <t>Малый Холм</t>
  </si>
  <si>
    <t>Речка-Крапивенка</t>
  </si>
  <si>
    <t>Старооткустино</t>
  </si>
  <si>
    <t>Каморино</t>
  </si>
  <si>
    <t>Верхний Перевал</t>
  </si>
  <si>
    <t>Старая Барановка</t>
  </si>
  <si>
    <t>Новорепное</t>
  </si>
  <si>
    <t>Малоенисейское</t>
  </si>
  <si>
    <t>Абросовская</t>
  </si>
  <si>
    <t>Большое Савватеево</t>
  </si>
  <si>
    <t>Княбаш</t>
  </si>
  <si>
    <t>Малая Ретеша</t>
  </si>
  <si>
    <t>Средние Кирмени</t>
  </si>
  <si>
    <t>Шумаево</t>
  </si>
  <si>
    <t>Выгорное 1-е</t>
  </si>
  <si>
    <t>Новый Добрик</t>
  </si>
  <si>
    <t>Викулово</t>
  </si>
  <si>
    <t>Одоевщино</t>
  </si>
  <si>
    <t>Кормолиха</t>
  </si>
  <si>
    <t>Лахтеево</t>
  </si>
  <si>
    <t>Сторожи Вторые</t>
  </si>
  <si>
    <t>Борзёнково</t>
  </si>
  <si>
    <t>Тополёвка</t>
  </si>
  <si>
    <t>Сляжино</t>
  </si>
  <si>
    <t>Стопкино</t>
  </si>
  <si>
    <t>Актел</t>
  </si>
  <si>
    <t>Чинарап</t>
  </si>
  <si>
    <t>Нижнее Задолгое</t>
  </si>
  <si>
    <t>Славново</t>
  </si>
  <si>
    <t>Гнусино</t>
  </si>
  <si>
    <t>Большекачаково</t>
  </si>
  <si>
    <t>Малая Усманова</t>
  </si>
  <si>
    <t>Рвы</t>
  </si>
  <si>
    <t>Жувам</t>
  </si>
  <si>
    <t>Веремеево</t>
  </si>
  <si>
    <t>Нискасы</t>
  </si>
  <si>
    <t>Мечебилово</t>
  </si>
  <si>
    <t>Молотовка</t>
  </si>
  <si>
    <t>Коршилово</t>
  </si>
  <si>
    <t>Бобрище</t>
  </si>
  <si>
    <t>Буденновск-6</t>
  </si>
  <si>
    <t>Малое Шимоново</t>
  </si>
  <si>
    <t>Труневки</t>
  </si>
  <si>
    <t>Владенино</t>
  </si>
  <si>
    <t>Свирянка</t>
  </si>
  <si>
    <t>Кривско</t>
  </si>
  <si>
    <t>д/о Боровое</t>
  </si>
  <si>
    <t>Аранец</t>
  </si>
  <si>
    <t>Новые Челкасы</t>
  </si>
  <si>
    <t>Огарковская</t>
  </si>
  <si>
    <t>Лесное Петраково</t>
  </si>
  <si>
    <t>Верхний Бузан</t>
  </si>
  <si>
    <t>Верхнеильинка</t>
  </si>
  <si>
    <t>Захарищевы</t>
  </si>
  <si>
    <t>Тинди</t>
  </si>
  <si>
    <t>Килянки</t>
  </si>
  <si>
    <t>Нижние Горицы</t>
  </si>
  <si>
    <t>Мишковское</t>
  </si>
  <si>
    <t>Лысино</t>
  </si>
  <si>
    <t>Холычево</t>
  </si>
  <si>
    <t>Смольница</t>
  </si>
  <si>
    <t>Зелехово</t>
  </si>
  <si>
    <t>Кошки-Теняково</t>
  </si>
  <si>
    <t>Одоевцево</t>
  </si>
  <si>
    <t>Тал</t>
  </si>
  <si>
    <t>Заживный</t>
  </si>
  <si>
    <t>Зубилиха</t>
  </si>
  <si>
    <t>Куберсола</t>
  </si>
  <si>
    <t>Литизно</t>
  </si>
  <si>
    <t>Быково-Репинка</t>
  </si>
  <si>
    <t>Малая Гверстонь</t>
  </si>
  <si>
    <t>Головицы</t>
  </si>
  <si>
    <t>Казас</t>
  </si>
  <si>
    <t>Бобылёво</t>
  </si>
  <si>
    <t>Пущеницы</t>
  </si>
  <si>
    <t>Смыловка</t>
  </si>
  <si>
    <t>Кизинка</t>
  </si>
  <si>
    <t>Успенское 2-е</t>
  </si>
  <si>
    <t>Полухина</t>
  </si>
  <si>
    <t>Широкундыш</t>
  </si>
  <si>
    <t>Металлистов</t>
  </si>
  <si>
    <t>Гололобы</t>
  </si>
  <si>
    <t>Лалакино</t>
  </si>
  <si>
    <t>Рухань</t>
  </si>
  <si>
    <t>Лусники</t>
  </si>
  <si>
    <t>Шипицыны</t>
  </si>
  <si>
    <t>Нижняя Сосна</t>
  </si>
  <si>
    <t>Маскали</t>
  </si>
  <si>
    <t>Малое Рагозино</t>
  </si>
  <si>
    <t>Грумады</t>
  </si>
  <si>
    <t>Филя</t>
  </si>
  <si>
    <t>Красное Зведение</t>
  </si>
  <si>
    <t>Новый Синец</t>
  </si>
  <si>
    <t>Жестяная Горка</t>
  </si>
  <si>
    <t>Меньшие Можары</t>
  </si>
  <si>
    <t>Кеслерово</t>
  </si>
  <si>
    <t>Юзга</t>
  </si>
  <si>
    <t>Саргул</t>
  </si>
  <si>
    <t>Малый Липовчик</t>
  </si>
  <si>
    <t>Почетное</t>
  </si>
  <si>
    <t>Малая Гостева</t>
  </si>
  <si>
    <t>Спиридоново</t>
  </si>
  <si>
    <t>Лучны</t>
  </si>
  <si>
    <t>Ельняки</t>
  </si>
  <si>
    <t>Суханы</t>
  </si>
  <si>
    <t>Лемпиха</t>
  </si>
  <si>
    <t>Шалинское</t>
  </si>
  <si>
    <t>Новые Дубровки</t>
  </si>
  <si>
    <t>Канютино</t>
  </si>
  <si>
    <t>Фирули</t>
  </si>
  <si>
    <t>Новомартыновский</t>
  </si>
  <si>
    <t>Кумылженская</t>
  </si>
  <si>
    <t>Сыктывкар</t>
  </si>
  <si>
    <t>Шушмино</t>
  </si>
  <si>
    <t>Малое Андосово</t>
  </si>
  <si>
    <t>Данцевка</t>
  </si>
  <si>
    <t>Абанино</t>
  </si>
  <si>
    <t>Утяшино</t>
  </si>
  <si>
    <t>Фифилята</t>
  </si>
  <si>
    <t>Машкорино</t>
  </si>
  <si>
    <t>Болтинка</t>
  </si>
  <si>
    <t>Вторая Алексеевка</t>
  </si>
  <si>
    <t>Солнечноселье</t>
  </si>
  <si>
    <t>Сартакова</t>
  </si>
  <si>
    <t>Розвальнево</t>
  </si>
  <si>
    <t>Гостинополье</t>
  </si>
  <si>
    <t>Семенецкий</t>
  </si>
  <si>
    <t>Кулушац</t>
  </si>
  <si>
    <t>Толузаково</t>
  </si>
  <si>
    <t>Амгуэма</t>
  </si>
  <si>
    <t>Дешулан</t>
  </si>
  <si>
    <t>Русичи</t>
  </si>
  <si>
    <t>Цемена</t>
  </si>
  <si>
    <t>Бутская</t>
  </si>
  <si>
    <t>Головищи</t>
  </si>
  <si>
    <t>Мухаметова</t>
  </si>
  <si>
    <t>Теплухино</t>
  </si>
  <si>
    <t>Пресновка</t>
  </si>
  <si>
    <t>Жердино</t>
  </si>
  <si>
    <t>Минусинск</t>
  </si>
  <si>
    <t>Пушкарево 1-е</t>
  </si>
  <si>
    <t>Усть-Каспа</t>
  </si>
  <si>
    <t>Паперецкое</t>
  </si>
  <si>
    <t>Запасной Имбеж</t>
  </si>
  <si>
    <t>Приудинск</t>
  </si>
  <si>
    <t>Стабурово</t>
  </si>
  <si>
    <t>Новобатайск</t>
  </si>
  <si>
    <t>Куртяевская</t>
  </si>
  <si>
    <t>Агурда</t>
  </si>
  <si>
    <t>Асетищи</t>
  </si>
  <si>
    <t>Малое Чухово</t>
  </si>
  <si>
    <t>Дретуни</t>
  </si>
  <si>
    <t>Лондоко</t>
  </si>
  <si>
    <t>Тройничевская</t>
  </si>
  <si>
    <t>Большая Тарасовка</t>
  </si>
  <si>
    <t>Сукремль</t>
  </si>
  <si>
    <t>Валовики</t>
  </si>
  <si>
    <t>Трясево</t>
  </si>
  <si>
    <t>Малая Беберка</t>
  </si>
  <si>
    <t>Доржево</t>
  </si>
  <si>
    <t>Юнаево</t>
  </si>
  <si>
    <t>Лайская</t>
  </si>
  <si>
    <t>Абатурки</t>
  </si>
  <si>
    <t>Кыква</t>
  </si>
  <si>
    <t>Нянькино</t>
  </si>
  <si>
    <t>Кусимово</t>
  </si>
  <si>
    <t>293 км</t>
  </si>
  <si>
    <t>Юмыш</t>
  </si>
  <si>
    <t>Шимоново</t>
  </si>
  <si>
    <t>Старая Хотча</t>
  </si>
  <si>
    <t>Сверчковская</t>
  </si>
  <si>
    <t>Новомаксимовский</t>
  </si>
  <si>
    <t>Крупинина</t>
  </si>
  <si>
    <t>Копейка</t>
  </si>
  <si>
    <t>Капань</t>
  </si>
  <si>
    <t>Вотря</t>
  </si>
  <si>
    <t>Фуникова Гора</t>
  </si>
  <si>
    <t>Набоково</t>
  </si>
  <si>
    <t>Мукрух</t>
  </si>
  <si>
    <t>Медведевский</t>
  </si>
  <si>
    <t>Верхнеколымск</t>
  </si>
  <si>
    <t>Поддубровное</t>
  </si>
  <si>
    <t>Солони п</t>
  </si>
  <si>
    <t>Бурея</t>
  </si>
  <si>
    <t>Русский Урмат</t>
  </si>
  <si>
    <t>Старый Поташ</t>
  </si>
  <si>
    <t>Курчум-Норья</t>
  </si>
  <si>
    <t>Берикей</t>
  </si>
  <si>
    <t>Плитняки</t>
  </si>
  <si>
    <t>Вятчана</t>
  </si>
  <si>
    <t>Твердохлебовка</t>
  </si>
  <si>
    <t>Рогово 1-е</t>
  </si>
  <si>
    <t>Ужаниха</t>
  </si>
  <si>
    <t>Олыкъял</t>
  </si>
  <si>
    <t>Домики</t>
  </si>
  <si>
    <t>Верхние Липки</t>
  </si>
  <si>
    <t>Крюк</t>
  </si>
  <si>
    <t>Краснояриха</t>
  </si>
  <si>
    <t>Симянково</t>
  </si>
  <si>
    <t>Жиганск</t>
  </si>
  <si>
    <t>Нижние Гоголицы</t>
  </si>
  <si>
    <t>Удунга</t>
  </si>
  <si>
    <t>Айгильдино</t>
  </si>
  <si>
    <t>Котельниковы</t>
  </si>
  <si>
    <t>Юла</t>
  </si>
  <si>
    <t>Асакасы</t>
  </si>
  <si>
    <t>Орудьево</t>
  </si>
  <si>
    <t>Заосье</t>
  </si>
  <si>
    <t>Малое Дымцево</t>
  </si>
  <si>
    <t>Верхняя Типсирма</t>
  </si>
  <si>
    <t>Мари-Тойдаково</t>
  </si>
  <si>
    <t>Малое Мамлеево</t>
  </si>
  <si>
    <t>Новый Турай</t>
  </si>
  <si>
    <t>Хочо</t>
  </si>
  <si>
    <t>Тардавка</t>
  </si>
  <si>
    <t>Маркелова</t>
  </si>
  <si>
    <t>Осотово</t>
  </si>
  <si>
    <t>Красницкий</t>
  </si>
  <si>
    <t>Тугтун</t>
  </si>
  <si>
    <t>Этнескеры</t>
  </si>
  <si>
    <t>Маяк-Островной</t>
  </si>
  <si>
    <t>Усть-Тойловка</t>
  </si>
  <si>
    <t>Алферицино</t>
  </si>
  <si>
    <t>Варнавинское</t>
  </si>
  <si>
    <t>Помпеевка</t>
  </si>
  <si>
    <t>Ожево</t>
  </si>
  <si>
    <t>Керегеш</t>
  </si>
  <si>
    <t>Муравьёвка</t>
  </si>
  <si>
    <t>Бархаты</t>
  </si>
  <si>
    <t>Огнишино</t>
  </si>
  <si>
    <t>Брячково</t>
  </si>
  <si>
    <t>Лотовиново</t>
  </si>
  <si>
    <t>Игнатицы</t>
  </si>
  <si>
    <t>Торго</t>
  </si>
  <si>
    <t>Усищево</t>
  </si>
  <si>
    <t>Калашур</t>
  </si>
  <si>
    <t>Рябина</t>
  </si>
  <si>
    <t>Рыбки</t>
  </si>
  <si>
    <t>Старые Стребки</t>
  </si>
  <si>
    <t>Желюхово</t>
  </si>
  <si>
    <t>Верхненазаргулово</t>
  </si>
  <si>
    <t>Соломаево</t>
  </si>
  <si>
    <t>Аллате</t>
  </si>
  <si>
    <t>Бежаницы</t>
  </si>
  <si>
    <t>Нефтепромысловый</t>
  </si>
  <si>
    <t>Молонец</t>
  </si>
  <si>
    <t>Корытинка</t>
  </si>
  <si>
    <t>Малая Шелковка</t>
  </si>
  <si>
    <t>Большие Жабны</t>
  </si>
  <si>
    <t>Санух</t>
  </si>
  <si>
    <t>Котеницы</t>
  </si>
  <si>
    <t>Тирис</t>
  </si>
  <si>
    <t>Бадарминск</t>
  </si>
  <si>
    <t>Чупятово</t>
  </si>
  <si>
    <t>Скипино</t>
  </si>
  <si>
    <t>Даргун</t>
  </si>
  <si>
    <t>Бушуково</t>
  </si>
  <si>
    <t>Юрьково</t>
  </si>
  <si>
    <t>Новый Уоян</t>
  </si>
  <si>
    <t>Кичера</t>
  </si>
  <si>
    <t>Койчубай</t>
  </si>
  <si>
    <t>Гунэй</t>
  </si>
  <si>
    <t>Тишкин</t>
  </si>
  <si>
    <t>Афончикова</t>
  </si>
  <si>
    <t>Варзуга</t>
  </si>
  <si>
    <t>Зинькино</t>
  </si>
  <si>
    <t>Алунтьево</t>
  </si>
  <si>
    <t>Подъем-Михайловка</t>
  </si>
  <si>
    <t>Средний Шергольджин</t>
  </si>
  <si>
    <t>Дома Шахты 2 Западная</t>
  </si>
  <si>
    <t>Чеускино</t>
  </si>
  <si>
    <t>Малый Камаган</t>
  </si>
  <si>
    <t>Краснослободское</t>
  </si>
  <si>
    <t>Ясенов</t>
  </si>
  <si>
    <t>Сытомино</t>
  </si>
  <si>
    <t>Курпаты</t>
  </si>
  <si>
    <t>Новые Смолеговицы</t>
  </si>
  <si>
    <t>Дэлюн</t>
  </si>
  <si>
    <t>Скворцы</t>
  </si>
  <si>
    <t>Хорошавинский</t>
  </si>
  <si>
    <t>Богандинский</t>
  </si>
  <si>
    <t>Верхние Малюки</t>
  </si>
  <si>
    <t>Соломинка</t>
  </si>
  <si>
    <t>Андронково</t>
  </si>
  <si>
    <t>Шипаховский</t>
  </si>
  <si>
    <t>Алгатуй</t>
  </si>
  <si>
    <t>Терекла</t>
  </si>
  <si>
    <t>Подрелино</t>
  </si>
  <si>
    <t>Зяниево</t>
  </si>
  <si>
    <t>Карлова Гора</t>
  </si>
  <si>
    <t>Тукманы</t>
  </si>
  <si>
    <t>Тайкаш</t>
  </si>
  <si>
    <t>Ногишкино</t>
  </si>
  <si>
    <t>Звягинки</t>
  </si>
  <si>
    <t>Некшино</t>
  </si>
  <si>
    <t>Дома 1074 км</t>
  </si>
  <si>
    <t>Осминино</t>
  </si>
  <si>
    <t>Черенковицы</t>
  </si>
  <si>
    <t>Бегоща</t>
  </si>
  <si>
    <t>Ирбит</t>
  </si>
  <si>
    <t>Шуарсола</t>
  </si>
  <si>
    <t>Нижние Хомяки</t>
  </si>
  <si>
    <t>Багаевка</t>
  </si>
  <si>
    <t>Оденьевская</t>
  </si>
  <si>
    <t>Ракуниха</t>
  </si>
  <si>
    <t>Вотча</t>
  </si>
  <si>
    <t>Мачтовый</t>
  </si>
  <si>
    <t>Большая Алешинская</t>
  </si>
  <si>
    <t>Авдашево</t>
  </si>
  <si>
    <t>Коларово</t>
  </si>
  <si>
    <t>Великий Край</t>
  </si>
  <si>
    <t>Сары-Тюз</t>
  </si>
  <si>
    <t>город Хабаровск</t>
  </si>
  <si>
    <t>Берляш</t>
  </si>
  <si>
    <t>Тащилово</t>
  </si>
  <si>
    <t>Вольная Солянка</t>
  </si>
  <si>
    <t>Айдара</t>
  </si>
  <si>
    <t>Ляпинская</t>
  </si>
  <si>
    <t>Мстинская Новинка</t>
  </si>
  <si>
    <t>Гарь-Сога</t>
  </si>
  <si>
    <t>Ватаманово</t>
  </si>
  <si>
    <t>Пиндино</t>
  </si>
  <si>
    <t>Перебоево</t>
  </si>
  <si>
    <t>Олочино</t>
  </si>
  <si>
    <t>Подшибаловка</t>
  </si>
  <si>
    <t>Нешковичи</t>
  </si>
  <si>
    <t>Евланово</t>
  </si>
  <si>
    <t>Оленевод</t>
  </si>
  <si>
    <t>Аксово</t>
  </si>
  <si>
    <t>Скачки</t>
  </si>
  <si>
    <t>Дятлово 1</t>
  </si>
  <si>
    <t>Осье</t>
  </si>
  <si>
    <t>Своино</t>
  </si>
  <si>
    <t>Смородиха</t>
  </si>
  <si>
    <t>Блудки</t>
  </si>
  <si>
    <t>Старое Лукино</t>
  </si>
  <si>
    <t>Усть-Пеза</t>
  </si>
  <si>
    <t>Панычево</t>
  </si>
  <si>
    <t>Дюанка</t>
  </si>
  <si>
    <t>Новый Бешпагир</t>
  </si>
  <si>
    <t>Большие Абакасы</t>
  </si>
  <si>
    <t>Лысцевская</t>
  </si>
  <si>
    <t>Старозайцево</t>
  </si>
  <si>
    <t>Маслятка</t>
  </si>
  <si>
    <t>Грибули</t>
  </si>
  <si>
    <t>Утягулово</t>
  </si>
  <si>
    <t>Кезелево</t>
  </si>
  <si>
    <t>Анемнясево</t>
  </si>
  <si>
    <t>Малый Тюнтерь</t>
  </si>
  <si>
    <t>Кошканур</t>
  </si>
  <si>
    <t>Увариха</t>
  </si>
  <si>
    <t>Изборовье</t>
  </si>
  <si>
    <t>Нижняя Вязовка</t>
  </si>
  <si>
    <t>Иншаковка</t>
  </si>
  <si>
    <t>Занта</t>
  </si>
  <si>
    <t>Верхняя Митюковка</t>
  </si>
  <si>
    <t>Секерино</t>
  </si>
  <si>
    <t>Карамышка</t>
  </si>
  <si>
    <t>Борохал</t>
  </si>
  <si>
    <t>Вякшлап</t>
  </si>
  <si>
    <t>Старый Кондаль</t>
  </si>
  <si>
    <t>Большие Леса</t>
  </si>
  <si>
    <t>Большое Кленово</t>
  </si>
  <si>
    <t>Байгара</t>
  </si>
  <si>
    <t>Степана Разина</t>
  </si>
  <si>
    <t>Локня</t>
  </si>
  <si>
    <t>Сылтаново</t>
  </si>
  <si>
    <t>Кушалово</t>
  </si>
  <si>
    <t>Мереть</t>
  </si>
  <si>
    <t>Набережная 2-я</t>
  </si>
  <si>
    <t>Берлин</t>
  </si>
  <si>
    <t>Тимощелье</t>
  </si>
  <si>
    <t>Кудеиха</t>
  </si>
  <si>
    <t>Колхозная Ахтуба</t>
  </si>
  <si>
    <t>Стеклянная Радица</t>
  </si>
  <si>
    <t>Маныльцево</t>
  </si>
  <si>
    <t>Чермоз</t>
  </si>
  <si>
    <t>Березняги-Вторые</t>
  </si>
  <si>
    <t>Соломоново</t>
  </si>
  <si>
    <t>Перха</t>
  </si>
  <si>
    <t>Крестовоздвиженка</t>
  </si>
  <si>
    <t>Лисье</t>
  </si>
  <si>
    <t>Жигаево</t>
  </si>
  <si>
    <t>Русские Норваши</t>
  </si>
  <si>
    <t>Япрыково</t>
  </si>
  <si>
    <t>Мяличино</t>
  </si>
  <si>
    <t>Чабазимахи</t>
  </si>
  <si>
    <t>Комкино</t>
  </si>
  <si>
    <t>Должанка</t>
  </si>
  <si>
    <t>Ямково</t>
  </si>
  <si>
    <t>Селиверстовцы</t>
  </si>
  <si>
    <t>Софрыгино</t>
  </si>
  <si>
    <t>Среднеречье</t>
  </si>
  <si>
    <t>Мокроназаров</t>
  </si>
  <si>
    <t>Лилюгино</t>
  </si>
  <si>
    <t>Космодемьянский</t>
  </si>
  <si>
    <t>Милейка</t>
  </si>
  <si>
    <t>Новоказацкое</t>
  </si>
  <si>
    <t>Дор-Павловский</t>
  </si>
  <si>
    <t>Шондрово</t>
  </si>
  <si>
    <t>Новобусино</t>
  </si>
  <si>
    <t>Кряжи</t>
  </si>
  <si>
    <t>Ишидей</t>
  </si>
  <si>
    <t>Бунезино</t>
  </si>
  <si>
    <t>Вереитиново 2-е</t>
  </si>
  <si>
    <t>Верхний Мангиртуй</t>
  </si>
  <si>
    <t>Гуйми</t>
  </si>
  <si>
    <t>Шаумяновский</t>
  </si>
  <si>
    <t>Новый Киструс</t>
  </si>
  <si>
    <t>41 км</t>
  </si>
  <si>
    <t>Кочаки</t>
  </si>
  <si>
    <t>Малый Гозек</t>
  </si>
  <si>
    <t>Красная Пальна</t>
  </si>
  <si>
    <t>Базки</t>
  </si>
  <si>
    <t>Шипилино</t>
  </si>
  <si>
    <t>Глядини</t>
  </si>
  <si>
    <t>Барма</t>
  </si>
  <si>
    <t>Боёвка</t>
  </si>
  <si>
    <t>Слюдорудник</t>
  </si>
  <si>
    <t>Пыси</t>
  </si>
  <si>
    <t>Бошино</t>
  </si>
  <si>
    <t>Трясь</t>
  </si>
  <si>
    <t>Солнечногорск-2</t>
  </si>
  <si>
    <t>Ореховы</t>
  </si>
  <si>
    <t>Хучада</t>
  </si>
  <si>
    <t>Свиная</t>
  </si>
  <si>
    <t>Чихтино</t>
  </si>
  <si>
    <t>Большая Уваровщина</t>
  </si>
  <si>
    <t>Грядцы</t>
  </si>
  <si>
    <t>Тигощи</t>
  </si>
  <si>
    <t>Красный Богданов</t>
  </si>
  <si>
    <t>Жархан</t>
  </si>
  <si>
    <t>Пама</t>
  </si>
  <si>
    <t>Куларовское</t>
  </si>
  <si>
    <t>Ущицы</t>
  </si>
  <si>
    <t>Староарсланбеково</t>
  </si>
  <si>
    <t>Вылозово</t>
  </si>
  <si>
    <t>Соймицы</t>
  </si>
  <si>
    <t>Верхняя Рахманка</t>
  </si>
  <si>
    <t>Маткачи</t>
  </si>
  <si>
    <t>Старые Щелканы</t>
  </si>
  <si>
    <t>Тунка</t>
  </si>
  <si>
    <t>Абаевский</t>
  </si>
  <si>
    <t>Сордо</t>
  </si>
  <si>
    <t>Шалгино</t>
  </si>
  <si>
    <t>Рефанды</t>
  </si>
  <si>
    <t>Кочаново</t>
  </si>
  <si>
    <t>523 км</t>
  </si>
  <si>
    <t>Ур-Бедари</t>
  </si>
  <si>
    <t>Бурщина</t>
  </si>
  <si>
    <t>Янченково</t>
  </si>
  <si>
    <t>Новая Курба</t>
  </si>
  <si>
    <t>Голочево</t>
  </si>
  <si>
    <t>Оскоба</t>
  </si>
  <si>
    <t>Новое Долино</t>
  </si>
  <si>
    <t>Исланово</t>
  </si>
  <si>
    <t>Яркое поле</t>
  </si>
  <si>
    <t>Верхняя Катуховка</t>
  </si>
  <si>
    <t>Луньга</t>
  </si>
  <si>
    <t>Нижнесмородино</t>
  </si>
  <si>
    <t>Баталиха</t>
  </si>
  <si>
    <t>Калинниково</t>
  </si>
  <si>
    <t>Хотимль-Кузмёнково</t>
  </si>
  <si>
    <t>Половцево</t>
  </si>
  <si>
    <t>Шабуриха</t>
  </si>
  <si>
    <t>Удмуртский Лем</t>
  </si>
  <si>
    <t>Чонгуль</t>
  </si>
  <si>
    <t>Кутугай</t>
  </si>
  <si>
    <t>Шмидтово</t>
  </si>
  <si>
    <t>Кунаковский</t>
  </si>
  <si>
    <t>Мирославка</t>
  </si>
  <si>
    <t>Краснотуранск</t>
  </si>
  <si>
    <t>Стрелок</t>
  </si>
  <si>
    <t>Кучкинское лесничество</t>
  </si>
  <si>
    <t>Коробцово</t>
  </si>
  <si>
    <t>Лозо-Люк</t>
  </si>
  <si>
    <t>Шобоково</t>
  </si>
  <si>
    <t>Елатьма</t>
  </si>
  <si>
    <t>Сыромяткино</t>
  </si>
  <si>
    <t>Куктяк-Мирсаитово</t>
  </si>
  <si>
    <t>Тресно</t>
  </si>
  <si>
    <t>Лыготх</t>
  </si>
  <si>
    <t>Ялпаево</t>
  </si>
  <si>
    <t>Лесные</t>
  </si>
  <si>
    <t>Юксеево</t>
  </si>
  <si>
    <t>Янгутум</t>
  </si>
  <si>
    <t>Верхнемезенск</t>
  </si>
  <si>
    <t>Вавиловец</t>
  </si>
  <si>
    <t>Ашперлово</t>
  </si>
  <si>
    <t>Водники 2-е отд</t>
  </si>
  <si>
    <t>Рычковский</t>
  </si>
  <si>
    <t>Киривановская</t>
  </si>
  <si>
    <t>Стомятское</t>
  </si>
  <si>
    <t>Верхний Теленгуй</t>
  </si>
  <si>
    <t>Яраничи</t>
  </si>
  <si>
    <t>Янкуль</t>
  </si>
  <si>
    <t>Усть-Аяз</t>
  </si>
  <si>
    <t>Микик</t>
  </si>
  <si>
    <t>Пальчихино</t>
  </si>
  <si>
    <t>Сергее-Федоровка</t>
  </si>
  <si>
    <t>Новый Хушет</t>
  </si>
  <si>
    <t>Сиксанбаево</t>
  </si>
  <si>
    <t>Бузюрово</t>
  </si>
  <si>
    <t>Седъюдор</t>
  </si>
  <si>
    <t>Ашит</t>
  </si>
  <si>
    <t>Зубаревская</t>
  </si>
  <si>
    <t>Игнатовский</t>
  </si>
  <si>
    <t>Средние Тиганы</t>
  </si>
  <si>
    <t>Нижнее Скопино</t>
  </si>
  <si>
    <t>Федневская</t>
  </si>
  <si>
    <t>Безголосово</t>
  </si>
  <si>
    <t>Койдан</t>
  </si>
  <si>
    <t>Раменки</t>
  </si>
  <si>
    <t>Морозкино</t>
  </si>
  <si>
    <t>Морунина Слобода</t>
  </si>
  <si>
    <t>Самсыгино</t>
  </si>
  <si>
    <t>Голякова</t>
  </si>
  <si>
    <t>Карикасы</t>
  </si>
  <si>
    <t>Новобирючево</t>
  </si>
  <si>
    <t>Михово</t>
  </si>
  <si>
    <t>Хмызовка</t>
  </si>
  <si>
    <t>Старое Сабурово</t>
  </si>
  <si>
    <t>Нижний Убукун</t>
  </si>
  <si>
    <t>Семичаевская</t>
  </si>
  <si>
    <t>Потыфаз</t>
  </si>
  <si>
    <t>Мелино</t>
  </si>
  <si>
    <t>Кандалакша</t>
  </si>
  <si>
    <t>Максиков</t>
  </si>
  <si>
    <t>Скомонтово</t>
  </si>
  <si>
    <t>Куватка</t>
  </si>
  <si>
    <t>Курлей</t>
  </si>
  <si>
    <t>Квашур</t>
  </si>
  <si>
    <t>Объедово</t>
  </si>
  <si>
    <t>Ожмегово</t>
  </si>
  <si>
    <t>Мишинка</t>
  </si>
  <si>
    <t>Большое Опуево</t>
  </si>
  <si>
    <t>Фондяково</t>
  </si>
  <si>
    <t>Обрезки</t>
  </si>
  <si>
    <t>Ново-Пхово</t>
  </si>
  <si>
    <t>Пырьево</t>
  </si>
  <si>
    <t>Новоникитино</t>
  </si>
  <si>
    <t>Нижнезаморское</t>
  </si>
  <si>
    <t>Аврали</t>
  </si>
  <si>
    <t>Пустая</t>
  </si>
  <si>
    <t>Межозерное</t>
  </si>
  <si>
    <t>ЗАТО посёлок Горный</t>
  </si>
  <si>
    <t>Каменуха</t>
  </si>
  <si>
    <t>Плиски</t>
  </si>
  <si>
    <t>Большая Задоевка</t>
  </si>
  <si>
    <t>Старогилево</t>
  </si>
  <si>
    <t>Карпинск</t>
  </si>
  <si>
    <t>Новая Безгинка</t>
  </si>
  <si>
    <t>Стёпанково</t>
  </si>
  <si>
    <t>Нижний Шубан</t>
  </si>
  <si>
    <t>Ик-Вершина</t>
  </si>
  <si>
    <t>Стрекачево</t>
  </si>
  <si>
    <t>Караша</t>
  </si>
  <si>
    <t>Малая Хрусловка</t>
  </si>
  <si>
    <t>Борзынь</t>
  </si>
  <si>
    <t>Заводоуковск</t>
  </si>
  <si>
    <t>Оладовская</t>
  </si>
  <si>
    <t>Ржавенье</t>
  </si>
  <si>
    <t>Советская Деревня</t>
  </si>
  <si>
    <t>Подсобное хозяйство СПТУ-10</t>
  </si>
  <si>
    <t>Шыргайту</t>
  </si>
  <si>
    <t>Иштии-Хем</t>
  </si>
  <si>
    <t>Новоершово</t>
  </si>
  <si>
    <t>Федотеево</t>
  </si>
  <si>
    <t>Ташериха</t>
  </si>
  <si>
    <t>Центральная усадьба совх Сурский</t>
  </si>
  <si>
    <t>Вереино</t>
  </si>
  <si>
    <t>Черная Криница</t>
  </si>
  <si>
    <t>Стройиндустрия</t>
  </si>
  <si>
    <t>Тютюки</t>
  </si>
  <si>
    <t>Усть-Сыны</t>
  </si>
  <si>
    <t>Сляжево</t>
  </si>
  <si>
    <t>Домбаровка</t>
  </si>
  <si>
    <t>Барутино</t>
  </si>
  <si>
    <t>Верхнебаканский</t>
  </si>
  <si>
    <t>Пыдрей</t>
  </si>
  <si>
    <t>Тигашево</t>
  </si>
  <si>
    <t>Зимонино</t>
  </si>
  <si>
    <t>Карапатское</t>
  </si>
  <si>
    <t>Тузы</t>
  </si>
  <si>
    <t>Малое Семеново</t>
  </si>
  <si>
    <t>Голянка</t>
  </si>
  <si>
    <t>Малый Шоръял</t>
  </si>
  <si>
    <t>Нижнешадрино</t>
  </si>
  <si>
    <t>Носовица</t>
  </si>
  <si>
    <t>Славгущи</t>
  </si>
  <si>
    <t>Будиха</t>
  </si>
  <si>
    <t>Хвалынки</t>
  </si>
  <si>
    <t>Кухтовка</t>
  </si>
  <si>
    <t>Гатчино</t>
  </si>
  <si>
    <t>Красная Долина</t>
  </si>
  <si>
    <t>Поселок отделения N2 совхоза АМО</t>
  </si>
  <si>
    <t>Азекеево</t>
  </si>
  <si>
    <t>Ходинская</t>
  </si>
  <si>
    <t>Стеклянуха</t>
  </si>
  <si>
    <t>Ишово</t>
  </si>
  <si>
    <t>Островянский</t>
  </si>
  <si>
    <t>Старомойгоры</t>
  </si>
  <si>
    <t>Солдатские Челны</t>
  </si>
  <si>
    <t>Старое Шаткино</t>
  </si>
  <si>
    <t>Энервож</t>
  </si>
  <si>
    <t>Кесалой</t>
  </si>
  <si>
    <t>Усть-Быстрый</t>
  </si>
  <si>
    <t>Аматхан</t>
  </si>
  <si>
    <t>Есеновичи</t>
  </si>
  <si>
    <t>Красноталовский</t>
  </si>
  <si>
    <t>Тойгильдино</t>
  </si>
  <si>
    <t>Бибеево</t>
  </si>
  <si>
    <t>Яльчики</t>
  </si>
  <si>
    <t>Высоцкие</t>
  </si>
  <si>
    <t>Прудская</t>
  </si>
  <si>
    <t>Ямская Слобода</t>
  </si>
  <si>
    <t>Алпеево</t>
  </si>
  <si>
    <t>Новорябухин</t>
  </si>
  <si>
    <t>Старая Ашпала</t>
  </si>
  <si>
    <t>Ивот</t>
  </si>
  <si>
    <t>Саушкин</t>
  </si>
  <si>
    <t>Кубанская Степь</t>
  </si>
  <si>
    <t>Малое Денисьево</t>
  </si>
  <si>
    <t>Никитинцы</t>
  </si>
  <si>
    <t>Малая Минуса</t>
  </si>
  <si>
    <t>Нижние Нарыкары</t>
  </si>
  <si>
    <t>Куновка</t>
  </si>
  <si>
    <t>Базовый</t>
  </si>
  <si>
    <t>Сухосарматка</t>
  </si>
  <si>
    <t>Антюфеевка</t>
  </si>
  <si>
    <t>Верхнее Понизовье</t>
  </si>
  <si>
    <t>Прасковейский</t>
  </si>
  <si>
    <t>Аксенки</t>
  </si>
  <si>
    <t>Новые Ченцы</t>
  </si>
  <si>
    <t>Сергей-Поле</t>
  </si>
  <si>
    <t>Кечево</t>
  </si>
  <si>
    <t>Вильяшево</t>
  </si>
  <si>
    <t>Киселёвка</t>
  </si>
  <si>
    <t>Ирба</t>
  </si>
  <si>
    <t>Десяткино</t>
  </si>
  <si>
    <t>Тануси</t>
  </si>
  <si>
    <t>Гели</t>
  </si>
  <si>
    <t>Бобровниково</t>
  </si>
  <si>
    <t>Мазаники</t>
  </si>
  <si>
    <t>Зумен</t>
  </si>
  <si>
    <t>Баш-Култаево</t>
  </si>
  <si>
    <t>Готовье</t>
  </si>
  <si>
    <t>Малое Кирдяшево</t>
  </si>
  <si>
    <t>Дрягловский</t>
  </si>
  <si>
    <t>Андронцево</t>
  </si>
  <si>
    <t>Тихонята</t>
  </si>
  <si>
    <t>Карачиха</t>
  </si>
  <si>
    <t>Таскино-2</t>
  </si>
  <si>
    <t>Новое Лепьево</t>
  </si>
  <si>
    <t>Картас-Казмаляр</t>
  </si>
  <si>
    <t>Кыстык-Кугда</t>
  </si>
  <si>
    <t>Два Ключа</t>
  </si>
  <si>
    <t>Чудская Гора</t>
  </si>
  <si>
    <t>Заводопетровское</t>
  </si>
  <si>
    <t>Суханка</t>
  </si>
  <si>
    <t>свх Победа 3 отделение</t>
  </si>
  <si>
    <t>Тулат</t>
  </si>
  <si>
    <t>Курковская</t>
  </si>
  <si>
    <t>Бунево</t>
  </si>
  <si>
    <t>Чикайлово</t>
  </si>
  <si>
    <t>Яксайка</t>
  </si>
  <si>
    <t>Зарелье</t>
  </si>
  <si>
    <t>Шмоны</t>
  </si>
  <si>
    <t>Костриченка</t>
  </si>
  <si>
    <t>Малое Тоншаево</t>
  </si>
  <si>
    <t>Русский Ишим</t>
  </si>
  <si>
    <t>Алесово</t>
  </si>
  <si>
    <t>Ново-Кузьминское</t>
  </si>
  <si>
    <t>Родишкино</t>
  </si>
  <si>
    <t>Большое Пищалино</t>
  </si>
  <si>
    <t>Оборнево</t>
  </si>
  <si>
    <t>Переузь</t>
  </si>
  <si>
    <t>Голубовицы</t>
  </si>
  <si>
    <t>Рейнеке</t>
  </si>
  <si>
    <t>Усть-Тунгужуль</t>
  </si>
  <si>
    <t>Карасьяры</t>
  </si>
  <si>
    <t>Новые Какерли</t>
  </si>
  <si>
    <t>Сельстрой</t>
  </si>
  <si>
    <t>Владимиров</t>
  </si>
  <si>
    <t>Никола-Березники</t>
  </si>
  <si>
    <t>Минка</t>
  </si>
  <si>
    <t>Ялунинское</t>
  </si>
  <si>
    <t>Мысликово</t>
  </si>
  <si>
    <t>Пидьма</t>
  </si>
  <si>
    <t>Новый Ургал</t>
  </si>
  <si>
    <t>Усть-Чуль</t>
  </si>
  <si>
    <t>Свиты</t>
  </si>
  <si>
    <t>Зяба</t>
  </si>
  <si>
    <t>Новомуслюмово</t>
  </si>
  <si>
    <t>Грачёвка Вторая</t>
  </si>
  <si>
    <t>Лешуковщина</t>
  </si>
  <si>
    <t>Мулево</t>
  </si>
  <si>
    <t>Малый Сулай</t>
  </si>
  <si>
    <t>Ефремовская</t>
  </si>
  <si>
    <t>Чужья</t>
  </si>
  <si>
    <t>Рельбицы</t>
  </si>
  <si>
    <t>Макарково</t>
  </si>
  <si>
    <t>Стрепехово</t>
  </si>
  <si>
    <t>Голдобиха</t>
  </si>
  <si>
    <t>Цибушево</t>
  </si>
  <si>
    <t>Новый Бишаул</t>
  </si>
  <si>
    <t>Толбайкасы</t>
  </si>
  <si>
    <t>Щепное</t>
  </si>
  <si>
    <t>Трехречный</t>
  </si>
  <si>
    <t>Нижние Ретяжи</t>
  </si>
  <si>
    <t>Чаваньга</t>
  </si>
  <si>
    <t>Сивяки</t>
  </si>
  <si>
    <t>Елаур</t>
  </si>
  <si>
    <t>Станкеево</t>
  </si>
  <si>
    <t>Старая Сахча</t>
  </si>
  <si>
    <t>Большое Бурдуково</t>
  </si>
  <si>
    <t>Чеботаревский</t>
  </si>
  <si>
    <t>Усть-Чебула</t>
  </si>
  <si>
    <t>Косые Гряды</t>
  </si>
  <si>
    <t>Мачулище</t>
  </si>
  <si>
    <t>Желтинский</t>
  </si>
  <si>
    <t>Кадниха</t>
  </si>
  <si>
    <t>Нижний Зоргол</t>
  </si>
  <si>
    <t>Шелковский</t>
  </si>
  <si>
    <t>Боево 1-е</t>
  </si>
  <si>
    <t>Нижнекурганное</t>
  </si>
  <si>
    <t>Кош-Хабль</t>
  </si>
  <si>
    <t>Дельная Дубрава</t>
  </si>
  <si>
    <t>Тельканова</t>
  </si>
  <si>
    <t>Екюндю</t>
  </si>
  <si>
    <t>Тикуны</t>
  </si>
  <si>
    <t>839 км</t>
  </si>
  <si>
    <t>Шигоево</t>
  </si>
  <si>
    <t>Болдаково</t>
  </si>
  <si>
    <t>Капцево</t>
  </si>
  <si>
    <t>Пупорево</t>
  </si>
  <si>
    <t>Раменцы</t>
  </si>
  <si>
    <t>Бернгардовка</t>
  </si>
  <si>
    <t>Борзыни</t>
  </si>
  <si>
    <t>Новосюрюкаево</t>
  </si>
  <si>
    <t>2640 км</t>
  </si>
  <si>
    <t>Стинькино</t>
  </si>
  <si>
    <t>Береш</t>
  </si>
  <si>
    <t>Старое Дуваново</t>
  </si>
  <si>
    <t>Маяк Ловцова</t>
  </si>
  <si>
    <t>Завариха</t>
  </si>
  <si>
    <t>Кроватыни</t>
  </si>
  <si>
    <t>Лукомо</t>
  </si>
  <si>
    <t>Курбатовщина</t>
  </si>
  <si>
    <t>Кибирево</t>
  </si>
  <si>
    <t>Тагара</t>
  </si>
  <si>
    <t>Бутри</t>
  </si>
  <si>
    <t>Тарцево</t>
  </si>
  <si>
    <t>Казаяк-Кутуш</t>
  </si>
  <si>
    <t>Матрено-Гезово</t>
  </si>
  <si>
    <t>Верхнеюнново</t>
  </si>
  <si>
    <t>Прудентов</t>
  </si>
  <si>
    <t>Одноушево</t>
  </si>
  <si>
    <t>Колбовка</t>
  </si>
  <si>
    <t>Темерницкий</t>
  </si>
  <si>
    <t>Верхний Курдюм</t>
  </si>
  <si>
    <t>Русский Ятцаз</t>
  </si>
  <si>
    <t>Волосня</t>
  </si>
  <si>
    <t>Притеречный</t>
  </si>
  <si>
    <t>Алакаевка</t>
  </si>
  <si>
    <t>Кукуевский</t>
  </si>
  <si>
    <t>Канцеровка</t>
  </si>
  <si>
    <t>Дудукалов</t>
  </si>
  <si>
    <t>Куэръял</t>
  </si>
  <si>
    <t>Большой Сатнур</t>
  </si>
  <si>
    <t>Большая Романовка</t>
  </si>
  <si>
    <t>Возрожденье</t>
  </si>
  <si>
    <t>Курдимово</t>
  </si>
  <si>
    <t>Лемешкино</t>
  </si>
  <si>
    <t>Отсанлахти</t>
  </si>
  <si>
    <t>Манькова</t>
  </si>
  <si>
    <t>Каптерево</t>
  </si>
  <si>
    <t>Якушкино</t>
  </si>
  <si>
    <t>Рытвино</t>
  </si>
  <si>
    <t>Крутые Луки</t>
  </si>
  <si>
    <t>Бутивицы</t>
  </si>
  <si>
    <t>Разъезда Ибрагимово</t>
  </si>
  <si>
    <t>Завилье</t>
  </si>
  <si>
    <t>Дебин</t>
  </si>
  <si>
    <t>Казённое</t>
  </si>
  <si>
    <t>Градницы</t>
  </si>
  <si>
    <t>Бурдугуз</t>
  </si>
  <si>
    <t>Черный Верх</t>
  </si>
  <si>
    <t>Борисьево</t>
  </si>
  <si>
    <t>Башкова</t>
  </si>
  <si>
    <t>Паромный</t>
  </si>
  <si>
    <t>Сенчуковка</t>
  </si>
  <si>
    <t>Гунха</t>
  </si>
  <si>
    <t>Салгирка</t>
  </si>
  <si>
    <t>Люсинер</t>
  </si>
  <si>
    <t>Тяблино</t>
  </si>
  <si>
    <t>Кичкилейка</t>
  </si>
  <si>
    <t>Горбуха</t>
  </si>
  <si>
    <t>Большое Малинское</t>
  </si>
  <si>
    <t>Улемль</t>
  </si>
  <si>
    <t>Кизылка</t>
  </si>
  <si>
    <t>Климентьево</t>
  </si>
  <si>
    <t>Бредихино 1-е</t>
  </si>
  <si>
    <t>Зубцовская</t>
  </si>
  <si>
    <t>Новое Комино</t>
  </si>
  <si>
    <t>Хорин</t>
  </si>
  <si>
    <t>Кедзя</t>
  </si>
  <si>
    <t>Простино</t>
  </si>
  <si>
    <t>Шатчиково</t>
  </si>
  <si>
    <t>Лоптино</t>
  </si>
  <si>
    <t>Малые Некрасовы</t>
  </si>
  <si>
    <t>Кугарчино</t>
  </si>
  <si>
    <t>Дарковичи</t>
  </si>
  <si>
    <t>Бердышиха</t>
  </si>
  <si>
    <t>Кутук</t>
  </si>
  <si>
    <t>Ветвистое</t>
  </si>
  <si>
    <t>Бобринка</t>
  </si>
  <si>
    <t>Песчаное Озеро</t>
  </si>
  <si>
    <t>Солояз</t>
  </si>
  <si>
    <t>Коношаново</t>
  </si>
  <si>
    <t>Кокаево</t>
  </si>
  <si>
    <t>Дубовиково</t>
  </si>
  <si>
    <t>Тертеж</t>
  </si>
  <si>
    <t>Кафтинский Городок</t>
  </si>
  <si>
    <t>Нижняя Озерна</t>
  </si>
  <si>
    <t>Ямовка</t>
  </si>
  <si>
    <t>Ачиры</t>
  </si>
  <si>
    <t>Жизлово</t>
  </si>
  <si>
    <t>Жемчужино</t>
  </si>
  <si>
    <t>Малокурильское</t>
  </si>
  <si>
    <t>Лубяное Раменье</t>
  </si>
  <si>
    <t>Новобелокатай</t>
  </si>
  <si>
    <t>Новое Алимово</t>
  </si>
  <si>
    <t>Верхняя Шунь</t>
  </si>
  <si>
    <t>Цильна</t>
  </si>
  <si>
    <t>Максины</t>
  </si>
  <si>
    <t>Серый Камень</t>
  </si>
  <si>
    <t>Ялхой-Мохк</t>
  </si>
  <si>
    <t>Новодарьино</t>
  </si>
  <si>
    <t>Красный Ход</t>
  </si>
  <si>
    <t>Донской Рудник</t>
  </si>
  <si>
    <t>Козлоки</t>
  </si>
  <si>
    <t>Бормусово</t>
  </si>
  <si>
    <t>Имени Тельмана</t>
  </si>
  <si>
    <t>Староаннинская</t>
  </si>
  <si>
    <t>Аделькино</t>
  </si>
  <si>
    <t>Приморка</t>
  </si>
  <si>
    <t>Кизатовка</t>
  </si>
  <si>
    <t>Слак</t>
  </si>
  <si>
    <t>Галзаково</t>
  </si>
  <si>
    <t>Земляное</t>
  </si>
  <si>
    <t>Иртюбяк</t>
  </si>
  <si>
    <t>Калниболотская</t>
  </si>
  <si>
    <t>Ряплово</t>
  </si>
  <si>
    <t>Ворвань</t>
  </si>
  <si>
    <t>Куйвози</t>
  </si>
  <si>
    <t>Кузебаево</t>
  </si>
  <si>
    <t>Харциз Второй</t>
  </si>
  <si>
    <t>Никандровка</t>
  </si>
  <si>
    <t>Рукаты</t>
  </si>
  <si>
    <t>Староюгино</t>
  </si>
  <si>
    <t>Малые Конданы</t>
  </si>
  <si>
    <t>Красная Дубровка</t>
  </si>
  <si>
    <t>Желчаны</t>
  </si>
  <si>
    <t>Горланиха</t>
  </si>
  <si>
    <t>Гришинское</t>
  </si>
  <si>
    <t>Полуханово</t>
  </si>
  <si>
    <t>Линейная</t>
  </si>
  <si>
    <t>Большая Аниковская</t>
  </si>
  <si>
    <t>Первопашенск</t>
  </si>
  <si>
    <t>Майрамадаг</t>
  </si>
  <si>
    <t>Крени</t>
  </si>
  <si>
    <t>Ворожебкино</t>
  </si>
  <si>
    <t>Шкрябино</t>
  </si>
  <si>
    <t>Валуевской Опытно-Мелиоративной Станции</t>
  </si>
  <si>
    <t>Лундино</t>
  </si>
  <si>
    <t>Большая Итча</t>
  </si>
  <si>
    <t>Казанка-20</t>
  </si>
  <si>
    <t>Косковская Горка</t>
  </si>
  <si>
    <t>Илиган</t>
  </si>
  <si>
    <t>Шаламово</t>
  </si>
  <si>
    <t>Кузем</t>
  </si>
  <si>
    <t>Редкий Куст</t>
  </si>
  <si>
    <t>Чныррах</t>
  </si>
  <si>
    <t>Рудниковская</t>
  </si>
  <si>
    <t>Новоподиково</t>
  </si>
  <si>
    <t>Мелеховская</t>
  </si>
  <si>
    <t>Чепык</t>
  </si>
  <si>
    <t>Григорова</t>
  </si>
  <si>
    <t>Большое Кошаево</t>
  </si>
  <si>
    <t>Верхний Икорец</t>
  </si>
  <si>
    <t>Пустыньга</t>
  </si>
  <si>
    <t>Чиндант 2-й</t>
  </si>
  <si>
    <t>Тополек</t>
  </si>
  <si>
    <t>Матренки</t>
  </si>
  <si>
    <t>Ворваж</t>
  </si>
  <si>
    <t>Большая Колчева</t>
  </si>
  <si>
    <t>Айкеево</t>
  </si>
  <si>
    <t>Луханёво</t>
  </si>
  <si>
    <t>Летние</t>
  </si>
  <si>
    <t>Кочмогора</t>
  </si>
  <si>
    <t>Олики</t>
  </si>
  <si>
    <t>Таганай</t>
  </si>
  <si>
    <t>Барышкино</t>
  </si>
  <si>
    <t>Испуханы</t>
  </si>
  <si>
    <t>Софронцево</t>
  </si>
  <si>
    <t>Скородново</t>
  </si>
  <si>
    <t>Новый Камелик</t>
  </si>
  <si>
    <t>Лесной курорт</t>
  </si>
  <si>
    <t>Келора</t>
  </si>
  <si>
    <t>Тавры</t>
  </si>
  <si>
    <t>Дружелюбный</t>
  </si>
  <si>
    <t>Солодово</t>
  </si>
  <si>
    <t>Ненилово</t>
  </si>
  <si>
    <t>Ступинка</t>
  </si>
  <si>
    <t>Ичетовкины</t>
  </si>
  <si>
    <t>Шахарово</t>
  </si>
  <si>
    <t>Ой</t>
  </si>
  <si>
    <t>Знаменка 1</t>
  </si>
  <si>
    <t>Барута</t>
  </si>
  <si>
    <t>Новый Арслан</t>
  </si>
  <si>
    <t>Малая Грязнуха</t>
  </si>
  <si>
    <t>Бедня</t>
  </si>
  <si>
    <t>Город Орёл</t>
  </si>
  <si>
    <t>Кубенское</t>
  </si>
  <si>
    <t>Санатория Нагорное</t>
  </si>
  <si>
    <t>Юзеево</t>
  </si>
  <si>
    <t>Заливино</t>
  </si>
  <si>
    <t>Половинно-Овражские</t>
  </si>
  <si>
    <t>Веригинская</t>
  </si>
  <si>
    <t>Тымовское</t>
  </si>
  <si>
    <t>Новороссийск</t>
  </si>
  <si>
    <t>Пажень</t>
  </si>
  <si>
    <t>Верясы</t>
  </si>
  <si>
    <t>Бахтияр</t>
  </si>
  <si>
    <t>Балаболы</t>
  </si>
  <si>
    <t>Хреновое</t>
  </si>
  <si>
    <t>Донцово</t>
  </si>
  <si>
    <t>Нижнее Самойлово</t>
  </si>
  <si>
    <t>Худиг</t>
  </si>
  <si>
    <t>Авдеевская База</t>
  </si>
  <si>
    <t>Пронева</t>
  </si>
  <si>
    <t>Верхнеастахов</t>
  </si>
  <si>
    <t>Половинново</t>
  </si>
  <si>
    <t>Арпорек</t>
  </si>
  <si>
    <t>Паутовский</t>
  </si>
  <si>
    <t>Красное Сельцо</t>
  </si>
  <si>
    <t>Новый Бурнак</t>
  </si>
  <si>
    <t>Духанино</t>
  </si>
  <si>
    <t>Красный Торфяник</t>
  </si>
  <si>
    <t>Кинделя</t>
  </si>
  <si>
    <t>Пресново</t>
  </si>
  <si>
    <t>Щаниково</t>
  </si>
  <si>
    <t>Брыницы</t>
  </si>
  <si>
    <t>Карепанов</t>
  </si>
  <si>
    <t>Палутино</t>
  </si>
  <si>
    <t>28 км</t>
  </si>
  <si>
    <t>Льяшево</t>
  </si>
  <si>
    <t>Табошево</t>
  </si>
  <si>
    <t>Выемково</t>
  </si>
  <si>
    <t>Нечесуха</t>
  </si>
  <si>
    <t>Вышегород</t>
  </si>
  <si>
    <t>Санаторий Курск</t>
  </si>
  <si>
    <t>Кипрушева</t>
  </si>
  <si>
    <t>Правобережное</t>
  </si>
  <si>
    <t>Ихала</t>
  </si>
  <si>
    <t>Старая Чемровка</t>
  </si>
  <si>
    <t>Стрепетов</t>
  </si>
  <si>
    <t>Колесницы</t>
  </si>
  <si>
    <t>Далматово</t>
  </si>
  <si>
    <t>Запорожское</t>
  </si>
  <si>
    <t>Салган</t>
  </si>
  <si>
    <t>Теба</t>
  </si>
  <si>
    <t>Любина</t>
  </si>
  <si>
    <t>Хохолева</t>
  </si>
  <si>
    <t>Толвуя</t>
  </si>
  <si>
    <t>Чиряпчи</t>
  </si>
  <si>
    <t>Прикалитки</t>
  </si>
  <si>
    <t>Тихонова</t>
  </si>
  <si>
    <t>Керла-Юрт</t>
  </si>
  <si>
    <t>Нижние Бузули</t>
  </si>
  <si>
    <t>Стояновка</t>
  </si>
  <si>
    <t>Бесмелята</t>
  </si>
  <si>
    <t>Ромахново</t>
  </si>
  <si>
    <t>Запольский Бор</t>
  </si>
  <si>
    <t>Алексееская</t>
  </si>
  <si>
    <t>Асавды</t>
  </si>
  <si>
    <t>Бологое</t>
  </si>
  <si>
    <t>Заблагар</t>
  </si>
  <si>
    <t>Борбушино</t>
  </si>
  <si>
    <t>362 км</t>
  </si>
  <si>
    <t>Булактуй</t>
  </si>
  <si>
    <t>Красный Сабуровец</t>
  </si>
  <si>
    <t>Сухонивочка</t>
  </si>
  <si>
    <t>Туюшево</t>
  </si>
  <si>
    <t>Мардасово</t>
  </si>
  <si>
    <t>Асхабиль-Кули</t>
  </si>
  <si>
    <t>Лубошево</t>
  </si>
  <si>
    <t>Мелля-Тамак</t>
  </si>
  <si>
    <t>Латышиха</t>
  </si>
  <si>
    <t>16-17 км</t>
  </si>
  <si>
    <t>Маныч-Балабинка</t>
  </si>
  <si>
    <t>Юность</t>
  </si>
  <si>
    <t>904 км</t>
  </si>
  <si>
    <t>Илька</t>
  </si>
  <si>
    <t>Адуевщина</t>
  </si>
  <si>
    <t>Панцино</t>
  </si>
  <si>
    <t>Кушково</t>
  </si>
  <si>
    <t>Новокоронинские Выселки</t>
  </si>
  <si>
    <t>Черноус</t>
  </si>
  <si>
    <t>Совхоз Ильинский</t>
  </si>
  <si>
    <t>Кормиха</t>
  </si>
  <si>
    <t>Мухаметдаминово</t>
  </si>
  <si>
    <t>Паршово</t>
  </si>
  <si>
    <t>Верхнее Ладино</t>
  </si>
  <si>
    <t>Строкавино</t>
  </si>
  <si>
    <t>Лавиярви</t>
  </si>
  <si>
    <t>Покровск-Уральский</t>
  </si>
  <si>
    <t>Каучук</t>
  </si>
  <si>
    <t>Лубинка</t>
  </si>
  <si>
    <t>Кузель</t>
  </si>
  <si>
    <t>Дружаевка</t>
  </si>
  <si>
    <t>Гидроузла им Куйбышева</t>
  </si>
  <si>
    <t>Калтышино</t>
  </si>
  <si>
    <t>Покрово-Даниловка</t>
  </si>
  <si>
    <t>Нижнее Казанище</t>
  </si>
  <si>
    <t>Малая Штабка</t>
  </si>
  <si>
    <t>Хоненево</t>
  </si>
  <si>
    <t>Захаренки</t>
  </si>
  <si>
    <t>Хуторовка</t>
  </si>
  <si>
    <t>Туменлер</t>
  </si>
  <si>
    <t>Лескино</t>
  </si>
  <si>
    <t>Мелечино</t>
  </si>
  <si>
    <t>Большой Он</t>
  </si>
  <si>
    <t>519 км</t>
  </si>
  <si>
    <t>Варыш</t>
  </si>
  <si>
    <t>Колегово</t>
  </si>
  <si>
    <t>Верхнеарметово</t>
  </si>
  <si>
    <t>Шеренгуб</t>
  </si>
  <si>
    <t>Будевичи</t>
  </si>
  <si>
    <t>Лохино</t>
  </si>
  <si>
    <t>Юнготы</t>
  </si>
  <si>
    <t>Казарма 30 км</t>
  </si>
  <si>
    <t>Исправная</t>
  </si>
  <si>
    <t>Бесикино</t>
  </si>
  <si>
    <t>Колобки</t>
  </si>
  <si>
    <t>Зарубкино</t>
  </si>
  <si>
    <t>Челноки</t>
  </si>
  <si>
    <t>Чагаси</t>
  </si>
  <si>
    <t>Сбега</t>
  </si>
  <si>
    <t>Альгешево</t>
  </si>
  <si>
    <t>Кобякино</t>
  </si>
  <si>
    <t>Авторемзавод</t>
  </si>
  <si>
    <t>Новосуккулово</t>
  </si>
  <si>
    <t>Тирково</t>
  </si>
  <si>
    <t>Кондопога</t>
  </si>
  <si>
    <t>Бельчанский</t>
  </si>
  <si>
    <t>Понизье</t>
  </si>
  <si>
    <t>Зассовская</t>
  </si>
  <si>
    <t>Граматуха</t>
  </si>
  <si>
    <t>Новоэстония</t>
  </si>
  <si>
    <t>Гати</t>
  </si>
  <si>
    <t>3-й склад</t>
  </si>
  <si>
    <t>Страшевичи</t>
  </si>
  <si>
    <t>Большой Балчуг</t>
  </si>
  <si>
    <t>Кадь</t>
  </si>
  <si>
    <t>Верх-Каргат</t>
  </si>
  <si>
    <t>Горная Шальдиха</t>
  </si>
  <si>
    <t>Дуботолки</t>
  </si>
  <si>
    <t>Кишатино</t>
  </si>
  <si>
    <t>Сугрово</t>
  </si>
  <si>
    <t>Осуга</t>
  </si>
  <si>
    <t>Семенки</t>
  </si>
  <si>
    <t>Шастов Починок</t>
  </si>
  <si>
    <t>Шепелино</t>
  </si>
  <si>
    <t>Кушун</t>
  </si>
  <si>
    <t>Таковиха</t>
  </si>
  <si>
    <t>Казарма 368 км</t>
  </si>
  <si>
    <t>Яметкино</t>
  </si>
  <si>
    <t>Ключ Бедеево</t>
  </si>
  <si>
    <t>Папулино</t>
  </si>
  <si>
    <t>Новорощинский</t>
  </si>
  <si>
    <t>Барвинок</t>
  </si>
  <si>
    <t>Велья</t>
  </si>
  <si>
    <t>Купрос-Волок</t>
  </si>
  <si>
    <t>Зининская</t>
  </si>
  <si>
    <t>Бекмурзино</t>
  </si>
  <si>
    <t>Проневская</t>
  </si>
  <si>
    <t>Новокуручево</t>
  </si>
  <si>
    <t>Нижний Волок</t>
  </si>
  <si>
    <t>Широко-Оглоблинский</t>
  </si>
  <si>
    <t>Новые Карашиды</t>
  </si>
  <si>
    <t>Гаинцево</t>
  </si>
  <si>
    <t>Севастьяновы</t>
  </si>
  <si>
    <t>Дворяткино</t>
  </si>
  <si>
    <t>Старолюбино</t>
  </si>
  <si>
    <t>Костенец</t>
  </si>
  <si>
    <t>Новый Сарбай</t>
  </si>
  <si>
    <t>Бараньи Рога</t>
  </si>
  <si>
    <t>Шлюза Северка</t>
  </si>
  <si>
    <t>Заселихи</t>
  </si>
  <si>
    <t>Гром</t>
  </si>
  <si>
    <t>Гомино</t>
  </si>
  <si>
    <t>Кулат</t>
  </si>
  <si>
    <t>Чекшево</t>
  </si>
  <si>
    <t>Заулки</t>
  </si>
  <si>
    <t>Пигасеево</t>
  </si>
  <si>
    <t>Мамашир</t>
  </si>
  <si>
    <t>Косицино</t>
  </si>
  <si>
    <t>Кульшарипово</t>
  </si>
  <si>
    <t>Чурманское</t>
  </si>
  <si>
    <t>Моштауши</t>
  </si>
  <si>
    <t>Негочево</t>
  </si>
  <si>
    <t>Хрущёвка</t>
  </si>
  <si>
    <t>Голендухино</t>
  </si>
  <si>
    <t>Вторусское</t>
  </si>
  <si>
    <t>Салаир</t>
  </si>
  <si>
    <t>10-й Октябрь</t>
  </si>
  <si>
    <t>Тарабановы</t>
  </si>
  <si>
    <t>Золка</t>
  </si>
  <si>
    <t>Мары</t>
  </si>
  <si>
    <t>Вислый Бор</t>
  </si>
  <si>
    <t>Чуйский</t>
  </si>
  <si>
    <t>Старое Малиново</t>
  </si>
  <si>
    <t>Самочевка</t>
  </si>
  <si>
    <t>Вторая Глушковская</t>
  </si>
  <si>
    <t>Вожмозеро</t>
  </si>
  <si>
    <t>Подволошино</t>
  </si>
  <si>
    <t>Слезино</t>
  </si>
  <si>
    <t>Лупочино</t>
  </si>
  <si>
    <t>Вязгино</t>
  </si>
  <si>
    <t>Лугско</t>
  </si>
  <si>
    <t>Сеза</t>
  </si>
  <si>
    <t>Черемховица</t>
  </si>
  <si>
    <t>Юрматы</t>
  </si>
  <si>
    <t>34 км</t>
  </si>
  <si>
    <t>Еремейки</t>
  </si>
  <si>
    <t>Крысовщина</t>
  </si>
  <si>
    <t>Нижние Лужки</t>
  </si>
  <si>
    <t>Угленцево</t>
  </si>
  <si>
    <t>Кареглазова</t>
  </si>
  <si>
    <t>Лиголамби</t>
  </si>
  <si>
    <t>Шибаево</t>
  </si>
  <si>
    <t>Расловлево</t>
  </si>
  <si>
    <t>Средняя Серда</t>
  </si>
  <si>
    <t>Тюниково</t>
  </si>
  <si>
    <t>Светлово</t>
  </si>
  <si>
    <t>Шуплецы</t>
  </si>
  <si>
    <t>Большое Савино</t>
  </si>
  <si>
    <t>Вилижная</t>
  </si>
  <si>
    <t>Фомино-Негачевка</t>
  </si>
  <si>
    <t>Рыббаза</t>
  </si>
  <si>
    <t>Верхнее Байгулово</t>
  </si>
  <si>
    <t>Шадейка</t>
  </si>
  <si>
    <t>Горная Пролейка</t>
  </si>
  <si>
    <t>Чащевка</t>
  </si>
  <si>
    <t>Пескотнево</t>
  </si>
  <si>
    <t>Нелина-Слобода</t>
  </si>
  <si>
    <t>Новая Русса</t>
  </si>
  <si>
    <t>Чутожмон</t>
  </si>
  <si>
    <t>Шлан</t>
  </si>
  <si>
    <t>Забайкальск</t>
  </si>
  <si>
    <t>Летяжевка</t>
  </si>
  <si>
    <t>Зинцар</t>
  </si>
  <si>
    <t>Емское</t>
  </si>
  <si>
    <t>Зиновья Гора</t>
  </si>
  <si>
    <t>Рацитль</t>
  </si>
  <si>
    <t>Лени</t>
  </si>
  <si>
    <t>Гамиях</t>
  </si>
  <si>
    <t>Жилконцы</t>
  </si>
  <si>
    <t>Кокуша</t>
  </si>
  <si>
    <t>Мирошников</t>
  </si>
  <si>
    <t>Таллык</t>
  </si>
  <si>
    <t>Загривочная</t>
  </si>
  <si>
    <t>Кожла</t>
  </si>
  <si>
    <t>Волоцкая</t>
  </si>
  <si>
    <t>Малое Скрылево</t>
  </si>
  <si>
    <t>Кигбаево</t>
  </si>
  <si>
    <t>Агачаул</t>
  </si>
  <si>
    <t>Большая Черниговка</t>
  </si>
  <si>
    <t>Тетрино</t>
  </si>
  <si>
    <t>Саваны</t>
  </si>
  <si>
    <t>Вторая Малая</t>
  </si>
  <si>
    <t>Айон</t>
  </si>
  <si>
    <t>Старое Шанталово</t>
  </si>
  <si>
    <t>Верхосунье</t>
  </si>
  <si>
    <t>Торгун</t>
  </si>
  <si>
    <t>Предеина</t>
  </si>
  <si>
    <t>Середская</t>
  </si>
  <si>
    <t>Тобысь</t>
  </si>
  <si>
    <t>Мокрый Семенек</t>
  </si>
  <si>
    <t>Земле</t>
  </si>
  <si>
    <t>Новоромановская</t>
  </si>
  <si>
    <t>Дурниха</t>
  </si>
  <si>
    <t>Березкина</t>
  </si>
  <si>
    <t>Пачеболка</t>
  </si>
  <si>
    <t>Котяты</t>
  </si>
  <si>
    <t>Большое Пызаково</t>
  </si>
  <si>
    <t>Уяр</t>
  </si>
  <si>
    <t>Тик-Губа</t>
  </si>
  <si>
    <t>Якиманна</t>
  </si>
  <si>
    <t>Большое Ларионово</t>
  </si>
  <si>
    <t>Сергейсола</t>
  </si>
  <si>
    <t>Карекадани</t>
  </si>
  <si>
    <t>Воскресенщина</t>
  </si>
  <si>
    <t>Новолисино</t>
  </si>
  <si>
    <t>Мишонки</t>
  </si>
  <si>
    <t>Усть-Лыжа</t>
  </si>
  <si>
    <t>Логоватое</t>
  </si>
  <si>
    <t>Керчевский</t>
  </si>
  <si>
    <t>Могильная</t>
  </si>
  <si>
    <t>Красный Текстильщик</t>
  </si>
  <si>
    <t>Упорная</t>
  </si>
  <si>
    <t>Кропоткино</t>
  </si>
  <si>
    <t>Зарагиж</t>
  </si>
  <si>
    <t>Кинзекеево</t>
  </si>
  <si>
    <t>Бедишево</t>
  </si>
  <si>
    <t>Баранов</t>
  </si>
  <si>
    <t>Ланево</t>
  </si>
  <si>
    <t>Иван-Ёль</t>
  </si>
  <si>
    <t>Нижняя Шоткуса</t>
  </si>
  <si>
    <t>Горночаровская</t>
  </si>
  <si>
    <t>Эртель</t>
  </si>
  <si>
    <t>Артищево</t>
  </si>
  <si>
    <t>Дуроевская</t>
  </si>
  <si>
    <t>Уксора</t>
  </si>
  <si>
    <t>Никифорково</t>
  </si>
  <si>
    <t>Вахрушева</t>
  </si>
  <si>
    <t>Ревунка</t>
  </si>
  <si>
    <t>Укосы</t>
  </si>
  <si>
    <t>Гришаково</t>
  </si>
  <si>
    <t>Гинта</t>
  </si>
  <si>
    <t>Ираклиха</t>
  </si>
  <si>
    <t>Творишино</t>
  </si>
  <si>
    <t>Дурышкино</t>
  </si>
  <si>
    <t>Чинчурино</t>
  </si>
  <si>
    <t>Стрелочка</t>
  </si>
  <si>
    <t>Ключевня</t>
  </si>
  <si>
    <t>Анпилогово 2-е</t>
  </si>
  <si>
    <t>Плаксово</t>
  </si>
  <si>
    <t>Цветная пустошь</t>
  </si>
  <si>
    <t>Понасково</t>
  </si>
  <si>
    <t>Осанково</t>
  </si>
  <si>
    <t>Патракеевкая</t>
  </si>
  <si>
    <t>Фатино</t>
  </si>
  <si>
    <t>Передельники</t>
  </si>
  <si>
    <t>Шихири</t>
  </si>
  <si>
    <t>Октябрьская Готня</t>
  </si>
  <si>
    <t>Подосиновец</t>
  </si>
  <si>
    <t>Тарата</t>
  </si>
  <si>
    <t>Илюхинский</t>
  </si>
  <si>
    <t>Харапуги</t>
  </si>
  <si>
    <t>Елезовская</t>
  </si>
  <si>
    <t>Неожиданный</t>
  </si>
  <si>
    <t>Ахтырский</t>
  </si>
  <si>
    <t>Пуксоозеро</t>
  </si>
  <si>
    <t>Бурбаш</t>
  </si>
  <si>
    <t>Почепта</t>
  </si>
  <si>
    <t>Радушино</t>
  </si>
  <si>
    <t>Щелякинская</t>
  </si>
  <si>
    <t>Вакколово</t>
  </si>
  <si>
    <t>Йошкар-Памаш</t>
  </si>
  <si>
    <t>Зимстан</t>
  </si>
  <si>
    <t>Здехово</t>
  </si>
  <si>
    <t>Николо-Тропа</t>
  </si>
  <si>
    <t>Русское Урайкино</t>
  </si>
  <si>
    <t>Чуприково</t>
  </si>
  <si>
    <t>Подсвятье</t>
  </si>
  <si>
    <t>Афанасово-3</t>
  </si>
  <si>
    <t>Кортышево</t>
  </si>
  <si>
    <t>Ходырево</t>
  </si>
  <si>
    <t>Натухаевская</t>
  </si>
  <si>
    <t>Кибечкасы</t>
  </si>
  <si>
    <t>Гамово-1</t>
  </si>
  <si>
    <t>Варзитамак</t>
  </si>
  <si>
    <t>Рождественская Слободка</t>
  </si>
  <si>
    <t>Новоленинский</t>
  </si>
  <si>
    <t>Сплав</t>
  </si>
  <si>
    <t>Орсино</t>
  </si>
  <si>
    <t>Сваловка</t>
  </si>
  <si>
    <t>Верхнеермолги</t>
  </si>
  <si>
    <t>Иж-Байки</t>
  </si>
  <si>
    <t>Туринский</t>
  </si>
  <si>
    <t>Пашнино</t>
  </si>
  <si>
    <t>Настахино</t>
  </si>
  <si>
    <t>Шилковичи</t>
  </si>
  <si>
    <t>Невельское</t>
  </si>
  <si>
    <t>Санаторий Золотой колос</t>
  </si>
  <si>
    <t>Сараштыбаш</t>
  </si>
  <si>
    <t>Бузаевка</t>
  </si>
  <si>
    <t>Ошманур</t>
  </si>
  <si>
    <t>Пруди</t>
  </si>
  <si>
    <t>Глухарь</t>
  </si>
  <si>
    <t>Хустиль</t>
  </si>
  <si>
    <t>Хиттолово</t>
  </si>
  <si>
    <t>Лаврики</t>
  </si>
  <si>
    <t>Паличино</t>
  </si>
  <si>
    <t>Николо-Крутины</t>
  </si>
  <si>
    <t>Зараманье</t>
  </si>
  <si>
    <t>Заполярный</t>
  </si>
  <si>
    <t>Максимята</t>
  </si>
  <si>
    <t>Реттиховка</t>
  </si>
  <si>
    <t>Большая Дубрава</t>
  </si>
  <si>
    <t>Топольное</t>
  </si>
  <si>
    <t>Юккогуба</t>
  </si>
  <si>
    <t>Шапка</t>
  </si>
  <si>
    <t>Латкино</t>
  </si>
  <si>
    <t>Безуни</t>
  </si>
  <si>
    <t>Марьял</t>
  </si>
  <si>
    <t>Марьино-Заречное</t>
  </si>
  <si>
    <t>Просека</t>
  </si>
  <si>
    <t>Ячменево</t>
  </si>
  <si>
    <t>Урефты</t>
  </si>
  <si>
    <t>Виняево</t>
  </si>
  <si>
    <t>Уилем</t>
  </si>
  <si>
    <t>Сергиев Посад-6</t>
  </si>
  <si>
    <t>Нижнесюрюбаево</t>
  </si>
  <si>
    <t>Хомчиха</t>
  </si>
  <si>
    <t>Кензино</t>
  </si>
  <si>
    <t>Киргизки</t>
  </si>
  <si>
    <t>Мангазерка</t>
  </si>
  <si>
    <t>Свиноферма</t>
  </si>
  <si>
    <t>Здоровецкие Выселки</t>
  </si>
  <si>
    <t>Макушина</t>
  </si>
  <si>
    <t>Кучмозерье</t>
  </si>
  <si>
    <t>Галиат</t>
  </si>
  <si>
    <t>Старая Ситня</t>
  </si>
  <si>
    <t>Гамово-2</t>
  </si>
  <si>
    <t>Усеимово</t>
  </si>
  <si>
    <t>Борцово</t>
  </si>
  <si>
    <t>Дуакар</t>
  </si>
  <si>
    <t>Дыгдал</t>
  </si>
  <si>
    <t>Кишино</t>
  </si>
  <si>
    <t>Чограйский</t>
  </si>
  <si>
    <t>Аткино</t>
  </si>
  <si>
    <t>Новый Чиндалей</t>
  </si>
  <si>
    <t>Старый Каинлык</t>
  </si>
  <si>
    <t>Химки</t>
  </si>
  <si>
    <t>Твердять</t>
  </si>
  <si>
    <t>Нижний Икорец</t>
  </si>
  <si>
    <t>Чувашская Чебоксарка</t>
  </si>
  <si>
    <t>Гыркашор</t>
  </si>
  <si>
    <t>Кунганово</t>
  </si>
  <si>
    <t>Новые Турбаслы</t>
  </si>
  <si>
    <t>Лещовка</t>
  </si>
  <si>
    <t>Косицына</t>
  </si>
  <si>
    <t>Степановские Выселки</t>
  </si>
  <si>
    <t>Междуречка</t>
  </si>
  <si>
    <t>Хили-Пенджик</t>
  </si>
  <si>
    <t>Левый Салаван</t>
  </si>
  <si>
    <t>Плоскошь</t>
  </si>
  <si>
    <t>Татарский Урюш</t>
  </si>
  <si>
    <t>Токово</t>
  </si>
  <si>
    <t>Тараево</t>
  </si>
  <si>
    <t>Большие Савруши</t>
  </si>
  <si>
    <t>Посегово</t>
  </si>
  <si>
    <t>Куртамыш</t>
  </si>
  <si>
    <t>Азамай</t>
  </si>
  <si>
    <t>Шунцево</t>
  </si>
  <si>
    <t>Старое Мартьяново</t>
  </si>
  <si>
    <t>Герель</t>
  </si>
  <si>
    <t>Яново-Грушевский</t>
  </si>
  <si>
    <t>Якайсола</t>
  </si>
  <si>
    <t>Юдеркасы</t>
  </si>
  <si>
    <t>Новая Свободка</t>
  </si>
  <si>
    <t>Селькава</t>
  </si>
  <si>
    <t>Чурсаково</t>
  </si>
  <si>
    <t>Сосновый Мыс</t>
  </si>
  <si>
    <t>Кардмахи</t>
  </si>
  <si>
    <t>Павликов Дор</t>
  </si>
  <si>
    <t>Чушумова</t>
  </si>
  <si>
    <t>Надовражино</t>
  </si>
  <si>
    <t>Новый Курдюм</t>
  </si>
  <si>
    <t>Киче</t>
  </si>
  <si>
    <t>Лусось</t>
  </si>
  <si>
    <t>Красный Завод</t>
  </si>
  <si>
    <t>Новый Локатуй</t>
  </si>
  <si>
    <t>Краснодарское</t>
  </si>
  <si>
    <t>Загоска</t>
  </si>
  <si>
    <t>Малые Буртасы</t>
  </si>
  <si>
    <t>Скатова</t>
  </si>
  <si>
    <t>Рогозна</t>
  </si>
  <si>
    <t>Шоргутово</t>
  </si>
  <si>
    <t>Клушинка</t>
  </si>
  <si>
    <t>Ивакша</t>
  </si>
  <si>
    <t>Гапшино</t>
  </si>
  <si>
    <t>ж/д станции Зай</t>
  </si>
  <si>
    <t>Старый Сикияз</t>
  </si>
  <si>
    <t>Ожерельевского плодолесопитомника</t>
  </si>
  <si>
    <t>Ярковские Выселки</t>
  </si>
  <si>
    <t>Город Урюпинск</t>
  </si>
  <si>
    <t>Урюпинск</t>
  </si>
  <si>
    <t>Дорково</t>
  </si>
  <si>
    <t>Выслово</t>
  </si>
  <si>
    <t>Пшиш</t>
  </si>
  <si>
    <t>Верхник</t>
  </si>
  <si>
    <t>Карпели</t>
  </si>
  <si>
    <t>Боковень</t>
  </si>
  <si>
    <t>Гастенка</t>
  </si>
  <si>
    <t>Большая Середняя</t>
  </si>
  <si>
    <t>Султанай</t>
  </si>
  <si>
    <t>Боровец</t>
  </si>
  <si>
    <t>Казарма 1291 км</t>
  </si>
  <si>
    <t>Дмитровцы</t>
  </si>
  <si>
    <t>Волотовские Дворики</t>
  </si>
  <si>
    <t>Баловино</t>
  </si>
  <si>
    <t>Вопово</t>
  </si>
  <si>
    <t>Большая Янгасала</t>
  </si>
  <si>
    <t>Судьбицы</t>
  </si>
  <si>
    <t>Павы</t>
  </si>
  <si>
    <t>Ивонькино</t>
  </si>
  <si>
    <t>Шекаловка</t>
  </si>
  <si>
    <t>Алма-Ата</t>
  </si>
  <si>
    <t>Кирпичики</t>
  </si>
  <si>
    <t>Томашино</t>
  </si>
  <si>
    <t>Федосовский</t>
  </si>
  <si>
    <t>Польная Дмитриевка</t>
  </si>
  <si>
    <t>Гирьи</t>
  </si>
  <si>
    <t>Береговая Коломенка</t>
  </si>
  <si>
    <t>Малое Самарино</t>
  </si>
  <si>
    <t>Усть-Киран</t>
  </si>
  <si>
    <t>Мозындор</t>
  </si>
  <si>
    <t>Малая Грызиха</t>
  </si>
  <si>
    <t>Моровское</t>
  </si>
  <si>
    <t>Абагайтуй</t>
  </si>
  <si>
    <t>Малая Плавица</t>
  </si>
  <si>
    <t>Мартыновцы</t>
  </si>
  <si>
    <t>Ирпа</t>
  </si>
  <si>
    <t>Шкудим</t>
  </si>
  <si>
    <t>Сердобск</t>
  </si>
  <si>
    <t>Новокуземкинский</t>
  </si>
  <si>
    <t>Камбилеевское</t>
  </si>
  <si>
    <t>Юшнево</t>
  </si>
  <si>
    <t>Светлаки</t>
  </si>
  <si>
    <t>Есаково</t>
  </si>
  <si>
    <t>Усть-Пит</t>
  </si>
  <si>
    <t>ГСК Автомобилист</t>
  </si>
  <si>
    <t>Морчиха</t>
  </si>
  <si>
    <t>Участок Инаригда</t>
  </si>
  <si>
    <t>Горышкино</t>
  </si>
  <si>
    <t>Кодино</t>
  </si>
  <si>
    <t>Иштымбал</t>
  </si>
  <si>
    <t>Тупайцево</t>
  </si>
  <si>
    <t>Хахили</t>
  </si>
  <si>
    <t>Перле-Вейса</t>
  </si>
  <si>
    <t>Нижняя Кондрата</t>
  </si>
  <si>
    <t>Гром-Гора</t>
  </si>
  <si>
    <t>Малый Багряж</t>
  </si>
  <si>
    <t>Буряково</t>
  </si>
  <si>
    <t>Белоусова</t>
  </si>
  <si>
    <t>Тим-Гора</t>
  </si>
  <si>
    <t>Хотяжи</t>
  </si>
  <si>
    <t>Бошарово</t>
  </si>
  <si>
    <t>Ницовкра</t>
  </si>
  <si>
    <t>Утямишево</t>
  </si>
  <si>
    <t>Качаброво</t>
  </si>
  <si>
    <t>Мордово-Озеро</t>
  </si>
  <si>
    <t>Лучники</t>
  </si>
  <si>
    <t>Булдачевская</t>
  </si>
  <si>
    <t>Варваро-Борки</t>
  </si>
  <si>
    <t>Новосамарск</t>
  </si>
  <si>
    <t>Млодать</t>
  </si>
  <si>
    <t>Верхний Сып</t>
  </si>
  <si>
    <t>Равнополье</t>
  </si>
  <si>
    <t>Минкино</t>
  </si>
  <si>
    <t>Сашкино</t>
  </si>
  <si>
    <t>Пустоселов</t>
  </si>
  <si>
    <t>Степаневка</t>
  </si>
  <si>
    <t>Азарино</t>
  </si>
  <si>
    <t>Березиково</t>
  </si>
  <si>
    <t>Нижняя Ирга</t>
  </si>
  <si>
    <t>Восцы</t>
  </si>
  <si>
    <t>Угра</t>
  </si>
  <si>
    <t>Лошаки</t>
  </si>
  <si>
    <t>Колтубанка</t>
  </si>
  <si>
    <t>Лаптюг</t>
  </si>
  <si>
    <t>Домаха</t>
  </si>
  <si>
    <t>Яш-Куч</t>
  </si>
  <si>
    <t>Анастасино</t>
  </si>
  <si>
    <t>Дубровочка</t>
  </si>
  <si>
    <t>Алгач</t>
  </si>
  <si>
    <t>Юрта Курикова</t>
  </si>
  <si>
    <t>Верхний Азъял</t>
  </si>
  <si>
    <t>Бабчицы</t>
  </si>
  <si>
    <t>Верхняя Мондома</t>
  </si>
  <si>
    <t>Семехино</t>
  </si>
  <si>
    <t>Маллакент</t>
  </si>
  <si>
    <t>Лукаши</t>
  </si>
  <si>
    <t>Андриянова</t>
  </si>
  <si>
    <t>Солоть</t>
  </si>
  <si>
    <t>Орехово-Приморское</t>
  </si>
  <si>
    <t>Увяз</t>
  </si>
  <si>
    <t>Уштаганка</t>
  </si>
  <si>
    <t>Завражьево</t>
  </si>
  <si>
    <t>Малые Ковали</t>
  </si>
  <si>
    <t>Пруддор</t>
  </si>
  <si>
    <t>Дельки</t>
  </si>
  <si>
    <t>Чисмена</t>
  </si>
  <si>
    <t>Калачеево</t>
  </si>
  <si>
    <t>Поляши</t>
  </si>
  <si>
    <t>Кестеньга</t>
  </si>
  <si>
    <t>Дуди</t>
  </si>
  <si>
    <t>Богачев</t>
  </si>
  <si>
    <t>Симинчи</t>
  </si>
  <si>
    <t>Боровая Пустошь</t>
  </si>
  <si>
    <t>Подпорино</t>
  </si>
  <si>
    <t>Будвенец</t>
  </si>
  <si>
    <t>Малая Наговицинская</t>
  </si>
  <si>
    <t>Помисово</t>
  </si>
  <si>
    <t>Киндаево</t>
  </si>
  <si>
    <t>Прушинский</t>
  </si>
  <si>
    <t>Малая Кочетовка</t>
  </si>
  <si>
    <t>Калицино</t>
  </si>
  <si>
    <t>Туендат</t>
  </si>
  <si>
    <t>Картаёль</t>
  </si>
  <si>
    <t>Щеточное</t>
  </si>
  <si>
    <t>Нефтекумск</t>
  </si>
  <si>
    <t>Шатуновка</t>
  </si>
  <si>
    <t>Гремячевская</t>
  </si>
  <si>
    <t>Джурак</t>
  </si>
  <si>
    <t>Плосская</t>
  </si>
  <si>
    <t>Старая Полона</t>
  </si>
  <si>
    <t>Петреево</t>
  </si>
  <si>
    <t>Теплое Болото</t>
  </si>
  <si>
    <t>Парищево</t>
  </si>
  <si>
    <t>Барлук</t>
  </si>
  <si>
    <t>Лып-Селяны</t>
  </si>
  <si>
    <t>Гевино</t>
  </si>
  <si>
    <t>Заморино</t>
  </si>
  <si>
    <t>Полевая Лукашевка</t>
  </si>
  <si>
    <t>Комаревцево</t>
  </si>
  <si>
    <t>Новокалмашево</t>
  </si>
  <si>
    <t>Буяновка</t>
  </si>
  <si>
    <t>Умайласулазда</t>
  </si>
  <si>
    <t>Кросна</t>
  </si>
  <si>
    <t>Осинцевское</t>
  </si>
  <si>
    <t>Клеверный</t>
  </si>
  <si>
    <t>Ломоватка</t>
  </si>
  <si>
    <t>Заклинские Горки</t>
  </si>
  <si>
    <t>Елизарьево</t>
  </si>
  <si>
    <t>Шестиворотный</t>
  </si>
  <si>
    <t>Спас-Нередицы</t>
  </si>
  <si>
    <t>Гоготово</t>
  </si>
  <si>
    <t>Большая Кульша</t>
  </si>
  <si>
    <t>Присурский</t>
  </si>
  <si>
    <t>Саккулово</t>
  </si>
  <si>
    <t>Арпачин</t>
  </si>
  <si>
    <t>Прядеина</t>
  </si>
  <si>
    <t>Конево 3-е</t>
  </si>
  <si>
    <t>Реневская</t>
  </si>
  <si>
    <t>Мыза-Ивановка</t>
  </si>
  <si>
    <t>Цовкра 1-я</t>
  </si>
  <si>
    <t>Лазукино</t>
  </si>
  <si>
    <t>Дежкино</t>
  </si>
  <si>
    <t>Мотохово</t>
  </si>
  <si>
    <t>Рыканец</t>
  </si>
  <si>
    <t>Аг-Юл</t>
  </si>
  <si>
    <t>Отделение совхоза Кикерино</t>
  </si>
  <si>
    <t>Заики</t>
  </si>
  <si>
    <t>Середня</t>
  </si>
  <si>
    <t>Малые Борницы</t>
  </si>
  <si>
    <t>Кочетно</t>
  </si>
  <si>
    <t>Семирадово</t>
  </si>
  <si>
    <t>Радухово</t>
  </si>
  <si>
    <t>Средняя Шахтама</t>
  </si>
  <si>
    <t>Хотыницы</t>
  </si>
  <si>
    <t>Нюрпод</t>
  </si>
  <si>
    <t>Малая Менщикова</t>
  </si>
  <si>
    <t>Подкаменник</t>
  </si>
  <si>
    <t>Разъезд N3</t>
  </si>
  <si>
    <t>Кальнинское</t>
  </si>
  <si>
    <t>Алакуль</t>
  </si>
  <si>
    <t>Город Котовск</t>
  </si>
  <si>
    <t>Котовск</t>
  </si>
  <si>
    <t>Нижнекансиярово</t>
  </si>
  <si>
    <t>Макковеево</t>
  </si>
  <si>
    <t>Обретино</t>
  </si>
  <si>
    <t>Малое Фролово</t>
  </si>
  <si>
    <t>Город Череповец</t>
  </si>
  <si>
    <t>Череповец</t>
  </si>
  <si>
    <t>Корлики</t>
  </si>
  <si>
    <t>Кочетиха</t>
  </si>
  <si>
    <t>Нижний Дубовец</t>
  </si>
  <si>
    <t>Береговое-Первое</t>
  </si>
  <si>
    <t>Жиловские Выселки</t>
  </si>
  <si>
    <t>Кармадон</t>
  </si>
  <si>
    <t>Шовское</t>
  </si>
  <si>
    <t>Чухаевка</t>
  </si>
  <si>
    <t>Климов Завод</t>
  </si>
  <si>
    <t>Котецко</t>
  </si>
  <si>
    <t>Терпенье</t>
  </si>
  <si>
    <t>Сутки</t>
  </si>
  <si>
    <t>Хауккаваара</t>
  </si>
  <si>
    <t>Ползино</t>
  </si>
  <si>
    <t>Большие Тальцы</t>
  </si>
  <si>
    <t>Первая Дудинская</t>
  </si>
  <si>
    <t>Зимники</t>
  </si>
  <si>
    <t>Тхоревка</t>
  </si>
  <si>
    <t>Начапкино</t>
  </si>
  <si>
    <t>Делянкир</t>
  </si>
  <si>
    <t>Шинарпоси</t>
  </si>
  <si>
    <t>Баишевская</t>
  </si>
  <si>
    <t>Ыгыатта</t>
  </si>
  <si>
    <t>Красные Косары</t>
  </si>
  <si>
    <t>Научный Городок</t>
  </si>
  <si>
    <t>Первое Цепляево</t>
  </si>
  <si>
    <t>Пречистено</t>
  </si>
  <si>
    <t>Шинерпоси</t>
  </si>
  <si>
    <t>Чертанла</t>
  </si>
  <si>
    <t>Верхний Сарабиль</t>
  </si>
  <si>
    <t>Юрьевский</t>
  </si>
  <si>
    <t>Пеушалово</t>
  </si>
  <si>
    <t>Дрехово</t>
  </si>
  <si>
    <t>Петрыжиха</t>
  </si>
  <si>
    <t>Мильдино</t>
  </si>
  <si>
    <t>Сластничиха</t>
  </si>
  <si>
    <t>Ново-Ямская</t>
  </si>
  <si>
    <t>Шары</t>
  </si>
  <si>
    <t>Кубовский Сплавучасток</t>
  </si>
  <si>
    <t>Космыново</t>
  </si>
  <si>
    <t>Остров Большой Олений</t>
  </si>
  <si>
    <t>Елец-Маланинский</t>
  </si>
  <si>
    <t>Шуйский</t>
  </si>
  <si>
    <t>Дятлово 2</t>
  </si>
  <si>
    <t>Саначино</t>
  </si>
  <si>
    <t>Манилово</t>
  </si>
  <si>
    <t>Юшковская</t>
  </si>
  <si>
    <t>Новая Сазоновка</t>
  </si>
  <si>
    <t>Путлино</t>
  </si>
  <si>
    <t>Кадриково</t>
  </si>
  <si>
    <t>Нижнее Панкратово</t>
  </si>
  <si>
    <t>Горноватовка</t>
  </si>
  <si>
    <t>Гыжег</t>
  </si>
  <si>
    <t>Верхний Кунгур</t>
  </si>
  <si>
    <t>Русская Коса</t>
  </si>
  <si>
    <t>Сабабаш</t>
  </si>
  <si>
    <t>Мотница</t>
  </si>
  <si>
    <t>Ефино</t>
  </si>
  <si>
    <t>Писаная</t>
  </si>
  <si>
    <t>Горское Лесничество</t>
  </si>
  <si>
    <t>Малое Пухово</t>
  </si>
  <si>
    <t>Верейница</t>
  </si>
  <si>
    <t>Гузятино</t>
  </si>
  <si>
    <t>Тансарино</t>
  </si>
  <si>
    <t>Тюканово</t>
  </si>
  <si>
    <t>Киран</t>
  </si>
  <si>
    <t>Фердечаково</t>
  </si>
  <si>
    <t>Шахмановка</t>
  </si>
  <si>
    <t>Мамошиха</t>
  </si>
  <si>
    <t>Гремучее</t>
  </si>
  <si>
    <t>Гарам</t>
  </si>
  <si>
    <t>Редкое</t>
  </si>
  <si>
    <t>Жерновище</t>
  </si>
  <si>
    <t>Свх Новосергиевский 5Отд Родниковый</t>
  </si>
  <si>
    <t>Мухинская</t>
  </si>
  <si>
    <t>Любиж</t>
  </si>
  <si>
    <t>Деревянск</t>
  </si>
  <si>
    <t>Бардина</t>
  </si>
  <si>
    <t>Малая Березовка</t>
  </si>
  <si>
    <t>Кудаево</t>
  </si>
  <si>
    <t>Старая Обуховка</t>
  </si>
  <si>
    <t>Палихово</t>
  </si>
  <si>
    <t>Юлуково</t>
  </si>
  <si>
    <t>Стародражжево</t>
  </si>
  <si>
    <t>Заборная Поляна</t>
  </si>
  <si>
    <t>Табачиха</t>
  </si>
  <si>
    <t>Ээр-Хавак</t>
  </si>
  <si>
    <t>Сарайсино</t>
  </si>
  <si>
    <t>Иванов Мыс</t>
  </si>
  <si>
    <t>Жестелево</t>
  </si>
  <si>
    <t>Гниленка</t>
  </si>
  <si>
    <t>Гарибашево</t>
  </si>
  <si>
    <t>Липовая Грива</t>
  </si>
  <si>
    <t>Чернышевск</t>
  </si>
  <si>
    <t>Крапивинский</t>
  </si>
  <si>
    <t>Теренгуль</t>
  </si>
  <si>
    <t>Кулигашур-2</t>
  </si>
  <si>
    <t>Котнырево</t>
  </si>
  <si>
    <t>Чумбур-Коса</t>
  </si>
  <si>
    <t>Улянды</t>
  </si>
  <si>
    <t>Песчивка</t>
  </si>
  <si>
    <t>Сосунково</t>
  </si>
  <si>
    <t>Кемское</t>
  </si>
  <si>
    <t>Вускасы</t>
  </si>
  <si>
    <t>Староисаево</t>
  </si>
  <si>
    <t>Ремонтно-техническая станция</t>
  </si>
  <si>
    <t>Миннярово</t>
  </si>
  <si>
    <t>Кудринский Участок</t>
  </si>
  <si>
    <t>Анинск</t>
  </si>
  <si>
    <t>Тюменский</t>
  </si>
  <si>
    <t>Горново</t>
  </si>
  <si>
    <t>Маклино</t>
  </si>
  <si>
    <t>Лудяна</t>
  </si>
  <si>
    <t>Гараж</t>
  </si>
  <si>
    <t>Тундинка</t>
  </si>
  <si>
    <t>Шарьево</t>
  </si>
  <si>
    <t>Панюши</t>
  </si>
  <si>
    <t>Малый Оеш</t>
  </si>
  <si>
    <t>Шипняговка</t>
  </si>
  <si>
    <t>Кады-Салья</t>
  </si>
  <si>
    <t>Малое Шарыгино</t>
  </si>
  <si>
    <t>Малый Колоярчик</t>
  </si>
  <si>
    <t>Дунта</t>
  </si>
  <si>
    <t>Дорогушиха</t>
  </si>
  <si>
    <t>Новокильбахтино</t>
  </si>
  <si>
    <t>Стройцино</t>
  </si>
  <si>
    <t>Большое Бабье</t>
  </si>
  <si>
    <t>Байдоново</t>
  </si>
  <si>
    <t>Рычанский</t>
  </si>
  <si>
    <t>Чукаиб</t>
  </si>
  <si>
    <t>Малая Тарасовка</t>
  </si>
  <si>
    <t>Поромшор</t>
  </si>
  <si>
    <t>Синеречка</t>
  </si>
  <si>
    <t>Обжерины</t>
  </si>
  <si>
    <t>Алатайкино</t>
  </si>
  <si>
    <t>Горшковский</t>
  </si>
  <si>
    <t>Куретниково</t>
  </si>
  <si>
    <t>Щучье Озеро</t>
  </si>
  <si>
    <t>Жиденовка</t>
  </si>
  <si>
    <t>Медяковский</t>
  </si>
  <si>
    <t>Потащня</t>
  </si>
  <si>
    <t>Нижняя Туранка</t>
  </si>
  <si>
    <t>Полянный</t>
  </si>
  <si>
    <t>Енгуразово</t>
  </si>
  <si>
    <t>Желтянка</t>
  </si>
  <si>
    <t>Канерга</t>
  </si>
  <si>
    <t>Потипово</t>
  </si>
  <si>
    <t>Новоказачинск</t>
  </si>
  <si>
    <t>Крупениха</t>
  </si>
  <si>
    <t>Большой Царанур</t>
  </si>
  <si>
    <t>Старый Черек</t>
  </si>
  <si>
    <t>Даменка</t>
  </si>
  <si>
    <t>Ахвенламби</t>
  </si>
  <si>
    <t>Кионгоп</t>
  </si>
  <si>
    <t>Александрово Маловоложикьинское поселение</t>
  </si>
  <si>
    <t>казарма 25 км</t>
  </si>
  <si>
    <t>Малое Сокурово</t>
  </si>
  <si>
    <t>Друганова</t>
  </si>
  <si>
    <t>Весьегонск</t>
  </si>
  <si>
    <t>Штурмангоф</t>
  </si>
  <si>
    <t>Малые Родники</t>
  </si>
  <si>
    <t>Цельмес</t>
  </si>
  <si>
    <t>Фомишиха</t>
  </si>
  <si>
    <t>Нижний Черек</t>
  </si>
  <si>
    <t>Фактория Юрибей</t>
  </si>
  <si>
    <t>Бабериха</t>
  </si>
  <si>
    <t>Старополево</t>
  </si>
  <si>
    <t>Кологреево</t>
  </si>
  <si>
    <t>Балаганка</t>
  </si>
  <si>
    <t>Оружба</t>
  </si>
  <si>
    <t>Легкодымовка 1-я</t>
  </si>
  <si>
    <t>Чуйнаволок</t>
  </si>
  <si>
    <t>Мирный Пахарь</t>
  </si>
  <si>
    <t>Шиболино</t>
  </si>
  <si>
    <t>Кильмуя</t>
  </si>
  <si>
    <t>Зекрово</t>
  </si>
  <si>
    <t>Трети</t>
  </si>
  <si>
    <t>Целегора</t>
  </si>
  <si>
    <t>Сапрыкино-1</t>
  </si>
  <si>
    <t>Карган</t>
  </si>
  <si>
    <t>Водогора</t>
  </si>
  <si>
    <t>Шарибоксад</t>
  </si>
  <si>
    <t>Тенешево</t>
  </si>
  <si>
    <t>Красная Волна</t>
  </si>
  <si>
    <t>Гора-Каменка</t>
  </si>
  <si>
    <t>Ивошино</t>
  </si>
  <si>
    <t>Тихоновщина</t>
  </si>
  <si>
    <t>Гашкино</t>
  </si>
  <si>
    <t>Матыра</t>
  </si>
  <si>
    <t>Стрикино</t>
  </si>
  <si>
    <t>Тучево</t>
  </si>
  <si>
    <t>Терпугово</t>
  </si>
  <si>
    <t>Плоховская</t>
  </si>
  <si>
    <t>Жильцовская</t>
  </si>
  <si>
    <t>Красновский</t>
  </si>
  <si>
    <t>Силиш</t>
  </si>
  <si>
    <t>Симаны</t>
  </si>
  <si>
    <t>Нетесьма</t>
  </si>
  <si>
    <t>Ашлань-Вершина</t>
  </si>
  <si>
    <t>Старое Дрожжаное</t>
  </si>
  <si>
    <t>Березовый Мостик</t>
  </si>
  <si>
    <t>Подлясово</t>
  </si>
  <si>
    <t>Скриплево</t>
  </si>
  <si>
    <t>Докша</t>
  </si>
  <si>
    <t>Палимовка</t>
  </si>
  <si>
    <t>Красиво</t>
  </si>
  <si>
    <t>Клевцовка</t>
  </si>
  <si>
    <t>Солохта</t>
  </si>
  <si>
    <t>Булохи</t>
  </si>
  <si>
    <t>Пантелеевская</t>
  </si>
  <si>
    <t>Камышлак</t>
  </si>
  <si>
    <t>Гаспра</t>
  </si>
  <si>
    <t>Слава Труда</t>
  </si>
  <si>
    <t>Нижний Пислеглуд</t>
  </si>
  <si>
    <t>Киреевское-Второе</t>
  </si>
  <si>
    <t>свх Надеждинский Центральная усадьба</t>
  </si>
  <si>
    <t>Лискинское</t>
  </si>
  <si>
    <t>Степакино</t>
  </si>
  <si>
    <t>Горбенцево</t>
  </si>
  <si>
    <t>Нестерова Горка</t>
  </si>
  <si>
    <t>Прочноокопская</t>
  </si>
  <si>
    <t>Бакийково</t>
  </si>
  <si>
    <t>Мелчхи</t>
  </si>
  <si>
    <t>Куремьял</t>
  </si>
  <si>
    <t>Калашникова</t>
  </si>
  <si>
    <t>Новосафарово</t>
  </si>
  <si>
    <t>Шевяково</t>
  </si>
  <si>
    <t>Истоминка</t>
  </si>
  <si>
    <t>Коробецкая Школа</t>
  </si>
  <si>
    <t>Старая Уваровка</t>
  </si>
  <si>
    <t>Никишки</t>
  </si>
  <si>
    <t>Почекуево</t>
  </si>
  <si>
    <t>Новый Пахарь</t>
  </si>
  <si>
    <t>Улан-Сарта</t>
  </si>
  <si>
    <t>Кейлуд</t>
  </si>
  <si>
    <t>Илиндеевка</t>
  </si>
  <si>
    <t>Рыбаковы Нивы</t>
  </si>
  <si>
    <t>278 км</t>
  </si>
  <si>
    <t>Самаркин</t>
  </si>
  <si>
    <t>Участок N16</t>
  </si>
  <si>
    <t>2-я Рождественка</t>
  </si>
  <si>
    <t>Задняя Гора</t>
  </si>
  <si>
    <t>Усть-Ижма</t>
  </si>
  <si>
    <t>Шукты</t>
  </si>
  <si>
    <t>Кужебаевский</t>
  </si>
  <si>
    <t>Ненашкино</t>
  </si>
  <si>
    <t>Западеньки</t>
  </si>
  <si>
    <t>Баждеры</t>
  </si>
  <si>
    <t>Пятуниха</t>
  </si>
  <si>
    <t>Борздилово</t>
  </si>
  <si>
    <t>Громковский</t>
  </si>
  <si>
    <t>Североморск-3</t>
  </si>
  <si>
    <t>Хмелевичи</t>
  </si>
  <si>
    <t>Шамарданово</t>
  </si>
  <si>
    <t>Алиханмахи</t>
  </si>
  <si>
    <t>Кряжимское</t>
  </si>
  <si>
    <t>Гречаная Балка</t>
  </si>
  <si>
    <t>Чембакчина</t>
  </si>
  <si>
    <t>Скорово</t>
  </si>
  <si>
    <t>Старые Юрковичи</t>
  </si>
  <si>
    <t>Копыл</t>
  </si>
  <si>
    <t>Гагарская</t>
  </si>
  <si>
    <t>Ашлань-Билямор</t>
  </si>
  <si>
    <t>Тарово</t>
  </si>
  <si>
    <t>Летохино</t>
  </si>
  <si>
    <t>Шлягин</t>
  </si>
  <si>
    <t>Пержа</t>
  </si>
  <si>
    <t>Марьино-Лашмино</t>
  </si>
  <si>
    <t>Батецко</t>
  </si>
  <si>
    <t>Верхний Чумой</t>
  </si>
  <si>
    <t>Малая Карпуниха</t>
  </si>
  <si>
    <t>Коэпты</t>
  </si>
  <si>
    <t>Радуговище</t>
  </si>
  <si>
    <t>Зендиково</t>
  </si>
  <si>
    <t>Башкирдово</t>
  </si>
  <si>
    <t>Малые Голубочки</t>
  </si>
  <si>
    <t>Свирь</t>
  </si>
  <si>
    <t>Аймусово</t>
  </si>
  <si>
    <t>Гусарка</t>
  </si>
  <si>
    <t>Степаши</t>
  </si>
  <si>
    <t>Малая Емельянова Горка</t>
  </si>
  <si>
    <t>Пензево</t>
  </si>
  <si>
    <t>Спас-Лом</t>
  </si>
  <si>
    <t>Моршники</t>
  </si>
  <si>
    <t>Старый Студенец</t>
  </si>
  <si>
    <t>Бахча</t>
  </si>
  <si>
    <t>Колендо</t>
  </si>
  <si>
    <t>Зыбовка</t>
  </si>
  <si>
    <t>Кузьмиха</t>
  </si>
  <si>
    <t>Валаево</t>
  </si>
  <si>
    <t>Ошмарья</t>
  </si>
  <si>
    <t>Сиязьма</t>
  </si>
  <si>
    <t>Верх-Таштып</t>
  </si>
  <si>
    <t>Юговка</t>
  </si>
  <si>
    <t>Большой Руял</t>
  </si>
  <si>
    <t>Святозеро</t>
  </si>
  <si>
    <t>Правые Ламки</t>
  </si>
  <si>
    <t>Нижний Услон</t>
  </si>
  <si>
    <t>Бажикаева</t>
  </si>
  <si>
    <t>Сорокоумовская</t>
  </si>
  <si>
    <t>Зенковка</t>
  </si>
  <si>
    <t>Ситовка</t>
  </si>
  <si>
    <t>Татауровцы</t>
  </si>
  <si>
    <t>167 км</t>
  </si>
  <si>
    <t>Дудовка</t>
  </si>
  <si>
    <t>Межводное</t>
  </si>
  <si>
    <t>Горка Ленина</t>
  </si>
  <si>
    <t>Рыболова</t>
  </si>
  <si>
    <t>Могой-Горхон</t>
  </si>
  <si>
    <t>Лужба</t>
  </si>
  <si>
    <t>Межегей</t>
  </si>
  <si>
    <t>Зеркальные Пруды</t>
  </si>
  <si>
    <t>Путимец</t>
  </si>
  <si>
    <t>Чургулды</t>
  </si>
  <si>
    <t>Крымгиреевское</t>
  </si>
  <si>
    <t>Новые Бикшики</t>
  </si>
  <si>
    <t>Скрипчинская</t>
  </si>
  <si>
    <t>Еремята</t>
  </si>
  <si>
    <t>Минск</t>
  </si>
  <si>
    <t>Славновичи</t>
  </si>
  <si>
    <t>Неронов Бор</t>
  </si>
  <si>
    <t>Сятры</t>
  </si>
  <si>
    <t>Горхон</t>
  </si>
  <si>
    <t>Новоивановский 4-й</t>
  </si>
  <si>
    <t>Чало</t>
  </si>
  <si>
    <t>Керки</t>
  </si>
  <si>
    <t>Новый Валовай</t>
  </si>
  <si>
    <t>Ерехново</t>
  </si>
  <si>
    <t>Юкаменское</t>
  </si>
  <si>
    <t>Березова</t>
  </si>
  <si>
    <t>Аморково</t>
  </si>
  <si>
    <t>Алешники</t>
  </si>
  <si>
    <t>Просекино</t>
  </si>
  <si>
    <t>Город Ржев</t>
  </si>
  <si>
    <t>Ржев</t>
  </si>
  <si>
    <t>Васьково аэропорт</t>
  </si>
  <si>
    <t>Лончаково</t>
  </si>
  <si>
    <t>Джаргалах</t>
  </si>
  <si>
    <t>Марьино-2</t>
  </si>
  <si>
    <t>Лавела</t>
  </si>
  <si>
    <t>Колмаков</t>
  </si>
  <si>
    <t>Дальзаводское</t>
  </si>
  <si>
    <t>Ицирах</t>
  </si>
  <si>
    <t>Теллермановский</t>
  </si>
  <si>
    <t>Большое Бродино</t>
  </si>
  <si>
    <t>Колясникова</t>
  </si>
  <si>
    <t>Пижил</t>
  </si>
  <si>
    <t>Жуланово</t>
  </si>
  <si>
    <t>Селецкое</t>
  </si>
  <si>
    <t>Горный Зерентуй</t>
  </si>
  <si>
    <t>Кармалейка</t>
  </si>
  <si>
    <t>Ново-Ревякинский</t>
  </si>
  <si>
    <t>Теречное</t>
  </si>
  <si>
    <t>Нерльская</t>
  </si>
  <si>
    <t>Дымковская 1-я</t>
  </si>
  <si>
    <t>Адель</t>
  </si>
  <si>
    <t>Созаново</t>
  </si>
  <si>
    <t>Мурмарова</t>
  </si>
  <si>
    <t>Кырмыж</t>
  </si>
  <si>
    <t>Гиягирамахи</t>
  </si>
  <si>
    <t>Загонный</t>
  </si>
  <si>
    <t>Большая Корчажка</t>
  </si>
  <si>
    <t>Третий Ластик</t>
  </si>
  <si>
    <t>Новая Сунь</t>
  </si>
  <si>
    <t>Нижнекристалка</t>
  </si>
  <si>
    <t>Вятский</t>
  </si>
  <si>
    <t>Тихая Слобода</t>
  </si>
  <si>
    <t>1 Ферма</t>
  </si>
  <si>
    <t>Абрамичи</t>
  </si>
  <si>
    <t>Мелетово</t>
  </si>
  <si>
    <t>Отдаленный</t>
  </si>
  <si>
    <t>Новое Тянымово</t>
  </si>
  <si>
    <t>Хамкетинская</t>
  </si>
  <si>
    <t>Дивеево</t>
  </si>
  <si>
    <t>Уславцево</t>
  </si>
  <si>
    <t>Новое Акташево</t>
  </si>
  <si>
    <t>Чуру-Барышево</t>
  </si>
  <si>
    <t>Третья Рота</t>
  </si>
  <si>
    <t>Кавалар</t>
  </si>
  <si>
    <t>Пелгостров</t>
  </si>
  <si>
    <t>Круглыжи</t>
  </si>
  <si>
    <t>Батина</t>
  </si>
  <si>
    <t>Малая Ашинка</t>
  </si>
  <si>
    <t>Ардашевский</t>
  </si>
  <si>
    <t>Малый Избердей</t>
  </si>
  <si>
    <t>Язево</t>
  </si>
  <si>
    <t>Чучемля</t>
  </si>
  <si>
    <t>Червишево</t>
  </si>
  <si>
    <t>Югский</t>
  </si>
  <si>
    <t>Гурт Эрьга</t>
  </si>
  <si>
    <t>Бебелево</t>
  </si>
  <si>
    <t>Монастырский Остров</t>
  </si>
  <si>
    <t>Балашково</t>
  </si>
  <si>
    <t>Аксы-Барлык</t>
  </si>
  <si>
    <t>Нехаевская</t>
  </si>
  <si>
    <t>Чувашский Сайман</t>
  </si>
  <si>
    <t>Мара</t>
  </si>
  <si>
    <t>Тимовка</t>
  </si>
  <si>
    <t>Кручи</t>
  </si>
  <si>
    <t>Левое Ящерово</t>
  </si>
  <si>
    <t>Островская Щель</t>
  </si>
  <si>
    <t>Поя</t>
  </si>
  <si>
    <t>Янега</t>
  </si>
  <si>
    <t>Барцылово</t>
  </si>
  <si>
    <t>Попов Верх</t>
  </si>
  <si>
    <t>Снопа</t>
  </si>
  <si>
    <t>Простые Челны</t>
  </si>
  <si>
    <t>Новый Салтан</t>
  </si>
  <si>
    <t>Конщино</t>
  </si>
  <si>
    <t>Каировка</t>
  </si>
  <si>
    <t>Пиксев</t>
  </si>
  <si>
    <t>Меча</t>
  </si>
  <si>
    <t>Пепеляева</t>
  </si>
  <si>
    <t>Большая Обша</t>
  </si>
  <si>
    <t>Каспаровский</t>
  </si>
  <si>
    <t>Раскопино</t>
  </si>
  <si>
    <t>Малые Акияры</t>
  </si>
  <si>
    <t>Рытое</t>
  </si>
  <si>
    <t>Дор-Пречистенский</t>
  </si>
  <si>
    <t>Кокорское</t>
  </si>
  <si>
    <t>Запонорье</t>
  </si>
  <si>
    <t>Пышлицы</t>
  </si>
  <si>
    <t>Каменные Ключи</t>
  </si>
  <si>
    <t>Опаренки</t>
  </si>
  <si>
    <t>Артемково</t>
  </si>
  <si>
    <t>Гломаздино</t>
  </si>
  <si>
    <t>Должанская Слобода</t>
  </si>
  <si>
    <t>Ханьков</t>
  </si>
  <si>
    <t>Шаранга</t>
  </si>
  <si>
    <t>Янгельское</t>
  </si>
  <si>
    <t>Чувашский Чикилдым</t>
  </si>
  <si>
    <t>Ахметовская</t>
  </si>
  <si>
    <t>Безготково</t>
  </si>
  <si>
    <t>Сухое Озеро</t>
  </si>
  <si>
    <t>Ближнеподгорский</t>
  </si>
  <si>
    <t>Лезгор</t>
  </si>
  <si>
    <t>Федоршино</t>
  </si>
  <si>
    <t>Красноборск</t>
  </si>
  <si>
    <t>Селендума</t>
  </si>
  <si>
    <t>Малая Хотенка</t>
  </si>
  <si>
    <t>Семенково Малое</t>
  </si>
  <si>
    <t>Кюстюмеры</t>
  </si>
  <si>
    <t>Обрадово</t>
  </si>
  <si>
    <t>Прикумский</t>
  </si>
  <si>
    <t>Хотни</t>
  </si>
  <si>
    <t>4-й Участок</t>
  </si>
  <si>
    <t>Ершинино</t>
  </si>
  <si>
    <t>Полуково</t>
  </si>
  <si>
    <t>Княжевка</t>
  </si>
  <si>
    <t>Русский Студенец</t>
  </si>
  <si>
    <t>Желча</t>
  </si>
  <si>
    <t>Никово</t>
  </si>
  <si>
    <t>Никулина Гора</t>
  </si>
  <si>
    <t>Ново-Павловка</t>
  </si>
  <si>
    <t>Окишевы</t>
  </si>
  <si>
    <t>Жанхи-Хутор</t>
  </si>
  <si>
    <t>Клянчеево</t>
  </si>
  <si>
    <t>Пунино</t>
  </si>
  <si>
    <t>Рысцево</t>
  </si>
  <si>
    <t>Туртапка</t>
  </si>
  <si>
    <t>Хотеничи</t>
  </si>
  <si>
    <t>Хлупино</t>
  </si>
  <si>
    <t>Султанянгиюрт</t>
  </si>
  <si>
    <t>Райкузи</t>
  </si>
  <si>
    <t>Верхневеселое</t>
  </si>
  <si>
    <t>Вымово</t>
  </si>
  <si>
    <t>Качеганово</t>
  </si>
  <si>
    <t>Веревна</t>
  </si>
  <si>
    <t>Антониево-Сийский Монастырь</t>
  </si>
  <si>
    <t>Емангаши</t>
  </si>
  <si>
    <t>Абдулкасимово</t>
  </si>
  <si>
    <t>Чекотово</t>
  </si>
  <si>
    <t>Баченки</t>
  </si>
  <si>
    <t>Саврасовка</t>
  </si>
  <si>
    <t>Митрокова</t>
  </si>
  <si>
    <t>Весёлое</t>
  </si>
  <si>
    <t>Воротнее</t>
  </si>
  <si>
    <t>Байсубино</t>
  </si>
  <si>
    <t>Устамак</t>
  </si>
  <si>
    <t>Шпаловая</t>
  </si>
  <si>
    <t>Рясня</t>
  </si>
  <si>
    <t>Парли</t>
  </si>
  <si>
    <t>Корвяково</t>
  </si>
  <si>
    <t>Будские</t>
  </si>
  <si>
    <t>Большая Коша</t>
  </si>
  <si>
    <t>Озерец</t>
  </si>
  <si>
    <t>Добросилово</t>
  </si>
  <si>
    <t>Илюши</t>
  </si>
  <si>
    <t>Нижнее Кожухово</t>
  </si>
  <si>
    <t>Абодим</t>
  </si>
  <si>
    <t>Хрящ</t>
  </si>
  <si>
    <t>Пестуново</t>
  </si>
  <si>
    <t>Старо-Ямская</t>
  </si>
  <si>
    <t>Девницы</t>
  </si>
  <si>
    <t>Хверщевка</t>
  </si>
  <si>
    <t>Кирилло-Кармасан</t>
  </si>
  <si>
    <t>Темери</t>
  </si>
  <si>
    <t>Клепинино</t>
  </si>
  <si>
    <t>Филово</t>
  </si>
  <si>
    <t>Грумант</t>
  </si>
  <si>
    <t>Большое Колычево</t>
  </si>
  <si>
    <t>Напарино</t>
  </si>
  <si>
    <t>Зянкино</t>
  </si>
  <si>
    <t>Задорное</t>
  </si>
  <si>
    <t>Малое Седельниково</t>
  </si>
  <si>
    <t>Вороний Куст</t>
  </si>
  <si>
    <t>Суходолово</t>
  </si>
  <si>
    <t>Собро</t>
  </si>
  <si>
    <t>Участок Желны</t>
  </si>
  <si>
    <t>Тепленькая 2-я</t>
  </si>
  <si>
    <t>Кожымвом</t>
  </si>
  <si>
    <t>Паниковец</t>
  </si>
  <si>
    <t>Усть-Кемоль</t>
  </si>
  <si>
    <t>Оболонский</t>
  </si>
  <si>
    <t>Милково</t>
  </si>
  <si>
    <t>Ихрек</t>
  </si>
  <si>
    <t>Новорождествено</t>
  </si>
  <si>
    <t>Новомакарово</t>
  </si>
  <si>
    <t>Имчаг</t>
  </si>
  <si>
    <t>Лажины</t>
  </si>
  <si>
    <t>Мозжегоры</t>
  </si>
  <si>
    <t>Анзяк</t>
  </si>
  <si>
    <t>Яковищево</t>
  </si>
  <si>
    <t>Карагали</t>
  </si>
  <si>
    <t>Заважерец</t>
  </si>
  <si>
    <t>Релинский</t>
  </si>
  <si>
    <t>Малая Куликовка</t>
  </si>
  <si>
    <t>Семеновский Завод</t>
  </si>
  <si>
    <t>Сал-Адьянов</t>
  </si>
  <si>
    <t>Кромово</t>
  </si>
  <si>
    <t>Пуронга</t>
  </si>
  <si>
    <t>Коромысловщина</t>
  </si>
  <si>
    <t>Бекрень</t>
  </si>
  <si>
    <t>Балейка</t>
  </si>
  <si>
    <t>ГСК Каскад</t>
  </si>
  <si>
    <t>Куность</t>
  </si>
  <si>
    <t>Бабиничи</t>
  </si>
  <si>
    <t>Каменица</t>
  </si>
  <si>
    <t>Седаново</t>
  </si>
  <si>
    <t>Гвоздиков</t>
  </si>
  <si>
    <t>Большие Яльчики</t>
  </si>
  <si>
    <t>Бертло</t>
  </si>
  <si>
    <t>Ильины</t>
  </si>
  <si>
    <t>Новая Боголюбовка</t>
  </si>
  <si>
    <t>Новое Ключище</t>
  </si>
  <si>
    <t>Нижнечеремошное</t>
  </si>
  <si>
    <t>Родионов</t>
  </si>
  <si>
    <t>Ядыгерь</t>
  </si>
  <si>
    <t>Танги-Чу</t>
  </si>
  <si>
    <t>Худынино</t>
  </si>
  <si>
    <t>Жеребино</t>
  </si>
  <si>
    <t>Вячок</t>
  </si>
  <si>
    <t>Истяцкая</t>
  </si>
  <si>
    <t>Тугозвоново</t>
  </si>
  <si>
    <t>Усть-Озерное</t>
  </si>
  <si>
    <t>Коеваново</t>
  </si>
  <si>
    <t>Каменки Новые</t>
  </si>
  <si>
    <t>Либивцово</t>
  </si>
  <si>
    <t>Лойчино</t>
  </si>
  <si>
    <t>Белясево</t>
  </si>
  <si>
    <t>Черемсаново</t>
  </si>
  <si>
    <t>Крестях</t>
  </si>
  <si>
    <t>Жизнейка</t>
  </si>
  <si>
    <t>Олятово</t>
  </si>
  <si>
    <t>Перемешаево</t>
  </si>
  <si>
    <t>Вошилово</t>
  </si>
  <si>
    <t>Рамазаново</t>
  </si>
  <si>
    <t>Рудиковка</t>
  </si>
  <si>
    <t>Дерсу</t>
  </si>
  <si>
    <t>Муравинская</t>
  </si>
  <si>
    <t>Машугина Гора</t>
  </si>
  <si>
    <t>Куран</t>
  </si>
  <si>
    <t>Тог-Алтай</t>
  </si>
  <si>
    <t>Николо-Прозорово</t>
  </si>
  <si>
    <t>Кляновец</t>
  </si>
  <si>
    <t>Исламбахты</t>
  </si>
  <si>
    <t>Ваймес</t>
  </si>
  <si>
    <t>Ратицы</t>
  </si>
  <si>
    <t>Хрычево</t>
  </si>
  <si>
    <t>Уйгат</t>
  </si>
  <si>
    <t>Новая Недокура</t>
  </si>
  <si>
    <t>Володарская</t>
  </si>
  <si>
    <t>Беломечетская</t>
  </si>
  <si>
    <t>Долгие Буды</t>
  </si>
  <si>
    <t>Ереминский</t>
  </si>
  <si>
    <t>Середник</t>
  </si>
  <si>
    <t>Хвощанка</t>
  </si>
  <si>
    <t>Морской Чулек</t>
  </si>
  <si>
    <t>Кирково</t>
  </si>
  <si>
    <t>Держитино</t>
  </si>
  <si>
    <t>Хрепелка</t>
  </si>
  <si>
    <t>Малый Дасос</t>
  </si>
  <si>
    <t>Площа</t>
  </si>
  <si>
    <t>Каштуны</t>
  </si>
  <si>
    <t>Коротеево</t>
  </si>
  <si>
    <t>Русская Хомутерь</t>
  </si>
  <si>
    <t>Сержа</t>
  </si>
  <si>
    <t>Мишакин</t>
  </si>
  <si>
    <t>Браславль</t>
  </si>
  <si>
    <t>Верх-Алейка</t>
  </si>
  <si>
    <t>Пеньгово</t>
  </si>
  <si>
    <t>Смердовицы</t>
  </si>
  <si>
    <t>Терники</t>
  </si>
  <si>
    <t>Усть-Мехреньга</t>
  </si>
  <si>
    <t>Косинов</t>
  </si>
  <si>
    <t>Бурульский</t>
  </si>
  <si>
    <t>Тетюшское</t>
  </si>
  <si>
    <t>Пимери</t>
  </si>
  <si>
    <t>Слудное</t>
  </si>
  <si>
    <t>Ёмсна</t>
  </si>
  <si>
    <t>Эжол</t>
  </si>
  <si>
    <t>Нелбочь</t>
  </si>
  <si>
    <t>Перцово</t>
  </si>
  <si>
    <t>Дубровичи</t>
  </si>
  <si>
    <t>Старая Ляля</t>
  </si>
  <si>
    <t>Запорово</t>
  </si>
  <si>
    <t>Ошараш</t>
  </si>
  <si>
    <t>Светлогорье</t>
  </si>
  <si>
    <t>Ладина</t>
  </si>
  <si>
    <t>Вежа</t>
  </si>
  <si>
    <t>Медведок</t>
  </si>
  <si>
    <t>Кыргай</t>
  </si>
  <si>
    <t>сдт Успех</t>
  </si>
  <si>
    <t>Сартык</t>
  </si>
  <si>
    <t>Харинский Ручеек</t>
  </si>
  <si>
    <t>Старое Тамазатюбе</t>
  </si>
  <si>
    <t>Новый Кипчак</t>
  </si>
  <si>
    <t>Калмашбашево</t>
  </si>
  <si>
    <t>Малая Фоминка</t>
  </si>
  <si>
    <t>Уртаул</t>
  </si>
  <si>
    <t>Увалы</t>
  </si>
  <si>
    <t>Адиюх</t>
  </si>
  <si>
    <t>Сереброполь</t>
  </si>
  <si>
    <t>Зуева Гора</t>
  </si>
  <si>
    <t>Любочажье</t>
  </si>
  <si>
    <t>Большая Козьмодемьяновка</t>
  </si>
  <si>
    <t>Домны</t>
  </si>
  <si>
    <t>Кузьминская Выставка</t>
  </si>
  <si>
    <t>Машкинская Горка</t>
  </si>
  <si>
    <t>Можга</t>
  </si>
  <si>
    <t>Новое Назимкино</t>
  </si>
  <si>
    <t>Луханово</t>
  </si>
  <si>
    <t>Нижний Доец</t>
  </si>
  <si>
    <t>Колорево</t>
  </si>
  <si>
    <t>Липовка Вторая</t>
  </si>
  <si>
    <t>Арбайка</t>
  </si>
  <si>
    <t>Совполье</t>
  </si>
  <si>
    <t>Ротовка</t>
  </si>
  <si>
    <t>Средний Кугунур</t>
  </si>
  <si>
    <t>Петрово-Хутарь</t>
  </si>
  <si>
    <t>Кибячи</t>
  </si>
  <si>
    <t>Копотилово</t>
  </si>
  <si>
    <t>Большие Баксти</t>
  </si>
  <si>
    <t>Малые Морки</t>
  </si>
  <si>
    <t>Замотохино</t>
  </si>
  <si>
    <t>Переселье</t>
  </si>
  <si>
    <t>Лапичино</t>
  </si>
  <si>
    <t>Краса</t>
  </si>
  <si>
    <t>Кайсаровская</t>
  </si>
  <si>
    <t>Застременье</t>
  </si>
  <si>
    <t>Акимовщино</t>
  </si>
  <si>
    <t>Алцак</t>
  </si>
  <si>
    <t>Алмазовский</t>
  </si>
  <si>
    <t>Дячкино</t>
  </si>
  <si>
    <t>Закидово</t>
  </si>
  <si>
    <t>Рязанцы</t>
  </si>
  <si>
    <t>Сунцово</t>
  </si>
  <si>
    <t>Чермышево Первое</t>
  </si>
  <si>
    <t>Тагай</t>
  </si>
  <si>
    <t>Нижний Улятуй</t>
  </si>
  <si>
    <t>Тельма</t>
  </si>
  <si>
    <t>Загзы</t>
  </si>
  <si>
    <t>Цапелька</t>
  </si>
  <si>
    <t>Корчагово</t>
  </si>
  <si>
    <t>Велисто</t>
  </si>
  <si>
    <t>Черноморье</t>
  </si>
  <si>
    <t>Наугорский</t>
  </si>
  <si>
    <t>Ермолинцы</t>
  </si>
  <si>
    <t>Новосумино</t>
  </si>
  <si>
    <t>Нарткала</t>
  </si>
  <si>
    <t>Возжанки</t>
  </si>
  <si>
    <t>Корписалово</t>
  </si>
  <si>
    <t>Булаево</t>
  </si>
  <si>
    <t>Нерослиха</t>
  </si>
  <si>
    <t>Свирь-Городок</t>
  </si>
  <si>
    <t>Чигирень</t>
  </si>
  <si>
    <t>Вахруниха</t>
  </si>
  <si>
    <t>Бузовьязбаш</t>
  </si>
  <si>
    <t>Мозгулино</t>
  </si>
  <si>
    <t>Савичка</t>
  </si>
  <si>
    <t>Юрцино</t>
  </si>
  <si>
    <t>Канаевка</t>
  </si>
  <si>
    <t>Цынки</t>
  </si>
  <si>
    <t>Черки-Бибкеево</t>
  </si>
  <si>
    <t>Сюскюя</t>
  </si>
  <si>
    <t>Сигаево</t>
  </si>
  <si>
    <t>Улановский</t>
  </si>
  <si>
    <t>Мурсяково</t>
  </si>
  <si>
    <t>Шишкино-Дальнее</t>
  </si>
  <si>
    <t>Чигориха</t>
  </si>
  <si>
    <t>Громушка</t>
  </si>
  <si>
    <t>Велейно</t>
  </si>
  <si>
    <t>Ряхи</t>
  </si>
  <si>
    <t>Полхово</t>
  </si>
  <si>
    <t>Денежкино</t>
  </si>
  <si>
    <t>Ляшево</t>
  </si>
  <si>
    <t>Дмитрошур</t>
  </si>
  <si>
    <t>Суерская</t>
  </si>
  <si>
    <t>Согило</t>
  </si>
  <si>
    <t>Гусева Поляна</t>
  </si>
  <si>
    <t>Шахта</t>
  </si>
  <si>
    <t>Нердашево</t>
  </si>
  <si>
    <t>Старое Конево</t>
  </si>
  <si>
    <t>Царевщино</t>
  </si>
  <si>
    <t>Учхоза Стенькино</t>
  </si>
  <si>
    <t>Ярушино</t>
  </si>
  <si>
    <t>Вадакша</t>
  </si>
  <si>
    <t>Шустовка</t>
  </si>
  <si>
    <t>Илекино</t>
  </si>
  <si>
    <t>Исаенки</t>
  </si>
  <si>
    <t>Верхний Ташбукан</t>
  </si>
  <si>
    <t>Малоемецк</t>
  </si>
  <si>
    <t>Неткачево</t>
  </si>
  <si>
    <t>Лучек</t>
  </si>
  <si>
    <t>Ананьевский</t>
  </si>
  <si>
    <t>Шеканясь</t>
  </si>
  <si>
    <t>Петропавловка 1</t>
  </si>
  <si>
    <t>Ильино-Поляна</t>
  </si>
  <si>
    <t>Монза</t>
  </si>
  <si>
    <t>Килькабызово</t>
  </si>
  <si>
    <t>Шадым</t>
  </si>
  <si>
    <t>Акаево</t>
  </si>
  <si>
    <t>Улазорский</t>
  </si>
  <si>
    <t>Труд Земледельца</t>
  </si>
  <si>
    <t>Вачегино</t>
  </si>
  <si>
    <t>1141 км</t>
  </si>
  <si>
    <t>Вогваздино</t>
  </si>
  <si>
    <t>Могой</t>
  </si>
  <si>
    <t>Новое Чубарово</t>
  </si>
  <si>
    <t>Кривой Хутор</t>
  </si>
  <si>
    <t>Верхнерубежный</t>
  </si>
  <si>
    <t>Сейтяновка</t>
  </si>
  <si>
    <t>Стройново</t>
  </si>
  <si>
    <t>Верхняя Лукина Гора</t>
  </si>
  <si>
    <t>Верхне-Калинина</t>
  </si>
  <si>
    <t>Говейново</t>
  </si>
  <si>
    <t>Чеприно</t>
  </si>
  <si>
    <t>Кугуль</t>
  </si>
  <si>
    <t>Непиль</t>
  </si>
  <si>
    <t>Малое Чураково</t>
  </si>
  <si>
    <t>Клепики</t>
  </si>
  <si>
    <t>Калыша</t>
  </si>
  <si>
    <t>Заянье</t>
  </si>
  <si>
    <t>Глухино</t>
  </si>
  <si>
    <t>Харламовская пристань</t>
  </si>
  <si>
    <t>Сосновка-2</t>
  </si>
  <si>
    <t>Новая Пустынь</t>
  </si>
  <si>
    <t>Зядлуд</t>
  </si>
  <si>
    <t>Зубова Буда</t>
  </si>
  <si>
    <t>Воепала</t>
  </si>
  <si>
    <t>Тархановка</t>
  </si>
  <si>
    <t>Малореченский</t>
  </si>
  <si>
    <t>Набат</t>
  </si>
  <si>
    <t>Таушканское</t>
  </si>
  <si>
    <t>Пепелевка</t>
  </si>
  <si>
    <t>Яровское</t>
  </si>
  <si>
    <t>Симонов Городок</t>
  </si>
  <si>
    <t>Бакастово</t>
  </si>
  <si>
    <t>Желудьево</t>
  </si>
  <si>
    <t>Усть-Баргузин</t>
  </si>
  <si>
    <t>Столбовая</t>
  </si>
  <si>
    <t>Кукарка</t>
  </si>
  <si>
    <t>Мокей Гора</t>
  </si>
  <si>
    <t>Высокогорский</t>
  </si>
  <si>
    <t>Нижняя Талда</t>
  </si>
  <si>
    <t>Неживка</t>
  </si>
  <si>
    <t>Мишин</t>
  </si>
  <si>
    <t>Малые Кибечи</t>
  </si>
  <si>
    <t>Ядрышниково</t>
  </si>
  <si>
    <t>Дымово-Государственное</t>
  </si>
  <si>
    <t>Хреновец</t>
  </si>
  <si>
    <t>Среднее Бугаево</t>
  </si>
  <si>
    <t>Ребцово</t>
  </si>
  <si>
    <t>Еныки</t>
  </si>
  <si>
    <t>Харампур</t>
  </si>
  <si>
    <t>Некрасовы</t>
  </si>
  <si>
    <t>Новый Рай</t>
  </si>
  <si>
    <t>Мелковичи</t>
  </si>
  <si>
    <t>Филиппова</t>
  </si>
  <si>
    <t>Гордеевский</t>
  </si>
  <si>
    <t>Ворогово</t>
  </si>
  <si>
    <t>Рекуша</t>
  </si>
  <si>
    <t>Адиль-Янгиюрт</t>
  </si>
  <si>
    <t>Опорно-опытный пункт</t>
  </si>
  <si>
    <t>Нижний Торей</t>
  </si>
  <si>
    <t>Круглое Поле</t>
  </si>
  <si>
    <t>Данькова</t>
  </si>
  <si>
    <t>Быстряна</t>
  </si>
  <si>
    <t>Большой Кряж</t>
  </si>
  <si>
    <t>Нижнее Нащекино</t>
  </si>
  <si>
    <t>Серповое</t>
  </si>
  <si>
    <t>Дарцово</t>
  </si>
  <si>
    <t>Иконино</t>
  </si>
  <si>
    <t>Хозяйства Заготскота</t>
  </si>
  <si>
    <t>Дюмина</t>
  </si>
  <si>
    <t>Татарские Шибаши</t>
  </si>
  <si>
    <t>СДТ Бирюлинец</t>
  </si>
  <si>
    <t>Матченки</t>
  </si>
  <si>
    <t>Вутабоси</t>
  </si>
  <si>
    <t>Затурщина</t>
  </si>
  <si>
    <t>Русский Елтан</t>
  </si>
  <si>
    <t>Хотня</t>
  </si>
  <si>
    <t>Кызылга</t>
  </si>
  <si>
    <t>Шумчино</t>
  </si>
  <si>
    <t>Мари-Возармаш</t>
  </si>
  <si>
    <t>Уруша</t>
  </si>
  <si>
    <t>Абаносимовка</t>
  </si>
  <si>
    <t>Тимкино</t>
  </si>
  <si>
    <t>Племсовхоз Победа Октября 3 отделение</t>
  </si>
  <si>
    <t>64 км</t>
  </si>
  <si>
    <t>Хоперское</t>
  </si>
  <si>
    <t>Осьмаков</t>
  </si>
  <si>
    <t>Крутые Озерки</t>
  </si>
  <si>
    <t>Койва</t>
  </si>
  <si>
    <t>Баткак</t>
  </si>
  <si>
    <t>Заречана</t>
  </si>
  <si>
    <t>Рыжаково</t>
  </si>
  <si>
    <t>Ровный Бор</t>
  </si>
  <si>
    <t>Клусеево</t>
  </si>
  <si>
    <t>Коржава</t>
  </si>
  <si>
    <t>Лешково</t>
  </si>
  <si>
    <t>Красноводский</t>
  </si>
  <si>
    <t>Большое Доброво</t>
  </si>
  <si>
    <t>Олино</t>
  </si>
  <si>
    <t>Верхошижемье</t>
  </si>
  <si>
    <t>Ознобихино</t>
  </si>
  <si>
    <t>Шелатони</t>
  </si>
  <si>
    <t>Нижняя Ермоловка</t>
  </si>
  <si>
    <t>Сады Винзавода</t>
  </si>
  <si>
    <t>Голощаповка</t>
  </si>
  <si>
    <t>Тормоли 2-е</t>
  </si>
  <si>
    <t>Новая Пролетарка</t>
  </si>
  <si>
    <t>Добычи</t>
  </si>
  <si>
    <t>Язвица</t>
  </si>
  <si>
    <t>Старо-Волжский</t>
  </si>
  <si>
    <t>Чулкино</t>
  </si>
  <si>
    <t>Родионово-Несветайская</t>
  </si>
  <si>
    <t>Жилина</t>
  </si>
  <si>
    <t>Большое Кириллово</t>
  </si>
  <si>
    <t>Новоромашкин</t>
  </si>
  <si>
    <t>Харазаргай</t>
  </si>
  <si>
    <t>Алманово</t>
  </si>
  <si>
    <t>Кузнерка</t>
  </si>
  <si>
    <t>Чамлык Никольское</t>
  </si>
  <si>
    <t>Чятай-Бурзян</t>
  </si>
  <si>
    <t>Новая Кара</t>
  </si>
  <si>
    <t>Кочанур</t>
  </si>
  <si>
    <t>Косарята</t>
  </si>
  <si>
    <t>Ирса</t>
  </si>
  <si>
    <t>Верхняя Аргада</t>
  </si>
  <si>
    <t>Новоказачий</t>
  </si>
  <si>
    <t>Костромское</t>
  </si>
  <si>
    <t>Малое Руддилово</t>
  </si>
  <si>
    <t>Халитово</t>
  </si>
  <si>
    <t>Малый Лужок</t>
  </si>
  <si>
    <t>Далай</t>
  </si>
  <si>
    <t>Беризевыр</t>
  </si>
  <si>
    <t>Ложголово</t>
  </si>
  <si>
    <t>Степышево</t>
  </si>
  <si>
    <t>Вонжеполь</t>
  </si>
  <si>
    <t>Сакмар</t>
  </si>
  <si>
    <t>Тарбеево</t>
  </si>
  <si>
    <t>Чайгино</t>
  </si>
  <si>
    <t>Кленовые Вершины</t>
  </si>
  <si>
    <t>Пристанционный</t>
  </si>
  <si>
    <t>Усть-Лындовская</t>
  </si>
  <si>
    <t>Сусады-Эбалак</t>
  </si>
  <si>
    <t>Гнильно</t>
  </si>
  <si>
    <t>Грайворонки</t>
  </si>
  <si>
    <t>Ширилиха</t>
  </si>
  <si>
    <t>1-й а</t>
  </si>
  <si>
    <t>Арчаглы-Аят</t>
  </si>
  <si>
    <t>Комяк</t>
  </si>
  <si>
    <t>Сабырово</t>
  </si>
  <si>
    <t>Бирит</t>
  </si>
  <si>
    <t>Красная Осыпь</t>
  </si>
  <si>
    <t>Красное поле</t>
  </si>
  <si>
    <t>Верхний Регеж</t>
  </si>
  <si>
    <t>Рожитец</t>
  </si>
  <si>
    <t>Терюшнево</t>
  </si>
  <si>
    <t>Новый Мачим</t>
  </si>
  <si>
    <t>Моква 1-я</t>
  </si>
  <si>
    <t>Максимовская Горка</t>
  </si>
  <si>
    <t>Новый Акбуляк</t>
  </si>
  <si>
    <t>Паличково</t>
  </si>
  <si>
    <t>Хутрах</t>
  </si>
  <si>
    <t>Кабановская</t>
  </si>
  <si>
    <t>Манжаково</t>
  </si>
  <si>
    <t>Чикичей</t>
  </si>
  <si>
    <t>Артемино</t>
  </si>
  <si>
    <t>Дома 1152</t>
  </si>
  <si>
    <t>Аишево</t>
  </si>
  <si>
    <t>Ранний Рассвет</t>
  </si>
  <si>
    <t>Мари-Ляжмарь</t>
  </si>
  <si>
    <t>Лешутинская Гора</t>
  </si>
  <si>
    <t>Адринная</t>
  </si>
  <si>
    <t>Голотль</t>
  </si>
  <si>
    <t>Новый путь</t>
  </si>
  <si>
    <t>Тобольск</t>
  </si>
  <si>
    <t>Сумкино</t>
  </si>
  <si>
    <t>Башковка</t>
  </si>
  <si>
    <t>Хаврогоры</t>
  </si>
  <si>
    <t>Самур</t>
  </si>
  <si>
    <t>Седых</t>
  </si>
  <si>
    <t>Атыково</t>
  </si>
  <si>
    <t>Областной с/х опытной станции</t>
  </si>
  <si>
    <t>Черносы</t>
  </si>
  <si>
    <t>Ломовцев</t>
  </si>
  <si>
    <t>Зубутлинский</t>
  </si>
  <si>
    <t>Кшлау-Елга</t>
  </si>
  <si>
    <t>Сабличево</t>
  </si>
  <si>
    <t>15-й</t>
  </si>
  <si>
    <t>Шартнейка</t>
  </si>
  <si>
    <t>Елпатьево</t>
  </si>
  <si>
    <t>Чувашское Исенево</t>
  </si>
  <si>
    <t>Гусек-Погореловка</t>
  </si>
  <si>
    <t>Брыньково</t>
  </si>
  <si>
    <t>Усановка</t>
  </si>
  <si>
    <t>Рютово</t>
  </si>
  <si>
    <t>Барсукова</t>
  </si>
  <si>
    <t>Висловка</t>
  </si>
  <si>
    <t>Безногое</t>
  </si>
  <si>
    <t>Рыбновский</t>
  </si>
  <si>
    <t>Малая Тава</t>
  </si>
  <si>
    <t>Тугач</t>
  </si>
  <si>
    <t>Северные Коряки</t>
  </si>
  <si>
    <t>Терсинка</t>
  </si>
  <si>
    <t>Кондитово</t>
  </si>
  <si>
    <t>Геленджик</t>
  </si>
  <si>
    <t>Лонно</t>
  </si>
  <si>
    <t>Амалте</t>
  </si>
  <si>
    <t>Себудово</t>
  </si>
  <si>
    <t>Большое Ходяшево</t>
  </si>
  <si>
    <t>Мамедкала</t>
  </si>
  <si>
    <t>Сенда</t>
  </si>
  <si>
    <t>Холкин Конец</t>
  </si>
  <si>
    <t>Нагашево</t>
  </si>
  <si>
    <t>Литовни</t>
  </si>
  <si>
    <t>д/о Баранчинский</t>
  </si>
  <si>
    <t>Замчалово</t>
  </si>
  <si>
    <t>Сартак</t>
  </si>
  <si>
    <t>Старобаишево</t>
  </si>
  <si>
    <t>Алишева</t>
  </si>
  <si>
    <t>Кривонское</t>
  </si>
  <si>
    <t>Игрим</t>
  </si>
  <si>
    <t>Северная Озереевка</t>
  </si>
  <si>
    <t>Ушаковская</t>
  </si>
  <si>
    <t>Кричково</t>
  </si>
  <si>
    <t>Севрюгино</t>
  </si>
  <si>
    <t>Симанский Лог</t>
  </si>
  <si>
    <t>Воротилиха</t>
  </si>
  <si>
    <t>Чикола</t>
  </si>
  <si>
    <t>Замох</t>
  </si>
  <si>
    <t>Устиновцы</t>
  </si>
  <si>
    <t>Бузенки</t>
  </si>
  <si>
    <t>Санатория Каменка</t>
  </si>
  <si>
    <t>Чанта</t>
  </si>
  <si>
    <t>Торновка</t>
  </si>
  <si>
    <t>Усть-Кажа</t>
  </si>
  <si>
    <t>Малое Кириллово</t>
  </si>
  <si>
    <t>Бронники</t>
  </si>
  <si>
    <t>Новоиткульское</t>
  </si>
  <si>
    <t>Онон</t>
  </si>
  <si>
    <t>Клещино</t>
  </si>
  <si>
    <t>Карпуниха</t>
  </si>
  <si>
    <t>Журавская</t>
  </si>
  <si>
    <t>Лабодино</t>
  </si>
  <si>
    <t>Мроткино</t>
  </si>
  <si>
    <t>Непеино</t>
  </si>
  <si>
    <t>Малая Стрекаловка</t>
  </si>
  <si>
    <t>гк Ручеек</t>
  </si>
  <si>
    <t>Заемье</t>
  </si>
  <si>
    <t>Маленики</t>
  </si>
  <si>
    <t>Никлида</t>
  </si>
  <si>
    <t>Урух-Ахитли</t>
  </si>
  <si>
    <t>Мизинцево</t>
  </si>
  <si>
    <t>Мысок</t>
  </si>
  <si>
    <t>Симаченки</t>
  </si>
  <si>
    <t>Городчики</t>
  </si>
  <si>
    <t>Кабацкое</t>
  </si>
  <si>
    <t>Санатория Кирицы</t>
  </si>
  <si>
    <t>Сеймчан</t>
  </si>
  <si>
    <t>Улеш</t>
  </si>
  <si>
    <t>Иваковская</t>
  </si>
  <si>
    <t>Утехово 1-е</t>
  </si>
  <si>
    <t>Быковичи</t>
  </si>
  <si>
    <t>Бяльково</t>
  </si>
  <si>
    <t>Бурхановка</t>
  </si>
  <si>
    <t>Кимятли</t>
  </si>
  <si>
    <t>Искирь</t>
  </si>
  <si>
    <t>Средний Кадам</t>
  </si>
  <si>
    <t>Сурохново</t>
  </si>
  <si>
    <t>Баландинка</t>
  </si>
  <si>
    <t>Жержул</t>
  </si>
  <si>
    <t>Конигово</t>
  </si>
  <si>
    <t>Калина</t>
  </si>
  <si>
    <t>Семикаракорск</t>
  </si>
  <si>
    <t>Кучеры</t>
  </si>
  <si>
    <t>Ходарей</t>
  </si>
  <si>
    <t>Крючевка</t>
  </si>
  <si>
    <t>Котелки</t>
  </si>
  <si>
    <t>Фролята</t>
  </si>
  <si>
    <t>Кызыл Восток</t>
  </si>
  <si>
    <t>Тихорецкое</t>
  </si>
  <si>
    <t>Большое Учно</t>
  </si>
  <si>
    <t>Б.Хвастово</t>
  </si>
  <si>
    <t>Буденновск-2</t>
  </si>
  <si>
    <t>Клишовщина</t>
  </si>
  <si>
    <t>Чодода</t>
  </si>
  <si>
    <t>Город Рязань</t>
  </si>
  <si>
    <t>Сумбулово</t>
  </si>
  <si>
    <t>Каюки</t>
  </si>
  <si>
    <t>Козлянка</t>
  </si>
  <si>
    <t>Свой Труд</t>
  </si>
  <si>
    <t>Малое Янгорчино</t>
  </si>
  <si>
    <t>Небольсинский</t>
  </si>
  <si>
    <t>Камызяк</t>
  </si>
  <si>
    <t>Гривка</t>
  </si>
  <si>
    <t>Ковыленский</t>
  </si>
  <si>
    <t>Марийская Лиса</t>
  </si>
  <si>
    <t>Улмалахти</t>
  </si>
  <si>
    <t>Куньи Выселки</t>
  </si>
  <si>
    <t>Волотовка</t>
  </si>
  <si>
    <t>Большое Забородье</t>
  </si>
  <si>
    <t>Кукмарь</t>
  </si>
  <si>
    <t>Каревка</t>
  </si>
  <si>
    <t>Стенниково</t>
  </si>
  <si>
    <t>Мокушино</t>
  </si>
  <si>
    <t>Федоренков</t>
  </si>
  <si>
    <t>Хутынь</t>
  </si>
  <si>
    <t>Крахмальный</t>
  </si>
  <si>
    <t>Лум</t>
  </si>
  <si>
    <t>Иха</t>
  </si>
  <si>
    <t>Новое Рагулово</t>
  </si>
  <si>
    <t>Чагрино</t>
  </si>
  <si>
    <t>Старый Кокуй</t>
  </si>
  <si>
    <t>Речка-Кормиха</t>
  </si>
  <si>
    <t>Дегтярень</t>
  </si>
  <si>
    <t>Русское Васильково</t>
  </si>
  <si>
    <t>Девущино</t>
  </si>
  <si>
    <t>Курмантау</t>
  </si>
  <si>
    <t>Большая Амзя</t>
  </si>
  <si>
    <t>Нижний Пальник</t>
  </si>
  <si>
    <t>Большое Ермаково</t>
  </si>
  <si>
    <t>Вотский Юраш</t>
  </si>
  <si>
    <t>Крупышино</t>
  </si>
  <si>
    <t>Авдулово</t>
  </si>
  <si>
    <t>Каксинша</t>
  </si>
  <si>
    <t>Богородская Репьевка</t>
  </si>
  <si>
    <t>Малая Венья</t>
  </si>
  <si>
    <t>Ивансола</t>
  </si>
  <si>
    <t>Кеславь</t>
  </si>
  <si>
    <t>Чайво</t>
  </si>
  <si>
    <t>Пурлово</t>
  </si>
  <si>
    <t>Могильник</t>
  </si>
  <si>
    <t>Полеталово</t>
  </si>
  <si>
    <t>Начальное</t>
  </si>
  <si>
    <t>Крехово</t>
  </si>
  <si>
    <t>Засыпенье</t>
  </si>
  <si>
    <t>Забелизна</t>
  </si>
  <si>
    <t>Соловатово</t>
  </si>
  <si>
    <t>Дюрки</t>
  </si>
  <si>
    <t>Быстрецово</t>
  </si>
  <si>
    <t>Малая Кугушерга</t>
  </si>
  <si>
    <t>Пригородное лесничество</t>
  </si>
  <si>
    <t>Наволочек</t>
  </si>
  <si>
    <t>Косолманка</t>
  </si>
  <si>
    <t>Лоцманенко</t>
  </si>
  <si>
    <t>Крапивенский-2</t>
  </si>
  <si>
    <t>Юрта Анямова</t>
  </si>
  <si>
    <t>Курыш</t>
  </si>
  <si>
    <t>Чемское</t>
  </si>
  <si>
    <t>Антисово</t>
  </si>
  <si>
    <t>Аустяново</t>
  </si>
  <si>
    <t>Рогатово</t>
  </si>
  <si>
    <t>Нижние Елыши</t>
  </si>
  <si>
    <t>Большие Новоселицы</t>
  </si>
  <si>
    <t>Лякова</t>
  </si>
  <si>
    <t>Батлуков</t>
  </si>
  <si>
    <t>Донгарон</t>
  </si>
  <si>
    <t>Лекунино</t>
  </si>
  <si>
    <t>Бачизево</t>
  </si>
  <si>
    <t>Талец</t>
  </si>
  <si>
    <t>Алехановцы</t>
  </si>
  <si>
    <t>Бежтвино</t>
  </si>
  <si>
    <t>Новое Борисцево</t>
  </si>
  <si>
    <t>Бурдыбаш</t>
  </si>
  <si>
    <t>Житница</t>
  </si>
  <si>
    <t>Михайлики</t>
  </si>
  <si>
    <t>Трешуты</t>
  </si>
  <si>
    <t>Ползы</t>
  </si>
  <si>
    <t>Табачный</t>
  </si>
  <si>
    <t>1180 км</t>
  </si>
  <si>
    <t>Дымокурцы</t>
  </si>
  <si>
    <t>Большое Нижнее</t>
  </si>
  <si>
    <t>Бумкомбинат</t>
  </si>
  <si>
    <t>Сабукино</t>
  </si>
  <si>
    <t>Перхулово</t>
  </si>
  <si>
    <t>Куренка</t>
  </si>
  <si>
    <t>Анган</t>
  </si>
  <si>
    <t>Курганов</t>
  </si>
  <si>
    <t>Демьяс</t>
  </si>
  <si>
    <t>Верхние Даньки</t>
  </si>
  <si>
    <t>Интюшово</t>
  </si>
  <si>
    <t>Стремоухово</t>
  </si>
  <si>
    <t>Нижняя Санарка</t>
  </si>
  <si>
    <t>Кермись</t>
  </si>
  <si>
    <t>Большие Эльбуздовские</t>
  </si>
  <si>
    <t>Алгайск</t>
  </si>
  <si>
    <t>Большие Бережки</t>
  </si>
  <si>
    <t>Крестово Городище</t>
  </si>
  <si>
    <t>Нижняя Слободка</t>
  </si>
  <si>
    <t>Малые Лучки</t>
  </si>
  <si>
    <t>Надва</t>
  </si>
  <si>
    <t>Елизаровцы</t>
  </si>
  <si>
    <t>Ясеневый</t>
  </si>
  <si>
    <t>Девушкино</t>
  </si>
  <si>
    <t>Ваши</t>
  </si>
  <si>
    <t>Задушное</t>
  </si>
  <si>
    <t>Калинина Дубрава</t>
  </si>
  <si>
    <t>Краснодубровский</t>
  </si>
  <si>
    <t>Гущин Колодезь</t>
  </si>
  <si>
    <t>Верхняя Алабуга</t>
  </si>
  <si>
    <t>Большие Вески</t>
  </si>
  <si>
    <t>Яковск</t>
  </si>
  <si>
    <t>Запрудинский</t>
  </si>
  <si>
    <t>Ваньшины</t>
  </si>
  <si>
    <t>Тасырхой</t>
  </si>
  <si>
    <t>Кубиязы</t>
  </si>
  <si>
    <t>Погост Вознесенье</t>
  </si>
  <si>
    <t>Мелеуз</t>
  </si>
  <si>
    <t>Озерны</t>
  </si>
  <si>
    <t>Новоатьялово</t>
  </si>
  <si>
    <t>Рыздвяный</t>
  </si>
  <si>
    <t>Хутор Коненков</t>
  </si>
  <si>
    <t>Тюменка</t>
  </si>
  <si>
    <t>Немирово</t>
  </si>
  <si>
    <t>Кызыл-Юл</t>
  </si>
  <si>
    <t>Ингарь</t>
  </si>
  <si>
    <t>Нестюково</t>
  </si>
  <si>
    <t>Сафошниково</t>
  </si>
  <si>
    <t>Ботулино</t>
  </si>
  <si>
    <t>Ложкины</t>
  </si>
  <si>
    <t>Артезианский</t>
  </si>
  <si>
    <t>Селезнёво</t>
  </si>
  <si>
    <t>Горный Балыклей</t>
  </si>
  <si>
    <t>Шелемина</t>
  </si>
  <si>
    <t>Уя</t>
  </si>
  <si>
    <t>Чыаппара</t>
  </si>
  <si>
    <t>Сотникова</t>
  </si>
  <si>
    <t>Двойновский</t>
  </si>
  <si>
    <t>Дурины</t>
  </si>
  <si>
    <t>Ныръял</t>
  </si>
  <si>
    <t>Перёдки</t>
  </si>
  <si>
    <t>Ожога</t>
  </si>
  <si>
    <t>Прокопенковский</t>
  </si>
  <si>
    <t>Курманка</t>
  </si>
  <si>
    <t>Пчельное</t>
  </si>
  <si>
    <t>Маталассы</t>
  </si>
  <si>
    <t>Усть-Капша</t>
  </si>
  <si>
    <t>Зеленоборский</t>
  </si>
  <si>
    <t>Южновагранский</t>
  </si>
  <si>
    <t>Кобыленка</t>
  </si>
  <si>
    <t>Верхние Пинячи</t>
  </si>
  <si>
    <t>Старая Нечаевка</t>
  </si>
  <si>
    <t>Большой Кульбаш</t>
  </si>
  <si>
    <t>Небылое</t>
  </si>
  <si>
    <t>Унароково</t>
  </si>
  <si>
    <t>Станции Проня</t>
  </si>
  <si>
    <t>Ломбовож</t>
  </si>
  <si>
    <t>Зеленята</t>
  </si>
  <si>
    <t>Ярлыки</t>
  </si>
  <si>
    <t>Участок Верхний</t>
  </si>
  <si>
    <t>Новые Мураты</t>
  </si>
  <si>
    <t>Савино Малое</t>
  </si>
  <si>
    <t>Бутылченки</t>
  </si>
  <si>
    <t>т/б Орлинка</t>
  </si>
  <si>
    <t>Петраковское</t>
  </si>
  <si>
    <t>Коченягино</t>
  </si>
  <si>
    <t>Олимпий</t>
  </si>
  <si>
    <t>Стабна</t>
  </si>
  <si>
    <t>Любиково</t>
  </si>
  <si>
    <t>Рудаево</t>
  </si>
  <si>
    <t>Семисточный</t>
  </si>
  <si>
    <t>Дибровый</t>
  </si>
  <si>
    <t>Зимняцкий</t>
  </si>
  <si>
    <t>Сосновый Солонец</t>
  </si>
  <si>
    <t>Черенково</t>
  </si>
  <si>
    <t>Ертебино</t>
  </si>
  <si>
    <t>Семибратовский</t>
  </si>
  <si>
    <t>Меловой Брод</t>
  </si>
  <si>
    <t>Буканское</t>
  </si>
  <si>
    <t>Нижние Адам-Учи</t>
  </si>
  <si>
    <t>Абляскино</t>
  </si>
  <si>
    <t>Федулов</t>
  </si>
  <si>
    <t>Ямангой</t>
  </si>
  <si>
    <t>Усть-Камчатск</t>
  </si>
  <si>
    <t>Малый Хомутец</t>
  </si>
  <si>
    <t>Кооператор</t>
  </si>
  <si>
    <t>Ивашнево</t>
  </si>
  <si>
    <t>Ушаков</t>
  </si>
  <si>
    <t>Новая Сидоровка</t>
  </si>
  <si>
    <t>Вязьмицы</t>
  </si>
  <si>
    <t>Барабаны</t>
  </si>
  <si>
    <t>Сушнево-1</t>
  </si>
  <si>
    <t>Индовино</t>
  </si>
  <si>
    <t>Новый Мостяк</t>
  </si>
  <si>
    <t>Новая Атня</t>
  </si>
  <si>
    <t>Карагуж</t>
  </si>
  <si>
    <t>Уласково</t>
  </si>
  <si>
    <t>Федящево</t>
  </si>
  <si>
    <t>Твёрдово</t>
  </si>
  <si>
    <t>Уроп</t>
  </si>
  <si>
    <t>Бахмара</t>
  </si>
  <si>
    <t>Верхнее Раменье</t>
  </si>
  <si>
    <t>Вольная Вершина</t>
  </si>
  <si>
    <t>Заречнево</t>
  </si>
  <si>
    <t>Шабалтак</t>
  </si>
  <si>
    <t>Распопово</t>
  </si>
  <si>
    <t>Большое Толбино</t>
  </si>
  <si>
    <t>Пиневка</t>
  </si>
  <si>
    <t>Малая Матвеевка</t>
  </si>
  <si>
    <t>Ферзиково</t>
  </si>
  <si>
    <t>Разорёно-Семёновское</t>
  </si>
  <si>
    <t>Ламминкюля</t>
  </si>
  <si>
    <t>Коровченка</t>
  </si>
  <si>
    <t>Старая Кузурба</t>
  </si>
  <si>
    <t>Славатино</t>
  </si>
  <si>
    <t>СДТ Радуга-1</t>
  </si>
  <si>
    <t>Кобыльск</t>
  </si>
  <si>
    <t>Бриданово</t>
  </si>
  <si>
    <t>Ближнее Борисово</t>
  </si>
  <si>
    <t>Студенские Выселки</t>
  </si>
  <si>
    <t>Тавели</t>
  </si>
  <si>
    <t>Заводчик</t>
  </si>
  <si>
    <t>Верхние Тальцы</t>
  </si>
  <si>
    <t>Ославское</t>
  </si>
  <si>
    <t>Пермский</t>
  </si>
  <si>
    <t>Осокорская</t>
  </si>
  <si>
    <t>Оксюково</t>
  </si>
  <si>
    <t>Карчевская роща</t>
  </si>
  <si>
    <t>Ириб</t>
  </si>
  <si>
    <t>Малая Рябая</t>
  </si>
  <si>
    <t>Себрово</t>
  </si>
  <si>
    <t>Кривая Поляна</t>
  </si>
  <si>
    <t>Зародищи</t>
  </si>
  <si>
    <t>Рыбальчино</t>
  </si>
  <si>
    <t>Верхнее Самойлово</t>
  </si>
  <si>
    <t>Галкин</t>
  </si>
  <si>
    <t>Кушерека</t>
  </si>
  <si>
    <t>Миндальное</t>
  </si>
  <si>
    <t>Явьязы</t>
  </si>
  <si>
    <t>Синиково</t>
  </si>
  <si>
    <t>Козино-Плуши</t>
  </si>
  <si>
    <t>Никитье</t>
  </si>
  <si>
    <t>Каргорт</t>
  </si>
  <si>
    <t>Нижнеяикбаево</t>
  </si>
  <si>
    <t>Большая Воехта</t>
  </si>
  <si>
    <t>Новые Балгазы</t>
  </si>
  <si>
    <t>Дубренята</t>
  </si>
  <si>
    <t>Пронькинцы</t>
  </si>
  <si>
    <t>Блудново</t>
  </si>
  <si>
    <t>Ветвистый</t>
  </si>
  <si>
    <t>Ивановка 1-я</t>
  </si>
  <si>
    <t>Хвойская</t>
  </si>
  <si>
    <t>Ситно</t>
  </si>
  <si>
    <t>Федоры</t>
  </si>
  <si>
    <t>Хренино</t>
  </si>
  <si>
    <t>Вожский</t>
  </si>
  <si>
    <t>Дровинки</t>
  </si>
  <si>
    <t>Секисово</t>
  </si>
  <si>
    <t>Пятигорский</t>
  </si>
  <si>
    <t>Арангастах</t>
  </si>
  <si>
    <t>Большое Рагозино</t>
  </si>
  <si>
    <t>Люперсола</t>
  </si>
  <si>
    <t>Ирдоматка</t>
  </si>
  <si>
    <t>Сергиевка 1-я</t>
  </si>
  <si>
    <t>Новинные</t>
  </si>
  <si>
    <t>Большое Сергелево</t>
  </si>
  <si>
    <t>Дуброшкино</t>
  </si>
  <si>
    <t>Уховщина</t>
  </si>
  <si>
    <t>Зеленодольское</t>
  </si>
  <si>
    <t>Бабашкино</t>
  </si>
  <si>
    <t>Романенки</t>
  </si>
  <si>
    <t>Литвинова</t>
  </si>
  <si>
    <t>Русский Шебдас</t>
  </si>
  <si>
    <t>Ргени</t>
  </si>
  <si>
    <t>Малая Слобода</t>
  </si>
  <si>
    <t>Деделёво</t>
  </si>
  <si>
    <t>Колбышево</t>
  </si>
  <si>
    <t>Малые Ерыклы</t>
  </si>
  <si>
    <t>Бороздинка</t>
  </si>
  <si>
    <t>Борок-1</t>
  </si>
  <si>
    <t>Уколово 1-е</t>
  </si>
  <si>
    <t>Смогири</t>
  </si>
  <si>
    <t>Клыпиха</t>
  </si>
  <si>
    <t>Белая Река</t>
  </si>
  <si>
    <t>Володарский Водопровод</t>
  </si>
  <si>
    <t>Сагай</t>
  </si>
  <si>
    <t>Ямбаево</t>
  </si>
  <si>
    <t>Водино</t>
  </si>
  <si>
    <t>Белитино</t>
  </si>
  <si>
    <t>Щебневская</t>
  </si>
  <si>
    <t>Каран-Гарал</t>
  </si>
  <si>
    <t>Цветок</t>
  </si>
  <si>
    <t>Пустобоярка</t>
  </si>
  <si>
    <t>Филитово</t>
  </si>
  <si>
    <t>Саламатовское</t>
  </si>
  <si>
    <t>Веселая Горка</t>
  </si>
  <si>
    <t>Непряхино</t>
  </si>
  <si>
    <t>Копытовская</t>
  </si>
  <si>
    <t>Верхний Арши</t>
  </si>
  <si>
    <t>Ново-Милятино</t>
  </si>
  <si>
    <t>Тотьма</t>
  </si>
  <si>
    <t>Евдокимцево</t>
  </si>
  <si>
    <t>Малкова</t>
  </si>
  <si>
    <t>Замосточье</t>
  </si>
  <si>
    <t>Малая Стрелка</t>
  </si>
  <si>
    <t>Пибахтино</t>
  </si>
  <si>
    <t>Ярское</t>
  </si>
  <si>
    <t>Сюньбаш</t>
  </si>
  <si>
    <t>Зибаровка</t>
  </si>
  <si>
    <t>Шершино</t>
  </si>
  <si>
    <t>Новоборовая</t>
  </si>
  <si>
    <t>Унер</t>
  </si>
  <si>
    <t>Шокорово</t>
  </si>
  <si>
    <t>Тутов</t>
  </si>
  <si>
    <t>Ржовино</t>
  </si>
  <si>
    <t>Глинный Мыс</t>
  </si>
  <si>
    <t>Югыдъяг</t>
  </si>
  <si>
    <t>Улошково</t>
  </si>
  <si>
    <t>Докторово-Кузнецовка</t>
  </si>
  <si>
    <t>Троицко-Никольское</t>
  </si>
  <si>
    <t>Альшаны</t>
  </si>
  <si>
    <t>Павло-Хутор</t>
  </si>
  <si>
    <t>Езевская</t>
  </si>
  <si>
    <t>Тимоновское</t>
  </si>
  <si>
    <t>Емаши</t>
  </si>
  <si>
    <t>Идельбаково</t>
  </si>
  <si>
    <t>Бурашево</t>
  </si>
  <si>
    <t>Рогатый</t>
  </si>
  <si>
    <t>Реченский</t>
  </si>
  <si>
    <t>Яминка</t>
  </si>
  <si>
    <t>Мрясево</t>
  </si>
  <si>
    <t>Полагино</t>
  </si>
  <si>
    <t>Ещеулов</t>
  </si>
  <si>
    <t>Ак-Коба</t>
  </si>
  <si>
    <t>Галкино 2-е</t>
  </si>
  <si>
    <t>Сириккасы</t>
  </si>
  <si>
    <t>Шастина</t>
  </si>
  <si>
    <t>Ломейково</t>
  </si>
  <si>
    <t>Санаторий Воробьево</t>
  </si>
  <si>
    <t>Сиреневый</t>
  </si>
  <si>
    <t>Нижнее Махарги</t>
  </si>
  <si>
    <t>Качипова</t>
  </si>
  <si>
    <t>Мейери</t>
  </si>
  <si>
    <t>Сада</t>
  </si>
  <si>
    <t>Кырув</t>
  </si>
  <si>
    <t>Тархановская</t>
  </si>
  <si>
    <t>Вышитино</t>
  </si>
  <si>
    <t>Средние Верези</t>
  </si>
  <si>
    <t>Рыбхоза</t>
  </si>
  <si>
    <t>Шестидворка</t>
  </si>
  <si>
    <t>Нижнее Поселье</t>
  </si>
  <si>
    <t>Потлово</t>
  </si>
  <si>
    <t>Антохинский</t>
  </si>
  <si>
    <t>Манцин Кец</t>
  </si>
  <si>
    <t>Кропачиха</t>
  </si>
  <si>
    <t>Дулан</t>
  </si>
  <si>
    <t>Шматовка</t>
  </si>
  <si>
    <t>Буравцовка</t>
  </si>
  <si>
    <t>Горный Шумец</t>
  </si>
  <si>
    <t>Чернь</t>
  </si>
  <si>
    <t>Косенко</t>
  </si>
  <si>
    <t>Охрового Завода</t>
  </si>
  <si>
    <t>Малкирово</t>
  </si>
  <si>
    <t>Грязино</t>
  </si>
  <si>
    <t>Хебатли</t>
  </si>
  <si>
    <t>Нижняя Паленьга</t>
  </si>
  <si>
    <t>Гренево</t>
  </si>
  <si>
    <t>Насибаш</t>
  </si>
  <si>
    <t>Кукеты</t>
  </si>
  <si>
    <t>Красная Люнда</t>
  </si>
  <si>
    <t>Малая Скатовка</t>
  </si>
  <si>
    <t>Суоеки</t>
  </si>
  <si>
    <t>Малая Томка</t>
  </si>
  <si>
    <t>Мараса</t>
  </si>
  <si>
    <t>Ныш</t>
  </si>
  <si>
    <t>Шихановская</t>
  </si>
  <si>
    <t>Хокта</t>
  </si>
  <si>
    <t>Академический</t>
  </si>
  <si>
    <t>Черёмуховка</t>
  </si>
  <si>
    <t>Тросны</t>
  </si>
  <si>
    <t>Малая Руясола</t>
  </si>
  <si>
    <t>Кызыл Буляк</t>
  </si>
  <si>
    <t>Казилово</t>
  </si>
  <si>
    <t>Кодима</t>
  </si>
  <si>
    <t>Бурдуковская</t>
  </si>
  <si>
    <t>Маргуша</t>
  </si>
  <si>
    <t>Строкина Горка</t>
  </si>
  <si>
    <t>Княженицы</t>
  </si>
  <si>
    <t>Ступаны</t>
  </si>
  <si>
    <t>Кривчана</t>
  </si>
  <si>
    <t>Ишлей</t>
  </si>
  <si>
    <t>Дешинское</t>
  </si>
  <si>
    <t>Большое Агишево</t>
  </si>
  <si>
    <t>Морщихинская</t>
  </si>
  <si>
    <t>Большая Мушерань</t>
  </si>
  <si>
    <t>Апано-Ключи</t>
  </si>
  <si>
    <t>Чувашева Гора</t>
  </si>
  <si>
    <t>Каменец-Подольск</t>
  </si>
  <si>
    <t>Удельное Нечасово</t>
  </si>
  <si>
    <t>Хорамакасы</t>
  </si>
  <si>
    <t>МТФ Восход</t>
  </si>
  <si>
    <t>Наумовский</t>
  </si>
  <si>
    <t>Северный Ключ</t>
  </si>
  <si>
    <t>Мирское</t>
  </si>
  <si>
    <t>Сазан</t>
  </si>
  <si>
    <t>Булатова</t>
  </si>
  <si>
    <t>Лочь-Сай</t>
  </si>
  <si>
    <t>Пречистая Гора</t>
  </si>
  <si>
    <t>Верхние Шабуры</t>
  </si>
  <si>
    <t>Новая Прилука</t>
  </si>
  <si>
    <t>Нама</t>
  </si>
  <si>
    <t>Зун-Хурай</t>
  </si>
  <si>
    <t>Дахадаевка</t>
  </si>
  <si>
    <t>Черноозерье</t>
  </si>
  <si>
    <t>Бревино</t>
  </si>
  <si>
    <t>Гутатли</t>
  </si>
  <si>
    <t>Тимашевск</t>
  </si>
  <si>
    <t>Бугабашево</t>
  </si>
  <si>
    <t>Киндеркулево</t>
  </si>
  <si>
    <t>Кирябинское</t>
  </si>
  <si>
    <t>Бандиково</t>
  </si>
  <si>
    <t>Дорки Малые</t>
  </si>
  <si>
    <t>Савелково</t>
  </si>
  <si>
    <t>Станция Досатуй</t>
  </si>
  <si>
    <t>Филатов</t>
  </si>
  <si>
    <t>Каажихин</t>
  </si>
  <si>
    <t>Малое Протопопово</t>
  </si>
  <si>
    <t>Посохи</t>
  </si>
  <si>
    <t>Малое Сокерино</t>
  </si>
  <si>
    <t>Кутузы</t>
  </si>
  <si>
    <t>Палласовка</t>
  </si>
  <si>
    <t>Малое Колодезное</t>
  </si>
  <si>
    <t>Биркино</t>
  </si>
  <si>
    <t>Болобино</t>
  </si>
  <si>
    <t>Купчик</t>
  </si>
  <si>
    <t>Новое Долгое</t>
  </si>
  <si>
    <t>Малая Топаль</t>
  </si>
  <si>
    <t>Старый Ямм</t>
  </si>
  <si>
    <t>Волдаевка</t>
  </si>
  <si>
    <t>Тополево</t>
  </si>
  <si>
    <t>Колотиловка</t>
  </si>
  <si>
    <t>Пехенец</t>
  </si>
  <si>
    <t>Желоба 2</t>
  </si>
  <si>
    <t>Веселый Кут</t>
  </si>
  <si>
    <t>Вондокурье</t>
  </si>
  <si>
    <t>Вениково</t>
  </si>
  <si>
    <t>Боринка</t>
  </si>
  <si>
    <t>Городцовка</t>
  </si>
  <si>
    <t>Бугровой</t>
  </si>
  <si>
    <t>Сафрошинский</t>
  </si>
  <si>
    <t>Теплищево</t>
  </si>
  <si>
    <t>Нитаб</t>
  </si>
  <si>
    <t>Княж</t>
  </si>
  <si>
    <t>Верхний Калгукан</t>
  </si>
  <si>
    <t>Летнеозерский</t>
  </si>
  <si>
    <t>Трехдворка</t>
  </si>
  <si>
    <t>Безручейка</t>
  </si>
  <si>
    <t>Большая Нырья</t>
  </si>
  <si>
    <t>Зулэб</t>
  </si>
  <si>
    <t>Тватпюрть</t>
  </si>
  <si>
    <t>Боднево</t>
  </si>
  <si>
    <t>Черенцовское Отделение</t>
  </si>
  <si>
    <t>Куянчи</t>
  </si>
  <si>
    <t>Пошивалово</t>
  </si>
  <si>
    <t>Верхний Бардым</t>
  </si>
  <si>
    <t>Марковица</t>
  </si>
  <si>
    <t>Варангуж</t>
  </si>
  <si>
    <t>Мелиоратор</t>
  </si>
  <si>
    <t>Янькино</t>
  </si>
  <si>
    <t>Краснофлотск</t>
  </si>
  <si>
    <t>Приверха</t>
  </si>
  <si>
    <t>Кнорринг</t>
  </si>
  <si>
    <t>Кушкувак</t>
  </si>
  <si>
    <t>Жуланы</t>
  </si>
  <si>
    <t>Ошурки</t>
  </si>
  <si>
    <t>Чинянино</t>
  </si>
  <si>
    <t>Нижнее Галкино</t>
  </si>
  <si>
    <t>Бугу</t>
  </si>
  <si>
    <t>Лопатищи</t>
  </si>
  <si>
    <t>Негодяиха</t>
  </si>
  <si>
    <t>Малый Терсень</t>
  </si>
  <si>
    <t>Перкинский лесокомбинат</t>
  </si>
  <si>
    <t>Кибечи</t>
  </si>
  <si>
    <t>Марковск</t>
  </si>
  <si>
    <t>Жерлово-Григорьево</t>
  </si>
  <si>
    <t>2771 км</t>
  </si>
  <si>
    <t>Денисово-Николаевка</t>
  </si>
  <si>
    <t>Новоалтатка</t>
  </si>
  <si>
    <t>Околок</t>
  </si>
  <si>
    <t>Сусаны</t>
  </si>
  <si>
    <t>Балково</t>
  </si>
  <si>
    <t>Яковенково</t>
  </si>
  <si>
    <t>Сологубово</t>
  </si>
  <si>
    <t>Косовский</t>
  </si>
  <si>
    <t>Заборочье</t>
  </si>
  <si>
    <t>Черкаскуль</t>
  </si>
  <si>
    <t>Черново-Шеенки</t>
  </si>
  <si>
    <t>Кунакбаева</t>
  </si>
  <si>
    <t>Жерносеки</t>
  </si>
  <si>
    <t>Матрунино</t>
  </si>
  <si>
    <t>Благовское</t>
  </si>
  <si>
    <t>Перещепное</t>
  </si>
  <si>
    <t>Прохачево</t>
  </si>
  <si>
    <t>Ленинская Слобода</t>
  </si>
  <si>
    <t>Михалёво</t>
  </si>
  <si>
    <t>Балдино</t>
  </si>
  <si>
    <t>2 нп блок-пост Красная Падь</t>
  </si>
  <si>
    <t>Капсал</t>
  </si>
  <si>
    <t>Димара</t>
  </si>
  <si>
    <t>Рудняха</t>
  </si>
  <si>
    <t>Росляково Раменье</t>
  </si>
  <si>
    <t>Солоуха</t>
  </si>
  <si>
    <t>Макашевка</t>
  </si>
  <si>
    <t>Листовка</t>
  </si>
  <si>
    <t>Тарусская</t>
  </si>
  <si>
    <t>Кураж</t>
  </si>
  <si>
    <t>Бельдеж № 3</t>
  </si>
  <si>
    <t>Орлово-Кубанский</t>
  </si>
  <si>
    <t>Филаты</t>
  </si>
  <si>
    <t>Борзово</t>
  </si>
  <si>
    <t>Одинчиха</t>
  </si>
  <si>
    <t>Изынский</t>
  </si>
  <si>
    <t>Краснянка</t>
  </si>
  <si>
    <t>Глухой Бережок</t>
  </si>
  <si>
    <t>Цапово</t>
  </si>
  <si>
    <t>Луговая Слобода</t>
  </si>
  <si>
    <t>Упокой</t>
  </si>
  <si>
    <t>Кулиг</t>
  </si>
  <si>
    <t>Большие Мамыши</t>
  </si>
  <si>
    <t>Лунежки</t>
  </si>
  <si>
    <t>Малое Забородье</t>
  </si>
  <si>
    <t>Старое Кадырметьево</t>
  </si>
  <si>
    <t>Починок-Поник</t>
  </si>
  <si>
    <t>Браги</t>
  </si>
  <si>
    <t>Хоракасы</t>
  </si>
  <si>
    <t>Старая Кня</t>
  </si>
  <si>
    <t>Оссора</t>
  </si>
  <si>
    <t>Хмелино</t>
  </si>
  <si>
    <t>Пироговка-Ульяновка</t>
  </si>
  <si>
    <t>Гринино</t>
  </si>
  <si>
    <t>Зеленоборское</t>
  </si>
  <si>
    <t>Галая Лужа</t>
  </si>
  <si>
    <t>Рассолино</t>
  </si>
  <si>
    <t>Кубыш-Ключ</t>
  </si>
  <si>
    <t>Товбозино</t>
  </si>
  <si>
    <t>Большое Третьяково</t>
  </si>
  <si>
    <t>Пурлы</t>
  </si>
  <si>
    <t>Ракинская</t>
  </si>
  <si>
    <t>Дидяково</t>
  </si>
  <si>
    <t>Райцентр</t>
  </si>
  <si>
    <t>Каневецкий</t>
  </si>
  <si>
    <t>Рязанкин</t>
  </si>
  <si>
    <t>Малый Пинеж</t>
  </si>
  <si>
    <t>Шамолово</t>
  </si>
  <si>
    <t>Силкино</t>
  </si>
  <si>
    <t>Большие Лопатки</t>
  </si>
  <si>
    <t>Шидрово</t>
  </si>
  <si>
    <t>Мяндровка</t>
  </si>
  <si>
    <t>Лесколово</t>
  </si>
  <si>
    <t>Сярьги</t>
  </si>
  <si>
    <t>Ваньгино</t>
  </si>
  <si>
    <t>Малый Конып</t>
  </si>
  <si>
    <t>Елховское лесничество</t>
  </si>
  <si>
    <t>Паневская</t>
  </si>
  <si>
    <t>Нижняя Терновка</t>
  </si>
  <si>
    <t>Большой Югуть</t>
  </si>
  <si>
    <t>Новый Томлай</t>
  </si>
  <si>
    <t>Осолодино</t>
  </si>
  <si>
    <t>Малая Уваровка</t>
  </si>
  <si>
    <t>Ленивцево</t>
  </si>
  <si>
    <t>Лодыженская</t>
  </si>
  <si>
    <t>Клюсов</t>
  </si>
  <si>
    <t>Батинское</t>
  </si>
  <si>
    <t>Солобско</t>
  </si>
  <si>
    <t>Траново</t>
  </si>
  <si>
    <t>Хутарка</t>
  </si>
  <si>
    <t>Им Клары Цеткин</t>
  </si>
  <si>
    <t>Хмелевица</t>
  </si>
  <si>
    <t>Кзыл-Кичу</t>
  </si>
  <si>
    <t>Средняя Фабрика</t>
  </si>
  <si>
    <t>Казьминка</t>
  </si>
  <si>
    <t>Новощербаков</t>
  </si>
  <si>
    <t>Гнездилова Гора</t>
  </si>
  <si>
    <t>Адо-Тымово</t>
  </si>
  <si>
    <t>Юлайгурт</t>
  </si>
  <si>
    <t>Гавердовский</t>
  </si>
  <si>
    <t>Степное Яниково</t>
  </si>
  <si>
    <t>Самородки</t>
  </si>
  <si>
    <t>Рудаков</t>
  </si>
  <si>
    <t>Копылки</t>
  </si>
  <si>
    <t>Старокрасная Слобода</t>
  </si>
  <si>
    <t>Синобрилово</t>
  </si>
  <si>
    <t>Длинное</t>
  </si>
  <si>
    <t>Каладжинская</t>
  </si>
  <si>
    <t>Гыршелун</t>
  </si>
  <si>
    <t>Яруквалар</t>
  </si>
  <si>
    <t>Шоля</t>
  </si>
  <si>
    <t>Хаджалмахи</t>
  </si>
  <si>
    <t>Люксюгюн</t>
  </si>
  <si>
    <t>Малый Таковец</t>
  </si>
  <si>
    <t>Куровщино</t>
  </si>
  <si>
    <t>Быкуши</t>
  </si>
  <si>
    <t>Удмуртские Вишорки</t>
  </si>
  <si>
    <t>Тюрька</t>
  </si>
  <si>
    <t>Новые Сарайлы</t>
  </si>
  <si>
    <t>Огарев</t>
  </si>
  <si>
    <t>Стрелкино</t>
  </si>
  <si>
    <t>Ясновик</t>
  </si>
  <si>
    <t>Старо-Кувинск</t>
  </si>
  <si>
    <t>Корякина</t>
  </si>
  <si>
    <t>Малые Городищи</t>
  </si>
  <si>
    <t>Водник</t>
  </si>
  <si>
    <t>Богоявление</t>
  </si>
  <si>
    <t>Чорода</t>
  </si>
  <si>
    <t>Комарица</t>
  </si>
  <si>
    <t>Крисаново</t>
  </si>
  <si>
    <t>Узрая</t>
  </si>
  <si>
    <t>Сомода</t>
  </si>
  <si>
    <t>Ногавицино</t>
  </si>
  <si>
    <t>Лыкорево</t>
  </si>
  <si>
    <t>Харсеной</t>
  </si>
  <si>
    <t>1-е Мурзино</t>
  </si>
  <si>
    <t>Артюшково</t>
  </si>
  <si>
    <t>Каклы-Куль</t>
  </si>
  <si>
    <t>Юный</t>
  </si>
  <si>
    <t>Шегашаново</t>
  </si>
  <si>
    <t>Васьковичи</t>
  </si>
  <si>
    <t>Бражино</t>
  </si>
  <si>
    <t>Чингис</t>
  </si>
  <si>
    <t>Аджитарово</t>
  </si>
  <si>
    <t>Спиринцы</t>
  </si>
  <si>
    <t>Мельзино</t>
  </si>
  <si>
    <t>Тюхтет</t>
  </si>
  <si>
    <t>Кичайкино</t>
  </si>
  <si>
    <t>Должонки</t>
  </si>
  <si>
    <t>Татарский Малояз</t>
  </si>
  <si>
    <t>Засальский</t>
  </si>
  <si>
    <t>Селевакино</t>
  </si>
  <si>
    <t>Ильянкино</t>
  </si>
  <si>
    <t>Загайнова</t>
  </si>
  <si>
    <t>Верх-Иткара</t>
  </si>
  <si>
    <t>Хвоиново</t>
  </si>
  <si>
    <t>Ляляховка</t>
  </si>
  <si>
    <t>Потапов Хутор</t>
  </si>
  <si>
    <t>Нарбутово</t>
  </si>
  <si>
    <t>Филимакино</t>
  </si>
  <si>
    <t>ЛЗП-3</t>
  </si>
  <si>
    <t>Ожигановы</t>
  </si>
  <si>
    <t>Сагол</t>
  </si>
  <si>
    <t>Каменские Выселки</t>
  </si>
  <si>
    <t>Овсяное</t>
  </si>
  <si>
    <t>Горгала</t>
  </si>
  <si>
    <t>Антонка</t>
  </si>
  <si>
    <t>Серкова</t>
  </si>
  <si>
    <t>Лямбирь</t>
  </si>
  <si>
    <t>Нагатай</t>
  </si>
  <si>
    <t>Камардан</t>
  </si>
  <si>
    <t>Койда</t>
  </si>
  <si>
    <t>Пермас</t>
  </si>
  <si>
    <t>Адиково</t>
  </si>
  <si>
    <t>Нижнее Болваново</t>
  </si>
  <si>
    <t>Дубьё</t>
  </si>
  <si>
    <t>Большая Тихая</t>
  </si>
  <si>
    <t>Ковыляй</t>
  </si>
  <si>
    <t>Резоватово</t>
  </si>
  <si>
    <t>Эворон</t>
  </si>
  <si>
    <t>отделения N2 СКЗНИИСиВ</t>
  </si>
  <si>
    <t>Нижняя Гусынка</t>
  </si>
  <si>
    <t>Тибей-Сале</t>
  </si>
  <si>
    <t>Бухарево</t>
  </si>
  <si>
    <t>Новосёл</t>
  </si>
  <si>
    <t>Рейники</t>
  </si>
  <si>
    <t>Ганощенки</t>
  </si>
  <si>
    <t>Трубы</t>
  </si>
  <si>
    <t>Салдаманов Майдан</t>
  </si>
  <si>
    <t>Нинисельга</t>
  </si>
  <si>
    <t>Юриково</t>
  </si>
  <si>
    <t>Белгородцев</t>
  </si>
  <si>
    <t>Яутла</t>
  </si>
  <si>
    <t>Присельская</t>
  </si>
  <si>
    <t>Чехово</t>
  </si>
  <si>
    <t>Ладожский Трудпоселок</t>
  </si>
  <si>
    <t>Малое Рейзино</t>
  </si>
  <si>
    <t>Ногосеково</t>
  </si>
  <si>
    <t>Абый</t>
  </si>
  <si>
    <t>Ижора</t>
  </si>
  <si>
    <t>Целово</t>
  </si>
  <si>
    <t>Кугерь</t>
  </si>
  <si>
    <t>Бубнево</t>
  </si>
  <si>
    <t>Мытничи</t>
  </si>
  <si>
    <t>Чернышева</t>
  </si>
  <si>
    <t>Окорково</t>
  </si>
  <si>
    <t>Скарединка</t>
  </si>
  <si>
    <t>Нижнекольцов</t>
  </si>
  <si>
    <t>Хайми</t>
  </si>
  <si>
    <t>Новое Курмашево</t>
  </si>
  <si>
    <t>Уша</t>
  </si>
  <si>
    <t>Халымово</t>
  </si>
  <si>
    <t>Ивашевская</t>
  </si>
  <si>
    <t>Ратницкое</t>
  </si>
  <si>
    <t>Чугуевка</t>
  </si>
  <si>
    <t>Ашанино</t>
  </si>
  <si>
    <t>Большие Клочки</t>
  </si>
  <si>
    <t>Половодово</t>
  </si>
  <si>
    <t>Шелаболиха</t>
  </si>
  <si>
    <t>Чеда</t>
  </si>
  <si>
    <t>Ишмуратово</t>
  </si>
  <si>
    <t>Городской округ город Оленегорск с подведомственной территорией</t>
  </si>
  <si>
    <t>Оленегорск</t>
  </si>
  <si>
    <t>Кигазы</t>
  </si>
  <si>
    <t>Бердяиха</t>
  </si>
  <si>
    <t>Розлив</t>
  </si>
  <si>
    <t>Сотово</t>
  </si>
  <si>
    <t>Чуралуд</t>
  </si>
  <si>
    <t>Красноульское</t>
  </si>
  <si>
    <t>Какре-Елга</t>
  </si>
  <si>
    <t>Карай-Васильевка</t>
  </si>
  <si>
    <t>Усть-Кумир</t>
  </si>
  <si>
    <t>Малая Сунь</t>
  </si>
  <si>
    <t>Нижний Рушенер</t>
  </si>
  <si>
    <t>Геращенково</t>
  </si>
  <si>
    <t>Верхнемартыново</t>
  </si>
  <si>
    <t>Чачкино</t>
  </si>
  <si>
    <t>Намск</t>
  </si>
  <si>
    <t>Уставное</t>
  </si>
  <si>
    <t>Котляров</t>
  </si>
  <si>
    <t>Жадимирово</t>
  </si>
  <si>
    <t>Третье поле</t>
  </si>
  <si>
    <t>Аялу</t>
  </si>
  <si>
    <t>Верхнесаитово</t>
  </si>
  <si>
    <t>Тёсовский</t>
  </si>
  <si>
    <t>Хатисино</t>
  </si>
  <si>
    <t>Старый Кривец</t>
  </si>
  <si>
    <t>Цевло</t>
  </si>
  <si>
    <t>Майская Заря</t>
  </si>
  <si>
    <t>Лесной Холм</t>
  </si>
  <si>
    <t>Советский Нурлат</t>
  </si>
  <si>
    <t>Чарков</t>
  </si>
  <si>
    <t>Шиповка</t>
  </si>
  <si>
    <t>Спировка</t>
  </si>
  <si>
    <t>Краснолесский</t>
  </si>
  <si>
    <t>Муканай</t>
  </si>
  <si>
    <t>Хлопки</t>
  </si>
  <si>
    <t>Коняиха</t>
  </si>
  <si>
    <t>Санталы</t>
  </si>
  <si>
    <t>Молодиково</t>
  </si>
  <si>
    <t>Дудаково</t>
  </si>
  <si>
    <t>Правые Гайны</t>
  </si>
  <si>
    <t>Ст Адищево</t>
  </si>
  <si>
    <t>Шигарево</t>
  </si>
  <si>
    <t>Бакочино</t>
  </si>
  <si>
    <t>Островщина</t>
  </si>
  <si>
    <t>Дымовское</t>
  </si>
  <si>
    <t>Ковакса</t>
  </si>
  <si>
    <t>Юманлыхи</t>
  </si>
  <si>
    <t>Бурдинка</t>
  </si>
  <si>
    <t>Альмясово</t>
  </si>
  <si>
    <t>Бакин Конец</t>
  </si>
  <si>
    <t>Большая Пица</t>
  </si>
  <si>
    <t>Бесстрашная</t>
  </si>
  <si>
    <t>Азовы</t>
  </si>
  <si>
    <t>Раковская</t>
  </si>
  <si>
    <t>Субутак</t>
  </si>
  <si>
    <t>Мосоловский</t>
  </si>
  <si>
    <t>Пузыркино</t>
  </si>
  <si>
    <t>Пыхово</t>
  </si>
  <si>
    <t>Солопенки</t>
  </si>
  <si>
    <t>Кольчегиз</t>
  </si>
  <si>
    <t>Чертовики</t>
  </si>
  <si>
    <t>Малаханова</t>
  </si>
  <si>
    <t>Крестовское</t>
  </si>
  <si>
    <t>Большая Фехтальма</t>
  </si>
  <si>
    <t>Погляздово</t>
  </si>
  <si>
    <t>Карстовая</t>
  </si>
  <si>
    <t>Каленовка</t>
  </si>
  <si>
    <t>Мозырь</t>
  </si>
  <si>
    <t>Кузополье</t>
  </si>
  <si>
    <t>Житянино</t>
  </si>
  <si>
    <t>Лапкасы</t>
  </si>
  <si>
    <t>Приютовка</t>
  </si>
  <si>
    <t>Подъельск</t>
  </si>
  <si>
    <t>Ухул</t>
  </si>
  <si>
    <t>Старое Чирково</t>
  </si>
  <si>
    <t>Малое Заборовье</t>
  </si>
  <si>
    <t>Борковка</t>
  </si>
  <si>
    <t>Нифонтово</t>
  </si>
  <si>
    <t>Великая Лука</t>
  </si>
  <si>
    <t>Новопальцевский</t>
  </si>
  <si>
    <t>Иваты</t>
  </si>
  <si>
    <t>Тосницы</t>
  </si>
  <si>
    <t>Зимовье-Вагай</t>
  </si>
  <si>
    <t>Бутка</t>
  </si>
  <si>
    <t>Мугреево-Дмитриевское</t>
  </si>
  <si>
    <t>Малая Листовка</t>
  </si>
  <si>
    <t>5-е</t>
  </si>
  <si>
    <t>Трушнево</t>
  </si>
  <si>
    <t>Тохтино</t>
  </si>
  <si>
    <t>Ещево</t>
  </si>
  <si>
    <t>Гороховщино</t>
  </si>
  <si>
    <t>Запрутье</t>
  </si>
  <si>
    <t>Нейдорф</t>
  </si>
  <si>
    <t>Матюшинская</t>
  </si>
  <si>
    <t>Почап</t>
  </si>
  <si>
    <t>Тютнево</t>
  </si>
  <si>
    <t>Лихотинка</t>
  </si>
  <si>
    <t>Дурбет</t>
  </si>
  <si>
    <t>Богушевка</t>
  </si>
  <si>
    <t>Медовеевка</t>
  </si>
  <si>
    <t>Столбуново</t>
  </si>
  <si>
    <t>Пахачи</t>
  </si>
  <si>
    <t>Илловайское</t>
  </si>
  <si>
    <t>Мариловцева</t>
  </si>
  <si>
    <t>Хрячова Гора</t>
  </si>
  <si>
    <t>Темные Рогачи</t>
  </si>
  <si>
    <t>Озеро Учум</t>
  </si>
  <si>
    <t>Трудный</t>
  </si>
  <si>
    <t>Закоптелково</t>
  </si>
  <si>
    <t>Румяново</t>
  </si>
  <si>
    <t>Дом у пилорамы</t>
  </si>
  <si>
    <t>Болсуново</t>
  </si>
  <si>
    <t>Камсхо</t>
  </si>
  <si>
    <t>Малая Пица</t>
  </si>
  <si>
    <t>Марчуковский</t>
  </si>
  <si>
    <t>Пизенеры</t>
  </si>
  <si>
    <t>Феофилова Пустынь</t>
  </si>
  <si>
    <t>Окулова</t>
  </si>
  <si>
    <t>Ожерелки</t>
  </si>
  <si>
    <t>Казнево</t>
  </si>
  <si>
    <t>Даратники</t>
  </si>
  <si>
    <t>Новый Мичан</t>
  </si>
  <si>
    <t>Пушкарское</t>
  </si>
  <si>
    <t>Снарево</t>
  </si>
  <si>
    <t>Алхо</t>
  </si>
  <si>
    <t>Большие Ачасыры</t>
  </si>
  <si>
    <t>Колпачиха</t>
  </si>
  <si>
    <t>Электроугли</t>
  </si>
  <si>
    <t>Карпина</t>
  </si>
  <si>
    <t>Новокуликовский</t>
  </si>
  <si>
    <t>Лебзуново</t>
  </si>
  <si>
    <t>Береславка</t>
  </si>
  <si>
    <t>Аввакумово</t>
  </si>
  <si>
    <t>Волокитиха</t>
  </si>
  <si>
    <t>Водорацкие Выселки</t>
  </si>
  <si>
    <t>Утан</t>
  </si>
  <si>
    <t>Малый Зеленчук</t>
  </si>
  <si>
    <t>Тыкаша</t>
  </si>
  <si>
    <t>Средняя Турша</t>
  </si>
  <si>
    <t>Курзино</t>
  </si>
  <si>
    <t>Никольская-2</t>
  </si>
  <si>
    <t>Ведоснур</t>
  </si>
  <si>
    <t>Белые Ямы</t>
  </si>
  <si>
    <t>Ерт</t>
  </si>
  <si>
    <t>Малотенгинская</t>
  </si>
  <si>
    <t>Цепинка</t>
  </si>
  <si>
    <t>Сыстерова</t>
  </si>
  <si>
    <t>Добрый Сот</t>
  </si>
  <si>
    <t>Стратилат</t>
  </si>
  <si>
    <t>Богдаево</t>
  </si>
  <si>
    <t>Большой Унгут</t>
  </si>
  <si>
    <t>Кунгур</t>
  </si>
  <si>
    <t>Кошлауши</t>
  </si>
  <si>
    <t>Лентево</t>
  </si>
  <si>
    <t>Большая Стрекаловка</t>
  </si>
  <si>
    <t>Лаптовицы</t>
  </si>
  <si>
    <t>Старый Куюк</t>
  </si>
  <si>
    <t>Ульянова</t>
  </si>
  <si>
    <t>Таловское</t>
  </si>
  <si>
    <t>Коккорево</t>
  </si>
  <si>
    <t>Клементейкино</t>
  </si>
  <si>
    <t>1-е Яньково</t>
  </si>
  <si>
    <t>Гелин-Батан</t>
  </si>
  <si>
    <t>Свекровщина</t>
  </si>
  <si>
    <t>Кердем</t>
  </si>
  <si>
    <t>Минюшино</t>
  </si>
  <si>
    <t>Чамыши</t>
  </si>
  <si>
    <t>Бударки</t>
  </si>
  <si>
    <t>Цундимахи</t>
  </si>
  <si>
    <t>Верхние Арти</t>
  </si>
  <si>
    <t>Бикалиха</t>
  </si>
  <si>
    <t>Теренкуль</t>
  </si>
  <si>
    <t>Владышино</t>
  </si>
  <si>
    <t>Суймище</t>
  </si>
  <si>
    <t>Епишево-2</t>
  </si>
  <si>
    <t>Мелешиха</t>
  </si>
  <si>
    <t>Многоозерный</t>
  </si>
  <si>
    <t>Изуменово</t>
  </si>
  <si>
    <t>Тазнеево</t>
  </si>
  <si>
    <t>Виняшур-Бия</t>
  </si>
  <si>
    <t>Покормово</t>
  </si>
  <si>
    <t>Старченский</t>
  </si>
  <si>
    <t>Казинские Выселки</t>
  </si>
  <si>
    <t>Нижний Козьмяш</t>
  </si>
  <si>
    <t>Хотяжа</t>
  </si>
  <si>
    <t>Новое Азмеево</t>
  </si>
  <si>
    <t>Вишневая Поляна</t>
  </si>
  <si>
    <t>Эльбрусский</t>
  </si>
  <si>
    <t>Пирьково</t>
  </si>
  <si>
    <t>Тошлем</t>
  </si>
  <si>
    <t>Рызлей</t>
  </si>
  <si>
    <t>Иванова Нива</t>
  </si>
  <si>
    <t>Верхний Згид</t>
  </si>
  <si>
    <t>Малая чаготма</t>
  </si>
  <si>
    <t>Порськокова</t>
  </si>
  <si>
    <t>Ядриха</t>
  </si>
  <si>
    <t>Тандо</t>
  </si>
  <si>
    <t>Старая Николаевка</t>
  </si>
  <si>
    <t>Малые Бобрики</t>
  </si>
  <si>
    <t>Высочек</t>
  </si>
  <si>
    <t>Танха</t>
  </si>
  <si>
    <t>Основной</t>
  </si>
  <si>
    <t>Фабрики им П.Л.Войкова</t>
  </si>
  <si>
    <t>Большие Логуновы</t>
  </si>
  <si>
    <t>Кут-Кудинов</t>
  </si>
  <si>
    <t>Минецкое</t>
  </si>
  <si>
    <t>Баянгазуй</t>
  </si>
  <si>
    <t>Чишма-Каран</t>
  </si>
  <si>
    <t>Старая Сорочина</t>
  </si>
  <si>
    <t>Деснево</t>
  </si>
  <si>
    <t>Удвяты</t>
  </si>
  <si>
    <t>Верхняя Муркозь</t>
  </si>
  <si>
    <t>Попиха</t>
  </si>
  <si>
    <t>Верхний Шибряй</t>
  </si>
  <si>
    <t>Беклемишевская</t>
  </si>
  <si>
    <t>Мартусы</t>
  </si>
  <si>
    <t>Стрельцово</t>
  </si>
  <si>
    <t>Абрам-Тюбе</t>
  </si>
  <si>
    <t>Лука Журавинка</t>
  </si>
  <si>
    <t>Марийская Руя</t>
  </si>
  <si>
    <t>Брыканово</t>
  </si>
  <si>
    <t>Господиново</t>
  </si>
  <si>
    <t>Беляковское</t>
  </si>
  <si>
    <t>Вдицко</t>
  </si>
  <si>
    <t>Вересник</t>
  </si>
  <si>
    <t>Кулкам</t>
  </si>
  <si>
    <t>Агашкино</t>
  </si>
  <si>
    <t>Большое Тёплое</t>
  </si>
  <si>
    <t>Атары</t>
  </si>
  <si>
    <t>Польной Воронеж</t>
  </si>
  <si>
    <t>Машкинское Подгорье</t>
  </si>
  <si>
    <t>Клубаково</t>
  </si>
  <si>
    <t>Цизгари</t>
  </si>
  <si>
    <t>Закарасенье</t>
  </si>
  <si>
    <t>Емва</t>
  </si>
  <si>
    <t>Юбери</t>
  </si>
  <si>
    <t>Налоиха</t>
  </si>
  <si>
    <t>Мордановская</t>
  </si>
  <si>
    <t>Урта-Елга</t>
  </si>
  <si>
    <t>Ямбухтино</t>
  </si>
  <si>
    <t>Снежница</t>
  </si>
  <si>
    <t>Ахтарский</t>
  </si>
  <si>
    <t>Красное Сущево</t>
  </si>
  <si>
    <t>Воронежская</t>
  </si>
  <si>
    <t>Ерюгино</t>
  </si>
  <si>
    <t>Абрамовская Слобода</t>
  </si>
  <si>
    <t>Фуниково</t>
  </si>
  <si>
    <t>Ижелькасы</t>
  </si>
  <si>
    <t>Красная Каменка</t>
  </si>
  <si>
    <t>Гэрдъёль</t>
  </si>
  <si>
    <t>Дорошенко</t>
  </si>
  <si>
    <t>Готальский</t>
  </si>
  <si>
    <t>Кызыкульский</t>
  </si>
  <si>
    <t>Курулга</t>
  </si>
  <si>
    <t>Нелькан</t>
  </si>
  <si>
    <t>Загородний</t>
  </si>
  <si>
    <t>Балыклыкуль</t>
  </si>
  <si>
    <t>Евсюнинская</t>
  </si>
  <si>
    <t>Ходжа-Казмаляр</t>
  </si>
  <si>
    <t>Третенский</t>
  </si>
  <si>
    <t>Прудовица</t>
  </si>
  <si>
    <t>Щекутово</t>
  </si>
  <si>
    <t>Трефиловка</t>
  </si>
  <si>
    <t>Визьма</t>
  </si>
  <si>
    <t>Екимята</t>
  </si>
  <si>
    <t>Кок-Паш</t>
  </si>
  <si>
    <t>Нужна</t>
  </si>
  <si>
    <t>Загорская</t>
  </si>
  <si>
    <t>НИИОХ</t>
  </si>
  <si>
    <t>Дома 1129 км</t>
  </si>
  <si>
    <t>Збуж</t>
  </si>
  <si>
    <t>Пожемаяг</t>
  </si>
  <si>
    <t>Нижнесикиязово</t>
  </si>
  <si>
    <t>Сосновское отделение</t>
  </si>
  <si>
    <t>Корёга</t>
  </si>
  <si>
    <t>Чадуево</t>
  </si>
  <si>
    <t>Ванские Выселки</t>
  </si>
  <si>
    <t>Богайкино</t>
  </si>
  <si>
    <t>Харбала 2-я</t>
  </si>
  <si>
    <t>Сугот</t>
  </si>
  <si>
    <t>Мушкино</t>
  </si>
  <si>
    <t>Могорь</t>
  </si>
  <si>
    <t>Бузуково</t>
  </si>
  <si>
    <t>Наурузово</t>
  </si>
  <si>
    <t>Верхнее Исаково</t>
  </si>
  <si>
    <t>Арбор</t>
  </si>
  <si>
    <t>Извозки</t>
  </si>
  <si>
    <t>Новая Кутля</t>
  </si>
  <si>
    <t>Интернациональное</t>
  </si>
  <si>
    <t>Пансионат Звенигородский</t>
  </si>
  <si>
    <t>Шевелкино</t>
  </si>
  <si>
    <t>Ярускасы</t>
  </si>
  <si>
    <t>Липчанка</t>
  </si>
  <si>
    <t>Ушаковские Горки</t>
  </si>
  <si>
    <t>Гнутище</t>
  </si>
  <si>
    <t>Юськи</t>
  </si>
  <si>
    <t>Батов</t>
  </si>
  <si>
    <t>Нечаев</t>
  </si>
  <si>
    <t>СТ Монтажник</t>
  </si>
  <si>
    <t>Еманжелинск</t>
  </si>
  <si>
    <t>Арамашево</t>
  </si>
  <si>
    <t>Староалейка</t>
  </si>
  <si>
    <t>Кривая Дуброва</t>
  </si>
  <si>
    <t>Новая Украинка</t>
  </si>
  <si>
    <t>Новое Сафарово</t>
  </si>
  <si>
    <t>Бекан</t>
  </si>
  <si>
    <t>Астрахановка</t>
  </si>
  <si>
    <t>Нижний Балыклей</t>
  </si>
  <si>
    <t>Валентиново</t>
  </si>
  <si>
    <t>Пумси</t>
  </si>
  <si>
    <t>Толстоверетино</t>
  </si>
  <si>
    <t>Кунчерово</t>
  </si>
  <si>
    <t>Почуево</t>
  </si>
  <si>
    <t>Ильичи</t>
  </si>
  <si>
    <t>Восточная Нива</t>
  </si>
  <si>
    <t>Шульдиха</t>
  </si>
  <si>
    <t>Пятилиповка</t>
  </si>
  <si>
    <t>Пуксиб</t>
  </si>
  <si>
    <t>Большое Васильево</t>
  </si>
  <si>
    <t>Новомукатовка</t>
  </si>
  <si>
    <t>Палово</t>
  </si>
  <si>
    <t>Дорошово</t>
  </si>
  <si>
    <t>Мордовская Селитьба</t>
  </si>
  <si>
    <t>Помурино</t>
  </si>
  <si>
    <t>Зидьян-Казмаляр</t>
  </si>
  <si>
    <t>Раджа</t>
  </si>
  <si>
    <t>Разгуляйки</t>
  </si>
  <si>
    <t>Тополиный</t>
  </si>
  <si>
    <t>Черскан</t>
  </si>
  <si>
    <t>Шопорево</t>
  </si>
  <si>
    <t>Староярково</t>
  </si>
  <si>
    <t>Сиволобов</t>
  </si>
  <si>
    <t>Пшада</t>
  </si>
  <si>
    <t>Кулибарово</t>
  </si>
  <si>
    <t>Манагаз</t>
  </si>
  <si>
    <t>Нижний Укан</t>
  </si>
  <si>
    <t>Старская</t>
  </si>
  <si>
    <t>Купрос</t>
  </si>
  <si>
    <t>Мехоношино</t>
  </si>
  <si>
    <t>Кувыково</t>
  </si>
  <si>
    <t>Саной</t>
  </si>
  <si>
    <t>Чистые Бугры</t>
  </si>
  <si>
    <t>Ворошилиха</t>
  </si>
  <si>
    <t>Мариинский Рейд</t>
  </si>
  <si>
    <t>Красная слобода</t>
  </si>
  <si>
    <t>Верхний-Наур</t>
  </si>
  <si>
    <t>Лахчайда</t>
  </si>
  <si>
    <t>Тушков Городок</t>
  </si>
  <si>
    <t>Сменкино</t>
  </si>
  <si>
    <t>Арский Камень</t>
  </si>
  <si>
    <t>Бейкеево</t>
  </si>
  <si>
    <t>Медногорский</t>
  </si>
  <si>
    <t>Шереметьевское</t>
  </si>
  <si>
    <t>Тимеево</t>
  </si>
  <si>
    <t>Кукшилиды</t>
  </si>
  <si>
    <t>ЗАТО Власиха</t>
  </si>
  <si>
    <t>Незеваевка</t>
  </si>
  <si>
    <t>Девлезеркино</t>
  </si>
  <si>
    <t>Право-Урванский</t>
  </si>
  <si>
    <t>Хтун</t>
  </si>
  <si>
    <t>Резуновка</t>
  </si>
  <si>
    <t>Посадница</t>
  </si>
  <si>
    <t>Среднеконская</t>
  </si>
  <si>
    <t>Ясные Поляны</t>
  </si>
  <si>
    <t>Скучаловка</t>
  </si>
  <si>
    <t>Нижние Юшады</t>
  </si>
  <si>
    <t>Якинская</t>
  </si>
  <si>
    <t>Дупленки</t>
  </si>
  <si>
    <t>Гоголевский</t>
  </si>
  <si>
    <t>Подшарье</t>
  </si>
  <si>
    <t>Солнечногорск-30</t>
  </si>
  <si>
    <t>Омск</t>
  </si>
  <si>
    <t>Увальное</t>
  </si>
  <si>
    <t>Богдашино</t>
  </si>
  <si>
    <t>Белоносово</t>
  </si>
  <si>
    <t>Рубанщина</t>
  </si>
  <si>
    <t>Усть-Начин</t>
  </si>
  <si>
    <t>Тогучин</t>
  </si>
  <si>
    <t>Вислая Поляна</t>
  </si>
  <si>
    <t>Большой Островок</t>
  </si>
  <si>
    <t>Павлюки</t>
  </si>
  <si>
    <t>Знаменка 2</t>
  </si>
  <si>
    <t>Засторонье</t>
  </si>
  <si>
    <t>Тиминцы</t>
  </si>
  <si>
    <t>Мячевская</t>
  </si>
  <si>
    <t>Касторная</t>
  </si>
  <si>
    <t>Гамберово</t>
  </si>
  <si>
    <t>Нижние Коробки</t>
  </si>
  <si>
    <t>Липна</t>
  </si>
  <si>
    <t>Аким-Анна</t>
  </si>
  <si>
    <t>Гикало</t>
  </si>
  <si>
    <t>Захаринская</t>
  </si>
  <si>
    <t>Старокарагушево</t>
  </si>
  <si>
    <t>Заглупанье</t>
  </si>
  <si>
    <t>44 Разъезд</t>
  </si>
  <si>
    <t>Верхние Дупли</t>
  </si>
  <si>
    <t>Машнево</t>
  </si>
  <si>
    <t>Большой Рог</t>
  </si>
  <si>
    <t>Плотихино</t>
  </si>
  <si>
    <t>Беднягина</t>
  </si>
  <si>
    <t>Сочилов</t>
  </si>
  <si>
    <t>Белорамино</t>
  </si>
  <si>
    <t>Подкрасное</t>
  </si>
  <si>
    <t>Нижняя Волманга</t>
  </si>
  <si>
    <t>Шабровка</t>
  </si>
  <si>
    <t>Козульки</t>
  </si>
  <si>
    <t>Большое Боротно</t>
  </si>
  <si>
    <t>Луткино</t>
  </si>
  <si>
    <t>Саит-Курзя</t>
  </si>
  <si>
    <t>Шишланово</t>
  </si>
  <si>
    <t>Совхоза Мамадышский</t>
  </si>
  <si>
    <t>Клескалово</t>
  </si>
  <si>
    <t>Лагодки</t>
  </si>
  <si>
    <t>Хазиново</t>
  </si>
  <si>
    <t>4-й км Мамаевской ж/д Ветки</t>
  </si>
  <si>
    <t>Лётчик-Испытатель</t>
  </si>
  <si>
    <t>Паплевино</t>
  </si>
  <si>
    <t>Арсой</t>
  </si>
  <si>
    <t>Гарюшка</t>
  </si>
  <si>
    <t>Гамлакост</t>
  </si>
  <si>
    <t>Большие Кибячи</t>
  </si>
  <si>
    <t>Минеши</t>
  </si>
  <si>
    <t>Верхний Яман</t>
  </si>
  <si>
    <t>Студёнка</t>
  </si>
  <si>
    <t>Бурбуки</t>
  </si>
  <si>
    <t>Телки</t>
  </si>
  <si>
    <t>Керчик</t>
  </si>
  <si>
    <t>Можуга</t>
  </si>
  <si>
    <t>Иж-Бобья</t>
  </si>
  <si>
    <t>Пятоново</t>
  </si>
  <si>
    <t>Никито-Поляны</t>
  </si>
  <si>
    <t>Лососина</t>
  </si>
  <si>
    <t>Раглицы</t>
  </si>
  <si>
    <t>Мариниха</t>
  </si>
  <si>
    <t>Калинник</t>
  </si>
  <si>
    <t>Матусово</t>
  </si>
  <si>
    <t>Химзавод</t>
  </si>
  <si>
    <t>Аисты</t>
  </si>
  <si>
    <t>Анненский Мост</t>
  </si>
  <si>
    <t>Бошляки</t>
  </si>
  <si>
    <t>Савалеево</t>
  </si>
  <si>
    <t>Сулднево</t>
  </si>
  <si>
    <t>Амосова Гора</t>
  </si>
  <si>
    <t>Журавка-Вторая</t>
  </si>
  <si>
    <t>Татарская Каргала</t>
  </si>
  <si>
    <t>Туляны</t>
  </si>
  <si>
    <t>Шордынь</t>
  </si>
  <si>
    <t>Гостеевка</t>
  </si>
  <si>
    <t>Красновские Выселки</t>
  </si>
  <si>
    <t>Мыёлдино</t>
  </si>
  <si>
    <t>Суртаныш</t>
  </si>
  <si>
    <t>Ченское</t>
  </si>
  <si>
    <t>Малые Кокузы</t>
  </si>
  <si>
    <t>Сахаево</t>
  </si>
  <si>
    <t>Поронайск</t>
  </si>
  <si>
    <t>Радово</t>
  </si>
  <si>
    <t>Кокорины</t>
  </si>
  <si>
    <t>Новая Указна</t>
  </si>
  <si>
    <t>Верхнеармянская Хобза</t>
  </si>
  <si>
    <t>Зубенкино</t>
  </si>
  <si>
    <t>Махкеты</t>
  </si>
  <si>
    <t>Лежно</t>
  </si>
  <si>
    <t>Великосельево</t>
  </si>
  <si>
    <t>Мадаун</t>
  </si>
  <si>
    <t>Костым</t>
  </si>
  <si>
    <t>Минеральные Воды</t>
  </si>
  <si>
    <t>Рзд Умыс</t>
  </si>
  <si>
    <t>Старо-Овсянниково</t>
  </si>
  <si>
    <t>Новолож</t>
  </si>
  <si>
    <t>Страшная</t>
  </si>
  <si>
    <t>Суровцево</t>
  </si>
  <si>
    <t>Вилино</t>
  </si>
  <si>
    <t>Изрог</t>
  </si>
  <si>
    <t>Кормакино</t>
  </si>
  <si>
    <t>Соловьиные Зори</t>
  </si>
  <si>
    <t>Толошницы</t>
  </si>
  <si>
    <t>Верхнее Ца-Ведено</t>
  </si>
  <si>
    <t>Берды</t>
  </si>
  <si>
    <t>Зубов</t>
  </si>
  <si>
    <t>Совдозеро</t>
  </si>
  <si>
    <t>Малый Починок</t>
  </si>
  <si>
    <t>Сафронов</t>
  </si>
  <si>
    <t>Ирта</t>
  </si>
  <si>
    <t>5 Бис</t>
  </si>
  <si>
    <t>Большое Пухово</t>
  </si>
  <si>
    <t>Болтинская</t>
  </si>
  <si>
    <t>Бахуры</t>
  </si>
  <si>
    <t>Чанкурбе</t>
  </si>
  <si>
    <t>Хомякова</t>
  </si>
  <si>
    <t>Ена</t>
  </si>
  <si>
    <t>Кудрявец</t>
  </si>
  <si>
    <t>Заплавье</t>
  </si>
  <si>
    <t>Нижняя Голубинка</t>
  </si>
  <si>
    <t>Шадейская Будка Отдельный Дом</t>
  </si>
  <si>
    <t>Лозовая Рудка</t>
  </si>
  <si>
    <t>Неврюево</t>
  </si>
  <si>
    <t>Кугушень</t>
  </si>
  <si>
    <t>Аячи</t>
  </si>
  <si>
    <t>Угаринка</t>
  </si>
  <si>
    <t>Щипа</t>
  </si>
  <si>
    <t>Кикерино</t>
  </si>
  <si>
    <t>Соборный</t>
  </si>
  <si>
    <t>Мордовский Канадей</t>
  </si>
  <si>
    <t>Сатаровский</t>
  </si>
  <si>
    <t>Ходатово</t>
  </si>
  <si>
    <t>Новоольховский</t>
  </si>
  <si>
    <t>Кривицкие Буды</t>
  </si>
  <si>
    <t>Карджин</t>
  </si>
  <si>
    <t>СТ Калинка</t>
  </si>
  <si>
    <t>Дымковское</t>
  </si>
  <si>
    <t>Спешино</t>
  </si>
  <si>
    <t>Малые Тышные</t>
  </si>
  <si>
    <t>Кондукторовский</t>
  </si>
  <si>
    <t>Голенькино</t>
  </si>
  <si>
    <t>Филенино</t>
  </si>
  <si>
    <t>Китково</t>
  </si>
  <si>
    <t>Муравинка</t>
  </si>
  <si>
    <t>Кукеево</t>
  </si>
  <si>
    <t>Салагаево</t>
  </si>
  <si>
    <t>Федиково</t>
  </si>
  <si>
    <t>Белужино-Колдаиров</t>
  </si>
  <si>
    <t>Мызги</t>
  </si>
  <si>
    <t>Шангода</t>
  </si>
  <si>
    <t>Пансионата Ярославль</t>
  </si>
  <si>
    <t>Тыва</t>
  </si>
  <si>
    <t>Дерино</t>
  </si>
  <si>
    <t>Дружки</t>
  </si>
  <si>
    <t>Терехина</t>
  </si>
  <si>
    <t>Мичкасские Выселки</t>
  </si>
  <si>
    <t>Пентурово</t>
  </si>
  <si>
    <t>Огонково</t>
  </si>
  <si>
    <t>Новофедоровское</t>
  </si>
  <si>
    <t>Волоты</t>
  </si>
  <si>
    <t>Дым-Дым-Омга</t>
  </si>
  <si>
    <t>Насонтов</t>
  </si>
  <si>
    <t>Нижнекумский</t>
  </si>
  <si>
    <t>Заошминцы</t>
  </si>
  <si>
    <t>Усть-Брянь</t>
  </si>
  <si>
    <t>Раптица</t>
  </si>
  <si>
    <t>Новоекатериновская</t>
  </si>
  <si>
    <t>Мортка</t>
  </si>
  <si>
    <t>Татош</t>
  </si>
  <si>
    <t>Новый Акульшет</t>
  </si>
  <si>
    <t>Демидки</t>
  </si>
  <si>
    <t>Пантелейки</t>
  </si>
  <si>
    <t>Новое Байбатырево</t>
  </si>
  <si>
    <t>Мирянга</t>
  </si>
  <si>
    <t>Расловково</t>
  </si>
  <si>
    <t>Брагичи</t>
  </si>
  <si>
    <t>Большое Новосурино</t>
  </si>
  <si>
    <t>Метрада</t>
  </si>
  <si>
    <t>Нижний Цей</t>
  </si>
  <si>
    <t>Мяндино</t>
  </si>
  <si>
    <t>Алкатово</t>
  </si>
  <si>
    <t>Текстильный</t>
  </si>
  <si>
    <t>Тараканы</t>
  </si>
  <si>
    <t>Шеверли</t>
  </si>
  <si>
    <t>Старое Абдулово</t>
  </si>
  <si>
    <t>Черноборье</t>
  </si>
  <si>
    <t>Избино</t>
  </si>
  <si>
    <t>Дебрево</t>
  </si>
  <si>
    <t>Николевский</t>
  </si>
  <si>
    <t>Носыриха</t>
  </si>
  <si>
    <t>Сторожевое-Первое</t>
  </si>
  <si>
    <t>Ушкунь</t>
  </si>
  <si>
    <t>Красный гуляйчик</t>
  </si>
  <si>
    <t>Переходное</t>
  </si>
  <si>
    <t>Большие Изори</t>
  </si>
  <si>
    <t>Усмановский</t>
  </si>
  <si>
    <t>Ликовское</t>
  </si>
  <si>
    <t>Новобиккино</t>
  </si>
  <si>
    <t>Ново-Плоское</t>
  </si>
  <si>
    <t>Малоюганский</t>
  </si>
  <si>
    <t>Сбежня</t>
  </si>
  <si>
    <t>Климентьевка</t>
  </si>
  <si>
    <t>Бездонное</t>
  </si>
  <si>
    <t>Новый Бор-1</t>
  </si>
  <si>
    <t>Изосимовка 2-я</t>
  </si>
  <si>
    <t>Маракулино</t>
  </si>
  <si>
    <t>Белынь</t>
  </si>
  <si>
    <t>Кзыл-Иль</t>
  </si>
  <si>
    <t>Бишкураево</t>
  </si>
  <si>
    <t>Вострогский</t>
  </si>
  <si>
    <t>Несоли</t>
  </si>
  <si>
    <t>Суенга</t>
  </si>
  <si>
    <t>Батагай-Алыта</t>
  </si>
  <si>
    <t>Буслайково</t>
  </si>
  <si>
    <t>Пылемец</t>
  </si>
  <si>
    <t>Шуман</t>
  </si>
  <si>
    <t>Кокуевка</t>
  </si>
  <si>
    <t>Кривяцкое</t>
  </si>
  <si>
    <t>Нижний Субаш</t>
  </si>
  <si>
    <t>Отты</t>
  </si>
  <si>
    <t>Могроб</t>
  </si>
  <si>
    <t>Анастасьино</t>
  </si>
  <si>
    <t>Высокая Рамень</t>
  </si>
  <si>
    <t>Старый Березняк</t>
  </si>
  <si>
    <t>Хуртэй</t>
  </si>
  <si>
    <t>Прогон</t>
  </si>
  <si>
    <t>Малые Клестята</t>
  </si>
  <si>
    <t>Чалкино</t>
  </si>
  <si>
    <t>Красный Ручей</t>
  </si>
  <si>
    <t>Кишля</t>
  </si>
  <si>
    <t>Малая Кульга</t>
  </si>
  <si>
    <t>Свистягино</t>
  </si>
  <si>
    <t>Верх-Нязь</t>
  </si>
  <si>
    <t>Пояндайкино</t>
  </si>
  <si>
    <t>Филипповск</t>
  </si>
  <si>
    <t>Золоторуда</t>
  </si>
  <si>
    <t>Удаловка</t>
  </si>
  <si>
    <t>Усть-Яруль</t>
  </si>
  <si>
    <t>Гуселка</t>
  </si>
  <si>
    <t>Клый</t>
  </si>
  <si>
    <t>Подсолнечный</t>
  </si>
  <si>
    <t>Малая Переволока</t>
  </si>
  <si>
    <t>Усть-Кивда</t>
  </si>
  <si>
    <t>Ильдас-Уча</t>
  </si>
  <si>
    <t>Подхулдочи</t>
  </si>
  <si>
    <t>Нюхта</t>
  </si>
  <si>
    <t>Лубенцы</t>
  </si>
  <si>
    <t>Теребочево</t>
  </si>
  <si>
    <t>Малая Чежма</t>
  </si>
  <si>
    <t>Луговой Изран</t>
  </si>
  <si>
    <t>Старое Комарно</t>
  </si>
  <si>
    <t>Симский</t>
  </si>
  <si>
    <t>Пумалицы</t>
  </si>
  <si>
    <t>Ленинакан</t>
  </si>
  <si>
    <t>Озерки 6-е</t>
  </si>
  <si>
    <t>Новая Никольская</t>
  </si>
  <si>
    <t>Каданок</t>
  </si>
  <si>
    <t>Хмаровка</t>
  </si>
  <si>
    <t>Юж-Толешево</t>
  </si>
  <si>
    <t>Двуполяны</t>
  </si>
  <si>
    <t>Теньга</t>
  </si>
  <si>
    <t>Ятманкино</t>
  </si>
  <si>
    <t>Бармашево</t>
  </si>
  <si>
    <t>Борча</t>
  </si>
  <si>
    <t>Мелехино 2-е</t>
  </si>
  <si>
    <t>Новоаширово</t>
  </si>
  <si>
    <t>Суринда</t>
  </si>
  <si>
    <t>Береговка</t>
  </si>
  <si>
    <t>Лединка</t>
  </si>
  <si>
    <t>Мордовская Ивановка</t>
  </si>
  <si>
    <t>Кураксино</t>
  </si>
  <si>
    <t>348 Квартала</t>
  </si>
  <si>
    <t>Семибалки</t>
  </si>
  <si>
    <t>Белоколодезь</t>
  </si>
  <si>
    <t>Слопинец</t>
  </si>
  <si>
    <t>Гафури</t>
  </si>
  <si>
    <t>Толгельдино</t>
  </si>
  <si>
    <t>Терзиян</t>
  </si>
  <si>
    <t>Малая Бугульма</t>
  </si>
  <si>
    <t>Водопьяново</t>
  </si>
  <si>
    <t>Снецкая Лука</t>
  </si>
  <si>
    <t>Шелино</t>
  </si>
  <si>
    <t>Викторополь</t>
  </si>
  <si>
    <t>Лопатуха</t>
  </si>
  <si>
    <t>Табажак</t>
  </si>
  <si>
    <t>Красная Рыбница</t>
  </si>
  <si>
    <t>Яшнево</t>
  </si>
  <si>
    <t>Охотхозяйство</t>
  </si>
  <si>
    <t>Усть-Терсюк</t>
  </si>
  <si>
    <t>Чужиково</t>
  </si>
  <si>
    <t>Симоновский</t>
  </si>
  <si>
    <t>Ногинск-5</t>
  </si>
  <si>
    <t>Участок Загорье</t>
  </si>
  <si>
    <t>Подкаменное</t>
  </si>
  <si>
    <t>Старый Трык</t>
  </si>
  <si>
    <t>Отделение N 3 Совхоза Динамо</t>
  </si>
  <si>
    <t>Новая Солянка</t>
  </si>
  <si>
    <t>Ерыгино</t>
  </si>
  <si>
    <t>Промежуток</t>
  </si>
  <si>
    <t>Новое Кулево</t>
  </si>
  <si>
    <t>Исмендеры</t>
  </si>
  <si>
    <t>Путинцево</t>
  </si>
  <si>
    <t>Фермы N 2 совхоза Мамадышский</t>
  </si>
  <si>
    <t>Анди</t>
  </si>
  <si>
    <t>Измери</t>
  </si>
  <si>
    <t>Шабалинцы</t>
  </si>
  <si>
    <t>Боронуково</t>
  </si>
  <si>
    <t>Облезьево</t>
  </si>
  <si>
    <t>Луговцы</t>
  </si>
  <si>
    <t>Заморское</t>
  </si>
  <si>
    <t>Паревичи</t>
  </si>
  <si>
    <t>Подовинниково</t>
  </si>
  <si>
    <t>Сокатово</t>
  </si>
  <si>
    <t>Мысхако</t>
  </si>
  <si>
    <t>Подлядье</t>
  </si>
  <si>
    <t>Боково-Акулово</t>
  </si>
  <si>
    <t>Бердниково</t>
  </si>
  <si>
    <t>Шубное</t>
  </si>
  <si>
    <t>Сытенки</t>
  </si>
  <si>
    <t>Малодельская</t>
  </si>
  <si>
    <t>Меновщики</t>
  </si>
  <si>
    <t>Кочеварский Погост</t>
  </si>
  <si>
    <t>Шлюз 3</t>
  </si>
  <si>
    <t>Южный-Коспашский</t>
  </si>
  <si>
    <t>Томызь</t>
  </si>
  <si>
    <t>Болдашево</t>
  </si>
  <si>
    <t>Климины</t>
  </si>
  <si>
    <t>Старый Погорелец</t>
  </si>
  <si>
    <t>им Ленина</t>
  </si>
  <si>
    <t>Купрово</t>
  </si>
  <si>
    <t>Темляково</t>
  </si>
  <si>
    <t>Кадала</t>
  </si>
  <si>
    <t>Евлантьев</t>
  </si>
  <si>
    <t>Курляпшиха</t>
  </si>
  <si>
    <t>Соколянка</t>
  </si>
  <si>
    <t>Марьино Село</t>
  </si>
  <si>
    <t>Побочнево</t>
  </si>
  <si>
    <t>Барабаш-Левада</t>
  </si>
  <si>
    <t>Голицыны</t>
  </si>
  <si>
    <t>Кулушево</t>
  </si>
  <si>
    <t>Проскурничино</t>
  </si>
  <si>
    <t>Пушин Мыс</t>
  </si>
  <si>
    <t>Метино</t>
  </si>
  <si>
    <t>Нижняя Гостагайка</t>
  </si>
  <si>
    <t>Залипье</t>
  </si>
  <si>
    <t>Малое Маресево</t>
  </si>
  <si>
    <t>Телекеево</t>
  </si>
  <si>
    <t>Маслюки</t>
  </si>
  <si>
    <t>Мари-Буляр</t>
  </si>
  <si>
    <t>Верхне-Азъяльский</t>
  </si>
  <si>
    <t>Кордемка</t>
  </si>
  <si>
    <t>Щеглиха</t>
  </si>
  <si>
    <t>Большая Ерма</t>
  </si>
  <si>
    <t>Лягушовка</t>
  </si>
  <si>
    <t>Кучумбетово</t>
  </si>
  <si>
    <t>Роскино</t>
  </si>
  <si>
    <t>Салемал</t>
  </si>
  <si>
    <t>База отдыха Завода ОЦМ</t>
  </si>
  <si>
    <t>Богданиха</t>
  </si>
  <si>
    <t>Хоробрицы</t>
  </si>
  <si>
    <t>Караваиха</t>
  </si>
  <si>
    <t>Большая Музя</t>
  </si>
  <si>
    <t>Большая Клецовская</t>
  </si>
  <si>
    <t>Бровилята</t>
  </si>
  <si>
    <t>Зуевцы</t>
  </si>
  <si>
    <t>Логачевка</t>
  </si>
  <si>
    <t>Бупел</t>
  </si>
  <si>
    <t>Ноздрачево</t>
  </si>
  <si>
    <t>Шумаки</t>
  </si>
  <si>
    <t>Русские Тимши</t>
  </si>
  <si>
    <t>Лютовичи</t>
  </si>
  <si>
    <t>Косьва</t>
  </si>
  <si>
    <t>ДНТ Пламя</t>
  </si>
  <si>
    <t>Калинная</t>
  </si>
  <si>
    <t>Перино</t>
  </si>
  <si>
    <t>Яконское</t>
  </si>
  <si>
    <t>Чистый Дор</t>
  </si>
  <si>
    <t>Карачилик</t>
  </si>
  <si>
    <t>Суд-Николаевка</t>
  </si>
  <si>
    <t>Туксанбаево</t>
  </si>
  <si>
    <t>Вязноватовка</t>
  </si>
  <si>
    <t>Стриганское</t>
  </si>
  <si>
    <t>Твердыш</t>
  </si>
  <si>
    <t>Сперанская Мыза</t>
  </si>
  <si>
    <t>Новый Нурлат</t>
  </si>
  <si>
    <t>Крыловщина</t>
  </si>
  <si>
    <t>Тинской</t>
  </si>
  <si>
    <t>Радежа</t>
  </si>
  <si>
    <t>Маханы</t>
  </si>
  <si>
    <t>Поваляевы Дворы</t>
  </si>
  <si>
    <t>Васькинцы</t>
  </si>
  <si>
    <t>Березовчик</t>
  </si>
  <si>
    <t>Болгачиново</t>
  </si>
  <si>
    <t>Панозеро</t>
  </si>
  <si>
    <t>Полобжа</t>
  </si>
  <si>
    <t>Новомичуринск</t>
  </si>
  <si>
    <t>Рюмниково</t>
  </si>
  <si>
    <t>Верхнехозятово</t>
  </si>
  <si>
    <t>Замоломцы</t>
  </si>
  <si>
    <t>Большая Фоминка</t>
  </si>
  <si>
    <t>Яссы</t>
  </si>
  <si>
    <t>Мелиха</t>
  </si>
  <si>
    <t>Ара-Алцагат</t>
  </si>
  <si>
    <t>Суганка</t>
  </si>
  <si>
    <t>Флоревицы</t>
  </si>
  <si>
    <t>Зверосовхоза</t>
  </si>
  <si>
    <t>Лютово</t>
  </si>
  <si>
    <t>Юрмач</t>
  </si>
  <si>
    <t>Заразилы</t>
  </si>
  <si>
    <t>Большая Половина</t>
  </si>
  <si>
    <t>Верхний Уртуй</t>
  </si>
  <si>
    <t>Урахи</t>
  </si>
  <si>
    <t>Сосновый Овраг</t>
  </si>
  <si>
    <t>Сопычи</t>
  </si>
  <si>
    <t>Таратухино</t>
  </si>
  <si>
    <t>Большая Званица</t>
  </si>
  <si>
    <t>Станционное</t>
  </si>
  <si>
    <t>Новое Замошье</t>
  </si>
  <si>
    <t>Тапанкау</t>
  </si>
  <si>
    <t>Малый Харсеной</t>
  </si>
  <si>
    <t>Керамический</t>
  </si>
  <si>
    <t>Старое Шуматово</t>
  </si>
  <si>
    <t>Каинкуль</t>
  </si>
  <si>
    <t>Красивая Поляна</t>
  </si>
  <si>
    <t>Старая Симоновка</t>
  </si>
  <si>
    <t>Малафьевка</t>
  </si>
  <si>
    <t>Русский Потам</t>
  </si>
  <si>
    <t>Новокохановское</t>
  </si>
  <si>
    <t>Малый Бобрывец</t>
  </si>
  <si>
    <t>Голынки</t>
  </si>
  <si>
    <t>Тихорицы</t>
  </si>
  <si>
    <t>Апросьево</t>
  </si>
  <si>
    <t>Евтино</t>
  </si>
  <si>
    <t>Пуричино</t>
  </si>
  <si>
    <t>Искаково</t>
  </si>
  <si>
    <t>Ивановское 53 км</t>
  </si>
  <si>
    <t>Раповка</t>
  </si>
  <si>
    <t>Жандат</t>
  </si>
  <si>
    <t>Шкоков</t>
  </si>
  <si>
    <t>Кокушка</t>
  </si>
  <si>
    <t>Новобайрамгулово</t>
  </si>
  <si>
    <t>Рубча</t>
  </si>
  <si>
    <t>Онохой-2</t>
  </si>
  <si>
    <t>Чинагорт</t>
  </si>
  <si>
    <t>Новоянбаево</t>
  </si>
  <si>
    <t>Бугорки</t>
  </si>
  <si>
    <t>Урман-Асты</t>
  </si>
  <si>
    <t>Большая Лайка</t>
  </si>
  <si>
    <t>Новокаишкуль</t>
  </si>
  <si>
    <t>Большая Климовская</t>
  </si>
  <si>
    <t>Уткина</t>
  </si>
  <si>
    <t>Филатково</t>
  </si>
  <si>
    <t>Большое Курейное</t>
  </si>
  <si>
    <t>Шибково</t>
  </si>
  <si>
    <t>Радушинка</t>
  </si>
  <si>
    <t>Ямка</t>
  </si>
  <si>
    <t>Казаны</t>
  </si>
  <si>
    <t>Ялтау</t>
  </si>
  <si>
    <t>Передовая</t>
  </si>
  <si>
    <t>Старое Берковое</t>
  </si>
  <si>
    <t>Ваганы</t>
  </si>
  <si>
    <t>Шкарды</t>
  </si>
  <si>
    <t>Свердлов</t>
  </si>
  <si>
    <t>Посохля</t>
  </si>
  <si>
    <t>Чантырья</t>
  </si>
  <si>
    <t>Битюг</t>
  </si>
  <si>
    <t>Ларичиха</t>
  </si>
  <si>
    <t>Верхнее Буково</t>
  </si>
  <si>
    <t>Гречаников</t>
  </si>
  <si>
    <t>Котегурт</t>
  </si>
  <si>
    <t>Большое Голубско</t>
  </si>
  <si>
    <t>Цакир</t>
  </si>
  <si>
    <t>Малые Рогатки</t>
  </si>
  <si>
    <t>Ольшаки</t>
  </si>
  <si>
    <t>Карпенка</t>
  </si>
  <si>
    <t>Скверета</t>
  </si>
  <si>
    <t>Аропаккузи</t>
  </si>
  <si>
    <t>Новое Куприно</t>
  </si>
  <si>
    <t>Гнильск</t>
  </si>
  <si>
    <t>Яя-Борик</t>
  </si>
  <si>
    <t>Нижний Одес</t>
  </si>
  <si>
    <t>Ястребовщина</t>
  </si>
  <si>
    <t>Нижнетиховский</t>
  </si>
  <si>
    <t>Оскольское</t>
  </si>
  <si>
    <t>Рыжоха</t>
  </si>
  <si>
    <t>Саяны</t>
  </si>
  <si>
    <t>Задовая</t>
  </si>
  <si>
    <t>Старое Туголуково</t>
  </si>
  <si>
    <t>Грибановский</t>
  </si>
  <si>
    <t>Тюркеево</t>
  </si>
  <si>
    <t>Шостье</t>
  </si>
  <si>
    <t>Метяки</t>
  </si>
  <si>
    <t>Чернец</t>
  </si>
  <si>
    <t>Изюмовка</t>
  </si>
  <si>
    <t>Усть-Логатка</t>
  </si>
  <si>
    <t>Светлоград</t>
  </si>
  <si>
    <t>Малое Сайгатово</t>
  </si>
  <si>
    <t>Верхопруды</t>
  </si>
  <si>
    <t>Вершино-Шахтаминский</t>
  </si>
  <si>
    <t>Грудиново</t>
  </si>
  <si>
    <t>Майртуп</t>
  </si>
  <si>
    <t>Скозырята</t>
  </si>
  <si>
    <t>Свинки</t>
  </si>
  <si>
    <t>Гора Хрустальная</t>
  </si>
  <si>
    <t>Атюрьево</t>
  </si>
  <si>
    <t>Коржа</t>
  </si>
  <si>
    <t>Кулижский</t>
  </si>
  <si>
    <t>Старые Горки 1-е</t>
  </si>
  <si>
    <t>Погост Крест</t>
  </si>
  <si>
    <t>Верхние Калинки</t>
  </si>
  <si>
    <t>Усть-Лог</t>
  </si>
  <si>
    <t>Ефановка</t>
  </si>
  <si>
    <t>станции 192 км</t>
  </si>
  <si>
    <t>Толонгер</t>
  </si>
  <si>
    <t>N 14</t>
  </si>
  <si>
    <t>Собаккасы</t>
  </si>
  <si>
    <t>Яштрексола</t>
  </si>
  <si>
    <t>Большая Роща</t>
  </si>
  <si>
    <t>Кичигамри</t>
  </si>
  <si>
    <t>Малые Дворишки</t>
  </si>
  <si>
    <t>Бажонка</t>
  </si>
  <si>
    <t>Ракитно</t>
  </si>
  <si>
    <t>Призначное</t>
  </si>
  <si>
    <t>Обхорошее гп</t>
  </si>
  <si>
    <t>Боронский</t>
  </si>
  <si>
    <t>Соромотная</t>
  </si>
  <si>
    <t>Чикулиха</t>
  </si>
  <si>
    <t>Бессарабка</t>
  </si>
  <si>
    <t>Туртапки</t>
  </si>
  <si>
    <t>Вихля</t>
  </si>
  <si>
    <t>Кашкалево</t>
  </si>
  <si>
    <t>Большие Раскопины</t>
  </si>
  <si>
    <t>Лырсы</t>
  </si>
  <si>
    <t>д/о Связист</t>
  </si>
  <si>
    <t>Малое Голубско</t>
  </si>
  <si>
    <t>Социализм</t>
  </si>
  <si>
    <t>Верхняя Курмаза</t>
  </si>
  <si>
    <t>Верхний Мыртыю</t>
  </si>
  <si>
    <t>Малые Сетки</t>
  </si>
  <si>
    <t>Декшари</t>
  </si>
  <si>
    <t>Тенекаево</t>
  </si>
  <si>
    <t>Залиман</t>
  </si>
  <si>
    <t>Бадашка</t>
  </si>
  <si>
    <t>Балыклы-Чукаево</t>
  </si>
  <si>
    <t>Малая Крутишка</t>
  </si>
  <si>
    <t>Булдуруй 2-й</t>
  </si>
  <si>
    <t>Качесово</t>
  </si>
  <si>
    <t>Сухарь Матак</t>
  </si>
  <si>
    <t>Щека</t>
  </si>
  <si>
    <t>Милославщино</t>
  </si>
  <si>
    <t>Завитневка</t>
  </si>
  <si>
    <t>Вакац</t>
  </si>
  <si>
    <t>Вересники</t>
  </si>
  <si>
    <t>Большой Коршик</t>
  </si>
  <si>
    <t>Омофорово</t>
  </si>
  <si>
    <t>Коптяжиха</t>
  </si>
  <si>
    <t>Ново-Хумаринский</t>
  </si>
  <si>
    <t>Полубратово</t>
  </si>
  <si>
    <t>210 км</t>
  </si>
  <si>
    <t>Нижняя Кузгунча</t>
  </si>
  <si>
    <t>Кондома</t>
  </si>
  <si>
    <t>Петряково</t>
  </si>
  <si>
    <t>Четвертаково</t>
  </si>
  <si>
    <t>Дегтяные Борки</t>
  </si>
  <si>
    <t>Сиротино</t>
  </si>
  <si>
    <t>Казырово</t>
  </si>
  <si>
    <t>Ростоши</t>
  </si>
  <si>
    <t>Лобановская-1</t>
  </si>
  <si>
    <t>Уян</t>
  </si>
  <si>
    <t>Монашево</t>
  </si>
  <si>
    <t>Гальский</t>
  </si>
  <si>
    <t>Санда</t>
  </si>
  <si>
    <t>Старая Медынка</t>
  </si>
  <si>
    <t>Синичкино</t>
  </si>
  <si>
    <t>Копылино</t>
  </si>
  <si>
    <t>Тыргур</t>
  </si>
  <si>
    <t>Швакино</t>
  </si>
  <si>
    <t>Купава</t>
  </si>
  <si>
    <t>Анжеро-Судженск</t>
  </si>
  <si>
    <t>Кня-Баш</t>
  </si>
  <si>
    <t>Ситцева</t>
  </si>
  <si>
    <t>Плющихино</t>
  </si>
  <si>
    <t>Фертики</t>
  </si>
  <si>
    <t>Жележенье</t>
  </si>
  <si>
    <t>Глебово-Городище</t>
  </si>
  <si>
    <t>Новая Вьевка</t>
  </si>
  <si>
    <t>Лесхозный</t>
  </si>
  <si>
    <t>Спас-Липки</t>
  </si>
  <si>
    <t>Малое Болынтово</t>
  </si>
  <si>
    <t>Вонданка</t>
  </si>
  <si>
    <t>Новые Шорданы</t>
  </si>
  <si>
    <t>Косколово</t>
  </si>
  <si>
    <t>Гумбазы</t>
  </si>
  <si>
    <t>Частова</t>
  </si>
  <si>
    <t>Оус</t>
  </si>
  <si>
    <t>Карамзинка</t>
  </si>
  <si>
    <t>Малые Разлоги</t>
  </si>
  <si>
    <t>Почепалово</t>
  </si>
  <si>
    <t>Стафията</t>
  </si>
  <si>
    <t>Сиротские</t>
  </si>
  <si>
    <t>Торшеево</t>
  </si>
  <si>
    <t>Пулозеро</t>
  </si>
  <si>
    <t>Лошня</t>
  </si>
  <si>
    <t>Боярки</t>
  </si>
  <si>
    <t>Большая Козона</t>
  </si>
  <si>
    <t>Усть-Воктым</t>
  </si>
  <si>
    <t>Маскайка</t>
  </si>
  <si>
    <t>Сопелки</t>
  </si>
  <si>
    <t>Алабухино</t>
  </si>
  <si>
    <t>Дровневская</t>
  </si>
  <si>
    <t>Ковалиха</t>
  </si>
  <si>
    <t>Крякуша</t>
  </si>
  <si>
    <t>Верх-Майзас</t>
  </si>
  <si>
    <t>Красные Четаи</t>
  </si>
  <si>
    <t>Скелянский</t>
  </si>
  <si>
    <t>Новогрязново</t>
  </si>
  <si>
    <t>Межумошье</t>
  </si>
  <si>
    <t>Теребони</t>
  </si>
  <si>
    <t>Поводнево</t>
  </si>
  <si>
    <t>Бурнюш</t>
  </si>
  <si>
    <t>Басим</t>
  </si>
  <si>
    <t>Старочеркасская</t>
  </si>
  <si>
    <t>Бобровский 1-й</t>
  </si>
  <si>
    <t>Лечебное</t>
  </si>
  <si>
    <t>Нуси</t>
  </si>
  <si>
    <t>Перекопное</t>
  </si>
  <si>
    <t>Малая Полянка</t>
  </si>
  <si>
    <t>Димитровград</t>
  </si>
  <si>
    <t>Скурыгино</t>
  </si>
  <si>
    <t>Наскент</t>
  </si>
  <si>
    <t>Беклемышева</t>
  </si>
  <si>
    <t>Филиппенково</t>
  </si>
  <si>
    <t>Большая Стрелка</t>
  </si>
  <si>
    <t>Дельгей</t>
  </si>
  <si>
    <t>Волкодаевка</t>
  </si>
  <si>
    <t>Емелькино</t>
  </si>
  <si>
    <t>Бутырины</t>
  </si>
  <si>
    <t>Ташкирмень</t>
  </si>
  <si>
    <t>Усть-Юрское</t>
  </si>
  <si>
    <t>Соболева</t>
  </si>
  <si>
    <t>Ворокшино</t>
  </si>
  <si>
    <t>Аргыш</t>
  </si>
  <si>
    <t>Уталай</t>
  </si>
  <si>
    <t>Обуховское</t>
  </si>
  <si>
    <t>Малые Копены</t>
  </si>
  <si>
    <t>Нориха</t>
  </si>
  <si>
    <t>Алексинцево</t>
  </si>
  <si>
    <t>Балюрт</t>
  </si>
  <si>
    <t>Горин</t>
  </si>
  <si>
    <t>Неровновка</t>
  </si>
  <si>
    <t>Воропуни</t>
  </si>
  <si>
    <t>Плоская Дубрава</t>
  </si>
  <si>
    <t>Фомищево</t>
  </si>
  <si>
    <t>Фелистово</t>
  </si>
  <si>
    <t>Кролино</t>
  </si>
  <si>
    <t>Мерзляна</t>
  </si>
  <si>
    <t>Баяновка</t>
  </si>
  <si>
    <t>Октябрьское Лесничество</t>
  </si>
  <si>
    <t>Половинный Овраг</t>
  </si>
  <si>
    <t>Курячий</t>
  </si>
  <si>
    <t>Лягайцево</t>
  </si>
  <si>
    <t>Бредихин</t>
  </si>
  <si>
    <t>Глумицы</t>
  </si>
  <si>
    <t>Тотурбийкала</t>
  </si>
  <si>
    <t>Повышево</t>
  </si>
  <si>
    <t>Черкутино</t>
  </si>
  <si>
    <t>Аринины Ляды</t>
  </si>
  <si>
    <t>Занданова</t>
  </si>
  <si>
    <t>Линты</t>
  </si>
  <si>
    <t>Стоянково</t>
  </si>
  <si>
    <t>Верхний Сеймчан</t>
  </si>
  <si>
    <t>Большие Ивки</t>
  </si>
  <si>
    <t>базы отдыха ВТО</t>
  </si>
  <si>
    <t>Тетери</t>
  </si>
  <si>
    <t>Кадочникова</t>
  </si>
  <si>
    <t>Кривоборье</t>
  </si>
  <si>
    <t>Маганск</t>
  </si>
  <si>
    <t>Салидовка</t>
  </si>
  <si>
    <t>Кунарское</t>
  </si>
  <si>
    <t>Букреева</t>
  </si>
  <si>
    <t>Жиндо</t>
  </si>
  <si>
    <t>Пахново</t>
  </si>
  <si>
    <t>Смольянская</t>
  </si>
  <si>
    <t>Сабуровская</t>
  </si>
  <si>
    <t>Бруи</t>
  </si>
  <si>
    <t>Усть-Караболка</t>
  </si>
  <si>
    <t>Саксолово</t>
  </si>
  <si>
    <t>Набиево</t>
  </si>
  <si>
    <t>Портина</t>
  </si>
  <si>
    <t>Каштаково</t>
  </si>
  <si>
    <t>Малые Поляны</t>
  </si>
  <si>
    <t>Сигонтино</t>
  </si>
  <si>
    <t>Большая Сергеевка</t>
  </si>
  <si>
    <t>Сагирово</t>
  </si>
  <si>
    <t>Изумрудное</t>
  </si>
  <si>
    <t>Федотинки</t>
  </si>
  <si>
    <t>Грабченки</t>
  </si>
  <si>
    <t>Подсосны</t>
  </si>
  <si>
    <t>Низовый</t>
  </si>
  <si>
    <t>Даллагкау</t>
  </si>
  <si>
    <t>Еросово</t>
  </si>
  <si>
    <t>Антохино</t>
  </si>
  <si>
    <t>Жажлево</t>
  </si>
  <si>
    <t>Новоключево</t>
  </si>
  <si>
    <t>Казачий Дюк</t>
  </si>
  <si>
    <t>Семиозерки</t>
  </si>
  <si>
    <t>Воропаев</t>
  </si>
  <si>
    <t>Хойто Бэе</t>
  </si>
  <si>
    <t>Новоелово</t>
  </si>
  <si>
    <t>Мареницы</t>
  </si>
  <si>
    <t>Манц</t>
  </si>
  <si>
    <t>Даси</t>
  </si>
  <si>
    <t>Белые Берега</t>
  </si>
  <si>
    <t>Бовшево</t>
  </si>
  <si>
    <t>Большая Камышинка</t>
  </si>
  <si>
    <t>Боболи</t>
  </si>
  <si>
    <t>Чаков</t>
  </si>
  <si>
    <t>Нижнеусинское</t>
  </si>
  <si>
    <t>Атрубашка</t>
  </si>
  <si>
    <t>Поселок-13</t>
  </si>
  <si>
    <t>Лучик</t>
  </si>
  <si>
    <t>Водораздельное</t>
  </si>
  <si>
    <t>Репухово</t>
  </si>
  <si>
    <t>Сутырь</t>
  </si>
  <si>
    <t>Скопин</t>
  </si>
  <si>
    <t>Чеботовка</t>
  </si>
  <si>
    <t>Камышинский</t>
  </si>
  <si>
    <t>Кобылье Городище</t>
  </si>
  <si>
    <t>Студеный Плес</t>
  </si>
  <si>
    <t>Сернур</t>
  </si>
  <si>
    <t>Руны</t>
  </si>
  <si>
    <t>Ивицы</t>
  </si>
  <si>
    <t>Нехаево</t>
  </si>
  <si>
    <t>Новотазларово</t>
  </si>
  <si>
    <t>Беломестная Двойня</t>
  </si>
  <si>
    <t>Ильинский Колдаис</t>
  </si>
  <si>
    <t>Завет-Ленинский</t>
  </si>
  <si>
    <t>Подазовка</t>
  </si>
  <si>
    <t>Новая Пандерка</t>
  </si>
  <si>
    <t>Ошмановская</t>
  </si>
  <si>
    <t>Тольково</t>
  </si>
  <si>
    <t>Лимузи</t>
  </si>
  <si>
    <t>Фронино</t>
  </si>
  <si>
    <t>Старчиха</t>
  </si>
  <si>
    <t>Тулиновка</t>
  </si>
  <si>
    <t>Клевенка</t>
  </si>
  <si>
    <t>Тетеревятка</t>
  </si>
  <si>
    <t>Большая Грязнуха</t>
  </si>
  <si>
    <t>Люцково</t>
  </si>
  <si>
    <t>Каршенно-Анненка</t>
  </si>
  <si>
    <t>Новохованск</t>
  </si>
  <si>
    <t>Зарека</t>
  </si>
  <si>
    <t>Ерофейка</t>
  </si>
  <si>
    <t>ст Глуховская</t>
  </si>
  <si>
    <t>Кандалеп</t>
  </si>
  <si>
    <t>Варварина Гора</t>
  </si>
  <si>
    <t>Вендерево</t>
  </si>
  <si>
    <t>Нижняя Лука</t>
  </si>
  <si>
    <t>Клещариха</t>
  </si>
  <si>
    <t>Исмаил</t>
  </si>
  <si>
    <t>Карамзино</t>
  </si>
  <si>
    <t>Шана</t>
  </si>
  <si>
    <t>Кочевки</t>
  </si>
  <si>
    <t>Шильнебаш</t>
  </si>
  <si>
    <t>Плясово-Китаево</t>
  </si>
  <si>
    <t>Говитаново</t>
  </si>
  <si>
    <t>Крольчатник</t>
  </si>
  <si>
    <t>Дмитрехово</t>
  </si>
  <si>
    <t>Тельбовичи</t>
  </si>
  <si>
    <t>Травники</t>
  </si>
  <si>
    <t>Абзаево</t>
  </si>
  <si>
    <t>Воскресеновский</t>
  </si>
  <si>
    <t>Новопокасьма</t>
  </si>
  <si>
    <t>Сакаевский Майдан</t>
  </si>
  <si>
    <t>Кутанка</t>
  </si>
  <si>
    <t>Мордовская Козловка</t>
  </si>
  <si>
    <t>Рамболово</t>
  </si>
  <si>
    <t>Турань</t>
  </si>
  <si>
    <t>Юрьев Лес</t>
  </si>
  <si>
    <t>Клешня</t>
  </si>
  <si>
    <t>Закрупье</t>
  </si>
  <si>
    <t>Дубровный</t>
  </si>
  <si>
    <t>Новоуколовка</t>
  </si>
  <si>
    <t>Большой Сабск</t>
  </si>
  <si>
    <t>Островки-Заречье</t>
  </si>
  <si>
    <t>Горки-Чириковы</t>
  </si>
  <si>
    <t>Литвиновская</t>
  </si>
  <si>
    <t>Хатуша</t>
  </si>
  <si>
    <t>Штанаши</t>
  </si>
  <si>
    <t>Трифон</t>
  </si>
  <si>
    <t>Карандаково</t>
  </si>
  <si>
    <t>Натырбово</t>
  </si>
  <si>
    <t>Пачгино</t>
  </si>
  <si>
    <t>Осатно</t>
  </si>
  <si>
    <t>Загородская</t>
  </si>
  <si>
    <t>Дамчик</t>
  </si>
  <si>
    <t>Кормолино</t>
  </si>
  <si>
    <t>Конжахой</t>
  </si>
  <si>
    <t>Пояконда</t>
  </si>
  <si>
    <t>Подгоринский</t>
  </si>
  <si>
    <t>Скрипачи</t>
  </si>
  <si>
    <t>Крушановка</t>
  </si>
  <si>
    <t>Ризское</t>
  </si>
  <si>
    <t>Обвинск</t>
  </si>
  <si>
    <t>Щербатово</t>
  </si>
  <si>
    <t>Нейманский</t>
  </si>
  <si>
    <t>Гилева</t>
  </si>
  <si>
    <t>Новосъяново</t>
  </si>
  <si>
    <t>Стегново</t>
  </si>
  <si>
    <t>Ракушка</t>
  </si>
  <si>
    <t>Карнышино</t>
  </si>
  <si>
    <t>Напрудное</t>
  </si>
  <si>
    <t>Ташлы-Елга</t>
  </si>
  <si>
    <t>Сюлонер-Юмья</t>
  </si>
  <si>
    <t>Бряндино</t>
  </si>
  <si>
    <t>Гладков</t>
  </si>
  <si>
    <t>Твердики</t>
  </si>
  <si>
    <t>Дудиха</t>
  </si>
  <si>
    <t>Учкаин</t>
  </si>
  <si>
    <t>Вичиково</t>
  </si>
  <si>
    <t>Противьево</t>
  </si>
  <si>
    <t>Скупой</t>
  </si>
  <si>
    <t>Долбешки</t>
  </si>
  <si>
    <t>Епишата</t>
  </si>
  <si>
    <t>Хорапыр</t>
  </si>
  <si>
    <t>Верхняя Малыхино</t>
  </si>
  <si>
    <t>Обнорская Слобода</t>
  </si>
  <si>
    <t>Якшиваново</t>
  </si>
  <si>
    <t>Лумпа</t>
  </si>
  <si>
    <t>Каменный Городец</t>
  </si>
  <si>
    <t>Старобелокуриха</t>
  </si>
  <si>
    <t>Мирогостово</t>
  </si>
  <si>
    <t>Ханинское лесн-во</t>
  </si>
  <si>
    <t>Тайлово</t>
  </si>
  <si>
    <t>Тафино</t>
  </si>
  <si>
    <t>Красная Подгора</t>
  </si>
  <si>
    <t>Пожитково</t>
  </si>
  <si>
    <t>Вальки</t>
  </si>
  <si>
    <t>Курашим</t>
  </si>
  <si>
    <t>Биколово</t>
  </si>
  <si>
    <t>Шуравинцы</t>
  </si>
  <si>
    <t>Егона</t>
  </si>
  <si>
    <t>Мальцевгрезд</t>
  </si>
  <si>
    <t>Большой Бабинский</t>
  </si>
  <si>
    <t>Савастьяновцы</t>
  </si>
  <si>
    <t>Новый Чечень</t>
  </si>
  <si>
    <t>Офимкино</t>
  </si>
  <si>
    <t>Лососий</t>
  </si>
  <si>
    <t>Асбестовский</t>
  </si>
  <si>
    <t>Заселок</t>
  </si>
  <si>
    <t>Болотовские Дворы</t>
  </si>
  <si>
    <t>Солодушино</t>
  </si>
  <si>
    <t>Волокославинское</t>
  </si>
  <si>
    <t>Халих</t>
  </si>
  <si>
    <t>Пышминская</t>
  </si>
  <si>
    <t>Бушмено</t>
  </si>
  <si>
    <t>Чернолокня</t>
  </si>
  <si>
    <t>Новолодин</t>
  </si>
  <si>
    <t>Русское Пестово</t>
  </si>
  <si>
    <t>Арефинская</t>
  </si>
  <si>
    <t>Вытти</t>
  </si>
  <si>
    <t>Алеховщина</t>
  </si>
  <si>
    <t>Янгоры</t>
  </si>
  <si>
    <t>Паладино</t>
  </si>
  <si>
    <t>Новое Устиново</t>
  </si>
  <si>
    <t>Большедворская</t>
  </si>
  <si>
    <t>Большое Пирогово</t>
  </si>
  <si>
    <t>Найдениха</t>
  </si>
  <si>
    <t>Посконь</t>
  </si>
  <si>
    <t>Порослицы</t>
  </si>
  <si>
    <t>Кикуты</t>
  </si>
  <si>
    <t>Верхний Имек</t>
  </si>
  <si>
    <t>Малое Жоково</t>
  </si>
  <si>
    <t>Нижний Барханчак</t>
  </si>
  <si>
    <t>Соловьяновка</t>
  </si>
  <si>
    <t>Варзеньга</t>
  </si>
  <si>
    <t>Малые Чуваши</t>
  </si>
  <si>
    <t>Нижний Кани</t>
  </si>
  <si>
    <t>им Фрунзе</t>
  </si>
  <si>
    <t>Зехны</t>
  </si>
  <si>
    <t>Дмитраково</t>
  </si>
  <si>
    <t>Славяновка</t>
  </si>
  <si>
    <t>Шики</t>
  </si>
  <si>
    <t>Струпна</t>
  </si>
  <si>
    <t>Абакано-Перевоз</t>
  </si>
  <si>
    <t>Станинская</t>
  </si>
  <si>
    <t>Растопино</t>
  </si>
  <si>
    <t>Петелина</t>
  </si>
  <si>
    <t>Мощиново</t>
  </si>
  <si>
    <t>Падали</t>
  </si>
  <si>
    <t>Степановка 2-я</t>
  </si>
  <si>
    <t>Погорелица</t>
  </si>
  <si>
    <t>Подольнево</t>
  </si>
  <si>
    <t>Стененки</t>
  </si>
  <si>
    <t>Иншинский</t>
  </si>
  <si>
    <t>Пекушонки</t>
  </si>
  <si>
    <t>Амгаланта</t>
  </si>
  <si>
    <t>Зеленые Луги</t>
  </si>
  <si>
    <t>Усинск</t>
  </si>
  <si>
    <t>Чапчачи</t>
  </si>
  <si>
    <t>Плескушино</t>
  </si>
  <si>
    <t>Вышнеольховатое</t>
  </si>
  <si>
    <t>Каневка</t>
  </si>
  <si>
    <t>Усть-Малой</t>
  </si>
  <si>
    <t>Сямба</t>
  </si>
  <si>
    <t>Полоновка</t>
  </si>
  <si>
    <t>Город Десногорск</t>
  </si>
  <si>
    <t>Десногорск</t>
  </si>
  <si>
    <t>Хурай-Хобок</t>
  </si>
  <si>
    <t>Корчма</t>
  </si>
  <si>
    <t>Надельный</t>
  </si>
  <si>
    <t>Малый Низ</t>
  </si>
  <si>
    <t>Цлак</t>
  </si>
  <si>
    <t>Запутье</t>
  </si>
  <si>
    <t>Большой Вострец</t>
  </si>
  <si>
    <t>Матьян</t>
  </si>
  <si>
    <t>Голосновка</t>
  </si>
  <si>
    <t>Чумашкина</t>
  </si>
  <si>
    <t>Баслово</t>
  </si>
  <si>
    <t>Боглаево</t>
  </si>
  <si>
    <t>Недобровка</t>
  </si>
  <si>
    <t>Вохоново</t>
  </si>
  <si>
    <t>Выболово</t>
  </si>
  <si>
    <t>Нижние Гаревские</t>
  </si>
  <si>
    <t>Зарубинки</t>
  </si>
  <si>
    <t>Уртуйский</t>
  </si>
  <si>
    <t>Жерлово-Лукино</t>
  </si>
  <si>
    <t>Новоалександровск</t>
  </si>
  <si>
    <t>Вежонка</t>
  </si>
  <si>
    <t>Чермаки</t>
  </si>
  <si>
    <t>Хмелевский</t>
  </si>
  <si>
    <t>Дюдьково</t>
  </si>
  <si>
    <t>Туманное</t>
  </si>
  <si>
    <t>Кукина Гора</t>
  </si>
  <si>
    <t>Красные Солонцы</t>
  </si>
  <si>
    <t>Бобровня</t>
  </si>
  <si>
    <t>Фролкино</t>
  </si>
  <si>
    <t>Брениха</t>
  </si>
  <si>
    <t>Отноженский</t>
  </si>
  <si>
    <t>Богатенкова</t>
  </si>
  <si>
    <t>Мокроус</t>
  </si>
  <si>
    <t>Ураковский</t>
  </si>
  <si>
    <t>Старо-Шангское</t>
  </si>
  <si>
    <t>Копанистый</t>
  </si>
  <si>
    <t>Малиновица</t>
  </si>
  <si>
    <t>Малый Кулянур</t>
  </si>
  <si>
    <t>Волташ</t>
  </si>
  <si>
    <t>Бутовка</t>
  </si>
  <si>
    <t>Шушино</t>
  </si>
  <si>
    <t>Разъезд 15 км</t>
  </si>
  <si>
    <t>Сигнальный</t>
  </si>
  <si>
    <t>Огрызово</t>
  </si>
  <si>
    <t>Шушуновское Отделение</t>
  </si>
  <si>
    <t>Бедниково</t>
  </si>
  <si>
    <t>Красовицы</t>
  </si>
  <si>
    <t>Большой Улык</t>
  </si>
  <si>
    <t>Черновицы</t>
  </si>
  <si>
    <t>Большое Варакино</t>
  </si>
  <si>
    <t>Сарадон</t>
  </si>
  <si>
    <t>Буранчи</t>
  </si>
  <si>
    <t>Иншино</t>
  </si>
  <si>
    <t>Покров-Пема</t>
  </si>
  <si>
    <t>Гамаюново</t>
  </si>
  <si>
    <t>Косатухино</t>
  </si>
  <si>
    <t>Пронискино</t>
  </si>
  <si>
    <t>Брательское</t>
  </si>
  <si>
    <t>Косицы</t>
  </si>
  <si>
    <t>Преградная</t>
  </si>
  <si>
    <t>Тулажка</t>
  </si>
  <si>
    <t>Захнихино</t>
  </si>
  <si>
    <t>Сейва</t>
  </si>
  <si>
    <t>Цурьково</t>
  </si>
  <si>
    <t>Аладьево</t>
  </si>
  <si>
    <t>Рыдалы</t>
  </si>
  <si>
    <t>Большое Песьяное</t>
  </si>
  <si>
    <t>Гэбэдэй</t>
  </si>
  <si>
    <t>Зурган</t>
  </si>
  <si>
    <t>Тупиково</t>
  </si>
  <si>
    <t>Малое Тешково</t>
  </si>
  <si>
    <t>Судиславль</t>
  </si>
  <si>
    <t>Большая Галка</t>
  </si>
  <si>
    <t>Темниково</t>
  </si>
  <si>
    <t>Бугрянка</t>
  </si>
  <si>
    <t>Любаровка</t>
  </si>
  <si>
    <t>Буденновск</t>
  </si>
  <si>
    <t>Гдов</t>
  </si>
  <si>
    <t>Меловой Колодезь</t>
  </si>
  <si>
    <t>Старниково</t>
  </si>
  <si>
    <t>Ясены</t>
  </si>
  <si>
    <t>Ивочкины Дворы</t>
  </si>
  <si>
    <t>Палазино</t>
  </si>
  <si>
    <t>Кожево</t>
  </si>
  <si>
    <t>Шерякино</t>
  </si>
  <si>
    <t>Рабочий Уголок</t>
  </si>
  <si>
    <t>Ступкино Большое</t>
  </si>
  <si>
    <t>Любовь Труда</t>
  </si>
  <si>
    <t>Рабежа</t>
  </si>
  <si>
    <t>Бочаги</t>
  </si>
  <si>
    <t>Малые Шады</t>
  </si>
  <si>
    <t>Кчун-Казмаляр</t>
  </si>
  <si>
    <t>Козыла</t>
  </si>
  <si>
    <t>Колумбаево</t>
  </si>
  <si>
    <t>Муковши</t>
  </si>
  <si>
    <t>Грицовский</t>
  </si>
  <si>
    <t>Бартеньки</t>
  </si>
  <si>
    <t>Кудряшевский</t>
  </si>
  <si>
    <t>Весенье</t>
  </si>
  <si>
    <t>Точка 1-я</t>
  </si>
  <si>
    <t>Оросительный</t>
  </si>
  <si>
    <t>Кузоватово</t>
  </si>
  <si>
    <t>Пушково</t>
  </si>
  <si>
    <t>Шехолан</t>
  </si>
  <si>
    <t>Большое Барашково</t>
  </si>
  <si>
    <t>Обухов N7</t>
  </si>
  <si>
    <t>Борзенково</t>
  </si>
  <si>
    <t>Ростань</t>
  </si>
  <si>
    <t>Дедёшино</t>
  </si>
  <si>
    <t>Радищев</t>
  </si>
  <si>
    <t>Султанбаево</t>
  </si>
  <si>
    <t>Шмельковка</t>
  </si>
  <si>
    <t>Ирма</t>
  </si>
  <si>
    <t>Арамелевка</t>
  </si>
  <si>
    <t>Саратов</t>
  </si>
  <si>
    <t>Кучраб</t>
  </si>
  <si>
    <t>Комково</t>
  </si>
  <si>
    <t>Верхний Нурлат</t>
  </si>
  <si>
    <t>Большие Колковицы</t>
  </si>
  <si>
    <t>Любечане</t>
  </si>
  <si>
    <t>Речкино</t>
  </si>
  <si>
    <t>Шабанова Гора</t>
  </si>
  <si>
    <t>Федосовичи</t>
  </si>
  <si>
    <t>Лутьянцево</t>
  </si>
  <si>
    <t>Новосёловское</t>
  </si>
  <si>
    <t>Ильиновская</t>
  </si>
  <si>
    <t>Вертикос</t>
  </si>
  <si>
    <t>2-е Иткулово</t>
  </si>
  <si>
    <t>Симагино</t>
  </si>
  <si>
    <t>Старошареево</t>
  </si>
  <si>
    <t>Старое Зубарево</t>
  </si>
  <si>
    <t>Верхняя Злобинка</t>
  </si>
  <si>
    <t>Рышево</t>
  </si>
  <si>
    <t>Одерево</t>
  </si>
  <si>
    <t>Заселица</t>
  </si>
  <si>
    <t>Протасово 2-е</t>
  </si>
  <si>
    <t>Чертёж</t>
  </si>
  <si>
    <t>Мараморочка</t>
  </si>
  <si>
    <t>Скреплево Александровское</t>
  </si>
  <si>
    <t>Еременки</t>
  </si>
  <si>
    <t>Лопхари</t>
  </si>
  <si>
    <t>Ильинско</t>
  </si>
  <si>
    <t>Ерышово</t>
  </si>
  <si>
    <t>Горчаки</t>
  </si>
  <si>
    <t>Большая Пудга</t>
  </si>
  <si>
    <t>Крашняково</t>
  </si>
  <si>
    <t>Оротукан</t>
  </si>
  <si>
    <t>Сиухино</t>
  </si>
  <si>
    <t>Большое Шереметьево</t>
  </si>
  <si>
    <t>Басалиха</t>
  </si>
  <si>
    <t>Голубцовка</t>
  </si>
  <si>
    <t>Конновка</t>
  </si>
  <si>
    <t>Абелино</t>
  </si>
  <si>
    <t>Сильво</t>
  </si>
  <si>
    <t>Теряево 1-е</t>
  </si>
  <si>
    <t>Новое Тарбеево</t>
  </si>
  <si>
    <t>Юбайкулево</t>
  </si>
  <si>
    <t>Лигостаево</t>
  </si>
  <si>
    <t>Старые Кисели</t>
  </si>
  <si>
    <t>Узуново</t>
  </si>
  <si>
    <t>сдт Родники</t>
  </si>
  <si>
    <t>Верхний Налим</t>
  </si>
  <si>
    <t>Горычкино</t>
  </si>
  <si>
    <t>Азбаев Ключ</t>
  </si>
  <si>
    <t>Обуховицы</t>
  </si>
  <si>
    <t>Сартасово</t>
  </si>
  <si>
    <t>Гальбштадт</t>
  </si>
  <si>
    <t>Миновское</t>
  </si>
  <si>
    <t>Мисево</t>
  </si>
  <si>
    <t>Мосеев Починок</t>
  </si>
  <si>
    <t>Сончино</t>
  </si>
  <si>
    <t>Карлино</t>
  </si>
  <si>
    <t>Семёново</t>
  </si>
  <si>
    <t>Авдеевская</t>
  </si>
  <si>
    <t>Филоновка</t>
  </si>
  <si>
    <t>Акбулак</t>
  </si>
  <si>
    <t>Вербилково</t>
  </si>
  <si>
    <t>Цветово 1-е</t>
  </si>
  <si>
    <t>Махоновка</t>
  </si>
  <si>
    <t>Кузятово</t>
  </si>
  <si>
    <t>Дединово</t>
  </si>
  <si>
    <t>Семенихины</t>
  </si>
  <si>
    <t>Моркинер</t>
  </si>
  <si>
    <t>Крутенково</t>
  </si>
  <si>
    <t>Хованское</t>
  </si>
  <si>
    <t>Волоченька</t>
  </si>
  <si>
    <t>Животино</t>
  </si>
  <si>
    <t>Виджа</t>
  </si>
  <si>
    <t>Тракторострой</t>
  </si>
  <si>
    <t>Нагайбаково</t>
  </si>
  <si>
    <t>Шеевщино</t>
  </si>
  <si>
    <t>Мичино</t>
  </si>
  <si>
    <t>Шеневка</t>
  </si>
  <si>
    <t>Баглицы</t>
  </si>
  <si>
    <t>Старый Киструс</t>
  </si>
  <si>
    <t>Созыгино</t>
  </si>
  <si>
    <t>Улан-Иволгинский</t>
  </si>
  <si>
    <t>Томичи</t>
  </si>
  <si>
    <t>Пезмег</t>
  </si>
  <si>
    <t>Лаптиев</t>
  </si>
  <si>
    <t>Юркины</t>
  </si>
  <si>
    <t>Дрягуново</t>
  </si>
  <si>
    <t>Ташказган</t>
  </si>
  <si>
    <t>Вязилка</t>
  </si>
  <si>
    <t>Хмыловка</t>
  </si>
  <si>
    <t>Мусоловка</t>
  </si>
  <si>
    <t>Горенские Выселки</t>
  </si>
  <si>
    <t>Сытичи</t>
  </si>
  <si>
    <t>Корховская</t>
  </si>
  <si>
    <t>Лыхма</t>
  </si>
  <si>
    <t>Токтарсола</t>
  </si>
  <si>
    <t>Вастцы</t>
  </si>
  <si>
    <t>Выжлеи</t>
  </si>
  <si>
    <t>Спащина</t>
  </si>
  <si>
    <t>Жидовиново</t>
  </si>
  <si>
    <t>Нюрба</t>
  </si>
  <si>
    <t>Сиги</t>
  </si>
  <si>
    <t>Николо-Барнуки</t>
  </si>
  <si>
    <t>Малая Браженка</t>
  </si>
  <si>
    <t>Степной Юрткуль</t>
  </si>
  <si>
    <t>Шарлама</t>
  </si>
  <si>
    <t>Большая Осьянка</t>
  </si>
  <si>
    <t>Приверх</t>
  </si>
  <si>
    <t>Верхняя Максаковка</t>
  </si>
  <si>
    <t>Пянтег</t>
  </si>
  <si>
    <t>Хабалинка</t>
  </si>
  <si>
    <t>Медвежьегорск</t>
  </si>
  <si>
    <t>Шаблино</t>
  </si>
  <si>
    <t>7-й км Мамаевской ж/д Ветки</t>
  </si>
  <si>
    <t>Порым</t>
  </si>
  <si>
    <t>станции Матренино</t>
  </si>
  <si>
    <t>Ядрин</t>
  </si>
  <si>
    <t>Семенное</t>
  </si>
  <si>
    <t>Капитолово</t>
  </si>
  <si>
    <t>Поисево</t>
  </si>
  <si>
    <t>Ханеево</t>
  </si>
  <si>
    <t>Югунур</t>
  </si>
  <si>
    <t>Голодница</t>
  </si>
  <si>
    <t>Знатново</t>
  </si>
  <si>
    <t>Горки Большие</t>
  </si>
  <si>
    <t>Теньсюпино</t>
  </si>
  <si>
    <t>Горбасьево</t>
  </si>
  <si>
    <t>Апазово</t>
  </si>
  <si>
    <t>Засорихино</t>
  </si>
  <si>
    <t>Гунух</t>
  </si>
  <si>
    <t>Большое Устинское</t>
  </si>
  <si>
    <t>Верхоишеть</t>
  </si>
  <si>
    <t>Урицкого</t>
  </si>
  <si>
    <t>Верхний Ададым</t>
  </si>
  <si>
    <t>Старое Хинколово</t>
  </si>
  <si>
    <t>Звенцово</t>
  </si>
  <si>
    <t>Аптряково</t>
  </si>
  <si>
    <t>Сямжа</t>
  </si>
  <si>
    <t>Крымы</t>
  </si>
  <si>
    <t>Шантилиха</t>
  </si>
  <si>
    <t>Ратновская</t>
  </si>
  <si>
    <t>Голынщина</t>
  </si>
  <si>
    <t>Торболы</t>
  </si>
  <si>
    <t>Шурлово</t>
  </si>
  <si>
    <t>Киркколахти</t>
  </si>
  <si>
    <t>Дедовичи</t>
  </si>
  <si>
    <t>Жестоки</t>
  </si>
  <si>
    <t>Хренное</t>
  </si>
  <si>
    <t>Чистая Поляна</t>
  </si>
  <si>
    <t>Козьма-Демьяновское</t>
  </si>
  <si>
    <t>Верхняя Боярщина</t>
  </si>
  <si>
    <t>Метелево</t>
  </si>
  <si>
    <t>Старая Стрелка</t>
  </si>
  <si>
    <t>Мартьяновское</t>
  </si>
  <si>
    <t>Жеребятино</t>
  </si>
  <si>
    <t>Рзд Рябаш</t>
  </si>
  <si>
    <t>Верхние Яки</t>
  </si>
  <si>
    <t>Ташка</t>
  </si>
  <si>
    <t>Хорино</t>
  </si>
  <si>
    <t>Брюзли</t>
  </si>
  <si>
    <t>Дубины</t>
  </si>
  <si>
    <t>Тобольский</t>
  </si>
  <si>
    <t>Кулеберово</t>
  </si>
  <si>
    <t>Ананькина</t>
  </si>
  <si>
    <t>Кяччи</t>
  </si>
  <si>
    <t>Пимахи</t>
  </si>
  <si>
    <t>Яшасен</t>
  </si>
  <si>
    <t>ЗАТО Знаменск</t>
  </si>
  <si>
    <t>Рытино</t>
  </si>
  <si>
    <t>Селезеньки</t>
  </si>
  <si>
    <t>Большая Зверяевка</t>
  </si>
  <si>
    <t>Первые Тойси</t>
  </si>
  <si>
    <t>Солунино</t>
  </si>
  <si>
    <t>Максимов Починок</t>
  </si>
  <si>
    <t>Замежничье</t>
  </si>
  <si>
    <t>Гудбурово</t>
  </si>
  <si>
    <t>Опеновка</t>
  </si>
  <si>
    <t>Старая Шадрина</t>
  </si>
  <si>
    <t>Мушкалово</t>
  </si>
  <si>
    <t>Зубутли</t>
  </si>
  <si>
    <t>Шимановск</t>
  </si>
  <si>
    <t>Имени Михеева</t>
  </si>
  <si>
    <t>Аксентьевская</t>
  </si>
  <si>
    <t>Поречке Китяк</t>
  </si>
  <si>
    <t>Алемаево</t>
  </si>
  <si>
    <t>Дунаевы Поляны</t>
  </si>
  <si>
    <t>Апышево</t>
  </si>
  <si>
    <t>Верх-Тугуша</t>
  </si>
  <si>
    <t>Левшинка</t>
  </si>
  <si>
    <t>Колтырак</t>
  </si>
  <si>
    <t>Мерга</t>
  </si>
  <si>
    <t>Неданово</t>
  </si>
  <si>
    <t>Далматова</t>
  </si>
  <si>
    <t>Верхняя Иреть</t>
  </si>
  <si>
    <t>Раздобарино</t>
  </si>
  <si>
    <t>Кирки</t>
  </si>
  <si>
    <t>Кореничено</t>
  </si>
  <si>
    <t>Дюрсо</t>
  </si>
  <si>
    <t>Северный Колчим</t>
  </si>
  <si>
    <t>Коншино</t>
  </si>
  <si>
    <t>Небарово</t>
  </si>
  <si>
    <t>Кудряшино</t>
  </si>
  <si>
    <t>Евдокино</t>
  </si>
  <si>
    <t>Джиджихабльское</t>
  </si>
  <si>
    <t>Гырдымово</t>
  </si>
  <si>
    <t>Карлуха</t>
  </si>
  <si>
    <t>Стрелковы</t>
  </si>
  <si>
    <t>Лысы-Мухи</t>
  </si>
  <si>
    <t>Новое Шутнерово</t>
  </si>
  <si>
    <t>Катагоща</t>
  </si>
  <si>
    <t>Мануйлино</t>
  </si>
  <si>
    <t>Кучеров</t>
  </si>
  <si>
    <t>Упагда гп</t>
  </si>
  <si>
    <t>Шкулевская</t>
  </si>
  <si>
    <t>Ермишь</t>
  </si>
  <si>
    <t>Збродовский</t>
  </si>
  <si>
    <t>Лемозеро</t>
  </si>
  <si>
    <t>Мендово</t>
  </si>
  <si>
    <t>Палаустное</t>
  </si>
  <si>
    <t>Рогачевщина</t>
  </si>
  <si>
    <t>Большое Кикерино</t>
  </si>
  <si>
    <t>Орехова Грива</t>
  </si>
  <si>
    <t>Залукокоаже</t>
  </si>
  <si>
    <t>Субакаево</t>
  </si>
  <si>
    <t>Уржумское лесничество</t>
  </si>
  <si>
    <t>Болтурино</t>
  </si>
  <si>
    <t>Грунтовский</t>
  </si>
  <si>
    <t>Январи</t>
  </si>
  <si>
    <t>Мусирмы</t>
  </si>
  <si>
    <t>Сасыр</t>
  </si>
  <si>
    <t>Чурсья</t>
  </si>
  <si>
    <t>Большой Кусмор</t>
  </si>
  <si>
    <t>Шум</t>
  </si>
  <si>
    <t>Нарым</t>
  </si>
  <si>
    <t>Рассоленки</t>
  </si>
  <si>
    <t>Хмелины</t>
  </si>
  <si>
    <t>Осяпы</t>
  </si>
  <si>
    <t>Русская Мушуга</t>
  </si>
  <si>
    <t>Нижний Сып</t>
  </si>
  <si>
    <t>Поташи-1</t>
  </si>
  <si>
    <t>Мещерские Дворы</t>
  </si>
  <si>
    <t>Слаутино</t>
  </si>
  <si>
    <t>Старое Тарбеево</t>
  </si>
  <si>
    <t>Ростиново</t>
  </si>
  <si>
    <t>Кульпинская</t>
  </si>
  <si>
    <t>Прокудское</t>
  </si>
  <si>
    <t>Кузьмины</t>
  </si>
  <si>
    <t>Пхия</t>
  </si>
  <si>
    <t>Лащи</t>
  </si>
  <si>
    <t>Писунинская</t>
  </si>
  <si>
    <t>Кержемок</t>
  </si>
  <si>
    <t>Тохтор</t>
  </si>
  <si>
    <t>Неманское</t>
  </si>
  <si>
    <t>Карельский</t>
  </si>
  <si>
    <t>Трубинка</t>
  </si>
  <si>
    <t>Зарабочье</t>
  </si>
  <si>
    <t>Иртышкино</t>
  </si>
  <si>
    <t>Великоудебное</t>
  </si>
  <si>
    <t>Барханово</t>
  </si>
  <si>
    <t>Сланцы</t>
  </si>
  <si>
    <t>Шапошников</t>
  </si>
  <si>
    <t>Деменьшино</t>
  </si>
  <si>
    <t>Старилово</t>
  </si>
  <si>
    <t>Слепушкино</t>
  </si>
  <si>
    <t>Хурга</t>
  </si>
  <si>
    <t>Луктос</t>
  </si>
  <si>
    <t>Козья Горка</t>
  </si>
  <si>
    <t>1-е Засеймье</t>
  </si>
  <si>
    <t>Черемоховка</t>
  </si>
  <si>
    <t>Долгинка</t>
  </si>
  <si>
    <t>Сапыково</t>
  </si>
  <si>
    <t>Краснощеков</t>
  </si>
  <si>
    <t>Малое Пищалино</t>
  </si>
  <si>
    <t>Стояньево</t>
  </si>
  <si>
    <t>Гаваево</t>
  </si>
  <si>
    <t>Колоусовка</t>
  </si>
  <si>
    <t>Одоевские Горы</t>
  </si>
  <si>
    <t>Верхний Ломовец</t>
  </si>
  <si>
    <t>Старое Бобренево</t>
  </si>
  <si>
    <t>Динамо</t>
  </si>
  <si>
    <t>Ясашная</t>
  </si>
  <si>
    <t>Большое Зарослое</t>
  </si>
  <si>
    <t>Арбеньевка</t>
  </si>
  <si>
    <t>Дурняково</t>
  </si>
  <si>
    <t>Ушемнур</t>
  </si>
  <si>
    <t>Соленоозерное</t>
  </si>
  <si>
    <t>Новогандичево</t>
  </si>
  <si>
    <t>Демякино</t>
  </si>
  <si>
    <t>Невадино</t>
  </si>
  <si>
    <t>Новоандреевское</t>
  </si>
  <si>
    <t>Бадухино</t>
  </si>
  <si>
    <t>Подбельский</t>
  </si>
  <si>
    <t>Разбуй</t>
  </si>
  <si>
    <t>Нижний Ильдикан</t>
  </si>
  <si>
    <t>Ликурга</t>
  </si>
  <si>
    <t>Шуледур</t>
  </si>
  <si>
    <t>Алебино</t>
  </si>
  <si>
    <t>Седлистое</t>
  </si>
  <si>
    <t>Верхние Куларки</t>
  </si>
  <si>
    <t>Новокрасочный</t>
  </si>
  <si>
    <t>Петкоя</t>
  </si>
  <si>
    <t>Попелево</t>
  </si>
  <si>
    <t>Арепьев</t>
  </si>
  <si>
    <t>697</t>
  </si>
  <si>
    <t>Таборище</t>
  </si>
  <si>
    <t>Тукаш</t>
  </si>
  <si>
    <t>Сумско</t>
  </si>
  <si>
    <t>Гафурово</t>
  </si>
  <si>
    <t>Турсино</t>
  </si>
  <si>
    <t>Стегримово</t>
  </si>
  <si>
    <t>Кавезино</t>
  </si>
  <si>
    <t>Замятлино</t>
  </si>
  <si>
    <t>Кандиевка</t>
  </si>
  <si>
    <t>Малые Котяки</t>
  </si>
  <si>
    <t>Посевьево</t>
  </si>
  <si>
    <t>Дор-Луконино</t>
  </si>
  <si>
    <t>Сластуха</t>
  </si>
  <si>
    <t>Северный Кадуй</t>
  </si>
  <si>
    <t>Амга</t>
  </si>
  <si>
    <t>Большая Донщинка</t>
  </si>
  <si>
    <t>Ульяшки</t>
  </si>
  <si>
    <t>Зумсой</t>
  </si>
  <si>
    <t>Берчаково</t>
  </si>
  <si>
    <t>Елешня Первая</t>
  </si>
  <si>
    <t>Хархатай</t>
  </si>
  <si>
    <t>Балдутль</t>
  </si>
  <si>
    <t>Единовер</t>
  </si>
  <si>
    <t>Староарзаматово</t>
  </si>
  <si>
    <t>Перминовские</t>
  </si>
  <si>
    <t>Шемышейка</t>
  </si>
  <si>
    <t>Яковино</t>
  </si>
  <si>
    <t>Каргалейка</t>
  </si>
  <si>
    <t>Князев</t>
  </si>
  <si>
    <t>Лухнево</t>
  </si>
  <si>
    <t>Саратовская</t>
  </si>
  <si>
    <t>Тиминская</t>
  </si>
  <si>
    <t>Селикла</t>
  </si>
  <si>
    <t>Доронцово</t>
  </si>
  <si>
    <t>Варлаково</t>
  </si>
  <si>
    <t>Смёнково</t>
  </si>
  <si>
    <t>Црау</t>
  </si>
  <si>
    <t>Аржаное</t>
  </si>
  <si>
    <t>Шернево</t>
  </si>
  <si>
    <t>Новогорбово</t>
  </si>
  <si>
    <t>Тиинский</t>
  </si>
  <si>
    <t>Стринский</t>
  </si>
  <si>
    <t>Лазарев</t>
  </si>
  <si>
    <t>Дома 1130 км</t>
  </si>
  <si>
    <t>Нижнереченский</t>
  </si>
  <si>
    <t>Земнево</t>
  </si>
  <si>
    <t>Большая Каденка</t>
  </si>
  <si>
    <t>Подгаев</t>
  </si>
  <si>
    <t>Ак-Чыраа</t>
  </si>
  <si>
    <t>Бурыкино</t>
  </si>
  <si>
    <t>Кряш-Шуран</t>
  </si>
  <si>
    <t>Турты-Хутор</t>
  </si>
  <si>
    <t>Мохсоголлох</t>
  </si>
  <si>
    <t>Гойское</t>
  </si>
  <si>
    <t>Генжеаул</t>
  </si>
  <si>
    <t>Комихинский</t>
  </si>
  <si>
    <t>Шотогорка</t>
  </si>
  <si>
    <t>Лемы</t>
  </si>
  <si>
    <t>Поршинец</t>
  </si>
  <si>
    <t>Рогановка</t>
  </si>
  <si>
    <t>Пехлец</t>
  </si>
  <si>
    <t>Гошкила</t>
  </si>
  <si>
    <t>Збрындино</t>
  </si>
  <si>
    <t>Ивковичи</t>
  </si>
  <si>
    <t>Хоботиловка</t>
  </si>
  <si>
    <t>Воеводчина</t>
  </si>
  <si>
    <t>Абызово</t>
  </si>
  <si>
    <t>Осиновая Гряда</t>
  </si>
  <si>
    <t>Выселок N1</t>
  </si>
  <si>
    <t>Чечкино-Богородское</t>
  </si>
  <si>
    <t>Дома 78 км</t>
  </si>
  <si>
    <t>Верх-Сузун</t>
  </si>
  <si>
    <t>Шушерма</t>
  </si>
  <si>
    <t>Новая Елховка</t>
  </si>
  <si>
    <t>Побегайки</t>
  </si>
  <si>
    <t>Бунгино</t>
  </si>
  <si>
    <t>Хантаново</t>
  </si>
  <si>
    <t>Поляковочка</t>
  </si>
  <si>
    <t>Бузовлево</t>
  </si>
  <si>
    <t>Кутлуево</t>
  </si>
  <si>
    <t>Ахидовка</t>
  </si>
  <si>
    <t>Лаборовая</t>
  </si>
  <si>
    <t>Большие Яки</t>
  </si>
  <si>
    <t>Рассошня</t>
  </si>
  <si>
    <t>Догужиев</t>
  </si>
  <si>
    <t>Новый Татыш</t>
  </si>
  <si>
    <t>Тумагари</t>
  </si>
  <si>
    <t>Балан-Буляк</t>
  </si>
  <si>
    <t>Дорофейцево</t>
  </si>
  <si>
    <t>Тамакуль</t>
  </si>
  <si>
    <t>Картасик</t>
  </si>
  <si>
    <t>Нижние Суры</t>
  </si>
  <si>
    <t>Заволожье</t>
  </si>
  <si>
    <t>Верхняя Занинка</t>
  </si>
  <si>
    <t>Элистанжи</t>
  </si>
  <si>
    <t>Пруцкий</t>
  </si>
  <si>
    <t>Граница</t>
  </si>
  <si>
    <t>347 км</t>
  </si>
  <si>
    <t>Шакарла</t>
  </si>
  <si>
    <t>Куракинский Разъезд</t>
  </si>
  <si>
    <t>Луньгинский Майдан</t>
  </si>
  <si>
    <t>Чубовка</t>
  </si>
  <si>
    <t>Витич</t>
  </si>
  <si>
    <t>Мазурова</t>
  </si>
  <si>
    <t>Малое Иголкино</t>
  </si>
  <si>
    <t>Малый Бусеряк</t>
  </si>
  <si>
    <t>Гуркино</t>
  </si>
  <si>
    <t>Челядиново</t>
  </si>
  <si>
    <t>Усть-Катунь</t>
  </si>
  <si>
    <t>Шуба</t>
  </si>
  <si>
    <t>Ельзово</t>
  </si>
  <si>
    <t>Вехти</t>
  </si>
  <si>
    <t>Воскресенка-Новотроицкая</t>
  </si>
  <si>
    <t>Курдома</t>
  </si>
  <si>
    <t>Мотавино</t>
  </si>
  <si>
    <t>Барашкино</t>
  </si>
  <si>
    <t>Шангас</t>
  </si>
  <si>
    <t>Чиланы</t>
  </si>
  <si>
    <t>Никиты</t>
  </si>
  <si>
    <t>Омошье</t>
  </si>
  <si>
    <t>Хаменниково</t>
  </si>
  <si>
    <t>Холодные Ключи</t>
  </si>
  <si>
    <t>Подобреево</t>
  </si>
  <si>
    <t>Молозево</t>
  </si>
  <si>
    <t>Павличи</t>
  </si>
  <si>
    <t>Красиковщина</t>
  </si>
  <si>
    <t>Ершники</t>
  </si>
  <si>
    <t>Ремягино</t>
  </si>
  <si>
    <t>Большая Ивица</t>
  </si>
  <si>
    <t>Дады</t>
  </si>
  <si>
    <t>Ширяевский</t>
  </si>
  <si>
    <t>Прудянка</t>
  </si>
  <si>
    <t>Прахово</t>
  </si>
  <si>
    <t>Быстрый Исток</t>
  </si>
  <si>
    <t>Малопесьяная</t>
  </si>
  <si>
    <t>Сятраево</t>
  </si>
  <si>
    <t>Большой Хутор</t>
  </si>
  <si>
    <t>Разведчик</t>
  </si>
  <si>
    <t>Побережье</t>
  </si>
  <si>
    <t>Акчеево</t>
  </si>
  <si>
    <t>Адагум</t>
  </si>
  <si>
    <t>Фионовка</t>
  </si>
  <si>
    <t>Крученая</t>
  </si>
  <si>
    <t>Чайкин</t>
  </si>
  <si>
    <t>Нагинское</t>
  </si>
  <si>
    <t>Габаевщина</t>
  </si>
  <si>
    <t>Жидки</t>
  </si>
  <si>
    <t>Таутово</t>
  </si>
  <si>
    <t>Китой</t>
  </si>
  <si>
    <t>Меловатка</t>
  </si>
  <si>
    <t>Подорожное</t>
  </si>
  <si>
    <t>Оловянниково</t>
  </si>
  <si>
    <t>Кивика</t>
  </si>
  <si>
    <t>Светлянский</t>
  </si>
  <si>
    <t>Чепорово</t>
  </si>
  <si>
    <t>Поспелкова</t>
  </si>
  <si>
    <t>Бабагай</t>
  </si>
  <si>
    <t>Верхнее Косьмово</t>
  </si>
  <si>
    <t>Верхнеякорная Щель</t>
  </si>
  <si>
    <t>Технический</t>
  </si>
  <si>
    <t>Жукино</t>
  </si>
  <si>
    <t>Малоюлдашево</t>
  </si>
  <si>
    <t>Гдым</t>
  </si>
  <si>
    <t>Евсейкино</t>
  </si>
  <si>
    <t>Пардеево</t>
  </si>
  <si>
    <t>Красные Языки</t>
  </si>
  <si>
    <t>Поцелуевщина</t>
  </si>
  <si>
    <t>Береговая Горка</t>
  </si>
  <si>
    <t>Соляниха</t>
  </si>
  <si>
    <t>Кузбасский</t>
  </si>
  <si>
    <t>Коньки</t>
  </si>
  <si>
    <t>Вьезжево</t>
  </si>
  <si>
    <t>2-е Петропавловские Выселки</t>
  </si>
  <si>
    <t>Шитхала</t>
  </si>
  <si>
    <t>Наваты</t>
  </si>
  <si>
    <t>Яратово</t>
  </si>
  <si>
    <t>Семендяевский</t>
  </si>
  <si>
    <t>Нововладимировское</t>
  </si>
  <si>
    <t>Тюфяки</t>
  </si>
  <si>
    <t>Брунишево</t>
  </si>
  <si>
    <t>Спиридонково</t>
  </si>
  <si>
    <t>Окроево</t>
  </si>
  <si>
    <t>Старые Раглицы</t>
  </si>
  <si>
    <t>Шинкалабухта</t>
  </si>
  <si>
    <t>Большое Сотниково</t>
  </si>
  <si>
    <t>Рямовая</t>
  </si>
  <si>
    <t>Чучино</t>
  </si>
  <si>
    <t>Урочище Марьино</t>
  </si>
  <si>
    <t>Обливной</t>
  </si>
  <si>
    <t>Красносоколье</t>
  </si>
  <si>
    <t>Лоптуново</t>
  </si>
  <si>
    <t>Лесниковский</t>
  </si>
  <si>
    <t>Нуршари</t>
  </si>
  <si>
    <t>Вахонин Починок</t>
  </si>
  <si>
    <t>Большое Кожухово</t>
  </si>
  <si>
    <t>Майгашта</t>
  </si>
  <si>
    <t>Урда-Ага</t>
  </si>
  <si>
    <t>Ванчугово</t>
  </si>
  <si>
    <t>Колдрасинский</t>
  </si>
  <si>
    <t>Полково</t>
  </si>
  <si>
    <t>Окуньково</t>
  </si>
  <si>
    <t>Квахтюга</t>
  </si>
  <si>
    <t>Багуры</t>
  </si>
  <si>
    <t>Якты-Кен</t>
  </si>
  <si>
    <t>Бохино</t>
  </si>
  <si>
    <t>Могучий</t>
  </si>
  <si>
    <t>Куприн</t>
  </si>
  <si>
    <t>Тогуз</t>
  </si>
  <si>
    <t>Бенцы</t>
  </si>
  <si>
    <t>Шелогурово</t>
  </si>
  <si>
    <t>Мышлячье</t>
  </si>
  <si>
    <t>Хямекоски</t>
  </si>
  <si>
    <t>Ближний Сахалин</t>
  </si>
  <si>
    <t>Батарейка</t>
  </si>
  <si>
    <t>Визиндор</t>
  </si>
  <si>
    <t>Сенгилей</t>
  </si>
  <si>
    <t>Ошлангер</t>
  </si>
  <si>
    <t>Новоалексеевское</t>
  </si>
  <si>
    <t>Радгостицы</t>
  </si>
  <si>
    <t>Юкшур</t>
  </si>
  <si>
    <t>Сарасет</t>
  </si>
  <si>
    <t>Краскино</t>
  </si>
  <si>
    <t>Зарябинка</t>
  </si>
  <si>
    <t>Мочары</t>
  </si>
  <si>
    <t>Уклеино</t>
  </si>
  <si>
    <t>Аюкудерган</t>
  </si>
  <si>
    <t>Щапинская</t>
  </si>
  <si>
    <t>Замушье</t>
  </si>
  <si>
    <t>свх Глазковский</t>
  </si>
  <si>
    <t>Логозовичи</t>
  </si>
  <si>
    <t>Плешивка</t>
  </si>
  <si>
    <t>Саранчет 1-й</t>
  </si>
  <si>
    <t>Дивилки</t>
  </si>
  <si>
    <t>Незамаево</t>
  </si>
  <si>
    <t>Бойкое</t>
  </si>
  <si>
    <t>Кузовино</t>
  </si>
  <si>
    <t>Рапово</t>
  </si>
  <si>
    <t>Шахты N5</t>
  </si>
  <si>
    <t>Кожакино</t>
  </si>
  <si>
    <t>Усть-Аскарлы</t>
  </si>
  <si>
    <t>Красинск</t>
  </si>
  <si>
    <t>Курмала</t>
  </si>
  <si>
    <t>Усемикент</t>
  </si>
  <si>
    <t>Замелетеновка</t>
  </si>
  <si>
    <t>Игнит</t>
  </si>
  <si>
    <t>Кононовский</t>
  </si>
  <si>
    <t>Цанатль</t>
  </si>
  <si>
    <t>Тортым</t>
  </si>
  <si>
    <t>Шерья</t>
  </si>
  <si>
    <t>Краково</t>
  </si>
  <si>
    <t>Маслятино</t>
  </si>
  <si>
    <t>Слободинская</t>
  </si>
  <si>
    <t>Абага Центральная</t>
  </si>
  <si>
    <t>Средний Торешкюбар</t>
  </si>
  <si>
    <t>Усть-Речка</t>
  </si>
  <si>
    <t>Щеглевское</t>
  </si>
  <si>
    <t>Верхнеильясово</t>
  </si>
  <si>
    <t>Кряжлы</t>
  </si>
  <si>
    <t>Красниково 1-е</t>
  </si>
  <si>
    <t>Путь Октября</t>
  </si>
  <si>
    <t>Бакрак</t>
  </si>
  <si>
    <t>Свободная Дубрава</t>
  </si>
  <si>
    <t>Белозёровка</t>
  </si>
  <si>
    <t>Ольшаница</t>
  </si>
  <si>
    <t>Черемисиново</t>
  </si>
  <si>
    <t>Талызинского совхоза</t>
  </si>
  <si>
    <t>Горьковка</t>
  </si>
  <si>
    <t>Шахты-8</t>
  </si>
  <si>
    <t>Партизанская Гора</t>
  </si>
  <si>
    <t>Богатовщина</t>
  </si>
  <si>
    <t>Перестово</t>
  </si>
  <si>
    <t>Грахово</t>
  </si>
  <si>
    <t>Суета</t>
  </si>
  <si>
    <t>Усчан п</t>
  </si>
  <si>
    <t>Морга</t>
  </si>
  <si>
    <t>Русская Паевка</t>
  </si>
  <si>
    <t>Сытая Буда</t>
  </si>
  <si>
    <t>Мамги</t>
  </si>
  <si>
    <t>Шумунда</t>
  </si>
  <si>
    <t>Танковичи</t>
  </si>
  <si>
    <t>Слигино</t>
  </si>
  <si>
    <t>Кузедеево</t>
  </si>
  <si>
    <t>Айшияз</t>
  </si>
  <si>
    <t>Божениново</t>
  </si>
  <si>
    <t>Кучма</t>
  </si>
  <si>
    <t>Заказарье</t>
  </si>
  <si>
    <t>Мотошелиха</t>
  </si>
  <si>
    <t>Никитилово</t>
  </si>
  <si>
    <t>Васильевская 2-я</t>
  </si>
  <si>
    <t>Гостятино</t>
  </si>
  <si>
    <t>Чирикалово</t>
  </si>
  <si>
    <t>Епанова</t>
  </si>
  <si>
    <t>Копачёво</t>
  </si>
  <si>
    <t>Воробьева Заимка</t>
  </si>
  <si>
    <t>Большая Ворона</t>
  </si>
  <si>
    <t>Хлевищено</t>
  </si>
  <si>
    <t>Умашаул</t>
  </si>
  <si>
    <t>Усть-Луковка</t>
  </si>
  <si>
    <t>Тарасица</t>
  </si>
  <si>
    <t>Большая Володарка</t>
  </si>
  <si>
    <t>Нуръял</t>
  </si>
  <si>
    <t>Большой Карай</t>
  </si>
  <si>
    <t>Мценка</t>
  </si>
  <si>
    <t>Никипеловка</t>
  </si>
  <si>
    <t>Относная</t>
  </si>
  <si>
    <t>Маковейцево</t>
  </si>
  <si>
    <t>Большая Богданиха</t>
  </si>
  <si>
    <t>Водорезово</t>
  </si>
  <si>
    <t>Ефимовский</t>
  </si>
  <si>
    <t>Ангенлахта</t>
  </si>
  <si>
    <t>Кинеево</t>
  </si>
  <si>
    <t>Тростянский</t>
  </si>
  <si>
    <t>Теплуха</t>
  </si>
  <si>
    <t>Яги-Какси</t>
  </si>
  <si>
    <t>Верблюдогорка</t>
  </si>
  <si>
    <t>Малое Яганово</t>
  </si>
  <si>
    <t>Харганаша</t>
  </si>
  <si>
    <t>Кизетамак</t>
  </si>
  <si>
    <t>Нижнее Осипово</t>
  </si>
  <si>
    <t>Мякальская Слобода</t>
  </si>
  <si>
    <t>Ильина</t>
  </si>
  <si>
    <t>Старый Баллыкуль</t>
  </si>
  <si>
    <t>Зизик</t>
  </si>
  <si>
    <t>Ронино</t>
  </si>
  <si>
    <t>Солдатские Дворики</t>
  </si>
  <si>
    <t>Октябренок</t>
  </si>
  <si>
    <t>Старая Бекшанка</t>
  </si>
  <si>
    <t>Кореино</t>
  </si>
  <si>
    <t>Ковши</t>
  </si>
  <si>
    <t>Жиделиха</t>
  </si>
  <si>
    <t>Гальчиха</t>
  </si>
  <si>
    <t>Бажуково</t>
  </si>
  <si>
    <t>Тандов</t>
  </si>
  <si>
    <t>Верхний Баскунчак</t>
  </si>
  <si>
    <t>Минаков</t>
  </si>
  <si>
    <t>Плотинки</t>
  </si>
  <si>
    <t>Любовцово</t>
  </si>
  <si>
    <t>Барышников</t>
  </si>
  <si>
    <t>Новое Шанталово</t>
  </si>
  <si>
    <t>Папоротная</t>
  </si>
  <si>
    <t>Яхробол</t>
  </si>
  <si>
    <t>Свияжск</t>
  </si>
  <si>
    <t>Бываловская</t>
  </si>
  <si>
    <t>Цайдам</t>
  </si>
  <si>
    <t>Троицкие Росляи</t>
  </si>
  <si>
    <t>д/о Отличник</t>
  </si>
  <si>
    <t>Тарск</t>
  </si>
  <si>
    <t>Чодыраял</t>
  </si>
  <si>
    <t>Большое Салтаево</t>
  </si>
  <si>
    <t>Разморское</t>
  </si>
  <si>
    <t>Угрюмовка</t>
  </si>
  <si>
    <t>Вертошино</t>
  </si>
  <si>
    <t>Щелкановская</t>
  </si>
  <si>
    <t>Петуны</t>
  </si>
  <si>
    <t>Пыляи</t>
  </si>
  <si>
    <t>Камбар</t>
  </si>
  <si>
    <t>Дранишниковы</t>
  </si>
  <si>
    <t>Залинево</t>
  </si>
  <si>
    <t>Скалинка</t>
  </si>
  <si>
    <t>Синихиво</t>
  </si>
  <si>
    <t>Старая Ханинеевка</t>
  </si>
  <si>
    <t>Капидоны</t>
  </si>
  <si>
    <t>Ерофеевская Слобода</t>
  </si>
  <si>
    <t>Агропоселок</t>
  </si>
  <si>
    <t>Ржаные Роги</t>
  </si>
  <si>
    <t>Малая Бережа</t>
  </si>
  <si>
    <t>Шалеево</t>
  </si>
  <si>
    <t>Венедеевка</t>
  </si>
  <si>
    <t>Молебное</t>
  </si>
  <si>
    <t>Цинка</t>
  </si>
  <si>
    <t>Кипячка</t>
  </si>
  <si>
    <t>Ида</t>
  </si>
  <si>
    <t>Загубниково</t>
  </si>
  <si>
    <t>Поздеиха</t>
  </si>
  <si>
    <t>Чинявино</t>
  </si>
  <si>
    <t>Дары</t>
  </si>
  <si>
    <t>Огороднический</t>
  </si>
  <si>
    <t>Лещины</t>
  </si>
  <si>
    <t>Черняи</t>
  </si>
  <si>
    <t>Малое Пальчиково</t>
  </si>
  <si>
    <t>Бикин</t>
  </si>
  <si>
    <t>Новотолучеево</t>
  </si>
  <si>
    <t>Асах</t>
  </si>
  <si>
    <t>Сватай</t>
  </si>
  <si>
    <t>Мороскино</t>
  </si>
  <si>
    <t>Арлян</t>
  </si>
  <si>
    <t>Тутаев</t>
  </si>
  <si>
    <t>Верх-Чик</t>
  </si>
  <si>
    <t>Боршева</t>
  </si>
  <si>
    <t>Горелый Борок</t>
  </si>
  <si>
    <t>Лососинное</t>
  </si>
  <si>
    <t>Студено-Ивановка</t>
  </si>
  <si>
    <t>Вотский Менеуз</t>
  </si>
  <si>
    <t>Криковка</t>
  </si>
  <si>
    <t>ж/д разъезда Киндери</t>
  </si>
  <si>
    <t>Скворцовка</t>
  </si>
  <si>
    <t>Киндерево</t>
  </si>
  <si>
    <t>Шатурторф</t>
  </si>
  <si>
    <t>Бахлица</t>
  </si>
  <si>
    <t>Сизикова</t>
  </si>
  <si>
    <t>Аляухово</t>
  </si>
  <si>
    <t>Стойба</t>
  </si>
  <si>
    <t>Нижнее Долгое Первое</t>
  </si>
  <si>
    <t>Убежицы</t>
  </si>
  <si>
    <t>Гетманская Буда</t>
  </si>
  <si>
    <t>Тверь</t>
  </si>
  <si>
    <t>Могутовский</t>
  </si>
  <si>
    <t>Щербачи</t>
  </si>
  <si>
    <t>Верхний Суходол</t>
  </si>
  <si>
    <t>Казинский лесозавод</t>
  </si>
  <si>
    <t>Шатра</t>
  </si>
  <si>
    <t>Верхние Нарыкары</t>
  </si>
  <si>
    <t>Шали</t>
  </si>
  <si>
    <t>Поднижний</t>
  </si>
  <si>
    <t>Бишбатман</t>
  </si>
  <si>
    <t>Хомбусь-Батырево</t>
  </si>
  <si>
    <t>Бественка</t>
  </si>
  <si>
    <t>Арым</t>
  </si>
  <si>
    <t>Четырехъярский</t>
  </si>
  <si>
    <t>Деяны</t>
  </si>
  <si>
    <t>Правый Курундус</t>
  </si>
  <si>
    <t>Ново-Алексеевское</t>
  </si>
  <si>
    <t>Кидалсоло</t>
  </si>
  <si>
    <t>Светлые Ключи</t>
  </si>
  <si>
    <t>Рыковы</t>
  </si>
  <si>
    <t>Талисман</t>
  </si>
  <si>
    <t>Паздниково</t>
  </si>
  <si>
    <t>Урталга</t>
  </si>
  <si>
    <t>Тимново</t>
  </si>
  <si>
    <t>Выгорки</t>
  </si>
  <si>
    <t>Орой</t>
  </si>
  <si>
    <t>Темираул</t>
  </si>
  <si>
    <t>Мининские Дворы</t>
  </si>
  <si>
    <t>Солым</t>
  </si>
  <si>
    <t>Пятигорская</t>
  </si>
  <si>
    <t>Бильгади</t>
  </si>
  <si>
    <t>Дрокино</t>
  </si>
  <si>
    <t>Шилява</t>
  </si>
  <si>
    <t>Щеглаева</t>
  </si>
  <si>
    <t>Стуканов</t>
  </si>
  <si>
    <t>Марочканы</t>
  </si>
  <si>
    <t>Запищиково</t>
  </si>
  <si>
    <t>Чайковского</t>
  </si>
  <si>
    <t>Сохоть</t>
  </si>
  <si>
    <t>Бережиновский</t>
  </si>
  <si>
    <t>Малая Уторгош</t>
  </si>
  <si>
    <t>247 км</t>
  </si>
  <si>
    <t>Кстининского дома отдыха</t>
  </si>
  <si>
    <t>Бахтай</t>
  </si>
  <si>
    <t>Янгранур</t>
  </si>
  <si>
    <t>Воровский</t>
  </si>
  <si>
    <t>Казарма 338 км</t>
  </si>
  <si>
    <t>Курильжа</t>
  </si>
  <si>
    <t>Моньясово</t>
  </si>
  <si>
    <t>Чикишане</t>
  </si>
  <si>
    <t>Тиуновщина</t>
  </si>
  <si>
    <t>Шуймучаш</t>
  </si>
  <si>
    <t>Карпиково</t>
  </si>
  <si>
    <t>Олгаши</t>
  </si>
  <si>
    <t>Нижняя Иленка</t>
  </si>
  <si>
    <t>Ново-Русаново</t>
  </si>
  <si>
    <t>Лебедёвка</t>
  </si>
  <si>
    <t>Пятша</t>
  </si>
  <si>
    <t>Малый Бакрче</t>
  </si>
  <si>
    <t>Помогаевка</t>
  </si>
  <si>
    <t>Водосы</t>
  </si>
  <si>
    <t>Рожковский</t>
  </si>
  <si>
    <t>Цыгановский</t>
  </si>
  <si>
    <t>Погожее</t>
  </si>
  <si>
    <t>Чаплыгина</t>
  </si>
  <si>
    <t>Кантон-Коммуна</t>
  </si>
  <si>
    <t>Караишево</t>
  </si>
  <si>
    <t>Лазаревская</t>
  </si>
  <si>
    <t>Желтухинский</t>
  </si>
  <si>
    <t>Попелевка</t>
  </si>
  <si>
    <t>Помчиха</t>
  </si>
  <si>
    <t>Студеник</t>
  </si>
  <si>
    <t>Симониха</t>
  </si>
  <si>
    <t>Амонова</t>
  </si>
  <si>
    <t>Гнилкино</t>
  </si>
  <si>
    <t>Мари-Луговая</t>
  </si>
  <si>
    <t>Кызыл-Арыг</t>
  </si>
  <si>
    <t>Топчиха</t>
  </si>
  <si>
    <t>Коренная Балка</t>
  </si>
  <si>
    <t>Старая Белогузка</t>
  </si>
  <si>
    <t>Костеницыно</t>
  </si>
  <si>
    <t>Рыткучи</t>
  </si>
  <si>
    <t>Колесово 2-е</t>
  </si>
  <si>
    <t>Малые Кулиги</t>
  </si>
  <si>
    <t>Листвянский</t>
  </si>
  <si>
    <t>Камышовая</t>
  </si>
  <si>
    <t>Терешки</t>
  </si>
  <si>
    <t>Гочево</t>
  </si>
  <si>
    <t>Муравьево 1-е</t>
  </si>
  <si>
    <t>Ульянинки</t>
  </si>
  <si>
    <t>Большое Рогатово</t>
  </si>
  <si>
    <t>Омычкино</t>
  </si>
  <si>
    <t>Ломовская</t>
  </si>
  <si>
    <t>Кюльхири</t>
  </si>
  <si>
    <t>Цыбульки</t>
  </si>
  <si>
    <t>Новый Урожай</t>
  </si>
  <si>
    <t>Рассохты</t>
  </si>
  <si>
    <t>Человница</t>
  </si>
  <si>
    <t>Ямана</t>
  </si>
  <si>
    <t>Малая Владимировка</t>
  </si>
  <si>
    <t>Малинов</t>
  </si>
  <si>
    <t>Новоспасское 2-е</t>
  </si>
  <si>
    <t>Ночевки</t>
  </si>
  <si>
    <t>Громково</t>
  </si>
  <si>
    <t>Бобова</t>
  </si>
  <si>
    <t>Сакушево</t>
  </si>
  <si>
    <t>Асановщина</t>
  </si>
  <si>
    <t>Резников</t>
  </si>
  <si>
    <t>Фетисово</t>
  </si>
  <si>
    <t>Пудовкино</t>
  </si>
  <si>
    <t>Выпово</t>
  </si>
  <si>
    <t>69 Разъезд</t>
  </si>
  <si>
    <t>Ангыр</t>
  </si>
  <si>
    <t>Лутище</t>
  </si>
  <si>
    <t>Веприн</t>
  </si>
  <si>
    <t>Андратинский</t>
  </si>
  <si>
    <t>Кленовицы</t>
  </si>
  <si>
    <t>Ленина 1</t>
  </si>
  <si>
    <t>Роженск</t>
  </si>
  <si>
    <t>Лескутино</t>
  </si>
  <si>
    <t>Пометкино</t>
  </si>
  <si>
    <t>Мошное</t>
  </si>
  <si>
    <t>Хицовка</t>
  </si>
  <si>
    <t>Данилов Луг</t>
  </si>
  <si>
    <t>Соловое</t>
  </si>
  <si>
    <t>Усть-Иргино</t>
  </si>
  <si>
    <t>Болкачевская</t>
  </si>
  <si>
    <t>Речник</t>
  </si>
  <si>
    <t>Байгалы</t>
  </si>
  <si>
    <t>Канашовка</t>
  </si>
  <si>
    <t>Сенинские Дворики</t>
  </si>
  <si>
    <t>Мамедова Щель</t>
  </si>
  <si>
    <t>Манычстрой</t>
  </si>
  <si>
    <t>Караванный</t>
  </si>
  <si>
    <t>Думлово</t>
  </si>
  <si>
    <t>Карнахино</t>
  </si>
  <si>
    <t>Малые Мильцы</t>
  </si>
  <si>
    <t>Липиха</t>
  </si>
  <si>
    <t>Синьял-Яуши</t>
  </si>
  <si>
    <t>Чебуново</t>
  </si>
  <si>
    <t>Прокопьевское</t>
  </si>
  <si>
    <t>Гостала</t>
  </si>
  <si>
    <t>Половецкое</t>
  </si>
  <si>
    <t>Широбоков</t>
  </si>
  <si>
    <t>Зевакино</t>
  </si>
  <si>
    <t>Голяши</t>
  </si>
  <si>
    <t>Ирыхово</t>
  </si>
  <si>
    <t>Старопохвистнево</t>
  </si>
  <si>
    <t>Струговский</t>
  </si>
  <si>
    <t>Кременцы</t>
  </si>
  <si>
    <t>Рыляки</t>
  </si>
  <si>
    <t>Чаромское</t>
  </si>
  <si>
    <t>Курганиха</t>
  </si>
  <si>
    <t>Праунино</t>
  </si>
  <si>
    <t>Колионово</t>
  </si>
  <si>
    <t>Кутюк-Кинер</t>
  </si>
  <si>
    <t>Имачи</t>
  </si>
  <si>
    <t>Бузланово</t>
  </si>
  <si>
    <t>Кугоейская</t>
  </si>
  <si>
    <t>Кулле-Кими</t>
  </si>
  <si>
    <t>Павшицы</t>
  </si>
  <si>
    <t>Евлановка</t>
  </si>
  <si>
    <t>Дай</t>
  </si>
  <si>
    <t>Перекоповка</t>
  </si>
  <si>
    <t>Тованово</t>
  </si>
  <si>
    <t>Петровы</t>
  </si>
  <si>
    <t>Рябцево 1</t>
  </si>
  <si>
    <t>Иноковка 2-я</t>
  </si>
  <si>
    <t>Лухановская</t>
  </si>
  <si>
    <t>Янбарис</t>
  </si>
  <si>
    <t>Трояры</t>
  </si>
  <si>
    <t>Крутяки</t>
  </si>
  <si>
    <t>Малый Нагадак</t>
  </si>
  <si>
    <t>Воронежские Верхи</t>
  </si>
  <si>
    <t>Наготино</t>
  </si>
  <si>
    <t>Новая Орья</t>
  </si>
  <si>
    <t>Большие Семерицы</t>
  </si>
  <si>
    <t>Марчуки 2</t>
  </si>
  <si>
    <t>Малая Погорелка</t>
  </si>
  <si>
    <t>Кармолино-Гидроицкий</t>
  </si>
  <si>
    <t>Неклюдовка</t>
  </si>
  <si>
    <t>Бекетовский</t>
  </si>
  <si>
    <t>Вайканица</t>
  </si>
  <si>
    <t>Халахальня</t>
  </si>
  <si>
    <t>Старые Ладомири</t>
  </si>
  <si>
    <t>Нечистово</t>
  </si>
  <si>
    <t>Новые Шатрищи</t>
  </si>
  <si>
    <t>Давыдкино</t>
  </si>
  <si>
    <t>Старый Ржавец</t>
  </si>
  <si>
    <t>Кременец</t>
  </si>
  <si>
    <t>Булгакова</t>
  </si>
  <si>
    <t>Гоголь</t>
  </si>
  <si>
    <t>Нарытка</t>
  </si>
  <si>
    <t>Виловатик</t>
  </si>
  <si>
    <t>Железняк-2</t>
  </si>
  <si>
    <t>Бизино</t>
  </si>
  <si>
    <t>Кухтинка</t>
  </si>
  <si>
    <t>Чуевка</t>
  </si>
  <si>
    <t>Яфарово</t>
  </si>
  <si>
    <t>155 км</t>
  </si>
  <si>
    <t>Гусиное Стойло</t>
  </si>
  <si>
    <t>Строительная Слобода</t>
  </si>
  <si>
    <t>Усть-Када</t>
  </si>
  <si>
    <t>Глубое</t>
  </si>
  <si>
    <t>Казенные Лешни</t>
  </si>
  <si>
    <t>Покрово Гагарино</t>
  </si>
  <si>
    <t>Игреково</t>
  </si>
  <si>
    <t>Эльбурган</t>
  </si>
  <si>
    <t>Жеребчевская</t>
  </si>
  <si>
    <t>Ташевка</t>
  </si>
  <si>
    <t>Бочажное</t>
  </si>
  <si>
    <t>Гулилово</t>
  </si>
  <si>
    <t>Песковицы</t>
  </si>
  <si>
    <t>Калтай</t>
  </si>
  <si>
    <t>Тарко-Сале</t>
  </si>
  <si>
    <t>Кобенина</t>
  </si>
  <si>
    <t>Верхняя Гора</t>
  </si>
  <si>
    <t>Пепкино</t>
  </si>
  <si>
    <t>Беньково</t>
  </si>
  <si>
    <t>Похвальный</t>
  </si>
  <si>
    <t>Большой Заход</t>
  </si>
  <si>
    <t>Волчицкое</t>
  </si>
  <si>
    <t>Старая Зубовщина</t>
  </si>
  <si>
    <t>Лыткарино</t>
  </si>
  <si>
    <t>Новоомский</t>
  </si>
  <si>
    <t>Малый Умыс</t>
  </si>
  <si>
    <t>Танкеевка</t>
  </si>
  <si>
    <t>Буруны</t>
  </si>
  <si>
    <t>Милюковка</t>
  </si>
  <si>
    <t>Макоедово</t>
  </si>
  <si>
    <t>Гигатли-Урух</t>
  </si>
  <si>
    <t>Автополигон</t>
  </si>
  <si>
    <t>Гурт Кирпичный</t>
  </si>
  <si>
    <t>Саюкино</t>
  </si>
  <si>
    <t>Леденцовы</t>
  </si>
  <si>
    <t>Ярмухаметово</t>
  </si>
  <si>
    <t>Вдовино</t>
  </si>
  <si>
    <t>Костин Лог</t>
  </si>
  <si>
    <t>Любимка</t>
  </si>
  <si>
    <t>Жатай</t>
  </si>
  <si>
    <t>Заплосское</t>
  </si>
  <si>
    <t>Гремучая Падь</t>
  </si>
  <si>
    <t>Патракова</t>
  </si>
  <si>
    <t>Писанец</t>
  </si>
  <si>
    <t>Вярлево</t>
  </si>
  <si>
    <t>ЗАТО Звёздный городок</t>
  </si>
  <si>
    <t>Звездный городок</t>
  </si>
  <si>
    <t>Багданово</t>
  </si>
  <si>
    <t>Буравцы</t>
  </si>
  <si>
    <t>Дженых</t>
  </si>
  <si>
    <t>Югра</t>
  </si>
  <si>
    <t>Улуг-Кичиг</t>
  </si>
  <si>
    <t>Чазылары</t>
  </si>
  <si>
    <t>Ламна Большая</t>
  </si>
  <si>
    <t>Саминец</t>
  </si>
  <si>
    <t>Горбуновский</t>
  </si>
  <si>
    <t>Половитня</t>
  </si>
  <si>
    <t>Липуниха</t>
  </si>
  <si>
    <t>Зобцы</t>
  </si>
  <si>
    <t>Старый Иркеняш</t>
  </si>
  <si>
    <t>Химосово</t>
  </si>
  <si>
    <t>Васюсино</t>
  </si>
  <si>
    <t>Лагунака</t>
  </si>
  <si>
    <t>Остановоч Площадка 106 км Рожневский Бор</t>
  </si>
  <si>
    <t>Бердяш Русский</t>
  </si>
  <si>
    <t>Нижнеозерное</t>
  </si>
  <si>
    <t>Исламгулово</t>
  </si>
  <si>
    <t>Малые Тайцы</t>
  </si>
  <si>
    <t>Кривляево</t>
  </si>
  <si>
    <t>Татаюрт</t>
  </si>
  <si>
    <t>Поздянка</t>
  </si>
  <si>
    <t>Шипаково</t>
  </si>
  <si>
    <t>Юркавож</t>
  </si>
  <si>
    <t>2966 км</t>
  </si>
  <si>
    <t>Логовской</t>
  </si>
  <si>
    <t>Тогур</t>
  </si>
  <si>
    <t>Кашниково</t>
  </si>
  <si>
    <t>Большая Пучкома</t>
  </si>
  <si>
    <t>Брюханы</t>
  </si>
  <si>
    <t>Чернобабки</t>
  </si>
  <si>
    <t>Волховец</t>
  </si>
  <si>
    <t>Качеево</t>
  </si>
  <si>
    <t>Одоевщина</t>
  </si>
  <si>
    <t>Вепрева Пустынь</t>
  </si>
  <si>
    <t>Нечайка</t>
  </si>
  <si>
    <t>Волчья</t>
  </si>
  <si>
    <t>Стречно</t>
  </si>
  <si>
    <t>Новосмолинский</t>
  </si>
  <si>
    <t>Грузниха</t>
  </si>
  <si>
    <t>Хмелицы</t>
  </si>
  <si>
    <t>Шаши</t>
  </si>
  <si>
    <t>Княжица</t>
  </si>
  <si>
    <t>Леметь</t>
  </si>
  <si>
    <t>Пусточертаково</t>
  </si>
  <si>
    <t>Руготино</t>
  </si>
  <si>
    <t>Малые Жары</t>
  </si>
  <si>
    <t>Черноярие</t>
  </si>
  <si>
    <t>Лятино</t>
  </si>
  <si>
    <t>Олмалуй</t>
  </si>
  <si>
    <t>Яныково</t>
  </si>
  <si>
    <t>Замарино</t>
  </si>
  <si>
    <t>Унур-Киясово</t>
  </si>
  <si>
    <t>Старомунасипово</t>
  </si>
  <si>
    <t>Мышлятино</t>
  </si>
  <si>
    <t>Старая Пустошка</t>
  </si>
  <si>
    <t>Ерси</t>
  </si>
  <si>
    <t>Малая Мартыновка</t>
  </si>
  <si>
    <t>Гарбузовая Балка</t>
  </si>
  <si>
    <t>Тыреть 1-я</t>
  </si>
  <si>
    <t>Кимоваара</t>
  </si>
  <si>
    <t>Спас-Суходрев</t>
  </si>
  <si>
    <t>Безнег</t>
  </si>
  <si>
    <t>Новый Казбулат</t>
  </si>
  <si>
    <t>Краснофарфорный</t>
  </si>
  <si>
    <t>Емметово</t>
  </si>
  <si>
    <t>Трудилово</t>
  </si>
  <si>
    <t>Проектная</t>
  </si>
  <si>
    <t>Уржумское</t>
  </si>
  <si>
    <t>Отделения совхоза Дединово</t>
  </si>
  <si>
    <t>Гребенкино</t>
  </si>
  <si>
    <t>Олдонда</t>
  </si>
  <si>
    <t>Папенков</t>
  </si>
  <si>
    <t>Текленево</t>
  </si>
  <si>
    <t>Хотовань</t>
  </si>
  <si>
    <t>Неболчи</t>
  </si>
  <si>
    <t>Абакан</t>
  </si>
  <si>
    <t>Падиково</t>
  </si>
  <si>
    <t>Жилой Чернец</t>
  </si>
  <si>
    <t>Буденновск-5</t>
  </si>
  <si>
    <t>Крапивинка</t>
  </si>
  <si>
    <t>Домовицы</t>
  </si>
  <si>
    <t>Осинкин</t>
  </si>
  <si>
    <t>Тащиловка</t>
  </si>
  <si>
    <t>Савруш</t>
  </si>
  <si>
    <t>Глухово-2</t>
  </si>
  <si>
    <t>Калакино</t>
  </si>
  <si>
    <t>Верхнесвечниково</t>
  </si>
  <si>
    <t>Самозванка</t>
  </si>
  <si>
    <t>Шитоево</t>
  </si>
  <si>
    <t>Поведская Больница</t>
  </si>
  <si>
    <t>Арланово</t>
  </si>
  <si>
    <t>Земляничино</t>
  </si>
  <si>
    <t>Аленино-Захонье</t>
  </si>
  <si>
    <t>Речище</t>
  </si>
  <si>
    <t>Староюрьево</t>
  </si>
  <si>
    <t>Кольское</t>
  </si>
  <si>
    <t>Аболдуевка</t>
  </si>
  <si>
    <t>Бацада</t>
  </si>
  <si>
    <t>Венгерка</t>
  </si>
  <si>
    <t>Архангельское Уединение</t>
  </si>
  <si>
    <t>Селюничи</t>
  </si>
  <si>
    <t>Альбусь-Сюрбеево</t>
  </si>
  <si>
    <t>Кадушино</t>
  </si>
  <si>
    <t>Новокаолиновый</t>
  </si>
  <si>
    <t>Квашня</t>
  </si>
  <si>
    <t>Сешково</t>
  </si>
  <si>
    <t>Ирганай</t>
  </si>
  <si>
    <t>Шигайкулбаш</t>
  </si>
  <si>
    <t>Тинино</t>
  </si>
  <si>
    <t>Хоприк</t>
  </si>
  <si>
    <t>Джасай</t>
  </si>
  <si>
    <t>Потуловка</t>
  </si>
  <si>
    <t>Бондовка</t>
  </si>
  <si>
    <t>Вересово</t>
  </si>
  <si>
    <t>Мордовско-Маскинские Выселки</t>
  </si>
  <si>
    <t>Большой Сулабаш</t>
  </si>
  <si>
    <t>Краснолипье</t>
  </si>
  <si>
    <t>Старогригорово</t>
  </si>
  <si>
    <t>Новолебяжье</t>
  </si>
  <si>
    <t>Ауровка</t>
  </si>
  <si>
    <t>Акимо-Анненка</t>
  </si>
  <si>
    <t>Богандинское</t>
  </si>
  <si>
    <t>Большие Камерлята</t>
  </si>
  <si>
    <t>Мужичье</t>
  </si>
  <si>
    <t>Сороченка</t>
  </si>
  <si>
    <t>Мухановка</t>
  </si>
  <si>
    <t>Загорицы</t>
  </si>
  <si>
    <t>Канаклейка</t>
  </si>
  <si>
    <t>Глодово</t>
  </si>
  <si>
    <t>Рудовозово</t>
  </si>
  <si>
    <t>Сыромятино</t>
  </si>
  <si>
    <t>Ярославищи</t>
  </si>
  <si>
    <t>Щербакова</t>
  </si>
  <si>
    <t>Ундольский</t>
  </si>
  <si>
    <t>Сургуты</t>
  </si>
  <si>
    <t>Оазис</t>
  </si>
  <si>
    <t>Лапухинская</t>
  </si>
  <si>
    <t>Лунякинский</t>
  </si>
  <si>
    <t>Крыцыно</t>
  </si>
  <si>
    <t>Гольянский</t>
  </si>
  <si>
    <t>Щель</t>
  </si>
  <si>
    <t>Бикбай</t>
  </si>
  <si>
    <t>Грушевое</t>
  </si>
  <si>
    <t>Сельцо Грязное</t>
  </si>
  <si>
    <t>Сенниково</t>
  </si>
  <si>
    <t>Ала</t>
  </si>
  <si>
    <t>Усун</t>
  </si>
  <si>
    <t>Бутево</t>
  </si>
  <si>
    <t>Автомоновская</t>
  </si>
  <si>
    <t>Тырныауз</t>
  </si>
  <si>
    <t>Городниково</t>
  </si>
  <si>
    <t>Заречный Вишур</t>
  </si>
  <si>
    <t>Митенская</t>
  </si>
  <si>
    <t>Старая Кисловка</t>
  </si>
  <si>
    <t>Точки</t>
  </si>
  <si>
    <t>Марчелгаш</t>
  </si>
  <si>
    <t>Забегаиха</t>
  </si>
  <si>
    <t>Сапиновка</t>
  </si>
  <si>
    <t>Аки</t>
  </si>
  <si>
    <t>Югостицы</t>
  </si>
  <si>
    <t>105 Лесоучасток</t>
  </si>
  <si>
    <t>Митрошинская</t>
  </si>
  <si>
    <t>Карьер Мяглово</t>
  </si>
  <si>
    <t>Пуштовай</t>
  </si>
  <si>
    <t>Цилино</t>
  </si>
  <si>
    <t>Старая Яндовка</t>
  </si>
  <si>
    <t>Таштып</t>
  </si>
  <si>
    <t>Ойский</t>
  </si>
  <si>
    <t>Новоржавец</t>
  </si>
  <si>
    <t>Поскотино</t>
  </si>
  <si>
    <t>Пулыб</t>
  </si>
  <si>
    <t>Шапчино</t>
  </si>
  <si>
    <t>Талаги</t>
  </si>
  <si>
    <t>Амаран</t>
  </si>
  <si>
    <t>Руйка</t>
  </si>
  <si>
    <t>Рутелицы</t>
  </si>
  <si>
    <t>Малый Алат</t>
  </si>
  <si>
    <t>Буни</t>
  </si>
  <si>
    <t>Шэнэ-Буса</t>
  </si>
  <si>
    <t>Шепилово</t>
  </si>
  <si>
    <t>Хопылево</t>
  </si>
  <si>
    <t>Ингенер-Пятина</t>
  </si>
  <si>
    <t>Усть-Заостровская</t>
  </si>
  <si>
    <t>Длинный Бузулук</t>
  </si>
  <si>
    <t>Хасановка</t>
  </si>
  <si>
    <t>Большое Михайловское</t>
  </si>
  <si>
    <t>Позолотино</t>
  </si>
  <si>
    <t>Юферовское</t>
  </si>
  <si>
    <t>Жаворонки-Слепни</t>
  </si>
  <si>
    <t>Бессергеновка</t>
  </si>
  <si>
    <t>Большеугренево</t>
  </si>
  <si>
    <t>Нуртяк</t>
  </si>
  <si>
    <t>Труфакинцы</t>
  </si>
  <si>
    <t>Пакшай</t>
  </si>
  <si>
    <t>Сахариха</t>
  </si>
  <si>
    <t>Русская Лоза</t>
  </si>
  <si>
    <t>Буслаево</t>
  </si>
  <si>
    <t>Нововаршавка</t>
  </si>
  <si>
    <t>Павловский Бор</t>
  </si>
  <si>
    <t>Верхний Женвай</t>
  </si>
  <si>
    <t>Шелтозеро</t>
  </si>
  <si>
    <t>Вадыб</t>
  </si>
  <si>
    <t>Искра Октября</t>
  </si>
  <si>
    <t>Халха-Узур</t>
  </si>
  <si>
    <t>Адага</t>
  </si>
  <si>
    <t>Тимерчкасы</t>
  </si>
  <si>
    <t>Большие Калмыки</t>
  </si>
  <si>
    <t>Верхозино</t>
  </si>
  <si>
    <t>Ырашпулых</t>
  </si>
  <si>
    <t>Отгонка</t>
  </si>
  <si>
    <t>Заупора</t>
  </si>
  <si>
    <t>Кудлей</t>
  </si>
  <si>
    <t>Узкол</t>
  </si>
  <si>
    <t>Беченча</t>
  </si>
  <si>
    <t>Тверстянка</t>
  </si>
  <si>
    <t>Головтеево</t>
  </si>
  <si>
    <t>Теребня</t>
  </si>
  <si>
    <t>Манадыши 2-е</t>
  </si>
  <si>
    <t>Суродеевка</t>
  </si>
  <si>
    <t>Малое Поповичево</t>
  </si>
  <si>
    <t>Осадовка</t>
  </si>
  <si>
    <t>Шабрино</t>
  </si>
  <si>
    <t>Надымовка</t>
  </si>
  <si>
    <t>Бахариха</t>
  </si>
  <si>
    <t>Пивкино</t>
  </si>
  <si>
    <t>Шунак</t>
  </si>
  <si>
    <t>Большие Ченцы</t>
  </si>
  <si>
    <t>Пасол</t>
  </si>
  <si>
    <t>Прасковея-1</t>
  </si>
  <si>
    <t>п/о</t>
  </si>
  <si>
    <t>Погодаево</t>
  </si>
  <si>
    <t>Кривчее</t>
  </si>
  <si>
    <t>Волконск</t>
  </si>
  <si>
    <t>Ивантай</t>
  </si>
  <si>
    <t>Лобозово</t>
  </si>
  <si>
    <t>Малая Чура</t>
  </si>
  <si>
    <t>Снопот</t>
  </si>
  <si>
    <t>Титеево</t>
  </si>
  <si>
    <t>Усть-Пизя</t>
  </si>
  <si>
    <t>Кобылки</t>
  </si>
  <si>
    <t>Чебыкинская Слободка</t>
  </si>
  <si>
    <t>Мухино-Городище</t>
  </si>
  <si>
    <t>Новая Обуховка</t>
  </si>
  <si>
    <t>Гребеневская</t>
  </si>
  <si>
    <t>Хоточ</t>
  </si>
  <si>
    <t>оп</t>
  </si>
  <si>
    <t>Клевино</t>
  </si>
  <si>
    <t>Неволино</t>
  </si>
  <si>
    <t>Курмансай</t>
  </si>
  <si>
    <t>Вёски</t>
  </si>
  <si>
    <t>Глобена</t>
  </si>
  <si>
    <t>Винниково 1-е</t>
  </si>
  <si>
    <t>Каткова</t>
  </si>
  <si>
    <t>Братчиково</t>
  </si>
  <si>
    <t>Пундури</t>
  </si>
  <si>
    <t>Корфовка</t>
  </si>
  <si>
    <t>Лариково</t>
  </si>
  <si>
    <t>Насониха</t>
  </si>
  <si>
    <t>Дыхалиха</t>
  </si>
  <si>
    <t>Николо-Выселки</t>
  </si>
  <si>
    <t>Улялега</t>
  </si>
  <si>
    <t>Егва</t>
  </si>
  <si>
    <t>Галгатай</t>
  </si>
  <si>
    <t>Северные Полянки</t>
  </si>
  <si>
    <t>Песоцкий</t>
  </si>
  <si>
    <t>Всеволожск</t>
  </si>
  <si>
    <t>Тохтинцы</t>
  </si>
  <si>
    <t>Бишково</t>
  </si>
  <si>
    <t>Парч</t>
  </si>
  <si>
    <t>Безгодова</t>
  </si>
  <si>
    <t>Малка</t>
  </si>
  <si>
    <t>Усть-Тары</t>
  </si>
  <si>
    <t>Широкий Уступ</t>
  </si>
  <si>
    <t>Хлысты</t>
  </si>
  <si>
    <t>Погост Еленга</t>
  </si>
  <si>
    <t>Кочур</t>
  </si>
  <si>
    <t>Шувары</t>
  </si>
  <si>
    <t>Полицкое</t>
  </si>
  <si>
    <t>Перчиха</t>
  </si>
  <si>
    <t>Муравейно</t>
  </si>
  <si>
    <t>Вардане-Верино</t>
  </si>
  <si>
    <t>Туд</t>
  </si>
  <si>
    <t>Сулай</t>
  </si>
  <si>
    <t>Деденево</t>
  </si>
  <si>
    <t>д/о Морозовка</t>
  </si>
  <si>
    <t>Курно-Липовка</t>
  </si>
  <si>
    <t>Ранино</t>
  </si>
  <si>
    <t>Гонганалица</t>
  </si>
  <si>
    <t>Шуботово</t>
  </si>
  <si>
    <t>Новый Работник</t>
  </si>
  <si>
    <t>Ракина</t>
  </si>
  <si>
    <t>Тверское</t>
  </si>
  <si>
    <t>Клюква</t>
  </si>
  <si>
    <t>Тишининовка</t>
  </si>
  <si>
    <t>Скрипеевка</t>
  </si>
  <si>
    <t>Кремнево</t>
  </si>
  <si>
    <t>Черные Пруды</t>
  </si>
  <si>
    <t>Малое Уклейно</t>
  </si>
  <si>
    <t>Степерино</t>
  </si>
  <si>
    <t>Матвера</t>
  </si>
  <si>
    <t>Бурлук</t>
  </si>
  <si>
    <t>ж/д разъезда Албаба</t>
  </si>
  <si>
    <t>Журелейка</t>
  </si>
  <si>
    <t>Бахлы</t>
  </si>
  <si>
    <t>Туктаркуль</t>
  </si>
  <si>
    <t>Спас-Загорье</t>
  </si>
  <si>
    <t>Разъезд 3</t>
  </si>
  <si>
    <t>Нижний Любаж</t>
  </si>
  <si>
    <t>Верхнекокшеньгский Погост</t>
  </si>
  <si>
    <t>Бибики</t>
  </si>
  <si>
    <t>Талашкино</t>
  </si>
  <si>
    <t>Нижняя Верх-Чита</t>
  </si>
  <si>
    <t>Акбарисово</t>
  </si>
  <si>
    <t>Каменный цветок</t>
  </si>
  <si>
    <t>Заречье 2</t>
  </si>
  <si>
    <t>Ермотаево</t>
  </si>
  <si>
    <t>Глинный</t>
  </si>
  <si>
    <t>Инеры</t>
  </si>
  <si>
    <t>Потёмкино</t>
  </si>
  <si>
    <t>Анастасиевская</t>
  </si>
  <si>
    <t>Рыжковка</t>
  </si>
  <si>
    <t>Очки</t>
  </si>
  <si>
    <t>Скорицкое</t>
  </si>
  <si>
    <t>Сад N3</t>
  </si>
  <si>
    <t>Бухара</t>
  </si>
  <si>
    <t>Шестуниха</t>
  </si>
  <si>
    <t>им Буденного</t>
  </si>
  <si>
    <t>Малые Заходы</t>
  </si>
  <si>
    <t>Косенково</t>
  </si>
  <si>
    <t>Липники</t>
  </si>
  <si>
    <t>Болтихино</t>
  </si>
  <si>
    <t>Филиппенков</t>
  </si>
  <si>
    <t>Нуочаха</t>
  </si>
  <si>
    <t>Ново-Ивановская</t>
  </si>
  <si>
    <t>Аральское</t>
  </si>
  <si>
    <t>Шухурдино</t>
  </si>
  <si>
    <t>Сумский Посад</t>
  </si>
  <si>
    <t>Санатория Юматово имени 15-летия БАССР</t>
  </si>
  <si>
    <t>Верхний Балыклей</t>
  </si>
  <si>
    <t>Оленинское</t>
  </si>
  <si>
    <t>Дзержинка</t>
  </si>
  <si>
    <t>Куваево</t>
  </si>
  <si>
    <t>Новые Пичуры</t>
  </si>
  <si>
    <t>Чувашские Алгаши</t>
  </si>
  <si>
    <t>Урзиг</t>
  </si>
  <si>
    <t>Желобиха</t>
  </si>
  <si>
    <t>Сарыбьево</t>
  </si>
  <si>
    <t>Андреевка-Печевая</t>
  </si>
  <si>
    <t>Сезух</t>
  </si>
  <si>
    <t>Холмогой</t>
  </si>
  <si>
    <t>Заозерицы</t>
  </si>
  <si>
    <t>Верхние Гоголицы</t>
  </si>
  <si>
    <t>Бейсуг</t>
  </si>
  <si>
    <t>Мартеленки</t>
  </si>
  <si>
    <t>Лемболово</t>
  </si>
  <si>
    <t>Малые Луки</t>
  </si>
  <si>
    <t>Старая Мармазовка</t>
  </si>
  <si>
    <t>Нижняя Матвеевка</t>
  </si>
  <si>
    <t>Малый Конь</t>
  </si>
  <si>
    <t>Дрошино</t>
  </si>
  <si>
    <t>Березанская</t>
  </si>
  <si>
    <t>Подовражное</t>
  </si>
  <si>
    <t>Бугуй</t>
  </si>
  <si>
    <t>санатория Озеро Белое</t>
  </si>
  <si>
    <t>Сакмара</t>
  </si>
  <si>
    <t>Онохино</t>
  </si>
  <si>
    <t>Канск</t>
  </si>
  <si>
    <t>Асинер</t>
  </si>
  <si>
    <t>Животновод</t>
  </si>
  <si>
    <t>Сюзюмское</t>
  </si>
  <si>
    <t>Хребтовая</t>
  </si>
  <si>
    <t>Спас-Темня</t>
  </si>
  <si>
    <t>Кумысолечебница</t>
  </si>
  <si>
    <t>Елешня Вторая</t>
  </si>
  <si>
    <t>Бектышево</t>
  </si>
  <si>
    <t>Малый Кайдат</t>
  </si>
  <si>
    <t>Нядбаки с</t>
  </si>
  <si>
    <t>Килино</t>
  </si>
  <si>
    <t>Изыкчуль</t>
  </si>
  <si>
    <t>Пустобаево</t>
  </si>
  <si>
    <t>Строгонов</t>
  </si>
  <si>
    <t>Старые Шарашли</t>
  </si>
  <si>
    <t>Дубравная</t>
  </si>
  <si>
    <t>Генераловка</t>
  </si>
  <si>
    <t>Айсино</t>
  </si>
  <si>
    <t>Хвощеватка</t>
  </si>
  <si>
    <t>Елофимиха</t>
  </si>
  <si>
    <t>Кащеево</t>
  </si>
  <si>
    <t>Нижний Ишкарты</t>
  </si>
  <si>
    <t>Новобокино</t>
  </si>
  <si>
    <t>Янди</t>
  </si>
  <si>
    <t>Терск</t>
  </si>
  <si>
    <t>Кинелахта</t>
  </si>
  <si>
    <t>Орановка</t>
  </si>
  <si>
    <t>Большая Панфиловская</t>
  </si>
  <si>
    <t>Блинные кучи</t>
  </si>
  <si>
    <t>Кругло-Семенцы</t>
  </si>
  <si>
    <t>Позмогово</t>
  </si>
  <si>
    <t>Березовый Гай</t>
  </si>
  <si>
    <t>Малое Судислово</t>
  </si>
  <si>
    <t>Зачернушка</t>
  </si>
  <si>
    <t>Топалки</t>
  </si>
  <si>
    <t>Ломеслуд</t>
  </si>
  <si>
    <t>Малоипатовский</t>
  </si>
  <si>
    <t>Любовица</t>
  </si>
  <si>
    <t>Высокий Яр</t>
  </si>
  <si>
    <t>Кленовское</t>
  </si>
  <si>
    <t>Полеховка</t>
  </si>
  <si>
    <t>Емецк</t>
  </si>
  <si>
    <t>Старое Арланово</t>
  </si>
  <si>
    <t>Утта</t>
  </si>
  <si>
    <t>Дубецкая Дача</t>
  </si>
  <si>
    <t>Тизек</t>
  </si>
  <si>
    <t>Глужнево</t>
  </si>
  <si>
    <t>Змеино</t>
  </si>
  <si>
    <t>Бражата</t>
  </si>
  <si>
    <t>Бурминка</t>
  </si>
  <si>
    <t>Бергеинзимахи</t>
  </si>
  <si>
    <t>Штырь</t>
  </si>
  <si>
    <t>Устье Харюзово</t>
  </si>
  <si>
    <t>СТ Зеленая поляна</t>
  </si>
  <si>
    <t>Малая Косуль</t>
  </si>
  <si>
    <t>Фанерник</t>
  </si>
  <si>
    <t>Буденновск-1</t>
  </si>
  <si>
    <t>Истимис</t>
  </si>
  <si>
    <t>Свидовский</t>
  </si>
  <si>
    <t>Найба</t>
  </si>
  <si>
    <t>Нижний Куюм</t>
  </si>
  <si>
    <t>Пацкое</t>
  </si>
  <si>
    <t>Вашурино</t>
  </si>
  <si>
    <t>Сенчиты</t>
  </si>
  <si>
    <t>Ларневск</t>
  </si>
  <si>
    <t>Сингерь</t>
  </si>
  <si>
    <t>Медвежий Лог</t>
  </si>
  <si>
    <t>Удальное</t>
  </si>
  <si>
    <t>Мокашево</t>
  </si>
  <si>
    <t>Двулучное</t>
  </si>
  <si>
    <t>Матренинская</t>
  </si>
  <si>
    <t>Горевая</t>
  </si>
  <si>
    <t>Акбасар</t>
  </si>
  <si>
    <t>Коремера</t>
  </si>
  <si>
    <t>Потрясовка</t>
  </si>
  <si>
    <t>Самарканд</t>
  </si>
  <si>
    <t>Новоберезки</t>
  </si>
  <si>
    <t>Городенец</t>
  </si>
  <si>
    <t>Михальчиково</t>
  </si>
  <si>
    <t>Молодая</t>
  </si>
  <si>
    <t>Новобурейский</t>
  </si>
  <si>
    <t>Антифьево</t>
  </si>
  <si>
    <t>Моргул</t>
  </si>
  <si>
    <t>Белопуховы</t>
  </si>
  <si>
    <t>Малое Дюрягино</t>
  </si>
  <si>
    <t>Мерлово</t>
  </si>
  <si>
    <t>Резанка</t>
  </si>
  <si>
    <t>Куженер</t>
  </si>
  <si>
    <t>Большая Сельга</t>
  </si>
  <si>
    <t>Сюкеевский взвоз</t>
  </si>
  <si>
    <t>Тишениновка</t>
  </si>
  <si>
    <t>Каринское</t>
  </si>
  <si>
    <t>Копенки</t>
  </si>
  <si>
    <t>Нырмыч-4</t>
  </si>
  <si>
    <t>Трубичиха</t>
  </si>
  <si>
    <t>Аныб</t>
  </si>
  <si>
    <t>Жанна</t>
  </si>
  <si>
    <t>Мазыринский</t>
  </si>
  <si>
    <t>Нахвальское</t>
  </si>
  <si>
    <t>Гнори</t>
  </si>
  <si>
    <t>Городищна</t>
  </si>
  <si>
    <t>Хотебцово</t>
  </si>
  <si>
    <t>Ардагыш</t>
  </si>
  <si>
    <t>Малочаганск</t>
  </si>
  <si>
    <t>Зеленая Гора</t>
  </si>
  <si>
    <t>Топнеры</t>
  </si>
  <si>
    <t>Рессета</t>
  </si>
  <si>
    <t>Троице-Лобаново</t>
  </si>
  <si>
    <t>Шап</t>
  </si>
  <si>
    <t>Твердилицы</t>
  </si>
  <si>
    <t>Мамонкин</t>
  </si>
  <si>
    <t>Мухин Пруд</t>
  </si>
  <si>
    <t>Свистунково</t>
  </si>
  <si>
    <t>Сиктях</t>
  </si>
  <si>
    <t>Чеботаево</t>
  </si>
  <si>
    <t>Старые Буты</t>
  </si>
  <si>
    <t>Эльген</t>
  </si>
  <si>
    <t>Ишмекеево</t>
  </si>
  <si>
    <t>Двойново</t>
  </si>
  <si>
    <t>Малое Киясово</t>
  </si>
  <si>
    <t>Верхне-Залегощенский</t>
  </si>
  <si>
    <t>Малая Удрая</t>
  </si>
  <si>
    <t>Свистовичи</t>
  </si>
  <si>
    <t>Рыбоводное</t>
  </si>
  <si>
    <t>Ситовичи</t>
  </si>
  <si>
    <t>Сырецкое</t>
  </si>
  <si>
    <t>Крутцы Осинки</t>
  </si>
  <si>
    <t>Телятино</t>
  </si>
  <si>
    <t>Татарское Макулово</t>
  </si>
  <si>
    <t>Песчанотаволжанское</t>
  </si>
  <si>
    <t>Радони</t>
  </si>
  <si>
    <t>Козюльки</t>
  </si>
  <si>
    <t>Тушиха</t>
  </si>
  <si>
    <t>Труд Тридцати</t>
  </si>
  <si>
    <t>Барское-Махрово</t>
  </si>
  <si>
    <t>Сопинина</t>
  </si>
  <si>
    <t>Умлекан</t>
  </si>
  <si>
    <t>Криволес</t>
  </si>
  <si>
    <t>Марютино</t>
  </si>
  <si>
    <t>Балдейка</t>
  </si>
  <si>
    <t>Старый Буздяк</t>
  </si>
  <si>
    <t>Турковского торфопредприятия</t>
  </si>
  <si>
    <t>Абадзехское</t>
  </si>
  <si>
    <t>Спорышево</t>
  </si>
  <si>
    <t>Унтино</t>
  </si>
  <si>
    <t>Орлово-Первое</t>
  </si>
  <si>
    <t>Расстригин</t>
  </si>
  <si>
    <t>Нижнепопов</t>
  </si>
  <si>
    <t>Воротынец</t>
  </si>
  <si>
    <t>Тунгэн</t>
  </si>
  <si>
    <t>Кияик</t>
  </si>
  <si>
    <t>Долгая Яруга</t>
  </si>
  <si>
    <t>Волхоновка</t>
  </si>
  <si>
    <t>Богдановский рыбопитомник</t>
  </si>
  <si>
    <t>Каширцы</t>
  </si>
  <si>
    <t>Иван</t>
  </si>
  <si>
    <t>Русское Брызгово</t>
  </si>
  <si>
    <t>Каргальская</t>
  </si>
  <si>
    <t>Большая Боровня</t>
  </si>
  <si>
    <t>Харанцы</t>
  </si>
  <si>
    <t>Буда-Понуровская</t>
  </si>
  <si>
    <t>Макшур</t>
  </si>
  <si>
    <t>Дубишно</t>
  </si>
  <si>
    <t>Большие Кармалы</t>
  </si>
  <si>
    <t>Малая Ильинка</t>
  </si>
  <si>
    <t>Малое Аксубаево</t>
  </si>
  <si>
    <t>Княгор</t>
  </si>
  <si>
    <t>Старая Козулька</t>
  </si>
  <si>
    <t>Хатукайское</t>
  </si>
  <si>
    <t>Камаша</t>
  </si>
  <si>
    <t>Нижне-Чуфичево</t>
  </si>
  <si>
    <t>Верхняя Видлица</t>
  </si>
  <si>
    <t>Подгорное Алексово</t>
  </si>
  <si>
    <t>Шильшиново</t>
  </si>
  <si>
    <t>Ереховы Дубяги</t>
  </si>
  <si>
    <t>Абадзехская</t>
  </si>
  <si>
    <t>Бела</t>
  </si>
  <si>
    <t>Лазаневы</t>
  </si>
  <si>
    <t>Бильдюги</t>
  </si>
  <si>
    <t>Усть-Нарин</t>
  </si>
  <si>
    <t>Кухаривка</t>
  </si>
  <si>
    <t>Чистиково</t>
  </si>
  <si>
    <t>Малое Маринкино</t>
  </si>
  <si>
    <t>Терешино</t>
  </si>
  <si>
    <t>Перевесы</t>
  </si>
  <si>
    <t>Видерниковская</t>
  </si>
  <si>
    <t>Жестки</t>
  </si>
  <si>
    <t>Узюково</t>
  </si>
  <si>
    <t>Святогорша</t>
  </si>
  <si>
    <t>Турбенево</t>
  </si>
  <si>
    <t>Большое Овсяниково</t>
  </si>
  <si>
    <t>Черемное</t>
  </si>
  <si>
    <t>Привалино</t>
  </si>
  <si>
    <t>Курышино</t>
  </si>
  <si>
    <t>Абонеженка</t>
  </si>
  <si>
    <t>Средний Руял</t>
  </si>
  <si>
    <t>Засора</t>
  </si>
  <si>
    <t>Пуялка-Орлово</t>
  </si>
  <si>
    <t>Алинское</t>
  </si>
  <si>
    <t>Новосальский</t>
  </si>
  <si>
    <t>Мелдань</t>
  </si>
  <si>
    <t>Кутейников</t>
  </si>
  <si>
    <t>Зашейково</t>
  </si>
  <si>
    <t>Анскино</t>
  </si>
  <si>
    <t>Малое Масленниково</t>
  </si>
  <si>
    <t>Новый Уренгой</t>
  </si>
  <si>
    <t>Безданное</t>
  </si>
  <si>
    <t>Истик</t>
  </si>
  <si>
    <t>Фроловичи</t>
  </si>
  <si>
    <t>Скоробы</t>
  </si>
  <si>
    <t>Башино</t>
  </si>
  <si>
    <t>Буредай</t>
  </si>
  <si>
    <t>Подмостки</t>
  </si>
  <si>
    <t>Верхоценко</t>
  </si>
  <si>
    <t>Лоходомово</t>
  </si>
  <si>
    <t>Правоегорлыкский</t>
  </si>
  <si>
    <t>Семеновка Вторая</t>
  </si>
  <si>
    <t>Барун-Оронгой</t>
  </si>
  <si>
    <t>Сметковщина</t>
  </si>
  <si>
    <t>Аграрный</t>
  </si>
  <si>
    <t>Сындасско</t>
  </si>
  <si>
    <t>Адюшкино</t>
  </si>
  <si>
    <t>Костамоярви</t>
  </si>
  <si>
    <t>Эпимахово</t>
  </si>
  <si>
    <t>Кудея</t>
  </si>
  <si>
    <t>Турша</t>
  </si>
  <si>
    <t>Босарево</t>
  </si>
  <si>
    <t>Рогозина</t>
  </si>
  <si>
    <t>Нельмач</t>
  </si>
  <si>
    <t>Али-Юрт</t>
  </si>
  <si>
    <t>Куретнево</t>
  </si>
  <si>
    <t>Серяково</t>
  </si>
  <si>
    <t>Новые Горки 1-е</t>
  </si>
  <si>
    <t>Пуял</t>
  </si>
  <si>
    <t>Новотепловка</t>
  </si>
  <si>
    <t>Колтырино</t>
  </si>
  <si>
    <t>Долоцкое</t>
  </si>
  <si>
    <t>Рыжаки</t>
  </si>
  <si>
    <t>Козюлькинские Выселки</t>
  </si>
  <si>
    <t>Волокушино</t>
  </si>
  <si>
    <t>Хметьево</t>
  </si>
  <si>
    <t>Куаниб</t>
  </si>
  <si>
    <t>Бабасово</t>
  </si>
  <si>
    <t>Турецк</t>
  </si>
  <si>
    <t>Пирозеро</t>
  </si>
  <si>
    <t>Усть-Карск</t>
  </si>
  <si>
    <t>Ображки</t>
  </si>
  <si>
    <t>Ратно</t>
  </si>
  <si>
    <t>Шкарин</t>
  </si>
  <si>
    <t>Хорохоры</t>
  </si>
  <si>
    <t>Артемьевское</t>
  </si>
  <si>
    <t>Кирельское</t>
  </si>
  <si>
    <t>Московский 2-й</t>
  </si>
  <si>
    <t>Каршево</t>
  </si>
  <si>
    <t>Корняки</t>
  </si>
  <si>
    <t>Соколово-Кошкарево</t>
  </si>
  <si>
    <t>Малая Арда</t>
  </si>
  <si>
    <t>Нижние Соколы</t>
  </si>
  <si>
    <t>Стомятка</t>
  </si>
  <si>
    <t>Черемошное</t>
  </si>
  <si>
    <t>Дивасы</t>
  </si>
  <si>
    <t>Старобиктово</t>
  </si>
  <si>
    <t>Хвалынск</t>
  </si>
  <si>
    <t>Нестёровка</t>
  </si>
  <si>
    <t>Шпагино-1</t>
  </si>
  <si>
    <t>Угут</t>
  </si>
  <si>
    <t>Киргизовский</t>
  </si>
  <si>
    <t>Обийко</t>
  </si>
  <si>
    <t>Комса</t>
  </si>
  <si>
    <t>Фоминовка 2-я</t>
  </si>
  <si>
    <t>Большебоброво</t>
  </si>
  <si>
    <t>Копайское 1-е</t>
  </si>
  <si>
    <t>Держилово</t>
  </si>
  <si>
    <t>Гучено</t>
  </si>
  <si>
    <t>Лютчина</t>
  </si>
  <si>
    <t>Черный Калтан</t>
  </si>
  <si>
    <t>Гуровичи</t>
  </si>
  <si>
    <t>Рзд Качелай</t>
  </si>
  <si>
    <t>Маховички</t>
  </si>
  <si>
    <t>Общественник</t>
  </si>
  <si>
    <t>Ксл Импульс</t>
  </si>
  <si>
    <t>Птицкое</t>
  </si>
  <si>
    <t>Цагакшино</t>
  </si>
  <si>
    <t>Уйское</t>
  </si>
  <si>
    <t>Менгличево</t>
  </si>
  <si>
    <t>Белослудское</t>
  </si>
  <si>
    <t>Птушкино</t>
  </si>
  <si>
    <t>Вдовец</t>
  </si>
  <si>
    <t>Рогачиха</t>
  </si>
  <si>
    <t>Старокурмашево</t>
  </si>
  <si>
    <t>Пурга</t>
  </si>
  <si>
    <t>Ловлинская</t>
  </si>
  <si>
    <t>Стреково</t>
  </si>
  <si>
    <t>Вяткинская</t>
  </si>
  <si>
    <t>Шаркуновка</t>
  </si>
  <si>
    <t>Бурата</t>
  </si>
  <si>
    <t>Никоноровка</t>
  </si>
  <si>
    <t>Шавьяды</t>
  </si>
  <si>
    <t>Большая Рассошка</t>
  </si>
  <si>
    <t>Уграда</t>
  </si>
  <si>
    <t>Тепикинская</t>
  </si>
  <si>
    <t>Сабанче</t>
  </si>
  <si>
    <t>Худанки</t>
  </si>
  <si>
    <t>Иртыш</t>
  </si>
  <si>
    <t>Кроптово</t>
  </si>
  <si>
    <t>Новоямашево</t>
  </si>
  <si>
    <t>Дюбек</t>
  </si>
  <si>
    <t>Шагаев</t>
  </si>
  <si>
    <t>Деледино</t>
  </si>
  <si>
    <t>Лысухино</t>
  </si>
  <si>
    <t>2 БИС Каменецкая</t>
  </si>
  <si>
    <t>Подель</t>
  </si>
  <si>
    <t>Малый Мечек</t>
  </si>
  <si>
    <t>Большое Кузнецово</t>
  </si>
  <si>
    <t>Мазуевка</t>
  </si>
  <si>
    <t>Бяшево</t>
  </si>
  <si>
    <t>Антыбары</t>
  </si>
  <si>
    <t>Сулейбакент</t>
  </si>
  <si>
    <t>Солдаты</t>
  </si>
  <si>
    <t>Мокреди</t>
  </si>
  <si>
    <t>Прикумское</t>
  </si>
  <si>
    <t>Анишино-1</t>
  </si>
  <si>
    <t>Вторые Хоршеваши</t>
  </si>
  <si>
    <t>Бартеневщина</t>
  </si>
  <si>
    <t>Мелавка</t>
  </si>
  <si>
    <t>Мохнилово</t>
  </si>
  <si>
    <t>Паломыш</t>
  </si>
  <si>
    <t>Новое Гадари</t>
  </si>
  <si>
    <t>Важины</t>
  </si>
  <si>
    <t>Чернобулак</t>
  </si>
  <si>
    <t>Большое Марьино</t>
  </si>
  <si>
    <t>Пчеловод</t>
  </si>
  <si>
    <t>Джабык</t>
  </si>
  <si>
    <t>Памятой</t>
  </si>
  <si>
    <t>Сюльта</t>
  </si>
  <si>
    <t>Байвал</t>
  </si>
  <si>
    <t>Елембаево</t>
  </si>
  <si>
    <t>Подсобного х-ва завода Ивтекмаш</t>
  </si>
  <si>
    <t>Верхняя Ковалевка</t>
  </si>
  <si>
    <t>Малый Югуть</t>
  </si>
  <si>
    <t>Паникарово</t>
  </si>
  <si>
    <t>Уляхино</t>
  </si>
  <si>
    <t>Хрещатое</t>
  </si>
  <si>
    <t>Катимово</t>
  </si>
  <si>
    <t>Хварада</t>
  </si>
  <si>
    <t>Дондыкар</t>
  </si>
  <si>
    <t>Гривцы</t>
  </si>
  <si>
    <t>Медвежья Поляна</t>
  </si>
  <si>
    <t>Манзя</t>
  </si>
  <si>
    <t>Сельцо-Петровское</t>
  </si>
  <si>
    <t>Шеманиха</t>
  </si>
  <si>
    <t>Вельск</t>
  </si>
  <si>
    <t>Погребищи</t>
  </si>
  <si>
    <t>им Чкалова</t>
  </si>
  <si>
    <t>Горавицы</t>
  </si>
  <si>
    <t>Староходыкино</t>
  </si>
  <si>
    <t>Сумостров</t>
  </si>
  <si>
    <t>Сболога-Никольская</t>
  </si>
  <si>
    <t>Белочево</t>
  </si>
  <si>
    <t>Дундино</t>
  </si>
  <si>
    <t>Дроново</t>
  </si>
  <si>
    <t>Белопашино</t>
  </si>
  <si>
    <t>Широковцы</t>
  </si>
  <si>
    <t>Нижний Ландех</t>
  </si>
  <si>
    <t>Гальково</t>
  </si>
  <si>
    <t>Пажга</t>
  </si>
  <si>
    <t>Каптырево</t>
  </si>
  <si>
    <t>Курганинск</t>
  </si>
  <si>
    <t>Газгородок</t>
  </si>
  <si>
    <t>Коряковская</t>
  </si>
  <si>
    <t>Большие Мосты</t>
  </si>
  <si>
    <t>Ятанцы</t>
  </si>
  <si>
    <t>Отлом</t>
  </si>
  <si>
    <t>Казачьи Лагери</t>
  </si>
  <si>
    <t>Коконягино</t>
  </si>
  <si>
    <t>Константиновск</t>
  </si>
  <si>
    <t>Илецкий</t>
  </si>
  <si>
    <t>Новомайково</t>
  </si>
  <si>
    <t>Щапилино</t>
  </si>
  <si>
    <t>Пшеницино</t>
  </si>
  <si>
    <t>Сараевская</t>
  </si>
  <si>
    <t>Старая Никола</t>
  </si>
  <si>
    <t>Ворщиково</t>
  </si>
  <si>
    <t>Соанлахти</t>
  </si>
  <si>
    <t>Суховское</t>
  </si>
  <si>
    <t>Янситово</t>
  </si>
  <si>
    <t>Большой Кикус</t>
  </si>
  <si>
    <t>Балкова Гора</t>
  </si>
  <si>
    <t>Синяя Никола</t>
  </si>
  <si>
    <t>Варклед-Бодья</t>
  </si>
  <si>
    <t>Сукромна</t>
  </si>
  <si>
    <t>Стеклозавода</t>
  </si>
  <si>
    <t>Ладное</t>
  </si>
  <si>
    <t>Савостье</t>
  </si>
  <si>
    <t>Чайбуха</t>
  </si>
  <si>
    <t>Горносталиха</t>
  </si>
  <si>
    <t>Ермак</t>
  </si>
  <si>
    <t>Успешное</t>
  </si>
  <si>
    <t>Репка</t>
  </si>
  <si>
    <t>Насонова</t>
  </si>
  <si>
    <t>Шекпээр</t>
  </si>
  <si>
    <t>Чудско</t>
  </si>
  <si>
    <t>Караагаш</t>
  </si>
  <si>
    <t>Большие Поселки</t>
  </si>
  <si>
    <t>Кондаковка</t>
  </si>
  <si>
    <t>Семенково-2</t>
  </si>
  <si>
    <t>Большие Коряки</t>
  </si>
  <si>
    <t>Бони</t>
  </si>
  <si>
    <t>Подайкеево</t>
  </si>
  <si>
    <t>Усть-Койва</t>
  </si>
  <si>
    <t>Сковороднево</t>
  </si>
  <si>
    <t>Оленье</t>
  </si>
  <si>
    <t>Витин Бор</t>
  </si>
  <si>
    <t>Вартатиль</t>
  </si>
  <si>
    <t>Селякино</t>
  </si>
  <si>
    <t>Верх-Катунское</t>
  </si>
  <si>
    <t>Новосельск</t>
  </si>
  <si>
    <t>Эмякасы</t>
  </si>
  <si>
    <t>Новомалиновка</t>
  </si>
  <si>
    <t>Большой Каменник</t>
  </si>
  <si>
    <t>Кудряшовский</t>
  </si>
  <si>
    <t>Минин</t>
  </si>
  <si>
    <t>Староабсалямово</t>
  </si>
  <si>
    <t>Петриха</t>
  </si>
  <si>
    <t>Большой Турыш</t>
  </si>
  <si>
    <t>Колычово</t>
  </si>
  <si>
    <t>Вельцево</t>
  </si>
  <si>
    <t>Рулевой</t>
  </si>
  <si>
    <t>Новое Кунино</t>
  </si>
  <si>
    <t>Гудино</t>
  </si>
  <si>
    <t>Незамаевский</t>
  </si>
  <si>
    <t>Плотников</t>
  </si>
  <si>
    <t>Донино</t>
  </si>
  <si>
    <t>Оять</t>
  </si>
  <si>
    <t>Калиновое Озеро</t>
  </si>
  <si>
    <t>Мазурово</t>
  </si>
  <si>
    <t>Повечерная</t>
  </si>
  <si>
    <t>Старый Белый Яр</t>
  </si>
  <si>
    <t>Старостеклянное</t>
  </si>
  <si>
    <t>Кзыл-Болгар</t>
  </si>
  <si>
    <t>Запрометно</t>
  </si>
  <si>
    <t>Шестой Километр</t>
  </si>
  <si>
    <t>Широкий Брод</t>
  </si>
  <si>
    <t>Монашинский</t>
  </si>
  <si>
    <t>Подлесные Новоселки</t>
  </si>
  <si>
    <t>Нетеша</t>
  </si>
  <si>
    <t>Закомалдино</t>
  </si>
  <si>
    <t>Милятинский Завод</t>
  </si>
  <si>
    <t>Дубшино</t>
  </si>
  <si>
    <t>Рябинец</t>
  </si>
  <si>
    <t>Кижаны</t>
  </si>
  <si>
    <t>Зубиха</t>
  </si>
  <si>
    <t>Ляхи</t>
  </si>
  <si>
    <t>Барболино</t>
  </si>
  <si>
    <t>Тюменская</t>
  </si>
  <si>
    <t>Сырейка</t>
  </si>
  <si>
    <t>Гравийный Карьер</t>
  </si>
  <si>
    <t>Пасвомын</t>
  </si>
  <si>
    <t>Каменный Умет</t>
  </si>
  <si>
    <t>Селезневская</t>
  </si>
  <si>
    <t>Большие Ясновицы</t>
  </si>
  <si>
    <t>Карьероуправления</t>
  </si>
  <si>
    <t>Важжова</t>
  </si>
  <si>
    <t>Старый Замзор</t>
  </si>
  <si>
    <t>Маслов-Орешин</t>
  </si>
  <si>
    <t>Щучкино</t>
  </si>
  <si>
    <t>Новый Шарап</t>
  </si>
  <si>
    <t>Роговатое</t>
  </si>
  <si>
    <t>Кумбалы</t>
  </si>
  <si>
    <t>Уразкасы</t>
  </si>
  <si>
    <t>Глисница</t>
  </si>
  <si>
    <t>Уваиха</t>
  </si>
  <si>
    <t>Подболотная</t>
  </si>
  <si>
    <t>Гиблицы</t>
  </si>
  <si>
    <t>Псотино</t>
  </si>
  <si>
    <t>Псыхурей</t>
  </si>
  <si>
    <t>Ашинский</t>
  </si>
  <si>
    <t>Манадыши</t>
  </si>
  <si>
    <t>Полтава 1-я</t>
  </si>
  <si>
    <t>Камские Поляны</t>
  </si>
  <si>
    <t>Ташелан</t>
  </si>
  <si>
    <t>Летево</t>
  </si>
  <si>
    <t>Арбузов-Баран</t>
  </si>
  <si>
    <t>Декнаволок</t>
  </si>
  <si>
    <t>Забузан</t>
  </si>
  <si>
    <t>Такмаккаран</t>
  </si>
  <si>
    <t>Зырянск</t>
  </si>
  <si>
    <t>Первокаменка</t>
  </si>
  <si>
    <t>Базаны</t>
  </si>
  <si>
    <t>Малый Бродовой</t>
  </si>
  <si>
    <t>Стоянцы</t>
  </si>
  <si>
    <t>Никольская Дача</t>
  </si>
  <si>
    <t>Тихоненки</t>
  </si>
  <si>
    <t>Яготинская</t>
  </si>
  <si>
    <t>Нижнее Ламоново</t>
  </si>
  <si>
    <t>Новосеславино</t>
  </si>
  <si>
    <t>Новиковская</t>
  </si>
  <si>
    <t>Татьянинское</t>
  </si>
  <si>
    <t>Большой Кожлаял</t>
  </si>
  <si>
    <t>Бабиново</t>
  </si>
  <si>
    <t>Верхнебезымяновский</t>
  </si>
  <si>
    <t>Задняя Ступолохта</t>
  </si>
  <si>
    <t>Даерга</t>
  </si>
  <si>
    <t>Участок N26</t>
  </si>
  <si>
    <t>Давыдовское Большое</t>
  </si>
  <si>
    <t>Новопетровская</t>
  </si>
  <si>
    <t>Немерзь</t>
  </si>
  <si>
    <t>Барашиха</t>
  </si>
  <si>
    <t>Бахтияровка</t>
  </si>
  <si>
    <t>Батагово</t>
  </si>
  <si>
    <t>Псарцы</t>
  </si>
  <si>
    <t>Фрязево</t>
  </si>
  <si>
    <t>Новый Хребет</t>
  </si>
  <si>
    <t>Большая Кондратовская</t>
  </si>
  <si>
    <t>Григорьевка 2-я</t>
  </si>
  <si>
    <t>Новое Пезово</t>
  </si>
  <si>
    <t>Коротыли</t>
  </si>
  <si>
    <t>Акылбай</t>
  </si>
  <si>
    <t>Алаксары</t>
  </si>
  <si>
    <t>Белячиха</t>
  </si>
  <si>
    <t>Иналово</t>
  </si>
  <si>
    <t>Урюш-Битуллино</t>
  </si>
  <si>
    <t>Демина Поляна</t>
  </si>
  <si>
    <t>Татмыш-Югелево</t>
  </si>
  <si>
    <t>Сонинская</t>
  </si>
  <si>
    <t>Куймань</t>
  </si>
  <si>
    <t>Большой Жуковец</t>
  </si>
  <si>
    <t>Челагино</t>
  </si>
  <si>
    <t>Хлудневский Карьер</t>
  </si>
  <si>
    <t>Старое Сарайкино</t>
  </si>
  <si>
    <t>Довжик</t>
  </si>
  <si>
    <t>Подгузово</t>
  </si>
  <si>
    <t>Черногорская</t>
  </si>
  <si>
    <t>Дейнекин</t>
  </si>
  <si>
    <t>Ростислаевка</t>
  </si>
  <si>
    <t>Аршты</t>
  </si>
  <si>
    <t>Золотанка</t>
  </si>
  <si>
    <t>Новоследово</t>
  </si>
  <si>
    <t>Тойгильды</t>
  </si>
  <si>
    <t>Келермесское</t>
  </si>
  <si>
    <t>Верхний Берсут</t>
  </si>
  <si>
    <t>Синий Шихан</t>
  </si>
  <si>
    <t>Крашнево</t>
  </si>
  <si>
    <t>Кукодор</t>
  </si>
  <si>
    <t>Распопинская</t>
  </si>
  <si>
    <t>Молочница</t>
  </si>
  <si>
    <t>Погаринская</t>
  </si>
  <si>
    <t>Лютых</t>
  </si>
  <si>
    <t>Зеленый Колодезь</t>
  </si>
  <si>
    <t>Мутный</t>
  </si>
  <si>
    <t>Островской</t>
  </si>
  <si>
    <t>Угарево</t>
  </si>
  <si>
    <t>Бузим</t>
  </si>
  <si>
    <t>Линея</t>
  </si>
  <si>
    <t>Северомуйск</t>
  </si>
  <si>
    <t>Троедворка</t>
  </si>
  <si>
    <t>Сухие</t>
  </si>
  <si>
    <t>Панино 2-е</t>
  </si>
  <si>
    <t>Кармало-Аделяково</t>
  </si>
  <si>
    <t>Большое Серково</t>
  </si>
  <si>
    <t>Усть-Кабырза</t>
  </si>
  <si>
    <t>Яромаска</t>
  </si>
  <si>
    <t>Малый Зяглуд</t>
  </si>
  <si>
    <t>Сунгач</t>
  </si>
  <si>
    <t>Рокочево</t>
  </si>
  <si>
    <t>Новая Зубовка</t>
  </si>
  <si>
    <t>Судино</t>
  </si>
  <si>
    <t>Воробица</t>
  </si>
  <si>
    <t>Парфино</t>
  </si>
  <si>
    <t>Бабошинские Выселки</t>
  </si>
  <si>
    <t>Гагарина</t>
  </si>
  <si>
    <t>Сотско</t>
  </si>
  <si>
    <t>Лазари</t>
  </si>
  <si>
    <t>Казаринцы</t>
  </si>
  <si>
    <t>Ленинодар</t>
  </si>
  <si>
    <t>Завад</t>
  </si>
  <si>
    <t>Высокая Дача</t>
  </si>
  <si>
    <t>Акжарское</t>
  </si>
  <si>
    <t>Барзикау</t>
  </si>
  <si>
    <t>Прислон Большой</t>
  </si>
  <si>
    <t>Верхний Бурбук</t>
  </si>
  <si>
    <t>Новые Горки 2-е</t>
  </si>
  <si>
    <t>Рассол</t>
  </si>
  <si>
    <t>Оглонги</t>
  </si>
  <si>
    <t>Ивакинский Карьер</t>
  </si>
  <si>
    <t>Красный Адуй</t>
  </si>
  <si>
    <t>Карымкары</t>
  </si>
  <si>
    <t>Турсугали</t>
  </si>
  <si>
    <t>Кересаг</t>
  </si>
  <si>
    <t>Роденово</t>
  </si>
  <si>
    <t>Дегтяное</t>
  </si>
  <si>
    <t>Среднее Бачманово</t>
  </si>
  <si>
    <t>Иванжитово</t>
  </si>
  <si>
    <t>Мшага Ямская</t>
  </si>
  <si>
    <t>Холмская</t>
  </si>
  <si>
    <t>Локница</t>
  </si>
  <si>
    <t>Болваньково</t>
  </si>
  <si>
    <t>Плесенское</t>
  </si>
  <si>
    <t>Калуево</t>
  </si>
  <si>
    <t>Поповка Мунская</t>
  </si>
  <si>
    <t>Мугло</t>
  </si>
  <si>
    <t>Хлопотово</t>
  </si>
  <si>
    <t>Ломтука</t>
  </si>
  <si>
    <t>Ивановские Дворики</t>
  </si>
  <si>
    <t>Торбеевка</t>
  </si>
  <si>
    <t>Советская Гавань</t>
  </si>
  <si>
    <t>Притыки</t>
  </si>
  <si>
    <t>Тайдут</t>
  </si>
  <si>
    <t>Амба</t>
  </si>
  <si>
    <t>Ваныш-Алпаутово</t>
  </si>
  <si>
    <t>Тигей</t>
  </si>
  <si>
    <t>Ланьшинский</t>
  </si>
  <si>
    <t>Кирлово</t>
  </si>
  <si>
    <t>Топовка</t>
  </si>
  <si>
    <t>Четверкино</t>
  </si>
  <si>
    <t>Руболдино</t>
  </si>
  <si>
    <t>Кушкино</t>
  </si>
  <si>
    <t>Крутели</t>
  </si>
  <si>
    <t>Козьяково</t>
  </si>
  <si>
    <t>Бабарыкинский</t>
  </si>
  <si>
    <t>Инхоквари</t>
  </si>
  <si>
    <t>Кукрем</t>
  </si>
  <si>
    <t>Орлия</t>
  </si>
  <si>
    <t>Тулянка</t>
  </si>
  <si>
    <t>Сыня</t>
  </si>
  <si>
    <t>Малая Тарель</t>
  </si>
  <si>
    <t>Дасаево</t>
  </si>
  <si>
    <t>Нижняя Мульга</t>
  </si>
  <si>
    <t>Чаинка</t>
  </si>
  <si>
    <t>Льниха</t>
  </si>
  <si>
    <t>Приветная</t>
  </si>
  <si>
    <t>центральнойусадьбыопытнойстанцииВНИИМК</t>
  </si>
  <si>
    <t>Чашка Сола</t>
  </si>
  <si>
    <t>Шаманиха</t>
  </si>
  <si>
    <t>Сердце</t>
  </si>
  <si>
    <t>Фатьяновка</t>
  </si>
  <si>
    <t>Большая Вишера</t>
  </si>
  <si>
    <t>Максим-Погост</t>
  </si>
  <si>
    <t>Чистолебяжье</t>
  </si>
  <si>
    <t>Птушки</t>
  </si>
  <si>
    <t>Фильково</t>
  </si>
  <si>
    <t>Асметовка</t>
  </si>
  <si>
    <t>Пирочи</t>
  </si>
  <si>
    <t>Старое Комягино</t>
  </si>
  <si>
    <t>Кушеево</t>
  </si>
  <si>
    <t>Вередеево</t>
  </si>
  <si>
    <t>Борзаково</t>
  </si>
  <si>
    <t>Нижний Тукшум</t>
  </si>
  <si>
    <t>Чирковицы</t>
  </si>
  <si>
    <t>Нижнее Вельяминово</t>
  </si>
  <si>
    <t>Дрогалово</t>
  </si>
  <si>
    <t>Эркансола</t>
  </si>
  <si>
    <t>Николаев Посад</t>
  </si>
  <si>
    <t>Решетовский</t>
  </si>
  <si>
    <t>Клюквинский</t>
  </si>
  <si>
    <t>Тимонцево</t>
  </si>
  <si>
    <t>Верешим</t>
  </si>
  <si>
    <t>Четыровка</t>
  </si>
  <si>
    <t>Тюлюк</t>
  </si>
  <si>
    <t>Заливная усадьба</t>
  </si>
  <si>
    <t>Байдашево</t>
  </si>
  <si>
    <t>Лемтыбож</t>
  </si>
  <si>
    <t>Жизнь</t>
  </si>
  <si>
    <t>Хем-Бажы</t>
  </si>
  <si>
    <t>Пяйве</t>
  </si>
  <si>
    <t>Фунтово-1</t>
  </si>
  <si>
    <t>Кордемучаш</t>
  </si>
  <si>
    <t>Рудневский</t>
  </si>
  <si>
    <t>Догой</t>
  </si>
  <si>
    <t>120 км</t>
  </si>
  <si>
    <t>Верхние Вершинята</t>
  </si>
  <si>
    <t>Кагулево</t>
  </si>
  <si>
    <t>Чистуха</t>
  </si>
  <si>
    <t>Оленьково</t>
  </si>
  <si>
    <t>Олесово</t>
  </si>
  <si>
    <t>Горденин</t>
  </si>
  <si>
    <t>Чумай</t>
  </si>
  <si>
    <t>Одиса</t>
  </si>
  <si>
    <t>Уфимка</t>
  </si>
  <si>
    <t>Красотыновка</t>
  </si>
  <si>
    <t>Меленино</t>
  </si>
  <si>
    <t>Крапивная</t>
  </si>
  <si>
    <t>Саунино</t>
  </si>
  <si>
    <t>Старое Алексино</t>
  </si>
  <si>
    <t>Егоры</t>
  </si>
  <si>
    <t>Шарко-Бакумовка</t>
  </si>
  <si>
    <t>Дунд Джалг</t>
  </si>
  <si>
    <t>Опалипсово</t>
  </si>
  <si>
    <t>Ненимяки</t>
  </si>
  <si>
    <t>Белохвостово</t>
  </si>
  <si>
    <t>Кавкуй</t>
  </si>
  <si>
    <t>Кушнанур</t>
  </si>
  <si>
    <t>Учхоза сельхозтехникума</t>
  </si>
  <si>
    <t>Боршевое</t>
  </si>
  <si>
    <t>Малые Кипрецы</t>
  </si>
  <si>
    <t>Боровово</t>
  </si>
  <si>
    <t>Коргово</t>
  </si>
  <si>
    <t>Кианкиз</t>
  </si>
  <si>
    <t>Аниткино</t>
  </si>
  <si>
    <t>Мугур-Аксы</t>
  </si>
  <si>
    <t>Лубяное</t>
  </si>
  <si>
    <t>Мадолово</t>
  </si>
  <si>
    <t>Усмань</t>
  </si>
  <si>
    <t>Лебедик</t>
  </si>
  <si>
    <t>Темиргое</t>
  </si>
  <si>
    <t>Чешегора</t>
  </si>
  <si>
    <t>Казариновская</t>
  </si>
  <si>
    <t>Занина</t>
  </si>
  <si>
    <t>Помаяг</t>
  </si>
  <si>
    <t>Харламовская</t>
  </si>
  <si>
    <t>Ильмаковка</t>
  </si>
  <si>
    <t>Фуники</t>
  </si>
  <si>
    <t>Большая Кемсола</t>
  </si>
  <si>
    <t>Первые Салы</t>
  </si>
  <si>
    <t>Куппа</t>
  </si>
  <si>
    <t>Вилла</t>
  </si>
  <si>
    <t>Нижняя Нярпа</t>
  </si>
  <si>
    <t>Марёво</t>
  </si>
  <si>
    <t>Амодово</t>
  </si>
  <si>
    <t>Пишево</t>
  </si>
  <si>
    <t>Савицкое</t>
  </si>
  <si>
    <t>Лобановские Выселки</t>
  </si>
  <si>
    <t>Бахмутец</t>
  </si>
  <si>
    <t>Куричьего</t>
  </si>
  <si>
    <t>Родников</t>
  </si>
  <si>
    <t>Чеграево</t>
  </si>
  <si>
    <t>Зяблец</t>
  </si>
  <si>
    <t>Юный Пионер</t>
  </si>
  <si>
    <t>Карля</t>
  </si>
  <si>
    <t>Захоловье</t>
  </si>
  <si>
    <t>Сетки</t>
  </si>
  <si>
    <t>Ванюха</t>
  </si>
  <si>
    <t>Первунята</t>
  </si>
  <si>
    <t>Мордасово</t>
  </si>
  <si>
    <t>Сокровка</t>
  </si>
  <si>
    <t>Полтинино</t>
  </si>
  <si>
    <t>Романцевский</t>
  </si>
  <si>
    <t>Верхняя Старица</t>
  </si>
  <si>
    <t>Лешакова</t>
  </si>
  <si>
    <t>Репняковская</t>
  </si>
  <si>
    <t>Сошня</t>
  </si>
  <si>
    <t>Иваническое</t>
  </si>
  <si>
    <t>Вески Нероновские</t>
  </si>
  <si>
    <t>Татарская Тумбарла</t>
  </si>
  <si>
    <t>Удельный Пижай</t>
  </si>
  <si>
    <t>Свинчус</t>
  </si>
  <si>
    <t>Средние Байдики</t>
  </si>
  <si>
    <t>Чилим</t>
  </si>
  <si>
    <t>Моньшино</t>
  </si>
  <si>
    <t>Таллы-Куль</t>
  </si>
  <si>
    <t>Вихляевка</t>
  </si>
  <si>
    <t>Хитрова Слободка</t>
  </si>
  <si>
    <t>Нижнее Кривцово</t>
  </si>
  <si>
    <t>Ерыклы</t>
  </si>
  <si>
    <t>Себряков</t>
  </si>
  <si>
    <t>Цущар</t>
  </si>
  <si>
    <t>Массава</t>
  </si>
  <si>
    <t>Галактионово</t>
  </si>
  <si>
    <t>Алмаз</t>
  </si>
  <si>
    <t>Староминская</t>
  </si>
  <si>
    <t>Сурики</t>
  </si>
  <si>
    <t>Батама</t>
  </si>
  <si>
    <t>Горсткина</t>
  </si>
  <si>
    <t>Бригадное</t>
  </si>
  <si>
    <t>Иничул</t>
  </si>
  <si>
    <t>Новокардаильский</t>
  </si>
  <si>
    <t>Озорнино</t>
  </si>
  <si>
    <t>Рудовка</t>
  </si>
  <si>
    <t>Бобылёвка</t>
  </si>
  <si>
    <t>Новоромановка</t>
  </si>
  <si>
    <t>Ельцова Гора</t>
  </si>
  <si>
    <t>Большие Рябинки</t>
  </si>
  <si>
    <t>Нижний Шибряй</t>
  </si>
  <si>
    <t>Новая Селиба</t>
  </si>
  <si>
    <t>Пометково</t>
  </si>
  <si>
    <t>Нища</t>
  </si>
  <si>
    <t>Финёв Луг</t>
  </si>
  <si>
    <t>Верхнее Стярле</t>
  </si>
  <si>
    <t>Ерогнеевка</t>
  </si>
  <si>
    <t>Ионовское</t>
  </si>
  <si>
    <t>Детятево</t>
  </si>
  <si>
    <t>Овиновичи</t>
  </si>
  <si>
    <t>Софоньево</t>
  </si>
  <si>
    <t>Ябалаклы</t>
  </si>
  <si>
    <t>Кулбаево</t>
  </si>
  <si>
    <t>Ясенок-Подлубное</t>
  </si>
  <si>
    <t>Молчино</t>
  </si>
  <si>
    <t>Большие Кусты</t>
  </si>
  <si>
    <t>Назары</t>
  </si>
  <si>
    <t>Шингарино</t>
  </si>
  <si>
    <t>Брыка</t>
  </si>
  <si>
    <t>Саров</t>
  </si>
  <si>
    <t>Шварцевский</t>
  </si>
  <si>
    <t>Посевкино</t>
  </si>
  <si>
    <t>Нумто</t>
  </si>
  <si>
    <t>Старое Полхово</t>
  </si>
  <si>
    <t>Шеметова</t>
  </si>
  <si>
    <t>Зактуй</t>
  </si>
  <si>
    <t>Терешевская</t>
  </si>
  <si>
    <t>Постольский</t>
  </si>
  <si>
    <t>Хоруй</t>
  </si>
  <si>
    <t>Кадомка</t>
  </si>
  <si>
    <t>Торховская</t>
  </si>
  <si>
    <t>Паюс</t>
  </si>
  <si>
    <t>Орденоносное</t>
  </si>
  <si>
    <t>Отестово</t>
  </si>
  <si>
    <t>Малое Притыкино</t>
  </si>
  <si>
    <t>Рождественская Хава</t>
  </si>
  <si>
    <t>Сузун</t>
  </si>
  <si>
    <t>Бударино</t>
  </si>
  <si>
    <t>Багеи</t>
  </si>
  <si>
    <t>Вешняки</t>
  </si>
  <si>
    <t>Горякина</t>
  </si>
  <si>
    <t>Лучшево</t>
  </si>
  <si>
    <t>Берегово</t>
  </si>
  <si>
    <t>Гура</t>
  </si>
  <si>
    <t>Нижний Суходол</t>
  </si>
  <si>
    <t>Корпиково</t>
  </si>
  <si>
    <t>Рубецкое</t>
  </si>
  <si>
    <t>Верхоломов</t>
  </si>
  <si>
    <t>Большой Телек</t>
  </si>
  <si>
    <t>Мокрый Гашун</t>
  </si>
  <si>
    <t>Сисим</t>
  </si>
  <si>
    <t>Сардан</t>
  </si>
  <si>
    <t>Катараево</t>
  </si>
  <si>
    <t>Усть-Кинельский</t>
  </si>
  <si>
    <t>Костино-Горский</t>
  </si>
  <si>
    <t>Почапы</t>
  </si>
  <si>
    <t>Малое Канзафарово</t>
  </si>
  <si>
    <t>ДНТ Здоровье</t>
  </si>
  <si>
    <t>Боголюбка</t>
  </si>
  <si>
    <t>Илемёнка</t>
  </si>
  <si>
    <t>Маян</t>
  </si>
  <si>
    <t>Овинчищево</t>
  </si>
  <si>
    <t>Анкимарово</t>
  </si>
  <si>
    <t>Одрино</t>
  </si>
  <si>
    <t>Яльничевская</t>
  </si>
  <si>
    <t>Береть</t>
  </si>
  <si>
    <t>Усть-Царева</t>
  </si>
  <si>
    <t>Ирошниково</t>
  </si>
  <si>
    <t>Шуклово</t>
  </si>
  <si>
    <t>Кибергино</t>
  </si>
  <si>
    <t>Полой</t>
  </si>
  <si>
    <t>Симашур</t>
  </si>
  <si>
    <t>Белькова</t>
  </si>
  <si>
    <t>Медьма</t>
  </si>
  <si>
    <t>Шерет</t>
  </si>
  <si>
    <t>Свободный Мир</t>
  </si>
  <si>
    <t>Колпь</t>
  </si>
  <si>
    <t>Полубояриново</t>
  </si>
  <si>
    <t>Криволапово</t>
  </si>
  <si>
    <t>Малые Сыры</t>
  </si>
  <si>
    <t>Константиноградовка</t>
  </si>
  <si>
    <t>Малое Буяново</t>
  </si>
  <si>
    <t>Махотынка</t>
  </si>
  <si>
    <t>Пьянкино</t>
  </si>
  <si>
    <t>Дальнереченск</t>
  </si>
  <si>
    <t>Каранькино</t>
  </si>
  <si>
    <t>Усть-Шомушка</t>
  </si>
  <si>
    <t>Ходынь</t>
  </si>
  <si>
    <t>Кивкасы</t>
  </si>
  <si>
    <t>Горка-Хваловская</t>
  </si>
  <si>
    <t>Азнагулово</t>
  </si>
  <si>
    <t>Нижние Олгаши</t>
  </si>
  <si>
    <t>Исправино</t>
  </si>
  <si>
    <t>Аба</t>
  </si>
  <si>
    <t>Устеево</t>
  </si>
  <si>
    <t>Турандино</t>
  </si>
  <si>
    <t>Чипляево</t>
  </si>
  <si>
    <t>Яшельча</t>
  </si>
  <si>
    <t>Вечность</t>
  </si>
  <si>
    <t>Малое Хорошово</t>
  </si>
  <si>
    <t>Дубынка</t>
  </si>
  <si>
    <t>Малый Волочек</t>
  </si>
  <si>
    <t>Шиздерово</t>
  </si>
  <si>
    <t>Мари-Кугунур</t>
  </si>
  <si>
    <t>Ляпково</t>
  </si>
  <si>
    <t>Хотибино</t>
  </si>
  <si>
    <t>Рошелево</t>
  </si>
  <si>
    <t>Яцкое</t>
  </si>
  <si>
    <t>Красная Вершина</t>
  </si>
  <si>
    <t>Мишонкова</t>
  </si>
  <si>
    <t>Птахино</t>
  </si>
  <si>
    <t>Хапаево</t>
  </si>
  <si>
    <t>Берендюха</t>
  </si>
  <si>
    <t>Безбородовский</t>
  </si>
  <si>
    <t>Ага-Батыр</t>
  </si>
  <si>
    <t>Винищи</t>
  </si>
  <si>
    <t>Марьяново</t>
  </si>
  <si>
    <t>Парца</t>
  </si>
  <si>
    <t>Нижнеманай</t>
  </si>
  <si>
    <t>Войница</t>
  </si>
  <si>
    <t>Участок N37</t>
  </si>
  <si>
    <t>Нижняя Чермода</t>
  </si>
  <si>
    <t>Желобово</t>
  </si>
  <si>
    <t>Вадьковка</t>
  </si>
  <si>
    <t>Старое Мазино</t>
  </si>
  <si>
    <t>Токума</t>
  </si>
  <si>
    <t>Суземье</t>
  </si>
  <si>
    <t>Мармылево</t>
  </si>
  <si>
    <t>Огнеполье</t>
  </si>
  <si>
    <t>Паньяшор</t>
  </si>
  <si>
    <t>Александровка Никольского СП</t>
  </si>
  <si>
    <t>Верховинино</t>
  </si>
  <si>
    <t>Бирюлево</t>
  </si>
  <si>
    <t>Безвель</t>
  </si>
  <si>
    <t>Ильгощи</t>
  </si>
  <si>
    <t>Низково</t>
  </si>
  <si>
    <t>Малый Порог</t>
  </si>
  <si>
    <t>Малый Улуй</t>
  </si>
  <si>
    <t>Верхоляне-2</t>
  </si>
  <si>
    <t>Ташлыки</t>
  </si>
  <si>
    <t>Новый-Шарой</t>
  </si>
  <si>
    <t>Поляновский</t>
  </si>
  <si>
    <t>Масленки</t>
  </si>
  <si>
    <t>Маленовка</t>
  </si>
  <si>
    <t>Тит-Эбя</t>
  </si>
  <si>
    <t>Балахтимерево</t>
  </si>
  <si>
    <t>Стожариха</t>
  </si>
  <si>
    <t>Вьюшкино</t>
  </si>
  <si>
    <t>Кихть</t>
  </si>
  <si>
    <t>Федешово</t>
  </si>
  <si>
    <t>Нижние Быги</t>
  </si>
  <si>
    <t>Ошуево</t>
  </si>
  <si>
    <t>Якунькино</t>
  </si>
  <si>
    <t>Булашово</t>
  </si>
  <si>
    <t>Танчик</t>
  </si>
  <si>
    <t>Кечушево</t>
  </si>
  <si>
    <t>Коширино</t>
  </si>
  <si>
    <t>Кустовская</t>
  </si>
  <si>
    <t>Орлиха 3-я</t>
  </si>
  <si>
    <t>Бариновка</t>
  </si>
  <si>
    <t>Звонаревка</t>
  </si>
  <si>
    <t>Варениковская</t>
  </si>
  <si>
    <t>Новобельское</t>
  </si>
  <si>
    <t>Старый Кармыж</t>
  </si>
  <si>
    <t>Пакшино</t>
  </si>
  <si>
    <t>Ванновское</t>
  </si>
  <si>
    <t>Пятовский</t>
  </si>
  <si>
    <t>Анисимов</t>
  </si>
  <si>
    <t>Нозьма</t>
  </si>
  <si>
    <t>Новый Сантимир</t>
  </si>
  <si>
    <t>Баскаковка</t>
  </si>
  <si>
    <t>Новокрещино</t>
  </si>
  <si>
    <t>Карманково</t>
  </si>
  <si>
    <t>М.Тростянка</t>
  </si>
  <si>
    <t>Старая Безгинка</t>
  </si>
  <si>
    <t>Заселина</t>
  </si>
  <si>
    <t>Давенда</t>
  </si>
  <si>
    <t>Большие Борки</t>
  </si>
  <si>
    <t>Селычка</t>
  </si>
  <si>
    <t>Энхэ-Тала</t>
  </si>
  <si>
    <t>Улейма</t>
  </si>
  <si>
    <t>Купчинино</t>
  </si>
  <si>
    <t>Глинковский</t>
  </si>
  <si>
    <t>Нижняя Салма</t>
  </si>
  <si>
    <t>Кареллы</t>
  </si>
  <si>
    <t>Криовское</t>
  </si>
  <si>
    <t>Полько</t>
  </si>
  <si>
    <t>Салья</t>
  </si>
  <si>
    <t>Аяцимахи</t>
  </si>
  <si>
    <t>Пеклаыб</t>
  </si>
  <si>
    <t>Череменинская</t>
  </si>
  <si>
    <t>Полижакино</t>
  </si>
  <si>
    <t>Юмагужино</t>
  </si>
  <si>
    <t>Горка-Муравьевская</t>
  </si>
  <si>
    <t>Разделенцы</t>
  </si>
  <si>
    <t>Рум-Заводы</t>
  </si>
  <si>
    <t>Кобляково</t>
  </si>
  <si>
    <t>Мусакаева</t>
  </si>
  <si>
    <t>Боталова</t>
  </si>
  <si>
    <t>Рожновки</t>
  </si>
  <si>
    <t>Верхнеправоторский Колодезь</t>
  </si>
  <si>
    <t>Сара-Лог</t>
  </si>
  <si>
    <t>Большая Чернавка</t>
  </si>
  <si>
    <t>Коноховка</t>
  </si>
  <si>
    <t>Храмцовская</t>
  </si>
  <si>
    <t>Куйдусун</t>
  </si>
  <si>
    <t>Максиха</t>
  </si>
  <si>
    <t>Нововарламово</t>
  </si>
  <si>
    <t>Будянский</t>
  </si>
  <si>
    <t>Торповка</t>
  </si>
  <si>
    <t>Пуплышево</t>
  </si>
  <si>
    <t>Литовники</t>
  </si>
  <si>
    <t>Кирпиловка</t>
  </si>
  <si>
    <t>Большое Озерное</t>
  </si>
  <si>
    <t>Ялтаран</t>
  </si>
  <si>
    <t>Дубровище</t>
  </si>
  <si>
    <t>Мальцево 2-е</t>
  </si>
  <si>
    <t>Байкальский прибой</t>
  </si>
  <si>
    <t>Верхняя Баланда</t>
  </si>
  <si>
    <t>Щелкуновка</t>
  </si>
  <si>
    <t>Ламки</t>
  </si>
  <si>
    <t>Патерево</t>
  </si>
  <si>
    <t>Нюрши</t>
  </si>
  <si>
    <t>Урядино</t>
  </si>
  <si>
    <t>Петруненки</t>
  </si>
  <si>
    <t>Рагозинка</t>
  </si>
  <si>
    <t>Пентелево</t>
  </si>
  <si>
    <t>Лидва-Выселок</t>
  </si>
  <si>
    <t>Великоленинский</t>
  </si>
  <si>
    <t>Бутулта</t>
  </si>
  <si>
    <t>Платформа 69 км</t>
  </si>
  <si>
    <t>Русское Богдашкино</t>
  </si>
  <si>
    <t>Табулдак</t>
  </si>
  <si>
    <t>Нарынка</t>
  </si>
  <si>
    <t>Хампа</t>
  </si>
  <si>
    <t>Няводы</t>
  </si>
  <si>
    <t>Залесно-Чулково</t>
  </si>
  <si>
    <t>Гумрамахи</t>
  </si>
  <si>
    <t>Тойлиха</t>
  </si>
  <si>
    <t>Солонечный</t>
  </si>
  <si>
    <t>Полудёновка</t>
  </si>
  <si>
    <t>Ганькин</t>
  </si>
  <si>
    <t>Ольеши</t>
  </si>
  <si>
    <t>Курорт-Дарасун</t>
  </si>
  <si>
    <t>Пески Оржаны</t>
  </si>
  <si>
    <t>Шургулец</t>
  </si>
  <si>
    <t>Старая Слободка</t>
  </si>
  <si>
    <t>Крексеново</t>
  </si>
  <si>
    <t>Хасан</t>
  </si>
  <si>
    <t>Дмитриевский Погост</t>
  </si>
  <si>
    <t>Зирекле-Елга</t>
  </si>
  <si>
    <t>Малое Закустище</t>
  </si>
  <si>
    <t>Ледмозеро</t>
  </si>
  <si>
    <t>Верхнее Мышино</t>
  </si>
  <si>
    <t>Мартевская</t>
  </si>
  <si>
    <t>Нижняя Таловка</t>
  </si>
  <si>
    <t>Ворсница</t>
  </si>
  <si>
    <t>Горка-Назаровская</t>
  </si>
  <si>
    <t>Лычак</t>
  </si>
  <si>
    <t>Кобралово</t>
  </si>
  <si>
    <t>Седлечко</t>
  </si>
  <si>
    <t>Чуманова</t>
  </si>
  <si>
    <t>Донифарс</t>
  </si>
  <si>
    <t>Ёльбаза</t>
  </si>
  <si>
    <t>Осколки</t>
  </si>
  <si>
    <t>Кумалак</t>
  </si>
  <si>
    <t>Багдарин</t>
  </si>
  <si>
    <t>Пропостниково</t>
  </si>
  <si>
    <t>Тебеньковка</t>
  </si>
  <si>
    <t>Большая Рудница</t>
  </si>
  <si>
    <t>Коварное</t>
  </si>
  <si>
    <t>Черемно-Подгорное</t>
  </si>
  <si>
    <t>Маметкино</t>
  </si>
  <si>
    <t>Уязыбашево</t>
  </si>
  <si>
    <t>Чайлово</t>
  </si>
  <si>
    <t>Иркир</t>
  </si>
  <si>
    <t>Тундра</t>
  </si>
  <si>
    <t>Кургаштамак</t>
  </si>
  <si>
    <t>Большое Деревенское</t>
  </si>
  <si>
    <t>Бражново</t>
  </si>
  <si>
    <t>Желудиха</t>
  </si>
  <si>
    <t>Коровье Село</t>
  </si>
  <si>
    <t>Мазнева</t>
  </si>
  <si>
    <t>Гречихино</t>
  </si>
  <si>
    <t>Сонка</t>
  </si>
  <si>
    <t>Участок Бахвалово</t>
  </si>
  <si>
    <t>Колвасозеро</t>
  </si>
  <si>
    <t>Атрик</t>
  </si>
  <si>
    <t>Боковино</t>
  </si>
  <si>
    <t>Вырова</t>
  </si>
  <si>
    <t>Вишневатка</t>
  </si>
  <si>
    <t>Большое Святцово</t>
  </si>
  <si>
    <t>Новорубашкин</t>
  </si>
  <si>
    <t>Перговищи</t>
  </si>
  <si>
    <t>Копенкина</t>
  </si>
  <si>
    <t>Чикшино</t>
  </si>
  <si>
    <t>Левин</t>
  </si>
  <si>
    <t>Мохнецы</t>
  </si>
  <si>
    <t>Завеченье</t>
  </si>
  <si>
    <t>Мариница</t>
  </si>
  <si>
    <t>Сырмолотово</t>
  </si>
  <si>
    <t>Сойма</t>
  </si>
  <si>
    <t>Нехино</t>
  </si>
  <si>
    <t>Побекнур</t>
  </si>
  <si>
    <t>Верхний Яр</t>
  </si>
  <si>
    <t>Некрасова</t>
  </si>
  <si>
    <t>Чайное</t>
  </si>
  <si>
    <t>Колмогора</t>
  </si>
  <si>
    <t>Ширпы</t>
  </si>
  <si>
    <t>Настино</t>
  </si>
  <si>
    <t>Турлатово</t>
  </si>
  <si>
    <t>Агаскыр</t>
  </si>
  <si>
    <t>Орье</t>
  </si>
  <si>
    <t>Курейка</t>
  </si>
  <si>
    <t>Совхоз N3</t>
  </si>
  <si>
    <t>Новообинка</t>
  </si>
  <si>
    <t>Кожевниково-на-Шегарке</t>
  </si>
  <si>
    <t>Караульнояр</t>
  </si>
  <si>
    <t>Красное Приволье</t>
  </si>
  <si>
    <t>Айгырбаткан</t>
  </si>
  <si>
    <t>Ахтерек</t>
  </si>
  <si>
    <t>Синяковская</t>
  </si>
  <si>
    <t>Орто-Нахара</t>
  </si>
  <si>
    <t>Будково</t>
  </si>
  <si>
    <t>Горемыкино</t>
  </si>
  <si>
    <t>Половье</t>
  </si>
  <si>
    <t>Водопьяновка</t>
  </si>
  <si>
    <t>Николо-Дол</t>
  </si>
  <si>
    <t>Кутолово</t>
  </si>
  <si>
    <t>Горькавка</t>
  </si>
  <si>
    <t>Чурым</t>
  </si>
  <si>
    <t>Тарабаево</t>
  </si>
  <si>
    <t>Танкаевка</t>
  </si>
  <si>
    <t>Татарское Бурнаево</t>
  </si>
  <si>
    <t>Полиняевка</t>
  </si>
  <si>
    <t>Танайково</t>
  </si>
  <si>
    <t>Извездная</t>
  </si>
  <si>
    <t>Большая Коча</t>
  </si>
  <si>
    <t>Кыши</t>
  </si>
  <si>
    <t>Сысоев</t>
  </si>
  <si>
    <t>Огорелкино</t>
  </si>
  <si>
    <t>Шесто</t>
  </si>
  <si>
    <t>Пронь</t>
  </si>
  <si>
    <t>Ваеги</t>
  </si>
  <si>
    <t>Рудновская</t>
  </si>
  <si>
    <t>Макаташкина</t>
  </si>
  <si>
    <t>Мульшур</t>
  </si>
  <si>
    <t>Доробин Колодез</t>
  </si>
  <si>
    <t>Якшур-Бодья</t>
  </si>
  <si>
    <t>Цивино</t>
  </si>
  <si>
    <t>Николо-Черкизово</t>
  </si>
  <si>
    <t>Бабни</t>
  </si>
  <si>
    <t>Катунки</t>
  </si>
  <si>
    <t>Шоркино</t>
  </si>
  <si>
    <t>Кожиково</t>
  </si>
  <si>
    <t>Малая Курба</t>
  </si>
  <si>
    <t>Малаховские Выселки</t>
  </si>
  <si>
    <t>Машатды</t>
  </si>
  <si>
    <t>Малая Черноостровка</t>
  </si>
  <si>
    <t>Репейки</t>
  </si>
  <si>
    <t>Большая Лазовка</t>
  </si>
  <si>
    <t>Шашино</t>
  </si>
  <si>
    <t>Велижка</t>
  </si>
  <si>
    <t>Маргуцек</t>
  </si>
  <si>
    <t>Мурочи</t>
  </si>
  <si>
    <t>Клюшево</t>
  </si>
  <si>
    <t>Каравайки</t>
  </si>
  <si>
    <t>Каршыга-Аул</t>
  </si>
  <si>
    <t>Жилин</t>
  </si>
  <si>
    <t>Каменный Хутор 2</t>
  </si>
  <si>
    <t>Колежма</t>
  </si>
  <si>
    <t>Уссурка</t>
  </si>
  <si>
    <t>Бузина</t>
  </si>
  <si>
    <t>Веркола</t>
  </si>
  <si>
    <t>Рыболово</t>
  </si>
  <si>
    <t>Поваляевка</t>
  </si>
  <si>
    <t>Дюковское лесничество</t>
  </si>
  <si>
    <t>Пушечниково</t>
  </si>
  <si>
    <t>Лямцино</t>
  </si>
  <si>
    <t>Кузёмкино</t>
  </si>
  <si>
    <t>Карк-Сирмы</t>
  </si>
  <si>
    <t>Староселово</t>
  </si>
  <si>
    <t>Милодино</t>
  </si>
  <si>
    <t>Тэхэ</t>
  </si>
  <si>
    <t>Хвартикуни</t>
  </si>
  <si>
    <t>Красные Липяги</t>
  </si>
  <si>
    <t>Городской округ ЗАТО город Заозёрск</t>
  </si>
  <si>
    <t>Заозерск</t>
  </si>
  <si>
    <t>Чернавы</t>
  </si>
  <si>
    <t>Косинка</t>
  </si>
  <si>
    <t>Вятские Поляны</t>
  </si>
  <si>
    <t>Дорожово</t>
  </si>
  <si>
    <t>Новое Томышево</t>
  </si>
  <si>
    <t>Потросово</t>
  </si>
  <si>
    <t>Новая Екатериновка</t>
  </si>
  <si>
    <t>Самсонка</t>
  </si>
  <si>
    <t>Гилёв-Лог</t>
  </si>
  <si>
    <t>Лешово</t>
  </si>
  <si>
    <t>Бруствино</t>
  </si>
  <si>
    <t>Десятина</t>
  </si>
  <si>
    <t>Тредубье</t>
  </si>
  <si>
    <t>Уэлькаль</t>
  </si>
  <si>
    <t>Пискуновка</t>
  </si>
  <si>
    <t>Шелепино</t>
  </si>
  <si>
    <t>Жаровка</t>
  </si>
  <si>
    <t>Прямоглядово</t>
  </si>
  <si>
    <t>Селинское</t>
  </si>
  <si>
    <t>Пимахово</t>
  </si>
  <si>
    <t>Лудорвай</t>
  </si>
  <si>
    <t>Сукпак</t>
  </si>
  <si>
    <t>Новоканьгушанские Выселки</t>
  </si>
  <si>
    <t>Денисовский</t>
  </si>
  <si>
    <t>Усть-Джегута</t>
  </si>
  <si>
    <t>Коришево</t>
  </si>
  <si>
    <t>Парихино</t>
  </si>
  <si>
    <t>Опоченское</t>
  </si>
  <si>
    <t>Чебачий</t>
  </si>
  <si>
    <t>Псыгансу</t>
  </si>
  <si>
    <t>Пивань</t>
  </si>
  <si>
    <t>Малошарипово</t>
  </si>
  <si>
    <t>505 км</t>
  </si>
  <si>
    <t>Веселый Луг</t>
  </si>
  <si>
    <t>Малый Сурмет</t>
  </si>
  <si>
    <t>Тайчины</t>
  </si>
  <si>
    <t>Лыковщина</t>
  </si>
  <si>
    <t>Иргали</t>
  </si>
  <si>
    <t>Деньгины</t>
  </si>
  <si>
    <t>Мысовой</t>
  </si>
  <si>
    <t>Абрютинские Выселки</t>
  </si>
  <si>
    <t>Юшковы Села</t>
  </si>
  <si>
    <t>Гузяево</t>
  </si>
  <si>
    <t>Брязга</t>
  </si>
  <si>
    <t>Кызыл-Баржау</t>
  </si>
  <si>
    <t>Пуро-Можга</t>
  </si>
  <si>
    <t>Салтынский</t>
  </si>
  <si>
    <t>Новая Ведерня</t>
  </si>
  <si>
    <t>Малый Мутор</t>
  </si>
  <si>
    <t>Резвово</t>
  </si>
  <si>
    <t>Берновичский</t>
  </si>
  <si>
    <t>Нижнее Абдулово</t>
  </si>
  <si>
    <t>Енабердино</t>
  </si>
  <si>
    <t>Ялнаир</t>
  </si>
  <si>
    <t>Тойда 1-я</t>
  </si>
  <si>
    <t>Лощинино</t>
  </si>
  <si>
    <t>Ониноборск</t>
  </si>
  <si>
    <t>Энтуганы</t>
  </si>
  <si>
    <t>Старомолино</t>
  </si>
  <si>
    <t>Большое Ново</t>
  </si>
  <si>
    <t>Сондолово-Хабарово</t>
  </si>
  <si>
    <t>Бобровицкий</t>
  </si>
  <si>
    <t>Старобалапаново</t>
  </si>
  <si>
    <t>Молькеево</t>
  </si>
  <si>
    <t>Верхний Алзак</t>
  </si>
  <si>
    <t>Садаковы</t>
  </si>
  <si>
    <t>Лавраенер</t>
  </si>
  <si>
    <t>Гераськин</t>
  </si>
  <si>
    <t>Любитовка</t>
  </si>
  <si>
    <t>Бастраново</t>
  </si>
  <si>
    <t>Холявино</t>
  </si>
  <si>
    <t>Верхние Толмачи</t>
  </si>
  <si>
    <t>Нужъял</t>
  </si>
  <si>
    <t>Малогнеушево</t>
  </si>
  <si>
    <t>Бишалабы</t>
  </si>
  <si>
    <t>Авраменков</t>
  </si>
  <si>
    <t>Сидаренки</t>
  </si>
  <si>
    <t>Бушкатово</t>
  </si>
  <si>
    <t>Арып-Мурза</t>
  </si>
  <si>
    <t>Халикеево</t>
  </si>
  <si>
    <t>Чуварлей</t>
  </si>
  <si>
    <t>Урол</t>
  </si>
  <si>
    <t>Рыкуля</t>
  </si>
  <si>
    <t>Байдарово</t>
  </si>
  <si>
    <t>Верашангер</t>
  </si>
  <si>
    <t>Дзагепбарз</t>
  </si>
  <si>
    <t>Стремянниково</t>
  </si>
  <si>
    <t>Упалое Второе</t>
  </si>
  <si>
    <t>Коленидово</t>
  </si>
  <si>
    <t>Жильцовка</t>
  </si>
  <si>
    <t>Ключевская</t>
  </si>
  <si>
    <t>Колпеница</t>
  </si>
  <si>
    <t>Любони</t>
  </si>
  <si>
    <t>Рыльск</t>
  </si>
  <si>
    <t>Поемичье</t>
  </si>
  <si>
    <t>Кораблиха</t>
  </si>
  <si>
    <t>Тугузбаева</t>
  </si>
  <si>
    <t>Рассошанка</t>
  </si>
  <si>
    <t>Опряково</t>
  </si>
  <si>
    <t>Макеева</t>
  </si>
  <si>
    <t>Белорусс</t>
  </si>
  <si>
    <t>Сатиновка</t>
  </si>
  <si>
    <t>Лозы</t>
  </si>
  <si>
    <t>Ярок</t>
  </si>
  <si>
    <t>Посудичи</t>
  </si>
  <si>
    <t>Мишкин-Ёль</t>
  </si>
  <si>
    <t>Битимка</t>
  </si>
  <si>
    <t>Вашуткино</t>
  </si>
  <si>
    <t>Сочихино</t>
  </si>
  <si>
    <t>Карамышиха</t>
  </si>
  <si>
    <t>Бичикту-Боом</t>
  </si>
  <si>
    <t>Нижнеивкино</t>
  </si>
  <si>
    <t>Заямжа</t>
  </si>
  <si>
    <t>Бугуян</t>
  </si>
  <si>
    <t>Тайняшево</t>
  </si>
  <si>
    <t>Малая Кильмезь-Бия</t>
  </si>
  <si>
    <t>Араканцев</t>
  </si>
  <si>
    <t>Каренгина</t>
  </si>
  <si>
    <t>Дорофеиха</t>
  </si>
  <si>
    <t>Исянбетово</t>
  </si>
  <si>
    <t>Сандаловы</t>
  </si>
  <si>
    <t>Краклово</t>
  </si>
  <si>
    <t>Васильевка-2</t>
  </si>
  <si>
    <t>Прудня 2-я</t>
  </si>
  <si>
    <t>Чашкино</t>
  </si>
  <si>
    <t>Заветово</t>
  </si>
  <si>
    <t>Ступники</t>
  </si>
  <si>
    <t>Шибегечи</t>
  </si>
  <si>
    <t>Мамино</t>
  </si>
  <si>
    <t>Усть-Курлыч</t>
  </si>
  <si>
    <t>Новофеклино</t>
  </si>
  <si>
    <t>Киинск</t>
  </si>
  <si>
    <t>Тяглое Озеро</t>
  </si>
  <si>
    <t>Донские Озерки</t>
  </si>
  <si>
    <t>Новое Кратково</t>
  </si>
  <si>
    <t>Новобиктово</t>
  </si>
  <si>
    <t>Новые Челны</t>
  </si>
  <si>
    <t>Загряжская</t>
  </si>
  <si>
    <t>Кильяново</t>
  </si>
  <si>
    <t>Волкопялово</t>
  </si>
  <si>
    <t>Усть-Курашим</t>
  </si>
  <si>
    <t>Паровская</t>
  </si>
  <si>
    <t>Веневитинский</t>
  </si>
  <si>
    <t>Закатново Новое</t>
  </si>
  <si>
    <t>Мемей</t>
  </si>
  <si>
    <t>Старотумбагушево</t>
  </si>
  <si>
    <t>Бровки</t>
  </si>
  <si>
    <t>Лево</t>
  </si>
  <si>
    <t>Мульда</t>
  </si>
  <si>
    <t>Вяземское</t>
  </si>
  <si>
    <t>Воронежское Маланино</t>
  </si>
  <si>
    <t>Осиновое озеро</t>
  </si>
  <si>
    <t>Векошане</t>
  </si>
  <si>
    <t>Улядаровка</t>
  </si>
  <si>
    <t>Горячки</t>
  </si>
  <si>
    <t>Нижняя Береске</t>
  </si>
  <si>
    <t>Исаковы</t>
  </si>
  <si>
    <t>Карачельское</t>
  </si>
  <si>
    <t>Пузым</t>
  </si>
  <si>
    <t>Вишма</t>
  </si>
  <si>
    <t>Камзолка</t>
  </si>
  <si>
    <t>Окунайский</t>
  </si>
  <si>
    <t>Евсяково</t>
  </si>
  <si>
    <t>Конотоповка</t>
  </si>
  <si>
    <t>Огняники</t>
  </si>
  <si>
    <t>Гостовня</t>
  </si>
  <si>
    <t>Серда</t>
  </si>
  <si>
    <t>Углезаводск</t>
  </si>
  <si>
    <t>Карьерный</t>
  </si>
  <si>
    <t>Асканыш</t>
  </si>
  <si>
    <t>Чалым-Кукшум</t>
  </si>
  <si>
    <t>Апаницы</t>
  </si>
  <si>
    <t>Леппясюрья</t>
  </si>
  <si>
    <t>Левшин Лес</t>
  </si>
  <si>
    <t>Ковряки</t>
  </si>
  <si>
    <t>Ново-Прасковьино</t>
  </si>
  <si>
    <t>Тырин</t>
  </si>
  <si>
    <t>Миголощи</t>
  </si>
  <si>
    <t>Старый Буртюк</t>
  </si>
  <si>
    <t>Малослободка</t>
  </si>
  <si>
    <t>Снохино</t>
  </si>
  <si>
    <t>Ефремковская</t>
  </si>
  <si>
    <t>Курпово</t>
  </si>
  <si>
    <t>Малый Шуган</t>
  </si>
  <si>
    <t>Махинский</t>
  </si>
  <si>
    <t>Окашъял</t>
  </si>
  <si>
    <t>Хольковский</t>
  </si>
  <si>
    <t>Молосники</t>
  </si>
  <si>
    <t>Преградное</t>
  </si>
  <si>
    <t>Алеур 1-й</t>
  </si>
  <si>
    <t>Петроконово</t>
  </si>
  <si>
    <t>Старые Заводы</t>
  </si>
  <si>
    <t>Берница</t>
  </si>
  <si>
    <t>Татарское Текашево</t>
  </si>
  <si>
    <t>Николаевская Степь</t>
  </si>
  <si>
    <t>Грунец</t>
  </si>
  <si>
    <t>Карецкие</t>
  </si>
  <si>
    <t>Куда</t>
  </si>
  <si>
    <t>Чекунда</t>
  </si>
  <si>
    <t>Адамий</t>
  </si>
  <si>
    <t>Шадомец</t>
  </si>
  <si>
    <t>Сакты</t>
  </si>
  <si>
    <t>Тесово 4</t>
  </si>
  <si>
    <t>Навесное</t>
  </si>
  <si>
    <t>Даттах</t>
  </si>
  <si>
    <t>Красный Крым</t>
  </si>
  <si>
    <t>Согожа</t>
  </si>
  <si>
    <t>Огорыльцево</t>
  </si>
  <si>
    <t>Жигулево</t>
  </si>
  <si>
    <t>Нижний Суян</t>
  </si>
  <si>
    <t>Опорный</t>
  </si>
  <si>
    <t>Васильев Враг</t>
  </si>
  <si>
    <t>Большой Урала</t>
  </si>
  <si>
    <t>Норваш-Кошки</t>
  </si>
  <si>
    <t>Большое Заболотье</t>
  </si>
  <si>
    <t>Усть-Нюкжа</t>
  </si>
  <si>
    <t>Рамеши</t>
  </si>
  <si>
    <t>Асилан</t>
  </si>
  <si>
    <t>Пружинец</t>
  </si>
  <si>
    <t>Бажинцы</t>
  </si>
  <si>
    <t>Баргузино</t>
  </si>
  <si>
    <t>Большое Кирдяшево</t>
  </si>
  <si>
    <t>Спудищи</t>
  </si>
  <si>
    <t>Журавское</t>
  </si>
  <si>
    <t>Бурдаковка</t>
  </si>
  <si>
    <t>Портурнес</t>
  </si>
  <si>
    <t>Малые Дельки</t>
  </si>
  <si>
    <t>Мензот</t>
  </si>
  <si>
    <t>Большое Кабанье</t>
  </si>
  <si>
    <t>Сулаевка</t>
  </si>
  <si>
    <t>Заболовка</t>
  </si>
  <si>
    <t>Агвали</t>
  </si>
  <si>
    <t>Средне-Правая Чесноковка</t>
  </si>
  <si>
    <t>Новая Ажинка</t>
  </si>
  <si>
    <t>При 18 шлюзе ББК</t>
  </si>
  <si>
    <t>Теребивль</t>
  </si>
  <si>
    <t>Белогорное</t>
  </si>
  <si>
    <t>Друг Крестьянина</t>
  </si>
  <si>
    <t>Цвелодубово</t>
  </si>
  <si>
    <t>Малый Яснур</t>
  </si>
  <si>
    <t>Новая Лукинка</t>
  </si>
  <si>
    <t>Суднишниковы</t>
  </si>
  <si>
    <t>Вилеж</t>
  </si>
  <si>
    <t>Чоя</t>
  </si>
  <si>
    <t>Каймань</t>
  </si>
  <si>
    <t>Киляково</t>
  </si>
  <si>
    <t>Неньково</t>
  </si>
  <si>
    <t>Пречистинка</t>
  </si>
  <si>
    <t>Ачка</t>
  </si>
  <si>
    <t>Измайловская</t>
  </si>
  <si>
    <t>Бледны</t>
  </si>
  <si>
    <t>Берег Камы</t>
  </si>
  <si>
    <t>Туровская</t>
  </si>
  <si>
    <t>Растовка</t>
  </si>
  <si>
    <t>Большая Пустомержа</t>
  </si>
  <si>
    <t>Поплясуха</t>
  </si>
  <si>
    <t>Кошеватка</t>
  </si>
  <si>
    <t>Аманеево</t>
  </si>
  <si>
    <t>Малая Якшень</t>
  </si>
  <si>
    <t>Шуриновка</t>
  </si>
  <si>
    <t>Самущенки</t>
  </si>
  <si>
    <t>Визяй</t>
  </si>
  <si>
    <t>Культжугут</t>
  </si>
  <si>
    <t>Рудник Абагайтуй</t>
  </si>
  <si>
    <t>Пшеничниково</t>
  </si>
  <si>
    <t>Большое Шигаково</t>
  </si>
  <si>
    <t>Козловаж</t>
  </si>
  <si>
    <t>Чаган-Узун</t>
  </si>
  <si>
    <t>Бигарды</t>
  </si>
  <si>
    <t>Ракпас</t>
  </si>
  <si>
    <t>Мараканово</t>
  </si>
  <si>
    <t>Буторлино</t>
  </si>
  <si>
    <t>сдт Пикет</t>
  </si>
  <si>
    <t>Шуашнур</t>
  </si>
  <si>
    <t>Верхняя Гусынка</t>
  </si>
  <si>
    <t>Денино</t>
  </si>
  <si>
    <t>Мошенка</t>
  </si>
  <si>
    <t>Сергеевская Веретея</t>
  </si>
  <si>
    <t>Верх-Тюш</t>
  </si>
  <si>
    <t>Щеколова</t>
  </si>
  <si>
    <t>Верхний Симет</t>
  </si>
  <si>
    <t>Михайло-Хлюстино</t>
  </si>
  <si>
    <t>Опушкино</t>
  </si>
  <si>
    <t>Яковлева</t>
  </si>
  <si>
    <t>Яйва</t>
  </si>
  <si>
    <t>Репинцы</t>
  </si>
  <si>
    <t>Староизобильная</t>
  </si>
  <si>
    <t>Котляровка</t>
  </si>
  <si>
    <t>Мокрая</t>
  </si>
  <si>
    <t>Тихомировский</t>
  </si>
  <si>
    <t>Шангала</t>
  </si>
  <si>
    <t>Мартовка</t>
  </si>
  <si>
    <t>Ромачи</t>
  </si>
  <si>
    <t>Сливень</t>
  </si>
  <si>
    <t>Урбаровы</t>
  </si>
  <si>
    <t>Таборово</t>
  </si>
  <si>
    <t>Новодолоново</t>
  </si>
  <si>
    <t>Новозолотовская</t>
  </si>
  <si>
    <t>Ладейники</t>
  </si>
  <si>
    <t>Известковый завод</t>
  </si>
  <si>
    <t>Такталачук</t>
  </si>
  <si>
    <t>Порт-Катон</t>
  </si>
  <si>
    <t>Мари Шои</t>
  </si>
  <si>
    <t>Окоемовка</t>
  </si>
  <si>
    <t>Степное Тугаево</t>
  </si>
  <si>
    <t>Малый Зайкин</t>
  </si>
  <si>
    <t>Подберезниково</t>
  </si>
  <si>
    <t>Чалбышево</t>
  </si>
  <si>
    <t>Сергинские-Горки</t>
  </si>
  <si>
    <t>Замленье</t>
  </si>
  <si>
    <t>Татарский Лундан</t>
  </si>
  <si>
    <t>Новопестерево</t>
  </si>
  <si>
    <t>Тодогто</t>
  </si>
  <si>
    <t>Плавнова</t>
  </si>
  <si>
    <t>Усово-Тупик</t>
  </si>
  <si>
    <t>Беленьково</t>
  </si>
  <si>
    <t>Верхнее Жилино</t>
  </si>
  <si>
    <t>Гурт Хотогор Шэлэ</t>
  </si>
  <si>
    <t>Хлопенево</t>
  </si>
  <si>
    <t>Булдыгино</t>
  </si>
  <si>
    <t>Малый Уртомаж</t>
  </si>
  <si>
    <t>Алексеево-Тузловка</t>
  </si>
  <si>
    <t>Каярлык</t>
  </si>
  <si>
    <t>Талька</t>
  </si>
  <si>
    <t>Неймышево</t>
  </si>
  <si>
    <t>Дони</t>
  </si>
  <si>
    <t>Вишенеры</t>
  </si>
  <si>
    <t>Нивенское</t>
  </si>
  <si>
    <t>Ламти</t>
  </si>
  <si>
    <t>Католино</t>
  </si>
  <si>
    <t>Шмакова Балка</t>
  </si>
  <si>
    <t>Полосинский</t>
  </si>
  <si>
    <t>Суык-Чишма</t>
  </si>
  <si>
    <t>Трощеево</t>
  </si>
  <si>
    <t>Усть-Пышкец</t>
  </si>
  <si>
    <t>Мухах</t>
  </si>
  <si>
    <t>Прохондеевка</t>
  </si>
  <si>
    <t>Миробудицы</t>
  </si>
  <si>
    <t>Мокрыж</t>
  </si>
  <si>
    <t>Гречишино</t>
  </si>
  <si>
    <t>Монастырцы</t>
  </si>
  <si>
    <t>Дальние Сормы</t>
  </si>
  <si>
    <t>Новокунаково</t>
  </si>
  <si>
    <t>Караульная Гора</t>
  </si>
  <si>
    <t>Шелаги</t>
  </si>
  <si>
    <t>Пуциловка</t>
  </si>
  <si>
    <t>Акатькино</t>
  </si>
  <si>
    <t>Змеиново</t>
  </si>
  <si>
    <t>Сороковая</t>
  </si>
  <si>
    <t>Естомичи</t>
  </si>
  <si>
    <t>Кислянка</t>
  </si>
  <si>
    <t>Корякинская</t>
  </si>
  <si>
    <t>Гуреевка</t>
  </si>
  <si>
    <t>Большая Радина</t>
  </si>
  <si>
    <t>Бороны</t>
  </si>
  <si>
    <t>Порздни</t>
  </si>
  <si>
    <t>Верхняя Баранча</t>
  </si>
  <si>
    <t>Ветожетка</t>
  </si>
  <si>
    <t>Рубцовск</t>
  </si>
  <si>
    <t>Нераж</t>
  </si>
  <si>
    <t>Урдогурт</t>
  </si>
  <si>
    <t>Алефин</t>
  </si>
  <si>
    <t>Новое Загорье</t>
  </si>
  <si>
    <t>Винная Горка</t>
  </si>
  <si>
    <t>Жиляковка</t>
  </si>
  <si>
    <t>Рассветный</t>
  </si>
  <si>
    <t>Изонинская</t>
  </si>
  <si>
    <t>Шунсола</t>
  </si>
  <si>
    <t>Озеро Учум-курорт</t>
  </si>
  <si>
    <t>Пластуновская</t>
  </si>
  <si>
    <t>Ляхля</t>
  </si>
  <si>
    <t>Вылынгурт</t>
  </si>
  <si>
    <t>Имянник</t>
  </si>
  <si>
    <t>Борозды</t>
  </si>
  <si>
    <t>Малая Сельменга</t>
  </si>
  <si>
    <t>Сланское</t>
  </si>
  <si>
    <t>Плетенинское</t>
  </si>
  <si>
    <t>Кодогуба</t>
  </si>
  <si>
    <t>Жеховская</t>
  </si>
  <si>
    <t>Бахметьевка</t>
  </si>
  <si>
    <t>Верхний Суэтук</t>
  </si>
  <si>
    <t>Каменный Лес</t>
  </si>
  <si>
    <t>Перевлес</t>
  </si>
  <si>
    <t>Ферма 2</t>
  </si>
  <si>
    <t>Верх-Ирмень</t>
  </si>
  <si>
    <t>Урда Тала</t>
  </si>
  <si>
    <t>Касково</t>
  </si>
  <si>
    <t>Великорусское</t>
  </si>
  <si>
    <t>Кривошлыков</t>
  </si>
  <si>
    <t>Шишлиха</t>
  </si>
  <si>
    <t>Синьял-Убеево</t>
  </si>
  <si>
    <t>Новоречица</t>
  </si>
  <si>
    <t>Миндишево</t>
  </si>
  <si>
    <t>Слабнево</t>
  </si>
  <si>
    <t>Гниловка</t>
  </si>
  <si>
    <t>Плясицыно</t>
  </si>
  <si>
    <t>Золотушка</t>
  </si>
  <si>
    <t>Понизовка Первая</t>
  </si>
  <si>
    <t>2797 км</t>
  </si>
  <si>
    <t>Солдатовский</t>
  </si>
  <si>
    <t>Старобелогорка</t>
  </si>
  <si>
    <t>Будыни</t>
  </si>
  <si>
    <t>Фиргиль</t>
  </si>
  <si>
    <t>Митево</t>
  </si>
  <si>
    <t>Мачада</t>
  </si>
  <si>
    <t>Нововолковский</t>
  </si>
  <si>
    <t>Папушино</t>
  </si>
  <si>
    <t>Перечково</t>
  </si>
  <si>
    <t>Райская</t>
  </si>
  <si>
    <t>Жвалово</t>
  </si>
  <si>
    <t>Еремичи</t>
  </si>
  <si>
    <t>Охтикасы</t>
  </si>
  <si>
    <t>Новомариинка</t>
  </si>
  <si>
    <t>Биктово</t>
  </si>
  <si>
    <t>Калабино</t>
  </si>
  <si>
    <t>Замушки-2</t>
  </si>
  <si>
    <t>Кривецкое лесн-во</t>
  </si>
  <si>
    <t>Зеленолесье</t>
  </si>
  <si>
    <t>Забоевка</t>
  </si>
  <si>
    <t>Попова Слобода</t>
  </si>
  <si>
    <t>Темирево</t>
  </si>
  <si>
    <t>Гречишное</t>
  </si>
  <si>
    <t>Шевелевское</t>
  </si>
  <si>
    <t>Замошица Кубецкая</t>
  </si>
  <si>
    <t>Ратная</t>
  </si>
  <si>
    <t>Маслянка</t>
  </si>
  <si>
    <t>Верхний Бугалыш</t>
  </si>
  <si>
    <t>Бжедуховская</t>
  </si>
  <si>
    <t>Семимаячный</t>
  </si>
  <si>
    <t>Варакинский</t>
  </si>
  <si>
    <t>Большой Гыжег</t>
  </si>
  <si>
    <t>Верхнегреково</t>
  </si>
  <si>
    <t>Полек</t>
  </si>
  <si>
    <t>Большие Меми</t>
  </si>
  <si>
    <t>Колбаны</t>
  </si>
  <si>
    <t>Торшиловский</t>
  </si>
  <si>
    <t>Митягино</t>
  </si>
  <si>
    <t>Семёнова Гора</t>
  </si>
  <si>
    <t>Починок-Троицкий</t>
  </si>
  <si>
    <t>Бечевинка</t>
  </si>
  <si>
    <t>Тумище</t>
  </si>
  <si>
    <t>Шекшема</t>
  </si>
  <si>
    <t>Вешалиха</t>
  </si>
  <si>
    <t>Русская Швейцария</t>
  </si>
  <si>
    <t>Турская</t>
  </si>
  <si>
    <t>Красный Катамор</t>
  </si>
  <si>
    <t>Тутальский Санаторий</t>
  </si>
  <si>
    <t>Гунайка Первая</t>
  </si>
  <si>
    <t>Усть-Тара</t>
  </si>
  <si>
    <t>Архипов Пруд</t>
  </si>
  <si>
    <t>Новогольский 2-й</t>
  </si>
  <si>
    <t>Айрюмовское</t>
  </si>
  <si>
    <t>Кистенево</t>
  </si>
  <si>
    <t>Кадница</t>
  </si>
  <si>
    <t>Стоянова</t>
  </si>
  <si>
    <t>Елюккасы</t>
  </si>
  <si>
    <t>Краснодаровский</t>
  </si>
  <si>
    <t>Свирьстрой</t>
  </si>
  <si>
    <t>Дербишь</t>
  </si>
  <si>
    <t>МТФ</t>
  </si>
  <si>
    <t>Петельниково</t>
  </si>
  <si>
    <t>Постояновка</t>
  </si>
  <si>
    <t>Сандровка</t>
  </si>
  <si>
    <t>Чакрыгино</t>
  </si>
  <si>
    <t>Сухая Атя</t>
  </si>
  <si>
    <t>Коляница</t>
  </si>
  <si>
    <t>Карповское-на-Письме</t>
  </si>
  <si>
    <t>Кыра</t>
  </si>
  <si>
    <t>Нижние Котицы</t>
  </si>
  <si>
    <t>Новокалтаево</t>
  </si>
  <si>
    <t>Овчуха</t>
  </si>
  <si>
    <t>Чипляевка</t>
  </si>
  <si>
    <t>Большие Кулиги</t>
  </si>
  <si>
    <t>Чукалы-на-Вежне</t>
  </si>
  <si>
    <t>Храбрищево</t>
  </si>
  <si>
    <t>Зарытово</t>
  </si>
  <si>
    <t>Клипуново</t>
  </si>
  <si>
    <t>Коноплищи</t>
  </si>
  <si>
    <t>Родничный Дол</t>
  </si>
  <si>
    <t>Красная Криуша</t>
  </si>
  <si>
    <t>Шамхаг</t>
  </si>
  <si>
    <t>29 км</t>
  </si>
  <si>
    <t>Зятькова Речка</t>
  </si>
  <si>
    <t>Главная Запань</t>
  </si>
  <si>
    <t>Оксочи</t>
  </si>
  <si>
    <t>Ткалино</t>
  </si>
  <si>
    <t>Подгорные Шари</t>
  </si>
  <si>
    <t>Нижние Велеми</t>
  </si>
  <si>
    <t>Нижний Сардык</t>
  </si>
  <si>
    <t>Кокочинская</t>
  </si>
  <si>
    <t>Быз</t>
  </si>
  <si>
    <t>Ревдольган</t>
  </si>
  <si>
    <t>Аликово</t>
  </si>
  <si>
    <t>Самлово</t>
  </si>
  <si>
    <t>Больница</t>
  </si>
  <si>
    <t>Нагая Слобода</t>
  </si>
  <si>
    <t>Беликуль</t>
  </si>
  <si>
    <t>Подмощье</t>
  </si>
  <si>
    <t>Караклы</t>
  </si>
  <si>
    <t>Кокуй 1</t>
  </si>
  <si>
    <t>Горхутор</t>
  </si>
  <si>
    <t>Крапивкино</t>
  </si>
  <si>
    <t>Коростелки</t>
  </si>
  <si>
    <t>Черноостровск</t>
  </si>
  <si>
    <t>Сурулово</t>
  </si>
  <si>
    <t>Кунцово</t>
  </si>
  <si>
    <t>993 км</t>
  </si>
  <si>
    <t>Тарасенята</t>
  </si>
  <si>
    <t>Бахай 1-й</t>
  </si>
  <si>
    <t>Старая Ясачная</t>
  </si>
  <si>
    <t>Тростницы</t>
  </si>
  <si>
    <t>Бачкеево</t>
  </si>
  <si>
    <t>Сошки</t>
  </si>
  <si>
    <t>Война</t>
  </si>
  <si>
    <t>Живые Ключи</t>
  </si>
  <si>
    <t>Урулюнгуй 2-й</t>
  </si>
  <si>
    <t>Копыльники</t>
  </si>
  <si>
    <t>Медвежек</t>
  </si>
  <si>
    <t>Сторожевка</t>
  </si>
  <si>
    <t>Подельно</t>
  </si>
  <si>
    <t>Хамаитли</t>
  </si>
  <si>
    <t>Луусалми</t>
  </si>
  <si>
    <t>Сибирьковый</t>
  </si>
  <si>
    <t>Плуги</t>
  </si>
  <si>
    <t>Милоградово</t>
  </si>
  <si>
    <t>Цахур</t>
  </si>
  <si>
    <t>Епишево-1</t>
  </si>
  <si>
    <t>Бирюлино</t>
  </si>
  <si>
    <t>Яндоба</t>
  </si>
  <si>
    <t>Казариновка</t>
  </si>
  <si>
    <t>Пальки</t>
  </si>
  <si>
    <t>Старотавларово</t>
  </si>
  <si>
    <t>Сиверка</t>
  </si>
  <si>
    <t>Манновка</t>
  </si>
  <si>
    <t>Матвеева Сельга</t>
  </si>
  <si>
    <t>Скоблино</t>
  </si>
  <si>
    <t>Подъяруги</t>
  </si>
  <si>
    <t>Сергеево-Щелья</t>
  </si>
  <si>
    <t>Староактау</t>
  </si>
  <si>
    <t>Полутово</t>
  </si>
  <si>
    <t>Бреднево</t>
  </si>
  <si>
    <t>Качень</t>
  </si>
  <si>
    <t>Пищалево</t>
  </si>
  <si>
    <t>Тыпта</t>
  </si>
  <si>
    <t>Булгат-Ирзу</t>
  </si>
  <si>
    <t>Скачково</t>
  </si>
  <si>
    <t>Город Фролово</t>
  </si>
  <si>
    <t>Большое Кричино</t>
  </si>
  <si>
    <t>железнодорожного разъезда Кара-Джалга</t>
  </si>
  <si>
    <t>Малая Серкова</t>
  </si>
  <si>
    <t>Вильца</t>
  </si>
  <si>
    <t>Сергеенки</t>
  </si>
  <si>
    <t>Татарбаево</t>
  </si>
  <si>
    <t>Вязикиничи</t>
  </si>
  <si>
    <t>Акшенас</t>
  </si>
  <si>
    <t>К.Либкнехта</t>
  </si>
  <si>
    <t>Коник</t>
  </si>
  <si>
    <t>Муравлёвка</t>
  </si>
  <si>
    <t>Салакайка</t>
  </si>
  <si>
    <t>Бессонова</t>
  </si>
  <si>
    <t>Волченский</t>
  </si>
  <si>
    <t>Ерахтур</t>
  </si>
  <si>
    <t>Мамошки</t>
  </si>
  <si>
    <t>Вындино</t>
  </si>
  <si>
    <t>Нижняя Омка</t>
  </si>
  <si>
    <t>Окладненский</t>
  </si>
  <si>
    <t>Новобжегокай</t>
  </si>
  <si>
    <t>Фунтики</t>
  </si>
  <si>
    <t>Алексеевка 2-я</t>
  </si>
  <si>
    <t>Сяртчигурт</t>
  </si>
  <si>
    <t>Султан</t>
  </si>
  <si>
    <t>Шилкинское</t>
  </si>
  <si>
    <t>Ворша</t>
  </si>
  <si>
    <t>Экендиль</t>
  </si>
  <si>
    <t>Паринцево</t>
  </si>
  <si>
    <t>Еврейно</t>
  </si>
  <si>
    <t>Староабашево</t>
  </si>
  <si>
    <t>Протасовская</t>
  </si>
  <si>
    <t>Карагичевский</t>
  </si>
  <si>
    <t>Шулаксу</t>
  </si>
  <si>
    <t>Андрианова Слобода</t>
  </si>
  <si>
    <t>Старое Ильмово</t>
  </si>
  <si>
    <t>Кальшали</t>
  </si>
  <si>
    <t>Даргавс</t>
  </si>
  <si>
    <t>Шевырталово</t>
  </si>
  <si>
    <t>Ватажка</t>
  </si>
  <si>
    <t>Хажнимахи</t>
  </si>
  <si>
    <t>Николо-Сюга</t>
  </si>
  <si>
    <t>Мяличено</t>
  </si>
  <si>
    <t>Верхний Нугуш</t>
  </si>
  <si>
    <t>Дурновский</t>
  </si>
  <si>
    <t>Краснопеево</t>
  </si>
  <si>
    <t>Новоклейка</t>
  </si>
  <si>
    <t>Рудавский</t>
  </si>
  <si>
    <t>Нижние Шитцы</t>
  </si>
  <si>
    <t>Северик</t>
  </si>
  <si>
    <t>Ары-Тит</t>
  </si>
  <si>
    <t>Бор Михалевский</t>
  </si>
  <si>
    <t>Малое Шалдово</t>
  </si>
  <si>
    <t>Попова-Ляда</t>
  </si>
  <si>
    <t>Полевой-2</t>
  </si>
  <si>
    <t>Обжи</t>
  </si>
  <si>
    <t>Журавна</t>
  </si>
  <si>
    <t>Средняя Муя</t>
  </si>
  <si>
    <t>Духово</t>
  </si>
  <si>
    <t>Черки-Кощаково</t>
  </si>
  <si>
    <t>Сыромятниково</t>
  </si>
  <si>
    <t>Нижнее Муханово</t>
  </si>
  <si>
    <t>Новоспицевский</t>
  </si>
  <si>
    <t>Уинское</t>
  </si>
  <si>
    <t>Чебершур</t>
  </si>
  <si>
    <t>Большое Жуково</t>
  </si>
  <si>
    <t>Ижицы</t>
  </si>
  <si>
    <t>Дубравино</t>
  </si>
  <si>
    <t>Деменки</t>
  </si>
  <si>
    <t>Де-Кастри</t>
  </si>
  <si>
    <t>Гобгурт</t>
  </si>
  <si>
    <t>Трапезники</t>
  </si>
  <si>
    <t>Осеньчуги</t>
  </si>
  <si>
    <t>Новобаишево</t>
  </si>
  <si>
    <t>Верхнетахтинский</t>
  </si>
  <si>
    <t>Андреевские Выселки</t>
  </si>
  <si>
    <t>Жиглицы</t>
  </si>
  <si>
    <t>Колмошино</t>
  </si>
  <si>
    <t>Воробьев</t>
  </si>
  <si>
    <t>Большое Кашино</t>
  </si>
  <si>
    <t>Южа Старая</t>
  </si>
  <si>
    <t>Мокрый Луг</t>
  </si>
  <si>
    <t>Бещаул</t>
  </si>
  <si>
    <t>Большой Кумыш</t>
  </si>
  <si>
    <t>1-е Плесы</t>
  </si>
  <si>
    <t>Капилино</t>
  </si>
  <si>
    <t>Шагадаки</t>
  </si>
  <si>
    <t>Петр Эсаулов</t>
  </si>
  <si>
    <t>Остатино</t>
  </si>
  <si>
    <t>Маевский</t>
  </si>
  <si>
    <t>Усть-Гарга</t>
  </si>
  <si>
    <t>Дорогая</t>
  </si>
  <si>
    <t>свх Новоусманский 2 отделение</t>
  </si>
  <si>
    <t>Утябаева</t>
  </si>
  <si>
    <t>Елога</t>
  </si>
  <si>
    <t>Кайдалово</t>
  </si>
  <si>
    <t>Дриблево</t>
  </si>
  <si>
    <t>Бутова Кулига</t>
  </si>
  <si>
    <t>Мартемьянцево</t>
  </si>
  <si>
    <t>Потухино</t>
  </si>
  <si>
    <t>Большой Вязник</t>
  </si>
  <si>
    <t>Оньшино</t>
  </si>
  <si>
    <t>Елково</t>
  </si>
  <si>
    <t>Евгащино</t>
  </si>
  <si>
    <t>Антошкин</t>
  </si>
  <si>
    <t>Песиково</t>
  </si>
  <si>
    <t>Чекмагуш</t>
  </si>
  <si>
    <t>Ширков</t>
  </si>
  <si>
    <t>Красное Подгороднее</t>
  </si>
  <si>
    <t>Чингизово</t>
  </si>
  <si>
    <t>Максатиха</t>
  </si>
  <si>
    <t>Смутяки</t>
  </si>
  <si>
    <t>Усть-Сара</t>
  </si>
  <si>
    <t>Ястребинка</t>
  </si>
  <si>
    <t>Ново-Троица</t>
  </si>
  <si>
    <t>Куричино</t>
  </si>
  <si>
    <t>Кундрючкин</t>
  </si>
  <si>
    <t>Посельское</t>
  </si>
  <si>
    <t>Стеженский</t>
  </si>
  <si>
    <t>Катеринино</t>
  </si>
  <si>
    <t>Ягудино</t>
  </si>
  <si>
    <t>Покручинский</t>
  </si>
  <si>
    <t>Ошта</t>
  </si>
  <si>
    <t>Уголок</t>
  </si>
  <si>
    <t>Черняхи</t>
  </si>
  <si>
    <t>Велье-Никольское</t>
  </si>
  <si>
    <t>Синичкин</t>
  </si>
  <si>
    <t>Асаково</t>
  </si>
  <si>
    <t>Коммаяк</t>
  </si>
  <si>
    <t>Кузьма</t>
  </si>
  <si>
    <t>Лондоко-Завод</t>
  </si>
  <si>
    <t>Пушкарские Выселки</t>
  </si>
  <si>
    <t>Абдулгазино</t>
  </si>
  <si>
    <t>Егошинская</t>
  </si>
  <si>
    <t>Третья Тига</t>
  </si>
  <si>
    <t>Умрышенки</t>
  </si>
  <si>
    <t>Осляны</t>
  </si>
  <si>
    <t>Родева</t>
  </si>
  <si>
    <t>Ашихменка</t>
  </si>
  <si>
    <t>Харвиа</t>
  </si>
  <si>
    <t>Селемджинск</t>
  </si>
  <si>
    <t>Поребрица</t>
  </si>
  <si>
    <t>Лукинчи</t>
  </si>
  <si>
    <t>Тангуты</t>
  </si>
  <si>
    <t>Большая Нежода</t>
  </si>
  <si>
    <t>Юмочка</t>
  </si>
  <si>
    <t>Верх-Ануйское</t>
  </si>
  <si>
    <t>Вернявино</t>
  </si>
  <si>
    <t>Малинищи</t>
  </si>
  <si>
    <t>Сулкет</t>
  </si>
  <si>
    <t>Ям Столыпино</t>
  </si>
  <si>
    <t>Постоялик</t>
  </si>
  <si>
    <t>Бурдеки</t>
  </si>
  <si>
    <t>Долоковка</t>
  </si>
  <si>
    <t>Лесные Моркваши</t>
  </si>
  <si>
    <t>Кулябовка</t>
  </si>
  <si>
    <t>Линдо-Пустынь</t>
  </si>
  <si>
    <t>Тайнак</t>
  </si>
  <si>
    <t>Большелугский</t>
  </si>
  <si>
    <t>Сазановка</t>
  </si>
  <si>
    <t>Мелкишево</t>
  </si>
  <si>
    <t>Петрова Буда</t>
  </si>
  <si>
    <t>Тадмагитль</t>
  </si>
  <si>
    <t>Звягинская</t>
  </si>
  <si>
    <t>Тугино</t>
  </si>
  <si>
    <t>Пальшины</t>
  </si>
  <si>
    <t>Мизгино</t>
  </si>
  <si>
    <t>Перегудово</t>
  </si>
  <si>
    <t>Кирса</t>
  </si>
  <si>
    <t>Большие Юринцы</t>
  </si>
  <si>
    <t>Мельдино</t>
  </si>
  <si>
    <t>Верхний Крупск</t>
  </si>
  <si>
    <t>Нохорой</t>
  </si>
  <si>
    <t>Ямищево</t>
  </si>
  <si>
    <t>Кордон Тульша</t>
  </si>
  <si>
    <t>Русская Велязьма</t>
  </si>
  <si>
    <t>Верхнеусцелемово</t>
  </si>
  <si>
    <t>Алатту</t>
  </si>
  <si>
    <t>Малые Отары</t>
  </si>
  <si>
    <t>Толкияз</t>
  </si>
  <si>
    <t>Лученки</t>
  </si>
  <si>
    <t>свх Маяк</t>
  </si>
  <si>
    <t>Беленовка</t>
  </si>
  <si>
    <t>Саламатнур</t>
  </si>
  <si>
    <t>Бузулукское лесн-во</t>
  </si>
  <si>
    <t>Энурмино</t>
  </si>
  <si>
    <t>Пружинник</t>
  </si>
  <si>
    <t>Екатеринкино</t>
  </si>
  <si>
    <t>Холм-Жирковский</t>
  </si>
  <si>
    <t>Кусаково Белица</t>
  </si>
  <si>
    <t>Меркушиха</t>
  </si>
  <si>
    <t>Новое Стражково</t>
  </si>
  <si>
    <t>Шапорево</t>
  </si>
  <si>
    <t>Лугиново</t>
  </si>
  <si>
    <t>Кормушино</t>
  </si>
  <si>
    <t>Телези</t>
  </si>
  <si>
    <t>Игутьево</t>
  </si>
  <si>
    <t>Арзинка</t>
  </si>
  <si>
    <t>Андроповский</t>
  </si>
  <si>
    <t>Ундово</t>
  </si>
  <si>
    <t>Арзамас</t>
  </si>
  <si>
    <t>Бавлы</t>
  </si>
  <si>
    <t>Коменки</t>
  </si>
  <si>
    <t>Дрочево</t>
  </si>
  <si>
    <t>Плясицино</t>
  </si>
  <si>
    <t>Имандра</t>
  </si>
  <si>
    <t>Куокканиэми</t>
  </si>
  <si>
    <t>Тангуй</t>
  </si>
  <si>
    <t>Сальнево</t>
  </si>
  <si>
    <t>Кузгородь</t>
  </si>
  <si>
    <t>Локтины</t>
  </si>
  <si>
    <t>Нар</t>
  </si>
  <si>
    <t>Бельты</t>
  </si>
  <si>
    <t>Прикамье</t>
  </si>
  <si>
    <t>Череновская</t>
  </si>
  <si>
    <t>Никольское-Молчаново</t>
  </si>
  <si>
    <t>Тарасики</t>
  </si>
  <si>
    <t>Малые Горицы</t>
  </si>
  <si>
    <t>Карабаи</t>
  </si>
  <si>
    <t>Дегунино</t>
  </si>
  <si>
    <t>Большой Бизь</t>
  </si>
  <si>
    <t>Молокановский</t>
  </si>
  <si>
    <t>Ераничи</t>
  </si>
  <si>
    <t>Пшикуйхабль</t>
  </si>
  <si>
    <t>Гордяковка</t>
  </si>
  <si>
    <t>Алчуниб</t>
  </si>
  <si>
    <t>Старая Муртаза</t>
  </si>
  <si>
    <t>Шазагай</t>
  </si>
  <si>
    <t>Гостинская</t>
  </si>
  <si>
    <t>Уржумноля</t>
  </si>
  <si>
    <t>Мушковичи</t>
  </si>
  <si>
    <t>Аккахарью</t>
  </si>
  <si>
    <t>Блечепсинское</t>
  </si>
  <si>
    <t>Чувашская Кулатка</t>
  </si>
  <si>
    <t>Максикасы</t>
  </si>
  <si>
    <t>Гуськино</t>
  </si>
  <si>
    <t>Вольное Загорье</t>
  </si>
  <si>
    <t>Фершампенуаз</t>
  </si>
  <si>
    <t>Сентух</t>
  </si>
  <si>
    <t>Вышков</t>
  </si>
  <si>
    <t>Лашкино</t>
  </si>
  <si>
    <t>Шваино</t>
  </si>
  <si>
    <t>Турушевы</t>
  </si>
  <si>
    <t>Кульметьево</t>
  </si>
  <si>
    <t>Флягино</t>
  </si>
  <si>
    <t>Сендимир</t>
  </si>
  <si>
    <t>Удмуртский Пибаньшур</t>
  </si>
  <si>
    <t>Беговатово</t>
  </si>
  <si>
    <t>Нижнее Корякино</t>
  </si>
  <si>
    <t>Торопихино</t>
  </si>
  <si>
    <t>Ибракаево</t>
  </si>
  <si>
    <t>Меловка</t>
  </si>
  <si>
    <t>Селитренное</t>
  </si>
  <si>
    <t>Костьящер</t>
  </si>
  <si>
    <t>Катарач</t>
  </si>
  <si>
    <t>Щекатурово</t>
  </si>
  <si>
    <t>Светицкое Урочище</t>
  </si>
  <si>
    <t>Усадьба РТС</t>
  </si>
  <si>
    <t>Шоборово</t>
  </si>
  <si>
    <t>79 км</t>
  </si>
  <si>
    <t>Климиха</t>
  </si>
  <si>
    <t>Водин</t>
  </si>
  <si>
    <t>Соболевщина</t>
  </si>
  <si>
    <t>Лошачье</t>
  </si>
  <si>
    <t>Старонадырово</t>
  </si>
  <si>
    <t>Будовка</t>
  </si>
  <si>
    <t>Острицы</t>
  </si>
  <si>
    <t>Рославль-2</t>
  </si>
  <si>
    <t>Глебездово</t>
  </si>
  <si>
    <t>Нордовка</t>
  </si>
  <si>
    <t>Тиберкуль</t>
  </si>
  <si>
    <t>Старобухарово</t>
  </si>
  <si>
    <t>Жербатиха</t>
  </si>
  <si>
    <t>Сысоева</t>
  </si>
  <si>
    <t>Эхтенки</t>
  </si>
  <si>
    <t>Осиновый Гай</t>
  </si>
  <si>
    <t>Фанасеевка</t>
  </si>
  <si>
    <t>Авдотцино Большое</t>
  </si>
  <si>
    <t>Дмитриевка 1-я</t>
  </si>
  <si>
    <t>Юнны</t>
  </si>
  <si>
    <t>Вульково</t>
  </si>
  <si>
    <t>Большие Ивановские</t>
  </si>
  <si>
    <t>Дусыково</t>
  </si>
  <si>
    <t>Контой</t>
  </si>
  <si>
    <t>Селиванка</t>
  </si>
  <si>
    <t>Русские Чукалы</t>
  </si>
  <si>
    <t>Кривко</t>
  </si>
  <si>
    <t>Паприха</t>
  </si>
  <si>
    <t>Шарлоты</t>
  </si>
  <si>
    <t>Касаткина</t>
  </si>
  <si>
    <t>Вежъю</t>
  </si>
  <si>
    <t>Троица-Берег</t>
  </si>
  <si>
    <t>Кано</t>
  </si>
  <si>
    <t>Чашино-Ильдикан</t>
  </si>
  <si>
    <t>Рудиновка</t>
  </si>
  <si>
    <t>Шелгирогово</t>
  </si>
  <si>
    <t>Русское Маскино</t>
  </si>
  <si>
    <t>Шамисола</t>
  </si>
  <si>
    <t>Немцовки</t>
  </si>
  <si>
    <t>Быранатталах</t>
  </si>
  <si>
    <t>Мари-Килемары</t>
  </si>
  <si>
    <t>Местилово</t>
  </si>
  <si>
    <t>Деревенька Шапшинская</t>
  </si>
  <si>
    <t>Хорошавино</t>
  </si>
  <si>
    <t>Ювино</t>
  </si>
  <si>
    <t>СНТ N10 Ветеран</t>
  </si>
  <si>
    <t>Усть-Малые Чирки</t>
  </si>
  <si>
    <t>Почернино</t>
  </si>
  <si>
    <t>Солодилова</t>
  </si>
  <si>
    <t>Приовражное</t>
  </si>
  <si>
    <t>Кутино</t>
  </si>
  <si>
    <t>Турилово</t>
  </si>
  <si>
    <t>Иоганесфельд</t>
  </si>
  <si>
    <t>Климкино</t>
  </si>
  <si>
    <t>Уй-Салган</t>
  </si>
  <si>
    <t>Рогож</t>
  </si>
  <si>
    <t>Галактионовка</t>
  </si>
  <si>
    <t>Большое Выжлятниково</t>
  </si>
  <si>
    <t>Матрениха</t>
  </si>
  <si>
    <t>Потьминский</t>
  </si>
  <si>
    <t>Анникова</t>
  </si>
  <si>
    <t>Тушенка</t>
  </si>
  <si>
    <t>Аракаево</t>
  </si>
  <si>
    <t>Новозинаидинское</t>
  </si>
  <si>
    <t>Самайкино</t>
  </si>
  <si>
    <t>Малая Кеть</t>
  </si>
  <si>
    <t>Люшино</t>
  </si>
  <si>
    <t>60 лет Октября</t>
  </si>
  <si>
    <t>Ряпосова</t>
  </si>
  <si>
    <t>Копонангер</t>
  </si>
  <si>
    <t>Займо-Обрыв</t>
  </si>
  <si>
    <t>Згил</t>
  </si>
  <si>
    <t>Тарбагатайка</t>
  </si>
  <si>
    <t>Заречье-Шарьинское</t>
  </si>
  <si>
    <t>Новый Малмыж</t>
  </si>
  <si>
    <t>Берёзово</t>
  </si>
  <si>
    <t>Ново-Дмитриевка</t>
  </si>
  <si>
    <t>Головичино</t>
  </si>
  <si>
    <t>Тюнзыры</t>
  </si>
  <si>
    <t>Среднее Биктимирово</t>
  </si>
  <si>
    <t>Милованово</t>
  </si>
  <si>
    <t>Будка</t>
  </si>
  <si>
    <t>Ведлозеро</t>
  </si>
  <si>
    <t>Иткинеево</t>
  </si>
  <si>
    <t>Таулык</t>
  </si>
  <si>
    <t>Шаранбаш-Князево</t>
  </si>
  <si>
    <t>Юмурчен</t>
  </si>
  <si>
    <t>Большая Халань</t>
  </si>
  <si>
    <t>Хучель</t>
  </si>
  <si>
    <t>Холодилы</t>
  </si>
  <si>
    <t>Трулиси</t>
  </si>
  <si>
    <t>Большой Красный Яр</t>
  </si>
  <si>
    <t>Каракокша</t>
  </si>
  <si>
    <t>Курганова</t>
  </si>
  <si>
    <t>Усть-Чумыш</t>
  </si>
  <si>
    <t>Гаша</t>
  </si>
  <si>
    <t>Извольск</t>
  </si>
  <si>
    <t>Шиндалово</t>
  </si>
  <si>
    <t>Карагай-Юрт</t>
  </si>
  <si>
    <t>Лесноселье</t>
  </si>
  <si>
    <t>Лимовая</t>
  </si>
  <si>
    <t>Заводские</t>
  </si>
  <si>
    <t>Саклов-Баш</t>
  </si>
  <si>
    <t>Малое Брянцево</t>
  </si>
  <si>
    <t>Федосеевское</t>
  </si>
  <si>
    <t>Ушницы</t>
  </si>
  <si>
    <t>Большие Верези</t>
  </si>
  <si>
    <t>Ордашево</t>
  </si>
  <si>
    <t>Харлапково</t>
  </si>
  <si>
    <t>Кушелга</t>
  </si>
  <si>
    <t>Яг</t>
  </si>
  <si>
    <t>Толстое</t>
  </si>
  <si>
    <t>Шанчерово</t>
  </si>
  <si>
    <t>Лесные Хачики</t>
  </si>
  <si>
    <t>Акмазики</t>
  </si>
  <si>
    <t>Мотилово</t>
  </si>
  <si>
    <t>Малое Борилово</t>
  </si>
  <si>
    <t>Одышка</t>
  </si>
  <si>
    <t>Цыбино</t>
  </si>
  <si>
    <t>Боровичи(Туготинская волос</t>
  </si>
  <si>
    <t>Болбуки</t>
  </si>
  <si>
    <t>Морово</t>
  </si>
  <si>
    <t>Пастухова</t>
  </si>
  <si>
    <t>Большеромановка</t>
  </si>
  <si>
    <t>Гуликовка</t>
  </si>
  <si>
    <t>Ивановичи</t>
  </si>
  <si>
    <t>Лоскутино</t>
  </si>
  <si>
    <t>Трипутино</t>
  </si>
  <si>
    <t>Кожуховская</t>
  </si>
  <si>
    <t>2-я Андреевка</t>
  </si>
  <si>
    <t>Апчары</t>
  </si>
  <si>
    <t>Нижняя Уратьма</t>
  </si>
  <si>
    <t>Козевская</t>
  </si>
  <si>
    <t>Шатнево</t>
  </si>
  <si>
    <t>Учиновская</t>
  </si>
  <si>
    <t>Новый Костек</t>
  </si>
  <si>
    <t>Падар</t>
  </si>
  <si>
    <t>Малое Кондаурово</t>
  </si>
  <si>
    <t>Редино</t>
  </si>
  <si>
    <t>Ильинский Погост</t>
  </si>
  <si>
    <t>Учительский</t>
  </si>
  <si>
    <t>Братцево</t>
  </si>
  <si>
    <t>Хемалда</t>
  </si>
  <si>
    <t>Баловнево</t>
  </si>
  <si>
    <t>Даркушказмаляр</t>
  </si>
  <si>
    <t>Картышово</t>
  </si>
  <si>
    <t>Большое Чебаево</t>
  </si>
  <si>
    <t>Бобосовка</t>
  </si>
  <si>
    <t>Эрсиной</t>
  </si>
  <si>
    <t>Матвеева Гора</t>
  </si>
  <si>
    <t>Елошня</t>
  </si>
  <si>
    <t>Большой Хвощ</t>
  </si>
  <si>
    <t>Красный Миронов</t>
  </si>
  <si>
    <t>Полуяниха</t>
  </si>
  <si>
    <t>Темрянь</t>
  </si>
  <si>
    <t>Новый Яваш</t>
  </si>
  <si>
    <t>Кустец</t>
  </si>
  <si>
    <t>За-Мрассу</t>
  </si>
  <si>
    <t>Ладейки</t>
  </si>
  <si>
    <t>Верхние Татышлы</t>
  </si>
  <si>
    <t>Тамьян-Таймас</t>
  </si>
  <si>
    <t>Ивачинская</t>
  </si>
  <si>
    <t>Кипуя</t>
  </si>
  <si>
    <t>Манево</t>
  </si>
  <si>
    <t>Красная Регизла</t>
  </si>
  <si>
    <t>Барьяза</t>
  </si>
  <si>
    <t>Таланджа</t>
  </si>
  <si>
    <t>Затестье</t>
  </si>
  <si>
    <t>Сентюрино</t>
  </si>
  <si>
    <t>Супринская</t>
  </si>
  <si>
    <t>Старый Стан</t>
  </si>
  <si>
    <t>Малое Вишенье</t>
  </si>
  <si>
    <t>Демешки</t>
  </si>
  <si>
    <t>Казангулово</t>
  </si>
  <si>
    <t>Вечери</t>
  </si>
  <si>
    <t>Ладарево</t>
  </si>
  <si>
    <t>Усть-Кокса</t>
  </si>
  <si>
    <t>Тульгузбаш</t>
  </si>
  <si>
    <t>Очево</t>
  </si>
  <si>
    <t>Староваськино</t>
  </si>
  <si>
    <t>Майгаза</t>
  </si>
  <si>
    <t>Крутоберезка</t>
  </si>
  <si>
    <t>Демидята</t>
  </si>
  <si>
    <t>Люнда</t>
  </si>
  <si>
    <t>Голубинский-2</t>
  </si>
  <si>
    <t>Большой Снежеток</t>
  </si>
  <si>
    <t>Вторая Дудинская</t>
  </si>
  <si>
    <t>Астафьевский</t>
  </si>
  <si>
    <t>Мичуровская</t>
  </si>
  <si>
    <t>Губовский</t>
  </si>
  <si>
    <t>Тондошка</t>
  </si>
  <si>
    <t>Тунгусово</t>
  </si>
  <si>
    <t>Карпов</t>
  </si>
  <si>
    <t>Мысово</t>
  </si>
  <si>
    <t>Пырешево</t>
  </si>
  <si>
    <t>Сулевкент</t>
  </si>
  <si>
    <t>Изъюр</t>
  </si>
  <si>
    <t>Тупы</t>
  </si>
  <si>
    <t>Гыда</t>
  </si>
  <si>
    <t>Аблучье</t>
  </si>
  <si>
    <t>Русское Устье</t>
  </si>
  <si>
    <t>Шабаленки</t>
  </si>
  <si>
    <t>Приазовка</t>
  </si>
  <si>
    <t>Зейбы</t>
  </si>
  <si>
    <t>Лыжана</t>
  </si>
  <si>
    <t>Веленидово</t>
  </si>
  <si>
    <t>Хотыль</t>
  </si>
  <si>
    <t>Утинский</t>
  </si>
  <si>
    <t>Тирис-Усманово</t>
  </si>
  <si>
    <t>Новое Козьмодемьяновское</t>
  </si>
  <si>
    <t>Викшезеро</t>
  </si>
  <si>
    <t>Большая Мура</t>
  </si>
  <si>
    <t>Щепятина</t>
  </si>
  <si>
    <t>Истопная</t>
  </si>
  <si>
    <t>Тельнята</t>
  </si>
  <si>
    <t>Волоста</t>
  </si>
  <si>
    <t>Красный Огорок</t>
  </si>
  <si>
    <t>Шурай</t>
  </si>
  <si>
    <t>Лазарята</t>
  </si>
  <si>
    <t>Бобровские Выселки</t>
  </si>
  <si>
    <t>Порохово</t>
  </si>
  <si>
    <t>Лапинская</t>
  </si>
  <si>
    <t>Падворки</t>
  </si>
  <si>
    <t>Астицы</t>
  </si>
  <si>
    <t>Щигровский Второй</t>
  </si>
  <si>
    <t>Чериково</t>
  </si>
  <si>
    <t>Шагабань</t>
  </si>
  <si>
    <t>Хаджалте</t>
  </si>
  <si>
    <t>Веселые Рощи</t>
  </si>
  <si>
    <t>Ангарка</t>
  </si>
  <si>
    <t>Лесная Горка</t>
  </si>
  <si>
    <t>Телягу</t>
  </si>
  <si>
    <t>Копотиха</t>
  </si>
  <si>
    <t>Новояблоновка</t>
  </si>
  <si>
    <t>Мескер-Юрт</t>
  </si>
  <si>
    <t>Дача Фоминская</t>
  </si>
  <si>
    <t>Заверхская Слобода</t>
  </si>
  <si>
    <t>Абуляисово</t>
  </si>
  <si>
    <t>Локомотив</t>
  </si>
  <si>
    <t>Зароево</t>
  </si>
  <si>
    <t>Шагалка</t>
  </si>
  <si>
    <t>Старое Поле</t>
  </si>
  <si>
    <t>Сютик</t>
  </si>
  <si>
    <t>Жилые дома кирпичного завода</t>
  </si>
  <si>
    <t>Большой Умыс</t>
  </si>
  <si>
    <t>Фердуново</t>
  </si>
  <si>
    <t>Русские Наратлы</t>
  </si>
  <si>
    <t>Тутлар</t>
  </si>
  <si>
    <t>Подраменово</t>
  </si>
  <si>
    <t>Иваницкое-Троицкое</t>
  </si>
  <si>
    <t>Кушня</t>
  </si>
  <si>
    <t>Носакино</t>
  </si>
  <si>
    <t>Повалиха</t>
  </si>
  <si>
    <t>Грешниково</t>
  </si>
  <si>
    <t>Периково</t>
  </si>
  <si>
    <t>Рыжово</t>
  </si>
  <si>
    <t>Новая Головинка</t>
  </si>
  <si>
    <t>Новоколомзино</t>
  </si>
  <si>
    <t>Ортатюбе</t>
  </si>
  <si>
    <t>Кичменьга</t>
  </si>
  <si>
    <t>Змеёвка</t>
  </si>
  <si>
    <t>Пожито</t>
  </si>
  <si>
    <t>Лукошково</t>
  </si>
  <si>
    <t>Мордвес</t>
  </si>
  <si>
    <t>Трясучая</t>
  </si>
  <si>
    <t>ДНТ Химреактив</t>
  </si>
  <si>
    <t>Рефлектор</t>
  </si>
  <si>
    <t>Дымка</t>
  </si>
  <si>
    <t>Верхние Панклеи</t>
  </si>
  <si>
    <t>Печегол</t>
  </si>
  <si>
    <t>Зеленево</t>
  </si>
  <si>
    <t>Колоногово</t>
  </si>
  <si>
    <t>Кугей</t>
  </si>
  <si>
    <t>Дедовка</t>
  </si>
  <si>
    <t>Санаторий Сосновый Бор</t>
  </si>
  <si>
    <t>Подымахино</t>
  </si>
  <si>
    <t>Семено-Оленинское</t>
  </si>
  <si>
    <t>Тетер-Ключ</t>
  </si>
  <si>
    <t>Домашковицы</t>
  </si>
  <si>
    <t>Хмелище</t>
  </si>
  <si>
    <t>Большеникольск</t>
  </si>
  <si>
    <t>Аверенка</t>
  </si>
  <si>
    <t>Пасьяново</t>
  </si>
  <si>
    <t>Лапаевка</t>
  </si>
  <si>
    <t>Малое Солдатское</t>
  </si>
  <si>
    <t>Малая Лумарь</t>
  </si>
  <si>
    <t>Порубежное</t>
  </si>
  <si>
    <t>Кузнечная</t>
  </si>
  <si>
    <t>Ушумун</t>
  </si>
  <si>
    <t>Прытково</t>
  </si>
  <si>
    <t>Городской округ Белгород</t>
  </si>
  <si>
    <t>Манеж</t>
  </si>
  <si>
    <t>Вичелово</t>
  </si>
  <si>
    <t>Большевысоково</t>
  </si>
  <si>
    <t>Юля-Пурская</t>
  </si>
  <si>
    <t>Верхнее Качеево</t>
  </si>
  <si>
    <t>Антошонки</t>
  </si>
  <si>
    <t>Стадница</t>
  </si>
  <si>
    <t>Большая Лапушка</t>
  </si>
  <si>
    <t>Уолбут</t>
  </si>
  <si>
    <t>Шиченга</t>
  </si>
  <si>
    <t>Мандера</t>
  </si>
  <si>
    <t>Присынки</t>
  </si>
  <si>
    <t>Володеево</t>
  </si>
  <si>
    <t>Сосновки</t>
  </si>
  <si>
    <t>Ботаниха</t>
  </si>
  <si>
    <t>Тихновская</t>
  </si>
  <si>
    <t>Чеброхино</t>
  </si>
  <si>
    <t>Ваномозеро</t>
  </si>
  <si>
    <t>Нижнее Асаново</t>
  </si>
  <si>
    <t>Кунчаевская</t>
  </si>
  <si>
    <t>ДНТ Березка</t>
  </si>
  <si>
    <t>Татарское Маклаково</t>
  </si>
  <si>
    <t>Корнилята</t>
  </si>
  <si>
    <t>Бологово</t>
  </si>
  <si>
    <t>Алекка</t>
  </si>
  <si>
    <t>Тяково</t>
  </si>
  <si>
    <t>Гудко-Лиманский</t>
  </si>
  <si>
    <t>Малый Городок</t>
  </si>
  <si>
    <t>Девятерня</t>
  </si>
  <si>
    <t>Верхнекансиярово</t>
  </si>
  <si>
    <t>Нижняя Пустынь</t>
  </si>
  <si>
    <t>Подграмье</t>
  </si>
  <si>
    <t>Теханово</t>
  </si>
  <si>
    <t>Кашкарагаиха</t>
  </si>
  <si>
    <t>Таукаево</t>
  </si>
  <si>
    <t>Казазово</t>
  </si>
  <si>
    <t>Шальчакасы</t>
  </si>
  <si>
    <t>Каливец</t>
  </si>
  <si>
    <t>Слемские Борки</t>
  </si>
  <si>
    <t>Сосино</t>
  </si>
  <si>
    <t>Верх-Пещерка</t>
  </si>
  <si>
    <t>Аляты</t>
  </si>
  <si>
    <t>Большегоры</t>
  </si>
  <si>
    <t>Ханата</t>
  </si>
  <si>
    <t>Дубленевка</t>
  </si>
  <si>
    <t>Пилесево</t>
  </si>
  <si>
    <t>Ловать</t>
  </si>
  <si>
    <t>Серебряковский</t>
  </si>
  <si>
    <t>Малая Трошина</t>
  </si>
  <si>
    <t>Бараники</t>
  </si>
  <si>
    <t>Золотиково</t>
  </si>
  <si>
    <t>Колопино</t>
  </si>
  <si>
    <t>Акись</t>
  </si>
  <si>
    <t>Жуброво</t>
  </si>
  <si>
    <t>Винниково-Николаевка</t>
  </si>
  <si>
    <t>Нижнее Сарлайкино</t>
  </si>
  <si>
    <t>Тумша</t>
  </si>
  <si>
    <t>Эльга</t>
  </si>
  <si>
    <t>Руч</t>
  </si>
  <si>
    <t>Бык</t>
  </si>
  <si>
    <t>Тургутуй</t>
  </si>
  <si>
    <t>Степной Дворец</t>
  </si>
  <si>
    <t>Кучеряново</t>
  </si>
  <si>
    <t>Стешиха</t>
  </si>
  <si>
    <t>Лепешкина</t>
  </si>
  <si>
    <t>Трежесковка</t>
  </si>
  <si>
    <t>Старосемейкино</t>
  </si>
  <si>
    <t>Поканаевка</t>
  </si>
  <si>
    <t>Олентуй</t>
  </si>
  <si>
    <t>Гляденцево</t>
  </si>
  <si>
    <t>Лехны</t>
  </si>
  <si>
    <t>Карташевка</t>
  </si>
  <si>
    <t>Хирики</t>
  </si>
  <si>
    <t>Забугоровка</t>
  </si>
  <si>
    <t>Кассино</t>
  </si>
  <si>
    <t>Матросский</t>
  </si>
  <si>
    <t>Комарня</t>
  </si>
  <si>
    <t>Зыбошное</t>
  </si>
  <si>
    <t>Шукшиер</t>
  </si>
  <si>
    <t>Боршня</t>
  </si>
  <si>
    <t>Черномуж</t>
  </si>
  <si>
    <t>Малое Кумаркино</t>
  </si>
  <si>
    <t>Векшина</t>
  </si>
  <si>
    <t>Ребово</t>
  </si>
  <si>
    <t>Уть</t>
  </si>
  <si>
    <t>Старая Деревня</t>
  </si>
  <si>
    <t>Новоботово</t>
  </si>
  <si>
    <t>Тюшиха</t>
  </si>
  <si>
    <t>Песковатка-Казачья</t>
  </si>
  <si>
    <t>Нарат</t>
  </si>
  <si>
    <t>Большой Волочек</t>
  </si>
  <si>
    <t>Кшклово</t>
  </si>
  <si>
    <t>Лихой</t>
  </si>
  <si>
    <t>Поченары</t>
  </si>
  <si>
    <t>Радиостанция</t>
  </si>
  <si>
    <t>Малый Лес</t>
  </si>
  <si>
    <t>Петромихайловка</t>
  </si>
  <si>
    <t>Чуманкасы</t>
  </si>
  <si>
    <t>Атюловский</t>
  </si>
  <si>
    <t>Рясной</t>
  </si>
  <si>
    <t>Крючковская</t>
  </si>
  <si>
    <t>Мезинец</t>
  </si>
  <si>
    <t>Ягельный Бор</t>
  </si>
  <si>
    <t>Новинск</t>
  </si>
  <si>
    <t>Варяж</t>
  </si>
  <si>
    <t>Нигино</t>
  </si>
  <si>
    <t>Доможировка</t>
  </si>
  <si>
    <t>Кайдаловка</t>
  </si>
  <si>
    <t>Кульдорск</t>
  </si>
  <si>
    <t>Бёхово</t>
  </si>
  <si>
    <t>Фотены</t>
  </si>
  <si>
    <t>Средняя Слуда</t>
  </si>
  <si>
    <t>Новокаменево</t>
  </si>
  <si>
    <t>Саковнинки</t>
  </si>
  <si>
    <t>Падинский</t>
  </si>
  <si>
    <t>Ромахово</t>
  </si>
  <si>
    <t>Тарышта</t>
  </si>
  <si>
    <t>Гведыш</t>
  </si>
  <si>
    <t>Газуки</t>
  </si>
  <si>
    <t>Куреч</t>
  </si>
  <si>
    <t>Сивущено</t>
  </si>
  <si>
    <t>Анкудиниха</t>
  </si>
  <si>
    <t>Тулуковщина</t>
  </si>
  <si>
    <t>Улин</t>
  </si>
  <si>
    <t>Махлино</t>
  </si>
  <si>
    <t>Мелюковка</t>
  </si>
  <si>
    <t>ст Детково</t>
  </si>
  <si>
    <t>Кишкинское</t>
  </si>
  <si>
    <t>Шатки</t>
  </si>
  <si>
    <t>Бредихино-2</t>
  </si>
  <si>
    <t>Гасниково</t>
  </si>
  <si>
    <t>Старая Копь</t>
  </si>
  <si>
    <t>Баргата</t>
  </si>
  <si>
    <t>Милейково</t>
  </si>
  <si>
    <t>Чижгора</t>
  </si>
  <si>
    <t>Болгуры</t>
  </si>
  <si>
    <t>Воронеты</t>
  </si>
  <si>
    <t>Япаркуль</t>
  </si>
  <si>
    <t>Нисконицы</t>
  </si>
  <si>
    <t>Словенское</t>
  </si>
  <si>
    <t>Сеткуловка</t>
  </si>
  <si>
    <t>Большесидоровское</t>
  </si>
  <si>
    <t>Петряйки</t>
  </si>
  <si>
    <t>Ковинский</t>
  </si>
  <si>
    <t>Старые Казанчи</t>
  </si>
  <si>
    <t>Таболово</t>
  </si>
  <si>
    <t>Козлово 2</t>
  </si>
  <si>
    <t>Плюснинское</t>
  </si>
  <si>
    <t>Выкопань</t>
  </si>
  <si>
    <t>Миша-Яг</t>
  </si>
  <si>
    <t>Сокорново</t>
  </si>
  <si>
    <t>Сюга-Какси</t>
  </si>
  <si>
    <t>Верхние Тарханы</t>
  </si>
  <si>
    <t>Булохово</t>
  </si>
  <si>
    <t>Зуяково</t>
  </si>
  <si>
    <t>Новое Мамангино</t>
  </si>
  <si>
    <t>Перегоричи</t>
  </si>
  <si>
    <t>Большая Руя</t>
  </si>
  <si>
    <t>Карс</t>
  </si>
  <si>
    <t>Новологиново</t>
  </si>
  <si>
    <t>Кряш-Буляк</t>
  </si>
  <si>
    <t>Аким</t>
  </si>
  <si>
    <t>Кувшинова</t>
  </si>
  <si>
    <t>Кулуново</t>
  </si>
  <si>
    <t>Мицкеево</t>
  </si>
  <si>
    <t>Магадаево</t>
  </si>
  <si>
    <t>Кульбаево-Мараса</t>
  </si>
  <si>
    <t>Кривоплесо</t>
  </si>
  <si>
    <t>Федцовка</t>
  </si>
  <si>
    <t>Ермолица</t>
  </si>
  <si>
    <t>Митревщина</t>
  </si>
  <si>
    <t>Совхоз Победа</t>
  </si>
  <si>
    <t>Степное Коровино</t>
  </si>
  <si>
    <t>Курсаково</t>
  </si>
  <si>
    <t>Дусай-Кичу</t>
  </si>
  <si>
    <t>Верхний Зарамаг</t>
  </si>
  <si>
    <t>Гремеча</t>
  </si>
  <si>
    <t>Хоронхой</t>
  </si>
  <si>
    <t>Прорвенский</t>
  </si>
  <si>
    <t>Приднепровская</t>
  </si>
  <si>
    <t>Дайгур</t>
  </si>
  <si>
    <t>Абакшино</t>
  </si>
  <si>
    <t>Леляевка</t>
  </si>
  <si>
    <t>Русские Кирмени</t>
  </si>
  <si>
    <t>Комаричи</t>
  </si>
  <si>
    <t>Известь</t>
  </si>
  <si>
    <t>Казнаташ</t>
  </si>
  <si>
    <t>Бунегино</t>
  </si>
  <si>
    <t>Новоясачная</t>
  </si>
  <si>
    <t>Матера</t>
  </si>
  <si>
    <t>Дубримахи</t>
  </si>
  <si>
    <t>Старый Кряжим</t>
  </si>
  <si>
    <t>Гуща</t>
  </si>
  <si>
    <t>Волжская</t>
  </si>
  <si>
    <t>Белобородова</t>
  </si>
  <si>
    <t>Окуловы</t>
  </si>
  <si>
    <t>Ханеневка 2-я</t>
  </si>
  <si>
    <t>Ханнуккаланмяки</t>
  </si>
  <si>
    <t>Новобуранное</t>
  </si>
  <si>
    <t>Нагатино</t>
  </si>
  <si>
    <t>Киндулкино</t>
  </si>
  <si>
    <t>Самбуров</t>
  </si>
  <si>
    <t>Верх-Бийск</t>
  </si>
  <si>
    <t>ЦУ племзавода им Максима Горького</t>
  </si>
  <si>
    <t>Кипрей</t>
  </si>
  <si>
    <t>Бальбино</t>
  </si>
  <si>
    <t>Савочкина Паломь</t>
  </si>
  <si>
    <t>Чоноб</t>
  </si>
  <si>
    <t>Ватранцы</t>
  </si>
  <si>
    <t>Медвежья Грива</t>
  </si>
  <si>
    <t>Верхний Катмис</t>
  </si>
  <si>
    <t>Брынь</t>
  </si>
  <si>
    <t>Гулеково</t>
  </si>
  <si>
    <t>Совачево</t>
  </si>
  <si>
    <t>Корак-Чурачики</t>
  </si>
  <si>
    <t>Авдинка</t>
  </si>
  <si>
    <t>Руновское</t>
  </si>
  <si>
    <t>Русская Ляжмарь</t>
  </si>
  <si>
    <t>Ползово</t>
  </si>
  <si>
    <t>Бекичево</t>
  </si>
  <si>
    <t>Трукши</t>
  </si>
  <si>
    <t>Спасоклинье</t>
  </si>
  <si>
    <t>Кардоникская</t>
  </si>
  <si>
    <t>Палыгинская</t>
  </si>
  <si>
    <t>Погореловская</t>
  </si>
  <si>
    <t>Чуриково</t>
  </si>
  <si>
    <t>Артеково</t>
  </si>
  <si>
    <t>Дидерево</t>
  </si>
  <si>
    <t>Кшкар</t>
  </si>
  <si>
    <t>Сосновая Гора</t>
  </si>
  <si>
    <t>Портомои</t>
  </si>
  <si>
    <t>Пареево</t>
  </si>
  <si>
    <t>Остроносово</t>
  </si>
  <si>
    <t>Острая Слобода</t>
  </si>
  <si>
    <t>Вавилоновка</t>
  </si>
  <si>
    <t>Гирсово</t>
  </si>
  <si>
    <t>Завальный</t>
  </si>
  <si>
    <t>Прилепский</t>
  </si>
  <si>
    <t>Седухино</t>
  </si>
  <si>
    <t>Теребут</t>
  </si>
  <si>
    <t>Зуды</t>
  </si>
  <si>
    <t>Ожерелье</t>
  </si>
  <si>
    <t>Маршанка</t>
  </si>
  <si>
    <t>Юрьев</t>
  </si>
  <si>
    <t>Стожки</t>
  </si>
  <si>
    <t>Майоро-Белашовка</t>
  </si>
  <si>
    <t>Валькова</t>
  </si>
  <si>
    <t>Синьгово Верхнее</t>
  </si>
  <si>
    <t>Даут-Каюпово</t>
  </si>
  <si>
    <t>Форсов</t>
  </si>
  <si>
    <t>Апрельский</t>
  </si>
  <si>
    <t>Сомёнка</t>
  </si>
  <si>
    <t>Русское Давыдово</t>
  </si>
  <si>
    <t>Спас-Нозыга</t>
  </si>
  <si>
    <t>Скорлятино</t>
  </si>
  <si>
    <t>Глазова Гора</t>
  </si>
  <si>
    <t>Серёдка</t>
  </si>
  <si>
    <t>Черноморское</t>
  </si>
  <si>
    <t>Варегово</t>
  </si>
  <si>
    <t>Гребеньки</t>
  </si>
  <si>
    <t>Карбачимахи</t>
  </si>
  <si>
    <t>Новое Титово</t>
  </si>
  <si>
    <t>Подсосено</t>
  </si>
  <si>
    <t>Маяк-Горка</t>
  </si>
  <si>
    <t>Оносиха</t>
  </si>
  <si>
    <t>Ловница</t>
  </si>
  <si>
    <t>Цвылево</t>
  </si>
  <si>
    <t>Светлячок</t>
  </si>
  <si>
    <t>Мягичево</t>
  </si>
  <si>
    <t>Медиак</t>
  </si>
  <si>
    <t>Сухаринка</t>
  </si>
  <si>
    <t>Кекен-Васильевка</t>
  </si>
  <si>
    <t>Казачья Пелетьма</t>
  </si>
  <si>
    <t>Иземеть</t>
  </si>
  <si>
    <t>Уляп</t>
  </si>
  <si>
    <t>Покрово-Березовка</t>
  </si>
  <si>
    <t>Чераул</t>
  </si>
  <si>
    <t>Чубарова</t>
  </si>
  <si>
    <t>Табуны</t>
  </si>
  <si>
    <t>Косорезово</t>
  </si>
  <si>
    <t>Берих</t>
  </si>
  <si>
    <t>Клубоковская</t>
  </si>
  <si>
    <t>Кельдыково</t>
  </si>
  <si>
    <t>Малый Кожвож</t>
  </si>
  <si>
    <t>Дальняя Ивановка</t>
  </si>
  <si>
    <t>Губастово</t>
  </si>
  <si>
    <t>Лысковская</t>
  </si>
  <si>
    <t>Шкутки</t>
  </si>
  <si>
    <t>Васиха</t>
  </si>
  <si>
    <t>Беречино</t>
  </si>
  <si>
    <t>Ковшево</t>
  </si>
  <si>
    <t>Тухта</t>
  </si>
  <si>
    <t>Горбани</t>
  </si>
  <si>
    <t>Куболово</t>
  </si>
  <si>
    <t>Верхняя Туранка</t>
  </si>
  <si>
    <t>Предивинск</t>
  </si>
  <si>
    <t>Нижняя Ошма</t>
  </si>
  <si>
    <t>Куниченки</t>
  </si>
  <si>
    <t>Курешники</t>
  </si>
  <si>
    <t>Беняши</t>
  </si>
  <si>
    <t>Гондырево</t>
  </si>
  <si>
    <t>Трухинская</t>
  </si>
  <si>
    <t>Тазырбак</t>
  </si>
  <si>
    <t>Спас-Нерль</t>
  </si>
  <si>
    <t>Подгородище</t>
  </si>
  <si>
    <t>Верхние Прилепы</t>
  </si>
  <si>
    <t>Мещериново</t>
  </si>
  <si>
    <t>Хурамша</t>
  </si>
  <si>
    <t>Саново</t>
  </si>
  <si>
    <t>Ратново</t>
  </si>
  <si>
    <t>Кашаля</t>
  </si>
  <si>
    <t>Малый Бельск</t>
  </si>
  <si>
    <t>Кача</t>
  </si>
  <si>
    <t>Капшино</t>
  </si>
  <si>
    <t>Кума</t>
  </si>
  <si>
    <t>Вельё-Станы</t>
  </si>
  <si>
    <t>Задворье</t>
  </si>
  <si>
    <t>Степное Полеологово</t>
  </si>
  <si>
    <t>Роман</t>
  </si>
  <si>
    <t>Сеченский</t>
  </si>
  <si>
    <t>Выгостров</t>
  </si>
  <si>
    <t>Саз-Тамак</t>
  </si>
  <si>
    <t>Старые Айбеси</t>
  </si>
  <si>
    <t>Рыспаево</t>
  </si>
  <si>
    <t>Трохино</t>
  </si>
  <si>
    <t>Алтарик</t>
  </si>
  <si>
    <t>Балахани</t>
  </si>
  <si>
    <t>Старый Курлак</t>
  </si>
  <si>
    <t>Косоротково</t>
  </si>
  <si>
    <t>Тарандаево</t>
  </si>
  <si>
    <t>Пенское</t>
  </si>
  <si>
    <t>Жеглицы</t>
  </si>
  <si>
    <t>Форпост-Каргат</t>
  </si>
  <si>
    <t>свх Шатовский 2 Участок</t>
  </si>
  <si>
    <t>Плетьма</t>
  </si>
  <si>
    <t>Ункида</t>
  </si>
  <si>
    <t>Жгуново</t>
  </si>
  <si>
    <t>Жукатау</t>
  </si>
  <si>
    <t>Александроневская</t>
  </si>
  <si>
    <t>Габиевский</t>
  </si>
  <si>
    <t>Стрелы</t>
  </si>
  <si>
    <t>Колышево</t>
  </si>
  <si>
    <t>Шляпово</t>
  </si>
  <si>
    <t>Чуманеево</t>
  </si>
  <si>
    <t>Снецкое</t>
  </si>
  <si>
    <t>Старая Черная</t>
  </si>
  <si>
    <t>Мещеринка</t>
  </si>
  <si>
    <t>Можайцы</t>
  </si>
  <si>
    <t>Скребухово</t>
  </si>
  <si>
    <t>Дряговка</t>
  </si>
  <si>
    <t>Разъезд Атьма</t>
  </si>
  <si>
    <t>Дмитров</t>
  </si>
  <si>
    <t>Сосновские Шорни</t>
  </si>
  <si>
    <t>Большой Латовец</t>
  </si>
  <si>
    <t>Уткарма</t>
  </si>
  <si>
    <t>свх Острогожский 2 отделение</t>
  </si>
  <si>
    <t>Камское Устье</t>
  </si>
  <si>
    <t>Домна</t>
  </si>
  <si>
    <t>Смыч</t>
  </si>
  <si>
    <t>Сирочье</t>
  </si>
  <si>
    <t>Гамурино</t>
  </si>
  <si>
    <t>Пишково</t>
  </si>
  <si>
    <t>Иляксаз</t>
  </si>
  <si>
    <t>дома отдыха Кубань</t>
  </si>
  <si>
    <t>Новая Рыбиха</t>
  </si>
  <si>
    <t>Аридово</t>
  </si>
  <si>
    <t>Шибенец</t>
  </si>
  <si>
    <t>Шор-Йыв</t>
  </si>
  <si>
    <t>Кожина</t>
  </si>
  <si>
    <t>Икряное</t>
  </si>
  <si>
    <t>Абан</t>
  </si>
  <si>
    <t>Отделения Новопанское с-за Трепольский</t>
  </si>
  <si>
    <t>Хайлово</t>
  </si>
  <si>
    <t>Нижняя Вязера</t>
  </si>
  <si>
    <t>Пурьково</t>
  </si>
  <si>
    <t>Вурман-Янишево</t>
  </si>
  <si>
    <t>Кочетинский</t>
  </si>
  <si>
    <t>Измоденово</t>
  </si>
  <si>
    <t>Бутыровка</t>
  </si>
  <si>
    <t>Матвинур</t>
  </si>
  <si>
    <t>Пустарево</t>
  </si>
  <si>
    <t>Акнязево</t>
  </si>
  <si>
    <t>Курилы</t>
  </si>
  <si>
    <t>Каштановский</t>
  </si>
  <si>
    <t>Турьевка</t>
  </si>
  <si>
    <t>Кам-Ключ</t>
  </si>
  <si>
    <t>Нижние Хачики</t>
  </si>
  <si>
    <t>Байтуганово</t>
  </si>
  <si>
    <t>Тебис</t>
  </si>
  <si>
    <t>Космово</t>
  </si>
  <si>
    <t>Наростыня</t>
  </si>
  <si>
    <t>свх Софьинский 2-й участок</t>
  </si>
  <si>
    <t>Обод</t>
  </si>
  <si>
    <t>Загадное</t>
  </si>
  <si>
    <t>Черноберезовка</t>
  </si>
  <si>
    <t>Булгаковы Горки</t>
  </si>
  <si>
    <t>Еленинка</t>
  </si>
  <si>
    <t>Жердеево</t>
  </si>
  <si>
    <t>Озон</t>
  </si>
  <si>
    <t>Паникля</t>
  </si>
  <si>
    <t>Засосенье</t>
  </si>
  <si>
    <t>Озегвай</t>
  </si>
  <si>
    <t>Юрьево-Девичье</t>
  </si>
  <si>
    <t>Домасово</t>
  </si>
  <si>
    <t>232 км</t>
  </si>
  <si>
    <t>Кызыл-Куль</t>
  </si>
  <si>
    <t>Верхнее Керчево</t>
  </si>
  <si>
    <t>Балагач-Куль</t>
  </si>
  <si>
    <t>Федосимовы</t>
  </si>
  <si>
    <t>Кыйы</t>
  </si>
  <si>
    <t>Торошино</t>
  </si>
  <si>
    <t>Абросы</t>
  </si>
  <si>
    <t>Круглянка</t>
  </si>
  <si>
    <t>Маршово</t>
  </si>
  <si>
    <t>Старый Утямыш</t>
  </si>
  <si>
    <t>Дружилинский</t>
  </si>
  <si>
    <t>Готовицкий</t>
  </si>
  <si>
    <t>Митрониха</t>
  </si>
  <si>
    <t>Верхнеозерное</t>
  </si>
  <si>
    <t>Терешков</t>
  </si>
  <si>
    <t>Угловское</t>
  </si>
  <si>
    <t>Новоленино</t>
  </si>
  <si>
    <t>Воржа</t>
  </si>
  <si>
    <t>Гагатли</t>
  </si>
  <si>
    <t>Радумля</t>
  </si>
  <si>
    <t>Чим</t>
  </si>
  <si>
    <t>Нижние Присады</t>
  </si>
  <si>
    <t>Верхний Утем</t>
  </si>
  <si>
    <t>Гороженое</t>
  </si>
  <si>
    <t>Новолипецы</t>
  </si>
  <si>
    <t>Шопорово</t>
  </si>
  <si>
    <t>Сызги</t>
  </si>
  <si>
    <t>Шабар Тала</t>
  </si>
  <si>
    <t>Балдаево</t>
  </si>
  <si>
    <t>Сарлак</t>
  </si>
  <si>
    <t>Нижнеулу-Елга</t>
  </si>
  <si>
    <t>Валюшино</t>
  </si>
  <si>
    <t>Мамоновщина</t>
  </si>
  <si>
    <t>Рашково</t>
  </si>
  <si>
    <t>Постгый</t>
  </si>
  <si>
    <t>Иньково</t>
  </si>
  <si>
    <t>Унгасемы</t>
  </si>
  <si>
    <t>Хатрусово</t>
  </si>
  <si>
    <t>Синин</t>
  </si>
  <si>
    <t>Шиботово</t>
  </si>
  <si>
    <t>Красный Кармыш</t>
  </si>
  <si>
    <t>Каен-Саз</t>
  </si>
  <si>
    <t>Гребешино</t>
  </si>
  <si>
    <t>Константиновка Старая</t>
  </si>
  <si>
    <t>Салабайкасы</t>
  </si>
  <si>
    <t>Васнары</t>
  </si>
  <si>
    <t>Вольск</t>
  </si>
  <si>
    <t>Семирня</t>
  </si>
  <si>
    <t>Клестята</t>
  </si>
  <si>
    <t>Желтоноговские Выселки</t>
  </si>
  <si>
    <t>Васенков</t>
  </si>
  <si>
    <t>Никитенка</t>
  </si>
  <si>
    <t>Митюшсикт</t>
  </si>
  <si>
    <t>Маралтуй</t>
  </si>
  <si>
    <t>Аткарск</t>
  </si>
  <si>
    <t>Винницы</t>
  </si>
  <si>
    <t>Пример</t>
  </si>
  <si>
    <t>Гусиный Брод</t>
  </si>
  <si>
    <t>Стеньгурт</t>
  </si>
  <si>
    <t>Большая Воронцовская</t>
  </si>
  <si>
    <t>Ашуково</t>
  </si>
  <si>
    <t>Урик</t>
  </si>
  <si>
    <t>Родионова Гора</t>
  </si>
  <si>
    <t>Большие Могильцы</t>
  </si>
  <si>
    <t>Надеевы</t>
  </si>
  <si>
    <t>140 Квартал</t>
  </si>
  <si>
    <t>Пиногор</t>
  </si>
  <si>
    <t>Мерево</t>
  </si>
  <si>
    <t>Нижнее Судаково</t>
  </si>
  <si>
    <t>Бахай 2-й</t>
  </si>
  <si>
    <t>Подсопье</t>
  </si>
  <si>
    <t>Раздельный</t>
  </si>
  <si>
    <t>Скворин</t>
  </si>
  <si>
    <t>Новые Шигали</t>
  </si>
  <si>
    <t>Малое Полпино</t>
  </si>
  <si>
    <t>Подлесные Чурачики</t>
  </si>
  <si>
    <t>Гремок</t>
  </si>
  <si>
    <t>Езевец</t>
  </si>
  <si>
    <t>Харьковский 1-й</t>
  </si>
  <si>
    <t>Острогорка</t>
  </si>
  <si>
    <t>Башурово</t>
  </si>
  <si>
    <t>Рукино</t>
  </si>
  <si>
    <t>Сузаново</t>
  </si>
  <si>
    <t>Парша</t>
  </si>
  <si>
    <t>Тетериново</t>
  </si>
  <si>
    <t>Лигово</t>
  </si>
  <si>
    <t>Зубята</t>
  </si>
  <si>
    <t>Люльково</t>
  </si>
  <si>
    <t>Смекаловка</t>
  </si>
  <si>
    <t>Смердомля</t>
  </si>
  <si>
    <t>Улаклы Чишма</t>
  </si>
  <si>
    <t>Бральгино</t>
  </si>
  <si>
    <t>Никонорово</t>
  </si>
  <si>
    <t>Кубанское</t>
  </si>
  <si>
    <t>Вторая Горка</t>
  </si>
  <si>
    <t>Новая Чишма</t>
  </si>
  <si>
    <t>Клопы</t>
  </si>
  <si>
    <t>Лежоново</t>
  </si>
  <si>
    <t>Калюжный</t>
  </si>
  <si>
    <t>Скробцово</t>
  </si>
  <si>
    <t>Лебяжинка</t>
  </si>
  <si>
    <t>Пановы Кусты</t>
  </si>
  <si>
    <t>Мелавое</t>
  </si>
  <si>
    <t>Новая Камаевка</t>
  </si>
  <si>
    <t>Упея</t>
  </si>
  <si>
    <t>Мзы</t>
  </si>
  <si>
    <t>Хламовское</t>
  </si>
  <si>
    <t>Черемиска</t>
  </si>
  <si>
    <t>Гришаново</t>
  </si>
  <si>
    <t>Акбашева</t>
  </si>
  <si>
    <t>Верхние Полоски</t>
  </si>
  <si>
    <t>Шелестово</t>
  </si>
  <si>
    <t>Кашеварово</t>
  </si>
  <si>
    <t>Карчаг</t>
  </si>
  <si>
    <t>Местерьярви</t>
  </si>
  <si>
    <t>Малый Алепинец</t>
  </si>
  <si>
    <t>Быдрей</t>
  </si>
  <si>
    <t>Чурручей</t>
  </si>
  <si>
    <t>Закобяйкино</t>
  </si>
  <si>
    <t>Дурой 2-й</t>
  </si>
  <si>
    <t>Мадуйка</t>
  </si>
  <si>
    <t>Ранний</t>
  </si>
  <si>
    <t>Жижало</t>
  </si>
  <si>
    <t>Мстонь</t>
  </si>
  <si>
    <t>Вадищево</t>
  </si>
  <si>
    <t>Ламище</t>
  </si>
  <si>
    <t>Щемеровы Боровы</t>
  </si>
  <si>
    <t>Вьюхино</t>
  </si>
  <si>
    <t>Каневская</t>
  </si>
  <si>
    <t>Дмитриево-Помряскино</t>
  </si>
  <si>
    <t>Тюрево-Ловцово</t>
  </si>
  <si>
    <t>Сусакент</t>
  </si>
  <si>
    <t>Липинское</t>
  </si>
  <si>
    <t>Алгаево</t>
  </si>
  <si>
    <t>Шерляга</t>
  </si>
  <si>
    <t>Асница</t>
  </si>
  <si>
    <t>Новое Аккузино</t>
  </si>
  <si>
    <t>Гаврилов Посад</t>
  </si>
  <si>
    <t>Выла</t>
  </si>
  <si>
    <t>Камешкурье</t>
  </si>
  <si>
    <t>Почугинское</t>
  </si>
  <si>
    <t>Сербины Горицы</t>
  </si>
  <si>
    <t>Тапшер</t>
  </si>
  <si>
    <t>Колкишкино</t>
  </si>
  <si>
    <t>Храмушины</t>
  </si>
  <si>
    <t>Крутовраг</t>
  </si>
  <si>
    <t>Дома 1143 км</t>
  </si>
  <si>
    <t>Гирин</t>
  </si>
  <si>
    <t>Серпанки</t>
  </si>
  <si>
    <t>Усть-Паль</t>
  </si>
  <si>
    <t>Малое Паленово</t>
  </si>
  <si>
    <t>Папоротка</t>
  </si>
  <si>
    <t>Муважи</t>
  </si>
  <si>
    <t>Хохлачи</t>
  </si>
  <si>
    <t>Разъезд Забытый</t>
  </si>
  <si>
    <t>Стремутка</t>
  </si>
  <si>
    <t>Даровинки</t>
  </si>
  <si>
    <t>Федеево</t>
  </si>
  <si>
    <t>Репищи</t>
  </si>
  <si>
    <t>Старозатопляевская</t>
  </si>
  <si>
    <t>Боковка</t>
  </si>
  <si>
    <t>Жаравинская</t>
  </si>
  <si>
    <t>Лобачев</t>
  </si>
  <si>
    <t>Зуиха</t>
  </si>
  <si>
    <t>Дуван-Мечетлино</t>
  </si>
  <si>
    <t>Эшче</t>
  </si>
  <si>
    <t>Велеможье</t>
  </si>
  <si>
    <t>Ланда</t>
  </si>
  <si>
    <t>Халды</t>
  </si>
  <si>
    <t>Тюляпсы</t>
  </si>
  <si>
    <t>Геметюбе</t>
  </si>
  <si>
    <t>Старое Чурилино</t>
  </si>
  <si>
    <t>Козины</t>
  </si>
  <si>
    <t>1-я Переверзевка</t>
  </si>
  <si>
    <t>Шари</t>
  </si>
  <si>
    <t>Шуколово</t>
  </si>
  <si>
    <t>Ошняк</t>
  </si>
  <si>
    <t>Новая Селя</t>
  </si>
  <si>
    <t>Знаменка-2</t>
  </si>
  <si>
    <t>Дрисливик</t>
  </si>
  <si>
    <t>Большое Якшино</t>
  </si>
  <si>
    <t>Попереково</t>
  </si>
  <si>
    <t>Уемский</t>
  </si>
  <si>
    <t>Голубцы</t>
  </si>
  <si>
    <t>Новое Эштебенькино</t>
  </si>
  <si>
    <t>Щаднево</t>
  </si>
  <si>
    <t>Мотня</t>
  </si>
  <si>
    <t>Русский Турыш</t>
  </si>
  <si>
    <t>Новое Акшино</t>
  </si>
  <si>
    <t>Безменшур</t>
  </si>
  <si>
    <t>Форель</t>
  </si>
  <si>
    <t>Перещепновский</t>
  </si>
  <si>
    <t>Большие Арбаты</t>
  </si>
  <si>
    <t>Малое Дёмкино</t>
  </si>
  <si>
    <t>Любочская Горка</t>
  </si>
  <si>
    <t>Халаг</t>
  </si>
  <si>
    <t>Ешпаево</t>
  </si>
  <si>
    <t>Аравазь-Пельга</t>
  </si>
  <si>
    <t>Григориха</t>
  </si>
  <si>
    <t>Хомерово</t>
  </si>
  <si>
    <t>Ольшанские выселки</t>
  </si>
  <si>
    <t>Желваково</t>
  </si>
  <si>
    <t>Ходнево</t>
  </si>
  <si>
    <t>Кунятиха</t>
  </si>
  <si>
    <t>Бредихины Отруба</t>
  </si>
  <si>
    <t>Цепошникова</t>
  </si>
  <si>
    <t>Голузиха</t>
  </si>
  <si>
    <t>Подоба</t>
  </si>
  <si>
    <t>Ясенок 1-й</t>
  </si>
  <si>
    <t>Порботное</t>
  </si>
  <si>
    <t>Старая Мурава</t>
  </si>
  <si>
    <t>Мокок</t>
  </si>
  <si>
    <t>Невское Олохово</t>
  </si>
  <si>
    <t>Мочёные Дворы</t>
  </si>
  <si>
    <t>Плужень</t>
  </si>
  <si>
    <t>Максы</t>
  </si>
  <si>
    <t>Уссурийск</t>
  </si>
  <si>
    <t>Маракса</t>
  </si>
  <si>
    <t>Ветровка</t>
  </si>
  <si>
    <t>Мухлыги</t>
  </si>
  <si>
    <t>Понарь</t>
  </si>
  <si>
    <t>Ананье</t>
  </si>
  <si>
    <t>Сухая Бугурна</t>
  </si>
  <si>
    <t>Пукшинерь</t>
  </si>
  <si>
    <t>Чухново</t>
  </si>
  <si>
    <t>Нощино</t>
  </si>
  <si>
    <t>Бородины</t>
  </si>
  <si>
    <t>Образцы</t>
  </si>
  <si>
    <t>Тея</t>
  </si>
  <si>
    <t>Большая Калпита</t>
  </si>
  <si>
    <t>Желтая Акация</t>
  </si>
  <si>
    <t>Кожва</t>
  </si>
  <si>
    <t>Позиралки</t>
  </si>
  <si>
    <t>Нигаматово</t>
  </si>
  <si>
    <t>Новая Горяша</t>
  </si>
  <si>
    <t>Малата</t>
  </si>
  <si>
    <t>Борисоглебская Слобода</t>
  </si>
  <si>
    <t>Соломатка</t>
  </si>
  <si>
    <t>Город Нарьян-Мар</t>
  </si>
  <si>
    <t>Нарьян-Мар</t>
  </si>
  <si>
    <t>Каратайка</t>
  </si>
  <si>
    <t>Большой Берчикуль</t>
  </si>
  <si>
    <t>Куркал</t>
  </si>
  <si>
    <t>Крутенский</t>
  </si>
  <si>
    <t>Ендовищи</t>
  </si>
  <si>
    <t>Ростов</t>
  </si>
  <si>
    <t>Щербаковский</t>
  </si>
  <si>
    <t>Участок Стибутовский</t>
  </si>
  <si>
    <t>Малое Садовое</t>
  </si>
  <si>
    <t>Старый Турай</t>
  </si>
  <si>
    <t>Кади-юрт</t>
  </si>
  <si>
    <t>Субаш-Аты</t>
  </si>
  <si>
    <t>Хлебинка</t>
  </si>
  <si>
    <t>Илбенге</t>
  </si>
  <si>
    <t>Водневка</t>
  </si>
  <si>
    <t>Враниковская</t>
  </si>
  <si>
    <t>Молченки</t>
  </si>
  <si>
    <t>Шурбино</t>
  </si>
  <si>
    <t>Починок-Ананьев</t>
  </si>
  <si>
    <t>поселок Люзень</t>
  </si>
  <si>
    <t>Маютино</t>
  </si>
  <si>
    <t>Кучумовка</t>
  </si>
  <si>
    <t>Змиёвка</t>
  </si>
  <si>
    <t>Кологривовское Лесничество</t>
  </si>
  <si>
    <t>Панюкино</t>
  </si>
  <si>
    <t>Шамаево</t>
  </si>
  <si>
    <t>Молодошково</t>
  </si>
  <si>
    <t>Безводный</t>
  </si>
  <si>
    <t>Удриха</t>
  </si>
  <si>
    <t>Шалута</t>
  </si>
  <si>
    <t>Кырныш</t>
  </si>
  <si>
    <t>Бобьяково</t>
  </si>
  <si>
    <t>Новый Бизь</t>
  </si>
  <si>
    <t>Пидели</t>
  </si>
  <si>
    <t>Римское</t>
  </si>
  <si>
    <t>Вад</t>
  </si>
  <si>
    <t>Пищи</t>
  </si>
  <si>
    <t>Высоцк</t>
  </si>
  <si>
    <t>Лебия</t>
  </si>
  <si>
    <t>Батецкий</t>
  </si>
  <si>
    <t>Пурнема</t>
  </si>
  <si>
    <t>Салмандаево</t>
  </si>
  <si>
    <t>Тумнин</t>
  </si>
  <si>
    <t>Лагирево</t>
  </si>
  <si>
    <t>Кутчезеро</t>
  </si>
  <si>
    <t>Лямца</t>
  </si>
  <si>
    <t>Нуркеево</t>
  </si>
  <si>
    <t>Некруглово</t>
  </si>
  <si>
    <t>Кирьямо</t>
  </si>
  <si>
    <t>Гаранькино</t>
  </si>
  <si>
    <t>Будущево</t>
  </si>
  <si>
    <t>Малая Сазанка</t>
  </si>
  <si>
    <t>Устеново</t>
  </si>
  <si>
    <t>Афипсип</t>
  </si>
  <si>
    <t>Ширинга</t>
  </si>
  <si>
    <t>Журавинки</t>
  </si>
  <si>
    <t>Муратшино</t>
  </si>
  <si>
    <t>Валевая</t>
  </si>
  <si>
    <t>Большая Степановская</t>
  </si>
  <si>
    <t>Нижние Морозы</t>
  </si>
  <si>
    <t>Шунта</t>
  </si>
  <si>
    <t>Раменец</t>
  </si>
  <si>
    <t>Малиногорка</t>
  </si>
  <si>
    <t>Чубайтал</t>
  </si>
  <si>
    <t>Берчиково</t>
  </si>
  <si>
    <t>Шапаровка</t>
  </si>
  <si>
    <t>Уйвай</t>
  </si>
  <si>
    <t>Ваешур</t>
  </si>
  <si>
    <t>Бежка</t>
  </si>
  <si>
    <t>Шихириха</t>
  </si>
  <si>
    <t>Эльтюбю</t>
  </si>
  <si>
    <t>Киселево Малое</t>
  </si>
  <si>
    <t>Новые Ичалки</t>
  </si>
  <si>
    <t>Кобринское</t>
  </si>
  <si>
    <t>Олюгино</t>
  </si>
  <si>
    <t>Калекино</t>
  </si>
  <si>
    <t>Кальтюкова</t>
  </si>
  <si>
    <t>Ветрова</t>
  </si>
  <si>
    <t>Журавлиное</t>
  </si>
  <si>
    <t>Починок-Врагов</t>
  </si>
  <si>
    <t>Красные Камушки</t>
  </si>
  <si>
    <t>Жутово 1-е</t>
  </si>
  <si>
    <t>Васютины</t>
  </si>
  <si>
    <t>Нерпинский Кордон</t>
  </si>
  <si>
    <t>Алино</t>
  </si>
  <si>
    <t>Саргино</t>
  </si>
  <si>
    <t>Изборск</t>
  </si>
  <si>
    <t>Айникабмахи</t>
  </si>
  <si>
    <t>Верховье-2</t>
  </si>
  <si>
    <t>Трёхгорный</t>
  </si>
  <si>
    <t>Трехгорный</t>
  </si>
  <si>
    <t>Мало-Абазинск</t>
  </si>
  <si>
    <t>1125 км</t>
  </si>
  <si>
    <t>Котлеевка</t>
  </si>
  <si>
    <t>Владычнево</t>
  </si>
  <si>
    <t>Погромок</t>
  </si>
  <si>
    <t>Янга-Сала</t>
  </si>
  <si>
    <t>Белоключье</t>
  </si>
  <si>
    <t>Мелынки</t>
  </si>
  <si>
    <t>Чуниб</t>
  </si>
  <si>
    <t>Пестрюнино</t>
  </si>
  <si>
    <t>Нижнеманчарово</t>
  </si>
  <si>
    <t>Замерье</t>
  </si>
  <si>
    <t>Гуга</t>
  </si>
  <si>
    <t>Гобино</t>
  </si>
  <si>
    <t>Калашников</t>
  </si>
  <si>
    <t>Саменки</t>
  </si>
  <si>
    <t>Ирзеньга</t>
  </si>
  <si>
    <t>Секирница</t>
  </si>
  <si>
    <t>Алтуновская</t>
  </si>
  <si>
    <t>Кавалеров</t>
  </si>
  <si>
    <t>Стволино</t>
  </si>
  <si>
    <t>Власьево Новое</t>
  </si>
  <si>
    <t>Олешь</t>
  </si>
  <si>
    <t>Кетрось</t>
  </si>
  <si>
    <t>Якшиха</t>
  </si>
  <si>
    <t>Новая Воротовка</t>
  </si>
  <si>
    <t>Карагичев</t>
  </si>
  <si>
    <t>Маринченский</t>
  </si>
  <si>
    <t>Караник</t>
  </si>
  <si>
    <t>Починок Кучук</t>
  </si>
  <si>
    <t>Пятидворка</t>
  </si>
  <si>
    <t>Жулидово</t>
  </si>
  <si>
    <t>Илясов</t>
  </si>
  <si>
    <t>Гуннамахи</t>
  </si>
  <si>
    <t>Щепетлево</t>
  </si>
  <si>
    <t>Горислово</t>
  </si>
  <si>
    <t>Варшко</t>
  </si>
  <si>
    <t>Понетаевка</t>
  </si>
  <si>
    <t>Сюлатуй</t>
  </si>
  <si>
    <t>Бельдягино</t>
  </si>
  <si>
    <t>Подлиповка</t>
  </si>
  <si>
    <t>6-й</t>
  </si>
  <si>
    <t>Верхняя Манява</t>
  </si>
  <si>
    <t>Майдаково</t>
  </si>
  <si>
    <t>Гавриловка 1-я</t>
  </si>
  <si>
    <t>Гутты</t>
  </si>
  <si>
    <t>Кривцовка</t>
  </si>
  <si>
    <t>Пруд</t>
  </si>
  <si>
    <t>Анаткас-Марги</t>
  </si>
  <si>
    <t>Приманыч</t>
  </si>
  <si>
    <t>Чертиха</t>
  </si>
  <si>
    <t>Белокрутец</t>
  </si>
  <si>
    <t>Кандикюля</t>
  </si>
  <si>
    <t>Верхняя Нярпа</t>
  </si>
  <si>
    <t>Нижнее Долгое</t>
  </si>
  <si>
    <t>Юшкин</t>
  </si>
  <si>
    <t>Кисы</t>
  </si>
  <si>
    <t>Генералка</t>
  </si>
  <si>
    <t>Новоямская Слобода</t>
  </si>
  <si>
    <t>Верхний Сускан</t>
  </si>
  <si>
    <t>Брюхатово</t>
  </si>
  <si>
    <t>Новая Улица</t>
  </si>
  <si>
    <t>Малая Вашкаранда</t>
  </si>
  <si>
    <t>Дальнее Стояново</t>
  </si>
  <si>
    <t>Карпелово</t>
  </si>
  <si>
    <t>Житень</t>
  </si>
  <si>
    <t>Передково</t>
  </si>
  <si>
    <t>Манаскент</t>
  </si>
  <si>
    <t>Большое Журино</t>
  </si>
  <si>
    <t>Зубутли-Миатли</t>
  </si>
  <si>
    <t>Старые Благородны</t>
  </si>
  <si>
    <t>Папулиха</t>
  </si>
  <si>
    <t>Камышлинка</t>
  </si>
  <si>
    <t>Роговой</t>
  </si>
  <si>
    <t>Мельмина Гора</t>
  </si>
  <si>
    <t>Малая Серва</t>
  </si>
  <si>
    <t>Малая Задоевка</t>
  </si>
  <si>
    <t>Тактыбай</t>
  </si>
  <si>
    <t>Лешутиха</t>
  </si>
  <si>
    <t>Овчухи</t>
  </si>
  <si>
    <t>Непина</t>
  </si>
  <si>
    <t>Эра</t>
  </si>
  <si>
    <t>Потолоково</t>
  </si>
  <si>
    <t>Даусуз</t>
  </si>
  <si>
    <t>Семендяйка</t>
  </si>
  <si>
    <t>Дунёвка</t>
  </si>
  <si>
    <t>Ладихино</t>
  </si>
  <si>
    <t>Сеп</t>
  </si>
  <si>
    <t>Сорога</t>
  </si>
  <si>
    <t>Старая Шляпина</t>
  </si>
  <si>
    <t>Батурки</t>
  </si>
  <si>
    <t>Мурашова</t>
  </si>
  <si>
    <t>Жеденовский</t>
  </si>
  <si>
    <t>Курорт Солониха</t>
  </si>
  <si>
    <t>Малые Кирмени</t>
  </si>
  <si>
    <t>Таныпские Ключи</t>
  </si>
  <si>
    <t>Шыладор</t>
  </si>
  <si>
    <t>Шарволь</t>
  </si>
  <si>
    <t>Учебное Хозяйство Краснодарское</t>
  </si>
  <si>
    <t>Егоро-Калитвенский</t>
  </si>
  <si>
    <t>Молодильно</t>
  </si>
  <si>
    <t>Селишня</t>
  </si>
  <si>
    <t>Заолешенка</t>
  </si>
  <si>
    <t>Пантюха</t>
  </si>
  <si>
    <t>Большая Плавица</t>
  </si>
  <si>
    <t>Вшели</t>
  </si>
  <si>
    <t>Бургова</t>
  </si>
  <si>
    <t>Шелемишево</t>
  </si>
  <si>
    <t>Суздалиха</t>
  </si>
  <si>
    <t>Бузаркино</t>
  </si>
  <si>
    <t>Меньчукова</t>
  </si>
  <si>
    <t>Чанчур</t>
  </si>
  <si>
    <t>Дятлицы</t>
  </si>
  <si>
    <t>Безьва</t>
  </si>
  <si>
    <t>Худобино</t>
  </si>
  <si>
    <t>Муры</t>
  </si>
  <si>
    <t>Кузюмово</t>
  </si>
  <si>
    <t>Саясан</t>
  </si>
  <si>
    <t>Новоселебное</t>
  </si>
  <si>
    <t>Куршембал</t>
  </si>
  <si>
    <t>Тетея</t>
  </si>
  <si>
    <t>Окозино</t>
  </si>
  <si>
    <t>Токское</t>
  </si>
  <si>
    <t>Евдокиевка</t>
  </si>
  <si>
    <t>Телепово</t>
  </si>
  <si>
    <t>Матвейщево</t>
  </si>
  <si>
    <t>Паличное</t>
  </si>
  <si>
    <t>Кукуй-2</t>
  </si>
  <si>
    <t>Беркакит</t>
  </si>
  <si>
    <t>с-за Раменское</t>
  </si>
  <si>
    <t>Малое Ларионово</t>
  </si>
  <si>
    <t>Ишаирская</t>
  </si>
  <si>
    <t>ж/д станции Калейкино</t>
  </si>
  <si>
    <t>Пальневка</t>
  </si>
  <si>
    <t>Чурдаф</t>
  </si>
  <si>
    <t>Кузнецково</t>
  </si>
  <si>
    <t>Буконтьево</t>
  </si>
  <si>
    <t>Бычковы</t>
  </si>
  <si>
    <t>Северо-Ватцевское лесничество</t>
  </si>
  <si>
    <t>Новая Сотня</t>
  </si>
  <si>
    <t>Сабанур</t>
  </si>
  <si>
    <t>Малые Коснары</t>
  </si>
  <si>
    <t>Плясово</t>
  </si>
  <si>
    <t>Столбоваха</t>
  </si>
  <si>
    <t>Завидовская Горка</t>
  </si>
  <si>
    <t>Ундольщино</t>
  </si>
  <si>
    <t>Новая Полтавка</t>
  </si>
  <si>
    <t>Усть-Таштып</t>
  </si>
  <si>
    <t>Шабарово</t>
  </si>
  <si>
    <t>Татарская Багана</t>
  </si>
  <si>
    <t>Рюменец</t>
  </si>
  <si>
    <t>Белая Холуница</t>
  </si>
  <si>
    <t>Верхние Киги</t>
  </si>
  <si>
    <t>Пески Бороздины</t>
  </si>
  <si>
    <t>Батушево</t>
  </si>
  <si>
    <t>Чистоозерье</t>
  </si>
  <si>
    <t>Егоровский</t>
  </si>
  <si>
    <t>Рязаново-Азенчеево</t>
  </si>
  <si>
    <t>Белавка</t>
  </si>
  <si>
    <t>Деревенщики</t>
  </si>
  <si>
    <t>Старое Победилово</t>
  </si>
  <si>
    <t>Шемякино 1-е</t>
  </si>
  <si>
    <t>Нижний Саянтуй</t>
  </si>
  <si>
    <t>Ярцево-Сурменево</t>
  </si>
  <si>
    <t>Пычанки</t>
  </si>
  <si>
    <t>Обрыв</t>
  </si>
  <si>
    <t>Кособ</t>
  </si>
  <si>
    <t>Бешкино-2</t>
  </si>
  <si>
    <t>Кареевка</t>
  </si>
  <si>
    <t>Тунгозеро</t>
  </si>
  <si>
    <t>Троитчина</t>
  </si>
  <si>
    <t>Станции Непецино</t>
  </si>
  <si>
    <t>Мильгидун</t>
  </si>
  <si>
    <t>Коровчино</t>
  </si>
  <si>
    <t>Сиуч</t>
  </si>
  <si>
    <t>Ванчата</t>
  </si>
  <si>
    <t>Доялиха</t>
  </si>
  <si>
    <t>Приветнинское 1-е</t>
  </si>
  <si>
    <t>Сладково</t>
  </si>
  <si>
    <t>Мавринская</t>
  </si>
  <si>
    <t>Ярташлы</t>
  </si>
  <si>
    <t>Чияликулево</t>
  </si>
  <si>
    <t>Переходно</t>
  </si>
  <si>
    <t>Ишимский</t>
  </si>
  <si>
    <t>Купань</t>
  </si>
  <si>
    <t>Долга</t>
  </si>
  <si>
    <t>Белопольск</t>
  </si>
  <si>
    <t>Зандин</t>
  </si>
  <si>
    <t>Щелкан</t>
  </si>
  <si>
    <t>Земсков</t>
  </si>
  <si>
    <t>Крутиловка</t>
  </si>
  <si>
    <t>Наратово</t>
  </si>
  <si>
    <t>Лебяженский</t>
  </si>
  <si>
    <t>Ухошино</t>
  </si>
  <si>
    <t>Маргасово</t>
  </si>
  <si>
    <t>Гурское</t>
  </si>
  <si>
    <t>Мосейцево</t>
  </si>
  <si>
    <t>Кетково</t>
  </si>
  <si>
    <t>Дудор</t>
  </si>
  <si>
    <t>Сараткуль</t>
  </si>
  <si>
    <t>Новая точка</t>
  </si>
  <si>
    <t>Гражданское</t>
  </si>
  <si>
    <t>Шабдух</t>
  </si>
  <si>
    <t>Яйцовщина</t>
  </si>
  <si>
    <t>Малое Звягино</t>
  </si>
  <si>
    <t>Пригорино</t>
  </si>
  <si>
    <t>Вахтан</t>
  </si>
  <si>
    <t>Мидяново</t>
  </si>
  <si>
    <t>Абайтикау</t>
  </si>
  <si>
    <t>Волфино</t>
  </si>
  <si>
    <t>Кашеварка</t>
  </si>
  <si>
    <t>Большое Бедрино</t>
  </si>
  <si>
    <t>Парушка</t>
  </si>
  <si>
    <t>База-Куяново</t>
  </si>
  <si>
    <t>Плетилово</t>
  </si>
  <si>
    <t>Кугу Шурга</t>
  </si>
  <si>
    <t>Лягаево</t>
  </si>
  <si>
    <t>Гахай</t>
  </si>
  <si>
    <t>Лавровое</t>
  </si>
  <si>
    <t>Галаново</t>
  </si>
  <si>
    <t>Новая Мака</t>
  </si>
  <si>
    <t>Щепни</t>
  </si>
  <si>
    <t>Кондырева</t>
  </si>
  <si>
    <t>Тулпаново</t>
  </si>
  <si>
    <t>Юзимяново</t>
  </si>
  <si>
    <t>Новомотково</t>
  </si>
  <si>
    <t>Серединовка</t>
  </si>
  <si>
    <t>Зарецкая</t>
  </si>
  <si>
    <t>Похвальщина</t>
  </si>
  <si>
    <t>Запесенье</t>
  </si>
  <si>
    <t>Закодимский</t>
  </si>
  <si>
    <t>Луги-2</t>
  </si>
  <si>
    <t>Сумсабашево</t>
  </si>
  <si>
    <t>Пузакино</t>
  </si>
  <si>
    <t>Амутна Дрель</t>
  </si>
  <si>
    <t>Живописное</t>
  </si>
  <si>
    <t>Южново</t>
  </si>
  <si>
    <t>Ерусалимы</t>
  </si>
  <si>
    <t>Развилье</t>
  </si>
  <si>
    <t>Абинск</t>
  </si>
  <si>
    <t>Навережье</t>
  </si>
  <si>
    <t>Косяево</t>
  </si>
  <si>
    <t>1402 км</t>
  </si>
  <si>
    <t>Зеленцыно</t>
  </si>
  <si>
    <t>Тополя</t>
  </si>
  <si>
    <t>Припеково</t>
  </si>
  <si>
    <t>Вагай</t>
  </si>
  <si>
    <t>Новопетрово</t>
  </si>
  <si>
    <t>Мерешпоси</t>
  </si>
  <si>
    <t>Сенниковы</t>
  </si>
  <si>
    <t>Башланы</t>
  </si>
  <si>
    <t>Большие Пачи</t>
  </si>
  <si>
    <t>Зотовская</t>
  </si>
  <si>
    <t>Полуторник</t>
  </si>
  <si>
    <t>Мышенькино</t>
  </si>
  <si>
    <t>Сочелы</t>
  </si>
  <si>
    <t>Фастовецкая</t>
  </si>
  <si>
    <t>Зеленый Рог</t>
  </si>
  <si>
    <t>Фокинцы</t>
  </si>
  <si>
    <t>Лебещина</t>
  </si>
  <si>
    <t>Бурлы</t>
  </si>
  <si>
    <t>Усть-Нацигун</t>
  </si>
  <si>
    <t>Рытица</t>
  </si>
  <si>
    <t>Чушла</t>
  </si>
  <si>
    <t>Чархи-Кам</t>
  </si>
  <si>
    <t>З.Я.Б.</t>
  </si>
  <si>
    <t>Коровино Нижнее</t>
  </si>
  <si>
    <t>Безмалиха</t>
  </si>
  <si>
    <t>Панцерново</t>
  </si>
  <si>
    <t>Чесалки</t>
  </si>
  <si>
    <t>Нижние Дубки</t>
  </si>
  <si>
    <t>Торосово</t>
  </si>
  <si>
    <t>Хоругвино</t>
  </si>
  <si>
    <t>Кадухин</t>
  </si>
  <si>
    <t>Полежаева</t>
  </si>
  <si>
    <t>Гусарево</t>
  </si>
  <si>
    <t>Аметьево</t>
  </si>
  <si>
    <t>Дранишники</t>
  </si>
  <si>
    <t>ОПХ Центральное 2 Отделение</t>
  </si>
  <si>
    <t>Нижняя Ковалевка</t>
  </si>
  <si>
    <t>Шыгырдан</t>
  </si>
  <si>
    <t>Батовка</t>
  </si>
  <si>
    <t>санатория им В.П.Чкалова</t>
  </si>
  <si>
    <t>Останкова</t>
  </si>
  <si>
    <t>Днт Яблочко-1</t>
  </si>
  <si>
    <t>Каргаполово</t>
  </si>
  <si>
    <t>Музга</t>
  </si>
  <si>
    <t>Денисовы</t>
  </si>
  <si>
    <t>Дрюково</t>
  </si>
  <si>
    <t>Черкесовский</t>
  </si>
  <si>
    <t>Вериговка</t>
  </si>
  <si>
    <t>Дашуты</t>
  </si>
  <si>
    <t>Крапивно</t>
  </si>
  <si>
    <t>Железная Гора</t>
  </si>
  <si>
    <t>Новоукраинский</t>
  </si>
  <si>
    <t>Микульчино</t>
  </si>
  <si>
    <t>Репринцево</t>
  </si>
  <si>
    <t>Старое Замотаево</t>
  </si>
  <si>
    <t>Туркаш</t>
  </si>
  <si>
    <t>Котчиха</t>
  </si>
  <si>
    <t>Буты</t>
  </si>
  <si>
    <t>Роговец</t>
  </si>
  <si>
    <t>Трушковы</t>
  </si>
  <si>
    <t>Бородиновка</t>
  </si>
  <si>
    <t>Калкни</t>
  </si>
  <si>
    <t>Верхний Баяк</t>
  </si>
  <si>
    <t>Старая Масра</t>
  </si>
  <si>
    <t>Подкопаевка</t>
  </si>
  <si>
    <t>Нижний Бирагзанг</t>
  </si>
  <si>
    <t>Халасьпугор</t>
  </si>
  <si>
    <t>Драготина</t>
  </si>
  <si>
    <t>Вялка</t>
  </si>
  <si>
    <t>Зварыкино</t>
  </si>
  <si>
    <t>Свх Новосергиевский 2Отд Красноказачий</t>
  </si>
  <si>
    <t>Красное Пламя</t>
  </si>
  <si>
    <t>Сюзьма</t>
  </si>
  <si>
    <t>Рыбинское Заручье</t>
  </si>
  <si>
    <t>Губайдулловка</t>
  </si>
  <si>
    <t>Малоголубинский</t>
  </si>
  <si>
    <t>ж/д ст Песковатка</t>
  </si>
  <si>
    <t>Гайтурово</t>
  </si>
  <si>
    <t>Нововинницкое</t>
  </si>
  <si>
    <t>Болкашино</t>
  </si>
  <si>
    <t>Кельмовыр-Жикья</t>
  </si>
  <si>
    <t>Ага</t>
  </si>
  <si>
    <t>Игрушино</t>
  </si>
  <si>
    <t>Фаленская</t>
  </si>
  <si>
    <t>Нижние Шуни</t>
  </si>
  <si>
    <t>Иннялы</t>
  </si>
  <si>
    <t>Бубенщикова</t>
  </si>
  <si>
    <t>Базарные Матаки</t>
  </si>
  <si>
    <t>Солдырь</t>
  </si>
  <si>
    <t>Милечь</t>
  </si>
  <si>
    <t>Борьба</t>
  </si>
  <si>
    <t>Полупоповка</t>
  </si>
  <si>
    <t>Жадино</t>
  </si>
  <si>
    <t>Новый Буян</t>
  </si>
  <si>
    <t>Новая Мушта</t>
  </si>
  <si>
    <t>Рюховское</t>
  </si>
  <si>
    <t>Урманчеево</t>
  </si>
  <si>
    <t>Паслоково</t>
  </si>
  <si>
    <t>Глядены</t>
  </si>
  <si>
    <t>Малые Старики</t>
  </si>
  <si>
    <t>Нижняя Елюзань</t>
  </si>
  <si>
    <t>Бурши</t>
  </si>
  <si>
    <t>Мочала</t>
  </si>
  <si>
    <t>Плещеевский Завод</t>
  </si>
  <si>
    <t>Кривовское</t>
  </si>
  <si>
    <t>Высокая Буда</t>
  </si>
  <si>
    <t>Солодка</t>
  </si>
  <si>
    <t>Шауры</t>
  </si>
  <si>
    <t>Гверездка</t>
  </si>
  <si>
    <t>Выездкино</t>
  </si>
  <si>
    <t>Богданики</t>
  </si>
  <si>
    <t>Шариповского Участка</t>
  </si>
  <si>
    <t>Наклонный</t>
  </si>
  <si>
    <t>Острошно</t>
  </si>
  <si>
    <t>Шулькевич</t>
  </si>
  <si>
    <t>Малая Вруда</t>
  </si>
  <si>
    <t>Большое Яковково</t>
  </si>
  <si>
    <t>Фаначет</t>
  </si>
  <si>
    <t>Проплеткино</t>
  </si>
  <si>
    <t>Верх-Мильтюши</t>
  </si>
  <si>
    <t>Щекотовичи</t>
  </si>
  <si>
    <t>Еловино</t>
  </si>
  <si>
    <t>Кокшамары</t>
  </si>
  <si>
    <t>Корыжи</t>
  </si>
  <si>
    <t>Конохново</t>
  </si>
  <si>
    <t>Макаринино</t>
  </si>
  <si>
    <t>Мольгино</t>
  </si>
  <si>
    <t>Ковешинка</t>
  </si>
  <si>
    <t>Кзыл Тау</t>
  </si>
  <si>
    <t>Подземлянная</t>
  </si>
  <si>
    <t>Гоноховский</t>
  </si>
  <si>
    <t>Ларюшинцы</t>
  </si>
  <si>
    <t>Псынадаха</t>
  </si>
  <si>
    <t>Польное Конобеево</t>
  </si>
  <si>
    <t>Баязитова</t>
  </si>
  <si>
    <t>Верхний Манут</t>
  </si>
  <si>
    <t>Шубенки</t>
  </si>
  <si>
    <t>Билелиг</t>
  </si>
  <si>
    <t>Дорофейка</t>
  </si>
  <si>
    <t>Перевесново</t>
  </si>
  <si>
    <t>Уптар</t>
  </si>
  <si>
    <t>Зеленая Балка</t>
  </si>
  <si>
    <t>Цилитль</t>
  </si>
  <si>
    <t>Сычики</t>
  </si>
  <si>
    <t>Сереново</t>
  </si>
  <si>
    <t>Кадырша</t>
  </si>
  <si>
    <t>Уса-Степановка</t>
  </si>
  <si>
    <t>Байряки-Тамак</t>
  </si>
  <si>
    <t>Зычебаш</t>
  </si>
  <si>
    <t>Нерастанное</t>
  </si>
  <si>
    <t>Новое Хинколово</t>
  </si>
  <si>
    <t>Погибелки</t>
  </si>
  <si>
    <t>Колесова</t>
  </si>
  <si>
    <t>Болгово Малое</t>
  </si>
  <si>
    <t>Каменномостское</t>
  </si>
  <si>
    <t>Верхнее Карлово</t>
  </si>
  <si>
    <t>Новокаякент</t>
  </si>
  <si>
    <t>Сараново</t>
  </si>
  <si>
    <t>Нижний Дор</t>
  </si>
  <si>
    <t>Анатолия</t>
  </si>
  <si>
    <t>Иванево</t>
  </si>
  <si>
    <t>Мигуевская</t>
  </si>
  <si>
    <t>Осоргинская</t>
  </si>
  <si>
    <t>Подчерково</t>
  </si>
  <si>
    <t>Свободо-Заводской</t>
  </si>
  <si>
    <t>Верхнеиткулово</t>
  </si>
  <si>
    <t>Шестопалово</t>
  </si>
  <si>
    <t>Старый Бияз</t>
  </si>
  <si>
    <t>Прохоров</t>
  </si>
  <si>
    <t>Комиссаров</t>
  </si>
  <si>
    <t>Абрахово</t>
  </si>
  <si>
    <t>Ильмова Гора</t>
  </si>
  <si>
    <t>Чумсаново</t>
  </si>
  <si>
    <t>Жеболовка</t>
  </si>
  <si>
    <t>Катырина</t>
  </si>
  <si>
    <t>Коточигово</t>
  </si>
  <si>
    <t>Анисково</t>
  </si>
  <si>
    <t>Краишево</t>
  </si>
  <si>
    <t>Вщиж</t>
  </si>
  <si>
    <t>Зельвино</t>
  </si>
  <si>
    <t>Новоблаговещенское</t>
  </si>
  <si>
    <t>Казым</t>
  </si>
  <si>
    <t>Нюнежская</t>
  </si>
  <si>
    <t>Конышово</t>
  </si>
  <si>
    <t>Большегнеушево</t>
  </si>
  <si>
    <t>Иваново-Сергиевка</t>
  </si>
  <si>
    <t>Нижний Изрог</t>
  </si>
  <si>
    <t>Чудово-3</t>
  </si>
  <si>
    <t>Нижний Лух</t>
  </si>
  <si>
    <t>Верхняя Куланинка</t>
  </si>
  <si>
    <t>Малюзино</t>
  </si>
  <si>
    <t>Казниково</t>
  </si>
  <si>
    <t>Блява</t>
  </si>
  <si>
    <t>Звенячево</t>
  </si>
  <si>
    <t>Аркаевка</t>
  </si>
  <si>
    <t>Дрыгомо</t>
  </si>
  <si>
    <t>Мереновка</t>
  </si>
  <si>
    <t>Малобрусянское</t>
  </si>
  <si>
    <t>Овинчищи</t>
  </si>
  <si>
    <t>Сусол</t>
  </si>
  <si>
    <t>Старомусятово</t>
  </si>
  <si>
    <t>Вассино</t>
  </si>
  <si>
    <t>Ермашовка</t>
  </si>
  <si>
    <t>Шатенево</t>
  </si>
  <si>
    <t>Юргино</t>
  </si>
  <si>
    <t>Саломатова</t>
  </si>
  <si>
    <t>Кистендей</t>
  </si>
  <si>
    <t>Чернокозово</t>
  </si>
  <si>
    <t>Буркин Буерак</t>
  </si>
  <si>
    <t>Вторые Коростели</t>
  </si>
  <si>
    <t>Краснодубровск</t>
  </si>
  <si>
    <t>Кабурлы</t>
  </si>
  <si>
    <t>Текловка</t>
  </si>
  <si>
    <t>Корпикюля</t>
  </si>
  <si>
    <t>Смугул</t>
  </si>
  <si>
    <t>Лизинка</t>
  </si>
  <si>
    <t>Плавица</t>
  </si>
  <si>
    <t>Сарыбалы</t>
  </si>
  <si>
    <t>Гартово</t>
  </si>
  <si>
    <t>Ивница</t>
  </si>
  <si>
    <t>Нагибин</t>
  </si>
  <si>
    <t>Николо-Варваринка</t>
  </si>
  <si>
    <t>Сенокосное</t>
  </si>
  <si>
    <t>Новое Подвязье</t>
  </si>
  <si>
    <t>Ташто Кшуманця</t>
  </si>
  <si>
    <t>Букреево 2-е</t>
  </si>
  <si>
    <t>Песочная</t>
  </si>
  <si>
    <t>Пристань 2-я</t>
  </si>
  <si>
    <t>Яговкинцы</t>
  </si>
  <si>
    <t>Получье</t>
  </si>
  <si>
    <t>Возмозеро</t>
  </si>
  <si>
    <t>Малиновая Поляна</t>
  </si>
  <si>
    <t>Сарала</t>
  </si>
  <si>
    <t>Хранево</t>
  </si>
  <si>
    <t>Терекское</t>
  </si>
  <si>
    <t>Хорной</t>
  </si>
  <si>
    <t>Соломатовка</t>
  </si>
  <si>
    <t>Падера</t>
  </si>
  <si>
    <t>Зиляктау</t>
  </si>
  <si>
    <t>Подкуровка</t>
  </si>
  <si>
    <t>Гашун-Бургуста</t>
  </si>
  <si>
    <t>Крутологово</t>
  </si>
  <si>
    <t>Широкуша</t>
  </si>
  <si>
    <t>Копейник</t>
  </si>
  <si>
    <t>Санаторий Красный Холм</t>
  </si>
  <si>
    <t>Тирмен</t>
  </si>
  <si>
    <t>Суховский 1-й</t>
  </si>
  <si>
    <t>Банниковы</t>
  </si>
  <si>
    <t>Малый Перелаз</t>
  </si>
  <si>
    <t>Мочальное</t>
  </si>
  <si>
    <t>Дор-Переверткин</t>
  </si>
  <si>
    <t>Дома 1211 км</t>
  </si>
  <si>
    <t>Ныгей</t>
  </si>
  <si>
    <t>Ильтаево</t>
  </si>
  <si>
    <t>Дорки Большие</t>
  </si>
  <si>
    <t>Шамокша</t>
  </si>
  <si>
    <t>Яманы</t>
  </si>
  <si>
    <t>Ляля-Титово</t>
  </si>
  <si>
    <t>Санькасы</t>
  </si>
  <si>
    <t>Ново-Яковлевка</t>
  </si>
  <si>
    <t>Зирекла</t>
  </si>
  <si>
    <t>Николютино</t>
  </si>
  <si>
    <t>Мульково</t>
  </si>
  <si>
    <t>Павловка 2-я</t>
  </si>
  <si>
    <t>Балыхта</t>
  </si>
  <si>
    <t>Ляховская</t>
  </si>
  <si>
    <t>Старый Письмирь</t>
  </si>
  <si>
    <t>Пупарево</t>
  </si>
  <si>
    <t>Званное</t>
  </si>
  <si>
    <t>Арта</t>
  </si>
  <si>
    <t>Заганиха</t>
  </si>
  <si>
    <t>Красинский</t>
  </si>
  <si>
    <t>Кондуши</t>
  </si>
  <si>
    <t>Захарьевка</t>
  </si>
  <si>
    <t>Онопиха</t>
  </si>
  <si>
    <t>Урало-Ключи</t>
  </si>
  <si>
    <t>д/о Верея</t>
  </si>
  <si>
    <t>Сморщево</t>
  </si>
  <si>
    <t>Борисполье</t>
  </si>
  <si>
    <t>Воронежское-3</t>
  </si>
  <si>
    <t>Омогаево</t>
  </si>
  <si>
    <t>Тетерятник</t>
  </si>
  <si>
    <t>Большое Трифоново</t>
  </si>
  <si>
    <t>Казарма 1002 км</t>
  </si>
  <si>
    <t>Уйлово</t>
  </si>
  <si>
    <t>Курьяково</t>
  </si>
  <si>
    <t>Творищи</t>
  </si>
  <si>
    <t>Нармушадь</t>
  </si>
  <si>
    <t>Бордадыны</t>
  </si>
  <si>
    <t>Балыктах</t>
  </si>
  <si>
    <t>Притчино</t>
  </si>
  <si>
    <t>Старая Указна</t>
  </si>
  <si>
    <t>Затрубье-Лебеды</t>
  </si>
  <si>
    <t>Ситная</t>
  </si>
  <si>
    <t>Тешенечи</t>
  </si>
  <si>
    <t>Буняково</t>
  </si>
  <si>
    <t>Нижнее Макопсе</t>
  </si>
  <si>
    <t>Юрчаги</t>
  </si>
  <si>
    <t>Анненки</t>
  </si>
  <si>
    <t>Новоизобильный</t>
  </si>
  <si>
    <t>Сырчики</t>
  </si>
  <si>
    <t>Борисовская 2-я</t>
  </si>
  <si>
    <t>Снятинка</t>
  </si>
  <si>
    <t>Омсукчан</t>
  </si>
  <si>
    <t>Летяжка</t>
  </si>
  <si>
    <t>Красная Весна</t>
  </si>
  <si>
    <t>Урозеро</t>
  </si>
  <si>
    <t>Цыпышево</t>
  </si>
  <si>
    <t>Литвиненково</t>
  </si>
  <si>
    <t>Батуриха</t>
  </si>
  <si>
    <t>Малая Степнинка</t>
  </si>
  <si>
    <t>Алыгджер</t>
  </si>
  <si>
    <t>Узкая Губа</t>
  </si>
  <si>
    <t>Великовисочное</t>
  </si>
  <si>
    <t>Тукмаклы</t>
  </si>
  <si>
    <t>Хамра</t>
  </si>
  <si>
    <t>Яченье</t>
  </si>
  <si>
    <t>Чалымкасы</t>
  </si>
  <si>
    <t>Укуз</t>
  </si>
  <si>
    <t>Шумримахи</t>
  </si>
  <si>
    <t>Нижний Бургалтай</t>
  </si>
  <si>
    <t>Большие Сменки</t>
  </si>
  <si>
    <t>Долинское</t>
  </si>
  <si>
    <t>СНТ Нива</t>
  </si>
  <si>
    <t>Затесы</t>
  </si>
  <si>
    <t>Дачу-Борзой</t>
  </si>
  <si>
    <t>Кашарка</t>
  </si>
  <si>
    <t>Климантино</t>
  </si>
  <si>
    <t>Кашма</t>
  </si>
  <si>
    <t>Выгоничи</t>
  </si>
  <si>
    <t>Черноморовский</t>
  </si>
  <si>
    <t>Куюк Ерыкса</t>
  </si>
  <si>
    <t>Большое-Бердяево</t>
  </si>
  <si>
    <t>Зехнова</t>
  </si>
  <si>
    <t>Колюбеево</t>
  </si>
  <si>
    <t>Ястребиха</t>
  </si>
  <si>
    <t>Кузоверская</t>
  </si>
  <si>
    <t>Буносово</t>
  </si>
  <si>
    <t>Пчелье</t>
  </si>
  <si>
    <t>Крещеная Ерыкса</t>
  </si>
  <si>
    <t>Костуя</t>
  </si>
  <si>
    <t>Домановка</t>
  </si>
  <si>
    <t>Лафетное</t>
  </si>
  <si>
    <t>Жарагач</t>
  </si>
  <si>
    <t>Низовки</t>
  </si>
  <si>
    <t>Старое Кощаково</t>
  </si>
  <si>
    <t>Верхнее Бабаларово</t>
  </si>
  <si>
    <t>Акоба</t>
  </si>
  <si>
    <t>Спасско-Раменье</t>
  </si>
  <si>
    <t>Пеньи</t>
  </si>
  <si>
    <t>Теегин-Нур</t>
  </si>
  <si>
    <t>Балтурино</t>
  </si>
  <si>
    <t>Коповка</t>
  </si>
  <si>
    <t>Леспромхоз</t>
  </si>
  <si>
    <t>Пургинский</t>
  </si>
  <si>
    <t>Глисное</t>
  </si>
  <si>
    <t>Комсомольская Фактория</t>
  </si>
  <si>
    <t>Новые Ачакасы</t>
  </si>
  <si>
    <t>Пиевка</t>
  </si>
  <si>
    <t>Артемов</t>
  </si>
  <si>
    <t>Чувашская Майна</t>
  </si>
  <si>
    <t>Стрельчиха</t>
  </si>
  <si>
    <t>Новая Федоровка</t>
  </si>
  <si>
    <t>Махонькина</t>
  </si>
  <si>
    <t>Жилино-2</t>
  </si>
  <si>
    <t>Земцы-2</t>
  </si>
  <si>
    <t>Эсауловы</t>
  </si>
  <si>
    <t>Помазино</t>
  </si>
  <si>
    <t>Большая Нива</t>
  </si>
  <si>
    <t>Самино</t>
  </si>
  <si>
    <t>Ефремова</t>
  </si>
  <si>
    <t>Новоромановский</t>
  </si>
  <si>
    <t>Барская Гора</t>
  </si>
  <si>
    <t>Пудыши</t>
  </si>
  <si>
    <t>3273 км</t>
  </si>
  <si>
    <t>Новокурская</t>
  </si>
  <si>
    <t>Лукьяненки</t>
  </si>
  <si>
    <t>Визимьяры</t>
  </si>
  <si>
    <t>Отрез-Гора</t>
  </si>
  <si>
    <t>Изи Шурга</t>
  </si>
  <si>
    <t>Ванькова</t>
  </si>
  <si>
    <t>Чернухина</t>
  </si>
  <si>
    <t>Тисси</t>
  </si>
  <si>
    <t>Малое Жирово</t>
  </si>
  <si>
    <t>Трутрино</t>
  </si>
  <si>
    <t>Милаковка</t>
  </si>
  <si>
    <t>Березовая Старица</t>
  </si>
  <si>
    <t>Заварежнево</t>
  </si>
  <si>
    <t>Кукуштан</t>
  </si>
  <si>
    <t>Бородачи</t>
  </si>
  <si>
    <t>Большие Ширданы</t>
  </si>
  <si>
    <t>Зигитяк</t>
  </si>
  <si>
    <t>Бражников</t>
  </si>
  <si>
    <t>Фанагорийское</t>
  </si>
  <si>
    <t>Ордынцы</t>
  </si>
  <si>
    <t>Кроуновка</t>
  </si>
  <si>
    <t>Заводская Решетка</t>
  </si>
  <si>
    <t>Безумово</t>
  </si>
  <si>
    <t>Харнавы</t>
  </si>
  <si>
    <t>Инзелга</t>
  </si>
  <si>
    <t>Большие Сыры</t>
  </si>
  <si>
    <t>Малая Сергеевка</t>
  </si>
  <si>
    <t>Киуй</t>
  </si>
  <si>
    <t>Карла Либкнехта</t>
  </si>
  <si>
    <t>Кремяное</t>
  </si>
  <si>
    <t>Кубрино</t>
  </si>
  <si>
    <t>Кельвядни</t>
  </si>
  <si>
    <t>Митлуда</t>
  </si>
  <si>
    <t>Приэтокский</t>
  </si>
  <si>
    <t>Красное Плесо</t>
  </si>
  <si>
    <t>Хамней</t>
  </si>
  <si>
    <t>Достоевка</t>
  </si>
  <si>
    <t>Березичи</t>
  </si>
  <si>
    <t>Ускосы</t>
  </si>
  <si>
    <t>Атарша</t>
  </si>
  <si>
    <t>Куллекул</t>
  </si>
  <si>
    <t>Эзекеево</t>
  </si>
  <si>
    <t>Выселок N2</t>
  </si>
  <si>
    <t>Печеники</t>
  </si>
  <si>
    <t>Киричата</t>
  </si>
  <si>
    <t>Баклаши</t>
  </si>
  <si>
    <t>ДНТ Новая Весна</t>
  </si>
  <si>
    <t>Савикино</t>
  </si>
  <si>
    <t>Красное Селище</t>
  </si>
  <si>
    <t>Бологовская</t>
  </si>
  <si>
    <t>Шипшек</t>
  </si>
  <si>
    <t>Нижний Брусяк</t>
  </si>
  <si>
    <t>Подхожие Выселки</t>
  </si>
  <si>
    <t>Большой Угол</t>
  </si>
  <si>
    <t>Номжа</t>
  </si>
  <si>
    <t>Курасово 1-е</t>
  </si>
  <si>
    <t>Каталовское</t>
  </si>
  <si>
    <t>Куштомак</t>
  </si>
  <si>
    <t>Усть-Канза</t>
  </si>
  <si>
    <t>Новобабичево</t>
  </si>
  <si>
    <t>Лесопильное</t>
  </si>
  <si>
    <t>Ивано-Константиновское</t>
  </si>
  <si>
    <t>Точища</t>
  </si>
  <si>
    <t>Салбык</t>
  </si>
  <si>
    <t>Кашкалино</t>
  </si>
  <si>
    <t>Скуркино</t>
  </si>
  <si>
    <t>Кривопавловка</t>
  </si>
  <si>
    <t>Перемитино</t>
  </si>
  <si>
    <t>Лиховская</t>
  </si>
  <si>
    <t>Светогорск</t>
  </si>
  <si>
    <t>Айсапай</t>
  </si>
  <si>
    <t>Дручно</t>
  </si>
  <si>
    <t>Гекнаумахи</t>
  </si>
  <si>
    <t>Минжуль</t>
  </si>
  <si>
    <t>Выродово</t>
  </si>
  <si>
    <t>Большие Ждановы</t>
  </si>
  <si>
    <t>Мерчанское</t>
  </si>
  <si>
    <t>Вольное Загородище</t>
  </si>
  <si>
    <t>Подгородище 1-е</t>
  </si>
  <si>
    <t>Голебатово</t>
  </si>
  <si>
    <t>Лутковец</t>
  </si>
  <si>
    <t>Почтовый Яр</t>
  </si>
  <si>
    <t>Новоклемово</t>
  </si>
  <si>
    <t>Аврора</t>
  </si>
  <si>
    <t>Рукулицы</t>
  </si>
  <si>
    <t>Туросна</t>
  </si>
  <si>
    <t>Святогорово</t>
  </si>
  <si>
    <t>Татарский Тансар</t>
  </si>
  <si>
    <t>Первая Григорьевка</t>
  </si>
  <si>
    <t>Верхнеплоское</t>
  </si>
  <si>
    <t>Целоты</t>
  </si>
  <si>
    <t>Стуженка</t>
  </si>
  <si>
    <t>Орлинка</t>
  </si>
  <si>
    <t>Анчирикова</t>
  </si>
  <si>
    <t>Новая Поповка</t>
  </si>
  <si>
    <t>Тирян-Елга</t>
  </si>
  <si>
    <t>Ардымский</t>
  </si>
  <si>
    <t>Горки Бухаровы</t>
  </si>
  <si>
    <t>Мамонтовка</t>
  </si>
  <si>
    <t>Трошиновка</t>
  </si>
  <si>
    <t>Корчаги</t>
  </si>
  <si>
    <t>Соловцы</t>
  </si>
  <si>
    <t>Первое Кузнецово</t>
  </si>
  <si>
    <t>Раос</t>
  </si>
  <si>
    <t>Безлесная</t>
  </si>
  <si>
    <t>Лидога</t>
  </si>
  <si>
    <t>Коммунистический</t>
  </si>
  <si>
    <t>Ашша</t>
  </si>
  <si>
    <t>Пивка</t>
  </si>
  <si>
    <t>Кубринск</t>
  </si>
  <si>
    <t>Печише</t>
  </si>
  <si>
    <t>Чернякино</t>
  </si>
  <si>
    <t>Зотеевка</t>
  </si>
  <si>
    <t>Тормино</t>
  </si>
  <si>
    <t>Новокулишовка</t>
  </si>
  <si>
    <t>Скупая Потудань</t>
  </si>
  <si>
    <t>Швивая Горка</t>
  </si>
  <si>
    <t>Большая Синега</t>
  </si>
  <si>
    <t>Черноярка</t>
  </si>
  <si>
    <t>Шехнино</t>
  </si>
  <si>
    <t>Фаснал</t>
  </si>
  <si>
    <t>Украинская Буйловка</t>
  </si>
  <si>
    <t>Стегаловка</t>
  </si>
  <si>
    <t>Широкая Пшадская Щель</t>
  </si>
  <si>
    <t>Погожья Балка</t>
  </si>
  <si>
    <t>Мордово-Аделяково</t>
  </si>
  <si>
    <t>Кобякская</t>
  </si>
  <si>
    <t>Кара-Беллык</t>
  </si>
  <si>
    <t>Бутчино</t>
  </si>
  <si>
    <t>Харлуши</t>
  </si>
  <si>
    <t>Семунинская</t>
  </si>
  <si>
    <t>Каменский Хутор</t>
  </si>
  <si>
    <t>Пржевальская</t>
  </si>
  <si>
    <t>Вешелово</t>
  </si>
  <si>
    <t>Волоста-Пятница</t>
  </si>
  <si>
    <t>Заболотовка</t>
  </si>
  <si>
    <t>Заполосный</t>
  </si>
  <si>
    <t>Чегла</t>
  </si>
  <si>
    <t>Нижняя Водская</t>
  </si>
  <si>
    <t>10-й год Октября</t>
  </si>
  <si>
    <t>Красная Курья</t>
  </si>
  <si>
    <t>Гидеево</t>
  </si>
  <si>
    <t>Милютинская</t>
  </si>
  <si>
    <t>Коцыно</t>
  </si>
  <si>
    <t>Пуговкино</t>
  </si>
  <si>
    <t>Вельяшево</t>
  </si>
  <si>
    <t>Кузнечки</t>
  </si>
  <si>
    <t>Беркаиха</t>
  </si>
  <si>
    <t>Умеково</t>
  </si>
  <si>
    <t>Средняя Сунь</t>
  </si>
  <si>
    <t>Израили</t>
  </si>
  <si>
    <t>Явас</t>
  </si>
  <si>
    <t>Белокаменный</t>
  </si>
  <si>
    <t>Высокогорск</t>
  </si>
  <si>
    <t>Старый Сиг</t>
  </si>
  <si>
    <t>Желанья</t>
  </si>
  <si>
    <t>Сахалин</t>
  </si>
  <si>
    <t>Клитино</t>
  </si>
  <si>
    <t>Колдыбай</t>
  </si>
  <si>
    <t>Лозливый</t>
  </si>
  <si>
    <t>Храмеево</t>
  </si>
  <si>
    <t>Дмыничи</t>
  </si>
  <si>
    <t>Духонькино</t>
  </si>
  <si>
    <t>Предмостное</t>
  </si>
  <si>
    <t>Громошиха</t>
  </si>
  <si>
    <t>Лепуя</t>
  </si>
  <si>
    <t>Ждимир</t>
  </si>
  <si>
    <t>Новогагатли</t>
  </si>
  <si>
    <t>Марьянская</t>
  </si>
  <si>
    <t>Бинвирь</t>
  </si>
  <si>
    <t>Зажупанье</t>
  </si>
  <si>
    <t>Поспелково</t>
  </si>
  <si>
    <t>Верхняя Шорсирма</t>
  </si>
  <si>
    <t>Воротимово</t>
  </si>
  <si>
    <t>Новосиль</t>
  </si>
  <si>
    <t>Новая Тумба</t>
  </si>
  <si>
    <t>Мытьец</t>
  </si>
  <si>
    <t>Новый Скребель</t>
  </si>
  <si>
    <t>Пятая Гора</t>
  </si>
  <si>
    <t>Тяптикасы</t>
  </si>
  <si>
    <t>Феоктистово</t>
  </si>
  <si>
    <t>Киргино</t>
  </si>
  <si>
    <t>Желчино</t>
  </si>
  <si>
    <t>Супс</t>
  </si>
  <si>
    <t>Шугур</t>
  </si>
  <si>
    <t>Багаево</t>
  </si>
  <si>
    <t>Кривцовская</t>
  </si>
  <si>
    <t>Левашева</t>
  </si>
  <si>
    <t>Устровка</t>
  </si>
  <si>
    <t>Нижний Лып</t>
  </si>
  <si>
    <t>Луговое Большое</t>
  </si>
  <si>
    <t>Ишалка</t>
  </si>
  <si>
    <t>Зубковский</t>
  </si>
  <si>
    <t>Махалатли</t>
  </si>
  <si>
    <t>Теребилово</t>
  </si>
  <si>
    <t>Нижельское</t>
  </si>
  <si>
    <t>Шмыгаловка</t>
  </si>
  <si>
    <t>Шпалево</t>
  </si>
  <si>
    <t>Песочинского крахмального завода</t>
  </si>
  <si>
    <t>Ново-Паново</t>
  </si>
  <si>
    <t>Переровно</t>
  </si>
  <si>
    <t>Лущилы</t>
  </si>
  <si>
    <t>Псаучье-Дахе</t>
  </si>
  <si>
    <t>Некипелово</t>
  </si>
  <si>
    <t>Цуликана</t>
  </si>
  <si>
    <t>Алекова</t>
  </si>
  <si>
    <t>Шишинская</t>
  </si>
  <si>
    <t>Малая Мурга</t>
  </si>
  <si>
    <t>Панкрушиха</t>
  </si>
  <si>
    <t>Хотлоб</t>
  </si>
  <si>
    <t>Кутячево</t>
  </si>
  <si>
    <t>Шеланы</t>
  </si>
  <si>
    <t>Малая Березина</t>
  </si>
  <si>
    <t>Прямица</t>
  </si>
  <si>
    <t>Зубенки</t>
  </si>
  <si>
    <t>Верхние Шитцы</t>
  </si>
  <si>
    <t>Патрушино</t>
  </si>
  <si>
    <t>Березов Яр</t>
  </si>
  <si>
    <t>Наша</t>
  </si>
  <si>
    <t>Старое Котяково</t>
  </si>
  <si>
    <t>Верхнее Инхо</t>
  </si>
  <si>
    <t>Коприно</t>
  </si>
  <si>
    <t>Памашсола</t>
  </si>
  <si>
    <t>Жабское</t>
  </si>
  <si>
    <t>Подлысье</t>
  </si>
  <si>
    <t>Обечищи</t>
  </si>
  <si>
    <t>Чистая Дуброва</t>
  </si>
  <si>
    <t>Кадеркино</t>
  </si>
  <si>
    <t>Мехетури</t>
  </si>
  <si>
    <t>Сибилев</t>
  </si>
  <si>
    <t>Ошлинские</t>
  </si>
  <si>
    <t>Каранбаш</t>
  </si>
  <si>
    <t>Верхняя Колва</t>
  </si>
  <si>
    <t>Бедярыш</t>
  </si>
  <si>
    <t>Малая Мушня</t>
  </si>
  <si>
    <t>Лоханино</t>
  </si>
  <si>
    <t>Анценск</t>
  </si>
  <si>
    <t>Торфоболото</t>
  </si>
  <si>
    <t>Крамаренков</t>
  </si>
  <si>
    <t>Лопатинская</t>
  </si>
  <si>
    <t>Нос-Сады</t>
  </si>
  <si>
    <t>Катичи</t>
  </si>
  <si>
    <t>Хабль</t>
  </si>
  <si>
    <t>Широченка</t>
  </si>
  <si>
    <t>Кургеницы</t>
  </si>
  <si>
    <t>Удмурт-Шагирт</t>
  </si>
  <si>
    <t>Новоиковское</t>
  </si>
  <si>
    <t>Госпитомник</t>
  </si>
  <si>
    <t>свх Чкаловский</t>
  </si>
  <si>
    <t>Зямбай</t>
  </si>
  <si>
    <t>Газета</t>
  </si>
  <si>
    <t>Агринка</t>
  </si>
  <si>
    <t>Мускали</t>
  </si>
  <si>
    <t>Сальница-Слободка</t>
  </si>
  <si>
    <t>Либкнехта</t>
  </si>
  <si>
    <t>Напольное Сюрбеево</t>
  </si>
  <si>
    <t>Отеклеево</t>
  </si>
  <si>
    <t>Сегежа</t>
  </si>
  <si>
    <t>Алалампи</t>
  </si>
  <si>
    <t>Мировой Октябрь</t>
  </si>
  <si>
    <t>Михеевы</t>
  </si>
  <si>
    <t>Богомолы</t>
  </si>
  <si>
    <t>Алфимково</t>
  </si>
  <si>
    <t>Шевертни</t>
  </si>
  <si>
    <t>Чернавское</t>
  </si>
  <si>
    <t>Огарово</t>
  </si>
  <si>
    <t>Калангуй</t>
  </si>
  <si>
    <t>Ремни</t>
  </si>
  <si>
    <t>Буковичи</t>
  </si>
  <si>
    <t>Ланцева</t>
  </si>
  <si>
    <t>Аверковское</t>
  </si>
  <si>
    <t>Чуваш-Пай</t>
  </si>
  <si>
    <t>Кичибухино</t>
  </si>
  <si>
    <t>Слезово</t>
  </si>
  <si>
    <t>Абрашкино</t>
  </si>
  <si>
    <t>Средников</t>
  </si>
  <si>
    <t>Кукарки</t>
  </si>
  <si>
    <t>Косохново</t>
  </si>
  <si>
    <t>Большое Загарино</t>
  </si>
  <si>
    <t>Колтуновский</t>
  </si>
  <si>
    <t>ДНТ Строитель-2</t>
  </si>
  <si>
    <t>Малюки</t>
  </si>
  <si>
    <t>Серебряникова Дача</t>
  </si>
  <si>
    <t>Аксеновцы</t>
  </si>
  <si>
    <t>Камашор</t>
  </si>
  <si>
    <t>Барахманское лесничество</t>
  </si>
  <si>
    <t>Новопучкаково</t>
  </si>
  <si>
    <t>Степановы</t>
  </si>
  <si>
    <t>Тангатарово</t>
  </si>
  <si>
    <t>Арханское</t>
  </si>
  <si>
    <t>Старое Янашево</t>
  </si>
  <si>
    <t>Самаркино</t>
  </si>
  <si>
    <t>Ляндиха</t>
  </si>
  <si>
    <t>Шабралуг</t>
  </si>
  <si>
    <t>Айтмембетово</t>
  </si>
  <si>
    <t>Усть-Куда</t>
  </si>
  <si>
    <t>Орюковская</t>
  </si>
  <si>
    <t>Мощеник</t>
  </si>
  <si>
    <t>Яктыкуль</t>
  </si>
  <si>
    <t>Хидиб</t>
  </si>
  <si>
    <t>Голяковка</t>
  </si>
  <si>
    <t>Кутрасовка</t>
  </si>
  <si>
    <t>Отрадново</t>
  </si>
  <si>
    <t>Гаханы</t>
  </si>
  <si>
    <t>Нижний Курень</t>
  </si>
  <si>
    <t>Тапхар</t>
  </si>
  <si>
    <t>Лотаревка</t>
  </si>
  <si>
    <t>Дровники</t>
  </si>
  <si>
    <t>Полены</t>
  </si>
  <si>
    <t>Аюкашево</t>
  </si>
  <si>
    <t>Месели</t>
  </si>
  <si>
    <t>Отделения им. Калинина с-за Возрождение</t>
  </si>
  <si>
    <t>Лесная Крутовка</t>
  </si>
  <si>
    <t>Бичили</t>
  </si>
  <si>
    <t>Факел Революции</t>
  </si>
  <si>
    <t>Акурай</t>
  </si>
  <si>
    <t>Новое Иглайкино</t>
  </si>
  <si>
    <t>Бочарники</t>
  </si>
  <si>
    <t>Малая Васильевка</t>
  </si>
  <si>
    <t>Самашки</t>
  </si>
  <si>
    <t>Давыденки</t>
  </si>
  <si>
    <t>Пятериково</t>
  </si>
  <si>
    <t>Лажборовица</t>
  </si>
  <si>
    <t>Малая Неведайка</t>
  </si>
  <si>
    <t>Нижняя Китаевка</t>
  </si>
  <si>
    <t>Пурысево</t>
  </si>
  <si>
    <t>Рукавы</t>
  </si>
  <si>
    <t>Участок Ремезовский</t>
  </si>
  <si>
    <t>Вимовец</t>
  </si>
  <si>
    <t>Бачумово</t>
  </si>
  <si>
    <t>Кудреватик</t>
  </si>
  <si>
    <t>Залупья</t>
  </si>
  <si>
    <t>Оношково</t>
  </si>
  <si>
    <t>Демина</t>
  </si>
  <si>
    <t>Побединская</t>
  </si>
  <si>
    <t>Старокучербаево</t>
  </si>
  <si>
    <t>Нижняя Горбулина</t>
  </si>
  <si>
    <t>Ремеши</t>
  </si>
  <si>
    <t>Жемердеевка</t>
  </si>
  <si>
    <t>Ленинаул</t>
  </si>
  <si>
    <t>Кукер</t>
  </si>
  <si>
    <t>Буранчино</t>
  </si>
  <si>
    <t>Хунгия</t>
  </si>
  <si>
    <t>Курников Остров</t>
  </si>
  <si>
    <t>Ругуж</t>
  </si>
  <si>
    <t>Витим</t>
  </si>
  <si>
    <t>Булуса</t>
  </si>
  <si>
    <t>Даньшина</t>
  </si>
  <si>
    <t>Каип</t>
  </si>
  <si>
    <t>Скороваровка</t>
  </si>
  <si>
    <t>Умаротар</t>
  </si>
  <si>
    <t>Братышки</t>
  </si>
  <si>
    <t>Киря</t>
  </si>
  <si>
    <t>Сохинки</t>
  </si>
  <si>
    <t>Хотогор</t>
  </si>
  <si>
    <t>Бережные у реки</t>
  </si>
  <si>
    <t>Попайлово</t>
  </si>
  <si>
    <t>Карабухино</t>
  </si>
  <si>
    <t>Богот</t>
  </si>
  <si>
    <t>Черенки</t>
  </si>
  <si>
    <t>Кундран</t>
  </si>
  <si>
    <t>Нижний Посад</t>
  </si>
  <si>
    <t>Харбала 1-я</t>
  </si>
  <si>
    <t>Дор Павлов</t>
  </si>
  <si>
    <t>Ханты-Мансийск</t>
  </si>
  <si>
    <t>Поцепкино</t>
  </si>
  <si>
    <t>Мацнево</t>
  </si>
  <si>
    <t>Сухой Ровец</t>
  </si>
  <si>
    <t>Холоднородниковский</t>
  </si>
  <si>
    <t>Ожындор</t>
  </si>
  <si>
    <t>Лесной Вьяс</t>
  </si>
  <si>
    <t>Керино</t>
  </si>
  <si>
    <t>Старое Давыдовское</t>
  </si>
  <si>
    <t>Койбино</t>
  </si>
  <si>
    <t>Ю-Чабья</t>
  </si>
  <si>
    <t>Ошлань</t>
  </si>
  <si>
    <t>Воронка</t>
  </si>
  <si>
    <t>Каськовский</t>
  </si>
  <si>
    <t>Ставцева</t>
  </si>
  <si>
    <t>У Тумер</t>
  </si>
  <si>
    <t>Тебеняки</t>
  </si>
  <si>
    <t>Верхнее Лухтоново</t>
  </si>
  <si>
    <t>Страхново</t>
  </si>
  <si>
    <t>Грамолята</t>
  </si>
  <si>
    <t>Крамино</t>
  </si>
  <si>
    <t>Стуково</t>
  </si>
  <si>
    <t>Куль-Кункас</t>
  </si>
  <si>
    <t>Кубачи</t>
  </si>
  <si>
    <t>Коноплюха</t>
  </si>
  <si>
    <t>Малый Терек</t>
  </si>
  <si>
    <t>Кытаанах-Кырдал</t>
  </si>
  <si>
    <t>Кольтюгино</t>
  </si>
  <si>
    <t>Николевка</t>
  </si>
  <si>
    <t>Старое Гвоздино</t>
  </si>
  <si>
    <t>Ваймицы</t>
  </si>
  <si>
    <t>Арадан</t>
  </si>
  <si>
    <t>Новый двор</t>
  </si>
  <si>
    <t>Искеево-Яндуши</t>
  </si>
  <si>
    <t>Казмашево</t>
  </si>
  <si>
    <t>Мещеряковский</t>
  </si>
  <si>
    <t>ССТ Голубка</t>
  </si>
  <si>
    <t>Новая Чабья</t>
  </si>
  <si>
    <t>Саха</t>
  </si>
  <si>
    <t>Тамбы</t>
  </si>
  <si>
    <t>Коржавины</t>
  </si>
  <si>
    <t>Колкиши</t>
  </si>
  <si>
    <t>Новые Ржавцы</t>
  </si>
  <si>
    <t>Железниковская</t>
  </si>
  <si>
    <t>Сурецкий Муравей</t>
  </si>
  <si>
    <t>Маныловский Погост</t>
  </si>
  <si>
    <t>Пустошка-1</t>
  </si>
  <si>
    <t>Ахперка</t>
  </si>
  <si>
    <t>Ефимовы</t>
  </si>
  <si>
    <t>Будущее</t>
  </si>
  <si>
    <t>Шовхал-Берды</t>
  </si>
  <si>
    <t>Нечанье</t>
  </si>
  <si>
    <t>Верещовка</t>
  </si>
  <si>
    <t>Кренни</t>
  </si>
  <si>
    <t>Подмогилье</t>
  </si>
  <si>
    <t>Пушанино</t>
  </si>
  <si>
    <t>Большое Никитино</t>
  </si>
  <si>
    <t>Хлыбы</t>
  </si>
  <si>
    <t>Пентюгинская</t>
  </si>
  <si>
    <t>Птина</t>
  </si>
  <si>
    <t>Изикино</t>
  </si>
  <si>
    <t>Нильско</t>
  </si>
  <si>
    <t>Маштак Кулак</t>
  </si>
  <si>
    <t>Жидка</t>
  </si>
  <si>
    <t>Козлов Берег</t>
  </si>
  <si>
    <t>Бешпагир</t>
  </si>
  <si>
    <t>Ершипоси</t>
  </si>
  <si>
    <t>Клитенка</t>
  </si>
  <si>
    <t>Сухоплачево</t>
  </si>
  <si>
    <t>Волховская</t>
  </si>
  <si>
    <t>Дусюмово</t>
  </si>
  <si>
    <t>Татарское Тюгульбаево</t>
  </si>
  <si>
    <t>Большая Аншуковская</t>
  </si>
  <si>
    <t>Новинка Горняя</t>
  </si>
  <si>
    <t>Ардатовка</t>
  </si>
  <si>
    <t>Новомрясово</t>
  </si>
  <si>
    <t>Тут-Халтуй</t>
  </si>
  <si>
    <t>Апатиты</t>
  </si>
  <si>
    <t>Кулегу</t>
  </si>
  <si>
    <t>Подоловка</t>
  </si>
  <si>
    <t>Малые Калмыки</t>
  </si>
  <si>
    <t>Малые Белыничи</t>
  </si>
  <si>
    <t>Коротневая</t>
  </si>
  <si>
    <t>Хохониха</t>
  </si>
  <si>
    <t>Ирхкасы</t>
  </si>
  <si>
    <t>Галичье</t>
  </si>
  <si>
    <t>Оленгуй</t>
  </si>
  <si>
    <t>Большие Роги</t>
  </si>
  <si>
    <t>Эшмет</t>
  </si>
  <si>
    <t>Витомово</t>
  </si>
  <si>
    <t>Шанёво-2</t>
  </si>
  <si>
    <t>Кошмаш-Тойси</t>
  </si>
  <si>
    <t>Варюковка</t>
  </si>
  <si>
    <t>Шершевичи</t>
  </si>
  <si>
    <t>Щетины</t>
  </si>
  <si>
    <t>Марицыно</t>
  </si>
  <si>
    <t>Беловодовка</t>
  </si>
  <si>
    <t>Бакланское</t>
  </si>
  <si>
    <t>Подстанция Вятка</t>
  </si>
  <si>
    <t>Нетрубеж</t>
  </si>
  <si>
    <t>Добрый Ручей</t>
  </si>
  <si>
    <t>Горка Покровская</t>
  </si>
  <si>
    <t>Новокормиха</t>
  </si>
  <si>
    <t>Иркен</t>
  </si>
  <si>
    <t>Филимонова Горка</t>
  </si>
  <si>
    <t>Пустынное</t>
  </si>
  <si>
    <t>Глинско</t>
  </si>
  <si>
    <t>Староежово</t>
  </si>
  <si>
    <t>Верхняя Паломица</t>
  </si>
  <si>
    <t>Деуково</t>
  </si>
  <si>
    <t>Копанка</t>
  </si>
  <si>
    <t>Каз</t>
  </si>
  <si>
    <t>Шихазда</t>
  </si>
  <si>
    <t>Малые Янгурцы</t>
  </si>
  <si>
    <t>Кашулин</t>
  </si>
  <si>
    <t>Хасурта</t>
  </si>
  <si>
    <t>Золотая Горка</t>
  </si>
  <si>
    <t>Романово 2-е</t>
  </si>
  <si>
    <t>Тонкая Гривна</t>
  </si>
  <si>
    <t>Полинчет</t>
  </si>
  <si>
    <t>Васильевский Хутор</t>
  </si>
  <si>
    <t>Большая Серкова</t>
  </si>
  <si>
    <t>Перцевский</t>
  </si>
  <si>
    <t>Миритиницы</t>
  </si>
  <si>
    <t>Шуры</t>
  </si>
  <si>
    <t>Харасея</t>
  </si>
  <si>
    <t>Старое Колено</t>
  </si>
  <si>
    <t>Свень-Транспортная</t>
  </si>
  <si>
    <t>Мари-Билямор</t>
  </si>
  <si>
    <t>Лысята</t>
  </si>
  <si>
    <t>Старогермановский</t>
  </si>
  <si>
    <t>Чура</t>
  </si>
  <si>
    <t>Воробьевская</t>
  </si>
  <si>
    <t>Подгорка</t>
  </si>
  <si>
    <t>Орловица</t>
  </si>
  <si>
    <t>Найфельд</t>
  </si>
  <si>
    <t>Большая Весь</t>
  </si>
  <si>
    <t>Средняя Меша</t>
  </si>
  <si>
    <t>Лункино</t>
  </si>
  <si>
    <t>Мягкие</t>
  </si>
  <si>
    <t>Романова Гора</t>
  </si>
  <si>
    <t>Умятеево</t>
  </si>
  <si>
    <t>Лужино</t>
  </si>
  <si>
    <t>Желтый Ключ</t>
  </si>
  <si>
    <t>Ласкоревщина</t>
  </si>
  <si>
    <t>Рачеевка</t>
  </si>
  <si>
    <t>Канамова</t>
  </si>
  <si>
    <t>Полизалово</t>
  </si>
  <si>
    <t>Ревякинские Выселки</t>
  </si>
  <si>
    <t>Нижний Пинькай</t>
  </si>
  <si>
    <t>Радюкино</t>
  </si>
  <si>
    <t>Хебдиб</t>
  </si>
  <si>
    <t>Колубердеево</t>
  </si>
  <si>
    <t>Верхняя Чуча</t>
  </si>
  <si>
    <t>Пушной</t>
  </si>
  <si>
    <t>Любинка</t>
  </si>
  <si>
    <t>Соболята</t>
  </si>
  <si>
    <t>Большое Подовечье</t>
  </si>
  <si>
    <t>Желябино</t>
  </si>
  <si>
    <t>Гатишино</t>
  </si>
  <si>
    <t>Старопышминск</t>
  </si>
  <si>
    <t>Халясавэй</t>
  </si>
  <si>
    <t>сдт имени Советской Армии</t>
  </si>
  <si>
    <t>Волегово</t>
  </si>
  <si>
    <t>Машкинский</t>
  </si>
  <si>
    <t>Сорский Подхоз</t>
  </si>
  <si>
    <t>Горка Грехнева</t>
  </si>
  <si>
    <t>Средний Харлун</t>
  </si>
  <si>
    <t>Зеркальное</t>
  </si>
  <si>
    <t>Большое Захарьевское</t>
  </si>
  <si>
    <t>Новый Биктяш</t>
  </si>
  <si>
    <t>Влазовичи</t>
  </si>
  <si>
    <t>Знамя Труда</t>
  </si>
  <si>
    <t>Тойма</t>
  </si>
  <si>
    <t>Купальный</t>
  </si>
  <si>
    <t>Марково Большое</t>
  </si>
  <si>
    <t>Слюсарево</t>
  </si>
  <si>
    <t>Красногорняцкий</t>
  </si>
  <si>
    <t>Котозеро</t>
  </si>
  <si>
    <t>Авняш</t>
  </si>
  <si>
    <t>Красное Поселение</t>
  </si>
  <si>
    <t>Карьяпово</t>
  </si>
  <si>
    <t>Черепково</t>
  </si>
  <si>
    <t>Две Виски</t>
  </si>
  <si>
    <t>Конохово</t>
  </si>
  <si>
    <t>Выскребенково</t>
  </si>
  <si>
    <t>Сергеевск</t>
  </si>
  <si>
    <t>Корвала</t>
  </si>
  <si>
    <t>Заболоть</t>
  </si>
  <si>
    <t>Чаданова</t>
  </si>
  <si>
    <t>Ольховский 1-й</t>
  </si>
  <si>
    <t>Пойкимо</t>
  </si>
  <si>
    <t>Габановский Маяк</t>
  </si>
  <si>
    <t>Новая Кушма</t>
  </si>
  <si>
    <t>Вислый колодезь</t>
  </si>
  <si>
    <t>Малые Карелы</t>
  </si>
  <si>
    <t>Чувашайка</t>
  </si>
  <si>
    <t>Яманчурино</t>
  </si>
  <si>
    <t>1-й Янаул</t>
  </si>
  <si>
    <t>Малое Игнатово</t>
  </si>
  <si>
    <t>Сапуново</t>
  </si>
  <si>
    <t>Зенгино</t>
  </si>
  <si>
    <t>Лобачевский</t>
  </si>
  <si>
    <t>Мауриха</t>
  </si>
  <si>
    <t>Верхний Писинер</t>
  </si>
  <si>
    <t>Эркетен</t>
  </si>
  <si>
    <t>Нукуш</t>
  </si>
  <si>
    <t>Застолбье</t>
  </si>
  <si>
    <t>Малый Муйнак</t>
  </si>
  <si>
    <t>Николо-Неверьево</t>
  </si>
  <si>
    <t>Какурино</t>
  </si>
  <si>
    <t>Алеко-Кюель</t>
  </si>
  <si>
    <t>Хозцы</t>
  </si>
  <si>
    <t>Грехнев Пал</t>
  </si>
  <si>
    <t>Каргат</t>
  </si>
  <si>
    <t>Шулдат</t>
  </si>
  <si>
    <t>Яча</t>
  </si>
  <si>
    <t>Тайба-Таушево</t>
  </si>
  <si>
    <t>Новое Подвязново</t>
  </si>
  <si>
    <t>Чичерин</t>
  </si>
  <si>
    <t>Мурыгинская</t>
  </si>
  <si>
    <t>Босоногова</t>
  </si>
  <si>
    <t>Русовка</t>
  </si>
  <si>
    <t>Долотня</t>
  </si>
  <si>
    <t>Малые Ущаны</t>
  </si>
  <si>
    <t>Борзайкасы</t>
  </si>
  <si>
    <t>Самыленки</t>
  </si>
  <si>
    <t>Второво</t>
  </si>
  <si>
    <t>Коштанова</t>
  </si>
  <si>
    <t>Черменевка</t>
  </si>
  <si>
    <t>Ненастье</t>
  </si>
  <si>
    <t>Шонга</t>
  </si>
  <si>
    <t>Тюхменево</t>
  </si>
  <si>
    <t>Чукреевское</t>
  </si>
  <si>
    <t>Турукляр</t>
  </si>
  <si>
    <t>Грановщина</t>
  </si>
  <si>
    <t>Балангуль</t>
  </si>
  <si>
    <t>Отопково</t>
  </si>
  <si>
    <t>Щекотиха</t>
  </si>
  <si>
    <t>Среднее Шадбегово</t>
  </si>
  <si>
    <t>Войнюково</t>
  </si>
  <si>
    <t>Подоспа</t>
  </si>
  <si>
    <t>Зарочино</t>
  </si>
  <si>
    <t>свх Софьинский 1-й участок</t>
  </si>
  <si>
    <t>Купково</t>
  </si>
  <si>
    <t>Артемьевка</t>
  </si>
  <si>
    <t>Курортный</t>
  </si>
  <si>
    <t>Город Касимов</t>
  </si>
  <si>
    <t>Стоянцево</t>
  </si>
  <si>
    <t>Долгощелье</t>
  </si>
  <si>
    <t>Григорчиково</t>
  </si>
  <si>
    <t>Караш</t>
  </si>
  <si>
    <t>Мелкуши</t>
  </si>
  <si>
    <t>Куш-Имян</t>
  </si>
  <si>
    <t>Новое Паулино</t>
  </si>
  <si>
    <t>Оскордино</t>
  </si>
  <si>
    <t>Крестьянин</t>
  </si>
  <si>
    <t>Устье Тулоксы</t>
  </si>
  <si>
    <t>Большая Киреевка</t>
  </si>
  <si>
    <t>Клюкинская</t>
  </si>
  <si>
    <t>Арибаш</t>
  </si>
  <si>
    <t>Мустово</t>
  </si>
  <si>
    <t>Средние Ростоки</t>
  </si>
  <si>
    <t>Троицко-Колычево</t>
  </si>
  <si>
    <t>Лиховатка</t>
  </si>
  <si>
    <t>Мари-Турек</t>
  </si>
  <si>
    <t>Кошелева</t>
  </si>
  <si>
    <t>Текмале</t>
  </si>
  <si>
    <t>Малые Прудки</t>
  </si>
  <si>
    <t>Верхнекасиново</t>
  </si>
  <si>
    <t>Тойдеряки</t>
  </si>
  <si>
    <t>Песоченский</t>
  </si>
  <si>
    <t>Верх-Кестым</t>
  </si>
  <si>
    <t>Губники</t>
  </si>
  <si>
    <t>Эйикяр</t>
  </si>
  <si>
    <t>Ишимовы</t>
  </si>
  <si>
    <t>Большое Пульниково</t>
  </si>
  <si>
    <t>Погост Трифон</t>
  </si>
  <si>
    <t>Халта</t>
  </si>
  <si>
    <t>Тодымваж</t>
  </si>
  <si>
    <t>Стёпаново</t>
  </si>
  <si>
    <t>Дьячевка</t>
  </si>
  <si>
    <t>Мунча-Елга</t>
  </si>
  <si>
    <t>Новая Княсьпа</t>
  </si>
  <si>
    <t>Палево</t>
  </si>
  <si>
    <t>Щебериха</t>
  </si>
  <si>
    <t>Остречиха</t>
  </si>
  <si>
    <t>Кордон Щенниковский</t>
  </si>
  <si>
    <t>Пелевичи</t>
  </si>
  <si>
    <t>Крещеное Мазино</t>
  </si>
  <si>
    <t>Соха</t>
  </si>
  <si>
    <t>Сланцевый Рудник</t>
  </si>
  <si>
    <t>Костино-Быстрянский</t>
  </si>
  <si>
    <t>Кураево</t>
  </si>
  <si>
    <t>Хоперский</t>
  </si>
  <si>
    <t>Реза</t>
  </si>
  <si>
    <t>Ближнее Чесночное</t>
  </si>
  <si>
    <t>Черный Ерик</t>
  </si>
  <si>
    <t>Старая Орья</t>
  </si>
  <si>
    <t>Такчура</t>
  </si>
  <si>
    <t>Миргородка</t>
  </si>
  <si>
    <t>Алдаркино</t>
  </si>
  <si>
    <t>Шардонемь</t>
  </si>
  <si>
    <t>Тряпичино</t>
  </si>
  <si>
    <t>Селезеново</t>
  </si>
  <si>
    <t>Казырова</t>
  </si>
  <si>
    <t>Мурада</t>
  </si>
  <si>
    <t>Мезеневка</t>
  </si>
  <si>
    <t>Гостьково</t>
  </si>
  <si>
    <t>Битьково</t>
  </si>
  <si>
    <t>Горка-Кокуй</t>
  </si>
  <si>
    <t>Польниково</t>
  </si>
  <si>
    <t>Ураш</t>
  </si>
  <si>
    <t>Немецродо</t>
  </si>
  <si>
    <t>25 км железной дороги Мончегорск-Оленья</t>
  </si>
  <si>
    <t>Ивановские</t>
  </si>
  <si>
    <t>Филошенка</t>
  </si>
  <si>
    <t>Кугаева</t>
  </si>
  <si>
    <t>Папушин</t>
  </si>
  <si>
    <t>Каменноимангулово</t>
  </si>
  <si>
    <t>Чильдаб</t>
  </si>
  <si>
    <t>Усак-Кичу</t>
  </si>
  <si>
    <t>Сивохино</t>
  </si>
  <si>
    <t>Жеребятьево</t>
  </si>
  <si>
    <t>Верх-Мута</t>
  </si>
  <si>
    <t>Липное</t>
  </si>
  <si>
    <t>Федосимово</t>
  </si>
  <si>
    <t>Ашабаш</t>
  </si>
  <si>
    <t>Малая Таволожка</t>
  </si>
  <si>
    <t>Каратово</t>
  </si>
  <si>
    <t>Гонох</t>
  </si>
  <si>
    <t>Сотники</t>
  </si>
  <si>
    <t>Покров-Валы</t>
  </si>
  <si>
    <t>Плечиха</t>
  </si>
  <si>
    <t>Усть-Гаревая</t>
  </si>
  <si>
    <t>Медвежья Голова</t>
  </si>
  <si>
    <t>Доброумово</t>
  </si>
  <si>
    <t>Хопор</t>
  </si>
  <si>
    <t>Челмодеевский Майдан</t>
  </si>
  <si>
    <t>Билейский рыбопитомник</t>
  </si>
  <si>
    <t>Меркучи</t>
  </si>
  <si>
    <t>Рябы</t>
  </si>
  <si>
    <t>Ермаши</t>
  </si>
  <si>
    <t>Коровайцево</t>
  </si>
  <si>
    <t>Озеряево</t>
  </si>
  <si>
    <t>Свинская</t>
  </si>
  <si>
    <t>Шигуй</t>
  </si>
  <si>
    <t>Зинеевка</t>
  </si>
  <si>
    <t>Малое Козлово</t>
  </si>
  <si>
    <t>им Тимирязева</t>
  </si>
  <si>
    <t>Нивница</t>
  </si>
  <si>
    <t>Мосальское</t>
  </si>
  <si>
    <t>Бокланово</t>
  </si>
  <si>
    <t>Байдиково</t>
  </si>
  <si>
    <t>Шермейка</t>
  </si>
  <si>
    <t>Любуницы</t>
  </si>
  <si>
    <t>Кыркещ</t>
  </si>
  <si>
    <t>Лосинское</t>
  </si>
  <si>
    <t>Рекуновка</t>
  </si>
  <si>
    <t>Кубагушево</t>
  </si>
  <si>
    <t>Новые Березники</t>
  </si>
  <si>
    <t>Старый Крым</t>
  </si>
  <si>
    <t>Верхние Орешники</t>
  </si>
  <si>
    <t>Старо-Русское</t>
  </si>
  <si>
    <t>Перемышль</t>
  </si>
  <si>
    <t>Усть-Белое</t>
  </si>
  <si>
    <t>Большое Опочивалово</t>
  </si>
  <si>
    <t>Николенское</t>
  </si>
  <si>
    <t>Шила</t>
  </si>
  <si>
    <t>Малый Рейчваж</t>
  </si>
  <si>
    <t>Верхнее Абсалямово</t>
  </si>
  <si>
    <t>Ражево</t>
  </si>
  <si>
    <t>Новая Липовка</t>
  </si>
  <si>
    <t>Участок Малой</t>
  </si>
  <si>
    <t>Барсуанбашево</t>
  </si>
  <si>
    <t>Большое Лисицино</t>
  </si>
  <si>
    <t>Амшага</t>
  </si>
  <si>
    <t>Юльтимировка</t>
  </si>
  <si>
    <t>Дуленков</t>
  </si>
  <si>
    <t>10 лет Октября</t>
  </si>
  <si>
    <t>Чешьюга</t>
  </si>
  <si>
    <t>Ровнец</t>
  </si>
  <si>
    <t>Ламское</t>
  </si>
  <si>
    <t>Бородухино</t>
  </si>
  <si>
    <t>Тетерево-2</t>
  </si>
  <si>
    <t>Жуково-Дуброво</t>
  </si>
  <si>
    <t>Майская</t>
  </si>
  <si>
    <t>Хутор Одинок</t>
  </si>
  <si>
    <t>Брыкин Бор</t>
  </si>
  <si>
    <t>Черемиское</t>
  </si>
  <si>
    <t>Почапки</t>
  </si>
  <si>
    <t>Чекон железнодорожный разъезд</t>
  </si>
  <si>
    <t>Шойдум</t>
  </si>
  <si>
    <t>леспромхоза</t>
  </si>
  <si>
    <t>Долматовы</t>
  </si>
  <si>
    <t>Дома 1120 км</t>
  </si>
  <si>
    <t>Розановка</t>
  </si>
  <si>
    <t>Пошибайлово</t>
  </si>
  <si>
    <t>Гулды</t>
  </si>
  <si>
    <t>Средний Самовец</t>
  </si>
  <si>
    <t>Ломовец</t>
  </si>
  <si>
    <t>Рубчевская</t>
  </si>
  <si>
    <t>Нювчим</t>
  </si>
  <si>
    <t>Алимкина</t>
  </si>
  <si>
    <t>Шепчул</t>
  </si>
  <si>
    <t>Сузоп</t>
  </si>
  <si>
    <t>Обчее</t>
  </si>
  <si>
    <t>Энгербал</t>
  </si>
  <si>
    <t>Чиверево</t>
  </si>
  <si>
    <t>Нехайка</t>
  </si>
  <si>
    <t>Зденежье</t>
  </si>
  <si>
    <t>Макаро-Петровское</t>
  </si>
  <si>
    <t>Норки</t>
  </si>
  <si>
    <t>Зиканни Куль</t>
  </si>
  <si>
    <t>Верхотопье</t>
  </si>
  <si>
    <t>Тойметсола</t>
  </si>
  <si>
    <t>Кирзавод</t>
  </si>
  <si>
    <t>Скулинская</t>
  </si>
  <si>
    <t>Благовещенская</t>
  </si>
  <si>
    <t>Торфяновка</t>
  </si>
  <si>
    <t>Сосновоборское</t>
  </si>
  <si>
    <t>Бундин</t>
  </si>
  <si>
    <t>Арани</t>
  </si>
  <si>
    <t>Сине-Тулица</t>
  </si>
  <si>
    <t>Линдозеро</t>
  </si>
  <si>
    <t>Большая Иня</t>
  </si>
  <si>
    <t>Шармаши</t>
  </si>
  <si>
    <t>Захожи</t>
  </si>
  <si>
    <t>Уросозеро</t>
  </si>
  <si>
    <t>Степные огни</t>
  </si>
  <si>
    <t>Момотов</t>
  </si>
  <si>
    <t>Надино</t>
  </si>
  <si>
    <t>Новоузенск</t>
  </si>
  <si>
    <t>Сероглазово</t>
  </si>
  <si>
    <t>Бондарный</t>
  </si>
  <si>
    <t>Новый Кумазан</t>
  </si>
  <si>
    <t>Максимцы</t>
  </si>
  <si>
    <t>Онучево</t>
  </si>
  <si>
    <t>Потаницы</t>
  </si>
  <si>
    <t>Верхние Курчали</t>
  </si>
  <si>
    <t>Этхито</t>
  </si>
  <si>
    <t>Демидов Бор</t>
  </si>
  <si>
    <t>Ойкино</t>
  </si>
  <si>
    <t>Хальково</t>
  </si>
  <si>
    <t>Савеево</t>
  </si>
  <si>
    <t>Каменный Остров</t>
  </si>
  <si>
    <t>Умриша</t>
  </si>
  <si>
    <t>Сарсы-Первые</t>
  </si>
  <si>
    <t>Участок 24 км</t>
  </si>
  <si>
    <t>Кобылья Гора</t>
  </si>
  <si>
    <t>Кузнечное</t>
  </si>
  <si>
    <t>Переходовец</t>
  </si>
  <si>
    <t>Рыделово</t>
  </si>
  <si>
    <t>Мелоклетский</t>
  </si>
  <si>
    <t>Рудня Цата</t>
  </si>
  <si>
    <t>Новосемейкино</t>
  </si>
  <si>
    <t>Кумья</t>
  </si>
  <si>
    <t>Овощи</t>
  </si>
  <si>
    <t>Ухорские Выселки</t>
  </si>
  <si>
    <t>Мужиново</t>
  </si>
  <si>
    <t>Наченье</t>
  </si>
  <si>
    <t>Шугрэм</t>
  </si>
  <si>
    <t>Грачевский</t>
  </si>
  <si>
    <t>Турукта</t>
  </si>
  <si>
    <t>Выломы</t>
  </si>
  <si>
    <t>Зубачево</t>
  </si>
  <si>
    <t>Мусрух</t>
  </si>
  <si>
    <t>Саскаль</t>
  </si>
  <si>
    <t>Лучинкино</t>
  </si>
  <si>
    <t>Букрово</t>
  </si>
  <si>
    <t>Смыкушиха</t>
  </si>
  <si>
    <t>Малое Климово</t>
  </si>
  <si>
    <t>Водяная Балка</t>
  </si>
  <si>
    <t>Паспом</t>
  </si>
  <si>
    <t>Нахки</t>
  </si>
  <si>
    <t>Мамайкино</t>
  </si>
  <si>
    <t>Бежань</t>
  </si>
  <si>
    <t>Токмаково</t>
  </si>
  <si>
    <t>Матюнино</t>
  </si>
  <si>
    <t>Айбатова</t>
  </si>
  <si>
    <t>Хотицы</t>
  </si>
  <si>
    <t>Тагаево</t>
  </si>
  <si>
    <t>Новодонка</t>
  </si>
  <si>
    <t>Поникедовка</t>
  </si>
  <si>
    <t>Ольгети</t>
  </si>
  <si>
    <t>Бардабашка 2</t>
  </si>
  <si>
    <t>Пшичо</t>
  </si>
  <si>
    <t>Новый Иштеряк</t>
  </si>
  <si>
    <t>Шалана</t>
  </si>
  <si>
    <t>Хакуринохабль</t>
  </si>
  <si>
    <t>Рязайкино</t>
  </si>
  <si>
    <t>Куллар</t>
  </si>
  <si>
    <t>Старая Шегарка</t>
  </si>
  <si>
    <t>Желобок</t>
  </si>
  <si>
    <t>Дамхурц</t>
  </si>
  <si>
    <t>Малое Середкино</t>
  </si>
  <si>
    <t>Андросовка</t>
  </si>
  <si>
    <t>Спиричи</t>
  </si>
  <si>
    <t>Паральша</t>
  </si>
  <si>
    <t>Старомрясово</t>
  </si>
  <si>
    <t>Кругляк</t>
  </si>
  <si>
    <t>Бердниковщина</t>
  </si>
  <si>
    <t>Келейниково</t>
  </si>
  <si>
    <t>Напрудское</t>
  </si>
  <si>
    <t>Верхнечусовские Городки</t>
  </si>
  <si>
    <t>Цыгулев</t>
  </si>
  <si>
    <t>Львов Двор</t>
  </si>
  <si>
    <t>Вельская</t>
  </si>
  <si>
    <t>Игуменцево</t>
  </si>
  <si>
    <t>Синево</t>
  </si>
  <si>
    <t>Стрельна</t>
  </si>
  <si>
    <t>Праскан</t>
  </si>
  <si>
    <t>Охор-Шибирь</t>
  </si>
  <si>
    <t>Урково</t>
  </si>
  <si>
    <t>Боровинок</t>
  </si>
  <si>
    <t>Ашерино</t>
  </si>
  <si>
    <t>Траки</t>
  </si>
  <si>
    <t>Дегтярька</t>
  </si>
  <si>
    <t>Микузы</t>
  </si>
  <si>
    <t>Ельнинское</t>
  </si>
  <si>
    <t>Пешая</t>
  </si>
  <si>
    <t>Южный Урал</t>
  </si>
  <si>
    <t>Верхний Дженгутай</t>
  </si>
  <si>
    <t>Новарково</t>
  </si>
  <si>
    <t>Староуразаево</t>
  </si>
  <si>
    <t>Печенцино</t>
  </si>
  <si>
    <t>Кузя</t>
  </si>
  <si>
    <t>Кондуровка</t>
  </si>
  <si>
    <t>Дареновка</t>
  </si>
  <si>
    <t>Антамбек</t>
  </si>
  <si>
    <t>Боево 2-е</t>
  </si>
  <si>
    <t>Мастерково</t>
  </si>
  <si>
    <t>Кусты</t>
  </si>
  <si>
    <t>Остапенко Первый</t>
  </si>
  <si>
    <t>Полозова</t>
  </si>
  <si>
    <t>Мырыла</t>
  </si>
  <si>
    <t>Свидерки</t>
  </si>
  <si>
    <t>сдт Калина Красная</t>
  </si>
  <si>
    <t>Кавторовка</t>
  </si>
  <si>
    <t>Шелухово</t>
  </si>
  <si>
    <t>Рудкино</t>
  </si>
  <si>
    <t>Бахтино-Фомино</t>
  </si>
  <si>
    <t>Жигалино</t>
  </si>
  <si>
    <t>Сорочий Мост</t>
  </si>
  <si>
    <t>Роженка</t>
  </si>
  <si>
    <t>Неводское</t>
  </si>
  <si>
    <t>Маклинская</t>
  </si>
  <si>
    <t>Таскатлы</t>
  </si>
  <si>
    <t>Клюквенная</t>
  </si>
  <si>
    <t>Лемский</t>
  </si>
  <si>
    <t>Верхняя Инта</t>
  </si>
  <si>
    <t>Богучар</t>
  </si>
  <si>
    <t>Норово</t>
  </si>
  <si>
    <t>Эгита</t>
  </si>
  <si>
    <t>Косик</t>
  </si>
  <si>
    <t>Опеченский Посад</t>
  </si>
  <si>
    <t>Ванинская</t>
  </si>
  <si>
    <t>Зеленинские Дворики</t>
  </si>
  <si>
    <t>Марухта</t>
  </si>
  <si>
    <t>Толстый Мыс</t>
  </si>
  <si>
    <t>СТ Ручеек</t>
  </si>
  <si>
    <t>Лашкута</t>
  </si>
  <si>
    <t>Ладеньково</t>
  </si>
  <si>
    <t>Шуля-Ярамор</t>
  </si>
  <si>
    <t>Рачково</t>
  </si>
  <si>
    <t>Свх Ударник</t>
  </si>
  <si>
    <t>Егозово</t>
  </si>
  <si>
    <t>Пакшинская</t>
  </si>
  <si>
    <t>Светоч</t>
  </si>
  <si>
    <t>Путилова</t>
  </si>
  <si>
    <t>Мирный путь</t>
  </si>
  <si>
    <t>Разъезд 13 узкоколейной железной дороги</t>
  </si>
  <si>
    <t>Декрино</t>
  </si>
  <si>
    <t>Варваринская</t>
  </si>
  <si>
    <t>Казы-Ельдяк</t>
  </si>
  <si>
    <t>Градоша</t>
  </si>
  <si>
    <t>Дениславка</t>
  </si>
  <si>
    <t>Цергимахи</t>
  </si>
  <si>
    <t>Шетнево</t>
  </si>
  <si>
    <t>Губден</t>
  </si>
  <si>
    <t>Малая Чечкина</t>
  </si>
  <si>
    <t>Меники</t>
  </si>
  <si>
    <t>Верное</t>
  </si>
  <si>
    <t>Кольтичеево</t>
  </si>
  <si>
    <t>Малавино</t>
  </si>
  <si>
    <t>Войтолово</t>
  </si>
  <si>
    <t>Терешаты</t>
  </si>
  <si>
    <t>Новомошковское</t>
  </si>
  <si>
    <t>Суракаево</t>
  </si>
  <si>
    <t>Семернинское</t>
  </si>
  <si>
    <t>Коктыш</t>
  </si>
  <si>
    <t>Бургсун</t>
  </si>
  <si>
    <t>Пирамидальный</t>
  </si>
  <si>
    <t>Малая Сея</t>
  </si>
  <si>
    <t>Гологляг</t>
  </si>
  <si>
    <t>Новый Чультем</t>
  </si>
  <si>
    <t>Волково-Тулупьево</t>
  </si>
  <si>
    <t>Совалиха</t>
  </si>
  <si>
    <t>Надеждин</t>
  </si>
  <si>
    <t>Новые Багазы</t>
  </si>
  <si>
    <t>Орджоникидзевское</t>
  </si>
  <si>
    <t>Николькино</t>
  </si>
  <si>
    <t>Грачев Куст</t>
  </si>
  <si>
    <t>Катайка</t>
  </si>
  <si>
    <t>Малое Малагово</t>
  </si>
  <si>
    <t>Плави</t>
  </si>
  <si>
    <t>Кушела</t>
  </si>
  <si>
    <t>Новоостанково</t>
  </si>
  <si>
    <t>Кореневская</t>
  </si>
  <si>
    <t>Каменецкий</t>
  </si>
  <si>
    <t>Зюраткуль</t>
  </si>
  <si>
    <t>Кичмалка</t>
  </si>
  <si>
    <t>Турунцы</t>
  </si>
  <si>
    <t>Верхнетимкино</t>
  </si>
  <si>
    <t>Репаново</t>
  </si>
  <si>
    <t>Масляково</t>
  </si>
  <si>
    <t>Тимшины</t>
  </si>
  <si>
    <t>Федорово Село</t>
  </si>
  <si>
    <t>Бежуда</t>
  </si>
  <si>
    <t>Казанково</t>
  </si>
  <si>
    <t>Зинаидино</t>
  </si>
  <si>
    <t>Туховежи</t>
  </si>
  <si>
    <t>Анясево</t>
  </si>
  <si>
    <t>Алексино Отделение</t>
  </si>
  <si>
    <t>Кутоншур</t>
  </si>
  <si>
    <t>Дворкино</t>
  </si>
  <si>
    <t>Чувашли</t>
  </si>
  <si>
    <t>Борщиково</t>
  </si>
  <si>
    <t>Надейка</t>
  </si>
  <si>
    <t>Ерошата</t>
  </si>
  <si>
    <t>Бояры</t>
  </si>
  <si>
    <t>Большебельск</t>
  </si>
  <si>
    <t>Булатцево</t>
  </si>
  <si>
    <t>Маслозавод</t>
  </si>
  <si>
    <t>Мраморное</t>
  </si>
  <si>
    <t>Перегрузочная</t>
  </si>
  <si>
    <t>Каразей</t>
  </si>
  <si>
    <t>Пирожки</t>
  </si>
  <si>
    <t>Афурино</t>
  </si>
  <si>
    <t>Тинготомо</t>
  </si>
  <si>
    <t>Тейково</t>
  </si>
  <si>
    <t>Нижнебаканская</t>
  </si>
  <si>
    <t>Чибирлей</t>
  </si>
  <si>
    <t>Месъю</t>
  </si>
  <si>
    <t>Волнеено</t>
  </si>
  <si>
    <t>Тимонова</t>
  </si>
  <si>
    <t>Караиха</t>
  </si>
  <si>
    <t>Новые Кузьменки</t>
  </si>
  <si>
    <t>Кегульта</t>
  </si>
  <si>
    <t>Валя</t>
  </si>
  <si>
    <t>Тюсь</t>
  </si>
  <si>
    <t>Жгулевы</t>
  </si>
  <si>
    <t>Хотянцево</t>
  </si>
  <si>
    <t>Верхне-Лалье</t>
  </si>
  <si>
    <t>Бажей</t>
  </si>
  <si>
    <t>Новое Гостилово</t>
  </si>
  <si>
    <t>Малое Страшево</t>
  </si>
  <si>
    <t>Втроя</t>
  </si>
  <si>
    <t>Костамукса</t>
  </si>
  <si>
    <t>Медвеженский</t>
  </si>
  <si>
    <t>Оберётка</t>
  </si>
  <si>
    <t>Щиглицы</t>
  </si>
  <si>
    <t>Мемеккасы</t>
  </si>
  <si>
    <t>Бойдолово</t>
  </si>
  <si>
    <t>Яровица</t>
  </si>
  <si>
    <t>Зиновская</t>
  </si>
  <si>
    <t>Усть-Пажье</t>
  </si>
  <si>
    <t>Татарская Бездна</t>
  </si>
  <si>
    <t>Арыг-Бажы</t>
  </si>
  <si>
    <t>Руделево</t>
  </si>
  <si>
    <t>Топилы</t>
  </si>
  <si>
    <t>Ирша</t>
  </si>
  <si>
    <t>Трепарево</t>
  </si>
  <si>
    <t>1-е Мая</t>
  </si>
  <si>
    <t>Байдово</t>
  </si>
  <si>
    <t>Кошуево</t>
  </si>
  <si>
    <t>Мурзята</t>
  </si>
  <si>
    <t>Дмитриевская Слобода</t>
  </si>
  <si>
    <t>Гента</t>
  </si>
  <si>
    <t>Такушево</t>
  </si>
  <si>
    <t>Грузновка</t>
  </si>
  <si>
    <t>Шулепниково</t>
  </si>
  <si>
    <t>Кундыш</t>
  </si>
  <si>
    <t>Зажигино</t>
  </si>
  <si>
    <t>Большая Уваровка</t>
  </si>
  <si>
    <t>Нарышево</t>
  </si>
  <si>
    <t>Шата</t>
  </si>
  <si>
    <t>Егорино</t>
  </si>
  <si>
    <t>Копылково</t>
  </si>
  <si>
    <t>Шимбуй</t>
  </si>
  <si>
    <t>Иткара</t>
  </si>
  <si>
    <t>Волоковая 1-я</t>
  </si>
  <si>
    <t>Княжое-2</t>
  </si>
  <si>
    <t>Сергеевские</t>
  </si>
  <si>
    <t>Усть-Джигутинка</t>
  </si>
  <si>
    <t>Марьино-3</t>
  </si>
  <si>
    <t>Кзыл-Ялан</t>
  </si>
  <si>
    <t>Усть-Колба</t>
  </si>
  <si>
    <t>Репяховатый</t>
  </si>
  <si>
    <t>Нижний Тарбагатай</t>
  </si>
  <si>
    <t>Боченки</t>
  </si>
  <si>
    <t>Старые Киешки</t>
  </si>
  <si>
    <t>Фанерное</t>
  </si>
  <si>
    <t>Воямполка</t>
  </si>
  <si>
    <t>Голубева</t>
  </si>
  <si>
    <t>Мулькатово</t>
  </si>
  <si>
    <t>Шубинский</t>
  </si>
  <si>
    <t>Подрадье</t>
  </si>
  <si>
    <t>Саватята</t>
  </si>
  <si>
    <t>Шилле</t>
  </si>
  <si>
    <t>Лопарево</t>
  </si>
  <si>
    <t>Юминское</t>
  </si>
  <si>
    <t>Антюшевская</t>
  </si>
  <si>
    <t>Яловка</t>
  </si>
  <si>
    <t>Протасьев Угол</t>
  </si>
  <si>
    <t>Шубинская</t>
  </si>
  <si>
    <t>Мишули</t>
  </si>
  <si>
    <t>Прощиха</t>
  </si>
  <si>
    <t>Нетяговка</t>
  </si>
  <si>
    <t>Солонецкий</t>
  </si>
  <si>
    <t>Шикарле-Каен</t>
  </si>
  <si>
    <t>Колодье</t>
  </si>
  <si>
    <t>Дома 1169 км</t>
  </si>
  <si>
    <t>Сарушка</t>
  </si>
  <si>
    <t>Калеплиха</t>
  </si>
  <si>
    <t>Дома Отдыха</t>
  </si>
  <si>
    <t>Киево-Жураки</t>
  </si>
  <si>
    <t>Типсино</t>
  </si>
  <si>
    <t>Елионка</t>
  </si>
  <si>
    <t>Чуванское</t>
  </si>
  <si>
    <t>Абросимовка</t>
  </si>
  <si>
    <t>Овсорочки</t>
  </si>
  <si>
    <t>Силинская-1</t>
  </si>
  <si>
    <t>Уюк</t>
  </si>
  <si>
    <t>Черное школа-интернат</t>
  </si>
  <si>
    <t>Сельцо-Потрасово</t>
  </si>
  <si>
    <t>Туманино</t>
  </si>
  <si>
    <t>Холковичи</t>
  </si>
  <si>
    <t>Хребет</t>
  </si>
  <si>
    <t>Бажулино</t>
  </si>
  <si>
    <t>Буторята</t>
  </si>
  <si>
    <t>Погост Вышнево</t>
  </si>
  <si>
    <t>Сухая Орлица</t>
  </si>
  <si>
    <t>Леонов Починок</t>
  </si>
  <si>
    <t>Большепетровское</t>
  </si>
  <si>
    <t>Малая Сопка</t>
  </si>
  <si>
    <t>Поянсола</t>
  </si>
  <si>
    <t>Альшуты</t>
  </si>
  <si>
    <t>Катырева</t>
  </si>
  <si>
    <t>Красномайская</t>
  </si>
  <si>
    <t>Нижний Кисляй</t>
  </si>
  <si>
    <t>Новодорожный</t>
  </si>
  <si>
    <t>Большая Пасьма</t>
  </si>
  <si>
    <t>Бадряш-Актау</t>
  </si>
  <si>
    <t>Сболога</t>
  </si>
  <si>
    <t>Тюрьвищи</t>
  </si>
  <si>
    <t>Верхнее Заглухино</t>
  </si>
  <si>
    <t>Мошаны</t>
  </si>
  <si>
    <t>СДТ Казаньхимстрой</t>
  </si>
  <si>
    <t>Красная Багана</t>
  </si>
  <si>
    <t>Бурнацкий</t>
  </si>
  <si>
    <t>Улеха</t>
  </si>
  <si>
    <t>Опрячково</t>
  </si>
  <si>
    <t>Харлеевка</t>
  </si>
  <si>
    <t>Скоросово</t>
  </si>
  <si>
    <t>Ключ-Колодезь</t>
  </si>
  <si>
    <t>Бития</t>
  </si>
  <si>
    <t>Хохары</t>
  </si>
  <si>
    <t>Оленье Болото</t>
  </si>
  <si>
    <t>Байшады</t>
  </si>
  <si>
    <t>Русский Пимбур</t>
  </si>
  <si>
    <t>Айгир</t>
  </si>
  <si>
    <t>Новлей</t>
  </si>
  <si>
    <t>Севи</t>
  </si>
  <si>
    <t>Чичаты</t>
  </si>
  <si>
    <t>Новое Сотрино</t>
  </si>
  <si>
    <t>Усть-Кожва</t>
  </si>
  <si>
    <t>Сулутюбе</t>
  </si>
  <si>
    <t>Мозжинка</t>
  </si>
  <si>
    <t>Пуртово</t>
  </si>
  <si>
    <t>Чембулат</t>
  </si>
  <si>
    <t>Ломи-Полозово</t>
  </si>
  <si>
    <t>Кислинский</t>
  </si>
  <si>
    <t>Туреево</t>
  </si>
  <si>
    <t>Малое Кибеево</t>
  </si>
  <si>
    <t>Нижняя Залегощь</t>
  </si>
  <si>
    <t>Парыкино</t>
  </si>
  <si>
    <t>Верхнеерохин</t>
  </si>
  <si>
    <t>Колпашница</t>
  </si>
  <si>
    <t>Лоймола</t>
  </si>
  <si>
    <t>Трусилово</t>
  </si>
  <si>
    <t>Егерский-2</t>
  </si>
  <si>
    <t>Тенево</t>
  </si>
  <si>
    <t>Становский</t>
  </si>
  <si>
    <t>Перемское</t>
  </si>
  <si>
    <t>Большие Ключищи</t>
  </si>
  <si>
    <t>Коурково</t>
  </si>
  <si>
    <t>Горошиха</t>
  </si>
  <si>
    <t>Торинкасы</t>
  </si>
  <si>
    <t>Чулпанышка</t>
  </si>
  <si>
    <t>Чуровичи</t>
  </si>
  <si>
    <t>Липенка</t>
  </si>
  <si>
    <t>Мукар</t>
  </si>
  <si>
    <t>Ботурчу</t>
  </si>
  <si>
    <t>Малая Именная</t>
  </si>
  <si>
    <t>Шишинерь</t>
  </si>
  <si>
    <t>Новое Качаево</t>
  </si>
  <si>
    <t>Рябчиха</t>
  </si>
  <si>
    <t>Ляменьга</t>
  </si>
  <si>
    <t>Жабницы</t>
  </si>
  <si>
    <t>Паужетка</t>
  </si>
  <si>
    <t>Баррикада</t>
  </si>
  <si>
    <t>Слевидово</t>
  </si>
  <si>
    <t>Ворсково</t>
  </si>
  <si>
    <t>Курдюковское</t>
  </si>
  <si>
    <t>Шумайлово</t>
  </si>
  <si>
    <t>Мешиха</t>
  </si>
  <si>
    <t>Лудзи-Жикья</t>
  </si>
  <si>
    <t>Червленое</t>
  </si>
  <si>
    <t>Зарослый</t>
  </si>
  <si>
    <t>Маловидное</t>
  </si>
  <si>
    <t>Хутхул</t>
  </si>
  <si>
    <t>Корнино</t>
  </si>
  <si>
    <t>Академическая</t>
  </si>
  <si>
    <t>Камлюково</t>
  </si>
  <si>
    <t>Верхнегрушевский</t>
  </si>
  <si>
    <t>Зыряновский</t>
  </si>
  <si>
    <t>Малые Карзи</t>
  </si>
  <si>
    <t>Вышелей</t>
  </si>
  <si>
    <t>Участок Тинская Дача</t>
  </si>
  <si>
    <t>Елховица</t>
  </si>
  <si>
    <t>Заречный Репец</t>
  </si>
  <si>
    <t>Чистоозерный</t>
  </si>
  <si>
    <t>Бубиново</t>
  </si>
  <si>
    <t>Подроманово</t>
  </si>
  <si>
    <t>Большие Ергаласы</t>
  </si>
  <si>
    <t>Шустовы</t>
  </si>
  <si>
    <t>Старая Тюрлема</t>
  </si>
  <si>
    <t>Бор-Ленва</t>
  </si>
  <si>
    <t>Агой</t>
  </si>
  <si>
    <t>Калитвенская</t>
  </si>
  <si>
    <t>Новобогородские Выселки</t>
  </si>
  <si>
    <t>Логвеново</t>
  </si>
  <si>
    <t>Старый Ропск</t>
  </si>
  <si>
    <t>Катынь</t>
  </si>
  <si>
    <t>Дюпся</t>
  </si>
  <si>
    <t>Нижняя Убыть</t>
  </si>
  <si>
    <t>Новошахтинский</t>
  </si>
  <si>
    <t>Хребтовое</t>
  </si>
  <si>
    <t>Крамзинка</t>
  </si>
  <si>
    <t>Дубиное</t>
  </si>
  <si>
    <t>Ристово</t>
  </si>
  <si>
    <t>Сильковичи</t>
  </si>
  <si>
    <t>Новопоселенное</t>
  </si>
  <si>
    <t>Малая Маминская</t>
  </si>
  <si>
    <t>Иче</t>
  </si>
  <si>
    <t>Онбово</t>
  </si>
  <si>
    <t>Азева</t>
  </si>
  <si>
    <t>Большая Нурма</t>
  </si>
  <si>
    <t>Юданово</t>
  </si>
  <si>
    <t>Паниковец Первый</t>
  </si>
  <si>
    <t>Стрельская</t>
  </si>
  <si>
    <t>Кадыбаш</t>
  </si>
  <si>
    <t>Сапожки</t>
  </si>
  <si>
    <t>Н.Островского</t>
  </si>
  <si>
    <t>Сатлыган</t>
  </si>
  <si>
    <t>Бушково</t>
  </si>
  <si>
    <t>Верхнекардаильский</t>
  </si>
  <si>
    <t>Водвинка</t>
  </si>
  <si>
    <t>Ульянки</t>
  </si>
  <si>
    <t>Мошичино</t>
  </si>
  <si>
    <t>Софониха</t>
  </si>
  <si>
    <t>Краснянский</t>
  </si>
  <si>
    <t>Иннокентьевский</t>
  </si>
  <si>
    <t>Центрального отделения совхоза Мишино</t>
  </si>
  <si>
    <t>Иерусалимский</t>
  </si>
  <si>
    <t>Новая Теча</t>
  </si>
  <si>
    <t>Арсинский</t>
  </si>
  <si>
    <t>Межовка</t>
  </si>
  <si>
    <t>Папертники</t>
  </si>
  <si>
    <t>Тайганур</t>
  </si>
  <si>
    <t>Новая Ильинка</t>
  </si>
  <si>
    <t>Покровская Варежка</t>
  </si>
  <si>
    <t>Безмено</t>
  </si>
  <si>
    <t>Шаморга</t>
  </si>
  <si>
    <t>Омляково</t>
  </si>
  <si>
    <t>Скачиловка</t>
  </si>
  <si>
    <t>Чигорак</t>
  </si>
  <si>
    <t>Малые Лопатки</t>
  </si>
  <si>
    <t>Ново-Кузюгская</t>
  </si>
  <si>
    <t>Отрадо-Ольгинское</t>
  </si>
  <si>
    <t>Даппы</t>
  </si>
  <si>
    <t>Маломожайское</t>
  </si>
  <si>
    <t>Табун-Арал</t>
  </si>
  <si>
    <t>Губкинский</t>
  </si>
  <si>
    <t>Холмечи</t>
  </si>
  <si>
    <t>Слюда</t>
  </si>
  <si>
    <t>Криштопов Ручей</t>
  </si>
  <si>
    <t>Старый Колдаис</t>
  </si>
  <si>
    <t>Зингейский</t>
  </si>
  <si>
    <t>Новые Турмыши</t>
  </si>
  <si>
    <t>Волохи</t>
  </si>
  <si>
    <t>Пятое</t>
  </si>
  <si>
    <t>Пичингуши</t>
  </si>
  <si>
    <t>Хмелевец-Крюково</t>
  </si>
  <si>
    <t>Евланские Участки</t>
  </si>
  <si>
    <t>Куянсуо</t>
  </si>
  <si>
    <t>Мозалово</t>
  </si>
  <si>
    <t>Джамку</t>
  </si>
  <si>
    <t>Хрипковские Выселки</t>
  </si>
  <si>
    <t>Домашняя</t>
  </si>
  <si>
    <t>Красный Урюш</t>
  </si>
  <si>
    <t>Вертеп</t>
  </si>
  <si>
    <t>Большая Златогорка</t>
  </si>
  <si>
    <t>Плутно</t>
  </si>
  <si>
    <t>Нурмолицы</t>
  </si>
  <si>
    <t>Святоруссовка</t>
  </si>
  <si>
    <t>Новая Лава</t>
  </si>
  <si>
    <t>Кучербаево</t>
  </si>
  <si>
    <t>Онодур</t>
  </si>
  <si>
    <t>Сельцо-Кольцово</t>
  </si>
  <si>
    <t>Разбросной</t>
  </si>
  <si>
    <t>Решма</t>
  </si>
  <si>
    <t>Блок-пост 425 км</t>
  </si>
  <si>
    <t>Яйкарово</t>
  </si>
  <si>
    <t>Лопатчиха</t>
  </si>
  <si>
    <t>Шмидта</t>
  </si>
  <si>
    <t>Тысяцкое</t>
  </si>
  <si>
    <t>Большое Кривинское</t>
  </si>
  <si>
    <t>Многоудобное</t>
  </si>
  <si>
    <t>Кобелево 2-е</t>
  </si>
  <si>
    <t>Байдаево</t>
  </si>
  <si>
    <t>Паска</t>
  </si>
  <si>
    <t>Свелебино</t>
  </si>
  <si>
    <t>Салтык-Ерыкла</t>
  </si>
  <si>
    <t>Кокошеевка</t>
  </si>
  <si>
    <t>Житнихино</t>
  </si>
  <si>
    <t>Туманшет</t>
  </si>
  <si>
    <t>Лутовня</t>
  </si>
  <si>
    <t>Новая Райгородка</t>
  </si>
  <si>
    <t>Черемушкин</t>
  </si>
  <si>
    <t>Икково</t>
  </si>
  <si>
    <t>Буганак</t>
  </si>
  <si>
    <t>Нутрецово</t>
  </si>
  <si>
    <t>Пластунка</t>
  </si>
  <si>
    <t>Рубаново</t>
  </si>
  <si>
    <t>Синда</t>
  </si>
  <si>
    <t>Нарта</t>
  </si>
  <si>
    <t>Чукманка</t>
  </si>
  <si>
    <t>Петрованово</t>
  </si>
  <si>
    <t>Маламаш</t>
  </si>
  <si>
    <t>Кадосно</t>
  </si>
  <si>
    <t>Карабаян</t>
  </si>
  <si>
    <t>Рогачово</t>
  </si>
  <si>
    <t>Новосад</t>
  </si>
  <si>
    <t>Посельский</t>
  </si>
  <si>
    <t>Олема</t>
  </si>
  <si>
    <t>Буждым</t>
  </si>
  <si>
    <t>Монасеино</t>
  </si>
  <si>
    <t>Изюбриный</t>
  </si>
  <si>
    <t>Помельница</t>
  </si>
  <si>
    <t>Тухачевский</t>
  </si>
  <si>
    <t>Зиненская</t>
  </si>
  <si>
    <t>Даньковский</t>
  </si>
  <si>
    <t>Тиммолово</t>
  </si>
  <si>
    <t>Гагаринский</t>
  </si>
  <si>
    <t>Верхнее Чистяково</t>
  </si>
  <si>
    <t>Новый Ковыляй</t>
  </si>
  <si>
    <t>Шешка</t>
  </si>
  <si>
    <t>Михалицыны</t>
  </si>
  <si>
    <t>Лентиха</t>
  </si>
  <si>
    <t>Солончанка</t>
  </si>
  <si>
    <t>Тенистое</t>
  </si>
  <si>
    <t>Коканино</t>
  </si>
  <si>
    <t>Бредоваха</t>
  </si>
  <si>
    <t>Бубниха</t>
  </si>
  <si>
    <t>Непряхин</t>
  </si>
  <si>
    <t>Малые Жарки</t>
  </si>
  <si>
    <t>Старая Косая</t>
  </si>
  <si>
    <t>Верхняя Талица</t>
  </si>
  <si>
    <t>Калуги</t>
  </si>
  <si>
    <t>Сырьез</t>
  </si>
  <si>
    <t>Чунегово</t>
  </si>
  <si>
    <t>Зелёный Холм</t>
  </si>
  <si>
    <t>Кочубеево</t>
  </si>
  <si>
    <t>Кадымка</t>
  </si>
  <si>
    <t>Варгатёр</t>
  </si>
  <si>
    <t>Старый Орьебаш</t>
  </si>
  <si>
    <t>Большой Азясь</t>
  </si>
  <si>
    <t>Разъезда Каран</t>
  </si>
  <si>
    <t>Верхнеглубокое</t>
  </si>
  <si>
    <t>Хуторок</t>
  </si>
  <si>
    <t>Тобурданово</t>
  </si>
  <si>
    <t>Курмашево</t>
  </si>
  <si>
    <t>Вегарус</t>
  </si>
  <si>
    <t>Крутые Ручьи</t>
  </si>
  <si>
    <t>Хачевка</t>
  </si>
  <si>
    <t>Шеметовский</t>
  </si>
  <si>
    <t>Вохтозеро</t>
  </si>
  <si>
    <t>Семёшево</t>
  </si>
  <si>
    <t>Куанпамаш</t>
  </si>
  <si>
    <t>Дым-Чардым</t>
  </si>
  <si>
    <t>Пальная</t>
  </si>
  <si>
    <t>Малые Семерицы</t>
  </si>
  <si>
    <t>Алан-Бексер</t>
  </si>
  <si>
    <t>Нижние Муллы</t>
  </si>
  <si>
    <t>Спешнево-Ивановское</t>
  </si>
  <si>
    <t>Семейный</t>
  </si>
  <si>
    <t>Кошерово</t>
  </si>
  <si>
    <t>Сюйська</t>
  </si>
  <si>
    <t>Нибега</t>
  </si>
  <si>
    <t>Горнокнязевск</t>
  </si>
  <si>
    <t>Сасыколи</t>
  </si>
  <si>
    <t>Межищи</t>
  </si>
  <si>
    <t>Старшино</t>
  </si>
  <si>
    <t>Кузинка</t>
  </si>
  <si>
    <t>Этоко</t>
  </si>
  <si>
    <t>Копоня</t>
  </si>
  <si>
    <t>Новый Поташ</t>
  </si>
  <si>
    <t>Ароматный</t>
  </si>
  <si>
    <t>Цегрг</t>
  </si>
  <si>
    <t>Ульручьи</t>
  </si>
  <si>
    <t>Пылковка</t>
  </si>
  <si>
    <t>Бухалкино</t>
  </si>
  <si>
    <t>Золотоножка</t>
  </si>
  <si>
    <t>Четверть</t>
  </si>
  <si>
    <t>Мыръерем</t>
  </si>
  <si>
    <t>Москачево</t>
  </si>
  <si>
    <t>Требешница</t>
  </si>
  <si>
    <t>Харабочи</t>
  </si>
  <si>
    <t>Бодягино</t>
  </si>
  <si>
    <t>Старое Ягино</t>
  </si>
  <si>
    <t>Малая Азаровка</t>
  </si>
  <si>
    <t>Сгонники</t>
  </si>
  <si>
    <t>Большая Тросна</t>
  </si>
  <si>
    <t>Бунькино</t>
  </si>
  <si>
    <t>Грунин Воргол</t>
  </si>
  <si>
    <t>Тюрикова</t>
  </si>
  <si>
    <t>Татарский Шебдас</t>
  </si>
  <si>
    <t>Каракашев</t>
  </si>
  <si>
    <t>Михайлова Буда</t>
  </si>
  <si>
    <t>Курякино</t>
  </si>
  <si>
    <t>Верхнесанзяпово</t>
  </si>
  <si>
    <t>Баунт</t>
  </si>
  <si>
    <t>Корпусы</t>
  </si>
  <si>
    <t>Мшанка</t>
  </si>
  <si>
    <t>Бурга</t>
  </si>
  <si>
    <t>Запроточный</t>
  </si>
  <si>
    <t>Ольтериг</t>
  </si>
  <si>
    <t>Линово</t>
  </si>
  <si>
    <t>Вареник</t>
  </si>
  <si>
    <t>Шаракан</t>
  </si>
  <si>
    <t>Старобабичево</t>
  </si>
  <si>
    <t>Березонаволок</t>
  </si>
  <si>
    <t>Ивашковичи</t>
  </si>
  <si>
    <t>Нижние Булдаки</t>
  </si>
  <si>
    <t>Молодёново</t>
  </si>
  <si>
    <t>Нижняя Бычина</t>
  </si>
  <si>
    <t>Варавино</t>
  </si>
  <si>
    <t>Большой Могой</t>
  </si>
  <si>
    <t>Греблы</t>
  </si>
  <si>
    <t>Пустораменка</t>
  </si>
  <si>
    <t>Новоангарск</t>
  </si>
  <si>
    <t>Чишма-Баш</t>
  </si>
  <si>
    <t>Малое Чурашево</t>
  </si>
  <si>
    <t>Трактовский</t>
  </si>
  <si>
    <t>Каха</t>
  </si>
  <si>
    <t>Мельничный Починок</t>
  </si>
  <si>
    <t>Малый Вениж</t>
  </si>
  <si>
    <t>Полчино</t>
  </si>
  <si>
    <t>Сарыкаево</t>
  </si>
  <si>
    <t>Город Каменск-Шахтинский</t>
  </si>
  <si>
    <t>Каменск-Шахтинский</t>
  </si>
  <si>
    <t>Лукошино</t>
  </si>
  <si>
    <t>Семьинское</t>
  </si>
  <si>
    <t>Толчеречье</t>
  </si>
  <si>
    <t>Ащеркино</t>
  </si>
  <si>
    <t>Денисово-Алексеевка</t>
  </si>
  <si>
    <t>Малое Шеламово</t>
  </si>
  <si>
    <t>Ясын-Сокан</t>
  </si>
  <si>
    <t>Чадан</t>
  </si>
  <si>
    <t>Канакачево</t>
  </si>
  <si>
    <t>Жерстивицы</t>
  </si>
  <si>
    <t>Волшута</t>
  </si>
  <si>
    <t>Евстрашинцы</t>
  </si>
  <si>
    <t>Спас-Смердино</t>
  </si>
  <si>
    <t>Жукулуг</t>
  </si>
  <si>
    <t>Кичиер</t>
  </si>
  <si>
    <t>Соктуй</t>
  </si>
  <si>
    <t>Новая Заимка</t>
  </si>
  <si>
    <t>Столбушино</t>
  </si>
  <si>
    <t>Деминка</t>
  </si>
  <si>
    <t>Моругино</t>
  </si>
  <si>
    <t>Носкова</t>
  </si>
  <si>
    <t>Метевбаш</t>
  </si>
  <si>
    <t>Перевесино-Михайловка</t>
  </si>
  <si>
    <t>Близнино</t>
  </si>
  <si>
    <t>Перунь</t>
  </si>
  <si>
    <t>Мордовское Маскино</t>
  </si>
  <si>
    <t>Гузенеевский</t>
  </si>
  <si>
    <t>Веселый Яр</t>
  </si>
  <si>
    <t>Устье-Вологодское</t>
  </si>
  <si>
    <t>Средняя Солонцовка</t>
  </si>
  <si>
    <t>Тойси</t>
  </si>
  <si>
    <t>Погорелка Малая</t>
  </si>
  <si>
    <t>Песье</t>
  </si>
  <si>
    <t>Петренево</t>
  </si>
  <si>
    <t>Тарлаг</t>
  </si>
  <si>
    <t>Новокорсунская</t>
  </si>
  <si>
    <t>Новая Еловка</t>
  </si>
  <si>
    <t>Висляево</t>
  </si>
  <si>
    <t>Тиурула</t>
  </si>
  <si>
    <t>Велье-Родионовка</t>
  </si>
  <si>
    <t>Сартынья</t>
  </si>
  <si>
    <t>Малое Хребтово</t>
  </si>
  <si>
    <t>Паломохино</t>
  </si>
  <si>
    <t>Усть-Козлуха</t>
  </si>
  <si>
    <t>Ново-Скуратово</t>
  </si>
  <si>
    <t>Наняды</t>
  </si>
  <si>
    <t>Чистополка</t>
  </si>
  <si>
    <t>Суртан-Узяк</t>
  </si>
  <si>
    <t>Юго-Александровка</t>
  </si>
  <si>
    <t>Хоперская</t>
  </si>
  <si>
    <t>Челхов</t>
  </si>
  <si>
    <t>Ташсу</t>
  </si>
  <si>
    <t>Янталь</t>
  </si>
  <si>
    <t>Большое Рыбино</t>
  </si>
  <si>
    <t>Польная Крутовка</t>
  </si>
  <si>
    <t>Басаргино</t>
  </si>
  <si>
    <t>Горелка</t>
  </si>
  <si>
    <t>Ежуры</t>
  </si>
  <si>
    <t>Вестник</t>
  </si>
  <si>
    <t>Кушкаран</t>
  </si>
  <si>
    <t>Орто-Сурт</t>
  </si>
  <si>
    <t>Прошенино</t>
  </si>
  <si>
    <t>Пально</t>
  </si>
  <si>
    <t>Артемовск</t>
  </si>
  <si>
    <t>Степано-Савченский</t>
  </si>
  <si>
    <t>Карышкино</t>
  </si>
  <si>
    <t>Перхинская</t>
  </si>
  <si>
    <t>Чеснокова</t>
  </si>
  <si>
    <t>Ашулук</t>
  </si>
  <si>
    <t>Финдиряево</t>
  </si>
  <si>
    <t>Табарсук</t>
  </si>
  <si>
    <t>Ахтанизовская</t>
  </si>
  <si>
    <t>Мителевка</t>
  </si>
  <si>
    <t>Малая Судьевка</t>
  </si>
  <si>
    <t>Куваева</t>
  </si>
  <si>
    <t>Бургун-Маджары</t>
  </si>
  <si>
    <t>Ерсола</t>
  </si>
  <si>
    <t>Овчарное</t>
  </si>
  <si>
    <t>Нужата</t>
  </si>
  <si>
    <t>Молошница</t>
  </si>
  <si>
    <t>Криволожка</t>
  </si>
  <si>
    <t>Горка-Заречье</t>
  </si>
  <si>
    <t>Скалябино</t>
  </si>
  <si>
    <t>Ворохобы</t>
  </si>
  <si>
    <t>Аннолово</t>
  </si>
  <si>
    <t>Лаврешово</t>
  </si>
  <si>
    <t>Новый Парк</t>
  </si>
  <si>
    <t>Гребенниковский</t>
  </si>
  <si>
    <t>Новониколаевск</t>
  </si>
  <si>
    <t>Тутальская</t>
  </si>
  <si>
    <t>Хотимля</t>
  </si>
  <si>
    <t>Большие Болгояры</t>
  </si>
  <si>
    <t>Анамас</t>
  </si>
  <si>
    <t>Каменск-Уральский</t>
  </si>
  <si>
    <t>Чунский</t>
  </si>
  <si>
    <t>Ямайкасы</t>
  </si>
  <si>
    <t>Старая Чаговка</t>
  </si>
  <si>
    <t>Луйсковицы</t>
  </si>
  <si>
    <t>Малое Переходное</t>
  </si>
  <si>
    <t>Нижняя Богатырка</t>
  </si>
  <si>
    <t>Новый Тевриз</t>
  </si>
  <si>
    <t>Юсьтыдор</t>
  </si>
  <si>
    <t>Лесово</t>
  </si>
  <si>
    <t>Горбачёво</t>
  </si>
  <si>
    <t>Крошилово</t>
  </si>
  <si>
    <t>Юцкое</t>
  </si>
  <si>
    <t>Курыничи</t>
  </si>
  <si>
    <t>Болдог</t>
  </si>
  <si>
    <t>Ан-Губа</t>
  </si>
  <si>
    <t>Елькины</t>
  </si>
  <si>
    <t>Бигинеево</t>
  </si>
  <si>
    <t>Покров Майдан</t>
  </si>
  <si>
    <t>Ирсаево</t>
  </si>
  <si>
    <t>Щирск</t>
  </si>
  <si>
    <t>Меняково</t>
  </si>
  <si>
    <t>Верхняя Паленьга</t>
  </si>
  <si>
    <t>Большая Шелковка</t>
  </si>
  <si>
    <t>Кипячий</t>
  </si>
  <si>
    <t>Любеховичи</t>
  </si>
  <si>
    <t>Гази-Юрт</t>
  </si>
  <si>
    <t>Верхний Городец</t>
  </si>
  <si>
    <t>Нижнелукинская</t>
  </si>
  <si>
    <t>Малоленинский</t>
  </si>
  <si>
    <t>Ашмарино</t>
  </si>
  <si>
    <t>Сычиха</t>
  </si>
  <si>
    <t>Глебово-Змеево</t>
  </si>
  <si>
    <t>Вариксолово</t>
  </si>
  <si>
    <t>Рушляки</t>
  </si>
  <si>
    <t>Заручевье-2</t>
  </si>
  <si>
    <t>Кулясово</t>
  </si>
  <si>
    <t>Букреевица</t>
  </si>
  <si>
    <t>Колтас</t>
  </si>
  <si>
    <t>Василевщина</t>
  </si>
  <si>
    <t>Коченово</t>
  </si>
  <si>
    <t>Харута</t>
  </si>
  <si>
    <t>Городковский</t>
  </si>
  <si>
    <t>Буаз-Куль</t>
  </si>
  <si>
    <t>Кременской</t>
  </si>
  <si>
    <t>Всеволодчино</t>
  </si>
  <si>
    <t>Малосуминский</t>
  </si>
  <si>
    <t>Кок-Хаак</t>
  </si>
  <si>
    <t>Затонное</t>
  </si>
  <si>
    <t>Новое Карганово</t>
  </si>
  <si>
    <t>Карпеки</t>
  </si>
  <si>
    <t>Новые Черкассы</t>
  </si>
  <si>
    <t>Подгоряна</t>
  </si>
  <si>
    <t>Столобна</t>
  </si>
  <si>
    <t>Большеабишево</t>
  </si>
  <si>
    <t>Солнечногорск-7</t>
  </si>
  <si>
    <t>Зимовская Паника</t>
  </si>
  <si>
    <t>Кстиново</t>
  </si>
  <si>
    <t>Коряковка</t>
  </si>
  <si>
    <t>Шагирислам</t>
  </si>
  <si>
    <t>Жидовичи</t>
  </si>
  <si>
    <t>Гольшино</t>
  </si>
  <si>
    <t>Картаганово</t>
  </si>
  <si>
    <t>Мельниковский</t>
  </si>
  <si>
    <t>Вторая Александровка</t>
  </si>
  <si>
    <t>Курикаево</t>
  </si>
  <si>
    <t>Фадино</t>
  </si>
  <si>
    <t>Балабаево</t>
  </si>
  <si>
    <t>Мотовилиха</t>
  </si>
  <si>
    <t>Малая Копка</t>
  </si>
  <si>
    <t>Бросачиха</t>
  </si>
  <si>
    <t>Лаптево-Колхозное</t>
  </si>
  <si>
    <t>Мозолево</t>
  </si>
  <si>
    <t>Теляжье</t>
  </si>
  <si>
    <t>Кюбяинде</t>
  </si>
  <si>
    <t>Кочневка</t>
  </si>
  <si>
    <t>Шалдеж</t>
  </si>
  <si>
    <t>Полуденный</t>
  </si>
  <si>
    <t>Старый Пукшинер</t>
  </si>
  <si>
    <t>Ахниг</t>
  </si>
  <si>
    <t>Мясной Бор</t>
  </si>
  <si>
    <t>Муняковские Выселки</t>
  </si>
  <si>
    <t>Печкино</t>
  </si>
  <si>
    <t>Алуферьево</t>
  </si>
  <si>
    <t>Маймор</t>
  </si>
  <si>
    <t>Ропчица</t>
  </si>
  <si>
    <t>Закукобой</t>
  </si>
  <si>
    <t>Большая Орлиха</t>
  </si>
  <si>
    <t>Кондратовка</t>
  </si>
  <si>
    <t>Дрегли</t>
  </si>
  <si>
    <t>Могильно-Старожильск</t>
  </si>
  <si>
    <t>Гунаевка</t>
  </si>
  <si>
    <t>Эрлекс</t>
  </si>
  <si>
    <t>Капкинка</t>
  </si>
  <si>
    <t>Большое Дьяконово</t>
  </si>
  <si>
    <t>Старое Корявино</t>
  </si>
  <si>
    <t>Хомяковская</t>
  </si>
  <si>
    <t>Кривошеинская</t>
  </si>
  <si>
    <t>Калачинск</t>
  </si>
  <si>
    <t>Мацилевка</t>
  </si>
  <si>
    <t>Старая Пырма</t>
  </si>
  <si>
    <t>Летка</t>
  </si>
  <si>
    <t>Маргенау</t>
  </si>
  <si>
    <t>Память Свободы</t>
  </si>
  <si>
    <t>Корезино</t>
  </si>
  <si>
    <t>Белгатой</t>
  </si>
  <si>
    <t>Катарбей</t>
  </si>
  <si>
    <t>Мянда</t>
  </si>
  <si>
    <t>Купшульсола</t>
  </si>
  <si>
    <t>Большое Мышкино</t>
  </si>
  <si>
    <t>Шергуял</t>
  </si>
  <si>
    <t>Совхоза Смена</t>
  </si>
  <si>
    <t>Обонеговская</t>
  </si>
  <si>
    <t>Верхние Заходы</t>
  </si>
  <si>
    <t>Чегон</t>
  </si>
  <si>
    <t>Рятамак</t>
  </si>
  <si>
    <t>Пура</t>
  </si>
  <si>
    <t>Клуколово</t>
  </si>
  <si>
    <t>Осеченка</t>
  </si>
  <si>
    <t>Севастьяны</t>
  </si>
  <si>
    <t>Чинеево</t>
  </si>
  <si>
    <t>Техтемерево</t>
  </si>
  <si>
    <t>Вешень</t>
  </si>
  <si>
    <t>Верхняя Серебрянка</t>
  </si>
  <si>
    <t>Юшала</t>
  </si>
  <si>
    <t>Воронина</t>
  </si>
  <si>
    <t>Лещево-Замараево</t>
  </si>
  <si>
    <t>Шестовское</t>
  </si>
  <si>
    <t>Взъезды</t>
  </si>
  <si>
    <t>Пойменное</t>
  </si>
  <si>
    <t>Турны</t>
  </si>
  <si>
    <t>Бракулино</t>
  </si>
  <si>
    <t>Кедское</t>
  </si>
  <si>
    <t>Укман</t>
  </si>
  <si>
    <t>Чистаковка</t>
  </si>
  <si>
    <t>Кузнечеевская</t>
  </si>
  <si>
    <t>Соколовы</t>
  </si>
  <si>
    <t>Заярье</t>
  </si>
  <si>
    <t>Дубинский</t>
  </si>
  <si>
    <t>Янги-Кюч</t>
  </si>
  <si>
    <t>сдт Рассвет</t>
  </si>
  <si>
    <t>Амбросово</t>
  </si>
  <si>
    <t>Серафимович</t>
  </si>
  <si>
    <t>Вершиниха</t>
  </si>
  <si>
    <t>Кулеватово</t>
  </si>
  <si>
    <t>Верхний Шавляш</t>
  </si>
  <si>
    <t>Большие Сабицы</t>
  </si>
  <si>
    <t>Юхино</t>
  </si>
  <si>
    <t>Зимняя Ставка</t>
  </si>
  <si>
    <t>Бозгон</t>
  </si>
  <si>
    <t>Малый Орешкин</t>
  </si>
  <si>
    <t>Лотовицы</t>
  </si>
  <si>
    <t>Обашево</t>
  </si>
  <si>
    <t>Косатынь</t>
  </si>
  <si>
    <t>Толошур</t>
  </si>
  <si>
    <t>Железнодорожная Казарма 250 км</t>
  </si>
  <si>
    <t>Махмур</t>
  </si>
  <si>
    <t>горбольницы N 45</t>
  </si>
  <si>
    <t>Большое Райково</t>
  </si>
  <si>
    <t>1147 км</t>
  </si>
  <si>
    <t>Овощное</t>
  </si>
  <si>
    <t>Большая Мусора</t>
  </si>
  <si>
    <t>Молоденово</t>
  </si>
  <si>
    <t>Чуриловский</t>
  </si>
  <si>
    <t>Маткечик</t>
  </si>
  <si>
    <t>Заярск</t>
  </si>
  <si>
    <t>Чемерна</t>
  </si>
  <si>
    <t>Косая Степь</t>
  </si>
  <si>
    <t>Васепиево</t>
  </si>
  <si>
    <t>Малая Хатунка</t>
  </si>
  <si>
    <t>Змины</t>
  </si>
  <si>
    <t>Бамут</t>
  </si>
  <si>
    <t>Прядчиха</t>
  </si>
  <si>
    <t>Горивец</t>
  </si>
  <si>
    <t>Каддамахи</t>
  </si>
  <si>
    <t>Тунгусы</t>
  </si>
  <si>
    <t>Космачи</t>
  </si>
  <si>
    <t>Дворянкино</t>
  </si>
  <si>
    <t>Новый Карамас</t>
  </si>
  <si>
    <t>Генеральшино</t>
  </si>
  <si>
    <t>Кордон Клокино</t>
  </si>
  <si>
    <t>Борисиково</t>
  </si>
  <si>
    <t>Новоплатнировская</t>
  </si>
  <si>
    <t>Надбелье</t>
  </si>
  <si>
    <t>Гуськи</t>
  </si>
  <si>
    <t>Зимницкая Слобода</t>
  </si>
  <si>
    <t>Нахада</t>
  </si>
  <si>
    <t>Нижний Ломовец</t>
  </si>
  <si>
    <t>Сухая Вереть</t>
  </si>
  <si>
    <t>Маноцкий</t>
  </si>
  <si>
    <t>Габсельга</t>
  </si>
  <si>
    <t>Подключищи</t>
  </si>
  <si>
    <t>Кранцово</t>
  </si>
  <si>
    <t>Филипп-Левинцы</t>
  </si>
  <si>
    <t>Шадруха</t>
  </si>
  <si>
    <t>Замыс</t>
  </si>
  <si>
    <t>Дуданово</t>
  </si>
  <si>
    <t>Татарские Шуруты</t>
  </si>
  <si>
    <t>Стержни</t>
  </si>
  <si>
    <t>Тихановка</t>
  </si>
  <si>
    <t>Клевищи</t>
  </si>
  <si>
    <t>Клетская</t>
  </si>
  <si>
    <t>Карпушиха</t>
  </si>
  <si>
    <t>Леошкино</t>
  </si>
  <si>
    <t>Лом-Комары</t>
  </si>
  <si>
    <t>Андромер</t>
  </si>
  <si>
    <t>Местово</t>
  </si>
  <si>
    <t>Нижние Сунары</t>
  </si>
  <si>
    <t>Новые Батеки</t>
  </si>
  <si>
    <t>Веркасье</t>
  </si>
  <si>
    <t>Красный Отрожек</t>
  </si>
  <si>
    <t>Тутаново</t>
  </si>
  <si>
    <t>Камышино-Воронежское</t>
  </si>
  <si>
    <t>Большая Лозовка</t>
  </si>
  <si>
    <t>Старые Ключищи</t>
  </si>
  <si>
    <t>Хайдак</t>
  </si>
  <si>
    <t>Лаврентьевск</t>
  </si>
  <si>
    <t>Малые Коковичи</t>
  </si>
  <si>
    <t>Сухоноска</t>
  </si>
  <si>
    <t>Нижний Суык-Су</t>
  </si>
  <si>
    <t>Чуркины</t>
  </si>
  <si>
    <t>Шиклово</t>
  </si>
  <si>
    <t>Фоминогорская</t>
  </si>
  <si>
    <t>Лещев</t>
  </si>
  <si>
    <t>Истьино</t>
  </si>
  <si>
    <t>Илеуш</t>
  </si>
  <si>
    <t>Воротаевка</t>
  </si>
  <si>
    <t>Мысовцево</t>
  </si>
  <si>
    <t>Верхнегнутов</t>
  </si>
  <si>
    <t>Бобронниково</t>
  </si>
  <si>
    <t>Африка</t>
  </si>
  <si>
    <t>Сыресево</t>
  </si>
  <si>
    <t>Гурт Алганта</t>
  </si>
  <si>
    <t>Мишеронский</t>
  </si>
  <si>
    <t>Стребки</t>
  </si>
  <si>
    <t>Стряпково</t>
  </si>
  <si>
    <t>Малое Байдеряково</t>
  </si>
  <si>
    <t>Чупряково</t>
  </si>
  <si>
    <t>Дереганцы</t>
  </si>
  <si>
    <t>Пеневичи</t>
  </si>
  <si>
    <t>Шаталово 1-е</t>
  </si>
  <si>
    <t>Водрино</t>
  </si>
  <si>
    <t>Заборское</t>
  </si>
  <si>
    <t>Нукша</t>
  </si>
  <si>
    <t>Новый Кырлай</t>
  </si>
  <si>
    <t>Малакановское</t>
  </si>
  <si>
    <t>Кунестино</t>
  </si>
  <si>
    <t>Терлиг-Хая</t>
  </si>
  <si>
    <t>Вежболово</t>
  </si>
  <si>
    <t>Верхний Арбаш</t>
  </si>
  <si>
    <t>Видогощи</t>
  </si>
  <si>
    <t>Опухово</t>
  </si>
  <si>
    <t>Никар</t>
  </si>
  <si>
    <t>Рыльцево</t>
  </si>
  <si>
    <t>Дикуши</t>
  </si>
  <si>
    <t>Большая Трещевка</t>
  </si>
  <si>
    <t>Тетерки</t>
  </si>
  <si>
    <t>Козики</t>
  </si>
  <si>
    <t>Чухраи</t>
  </si>
  <si>
    <t>Горельский лесхоз</t>
  </si>
  <si>
    <t>Татарский Дюм-Дюм</t>
  </si>
  <si>
    <t>Площадка</t>
  </si>
  <si>
    <t>Велеша</t>
  </si>
  <si>
    <t>Лехмино</t>
  </si>
  <si>
    <t>Лесная Слобода</t>
  </si>
  <si>
    <t>Чуксола</t>
  </si>
  <si>
    <t>Канзы</t>
  </si>
  <si>
    <t>Калтас</t>
  </si>
  <si>
    <t>Вителевка</t>
  </si>
  <si>
    <t>Миякитамак</t>
  </si>
  <si>
    <t>Анива</t>
  </si>
  <si>
    <t>Миловская</t>
  </si>
  <si>
    <t>Третьева</t>
  </si>
  <si>
    <t>Кемпендяй</t>
  </si>
  <si>
    <t>Талканка</t>
  </si>
  <si>
    <t>Углекаменск</t>
  </si>
  <si>
    <t>Яковлева Горка</t>
  </si>
  <si>
    <t>Овсянникова</t>
  </si>
  <si>
    <t>Сингели</t>
  </si>
  <si>
    <t>Лососево</t>
  </si>
  <si>
    <t>Верхняя Ладка</t>
  </si>
  <si>
    <t>Сахсабай</t>
  </si>
  <si>
    <t>Кокоровщина</t>
  </si>
  <si>
    <t>Ямбурово</t>
  </si>
  <si>
    <t>Тетево</t>
  </si>
  <si>
    <t>Отруб</t>
  </si>
  <si>
    <t>Редины Дворы</t>
  </si>
  <si>
    <t>Дресвищи</t>
  </si>
  <si>
    <t>Степноозерка</t>
  </si>
  <si>
    <t>Наволока</t>
  </si>
  <si>
    <t>Сарманкино</t>
  </si>
  <si>
    <t>Шемятка</t>
  </si>
  <si>
    <t>Ельма</t>
  </si>
  <si>
    <t>Беляев Починок</t>
  </si>
  <si>
    <t>Песенец</t>
  </si>
  <si>
    <t>Соловые</t>
  </si>
  <si>
    <t>Манзурка</t>
  </si>
  <si>
    <t>Радоселье</t>
  </si>
  <si>
    <t>Пахутино</t>
  </si>
  <si>
    <t>Сыр</t>
  </si>
  <si>
    <t>Пятиновка</t>
  </si>
  <si>
    <t>Кульмановка</t>
  </si>
  <si>
    <t>Новодмитриевский</t>
  </si>
  <si>
    <t>Бай-Хаак</t>
  </si>
  <si>
    <t>Парный Колодезь</t>
  </si>
  <si>
    <t>Апаркино</t>
  </si>
  <si>
    <t>Чатли</t>
  </si>
  <si>
    <t>Кукин Берег</t>
  </si>
  <si>
    <t>Анаткас-Туруново</t>
  </si>
  <si>
    <t>Потаничи</t>
  </si>
  <si>
    <t>Иштыбаево</t>
  </si>
  <si>
    <t>Подлутово</t>
  </si>
  <si>
    <t>Бугульма</t>
  </si>
  <si>
    <t>Глинчино</t>
  </si>
  <si>
    <t>Большое Полушино</t>
  </si>
  <si>
    <t>Грибульские</t>
  </si>
  <si>
    <t>Морги</t>
  </si>
  <si>
    <t>Каратаева</t>
  </si>
  <si>
    <t>Желетово</t>
  </si>
  <si>
    <t>Малые Чемодановы</t>
  </si>
  <si>
    <t>Порядневщина</t>
  </si>
  <si>
    <t>рзд. 1506 км</t>
  </si>
  <si>
    <t>Карсаково</t>
  </si>
  <si>
    <t>Жорновец</t>
  </si>
  <si>
    <t>Байгора</t>
  </si>
  <si>
    <t>Монастырщино</t>
  </si>
  <si>
    <t>Город Щигры</t>
  </si>
  <si>
    <t>Китаевское</t>
  </si>
  <si>
    <t>Малый Ошняк</t>
  </si>
  <si>
    <t>Вторая Васильевка</t>
  </si>
  <si>
    <t>Новоколедино</t>
  </si>
  <si>
    <t>Тушнур</t>
  </si>
  <si>
    <t>Маята</t>
  </si>
  <si>
    <t>Златогорова</t>
  </si>
  <si>
    <t>Кутаисская</t>
  </si>
  <si>
    <t>Мелахино</t>
  </si>
  <si>
    <t>Легомувыр</t>
  </si>
  <si>
    <t>СНТ Заря</t>
  </si>
  <si>
    <t>Шуймар-Верховская</t>
  </si>
  <si>
    <t>Большое Сырково</t>
  </si>
  <si>
    <t>Арышево</t>
  </si>
  <si>
    <t>Новопеховский Первый</t>
  </si>
  <si>
    <t>Ядыксола</t>
  </si>
  <si>
    <t>Эйлиг-Хем</t>
  </si>
  <si>
    <t>Законокса</t>
  </si>
  <si>
    <t>Малая Воздвиженка</t>
  </si>
  <si>
    <t>Кумейка</t>
  </si>
  <si>
    <t>Щекотец</t>
  </si>
  <si>
    <t>Поневерье</t>
  </si>
  <si>
    <t>Пентюхов</t>
  </si>
  <si>
    <t>Красноглинное</t>
  </si>
  <si>
    <t>Кушлук</t>
  </si>
  <si>
    <t>Железницы</t>
  </si>
  <si>
    <t>Сурочки</t>
  </si>
  <si>
    <t>Рада</t>
  </si>
  <si>
    <t>Кутуниха</t>
  </si>
  <si>
    <t>Манилы</t>
  </si>
  <si>
    <t>Монастырьки</t>
  </si>
  <si>
    <t>Турье</t>
  </si>
  <si>
    <t>Кузябаево</t>
  </si>
  <si>
    <t>Хурик</t>
  </si>
  <si>
    <t>Грамотушка</t>
  </si>
  <si>
    <t>Шатобал</t>
  </si>
  <si>
    <t>Новоурсаево</t>
  </si>
  <si>
    <t>Московские Выселки</t>
  </si>
  <si>
    <t>Погорное</t>
  </si>
  <si>
    <t>Хочема</t>
  </si>
  <si>
    <t>Уяндыково</t>
  </si>
  <si>
    <t>Самсонцы</t>
  </si>
  <si>
    <t>Селекционной Станции сельский</t>
  </si>
  <si>
    <t>Устьенская</t>
  </si>
  <si>
    <t>Ешмолай</t>
  </si>
  <si>
    <t>Аксиньинская</t>
  </si>
  <si>
    <t>Еврасово</t>
  </si>
  <si>
    <t>Стойгино</t>
  </si>
  <si>
    <t>Чернецко</t>
  </si>
  <si>
    <t>Офролиха</t>
  </si>
  <si>
    <t>Целковская</t>
  </si>
  <si>
    <t>Им 2-ой Пятилетки</t>
  </si>
  <si>
    <t>Нижние Отрожки</t>
  </si>
  <si>
    <t>Нижние Савинки</t>
  </si>
  <si>
    <t>Завалищено</t>
  </si>
  <si>
    <t>Куначево</t>
  </si>
  <si>
    <t>Красный Барыш</t>
  </si>
  <si>
    <t>Яблоницы</t>
  </si>
  <si>
    <t>Катенино</t>
  </si>
  <si>
    <t>Устюг</t>
  </si>
  <si>
    <t>Большие Дикуши</t>
  </si>
  <si>
    <t>Урал-Дача</t>
  </si>
  <si>
    <t>Каюшево</t>
  </si>
  <si>
    <t>Талина</t>
  </si>
  <si>
    <t>Сельцо-Тюримово</t>
  </si>
  <si>
    <t>Молявица</t>
  </si>
  <si>
    <t>Лесная Роща</t>
  </si>
  <si>
    <t>Мукино</t>
  </si>
  <si>
    <t>Абдрезяково</t>
  </si>
  <si>
    <t>Даурия</t>
  </si>
  <si>
    <t>Охлябинская</t>
  </si>
  <si>
    <t>Избеби</t>
  </si>
  <si>
    <t>Вилисова</t>
  </si>
  <si>
    <t>Отдельные дома Санатория Черногубово</t>
  </si>
  <si>
    <t>Лопанево</t>
  </si>
  <si>
    <t>Четырман</t>
  </si>
  <si>
    <t>Новая Слуда</t>
  </si>
  <si>
    <t>Малые Касьяны</t>
  </si>
  <si>
    <t>Кораблевка</t>
  </si>
  <si>
    <t>Яга</t>
  </si>
  <si>
    <t>Ихонькино</t>
  </si>
  <si>
    <t>Боранчи</t>
  </si>
  <si>
    <t>Новые Татышлы</t>
  </si>
  <si>
    <t>Новое Мозгирино</t>
  </si>
  <si>
    <t>1-я Гостомля</t>
  </si>
  <si>
    <t>Песковатка-Боярская</t>
  </si>
  <si>
    <t>Бурбашский Сардыган</t>
  </si>
  <si>
    <t>Кусакины</t>
  </si>
  <si>
    <t>Место Александрово</t>
  </si>
  <si>
    <t>Дальний Клин</t>
  </si>
  <si>
    <t>Джигда</t>
  </si>
  <si>
    <t>Гридиха</t>
  </si>
  <si>
    <t>Улан-Цацык</t>
  </si>
  <si>
    <t>Фильки-Щелкуново</t>
  </si>
  <si>
    <t>Яниково</t>
  </si>
  <si>
    <t>Дизьмино</t>
  </si>
  <si>
    <t>Новородниковка</t>
  </si>
  <si>
    <t>Красноторовка</t>
  </si>
  <si>
    <t>Афоново</t>
  </si>
  <si>
    <t>Саньки</t>
  </si>
  <si>
    <t>1-го участка института им Докучаева</t>
  </si>
  <si>
    <t>Верхние Хыркасы</t>
  </si>
  <si>
    <t>Чернокулово</t>
  </si>
  <si>
    <t>Меклята</t>
  </si>
  <si>
    <t>Малое Сущево</t>
  </si>
  <si>
    <t>Шистиха</t>
  </si>
  <si>
    <t>Покаты</t>
  </si>
  <si>
    <t>Большое Кондаурово</t>
  </si>
  <si>
    <t>Кидышевский</t>
  </si>
  <si>
    <t>Чумница</t>
  </si>
  <si>
    <t>Шебекинский</t>
  </si>
  <si>
    <t>Тарсаки</t>
  </si>
  <si>
    <t>Павленков</t>
  </si>
  <si>
    <t>Рудная Горка</t>
  </si>
  <si>
    <t>Седоговец</t>
  </si>
  <si>
    <t>Ольхов</t>
  </si>
  <si>
    <t>Новая Точка</t>
  </si>
  <si>
    <t>Старые Чути</t>
  </si>
  <si>
    <t>Куликовщина</t>
  </si>
  <si>
    <t>Старая Теризморга</t>
  </si>
  <si>
    <t>Санаторий Слободка</t>
  </si>
  <si>
    <t>Большая Талда</t>
  </si>
  <si>
    <t>Цибирино</t>
  </si>
  <si>
    <t>Тенла</t>
  </si>
  <si>
    <t>Нырма</t>
  </si>
  <si>
    <t>Восья</t>
  </si>
  <si>
    <t>Остриково</t>
  </si>
  <si>
    <t>Каргасок</t>
  </si>
  <si>
    <t>Шедовка</t>
  </si>
  <si>
    <t>Ново-Марьино</t>
  </si>
  <si>
    <t>Малая Киселенка</t>
  </si>
  <si>
    <t>Талаево</t>
  </si>
  <si>
    <t>Вербник</t>
  </si>
  <si>
    <t>Ошмаш</t>
  </si>
  <si>
    <t>Большое Кислово</t>
  </si>
  <si>
    <t>клх им Максима Горького</t>
  </si>
  <si>
    <t>Летяев</t>
  </si>
  <si>
    <t>Частихино</t>
  </si>
  <si>
    <t>При 19 Шлюзе ББК</t>
  </si>
  <si>
    <t>Северо-Плетнево</t>
  </si>
  <si>
    <t>Сторожки</t>
  </si>
  <si>
    <t>Замкова-Морозовка</t>
  </si>
  <si>
    <t>Проселочная</t>
  </si>
  <si>
    <t>Балезино-3</t>
  </si>
  <si>
    <t>Гайфуллинское</t>
  </si>
  <si>
    <t>Заполок</t>
  </si>
  <si>
    <t>Скомово</t>
  </si>
  <si>
    <t>Красная Кадка</t>
  </si>
  <si>
    <t>Мамуты</t>
  </si>
  <si>
    <t>Роганиха</t>
  </si>
  <si>
    <t>Геологический</t>
  </si>
  <si>
    <t>Нетёсово</t>
  </si>
  <si>
    <t>Заболотка</t>
  </si>
  <si>
    <t>Герасимовская</t>
  </si>
  <si>
    <t>Карпушкино</t>
  </si>
  <si>
    <t>Бахчеево</t>
  </si>
  <si>
    <t>Тифоново</t>
  </si>
  <si>
    <t>Черник</t>
  </si>
  <si>
    <t>Лишки</t>
  </si>
  <si>
    <t>Миништы</t>
  </si>
  <si>
    <t>Шухруповское</t>
  </si>
  <si>
    <t>Малое Староселье</t>
  </si>
  <si>
    <t>Долматы</t>
  </si>
  <si>
    <t>Гижига</t>
  </si>
  <si>
    <t>Зеново</t>
  </si>
  <si>
    <t>Передние Хирлепы</t>
  </si>
  <si>
    <t>Локатуй</t>
  </si>
  <si>
    <t>Савоськин</t>
  </si>
  <si>
    <t>Рябцы</t>
  </si>
  <si>
    <t>Зеленчук</t>
  </si>
  <si>
    <t>Клюки</t>
  </si>
  <si>
    <t>Леуза</t>
  </si>
  <si>
    <t>Третьяковская</t>
  </si>
  <si>
    <t>Чудиновские Шишкари</t>
  </si>
  <si>
    <t>Верхние Грачики</t>
  </si>
  <si>
    <t>Бичевной</t>
  </si>
  <si>
    <t>Шулганово</t>
  </si>
  <si>
    <t>Долгая Вершина</t>
  </si>
  <si>
    <t>Горинцы</t>
  </si>
  <si>
    <t>Краюхи</t>
  </si>
  <si>
    <t>Немерзки</t>
  </si>
  <si>
    <t>Галично</t>
  </si>
  <si>
    <t>Бородинки</t>
  </si>
  <si>
    <t>Новое Калище</t>
  </si>
  <si>
    <t>Альман</t>
  </si>
  <si>
    <t>Аумышево</t>
  </si>
  <si>
    <t>Приезживо</t>
  </si>
  <si>
    <t>Пиногощи</t>
  </si>
  <si>
    <t>Мелавский</t>
  </si>
  <si>
    <t>Бекин</t>
  </si>
  <si>
    <t>Майорово</t>
  </si>
  <si>
    <t>Старая Тяга</t>
  </si>
  <si>
    <t>Сморкачи</t>
  </si>
  <si>
    <t>Рыгино</t>
  </si>
  <si>
    <t>Тихий Лиман</t>
  </si>
  <si>
    <t>Бюрганы</t>
  </si>
  <si>
    <t>Хильчицы</t>
  </si>
  <si>
    <t>Новоархангельский</t>
  </si>
  <si>
    <t>Антоновцы</t>
  </si>
  <si>
    <t>Эбелях</t>
  </si>
  <si>
    <t>Прелестное</t>
  </si>
  <si>
    <t>Куркак</t>
  </si>
  <si>
    <t>Нижняя Чернавка</t>
  </si>
  <si>
    <t>Кочегоще</t>
  </si>
  <si>
    <t>Пелагиада</t>
  </si>
  <si>
    <t>Малятино</t>
  </si>
  <si>
    <t>Курская Васильевка</t>
  </si>
  <si>
    <t>Большое Чертищево</t>
  </si>
  <si>
    <t>Верхний Тогох</t>
  </si>
  <si>
    <t>Лобыни</t>
  </si>
  <si>
    <t>Мордово-Ишуткино</t>
  </si>
  <si>
    <t>Зилаир</t>
  </si>
  <si>
    <t>Подгородняя Слобода</t>
  </si>
  <si>
    <t>Лазарицкая Лука</t>
  </si>
  <si>
    <t>Валуевский</t>
  </si>
  <si>
    <t>Уразметево</t>
  </si>
  <si>
    <t>Расторгуево</t>
  </si>
  <si>
    <t>Нестрашево</t>
  </si>
  <si>
    <t>Листвяги</t>
  </si>
  <si>
    <t>Конютино</t>
  </si>
  <si>
    <t>Пяркино</t>
  </si>
  <si>
    <t>Кивсерт-Марги</t>
  </si>
  <si>
    <t>Ибря</t>
  </si>
  <si>
    <t>Протасиха Малая</t>
  </si>
  <si>
    <t>Старое Колышкино</t>
  </si>
  <si>
    <t>Сельхоз</t>
  </si>
  <si>
    <t>Бодяково</t>
  </si>
  <si>
    <t>Федорово Поле</t>
  </si>
  <si>
    <t>Шигодские</t>
  </si>
  <si>
    <t>Апанасенковское</t>
  </si>
  <si>
    <t>Пирожок</t>
  </si>
  <si>
    <t>Воргашор</t>
  </si>
  <si>
    <t>Алеменево</t>
  </si>
  <si>
    <t>Новоковалевка</t>
  </si>
  <si>
    <t>Усть-Ницинское</t>
  </si>
  <si>
    <t>Сюзи</t>
  </si>
  <si>
    <t>Мазиково</t>
  </si>
  <si>
    <t>Барбаутово</t>
  </si>
  <si>
    <t>Мардарьево</t>
  </si>
  <si>
    <t>Кременкуль</t>
  </si>
  <si>
    <t>Покровская Дача</t>
  </si>
  <si>
    <t>Новые Бутырки</t>
  </si>
  <si>
    <t>Черково</t>
  </si>
  <si>
    <t>Черемисские</t>
  </si>
  <si>
    <t>Комель</t>
  </si>
  <si>
    <t>Тихомирово</t>
  </si>
  <si>
    <t>Бутырина</t>
  </si>
  <si>
    <t>Верхнебельский</t>
  </si>
  <si>
    <t>Усть-Кормиха</t>
  </si>
  <si>
    <t>Ворлыгинская</t>
  </si>
  <si>
    <t>Оболонье</t>
  </si>
  <si>
    <t>Матта</t>
  </si>
  <si>
    <t>Чергаши</t>
  </si>
  <si>
    <t>Мячино</t>
  </si>
  <si>
    <t>Лозицы</t>
  </si>
  <si>
    <t>Сетпиево</t>
  </si>
  <si>
    <t>Старое Семеновское</t>
  </si>
  <si>
    <t>Шишмарево</t>
  </si>
  <si>
    <t>Верхний Красный Яр</t>
  </si>
  <si>
    <t>Омутнинск</t>
  </si>
  <si>
    <t>Карайчевка</t>
  </si>
  <si>
    <t>Задвинская</t>
  </si>
  <si>
    <t>Ерлино</t>
  </si>
  <si>
    <t>Забейновская</t>
  </si>
  <si>
    <t>Понежукайское</t>
  </si>
  <si>
    <t>Сиговская</t>
  </si>
  <si>
    <t>Баребино</t>
  </si>
  <si>
    <t>Федоровск</t>
  </si>
  <si>
    <t>Аур</t>
  </si>
  <si>
    <t>Айталан</t>
  </si>
  <si>
    <t>Великогайский</t>
  </si>
  <si>
    <t>Елгона</t>
  </si>
  <si>
    <t>Гостевка</t>
  </si>
  <si>
    <t>Курвица</t>
  </si>
  <si>
    <t>Бекет</t>
  </si>
  <si>
    <t>Емантаево</t>
  </si>
  <si>
    <t>Большое Алпаево</t>
  </si>
  <si>
    <t>Ново-Тишевое</t>
  </si>
  <si>
    <t>Нижнепристанской</t>
  </si>
  <si>
    <t>Днт Природа</t>
  </si>
  <si>
    <t>Астраповцы</t>
  </si>
  <si>
    <t>Бакалда</t>
  </si>
  <si>
    <t>Ургани</t>
  </si>
  <si>
    <t>Большая Мурта</t>
  </si>
  <si>
    <t>Спирютино</t>
  </si>
  <si>
    <t>Илатовская</t>
  </si>
  <si>
    <t>Нижнекривской</t>
  </si>
  <si>
    <t>Верхние Тимерсяны</t>
  </si>
  <si>
    <t>Горналь</t>
  </si>
  <si>
    <t>Утишье</t>
  </si>
  <si>
    <t>Ильмановка</t>
  </si>
  <si>
    <t>Холмогорская</t>
  </si>
  <si>
    <t>Суковатка</t>
  </si>
  <si>
    <t>Вороненка</t>
  </si>
  <si>
    <t>Черничный</t>
  </si>
  <si>
    <t>Кашурино</t>
  </si>
  <si>
    <t>Кузькин</t>
  </si>
  <si>
    <t>Ельцыно</t>
  </si>
  <si>
    <t>Базово</t>
  </si>
  <si>
    <t>Вожгора</t>
  </si>
  <si>
    <t>Житино</t>
  </si>
  <si>
    <t>Чалбучи</t>
  </si>
  <si>
    <t>Томиловская</t>
  </si>
  <si>
    <t>Малое Алдаркино</t>
  </si>
  <si>
    <t>Старое Жуе</t>
  </si>
  <si>
    <t>Ветельницы</t>
  </si>
  <si>
    <t>Федулы</t>
  </si>
  <si>
    <t>Бухты</t>
  </si>
  <si>
    <t>Коломасово</t>
  </si>
  <si>
    <t>Лодейщик</t>
  </si>
  <si>
    <t>Нелюбинка</t>
  </si>
  <si>
    <t>Семьёново</t>
  </si>
  <si>
    <t>Идакра</t>
  </si>
  <si>
    <t>Багрецы</t>
  </si>
  <si>
    <t>Розет</t>
  </si>
  <si>
    <t>Тавда</t>
  </si>
  <si>
    <t>Кудашевка</t>
  </si>
  <si>
    <t>Верхний Митякин</t>
  </si>
  <si>
    <t>Верхний Махарги</t>
  </si>
  <si>
    <t>Полюжье</t>
  </si>
  <si>
    <t>Каркатеевы</t>
  </si>
  <si>
    <t>Нижний Писинер</t>
  </si>
  <si>
    <t>Адникан</t>
  </si>
  <si>
    <t>Гергебиль</t>
  </si>
  <si>
    <t>Старые Яхакасы</t>
  </si>
  <si>
    <t>Янгурчи</t>
  </si>
  <si>
    <t>Советная</t>
  </si>
  <si>
    <t>Кюренг-Ат</t>
  </si>
  <si>
    <t>Уревы</t>
  </si>
  <si>
    <t>Кувак-Никольское</t>
  </si>
  <si>
    <t>Каргачево</t>
  </si>
  <si>
    <t>Сурмилицы</t>
  </si>
  <si>
    <t>Шипицына</t>
  </si>
  <si>
    <t>Хамитово</t>
  </si>
  <si>
    <t>Поликарп</t>
  </si>
  <si>
    <t>Ваганьково</t>
  </si>
  <si>
    <t>Иноземцево</t>
  </si>
  <si>
    <t>Чепец</t>
  </si>
  <si>
    <t>Мартынова</t>
  </si>
  <si>
    <t>Татарский Шмалак</t>
  </si>
  <si>
    <t>Пешкова</t>
  </si>
  <si>
    <t>Шадчи</t>
  </si>
  <si>
    <t>Кочкома</t>
  </si>
  <si>
    <t>Большое Костино</t>
  </si>
  <si>
    <t>Колоканово</t>
  </si>
  <si>
    <t>Екатеринополье</t>
  </si>
  <si>
    <t>Отонхой</t>
  </si>
  <si>
    <t>Галичный</t>
  </si>
  <si>
    <t>Санатория Восход</t>
  </si>
  <si>
    <t>Чекмаш</t>
  </si>
  <si>
    <t>Слукино</t>
  </si>
  <si>
    <t>Степандино</t>
  </si>
  <si>
    <t>Ново-Васильевка</t>
  </si>
  <si>
    <t>сдт Дорожник</t>
  </si>
  <si>
    <t>Дома 1096 км</t>
  </si>
  <si>
    <t>Седъю</t>
  </si>
  <si>
    <t>Двуглинково</t>
  </si>
  <si>
    <t>Ембасино</t>
  </si>
  <si>
    <t>Луя</t>
  </si>
  <si>
    <t>Усть-Медла</t>
  </si>
  <si>
    <t>Прохориха</t>
  </si>
  <si>
    <t>Мордовское</t>
  </si>
  <si>
    <t>Лесные Сиялы</t>
  </si>
  <si>
    <t>свх Калининский</t>
  </si>
  <si>
    <t>Казадаевка</t>
  </si>
  <si>
    <t>Большой Полом</t>
  </si>
  <si>
    <t>Козлово 1</t>
  </si>
  <si>
    <t>Осинушка</t>
  </si>
  <si>
    <t>Тоболка</t>
  </si>
  <si>
    <t>Верхнетокинский</t>
  </si>
  <si>
    <t>Бадруженки</t>
  </si>
  <si>
    <t>Полишонки</t>
  </si>
  <si>
    <t>Любогощь</t>
  </si>
  <si>
    <t>Атмис</t>
  </si>
  <si>
    <t>Корягино</t>
  </si>
  <si>
    <t>Лизуновка</t>
  </si>
  <si>
    <t>Ногавицыно</t>
  </si>
  <si>
    <t>Воросцово</t>
  </si>
  <si>
    <t>Корсаково-1</t>
  </si>
  <si>
    <t>Новое Перевесово</t>
  </si>
  <si>
    <t>Старопавловская</t>
  </si>
  <si>
    <t>2-й Зиримзибаш</t>
  </si>
  <si>
    <t>Накипелово</t>
  </si>
  <si>
    <t>Смолиговка</t>
  </si>
  <si>
    <t>Денисково</t>
  </si>
  <si>
    <t>Гаритово</t>
  </si>
  <si>
    <t>Школа</t>
  </si>
  <si>
    <t>Бунтина</t>
  </si>
  <si>
    <t>Носуево</t>
  </si>
  <si>
    <t>Ольсово</t>
  </si>
  <si>
    <t>Монгохто</t>
  </si>
  <si>
    <t>Луговатка</t>
  </si>
  <si>
    <t>Гожемята</t>
  </si>
  <si>
    <t>Мытницы</t>
  </si>
  <si>
    <t>Большое Болынтово</t>
  </si>
  <si>
    <t>Камышла</t>
  </si>
  <si>
    <t>Мумино</t>
  </si>
  <si>
    <t>Новоабзаково</t>
  </si>
  <si>
    <t>Промысловка</t>
  </si>
  <si>
    <t>Грызловка</t>
  </si>
  <si>
    <t>Вастрома</t>
  </si>
  <si>
    <t>Ведное</t>
  </si>
  <si>
    <t>Никониха</t>
  </si>
  <si>
    <t>Портянниково</t>
  </si>
  <si>
    <t>Чебино</t>
  </si>
  <si>
    <t>Медовщиково</t>
  </si>
  <si>
    <t>Гроза</t>
  </si>
  <si>
    <t>Коммунальный</t>
  </si>
  <si>
    <t>Шиняево</t>
  </si>
  <si>
    <t>Лесные Крышки</t>
  </si>
  <si>
    <t>Дёма</t>
  </si>
  <si>
    <t>Шондовичи</t>
  </si>
  <si>
    <t>Старокулево</t>
  </si>
  <si>
    <t>Обуховица</t>
  </si>
  <si>
    <t>Малокачаково</t>
  </si>
  <si>
    <t>Белушье</t>
  </si>
  <si>
    <t>Чумли</t>
  </si>
  <si>
    <t>Царицыно Озеро</t>
  </si>
  <si>
    <t>Золотая Долина</t>
  </si>
  <si>
    <t>Маринская</t>
  </si>
  <si>
    <t>Кирьявалахти</t>
  </si>
  <si>
    <t>Кустова</t>
  </si>
  <si>
    <t>Красные Станки</t>
  </si>
  <si>
    <t>Верхнее Судаково</t>
  </si>
  <si>
    <t>Малое Михалкино</t>
  </si>
  <si>
    <t>Нарница</t>
  </si>
  <si>
    <t>Большие Каркалы</t>
  </si>
  <si>
    <t>Уро</t>
  </si>
  <si>
    <t>Карпова Поляна</t>
  </si>
  <si>
    <t>Червонный Яр</t>
  </si>
  <si>
    <t>Ильинская Поповка</t>
  </si>
  <si>
    <t>Ключ Жизни</t>
  </si>
  <si>
    <t>Станции Уршак</t>
  </si>
  <si>
    <t>Сандарово</t>
  </si>
  <si>
    <t>Шеколово</t>
  </si>
  <si>
    <t>Ванчино</t>
  </si>
  <si>
    <t>Энгозеро</t>
  </si>
  <si>
    <t>Северный Алханай</t>
  </si>
  <si>
    <t>Старый Тартас</t>
  </si>
  <si>
    <t>Тихиль</t>
  </si>
  <si>
    <t>Новотремино</t>
  </si>
  <si>
    <t>Симанский</t>
  </si>
  <si>
    <t>Старое Ермаково</t>
  </si>
  <si>
    <t>Тюдрала</t>
  </si>
  <si>
    <t>Бабаино</t>
  </si>
  <si>
    <t>Осипки</t>
  </si>
  <si>
    <t>Гашки</t>
  </si>
  <si>
    <t>Кормежка</t>
  </si>
  <si>
    <t>Озерковка</t>
  </si>
  <si>
    <t>Развалиха</t>
  </si>
  <si>
    <t>Троица-Нарядово</t>
  </si>
  <si>
    <t>Зимницкие Хутора</t>
  </si>
  <si>
    <t>Диванисы</t>
  </si>
  <si>
    <t>Сторожевск</t>
  </si>
  <si>
    <t>Галачевская</t>
  </si>
  <si>
    <t>Урнек</t>
  </si>
  <si>
    <t>Тугалуд</t>
  </si>
  <si>
    <t>Кумужъял</t>
  </si>
  <si>
    <t>Сыропятская</t>
  </si>
  <si>
    <t>Елизаветово</t>
  </si>
  <si>
    <t>Поручиковский</t>
  </si>
  <si>
    <t>Большое Карачкино</t>
  </si>
  <si>
    <t>Кощино</t>
  </si>
  <si>
    <t>Афатово</t>
  </si>
  <si>
    <t>Линево Озеро</t>
  </si>
  <si>
    <t>Спас-Нурма</t>
  </si>
  <si>
    <t>Свестур</t>
  </si>
  <si>
    <t>СДТ Щербаковка</t>
  </si>
  <si>
    <t>Старый Ленинск</t>
  </si>
  <si>
    <t>Аптышкасы</t>
  </si>
  <si>
    <t>Луда</t>
  </si>
  <si>
    <t>Троши</t>
  </si>
  <si>
    <t>Лутицкий</t>
  </si>
  <si>
    <t>Сиваи</t>
  </si>
  <si>
    <t>Малое Пичаево</t>
  </si>
  <si>
    <t>Меркушевка</t>
  </si>
  <si>
    <t>Конашъёль</t>
  </si>
  <si>
    <t>Село Новое</t>
  </si>
  <si>
    <t>Малые Ручьи</t>
  </si>
  <si>
    <t>Гора Шабаново</t>
  </si>
  <si>
    <t>Еланчикбаш</t>
  </si>
  <si>
    <t>Алтынное</t>
  </si>
  <si>
    <t>Реполово</t>
  </si>
  <si>
    <t>Квасер</t>
  </si>
  <si>
    <t>Загоровье</t>
  </si>
  <si>
    <t>Новогорносталево</t>
  </si>
  <si>
    <t>Малый Пуял</t>
  </si>
  <si>
    <t>Ериковский</t>
  </si>
  <si>
    <t>Алпаево</t>
  </si>
  <si>
    <t>Очно</t>
  </si>
  <si>
    <t>Аран</t>
  </si>
  <si>
    <t>Шурубовка</t>
  </si>
  <si>
    <t>Перерушево</t>
  </si>
  <si>
    <t>Логутиха</t>
  </si>
  <si>
    <t>Вадовские Селищи</t>
  </si>
  <si>
    <t>Починок Черкасский</t>
  </si>
  <si>
    <t>Оранжереи</t>
  </si>
  <si>
    <t>Кошки-Куликеево</t>
  </si>
  <si>
    <t>Альмень-Сунары</t>
  </si>
  <si>
    <t>Игомель</t>
  </si>
  <si>
    <t>Кицково</t>
  </si>
  <si>
    <t>Шалаги</t>
  </si>
  <si>
    <t>Аферищево</t>
  </si>
  <si>
    <t>Смильково</t>
  </si>
  <si>
    <t>Верхняя Плавица</t>
  </si>
  <si>
    <t>Устюмово</t>
  </si>
  <si>
    <t>Кощеевская</t>
  </si>
  <si>
    <t>Чендек</t>
  </si>
  <si>
    <t>Терволово</t>
  </si>
  <si>
    <t>Кулемино</t>
  </si>
  <si>
    <t>Полонец</t>
  </si>
  <si>
    <t>Махони</t>
  </si>
  <si>
    <t>Цилимово</t>
  </si>
  <si>
    <t>Сноховка</t>
  </si>
  <si>
    <t>Первожино</t>
  </si>
  <si>
    <t>Малое Коростково</t>
  </si>
  <si>
    <t>Великий Перевоз</t>
  </si>
  <si>
    <t>Вояжа</t>
  </si>
  <si>
    <t>Дмитриевский Хутор</t>
  </si>
  <si>
    <t>Кошня</t>
  </si>
  <si>
    <t>Киселевичи</t>
  </si>
  <si>
    <t>Хатырка</t>
  </si>
  <si>
    <t>Воркопь</t>
  </si>
  <si>
    <t>Декшино</t>
  </si>
  <si>
    <t>Волохница</t>
  </si>
  <si>
    <t>Обыково</t>
  </si>
  <si>
    <t>Среднеягодный</t>
  </si>
  <si>
    <t>Дулдуг</t>
  </si>
  <si>
    <t>Отюгово</t>
  </si>
  <si>
    <t>Синорово</t>
  </si>
  <si>
    <t>Клопинка</t>
  </si>
  <si>
    <t>Усиковка</t>
  </si>
  <si>
    <t>Новокрестьяновское</t>
  </si>
  <si>
    <t>Шелуденево</t>
  </si>
  <si>
    <t>Шихи</t>
  </si>
  <si>
    <t>Верхний Церквинский</t>
  </si>
  <si>
    <t>Кубан-Халк</t>
  </si>
  <si>
    <t>Семеновцы</t>
  </si>
  <si>
    <t>Жеравизное</t>
  </si>
  <si>
    <t>Пыдосово</t>
  </si>
  <si>
    <t>Вихрово</t>
  </si>
  <si>
    <t>Кумора</t>
  </si>
  <si>
    <t>Зобинский</t>
  </si>
  <si>
    <t>Крутцы Орешки</t>
  </si>
  <si>
    <t>Ставропольский край Советский район хутор Тихомировка</t>
  </si>
  <si>
    <t>Люблинский</t>
  </si>
  <si>
    <t>Духново</t>
  </si>
  <si>
    <t>подсобного хозяйства МК КПСС</t>
  </si>
  <si>
    <t>Большое Свистово</t>
  </si>
  <si>
    <t>Поваренки</t>
  </si>
  <si>
    <t>Томаково</t>
  </si>
  <si>
    <t>Спас-Талица</t>
  </si>
  <si>
    <t>Новогольелань</t>
  </si>
  <si>
    <t>Разметелево</t>
  </si>
  <si>
    <t>Колачево</t>
  </si>
  <si>
    <t>Бурухино</t>
  </si>
  <si>
    <t>Новозеленчукский</t>
  </si>
  <si>
    <t>Большебрусянское</t>
  </si>
  <si>
    <t>Новое Ахпердино</t>
  </si>
  <si>
    <t>Лисава</t>
  </si>
  <si>
    <t>Хадаги</t>
  </si>
  <si>
    <t>Колюшево</t>
  </si>
  <si>
    <t>Ожи-Юрт</t>
  </si>
  <si>
    <t>Тацин</t>
  </si>
  <si>
    <t>Орешкино</t>
  </si>
  <si>
    <t>Красная Балтия</t>
  </si>
  <si>
    <t>Намошье</t>
  </si>
  <si>
    <t>Залоинка</t>
  </si>
  <si>
    <t>Верхний Узень</t>
  </si>
  <si>
    <t>Красные Пруды</t>
  </si>
  <si>
    <t>Нарыш</t>
  </si>
  <si>
    <t>Репьи</t>
  </si>
  <si>
    <t>Деришино</t>
  </si>
  <si>
    <t>Погост Никольский</t>
  </si>
  <si>
    <t>Коллонтай</t>
  </si>
  <si>
    <t>Альшанские Выселки</t>
  </si>
  <si>
    <t>Средний Юрткуль</t>
  </si>
  <si>
    <t>Роньжино</t>
  </si>
  <si>
    <t>Гурдыбашево</t>
  </si>
  <si>
    <t>Бузынята</t>
  </si>
  <si>
    <t>Захваткино</t>
  </si>
  <si>
    <t>Степец</t>
  </si>
  <si>
    <t>Андреаполь</t>
  </si>
  <si>
    <t>Баруй</t>
  </si>
  <si>
    <t>Староямурзино</t>
  </si>
  <si>
    <t>Кануновщина</t>
  </si>
  <si>
    <t>Вторая Едома</t>
  </si>
  <si>
    <t>Староглушинка</t>
  </si>
  <si>
    <t>Энсеруда</t>
  </si>
  <si>
    <t>Новое Бахтиарово</t>
  </si>
  <si>
    <t>Хвощин</t>
  </si>
  <si>
    <t>Тлядал</t>
  </si>
  <si>
    <t>Кадниковский</t>
  </si>
  <si>
    <t>Хета</t>
  </si>
  <si>
    <t>Хасаншаих</t>
  </si>
  <si>
    <t>Культурная Посадка</t>
  </si>
  <si>
    <t>Малая Игиза</t>
  </si>
  <si>
    <t>Изоплит</t>
  </si>
  <si>
    <t>Картополово</t>
  </si>
  <si>
    <t>Нижний Ададым</t>
  </si>
  <si>
    <t>Голяновка</t>
  </si>
  <si>
    <t>Багримово</t>
  </si>
  <si>
    <t>Турий Рог</t>
  </si>
  <si>
    <t>Новая Баланда</t>
  </si>
  <si>
    <t>Большетерехино</t>
  </si>
  <si>
    <t>Будыровка</t>
  </si>
  <si>
    <t>Фединская</t>
  </si>
  <si>
    <t>Помазкино</t>
  </si>
  <si>
    <t>Тарагай-Бясь</t>
  </si>
  <si>
    <t>Ажепнаволок</t>
  </si>
  <si>
    <t>Уйбат</t>
  </si>
  <si>
    <t>Морицко</t>
  </si>
  <si>
    <t>Новокатаево</t>
  </si>
  <si>
    <t>Новоисламбуль</t>
  </si>
  <si>
    <t>Идомор</t>
  </si>
  <si>
    <t>Кремье</t>
  </si>
  <si>
    <t>Беловодка</t>
  </si>
  <si>
    <t>Сокуры</t>
  </si>
  <si>
    <t>Заячерицкий Погост</t>
  </si>
  <si>
    <t>Меры</t>
  </si>
  <si>
    <t>Татарский Ключ</t>
  </si>
  <si>
    <t>Минеева</t>
  </si>
  <si>
    <t>Александровка Каракульского СП</t>
  </si>
  <si>
    <t>Челны-Баш</t>
  </si>
  <si>
    <t>Старые Юбери</t>
  </si>
  <si>
    <t>Челищевский</t>
  </si>
  <si>
    <t>Большетуганеево</t>
  </si>
  <si>
    <t>Замостечье</t>
  </si>
  <si>
    <t>Большая Тава</t>
  </si>
  <si>
    <t>Дома 1066 км</t>
  </si>
  <si>
    <t>Лукмос</t>
  </si>
  <si>
    <t>Малый Куналей</t>
  </si>
  <si>
    <t>Басовские Хутора</t>
  </si>
  <si>
    <t>Плиево</t>
  </si>
  <si>
    <t>Мута-Кюля</t>
  </si>
  <si>
    <t>Грудне-Ермаки</t>
  </si>
  <si>
    <t>Квашниха</t>
  </si>
  <si>
    <t>Карельская Масельга</t>
  </si>
  <si>
    <t>Холма</t>
  </si>
  <si>
    <t>Юра-Гора</t>
  </si>
  <si>
    <t>Новые Коварды</t>
  </si>
  <si>
    <t>Карамлино</t>
  </si>
  <si>
    <t>Верный Путь</t>
  </si>
  <si>
    <t>Новые Тукмаклы</t>
  </si>
  <si>
    <t>Шортино</t>
  </si>
  <si>
    <t>Пошуповская</t>
  </si>
  <si>
    <t>Верхний Унал</t>
  </si>
  <si>
    <t>Сарчема</t>
  </si>
  <si>
    <t>Участок Дагник</t>
  </si>
  <si>
    <t>Вожем</t>
  </si>
  <si>
    <t>Нижнеантошинский</t>
  </si>
  <si>
    <t>Лангерево</t>
  </si>
  <si>
    <t>Бузиновка</t>
  </si>
  <si>
    <t>Мордовское Корино</t>
  </si>
  <si>
    <t>Бейни</t>
  </si>
  <si>
    <t>Белохово</t>
  </si>
  <si>
    <t>Горка-Рудаковская</t>
  </si>
  <si>
    <t>Старояппарово</t>
  </si>
  <si>
    <t>свх Победа 1 отделение</t>
  </si>
  <si>
    <t>Полеткино</t>
  </si>
  <si>
    <t>Новая Драчева</t>
  </si>
  <si>
    <t>Строевая Гора</t>
  </si>
  <si>
    <t>Нижняя Якушка</t>
  </si>
  <si>
    <t>Шарпаевка</t>
  </si>
  <si>
    <t>Верхнеяблочный</t>
  </si>
  <si>
    <t>Мананников</t>
  </si>
  <si>
    <t>Даровица</t>
  </si>
  <si>
    <t>Митькина</t>
  </si>
  <si>
    <t>Коково</t>
  </si>
  <si>
    <t>Гарченцы</t>
  </si>
  <si>
    <t>Нижняя Русь</t>
  </si>
  <si>
    <t>Большая Белая</t>
  </si>
  <si>
    <t>Орешок</t>
  </si>
  <si>
    <t>Тимохинское</t>
  </si>
  <si>
    <t>Большой Барандат</t>
  </si>
  <si>
    <t>Никилей</t>
  </si>
  <si>
    <t>Махлово</t>
  </si>
  <si>
    <t>Разъезда Бадряш</t>
  </si>
  <si>
    <t>Широкий Прилук</t>
  </si>
  <si>
    <t>Кудяево</t>
  </si>
  <si>
    <t>Седяш-Нагаево</t>
  </si>
  <si>
    <t>Николо-Петровка</t>
  </si>
  <si>
    <t>Абдуллово</t>
  </si>
  <si>
    <t>Дивенский</t>
  </si>
  <si>
    <t>Епифанка</t>
  </si>
  <si>
    <t>Миллионная</t>
  </si>
  <si>
    <t>Мартюшево</t>
  </si>
  <si>
    <t>Урсала</t>
  </si>
  <si>
    <t>Гастеллово</t>
  </si>
  <si>
    <t>Ойкас-Кибеки</t>
  </si>
  <si>
    <t>Бодровка</t>
  </si>
  <si>
    <t>Кенче</t>
  </si>
  <si>
    <t>Ермолинская-2</t>
  </si>
  <si>
    <t>Вассынки</t>
  </si>
  <si>
    <t>Крахалевка</t>
  </si>
  <si>
    <t>Онбия</t>
  </si>
  <si>
    <t>Лесное Чекалино</t>
  </si>
  <si>
    <t>Нежнурский</t>
  </si>
  <si>
    <t>Хлусы</t>
  </si>
  <si>
    <t>Степычевская</t>
  </si>
  <si>
    <t>Кендагиры</t>
  </si>
  <si>
    <t>Кыр-Тавгильдино</t>
  </si>
  <si>
    <t>Симсир</t>
  </si>
  <si>
    <t>Новомосковское</t>
  </si>
  <si>
    <t>Цемдолина</t>
  </si>
  <si>
    <t>Никонова</t>
  </si>
  <si>
    <t>Роговский</t>
  </si>
  <si>
    <t>Половинница</t>
  </si>
  <si>
    <t>Маягас</t>
  </si>
  <si>
    <t>Седякбаш</t>
  </si>
  <si>
    <t>Победново</t>
  </si>
  <si>
    <t>Дикая Гарь</t>
  </si>
  <si>
    <t>Большая Ослянка</t>
  </si>
  <si>
    <t>Верх-Ачино</t>
  </si>
  <si>
    <t>Старо-Карельское</t>
  </si>
  <si>
    <t>Куваг</t>
  </si>
  <si>
    <t>Сохрановка</t>
  </si>
  <si>
    <t>Известковая</t>
  </si>
  <si>
    <t>Тихтозеро</t>
  </si>
  <si>
    <t>Иванаи</t>
  </si>
  <si>
    <t>Ирнур</t>
  </si>
  <si>
    <t>Телетль</t>
  </si>
  <si>
    <t>Ергени</t>
  </si>
  <si>
    <t>Ананьевское</t>
  </si>
  <si>
    <t>Шапилово</t>
  </si>
  <si>
    <t>Синьгово Нижнее</t>
  </si>
  <si>
    <t>Хулхута</t>
  </si>
  <si>
    <t>Морохово</t>
  </si>
  <si>
    <t>Клипичиха</t>
  </si>
  <si>
    <t>Модоробо</t>
  </si>
  <si>
    <t>Шудумары</t>
  </si>
  <si>
    <t>Николаевка-1</t>
  </si>
  <si>
    <t>Красный Вал</t>
  </si>
  <si>
    <t>Визимка</t>
  </si>
  <si>
    <t>Елизаветград</t>
  </si>
  <si>
    <t>Инцисс</t>
  </si>
  <si>
    <t>1121 км</t>
  </si>
  <si>
    <t>Меляево</t>
  </si>
  <si>
    <t>Малиновый Куст</t>
  </si>
  <si>
    <t>Дылым</t>
  </si>
  <si>
    <t>Завалье-2</t>
  </si>
  <si>
    <t>Бабины</t>
  </si>
  <si>
    <t>Черская</t>
  </si>
  <si>
    <t>Миницкая</t>
  </si>
  <si>
    <t>Подгорена</t>
  </si>
  <si>
    <t>Еглизи</t>
  </si>
  <si>
    <t>Ломцы</t>
  </si>
  <si>
    <t>Шарковка</t>
  </si>
  <si>
    <t>Староуколово</t>
  </si>
  <si>
    <t>Лужанка</t>
  </si>
  <si>
    <t>Костюхино</t>
  </si>
  <si>
    <t>Лямина</t>
  </si>
  <si>
    <t>Логуново</t>
  </si>
  <si>
    <t>Кинжебулак</t>
  </si>
  <si>
    <t>Гузынцы</t>
  </si>
  <si>
    <t>Морхачево</t>
  </si>
  <si>
    <t>Новые Чурачики</t>
  </si>
  <si>
    <t>Русская Свербейка</t>
  </si>
  <si>
    <t>Демушино</t>
  </si>
  <si>
    <t>Леоньково</t>
  </si>
  <si>
    <t>Красный Ржавец</t>
  </si>
  <si>
    <t>Максимовская 1-я</t>
  </si>
  <si>
    <t>Красные Усады</t>
  </si>
  <si>
    <t>Кайчак</t>
  </si>
  <si>
    <t>Типвары</t>
  </si>
  <si>
    <t>Мунькино</t>
  </si>
  <si>
    <t>Урнышевская</t>
  </si>
  <si>
    <t>Черношур</t>
  </si>
  <si>
    <t>Жипковщина</t>
  </si>
  <si>
    <t>Имение</t>
  </si>
  <si>
    <t>Шадыки</t>
  </si>
  <si>
    <t>Новозаречный</t>
  </si>
  <si>
    <t>Ольшанка-Вторая</t>
  </si>
  <si>
    <t>Чуварез</t>
  </si>
  <si>
    <t>Профсоюзник</t>
  </si>
  <si>
    <t>Муттолово</t>
  </si>
  <si>
    <t>Спасовщина</t>
  </si>
  <si>
    <t>Шульгинский Выселок</t>
  </si>
  <si>
    <t>Агурьево</t>
  </si>
  <si>
    <t>Верхневологодский</t>
  </si>
  <si>
    <t>Нижняя Суетка</t>
  </si>
  <si>
    <t>Шувайка</t>
  </si>
  <si>
    <t>Бухтумур</t>
  </si>
  <si>
    <t>Подбельск</t>
  </si>
  <si>
    <t>Хрустальная ж/д</t>
  </si>
  <si>
    <t>Бадачёво</t>
  </si>
  <si>
    <t>Миленочки</t>
  </si>
  <si>
    <t>Актыгашево</t>
  </si>
  <si>
    <t>Лобозники</t>
  </si>
  <si>
    <t>Заново</t>
  </si>
  <si>
    <t>Поворот</t>
  </si>
  <si>
    <t>Семехи</t>
  </si>
  <si>
    <t>Большая Заимка</t>
  </si>
  <si>
    <t>Кияй</t>
  </si>
  <si>
    <t>Старая Тараба</t>
  </si>
  <si>
    <t>Пехота</t>
  </si>
  <si>
    <t>Рыбниковское</t>
  </si>
  <si>
    <t>Вереитиново 1-е</t>
  </si>
  <si>
    <t>Самарского отделения совхоза</t>
  </si>
  <si>
    <t>Плехановка</t>
  </si>
  <si>
    <t>Кубяк</t>
  </si>
  <si>
    <t>Галдин</t>
  </si>
  <si>
    <t>Безумничино</t>
  </si>
  <si>
    <t>Нерядово</t>
  </si>
  <si>
    <t>Солоно</t>
  </si>
  <si>
    <t>Карамалы-Губеево</t>
  </si>
  <si>
    <t>Маклец</t>
  </si>
  <si>
    <t>Топал</t>
  </si>
  <si>
    <t>Сунтар</t>
  </si>
  <si>
    <t>Ильтебаново</t>
  </si>
  <si>
    <t>Лябино</t>
  </si>
  <si>
    <t>Фридман</t>
  </si>
  <si>
    <t>Вохма</t>
  </si>
  <si>
    <t>Поломы</t>
  </si>
  <si>
    <t>Горыни</t>
  </si>
  <si>
    <t>Брусовец</t>
  </si>
  <si>
    <t>Смородинцы</t>
  </si>
  <si>
    <t>Чаркабож</t>
  </si>
  <si>
    <t>Татарская Чильча</t>
  </si>
  <si>
    <t>Пахирево</t>
  </si>
  <si>
    <t>Новоахуново</t>
  </si>
  <si>
    <t>Ворохово</t>
  </si>
  <si>
    <t>Энгельс</t>
  </si>
  <si>
    <t>Кользиваново</t>
  </si>
  <si>
    <t>Атаманская</t>
  </si>
  <si>
    <t>ПМК-8</t>
  </si>
  <si>
    <t>Шабалинское</t>
  </si>
  <si>
    <t>Булавинская</t>
  </si>
  <si>
    <t>Тимошиха</t>
  </si>
  <si>
    <t>Укияз</t>
  </si>
  <si>
    <t>Цемса</t>
  </si>
  <si>
    <t>Трофимки</t>
  </si>
  <si>
    <t>Близна</t>
  </si>
  <si>
    <t>Петропочинок</t>
  </si>
  <si>
    <t>Старая Ситенка</t>
  </si>
  <si>
    <t>Эбях</t>
  </si>
  <si>
    <t>Квачи</t>
  </si>
  <si>
    <t>Малый Ржавец</t>
  </si>
  <si>
    <t>Болдасьево</t>
  </si>
  <si>
    <t>Исаакиевское Озеро</t>
  </si>
  <si>
    <t>Шой-Шудумарь</t>
  </si>
  <si>
    <t>Криводаново</t>
  </si>
  <si>
    <t>Среднеакбашево</t>
  </si>
  <si>
    <t>Верхнее Яхшеево</t>
  </si>
  <si>
    <t>Чуйкова</t>
  </si>
  <si>
    <t>Завражная Слобода</t>
  </si>
  <si>
    <t>Теги</t>
  </si>
  <si>
    <t>Мултан</t>
  </si>
  <si>
    <t>город Севастополь</t>
  </si>
  <si>
    <t>Острогожское</t>
  </si>
  <si>
    <t>Жжониха</t>
  </si>
  <si>
    <t>Горовидка</t>
  </si>
  <si>
    <t>Багинуб</t>
  </si>
  <si>
    <t>Кулгунино</t>
  </si>
  <si>
    <t>Апачево</t>
  </si>
  <si>
    <t>Цеси</t>
  </si>
  <si>
    <t>Средний Алат</t>
  </si>
  <si>
    <t>Осиновые Острова</t>
  </si>
  <si>
    <t>Иванцево Канашовское</t>
  </si>
  <si>
    <t>Куклина Гора</t>
  </si>
  <si>
    <t>Кара-Кудюр</t>
  </si>
  <si>
    <t>Тох-Орда</t>
  </si>
  <si>
    <t>Имек</t>
  </si>
  <si>
    <t>Заэрап</t>
  </si>
  <si>
    <t>Блуди</t>
  </si>
  <si>
    <t>Краснополянск</t>
  </si>
  <si>
    <t>Заресский</t>
  </si>
  <si>
    <t>Вёкса</t>
  </si>
  <si>
    <t>Ханике</t>
  </si>
  <si>
    <t>Махино</t>
  </si>
  <si>
    <t>Пекшик</t>
  </si>
  <si>
    <t>Андрията</t>
  </si>
  <si>
    <t>Большой Вениж</t>
  </si>
  <si>
    <t>Горки Покровские</t>
  </si>
  <si>
    <t>Озерное Приволье</t>
  </si>
  <si>
    <t>Ихинагуй</t>
  </si>
  <si>
    <t>Шагаровский</t>
  </si>
  <si>
    <t>Красная Сопка</t>
  </si>
  <si>
    <t>Маргусы</t>
  </si>
  <si>
    <t>Харчиха</t>
  </si>
  <si>
    <t>Сологовское</t>
  </si>
  <si>
    <t>Жукова Поляна</t>
  </si>
  <si>
    <t>Портюг</t>
  </si>
  <si>
    <t>Верхний Курлугаш</t>
  </si>
  <si>
    <t>Яснополянка</t>
  </si>
  <si>
    <t>Кувшинская Салма</t>
  </si>
  <si>
    <t>Малое Козино</t>
  </si>
  <si>
    <t>Ак-Эрик</t>
  </si>
  <si>
    <t>Деревнища</t>
  </si>
  <si>
    <t>Чеблоково</t>
  </si>
  <si>
    <t>Глухово-1</t>
  </si>
  <si>
    <t>Чакыр 2-й</t>
  </si>
  <si>
    <t>Кануевка</t>
  </si>
  <si>
    <t>Чик-Елга</t>
  </si>
  <si>
    <t>Кунчур</t>
  </si>
  <si>
    <t>Горско-Рогово</t>
  </si>
  <si>
    <t>Алешковичи</t>
  </si>
  <si>
    <t>Зазыбино-2</t>
  </si>
  <si>
    <t>Луговая Пролейка</t>
  </si>
  <si>
    <t>Миловиды</t>
  </si>
  <si>
    <t>Чирпы</t>
  </si>
  <si>
    <t>Тервеничи</t>
  </si>
  <si>
    <t>Левинка</t>
  </si>
  <si>
    <t>Им Морозова</t>
  </si>
  <si>
    <t>Кобяй</t>
  </si>
  <si>
    <t>Новая Болотня</t>
  </si>
  <si>
    <t>Хвадукасы</t>
  </si>
  <si>
    <t>Новорыбацкое</t>
  </si>
  <si>
    <t>Легалово</t>
  </si>
  <si>
    <t>Сайгатина</t>
  </si>
  <si>
    <t>Подиково</t>
  </si>
  <si>
    <t>Каничи</t>
  </si>
  <si>
    <t>д/о Чехова</t>
  </si>
  <si>
    <t>Косогорка</t>
  </si>
  <si>
    <t>Луначаровка</t>
  </si>
  <si>
    <t>Кучиново</t>
  </si>
  <si>
    <t>Шатунова</t>
  </si>
  <si>
    <t>Латная</t>
  </si>
  <si>
    <t>Рыковщина</t>
  </si>
  <si>
    <t>Каменная Речка</t>
  </si>
  <si>
    <t>Синий Колодезь</t>
  </si>
  <si>
    <t>Суховилы</t>
  </si>
  <si>
    <t>Крайчиково</t>
  </si>
  <si>
    <t>СДТ Алан</t>
  </si>
  <si>
    <t>Чашкагурт</t>
  </si>
  <si>
    <t>Седокса</t>
  </si>
  <si>
    <t>Пешая Слобода</t>
  </si>
  <si>
    <t>Керманово</t>
  </si>
  <si>
    <t>Удимский</t>
  </si>
  <si>
    <t>Муратово Второе</t>
  </si>
  <si>
    <t>Олекминск</t>
  </si>
  <si>
    <t>Поперечка</t>
  </si>
  <si>
    <t>Усть-Манчаж</t>
  </si>
  <si>
    <t>Ульдежка</t>
  </si>
  <si>
    <t>Редогощь</t>
  </si>
  <si>
    <t>Вертелим</t>
  </si>
  <si>
    <t>Тощиха</t>
  </si>
  <si>
    <t>Лобанова Гора</t>
  </si>
  <si>
    <t>Старая Хуторь</t>
  </si>
  <si>
    <t>Прокопец</t>
  </si>
  <si>
    <t>Верхнее Якутино</t>
  </si>
  <si>
    <t>Выла-Базар</t>
  </si>
  <si>
    <t>Рябинницы</t>
  </si>
  <si>
    <t>Себекин</t>
  </si>
  <si>
    <t>Тураева</t>
  </si>
  <si>
    <t>Дашман</t>
  </si>
  <si>
    <t>Лащеновский</t>
  </si>
  <si>
    <t>Валуец</t>
  </si>
  <si>
    <t>Гортлуд</t>
  </si>
  <si>
    <t>Шамановка</t>
  </si>
  <si>
    <t>Булдакова</t>
  </si>
  <si>
    <t>Соколья Гора</t>
  </si>
  <si>
    <t>Усть-Хойза</t>
  </si>
  <si>
    <t>Новокнязево</t>
  </si>
  <si>
    <t>Гуленки</t>
  </si>
  <si>
    <t>Старое Коточижное</t>
  </si>
  <si>
    <t>Нижняя Яшевка</t>
  </si>
  <si>
    <t>Левоплосская</t>
  </si>
  <si>
    <t>Толиково</t>
  </si>
  <si>
    <t>Хайдарово</t>
  </si>
  <si>
    <t>Черёмошье</t>
  </si>
  <si>
    <t>Большая Липенка</t>
  </si>
  <si>
    <t>Верх-Никитино</t>
  </si>
  <si>
    <t>Верхний Пиховкин</t>
  </si>
  <si>
    <t>Разепино</t>
  </si>
  <si>
    <t>Телес</t>
  </si>
  <si>
    <t>Ирхино</t>
  </si>
  <si>
    <t>Куларово</t>
  </si>
  <si>
    <t>Кравцовка</t>
  </si>
  <si>
    <t>Дюмеево</t>
  </si>
  <si>
    <t>Стеревнево</t>
  </si>
  <si>
    <t>Судимирка</t>
  </si>
  <si>
    <t>Лазуковы</t>
  </si>
  <si>
    <t>Новосапашево</t>
  </si>
  <si>
    <t>Красные Поделы</t>
  </si>
  <si>
    <t>Истратово</t>
  </si>
  <si>
    <t>Озеро-Казанское</t>
  </si>
  <si>
    <t>Осоки</t>
  </si>
  <si>
    <t>Васькина Гарь</t>
  </si>
  <si>
    <t>Зяблецы</t>
  </si>
  <si>
    <t>Суховская</t>
  </si>
  <si>
    <t>Кунчукохабль</t>
  </si>
  <si>
    <t>Загорное</t>
  </si>
  <si>
    <t>Осовины</t>
  </si>
  <si>
    <t>Пушкаревщина</t>
  </si>
  <si>
    <t>Мервино</t>
  </si>
  <si>
    <t>Суворов</t>
  </si>
  <si>
    <t>Махровка</t>
  </si>
  <si>
    <t>Молодинки</t>
  </si>
  <si>
    <t>Сухие Курнали</t>
  </si>
  <si>
    <t>Алексее-Тенгинская</t>
  </si>
  <si>
    <t>Старые Антропы</t>
  </si>
  <si>
    <t>Большая Блинникова</t>
  </si>
  <si>
    <t>Топасево</t>
  </si>
  <si>
    <t>Почигаево</t>
  </si>
  <si>
    <t>Старые Котлицы</t>
  </si>
  <si>
    <t>Оболицко-2</t>
  </si>
  <si>
    <t>Островецкая</t>
  </si>
  <si>
    <t>Берюлево</t>
  </si>
  <si>
    <t>Кожушки</t>
  </si>
  <si>
    <t>Паста</t>
  </si>
  <si>
    <t>Дальнево</t>
  </si>
  <si>
    <t>Ильинщина</t>
  </si>
  <si>
    <t>Николо-Погост</t>
  </si>
  <si>
    <t>Ясногорка</t>
  </si>
  <si>
    <t>Кемерово</t>
  </si>
  <si>
    <t>Зарождение</t>
  </si>
  <si>
    <t>Вербин</t>
  </si>
  <si>
    <t>Турачи</t>
  </si>
  <si>
    <t>Матвеиха-Раменская</t>
  </si>
  <si>
    <t>Муглово</t>
  </si>
  <si>
    <t>Артюнино</t>
  </si>
  <si>
    <t>Курохново</t>
  </si>
  <si>
    <t>Новоукраинка</t>
  </si>
  <si>
    <t>Дубровское отделение Сельхозтехники</t>
  </si>
  <si>
    <t>Татарское Азелеево</t>
  </si>
  <si>
    <t>Кечасово</t>
  </si>
  <si>
    <t>Пальяново</t>
  </si>
  <si>
    <t>Малые Аты</t>
  </si>
  <si>
    <t>Тохорюкта</t>
  </si>
  <si>
    <t>Негомож</t>
  </si>
  <si>
    <t>Заборы</t>
  </si>
  <si>
    <t>Кляуш</t>
  </si>
  <si>
    <t>Митрофановский</t>
  </si>
  <si>
    <t>Ройка</t>
  </si>
  <si>
    <t>Черемис</t>
  </si>
  <si>
    <t>Черная Маза</t>
  </si>
  <si>
    <t>Новопостояловка</t>
  </si>
  <si>
    <t>Гайжево</t>
  </si>
  <si>
    <t>Шиндыръялы</t>
  </si>
  <si>
    <t>свх Архангельский</t>
  </si>
  <si>
    <t>Ешимово</t>
  </si>
  <si>
    <t>Тугей</t>
  </si>
  <si>
    <t>Яменец</t>
  </si>
  <si>
    <t>Ахтимнеево</t>
  </si>
  <si>
    <t>Карасимово</t>
  </si>
  <si>
    <t>Тенихино</t>
  </si>
  <si>
    <t>Киняево</t>
  </si>
  <si>
    <t>Низьма</t>
  </si>
  <si>
    <t>Уркан</t>
  </si>
  <si>
    <t>Галатли</t>
  </si>
  <si>
    <t>Токарев</t>
  </si>
  <si>
    <t>Рассомахино</t>
  </si>
  <si>
    <t>Большой Шургумал</t>
  </si>
  <si>
    <t>Ванченки</t>
  </si>
  <si>
    <t>Малые Зыкины</t>
  </si>
  <si>
    <t>Мустова</t>
  </si>
  <si>
    <t>Большая Ржава</t>
  </si>
  <si>
    <t>Мациевская</t>
  </si>
  <si>
    <t>Борзилец</t>
  </si>
  <si>
    <t>Чаяново</t>
  </si>
  <si>
    <t>Новые Шальтямы</t>
  </si>
  <si>
    <t>Разбегаево</t>
  </si>
  <si>
    <t>Польное</t>
  </si>
  <si>
    <t>Знаменщиково</t>
  </si>
  <si>
    <t>Мосточено</t>
  </si>
  <si>
    <t>Николаевское Село</t>
  </si>
  <si>
    <t>Малый Арлагуль</t>
  </si>
  <si>
    <t>Средняя Ружевка</t>
  </si>
  <si>
    <t>Трюк-Тямти</t>
  </si>
  <si>
    <t>Лазаренки</t>
  </si>
  <si>
    <t>Солза</t>
  </si>
  <si>
    <t>Малые Шуани</t>
  </si>
  <si>
    <t>Помново</t>
  </si>
  <si>
    <t>Большое Ефимово</t>
  </si>
  <si>
    <t>Томашка</t>
  </si>
  <si>
    <t>Новодесяткино</t>
  </si>
  <si>
    <t>Лугохутор</t>
  </si>
  <si>
    <t>Хлепень</t>
  </si>
  <si>
    <t>Серпы</t>
  </si>
  <si>
    <t>Домраченки</t>
  </si>
  <si>
    <t>Болымотиха</t>
  </si>
  <si>
    <t>Случевск</t>
  </si>
  <si>
    <t>Новокемский</t>
  </si>
  <si>
    <t>Ричаганих</t>
  </si>
  <si>
    <t>Жайск</t>
  </si>
  <si>
    <t>Малое Алисово</t>
  </si>
  <si>
    <t>Момоново</t>
  </si>
  <si>
    <t>Новая Барангуловка</t>
  </si>
  <si>
    <t>Нариманова</t>
  </si>
  <si>
    <t>Змейско</t>
  </si>
  <si>
    <t>Верхняя Мара</t>
  </si>
  <si>
    <t>Киксы</t>
  </si>
  <si>
    <t>Апухтина</t>
  </si>
  <si>
    <t>Прокшеницы</t>
  </si>
  <si>
    <t>Мельник</t>
  </si>
  <si>
    <t>Куксино</t>
  </si>
  <si>
    <t>Усть-Егва</t>
  </si>
  <si>
    <t>Вересковый</t>
  </si>
  <si>
    <t>Кокрять</t>
  </si>
  <si>
    <t>Керды</t>
  </si>
  <si>
    <t>Мутовки</t>
  </si>
  <si>
    <t>Греково-Балка</t>
  </si>
  <si>
    <t>Салтаниха</t>
  </si>
  <si>
    <t>Верхний Иремель</t>
  </si>
  <si>
    <t>Дмитрошино</t>
  </si>
  <si>
    <t>Гарбузовка</t>
  </si>
  <si>
    <t>Первая Ключевская</t>
  </si>
  <si>
    <t>Онстопель</t>
  </si>
  <si>
    <t>Барсуан</t>
  </si>
  <si>
    <t>Басковское</t>
  </si>
  <si>
    <t>Острожок</t>
  </si>
  <si>
    <t>Высоцкий</t>
  </si>
  <si>
    <t>Хулимсунт</t>
  </si>
  <si>
    <t>Тростенец</t>
  </si>
  <si>
    <t>Рыжковская</t>
  </si>
  <si>
    <t>Госселекстанция</t>
  </si>
  <si>
    <t>Клеванцово</t>
  </si>
  <si>
    <t>Желнина</t>
  </si>
  <si>
    <t>Манджикины</t>
  </si>
  <si>
    <t>Выставка из Кузнецова</t>
  </si>
  <si>
    <t>Многопольное</t>
  </si>
  <si>
    <t>Чандар</t>
  </si>
  <si>
    <t>Арбузова Щилинка</t>
  </si>
  <si>
    <t>Мунтово</t>
  </si>
  <si>
    <t>Тунегова</t>
  </si>
  <si>
    <t>Бодякино</t>
  </si>
  <si>
    <t>Тёткиш</t>
  </si>
  <si>
    <t>Старый Конкуль</t>
  </si>
  <si>
    <t>Бороничево</t>
  </si>
  <si>
    <t>Гусаровское</t>
  </si>
  <si>
    <t>Утаево</t>
  </si>
  <si>
    <t>Двойной</t>
  </si>
  <si>
    <t>Емельяновское</t>
  </si>
  <si>
    <t>Дербица</t>
  </si>
  <si>
    <t>Криваши</t>
  </si>
  <si>
    <t>Пороховое</t>
  </si>
  <si>
    <t>Шаба</t>
  </si>
  <si>
    <t>Кленица</t>
  </si>
  <si>
    <t>Крестели</t>
  </si>
  <si>
    <t>Ветельный</t>
  </si>
  <si>
    <t>Старая Ржавка</t>
  </si>
  <si>
    <t>Зеленник</t>
  </si>
  <si>
    <t>Блощицын</t>
  </si>
  <si>
    <t>Михково</t>
  </si>
  <si>
    <t>Мамадыш</t>
  </si>
  <si>
    <t>Пурышево</t>
  </si>
  <si>
    <t>Ханты-Мужи</t>
  </si>
  <si>
    <t>Банищи</t>
  </si>
  <si>
    <t>Сбродово</t>
  </si>
  <si>
    <t>Зеленый Кут</t>
  </si>
  <si>
    <t>Журово</t>
  </si>
  <si>
    <t>Форпост Староватаженский</t>
  </si>
  <si>
    <t>Большая Чернава</t>
  </si>
  <si>
    <t>Мордовская Паевка</t>
  </si>
  <si>
    <t>Крест-Кытыл</t>
  </si>
  <si>
    <t>Урмия</t>
  </si>
  <si>
    <t>Головское</t>
  </si>
  <si>
    <t>Третий Интернационал</t>
  </si>
  <si>
    <t>Тазбичи</t>
  </si>
  <si>
    <t>Большие Городища</t>
  </si>
  <si>
    <t>Корабельное</t>
  </si>
  <si>
    <t>Старая Кашовка</t>
  </si>
  <si>
    <t>Боярск</t>
  </si>
  <si>
    <t>Максименки</t>
  </si>
  <si>
    <t>Хлыстовский</t>
  </si>
  <si>
    <t>Комсомольское лесничество</t>
  </si>
  <si>
    <t>Чадаколоб</t>
  </si>
  <si>
    <t>Кущапино</t>
  </si>
  <si>
    <t>Дагни</t>
  </si>
  <si>
    <t>Рзд Симбухово</t>
  </si>
  <si>
    <t>Якнуры</t>
  </si>
  <si>
    <t>Иконки</t>
  </si>
  <si>
    <t>Щучья Гора</t>
  </si>
  <si>
    <t>Санаторий Раменское</t>
  </si>
  <si>
    <t>Кошкаровка</t>
  </si>
  <si>
    <t>Менза</t>
  </si>
  <si>
    <t>Янгаулово</t>
  </si>
  <si>
    <t>Колентеево</t>
  </si>
  <si>
    <t>Подсека</t>
  </si>
  <si>
    <t>Средний Сантимир</t>
  </si>
  <si>
    <t>Моховое Озеро</t>
  </si>
  <si>
    <t>Новое Заселье</t>
  </si>
  <si>
    <t>Чечеровский</t>
  </si>
  <si>
    <t>Дирины Горки</t>
  </si>
  <si>
    <t>Шусты</t>
  </si>
  <si>
    <t>Мурдашево</t>
  </si>
  <si>
    <t>Юпитер</t>
  </si>
  <si>
    <t>Каряево</t>
  </si>
  <si>
    <t>Корелино</t>
  </si>
  <si>
    <t>Армак</t>
  </si>
  <si>
    <t>Мякинная</t>
  </si>
  <si>
    <t>Ольха</t>
  </si>
  <si>
    <t>Жигари</t>
  </si>
  <si>
    <t>Новый Шимбер</t>
  </si>
  <si>
    <t>Нижнее Гареево</t>
  </si>
  <si>
    <t>Севенки</t>
  </si>
  <si>
    <t>Унара</t>
  </si>
  <si>
    <t>Кулюшево</t>
  </si>
  <si>
    <t>Сухая Долина</t>
  </si>
  <si>
    <t>Юрчане</t>
  </si>
  <si>
    <t>Мурховская</t>
  </si>
  <si>
    <t>Новое Каракюре</t>
  </si>
  <si>
    <t>Умеренково</t>
  </si>
  <si>
    <t>Печно</t>
  </si>
  <si>
    <t>Ручьи 1</t>
  </si>
  <si>
    <t>Тетеркин Ключ</t>
  </si>
  <si>
    <t>Белые Копани</t>
  </si>
  <si>
    <t>Бурденок</t>
  </si>
  <si>
    <t>Черпесса</t>
  </si>
  <si>
    <t>Красные Рябинки</t>
  </si>
  <si>
    <t>Чухны</t>
  </si>
  <si>
    <t>Хулабарк</t>
  </si>
  <si>
    <t>Ханьково</t>
  </si>
  <si>
    <t>Верхний Юрт</t>
  </si>
  <si>
    <t>Прилипкинский</t>
  </si>
  <si>
    <t>Ероздино</t>
  </si>
  <si>
    <t>Хабардина</t>
  </si>
  <si>
    <t>Курениново</t>
  </si>
  <si>
    <t>Пехалево</t>
  </si>
  <si>
    <t>Паньковка</t>
  </si>
  <si>
    <t>Забганово</t>
  </si>
  <si>
    <t>Старый Торъял</t>
  </si>
  <si>
    <t>Левитановка</t>
  </si>
  <si>
    <t>Ямангулово</t>
  </si>
  <si>
    <t>Квака</t>
  </si>
  <si>
    <t>Налитово</t>
  </si>
  <si>
    <t>Арлюк</t>
  </si>
  <si>
    <t>Зеленевская</t>
  </si>
  <si>
    <t>Болышево</t>
  </si>
  <si>
    <t>Краснокутская</t>
  </si>
  <si>
    <t>Бундово</t>
  </si>
  <si>
    <t>Мироны</t>
  </si>
  <si>
    <t>Сапрычка</t>
  </si>
  <si>
    <t>Бехтемир-Аникино</t>
  </si>
  <si>
    <t>Подсосново</t>
  </si>
  <si>
    <t>Громленовский</t>
  </si>
  <si>
    <t>Шимаревка</t>
  </si>
  <si>
    <t>Большая Ченчерь</t>
  </si>
  <si>
    <t>Репнино</t>
  </si>
  <si>
    <t>Резино</t>
  </si>
  <si>
    <t>4 Отделение Психоневролог. диспансера</t>
  </si>
  <si>
    <t>Тюбяк-Чекурча</t>
  </si>
  <si>
    <t>Лапшар</t>
  </si>
  <si>
    <t>Шелепнево</t>
  </si>
  <si>
    <t>Вислая</t>
  </si>
  <si>
    <t>Журавлев</t>
  </si>
  <si>
    <t>Каленки</t>
  </si>
  <si>
    <t>Шекмино Третье</t>
  </si>
  <si>
    <t>Трянгуши</t>
  </si>
  <si>
    <t>Первуха</t>
  </si>
  <si>
    <t>Шартино</t>
  </si>
  <si>
    <t>Скорынин</t>
  </si>
  <si>
    <t>Уборки</t>
  </si>
  <si>
    <t>Вольно-Надеждинское</t>
  </si>
  <si>
    <t>Шулатута</t>
  </si>
  <si>
    <t>Масальская</t>
  </si>
  <si>
    <t>Бызовая</t>
  </si>
  <si>
    <t>Индеры</t>
  </si>
  <si>
    <t>Курша</t>
  </si>
  <si>
    <t>Волково-Егорье</t>
  </si>
  <si>
    <t>Русское Ходяшево</t>
  </si>
  <si>
    <t>Малый Пролом</t>
  </si>
  <si>
    <t>Пансионат Игуменка</t>
  </si>
  <si>
    <t>Зинцева Балка</t>
  </si>
  <si>
    <t>Некрасовичи</t>
  </si>
  <si>
    <t>Конаниха</t>
  </si>
  <si>
    <t>Кошевичи</t>
  </si>
  <si>
    <t>Вышенка</t>
  </si>
  <si>
    <t>Башкарка</t>
  </si>
  <si>
    <t>Плотвянка</t>
  </si>
  <si>
    <t>Спас-Купалище</t>
  </si>
  <si>
    <t>Чувашский Брод</t>
  </si>
  <si>
    <t>Маслова Пристань</t>
  </si>
  <si>
    <t>Шалиб</t>
  </si>
  <si>
    <t>Белые Чежеги</t>
  </si>
  <si>
    <t>Седуха</t>
  </si>
  <si>
    <t>Большое Девушкино</t>
  </si>
  <si>
    <t>Верхнеимбатск</t>
  </si>
  <si>
    <t>Нижняя Золотица</t>
  </si>
  <si>
    <t>Аркадак</t>
  </si>
  <si>
    <t>Хасанья</t>
  </si>
  <si>
    <t>Цамад</t>
  </si>
  <si>
    <t>Букриново</t>
  </si>
  <si>
    <t>Николо-Задубровье</t>
  </si>
  <si>
    <t>Чудцево</t>
  </si>
  <si>
    <t>Нижнее Велино</t>
  </si>
  <si>
    <t>Козуль</t>
  </si>
  <si>
    <t>Шнаево</t>
  </si>
  <si>
    <t>Федяшево</t>
  </si>
  <si>
    <t>Одоев</t>
  </si>
  <si>
    <t>Большое Кожино</t>
  </si>
  <si>
    <t>Симанята</t>
  </si>
  <si>
    <t>Старые Найманы</t>
  </si>
  <si>
    <t>Щильско</t>
  </si>
  <si>
    <t>Средняя Ахтуба</t>
  </si>
  <si>
    <t>Чепурово</t>
  </si>
  <si>
    <t>Жизлино</t>
  </si>
  <si>
    <t>Беловолжка Татарская</t>
  </si>
  <si>
    <t>Идолга</t>
  </si>
  <si>
    <t>Лякино</t>
  </si>
  <si>
    <t>Косцы</t>
  </si>
  <si>
    <t>Роккель</t>
  </si>
  <si>
    <t>Шумилов Бор</t>
  </si>
  <si>
    <t>Новый Кичкиняш</t>
  </si>
  <si>
    <t>Первокрасное</t>
  </si>
  <si>
    <t>Дедова Горка</t>
  </si>
  <si>
    <t>Терпенка</t>
  </si>
  <si>
    <t>Шайгино</t>
  </si>
  <si>
    <t>Саргатское</t>
  </si>
  <si>
    <t>Удовище</t>
  </si>
  <si>
    <t>Старые Кены</t>
  </si>
  <si>
    <t>Пудемский</t>
  </si>
  <si>
    <t>Мускаринкасы</t>
  </si>
  <si>
    <t>Арайкасы</t>
  </si>
  <si>
    <t>Ясновидовка</t>
  </si>
  <si>
    <t>Безденежные</t>
  </si>
  <si>
    <t>Бакабизово</t>
  </si>
  <si>
    <t>Сайзак</t>
  </si>
  <si>
    <t>Тугановичи</t>
  </si>
  <si>
    <t>Маломоршевка</t>
  </si>
  <si>
    <t>Чуртах</t>
  </si>
  <si>
    <t>Филаретовка</t>
  </si>
  <si>
    <t>Амлешовские Выселки</t>
  </si>
  <si>
    <t>Кондурча</t>
  </si>
  <si>
    <t>Улик-Елга</t>
  </si>
  <si>
    <t>Малая Борщевка</t>
  </si>
  <si>
    <t>Утузы</t>
  </si>
  <si>
    <t>Мулла-Камыш</t>
  </si>
  <si>
    <t>Новая Сбродовка</t>
  </si>
  <si>
    <t>Стефанидинодар</t>
  </si>
  <si>
    <t>Приклон</t>
  </si>
  <si>
    <t>Платов</t>
  </si>
  <si>
    <t>Качонки</t>
  </si>
  <si>
    <t>Ломинцево</t>
  </si>
  <si>
    <t>Раевский</t>
  </si>
  <si>
    <t>Хамнигадай</t>
  </si>
  <si>
    <t>Фомчено</t>
  </si>
  <si>
    <t>Забава</t>
  </si>
  <si>
    <t>Чемерки</t>
  </si>
  <si>
    <t>Лабынцево</t>
  </si>
  <si>
    <t>Тихорут</t>
  </si>
  <si>
    <t>Куготы</t>
  </si>
  <si>
    <t>Верясско</t>
  </si>
  <si>
    <t>Подберезка</t>
  </si>
  <si>
    <t>Нижнекрасное</t>
  </si>
  <si>
    <t>Харой</t>
  </si>
  <si>
    <t>Шижма</t>
  </si>
  <si>
    <t>Ляпуновская 3-я</t>
  </si>
  <si>
    <t>Абатское</t>
  </si>
  <si>
    <t>Белый Балахчин</t>
  </si>
  <si>
    <t>Яматайкино</t>
  </si>
  <si>
    <t>Тавзямал</t>
  </si>
  <si>
    <t>Хандо</t>
  </si>
  <si>
    <t>Смеловская</t>
  </si>
  <si>
    <t>Ходиловичи</t>
  </si>
  <si>
    <t>Моржевец</t>
  </si>
  <si>
    <t>Шикмамаево</t>
  </si>
  <si>
    <t>Нератное</t>
  </si>
  <si>
    <t>Инясево</t>
  </si>
  <si>
    <t>Большое Самолково</t>
  </si>
  <si>
    <t>Аздемерово</t>
  </si>
  <si>
    <t>Ермухаметово</t>
  </si>
  <si>
    <t>Гверстно</t>
  </si>
  <si>
    <t>Арбагар</t>
  </si>
  <si>
    <t>Малый Ломовис</t>
  </si>
  <si>
    <t>Репехтино</t>
  </si>
  <si>
    <t>Цемзавод</t>
  </si>
  <si>
    <t>Эльбан</t>
  </si>
  <si>
    <t>Сальниковщина</t>
  </si>
  <si>
    <t>Зимодровка</t>
  </si>
  <si>
    <t>Поляне</t>
  </si>
  <si>
    <t>Госточи</t>
  </si>
  <si>
    <t>Усть-Утка</t>
  </si>
  <si>
    <t>Польково</t>
  </si>
  <si>
    <t>Кардаилово</t>
  </si>
  <si>
    <t>Семендер</t>
  </si>
  <si>
    <t>Плановское</t>
  </si>
  <si>
    <t>Тимки</t>
  </si>
  <si>
    <t>Средний Кужебар</t>
  </si>
  <si>
    <t>Суксу</t>
  </si>
  <si>
    <t>Новое Домозерово</t>
  </si>
  <si>
    <t>Торошковичи</t>
  </si>
  <si>
    <t>Мога</t>
  </si>
  <si>
    <t>Большой Ларьяк</t>
  </si>
  <si>
    <t>Радионово</t>
  </si>
  <si>
    <t>Приузенский</t>
  </si>
  <si>
    <t>Рыбхоз Шушпанский</t>
  </si>
  <si>
    <t>Верх-Великосельское</t>
  </si>
  <si>
    <t>Маганевка</t>
  </si>
  <si>
    <t>Селищево</t>
  </si>
  <si>
    <t>Митринер</t>
  </si>
  <si>
    <t>Верхний Ингал</t>
  </si>
  <si>
    <t>Мари-Йошкаренер</t>
  </si>
  <si>
    <t>Корнюшково</t>
  </si>
  <si>
    <t>Лодыженка</t>
  </si>
  <si>
    <t>Старый Чультем</t>
  </si>
  <si>
    <t>Корба</t>
  </si>
  <si>
    <t>Оброшино</t>
  </si>
  <si>
    <t>Лягово</t>
  </si>
  <si>
    <t>Мотягино</t>
  </si>
  <si>
    <t>Старое Варегово</t>
  </si>
  <si>
    <t>Ратный Ров</t>
  </si>
  <si>
    <t>Бутенки</t>
  </si>
  <si>
    <t>Ирданово</t>
  </si>
  <si>
    <t>Ташкичи</t>
  </si>
  <si>
    <t>Никульниково</t>
  </si>
  <si>
    <t>88-го квартала</t>
  </si>
  <si>
    <t>Димитриевка</t>
  </si>
  <si>
    <t>Большое Вдовино</t>
  </si>
  <si>
    <t>Черемухи</t>
  </si>
  <si>
    <t>Лухтонга</t>
  </si>
  <si>
    <t>Верхнеподкумский</t>
  </si>
  <si>
    <t>Зункарь</t>
  </si>
  <si>
    <t>Улус-Керт</t>
  </si>
  <si>
    <t>Энгель-юрт</t>
  </si>
  <si>
    <t>Слопыгино</t>
  </si>
  <si>
    <t>Малые Макарята</t>
  </si>
  <si>
    <t>Берсеневские Выселки</t>
  </si>
  <si>
    <t>Подсухи</t>
  </si>
  <si>
    <t>Дольшино</t>
  </si>
  <si>
    <t>Тнейвах</t>
  </si>
  <si>
    <t>Бирюльки</t>
  </si>
  <si>
    <t>Тобольские</t>
  </si>
  <si>
    <t>Красильников</t>
  </si>
  <si>
    <t>Занеги</t>
  </si>
  <si>
    <t>Заюжье</t>
  </si>
  <si>
    <t>Алтунино</t>
  </si>
  <si>
    <t>Падрила</t>
  </si>
  <si>
    <t>Колузаево</t>
  </si>
  <si>
    <t>Узунгуль</t>
  </si>
  <si>
    <t>Нижние Апочки</t>
  </si>
  <si>
    <t>Смык</t>
  </si>
  <si>
    <t>Верхняя Воронка</t>
  </si>
  <si>
    <t>Нижний Арши</t>
  </si>
  <si>
    <t>Богатиха</t>
  </si>
  <si>
    <t>Зубарева</t>
  </si>
  <si>
    <t>Васковская</t>
  </si>
  <si>
    <t>Крымкор</t>
  </si>
  <si>
    <t>Кыпка</t>
  </si>
  <si>
    <t>Сареево</t>
  </si>
  <si>
    <t>Ромы</t>
  </si>
  <si>
    <t>Малые Кириллы</t>
  </si>
  <si>
    <t>Широтная</t>
  </si>
  <si>
    <t>Комсино</t>
  </si>
  <si>
    <t>Поповка-Пушторская</t>
  </si>
  <si>
    <t>Луконино</t>
  </si>
  <si>
    <t>Никитино Большое</t>
  </si>
  <si>
    <t>Хоросино</t>
  </si>
  <si>
    <t>Выжелес</t>
  </si>
  <si>
    <t>Зекзюлино</t>
  </si>
  <si>
    <t>Нижние Салманы</t>
  </si>
  <si>
    <t>Возгрецовская</t>
  </si>
  <si>
    <t>Шубиха</t>
  </si>
  <si>
    <t>Турлаево</t>
  </si>
  <si>
    <t>Укладницы</t>
  </si>
  <si>
    <t>Коверлево</t>
  </si>
  <si>
    <t>Саларево</t>
  </si>
  <si>
    <t>Татлембетово</t>
  </si>
  <si>
    <t>Шуево</t>
  </si>
  <si>
    <t>Нижние Дупли</t>
  </si>
  <si>
    <t>Пашеньки</t>
  </si>
  <si>
    <t>Пуга</t>
  </si>
  <si>
    <t>Светецкое</t>
  </si>
  <si>
    <t>Сары-Айгыр</t>
  </si>
  <si>
    <t>Сакмары</t>
  </si>
  <si>
    <t>Нехотово</t>
  </si>
  <si>
    <t>Сикия</t>
  </si>
  <si>
    <t>Кошара</t>
  </si>
  <si>
    <t>Рябки</t>
  </si>
  <si>
    <t>Дачная-2</t>
  </si>
  <si>
    <t>1406 км</t>
  </si>
  <si>
    <t>Махины</t>
  </si>
  <si>
    <t>Отвага</t>
  </si>
  <si>
    <t>Тинева</t>
  </si>
  <si>
    <t>Плодопитомнический</t>
  </si>
  <si>
    <t>Улуцк</t>
  </si>
  <si>
    <t>Щипицыно</t>
  </si>
  <si>
    <t>Терекли-Мектеб</t>
  </si>
  <si>
    <t>Ивлевка</t>
  </si>
  <si>
    <t>Теребуня</t>
  </si>
  <si>
    <t>Запольице</t>
  </si>
  <si>
    <t>Габовск</t>
  </si>
  <si>
    <t>Большой Наволок</t>
  </si>
  <si>
    <t>Дуплятка</t>
  </si>
  <si>
    <t>Куорка</t>
  </si>
  <si>
    <t>Базисное</t>
  </si>
  <si>
    <t>Сидуково</t>
  </si>
  <si>
    <t>Бздюли</t>
  </si>
  <si>
    <t>Бердишево</t>
  </si>
  <si>
    <t>Обдасола</t>
  </si>
  <si>
    <t>1-е Отделение ГСС</t>
  </si>
  <si>
    <t>Новогашунский</t>
  </si>
  <si>
    <t>Ужуиха</t>
  </si>
  <si>
    <t>Новоитикеево</t>
  </si>
  <si>
    <t>Большое Ильино</t>
  </si>
  <si>
    <t>Жаргаланто</t>
  </si>
  <si>
    <t>Малое Высокое</t>
  </si>
  <si>
    <t>Джари</t>
  </si>
  <si>
    <t>Сварозеро</t>
  </si>
  <si>
    <t>Карам</t>
  </si>
  <si>
    <t>Гурт Каменка</t>
  </si>
  <si>
    <t>Закаменск</t>
  </si>
  <si>
    <t>Новониколаевская</t>
  </si>
  <si>
    <t>Староабзаново</t>
  </si>
  <si>
    <t>Балахоновское</t>
  </si>
  <si>
    <t>Малое Песьяново</t>
  </si>
  <si>
    <t>Каяшкан</t>
  </si>
  <si>
    <t>Зандак-Ара</t>
  </si>
  <si>
    <t>Крамское</t>
  </si>
  <si>
    <t>Бышнево</t>
  </si>
  <si>
    <t>Непочатая</t>
  </si>
  <si>
    <t>Битяково</t>
  </si>
  <si>
    <t>Успенский Погост</t>
  </si>
  <si>
    <t>Аламбай</t>
  </si>
  <si>
    <t>Новое Матюшкино</t>
  </si>
  <si>
    <t>Голчино</t>
  </si>
  <si>
    <t>Верхнее Помасело</t>
  </si>
  <si>
    <t>Дербедень</t>
  </si>
  <si>
    <t>Ярашева</t>
  </si>
  <si>
    <t>Занко</t>
  </si>
  <si>
    <t>Панагино</t>
  </si>
  <si>
    <t>Зура</t>
  </si>
  <si>
    <t>Чинары</t>
  </si>
  <si>
    <t>Джармен</t>
  </si>
  <si>
    <t>Кострино</t>
  </si>
  <si>
    <t>Устьевое</t>
  </si>
  <si>
    <t>Милеев</t>
  </si>
  <si>
    <t>Ефимов Починок</t>
  </si>
  <si>
    <t>Малый Шаплак</t>
  </si>
  <si>
    <t>Р.Богдашкино</t>
  </si>
  <si>
    <t>Веретье-3</t>
  </si>
  <si>
    <t>Малая Вязовка</t>
  </si>
  <si>
    <t>Флотское</t>
  </si>
  <si>
    <t>Шарански</t>
  </si>
  <si>
    <t>Югрино</t>
  </si>
  <si>
    <t>Маткино</t>
  </si>
  <si>
    <t>Верхняя Колония</t>
  </si>
  <si>
    <t>Кривая Клетка</t>
  </si>
  <si>
    <t>Чернопоселье</t>
  </si>
  <si>
    <t>Козьял</t>
  </si>
  <si>
    <t>Короваиха</t>
  </si>
  <si>
    <t>Убалары</t>
  </si>
  <si>
    <t>Большие Тетерки</t>
  </si>
  <si>
    <t>Юдчино</t>
  </si>
  <si>
    <t>Пансионата Березка</t>
  </si>
  <si>
    <t>Малые Кургузи</t>
  </si>
  <si>
    <t>Сорочья Крепость</t>
  </si>
  <si>
    <t>Коляевка</t>
  </si>
  <si>
    <t>Сухая Чемровка</t>
  </si>
  <si>
    <t>Мартыница</t>
  </si>
  <si>
    <t>Налобиха</t>
  </si>
  <si>
    <t>Спиры</t>
  </si>
  <si>
    <t>сдт Росгипрозем</t>
  </si>
  <si>
    <t>Старое Амочеево</t>
  </si>
  <si>
    <t>Радионовская</t>
  </si>
  <si>
    <t>Салми</t>
  </si>
  <si>
    <t>Колотыгино</t>
  </si>
  <si>
    <t>Волкушино</t>
  </si>
  <si>
    <t>Нолинка</t>
  </si>
  <si>
    <t>Новый Вершаут</t>
  </si>
  <si>
    <t>Усть-Авам</t>
  </si>
  <si>
    <t>Тангаур</t>
  </si>
  <si>
    <t>Смолина</t>
  </si>
  <si>
    <t>Малая Ерыкла</t>
  </si>
  <si>
    <t>Верхние Термы</t>
  </si>
  <si>
    <t>Близнецы</t>
  </si>
  <si>
    <t>Сазала</t>
  </si>
  <si>
    <t>Байкаловск</t>
  </si>
  <si>
    <t>Чекиаул</t>
  </si>
  <si>
    <t>Кузаранда</t>
  </si>
  <si>
    <t>Белотроицкий</t>
  </si>
  <si>
    <t>Тощебылово</t>
  </si>
  <si>
    <t>Тольский Майдан</t>
  </si>
  <si>
    <t>Стеньшино</t>
  </si>
  <si>
    <t>Львовское-1</t>
  </si>
  <si>
    <t>Бело-Колодезский Участок</t>
  </si>
  <si>
    <t>Старый Кашир</t>
  </si>
  <si>
    <t>Щигоревка</t>
  </si>
  <si>
    <t>Гришкино Малое</t>
  </si>
  <si>
    <t>Хинель</t>
  </si>
  <si>
    <t>Кукшумы</t>
  </si>
  <si>
    <t>Вортча</t>
  </si>
  <si>
    <t>Глаженка</t>
  </si>
  <si>
    <t>Атык</t>
  </si>
  <si>
    <t>Вяльковка</t>
  </si>
  <si>
    <t>Мелешки</t>
  </si>
  <si>
    <t>Городенск</t>
  </si>
  <si>
    <t>Ябоган</t>
  </si>
  <si>
    <t>Хоэ</t>
  </si>
  <si>
    <t>Анатолия Зверева</t>
  </si>
  <si>
    <t>Нивино</t>
  </si>
  <si>
    <t>Оха</t>
  </si>
  <si>
    <t>Вурманкас-Асламасы</t>
  </si>
  <si>
    <t>Иргей</t>
  </si>
  <si>
    <t>Каскадный</t>
  </si>
  <si>
    <t>Алдиярово</t>
  </si>
  <si>
    <t>Кожевня</t>
  </si>
  <si>
    <t>Старые Санны</t>
  </si>
  <si>
    <t>Тонгул</t>
  </si>
  <si>
    <t>Старое Долгое</t>
  </si>
  <si>
    <t>Сливное</t>
  </si>
  <si>
    <t>Воронжа</t>
  </si>
  <si>
    <t>Новосокольники</t>
  </si>
  <si>
    <t>Карзово</t>
  </si>
  <si>
    <t>Накоступово</t>
  </si>
  <si>
    <t>Сороковой</t>
  </si>
  <si>
    <t>Вирлово</t>
  </si>
  <si>
    <t>Елмачи</t>
  </si>
  <si>
    <t>Хутор Минькино</t>
  </si>
  <si>
    <t>Мамаевский</t>
  </si>
  <si>
    <t>Войнов</t>
  </si>
  <si>
    <t>Осиха</t>
  </si>
  <si>
    <t>Гончаровская</t>
  </si>
  <si>
    <t>Правоюловский</t>
  </si>
  <si>
    <t>Тирикуль</t>
  </si>
  <si>
    <t>Мозжерово</t>
  </si>
  <si>
    <t>Павленково</t>
  </si>
  <si>
    <t>Келло</t>
  </si>
  <si>
    <t>Рогвино</t>
  </si>
  <si>
    <t>Строительская</t>
  </si>
  <si>
    <t>Осинковский</t>
  </si>
  <si>
    <t>Пучужская</t>
  </si>
  <si>
    <t>Муксиново</t>
  </si>
  <si>
    <t>Рогулиха</t>
  </si>
  <si>
    <t>Новоульяновское</t>
  </si>
  <si>
    <t>Малые Решники</t>
  </si>
  <si>
    <t>Славная</t>
  </si>
  <si>
    <t>Красное Иваново</t>
  </si>
  <si>
    <t>Лжун</t>
  </si>
  <si>
    <t>Сямпи</t>
  </si>
  <si>
    <t>Дощаново</t>
  </si>
  <si>
    <t>Мордарово</t>
  </si>
  <si>
    <t>Кушкушара</t>
  </si>
  <si>
    <t>Пыстрома</t>
  </si>
  <si>
    <t>Кошарное</t>
  </si>
  <si>
    <t>Паданы</t>
  </si>
  <si>
    <t>Проскоково</t>
  </si>
  <si>
    <t>Пальцевка</t>
  </si>
  <si>
    <t>Ковганский х</t>
  </si>
  <si>
    <t>Малые Шалаи</t>
  </si>
  <si>
    <t>Старое Акшино</t>
  </si>
  <si>
    <t>Куропаткино</t>
  </si>
  <si>
    <t>Ораны</t>
  </si>
  <si>
    <t>Газек</t>
  </si>
  <si>
    <t>Покровское 2-е</t>
  </si>
  <si>
    <t>Шолошево</t>
  </si>
  <si>
    <t>Увыл</t>
  </si>
  <si>
    <t>Ясенская</t>
  </si>
  <si>
    <t>Иджил</t>
  </si>
  <si>
    <t>Чуваксино</t>
  </si>
  <si>
    <t>Денисово Малое</t>
  </si>
  <si>
    <t>Колотовые</t>
  </si>
  <si>
    <t>Сенюченки</t>
  </si>
  <si>
    <t>Енисейск</t>
  </si>
  <si>
    <t>Монцево</t>
  </si>
  <si>
    <t>Тройное</t>
  </si>
  <si>
    <t>Холодногорский</t>
  </si>
  <si>
    <t>Новосараево</t>
  </si>
  <si>
    <t>Парканы</t>
  </si>
  <si>
    <t>Кяростров</t>
  </si>
  <si>
    <t>Опутята</t>
  </si>
  <si>
    <t>Осковская</t>
  </si>
  <si>
    <t>Сухой Карабулак</t>
  </si>
  <si>
    <t>Бутырьки</t>
  </si>
  <si>
    <t>Вурман-Кошки</t>
  </si>
  <si>
    <t>Уполозное</t>
  </si>
  <si>
    <t>Жердевка</t>
  </si>
  <si>
    <t>Солодковский</t>
  </si>
  <si>
    <t>Звеньевое</t>
  </si>
  <si>
    <t>Потудань</t>
  </si>
  <si>
    <t>Сотцы</t>
  </si>
  <si>
    <t>Выездинский</t>
  </si>
  <si>
    <t>Калошичье</t>
  </si>
  <si>
    <t>Заполосье</t>
  </si>
  <si>
    <t>Шиляево</t>
  </si>
  <si>
    <t>Крестищи</t>
  </si>
  <si>
    <t>Житово-Дедово</t>
  </si>
  <si>
    <t>Зорчино</t>
  </si>
  <si>
    <t>Играх</t>
  </si>
  <si>
    <t>Николо-Залесье</t>
  </si>
  <si>
    <t>Малый Кайнак</t>
  </si>
  <si>
    <t>Большая Игнатовка</t>
  </si>
  <si>
    <t>Васьковка</t>
  </si>
  <si>
    <t>Двойневка</t>
  </si>
  <si>
    <t>Грушки-Вторые</t>
  </si>
  <si>
    <t>Артлух</t>
  </si>
  <si>
    <t>ЖДР-144 км</t>
  </si>
  <si>
    <t>Шашмурина</t>
  </si>
  <si>
    <t>Чекилев</t>
  </si>
  <si>
    <t>Веселый Бор</t>
  </si>
  <si>
    <t>Зеркули</t>
  </si>
  <si>
    <t>Дениспи</t>
  </si>
  <si>
    <t>Будайки</t>
  </si>
  <si>
    <t>Юшта</t>
  </si>
  <si>
    <t>Сухое Данило</t>
  </si>
  <si>
    <t>Беласовка</t>
  </si>
  <si>
    <t>Солнцев Хутор</t>
  </si>
  <si>
    <t>Бобровицы</t>
  </si>
  <si>
    <t>Гурьевские Выселки</t>
  </si>
  <si>
    <t>Двойня</t>
  </si>
  <si>
    <t>Керамического Завода</t>
  </si>
  <si>
    <t>Хорошково</t>
  </si>
  <si>
    <t>Мутовка</t>
  </si>
  <si>
    <t>Сарабкино</t>
  </si>
  <si>
    <t>Печкес</t>
  </si>
  <si>
    <t>Топоровская</t>
  </si>
  <si>
    <t>Лесные Дали</t>
  </si>
  <si>
    <t>Оларево</t>
  </si>
  <si>
    <t>Борзя</t>
  </si>
  <si>
    <t>Мутиново</t>
  </si>
  <si>
    <t>Челюскинский</t>
  </si>
  <si>
    <t>Кремли</t>
  </si>
  <si>
    <t>Коротай</t>
  </si>
  <si>
    <t>Овчино</t>
  </si>
  <si>
    <t>Езвино</t>
  </si>
  <si>
    <t>Фроловск</t>
  </si>
  <si>
    <t>Картлуево</t>
  </si>
  <si>
    <t>Дурцово</t>
  </si>
  <si>
    <t>Зимаки</t>
  </si>
  <si>
    <t>Марийская Толшева</t>
  </si>
  <si>
    <t>Кушино</t>
  </si>
  <si>
    <t>Озинки</t>
  </si>
  <si>
    <t>Лесная Васильевка</t>
  </si>
  <si>
    <t>Нижние Ярыгины</t>
  </si>
  <si>
    <t>Малые Щербиничи</t>
  </si>
  <si>
    <t>Лапландия</t>
  </si>
  <si>
    <t>Дрогинино</t>
  </si>
  <si>
    <t>Бакейка</t>
  </si>
  <si>
    <t>Русский Шуган</t>
  </si>
  <si>
    <t>Бурцева Гора</t>
  </si>
  <si>
    <t>Кянда</t>
  </si>
  <si>
    <t>Трехостровская</t>
  </si>
  <si>
    <t>Затишино</t>
  </si>
  <si>
    <t>Чичилово</t>
  </si>
  <si>
    <t>Новый Исток</t>
  </si>
  <si>
    <t>Кочута</t>
  </si>
  <si>
    <t>Когалым</t>
  </si>
  <si>
    <t>Мишлеш</t>
  </si>
  <si>
    <t>Перелучье</t>
  </si>
  <si>
    <t>Большое Якунино</t>
  </si>
  <si>
    <t>Старо-Борисково</t>
  </si>
  <si>
    <t>Жарынь</t>
  </si>
  <si>
    <t>Малыгинцы</t>
  </si>
  <si>
    <t>Замараевское</t>
  </si>
  <si>
    <t>Шивера</t>
  </si>
  <si>
    <t>Тузлуков</t>
  </si>
  <si>
    <t>534 км</t>
  </si>
  <si>
    <t>Юромка</t>
  </si>
  <si>
    <t>Ленская</t>
  </si>
  <si>
    <t>Бославино</t>
  </si>
  <si>
    <t>Мугурух</t>
  </si>
  <si>
    <t>Цебари</t>
  </si>
  <si>
    <t>Горылец</t>
  </si>
  <si>
    <t>Шибаевка</t>
  </si>
  <si>
    <t>Сензас</t>
  </si>
  <si>
    <t>Погорелец-Воскресенский</t>
  </si>
  <si>
    <t>Грунин-Воргол</t>
  </si>
  <si>
    <t>Сетенёво</t>
  </si>
  <si>
    <t>Адмиралтейский</t>
  </si>
  <si>
    <t>Верхнее Аккозино</t>
  </si>
  <si>
    <t>Терпеново</t>
  </si>
  <si>
    <t>Грязновский</t>
  </si>
  <si>
    <t>Челябинск</t>
  </si>
  <si>
    <t>Малаховский Бор</t>
  </si>
  <si>
    <t>Казачий Лютец</t>
  </si>
  <si>
    <t>Шевериха</t>
  </si>
  <si>
    <t>Новобалтийский</t>
  </si>
  <si>
    <t>Верхнеалькашево</t>
  </si>
  <si>
    <t>Отметниково</t>
  </si>
  <si>
    <t>Холодные Родники</t>
  </si>
  <si>
    <t>Егоро-Чернояровский</t>
  </si>
  <si>
    <t>Дягелиха</t>
  </si>
  <si>
    <t>Урцева</t>
  </si>
  <si>
    <t>Верхний Наратбаш</t>
  </si>
  <si>
    <t>Синьял-Моргауши</t>
  </si>
  <si>
    <t>Кез</t>
  </si>
  <si>
    <t>Большое Ескино</t>
  </si>
  <si>
    <t>Анциферово Раменье</t>
  </si>
  <si>
    <t>Мутница</t>
  </si>
  <si>
    <t>Новая Шараповка</t>
  </si>
  <si>
    <t>Гужиры</t>
  </si>
  <si>
    <t>Джарлинский</t>
  </si>
  <si>
    <t>Куртан</t>
  </si>
  <si>
    <t>Нарыстау</t>
  </si>
  <si>
    <t>Обжериха</t>
  </si>
  <si>
    <t>Шахтерск</t>
  </si>
  <si>
    <t>Мансурова</t>
  </si>
  <si>
    <t>Харай</t>
  </si>
  <si>
    <t>Битюг-Матреновка</t>
  </si>
  <si>
    <t>Новодеревенская</t>
  </si>
  <si>
    <t>Малое Мельничное</t>
  </si>
  <si>
    <t>Чауши</t>
  </si>
  <si>
    <t>Электроподстанция</t>
  </si>
  <si>
    <t>Дальний Россоховатый</t>
  </si>
  <si>
    <t>Черноводка</t>
  </si>
  <si>
    <t>Борецк</t>
  </si>
  <si>
    <t>Суропцово</t>
  </si>
  <si>
    <t>Аяцури</t>
  </si>
  <si>
    <t>Новое Тинчурино</t>
  </si>
  <si>
    <t>Рахманов Перевоз</t>
  </si>
  <si>
    <t>Елкотово</t>
  </si>
  <si>
    <t>Пятихатский</t>
  </si>
  <si>
    <t>Главстан</t>
  </si>
  <si>
    <t>Тепяницы</t>
  </si>
  <si>
    <t>Большая Торзать</t>
  </si>
  <si>
    <t>Уорга</t>
  </si>
  <si>
    <t>Баршамай</t>
  </si>
  <si>
    <t>Лобаски</t>
  </si>
  <si>
    <t>Верх-Пайва</t>
  </si>
  <si>
    <t>Гучин-Бодья</t>
  </si>
  <si>
    <t>Нижнеидрисово</t>
  </si>
  <si>
    <t>Дальняя Ливенка</t>
  </si>
  <si>
    <t>Большая Иховалжа</t>
  </si>
  <si>
    <t>Кускургуль</t>
  </si>
  <si>
    <t>Лёхта</t>
  </si>
  <si>
    <t>Рубины</t>
  </si>
  <si>
    <t>Ново-Савино</t>
  </si>
  <si>
    <t>Савво-Борзя</t>
  </si>
  <si>
    <t>Тёсово-Нетыльский</t>
  </si>
  <si>
    <t>Ануйское</t>
  </si>
  <si>
    <t>Исергапово</t>
  </si>
  <si>
    <t>Шушмабаш</t>
  </si>
  <si>
    <t>Володская</t>
  </si>
  <si>
    <t>Мамаевы</t>
  </si>
  <si>
    <t>Осихино</t>
  </si>
  <si>
    <t>Еднево</t>
  </si>
  <si>
    <t>Полстниково</t>
  </si>
  <si>
    <t>Кирляй</t>
  </si>
  <si>
    <t>Мамли-Козяково Челны</t>
  </si>
  <si>
    <t>Казанчи</t>
  </si>
  <si>
    <t>Кочкурга</t>
  </si>
  <si>
    <t>Харманово</t>
  </si>
  <si>
    <t>Новая Самарка</t>
  </si>
  <si>
    <t>Переезжее</t>
  </si>
  <si>
    <t>Теклевка</t>
  </si>
  <si>
    <t>Плесевская</t>
  </si>
  <si>
    <t>Никольское-Нальяново</t>
  </si>
  <si>
    <t>Курьяки</t>
  </si>
  <si>
    <t>Уколок</t>
  </si>
  <si>
    <t>Сеченки</t>
  </si>
  <si>
    <t>Нижний Чегем</t>
  </si>
  <si>
    <t>Квашнята</t>
  </si>
  <si>
    <t>Левино 1</t>
  </si>
  <si>
    <t>Стрецово</t>
  </si>
  <si>
    <t>Лозьвинский</t>
  </si>
  <si>
    <t>Снеберка</t>
  </si>
  <si>
    <t>Светочева Гора</t>
  </si>
  <si>
    <t>Контемирово</t>
  </si>
  <si>
    <t>Бердничата</t>
  </si>
  <si>
    <t>Волочаевский</t>
  </si>
  <si>
    <t>Сундур</t>
  </si>
  <si>
    <t>Шатохино</t>
  </si>
  <si>
    <t>Закавказский Партизан</t>
  </si>
  <si>
    <t>Большая Хрущевка</t>
  </si>
  <si>
    <t>Большое Рейзино</t>
  </si>
  <si>
    <t>Болотовск</t>
  </si>
  <si>
    <t>Совхоз Сибиряк</t>
  </si>
  <si>
    <t>Китайлы</t>
  </si>
  <si>
    <t>Метил</t>
  </si>
  <si>
    <t>Таврово 9-й</t>
  </si>
  <si>
    <t>Кыстатыам</t>
  </si>
  <si>
    <t>Финеево</t>
  </si>
  <si>
    <t>Высоково-2</t>
  </si>
  <si>
    <t>Заморский</t>
  </si>
  <si>
    <t>Долгушино</t>
  </si>
  <si>
    <t>Каракульский</t>
  </si>
  <si>
    <t>Мохча</t>
  </si>
  <si>
    <t>Купреево</t>
  </si>
  <si>
    <t>Усали</t>
  </si>
  <si>
    <t>Томиловы</t>
  </si>
  <si>
    <t>Турбазы</t>
  </si>
  <si>
    <t>Верхнекалиновский</t>
  </si>
  <si>
    <t>Ирдом</t>
  </si>
  <si>
    <t>Новое Мутище</t>
  </si>
  <si>
    <t>Лехановка</t>
  </si>
  <si>
    <t>Булюшкина</t>
  </si>
  <si>
    <t>Усть-Белишево</t>
  </si>
  <si>
    <t>Верхняя Гремячка</t>
  </si>
  <si>
    <t>Кульбаково</t>
  </si>
  <si>
    <t>Нижняя Злобинка</t>
  </si>
  <si>
    <t>Нововознесенск</t>
  </si>
  <si>
    <t>Водоляй</t>
  </si>
  <si>
    <t>Верхняя Санарка</t>
  </si>
  <si>
    <t>Грибское</t>
  </si>
  <si>
    <t>Будылевка</t>
  </si>
  <si>
    <t>Платцово</t>
  </si>
  <si>
    <t>Малый Хабык</t>
  </si>
  <si>
    <t>Метелев</t>
  </si>
  <si>
    <t>Карулино</t>
  </si>
  <si>
    <t>Мараловодка</t>
  </si>
  <si>
    <t>Володиха</t>
  </si>
  <si>
    <t>Бутино</t>
  </si>
  <si>
    <t>Беляй</t>
  </si>
  <si>
    <t>Бешпельтир</t>
  </si>
  <si>
    <t>Новоселиха</t>
  </si>
  <si>
    <t>Ржаво</t>
  </si>
  <si>
    <t>Непрерывка</t>
  </si>
  <si>
    <t>Амзибаш</t>
  </si>
  <si>
    <t>Мда</t>
  </si>
  <si>
    <t>Арисово</t>
  </si>
  <si>
    <t>Услонь</t>
  </si>
  <si>
    <t>Спас-Бураки</t>
  </si>
  <si>
    <t>Станкеевка</t>
  </si>
  <si>
    <t>Яшкинский</t>
  </si>
  <si>
    <t>Грызлово</t>
  </si>
  <si>
    <t>Кривле-Илюшкино</t>
  </si>
  <si>
    <t>Малый Теребец</t>
  </si>
  <si>
    <t>Саньков Бор</t>
  </si>
  <si>
    <t>Киншино</t>
  </si>
  <si>
    <t>Кища</t>
  </si>
  <si>
    <t>Ирмес</t>
  </si>
  <si>
    <t>Иклинское</t>
  </si>
  <si>
    <t>Верхнее Абдряшево</t>
  </si>
  <si>
    <t>Кутерля</t>
  </si>
  <si>
    <t>Ташетканы</t>
  </si>
  <si>
    <t>Иджа</t>
  </si>
  <si>
    <t>Микрюки</t>
  </si>
  <si>
    <t>Лахир</t>
  </si>
  <si>
    <t>Ново-Горшково</t>
  </si>
  <si>
    <t>Скосырская</t>
  </si>
  <si>
    <t>Маколовские Выселки</t>
  </si>
  <si>
    <t>Анахина</t>
  </si>
  <si>
    <t>Восчестниково</t>
  </si>
  <si>
    <t>М.Алешино</t>
  </si>
  <si>
    <t>Леденский</t>
  </si>
  <si>
    <t>Чильчаги</t>
  </si>
  <si>
    <t>Валговицы</t>
  </si>
  <si>
    <t>Байбахтино</t>
  </si>
  <si>
    <t>Ёгла</t>
  </si>
  <si>
    <t>Дирбаг</t>
  </si>
  <si>
    <t>Вторые Николаевские</t>
  </si>
  <si>
    <t>Лесенково</t>
  </si>
  <si>
    <t>Керимханар</t>
  </si>
  <si>
    <t>Марутино</t>
  </si>
  <si>
    <t>Ягница</t>
  </si>
  <si>
    <t>Лямово</t>
  </si>
  <si>
    <t>Борщуково</t>
  </si>
  <si>
    <t>Поплавенец</t>
  </si>
  <si>
    <t>Сюзь-Позья</t>
  </si>
  <si>
    <t>Корбеничи</t>
  </si>
  <si>
    <t>Свинухи</t>
  </si>
  <si>
    <t>Старый Просвет</t>
  </si>
  <si>
    <t>Ковалевское</t>
  </si>
  <si>
    <t>Кузяшева</t>
  </si>
  <si>
    <t>Верхний Шергольджин</t>
  </si>
  <si>
    <t>Цантиль</t>
  </si>
  <si>
    <t>Мощёное</t>
  </si>
  <si>
    <t>Тагайка</t>
  </si>
  <si>
    <t>Бугайлово</t>
  </si>
  <si>
    <t>Спас-Ильдь</t>
  </si>
  <si>
    <t>Огородцы</t>
  </si>
  <si>
    <t>Нюра</t>
  </si>
  <si>
    <t>Тохтинские Пески</t>
  </si>
  <si>
    <t>Старый Алзамай</t>
  </si>
  <si>
    <t>Воронов Лог</t>
  </si>
  <si>
    <t>Карновар</t>
  </si>
  <si>
    <t>Трубицын</t>
  </si>
  <si>
    <t>Оболенки</t>
  </si>
  <si>
    <t>Осилково</t>
  </si>
  <si>
    <t>Мерцаловка</t>
  </si>
  <si>
    <t>Олонецкий Шлюз</t>
  </si>
  <si>
    <t>Лимоновы</t>
  </si>
  <si>
    <t>Гуниб</t>
  </si>
  <si>
    <t>Большой Каскасал</t>
  </si>
  <si>
    <t>Аргаево</t>
  </si>
  <si>
    <t>Алхимово</t>
  </si>
  <si>
    <t>Медяниково</t>
  </si>
  <si>
    <t>Девичья Поляна</t>
  </si>
  <si>
    <t>Серебрянское</t>
  </si>
  <si>
    <t>Болотихово</t>
  </si>
  <si>
    <t>Большой Керлегеш</t>
  </si>
  <si>
    <t>Игумницево</t>
  </si>
  <si>
    <t>Дрождино</t>
  </si>
  <si>
    <t>Уртма</t>
  </si>
  <si>
    <t>Малое Кислово</t>
  </si>
  <si>
    <t>Акмурун</t>
  </si>
  <si>
    <t>Глушенки</t>
  </si>
  <si>
    <t>Маскино</t>
  </si>
  <si>
    <t>Куртниково</t>
  </si>
  <si>
    <t>Стега</t>
  </si>
  <si>
    <t>Калтаково</t>
  </si>
  <si>
    <t>Кырын Тау</t>
  </si>
  <si>
    <t>Вязова Вершина</t>
  </si>
  <si>
    <t>Осетровка</t>
  </si>
  <si>
    <t>Энгеной</t>
  </si>
  <si>
    <t>Воликов</t>
  </si>
  <si>
    <t>Мамолаево</t>
  </si>
  <si>
    <t>Красномайск</t>
  </si>
  <si>
    <t>Апаево</t>
  </si>
  <si>
    <t>Анцух</t>
  </si>
  <si>
    <t>Чутановка</t>
  </si>
  <si>
    <t>Койнас</t>
  </si>
  <si>
    <t>Дедюевка</t>
  </si>
  <si>
    <t>Снегирева</t>
  </si>
  <si>
    <t>Комиссарево</t>
  </si>
  <si>
    <t>Красноармейская</t>
  </si>
  <si>
    <t>Чебукино</t>
  </si>
  <si>
    <t>Большое Матьзеро</t>
  </si>
  <si>
    <t>Алгашет</t>
  </si>
  <si>
    <t>Апанькино</t>
  </si>
  <si>
    <t>Коломинское</t>
  </si>
  <si>
    <t>Гадельшино</t>
  </si>
  <si>
    <t>Верхатой</t>
  </si>
  <si>
    <t>Округ Муром</t>
  </si>
  <si>
    <t>Доманьково</t>
  </si>
  <si>
    <t>Требиат</t>
  </si>
  <si>
    <t>Элемта</t>
  </si>
  <si>
    <t>Бобяки</t>
  </si>
  <si>
    <t>Кичучатово</t>
  </si>
  <si>
    <t>Салтакъял</t>
  </si>
  <si>
    <t>Накаплово</t>
  </si>
  <si>
    <t>Холмянка</t>
  </si>
  <si>
    <t>Мари-Менеуз</t>
  </si>
  <si>
    <t>Русское Ильчикеево</t>
  </si>
  <si>
    <t>Жемчугово</t>
  </si>
  <si>
    <t>Аксаментово</t>
  </si>
  <si>
    <t>Ларба</t>
  </si>
  <si>
    <t>Сладкокарасинское</t>
  </si>
  <si>
    <t>Айсуак</t>
  </si>
  <si>
    <t>Митрофановщина</t>
  </si>
  <si>
    <t>Пифелево</t>
  </si>
  <si>
    <t>Бабакино</t>
  </si>
  <si>
    <t>Большое Панарино</t>
  </si>
  <si>
    <t>Нижние Тиганы</t>
  </si>
  <si>
    <t>Смирненькое</t>
  </si>
  <si>
    <t>Буденовский</t>
  </si>
  <si>
    <t>Верхний Алыштан</t>
  </si>
  <si>
    <t>Докучаевский</t>
  </si>
  <si>
    <t>Рича</t>
  </si>
  <si>
    <t>Мысс</t>
  </si>
  <si>
    <t>Дмитриевская Патья</t>
  </si>
  <si>
    <t>Веденовка</t>
  </si>
  <si>
    <t>Ергенинский</t>
  </si>
  <si>
    <t>Лели</t>
  </si>
  <si>
    <t>Степной Кучук</t>
  </si>
  <si>
    <t>Татарский Городок</t>
  </si>
  <si>
    <t>Княжицы</t>
  </si>
  <si>
    <t>Ряжск</t>
  </si>
  <si>
    <t>Большая Рябцева</t>
  </si>
  <si>
    <t>Горбунки</t>
  </si>
  <si>
    <t>Захватаево</t>
  </si>
  <si>
    <t>Новое Дружково</t>
  </si>
  <si>
    <t>Михайло-Павловск</t>
  </si>
  <si>
    <t>Воря-Богородское</t>
  </si>
  <si>
    <t>Тонинского лесничества</t>
  </si>
  <si>
    <t>Легпром</t>
  </si>
  <si>
    <t>Носковы</t>
  </si>
  <si>
    <t>Захино</t>
  </si>
  <si>
    <t>Червяцово</t>
  </si>
  <si>
    <t>Шишков</t>
  </si>
  <si>
    <t>Менделеевск</t>
  </si>
  <si>
    <t>Лабинск</t>
  </si>
  <si>
    <t>Котлубань</t>
  </si>
  <si>
    <t>Имени Комиссарова</t>
  </si>
  <si>
    <t>Бакряж</t>
  </si>
  <si>
    <t>Скорякино</t>
  </si>
  <si>
    <t>Грушовая Балка</t>
  </si>
  <si>
    <t>Спицинская</t>
  </si>
  <si>
    <t>Чувилевский</t>
  </si>
  <si>
    <t>Пошитни</t>
  </si>
  <si>
    <t>Голубинка</t>
  </si>
  <si>
    <t>Петровские Отставные</t>
  </si>
  <si>
    <t>Киселево Большое</t>
  </si>
  <si>
    <t>Чепчиха</t>
  </si>
  <si>
    <t>Биклянское лесничество</t>
  </si>
  <si>
    <t>Биткино</t>
  </si>
  <si>
    <t>Мощины</t>
  </si>
  <si>
    <t>Дома 1189 км</t>
  </si>
  <si>
    <t>Кильдебяк</t>
  </si>
  <si>
    <t>Электрогорск</t>
  </si>
  <si>
    <t>Ягаткино</t>
  </si>
  <si>
    <t>Пунцук</t>
  </si>
  <si>
    <t>Шибик</t>
  </si>
  <si>
    <t>Пухтина Гора</t>
  </si>
  <si>
    <t>Лопаиха</t>
  </si>
  <si>
    <t>Амзас</t>
  </si>
  <si>
    <t>Какичев</t>
  </si>
  <si>
    <t>Котрохово</t>
  </si>
  <si>
    <t>Старые Лащи</t>
  </si>
  <si>
    <t>Малое Сунчелеево</t>
  </si>
  <si>
    <t>Малая Калпита</t>
  </si>
  <si>
    <t>Меденицы</t>
  </si>
  <si>
    <t>Мышенково</t>
  </si>
  <si>
    <t>Лбище</t>
  </si>
  <si>
    <t>Отрословля</t>
  </si>
  <si>
    <t>Трубец</t>
  </si>
  <si>
    <t>Бигельды</t>
  </si>
  <si>
    <t>Зирекле-Каран</t>
  </si>
  <si>
    <t>Холяпино</t>
  </si>
  <si>
    <t>Слепоево</t>
  </si>
  <si>
    <t>Вершинное</t>
  </si>
  <si>
    <t>Вякирево</t>
  </si>
  <si>
    <t>Яя</t>
  </si>
  <si>
    <t>Канабеевка</t>
  </si>
  <si>
    <t>Ильиногорск</t>
  </si>
  <si>
    <t>Быстринск</t>
  </si>
  <si>
    <t>Уктеево</t>
  </si>
  <si>
    <t>Обуса</t>
  </si>
  <si>
    <t>Чувашское Черепаново</t>
  </si>
  <si>
    <t>Комбината стройматериалов-1</t>
  </si>
  <si>
    <t>Сеспель</t>
  </si>
  <si>
    <t>Маланья</t>
  </si>
  <si>
    <t>Сихонкино</t>
  </si>
  <si>
    <t>Высокино</t>
  </si>
  <si>
    <t>Черный порог</t>
  </si>
  <si>
    <t>Тутыхино</t>
  </si>
  <si>
    <t>Ватажное</t>
  </si>
  <si>
    <t>Среднедольск</t>
  </si>
  <si>
    <t>Ахины</t>
  </si>
  <si>
    <t>Пияичное</t>
  </si>
  <si>
    <t>Усть-Силайка</t>
  </si>
  <si>
    <t>Нижний Тагил</t>
  </si>
  <si>
    <t>Изотов</t>
  </si>
  <si>
    <t>Калганово</t>
  </si>
  <si>
    <t>Починок-Болотово</t>
  </si>
  <si>
    <t>Чыраа-Бажы</t>
  </si>
  <si>
    <t>Нижний Аньгобой</t>
  </si>
  <si>
    <t>Сартуково</t>
  </si>
  <si>
    <t>Новое Саитово</t>
  </si>
  <si>
    <t>Ламповская</t>
  </si>
  <si>
    <t>Березничек</t>
  </si>
  <si>
    <t>Никольское 3-е</t>
  </si>
  <si>
    <t>Эндирей</t>
  </si>
  <si>
    <t>Леушиха</t>
  </si>
  <si>
    <t>Минзитарово</t>
  </si>
  <si>
    <t>Старое Домозерово</t>
  </si>
  <si>
    <t>Айгырьял</t>
  </si>
  <si>
    <t>Инсар-Акшино</t>
  </si>
  <si>
    <t>Полесск</t>
  </si>
  <si>
    <t>Теребово</t>
  </si>
  <si>
    <t>Укал</t>
  </si>
  <si>
    <t>Новые Киешки</t>
  </si>
  <si>
    <t>Монастыриха</t>
  </si>
  <si>
    <t>Воегурт</t>
  </si>
  <si>
    <t>Репьёвка</t>
  </si>
  <si>
    <t>Иляшкино</t>
  </si>
  <si>
    <t>Паньшонки</t>
  </si>
  <si>
    <t>Зыколино</t>
  </si>
  <si>
    <t>Хвалинская</t>
  </si>
  <si>
    <t>Детляжка</t>
  </si>
  <si>
    <t>Южно-Ватцевский</t>
  </si>
  <si>
    <t>Старое Сырокоренье</t>
  </si>
  <si>
    <t>Второй Воин</t>
  </si>
  <si>
    <t>Софряки</t>
  </si>
  <si>
    <t>Олекминское</t>
  </si>
  <si>
    <t>Новая Пунерь</t>
  </si>
  <si>
    <t>Лукьяники</t>
  </si>
  <si>
    <t>Центральной Усадьбы свх Юбилейный</t>
  </si>
  <si>
    <t>Овсяная Нива</t>
  </si>
  <si>
    <t>Адово</t>
  </si>
  <si>
    <t>Черничник</t>
  </si>
  <si>
    <t>Стройучасток</t>
  </si>
  <si>
    <t>Тарханка</t>
  </si>
  <si>
    <t>Кушкалово</t>
  </si>
  <si>
    <t>Августовский</t>
  </si>
  <si>
    <t>Исполино</t>
  </si>
  <si>
    <t>Старомалиновка</t>
  </si>
  <si>
    <t>Тансаитово</t>
  </si>
  <si>
    <t>Вешенская</t>
  </si>
  <si>
    <t>Улетка</t>
  </si>
  <si>
    <t>Темники</t>
  </si>
  <si>
    <t>Пимкинский</t>
  </si>
  <si>
    <t>Харлун</t>
  </si>
  <si>
    <t>Рыкайлово</t>
  </si>
  <si>
    <t>Ставропольская</t>
  </si>
  <si>
    <t>Грязнаки</t>
  </si>
  <si>
    <t>Долгодеревенское</t>
  </si>
  <si>
    <t>Вочепшийское</t>
  </si>
  <si>
    <t>Верх-Шестая</t>
  </si>
  <si>
    <t>Гора Челпанова</t>
  </si>
  <si>
    <t>Изинур</t>
  </si>
  <si>
    <t>Нижнеягодное</t>
  </si>
  <si>
    <t>Долгая Старица</t>
  </si>
  <si>
    <t>Старое Янситово</t>
  </si>
  <si>
    <t>Перепелино</t>
  </si>
  <si>
    <t>Вяхтелево</t>
  </si>
  <si>
    <t>Дальний Нарезной</t>
  </si>
  <si>
    <t>Какерли-Шигали</t>
  </si>
  <si>
    <t>Старое Челищево</t>
  </si>
  <si>
    <t>Абрюшино</t>
  </si>
  <si>
    <t>Чистюнино</t>
  </si>
  <si>
    <t>Завалихино</t>
  </si>
  <si>
    <t>Брезицк</t>
  </si>
  <si>
    <t>Нижняя Морозиха</t>
  </si>
  <si>
    <t>Верхняя Кабанка</t>
  </si>
  <si>
    <t>Мари-Посенур</t>
  </si>
  <si>
    <t>Ремезово</t>
  </si>
  <si>
    <t>Бошмаково</t>
  </si>
  <si>
    <t>Пыли</t>
  </si>
  <si>
    <t>Кочевной</t>
  </si>
  <si>
    <t>Муковесово</t>
  </si>
  <si>
    <t>Кичатово</t>
  </si>
  <si>
    <t>Гунайка Четвертая</t>
  </si>
  <si>
    <t>Рексово</t>
  </si>
  <si>
    <t>Синятино</t>
  </si>
  <si>
    <t>Мюреля</t>
  </si>
  <si>
    <t>Патики Чепельские</t>
  </si>
  <si>
    <t>Спиридонова Буда</t>
  </si>
  <si>
    <t>Ивакнур</t>
  </si>
  <si>
    <t>Талажский авиагородок</t>
  </si>
  <si>
    <t>Благодатское</t>
  </si>
  <si>
    <t>Нижняя Серебрянка</t>
  </si>
  <si>
    <t>Верх-теш</t>
  </si>
  <si>
    <t>Тетерево-1</t>
  </si>
  <si>
    <t>Белая Березка</t>
  </si>
  <si>
    <t>ЗАТО Солнечный</t>
  </si>
  <si>
    <t>Ахар</t>
  </si>
  <si>
    <t>Илишево</t>
  </si>
  <si>
    <t>Камешки Большие</t>
  </si>
  <si>
    <t>Мсо</t>
  </si>
  <si>
    <t>Шепелькино</t>
  </si>
  <si>
    <t>Мака</t>
  </si>
  <si>
    <t>Жидели</t>
  </si>
  <si>
    <t>Юж-Сапарово</t>
  </si>
  <si>
    <t>Шелубей</t>
  </si>
  <si>
    <t>Туриха</t>
  </si>
  <si>
    <t>Большая Сея</t>
  </si>
  <si>
    <t>Русский Колодец</t>
  </si>
  <si>
    <t>Бешенкино</t>
  </si>
  <si>
    <t>Кульча</t>
  </si>
  <si>
    <t>Княж-Павлово</t>
  </si>
  <si>
    <t>Курмановка</t>
  </si>
  <si>
    <t>Подлипное</t>
  </si>
  <si>
    <t>Чижевщина</t>
  </si>
  <si>
    <t>Жижимориха</t>
  </si>
  <si>
    <t>Закумихинская</t>
  </si>
  <si>
    <t>Верхнее Атыково</t>
  </si>
  <si>
    <t>Верхние Ташлы</t>
  </si>
  <si>
    <t>Емонтаево</t>
  </si>
  <si>
    <t>Красный Лундан</t>
  </si>
  <si>
    <t>Челесниково</t>
  </si>
  <si>
    <t>Лапшиновка</t>
  </si>
  <si>
    <t>Семибратово</t>
  </si>
  <si>
    <t>Быстреник</t>
  </si>
  <si>
    <t>Мугреевский</t>
  </si>
  <si>
    <t>Могильное</t>
  </si>
  <si>
    <t>Понино</t>
  </si>
  <si>
    <t>Большие Сети</t>
  </si>
  <si>
    <t>Бурасы</t>
  </si>
  <si>
    <t>Костюки</t>
  </si>
  <si>
    <t>Бушовка</t>
  </si>
  <si>
    <t>Нижнехозятово</t>
  </si>
  <si>
    <t>Татарская Свербейка</t>
  </si>
  <si>
    <t>Ефремково</t>
  </si>
  <si>
    <t>Солыгаево</t>
  </si>
  <si>
    <t>Замыслово</t>
  </si>
  <si>
    <t>Старое Резяпкино</t>
  </si>
  <si>
    <t>Бердибяки</t>
  </si>
  <si>
    <t>Рядинки</t>
  </si>
  <si>
    <t>Атиаз</t>
  </si>
  <si>
    <t>Силаев Клин</t>
  </si>
  <si>
    <t>Гулинские</t>
  </si>
  <si>
    <t>Чулковка</t>
  </si>
  <si>
    <t>Бжицкая</t>
  </si>
  <si>
    <t>Лавино</t>
  </si>
  <si>
    <t>50 км</t>
  </si>
  <si>
    <t>Лопазное</t>
  </si>
  <si>
    <t>Сумериа</t>
  </si>
  <si>
    <t>Сангымгорт</t>
  </si>
  <si>
    <t>Тасинский</t>
  </si>
  <si>
    <t>Малые Иншаки</t>
  </si>
  <si>
    <t>Зряковская Гора</t>
  </si>
  <si>
    <t>Мусихи</t>
  </si>
  <si>
    <t>Киевская</t>
  </si>
  <si>
    <t>Большое Скрылево</t>
  </si>
  <si>
    <t>Большебаиково</t>
  </si>
  <si>
    <t>Уразбаево</t>
  </si>
  <si>
    <t>Подрелье</t>
  </si>
  <si>
    <t>Ужалье</t>
  </si>
  <si>
    <t>Теребуша</t>
  </si>
  <si>
    <t>Большое Михалево</t>
  </si>
  <si>
    <t>Жургавань</t>
  </si>
  <si>
    <t>Егорьевщина</t>
  </si>
  <si>
    <t>Бешенково</t>
  </si>
  <si>
    <t>Нижнее Чесночное</t>
  </si>
  <si>
    <t>Внезапное</t>
  </si>
  <si>
    <t>Здринога</t>
  </si>
  <si>
    <t>свх Новоусманский 1 отделение</t>
  </si>
  <si>
    <t>Выркино</t>
  </si>
  <si>
    <t>Байтурово</t>
  </si>
  <si>
    <t>Перегино</t>
  </si>
  <si>
    <t>Гиковская</t>
  </si>
  <si>
    <t>Спасс-Помазкино</t>
  </si>
  <si>
    <t>Бушмина</t>
  </si>
  <si>
    <t>Кукча</t>
  </si>
  <si>
    <t>Гришино-1</t>
  </si>
  <si>
    <t>Геологическая Бада</t>
  </si>
  <si>
    <t>Старые Зятцы</t>
  </si>
  <si>
    <t>Арламуаш</t>
  </si>
  <si>
    <t>Большая Рудка</t>
  </si>
  <si>
    <t>Малое Фомино</t>
  </si>
  <si>
    <t>Олюбинская</t>
  </si>
  <si>
    <t>Тарасовское Раменье</t>
  </si>
  <si>
    <t>Тюляфтино</t>
  </si>
  <si>
    <t>Бучино</t>
  </si>
  <si>
    <t>Апонитищи</t>
  </si>
  <si>
    <t>Новка</t>
  </si>
  <si>
    <t>Шедомицы</t>
  </si>
  <si>
    <t>Сопкино</t>
  </si>
  <si>
    <t>Мины</t>
  </si>
  <si>
    <t>Ютаза</t>
  </si>
  <si>
    <t>Паруновка</t>
  </si>
  <si>
    <t>Нескучный</t>
  </si>
  <si>
    <t>Афоньевка</t>
  </si>
  <si>
    <t>Чанова</t>
  </si>
  <si>
    <t>Непадовичи</t>
  </si>
  <si>
    <t>Бедово</t>
  </si>
  <si>
    <t>Арькойла</t>
  </si>
  <si>
    <t>Ивачино</t>
  </si>
  <si>
    <t>Закан-Юрт</t>
  </si>
  <si>
    <t>Шепетово</t>
  </si>
  <si>
    <t>Гурята</t>
  </si>
  <si>
    <t>Вичевицы</t>
  </si>
  <si>
    <t>Чурина</t>
  </si>
  <si>
    <t>Кужанак</t>
  </si>
  <si>
    <t>Кирьяновщина</t>
  </si>
  <si>
    <t>Лазурка</t>
  </si>
  <si>
    <t>Шайдуриха</t>
  </si>
  <si>
    <t>Веребье</t>
  </si>
  <si>
    <t>Новый Кутулук</t>
  </si>
  <si>
    <t>Муракаево</t>
  </si>
  <si>
    <t>Большое Шумаково</t>
  </si>
  <si>
    <t>Шоромская</t>
  </si>
  <si>
    <t>МТФ Эгитуйская</t>
  </si>
  <si>
    <t>Коряча</t>
  </si>
  <si>
    <t>Целяково</t>
  </si>
  <si>
    <t>Яснэг</t>
  </si>
  <si>
    <t>Помаскино</t>
  </si>
  <si>
    <t>Казаковский Промысел</t>
  </si>
  <si>
    <t>Полубарское</t>
  </si>
  <si>
    <t>Малолучинское</t>
  </si>
  <si>
    <t>Панская Слобода</t>
  </si>
  <si>
    <t>Северобайкальск</t>
  </si>
  <si>
    <t>Новая Вязовка</t>
  </si>
  <si>
    <t>Старая Кочева</t>
  </si>
  <si>
    <t>Шарыповка</t>
  </si>
  <si>
    <t>Шивбоси</t>
  </si>
  <si>
    <t>Пригородняя</t>
  </si>
  <si>
    <t>Килейкасы</t>
  </si>
  <si>
    <t>Новый Краснояр</t>
  </si>
  <si>
    <t>Деркунский</t>
  </si>
  <si>
    <t>Шухарды</t>
  </si>
  <si>
    <t>Чаур</t>
  </si>
  <si>
    <t>Слобода Петропавловская</t>
  </si>
  <si>
    <t>Лесоучасток Саранная</t>
  </si>
  <si>
    <t>Люнда-Шипово</t>
  </si>
  <si>
    <t>Соньшино</t>
  </si>
  <si>
    <t>Кетовский лесхоз</t>
  </si>
  <si>
    <t>Мижары</t>
  </si>
  <si>
    <t>Кожинка</t>
  </si>
  <si>
    <t>Чернолучье</t>
  </si>
  <si>
    <t>Мирзям</t>
  </si>
  <si>
    <t>Агарковская</t>
  </si>
  <si>
    <t>Большое Капково</t>
  </si>
  <si>
    <t>Бердюжье</t>
  </si>
  <si>
    <t>Тисин</t>
  </si>
  <si>
    <t>Моклаково</t>
  </si>
  <si>
    <t>Пересеченки</t>
  </si>
  <si>
    <t>Верхнешалинское</t>
  </si>
  <si>
    <t>Кокошеница</t>
  </si>
  <si>
    <t>Плетеневская</t>
  </si>
  <si>
    <t>Нижнее Грибцово</t>
  </si>
  <si>
    <t>Средние Ирзеи</t>
  </si>
  <si>
    <t>Васютина</t>
  </si>
  <si>
    <t>Причиж</t>
  </si>
  <si>
    <t>Людвиновка</t>
  </si>
  <si>
    <t>Череха</t>
  </si>
  <si>
    <t>Кюерелях</t>
  </si>
  <si>
    <t>Клин-Бельдин</t>
  </si>
  <si>
    <t>Приютино</t>
  </si>
  <si>
    <t>Таптанай</t>
  </si>
  <si>
    <t>Кунгозерский</t>
  </si>
  <si>
    <t>Камельгино</t>
  </si>
  <si>
    <t>Тапья</t>
  </si>
  <si>
    <t>Вуктыл</t>
  </si>
  <si>
    <t>Передоль</t>
  </si>
  <si>
    <t>Италмас</t>
  </si>
  <si>
    <t>Енашимо</t>
  </si>
  <si>
    <t>Малое Мостовское</t>
  </si>
  <si>
    <t>Опушни</t>
  </si>
  <si>
    <t>Малый Имбеж</t>
  </si>
  <si>
    <t>Бердия</t>
  </si>
  <si>
    <t>Дробинина</t>
  </si>
  <si>
    <t>Азьмушкино</t>
  </si>
  <si>
    <t>Раздорский</t>
  </si>
  <si>
    <t>Балашов</t>
  </si>
  <si>
    <t>Есюково</t>
  </si>
  <si>
    <t>Смуравьево-2</t>
  </si>
  <si>
    <t>Кузюпино</t>
  </si>
  <si>
    <t>Несветай</t>
  </si>
  <si>
    <t>Миарсо</t>
  </si>
  <si>
    <t>Полторино</t>
  </si>
  <si>
    <t>Фокин Первый</t>
  </si>
  <si>
    <t>Ингалы</t>
  </si>
  <si>
    <t>Шефский</t>
  </si>
  <si>
    <t>Нижний Шандер</t>
  </si>
  <si>
    <t>Большое Галово</t>
  </si>
  <si>
    <t>Ловягин</t>
  </si>
  <si>
    <t>Тубинск</t>
  </si>
  <si>
    <t>Асламово</t>
  </si>
  <si>
    <t>Янгушево</t>
  </si>
  <si>
    <t>Нимислярово</t>
  </si>
  <si>
    <t>Детчино</t>
  </si>
  <si>
    <t>Турксад</t>
  </si>
  <si>
    <t>Бобровцы</t>
  </si>
  <si>
    <t>Тяптяево</t>
  </si>
  <si>
    <t>Елоты</t>
  </si>
  <si>
    <t>Помйыв</t>
  </si>
  <si>
    <t>Узловая</t>
  </si>
  <si>
    <t>Зоновы</t>
  </si>
  <si>
    <t>Прудовое</t>
  </si>
  <si>
    <t>Кзыл-Мечеть</t>
  </si>
  <si>
    <t>Верхотулье</t>
  </si>
  <si>
    <t>Яшканово</t>
  </si>
  <si>
    <t>Марышки</t>
  </si>
  <si>
    <t>Земцова Буда</t>
  </si>
  <si>
    <t>Устакасы</t>
  </si>
  <si>
    <t>Новки</t>
  </si>
  <si>
    <t>Мой Приют</t>
  </si>
  <si>
    <t>Коскеницы</t>
  </si>
  <si>
    <t>Разаевка</t>
  </si>
  <si>
    <t>ж/д Разъезда N4</t>
  </si>
  <si>
    <t>Масенковский</t>
  </si>
  <si>
    <t>Подхоз</t>
  </si>
  <si>
    <t>Володарец</t>
  </si>
  <si>
    <t>Чернаковка</t>
  </si>
  <si>
    <t>Возеншур</t>
  </si>
  <si>
    <t>Зернино</t>
  </si>
  <si>
    <t>Новое Колено</t>
  </si>
  <si>
    <t>Новинки-2</t>
  </si>
  <si>
    <t>Малый Дубовский</t>
  </si>
  <si>
    <t>Фабричные Выселки</t>
  </si>
  <si>
    <t>Чиряты</t>
  </si>
  <si>
    <t>Замошка</t>
  </si>
  <si>
    <t>Пеганур</t>
  </si>
  <si>
    <t>Лаврушино</t>
  </si>
  <si>
    <t>Могукоровский</t>
  </si>
  <si>
    <t>Гиблянка</t>
  </si>
  <si>
    <t>Этюково</t>
  </si>
  <si>
    <t>Рочевгрезд</t>
  </si>
  <si>
    <t>Малое Симоново</t>
  </si>
  <si>
    <t>Усогорск</t>
  </si>
  <si>
    <t>Антипково</t>
  </si>
  <si>
    <t>Обручевка</t>
  </si>
  <si>
    <t>Папивино</t>
  </si>
  <si>
    <t>Лучеса</t>
  </si>
  <si>
    <t>Семынино</t>
  </si>
  <si>
    <t>Малое Подовечье</t>
  </si>
  <si>
    <t>Степнинское</t>
  </si>
  <si>
    <t>Совхоза Пятилетка</t>
  </si>
  <si>
    <t>Алгазино</t>
  </si>
  <si>
    <t>Шиба</t>
  </si>
  <si>
    <t>Охапкино</t>
  </si>
  <si>
    <t>Багряш</t>
  </si>
  <si>
    <t>Пустосел</t>
  </si>
  <si>
    <t>Каменовка</t>
  </si>
  <si>
    <t>Северная Кадахта</t>
  </si>
  <si>
    <t>Слоптово</t>
  </si>
  <si>
    <t>Джанхот</t>
  </si>
  <si>
    <t>Старое Чопрово</t>
  </si>
  <si>
    <t>Черниж</t>
  </si>
  <si>
    <t>Желтура</t>
  </si>
  <si>
    <t>Сюверня</t>
  </si>
  <si>
    <t>Кутопьюган</t>
  </si>
  <si>
    <t>Строева Горка</t>
  </si>
  <si>
    <t>Нижняя Майка</t>
  </si>
  <si>
    <t>Телесниково</t>
  </si>
  <si>
    <t>Курдояки</t>
  </si>
  <si>
    <t>Чечевино</t>
  </si>
  <si>
    <t>Шило-Голицыно</t>
  </si>
  <si>
    <t>Стройкерамика</t>
  </si>
  <si>
    <t>Рыбкинск</t>
  </si>
  <si>
    <t>свх Восток 2 Отделение</t>
  </si>
  <si>
    <t>Бердыш</t>
  </si>
  <si>
    <t>Индига</t>
  </si>
  <si>
    <t>Мордовская Кандарать</t>
  </si>
  <si>
    <t>Лукашкин Яр</t>
  </si>
  <si>
    <t>Кустовка</t>
  </si>
  <si>
    <t>Кашиха</t>
  </si>
  <si>
    <t>Разим</t>
  </si>
  <si>
    <t>Русское Исламово</t>
  </si>
  <si>
    <t>Веселый Второй</t>
  </si>
  <si>
    <t>Паклин</t>
  </si>
  <si>
    <t>Соловцовка</t>
  </si>
  <si>
    <t>Шидьеро</t>
  </si>
  <si>
    <t>д/о Александрино</t>
  </si>
  <si>
    <t>Ишемгул</t>
  </si>
  <si>
    <t>Скочевская</t>
  </si>
  <si>
    <t>Партенит</t>
  </si>
  <si>
    <t>Некунец</t>
  </si>
  <si>
    <t>Новые Липки</t>
  </si>
  <si>
    <t>Пузыриха</t>
  </si>
  <si>
    <t>Орлов Лог</t>
  </si>
  <si>
    <t>Русская</t>
  </si>
  <si>
    <t>Нижнее Долгое Второе</t>
  </si>
  <si>
    <t>Эстлань</t>
  </si>
  <si>
    <t>Старое Эштебенькино</t>
  </si>
  <si>
    <t>Топан</t>
  </si>
  <si>
    <t>Шлепиха</t>
  </si>
  <si>
    <t>Уницкая Горка</t>
  </si>
  <si>
    <t>Большая Рига</t>
  </si>
  <si>
    <t>Мариинский Посад</t>
  </si>
  <si>
    <t>Половнева</t>
  </si>
  <si>
    <t>Кончанско-Суворовское</t>
  </si>
  <si>
    <t>Муравьево 2-е</t>
  </si>
  <si>
    <t>Железнодорожная Казарма 253 км</t>
  </si>
  <si>
    <t>Цибанобалка</t>
  </si>
  <si>
    <t>Кравцево</t>
  </si>
  <si>
    <t>Подлесный Утямыш</t>
  </si>
  <si>
    <t>2826 км</t>
  </si>
  <si>
    <t>Приклонное</t>
  </si>
  <si>
    <t>Старокурзя</t>
  </si>
  <si>
    <t>Дружно</t>
  </si>
  <si>
    <t>Вулкановка</t>
  </si>
  <si>
    <t>Питерское</t>
  </si>
  <si>
    <t>Кабы Копри</t>
  </si>
  <si>
    <t>Цветаево</t>
  </si>
  <si>
    <t>Ишутиха</t>
  </si>
  <si>
    <t>Аданак</t>
  </si>
  <si>
    <t>Заварыгин</t>
  </si>
  <si>
    <t>Поташня</t>
  </si>
  <si>
    <t>Даницы</t>
  </si>
  <si>
    <t>Дусрах</t>
  </si>
  <si>
    <t>Копанище</t>
  </si>
  <si>
    <t>Аралбаево</t>
  </si>
  <si>
    <t>Желтики</t>
  </si>
  <si>
    <t>Чечеги</t>
  </si>
  <si>
    <t>Валаам</t>
  </si>
  <si>
    <t>Корчмино</t>
  </si>
  <si>
    <t>Путилова Гора</t>
  </si>
  <si>
    <t>Филизи</t>
  </si>
  <si>
    <t>Нижняя Быстрая</t>
  </si>
  <si>
    <t>Тырлынинская</t>
  </si>
  <si>
    <t>Барские Поляны</t>
  </si>
  <si>
    <t>Нижнее Алопово</t>
  </si>
  <si>
    <t>Добрец</t>
  </si>
  <si>
    <t>Большая Екатериновка</t>
  </si>
  <si>
    <t>Егозы</t>
  </si>
  <si>
    <t>Новомакаровский</t>
  </si>
  <si>
    <t>Бляницы</t>
  </si>
  <si>
    <t>Новые Ургагары</t>
  </si>
  <si>
    <t>Багольник</t>
  </si>
  <si>
    <t>Вожгалы</t>
  </si>
  <si>
    <t>Нагинщина</t>
  </si>
  <si>
    <t>Усатово</t>
  </si>
  <si>
    <t>Малые Ясны</t>
  </si>
  <si>
    <t>Коровка</t>
  </si>
  <si>
    <t>Козлец</t>
  </si>
  <si>
    <t>Ласинский</t>
  </si>
  <si>
    <t>Малое Городьково</t>
  </si>
  <si>
    <t>Куду-Кюель</t>
  </si>
  <si>
    <t>Бабенков</t>
  </si>
  <si>
    <t>Большое Афанасово</t>
  </si>
  <si>
    <t>Благие</t>
  </si>
  <si>
    <t>Багерово</t>
  </si>
  <si>
    <t>Гаевская</t>
  </si>
  <si>
    <t>Кондюрино</t>
  </si>
  <si>
    <t>Малая Акса</t>
  </si>
  <si>
    <t>Куртины</t>
  </si>
  <si>
    <t>Глинищево</t>
  </si>
  <si>
    <t>Мишенино</t>
  </si>
  <si>
    <t>Ермонино</t>
  </si>
  <si>
    <t>Саморядова</t>
  </si>
  <si>
    <t>Верхние Ирзеи</t>
  </si>
  <si>
    <t>Тиуновская</t>
  </si>
  <si>
    <t>Контугановский</t>
  </si>
  <si>
    <t>Юстик</t>
  </si>
  <si>
    <t>Кутима</t>
  </si>
  <si>
    <t>Лобастовы</t>
  </si>
  <si>
    <t>Антушевская</t>
  </si>
  <si>
    <t>Тигинево</t>
  </si>
  <si>
    <t>Ласицы</t>
  </si>
  <si>
    <t>Уронда Малая</t>
  </si>
  <si>
    <t>Береговая-Подъемная</t>
  </si>
  <si>
    <t>Корсовка</t>
  </si>
  <si>
    <t>Горностаевские Выселки</t>
  </si>
  <si>
    <t>Нерпино</t>
  </si>
  <si>
    <t>Майморы</t>
  </si>
  <si>
    <t>Санатория им Цюрупы</t>
  </si>
  <si>
    <t>Наурская</t>
  </si>
  <si>
    <t>Рыскулово</t>
  </si>
  <si>
    <t>Подгородняя Слободка</t>
  </si>
  <si>
    <t>Станиславково</t>
  </si>
  <si>
    <t>Малоорловский</t>
  </si>
  <si>
    <t>Русская Киреметь</t>
  </si>
  <si>
    <t>Хинецкое</t>
  </si>
  <si>
    <t>Шманаево</t>
  </si>
  <si>
    <t>Батиха</t>
  </si>
  <si>
    <t>Боксон</t>
  </si>
  <si>
    <t>Мшищи</t>
  </si>
  <si>
    <t>Шемейкино</t>
  </si>
  <si>
    <t>Местечко Раифа</t>
  </si>
  <si>
    <t>Каплинская</t>
  </si>
  <si>
    <t>ДОС-2</t>
  </si>
  <si>
    <t>Осинское</t>
  </si>
  <si>
    <t>Пестяки</t>
  </si>
  <si>
    <t>Сарсак-Омга</t>
  </si>
  <si>
    <t>Важская Запань</t>
  </si>
  <si>
    <t>Семериковка</t>
  </si>
  <si>
    <t>Шинур</t>
  </si>
  <si>
    <t>Бревенное</t>
  </si>
  <si>
    <t>Нижненагольная</t>
  </si>
  <si>
    <t>Болотова</t>
  </si>
  <si>
    <t>Мишево</t>
  </si>
  <si>
    <t>Малая Пельпахта</t>
  </si>
  <si>
    <t>Ермоловское</t>
  </si>
  <si>
    <t>Васили</t>
  </si>
  <si>
    <t>Ветрено</t>
  </si>
  <si>
    <t>Отборовка</t>
  </si>
  <si>
    <t>Глухаринка</t>
  </si>
  <si>
    <t>Машлыкино</t>
  </si>
  <si>
    <t>Ковалев</t>
  </si>
  <si>
    <t>Богоносово</t>
  </si>
  <si>
    <t>Большие Луга</t>
  </si>
  <si>
    <t>Рошвенская</t>
  </si>
  <si>
    <t>Новоникольский Детский Дом</t>
  </si>
  <si>
    <t>Химинститута</t>
  </si>
  <si>
    <t>Остяцк</t>
  </si>
  <si>
    <t>Чубары</t>
  </si>
  <si>
    <t>Гришово</t>
  </si>
  <si>
    <t>Встеселово</t>
  </si>
  <si>
    <t>Мряушлинский</t>
  </si>
  <si>
    <t>Нолинск</t>
  </si>
  <si>
    <t>Вазенцы</t>
  </si>
  <si>
    <t>Змейцыно</t>
  </si>
  <si>
    <t>Кондрашино</t>
  </si>
  <si>
    <t>Старая Хурада</t>
  </si>
  <si>
    <t>Гайтанского отделения совхоза</t>
  </si>
  <si>
    <t>Бугровое</t>
  </si>
  <si>
    <t>Малый Кармыж</t>
  </si>
  <si>
    <t>Нарын-Талача</t>
  </si>
  <si>
    <t>Воровсколесская</t>
  </si>
  <si>
    <t>Новый Оскол</t>
  </si>
  <si>
    <t>Печихина</t>
  </si>
  <si>
    <t>Жолнино</t>
  </si>
  <si>
    <t>Миндей 1</t>
  </si>
  <si>
    <t>Белышево</t>
  </si>
  <si>
    <t>Староцурухайтуй</t>
  </si>
  <si>
    <t>Верхняя Мазнева</t>
  </si>
  <si>
    <t>Бабня</t>
  </si>
  <si>
    <t>Одомчино</t>
  </si>
  <si>
    <t>Сыроежино</t>
  </si>
  <si>
    <t>Кондас</t>
  </si>
  <si>
    <t>Гречутино</t>
  </si>
  <si>
    <t>Средняя Пурла</t>
  </si>
  <si>
    <t>Грушка</t>
  </si>
  <si>
    <t>Бабиче-Кореновский</t>
  </si>
  <si>
    <t>Рысенково</t>
  </si>
  <si>
    <t>Круги</t>
  </si>
  <si>
    <t>Зимовники</t>
  </si>
  <si>
    <t>Малая Сверчевская</t>
  </si>
  <si>
    <t>Чубалово</t>
  </si>
  <si>
    <t>Звегливец</t>
  </si>
  <si>
    <t>Устюжна</t>
  </si>
  <si>
    <t>Малая Фехтальма</t>
  </si>
  <si>
    <t>Пески Крекшины</t>
  </si>
  <si>
    <t>Фотеево-1</t>
  </si>
  <si>
    <t>Перепольский</t>
  </si>
  <si>
    <t>Жигжима</t>
  </si>
  <si>
    <t>Чегловка</t>
  </si>
  <si>
    <t>Верхнекировский</t>
  </si>
  <si>
    <t>Зубатинская</t>
  </si>
  <si>
    <t>Месед</t>
  </si>
  <si>
    <t>Япрыковского Пожарного Депо</t>
  </si>
  <si>
    <t>Насадниково</t>
  </si>
  <si>
    <t>Витово</t>
  </si>
  <si>
    <t>Ак-Дуруг</t>
  </si>
  <si>
    <t>Лисуново</t>
  </si>
  <si>
    <t>Поченга</t>
  </si>
  <si>
    <t>Малая Кондратовская</t>
  </si>
  <si>
    <t>Крюковка 1</t>
  </si>
  <si>
    <t>Сорогожское</t>
  </si>
  <si>
    <t>Канасаево</t>
  </si>
  <si>
    <t>Каица</t>
  </si>
  <si>
    <t>Малое Ананкино</t>
  </si>
  <si>
    <t>Сени</t>
  </si>
  <si>
    <t>Рольино-Шаготское</t>
  </si>
  <si>
    <t>Никонов</t>
  </si>
  <si>
    <t>Поперечная</t>
  </si>
  <si>
    <t>Красноорловское</t>
  </si>
  <si>
    <t>Лучканцы</t>
  </si>
  <si>
    <t>Золх</t>
  </si>
  <si>
    <t>Малобрагино</t>
  </si>
  <si>
    <t>Вольница</t>
  </si>
  <si>
    <t>Линяки</t>
  </si>
  <si>
    <t>Бурцевы Горы</t>
  </si>
  <si>
    <t>Чубаево</t>
  </si>
  <si>
    <t>МТЦ Березовая роща</t>
  </si>
  <si>
    <t>Татарская Башмаковка</t>
  </si>
  <si>
    <t>Песковатский</t>
  </si>
  <si>
    <t>Стрельниковский</t>
  </si>
  <si>
    <t>Улейки</t>
  </si>
  <si>
    <t>Ахтиял</t>
  </si>
  <si>
    <t>Кура-Промысловый</t>
  </si>
  <si>
    <t>Телец</t>
  </si>
  <si>
    <t>Сазонки</t>
  </si>
  <si>
    <t>Нижняя Язьва</t>
  </si>
  <si>
    <t>Подтопкино</t>
  </si>
  <si>
    <t>Богры</t>
  </si>
  <si>
    <t>Ондозеро</t>
  </si>
  <si>
    <t>Кипарово</t>
  </si>
  <si>
    <t>Картухай</t>
  </si>
  <si>
    <t>Костино-Отделец</t>
  </si>
  <si>
    <t>Кадочниково</t>
  </si>
  <si>
    <t>Лавров Клин</t>
  </si>
  <si>
    <t>Боговарово</t>
  </si>
  <si>
    <t>Средний Бугалыш</t>
  </si>
  <si>
    <t>Дуреги</t>
  </si>
  <si>
    <t>Елань-Яр</t>
  </si>
  <si>
    <t>Андронова</t>
  </si>
  <si>
    <t>Холго</t>
  </si>
  <si>
    <t>Зибирхали</t>
  </si>
  <si>
    <t>Минина Полянка</t>
  </si>
  <si>
    <t>Отряд-Алабуга</t>
  </si>
  <si>
    <t>Маральский</t>
  </si>
  <si>
    <t>Маточный</t>
  </si>
  <si>
    <t>Черкасиха</t>
  </si>
  <si>
    <t>Гусарева Балка</t>
  </si>
  <si>
    <t>Поличи</t>
  </si>
  <si>
    <t>Сибильда</t>
  </si>
  <si>
    <t>Большекулачье</t>
  </si>
  <si>
    <t>Щербинки</t>
  </si>
  <si>
    <t>Камно</t>
  </si>
  <si>
    <t>Виркино</t>
  </si>
  <si>
    <t>Ежевичный</t>
  </si>
  <si>
    <t>Смольяны</t>
  </si>
  <si>
    <t>Плесецк</t>
  </si>
  <si>
    <t>Хинуб</t>
  </si>
  <si>
    <t>Роговая</t>
  </si>
  <si>
    <t>Сарагаш</t>
  </si>
  <si>
    <t>Покровская Решетка</t>
  </si>
  <si>
    <t>Улюкчикан</t>
  </si>
  <si>
    <t>Старые Нохраты</t>
  </si>
  <si>
    <t>Сендюково</t>
  </si>
  <si>
    <t>Сенная Падь</t>
  </si>
  <si>
    <t>Муковня</t>
  </si>
  <si>
    <t>Парицы</t>
  </si>
  <si>
    <t>Хозниково</t>
  </si>
  <si>
    <t>Ерёмина Гора</t>
  </si>
  <si>
    <t>Школа тракторных бригадиров</t>
  </si>
  <si>
    <t>Лужниково</t>
  </si>
  <si>
    <t>Разинино</t>
  </si>
  <si>
    <t>Большая Чаготма</t>
  </si>
  <si>
    <t>Семигородняя</t>
  </si>
  <si>
    <t>Малые Селки</t>
  </si>
  <si>
    <t>Карантин</t>
  </si>
  <si>
    <t>Старо-Кусково</t>
  </si>
  <si>
    <t>Фомин Верх</t>
  </si>
  <si>
    <t>Лапач</t>
  </si>
  <si>
    <t>Колхозная Бада</t>
  </si>
  <si>
    <t>Коргозеро</t>
  </si>
  <si>
    <t>Косачево</t>
  </si>
  <si>
    <t>Соль-Илецк</t>
  </si>
  <si>
    <t>Вадинск</t>
  </si>
  <si>
    <t>Кушуков</t>
  </si>
  <si>
    <t>Кепа</t>
  </si>
  <si>
    <t>Гаврилищи</t>
  </si>
  <si>
    <t>Южная Развязка</t>
  </si>
  <si>
    <t>Усть-Телес</t>
  </si>
  <si>
    <t>Новосмоленка</t>
  </si>
  <si>
    <t>Александрово-Марьино</t>
  </si>
  <si>
    <t>Чернецкая</t>
  </si>
  <si>
    <t>Ганькина</t>
  </si>
  <si>
    <t>Уцулимахи</t>
  </si>
  <si>
    <t>Ласточкино</t>
  </si>
  <si>
    <t>Марьян</t>
  </si>
  <si>
    <t>Загайновцы</t>
  </si>
  <si>
    <t>Ценский</t>
  </si>
  <si>
    <t>Деменово</t>
  </si>
  <si>
    <t>Нежинка</t>
  </si>
  <si>
    <t>Комшилово</t>
  </si>
  <si>
    <t>Блокпост Капралово</t>
  </si>
  <si>
    <t>Дома 1208 км</t>
  </si>
  <si>
    <t>Ворятино</t>
  </si>
  <si>
    <t>Вуолы</t>
  </si>
  <si>
    <t>Бирюли</t>
  </si>
  <si>
    <t>Нарадка</t>
  </si>
  <si>
    <t>Пухирева</t>
  </si>
  <si>
    <t>Большая Кузя</t>
  </si>
  <si>
    <t>Горшковский Выселок</t>
  </si>
  <si>
    <t>Новозыбинка</t>
  </si>
  <si>
    <t>Главатских</t>
  </si>
  <si>
    <t>Курово-Покровское</t>
  </si>
  <si>
    <t>Дедуслово</t>
  </si>
  <si>
    <t>Светлый Ерек</t>
  </si>
  <si>
    <t>Марийские Ключики</t>
  </si>
  <si>
    <t>Соголево</t>
  </si>
  <si>
    <t>Санатория Павлищев Бор</t>
  </si>
  <si>
    <t>Онон-Борзя</t>
  </si>
  <si>
    <t>Головизнинцы</t>
  </si>
  <si>
    <t>Себян-Кюель</t>
  </si>
  <si>
    <t>Новоосиново</t>
  </si>
  <si>
    <t>Калтыманово</t>
  </si>
  <si>
    <t>Растрехаевка</t>
  </si>
  <si>
    <t>Милорадовка</t>
  </si>
  <si>
    <t>Металлплощадка</t>
  </si>
  <si>
    <t>Нижний Тимерлек</t>
  </si>
  <si>
    <t>Ашаево</t>
  </si>
  <si>
    <t>Остановочная Платформа Барлак</t>
  </si>
  <si>
    <t>Несвоевка</t>
  </si>
  <si>
    <t>Садниково</t>
  </si>
  <si>
    <t>Заводская Слобода</t>
  </si>
  <si>
    <t>Платошино</t>
  </si>
  <si>
    <t>Челноковка</t>
  </si>
  <si>
    <t>Накоряково</t>
  </si>
  <si>
    <t>Парфирьевка</t>
  </si>
  <si>
    <t>Яменское</t>
  </si>
  <si>
    <t>Плакуново</t>
  </si>
  <si>
    <t>Зиняки</t>
  </si>
  <si>
    <t>Жохи</t>
  </si>
  <si>
    <t>Радинск</t>
  </si>
  <si>
    <t>Селезниха</t>
  </si>
  <si>
    <t>Москвинское</t>
  </si>
  <si>
    <t>Потапово-Тумбарла</t>
  </si>
  <si>
    <t>Большая Багреевка</t>
  </si>
  <si>
    <t>Калмурзино</t>
  </si>
  <si>
    <t>Чайыгда</t>
  </si>
  <si>
    <t>Замельничье</t>
  </si>
  <si>
    <t>Солоды</t>
  </si>
  <si>
    <t>Никасицы</t>
  </si>
  <si>
    <t>Калашное</t>
  </si>
  <si>
    <t>Ницан</t>
  </si>
  <si>
    <t>Дугинка 3</t>
  </si>
  <si>
    <t>Верхнее Кечево</t>
  </si>
  <si>
    <t>Нижнее Сухое</t>
  </si>
  <si>
    <t>Аббакумовская</t>
  </si>
  <si>
    <t>Кононенко</t>
  </si>
  <si>
    <t>Ивенка</t>
  </si>
  <si>
    <t>Старосепяшево</t>
  </si>
  <si>
    <t>Ибрагимотар</t>
  </si>
  <si>
    <t>Шпаново</t>
  </si>
  <si>
    <t>Огиблянка</t>
  </si>
  <si>
    <t>Старокожево</t>
  </si>
  <si>
    <t>Гажаяг</t>
  </si>
  <si>
    <t>Ларешниково</t>
  </si>
  <si>
    <t>Новотагилка</t>
  </si>
  <si>
    <t>Средняя Колония</t>
  </si>
  <si>
    <t>Центральная усадьба свх Уваровский</t>
  </si>
  <si>
    <t>Бежта</t>
  </si>
  <si>
    <t>Белоносовка</t>
  </si>
  <si>
    <t>Ширванская Водокачка</t>
  </si>
  <si>
    <t>Хара-Хужир</t>
  </si>
  <si>
    <t>Дрег</t>
  </si>
  <si>
    <t>Бабарыгино</t>
  </si>
  <si>
    <t>Середкино-Слепни</t>
  </si>
  <si>
    <t>Дороговский</t>
  </si>
  <si>
    <t>Первино</t>
  </si>
  <si>
    <t>Юкаликуль</t>
  </si>
  <si>
    <t>Новая Сельга</t>
  </si>
  <si>
    <t>Пыбья</t>
  </si>
  <si>
    <t>Сибирцево 1-е</t>
  </si>
  <si>
    <t>Есаулка</t>
  </si>
  <si>
    <t>Биклянь</t>
  </si>
  <si>
    <t>Спиридоновская</t>
  </si>
  <si>
    <t>Клепиковка</t>
  </si>
  <si>
    <t>Безлово</t>
  </si>
  <si>
    <t>Аряж</t>
  </si>
  <si>
    <t>Новый Дурулгуй</t>
  </si>
  <si>
    <t>Старые Ятчи</t>
  </si>
  <si>
    <t>Старокостеево</t>
  </si>
  <si>
    <t>Красный Юг</t>
  </si>
  <si>
    <t>Куниково</t>
  </si>
  <si>
    <t>Андронова Гора</t>
  </si>
  <si>
    <t>Байкусово</t>
  </si>
  <si>
    <t>Ямная</t>
  </si>
  <si>
    <t>Огнетово</t>
  </si>
  <si>
    <t>Нормабаш</t>
  </si>
  <si>
    <t>Черкех</t>
  </si>
  <si>
    <t>Бережане</t>
  </si>
  <si>
    <t>Мамонов</t>
  </si>
  <si>
    <t>Парижский</t>
  </si>
  <si>
    <t>Гатиха</t>
  </si>
  <si>
    <t>Желанный</t>
  </si>
  <si>
    <t>Средне-Воскресенское</t>
  </si>
  <si>
    <t>Афонята</t>
  </si>
  <si>
    <t>Суволока</t>
  </si>
  <si>
    <t>Невадьево</t>
  </si>
  <si>
    <t>Малковы</t>
  </si>
  <si>
    <t>Торопкасы</t>
  </si>
  <si>
    <t>Дымков</t>
  </si>
  <si>
    <t>Николо-Жупань</t>
  </si>
  <si>
    <t>Малое Кузьмино</t>
  </si>
  <si>
    <t>Красник-Эльский</t>
  </si>
  <si>
    <t>Жабны</t>
  </si>
  <si>
    <t>Матышево</t>
  </si>
  <si>
    <t>Увальское</t>
  </si>
  <si>
    <t>Чудзялуд</t>
  </si>
  <si>
    <t>Киртели</t>
  </si>
  <si>
    <t>Богодаровка</t>
  </si>
  <si>
    <t>Старокленское</t>
  </si>
  <si>
    <t>Большой Дорок</t>
  </si>
  <si>
    <t>Кульмино Малое</t>
  </si>
  <si>
    <t>Новобураново</t>
  </si>
  <si>
    <t>Артакшил</t>
  </si>
  <si>
    <t>Бояринцево</t>
  </si>
  <si>
    <t>Клименти</t>
  </si>
  <si>
    <t>Наказух</t>
  </si>
  <si>
    <t>Алтуховский</t>
  </si>
  <si>
    <t>Скляево 4-е</t>
  </si>
  <si>
    <t>Кошноруй</t>
  </si>
  <si>
    <t>Алчан</t>
  </si>
  <si>
    <t>Запальное</t>
  </si>
  <si>
    <t>Коряковцы</t>
  </si>
  <si>
    <t>Собинка</t>
  </si>
  <si>
    <t>Нижница</t>
  </si>
  <si>
    <t>Участок Новогродинск</t>
  </si>
  <si>
    <t>Нижнебаяновский</t>
  </si>
  <si>
    <t>Малые Ичалки</t>
  </si>
  <si>
    <t>Векшор</t>
  </si>
  <si>
    <t>Напольный Вьяс</t>
  </si>
  <si>
    <t>Тоскино</t>
  </si>
  <si>
    <t>Кувакуш</t>
  </si>
  <si>
    <t>Доманичи</t>
  </si>
  <si>
    <t>Саловское</t>
  </si>
  <si>
    <t>Волховские плитные Разработки</t>
  </si>
  <si>
    <t>Першиково</t>
  </si>
  <si>
    <t>Ноля</t>
  </si>
  <si>
    <t>Новое Березно</t>
  </si>
  <si>
    <t>Агнеевка</t>
  </si>
  <si>
    <t>Коськино</t>
  </si>
  <si>
    <t>Ковран</t>
  </si>
  <si>
    <t>Ризоватово</t>
  </si>
  <si>
    <t>Курейное</t>
  </si>
  <si>
    <t>Заглядовка</t>
  </si>
  <si>
    <t>Заречная Лосевка</t>
  </si>
  <si>
    <t>Симак</t>
  </si>
  <si>
    <t>Большая Сулага</t>
  </si>
  <si>
    <t>Буболино</t>
  </si>
  <si>
    <t>Белый Колодезь Первый</t>
  </si>
  <si>
    <t>Нижний Тыхтем</t>
  </si>
  <si>
    <t>Дряхловщина</t>
  </si>
  <si>
    <t>Любогощи</t>
  </si>
  <si>
    <t>545 км</t>
  </si>
  <si>
    <t>Лылово</t>
  </si>
  <si>
    <t>Хайкан</t>
  </si>
  <si>
    <t>Ойун-Унгуохтах</t>
  </si>
  <si>
    <t>Новозаведенное</t>
  </si>
  <si>
    <t>Тегин</t>
  </si>
  <si>
    <t>Совхоза Большевик</t>
  </si>
  <si>
    <t>Город Мценск</t>
  </si>
  <si>
    <t>Мценск</t>
  </si>
  <si>
    <t>Пекпулатово</t>
  </si>
  <si>
    <t>Новое Курманово</t>
  </si>
  <si>
    <t>Здвинск</t>
  </si>
  <si>
    <t>Руэм</t>
  </si>
  <si>
    <t>Чадица</t>
  </si>
  <si>
    <t>Вьюнное</t>
  </si>
  <si>
    <t>Второй Киевский</t>
  </si>
  <si>
    <t>Покров-Рогули</t>
  </si>
  <si>
    <t>Верхний Чам</t>
  </si>
  <si>
    <t>Балуковская</t>
  </si>
  <si>
    <t>Верхний Гусинец</t>
  </si>
  <si>
    <t>Баргадай</t>
  </si>
  <si>
    <t>Хвайни</t>
  </si>
  <si>
    <t>Конаково</t>
  </si>
  <si>
    <t>Араново</t>
  </si>
  <si>
    <t>Уборка</t>
  </si>
  <si>
    <t>Казарма 20 км</t>
  </si>
  <si>
    <t>Айдырлинский</t>
  </si>
  <si>
    <t>Степногутово</t>
  </si>
  <si>
    <t>Новый Кокшан</t>
  </si>
  <si>
    <t>Ямбарусово</t>
  </si>
  <si>
    <t>Жиливо</t>
  </si>
  <si>
    <t>Чистовка</t>
  </si>
  <si>
    <t>Сабурка</t>
  </si>
  <si>
    <t>Рухтиново</t>
  </si>
  <si>
    <t>Барлык</t>
  </si>
  <si>
    <t>Ашага-Архит</t>
  </si>
  <si>
    <t>Новая Чара</t>
  </si>
  <si>
    <t>Абзябар</t>
  </si>
  <si>
    <t>Подколодье</t>
  </si>
  <si>
    <t>Габукай</t>
  </si>
  <si>
    <t>Баранникова</t>
  </si>
  <si>
    <t>Старые Лиманокирпили</t>
  </si>
  <si>
    <t>Алешиха</t>
  </si>
  <si>
    <t>Морозовская</t>
  </si>
  <si>
    <t>Чернечек</t>
  </si>
  <si>
    <t>Буткент</t>
  </si>
  <si>
    <t>Денесино</t>
  </si>
  <si>
    <t>Духнова Гора</t>
  </si>
  <si>
    <t>Теребиха</t>
  </si>
  <si>
    <t>Выкуши</t>
  </si>
  <si>
    <t>Нильмогуба</t>
  </si>
  <si>
    <t>Ошурга</t>
  </si>
  <si>
    <t>Большая Коротаевщина</t>
  </si>
  <si>
    <t>Кривой Куст</t>
  </si>
  <si>
    <t>Тулянский</t>
  </si>
  <si>
    <t>Искушта</t>
  </si>
  <si>
    <t>Средний Чир</t>
  </si>
  <si>
    <t>Мелидовка</t>
  </si>
  <si>
    <t>Пеган</t>
  </si>
  <si>
    <t>Совье</t>
  </si>
  <si>
    <t>Верх-Слюдянка</t>
  </si>
  <si>
    <t>Гуздырёво</t>
  </si>
  <si>
    <t>Упрямово</t>
  </si>
  <si>
    <t>Сундошур</t>
  </si>
  <si>
    <t>Чекарда</t>
  </si>
  <si>
    <t>Мара-Пальник</t>
  </si>
  <si>
    <t>Ужа</t>
  </si>
  <si>
    <t>Сявель</t>
  </si>
  <si>
    <t>Серебряковка</t>
  </si>
  <si>
    <t>Дрогайцево</t>
  </si>
  <si>
    <t>Канчирово</t>
  </si>
  <si>
    <t>Тюшевская</t>
  </si>
  <si>
    <t>Пустовалы</t>
  </si>
  <si>
    <t>Новые Постройки</t>
  </si>
  <si>
    <t>Сухополь</t>
  </si>
  <si>
    <t>Малое Малыгино</t>
  </si>
  <si>
    <t>Кадыси</t>
  </si>
  <si>
    <t>Робское</t>
  </si>
  <si>
    <t>Малый Разнокол</t>
  </si>
  <si>
    <t>Мичкулово</t>
  </si>
  <si>
    <t>Юргилица</t>
  </si>
  <si>
    <t>Тарново</t>
  </si>
  <si>
    <t>Дейково</t>
  </si>
  <si>
    <t>Суконцево</t>
  </si>
  <si>
    <t>Темра</t>
  </si>
  <si>
    <t>Лукин Остров</t>
  </si>
  <si>
    <t>Покровка 2-я</t>
  </si>
  <si>
    <t>Саратово</t>
  </si>
  <si>
    <t>Выгорное 2-е</t>
  </si>
  <si>
    <t>Новый Пажман</t>
  </si>
  <si>
    <t>Денескино</t>
  </si>
  <si>
    <t>Ермунчино</t>
  </si>
  <si>
    <t>Новоклязьминское</t>
  </si>
  <si>
    <t>Тохмарево</t>
  </si>
  <si>
    <t>Догзмакин</t>
  </si>
  <si>
    <t>Верхний Батлух</t>
  </si>
  <si>
    <t>Софроновская</t>
  </si>
  <si>
    <t>Макешкино</t>
  </si>
  <si>
    <t>Шумановка</t>
  </si>
  <si>
    <t>Свердловец-1</t>
  </si>
  <si>
    <t>Верхний Перелесок</t>
  </si>
  <si>
    <t>Ястрибиха</t>
  </si>
  <si>
    <t>Редкая Дубрава</t>
  </si>
  <si>
    <t>Селяне</t>
  </si>
  <si>
    <t>Красный Цвет</t>
  </si>
  <si>
    <t>Бальзой</t>
  </si>
  <si>
    <t>Пукосино</t>
  </si>
  <si>
    <t>Стерляговка</t>
  </si>
  <si>
    <t>Орлово-Второе</t>
  </si>
  <si>
    <t>Верхнее Инхело</t>
  </si>
  <si>
    <t>Увальево</t>
  </si>
  <si>
    <t>Харбук</t>
  </si>
  <si>
    <t>Бишнарат</t>
  </si>
  <si>
    <t>Вольно-Сухарево</t>
  </si>
  <si>
    <t>Тоновка</t>
  </si>
  <si>
    <t>Чаусовка</t>
  </si>
  <si>
    <t>Николино-Кулига</t>
  </si>
  <si>
    <t>Коростовицы</t>
  </si>
  <si>
    <t>Корса</t>
  </si>
  <si>
    <t>Шлюзное</t>
  </si>
  <si>
    <t>Ястребин-Колодезь</t>
  </si>
  <si>
    <t>Верхние Ирх-Сирмы</t>
  </si>
  <si>
    <t>Хвостино</t>
  </si>
  <si>
    <t>Конопли</t>
  </si>
  <si>
    <t>Арбонье</t>
  </si>
  <si>
    <t>Большое Нагаткино</t>
  </si>
  <si>
    <t>Долбиловка</t>
  </si>
  <si>
    <t>Карашам</t>
  </si>
  <si>
    <t>Пискарево</t>
  </si>
  <si>
    <t>Мацковка</t>
  </si>
  <si>
    <t>Лихун 2-я</t>
  </si>
  <si>
    <t>Лужны</t>
  </si>
  <si>
    <t>Старые Халеевичи</t>
  </si>
  <si>
    <t>Центральной усадьбы совхоза Синичино</t>
  </si>
  <si>
    <t>Теличье</t>
  </si>
  <si>
    <t>Гнильцы</t>
  </si>
  <si>
    <t>Бердицино</t>
  </si>
  <si>
    <t>Республиканский</t>
  </si>
  <si>
    <t>Банино 1-е</t>
  </si>
  <si>
    <t>Фите</t>
  </si>
  <si>
    <t>Скерино</t>
  </si>
  <si>
    <t>Хвощёвик</t>
  </si>
  <si>
    <t>Тазиркент</t>
  </si>
  <si>
    <t>Потемщино</t>
  </si>
  <si>
    <t>Новая Анзирка</t>
  </si>
  <si>
    <t>Вельдеманово</t>
  </si>
  <si>
    <t>Ямансу</t>
  </si>
  <si>
    <t>Липелей</t>
  </si>
  <si>
    <t>Кохановка</t>
  </si>
  <si>
    <t>Евдокимовская</t>
  </si>
  <si>
    <t>Мотьма</t>
  </si>
  <si>
    <t>Мошнинская</t>
  </si>
  <si>
    <t>Верхняя Матвеевка</t>
  </si>
  <si>
    <t>Мельсетьево</t>
  </si>
  <si>
    <t>Нина</t>
  </si>
  <si>
    <t>Горно-Алтайск</t>
  </si>
  <si>
    <t>Олюнино</t>
  </si>
  <si>
    <t>Остановочная Платформа 1046 км</t>
  </si>
  <si>
    <t>Турушево</t>
  </si>
  <si>
    <t>Верхобродово</t>
  </si>
  <si>
    <t>Нижневасильевское</t>
  </si>
  <si>
    <t>Керро</t>
  </si>
  <si>
    <t>Задубровский</t>
  </si>
  <si>
    <t>Верхопрудка</t>
  </si>
  <si>
    <t>Теплогорье</t>
  </si>
  <si>
    <t>Охотск</t>
  </si>
  <si>
    <t>Старые Пичуры</t>
  </si>
  <si>
    <t>Безводные Прудищи</t>
  </si>
  <si>
    <t>Жеребковский</t>
  </si>
  <si>
    <t>Балгазын</t>
  </si>
  <si>
    <t>Новые Ляды</t>
  </si>
  <si>
    <t>Чергали</t>
  </si>
  <si>
    <t>Лукново</t>
  </si>
  <si>
    <t>Верхнее Хотино</t>
  </si>
  <si>
    <t>Большой Северный</t>
  </si>
  <si>
    <t>Старое Лисино</t>
  </si>
  <si>
    <t>Нижний Руял</t>
  </si>
  <si>
    <t>Чаглово</t>
  </si>
  <si>
    <t>Куплиям</t>
  </si>
  <si>
    <t>Ика</t>
  </si>
  <si>
    <t>Зверево 1</t>
  </si>
  <si>
    <t>Раздорово</t>
  </si>
  <si>
    <t>Трухины</t>
  </si>
  <si>
    <t>Устье-Повалихино</t>
  </si>
  <si>
    <t>Вагина</t>
  </si>
  <si>
    <t>Средняя Матренка</t>
  </si>
  <si>
    <t>Базарный Сызган</t>
  </si>
  <si>
    <t>Кабакуш</t>
  </si>
  <si>
    <t>Шуармучаш</t>
  </si>
  <si>
    <t>Теребуново</t>
  </si>
  <si>
    <t>Валгус</t>
  </si>
  <si>
    <t>Высоковка Первая</t>
  </si>
  <si>
    <t>Оберегаевка</t>
  </si>
  <si>
    <t>Волчанское</t>
  </si>
  <si>
    <t>Луневская</t>
  </si>
  <si>
    <t>Калинино-2</t>
  </si>
  <si>
    <t>Республика</t>
  </si>
  <si>
    <t>Замериново</t>
  </si>
  <si>
    <t>Соктуй-Милозан</t>
  </si>
  <si>
    <t>Петрушково</t>
  </si>
  <si>
    <t>Сиверст</t>
  </si>
  <si>
    <t>Одиково</t>
  </si>
  <si>
    <t>Всеволодо-Вильва</t>
  </si>
  <si>
    <t>Азелино</t>
  </si>
  <si>
    <t>Заольховье</t>
  </si>
  <si>
    <t>Нижняя Тига</t>
  </si>
  <si>
    <t>Барановское</t>
  </si>
  <si>
    <t>Красный Коммунар</t>
  </si>
  <si>
    <t>Великино</t>
  </si>
  <si>
    <t>Котельново</t>
  </si>
  <si>
    <t>Арчалы</t>
  </si>
  <si>
    <t>Грушинский</t>
  </si>
  <si>
    <t>Белевка</t>
  </si>
  <si>
    <t>Знамя Коммунизма</t>
  </si>
  <si>
    <t>Анюшино</t>
  </si>
  <si>
    <t>Усть-Инцы</t>
  </si>
  <si>
    <t>Старорубашкин</t>
  </si>
  <si>
    <t>Красногородск</t>
  </si>
  <si>
    <t>Москальво</t>
  </si>
  <si>
    <t>Ары-Толон</t>
  </si>
  <si>
    <t>Шильтя</t>
  </si>
  <si>
    <t>Иштан</t>
  </si>
  <si>
    <t>Тюбетеево</t>
  </si>
  <si>
    <t>Изимарино</t>
  </si>
  <si>
    <t>Богаиха</t>
  </si>
  <si>
    <t>Восточное Кончезеро</t>
  </si>
  <si>
    <t>Нечалово</t>
  </si>
  <si>
    <t>Дружино-Бардым</t>
  </si>
  <si>
    <t>Сахзаводской</t>
  </si>
  <si>
    <t>Сапковские Выселки</t>
  </si>
  <si>
    <t>Харино-Бор</t>
  </si>
  <si>
    <t>Новоуптино</t>
  </si>
  <si>
    <t>Порожек-1</t>
  </si>
  <si>
    <t>Денной</t>
  </si>
  <si>
    <t>Новое Урюмово</t>
  </si>
  <si>
    <t>Коростылево</t>
  </si>
  <si>
    <t>Несьпо</t>
  </si>
  <si>
    <t>Алабердино</t>
  </si>
  <si>
    <t>Кильдигулово</t>
  </si>
  <si>
    <t>Кужутки</t>
  </si>
  <si>
    <t>Герольд</t>
  </si>
  <si>
    <t>Кисельница</t>
  </si>
  <si>
    <t>Оштинский Погост</t>
  </si>
  <si>
    <t>Фащево</t>
  </si>
  <si>
    <t>Поляновщина</t>
  </si>
  <si>
    <t>Курская Ольховатка</t>
  </si>
  <si>
    <t>Чингансола</t>
  </si>
  <si>
    <t>Ольшанские Выселки</t>
  </si>
  <si>
    <t>Ярухино</t>
  </si>
  <si>
    <t>Ботеево</t>
  </si>
  <si>
    <t>Линдино</t>
  </si>
  <si>
    <t>Большая Кочевка</t>
  </si>
  <si>
    <t>Подскальное</t>
  </si>
  <si>
    <t>Сарайкино</t>
  </si>
  <si>
    <t>Развалы</t>
  </si>
  <si>
    <t>Бестоголово</t>
  </si>
  <si>
    <t>Новая Ситенка</t>
  </si>
  <si>
    <t>Шуварляй</t>
  </si>
  <si>
    <t>Киршонки</t>
  </si>
  <si>
    <t>Инарки</t>
  </si>
  <si>
    <t>Калинка-Гридинская</t>
  </si>
  <si>
    <t>Дрени</t>
  </si>
  <si>
    <t>Рисовый</t>
  </si>
  <si>
    <t>Мартелово</t>
  </si>
  <si>
    <t>Сям-Какси</t>
  </si>
  <si>
    <t>Провалино</t>
  </si>
  <si>
    <t>Старый Кумазан</t>
  </si>
  <si>
    <t>Шубина</t>
  </si>
  <si>
    <t>Петрин</t>
  </si>
  <si>
    <t>Большая Лубянка</t>
  </si>
  <si>
    <t>Верхний Воч</t>
  </si>
  <si>
    <t>Янгличи</t>
  </si>
  <si>
    <t>Липовчик</t>
  </si>
  <si>
    <t>Спешнево-Подлесное</t>
  </si>
  <si>
    <t>Согулякин</t>
  </si>
  <si>
    <t>Черкасова Горка</t>
  </si>
  <si>
    <t>Клетиково</t>
  </si>
  <si>
    <t>Байбулатово</t>
  </si>
  <si>
    <t>Жеруны</t>
  </si>
  <si>
    <t>Сачковичи</t>
  </si>
  <si>
    <t>Ново-Успенка</t>
  </si>
  <si>
    <t>Ичёра</t>
  </si>
  <si>
    <t>Старые Сулли</t>
  </si>
  <si>
    <t>Ниходская</t>
  </si>
  <si>
    <t>Куркули</t>
  </si>
  <si>
    <t>Эстачи</t>
  </si>
  <si>
    <t>Турдей</t>
  </si>
  <si>
    <t>Большой Сардык</t>
  </si>
  <si>
    <t>Малямыши</t>
  </si>
  <si>
    <t>Нижнеаверкино</t>
  </si>
  <si>
    <t>Нагалык</t>
  </si>
  <si>
    <t>Утата</t>
  </si>
  <si>
    <t>Теремово</t>
  </si>
  <si>
    <t>Лохинский 2-й</t>
  </si>
  <si>
    <t>Григрево</t>
  </si>
  <si>
    <t>Чулымка</t>
  </si>
  <si>
    <t>Косьмягино</t>
  </si>
  <si>
    <t>Шин Тег</t>
  </si>
  <si>
    <t>Бакчет</t>
  </si>
  <si>
    <t>Гребенное</t>
  </si>
  <si>
    <t>Усть-Войкар</t>
  </si>
  <si>
    <t>Панигино</t>
  </si>
  <si>
    <t>Чаравали</t>
  </si>
  <si>
    <t>Кандры-Кутуй</t>
  </si>
  <si>
    <t>Совино</t>
  </si>
  <si>
    <t>Асенкритово</t>
  </si>
  <si>
    <t>Глушаково</t>
  </si>
  <si>
    <t>Семидесный</t>
  </si>
  <si>
    <t>Большая Грива</t>
  </si>
  <si>
    <t>Жедринка</t>
  </si>
  <si>
    <t>Паршево</t>
  </si>
  <si>
    <t>Великая Дуброва</t>
  </si>
  <si>
    <t>Маяк Никодимский</t>
  </si>
  <si>
    <t>Дедцево</t>
  </si>
  <si>
    <t>Козорезов</t>
  </si>
  <si>
    <t>Вершининская</t>
  </si>
  <si>
    <t>Нижний Баган</t>
  </si>
  <si>
    <t>Брюшли</t>
  </si>
  <si>
    <t>Усть-Уруш</t>
  </si>
  <si>
    <t>Русаковка</t>
  </si>
  <si>
    <t>Подгорная Синюха</t>
  </si>
  <si>
    <t>Скново</t>
  </si>
  <si>
    <t>Конец Мондра</t>
  </si>
  <si>
    <t>Просянка</t>
  </si>
  <si>
    <t>Хиндой</t>
  </si>
  <si>
    <t>Золотуево</t>
  </si>
  <si>
    <t>Сентяк</t>
  </si>
  <si>
    <t>Новохайский</t>
  </si>
  <si>
    <t>Рассказиха</t>
  </si>
  <si>
    <t>Шида</t>
  </si>
  <si>
    <t>Дуровщина</t>
  </si>
  <si>
    <t>Юрты Нижне-Жерновские</t>
  </si>
  <si>
    <t>Среднецарицынский</t>
  </si>
  <si>
    <t>Баляга</t>
  </si>
  <si>
    <t>Тебеняк</t>
  </si>
  <si>
    <t>Кибасово</t>
  </si>
  <si>
    <t>Уоян</t>
  </si>
  <si>
    <t>Петино-Глинково</t>
  </si>
  <si>
    <t>Кутемели</t>
  </si>
  <si>
    <t>Большая Дубна</t>
  </si>
  <si>
    <t>Чашковичи</t>
  </si>
  <si>
    <t>Жако</t>
  </si>
  <si>
    <t>Оросово</t>
  </si>
  <si>
    <t>Кубарки</t>
  </si>
  <si>
    <t>Абрамовское</t>
  </si>
  <si>
    <t>Новый Васюган</t>
  </si>
  <si>
    <t>Дальнерусаново</t>
  </si>
  <si>
    <t>Новодербеновский</t>
  </si>
  <si>
    <t>Белькашево</t>
  </si>
  <si>
    <t>Болдыри</t>
  </si>
  <si>
    <t>Суглица</t>
  </si>
  <si>
    <t>Манушино</t>
  </si>
  <si>
    <t>Толчково</t>
  </si>
  <si>
    <t>Вересимово</t>
  </si>
  <si>
    <t>Села</t>
  </si>
  <si>
    <t>Подъямное</t>
  </si>
  <si>
    <t>Николо-Сергиевка</t>
  </si>
  <si>
    <t>Верхний Лабкомахи</t>
  </si>
  <si>
    <t>Бельбей</t>
  </si>
  <si>
    <t>Панахес</t>
  </si>
  <si>
    <t>Соколинское</t>
  </si>
  <si>
    <t>Калеки</t>
  </si>
  <si>
    <t>Углекаменный</t>
  </si>
  <si>
    <t>Ольгино Поле</t>
  </si>
  <si>
    <t>Богородецкое</t>
  </si>
  <si>
    <t>Нережа</t>
  </si>
  <si>
    <t>Брусяна</t>
  </si>
  <si>
    <t>Рыжики</t>
  </si>
  <si>
    <t>Лесные Горки</t>
  </si>
  <si>
    <t>Саламатовы</t>
  </si>
  <si>
    <t>Новогусельский</t>
  </si>
  <si>
    <t>Нижняя Утятка</t>
  </si>
  <si>
    <t>Астанино</t>
  </si>
  <si>
    <t>Прислово</t>
  </si>
  <si>
    <t>Супротивный</t>
  </si>
  <si>
    <t>Крапивенский-1</t>
  </si>
  <si>
    <t>Корешно</t>
  </si>
  <si>
    <t>Новобатайский</t>
  </si>
  <si>
    <t>Рожанцово</t>
  </si>
  <si>
    <t>Луполово</t>
  </si>
  <si>
    <t>Приятельский</t>
  </si>
  <si>
    <t>Шидиб</t>
  </si>
  <si>
    <t>Елховецкий</t>
  </si>
  <si>
    <t>Елгань</t>
  </si>
  <si>
    <t>Новые Лиманокирпили</t>
  </si>
  <si>
    <t>Топольный</t>
  </si>
  <si>
    <t>Бадьёльск</t>
  </si>
  <si>
    <t>Озеро-Красилово</t>
  </si>
  <si>
    <t>Алнаши</t>
  </si>
  <si>
    <t>Арпыли</t>
  </si>
  <si>
    <t>Лобойково</t>
  </si>
  <si>
    <t>Новоданковский</t>
  </si>
  <si>
    <t>Иванихино</t>
  </si>
  <si>
    <t>Аксарово</t>
  </si>
  <si>
    <t>Иноземка</t>
  </si>
  <si>
    <t>Терпелка</t>
  </si>
  <si>
    <t>Бузат</t>
  </si>
  <si>
    <t>Кругливаново</t>
  </si>
  <si>
    <t>Морозовский 2-й</t>
  </si>
  <si>
    <t>Таустамяки</t>
  </si>
  <si>
    <t>Сосонки</t>
  </si>
  <si>
    <t>Покровское на Сити</t>
  </si>
  <si>
    <t>Тюлька</t>
  </si>
  <si>
    <t>Вязовой</t>
  </si>
  <si>
    <t>Осинов Гай</t>
  </si>
  <si>
    <t>Кошутино</t>
  </si>
  <si>
    <t>Унсельгорт</t>
  </si>
  <si>
    <t>Старая Боровщина</t>
  </si>
  <si>
    <t>Любвино</t>
  </si>
  <si>
    <t>Каршамахи</t>
  </si>
  <si>
    <t>Дунай-Ключ</t>
  </si>
  <si>
    <t>Новый Чуганак</t>
  </si>
  <si>
    <t>Ермолинская-1</t>
  </si>
  <si>
    <t>Остров Большой Жужмуй</t>
  </si>
  <si>
    <t>Котеново</t>
  </si>
  <si>
    <t>Кунож</t>
  </si>
  <si>
    <t>Тушитово</t>
  </si>
  <si>
    <t>Верхняя Кутузовка</t>
  </si>
  <si>
    <t>Кугоейский</t>
  </si>
  <si>
    <t>Бличино</t>
  </si>
  <si>
    <t>Верхняя Кондурча</t>
  </si>
  <si>
    <t>Мечиханово</t>
  </si>
  <si>
    <t>Зеленчук Мостовой</t>
  </si>
  <si>
    <t>Нижний Урледим</t>
  </si>
  <si>
    <t>Снежногорский</t>
  </si>
  <si>
    <t>Сарпа</t>
  </si>
  <si>
    <t>Патракеевка</t>
  </si>
  <si>
    <t>Бусаево</t>
  </si>
  <si>
    <t>Кадасово</t>
  </si>
  <si>
    <t>Сотниковские Выселки</t>
  </si>
  <si>
    <t>Алямово</t>
  </si>
  <si>
    <t>Калки</t>
  </si>
  <si>
    <t>Сявал-Сирма</t>
  </si>
  <si>
    <t>Маячная</t>
  </si>
  <si>
    <t>Чемурай</t>
  </si>
  <si>
    <t>Нижняя Карабаева</t>
  </si>
  <si>
    <t>Щетинино 3-е</t>
  </si>
  <si>
    <t>Фомина Рамень</t>
  </si>
  <si>
    <t>Эдэрмэг</t>
  </si>
  <si>
    <t>Средние-Курчали</t>
  </si>
  <si>
    <t>Малашевка</t>
  </si>
  <si>
    <t>Дядинское</t>
  </si>
  <si>
    <t>Ашали</t>
  </si>
  <si>
    <t>Малые Желтоухи</t>
  </si>
  <si>
    <t>Старо-Скуратово</t>
  </si>
  <si>
    <t>Малая Шиловщина</t>
  </si>
  <si>
    <t>Большие Рогатки</t>
  </si>
  <si>
    <t>Байки-Юнусово</t>
  </si>
  <si>
    <t>Савельев</t>
  </si>
  <si>
    <t>Крушинское</t>
  </si>
  <si>
    <t>Ковырево</t>
  </si>
  <si>
    <t>Шухтино</t>
  </si>
  <si>
    <t>Седлецкий Починок</t>
  </si>
  <si>
    <t>Неферцево</t>
  </si>
  <si>
    <t>Турген</t>
  </si>
  <si>
    <t>Дубско</t>
  </si>
  <si>
    <t>Иваненково</t>
  </si>
  <si>
    <t>Шимск</t>
  </si>
  <si>
    <t>Родинское</t>
  </si>
  <si>
    <t>Коноплище</t>
  </si>
  <si>
    <t>Радки</t>
  </si>
  <si>
    <t>Пезолы</t>
  </si>
  <si>
    <t>7-й</t>
  </si>
  <si>
    <t>Хоружовка</t>
  </si>
  <si>
    <t>Агишево</t>
  </si>
  <si>
    <t>Песочная Лосевка</t>
  </si>
  <si>
    <t>Хлюпино</t>
  </si>
  <si>
    <t>Старовяткина</t>
  </si>
  <si>
    <t>Грибно</t>
  </si>
  <si>
    <t>Арышхазда</t>
  </si>
  <si>
    <t>Нижнелебяжье</t>
  </si>
  <si>
    <t>Равна</t>
  </si>
  <si>
    <t>Тат-Верх-Гоньба</t>
  </si>
  <si>
    <t>Большие Бывалищи</t>
  </si>
  <si>
    <t>Ходынино</t>
  </si>
  <si>
    <t>Кукун</t>
  </si>
  <si>
    <t>Новая Чижовка</t>
  </si>
  <si>
    <t>Худяковка</t>
  </si>
  <si>
    <t>Досаево</t>
  </si>
  <si>
    <t>Кишариха</t>
  </si>
  <si>
    <t>Новый Мултан</t>
  </si>
  <si>
    <t>Славковичи</t>
  </si>
  <si>
    <t>Леганок</t>
  </si>
  <si>
    <t>Шилокшлей</t>
  </si>
  <si>
    <t>Ефремовцы</t>
  </si>
  <si>
    <t>Мамсинер</t>
  </si>
  <si>
    <t>Пизеры</t>
  </si>
  <si>
    <t>Малый Эсаул</t>
  </si>
  <si>
    <t>Бревённое</t>
  </si>
  <si>
    <t>Вачи</t>
  </si>
  <si>
    <t>Авиловка</t>
  </si>
  <si>
    <t>Голдыревка</t>
  </si>
  <si>
    <t>Нижняя Мазнева</t>
  </si>
  <si>
    <t>Кадар</t>
  </si>
  <si>
    <t>Малая Верхотина</t>
  </si>
  <si>
    <t>Мжакино</t>
  </si>
  <si>
    <t>Петрикеевка</t>
  </si>
  <si>
    <t>Тимаево</t>
  </si>
  <si>
    <t>Перетёнка-1</t>
  </si>
  <si>
    <t>Новокрымский</t>
  </si>
  <si>
    <t>Ванзетур</t>
  </si>
  <si>
    <t>Александро-Прасковинка</t>
  </si>
  <si>
    <t>Средняя Тыжма</t>
  </si>
  <si>
    <t>Поповки</t>
  </si>
  <si>
    <t>Трехложинский</t>
  </si>
  <si>
    <t>Намы</t>
  </si>
  <si>
    <t>Марийский Бикшик</t>
  </si>
  <si>
    <t>Буйно</t>
  </si>
  <si>
    <t>Сад N2</t>
  </si>
  <si>
    <t>Лузганки</t>
  </si>
  <si>
    <t>Летешовка</t>
  </si>
  <si>
    <t>Ваштранга</t>
  </si>
  <si>
    <t>Пушкарная Слобода</t>
  </si>
  <si>
    <t>Уланиха</t>
  </si>
  <si>
    <t>Усть-Низемье</t>
  </si>
  <si>
    <t>Большие Шады</t>
  </si>
  <si>
    <t>Малое Дубровное</t>
  </si>
  <si>
    <t>Корипино</t>
  </si>
  <si>
    <t>Дороховка</t>
  </si>
  <si>
    <t>Репное Озеро</t>
  </si>
  <si>
    <t>Дяглевка</t>
  </si>
  <si>
    <t>Беклово</t>
  </si>
  <si>
    <t>Рамейково</t>
  </si>
  <si>
    <t>Ханькино</t>
  </si>
  <si>
    <t>Леваньгурт</t>
  </si>
  <si>
    <t>Сулгаччы</t>
  </si>
  <si>
    <t>Сухино</t>
  </si>
  <si>
    <t>Новая Деревенька</t>
  </si>
  <si>
    <t>Ораки</t>
  </si>
  <si>
    <t>Большая Кавендра</t>
  </si>
  <si>
    <t>Свечи</t>
  </si>
  <si>
    <t>Подгорные Селищи</t>
  </si>
  <si>
    <t>Семеновская 2-я</t>
  </si>
  <si>
    <t>Седъяр</t>
  </si>
  <si>
    <t>Малая Слуда</t>
  </si>
  <si>
    <t>Браклица</t>
  </si>
  <si>
    <t>Ходейково</t>
  </si>
  <si>
    <t>Конгарово</t>
  </si>
  <si>
    <t>Болониха</t>
  </si>
  <si>
    <t>Кунжек</t>
  </si>
  <si>
    <t>Рудня-Тереховка</t>
  </si>
  <si>
    <t>Новоефановка</t>
  </si>
  <si>
    <t>Жаренки</t>
  </si>
  <si>
    <t>Плещевка</t>
  </si>
  <si>
    <t>Байдуши</t>
  </si>
  <si>
    <t>Югары</t>
  </si>
  <si>
    <t>Пономарица</t>
  </si>
  <si>
    <t>Шевья</t>
  </si>
  <si>
    <t>Малая Кандала</t>
  </si>
  <si>
    <t>Старый Сынташ</t>
  </si>
  <si>
    <t>Жихново</t>
  </si>
  <si>
    <t>Малая Кандарать</t>
  </si>
  <si>
    <t>Андреяновка</t>
  </si>
  <si>
    <t>Желтино</t>
  </si>
  <si>
    <t>Грузди</t>
  </si>
  <si>
    <t>Ковырцево</t>
  </si>
  <si>
    <t>Совхоз Чаусово</t>
  </si>
  <si>
    <t>Санатория Министерства Обороны</t>
  </si>
  <si>
    <t>Латыниха</t>
  </si>
  <si>
    <t>Панкратцево</t>
  </si>
  <si>
    <t>Краснощеково</t>
  </si>
  <si>
    <t>Шарловка</t>
  </si>
  <si>
    <t>Скворцовский</t>
  </si>
  <si>
    <t>Карагайский</t>
  </si>
  <si>
    <t>Верхняя Ивановка</t>
  </si>
  <si>
    <t>Бородинского лесничества</t>
  </si>
  <si>
    <t>Раковно</t>
  </si>
  <si>
    <t>Шактенважи</t>
  </si>
  <si>
    <t>Тузеево</t>
  </si>
  <si>
    <t>Ансалта</t>
  </si>
  <si>
    <t>Опухлики-2</t>
  </si>
  <si>
    <t>Булыжа</t>
  </si>
  <si>
    <t>Пасная</t>
  </si>
  <si>
    <t>Наливкино</t>
  </si>
  <si>
    <t>Иванушенский</t>
  </si>
  <si>
    <t>Колчеватики</t>
  </si>
  <si>
    <t>ДЭУ-196</t>
  </si>
  <si>
    <t>Пантина</t>
  </si>
  <si>
    <t>Заборечье</t>
  </si>
  <si>
    <t>Абдурашидотар</t>
  </si>
  <si>
    <t>Ивлиевка</t>
  </si>
  <si>
    <t>Сорошнево</t>
  </si>
  <si>
    <t>Задний Брод</t>
  </si>
  <si>
    <t>Вольная Лашма</t>
  </si>
  <si>
    <t>Лариониха</t>
  </si>
  <si>
    <t>Песогоры</t>
  </si>
  <si>
    <t>Трестенская туберкулезная больница</t>
  </si>
  <si>
    <t>Новая Теризморга</t>
  </si>
  <si>
    <t>Семикинский лесоучасток</t>
  </si>
  <si>
    <t>Попляхи</t>
  </si>
  <si>
    <t>Старопесьяное</t>
  </si>
  <si>
    <t>Малые Дуравки</t>
  </si>
  <si>
    <t>Малый Турыш</t>
  </si>
  <si>
    <t>Круглино</t>
  </si>
  <si>
    <t>Город Торжок</t>
  </si>
  <si>
    <t>Торжок</t>
  </si>
  <si>
    <t>Староякшеево</t>
  </si>
  <si>
    <t>Белое Поле</t>
  </si>
  <si>
    <t>Егорята-Мишата</t>
  </si>
  <si>
    <t>Отделение № 5 совхоза Российский</t>
  </si>
  <si>
    <t>Райгородка</t>
  </si>
  <si>
    <t>Гостевое</t>
  </si>
  <si>
    <t>Чистое поле</t>
  </si>
  <si>
    <t>Черновраговская</t>
  </si>
  <si>
    <t>Нижний Кунакбай</t>
  </si>
  <si>
    <t>Съяново</t>
  </si>
  <si>
    <t>Хамамат-Юрт</t>
  </si>
  <si>
    <t>Полынянка</t>
  </si>
  <si>
    <t>Хмелевой</t>
  </si>
  <si>
    <t>Кривозериха</t>
  </si>
  <si>
    <t>Еройла</t>
  </si>
  <si>
    <t>Новые Дольцы</t>
  </si>
  <si>
    <t>Лёвкинская</t>
  </si>
  <si>
    <t>Сегян-Кюель</t>
  </si>
  <si>
    <t>Уткина Мыза</t>
  </si>
  <si>
    <t>Большое Голаново</t>
  </si>
  <si>
    <t>Саянское</t>
  </si>
  <si>
    <t>Старино</t>
  </si>
  <si>
    <t>Драньково</t>
  </si>
  <si>
    <t>Кобылинский Хутор</t>
  </si>
  <si>
    <t>Курьинка</t>
  </si>
  <si>
    <t>Али-Кую</t>
  </si>
  <si>
    <t>Кандереп</t>
  </si>
  <si>
    <t>Муллагулово</t>
  </si>
  <si>
    <t>Колесные Горки</t>
  </si>
  <si>
    <t>Соловово</t>
  </si>
  <si>
    <t>Бывальское</t>
  </si>
  <si>
    <t>Донки</t>
  </si>
  <si>
    <t>Соел</t>
  </si>
  <si>
    <t>Мишкинская</t>
  </si>
  <si>
    <t>Лебяжья Поляна</t>
  </si>
  <si>
    <t>Греблошь</t>
  </si>
  <si>
    <t>Старый Вершаут</t>
  </si>
  <si>
    <t>Кисимово</t>
  </si>
  <si>
    <t>Горбатица</t>
  </si>
  <si>
    <t>Прокошевка</t>
  </si>
  <si>
    <t>Шелогино</t>
  </si>
  <si>
    <t>Коптелино</t>
  </si>
  <si>
    <t>Прусынская Горка</t>
  </si>
  <si>
    <t>Саган-Нур</t>
  </si>
  <si>
    <t>Видякино</t>
  </si>
  <si>
    <t>Кузьма-Александровка</t>
  </si>
  <si>
    <t>Сиалеевский Майдан</t>
  </si>
  <si>
    <t>Едет</t>
  </si>
  <si>
    <t>Перемчалки</t>
  </si>
  <si>
    <t>Кигач</t>
  </si>
  <si>
    <t>Гусово</t>
  </si>
  <si>
    <t>Старая Гольчиха</t>
  </si>
  <si>
    <t>Жоготово</t>
  </si>
  <si>
    <t>Люнино</t>
  </si>
  <si>
    <t>Трещевский</t>
  </si>
  <si>
    <t>Верхняя Ошма</t>
  </si>
  <si>
    <t>Кащенки</t>
  </si>
  <si>
    <t>Наседкина</t>
  </si>
  <si>
    <t>Лесное Кичатово</t>
  </si>
  <si>
    <t>Феофилатовка</t>
  </si>
  <si>
    <t>Давлеткулово 1-е</t>
  </si>
  <si>
    <t>Красин</t>
  </si>
  <si>
    <t>Виратта</t>
  </si>
  <si>
    <t>Славотино</t>
  </si>
  <si>
    <t>Маядык</t>
  </si>
  <si>
    <t>Остаповка</t>
  </si>
  <si>
    <t>Высокий Холм</t>
  </si>
  <si>
    <t>Пушторская</t>
  </si>
  <si>
    <t>Новый Терек</t>
  </si>
  <si>
    <t>Шипуниха</t>
  </si>
  <si>
    <t>Асафьевка</t>
  </si>
  <si>
    <t>Ингода</t>
  </si>
  <si>
    <t>Верхнесеребряковка</t>
  </si>
  <si>
    <t>Старая Полтавка</t>
  </si>
  <si>
    <t>Васево</t>
  </si>
  <si>
    <t>Фетинкино</t>
  </si>
  <si>
    <t>Шингак-Куль</t>
  </si>
  <si>
    <t>Сидоренково</t>
  </si>
  <si>
    <t>Моловка</t>
  </si>
  <si>
    <t>Байраш</t>
  </si>
  <si>
    <t>Бабяково</t>
  </si>
  <si>
    <t>Ялангачево</t>
  </si>
  <si>
    <t>Фединское</t>
  </si>
  <si>
    <t>Усть-Сосновка</t>
  </si>
  <si>
    <t>Кулаш</t>
  </si>
  <si>
    <t>Валовы</t>
  </si>
  <si>
    <t>Шахолово</t>
  </si>
  <si>
    <t>Кетченеры</t>
  </si>
  <si>
    <t>Эммаусская школа-интернат</t>
  </si>
  <si>
    <t>Мавлютова</t>
  </si>
  <si>
    <t>Подмаслово</t>
  </si>
  <si>
    <t>Охеево</t>
  </si>
  <si>
    <t>Синь-Алдыши</t>
  </si>
  <si>
    <t>Лагино</t>
  </si>
  <si>
    <t>Дорофеевский</t>
  </si>
  <si>
    <t>Бугулов</t>
  </si>
  <si>
    <t>Скулово</t>
  </si>
  <si>
    <t>Чириш-Шинеры</t>
  </si>
  <si>
    <t>Новые Кельцы</t>
  </si>
  <si>
    <t>1-е Иткулово</t>
  </si>
  <si>
    <t>Новое Сивяково</t>
  </si>
  <si>
    <t>Николай Дар</t>
  </si>
  <si>
    <t>Хирле-Сиры</t>
  </si>
  <si>
    <t>Вортчино</t>
  </si>
  <si>
    <t>Большие Сушки</t>
  </si>
  <si>
    <t>Лужала</t>
  </si>
  <si>
    <t>Усть-Пихтовка</t>
  </si>
  <si>
    <t>Лягинино</t>
  </si>
  <si>
    <t>Духовое</t>
  </si>
  <si>
    <t>Верхняя Ошья</t>
  </si>
  <si>
    <t>Новочеремхово</t>
  </si>
  <si>
    <t>Басьяновский</t>
  </si>
  <si>
    <t>Хотилицы</t>
  </si>
  <si>
    <t>Курменево</t>
  </si>
  <si>
    <t>Дабан</t>
  </si>
  <si>
    <t>Хара-Усун</t>
  </si>
  <si>
    <t>Большой Шудугуж</t>
  </si>
  <si>
    <t>Вольница 2-я</t>
  </si>
  <si>
    <t>Глухониколаевка</t>
  </si>
  <si>
    <t>Каменный Починок</t>
  </si>
  <si>
    <t>Комария</t>
  </si>
  <si>
    <t>Вересенки</t>
  </si>
  <si>
    <t>Спас-Седчено</t>
  </si>
  <si>
    <t>Галиахмерово</t>
  </si>
  <si>
    <t>Поцепово</t>
  </si>
  <si>
    <t>Малое Лупаково</t>
  </si>
  <si>
    <t>Чижовка-1</t>
  </si>
  <si>
    <t>Лугино</t>
  </si>
  <si>
    <t>Верхний Реутец</t>
  </si>
  <si>
    <t>Ханинка</t>
  </si>
  <si>
    <t>Юшто-Памаш</t>
  </si>
  <si>
    <t>Локтев</t>
  </si>
  <si>
    <t>Карашай-Саклово</t>
  </si>
  <si>
    <t>Ендюга</t>
  </si>
  <si>
    <t>Гостешево</t>
  </si>
  <si>
    <t>Визикасы</t>
  </si>
  <si>
    <t>Ува</t>
  </si>
  <si>
    <t>Парем</t>
  </si>
  <si>
    <t>Халезево</t>
  </si>
  <si>
    <t>Скаляп</t>
  </si>
  <si>
    <t>Видим</t>
  </si>
  <si>
    <t>Отгонный</t>
  </si>
  <si>
    <t>Нижние Шаши</t>
  </si>
  <si>
    <t>Ширшинский</t>
  </si>
  <si>
    <t>Вякшенер</t>
  </si>
  <si>
    <t>Тошкемнур</t>
  </si>
  <si>
    <t>Попкова Гора</t>
  </si>
  <si>
    <t>Бортнево</t>
  </si>
  <si>
    <t>Маецкое</t>
  </si>
  <si>
    <t>Синьгаево</t>
  </si>
  <si>
    <t>Отрезы</t>
  </si>
  <si>
    <t>Новые Чешуйки</t>
  </si>
  <si>
    <t>Терпежи</t>
  </si>
  <si>
    <t>Ворончихи</t>
  </si>
  <si>
    <t>Аленовка</t>
  </si>
  <si>
    <t>Кутарбитка</t>
  </si>
  <si>
    <t>Бечковская</t>
  </si>
  <si>
    <t>Ново-Сочнево</t>
  </si>
  <si>
    <t>Бешенцево</t>
  </si>
  <si>
    <t>Карпины</t>
  </si>
  <si>
    <t>Слободские</t>
  </si>
  <si>
    <t>Углегорск</t>
  </si>
  <si>
    <t>Усть-Миасское</t>
  </si>
  <si>
    <t>Римгорское</t>
  </si>
  <si>
    <t>Кылман</t>
  </si>
  <si>
    <t>Ревдель</t>
  </si>
  <si>
    <t>Сукманная Горушка</t>
  </si>
  <si>
    <t>Бакрчи</t>
  </si>
  <si>
    <t>Павлова Лука</t>
  </si>
  <si>
    <t>Бакуново</t>
  </si>
  <si>
    <t>Средняя Долина</t>
  </si>
  <si>
    <t>Гостиница</t>
  </si>
  <si>
    <t>Нижние Семинцы</t>
  </si>
  <si>
    <t>Свободные Ключи</t>
  </si>
  <si>
    <t>Дубовый Овраг</t>
  </si>
  <si>
    <t>Афаньково</t>
  </si>
  <si>
    <t>Спириденки</t>
  </si>
  <si>
    <t>Шириничи</t>
  </si>
  <si>
    <t>Бородки</t>
  </si>
  <si>
    <t>Кольцеево</t>
  </si>
  <si>
    <t>Шохинский</t>
  </si>
  <si>
    <t>Андрынки</t>
  </si>
  <si>
    <t>Дюльгино</t>
  </si>
  <si>
    <t>Ей</t>
  </si>
  <si>
    <t>Изъянка</t>
  </si>
  <si>
    <t>Верхняя Чегодайка</t>
  </si>
  <si>
    <t>Тасута</t>
  </si>
  <si>
    <t>Брусенцево</t>
  </si>
  <si>
    <t>Замельничный</t>
  </si>
  <si>
    <t>Калмазан</t>
  </si>
  <si>
    <t>Варжино</t>
  </si>
  <si>
    <t>Урывкино</t>
  </si>
  <si>
    <t>Алабушево</t>
  </si>
  <si>
    <t>Троице-Кочки</t>
  </si>
  <si>
    <t>Бабина Гора</t>
  </si>
  <si>
    <t>Палашнур</t>
  </si>
  <si>
    <t>Челмохотской базы</t>
  </si>
  <si>
    <t>Елемейка</t>
  </si>
  <si>
    <t>Куг</t>
  </si>
  <si>
    <t>Соболицы</t>
  </si>
  <si>
    <t>Шелковников</t>
  </si>
  <si>
    <t>Новые Крупели</t>
  </si>
  <si>
    <t>Тляково</t>
  </si>
  <si>
    <t>Дуравинская</t>
  </si>
  <si>
    <t>Новоликеево</t>
  </si>
  <si>
    <t>Висящево</t>
  </si>
  <si>
    <t>Пластово</t>
  </si>
  <si>
    <t>Верх-Ирень</t>
  </si>
  <si>
    <t>Ак-Тал</t>
  </si>
  <si>
    <t>Ники-Хита</t>
  </si>
  <si>
    <t>Большие Семейкины</t>
  </si>
  <si>
    <t>Козыбаево</t>
  </si>
  <si>
    <t>Спастер</t>
  </si>
  <si>
    <t>Пыньки</t>
  </si>
  <si>
    <t>Новый Синин</t>
  </si>
  <si>
    <t>Карельское Васильково</t>
  </si>
  <si>
    <t>Среднебазаново</t>
  </si>
  <si>
    <t>Окрино</t>
  </si>
  <si>
    <t>Мышланка</t>
  </si>
  <si>
    <t>Баскач</t>
  </si>
  <si>
    <t>Грихнево</t>
  </si>
  <si>
    <t>Кочешково</t>
  </si>
  <si>
    <t>Шекмино Первое</t>
  </si>
  <si>
    <t>Лазоревский</t>
  </si>
  <si>
    <t>Добрывичи</t>
  </si>
  <si>
    <t>Новое Водзимонье</t>
  </si>
  <si>
    <t>Логатинка</t>
  </si>
  <si>
    <t>Толпухово</t>
  </si>
  <si>
    <t>Енино Первое</t>
  </si>
  <si>
    <t>Свинцовка</t>
  </si>
  <si>
    <t>Тюленский</t>
  </si>
  <si>
    <t>Луговые Выселки</t>
  </si>
  <si>
    <t>Красная Кудрявка</t>
  </si>
  <si>
    <t>Шундряши</t>
  </si>
  <si>
    <t>Хундыкасы</t>
  </si>
  <si>
    <t>Вельможка</t>
  </si>
  <si>
    <t>Очкасово</t>
  </si>
  <si>
    <t>Кошкильдино</t>
  </si>
  <si>
    <t>Донская</t>
  </si>
  <si>
    <t>Подколок</t>
  </si>
  <si>
    <t>Новые Парзи</t>
  </si>
  <si>
    <t>Аксу</t>
  </si>
  <si>
    <t>Вожойский</t>
  </si>
  <si>
    <t>Малые Клочки</t>
  </si>
  <si>
    <t>Хоробрята</t>
  </si>
  <si>
    <t>Белочеревица</t>
  </si>
  <si>
    <t>Фаридуновка</t>
  </si>
  <si>
    <t>Малошукшаново</t>
  </si>
  <si>
    <t>СДТ Семиозерье</t>
  </si>
  <si>
    <t>Маржинбаева</t>
  </si>
  <si>
    <t>Новоленинское</t>
  </si>
  <si>
    <t>Лонгари</t>
  </si>
  <si>
    <t>Андрияновский</t>
  </si>
  <si>
    <t>Сардаусь</t>
  </si>
  <si>
    <t>Задребье</t>
  </si>
  <si>
    <t>Асы</t>
  </si>
  <si>
    <t>Балхар</t>
  </si>
  <si>
    <t>Елбань</t>
  </si>
  <si>
    <t>Свирица</t>
  </si>
  <si>
    <t>Дома 1077 км</t>
  </si>
  <si>
    <t>ж/д разъезда Бирюли</t>
  </si>
  <si>
    <t>Родяково</t>
  </si>
  <si>
    <t>Верескуново</t>
  </si>
  <si>
    <t>Сопры</t>
  </si>
  <si>
    <t>Бичур</t>
  </si>
  <si>
    <t>Верхние Немыкари</t>
  </si>
  <si>
    <t>Подгородка</t>
  </si>
  <si>
    <t>Березовичи</t>
  </si>
  <si>
    <t>Большая Ижмора</t>
  </si>
  <si>
    <t>Козицинская</t>
  </si>
  <si>
    <t>Чесан</t>
  </si>
  <si>
    <t>Верхний Якимец</t>
  </si>
  <si>
    <t>Нижний Нурлат</t>
  </si>
  <si>
    <t>Ежино</t>
  </si>
  <si>
    <t>Сапожнята</t>
  </si>
  <si>
    <t>Шелонско</t>
  </si>
  <si>
    <t>Байбаев</t>
  </si>
  <si>
    <t>Сарабакасы</t>
  </si>
  <si>
    <t>Бохоток</t>
  </si>
  <si>
    <t>Старогорносталево</t>
  </si>
  <si>
    <t>Тивдия</t>
  </si>
  <si>
    <t>Малые Ашкаты</t>
  </si>
  <si>
    <t>Ананичи</t>
  </si>
  <si>
    <t>Вышние Деревеньки</t>
  </si>
  <si>
    <t>Контиево</t>
  </si>
  <si>
    <t>Шлина</t>
  </si>
  <si>
    <t>Верезино</t>
  </si>
  <si>
    <t>Белоярово</t>
  </si>
  <si>
    <t>Писеево</t>
  </si>
  <si>
    <t>Дегва</t>
  </si>
  <si>
    <t>Етебулак</t>
  </si>
  <si>
    <t>Щербиновский</t>
  </si>
  <si>
    <t>Матча</t>
  </si>
  <si>
    <t>Заленино</t>
  </si>
  <si>
    <t>Шерменево</t>
  </si>
  <si>
    <t>Урывково</t>
  </si>
  <si>
    <t>Ямуга</t>
  </si>
  <si>
    <t>Белыхино</t>
  </si>
  <si>
    <t>Марха</t>
  </si>
  <si>
    <t>Бабаи</t>
  </si>
  <si>
    <t>Гомзикова</t>
  </si>
  <si>
    <t>Аннинский</t>
  </si>
  <si>
    <t>Петропавловск-Камчатский городской округ</t>
  </si>
  <si>
    <t>Петропавловск-Камчатский</t>
  </si>
  <si>
    <t>Розенберг</t>
  </si>
  <si>
    <t>Вострижанье</t>
  </si>
  <si>
    <t>Сологость</t>
  </si>
  <si>
    <t>Искателей</t>
  </si>
  <si>
    <t>Итларь</t>
  </si>
  <si>
    <t>Бурен-Хем</t>
  </si>
  <si>
    <t>Кабир</t>
  </si>
  <si>
    <t>Фалдино</t>
  </si>
  <si>
    <t>Костучиха</t>
  </si>
  <si>
    <t>Заселище</t>
  </si>
  <si>
    <t>Новожиловка</t>
  </si>
  <si>
    <t>Камарчага</t>
  </si>
  <si>
    <t>Мараморка</t>
  </si>
  <si>
    <t>115 км</t>
  </si>
  <si>
    <t>Помалово</t>
  </si>
  <si>
    <t>Харланиха-2</t>
  </si>
  <si>
    <t>Хову-Аксы</t>
  </si>
  <si>
    <t>Дархита</t>
  </si>
  <si>
    <t>Кромщино</t>
  </si>
  <si>
    <t>Андреева</t>
  </si>
  <si>
    <t>Гавердово</t>
  </si>
  <si>
    <t>Красный Муравей</t>
  </si>
  <si>
    <t>Винный</t>
  </si>
  <si>
    <t>Тарат</t>
  </si>
  <si>
    <t>Савуковчи</t>
  </si>
  <si>
    <t>Фаладово</t>
  </si>
  <si>
    <t>Четвертово</t>
  </si>
  <si>
    <t>Нижегородская</t>
  </si>
  <si>
    <t>Обсаково</t>
  </si>
  <si>
    <t>Зольное</t>
  </si>
  <si>
    <t>Верхнее Муханово</t>
  </si>
  <si>
    <t>Манцурово</t>
  </si>
  <si>
    <t>Столбиха</t>
  </si>
  <si>
    <t>Актуганово</t>
  </si>
  <si>
    <t>Требеха</t>
  </si>
  <si>
    <t>Возцы</t>
  </si>
  <si>
    <t>Катар-Юрт</t>
  </si>
  <si>
    <t>Милованье</t>
  </si>
  <si>
    <t>1358 км</t>
  </si>
  <si>
    <t>Нагорнский</t>
  </si>
  <si>
    <t>Большие Шапы</t>
  </si>
  <si>
    <t>Тоора-Хем</t>
  </si>
  <si>
    <t>Новочугуевка</t>
  </si>
  <si>
    <t>Сухой Бор Малый</t>
  </si>
  <si>
    <t>Соболох</t>
  </si>
  <si>
    <t>Ларютинская</t>
  </si>
  <si>
    <t>Большой Скорорыб</t>
  </si>
  <si>
    <t>Ошировский</t>
  </si>
  <si>
    <t>Большая Милькова</t>
  </si>
  <si>
    <t>Кичменгский Городок</t>
  </si>
  <si>
    <t>Большие Дюртили</t>
  </si>
  <si>
    <t>Терешовы</t>
  </si>
  <si>
    <t>Бабенково Второе</t>
  </si>
  <si>
    <t>Чекалкино</t>
  </si>
  <si>
    <t>Пашенная Роща</t>
  </si>
  <si>
    <t>Ольшанка 1-я</t>
  </si>
  <si>
    <t>Анхвала</t>
  </si>
  <si>
    <t>Коромысловская</t>
  </si>
  <si>
    <t>Амелин</t>
  </si>
  <si>
    <t>Енаково</t>
  </si>
  <si>
    <t>Ичалово</t>
  </si>
  <si>
    <t>Осельки</t>
  </si>
  <si>
    <t>Луценково</t>
  </si>
  <si>
    <t>Русское поле</t>
  </si>
  <si>
    <t>Аксаитово</t>
  </si>
  <si>
    <t>Забалуйка</t>
  </si>
  <si>
    <t>Юкта</t>
  </si>
  <si>
    <t>Лисья</t>
  </si>
  <si>
    <t>Урочище Вачково</t>
  </si>
  <si>
    <t>Мельсяны</t>
  </si>
  <si>
    <t>Бобовик</t>
  </si>
  <si>
    <t>Жабово</t>
  </si>
  <si>
    <t>Закаменье</t>
  </si>
  <si>
    <t>Широносово</t>
  </si>
  <si>
    <t>Бятки</t>
  </si>
  <si>
    <t>Лисьи Норки</t>
  </si>
  <si>
    <t>Кратусово</t>
  </si>
  <si>
    <t>Шелковичное</t>
  </si>
  <si>
    <t>Вахтинская</t>
  </si>
  <si>
    <t>Домашенка</t>
  </si>
  <si>
    <t>Улу-Ялан</t>
  </si>
  <si>
    <t>Ваулины</t>
  </si>
  <si>
    <t>Пазино</t>
  </si>
  <si>
    <t>Совхоза Россия</t>
  </si>
  <si>
    <t>Перетёнка-2</t>
  </si>
  <si>
    <t>Вокшино</t>
  </si>
  <si>
    <t>Сыроватский</t>
  </si>
  <si>
    <t>Андрейковская</t>
  </si>
  <si>
    <t>Вершино-Дарасунский</t>
  </si>
  <si>
    <t>Малое Березово</t>
  </si>
  <si>
    <t>Кривозерко</t>
  </si>
  <si>
    <t>Отдыхалово</t>
  </si>
  <si>
    <t>Новые Тинчали</t>
  </si>
  <si>
    <t>Верхнемамбетово</t>
  </si>
  <si>
    <t>Мужичи</t>
  </si>
  <si>
    <t>Чебакуль</t>
  </si>
  <si>
    <t>Толстой-Юрт</t>
  </si>
  <si>
    <t>Кинерь</t>
  </si>
  <si>
    <t>Порховок</t>
  </si>
  <si>
    <t>Холмовое</t>
  </si>
  <si>
    <t>Веревкин 2-й</t>
  </si>
  <si>
    <t>Малая Яровня</t>
  </si>
  <si>
    <t>Осиновый Куст</t>
  </si>
  <si>
    <t>Квасюнино</t>
  </si>
  <si>
    <t>Бикмурзино</t>
  </si>
  <si>
    <t>Ковдор</t>
  </si>
  <si>
    <t>Отводница</t>
  </si>
  <si>
    <t>Джалыково</t>
  </si>
  <si>
    <t>Барское-Городище</t>
  </si>
  <si>
    <t>Пета</t>
  </si>
  <si>
    <t>Новодети</t>
  </si>
  <si>
    <t>Болотково</t>
  </si>
  <si>
    <t>Техомичи</t>
  </si>
  <si>
    <t>Арово</t>
  </si>
  <si>
    <t>Анавгай</t>
  </si>
  <si>
    <t>Цулда</t>
  </si>
  <si>
    <t>Кодубец</t>
  </si>
  <si>
    <t>Предгорье</t>
  </si>
  <si>
    <t>Тяпколово</t>
  </si>
  <si>
    <t>Маломальский</t>
  </si>
  <si>
    <t>Овинищи Подгорные</t>
  </si>
  <si>
    <t>Выборгский</t>
  </si>
  <si>
    <t>Кочнеговская</t>
  </si>
  <si>
    <t>Черноусовка</t>
  </si>
  <si>
    <t>Ногир</t>
  </si>
  <si>
    <t>Дмитриев</t>
  </si>
  <si>
    <t>Ануйский</t>
  </si>
  <si>
    <t>Михнинка</t>
  </si>
  <si>
    <t>Айти-Мохк</t>
  </si>
  <si>
    <t>Сага</t>
  </si>
  <si>
    <t>Отделения Откормсовхоза</t>
  </si>
  <si>
    <t>Гагаринское</t>
  </si>
  <si>
    <t>Талка</t>
  </si>
  <si>
    <t>Починово</t>
  </si>
  <si>
    <t>Зарёвка</t>
  </si>
  <si>
    <t>Юрьево Первое</t>
  </si>
  <si>
    <t>Брынцы</t>
  </si>
  <si>
    <t>Ахматка</t>
  </si>
  <si>
    <t>Нижний Карабут</t>
  </si>
  <si>
    <t>Выдерга</t>
  </si>
  <si>
    <t>Патреева Гора</t>
  </si>
  <si>
    <t>Нейково</t>
  </si>
  <si>
    <t>Искробол</t>
  </si>
  <si>
    <t>Петровка Первая</t>
  </si>
  <si>
    <t>Баскино</t>
  </si>
  <si>
    <t>Головцино</t>
  </si>
  <si>
    <t>Подполозье</t>
  </si>
  <si>
    <t>Люквыр</t>
  </si>
  <si>
    <t>Светлоозерский</t>
  </si>
  <si>
    <t>Токпердино</t>
  </si>
  <si>
    <t>Квашёнки</t>
  </si>
  <si>
    <t>Лешниково</t>
  </si>
  <si>
    <t>Черепягино</t>
  </si>
  <si>
    <t>Большовская</t>
  </si>
  <si>
    <t>Шлюз N 4</t>
  </si>
  <si>
    <t>Пислеглуд</t>
  </si>
  <si>
    <t>Паинцы</t>
  </si>
  <si>
    <t>Шанский</t>
  </si>
  <si>
    <t>Капорье</t>
  </si>
  <si>
    <t>Сулейменская</t>
  </si>
  <si>
    <t>Антропова</t>
  </si>
  <si>
    <t>Заповедник</t>
  </si>
  <si>
    <t>Голубая</t>
  </si>
  <si>
    <t>Осмоево</t>
  </si>
  <si>
    <t>Новый Русский Сюгаил</t>
  </si>
  <si>
    <t>Хорьков</t>
  </si>
  <si>
    <t>Шаншинка</t>
  </si>
  <si>
    <t>Овинный</t>
  </si>
  <si>
    <t>Городовик</t>
  </si>
  <si>
    <t>Кийно</t>
  </si>
  <si>
    <t>Кощухино</t>
  </si>
  <si>
    <t>Спас-Подгорье</t>
  </si>
  <si>
    <t>Улюколь</t>
  </si>
  <si>
    <t>Несуж</t>
  </si>
  <si>
    <t>Бахтиево</t>
  </si>
  <si>
    <t>Хужиры</t>
  </si>
  <si>
    <t>Верх-Подобас</t>
  </si>
  <si>
    <t>Межевная</t>
  </si>
  <si>
    <t>Малый Вязок</t>
  </si>
  <si>
    <t>Платовский Элеватор</t>
  </si>
  <si>
    <t>Нижнее Волохово</t>
  </si>
  <si>
    <t>Щукинская</t>
  </si>
  <si>
    <t>Кучкас</t>
  </si>
  <si>
    <t>Деревянка</t>
  </si>
  <si>
    <t>Заволенье</t>
  </si>
  <si>
    <t>Пожарищино</t>
  </si>
  <si>
    <t>Сухая Лубна</t>
  </si>
  <si>
    <t>Инзагатуй</t>
  </si>
  <si>
    <t>Желвакова</t>
  </si>
  <si>
    <t>Камата</t>
  </si>
  <si>
    <t>Подорки</t>
  </si>
  <si>
    <t>Запольское</t>
  </si>
  <si>
    <t>Диво</t>
  </si>
  <si>
    <t>Питикасы</t>
  </si>
  <si>
    <t>Немерь</t>
  </si>
  <si>
    <t>Заваль</t>
  </si>
  <si>
    <t>Ташкино</t>
  </si>
  <si>
    <t>Каменногорское</t>
  </si>
  <si>
    <t>Большой Кулеял</t>
  </si>
  <si>
    <t>Стогинское</t>
  </si>
  <si>
    <t>Карсашур</t>
  </si>
  <si>
    <t>ГСК 7</t>
  </si>
  <si>
    <t>Маттия</t>
  </si>
  <si>
    <t>Хватовка</t>
  </si>
  <si>
    <t>Ларево</t>
  </si>
  <si>
    <t>Дурасовская 2-я</t>
  </si>
  <si>
    <t>Кзыл Яшьляр</t>
  </si>
  <si>
    <t>Боршевицы</t>
  </si>
  <si>
    <t>Немченята</t>
  </si>
  <si>
    <t>Бай-Тал</t>
  </si>
  <si>
    <t>Пустой Двор</t>
  </si>
  <si>
    <t>Крутовражье</t>
  </si>
  <si>
    <t>Большой Улуй</t>
  </si>
  <si>
    <t>Уссуна</t>
  </si>
  <si>
    <t>Чепищево</t>
  </si>
  <si>
    <t>Стойка</t>
  </si>
  <si>
    <t>Атаки</t>
  </si>
  <si>
    <t>Мехтенево</t>
  </si>
  <si>
    <t>Кызыл-Чулпан</t>
  </si>
  <si>
    <t>Саитково</t>
  </si>
  <si>
    <t>Лодкино</t>
  </si>
  <si>
    <t>Обвал</t>
  </si>
  <si>
    <t>Упиралово</t>
  </si>
  <si>
    <t>Удуново</t>
  </si>
  <si>
    <t>Бачкитау</t>
  </si>
  <si>
    <t>Анцифрово</t>
  </si>
  <si>
    <t>Нижний Хазан</t>
  </si>
  <si>
    <t>Медико-инструментального завода</t>
  </si>
  <si>
    <t>Большое Ондрово</t>
  </si>
  <si>
    <t>Умлянда</t>
  </si>
  <si>
    <t>Верешковичи-2</t>
  </si>
  <si>
    <t>Вылеги</t>
  </si>
  <si>
    <t>Умрева</t>
  </si>
  <si>
    <t>Старые Шальтямы</t>
  </si>
  <si>
    <t>Фоминовка</t>
  </si>
  <si>
    <t>Промбор</t>
  </si>
  <si>
    <t>Тупралы</t>
  </si>
  <si>
    <t>Ухэриг</t>
  </si>
  <si>
    <t>Новая Терновка</t>
  </si>
  <si>
    <t>Кадиркент</t>
  </si>
  <si>
    <t>Новоандреевский</t>
  </si>
  <si>
    <t>Малый Смердяч</t>
  </si>
  <si>
    <t>Малая Поломка</t>
  </si>
  <si>
    <t>Бриньковская</t>
  </si>
  <si>
    <t>Поначаево</t>
  </si>
  <si>
    <t>Старое Сережкино</t>
  </si>
  <si>
    <t>Валадор</t>
  </si>
  <si>
    <t>Струбно</t>
  </si>
  <si>
    <t>Ротково</t>
  </si>
  <si>
    <t>Лобакин</t>
  </si>
  <si>
    <t>Осатово-Раменье</t>
  </si>
  <si>
    <t>Амишта</t>
  </si>
  <si>
    <t>Ануфриевская слобода</t>
  </si>
  <si>
    <t>Каркалей</t>
  </si>
  <si>
    <t>Стаканово</t>
  </si>
  <si>
    <t>Грестьянка</t>
  </si>
  <si>
    <t>сдт Урожай</t>
  </si>
  <si>
    <t>Коста Хетагурова</t>
  </si>
  <si>
    <t>Самуково</t>
  </si>
  <si>
    <t>Великий Устюг</t>
  </si>
  <si>
    <t>Тюлюкасы</t>
  </si>
  <si>
    <t>Яктушино</t>
  </si>
  <si>
    <t>Малиновка Первая</t>
  </si>
  <si>
    <t>Опочка</t>
  </si>
  <si>
    <t>Среднехорский</t>
  </si>
  <si>
    <t>Кленива</t>
  </si>
  <si>
    <t>Новая Кочева</t>
  </si>
  <si>
    <t>Кивалы</t>
  </si>
  <si>
    <t>Новые Тарашнуры</t>
  </si>
  <si>
    <t>Залавочье</t>
  </si>
  <si>
    <t>Таскан</t>
  </si>
  <si>
    <t>Нижний Алзак</t>
  </si>
  <si>
    <t>Посинь</t>
  </si>
  <si>
    <t>Бор-Пруды</t>
  </si>
  <si>
    <t>Абдреево</t>
  </si>
  <si>
    <t>Юнга</t>
  </si>
  <si>
    <t>Кочердык</t>
  </si>
  <si>
    <t>Малое Карачево</t>
  </si>
  <si>
    <t>Межгорный</t>
  </si>
  <si>
    <t>Уртам</t>
  </si>
  <si>
    <t>Малые Килимары</t>
  </si>
  <si>
    <t>Пигалева Горка</t>
  </si>
  <si>
    <t>Вашуриха</t>
  </si>
  <si>
    <t>Дубновичи</t>
  </si>
  <si>
    <t>Жатеевка</t>
  </si>
  <si>
    <t>Анихоново</t>
  </si>
  <si>
    <t>Валентин</t>
  </si>
  <si>
    <t>Тасбулак</t>
  </si>
  <si>
    <t>Крайновка</t>
  </si>
  <si>
    <t>Пацынь</t>
  </si>
  <si>
    <t>Сюромошур</t>
  </si>
  <si>
    <t>Малоскаредное</t>
  </si>
  <si>
    <t>Новое Чемеево</t>
  </si>
  <si>
    <t>Верхнее Гурово</t>
  </si>
  <si>
    <t>Абросята</t>
  </si>
  <si>
    <t>Близненские Дворы</t>
  </si>
  <si>
    <t>Вава</t>
  </si>
  <si>
    <t>Красавцы</t>
  </si>
  <si>
    <t>Мордовский</t>
  </si>
  <si>
    <t>Малые Внегощи</t>
  </si>
  <si>
    <t>Евтифеевка Вторая</t>
  </si>
  <si>
    <t>Старое Шадбегово</t>
  </si>
  <si>
    <t>Муромцовка</t>
  </si>
  <si>
    <t>Раденки</t>
  </si>
  <si>
    <t>Тихон-Воля</t>
  </si>
  <si>
    <t>Гулатдымахи</t>
  </si>
  <si>
    <t>Утеймуллино</t>
  </si>
  <si>
    <t>Амузги</t>
  </si>
  <si>
    <t>Старое Ханино</t>
  </si>
  <si>
    <t>1-й Зиримзибаш</t>
  </si>
  <si>
    <t>161 км</t>
  </si>
  <si>
    <t>Холодные Ручьи</t>
  </si>
  <si>
    <t>Ерпули</t>
  </si>
  <si>
    <t>Гривцево</t>
  </si>
  <si>
    <t>Железнодорожная Казарма 498 км</t>
  </si>
  <si>
    <t>Касли</t>
  </si>
  <si>
    <t>Ясеньское</t>
  </si>
  <si>
    <t>Курдяевка</t>
  </si>
  <si>
    <t>Речников</t>
  </si>
  <si>
    <t>Спасова</t>
  </si>
  <si>
    <t>Апойково</t>
  </si>
  <si>
    <t>Новосалия</t>
  </si>
  <si>
    <t>Илек-Кошары</t>
  </si>
  <si>
    <t>Угрево</t>
  </si>
  <si>
    <t>Истоминцы</t>
  </si>
  <si>
    <t>Сорок-Сайдак</t>
  </si>
  <si>
    <t>Репотино</t>
  </si>
  <si>
    <t>Усть-Бургалтай</t>
  </si>
  <si>
    <t>Беспятый</t>
  </si>
  <si>
    <t>Юкерч-Келой</t>
  </si>
  <si>
    <t>Рудомучакш</t>
  </si>
  <si>
    <t>Верхососенье Первая Часть</t>
  </si>
  <si>
    <t>Старокошелево</t>
  </si>
  <si>
    <t>Уваровица</t>
  </si>
  <si>
    <t>Золотые Ключи</t>
  </si>
  <si>
    <t>Надеждинский</t>
  </si>
  <si>
    <t>Малое Троицкое</t>
  </si>
  <si>
    <t>Миргородский</t>
  </si>
  <si>
    <t>Старосенюткин</t>
  </si>
  <si>
    <t>Бахтигильдино</t>
  </si>
  <si>
    <t>Изотово</t>
  </si>
  <si>
    <t>Бор-Форпост</t>
  </si>
  <si>
    <t>Красный Полуостров</t>
  </si>
  <si>
    <t>Искриха</t>
  </si>
  <si>
    <t>Унатицы</t>
  </si>
  <si>
    <t>Тейсин</t>
  </si>
  <si>
    <t>Большая Шатьма</t>
  </si>
  <si>
    <t>Щебенозаводской</t>
  </si>
  <si>
    <t>Воловский 1-й</t>
  </si>
  <si>
    <t>Талмачи</t>
  </si>
  <si>
    <t>Глинковка</t>
  </si>
  <si>
    <t>Крестопоклонная</t>
  </si>
  <si>
    <t>Кинзелька</t>
  </si>
  <si>
    <t>Едуш</t>
  </si>
  <si>
    <t>Берт-Даг</t>
  </si>
  <si>
    <t>Самша-2</t>
  </si>
  <si>
    <t>Пирттипохья</t>
  </si>
  <si>
    <t>Цепелка</t>
  </si>
  <si>
    <t>Тоцкое</t>
  </si>
  <si>
    <t>Центральная усадьба свх Серп и Молот</t>
  </si>
  <si>
    <t>Атрачи</t>
  </si>
  <si>
    <t>Ново-Зубутли</t>
  </si>
  <si>
    <t>Правохеттинский</t>
  </si>
  <si>
    <t>Аргахтах</t>
  </si>
  <si>
    <t>Пуштулим</t>
  </si>
  <si>
    <t>Кипень</t>
  </si>
  <si>
    <t>Щербы</t>
  </si>
  <si>
    <t>Стармуж</t>
  </si>
  <si>
    <t>Заготино</t>
  </si>
  <si>
    <t>Пламя</t>
  </si>
  <si>
    <t>Животинки</t>
  </si>
  <si>
    <t>Жарики</t>
  </si>
  <si>
    <t>Хандабай</t>
  </si>
  <si>
    <t>Бритоусово</t>
  </si>
  <si>
    <t>Петровский Хутор</t>
  </si>
  <si>
    <t>Холщагино</t>
  </si>
  <si>
    <t>Кулиско</t>
  </si>
  <si>
    <t>Кулецма</t>
  </si>
  <si>
    <t>Парское</t>
  </si>
  <si>
    <t>Почепово</t>
  </si>
  <si>
    <t>Ракшер</t>
  </si>
  <si>
    <t>Острога</t>
  </si>
  <si>
    <t>Аклуши</t>
  </si>
  <si>
    <t>Болгар-2</t>
  </si>
  <si>
    <t>Неручь</t>
  </si>
  <si>
    <t>Винный Майдан</t>
  </si>
  <si>
    <t>Нижние Немыкари</t>
  </si>
  <si>
    <t>Сухие Аврали</t>
  </si>
  <si>
    <t>Задорка</t>
  </si>
  <si>
    <t>дома отдыха Ершово</t>
  </si>
  <si>
    <t>Баковское</t>
  </si>
  <si>
    <t>Аннено</t>
  </si>
  <si>
    <t>Лустино</t>
  </si>
  <si>
    <t>Туга</t>
  </si>
  <si>
    <t>Харитонов Починок</t>
  </si>
  <si>
    <t>Банаки</t>
  </si>
  <si>
    <t>Новоерохино</t>
  </si>
  <si>
    <t>Митениха</t>
  </si>
  <si>
    <t>Дощаное</t>
  </si>
  <si>
    <t>Магина</t>
  </si>
  <si>
    <t>Арефина</t>
  </si>
  <si>
    <t>Железо</t>
  </si>
  <si>
    <t>Мугайское</t>
  </si>
  <si>
    <t>Тугулук</t>
  </si>
  <si>
    <t>Станции Кабаково</t>
  </si>
  <si>
    <t>Пьянковское</t>
  </si>
  <si>
    <t>Дзержинец</t>
  </si>
  <si>
    <t>Ильнищево</t>
  </si>
  <si>
    <t>Фёдорово</t>
  </si>
  <si>
    <t>Пришибо-Малкинское</t>
  </si>
  <si>
    <t>Атабай-Анкебе</t>
  </si>
  <si>
    <t>Шурдымка</t>
  </si>
  <si>
    <t>Братаново</t>
  </si>
  <si>
    <t>Доенки</t>
  </si>
  <si>
    <t>Рубежов</t>
  </si>
  <si>
    <t>Ононск</t>
  </si>
  <si>
    <t>Старое Левково</t>
  </si>
  <si>
    <t>Малый Каралык</t>
  </si>
  <si>
    <t>Щербеть</t>
  </si>
  <si>
    <t>Корост</t>
  </si>
  <si>
    <t>Старокангышево</t>
  </si>
  <si>
    <t>Оймякон</t>
  </si>
  <si>
    <t>Барабинск</t>
  </si>
  <si>
    <t>Ерпелево</t>
  </si>
  <si>
    <t>Лобно</t>
  </si>
  <si>
    <t>Рогозы</t>
  </si>
  <si>
    <t>Наша Родина</t>
  </si>
  <si>
    <t>Родителево</t>
  </si>
  <si>
    <t>Торхлово</t>
  </si>
  <si>
    <t>Барило-Крепинская</t>
  </si>
  <si>
    <t>Большая Добрая</t>
  </si>
  <si>
    <t>Плата</t>
  </si>
  <si>
    <t>Большое Карпово</t>
  </si>
  <si>
    <t>Клад</t>
  </si>
  <si>
    <t>Салын-Тугтун</t>
  </si>
  <si>
    <t>Обуховская</t>
  </si>
  <si>
    <t>Смелость</t>
  </si>
  <si>
    <t>Удмуртское Кизеково</t>
  </si>
  <si>
    <t>Валовый</t>
  </si>
  <si>
    <t>Кыддзявидзь</t>
  </si>
  <si>
    <t>Десантное</t>
  </si>
  <si>
    <t>Малое Плоское</t>
  </si>
  <si>
    <t>Федюковская</t>
  </si>
  <si>
    <t>Малые Сети</t>
  </si>
  <si>
    <t>Джонка</t>
  </si>
  <si>
    <t>Мишина Нива</t>
  </si>
  <si>
    <t>Воронино-Яя</t>
  </si>
  <si>
    <t>Соловчиха</t>
  </si>
  <si>
    <t>Белгородское</t>
  </si>
  <si>
    <t>Кактолга</t>
  </si>
  <si>
    <t>Мескеты</t>
  </si>
  <si>
    <t>Утешево</t>
  </si>
  <si>
    <t>Хвостовка</t>
  </si>
  <si>
    <t>Павлодарь</t>
  </si>
  <si>
    <t>Тавлинка</t>
  </si>
  <si>
    <t>Этыркэн</t>
  </si>
  <si>
    <t>Гарбакарай</t>
  </si>
  <si>
    <t>Верхнеегорлыкский</t>
  </si>
  <si>
    <t>Сопегино</t>
  </si>
  <si>
    <t>Тюлячи</t>
  </si>
  <si>
    <t>Казанск</t>
  </si>
  <si>
    <t>Томашевка</t>
  </si>
  <si>
    <t>Трехсельское</t>
  </si>
  <si>
    <t>Могилицы</t>
  </si>
  <si>
    <t>Киренск</t>
  </si>
  <si>
    <t>Озябловская</t>
  </si>
  <si>
    <t>Красный Лиман 2-й</t>
  </si>
  <si>
    <t>Нововосточный</t>
  </si>
  <si>
    <t>Менеузтамак</t>
  </si>
  <si>
    <t>Нижнее Устье</t>
  </si>
  <si>
    <t>Шняево</t>
  </si>
  <si>
    <t>Комрво</t>
  </si>
  <si>
    <t>Силантьево</t>
  </si>
  <si>
    <t>Делехово</t>
  </si>
  <si>
    <t>Вареево</t>
  </si>
  <si>
    <t>Татарские Суксы</t>
  </si>
  <si>
    <t>Цадах</t>
  </si>
  <si>
    <t>Большое Тесово</t>
  </si>
  <si>
    <t>Кальчирбуран</t>
  </si>
  <si>
    <t>Байловское</t>
  </si>
  <si>
    <t>Палшемское</t>
  </si>
  <si>
    <t>Драченино</t>
  </si>
  <si>
    <t>Новая Шиловщина</t>
  </si>
  <si>
    <t>Лац</t>
  </si>
  <si>
    <t>Черемисовка</t>
  </si>
  <si>
    <t>Ерхово</t>
  </si>
  <si>
    <t>Круглоозерное</t>
  </si>
  <si>
    <t>Большой Салтан</t>
  </si>
  <si>
    <t>Секинесь</t>
  </si>
  <si>
    <t>Кандаураул</t>
  </si>
  <si>
    <t>Павда</t>
  </si>
  <si>
    <t>Новочелны-Сюрбеево</t>
  </si>
  <si>
    <t>Крещеный Пакшин</t>
  </si>
  <si>
    <t>1366 км</t>
  </si>
  <si>
    <t>Гашенева</t>
  </si>
  <si>
    <t>Сухоной</t>
  </si>
  <si>
    <t>Клубовщина</t>
  </si>
  <si>
    <t>Кургановское лесничество</t>
  </si>
  <si>
    <t>Попышово</t>
  </si>
  <si>
    <t>Гундосовка</t>
  </si>
  <si>
    <t>Турищево</t>
  </si>
  <si>
    <t>Красная Буреть</t>
  </si>
  <si>
    <t>Беломуты</t>
  </si>
  <si>
    <t>Житомировка</t>
  </si>
  <si>
    <t>Приуралье</t>
  </si>
  <si>
    <t>Тютюниково</t>
  </si>
  <si>
    <t>Чумуры</t>
  </si>
  <si>
    <t>Ханинский</t>
  </si>
  <si>
    <t>Малые Голы</t>
  </si>
  <si>
    <t>Арбайта</t>
  </si>
  <si>
    <t>Дегтярицы</t>
  </si>
  <si>
    <t>Завиры</t>
  </si>
  <si>
    <t>Бырдинка</t>
  </si>
  <si>
    <t>Кургашка</t>
  </si>
  <si>
    <t>Арсёновка</t>
  </si>
  <si>
    <t>Меховое</t>
  </si>
  <si>
    <t>Грязки</t>
  </si>
  <si>
    <t>Чернино</t>
  </si>
  <si>
    <t>Филелеево</t>
  </si>
  <si>
    <t>Прорывное</t>
  </si>
  <si>
    <t>Графское</t>
  </si>
  <si>
    <t>Баранково</t>
  </si>
  <si>
    <t>Скакулино</t>
  </si>
  <si>
    <t>Испаринск</t>
  </si>
  <si>
    <t>Днико</t>
  </si>
  <si>
    <t>Басы</t>
  </si>
  <si>
    <t>Косой Бор</t>
  </si>
  <si>
    <t>Никольский Торжок</t>
  </si>
  <si>
    <t>Патрушева</t>
  </si>
  <si>
    <t>Сухопечаевка</t>
  </si>
  <si>
    <t>Азналино</t>
  </si>
  <si>
    <t>Югачи</t>
  </si>
  <si>
    <t>Усолье-7</t>
  </si>
  <si>
    <t>Гневашевская</t>
  </si>
  <si>
    <t>Илья-Высоково</t>
  </si>
  <si>
    <t>Холь-Оожу</t>
  </si>
  <si>
    <t>Фины</t>
  </si>
  <si>
    <t>СТ Коллективный труд</t>
  </si>
  <si>
    <t>Валдома</t>
  </si>
  <si>
    <t>Мансур</t>
  </si>
  <si>
    <t>Лойга</t>
  </si>
  <si>
    <t>Сардек</t>
  </si>
  <si>
    <t>Ширяйкино</t>
  </si>
  <si>
    <t>Бубновка</t>
  </si>
  <si>
    <t>Ново-Осетинская</t>
  </si>
  <si>
    <t>Бончарово</t>
  </si>
  <si>
    <t>Аксюхново</t>
  </si>
  <si>
    <t>Дегжа</t>
  </si>
  <si>
    <t>Кептин</t>
  </si>
  <si>
    <t>Агролес</t>
  </si>
  <si>
    <t>Новое Заберенье</t>
  </si>
  <si>
    <t>им Артема</t>
  </si>
  <si>
    <t>Чембасово</t>
  </si>
  <si>
    <t>Низовье</t>
  </si>
  <si>
    <t>Гунзиб</t>
  </si>
  <si>
    <t>Загрядчино</t>
  </si>
  <si>
    <t>Большекуразово</t>
  </si>
  <si>
    <t>Казым-Мыс</t>
  </si>
  <si>
    <t>Гуменново</t>
  </si>
  <si>
    <t>Курманова</t>
  </si>
  <si>
    <t>Кончик</t>
  </si>
  <si>
    <t>Тамлык</t>
  </si>
  <si>
    <t>Усть-Турка</t>
  </si>
  <si>
    <t>Янгикент</t>
  </si>
  <si>
    <t>Карьеры Нижние</t>
  </si>
  <si>
    <t>Уллучара</t>
  </si>
  <si>
    <t>Новоуглянка</t>
  </si>
  <si>
    <t>Перелазово</t>
  </si>
  <si>
    <t>Нюба</t>
  </si>
  <si>
    <t>Раздолинск</t>
  </si>
  <si>
    <t>1150 км</t>
  </si>
  <si>
    <t>Саваткино</t>
  </si>
  <si>
    <t>Бондаренков</t>
  </si>
  <si>
    <t>Алатырькасы</t>
  </si>
  <si>
    <t>Тененичи</t>
  </si>
  <si>
    <t>Осенцы</t>
  </si>
  <si>
    <t>Яксатово</t>
  </si>
  <si>
    <t>Баламутовская</t>
  </si>
  <si>
    <t>Азясь</t>
  </si>
  <si>
    <t>Привет</t>
  </si>
  <si>
    <t>Александрово-Жуково</t>
  </si>
  <si>
    <t>Шалушка</t>
  </si>
  <si>
    <t>Лесной 14-го км</t>
  </si>
  <si>
    <t>Голодеево</t>
  </si>
  <si>
    <t>Недажино</t>
  </si>
  <si>
    <t>Картыгей</t>
  </si>
  <si>
    <t>Западная Старинка</t>
  </si>
  <si>
    <t>Соснивицы</t>
  </si>
  <si>
    <t>Олон</t>
  </si>
  <si>
    <t>Турбинская</t>
  </si>
  <si>
    <t>Щепелино</t>
  </si>
  <si>
    <t>Рули</t>
  </si>
  <si>
    <t>Неводное</t>
  </si>
  <si>
    <t>Рудеиха</t>
  </si>
  <si>
    <t>Старый Чад</t>
  </si>
  <si>
    <t>Потапенко</t>
  </si>
  <si>
    <t>Балобново</t>
  </si>
  <si>
    <t>Спирки</t>
  </si>
  <si>
    <t>Казанки</t>
  </si>
  <si>
    <t>Бидея</t>
  </si>
  <si>
    <t>Нижняя Акимовка</t>
  </si>
  <si>
    <t>Завертная</t>
  </si>
  <si>
    <t>Раннолово</t>
  </si>
  <si>
    <t>Новь</t>
  </si>
  <si>
    <t>Волшня</t>
  </si>
  <si>
    <t>Хушет</t>
  </si>
  <si>
    <t>Замошани</t>
  </si>
  <si>
    <t>Бор-Бельково</t>
  </si>
  <si>
    <t>Ликинье</t>
  </si>
  <si>
    <t>Юмга-Омга</t>
  </si>
  <si>
    <t>Трошева</t>
  </si>
  <si>
    <t>Застружье</t>
  </si>
  <si>
    <t>Буланино</t>
  </si>
  <si>
    <t>Новая Глинка</t>
  </si>
  <si>
    <t>Юковская</t>
  </si>
  <si>
    <t>Лампожня</t>
  </si>
  <si>
    <t>Подшибалкино</t>
  </si>
  <si>
    <t>Ипуть</t>
  </si>
  <si>
    <t>Игнатенки</t>
  </si>
  <si>
    <t>Верхнее Красное</t>
  </si>
  <si>
    <t>Арженеевка</t>
  </si>
  <si>
    <t>Гривно</t>
  </si>
  <si>
    <t>Вяцково</t>
  </si>
  <si>
    <t>Глыби</t>
  </si>
  <si>
    <t>Козловка 1-я</t>
  </si>
  <si>
    <t>Млево</t>
  </si>
  <si>
    <t>Аэропорт Шереметьево</t>
  </si>
  <si>
    <t>Босияны</t>
  </si>
  <si>
    <t>Пикшик</t>
  </si>
  <si>
    <t>Куркли</t>
  </si>
  <si>
    <t>Казанка 2-я</t>
  </si>
  <si>
    <t>Былова Гора</t>
  </si>
  <si>
    <t>Нижний Суэтук</t>
  </si>
  <si>
    <t>Заливная</t>
  </si>
  <si>
    <t>Сидорёнки</t>
  </si>
  <si>
    <t>Гехи</t>
  </si>
  <si>
    <t>Лоузно</t>
  </si>
  <si>
    <t>Демсино</t>
  </si>
  <si>
    <t>Тамбар</t>
  </si>
  <si>
    <t>Первомайского отделения конезавода N11</t>
  </si>
  <si>
    <t>Верхняя Уртамка</t>
  </si>
  <si>
    <t>Лежанка</t>
  </si>
  <si>
    <t>Хрипилево</t>
  </si>
  <si>
    <t>Бендино</t>
  </si>
  <si>
    <t>Жигулевск</t>
  </si>
  <si>
    <t>Куконваара</t>
  </si>
  <si>
    <t>Каменка-Садовка</t>
  </si>
  <si>
    <t>Муртыш-Тамак</t>
  </si>
  <si>
    <t>Ахсу</t>
  </si>
  <si>
    <t>Обменово</t>
  </si>
  <si>
    <t>Невеличка</t>
  </si>
  <si>
    <t>Бишмунча</t>
  </si>
  <si>
    <t>Вахрамеиха</t>
  </si>
  <si>
    <t>Анадырь</t>
  </si>
  <si>
    <t>Акчишма</t>
  </si>
  <si>
    <t>Старый Погост</t>
  </si>
  <si>
    <t>Бобриково</t>
  </si>
  <si>
    <t>476 км</t>
  </si>
  <si>
    <t>Югуш</t>
  </si>
  <si>
    <t>Крабозаводское</t>
  </si>
  <si>
    <t>Пихтень</t>
  </si>
  <si>
    <t>Гришманово</t>
  </si>
  <si>
    <t>Зеркаево</t>
  </si>
  <si>
    <t>Седниково</t>
  </si>
  <si>
    <t>Такмаково</t>
  </si>
  <si>
    <t>Нетьинка</t>
  </si>
  <si>
    <t>Чинета</t>
  </si>
  <si>
    <t>Соколаевка</t>
  </si>
  <si>
    <t>Верзино</t>
  </si>
  <si>
    <t>Новополтава</t>
  </si>
  <si>
    <t>Новохреновое</t>
  </si>
  <si>
    <t>Степные Шихазаны</t>
  </si>
  <si>
    <t>Миляке</t>
  </si>
  <si>
    <t>Можок</t>
  </si>
  <si>
    <t>Кундюковка</t>
  </si>
  <si>
    <t>Подвязки</t>
  </si>
  <si>
    <t>Высаковка</t>
  </si>
  <si>
    <t>Красные Гривки</t>
  </si>
  <si>
    <t>Подъельничная</t>
  </si>
  <si>
    <t>Российка</t>
  </si>
  <si>
    <t>Нугуманово</t>
  </si>
  <si>
    <t>Сосуновка</t>
  </si>
  <si>
    <t>Бетегинское</t>
  </si>
  <si>
    <t>Остречная</t>
  </si>
  <si>
    <t>Дорогуша</t>
  </si>
  <si>
    <t>Чолбон</t>
  </si>
  <si>
    <t>Красивицы</t>
  </si>
  <si>
    <t>Полдневое</t>
  </si>
  <si>
    <t>Яголуд</t>
  </si>
  <si>
    <t>Большое Плетнево</t>
  </si>
  <si>
    <t>Большая Уря</t>
  </si>
  <si>
    <t>Тапанта</t>
  </si>
  <si>
    <t>Клуксово</t>
  </si>
  <si>
    <t>Леденгск</t>
  </si>
  <si>
    <t>Казикино</t>
  </si>
  <si>
    <t>Чуртан</t>
  </si>
  <si>
    <t>СТФ</t>
  </si>
  <si>
    <t>Батырша-Кубово</t>
  </si>
  <si>
    <t>Вересаево</t>
  </si>
  <si>
    <t>Дютьково</t>
  </si>
  <si>
    <t>Малиновое Озеро</t>
  </si>
  <si>
    <t>Новые Балыклы</t>
  </si>
  <si>
    <t>Каратюбе</t>
  </si>
  <si>
    <t>Мама</t>
  </si>
  <si>
    <t>Акшубино</t>
  </si>
  <si>
    <t>Палужская Рудня</t>
  </si>
  <si>
    <t>Последниково</t>
  </si>
  <si>
    <t>Цинит</t>
  </si>
  <si>
    <t>Жемчужное</t>
  </si>
  <si>
    <t>Бутырево</t>
  </si>
  <si>
    <t>Кукшинова</t>
  </si>
  <si>
    <t>Вича</t>
  </si>
  <si>
    <t>Пурты</t>
  </si>
  <si>
    <t>Малая Уваровщина</t>
  </si>
  <si>
    <t>Тоболово</t>
  </si>
  <si>
    <t>Вельица</t>
  </si>
  <si>
    <t>Новая Бахмутовка</t>
  </si>
  <si>
    <t>Русавкино-Романово</t>
  </si>
  <si>
    <t>Средний Кумор</t>
  </si>
  <si>
    <t>Вамна</t>
  </si>
  <si>
    <t>Бережняны</t>
  </si>
  <si>
    <t>Башкирёво</t>
  </si>
  <si>
    <t>Малое Лошаково</t>
  </si>
  <si>
    <t>Город Курчатов</t>
  </si>
  <si>
    <t>Курчатов</t>
  </si>
  <si>
    <t>Прокурино</t>
  </si>
  <si>
    <t>Вергино</t>
  </si>
  <si>
    <t>Наро-Фоминск</t>
  </si>
  <si>
    <t>Варда</t>
  </si>
  <si>
    <t>Саши</t>
  </si>
  <si>
    <t>Мокроусовский</t>
  </si>
  <si>
    <t>Зеленый Куст</t>
  </si>
  <si>
    <t>х. Дом Отдыха "Сакмара"</t>
  </si>
  <si>
    <t>Беляевщина</t>
  </si>
  <si>
    <t>Лумбушозеро</t>
  </si>
  <si>
    <t>Актаиха</t>
  </si>
  <si>
    <t>Медениково</t>
  </si>
  <si>
    <t>Вишневогорск</t>
  </si>
  <si>
    <t>Шестаковы</t>
  </si>
  <si>
    <t>Юганская Обь</t>
  </si>
  <si>
    <t>Кривые Верхи</t>
  </si>
  <si>
    <t>Новое Тонино</t>
  </si>
  <si>
    <t>Левенда</t>
  </si>
  <si>
    <t>Веницы</t>
  </si>
  <si>
    <t>Шапих</t>
  </si>
  <si>
    <t>Большое Станичное</t>
  </si>
  <si>
    <t>Межничок</t>
  </si>
  <si>
    <t>Лосевский</t>
  </si>
  <si>
    <t>д/о Живой Ручей</t>
  </si>
  <si>
    <t>Сияльтугай</t>
  </si>
  <si>
    <t>Тихий Уголок</t>
  </si>
  <si>
    <t>Мележа</t>
  </si>
  <si>
    <t>Мамашкино</t>
  </si>
  <si>
    <t>Цолода</t>
  </si>
  <si>
    <t>Хухорево</t>
  </si>
  <si>
    <t>Малые Бикшихи</t>
  </si>
  <si>
    <t>Нижнеполевское</t>
  </si>
  <si>
    <t>Мишурна</t>
  </si>
  <si>
    <t>Артемуха</t>
  </si>
  <si>
    <t>Пазял</t>
  </si>
  <si>
    <t>Падихино</t>
  </si>
  <si>
    <t>Чаша</t>
  </si>
  <si>
    <t>Старомайково</t>
  </si>
  <si>
    <t>Шимшурга</t>
  </si>
  <si>
    <t>1-2 Ивановка</t>
  </si>
  <si>
    <t>Иремкасы</t>
  </si>
  <si>
    <t>Хохли</t>
  </si>
  <si>
    <t>Тетеево</t>
  </si>
  <si>
    <t>Юкачи</t>
  </si>
  <si>
    <t>Козичено</t>
  </si>
  <si>
    <t>Мазилино</t>
  </si>
  <si>
    <t>Чере</t>
  </si>
  <si>
    <t>Нижнее Пронге</t>
  </si>
  <si>
    <t>Авиаработников</t>
  </si>
  <si>
    <t>Ерчино</t>
  </si>
  <si>
    <t>Ялтырова</t>
  </si>
  <si>
    <t>Бахлайта</t>
  </si>
  <si>
    <t>При 12 Шлюзе ББК</t>
  </si>
  <si>
    <t>Коряжный</t>
  </si>
  <si>
    <t>Виахту</t>
  </si>
  <si>
    <t>Нижнеиванаево</t>
  </si>
  <si>
    <t>Ларьяк</t>
  </si>
  <si>
    <t>Пятаков</t>
  </si>
  <si>
    <t>Нигирь</t>
  </si>
  <si>
    <t>Хорабыр</t>
  </si>
  <si>
    <t>Карагужево</t>
  </si>
  <si>
    <t>Кильдямцы</t>
  </si>
  <si>
    <t>Назино</t>
  </si>
  <si>
    <t>Дербентская</t>
  </si>
  <si>
    <t>Крахаль</t>
  </si>
  <si>
    <t>Куракинский</t>
  </si>
  <si>
    <t>Большая Убрень</t>
  </si>
  <si>
    <t>Горбовщина</t>
  </si>
  <si>
    <t>Русско-Осиновский</t>
  </si>
  <si>
    <t>Залуги</t>
  </si>
  <si>
    <t>Нарва</t>
  </si>
  <si>
    <t>Кожурла</t>
  </si>
  <si>
    <t>Каипы</t>
  </si>
  <si>
    <t>Посадки</t>
  </si>
  <si>
    <t>Малое Тесово</t>
  </si>
  <si>
    <t>Реутиха</t>
  </si>
  <si>
    <t>Усть-Бороуйск</t>
  </si>
  <si>
    <t>Новорыбная</t>
  </si>
  <si>
    <t>Дедешино</t>
  </si>
  <si>
    <t>Игнино</t>
  </si>
  <si>
    <t>Квитки</t>
  </si>
  <si>
    <t>Усть-Сема</t>
  </si>
  <si>
    <t>Мошево</t>
  </si>
  <si>
    <t>Медвежий Кут</t>
  </si>
  <si>
    <t>Салтанаково</t>
  </si>
  <si>
    <t>Исканское</t>
  </si>
  <si>
    <t>Утицы</t>
  </si>
  <si>
    <t>Шетнево-Черемышево</t>
  </si>
  <si>
    <t>Ясенцы</t>
  </si>
  <si>
    <t>Синьял-Оринино</t>
  </si>
  <si>
    <t>Медвежена</t>
  </si>
  <si>
    <t>Буденновская</t>
  </si>
  <si>
    <t>Манульцево</t>
  </si>
  <si>
    <t>Ярабайкасы</t>
  </si>
  <si>
    <t>Вопша</t>
  </si>
  <si>
    <t>Староватово</t>
  </si>
  <si>
    <t>Кайзеран</t>
  </si>
  <si>
    <t>Маркашино</t>
  </si>
  <si>
    <t>Толша 1-я</t>
  </si>
  <si>
    <t>Воротнино</t>
  </si>
  <si>
    <t>Гнань</t>
  </si>
  <si>
    <t>Лобазовка</t>
  </si>
  <si>
    <t>Варнаево</t>
  </si>
  <si>
    <t>Татарский Менеуз</t>
  </si>
  <si>
    <t>Гущено</t>
  </si>
  <si>
    <t>Макриды</t>
  </si>
  <si>
    <t>Усть-Зиган</t>
  </si>
  <si>
    <t>Огусур</t>
  </si>
  <si>
    <t>Дедевка</t>
  </si>
  <si>
    <t>Пиряны</t>
  </si>
  <si>
    <t>Леушино Новое</t>
  </si>
  <si>
    <t>Шумное</t>
  </si>
  <si>
    <t>Волчищево</t>
  </si>
  <si>
    <t>Защитное</t>
  </si>
  <si>
    <t>Яндовищи</t>
  </si>
  <si>
    <t>Стрежено</t>
  </si>
  <si>
    <t>Большие Кныши</t>
  </si>
  <si>
    <t>Шамхал</t>
  </si>
  <si>
    <t>Андрюшково</t>
  </si>
  <si>
    <t>Татаро-Чикаши</t>
  </si>
  <si>
    <t>Большие Пады</t>
  </si>
  <si>
    <t>Шалты</t>
  </si>
  <si>
    <t>Козий Починок</t>
  </si>
  <si>
    <t>Верхнее Буяново</t>
  </si>
  <si>
    <t>Чумикан</t>
  </si>
  <si>
    <t>Ирклиевская</t>
  </si>
  <si>
    <t>Чиреево</t>
  </si>
  <si>
    <t>Пальцовка</t>
  </si>
  <si>
    <t>Пазухи</t>
  </si>
  <si>
    <t>Вячелово</t>
  </si>
  <si>
    <t>Тихая Журавка</t>
  </si>
  <si>
    <t>СДТ Крутушка-1</t>
  </si>
  <si>
    <t>Лопанур</t>
  </si>
  <si>
    <t>Озерцо</t>
  </si>
  <si>
    <t>Петрушина Гора</t>
  </si>
  <si>
    <t>Нифантово</t>
  </si>
  <si>
    <t>Цикорево</t>
  </si>
  <si>
    <t>Нижний Тесяк</t>
  </si>
  <si>
    <t>Улан-Горхон</t>
  </si>
  <si>
    <t>Средний Шургуял</t>
  </si>
  <si>
    <t>Сюксюм</t>
  </si>
  <si>
    <t>Локтевая</t>
  </si>
  <si>
    <t>Нижние Ураспуги</t>
  </si>
  <si>
    <t>Батталово</t>
  </si>
  <si>
    <t>Репьево</t>
  </si>
  <si>
    <t>Поинье</t>
  </si>
  <si>
    <t>Володина</t>
  </si>
  <si>
    <t>Толгоболь</t>
  </si>
  <si>
    <t>Подчернево</t>
  </si>
  <si>
    <t>Жанатан</t>
  </si>
  <si>
    <t>Брагуны</t>
  </si>
  <si>
    <t>Зинковка</t>
  </si>
  <si>
    <t>Веретеново</t>
  </si>
  <si>
    <t>Подгорни</t>
  </si>
  <si>
    <t>Бобново</t>
  </si>
  <si>
    <t>Буерак</t>
  </si>
  <si>
    <t>Баймашкино</t>
  </si>
  <si>
    <t>Облечихино</t>
  </si>
  <si>
    <t>Лачиновка</t>
  </si>
  <si>
    <t>Приуральское</t>
  </si>
  <si>
    <t>Дельта</t>
  </si>
  <si>
    <t>Каенлы</t>
  </si>
  <si>
    <t>Беломорское</t>
  </si>
  <si>
    <t>Дзюбино</t>
  </si>
  <si>
    <t>Баркаловка</t>
  </si>
  <si>
    <t>Остолопово</t>
  </si>
  <si>
    <t>Мурух</t>
  </si>
  <si>
    <t>Яблоновский</t>
  </si>
  <si>
    <t>Азаровичи</t>
  </si>
  <si>
    <t>Брычево</t>
  </si>
  <si>
    <t>Ойотунг</t>
  </si>
  <si>
    <t>Красный Затон</t>
  </si>
  <si>
    <t>Хмелевская</t>
  </si>
  <si>
    <t>Мурылево</t>
  </si>
  <si>
    <t>Лодейное</t>
  </si>
  <si>
    <t>Азаркино</t>
  </si>
  <si>
    <t>Крыжики</t>
  </si>
  <si>
    <t>Святово</t>
  </si>
  <si>
    <t>Милоселье</t>
  </si>
  <si>
    <t>Повенец</t>
  </si>
  <si>
    <t>Турла</t>
  </si>
  <si>
    <t>Каюковка</t>
  </si>
  <si>
    <t>Черепетская Коммуна</t>
  </si>
  <si>
    <t>Новокузнецк</t>
  </si>
  <si>
    <t>Пяльцево</t>
  </si>
  <si>
    <t>Малая Хлоповая</t>
  </si>
  <si>
    <t>Куртутель</t>
  </si>
  <si>
    <t>Туманок</t>
  </si>
  <si>
    <t>Хомушино</t>
  </si>
  <si>
    <t>Улуелга</t>
  </si>
  <si>
    <t>Восточный Сосык</t>
  </si>
  <si>
    <t>Балто-Ивановка</t>
  </si>
  <si>
    <t>Заокский</t>
  </si>
  <si>
    <t>Зубрилово</t>
  </si>
  <si>
    <t>Вецкое</t>
  </si>
  <si>
    <t>Лобошане</t>
  </si>
  <si>
    <t>ДНТ Вишневая поляна</t>
  </si>
  <si>
    <t>Нижняя Истекаевка</t>
  </si>
  <si>
    <t>Зубино</t>
  </si>
  <si>
    <t>Рождественск</t>
  </si>
  <si>
    <t>Ширяиха Большая</t>
  </si>
  <si>
    <t>Вершино-Биджа</t>
  </si>
  <si>
    <t>Хогот</t>
  </si>
  <si>
    <t>Харезма</t>
  </si>
  <si>
    <t>Щербинка</t>
  </si>
  <si>
    <t>Дылицы</t>
  </si>
  <si>
    <t>Подчерничье</t>
  </si>
  <si>
    <t>Им Степана Разина</t>
  </si>
  <si>
    <t>Большая Мокруша</t>
  </si>
  <si>
    <t>Шидровская</t>
  </si>
  <si>
    <t>Шимихюр</t>
  </si>
  <si>
    <t>Синичено</t>
  </si>
  <si>
    <t>Рагозиха</t>
  </si>
  <si>
    <t>Стахново</t>
  </si>
  <si>
    <t>Верхние Пленковы</t>
  </si>
  <si>
    <t>Хмелевской</t>
  </si>
  <si>
    <t>Бровницы</t>
  </si>
  <si>
    <t>Распаши</t>
  </si>
  <si>
    <t>Поповецкие Выселки</t>
  </si>
  <si>
    <t>Меледиха</t>
  </si>
  <si>
    <t>Девина</t>
  </si>
  <si>
    <t>Барагаш</t>
  </si>
  <si>
    <t>Буслайка Ангуйская</t>
  </si>
  <si>
    <t>Лысовская</t>
  </si>
  <si>
    <t>Джигия</t>
  </si>
  <si>
    <t>Ходзенское</t>
  </si>
  <si>
    <t>Новый Кумор</t>
  </si>
  <si>
    <t>Канабьево</t>
  </si>
  <si>
    <t>Большое Федоровское</t>
  </si>
  <si>
    <t>Могильный Мыс</t>
  </si>
  <si>
    <t>Кийский</t>
  </si>
  <si>
    <t>Гостихино</t>
  </si>
  <si>
    <t>Арда</t>
  </si>
  <si>
    <t>Засколье</t>
  </si>
  <si>
    <t>Шаумянский</t>
  </si>
  <si>
    <t>Долговское</t>
  </si>
  <si>
    <t>Желтая</t>
  </si>
  <si>
    <t>Юмратка</t>
  </si>
  <si>
    <t>Большие Гвозды</t>
  </si>
  <si>
    <t>Старый Ноныгерь</t>
  </si>
  <si>
    <t>Кочишево</t>
  </si>
  <si>
    <t>Ванюшенки</t>
  </si>
  <si>
    <t>Тепаево</t>
  </si>
  <si>
    <t>Старое Буяново</t>
  </si>
  <si>
    <t>Немолва</t>
  </si>
  <si>
    <t>Новое Ермаково</t>
  </si>
  <si>
    <t>Кабырдак</t>
  </si>
  <si>
    <t>Троица-Калясники</t>
  </si>
  <si>
    <t>Зянтемошур</t>
  </si>
  <si>
    <t>Шушнур</t>
  </si>
  <si>
    <t>Корекозево</t>
  </si>
  <si>
    <t>Поколотово</t>
  </si>
  <si>
    <t>Малое Банниково</t>
  </si>
  <si>
    <t>Шелота</t>
  </si>
  <si>
    <t>Плотва</t>
  </si>
  <si>
    <t>Плессы</t>
  </si>
  <si>
    <t>Неусыпаевка</t>
  </si>
  <si>
    <t>Налимск</t>
  </si>
  <si>
    <t>Усятское</t>
  </si>
  <si>
    <t>Курин</t>
  </si>
  <si>
    <t>Зотичи</t>
  </si>
  <si>
    <t>Старая Шудья</t>
  </si>
  <si>
    <t>Мамбеткулово</t>
  </si>
  <si>
    <t>Междупольный</t>
  </si>
  <si>
    <t>Панатово</t>
  </si>
  <si>
    <t>Малое Никитино</t>
  </si>
  <si>
    <t>д/о Лопасня</t>
  </si>
  <si>
    <t>Молоченево</t>
  </si>
  <si>
    <t>Вздружное</t>
  </si>
  <si>
    <t>Лангепас</t>
  </si>
  <si>
    <t>Миренки</t>
  </si>
  <si>
    <t>Дворовое</t>
  </si>
  <si>
    <t>Канлы</t>
  </si>
  <si>
    <t>Рысакаево</t>
  </si>
  <si>
    <t>Тяпорсикт</t>
  </si>
  <si>
    <t>Лехта</t>
  </si>
  <si>
    <t>Васильева</t>
  </si>
  <si>
    <t>Яшь Кеч</t>
  </si>
  <si>
    <t>Посолодино</t>
  </si>
  <si>
    <t>Ледовские выселки</t>
  </si>
  <si>
    <t>Гончаровы Зеваки</t>
  </si>
  <si>
    <t>Кожевникова</t>
  </si>
  <si>
    <t>Старое Лесково</t>
  </si>
  <si>
    <t>Ивишенье</t>
  </si>
  <si>
    <t>Верховажье</t>
  </si>
  <si>
    <t>Таблово</t>
  </si>
  <si>
    <t>Альфимково</t>
  </si>
  <si>
    <t>Долина 2-я</t>
  </si>
  <si>
    <t>Город Волгоград</t>
  </si>
  <si>
    <t>Волгоград</t>
  </si>
  <si>
    <t>Соломница</t>
  </si>
  <si>
    <t>Охона</t>
  </si>
  <si>
    <t>Синицино</t>
  </si>
  <si>
    <t>Сыга 3</t>
  </si>
  <si>
    <t>Виноколы</t>
  </si>
  <si>
    <t>Щечиха</t>
  </si>
  <si>
    <t>Варваринка 2-я</t>
  </si>
  <si>
    <t>Детлово</t>
  </si>
  <si>
    <t>Хлебородный</t>
  </si>
  <si>
    <t>Участок Холы</t>
  </si>
  <si>
    <t>Гостимля</t>
  </si>
  <si>
    <t>Селичня</t>
  </si>
  <si>
    <t>Богун-Городок</t>
  </si>
  <si>
    <t>Юренцево</t>
  </si>
  <si>
    <t>Бакдаб</t>
  </si>
  <si>
    <t>Верхнениколаевское</t>
  </si>
  <si>
    <t>Лубяна</t>
  </si>
  <si>
    <t>Бакинская</t>
  </si>
  <si>
    <t>Цибульская Горка</t>
  </si>
  <si>
    <t>Павловщина</t>
  </si>
  <si>
    <t>Ольявидово</t>
  </si>
  <si>
    <t>Погожев</t>
  </si>
  <si>
    <t>Бахарята</t>
  </si>
  <si>
    <t>Палтога</t>
  </si>
  <si>
    <t>Малое Алитово</t>
  </si>
  <si>
    <t>Дауровка</t>
  </si>
  <si>
    <t>Стешево</t>
  </si>
  <si>
    <t>Выдумки</t>
  </si>
  <si>
    <t>Тренькино</t>
  </si>
  <si>
    <t>Масловский Водозабор</t>
  </si>
  <si>
    <t>Стекольная Слободка</t>
  </si>
  <si>
    <t>Константино-Александровка</t>
  </si>
  <si>
    <t>Хацунь</t>
  </si>
  <si>
    <t>Варюхино</t>
  </si>
  <si>
    <t>Отхожее</t>
  </si>
  <si>
    <t>Башин-Кали</t>
  </si>
  <si>
    <t>Судбища</t>
  </si>
  <si>
    <t>Губашево</t>
  </si>
  <si>
    <t>Ортолык</t>
  </si>
  <si>
    <t>Казырлы</t>
  </si>
  <si>
    <t>Смяличи</t>
  </si>
  <si>
    <t>Новые Маклауши</t>
  </si>
  <si>
    <t>Крутояк</t>
  </si>
  <si>
    <t>Пухта</t>
  </si>
  <si>
    <t>Хальгасо</t>
  </si>
  <si>
    <t>Охровка</t>
  </si>
  <si>
    <t>Пермасский</t>
  </si>
  <si>
    <t>Камейкино</t>
  </si>
  <si>
    <t>Мурдинская</t>
  </si>
  <si>
    <t>Смиркино</t>
  </si>
  <si>
    <t>Мамбетово</t>
  </si>
  <si>
    <t>Шаитик</t>
  </si>
  <si>
    <t>Новое Надырово</t>
  </si>
  <si>
    <t>Ванюшкасы</t>
  </si>
  <si>
    <t>Царево-Займище</t>
  </si>
  <si>
    <t>Малое Ноздрино</t>
  </si>
  <si>
    <t>Сундоба</t>
  </si>
  <si>
    <t>Карламан</t>
  </si>
  <si>
    <t>31 км</t>
  </si>
  <si>
    <t>12.10.2021</t>
  </si>
  <si>
    <t>Патики Плосковские</t>
  </si>
  <si>
    <t>Синегубово 1</t>
  </si>
  <si>
    <t>Дертники</t>
  </si>
  <si>
    <t>Карманкино</t>
  </si>
  <si>
    <t>Павличево</t>
  </si>
  <si>
    <t>Амтя Уста</t>
  </si>
  <si>
    <t>Карсаковка 2-я</t>
  </si>
  <si>
    <t>Дулята</t>
  </si>
  <si>
    <t>Бахлычево</t>
  </si>
  <si>
    <t>Залегощь</t>
  </si>
  <si>
    <t>Хутор Охотники</t>
  </si>
  <si>
    <t>Толокняница</t>
  </si>
  <si>
    <t>Баконово</t>
  </si>
  <si>
    <t>Грудки</t>
  </si>
  <si>
    <t>Беринговский</t>
  </si>
  <si>
    <t>Ведраково</t>
  </si>
  <si>
    <t>Пионер Труда</t>
  </si>
  <si>
    <t>Ремизово 2-я</t>
  </si>
  <si>
    <t>Пынино</t>
  </si>
  <si>
    <t>Бакзе</t>
  </si>
  <si>
    <t>Георгиевск</t>
  </si>
  <si>
    <t>Зеленый луг</t>
  </si>
  <si>
    <t>Кошкин</t>
  </si>
  <si>
    <t>Верхнецепляевский</t>
  </si>
  <si>
    <t>Приомский</t>
  </si>
  <si>
    <t>Шалевская</t>
  </si>
  <si>
    <t>Ярославец</t>
  </si>
  <si>
    <t>Павлинки</t>
  </si>
  <si>
    <t>Коскиничи</t>
  </si>
  <si>
    <t>Ялчкаево</t>
  </si>
  <si>
    <t>Красный Лес</t>
  </si>
  <si>
    <t>Мойлово</t>
  </si>
  <si>
    <t>Хапчагай</t>
  </si>
  <si>
    <t>Наринзор</t>
  </si>
  <si>
    <t>Быковщина</t>
  </si>
  <si>
    <t>Лунинская</t>
  </si>
  <si>
    <t>Озорново</t>
  </si>
  <si>
    <t>Лебское</t>
  </si>
  <si>
    <t>Кикиморино</t>
  </si>
  <si>
    <t>Механический</t>
  </si>
  <si>
    <t>Малое Ключево</t>
  </si>
  <si>
    <t>Ханеневка 1-я</t>
  </si>
  <si>
    <t>Крутобереговый</t>
  </si>
  <si>
    <t>Анапская</t>
  </si>
  <si>
    <t>Седуниха</t>
  </si>
  <si>
    <t>Бавыкина</t>
  </si>
  <si>
    <t>Выборненовка</t>
  </si>
  <si>
    <t>Мекали</t>
  </si>
  <si>
    <t>Серебряный Колодец</t>
  </si>
  <si>
    <t>Верхние Тубы</t>
  </si>
  <si>
    <t>Астаниха</t>
  </si>
  <si>
    <t>Заречье-Сивцевское</t>
  </si>
  <si>
    <t>Палагай</t>
  </si>
  <si>
    <t>Образцов</t>
  </si>
  <si>
    <t>Крысановы</t>
  </si>
  <si>
    <t>МТФ N2 колхоза им Ленина</t>
  </si>
  <si>
    <t>Шестимирский</t>
  </si>
  <si>
    <t>Погост Дмитриевский</t>
  </si>
  <si>
    <t>Кюрсола</t>
  </si>
  <si>
    <t>Чертеим</t>
  </si>
  <si>
    <t>Оносино</t>
  </si>
  <si>
    <t>Сивичино</t>
  </si>
  <si>
    <t>Салта</t>
  </si>
  <si>
    <t>Нижнеутяшево</t>
  </si>
  <si>
    <t>Канны</t>
  </si>
  <si>
    <t>Кчеры</t>
  </si>
  <si>
    <t>Новая Тепловка</t>
  </si>
  <si>
    <t>Греблево</t>
  </si>
  <si>
    <t>Анджиевский</t>
  </si>
  <si>
    <t>Глядинец</t>
  </si>
  <si>
    <t>Подберезы</t>
  </si>
  <si>
    <t>Лесогорская</t>
  </si>
  <si>
    <t>Бардабашка 1</t>
  </si>
  <si>
    <t>Пашенково</t>
  </si>
  <si>
    <t>Домашино</t>
  </si>
  <si>
    <t>Пали</t>
  </si>
  <si>
    <t>Полушина</t>
  </si>
  <si>
    <t>Черешня</t>
  </si>
  <si>
    <t>Нечкино</t>
  </si>
  <si>
    <t>Кондаурово</t>
  </si>
  <si>
    <t>Бригада</t>
  </si>
  <si>
    <t>Карасев</t>
  </si>
  <si>
    <t>Новое Полхово</t>
  </si>
  <si>
    <t>Тисва</t>
  </si>
  <si>
    <t>Мягкославская</t>
  </si>
  <si>
    <t>Сухой Починок</t>
  </si>
  <si>
    <t>Жидинки</t>
  </si>
  <si>
    <t>Клетня</t>
  </si>
  <si>
    <t>Чутай</t>
  </si>
  <si>
    <t>Лагутин</t>
  </si>
  <si>
    <t>Трепузово</t>
  </si>
  <si>
    <t>Сюрье</t>
  </si>
  <si>
    <t>пансионата Полушкино</t>
  </si>
  <si>
    <t>Осиновая Слобода</t>
  </si>
  <si>
    <t>Новоодинск</t>
  </si>
  <si>
    <t>Загромотье</t>
  </si>
  <si>
    <t>Рюмино-Красноярский</t>
  </si>
  <si>
    <t>Кудрицы</t>
  </si>
  <si>
    <t>Шаблиевка</t>
  </si>
  <si>
    <t>Пучинино</t>
  </si>
  <si>
    <t>Древнищи</t>
  </si>
  <si>
    <t>Туроверов</t>
  </si>
  <si>
    <t>Мановицы</t>
  </si>
  <si>
    <t>Царенково</t>
  </si>
  <si>
    <t>Старомуйнаково</t>
  </si>
  <si>
    <t>Андрианополь</t>
  </si>
  <si>
    <t>Букановское Заготзерно</t>
  </si>
  <si>
    <t>Аксубаевского лесозавода</t>
  </si>
  <si>
    <t>Теплинка</t>
  </si>
  <si>
    <t>Жанаталап</t>
  </si>
  <si>
    <t>Назяр</t>
  </si>
  <si>
    <t>Липига</t>
  </si>
  <si>
    <t>Болота</t>
  </si>
  <si>
    <t>Чудской Бор</t>
  </si>
  <si>
    <t>Бор-Больница</t>
  </si>
  <si>
    <t>Иташино</t>
  </si>
  <si>
    <t>Бик-Кармалы</t>
  </si>
  <si>
    <t>Тихониха</t>
  </si>
  <si>
    <t>Арчиб</t>
  </si>
  <si>
    <t>Затезье</t>
  </si>
  <si>
    <t>Пыжово 2-е</t>
  </si>
  <si>
    <t>Тройкино</t>
  </si>
  <si>
    <t>Енисейск-15</t>
  </si>
  <si>
    <t>Колядчино</t>
  </si>
  <si>
    <t>Упалое Первое</t>
  </si>
  <si>
    <t>Борисово-Покровское</t>
  </si>
  <si>
    <t>Круглянский</t>
  </si>
  <si>
    <t>Татар-Улканово</t>
  </si>
  <si>
    <t>Михонино</t>
  </si>
  <si>
    <t>Малое Медведево</t>
  </si>
  <si>
    <t>Альбин</t>
  </si>
  <si>
    <t>Пиляиха</t>
  </si>
  <si>
    <t>Ащеринский Карьер</t>
  </si>
  <si>
    <t>Павлы</t>
  </si>
  <si>
    <t>Им Карла Либкнехта</t>
  </si>
  <si>
    <t>Пелес</t>
  </si>
  <si>
    <t>Перевесинка</t>
  </si>
  <si>
    <t>Останинка</t>
  </si>
  <si>
    <t>ж/д разъезда Аргуновка</t>
  </si>
  <si>
    <t>Учкул</t>
  </si>
  <si>
    <t>Сиренево</t>
  </si>
  <si>
    <t>Хламотино</t>
  </si>
  <si>
    <t>Зунгар</t>
  </si>
  <si>
    <t>Ольковы</t>
  </si>
  <si>
    <t>Чубаровское</t>
  </si>
  <si>
    <t>Аскиш</t>
  </si>
  <si>
    <t>Джегута</t>
  </si>
  <si>
    <t>Верхняя Опалиха</t>
  </si>
  <si>
    <t>Веретенниково</t>
  </si>
  <si>
    <t>Алькатваам</t>
  </si>
  <si>
    <t>ЗАТО Краснознаменск</t>
  </si>
  <si>
    <t>Елантуб</t>
  </si>
  <si>
    <t>Бересневы-Федоровцы</t>
  </si>
  <si>
    <t>Бабик</t>
  </si>
  <si>
    <t>Коловодь</t>
  </si>
  <si>
    <t>Кленец</t>
  </si>
  <si>
    <t>Перескачка</t>
  </si>
  <si>
    <t>Криуля</t>
  </si>
  <si>
    <t>Хмелинка</t>
  </si>
  <si>
    <t>Новоблаговещенка</t>
  </si>
  <si>
    <t>Новый Источник</t>
  </si>
  <si>
    <t>Нарехово</t>
  </si>
  <si>
    <t>Отар-Дубровка</t>
  </si>
  <si>
    <t>Верхняя Дырпа</t>
  </si>
  <si>
    <t>Выселки-Борки</t>
  </si>
  <si>
    <t>Верхние Важины</t>
  </si>
  <si>
    <t>Яготово</t>
  </si>
  <si>
    <t>Большая Николаевка</t>
  </si>
  <si>
    <t>Катын</t>
  </si>
  <si>
    <t>Кувырдайково</t>
  </si>
  <si>
    <t>Кусем</t>
  </si>
  <si>
    <t>Арчединская</t>
  </si>
  <si>
    <t>Нижнеборская</t>
  </si>
  <si>
    <t>Вихровский</t>
  </si>
  <si>
    <t>Акрополис</t>
  </si>
  <si>
    <t>Бибяки</t>
  </si>
  <si>
    <t>Жизненные Волны</t>
  </si>
  <si>
    <t>Гансолчу</t>
  </si>
  <si>
    <t>Гаврецово</t>
  </si>
  <si>
    <t>Малые Кибячи</t>
  </si>
  <si>
    <t>Малое Путятино</t>
  </si>
  <si>
    <t>Шарлыкбаш</t>
  </si>
  <si>
    <t>Старый Пашур</t>
  </si>
  <si>
    <t>Милюгановский</t>
  </si>
  <si>
    <t>Анфиногеново</t>
  </si>
  <si>
    <t>Бусыгины</t>
  </si>
  <si>
    <t>Шипичата</t>
  </si>
  <si>
    <t>Кульчек</t>
  </si>
  <si>
    <t>Горская Речка</t>
  </si>
  <si>
    <t>Клюшки</t>
  </si>
  <si>
    <t>Глины</t>
  </si>
  <si>
    <t>Батманово</t>
  </si>
  <si>
    <t>Мичура</t>
  </si>
  <si>
    <t>Кобелята</t>
  </si>
  <si>
    <t>Чижовка-2</t>
  </si>
  <si>
    <t>Пруцковский</t>
  </si>
  <si>
    <t>Новобикметово</t>
  </si>
  <si>
    <t>Верхние Козловки</t>
  </si>
  <si>
    <t>Наволоцкая</t>
  </si>
  <si>
    <t>Четвертая Рота</t>
  </si>
  <si>
    <t>Кушко-Билямор</t>
  </si>
  <si>
    <t>Кунделекино</t>
  </si>
  <si>
    <t>Ильбухтино</t>
  </si>
  <si>
    <t>Ярыженский</t>
  </si>
  <si>
    <t>Подломск</t>
  </si>
  <si>
    <t>Чечевилово</t>
  </si>
  <si>
    <t>Большие Пети</t>
  </si>
  <si>
    <t>Тормоли 1-е</t>
  </si>
  <si>
    <t>Тер-Гора</t>
  </si>
  <si>
    <t>Скаредная</t>
  </si>
  <si>
    <t>Джатва</t>
  </si>
  <si>
    <t>Голдымское лесничество</t>
  </si>
  <si>
    <t>Агапиха</t>
  </si>
  <si>
    <t>Шельбово</t>
  </si>
  <si>
    <t>Большая Картель</t>
  </si>
  <si>
    <t>Дятловщина</t>
  </si>
  <si>
    <t>Саннолыжный</t>
  </si>
  <si>
    <t>Савиновка</t>
  </si>
  <si>
    <t>Владимиро-Александровское</t>
  </si>
  <si>
    <t>Васькино Туйралы</t>
  </si>
  <si>
    <t>Сергиев Посад-14</t>
  </si>
  <si>
    <t>Дибгаши</t>
  </si>
  <si>
    <t>Разнежье</t>
  </si>
  <si>
    <t>Ыджыдъяг</t>
  </si>
  <si>
    <t>Тайманиха</t>
  </si>
  <si>
    <t>Старая Райгородка</t>
  </si>
  <si>
    <t>Лупполово</t>
  </si>
  <si>
    <t>Чазево</t>
  </si>
  <si>
    <t>Засосная</t>
  </si>
  <si>
    <t>Базарный</t>
  </si>
  <si>
    <t>Лазница</t>
  </si>
  <si>
    <t>Сандалово</t>
  </si>
  <si>
    <t>Новосаринский</t>
  </si>
  <si>
    <t>Мухарх</t>
  </si>
  <si>
    <t>Песковатское</t>
  </si>
  <si>
    <t>Старая Нерпа</t>
  </si>
  <si>
    <t>Новоотрубное</t>
  </si>
  <si>
    <t>Большой Пызмасс</t>
  </si>
  <si>
    <t>Хотило</t>
  </si>
  <si>
    <t>Россошанский</t>
  </si>
  <si>
    <t>Щулани</t>
  </si>
  <si>
    <t>Шумаков</t>
  </si>
  <si>
    <t>Восточный Зуткулей</t>
  </si>
  <si>
    <t>Бакшеевка</t>
  </si>
  <si>
    <t>Новые Короли</t>
  </si>
  <si>
    <t>Авыйган</t>
  </si>
  <si>
    <t>Травяное</t>
  </si>
  <si>
    <t>Красноигловск</t>
  </si>
  <si>
    <t>Шелешни</t>
  </si>
  <si>
    <t>Деменщина</t>
  </si>
  <si>
    <t>Байхор</t>
  </si>
  <si>
    <t>Магри</t>
  </si>
  <si>
    <t>Флюговка</t>
  </si>
  <si>
    <t>Гороховье</t>
  </si>
  <si>
    <t>Исикеево</t>
  </si>
  <si>
    <t>Санага</t>
  </si>
  <si>
    <t>Черталык</t>
  </si>
  <si>
    <t>Красная Ималка</t>
  </si>
  <si>
    <t>Иготино</t>
  </si>
  <si>
    <t>Малая Пукалица</t>
  </si>
  <si>
    <t>Давыдов Конец</t>
  </si>
  <si>
    <t>Зелёный Шум</t>
  </si>
  <si>
    <t>Малое Гангозеро</t>
  </si>
  <si>
    <t>Янтык</t>
  </si>
  <si>
    <t>Вишерогорск</t>
  </si>
  <si>
    <t>Карголом</t>
  </si>
  <si>
    <t>Спотара</t>
  </si>
  <si>
    <t>Русское Бурнашево</t>
  </si>
  <si>
    <t>Петропавловская Слобода</t>
  </si>
  <si>
    <t>Всеволодкино</t>
  </si>
  <si>
    <t>Алмало</t>
  </si>
  <si>
    <t>315 км</t>
  </si>
  <si>
    <t>Орлецкое</t>
  </si>
  <si>
    <t>Чечино</t>
  </si>
  <si>
    <t>Большое Митенино</t>
  </si>
  <si>
    <t>Бурунный</t>
  </si>
  <si>
    <t>Мормужево</t>
  </si>
  <si>
    <t>Вервино</t>
  </si>
  <si>
    <t>2850 км</t>
  </si>
  <si>
    <t>Сокрутовка</t>
  </si>
  <si>
    <t>Карагужино</t>
  </si>
  <si>
    <t>Голениха</t>
  </si>
  <si>
    <t>Бурибай</t>
  </si>
  <si>
    <t>Лисья Гора</t>
  </si>
  <si>
    <t>Дрофиный</t>
  </si>
  <si>
    <t>Ваганиха</t>
  </si>
  <si>
    <t>1-е Красное</t>
  </si>
  <si>
    <t>Левошинка</t>
  </si>
  <si>
    <t>Алымова</t>
  </si>
  <si>
    <t>Майтиха</t>
  </si>
  <si>
    <t>Рудомые</t>
  </si>
  <si>
    <t>423 км</t>
  </si>
  <si>
    <t>Новись</t>
  </si>
  <si>
    <t>Обирино</t>
  </si>
  <si>
    <t>Яссы-Тугай</t>
  </si>
  <si>
    <t>Малый Беркут</t>
  </si>
  <si>
    <t>Оверинцы</t>
  </si>
  <si>
    <t>Рылова</t>
  </si>
  <si>
    <t>Русское Вечкенино</t>
  </si>
  <si>
    <t>Старый-Ачхой</t>
  </si>
  <si>
    <t>Возгриха</t>
  </si>
  <si>
    <t>Прокоповка</t>
  </si>
  <si>
    <t>Ачерешки</t>
  </si>
  <si>
    <t>Северное Устье</t>
  </si>
  <si>
    <t>Нижнее Афанасово</t>
  </si>
  <si>
    <t>Сибилево</t>
  </si>
  <si>
    <t>Луковцино</t>
  </si>
  <si>
    <t>Верхняя Туарма</t>
  </si>
  <si>
    <t>Тарусовка</t>
  </si>
  <si>
    <t>Верхняя Сарафаниха</t>
  </si>
  <si>
    <t>Русские Краи</t>
  </si>
  <si>
    <t>Чируховская</t>
  </si>
  <si>
    <t>Бдюхи</t>
  </si>
  <si>
    <t>Ново-Глинкино</t>
  </si>
  <si>
    <t>Манушкино при ж/д ст</t>
  </si>
  <si>
    <t>Ташнур</t>
  </si>
  <si>
    <t>Спорново</t>
  </si>
  <si>
    <t>Тюменяк</t>
  </si>
  <si>
    <t>Чадково</t>
  </si>
  <si>
    <t>Самусь</t>
  </si>
  <si>
    <t>Дублево</t>
  </si>
  <si>
    <t>Олымский</t>
  </si>
  <si>
    <t>Мезенка</t>
  </si>
  <si>
    <t>СМП-169</t>
  </si>
  <si>
    <t>Красный Отпускник</t>
  </si>
  <si>
    <t>Будолбина</t>
  </si>
  <si>
    <t>Шалайково</t>
  </si>
  <si>
    <t>Потвинки</t>
  </si>
  <si>
    <t>Помогайлово</t>
  </si>
  <si>
    <t>Нижнее Аксенкино</t>
  </si>
  <si>
    <t>Калянино</t>
  </si>
  <si>
    <t>Зубаниха</t>
  </si>
  <si>
    <t>Лопуськово</t>
  </si>
  <si>
    <t>Бугарой</t>
  </si>
  <si>
    <t>Громчанский</t>
  </si>
  <si>
    <t>Лядище</t>
  </si>
  <si>
    <t>Кочкари</t>
  </si>
  <si>
    <t>Чакула</t>
  </si>
  <si>
    <t>Старое Каплино</t>
  </si>
  <si>
    <t>Кужбахты</t>
  </si>
  <si>
    <t>Подгузково</t>
  </si>
  <si>
    <t>Жеротино</t>
  </si>
  <si>
    <t>Полесково</t>
  </si>
  <si>
    <t>Троицко-Печорск</t>
  </si>
  <si>
    <t>Белянин</t>
  </si>
  <si>
    <t>Кутлаб</t>
  </si>
  <si>
    <t>Сараха</t>
  </si>
  <si>
    <t>Двадцатные</t>
  </si>
  <si>
    <t>Большие Корякины</t>
  </si>
  <si>
    <t>Арзамасцевка</t>
  </si>
  <si>
    <t>Новое Село-1</t>
  </si>
  <si>
    <t>Хлопотное</t>
  </si>
  <si>
    <t>Хомут</t>
  </si>
  <si>
    <t>Малое Сокольское</t>
  </si>
  <si>
    <t>Лунпока</t>
  </si>
  <si>
    <t>Нежеголь</t>
  </si>
  <si>
    <t>Армоново</t>
  </si>
  <si>
    <t>Малая Черемшанка</t>
  </si>
  <si>
    <t>Старые Псарьки</t>
  </si>
  <si>
    <t>Верхний Бор</t>
  </si>
  <si>
    <t>Старое Лепьево</t>
  </si>
  <si>
    <t>Шкуропатов</t>
  </si>
  <si>
    <t>Калга</t>
  </si>
  <si>
    <t>Стрельцовка</t>
  </si>
  <si>
    <t>Барыбин</t>
  </si>
  <si>
    <t>Перевалка</t>
  </si>
  <si>
    <t>Белотурковка</t>
  </si>
  <si>
    <t>Издетель</t>
  </si>
  <si>
    <t>Янтуганово</t>
  </si>
  <si>
    <t>Канальная</t>
  </si>
  <si>
    <t>Цмур</t>
  </si>
  <si>
    <t>Пиргора</t>
  </si>
  <si>
    <t>Сальевка</t>
  </si>
  <si>
    <t>Пенчуков</t>
  </si>
  <si>
    <t>Гридякино</t>
  </si>
  <si>
    <t>Опочицы</t>
  </si>
  <si>
    <t>Вичурка</t>
  </si>
  <si>
    <t>Подмакарьево</t>
  </si>
  <si>
    <t>Киекбаево</t>
  </si>
  <si>
    <t>Несмеяновка</t>
  </si>
  <si>
    <t>Переделки</t>
  </si>
  <si>
    <t>Черемушский</t>
  </si>
  <si>
    <t>Рождественский Майдан</t>
  </si>
  <si>
    <t>Чигвинцево</t>
  </si>
  <si>
    <t>Гверздонь</t>
  </si>
  <si>
    <t>Тукаленка</t>
  </si>
  <si>
    <t>Харлу</t>
  </si>
  <si>
    <t>Новоотрадное</t>
  </si>
  <si>
    <t>Вечерлей</t>
  </si>
  <si>
    <t>Стерликов</t>
  </si>
  <si>
    <t>Шуваев</t>
  </si>
  <si>
    <t>Сусловичи</t>
  </si>
  <si>
    <t>Новосакмарск</t>
  </si>
  <si>
    <t>Муллиная</t>
  </si>
  <si>
    <t>Литомгино</t>
  </si>
  <si>
    <t>Большой Сардек</t>
  </si>
  <si>
    <t>Коновик</t>
  </si>
  <si>
    <t>Николо-Березовка</t>
  </si>
  <si>
    <t>Ушоты</t>
  </si>
  <si>
    <t>Добрая Корна</t>
  </si>
  <si>
    <t>Бекешевская</t>
  </si>
  <si>
    <t>Махтыли</t>
  </si>
  <si>
    <t>Вожи</t>
  </si>
  <si>
    <t>Халгай</t>
  </si>
  <si>
    <t>Бындино</t>
  </si>
  <si>
    <t>Ветка Герцена</t>
  </si>
  <si>
    <t>Луганск</t>
  </si>
  <si>
    <t>Каспля-1</t>
  </si>
  <si>
    <t>Котово-Заречье</t>
  </si>
  <si>
    <t>Долматова</t>
  </si>
  <si>
    <t>Крыжино</t>
  </si>
  <si>
    <t>Амосково</t>
  </si>
  <si>
    <t>Попкова</t>
  </si>
  <si>
    <t>Чибижек</t>
  </si>
  <si>
    <t>Карца</t>
  </si>
  <si>
    <t>МТФ-8 клх Путь к коммунизму</t>
  </si>
  <si>
    <t>Шумряниново</t>
  </si>
  <si>
    <t>Добрич</t>
  </si>
  <si>
    <t>Часлицы</t>
  </si>
  <si>
    <t>Судьбодаровка</t>
  </si>
  <si>
    <t>Ранинский Лесозавод</t>
  </si>
  <si>
    <t>Зеленолугский</t>
  </si>
  <si>
    <t>Миндюри</t>
  </si>
  <si>
    <t>Архипо-Осиповка</t>
  </si>
  <si>
    <t>Звегинцево</t>
  </si>
  <si>
    <t>Горка-2</t>
  </si>
  <si>
    <t>Старокурманкеево</t>
  </si>
  <si>
    <t>Большая Чернь</t>
  </si>
  <si>
    <t>Тинаки 2-ые</t>
  </si>
  <si>
    <t>Ташенка</t>
  </si>
  <si>
    <t>Ширяково</t>
  </si>
  <si>
    <t>Цалада</t>
  </si>
  <si>
    <t>Меркучево</t>
  </si>
  <si>
    <t>Дедюрево</t>
  </si>
  <si>
    <t>Курносово</t>
  </si>
  <si>
    <t>Старый Утчан</t>
  </si>
  <si>
    <t>Демина Гарь</t>
  </si>
  <si>
    <t>Гуслянка</t>
  </si>
  <si>
    <t>Чушевино</t>
  </si>
  <si>
    <t>Озеро-Куреево</t>
  </si>
  <si>
    <t>Васильева Гора</t>
  </si>
  <si>
    <t>Осиковка</t>
  </si>
  <si>
    <t>Верхний Анзас</t>
  </si>
  <si>
    <t>Избоево</t>
  </si>
  <si>
    <t>Верх-Ича</t>
  </si>
  <si>
    <t>Самаро-Ивановка</t>
  </si>
  <si>
    <t>Симбилей</t>
  </si>
  <si>
    <t>Кинелле</t>
  </si>
  <si>
    <t>Замыцкое</t>
  </si>
  <si>
    <t>Торфяники</t>
  </si>
  <si>
    <t>Шогринское</t>
  </si>
  <si>
    <t>Верхние Савинки</t>
  </si>
  <si>
    <t>Самбатукса</t>
  </si>
  <si>
    <t>Каменоломня</t>
  </si>
  <si>
    <t>Киркеево</t>
  </si>
  <si>
    <t>Ухино</t>
  </si>
  <si>
    <t>Верхняя Тойда</t>
  </si>
  <si>
    <t>Сертея</t>
  </si>
  <si>
    <t>Кипенский</t>
  </si>
  <si>
    <t>Хумуши</t>
  </si>
  <si>
    <t>Усть-Ануй</t>
  </si>
  <si>
    <t>Умские Дворы</t>
  </si>
  <si>
    <t>Амбашкино</t>
  </si>
  <si>
    <t>Шалабаево</t>
  </si>
  <si>
    <t>Новотаймасово</t>
  </si>
  <si>
    <t>Шестая Речка</t>
  </si>
  <si>
    <t>Новая Иванцовка</t>
  </si>
  <si>
    <t>Еськи</t>
  </si>
  <si>
    <t>Чендемерово</t>
  </si>
  <si>
    <t>Мамончиха</t>
  </si>
  <si>
    <t>Афанасьевский Постик</t>
  </si>
  <si>
    <t>Мерилово</t>
  </si>
  <si>
    <t>Мишово</t>
  </si>
  <si>
    <t>Персик</t>
  </si>
  <si>
    <t>Логанер</t>
  </si>
  <si>
    <t>Лицкнуры</t>
  </si>
  <si>
    <t>Иннях</t>
  </si>
  <si>
    <t>Перуново</t>
  </si>
  <si>
    <t>Колдамышево</t>
  </si>
  <si>
    <t>Малая Дубна</t>
  </si>
  <si>
    <t>Гнилино</t>
  </si>
  <si>
    <t>Дубково</t>
  </si>
  <si>
    <t>Блошной</t>
  </si>
  <si>
    <t>Большое Лопаткино</t>
  </si>
  <si>
    <t>Нижнее Бессоново</t>
  </si>
  <si>
    <t>Рогожкин</t>
  </si>
  <si>
    <t>Новофетинино</t>
  </si>
  <si>
    <t>Хараблино</t>
  </si>
  <si>
    <t>Плоскирята</t>
  </si>
  <si>
    <t>Безлюдный</t>
  </si>
  <si>
    <t>Ахромеи</t>
  </si>
  <si>
    <t>Галенки</t>
  </si>
  <si>
    <t>Дермянинское</t>
  </si>
  <si>
    <t>Старая Арша</t>
  </si>
  <si>
    <t>Бердяйка</t>
  </si>
  <si>
    <t>Койтыбож</t>
  </si>
  <si>
    <t>Лунёвка</t>
  </si>
  <si>
    <t>Уссодица</t>
  </si>
  <si>
    <t>Клеменово</t>
  </si>
  <si>
    <t>Западный Угол</t>
  </si>
  <si>
    <t>Каинчак</t>
  </si>
  <si>
    <t>Мытчиково</t>
  </si>
  <si>
    <t>Стехино</t>
  </si>
  <si>
    <t>Красноречка</t>
  </si>
  <si>
    <t>Новоселовский Лесоучасток</t>
  </si>
  <si>
    <t>Бора-Тайга</t>
  </si>
  <si>
    <t>Новое Солобско</t>
  </si>
  <si>
    <t>Малые Пети</t>
  </si>
  <si>
    <t>Филява</t>
  </si>
  <si>
    <t>Новокленское</t>
  </si>
  <si>
    <t>Калужкино</t>
  </si>
  <si>
    <t>Пуговичино</t>
  </si>
  <si>
    <t>Кладовица</t>
  </si>
  <si>
    <t>Нижние Орешники</t>
  </si>
  <si>
    <t>Чёрные Луки</t>
  </si>
  <si>
    <t>Стега-2</t>
  </si>
  <si>
    <t>Варские</t>
  </si>
  <si>
    <t>Авчурино</t>
  </si>
  <si>
    <t>Куаклы</t>
  </si>
  <si>
    <t>Красное Нечасово</t>
  </si>
  <si>
    <t>Аварийный</t>
  </si>
  <si>
    <t>Калугинская</t>
  </si>
  <si>
    <t>Кенже</t>
  </si>
  <si>
    <t>Полчата</t>
  </si>
  <si>
    <t>Новый Урень</t>
  </si>
  <si>
    <t>Амануры</t>
  </si>
  <si>
    <t>Скороварово второе</t>
  </si>
  <si>
    <t>Долбеники</t>
  </si>
  <si>
    <t>Творино</t>
  </si>
  <si>
    <t>Верх-Егос</t>
  </si>
  <si>
    <t>Дубянск</t>
  </si>
  <si>
    <t>Терскол</t>
  </si>
  <si>
    <t>Рожкополье</t>
  </si>
  <si>
    <t>Фирсово 1-е</t>
  </si>
  <si>
    <t>Алкадар</t>
  </si>
  <si>
    <t>Тарачево</t>
  </si>
  <si>
    <t>Покрово-Смирновский</t>
  </si>
  <si>
    <t>Кутарино</t>
  </si>
  <si>
    <t>Нееловка</t>
  </si>
  <si>
    <t>Текунино</t>
  </si>
  <si>
    <t>Сухорослово</t>
  </si>
  <si>
    <t>Шадринский</t>
  </si>
  <si>
    <t>Верхняя Заболоть</t>
  </si>
  <si>
    <t>Самсонцево</t>
  </si>
  <si>
    <t>Репрево</t>
  </si>
  <si>
    <t>Моржовино</t>
  </si>
  <si>
    <t>Борутиха</t>
  </si>
  <si>
    <t>Горецкое</t>
  </si>
  <si>
    <t>Чащинский</t>
  </si>
  <si>
    <t>Кертукмахи</t>
  </si>
  <si>
    <t>Сидоров</t>
  </si>
  <si>
    <t>Чиграи</t>
  </si>
  <si>
    <t>Тишинская</t>
  </si>
  <si>
    <t>Ефремово-Зыково</t>
  </si>
  <si>
    <t>Нерпо</t>
  </si>
  <si>
    <t>Максаковка</t>
  </si>
  <si>
    <t>Тазтуба</t>
  </si>
  <si>
    <t>Романовы Дарки</t>
  </si>
  <si>
    <t>Егоровка-на-Медведице</t>
  </si>
  <si>
    <t>Некрасовское</t>
  </si>
  <si>
    <t>Бокситогорск</t>
  </si>
  <si>
    <t>Тополовка</t>
  </si>
  <si>
    <t>Слабошеино</t>
  </si>
  <si>
    <t>Коровишино</t>
  </si>
  <si>
    <t>Малахова Слобода</t>
  </si>
  <si>
    <t>Шудья</t>
  </si>
  <si>
    <t>Солонинки</t>
  </si>
  <si>
    <t>Киково</t>
  </si>
  <si>
    <t>Дюзляр</t>
  </si>
  <si>
    <t>Ичково</t>
  </si>
  <si>
    <t>Заагин Сала</t>
  </si>
  <si>
    <t>Верхние Кармачи</t>
  </si>
  <si>
    <t>Виловатово</t>
  </si>
  <si>
    <t>Кытыл-Дюра</t>
  </si>
  <si>
    <t>Фофонково</t>
  </si>
  <si>
    <t>Сеновое</t>
  </si>
  <si>
    <t>Кайсын</t>
  </si>
  <si>
    <t>Славышено</t>
  </si>
  <si>
    <t>Рековское</t>
  </si>
  <si>
    <t>Редьково</t>
  </si>
  <si>
    <t>Шейна</t>
  </si>
  <si>
    <t>Большое Пехово</t>
  </si>
  <si>
    <t>Аглоби</t>
  </si>
  <si>
    <t>Рякино</t>
  </si>
  <si>
    <t>Шелковская</t>
  </si>
  <si>
    <t>Кривая Улица</t>
  </si>
  <si>
    <t>Чичево</t>
  </si>
  <si>
    <t>Безымено</t>
  </si>
  <si>
    <t>Карузино</t>
  </si>
  <si>
    <t>Киан-Подгорное</t>
  </si>
  <si>
    <t>Зюнгар</t>
  </si>
  <si>
    <t>Старо-Раево</t>
  </si>
  <si>
    <t>Верхнее Турово</t>
  </si>
  <si>
    <t>Рыбная Ватага</t>
  </si>
  <si>
    <t>Ургучан</t>
  </si>
  <si>
    <t>Логвяны</t>
  </si>
  <si>
    <t>Триречное</t>
  </si>
  <si>
    <t>Лантратов</t>
  </si>
  <si>
    <t>Гашени</t>
  </si>
  <si>
    <t>Гауф</t>
  </si>
  <si>
    <t>Трезубы</t>
  </si>
  <si>
    <t>Новая Серебряковка</t>
  </si>
  <si>
    <t>Пентешкино</t>
  </si>
  <si>
    <t>Старотазларово</t>
  </si>
  <si>
    <t>Полевой-1</t>
  </si>
  <si>
    <t>Новогладовка</t>
  </si>
  <si>
    <t>Подберезное</t>
  </si>
  <si>
    <t>Заборово</t>
  </si>
  <si>
    <t>Ширигино</t>
  </si>
  <si>
    <t>Деберка</t>
  </si>
  <si>
    <t>Дрепино</t>
  </si>
  <si>
    <t>Старый Акбуляк</t>
  </si>
  <si>
    <t>Старое Дракино</t>
  </si>
  <si>
    <t>Руда</t>
  </si>
  <si>
    <t>Усть-Вотча</t>
  </si>
  <si>
    <t>Новый Мензелябаш</t>
  </si>
  <si>
    <t>Каратаевка</t>
  </si>
  <si>
    <t>Кириловичи</t>
  </si>
  <si>
    <t>Большое Щучье</t>
  </si>
  <si>
    <t>Янчерево</t>
  </si>
  <si>
    <t>Боровенск</t>
  </si>
  <si>
    <t>Старопареево</t>
  </si>
  <si>
    <t>Хурынлых</t>
  </si>
  <si>
    <t>Великая Топаль</t>
  </si>
  <si>
    <t>Епиховщина</t>
  </si>
  <si>
    <t>Малое Алферово</t>
  </si>
  <si>
    <t>Староверово-Васильевка</t>
  </si>
  <si>
    <t>Захватай</t>
  </si>
  <si>
    <t>Елпаши</t>
  </si>
  <si>
    <t>Углынь</t>
  </si>
  <si>
    <t>Башкибаш</t>
  </si>
  <si>
    <t>Междугранка</t>
  </si>
  <si>
    <t>Кокоулята</t>
  </si>
  <si>
    <t>Забродовка</t>
  </si>
  <si>
    <t>Покрово-Марфино</t>
  </si>
  <si>
    <t>Нивное</t>
  </si>
  <si>
    <t>Усть-Соплеск</t>
  </si>
  <si>
    <t>Большое Аксеново</t>
  </si>
  <si>
    <t>Комбайн</t>
  </si>
  <si>
    <t>Апача</t>
  </si>
  <si>
    <t>Стрябцы</t>
  </si>
  <si>
    <t>Катунское</t>
  </si>
  <si>
    <t>Большая Жадунка</t>
  </si>
  <si>
    <t>Зубровка</t>
  </si>
  <si>
    <t>Белгородский</t>
  </si>
  <si>
    <t>Нижнее Турмышево</t>
  </si>
  <si>
    <t>Сергиевы Горки</t>
  </si>
  <si>
    <t>Костянкино</t>
  </si>
  <si>
    <t>Могилева</t>
  </si>
  <si>
    <t>Сонское</t>
  </si>
  <si>
    <t>Верхнее Заборье</t>
  </si>
  <si>
    <t>Большедорская</t>
  </si>
  <si>
    <t>Неелинский</t>
  </si>
  <si>
    <t>Русское Тарасово</t>
  </si>
  <si>
    <t>Растегаевка</t>
  </si>
  <si>
    <t>Бяхово</t>
  </si>
  <si>
    <t>Золотка</t>
  </si>
  <si>
    <t>Бугуруслановка</t>
  </si>
  <si>
    <t>Средняя Салба</t>
  </si>
  <si>
    <t>Темрево</t>
  </si>
  <si>
    <t>Старое Волино</t>
  </si>
  <si>
    <t>Новый Артаул</t>
  </si>
  <si>
    <t>Новые Салманы</t>
  </si>
  <si>
    <t>Лебедь-Сергеевка</t>
  </si>
  <si>
    <t>Пустынская</t>
  </si>
  <si>
    <t>Шестоперово</t>
  </si>
  <si>
    <t>Авазбакеева</t>
  </si>
  <si>
    <t>Копаная 2-я</t>
  </si>
  <si>
    <t>Одуево</t>
  </si>
  <si>
    <t>Авданкасы</t>
  </si>
  <si>
    <t>Завичье</t>
  </si>
  <si>
    <t>Исленьево</t>
  </si>
  <si>
    <t>Выметное</t>
  </si>
  <si>
    <t>Ляпуновская 1-я</t>
  </si>
  <si>
    <t>Кочевка-1</t>
  </si>
  <si>
    <t>Княгинькино</t>
  </si>
  <si>
    <t>Правое Ящерово</t>
  </si>
  <si>
    <t>Большое Скородно</t>
  </si>
  <si>
    <t>Польское</t>
  </si>
  <si>
    <t>Нейво-Шайтанский</t>
  </si>
  <si>
    <t>Ключевск</t>
  </si>
  <si>
    <t>Рутка</t>
  </si>
  <si>
    <t>Тургора</t>
  </si>
  <si>
    <t>Первина</t>
  </si>
  <si>
    <t>Лантьево</t>
  </si>
  <si>
    <t>Старолончаково</t>
  </si>
  <si>
    <t>свх Первомайский</t>
  </si>
  <si>
    <t>Просяные Поляны</t>
  </si>
  <si>
    <t>Гунакари</t>
  </si>
  <si>
    <t>Прелестный</t>
  </si>
  <si>
    <t>Рибшево 2-е</t>
  </si>
  <si>
    <t>Новый Кыйлуд</t>
  </si>
  <si>
    <t>Дрёгла</t>
  </si>
  <si>
    <t>Утуга</t>
  </si>
  <si>
    <t>Кулкимахи</t>
  </si>
  <si>
    <t>Кардо-Лента</t>
  </si>
  <si>
    <t>Шаробыки</t>
  </si>
  <si>
    <t>Лопушки</t>
  </si>
  <si>
    <t>Васюковские Острова</t>
  </si>
  <si>
    <t>Быбинцы</t>
  </si>
  <si>
    <t>Юксары</t>
  </si>
  <si>
    <t>Новопоселенное Ишеево</t>
  </si>
  <si>
    <t>Добрянки</t>
  </si>
  <si>
    <t>Варяшбаш</t>
  </si>
  <si>
    <t>Казихи</t>
  </si>
  <si>
    <t>Шарихина</t>
  </si>
  <si>
    <t>Заикинский</t>
  </si>
  <si>
    <t>Симоненко</t>
  </si>
  <si>
    <t>Маштаков</t>
  </si>
  <si>
    <t>Сиданово</t>
  </si>
  <si>
    <t>Косточковка</t>
  </si>
  <si>
    <t>Юрья</t>
  </si>
  <si>
    <t>Чаптыков</t>
  </si>
  <si>
    <t>Копариха</t>
  </si>
  <si>
    <t>Мешковка</t>
  </si>
  <si>
    <t>Плиссы</t>
  </si>
  <si>
    <t>Кемка</t>
  </si>
  <si>
    <t>Каинсай</t>
  </si>
  <si>
    <t>Верхние Верези</t>
  </si>
  <si>
    <t>Парушино</t>
  </si>
  <si>
    <t>Малая Переходня</t>
  </si>
  <si>
    <t>Грынские дворики</t>
  </si>
  <si>
    <t>Растегаиха</t>
  </si>
  <si>
    <t>Неровново</t>
  </si>
  <si>
    <t>Малые Плотики</t>
  </si>
  <si>
    <t>Бутковский</t>
  </si>
  <si>
    <t>Бурилово</t>
  </si>
  <si>
    <t>Николаенко</t>
  </si>
  <si>
    <t>Артемковская</t>
  </si>
  <si>
    <t>Андрины</t>
  </si>
  <si>
    <t>Белый Ручей</t>
  </si>
  <si>
    <t>Емешево</t>
  </si>
  <si>
    <t>Подсоборовка</t>
  </si>
  <si>
    <t>Мокины</t>
  </si>
  <si>
    <t>Мишина Поляна</t>
  </si>
  <si>
    <t>Усыскино</t>
  </si>
  <si>
    <t>Выплоха</t>
  </si>
  <si>
    <t>Новоамурский</t>
  </si>
  <si>
    <t>Кошелица</t>
  </si>
  <si>
    <t>Шеверняево</t>
  </si>
  <si>
    <t>Подкуйково</t>
  </si>
  <si>
    <t>Круговая</t>
  </si>
  <si>
    <t>Красноорловский</t>
  </si>
  <si>
    <t>Коверниковская</t>
  </si>
  <si>
    <t>Турбек</t>
  </si>
  <si>
    <t>Правоберезовский</t>
  </si>
  <si>
    <t>Ладановка</t>
  </si>
  <si>
    <t>Помялово</t>
  </si>
  <si>
    <t>Гайдарово Большое</t>
  </si>
  <si>
    <t>Шурма</t>
  </si>
  <si>
    <t>Шутихинское</t>
  </si>
  <si>
    <t>Берестово</t>
  </si>
  <si>
    <t>Малое Туманово</t>
  </si>
  <si>
    <t>Митенево</t>
  </si>
  <si>
    <t>Южно-Сухокумск</t>
  </si>
  <si>
    <t>Восточный Сухокумск</t>
  </si>
  <si>
    <t>Лахость</t>
  </si>
  <si>
    <t>Новый Юрт</t>
  </si>
  <si>
    <t>Бисерть</t>
  </si>
  <si>
    <t>Любавчиха</t>
  </si>
  <si>
    <t>Шубки</t>
  </si>
  <si>
    <t>Поташицы</t>
  </si>
  <si>
    <t>Тужилки</t>
  </si>
  <si>
    <t>Мощинки</t>
  </si>
  <si>
    <t>Хусатуй</t>
  </si>
  <si>
    <t>Нижняя Кумашка</t>
  </si>
  <si>
    <t>Уполозы</t>
  </si>
  <si>
    <t>Гамаюнов</t>
  </si>
  <si>
    <t>Новопичугово</t>
  </si>
  <si>
    <t>Костома</t>
  </si>
  <si>
    <t>Казаченка</t>
  </si>
  <si>
    <t>Исанево</t>
  </si>
  <si>
    <t>Тенибяково</t>
  </si>
  <si>
    <t>Горюхалиха</t>
  </si>
  <si>
    <t>Большое Дарьино</t>
  </si>
  <si>
    <t>Избушенский</t>
  </si>
  <si>
    <t>Азарниково</t>
  </si>
  <si>
    <t>Нагибина</t>
  </si>
  <si>
    <t>Аржаан</t>
  </si>
  <si>
    <t>Ахромово</t>
  </si>
  <si>
    <t>Брозданы</t>
  </si>
  <si>
    <t>Фролищи</t>
  </si>
  <si>
    <t>Северо-Курильск</t>
  </si>
  <si>
    <t>Заберечье</t>
  </si>
  <si>
    <t>Погост-Пятницкий</t>
  </si>
  <si>
    <t>Лушниковка</t>
  </si>
  <si>
    <t>Хыршкасы</t>
  </si>
  <si>
    <t>Эчкаюн</t>
  </si>
  <si>
    <t>Вещанка</t>
  </si>
  <si>
    <t>Остров Долгий</t>
  </si>
  <si>
    <t>Саматы</t>
  </si>
  <si>
    <t>Опихановская</t>
  </si>
  <si>
    <t>Ряпусовский Погост</t>
  </si>
  <si>
    <t>Пускань</t>
  </si>
  <si>
    <t>Жалобино</t>
  </si>
  <si>
    <t>Чинар</t>
  </si>
  <si>
    <t>Базяково</t>
  </si>
  <si>
    <t>Улятуй</t>
  </si>
  <si>
    <t>Полдеревка</t>
  </si>
  <si>
    <t>Ченцовы Дворы</t>
  </si>
  <si>
    <t>Ивашкина</t>
  </si>
  <si>
    <t>Агрогородок</t>
  </si>
  <si>
    <t>427 км</t>
  </si>
  <si>
    <t>Лабухино</t>
  </si>
  <si>
    <t>Скурихинская</t>
  </si>
  <si>
    <t>Турская Горка</t>
  </si>
  <si>
    <t>Авадай</t>
  </si>
  <si>
    <t>Новодонской</t>
  </si>
  <si>
    <t>Нюки</t>
  </si>
  <si>
    <t>Новая Балкария</t>
  </si>
  <si>
    <t>Веденье</t>
  </si>
  <si>
    <t>Каргулино</t>
  </si>
  <si>
    <t>Гайно</t>
  </si>
  <si>
    <t>Сухинцы</t>
  </si>
  <si>
    <t>Аблатукан</t>
  </si>
  <si>
    <t>Тарабердино</t>
  </si>
  <si>
    <t>Сардыган</t>
  </si>
  <si>
    <t>Сторожинец</t>
  </si>
  <si>
    <t>Кориково</t>
  </si>
  <si>
    <t>Васькин Бор</t>
  </si>
  <si>
    <t>Новые Ябалаклы</t>
  </si>
  <si>
    <t>Сюмсиил</t>
  </si>
  <si>
    <t>Тепленькая 1-я</t>
  </si>
  <si>
    <t>Объездное</t>
  </si>
  <si>
    <t>Окунеево</t>
  </si>
  <si>
    <t>Люры</t>
  </si>
  <si>
    <t>Князь-Елга</t>
  </si>
  <si>
    <t>Чембары</t>
  </si>
  <si>
    <t>Стыково</t>
  </si>
  <si>
    <t>Карьи</t>
  </si>
  <si>
    <t>Пужьегурт</t>
  </si>
  <si>
    <t>Жлобино</t>
  </si>
  <si>
    <t>Залесиха</t>
  </si>
  <si>
    <t>Хаихта</t>
  </si>
  <si>
    <t>Филенково 1-е</t>
  </si>
  <si>
    <t>Большая Верейка</t>
  </si>
  <si>
    <t>Новояцкий</t>
  </si>
  <si>
    <t>Крупп</t>
  </si>
  <si>
    <t>Газилала</t>
  </si>
  <si>
    <t>Старая Ямская Слобода</t>
  </si>
  <si>
    <t>Армавир</t>
  </si>
  <si>
    <t>Новоборисовка</t>
  </si>
  <si>
    <t>Рыбиха</t>
  </si>
  <si>
    <t>Тасинский Бор</t>
  </si>
  <si>
    <t>Туровское</t>
  </si>
  <si>
    <t>Ветью</t>
  </si>
  <si>
    <t>Каякент</t>
  </si>
  <si>
    <t>Гуйтово</t>
  </si>
  <si>
    <t>Удодовский</t>
  </si>
  <si>
    <t>Верхний Калаус</t>
  </si>
  <si>
    <t>Новое Архангельское</t>
  </si>
  <si>
    <t>Калистратенки</t>
  </si>
  <si>
    <t>Агалья</t>
  </si>
  <si>
    <t>Мом</t>
  </si>
  <si>
    <t>Новоякшеево</t>
  </si>
  <si>
    <t>Зальцо</t>
  </si>
  <si>
    <t>Старосубхангулово</t>
  </si>
  <si>
    <t>Урманче</t>
  </si>
  <si>
    <t>ГСПК 9</t>
  </si>
  <si>
    <t>Ягуново</t>
  </si>
  <si>
    <t>Чайковская</t>
  </si>
  <si>
    <t>Турдеево</t>
  </si>
  <si>
    <t>Икорниково</t>
  </si>
  <si>
    <t>Шокшемсола</t>
  </si>
  <si>
    <t>Дадровка</t>
  </si>
  <si>
    <t>Новые Бурлы</t>
  </si>
  <si>
    <t>Плодовоягодный</t>
  </si>
  <si>
    <t>Гондырвай</t>
  </si>
  <si>
    <t>Психоинтернат</t>
  </si>
  <si>
    <t>Залохта</t>
  </si>
  <si>
    <t>Федуловка</t>
  </si>
  <si>
    <t>Конышевка</t>
  </si>
  <si>
    <t>Напольные Выселки</t>
  </si>
  <si>
    <t>Куруч-Каран</t>
  </si>
  <si>
    <t>Нижняя Ятва</t>
  </si>
  <si>
    <t>Кострыгино</t>
  </si>
  <si>
    <t>Домашкины Вершины</t>
  </si>
  <si>
    <t>Замании</t>
  </si>
  <si>
    <t>Петровы Буды</t>
  </si>
  <si>
    <t>Бутырино</t>
  </si>
  <si>
    <t>Сухайтуй</t>
  </si>
  <si>
    <t>Верхнесюрюбаево</t>
  </si>
  <si>
    <t>Бикасаз</t>
  </si>
  <si>
    <t>Плясоватка</t>
  </si>
  <si>
    <t>Аше</t>
  </si>
  <si>
    <t>Большой Шоръял</t>
  </si>
  <si>
    <t>Проверженка</t>
  </si>
  <si>
    <t>Чугунлы</t>
  </si>
  <si>
    <t>Щепиново</t>
  </si>
  <si>
    <t>Новый Карткисяк</t>
  </si>
  <si>
    <t>Усть-Борзя</t>
  </si>
  <si>
    <t>Глядень-2</t>
  </si>
  <si>
    <t>Выломово</t>
  </si>
  <si>
    <t>Шунки</t>
  </si>
  <si>
    <t>Селиховое</t>
  </si>
  <si>
    <t>Малое Мурашкино</t>
  </si>
  <si>
    <t>Петраковская</t>
  </si>
  <si>
    <t>Долгобородово</t>
  </si>
  <si>
    <t>Косенки</t>
  </si>
  <si>
    <t>Нижний Куранах</t>
  </si>
  <si>
    <t>Усть-Серта</t>
  </si>
  <si>
    <t>Завалипути</t>
  </si>
  <si>
    <t>Верхний Заемкуч</t>
  </si>
  <si>
    <t>Ховронино</t>
  </si>
  <si>
    <t>Паневки</t>
  </si>
  <si>
    <t>Киселеозерка</t>
  </si>
  <si>
    <t>Лесокомбината</t>
  </si>
  <si>
    <t>Аверькиево</t>
  </si>
  <si>
    <t>Тафинцева</t>
  </si>
  <si>
    <t>Лиховищи</t>
  </si>
  <si>
    <t>Чаркли</t>
  </si>
  <si>
    <t>Большое Городно</t>
  </si>
  <si>
    <t>Черехля</t>
  </si>
  <si>
    <t>Заборино</t>
  </si>
  <si>
    <t>Дядьковская</t>
  </si>
  <si>
    <t>Средние Татмыши</t>
  </si>
  <si>
    <t>Исит</t>
  </si>
  <si>
    <t>Полуниха</t>
  </si>
  <si>
    <t>Колыванское</t>
  </si>
  <si>
    <t>Ера</t>
  </si>
  <si>
    <t>Питюли</t>
  </si>
  <si>
    <t>Песчаные Ковали</t>
  </si>
  <si>
    <t>Канциль</t>
  </si>
  <si>
    <t>Старый Тим</t>
  </si>
  <si>
    <t>Зелема</t>
  </si>
  <si>
    <t>Подверниха</t>
  </si>
  <si>
    <t>Старый Качкашур</t>
  </si>
  <si>
    <t>Федоровщина</t>
  </si>
  <si>
    <t>Тямша</t>
  </si>
  <si>
    <t>Город Сельцо</t>
  </si>
  <si>
    <t>Лапшаур</t>
  </si>
  <si>
    <t>Араблинское</t>
  </si>
  <si>
    <t>Мутиха</t>
  </si>
  <si>
    <t>Кизлярское</t>
  </si>
  <si>
    <t>Топково</t>
  </si>
  <si>
    <t>Вонжуга</t>
  </si>
  <si>
    <t>Бабушкин</t>
  </si>
  <si>
    <t>Лобки 2-е</t>
  </si>
  <si>
    <t>Клещевы Колковицы</t>
  </si>
  <si>
    <t>Неприк</t>
  </si>
  <si>
    <t>Нартовский</t>
  </si>
  <si>
    <t>Алешкины</t>
  </si>
  <si>
    <t>Павлоградка</t>
  </si>
  <si>
    <t>Чупахино</t>
  </si>
  <si>
    <t>Барабка</t>
  </si>
  <si>
    <t>Милашово</t>
  </si>
  <si>
    <t>Малые Арабузи</t>
  </si>
  <si>
    <t>Верхний Сардык</t>
  </si>
  <si>
    <t>Тяжбердино</t>
  </si>
  <si>
    <t>Дроняевский</t>
  </si>
  <si>
    <t>Анцинориха</t>
  </si>
  <si>
    <t>Филиал</t>
  </si>
  <si>
    <t>Курбанай</t>
  </si>
  <si>
    <t>Поздяевская</t>
  </si>
  <si>
    <t>Замошенье</t>
  </si>
  <si>
    <t>Ковылка</t>
  </si>
  <si>
    <t>Малый Билиб</t>
  </si>
  <si>
    <t>Черпаки</t>
  </si>
  <si>
    <t>Чебеньки</t>
  </si>
  <si>
    <t>Верхний Иргиш</t>
  </si>
  <si>
    <t>Кринично-Лугский</t>
  </si>
  <si>
    <t>Усть-Ваеньга</t>
  </si>
  <si>
    <t>Жизло-Павлово</t>
  </si>
  <si>
    <t>Кекинская</t>
  </si>
  <si>
    <t>Ивашковский</t>
  </si>
  <si>
    <t>Батагай</t>
  </si>
  <si>
    <t>Ботня</t>
  </si>
  <si>
    <t>Бобыри</t>
  </si>
  <si>
    <t>Вармазейка</t>
  </si>
  <si>
    <t>Большая Именная</t>
  </si>
  <si>
    <t>Устинки</t>
  </si>
  <si>
    <t>Кетул</t>
  </si>
  <si>
    <t>Белевая</t>
  </si>
  <si>
    <t>Ионов</t>
  </si>
  <si>
    <t>Гордина</t>
  </si>
  <si>
    <t>Кушмангорт</t>
  </si>
  <si>
    <t>Старая Рудка</t>
  </si>
  <si>
    <t>Шода</t>
  </si>
  <si>
    <t>Желтое</t>
  </si>
  <si>
    <t>Приреченск</t>
  </si>
  <si>
    <t>Тохмеево</t>
  </si>
  <si>
    <t>Кузнецкий</t>
  </si>
  <si>
    <t>Уречное</t>
  </si>
  <si>
    <t>Францево</t>
  </si>
  <si>
    <t>Регита</t>
  </si>
  <si>
    <t>Сахарное</t>
  </si>
  <si>
    <t>Тигерек</t>
  </si>
  <si>
    <t>Большие Льзи</t>
  </si>
  <si>
    <t>Апанасово-Темяши</t>
  </si>
  <si>
    <t>Государенки</t>
  </si>
  <si>
    <t>Перехляй</t>
  </si>
  <si>
    <t>Омми</t>
  </si>
  <si>
    <t>Матюшово</t>
  </si>
  <si>
    <t>Хмелеватово</t>
  </si>
  <si>
    <t>Дома 1173 км</t>
  </si>
  <si>
    <t>Усть-Невинский</t>
  </si>
  <si>
    <t>Алцынхута</t>
  </si>
  <si>
    <t>Ялань</t>
  </si>
  <si>
    <t>Чебенли</t>
  </si>
  <si>
    <t>Кильдинстрой</t>
  </si>
  <si>
    <t>Тебеньково</t>
  </si>
  <si>
    <t>Чувашка</t>
  </si>
  <si>
    <t>Нехорошево</t>
  </si>
  <si>
    <t>Сёмкина Горушка</t>
  </si>
  <si>
    <t>Скопинцы</t>
  </si>
  <si>
    <t>Верхний-Ашап</t>
  </si>
  <si>
    <t>Лявлево</t>
  </si>
  <si>
    <t>Обрубы</t>
  </si>
  <si>
    <t>Паледи</t>
  </si>
  <si>
    <t>Совращина</t>
  </si>
  <si>
    <t>Чечуйск</t>
  </si>
  <si>
    <t>Спас-Забережье</t>
  </si>
  <si>
    <t>Липин</t>
  </si>
  <si>
    <t>Томсино</t>
  </si>
  <si>
    <t>Чаверина</t>
  </si>
  <si>
    <t>Ассиновская</t>
  </si>
  <si>
    <t>Кинделино</t>
  </si>
  <si>
    <t>Усть-Шиш</t>
  </si>
  <si>
    <t>Плясани</t>
  </si>
  <si>
    <t>Сюжи</t>
  </si>
  <si>
    <t>Мияцкое</t>
  </si>
  <si>
    <t>Тавлы</t>
  </si>
  <si>
    <t>Бесходарное</t>
  </si>
  <si>
    <t>Козлянино</t>
  </si>
  <si>
    <t>Раскат</t>
  </si>
  <si>
    <t>Пичкиряево</t>
  </si>
  <si>
    <t>Тимербаево</t>
  </si>
  <si>
    <t>Дягово</t>
  </si>
  <si>
    <t>Макеевский</t>
  </si>
  <si>
    <t>Салих-Тукай</t>
  </si>
  <si>
    <t>Семено-Александровка</t>
  </si>
  <si>
    <t>Золотая Нива</t>
  </si>
  <si>
    <t>Ивтино</t>
  </si>
  <si>
    <t>Ждановцы</t>
  </si>
  <si>
    <t>Любалево</t>
  </si>
  <si>
    <t>Анишкасы</t>
  </si>
  <si>
    <t>Новопотоцк</t>
  </si>
  <si>
    <t>Харба-Атах</t>
  </si>
  <si>
    <t>Кулижки</t>
  </si>
  <si>
    <t>Вторые Хормалы</t>
  </si>
  <si>
    <t>Усум Хутор</t>
  </si>
  <si>
    <t>Скачки-Малюгин</t>
  </si>
  <si>
    <t>Грибовская</t>
  </si>
  <si>
    <t>Старые Бугады</t>
  </si>
  <si>
    <t>Филимонцево</t>
  </si>
  <si>
    <t>Школа им Горького</t>
  </si>
  <si>
    <t>Клинец</t>
  </si>
  <si>
    <t>Плескание</t>
  </si>
  <si>
    <t>Большое Леташово</t>
  </si>
  <si>
    <t>Нерюктяй</t>
  </si>
  <si>
    <t>Юшкино</t>
  </si>
  <si>
    <t>Поляни</t>
  </si>
  <si>
    <t>Новоберезанский</t>
  </si>
  <si>
    <t>Барское Татарово</t>
  </si>
  <si>
    <t>Дождевы</t>
  </si>
  <si>
    <t>Излап</t>
  </si>
  <si>
    <t>Кожаново</t>
  </si>
  <si>
    <t>Другосимоновская</t>
  </si>
  <si>
    <t>Валга</t>
  </si>
  <si>
    <t>Комарково</t>
  </si>
  <si>
    <t>Татарская Голышевка</t>
  </si>
  <si>
    <t>Нижегороды</t>
  </si>
  <si>
    <t>Ладоги</t>
  </si>
  <si>
    <t>Митева</t>
  </si>
  <si>
    <t>Третий Северный</t>
  </si>
  <si>
    <t>Армягово</t>
  </si>
  <si>
    <t>Алимов-Любимовский</t>
  </si>
  <si>
    <t>Шилино</t>
  </si>
  <si>
    <t>Алтырка</t>
  </si>
  <si>
    <t>Шишовые Выселки</t>
  </si>
  <si>
    <t>Чурапча</t>
  </si>
  <si>
    <t>Новотерское</t>
  </si>
  <si>
    <t>Кучко-Памаш</t>
  </si>
  <si>
    <t>Травалёв</t>
  </si>
  <si>
    <t>Архонская</t>
  </si>
  <si>
    <t>Нижний Манут</t>
  </si>
  <si>
    <t>Зверобойка</t>
  </si>
  <si>
    <t>Новое Заручье</t>
  </si>
  <si>
    <t>Украинская</t>
  </si>
  <si>
    <t>Патроны</t>
  </si>
  <si>
    <t>Атирка</t>
  </si>
  <si>
    <t>Маковская</t>
  </si>
  <si>
    <t>Здемерово</t>
  </si>
  <si>
    <t>Пежвай</t>
  </si>
  <si>
    <t>Чужбиновка</t>
  </si>
  <si>
    <t>рзд. 17 км</t>
  </si>
  <si>
    <t>Казарма 1283 км</t>
  </si>
  <si>
    <t>Ильинско-Подомское</t>
  </si>
  <si>
    <t>Стексово</t>
  </si>
  <si>
    <t>Новоуральское</t>
  </si>
  <si>
    <t>Грязная Дуброва</t>
  </si>
  <si>
    <t>Удмурт-Лоза</t>
  </si>
  <si>
    <t>Речкунова</t>
  </si>
  <si>
    <t>Верхний Чекон</t>
  </si>
  <si>
    <t>Русско-Лютино</t>
  </si>
  <si>
    <t>Володарск</t>
  </si>
  <si>
    <t>Артаулово</t>
  </si>
  <si>
    <t>Усть-Дунгуй</t>
  </si>
  <si>
    <t>Акулинское</t>
  </si>
  <si>
    <t>Малые Язвищи</t>
  </si>
  <si>
    <t>Шеломенская</t>
  </si>
  <si>
    <t>Апсагачево</t>
  </si>
  <si>
    <t>Билялово</t>
  </si>
  <si>
    <t>Нуштайкино</t>
  </si>
  <si>
    <t>Аранчеево</t>
  </si>
  <si>
    <t>Родыгино</t>
  </si>
  <si>
    <t>Багаи</t>
  </si>
  <si>
    <t>Никольниково</t>
  </si>
  <si>
    <t>Байденки</t>
  </si>
  <si>
    <t>Румасово</t>
  </si>
  <si>
    <t>Васьянское</t>
  </si>
  <si>
    <t>санатория Черноморье</t>
  </si>
  <si>
    <t>Большая Крутенка</t>
  </si>
  <si>
    <t>Криволуцкие Дворики</t>
  </si>
  <si>
    <t>Устье-Люк</t>
  </si>
  <si>
    <t>Доброводский Второй</t>
  </si>
  <si>
    <t>Расскосы</t>
  </si>
  <si>
    <t>Сурменевский</t>
  </si>
  <si>
    <t>Бардагон</t>
  </si>
  <si>
    <t>Межетчина</t>
  </si>
  <si>
    <t>Эмеково</t>
  </si>
  <si>
    <t>Кемля</t>
  </si>
  <si>
    <t>Кучепалда</t>
  </si>
  <si>
    <t>Тоболкино</t>
  </si>
  <si>
    <t>Большая Ерзовка</t>
  </si>
  <si>
    <t>Шпунты</t>
  </si>
  <si>
    <t>Павлунина</t>
  </si>
  <si>
    <t>Кобь</t>
  </si>
  <si>
    <t>Вартаково</t>
  </si>
  <si>
    <t>Санаторий Поречье</t>
  </si>
  <si>
    <t>Арманиха</t>
  </si>
  <si>
    <t>Мичанбаш</t>
  </si>
  <si>
    <t>Поджарье</t>
  </si>
  <si>
    <t>Заячье</t>
  </si>
  <si>
    <t>Щетинское</t>
  </si>
  <si>
    <t>Алибаево</t>
  </si>
  <si>
    <t>Бурачки</t>
  </si>
  <si>
    <t>Орденки</t>
  </si>
  <si>
    <t>Семеновка 1-я</t>
  </si>
  <si>
    <t>Суздальская</t>
  </si>
  <si>
    <t>Новотаврический</t>
  </si>
  <si>
    <t>Моркины Горы</t>
  </si>
  <si>
    <t>Порозята</t>
  </si>
  <si>
    <t>Верхняя Кондрата</t>
  </si>
  <si>
    <t>Куряево</t>
  </si>
  <si>
    <t>Нюкжа</t>
  </si>
  <si>
    <t>Липовая</t>
  </si>
  <si>
    <t>Иркускан</t>
  </si>
  <si>
    <t>Шестина</t>
  </si>
  <si>
    <t>Усть-Панакачет</t>
  </si>
  <si>
    <t>Реконструкция</t>
  </si>
  <si>
    <t>То-Поле</t>
  </si>
  <si>
    <t>Перевальное</t>
  </si>
  <si>
    <t>Рудаковская</t>
  </si>
  <si>
    <t>Потешиха</t>
  </si>
  <si>
    <t>Большая Индра</t>
  </si>
  <si>
    <t>Северокубанский</t>
  </si>
  <si>
    <t>Пугоры</t>
  </si>
  <si>
    <t>Евалак</t>
  </si>
  <si>
    <t>Ишбулдино</t>
  </si>
  <si>
    <t>Таллы-Сыза</t>
  </si>
  <si>
    <t>Имелеевка</t>
  </si>
  <si>
    <t>Скачели</t>
  </si>
  <si>
    <t>Юргинское</t>
  </si>
  <si>
    <t>Старотолучеево</t>
  </si>
  <si>
    <t>Угол Покровки</t>
  </si>
  <si>
    <t>Хохловы Горки</t>
  </si>
  <si>
    <t>Васютинская</t>
  </si>
  <si>
    <t>Долгая Лужа</t>
  </si>
  <si>
    <t>Покровского торфоучастка</t>
  </si>
  <si>
    <t>Ходяйново</t>
  </si>
  <si>
    <t>Ура-Губа</t>
  </si>
  <si>
    <t>Тюшевка</t>
  </si>
  <si>
    <t>Роица</t>
  </si>
  <si>
    <t>Кадрали</t>
  </si>
  <si>
    <t>Цвеленево</t>
  </si>
  <si>
    <t>Матрохино</t>
  </si>
  <si>
    <t>Вороньково</t>
  </si>
  <si>
    <t>Вандовка</t>
  </si>
  <si>
    <t>Чемондаевка</t>
  </si>
  <si>
    <t>Хохлята</t>
  </si>
  <si>
    <t>Маревка</t>
  </si>
  <si>
    <t>Новый Ропск</t>
  </si>
  <si>
    <t>Вологда</t>
  </si>
  <si>
    <t>Таштау</t>
  </si>
  <si>
    <t>Скоба</t>
  </si>
  <si>
    <t>Уманка</t>
  </si>
  <si>
    <t>Басакин</t>
  </si>
  <si>
    <t>Теребынь</t>
  </si>
  <si>
    <t>Батрак</t>
  </si>
  <si>
    <t>Новые Айбеси</t>
  </si>
  <si>
    <t>Нижнеглебовка</t>
  </si>
  <si>
    <t>Сбыльницы</t>
  </si>
  <si>
    <t>Рыбная Слобода</t>
  </si>
  <si>
    <t>Нижние Бюртли-Шигали</t>
  </si>
  <si>
    <t>Новоигловск</t>
  </si>
  <si>
    <t>Гуки</t>
  </si>
  <si>
    <t>Южный Склон</t>
  </si>
  <si>
    <t>Старая Шараповка</t>
  </si>
  <si>
    <t>Марьяновский</t>
  </si>
  <si>
    <t>Терешинка</t>
  </si>
  <si>
    <t>Брикет</t>
  </si>
  <si>
    <t>Сластницыно</t>
  </si>
  <si>
    <t>Новая Кулында</t>
  </si>
  <si>
    <t>Коврез</t>
  </si>
  <si>
    <t>Новый Учхоз</t>
  </si>
  <si>
    <t>Люнки</t>
  </si>
  <si>
    <t>Домостроительный Завод</t>
  </si>
  <si>
    <t>Дулепина</t>
  </si>
  <si>
    <t>Каменно-Андрианово</t>
  </si>
  <si>
    <t>Центральное отделение совхоза им Ленина</t>
  </si>
  <si>
    <t>Старое Юреево</t>
  </si>
  <si>
    <t>Мокрая Бугурна</t>
  </si>
  <si>
    <t>Белокриничный</t>
  </si>
  <si>
    <t>Шатеша</t>
  </si>
  <si>
    <t>Сарагулово</t>
  </si>
  <si>
    <t>Печуриха</t>
  </si>
  <si>
    <t>Сарманай</t>
  </si>
  <si>
    <t>Чиряштамак</t>
  </si>
  <si>
    <t>Сады Придонья</t>
  </si>
  <si>
    <t>Верхолино</t>
  </si>
  <si>
    <t>Трехизбинка</t>
  </si>
  <si>
    <t>Мартюш</t>
  </si>
  <si>
    <t>Коприлово</t>
  </si>
  <si>
    <t>Абди</t>
  </si>
  <si>
    <t>Лобова Балка</t>
  </si>
  <si>
    <t>Ямайкино</t>
  </si>
  <si>
    <t>Липское</t>
  </si>
  <si>
    <t>Тымайловка</t>
  </si>
  <si>
    <t>Нижнее Санчелеево</t>
  </si>
  <si>
    <t>Самсыково</t>
  </si>
  <si>
    <t>Летняя Ставка</t>
  </si>
  <si>
    <t>Пчельниково</t>
  </si>
  <si>
    <t>Дуравки</t>
  </si>
  <si>
    <t>Малая Шугорь</t>
  </si>
  <si>
    <t>Карандашово</t>
  </si>
  <si>
    <t>Пичаловка</t>
  </si>
  <si>
    <t>Гришунева</t>
  </si>
  <si>
    <t>Верховины</t>
  </si>
  <si>
    <t>Бузуново</t>
  </si>
  <si>
    <t>Шевнины</t>
  </si>
  <si>
    <t>Русин</t>
  </si>
  <si>
    <t>Кегер</t>
  </si>
  <si>
    <t>Нартас</t>
  </si>
  <si>
    <t>Носоново</t>
  </si>
  <si>
    <t>Ташлыкова</t>
  </si>
  <si>
    <t>Блясино</t>
  </si>
  <si>
    <t>Грецковка</t>
  </si>
  <si>
    <t>Шаро-Аргун</t>
  </si>
  <si>
    <t>Ершата</t>
  </si>
  <si>
    <t>Чох</t>
  </si>
  <si>
    <t>Романки</t>
  </si>
  <si>
    <t>Ильбово</t>
  </si>
  <si>
    <t>Колупаевы</t>
  </si>
  <si>
    <t>Нижнеоброчено</t>
  </si>
  <si>
    <t>Ларенки</t>
  </si>
  <si>
    <t>Правая Шабаловка</t>
  </si>
  <si>
    <t>Сятра-Марги</t>
  </si>
  <si>
    <t>Занинка</t>
  </si>
  <si>
    <t>Лелятино</t>
  </si>
  <si>
    <t>Малая Рыбка</t>
  </si>
  <si>
    <t>Стуканы</t>
  </si>
  <si>
    <t>Липотяги</t>
  </si>
  <si>
    <t>Сяргилахта</t>
  </si>
  <si>
    <t>Метеостанция Батомга</t>
  </si>
  <si>
    <t>Захарьевское</t>
  </si>
  <si>
    <t>Алексеева</t>
  </si>
  <si>
    <t>Ведро</t>
  </si>
  <si>
    <t>Окладнево</t>
  </si>
  <si>
    <t>Сергиев Посад-15</t>
  </si>
  <si>
    <t>Болошки</t>
  </si>
  <si>
    <t>Скоробогатова</t>
  </si>
  <si>
    <t>Айгиши</t>
  </si>
  <si>
    <t>Сембаза</t>
  </si>
  <si>
    <t>Солобоево</t>
  </si>
  <si>
    <t>Анзас</t>
  </si>
  <si>
    <t>Надежинка</t>
  </si>
  <si>
    <t>Нехворощанский</t>
  </si>
  <si>
    <t>Карпунин</t>
  </si>
  <si>
    <t>Фалина</t>
  </si>
  <si>
    <t>Джулат</t>
  </si>
  <si>
    <t>Запасное</t>
  </si>
  <si>
    <t>Новобиктимирово</t>
  </si>
  <si>
    <t>Яганята</t>
  </si>
  <si>
    <t>Хуршни</t>
  </si>
  <si>
    <t>Чаплинка</t>
  </si>
  <si>
    <t>Соседково</t>
  </si>
  <si>
    <t>Загнилецкий Хутор</t>
  </si>
  <si>
    <t>Авдомовка</t>
  </si>
  <si>
    <t>Батранский</t>
  </si>
  <si>
    <t>Калач-Куртлак</t>
  </si>
  <si>
    <t>Иманайкино</t>
  </si>
  <si>
    <t>Копаловский</t>
  </si>
  <si>
    <t>Сетолово</t>
  </si>
  <si>
    <t>Чусовой</t>
  </si>
  <si>
    <t>Пырьях</t>
  </si>
  <si>
    <t>Поповцево</t>
  </si>
  <si>
    <t>Сибирки</t>
  </si>
  <si>
    <t>Горлиха</t>
  </si>
  <si>
    <t>Верхняя Нечаевка</t>
  </si>
  <si>
    <t>Богаткино</t>
  </si>
  <si>
    <t>Козий Лоб</t>
  </si>
  <si>
    <t>Асавбашево</t>
  </si>
  <si>
    <t>Бобова Лука</t>
  </si>
  <si>
    <t>Седловая</t>
  </si>
  <si>
    <t>Галашевцы</t>
  </si>
  <si>
    <t>Новодолинка</t>
  </si>
  <si>
    <t>Московщина</t>
  </si>
  <si>
    <t>Морди</t>
  </si>
  <si>
    <t>Вичаги</t>
  </si>
  <si>
    <t>Новокривошеино</t>
  </si>
  <si>
    <t>Купаиха</t>
  </si>
  <si>
    <t>Верхняя Чермода</t>
  </si>
  <si>
    <t>Наченалы</t>
  </si>
  <si>
    <t>Немнюга</t>
  </si>
  <si>
    <t>Усть-Кяхта</t>
  </si>
  <si>
    <t>Варали</t>
  </si>
  <si>
    <t>Новороговская</t>
  </si>
  <si>
    <t>Коршик</t>
  </si>
  <si>
    <t>Рагуйлово</t>
  </si>
  <si>
    <t>Куяновская Гарь</t>
  </si>
  <si>
    <t>Ижберда</t>
  </si>
  <si>
    <t>Покарево</t>
  </si>
  <si>
    <t>Черемискино</t>
  </si>
  <si>
    <t>Елунино</t>
  </si>
  <si>
    <t>Ботило</t>
  </si>
  <si>
    <t>Поныри 1-е</t>
  </si>
  <si>
    <t>Шумихи</t>
  </si>
  <si>
    <t>Борщень</t>
  </si>
  <si>
    <t>Волгоэлектросетьстрой</t>
  </si>
  <si>
    <t>Нижняя Юплань</t>
  </si>
  <si>
    <t>Сармандеевка</t>
  </si>
  <si>
    <t>Нижняя Александровка</t>
  </si>
  <si>
    <t>Крайчикова</t>
  </si>
  <si>
    <t>Соколково</t>
  </si>
  <si>
    <t>Айская</t>
  </si>
  <si>
    <t>Щенайлово</t>
  </si>
  <si>
    <t>Малды-Кукшум</t>
  </si>
  <si>
    <t>Мартаково</t>
  </si>
  <si>
    <t>Печмень</t>
  </si>
  <si>
    <t>Солослово</t>
  </si>
  <si>
    <t>Родина Героя</t>
  </si>
  <si>
    <t>Санчугово</t>
  </si>
  <si>
    <t>Гарь-Покровское</t>
  </si>
  <si>
    <t>Ланчуг</t>
  </si>
  <si>
    <t>Краснозатонский</t>
  </si>
  <si>
    <t>Ырбан</t>
  </si>
  <si>
    <t>Возрожденный</t>
  </si>
  <si>
    <t>Жовнец</t>
  </si>
  <si>
    <t>Мост</t>
  </si>
  <si>
    <t>Стрелка-Чуня</t>
  </si>
  <si>
    <t>Грядки</t>
  </si>
  <si>
    <t>Китайново</t>
  </si>
  <si>
    <t>Тула-50</t>
  </si>
  <si>
    <t>Минаки</t>
  </si>
  <si>
    <t>Зарихино</t>
  </si>
  <si>
    <t>Тундутово</t>
  </si>
  <si>
    <t>Верхний Кожлаял</t>
  </si>
  <si>
    <t>Романов Остров</t>
  </si>
  <si>
    <t>Кобзево</t>
  </si>
  <si>
    <t>Колюткинский</t>
  </si>
  <si>
    <t>Кумаккасы</t>
  </si>
  <si>
    <t>Новокачалинск</t>
  </si>
  <si>
    <t>Ерахта</t>
  </si>
  <si>
    <t>Ванзозеро</t>
  </si>
  <si>
    <t>Бешково</t>
  </si>
  <si>
    <t>Кабецово</t>
  </si>
  <si>
    <t>Мелкозерова</t>
  </si>
  <si>
    <t>Татарская Велязьма</t>
  </si>
  <si>
    <t>Новый пункт</t>
  </si>
  <si>
    <t>Верх-Тереш</t>
  </si>
  <si>
    <t>Терновая Погореловка</t>
  </si>
  <si>
    <t>Компрессорная</t>
  </si>
  <si>
    <t>Ерыши</t>
  </si>
  <si>
    <t>Русская Биляморь</t>
  </si>
  <si>
    <t>Пирогово-Зыково</t>
  </si>
  <si>
    <t>Бельтюки</t>
  </si>
  <si>
    <t>Ямансарово</t>
  </si>
  <si>
    <t>Завидки</t>
  </si>
  <si>
    <t>Трисанята</t>
  </si>
  <si>
    <t>Гудыри</t>
  </si>
  <si>
    <t>Казанбаш</t>
  </si>
  <si>
    <t>Шуртан</t>
  </si>
  <si>
    <t>Онега</t>
  </si>
  <si>
    <t>Вторая Крутая</t>
  </si>
  <si>
    <t>Средний Кушкет</t>
  </si>
  <si>
    <t>Русский Лем</t>
  </si>
  <si>
    <t>Автономовка</t>
  </si>
  <si>
    <t>Осеченки</t>
  </si>
  <si>
    <t>Погост Троица</t>
  </si>
  <si>
    <t>Подоханы</t>
  </si>
  <si>
    <t>Буканово</t>
  </si>
  <si>
    <t>Новое Калугово</t>
  </si>
  <si>
    <t>Метенино</t>
  </si>
  <si>
    <t>Смирнов</t>
  </si>
  <si>
    <t>Ямолкино</t>
  </si>
  <si>
    <t>Эшполдино</t>
  </si>
  <si>
    <t>Стебаево</t>
  </si>
  <si>
    <t>Вологина</t>
  </si>
  <si>
    <t>Средняя Морозиха</t>
  </si>
  <si>
    <t>Курорт Озеро</t>
  </si>
  <si>
    <t>Княщинка</t>
  </si>
  <si>
    <t>Колемас</t>
  </si>
  <si>
    <t>Терси</t>
  </si>
  <si>
    <t>Санаторий им Свердлова</t>
  </si>
  <si>
    <t>Верхний Нар</t>
  </si>
  <si>
    <t>Малаховская ст</t>
  </si>
  <si>
    <t>Новые Дачи</t>
  </si>
  <si>
    <t>Злоказово</t>
  </si>
  <si>
    <t>Имисское</t>
  </si>
  <si>
    <t>Хутор Средний</t>
  </si>
  <si>
    <t>Воротницы</t>
  </si>
  <si>
    <t>Харичи</t>
  </si>
  <si>
    <t>Остановочная платформа 3023 км Барабушка</t>
  </si>
  <si>
    <t>Сарагулка</t>
  </si>
  <si>
    <t>Нижний Енангск</t>
  </si>
  <si>
    <t>Коврино</t>
  </si>
  <si>
    <t>Пожилино</t>
  </si>
  <si>
    <t>Архипелаг Земля Франца-Иосифа</t>
  </si>
  <si>
    <t>Троицинский</t>
  </si>
  <si>
    <t>Журавлевский</t>
  </si>
  <si>
    <t>Старая Шентала</t>
  </si>
  <si>
    <t>Мухамедьярово</t>
  </si>
  <si>
    <t>Малая Тростянка</t>
  </si>
  <si>
    <t>Аниськи</t>
  </si>
  <si>
    <t>Мамлейка</t>
  </si>
  <si>
    <t>Моховский</t>
  </si>
  <si>
    <t>Межи</t>
  </si>
  <si>
    <t>Мытишино</t>
  </si>
  <si>
    <t>Ельтесуново</t>
  </si>
  <si>
    <t>Храмова</t>
  </si>
  <si>
    <t>свх Сормовский Пролетарий</t>
  </si>
  <si>
    <t>Кюмель-Ямаши</t>
  </si>
  <si>
    <t>Круглый Ключ</t>
  </si>
  <si>
    <t>Володины</t>
  </si>
  <si>
    <t>Большое Оксилово</t>
  </si>
  <si>
    <t>Торы</t>
  </si>
  <si>
    <t>Чермашенские Выселки</t>
  </si>
  <si>
    <t>Угленская</t>
  </si>
  <si>
    <t>Палец</t>
  </si>
  <si>
    <t>Ерепеты</t>
  </si>
  <si>
    <t>Манасаул</t>
  </si>
  <si>
    <t>Домашевского Щебзавода</t>
  </si>
  <si>
    <t>Вершков</t>
  </si>
  <si>
    <t>Вымол</t>
  </si>
  <si>
    <t>Тепенево</t>
  </si>
  <si>
    <t>Бортсурманы</t>
  </si>
  <si>
    <t>Стокшино</t>
  </si>
  <si>
    <t>Нижняя Ентала</t>
  </si>
  <si>
    <t>Зимарка</t>
  </si>
  <si>
    <t>Большое Моховое</t>
  </si>
  <si>
    <t>Мемеши</t>
  </si>
  <si>
    <t>Печня</t>
  </si>
  <si>
    <t>Харпай</t>
  </si>
  <si>
    <t>Скирки</t>
  </si>
  <si>
    <t>Иклей</t>
  </si>
  <si>
    <t>Турбаслы</t>
  </si>
  <si>
    <t>Притыкина</t>
  </si>
  <si>
    <t>Бузаны</t>
  </si>
  <si>
    <t>Сыскова</t>
  </si>
  <si>
    <t>Чомпот</t>
  </si>
  <si>
    <t>Чернушка 2-я</t>
  </si>
  <si>
    <t>Мураевня</t>
  </si>
  <si>
    <t>Муртыгит</t>
  </si>
  <si>
    <t>Новолисиха</t>
  </si>
  <si>
    <t>Ошаково</t>
  </si>
  <si>
    <t>Слепетово</t>
  </si>
  <si>
    <t>Малое Кстово</t>
  </si>
  <si>
    <t>Толсты</t>
  </si>
  <si>
    <t>Муратовский щебзавод</t>
  </si>
  <si>
    <t>Завережье</t>
  </si>
  <si>
    <t>Юртное</t>
  </si>
  <si>
    <t>Мосины</t>
  </si>
  <si>
    <t>Рубчая</t>
  </si>
  <si>
    <t>Гримино</t>
  </si>
  <si>
    <t>Малый Буреполом</t>
  </si>
  <si>
    <t>Пихтово</t>
  </si>
  <si>
    <t>Левина Гора</t>
  </si>
  <si>
    <t>Озерпах</t>
  </si>
  <si>
    <t>Большое Жоково</t>
  </si>
  <si>
    <t>Ибрайкино</t>
  </si>
  <si>
    <t>Семено-Красилово</t>
  </si>
  <si>
    <t>Зольский Карьер</t>
  </si>
  <si>
    <t>Чаа-Суур</t>
  </si>
  <si>
    <t>Кожлево</t>
  </si>
  <si>
    <t>Красные Дубки</t>
  </si>
  <si>
    <t>Халеевичи</t>
  </si>
  <si>
    <t>Чиши</t>
  </si>
  <si>
    <t>Ульянов Гай</t>
  </si>
  <si>
    <t>Хотнежа</t>
  </si>
  <si>
    <t>Хлопузово</t>
  </si>
  <si>
    <t>Большие Челбасы</t>
  </si>
  <si>
    <t>Старое Мазиково</t>
  </si>
  <si>
    <t>Лепшинская</t>
  </si>
  <si>
    <t>Большой Кукмор</t>
  </si>
  <si>
    <t>Дойбино</t>
  </si>
  <si>
    <t>Ватома</t>
  </si>
  <si>
    <t>Поджигородово</t>
  </si>
  <si>
    <t>Морожа</t>
  </si>
  <si>
    <t>Солоницко</t>
  </si>
  <si>
    <t>Петьково</t>
  </si>
  <si>
    <t>Переволоцкий</t>
  </si>
  <si>
    <t>Велпом</t>
  </si>
  <si>
    <t>Лель</t>
  </si>
  <si>
    <t>Владимиро-Константиновка</t>
  </si>
  <si>
    <t>Тарачеево</t>
  </si>
  <si>
    <t>СДТ Киндери</t>
  </si>
  <si>
    <t>Микрах</t>
  </si>
  <si>
    <t>Верхнеосиновский</t>
  </si>
  <si>
    <t>Новое Куравичино</t>
  </si>
  <si>
    <t>Ботаническое</t>
  </si>
  <si>
    <t>Тундрино</t>
  </si>
  <si>
    <t>Мохоновка</t>
  </si>
  <si>
    <t>Чиргино</t>
  </si>
  <si>
    <t>Артыбаш</t>
  </si>
  <si>
    <t>Конковка</t>
  </si>
  <si>
    <t>Гарусенок</t>
  </si>
  <si>
    <t>Праники</t>
  </si>
  <si>
    <t>Новый Байлар</t>
  </si>
  <si>
    <t>Хотень</t>
  </si>
  <si>
    <t>Суон-Тит</t>
  </si>
  <si>
    <t>Ляки</t>
  </si>
  <si>
    <t>Нижнеарметово</t>
  </si>
  <si>
    <t>Караваино</t>
  </si>
  <si>
    <t>Манюхино</t>
  </si>
  <si>
    <t>Новое Ракомо</t>
  </si>
  <si>
    <t>Любохна</t>
  </si>
  <si>
    <t>Рахметово</t>
  </si>
  <si>
    <t>Кругляков</t>
  </si>
  <si>
    <t>Вонжедур</t>
  </si>
  <si>
    <t>Свейск</t>
  </si>
  <si>
    <t>сдт Геолог</t>
  </si>
  <si>
    <t>Чувашская Бездна</t>
  </si>
  <si>
    <t>Дешуково</t>
  </si>
  <si>
    <t>Мацеевка</t>
  </si>
  <si>
    <t>Скрипкин</t>
  </si>
  <si>
    <t>Ямады</t>
  </si>
  <si>
    <t>Битчимшур</t>
  </si>
  <si>
    <t>Кодахджин</t>
  </si>
  <si>
    <t>Федорыгино</t>
  </si>
  <si>
    <t>Латыгори</t>
  </si>
  <si>
    <t>Гулково</t>
  </si>
  <si>
    <t>Бекишево</t>
  </si>
  <si>
    <t>Прибойный</t>
  </si>
  <si>
    <t>Ганьшино</t>
  </si>
  <si>
    <t>Мачехино</t>
  </si>
  <si>
    <t>Ковриги</t>
  </si>
  <si>
    <t>Соколова Гора</t>
  </si>
  <si>
    <t>Михаленки</t>
  </si>
  <si>
    <t>Невонка</t>
  </si>
  <si>
    <t>Большое Чаусово</t>
  </si>
  <si>
    <t>Малые Тиуши</t>
  </si>
  <si>
    <t>Подорожная</t>
  </si>
  <si>
    <t>Балтийский</t>
  </si>
  <si>
    <t>Усть-Алтан</t>
  </si>
  <si>
    <t>Калужская Опытная Сельскохозяйственная с</t>
  </si>
  <si>
    <t>2672 км</t>
  </si>
  <si>
    <t>Нюшино</t>
  </si>
  <si>
    <t>Чернокоровниково</t>
  </si>
  <si>
    <t>Свердликово</t>
  </si>
  <si>
    <t>Ново-Толмацкая</t>
  </si>
  <si>
    <t>Большая Лавровка</t>
  </si>
  <si>
    <t>Тюльково</t>
  </si>
  <si>
    <t>Дресвино</t>
  </si>
  <si>
    <t>Верхний Колоб</t>
  </si>
  <si>
    <t>Бурдукино</t>
  </si>
  <si>
    <t>Удобный</t>
  </si>
  <si>
    <t>Саркел</t>
  </si>
  <si>
    <t>Новомариновка</t>
  </si>
  <si>
    <t>Приисковое</t>
  </si>
  <si>
    <t>Круппа</t>
  </si>
  <si>
    <t>Скакальная</t>
  </si>
  <si>
    <t>Кызырбак</t>
  </si>
  <si>
    <t>Новоновицкая</t>
  </si>
  <si>
    <t>Отделение 3</t>
  </si>
  <si>
    <t>Гостовский</t>
  </si>
  <si>
    <t>Верхние Мулебки</t>
  </si>
  <si>
    <t>Нижний Регеж</t>
  </si>
  <si>
    <t>Глядень-3</t>
  </si>
  <si>
    <t>Моцкарой</t>
  </si>
  <si>
    <t>Нырья</t>
  </si>
  <si>
    <t>Новокадинский</t>
  </si>
  <si>
    <t>Сивинь</t>
  </si>
  <si>
    <t>Синенькие</t>
  </si>
  <si>
    <t>Одоево</t>
  </si>
  <si>
    <t>Косолюк</t>
  </si>
  <si>
    <t>Грот</t>
  </si>
  <si>
    <t>Этытэй</t>
  </si>
  <si>
    <t>Вятчинки</t>
  </si>
  <si>
    <t>Заблино</t>
  </si>
  <si>
    <t>Подлипово</t>
  </si>
  <si>
    <t>Артемьевцы</t>
  </si>
  <si>
    <t>Старые Тарашнуры</t>
  </si>
  <si>
    <t>Нижнешакарово</t>
  </si>
  <si>
    <t>Троицкий Сунгур</t>
  </si>
  <si>
    <t>Отделение Бригады N2</t>
  </si>
  <si>
    <t>Сойки</t>
  </si>
  <si>
    <t>Кызыл-Хая</t>
  </si>
  <si>
    <t>Шабарчина</t>
  </si>
  <si>
    <t>Хордогой</t>
  </si>
  <si>
    <t>Ковкеницы</t>
  </si>
  <si>
    <t>Липовская усадьба</t>
  </si>
  <si>
    <t>Абдрашбаш</t>
  </si>
  <si>
    <t>Эрастов</t>
  </si>
  <si>
    <t>Покровский Яр</t>
  </si>
  <si>
    <t>Новая Выставка</t>
  </si>
  <si>
    <t>Шистово</t>
  </si>
  <si>
    <t>Боевая Гора</t>
  </si>
  <si>
    <t>Падовка</t>
  </si>
  <si>
    <t>Кадесниково</t>
  </si>
  <si>
    <t>Цумилух</t>
  </si>
  <si>
    <t>Чубаровский Ункор</t>
  </si>
  <si>
    <t>Тлях</t>
  </si>
  <si>
    <t>Стеклянная Гута</t>
  </si>
  <si>
    <t>Черняковичи</t>
  </si>
  <si>
    <t>Часлово</t>
  </si>
  <si>
    <t>Кокшан</t>
  </si>
  <si>
    <t>Верейкино</t>
  </si>
  <si>
    <t>Карлушка</t>
  </si>
  <si>
    <t>Комаренки</t>
  </si>
  <si>
    <t>Подывановский</t>
  </si>
  <si>
    <t>Поломерское</t>
  </si>
  <si>
    <t>Верхние Хомяки</t>
  </si>
  <si>
    <t>Ныргында</t>
  </si>
  <si>
    <t>Калапино</t>
  </si>
  <si>
    <t>Старая Кара</t>
  </si>
  <si>
    <t>Сюктерка</t>
  </si>
  <si>
    <t>Верхнее Елькино</t>
  </si>
  <si>
    <t>Пухтаево</t>
  </si>
  <si>
    <t>Новое Якушкино</t>
  </si>
  <si>
    <t>Треньки</t>
  </si>
  <si>
    <t>Новое Иванаево</t>
  </si>
  <si>
    <t>Огур</t>
  </si>
  <si>
    <t>Фроловщина</t>
  </si>
  <si>
    <t>Богатые Сабы</t>
  </si>
  <si>
    <t>Вьюнка</t>
  </si>
  <si>
    <t>Трехалево</t>
  </si>
  <si>
    <t>Холодный Плес</t>
  </si>
  <si>
    <t>Большой Кашелак</t>
  </si>
  <si>
    <t>Сузгун</t>
  </si>
  <si>
    <t>Бекрино</t>
  </si>
  <si>
    <t>Стародюртюкеево</t>
  </si>
  <si>
    <t>Новозырянка</t>
  </si>
  <si>
    <t>Песчаноозерка</t>
  </si>
  <si>
    <t>Митковицы</t>
  </si>
  <si>
    <t>Хебда</t>
  </si>
  <si>
    <t>Вежники</t>
  </si>
  <si>
    <t>Фишиха</t>
  </si>
  <si>
    <t>Журавлинка</t>
  </si>
  <si>
    <t>Готовцево</t>
  </si>
  <si>
    <t>Мятиково</t>
  </si>
  <si>
    <t>Аларь</t>
  </si>
  <si>
    <t>Трохово</t>
  </si>
  <si>
    <t>Верхняя Куэнга</t>
  </si>
  <si>
    <t>Спас-Конино</t>
  </si>
  <si>
    <t>Кучук Памаш</t>
  </si>
  <si>
    <t>Усть-Нера</t>
  </si>
  <si>
    <t>Кайчиха</t>
  </si>
  <si>
    <t>Вулканный</t>
  </si>
  <si>
    <t>Кочема</t>
  </si>
  <si>
    <t>Новопавлово</t>
  </si>
  <si>
    <t>Бохтово</t>
  </si>
  <si>
    <t>Старомышастовская</t>
  </si>
  <si>
    <t>Атымья</t>
  </si>
  <si>
    <t>Подвигалиха</t>
  </si>
  <si>
    <t>Готрово</t>
  </si>
  <si>
    <t>Авыр-Сирмы</t>
  </si>
  <si>
    <t>Ломовис</t>
  </si>
  <si>
    <t>Дальневосточное</t>
  </si>
  <si>
    <t>Летча</t>
  </si>
  <si>
    <t>Новая Ржавка</t>
  </si>
  <si>
    <t>Буславля</t>
  </si>
  <si>
    <t>Миннигулово</t>
  </si>
  <si>
    <t>Отдельные дома Госпиталя Инвалидов Отечественной Войны</t>
  </si>
  <si>
    <t>Капорское</t>
  </si>
  <si>
    <t>Ивано-Дуброво</t>
  </si>
  <si>
    <t>Буозеро</t>
  </si>
  <si>
    <t>Мальдяк</t>
  </si>
  <si>
    <t>Березинский</t>
  </si>
  <si>
    <t>Кайнлык</t>
  </si>
  <si>
    <t>Елюнино</t>
  </si>
  <si>
    <t>Третница</t>
  </si>
  <si>
    <t>Чешковщина</t>
  </si>
  <si>
    <t>Ворово</t>
  </si>
  <si>
    <t>Шелковая</t>
  </si>
  <si>
    <t>Большие Уськи</t>
  </si>
  <si>
    <t>Ягодинка</t>
  </si>
  <si>
    <t>Шихалеево</t>
  </si>
  <si>
    <t>станции Пожога</t>
  </si>
  <si>
    <t>Перетягины</t>
  </si>
  <si>
    <t>Большая Переволока</t>
  </si>
  <si>
    <t>Согунты</t>
  </si>
  <si>
    <t>Светлореченька</t>
  </si>
  <si>
    <t>Гуево</t>
  </si>
  <si>
    <t>Новое Усманово</t>
  </si>
  <si>
    <t>Новое Ханино</t>
  </si>
  <si>
    <t>Токпан</t>
  </si>
  <si>
    <t>Ярикта</t>
  </si>
  <si>
    <t>Шухободь</t>
  </si>
  <si>
    <t>Сонозеро</t>
  </si>
  <si>
    <t>Кляжи</t>
  </si>
  <si>
    <t>Татарские Тюки</t>
  </si>
  <si>
    <t>Засижье</t>
  </si>
  <si>
    <t>Тленхори</t>
  </si>
  <si>
    <t>Дуниловский</t>
  </si>
  <si>
    <t>Макар-Ыб</t>
  </si>
  <si>
    <t>Дениславье</t>
  </si>
  <si>
    <t>Саначи</t>
  </si>
  <si>
    <t>Сладкая Балка</t>
  </si>
  <si>
    <t>Неледино</t>
  </si>
  <si>
    <t>Малаи</t>
  </si>
  <si>
    <t>Смежное</t>
  </si>
  <si>
    <t>Нижняя Сада</t>
  </si>
  <si>
    <t>Доношово</t>
  </si>
  <si>
    <t>Базилевка</t>
  </si>
  <si>
    <t>Топкинбашева</t>
  </si>
  <si>
    <t>Шадричи</t>
  </si>
  <si>
    <t>Арбаш</t>
  </si>
  <si>
    <t>Подрезчиха</t>
  </si>
  <si>
    <t>Суевка</t>
  </si>
  <si>
    <t>Нордост</t>
  </si>
  <si>
    <t>Ермачево</t>
  </si>
  <si>
    <t>Хаерино</t>
  </si>
  <si>
    <t>Пименовка</t>
  </si>
  <si>
    <t>Малое Стёпаново</t>
  </si>
  <si>
    <t>Елаги</t>
  </si>
  <si>
    <t>Екраг</t>
  </si>
  <si>
    <t>Малое Верево</t>
  </si>
  <si>
    <t>Аланап</t>
  </si>
  <si>
    <t>Борисовские Выселки</t>
  </si>
  <si>
    <t>Давыденко</t>
  </si>
  <si>
    <t>Большое Приютное</t>
  </si>
  <si>
    <t>Большие Туляны</t>
  </si>
  <si>
    <t>Никабаркмахи</t>
  </si>
  <si>
    <t>Каранцай</t>
  </si>
  <si>
    <t>Сабижи</t>
  </si>
  <si>
    <t>Подъяблонное</t>
  </si>
  <si>
    <t>Ножово</t>
  </si>
  <si>
    <t>Малые Пачи</t>
  </si>
  <si>
    <t>Гезах</t>
  </si>
  <si>
    <t>Филимоновский</t>
  </si>
  <si>
    <t>Репьевая</t>
  </si>
  <si>
    <t>Печарино</t>
  </si>
  <si>
    <t>Смородиновская</t>
  </si>
  <si>
    <t>Леошково</t>
  </si>
  <si>
    <t>Забельный</t>
  </si>
  <si>
    <t>Зиборовка</t>
  </si>
  <si>
    <t>Нижние Прилепы</t>
  </si>
  <si>
    <t>Обельна</t>
  </si>
  <si>
    <t>Говорково</t>
  </si>
  <si>
    <t>Хохольский</t>
  </si>
  <si>
    <t>Митька</t>
  </si>
  <si>
    <t>Ларинские Выселки</t>
  </si>
  <si>
    <t>Ермольцино</t>
  </si>
  <si>
    <t>Шибертуй</t>
  </si>
  <si>
    <t>Нижний Кокуй</t>
  </si>
  <si>
    <t>Колегаево</t>
  </si>
  <si>
    <t>Вязовно</t>
  </si>
  <si>
    <t>Покровские Горки</t>
  </si>
  <si>
    <t>Демьяница</t>
  </si>
  <si>
    <t>Аксеновы</t>
  </si>
  <si>
    <t>Русская Гвоздевка</t>
  </si>
  <si>
    <t>Диделово</t>
  </si>
  <si>
    <t>Байсубаково</t>
  </si>
  <si>
    <t>Постнинский</t>
  </si>
  <si>
    <t>Четвертинский</t>
  </si>
  <si>
    <t>Ишкинино</t>
  </si>
  <si>
    <t>Очго-Кошелево</t>
  </si>
  <si>
    <t>Хакуринохабльское</t>
  </si>
  <si>
    <t>Курота</t>
  </si>
  <si>
    <t>Турнояс</t>
  </si>
  <si>
    <t>Мокиевская</t>
  </si>
  <si>
    <t>Золотец</t>
  </si>
  <si>
    <t>Лучистое</t>
  </si>
  <si>
    <t>Чермные</t>
  </si>
  <si>
    <t>Юхмачи</t>
  </si>
  <si>
    <t>Войносолово</t>
  </si>
  <si>
    <t>Кензарь-Бабино</t>
  </si>
  <si>
    <t>Шишилово</t>
  </si>
  <si>
    <t>Казарма 6 км</t>
  </si>
  <si>
    <t>Нижнесеребряковский</t>
  </si>
  <si>
    <t>Ключарёво</t>
  </si>
  <si>
    <t>Большая Знаменка</t>
  </si>
  <si>
    <t>Питьково</t>
  </si>
  <si>
    <t>Проломиха</t>
  </si>
  <si>
    <t>Третий хутор</t>
  </si>
  <si>
    <t>Верхняя Горбулина</t>
  </si>
  <si>
    <t>Колокола</t>
  </si>
  <si>
    <t>Байдавлетово</t>
  </si>
  <si>
    <t>Гладкий Лог</t>
  </si>
  <si>
    <t>Балажи</t>
  </si>
  <si>
    <t>Верхний Кани</t>
  </si>
  <si>
    <t>Овчагино</t>
  </si>
  <si>
    <t>Мукрисана</t>
  </si>
  <si>
    <t>Курковичи</t>
  </si>
  <si>
    <t>Машково-Сурена</t>
  </si>
  <si>
    <t>Озерочная</t>
  </si>
  <si>
    <t>Акбатырево</t>
  </si>
  <si>
    <t>Пестерюгино</t>
  </si>
  <si>
    <t>Теглецы</t>
  </si>
  <si>
    <t>Золотниковская Пустынь</t>
  </si>
  <si>
    <t>Ортуй</t>
  </si>
  <si>
    <t>Хургын Оеор</t>
  </si>
  <si>
    <t>Кочерево</t>
  </si>
  <si>
    <t>Лягичино</t>
  </si>
  <si>
    <t>Игрище</t>
  </si>
  <si>
    <t>Крылатовский</t>
  </si>
  <si>
    <t>Старая Бинарадка</t>
  </si>
  <si>
    <t>Цеденево</t>
  </si>
  <si>
    <t>Полховка</t>
  </si>
  <si>
    <t>Красноглинский</t>
  </si>
  <si>
    <t>Вадимово</t>
  </si>
  <si>
    <t>Серман</t>
  </si>
  <si>
    <t>Дьяконовский 1-й</t>
  </si>
  <si>
    <t>Карт-Джурт</t>
  </si>
  <si>
    <t>Кирсанова</t>
  </si>
  <si>
    <t>Кордово</t>
  </si>
  <si>
    <t>Головеньковский</t>
  </si>
  <si>
    <t>Кляково</t>
  </si>
  <si>
    <t>Травянка</t>
  </si>
  <si>
    <t>Сытное</t>
  </si>
  <si>
    <t>Мизино-Лапшиновка</t>
  </si>
  <si>
    <t>Кугалы</t>
  </si>
  <si>
    <t>Ноготино</t>
  </si>
  <si>
    <t>Ючмер</t>
  </si>
  <si>
    <t>Ниргит</t>
  </si>
  <si>
    <t>Большие Салтыки</t>
  </si>
  <si>
    <t>Гуленовка</t>
  </si>
  <si>
    <t>Кириллы-3</t>
  </si>
  <si>
    <t>Мухамедьяново</t>
  </si>
  <si>
    <t>Прикашецкое</t>
  </si>
  <si>
    <t>Муравлёво</t>
  </si>
  <si>
    <t>Возрицы</t>
  </si>
  <si>
    <t>Муралево</t>
  </si>
  <si>
    <t>Усов Починок</t>
  </si>
  <si>
    <t>Орешата</t>
  </si>
  <si>
    <t>Куатовка</t>
  </si>
  <si>
    <t>Ишимбаево</t>
  </si>
  <si>
    <t>Верхние Куряты</t>
  </si>
  <si>
    <t>Апухлицы</t>
  </si>
  <si>
    <t>Голяниновская</t>
  </si>
  <si>
    <t>ВНИИСС</t>
  </si>
  <si>
    <t>Лукка</t>
  </si>
  <si>
    <t>Аксютинская</t>
  </si>
  <si>
    <t>Устиновичи</t>
  </si>
  <si>
    <t>Кувшинов</t>
  </si>
  <si>
    <t>Онохой</t>
  </si>
  <si>
    <t>Выгороженный Ключ</t>
  </si>
  <si>
    <t>Большое Ельно</t>
  </si>
  <si>
    <t>Рановка</t>
  </si>
  <si>
    <t>СДТ Оптимист</t>
  </si>
  <si>
    <t>Легоща</t>
  </si>
  <si>
    <t>Вардане</t>
  </si>
  <si>
    <t>Долганиха</t>
  </si>
  <si>
    <t>Мокрая Поляна</t>
  </si>
  <si>
    <t>Кацбахский</t>
  </si>
  <si>
    <t>Красные Баррикады</t>
  </si>
  <si>
    <t>Бикъян</t>
  </si>
  <si>
    <t>Клёново</t>
  </si>
  <si>
    <t>Кокоревка</t>
  </si>
  <si>
    <t>Карьерное</t>
  </si>
  <si>
    <t>Палова</t>
  </si>
  <si>
    <t>Вятский Посад</t>
  </si>
  <si>
    <t>Нижние Юри</t>
  </si>
  <si>
    <t>Демнево</t>
  </si>
  <si>
    <t>Кличево</t>
  </si>
  <si>
    <t>Тымлат</t>
  </si>
  <si>
    <t>Верхняя Водянка</t>
  </si>
  <si>
    <t>Лениногорск</t>
  </si>
  <si>
    <t>Морцы</t>
  </si>
  <si>
    <t>Нижняя Орлянка</t>
  </si>
  <si>
    <t>Косонголь</t>
  </si>
  <si>
    <t>Русский Куюк</t>
  </si>
  <si>
    <t>Новопоселенный Рог</t>
  </si>
  <si>
    <t>Патрехово</t>
  </si>
  <si>
    <t>Мухи</t>
  </si>
  <si>
    <t>Струженка</t>
  </si>
  <si>
    <t>Новые Катичи</t>
  </si>
  <si>
    <t>Б.Алешино</t>
  </si>
  <si>
    <t>Малое Кротово</t>
  </si>
  <si>
    <t>Шишаиха</t>
  </si>
  <si>
    <t>Хахино</t>
  </si>
  <si>
    <t>2-е Яньково</t>
  </si>
  <si>
    <t>Киргап</t>
  </si>
  <si>
    <t>Ишалькино</t>
  </si>
  <si>
    <t>Ворокса</t>
  </si>
  <si>
    <t>Городище 1-е</t>
  </si>
  <si>
    <t>Донаёль</t>
  </si>
  <si>
    <t>Борисята</t>
  </si>
  <si>
    <t>Катайское</t>
  </si>
  <si>
    <t>Авати</t>
  </si>
  <si>
    <t>Новокучерлинский</t>
  </si>
  <si>
    <t>Ботавицы</t>
  </si>
  <si>
    <t>Оренки</t>
  </si>
  <si>
    <t>Шеньшино</t>
  </si>
  <si>
    <t>Струбново</t>
  </si>
  <si>
    <t>Гилёво</t>
  </si>
  <si>
    <t>Белоозерский</t>
  </si>
  <si>
    <t>Таранай</t>
  </si>
  <si>
    <t>Дрянново</t>
  </si>
  <si>
    <t>Старые Шапши</t>
  </si>
  <si>
    <t>Старая Александровка</t>
  </si>
  <si>
    <t>Акульево</t>
  </si>
  <si>
    <t>Зелениха</t>
  </si>
  <si>
    <t>Новохалилово</t>
  </si>
  <si>
    <t>Гасники</t>
  </si>
  <si>
    <t>Рвачи</t>
  </si>
  <si>
    <t>Излучье</t>
  </si>
  <si>
    <t>Замишево</t>
  </si>
  <si>
    <t>Юсуповка</t>
  </si>
  <si>
    <t>Бачи-Юрт</t>
  </si>
  <si>
    <t>Балахонки</t>
  </si>
  <si>
    <t>Большое Бякишево</t>
  </si>
  <si>
    <t>Шепотково</t>
  </si>
  <si>
    <t>Макруха</t>
  </si>
  <si>
    <t>Свиненки</t>
  </si>
  <si>
    <t>Свень</t>
  </si>
  <si>
    <t>Мазунинское лесничество</t>
  </si>
  <si>
    <t>Сарбактуй</t>
  </si>
  <si>
    <t>Орнары</t>
  </si>
  <si>
    <t>Костыгин Лог</t>
  </si>
  <si>
    <t>Чаган</t>
  </si>
  <si>
    <t>Барано-Оренбургское</t>
  </si>
  <si>
    <t>Ейское Укрепление</t>
  </si>
  <si>
    <t>Рычковская</t>
  </si>
  <si>
    <t>Подборный</t>
  </si>
  <si>
    <t>Семченки</t>
  </si>
  <si>
    <t>Дюрбениха</t>
  </si>
  <si>
    <t>Семенчево</t>
  </si>
  <si>
    <t>Голомидово</t>
  </si>
  <si>
    <t>Ильяковка</t>
  </si>
  <si>
    <t>Актабан</t>
  </si>
  <si>
    <t>Белый Плес</t>
  </si>
  <si>
    <t>Сузелятка</t>
  </si>
  <si>
    <t>Абонентного Ящика 001</t>
  </si>
  <si>
    <t>Старая Казанка</t>
  </si>
  <si>
    <t>Старосъяново</t>
  </si>
  <si>
    <t>Колосистый</t>
  </si>
  <si>
    <t>Ерехино</t>
  </si>
  <si>
    <t>Депо</t>
  </si>
  <si>
    <t>Днт Лесная поляна</t>
  </si>
  <si>
    <t>Лузенки</t>
  </si>
  <si>
    <t>Старая Салаусь</t>
  </si>
  <si>
    <t>Дуплёво</t>
  </si>
  <si>
    <t>Костинский кордон</t>
  </si>
  <si>
    <t>Густый</t>
  </si>
  <si>
    <t>Шикарой</t>
  </si>
  <si>
    <t>Кукан</t>
  </si>
  <si>
    <t>Кикосовская</t>
  </si>
  <si>
    <t>Тихий Угол</t>
  </si>
  <si>
    <t>Студенецкий</t>
  </si>
  <si>
    <t>Чучелиха</t>
  </si>
  <si>
    <t>Лоскочи</t>
  </si>
  <si>
    <t>Средний Пшалым</t>
  </si>
  <si>
    <t>Чубуклы</t>
  </si>
  <si>
    <t>Большое Давыдово</t>
  </si>
  <si>
    <t>Новокалугино</t>
  </si>
  <si>
    <t>Тужилово</t>
  </si>
  <si>
    <t>Клемещей</t>
  </si>
  <si>
    <t>Малый Кушум</t>
  </si>
  <si>
    <t>Лежневская Роща</t>
  </si>
  <si>
    <t>Сновицы</t>
  </si>
  <si>
    <t>Акульцево</t>
  </si>
  <si>
    <t>Фомкина Гора</t>
  </si>
  <si>
    <t>527 км</t>
  </si>
  <si>
    <t>Марийское Тарасово</t>
  </si>
  <si>
    <t>Казенка</t>
  </si>
  <si>
    <t>Сарай-Чекурча</t>
  </si>
  <si>
    <t>Сурхахи</t>
  </si>
  <si>
    <t>Хурай-Нур</t>
  </si>
  <si>
    <t>Колташево</t>
  </si>
  <si>
    <t>Верх-Люк</t>
  </si>
  <si>
    <t>Десятый Километр</t>
  </si>
  <si>
    <t>Морки</t>
  </si>
  <si>
    <t>Малоюлдыбаево</t>
  </si>
  <si>
    <t>Аргамач-Пальна</t>
  </si>
  <si>
    <t>Брюховецкая</t>
  </si>
  <si>
    <t>Ломоносы</t>
  </si>
  <si>
    <t>Саракташ</t>
  </si>
  <si>
    <t>Шеклянур</t>
  </si>
  <si>
    <t>Рузбугино</t>
  </si>
  <si>
    <t>Попова-Останина</t>
  </si>
  <si>
    <t>Мостечня</t>
  </si>
  <si>
    <t>Таракса</t>
  </si>
  <si>
    <t>Ярцево-Гурьево</t>
  </si>
  <si>
    <t>Пукирёво</t>
  </si>
  <si>
    <t>Ладва-Ветка</t>
  </si>
  <si>
    <t>Большая Палшема</t>
  </si>
  <si>
    <t>Гайдамачка</t>
  </si>
  <si>
    <t>Упорное</t>
  </si>
  <si>
    <t>Новобалаково</t>
  </si>
  <si>
    <t>Старая Кузьва</t>
  </si>
  <si>
    <t>Шуймар-Сарафанниково</t>
  </si>
  <si>
    <t>Егово</t>
  </si>
  <si>
    <t>Лытвенский</t>
  </si>
  <si>
    <t>Северцево</t>
  </si>
  <si>
    <t>Нижний Катмис</t>
  </si>
  <si>
    <t>Бересклетовского хозяйства</t>
  </si>
  <si>
    <t>Старая Лопастейка</t>
  </si>
  <si>
    <t>Ениха</t>
  </si>
  <si>
    <t>Натекинская Горка</t>
  </si>
  <si>
    <t>Ковернинское</t>
  </si>
  <si>
    <t>Семунино</t>
  </si>
  <si>
    <t>Исполье</t>
  </si>
  <si>
    <t>Горянское</t>
  </si>
  <si>
    <t>Хкем</t>
  </si>
  <si>
    <t>Трахачево</t>
  </si>
  <si>
    <t>Самовольевка</t>
  </si>
  <si>
    <t>Большое Мамлеево</t>
  </si>
  <si>
    <t>Беренжак</t>
  </si>
  <si>
    <t>Попляскино</t>
  </si>
  <si>
    <t>2-й Россошинский</t>
  </si>
  <si>
    <t>Бединка</t>
  </si>
  <si>
    <t>Слободские Дубровки</t>
  </si>
  <si>
    <t>Крестовое</t>
  </si>
  <si>
    <t>Вурумсют</t>
  </si>
  <si>
    <t>Новоуспеновка</t>
  </si>
  <si>
    <t>Усть-Сос</t>
  </si>
  <si>
    <t>Песчиво</t>
  </si>
  <si>
    <t>Большие Бабики</t>
  </si>
  <si>
    <t>Кизилчилик</t>
  </si>
  <si>
    <t>Улендыкуль</t>
  </si>
  <si>
    <t>Реж</t>
  </si>
  <si>
    <t>Пичкарево</t>
  </si>
  <si>
    <t>Моншино</t>
  </si>
  <si>
    <t>Епики</t>
  </si>
  <si>
    <t>Кава</t>
  </si>
  <si>
    <t>Ильнеть</t>
  </si>
  <si>
    <t>Ново-Бийское</t>
  </si>
  <si>
    <t>Черная Кома</t>
  </si>
  <si>
    <t>Корсакова Поляна</t>
  </si>
  <si>
    <t>Прибережное</t>
  </si>
  <si>
    <t>Серебрянь</t>
  </si>
  <si>
    <t>Святогорск</t>
  </si>
  <si>
    <t>Пичуги</t>
  </si>
  <si>
    <t>Пелусозеро</t>
  </si>
  <si>
    <t>Курла</t>
  </si>
  <si>
    <t>Шадринская</t>
  </si>
  <si>
    <t>Конаревка</t>
  </si>
  <si>
    <t>Фрюнино</t>
  </si>
  <si>
    <t>Пиксимово</t>
  </si>
  <si>
    <t>Агерзе</t>
  </si>
  <si>
    <t>Большой Мартын</t>
  </si>
  <si>
    <t>Зигаза</t>
  </si>
  <si>
    <t>Пежевицы</t>
  </si>
  <si>
    <t>Вечна</t>
  </si>
  <si>
    <t>Танатар</t>
  </si>
  <si>
    <t>Новозаитово</t>
  </si>
  <si>
    <t>Назарино</t>
  </si>
  <si>
    <t>Жабревка</t>
  </si>
  <si>
    <t>Устюцкое</t>
  </si>
  <si>
    <t>Нижняя Теберда</t>
  </si>
  <si>
    <t>Устроиха</t>
  </si>
  <si>
    <t>Жанааул</t>
  </si>
  <si>
    <t>Красная Веретья</t>
  </si>
  <si>
    <t>Нижний Кужебар</t>
  </si>
  <si>
    <t>Нижняя Бронна</t>
  </si>
  <si>
    <t>Хилих</t>
  </si>
  <si>
    <t>Корено-Бубново</t>
  </si>
  <si>
    <t>Старое Луково</t>
  </si>
  <si>
    <t>Кук-Чишма</t>
  </si>
  <si>
    <t>Елиново</t>
  </si>
  <si>
    <t>Жилотково</t>
  </si>
  <si>
    <t>Рембуево</t>
  </si>
  <si>
    <t>Лунь</t>
  </si>
  <si>
    <t>Ново-Александровское</t>
  </si>
  <si>
    <t>Лютчик</t>
  </si>
  <si>
    <t>Соковни</t>
  </si>
  <si>
    <t>Солохаул</t>
  </si>
  <si>
    <t>Зуя</t>
  </si>
  <si>
    <t>Кордон-Терси</t>
  </si>
  <si>
    <t>Ломыгино</t>
  </si>
  <si>
    <t>Новогольское</t>
  </si>
  <si>
    <t>Заслонки</t>
  </si>
  <si>
    <t>Печерские Выселки</t>
  </si>
  <si>
    <t>Мельяковка</t>
  </si>
  <si>
    <t>Попеленки</t>
  </si>
  <si>
    <t>Большое Гангозеро</t>
  </si>
  <si>
    <t>Улусарка</t>
  </si>
  <si>
    <t>Ганихина</t>
  </si>
  <si>
    <t>Званец</t>
  </si>
  <si>
    <t>Мануилово</t>
  </si>
  <si>
    <t>Местерух</t>
  </si>
  <si>
    <t>Лескуново</t>
  </si>
  <si>
    <t>Варечки</t>
  </si>
  <si>
    <t>Теребетово</t>
  </si>
  <si>
    <t>Чинонга</t>
  </si>
  <si>
    <t>Бадзымшур</t>
  </si>
  <si>
    <t>Болванская</t>
  </si>
  <si>
    <t>Растягаево</t>
  </si>
  <si>
    <t>Семакино</t>
  </si>
  <si>
    <t>Дерменино</t>
  </si>
  <si>
    <t>Зубова Щель</t>
  </si>
  <si>
    <t>Бардаслы</t>
  </si>
  <si>
    <t>Кожым</t>
  </si>
  <si>
    <t>Высочкино</t>
  </si>
  <si>
    <t>Пансионат Шепси</t>
  </si>
  <si>
    <t>Митро-Аюповское</t>
  </si>
  <si>
    <t>Большая Сельменга</t>
  </si>
  <si>
    <t>Нижняя Зароща</t>
  </si>
  <si>
    <t>Роте-Фане</t>
  </si>
  <si>
    <t>Оксовский</t>
  </si>
  <si>
    <t>Баженовский Санаторий</t>
  </si>
  <si>
    <t>Чулинский</t>
  </si>
  <si>
    <t>Большое Захонье</t>
  </si>
  <si>
    <t>Шордауши</t>
  </si>
  <si>
    <t>Красная Ольховка</t>
  </si>
  <si>
    <t>Шарагул</t>
  </si>
  <si>
    <t>Дигитли</t>
  </si>
  <si>
    <t>Задний Двор</t>
  </si>
  <si>
    <t>Малорыбинка</t>
  </si>
  <si>
    <t>Амелина</t>
  </si>
  <si>
    <t>Ваньпи</t>
  </si>
  <si>
    <t>Рубежок</t>
  </si>
  <si>
    <t>Мордовское Коломасово</t>
  </si>
  <si>
    <t>Чаломкино</t>
  </si>
  <si>
    <t>Чеганцево</t>
  </si>
  <si>
    <t>Верхний Мамон</t>
  </si>
  <si>
    <t>Шиланша</t>
  </si>
  <si>
    <t>Адарка</t>
  </si>
  <si>
    <t>Участок Сок</t>
  </si>
  <si>
    <t>Почет</t>
  </si>
  <si>
    <t>Дубовичка</t>
  </si>
  <si>
    <t>Дальнестепной</t>
  </si>
  <si>
    <t>Карталинская Запань</t>
  </si>
  <si>
    <t>Старый Кишит</t>
  </si>
  <si>
    <t>Жанхотеко</t>
  </si>
  <si>
    <t>Тольенский починок</t>
  </si>
  <si>
    <t>Балабанка</t>
  </si>
  <si>
    <t>Рябутки</t>
  </si>
  <si>
    <t>Девятины</t>
  </si>
  <si>
    <t>Здерихино</t>
  </si>
  <si>
    <t>Автуры</t>
  </si>
  <si>
    <t>Лаки</t>
  </si>
  <si>
    <t>Кицаевка</t>
  </si>
  <si>
    <t>Осипова Лука</t>
  </si>
  <si>
    <t>Чути</t>
  </si>
  <si>
    <t>Дарганов</t>
  </si>
  <si>
    <t>Большое Данилово</t>
  </si>
  <si>
    <t>Новое Высокое</t>
  </si>
  <si>
    <t>Переверзевка</t>
  </si>
  <si>
    <t>Второе Чемерчеево</t>
  </si>
  <si>
    <t>Фирюлевка</t>
  </si>
  <si>
    <t>Большая Рязань</t>
  </si>
  <si>
    <t>Урдом</t>
  </si>
  <si>
    <t>Большое Пермиево</t>
  </si>
  <si>
    <t>Цветущий</t>
  </si>
  <si>
    <t>Марийское Гондырево</t>
  </si>
  <si>
    <t>Новозатопляевская</t>
  </si>
  <si>
    <t>Порой</t>
  </si>
  <si>
    <t>Ляпищево</t>
  </si>
  <si>
    <t>Расховецкий</t>
  </si>
  <si>
    <t>Новые Решеты</t>
  </si>
  <si>
    <t>Веденский</t>
  </si>
  <si>
    <t>Новый Чарыш</t>
  </si>
  <si>
    <t>Новая Долина</t>
  </si>
  <si>
    <t>Жупеево</t>
  </si>
  <si>
    <t>Лядно</t>
  </si>
  <si>
    <t>Гривенка</t>
  </si>
  <si>
    <t>Нижняя Кондурча</t>
  </si>
  <si>
    <t>Мытница</t>
  </si>
  <si>
    <t>Сташки</t>
  </si>
  <si>
    <t>Мыстино</t>
  </si>
  <si>
    <t>Струя</t>
  </si>
  <si>
    <t>Ленино-Ульяновская</t>
  </si>
  <si>
    <t>Чикали</t>
  </si>
  <si>
    <t>Данилино</t>
  </si>
  <si>
    <t>Дябрино</t>
  </si>
  <si>
    <t>Отделение Петрово</t>
  </si>
  <si>
    <t>Красная Балка</t>
  </si>
  <si>
    <t>Подзаяцкое</t>
  </si>
  <si>
    <t>Прудниково</t>
  </si>
  <si>
    <t>Бор Бельский</t>
  </si>
  <si>
    <t>Горка 2-я</t>
  </si>
  <si>
    <t>Мелекшино-Выселки</t>
  </si>
  <si>
    <t>Малая Обша</t>
  </si>
  <si>
    <t>Кукаречин</t>
  </si>
  <si>
    <t>Мирный Городок</t>
  </si>
  <si>
    <t>Шунгули</t>
  </si>
  <si>
    <t>Казенное Село</t>
  </si>
  <si>
    <t>Вторка</t>
  </si>
  <si>
    <t>Солнечногорск</t>
  </si>
  <si>
    <t>Жуэд</t>
  </si>
  <si>
    <t>Пинчуга</t>
  </si>
  <si>
    <t>Катковский</t>
  </si>
  <si>
    <t>Мосяково</t>
  </si>
  <si>
    <t>Езовня</t>
  </si>
  <si>
    <t>Придачь</t>
  </si>
  <si>
    <t>Ларионцево</t>
  </si>
  <si>
    <t>Лысогорская</t>
  </si>
  <si>
    <t>Сеножать</t>
  </si>
  <si>
    <t>Кустанаевка</t>
  </si>
  <si>
    <t>Выгузово</t>
  </si>
  <si>
    <t>Ернеево</t>
  </si>
  <si>
    <t>Плавливо</t>
  </si>
  <si>
    <t>Цапушево</t>
  </si>
  <si>
    <t>Снопок Старый</t>
  </si>
  <si>
    <t>Беликовские Выселки</t>
  </si>
  <si>
    <t>Коренское</t>
  </si>
  <si>
    <t>Нерестово</t>
  </si>
  <si>
    <t>Егольско</t>
  </si>
  <si>
    <t>Верхняя Уратьма</t>
  </si>
  <si>
    <t>Тискино</t>
  </si>
  <si>
    <t>Артын</t>
  </si>
  <si>
    <t>Верхнечеренский</t>
  </si>
  <si>
    <t>Красная Лоза</t>
  </si>
  <si>
    <t>Малый Унгут</t>
  </si>
  <si>
    <t>Новое Сельцо</t>
  </si>
  <si>
    <t>Верхний Талман</t>
  </si>
  <si>
    <t>Склянка</t>
  </si>
  <si>
    <t>Вячеславка</t>
  </si>
  <si>
    <t>Головлёво</t>
  </si>
  <si>
    <t>Махалино</t>
  </si>
  <si>
    <t>Балашова</t>
  </si>
  <si>
    <t>Шипачи</t>
  </si>
  <si>
    <t>Ермекеево</t>
  </si>
  <si>
    <t>Верхолугск</t>
  </si>
  <si>
    <t>Усть-Погожье</t>
  </si>
  <si>
    <t>Черякино</t>
  </si>
  <si>
    <t>Миневская</t>
  </si>
  <si>
    <t>Деревенька Кузнечиха</t>
  </si>
  <si>
    <t>Малый Майзас</t>
  </si>
  <si>
    <t>Сидоровский</t>
  </si>
  <si>
    <t>Парышка</t>
  </si>
  <si>
    <t>Ременницы</t>
  </si>
  <si>
    <t>Байбаки</t>
  </si>
  <si>
    <t>Санталовский</t>
  </si>
  <si>
    <t>Берд-Юрт</t>
  </si>
  <si>
    <t>Тигрицкое</t>
  </si>
  <si>
    <t>Новое Шилково</t>
  </si>
  <si>
    <t>Сазоновский</t>
  </si>
  <si>
    <t>Бриакан</t>
  </si>
  <si>
    <t>Махошевская</t>
  </si>
  <si>
    <t>Попчеевская</t>
  </si>
  <si>
    <t>Веселуха</t>
  </si>
  <si>
    <t>Милиново</t>
  </si>
  <si>
    <t>Новоуспенское</t>
  </si>
  <si>
    <t>Большой Косогол</t>
  </si>
  <si>
    <t>Чикалевка</t>
  </si>
  <si>
    <t>Большая Тюлякова</t>
  </si>
  <si>
    <t>Ховрачиха</t>
  </si>
  <si>
    <t>Верхняя Истекаевка</t>
  </si>
  <si>
    <t>Разувайка</t>
  </si>
  <si>
    <t>Гырова</t>
  </si>
  <si>
    <t>Вавиловка</t>
  </si>
  <si>
    <t>Тюсьмень</t>
  </si>
  <si>
    <t>Чигили</t>
  </si>
  <si>
    <t>Марушка</t>
  </si>
  <si>
    <t>Митяково</t>
  </si>
  <si>
    <t>Татарские Хутора</t>
  </si>
  <si>
    <t>Малая Хмелевая</t>
  </si>
  <si>
    <t>Огорон</t>
  </si>
  <si>
    <t>Большие Луги</t>
  </si>
  <si>
    <t>Усть-Тавда</t>
  </si>
  <si>
    <t>Друговщина</t>
  </si>
  <si>
    <t>Козлово 2-е</t>
  </si>
  <si>
    <t>Урмандеево</t>
  </si>
  <si>
    <t>Кнутово</t>
  </si>
  <si>
    <t>Кнутиха</t>
  </si>
  <si>
    <t>Торгили</t>
  </si>
  <si>
    <t>Волчья Гора</t>
  </si>
  <si>
    <t>Кочуринская</t>
  </si>
  <si>
    <t>Малое Лукино</t>
  </si>
  <si>
    <t>Жидоусово</t>
  </si>
  <si>
    <t>Усть-Канда</t>
  </si>
  <si>
    <t>Атмень</t>
  </si>
  <si>
    <t>Успенская Слобода</t>
  </si>
  <si>
    <t>Логовский</t>
  </si>
  <si>
    <t>Матня</t>
  </si>
  <si>
    <t>Вороковка</t>
  </si>
  <si>
    <t>Шестимирово</t>
  </si>
  <si>
    <t>Телепаново</t>
  </si>
  <si>
    <t>Неверов Бор</t>
  </si>
  <si>
    <t>Тенгинка</t>
  </si>
  <si>
    <t>Арцибашевка</t>
  </si>
  <si>
    <t>Воронцовская</t>
  </si>
  <si>
    <t>Маршала Жукова</t>
  </si>
  <si>
    <t>Михоничи</t>
  </si>
  <si>
    <t>Верховой</t>
  </si>
  <si>
    <t>Пескошево</t>
  </si>
  <si>
    <t>Вольный Труд</t>
  </si>
  <si>
    <t>Новоприморский</t>
  </si>
  <si>
    <t>Гастелло</t>
  </si>
  <si>
    <t>Сосновый Ключ</t>
  </si>
  <si>
    <t>Батьки</t>
  </si>
  <si>
    <t>Лохома</t>
  </si>
  <si>
    <t>Село-Новинок</t>
  </si>
  <si>
    <t>Хорзино</t>
  </si>
  <si>
    <t>Вавиловы</t>
  </si>
  <si>
    <t>Саузбаш</t>
  </si>
  <si>
    <t>Малый Ашап</t>
  </si>
  <si>
    <t>Конята</t>
  </si>
  <si>
    <t>Мясниковы</t>
  </si>
  <si>
    <t>Сыспи</t>
  </si>
  <si>
    <t>Шпагино-2</t>
  </si>
  <si>
    <t>Упорниковская</t>
  </si>
  <si>
    <t>Селютинская</t>
  </si>
  <si>
    <t>Суворов-Черкесский</t>
  </si>
  <si>
    <t>Колокарево</t>
  </si>
  <si>
    <t>Антушково</t>
  </si>
  <si>
    <t>Больсуново</t>
  </si>
  <si>
    <t>Русское Караево</t>
  </si>
  <si>
    <t>Звездка</t>
  </si>
  <si>
    <t>Шпилиха</t>
  </si>
  <si>
    <t>Новые Черницы</t>
  </si>
  <si>
    <t>Мамаи</t>
  </si>
  <si>
    <t>Шакино</t>
  </si>
  <si>
    <t>Рябикино</t>
  </si>
  <si>
    <t>Лебедкино</t>
  </si>
  <si>
    <t>Асюл</t>
  </si>
  <si>
    <t>Станции Сарыево</t>
  </si>
  <si>
    <t>Малое Сверчково</t>
  </si>
  <si>
    <t>Пялнобово</t>
  </si>
  <si>
    <t>Бороватая</t>
  </si>
  <si>
    <t>Аржаниково</t>
  </si>
  <si>
    <t>Сверкушино</t>
  </si>
  <si>
    <t>Калищи</t>
  </si>
  <si>
    <t>Новодевица</t>
  </si>
  <si>
    <t>Кзыл Юл</t>
  </si>
  <si>
    <t>Долыссы</t>
  </si>
  <si>
    <t>Большие Отрожки</t>
  </si>
  <si>
    <t>Самбург</t>
  </si>
  <si>
    <t>Понкратово</t>
  </si>
  <si>
    <t>Тунгала</t>
  </si>
  <si>
    <t>Косой Ухаб</t>
  </si>
  <si>
    <t>Суэтук</t>
  </si>
  <si>
    <t>Табага</t>
  </si>
  <si>
    <t>Кастырин</t>
  </si>
  <si>
    <t>Чувашское Шапкино</t>
  </si>
  <si>
    <t>Хонеево</t>
  </si>
  <si>
    <t>Ходяковка</t>
  </si>
  <si>
    <t>Нижние Куряты</t>
  </si>
  <si>
    <t>Постойка</t>
  </si>
  <si>
    <t>ж/д разъезда Чурилино</t>
  </si>
  <si>
    <t>Сатти</t>
  </si>
  <si>
    <t>Нижеры</t>
  </si>
  <si>
    <t>Николо-Гора</t>
  </si>
  <si>
    <t>Поникла</t>
  </si>
  <si>
    <t>Кефтеницы</t>
  </si>
  <si>
    <t>Чепкас-Ильметьево</t>
  </si>
  <si>
    <t>Туапсе</t>
  </si>
  <si>
    <t>Лопатни</t>
  </si>
  <si>
    <t>Чебургольская</t>
  </si>
  <si>
    <t>Новогорское</t>
  </si>
  <si>
    <t>Ребендер</t>
  </si>
  <si>
    <t>Маревый</t>
  </si>
  <si>
    <t>Новое Мерзлеево</t>
  </si>
  <si>
    <t>Малая Нива</t>
  </si>
  <si>
    <t>Лизиновка</t>
  </si>
  <si>
    <t>Палащелье</t>
  </si>
  <si>
    <t>Большой Ашламаш</t>
  </si>
  <si>
    <t>Вилимовка</t>
  </si>
  <si>
    <t>Осички</t>
  </si>
  <si>
    <t>Майкор</t>
  </si>
  <si>
    <t>Роста</t>
  </si>
  <si>
    <t>Сапунков</t>
  </si>
  <si>
    <t>Какмож-Итчи</t>
  </si>
  <si>
    <t>95 км ж.д.</t>
  </si>
  <si>
    <t>Карабановщина</t>
  </si>
  <si>
    <t>Ромослы</t>
  </si>
  <si>
    <t>Мутишино</t>
  </si>
  <si>
    <t>Хрылево</t>
  </si>
  <si>
    <t>Чекалина Слобода</t>
  </si>
  <si>
    <t>Лековай</t>
  </si>
  <si>
    <t>Онежицы</t>
  </si>
  <si>
    <t>Новоилецк</t>
  </si>
  <si>
    <t>Иштеряки</t>
  </si>
  <si>
    <t>Девятый Вал</t>
  </si>
  <si>
    <t>Костеево</t>
  </si>
  <si>
    <t>Сентачан</t>
  </si>
  <si>
    <t>Метеостанция Бурукан</t>
  </si>
  <si>
    <t>Баютино</t>
  </si>
  <si>
    <t>Тарчево</t>
  </si>
  <si>
    <t>Старая Омга</t>
  </si>
  <si>
    <t>Приимково</t>
  </si>
  <si>
    <t>Старая Рябка</t>
  </si>
  <si>
    <t>Дяткино</t>
  </si>
  <si>
    <t>Пигозино</t>
  </si>
  <si>
    <t>Нифаки</t>
  </si>
  <si>
    <t>Подомарцево</t>
  </si>
  <si>
    <t>Юренки</t>
  </si>
  <si>
    <t>Угурманский</t>
  </si>
  <si>
    <t>Солохи</t>
  </si>
  <si>
    <t>Усманова</t>
  </si>
  <si>
    <t>Поляковские Выселки</t>
  </si>
  <si>
    <t>Верхнеговейный</t>
  </si>
  <si>
    <t>Шемячкино</t>
  </si>
  <si>
    <t>Беззабочая</t>
  </si>
  <si>
    <t>Самохин Луг</t>
  </si>
  <si>
    <t>Полухотеево</t>
  </si>
  <si>
    <t>Варьяз</t>
  </si>
  <si>
    <t>Вилюйск</t>
  </si>
  <si>
    <t>Малинов Куст</t>
  </si>
  <si>
    <t>Философовский Лазавец</t>
  </si>
  <si>
    <t>Малые Клыки</t>
  </si>
  <si>
    <t>Савеловка</t>
  </si>
  <si>
    <t>Бирюлинского Зверосовхоза</t>
  </si>
  <si>
    <t>Болка</t>
  </si>
  <si>
    <t>Харьястка</t>
  </si>
  <si>
    <t>Кульсеитово</t>
  </si>
  <si>
    <t>Янчиково</t>
  </si>
  <si>
    <t>Цыцыкова</t>
  </si>
  <si>
    <t>Большой Кусеряк</t>
  </si>
  <si>
    <t>Верхолемье</t>
  </si>
  <si>
    <t>Краськи</t>
  </si>
  <si>
    <t>Гусята</t>
  </si>
  <si>
    <t>Новая Кугульта</t>
  </si>
  <si>
    <t>Копанево</t>
  </si>
  <si>
    <t>Золотое Дно</t>
  </si>
  <si>
    <t>46 км</t>
  </si>
  <si>
    <t>Шопырево</t>
  </si>
  <si>
    <t>Шулута</t>
  </si>
  <si>
    <t>Бакаловка</t>
  </si>
  <si>
    <t>Большой Колодезь</t>
  </si>
  <si>
    <t>Шавань</t>
  </si>
  <si>
    <t>Кудино-Слобода</t>
  </si>
  <si>
    <t>Ковыркова Гора</t>
  </si>
  <si>
    <t>Орловские Дворики</t>
  </si>
  <si>
    <t>Кирейково</t>
  </si>
  <si>
    <t>Митенева Гора</t>
  </si>
  <si>
    <t>Краснояр 2</t>
  </si>
  <si>
    <t>Фряново</t>
  </si>
  <si>
    <t>Танцура Крамаренко</t>
  </si>
  <si>
    <t>Томаровка</t>
  </si>
  <si>
    <t>Тээли</t>
  </si>
  <si>
    <t>Ургуш</t>
  </si>
  <si>
    <t>Леухово</t>
  </si>
  <si>
    <t>Уклейница</t>
  </si>
  <si>
    <t>Шиншедур</t>
  </si>
  <si>
    <t>Молодка</t>
  </si>
  <si>
    <t>Чеваксино</t>
  </si>
  <si>
    <t>Гурт Тухлагта</t>
  </si>
  <si>
    <t>Коротеево Первое</t>
  </si>
  <si>
    <t>Дыбки</t>
  </si>
  <si>
    <t>Поддубка</t>
  </si>
  <si>
    <t>Смольянка</t>
  </si>
  <si>
    <t>Тимонинское</t>
  </si>
  <si>
    <t>Жахна</t>
  </si>
  <si>
    <t>Лесоклинье</t>
  </si>
  <si>
    <t>Красноказацкий</t>
  </si>
  <si>
    <t>Токмакла</t>
  </si>
  <si>
    <t>Починок-Быбыть</t>
  </si>
  <si>
    <t>Иванисово Подберезинское</t>
  </si>
  <si>
    <t>Чеболакша</t>
  </si>
  <si>
    <t>Олюхино</t>
  </si>
  <si>
    <t>Горное Татаринцево</t>
  </si>
  <si>
    <t>Корсабаш</t>
  </si>
  <si>
    <t>Жебреи</t>
  </si>
  <si>
    <t>Подрезенка</t>
  </si>
  <si>
    <t>1-я Андреевка</t>
  </si>
  <si>
    <t>Крипецкое-1</t>
  </si>
  <si>
    <t>Здоровцево</t>
  </si>
  <si>
    <t>Харапово</t>
  </si>
  <si>
    <t>Миш-Пиян</t>
  </si>
  <si>
    <t>Таштимерово</t>
  </si>
  <si>
    <t>Нефедницино</t>
  </si>
  <si>
    <t>Долго-Маховатка</t>
  </si>
  <si>
    <t>Большево</t>
  </si>
  <si>
    <t>Шатташкем</t>
  </si>
  <si>
    <t>Среднеуранский</t>
  </si>
  <si>
    <t>Пескова</t>
  </si>
  <si>
    <t>Беспутино</t>
  </si>
  <si>
    <t>Новое Байсарово</t>
  </si>
  <si>
    <t>Теребляны-1</t>
  </si>
  <si>
    <t>Булыги</t>
  </si>
  <si>
    <t>Новая Шляпина</t>
  </si>
  <si>
    <t>Полушины</t>
  </si>
  <si>
    <t>Судунтуй</t>
  </si>
  <si>
    <t>Бутаиха</t>
  </si>
  <si>
    <t>Мишинсельга</t>
  </si>
  <si>
    <t>Нуктуж</t>
  </si>
  <si>
    <t>Гончарное</t>
  </si>
  <si>
    <t>Грушевская</t>
  </si>
  <si>
    <t>Громовое</t>
  </si>
  <si>
    <t>Левоберезовский</t>
  </si>
  <si>
    <t>Варженская Заимка</t>
  </si>
  <si>
    <t>Лобазиха</t>
  </si>
  <si>
    <t>Разъезд 105 км</t>
  </si>
  <si>
    <t>Натырбовское</t>
  </si>
  <si>
    <t>Скамино</t>
  </si>
  <si>
    <t>Пактеково</t>
  </si>
  <si>
    <t>Яшельтау</t>
  </si>
  <si>
    <t>Верхняя Водлица</t>
  </si>
  <si>
    <t>Грузиновка</t>
  </si>
  <si>
    <t>Канабеки</t>
  </si>
  <si>
    <t>Русская Березовка</t>
  </si>
  <si>
    <t>Матреновка</t>
  </si>
  <si>
    <t>Занулье</t>
  </si>
  <si>
    <t>Ишаки</t>
  </si>
  <si>
    <t>Мятка</t>
  </si>
  <si>
    <t>Топоринка</t>
  </si>
  <si>
    <t>Верх-Омаш</t>
  </si>
  <si>
    <t>Поддубница</t>
  </si>
  <si>
    <t>Усть-Язьва</t>
  </si>
  <si>
    <t>Чеховское</t>
  </si>
  <si>
    <t>Окни</t>
  </si>
  <si>
    <t>Клубничный</t>
  </si>
  <si>
    <t>Толстокосово</t>
  </si>
  <si>
    <t>Сухоблюдное</t>
  </si>
  <si>
    <t>Першиков</t>
  </si>
  <si>
    <t>Демушкино</t>
  </si>
  <si>
    <t>Женаткино</t>
  </si>
  <si>
    <t>Калак</t>
  </si>
  <si>
    <t>Березовый Рядок</t>
  </si>
  <si>
    <t>Рыхотские Выселки</t>
  </si>
  <si>
    <t>Большое Сазаново</t>
  </si>
  <si>
    <t>Бысыттах</t>
  </si>
  <si>
    <t>Старинская</t>
  </si>
  <si>
    <t>Веретенки</t>
  </si>
  <si>
    <t>Сон</t>
  </si>
  <si>
    <t>Стародворское</t>
  </si>
  <si>
    <t>Болчары</t>
  </si>
  <si>
    <t>Карпея</t>
  </si>
  <si>
    <t>Большая Удюрма</t>
  </si>
  <si>
    <t>Ассы</t>
  </si>
  <si>
    <t>Тала</t>
  </si>
  <si>
    <t>Старые Батеки</t>
  </si>
  <si>
    <t>Кронштадтский</t>
  </si>
  <si>
    <t>Сивашер</t>
  </si>
  <si>
    <t>Новоборский</t>
  </si>
  <si>
    <t>Телемба</t>
  </si>
  <si>
    <t>Скрябин</t>
  </si>
  <si>
    <t>Верхи</t>
  </si>
  <si>
    <t>Шкворово</t>
  </si>
  <si>
    <t>Бужерово</t>
  </si>
  <si>
    <t>Пилятино</t>
  </si>
  <si>
    <t>Новозубово</t>
  </si>
  <si>
    <t>Шуерецкое</t>
  </si>
  <si>
    <t>Ускасы</t>
  </si>
  <si>
    <t>Вертима</t>
  </si>
  <si>
    <t>Ситковская</t>
  </si>
  <si>
    <t>Черемуховка</t>
  </si>
  <si>
    <t>Шкотово</t>
  </si>
  <si>
    <t>Кондратьевские Выселки</t>
  </si>
  <si>
    <t>Хатажукайское</t>
  </si>
  <si>
    <t>СДТ Туган як</t>
  </si>
  <si>
    <t>Бейгулово</t>
  </si>
  <si>
    <t>Красная Слудка</t>
  </si>
  <si>
    <t>Большебадраково</t>
  </si>
  <si>
    <t>Большие Печерки</t>
  </si>
  <si>
    <t>Обогорье</t>
  </si>
  <si>
    <t>Южно-Челябинский Прииск</t>
  </si>
  <si>
    <t>Мигушино</t>
  </si>
  <si>
    <t>Волосовская</t>
  </si>
  <si>
    <t>Новые Камышлы</t>
  </si>
  <si>
    <t>Ясеново</t>
  </si>
  <si>
    <t>Вельево</t>
  </si>
  <si>
    <t>Баушовка</t>
  </si>
  <si>
    <t>Егутово</t>
  </si>
  <si>
    <t>Малая Куйсарина</t>
  </si>
  <si>
    <t>Бурминское</t>
  </si>
  <si>
    <t>Чугичи</t>
  </si>
  <si>
    <t>Шудомарино</t>
  </si>
  <si>
    <t>Магово</t>
  </si>
  <si>
    <t>Кокшеньга</t>
  </si>
  <si>
    <t>Чабья Чурчи</t>
  </si>
  <si>
    <t>Нижнерусский</t>
  </si>
  <si>
    <t>Зачулымка</t>
  </si>
  <si>
    <t>Большая Лука</t>
  </si>
  <si>
    <t>Щекутьево</t>
  </si>
  <si>
    <t>Хвосты Старые</t>
  </si>
  <si>
    <t>Красноплотава</t>
  </si>
  <si>
    <t>Костово</t>
  </si>
  <si>
    <t>Задняя Поляна</t>
  </si>
  <si>
    <t>Дударева</t>
  </si>
  <si>
    <t>Тохтинские Тороповы</t>
  </si>
  <si>
    <t>Кожанов</t>
  </si>
  <si>
    <t>Федорищево</t>
  </si>
  <si>
    <t>Малонизевцево</t>
  </si>
  <si>
    <t>Порожская</t>
  </si>
  <si>
    <t>Наспищи</t>
  </si>
  <si>
    <t>Малое Скретнее Раменье</t>
  </si>
  <si>
    <t>Купуринская</t>
  </si>
  <si>
    <t>Зрых</t>
  </si>
  <si>
    <t>Гостижбор</t>
  </si>
  <si>
    <t>ст Пятый километр</t>
  </si>
  <si>
    <t>Шепелев</t>
  </si>
  <si>
    <t>Хорьково</t>
  </si>
  <si>
    <t>Пикколово</t>
  </si>
  <si>
    <t>Третий Решающий</t>
  </si>
  <si>
    <t>Мосеевцы</t>
  </si>
  <si>
    <t>Секты</t>
  </si>
  <si>
    <t>Верхнемакеевка</t>
  </si>
  <si>
    <t>Байтичи</t>
  </si>
  <si>
    <t>Шаверки</t>
  </si>
  <si>
    <t>Шалыга</t>
  </si>
  <si>
    <t>Тагашет</t>
  </si>
  <si>
    <t>Балановская</t>
  </si>
  <si>
    <t>ж/д Пахомово</t>
  </si>
  <si>
    <t>Ходюки</t>
  </si>
  <si>
    <t>Сёйты</t>
  </si>
  <si>
    <t>Нурда</t>
  </si>
  <si>
    <t>Покойное</t>
  </si>
  <si>
    <t>Карачун</t>
  </si>
  <si>
    <t>Пустоваловка</t>
  </si>
  <si>
    <t>Чертежи</t>
  </si>
  <si>
    <t>СПТУ-68</t>
  </si>
  <si>
    <t>Мичуриновка</t>
  </si>
  <si>
    <t>Заполатово</t>
  </si>
  <si>
    <t>Чердаклы</t>
  </si>
  <si>
    <t>Красавица</t>
  </si>
  <si>
    <t>Малое Опуево</t>
  </si>
  <si>
    <t>Горбуновское</t>
  </si>
  <si>
    <t>Пучковка</t>
  </si>
  <si>
    <t>Гусь-Железный</t>
  </si>
  <si>
    <t>Зоркальцево</t>
  </si>
  <si>
    <t>Утозеро</t>
  </si>
  <si>
    <t>Назрань</t>
  </si>
  <si>
    <t>Топтул</t>
  </si>
  <si>
    <t>Алачково</t>
  </si>
  <si>
    <t>Большая Ничка</t>
  </si>
  <si>
    <t>Виктово</t>
  </si>
  <si>
    <t>Горе-Грязь</t>
  </si>
  <si>
    <t>Набережные Моркваши</t>
  </si>
  <si>
    <t>Руслино</t>
  </si>
  <si>
    <t>Красный Баран</t>
  </si>
  <si>
    <t>Овинчатово</t>
  </si>
  <si>
    <t>ДНТ Ручей красненький</t>
  </si>
  <si>
    <t>Ветчаково</t>
  </si>
  <si>
    <t>Большемогильное</t>
  </si>
  <si>
    <t>Сундуки</t>
  </si>
  <si>
    <t>Гулюково</t>
  </si>
  <si>
    <t>Анфимова</t>
  </si>
  <si>
    <t>Редькина</t>
  </si>
  <si>
    <t>Мархинино</t>
  </si>
  <si>
    <t>Терехонская</t>
  </si>
  <si>
    <t>Панёво</t>
  </si>
  <si>
    <t>Колпаковка</t>
  </si>
  <si>
    <t>Нижняя Боёвка</t>
  </si>
  <si>
    <t>Кулинда</t>
  </si>
  <si>
    <t>Богородская</t>
  </si>
  <si>
    <t>Горы-Мещерские</t>
  </si>
  <si>
    <t>Малое Карачкино</t>
  </si>
  <si>
    <t>Верхний Сайдыс</t>
  </si>
  <si>
    <t>Факовка</t>
  </si>
  <si>
    <t>Демидиха</t>
  </si>
  <si>
    <t>Новоселка Нерльская</t>
  </si>
  <si>
    <t>Нижняя Банновка</t>
  </si>
  <si>
    <t>Татарское Ходяшево</t>
  </si>
  <si>
    <t>Верхний Убекимахи</t>
  </si>
  <si>
    <t>Перетно</t>
  </si>
  <si>
    <t>517 км</t>
  </si>
  <si>
    <t>Новокварсинское</t>
  </si>
  <si>
    <t>Вощилово</t>
  </si>
  <si>
    <t>Пуцни</t>
  </si>
  <si>
    <t>Суляевка</t>
  </si>
  <si>
    <t>Суслово 2</t>
  </si>
  <si>
    <t>Облив</t>
  </si>
  <si>
    <t>Перецелуево</t>
  </si>
  <si>
    <t>Суминское</t>
  </si>
  <si>
    <t>Озеренский</t>
  </si>
  <si>
    <t>Татарское Адельшино</t>
  </si>
  <si>
    <t>Лютовщина</t>
  </si>
  <si>
    <t>Совхоза Красный Октябрь</t>
  </si>
  <si>
    <t>Пенино</t>
  </si>
  <si>
    <t>Ефремовские Хутора</t>
  </si>
  <si>
    <t>Ломь</t>
  </si>
  <si>
    <t>Подберезничье</t>
  </si>
  <si>
    <t>Орлиновский</t>
  </si>
  <si>
    <t>Кумагалы</t>
  </si>
  <si>
    <t>Вамская Плотина</t>
  </si>
  <si>
    <t>Усть-Большерецк</t>
  </si>
  <si>
    <t>Половино</t>
  </si>
  <si>
    <t>Старое Березино</t>
  </si>
  <si>
    <t>Новохоперский</t>
  </si>
  <si>
    <t>Большое Пенье</t>
  </si>
  <si>
    <t>Селиярово</t>
  </si>
  <si>
    <t>Манюковская</t>
  </si>
  <si>
    <t>Марксово</t>
  </si>
  <si>
    <t>Елисеевский Поселок</t>
  </si>
  <si>
    <t>Александрова</t>
  </si>
  <si>
    <t>Тумьюмучаш</t>
  </si>
  <si>
    <t>Каманкуль</t>
  </si>
  <si>
    <t>Зелёный Яр</t>
  </si>
  <si>
    <t>Юголок</t>
  </si>
  <si>
    <t>Арцыбашевской Шахты-3</t>
  </si>
  <si>
    <t>Апаринская</t>
  </si>
  <si>
    <t>Гашун Булг</t>
  </si>
  <si>
    <t>Карыш-Елга</t>
  </si>
  <si>
    <t>Мухен</t>
  </si>
  <si>
    <t>Приморско-Ахтарск</t>
  </si>
  <si>
    <t>Тагарский</t>
  </si>
  <si>
    <t>Ново-Стеклянное</t>
  </si>
  <si>
    <t>Гляевская</t>
  </si>
  <si>
    <t>Мимишкино</t>
  </si>
  <si>
    <t>Белоберёзовский</t>
  </si>
  <si>
    <t>Елшинка</t>
  </si>
  <si>
    <t>Эльмус</t>
  </si>
  <si>
    <t>Трускляй</t>
  </si>
  <si>
    <t>Шишаково</t>
  </si>
  <si>
    <t>Цумада</t>
  </si>
  <si>
    <t>Подъеланка</t>
  </si>
  <si>
    <t>Зинята</t>
  </si>
  <si>
    <t>Богданино</t>
  </si>
  <si>
    <t>Малаховская</t>
  </si>
  <si>
    <t>Красные Череповицы</t>
  </si>
  <si>
    <t>Армань</t>
  </si>
  <si>
    <t>Арсеньева</t>
  </si>
  <si>
    <t>Новокотово</t>
  </si>
  <si>
    <t>Кулижново</t>
  </si>
  <si>
    <t>Конные</t>
  </si>
  <si>
    <t>Драницыно</t>
  </si>
  <si>
    <t>Варапаново</t>
  </si>
  <si>
    <t>Доронина</t>
  </si>
  <si>
    <t>Красная Яруга</t>
  </si>
  <si>
    <t>Сумский</t>
  </si>
  <si>
    <t>Нижний Тымбай</t>
  </si>
  <si>
    <t>Ветлугина</t>
  </si>
  <si>
    <t>им Владимира Ильича</t>
  </si>
  <si>
    <t>Новокиевский Увал</t>
  </si>
  <si>
    <t>Боровна</t>
  </si>
  <si>
    <t>Гремячиха</t>
  </si>
  <si>
    <t>Кихтолка</t>
  </si>
  <si>
    <t>Малое Братцево</t>
  </si>
  <si>
    <t>Маслова Гора</t>
  </si>
  <si>
    <t>Балануб</t>
  </si>
  <si>
    <t>Новолабинский</t>
  </si>
  <si>
    <t>Горная Яровня</t>
  </si>
  <si>
    <t>Крутикова</t>
  </si>
  <si>
    <t>Конышовка</t>
  </si>
  <si>
    <t>Енарьево</t>
  </si>
  <si>
    <t>Яринка</t>
  </si>
  <si>
    <t>Емань</t>
  </si>
  <si>
    <t>Старое Пезово</t>
  </si>
  <si>
    <t>Полевшина</t>
  </si>
  <si>
    <t>Мальчевско-Полненская</t>
  </si>
  <si>
    <t>Делянки</t>
  </si>
  <si>
    <t>Дарвино</t>
  </si>
  <si>
    <t>Дылево</t>
  </si>
  <si>
    <t>Дрезна</t>
  </si>
  <si>
    <t>Ефаниха</t>
  </si>
  <si>
    <t>Гор-Бобыли</t>
  </si>
  <si>
    <t>Мендерское</t>
  </si>
  <si>
    <t>Папузы</t>
  </si>
  <si>
    <t>Носыкино</t>
  </si>
  <si>
    <t>Узкие</t>
  </si>
  <si>
    <t>Бакмасиха</t>
  </si>
  <si>
    <t>Пятовка</t>
  </si>
  <si>
    <t>Добровитки</t>
  </si>
  <si>
    <t>Якалово</t>
  </si>
  <si>
    <t>Озеренка</t>
  </si>
  <si>
    <t>Верхнее Алькеево</t>
  </si>
  <si>
    <t>Портнов</t>
  </si>
  <si>
    <t>Фетиново</t>
  </si>
  <si>
    <t>Кушайлы</t>
  </si>
  <si>
    <t>Ворончиха</t>
  </si>
  <si>
    <t>Заненки</t>
  </si>
  <si>
    <t>Алзамай</t>
  </si>
  <si>
    <t>Онгудай</t>
  </si>
  <si>
    <t>Отделение № 2 совхоза Российский</t>
  </si>
  <si>
    <t>Гудошниково</t>
  </si>
  <si>
    <t>Грабовец</t>
  </si>
  <si>
    <t>Дымковская 2-я</t>
  </si>
  <si>
    <t>Яконур</t>
  </si>
  <si>
    <t>Теве-Хая</t>
  </si>
  <si>
    <t>Желяково</t>
  </si>
  <si>
    <t>Левоямное</t>
  </si>
  <si>
    <t>Скулепово</t>
  </si>
  <si>
    <t>Сикачи-Алян</t>
  </si>
  <si>
    <t>Грезное</t>
  </si>
  <si>
    <t>Молябуха Большая</t>
  </si>
  <si>
    <t>Очепки</t>
  </si>
  <si>
    <t>Верховье-1</t>
  </si>
  <si>
    <t>Башкирская Чумаза</t>
  </si>
  <si>
    <t>Шихшака</t>
  </si>
  <si>
    <t>Оголиновка</t>
  </si>
  <si>
    <t>Аргада</t>
  </si>
  <si>
    <t>Малое Давыдовское</t>
  </si>
  <si>
    <t>Крисаново-Пятница</t>
  </si>
  <si>
    <t>Сонково</t>
  </si>
  <si>
    <t>Рябичев</t>
  </si>
  <si>
    <t>Богатыри</t>
  </si>
  <si>
    <t>Кидусово</t>
  </si>
  <si>
    <t>Рябчовка</t>
  </si>
  <si>
    <t>Сене-Хресчень</t>
  </si>
  <si>
    <t>Иммалицы</t>
  </si>
  <si>
    <t>Сягло</t>
  </si>
  <si>
    <t>Саревка</t>
  </si>
  <si>
    <t>Танкачевский Ункор</t>
  </si>
  <si>
    <t>Дурилово</t>
  </si>
  <si>
    <t>Янбакты</t>
  </si>
  <si>
    <t>Усть-Урма</t>
  </si>
  <si>
    <t>Церпени</t>
  </si>
  <si>
    <t>Малые Жеребцы</t>
  </si>
  <si>
    <t>Верхнетарасовский</t>
  </si>
  <si>
    <t>Фыркал</t>
  </si>
  <si>
    <t>Ракитня-1</t>
  </si>
  <si>
    <t>Дешманы</t>
  </si>
  <si>
    <t>Тумасы</t>
  </si>
  <si>
    <t>Облужье</t>
  </si>
  <si>
    <t>Красный Передовик</t>
  </si>
  <si>
    <t>Лебяжск</t>
  </si>
  <si>
    <t>Козоново</t>
  </si>
  <si>
    <t>Подвойское</t>
  </si>
  <si>
    <t>Трухинята</t>
  </si>
  <si>
    <t>Инко</t>
  </si>
  <si>
    <t>Заречная Ферма</t>
  </si>
  <si>
    <t>Красная половина</t>
  </si>
  <si>
    <t>Березкин</t>
  </si>
  <si>
    <t>Солонер</t>
  </si>
  <si>
    <t>Иттихат</t>
  </si>
  <si>
    <t>Гзино</t>
  </si>
  <si>
    <t>Косуево</t>
  </si>
  <si>
    <t>Труфановы Поляны</t>
  </si>
  <si>
    <t>Громоздово</t>
  </si>
  <si>
    <t>Вотикеево</t>
  </si>
  <si>
    <t>Бустанаево</t>
  </si>
  <si>
    <t>Альмяшевка</t>
  </si>
  <si>
    <t>Усть-Ургулька</t>
  </si>
  <si>
    <t>Арабкаево</t>
  </si>
  <si>
    <t>Лешутино</t>
  </si>
  <si>
    <t>Ракула</t>
  </si>
  <si>
    <t>Жегово</t>
  </si>
  <si>
    <t>Стучево</t>
  </si>
  <si>
    <t>Холодный Родник</t>
  </si>
  <si>
    <t>Буросовка</t>
  </si>
  <si>
    <t>Аксурка</t>
  </si>
  <si>
    <t>Захонье-1</t>
  </si>
  <si>
    <t>Арино</t>
  </si>
  <si>
    <t>Здоровяк</t>
  </si>
  <si>
    <t>Ведерниковский</t>
  </si>
  <si>
    <t>Новочарлык</t>
  </si>
  <si>
    <t>Большое Камаево</t>
  </si>
  <si>
    <t>Дийково</t>
  </si>
  <si>
    <t>Усатова Балка</t>
  </si>
  <si>
    <t>Апанасково</t>
  </si>
  <si>
    <t>Адабай</t>
  </si>
  <si>
    <t>Новое Ободово</t>
  </si>
  <si>
    <t>Молодецкое</t>
  </si>
  <si>
    <t>Выкатной</t>
  </si>
  <si>
    <t>Несвитчено</t>
  </si>
  <si>
    <t>Колесницкий</t>
  </si>
  <si>
    <t>Хребтовый</t>
  </si>
  <si>
    <t>Формосово</t>
  </si>
  <si>
    <t>Кокореково</t>
  </si>
  <si>
    <t>Позялэм</t>
  </si>
  <si>
    <t>Темьяниково</t>
  </si>
  <si>
    <t>Большая Орша</t>
  </si>
  <si>
    <t>Виски</t>
  </si>
  <si>
    <t>Макарушино</t>
  </si>
  <si>
    <t>Сусатско-Донской</t>
  </si>
  <si>
    <t>Конево-Казанцева</t>
  </si>
  <si>
    <t>Байганино</t>
  </si>
  <si>
    <t>Огуднево</t>
  </si>
  <si>
    <t>Секаиха</t>
  </si>
  <si>
    <t>Шоркинер</t>
  </si>
  <si>
    <t>Кендектамак</t>
  </si>
  <si>
    <t>Верхнеянактаево</t>
  </si>
  <si>
    <t>Малое Гридино</t>
  </si>
  <si>
    <t>Кулешово -1</t>
  </si>
  <si>
    <t>Нешево</t>
  </si>
  <si>
    <t>Бушнева</t>
  </si>
  <si>
    <t>Сайтаково</t>
  </si>
  <si>
    <t>Овечково</t>
  </si>
  <si>
    <t>Пески-Харьковские</t>
  </si>
  <si>
    <t>Отрадновка</t>
  </si>
  <si>
    <t>Малая Буинка</t>
  </si>
  <si>
    <t>Старотарский</t>
  </si>
  <si>
    <t>Врачово-Горки</t>
  </si>
  <si>
    <t>Артамас</t>
  </si>
  <si>
    <t>Малая Ультракова</t>
  </si>
  <si>
    <t>Самбур</t>
  </si>
  <si>
    <t>Липовец 2-й</t>
  </si>
  <si>
    <t>Старое Заручье</t>
  </si>
  <si>
    <t>Слобода Черемуховая</t>
  </si>
  <si>
    <t>Трудобеликовский</t>
  </si>
  <si>
    <t>Кангалассы</t>
  </si>
  <si>
    <t>Сапельниково</t>
  </si>
  <si>
    <t>Кохма</t>
  </si>
  <si>
    <t>Мухоловка</t>
  </si>
  <si>
    <t>Карасева</t>
  </si>
  <si>
    <t>Смолёво</t>
  </si>
  <si>
    <t>Кандашбеляк</t>
  </si>
  <si>
    <t>Сушлебино</t>
  </si>
  <si>
    <t>Гербаево</t>
  </si>
  <si>
    <t>Шлемасс</t>
  </si>
  <si>
    <t>Малое Агишево</t>
  </si>
  <si>
    <t>Новая Пойма</t>
  </si>
  <si>
    <t>Авдей</t>
  </si>
  <si>
    <t>Патепник 1-й</t>
  </si>
  <si>
    <t>Сбитнево</t>
  </si>
  <si>
    <t>Подсобное хозяйство Санатория им Артема</t>
  </si>
  <si>
    <t>Кордон Лесничество</t>
  </si>
  <si>
    <t>Урунск</t>
  </si>
  <si>
    <t>Фуколята</t>
  </si>
  <si>
    <t>Кочеурово</t>
  </si>
  <si>
    <t>Холодный Ручей</t>
  </si>
  <si>
    <t>Нижнебрусланово</t>
  </si>
  <si>
    <t>Милухино</t>
  </si>
  <si>
    <t>Гаур</t>
  </si>
  <si>
    <t>Сахарная головка</t>
  </si>
  <si>
    <t>Бубенки</t>
  </si>
  <si>
    <t>Острогожск</t>
  </si>
  <si>
    <t>Лаж</t>
  </si>
  <si>
    <t>Старое Кузнецово</t>
  </si>
  <si>
    <t>Дубровск</t>
  </si>
  <si>
    <t>Атлантово</t>
  </si>
  <si>
    <t>Малая Росляковка</t>
  </si>
  <si>
    <t>Тауруп Первый</t>
  </si>
  <si>
    <t>Шаминка</t>
  </si>
  <si>
    <t>Коровники</t>
  </si>
  <si>
    <t>Октябрьское лесн-во</t>
  </si>
  <si>
    <t>Верхний Дунаей</t>
  </si>
  <si>
    <t>Талики</t>
  </si>
  <si>
    <t>239 км</t>
  </si>
  <si>
    <t>Устьинский</t>
  </si>
  <si>
    <t>Джимара</t>
  </si>
  <si>
    <t>Катерево</t>
  </si>
  <si>
    <t>Новое Мышково</t>
  </si>
  <si>
    <t>Утретки</t>
  </si>
  <si>
    <t>Янино-2</t>
  </si>
  <si>
    <t>Мариинская</t>
  </si>
  <si>
    <t>Колычево-Боярское</t>
  </si>
  <si>
    <t>Гнеталово</t>
  </si>
  <si>
    <t>Кундуй</t>
  </si>
  <si>
    <t>Соломейно</t>
  </si>
  <si>
    <t>Тупрунка</t>
  </si>
  <si>
    <t>Спас-Каменка</t>
  </si>
  <si>
    <t>Збышки</t>
  </si>
  <si>
    <t>Виникляй</t>
  </si>
  <si>
    <t>Мольно</t>
  </si>
  <si>
    <t>Лугофилинская</t>
  </si>
  <si>
    <t>Большое Ноговицыно</t>
  </si>
  <si>
    <t>Мохниха</t>
  </si>
  <si>
    <t>Усть-Лопъю</t>
  </si>
  <si>
    <t>Староюмраново</t>
  </si>
  <si>
    <t>Заречная Медла</t>
  </si>
  <si>
    <t>Варяш-Баш</t>
  </si>
  <si>
    <t>Костяки</t>
  </si>
  <si>
    <t>Кадгарон</t>
  </si>
  <si>
    <t>Торгалыг</t>
  </si>
  <si>
    <t>Ганина</t>
  </si>
  <si>
    <t>Евсюково</t>
  </si>
  <si>
    <t>Алхан-Хутор</t>
  </si>
  <si>
    <t>Киска</t>
  </si>
  <si>
    <t>Ишмурзино</t>
  </si>
  <si>
    <t>Новая Отрада</t>
  </si>
  <si>
    <t>Мухор-Черга</t>
  </si>
  <si>
    <t>Капково</t>
  </si>
  <si>
    <t>21-й</t>
  </si>
  <si>
    <t>Заспалово</t>
  </si>
  <si>
    <t>Новая Украина</t>
  </si>
  <si>
    <t>Гидроторф</t>
  </si>
  <si>
    <t>Малые Шиды</t>
  </si>
  <si>
    <t>Батуи</t>
  </si>
  <si>
    <t>Кстилово</t>
  </si>
  <si>
    <t>Большеозерка</t>
  </si>
  <si>
    <t>Уголки</t>
  </si>
  <si>
    <t>Профилакторий СМЗ</t>
  </si>
  <si>
    <t>Малая Камышла</t>
  </si>
  <si>
    <t>8 электроподстанция</t>
  </si>
  <si>
    <t>Садилово</t>
  </si>
  <si>
    <t>Гулаково</t>
  </si>
  <si>
    <t>Теребутицы</t>
  </si>
  <si>
    <t>Леткино</t>
  </si>
  <si>
    <t>Верхние Рудицы</t>
  </si>
  <si>
    <t>Уличпом</t>
  </si>
  <si>
    <t>Турнаево</t>
  </si>
  <si>
    <t>Менеуз-Москва</t>
  </si>
  <si>
    <t>Теребонижье</t>
  </si>
  <si>
    <t>Маралайы</t>
  </si>
  <si>
    <t>Анчиккасы</t>
  </si>
  <si>
    <t>Айникаб</t>
  </si>
  <si>
    <t>Коптязино</t>
  </si>
  <si>
    <t>Новоаташево</t>
  </si>
  <si>
    <t>Поспелиха Старая</t>
  </si>
  <si>
    <t>Матысьлуд</t>
  </si>
  <si>
    <t>Евстигнеенки</t>
  </si>
  <si>
    <t>Хязельки</t>
  </si>
  <si>
    <t>Котовицы</t>
  </si>
  <si>
    <t>Малое Песочное</t>
  </si>
  <si>
    <t>Парфенки</t>
  </si>
  <si>
    <t>Большой Шистом</t>
  </si>
  <si>
    <t>Докатово</t>
  </si>
  <si>
    <t>N 15</t>
  </si>
  <si>
    <t>Стелево</t>
  </si>
  <si>
    <t>Затуленье</t>
  </si>
  <si>
    <t>Новополянье</t>
  </si>
  <si>
    <t>Афимцево</t>
  </si>
  <si>
    <t>Убеженская</t>
  </si>
  <si>
    <t>Волосомойново</t>
  </si>
  <si>
    <t>Сия</t>
  </si>
  <si>
    <t>Воронова Гута</t>
  </si>
  <si>
    <t>ст Ириновка</t>
  </si>
  <si>
    <t>Большая Степь</t>
  </si>
  <si>
    <t>Марайка</t>
  </si>
  <si>
    <t>Липеты</t>
  </si>
  <si>
    <t>Парфеньево Правый берег</t>
  </si>
  <si>
    <t>3 Бригада</t>
  </si>
  <si>
    <t>Землянка</t>
  </si>
  <si>
    <t>Деньгово</t>
  </si>
  <si>
    <t>Анниково</t>
  </si>
  <si>
    <t>Ангоя</t>
  </si>
  <si>
    <t>Середовина</t>
  </si>
  <si>
    <t>Абраево</t>
  </si>
  <si>
    <t>Ворсинка</t>
  </si>
  <si>
    <t>Мотызлей</t>
  </si>
  <si>
    <t>Турба</t>
  </si>
  <si>
    <t>Чуроз-Гора</t>
  </si>
  <si>
    <t>Татарский Саскуль</t>
  </si>
  <si>
    <t>Жидишино</t>
  </si>
  <si>
    <t>им.Тамаровский</t>
  </si>
  <si>
    <t>Амангильдино</t>
  </si>
  <si>
    <t>Гашни</t>
  </si>
  <si>
    <t>Юнино</t>
  </si>
  <si>
    <t>Арсенов</t>
  </si>
  <si>
    <t>Петровские Круги</t>
  </si>
  <si>
    <t>Тоншалово</t>
  </si>
  <si>
    <t>Старый Тяжин</t>
  </si>
  <si>
    <t>Наснары</t>
  </si>
  <si>
    <t>Лакниха</t>
  </si>
  <si>
    <t>Лычово</t>
  </si>
  <si>
    <t>Вяжища</t>
  </si>
  <si>
    <t>Соболеково</t>
  </si>
  <si>
    <t>Мятусово</t>
  </si>
  <si>
    <t>Дома 1182 км</t>
  </si>
  <si>
    <t>Губерния</t>
  </si>
  <si>
    <t>Большое Лапино</t>
  </si>
  <si>
    <t>Семеновское-Красное</t>
  </si>
  <si>
    <t>Маговка</t>
  </si>
  <si>
    <t>Залахтовье</t>
  </si>
  <si>
    <t>Шехаргун</t>
  </si>
  <si>
    <t>Иштуган</t>
  </si>
  <si>
    <t>Алакюля</t>
  </si>
  <si>
    <t>Карманье</t>
  </si>
  <si>
    <t>17 км автодороги Нефтеюганск-Тундрино</t>
  </si>
  <si>
    <t>Мазинский</t>
  </si>
  <si>
    <t>Инсарка</t>
  </si>
  <si>
    <t>Ермолаевский Затон</t>
  </si>
  <si>
    <t>Мяндусельга</t>
  </si>
  <si>
    <t>Крутой Берег</t>
  </si>
  <si>
    <t>Ризадеевский</t>
  </si>
  <si>
    <t>Тарская</t>
  </si>
  <si>
    <t>Кильдеево</t>
  </si>
  <si>
    <t>Рольино-Волохонское</t>
  </si>
  <si>
    <t>Гостыж</t>
  </si>
  <si>
    <t>Новобузулукский</t>
  </si>
  <si>
    <t>Эркен-Юрт</t>
  </si>
  <si>
    <t>Филенское</t>
  </si>
  <si>
    <t>Юнка</t>
  </si>
  <si>
    <t>Адриха</t>
  </si>
  <si>
    <t>Лукина Поляна</t>
  </si>
  <si>
    <t>Шунино</t>
  </si>
  <si>
    <t>Плишкари</t>
  </si>
  <si>
    <t>Винницкое</t>
  </si>
  <si>
    <t>2-я Турка</t>
  </si>
  <si>
    <t>Сновское</t>
  </si>
  <si>
    <t>Кузнечинский</t>
  </si>
  <si>
    <t>Дор-Крюки</t>
  </si>
  <si>
    <t>Новоакташево</t>
  </si>
  <si>
    <t>Полушкин</t>
  </si>
  <si>
    <t>Зареченск</t>
  </si>
  <si>
    <t>Олтарь</t>
  </si>
  <si>
    <t>Тигровой</t>
  </si>
  <si>
    <t>Большая Липовая</t>
  </si>
  <si>
    <t>Глушинка</t>
  </si>
  <si>
    <t>Красное Эхо</t>
  </si>
  <si>
    <t>Дуловское</t>
  </si>
  <si>
    <t>Нижний Кущер</t>
  </si>
  <si>
    <t>Дурген</t>
  </si>
  <si>
    <t>Закурское</t>
  </si>
  <si>
    <t>Висляково</t>
  </si>
  <si>
    <t>Гора Коробейникова</t>
  </si>
  <si>
    <t>Окино-Ключи</t>
  </si>
  <si>
    <t>Рамежки</t>
  </si>
  <si>
    <t>Албаши</t>
  </si>
  <si>
    <t>Началово</t>
  </si>
  <si>
    <t>Гороховы</t>
  </si>
  <si>
    <t>Харба</t>
  </si>
  <si>
    <t>Коныгинский Починок</t>
  </si>
  <si>
    <t>Асташевка</t>
  </si>
  <si>
    <t>Большое Мякишево</t>
  </si>
  <si>
    <t>Талман-Борзя</t>
  </si>
  <si>
    <t>Хутор-Березовка</t>
  </si>
  <si>
    <t>Имшегал</t>
  </si>
  <si>
    <t>Туголесский Бор</t>
  </si>
  <si>
    <t>Пентюрино</t>
  </si>
  <si>
    <t>Маскара</t>
  </si>
  <si>
    <t>Кипровская</t>
  </si>
  <si>
    <t>Малая Хмелевка</t>
  </si>
  <si>
    <t>Володово</t>
  </si>
  <si>
    <t>Моторское</t>
  </si>
  <si>
    <t>Дархинтуй</t>
  </si>
  <si>
    <t>Разинки</t>
  </si>
  <si>
    <t>Большое Шанталово</t>
  </si>
  <si>
    <t>296 км</t>
  </si>
  <si>
    <t>Кунеевка</t>
  </si>
  <si>
    <t>Лесогорье</t>
  </si>
  <si>
    <t>Егинсай</t>
  </si>
  <si>
    <t>Лозовицы</t>
  </si>
  <si>
    <t>Шмелиха</t>
  </si>
  <si>
    <t>Новожилкино</t>
  </si>
  <si>
    <t>Селеменево</t>
  </si>
  <si>
    <t>Большое Сирино</t>
  </si>
  <si>
    <t>Балахнинский</t>
  </si>
  <si>
    <t>Лониха</t>
  </si>
  <si>
    <t>Противочумная Станция</t>
  </si>
  <si>
    <t>Ахпай</t>
  </si>
  <si>
    <t>Холм-Суминский</t>
  </si>
  <si>
    <t>Хлюпинцы</t>
  </si>
  <si>
    <t>Чуй-Атасево</t>
  </si>
  <si>
    <t>Лапотково</t>
  </si>
  <si>
    <t>Толстоплотава</t>
  </si>
  <si>
    <t>Усть-Чая</t>
  </si>
  <si>
    <t>Сарпуниха</t>
  </si>
  <si>
    <t>Квакшино</t>
  </si>
  <si>
    <t>Вели</t>
  </si>
  <si>
    <t>Персирланы</t>
  </si>
  <si>
    <t>Абалачи</t>
  </si>
  <si>
    <t>Радомино</t>
  </si>
  <si>
    <t>Улитина Новинка</t>
  </si>
  <si>
    <t>Лугувалу</t>
  </si>
  <si>
    <t>Еропкино-Большак</t>
  </si>
  <si>
    <t>Бютяй-Юрдя</t>
  </si>
  <si>
    <t>Чуртанбашево</t>
  </si>
  <si>
    <t>Курзаниха</t>
  </si>
  <si>
    <t>Танрыкулово</t>
  </si>
  <si>
    <t>Д/о Сокол</t>
  </si>
  <si>
    <t>Бжид</t>
  </si>
  <si>
    <t>Степшинский</t>
  </si>
  <si>
    <t>Мерезень</t>
  </si>
  <si>
    <t>Стифоновка</t>
  </si>
  <si>
    <t>Будани</t>
  </si>
  <si>
    <t>Иванов Бор</t>
  </si>
  <si>
    <t>Ляжбердино</t>
  </si>
  <si>
    <t>Непрейка</t>
  </si>
  <si>
    <t>Кутепова</t>
  </si>
  <si>
    <t>Багряж-Никольское</t>
  </si>
  <si>
    <t>Садовод</t>
  </si>
  <si>
    <t>Чернозубовка</t>
  </si>
  <si>
    <t>Кумовка</t>
  </si>
  <si>
    <t>Воропино</t>
  </si>
  <si>
    <t>Задолжье</t>
  </si>
  <si>
    <t>Еруслановка</t>
  </si>
  <si>
    <t>Махерово</t>
  </si>
  <si>
    <t>Торкуновка</t>
  </si>
  <si>
    <t>Кудрина Гора</t>
  </si>
  <si>
    <t>Старобедеево</t>
  </si>
  <si>
    <t>Ново-Ранцево</t>
  </si>
  <si>
    <t>Зловодка</t>
  </si>
  <si>
    <t>Красная Хворостань</t>
  </si>
  <si>
    <t>Криушинский</t>
  </si>
  <si>
    <t>Глумиха</t>
  </si>
  <si>
    <t>Средний Немдеж</t>
  </si>
  <si>
    <t>Саблерский</t>
  </si>
  <si>
    <t>Большой Ошняк</t>
  </si>
  <si>
    <t>Машканово</t>
  </si>
  <si>
    <t>Страмшино</t>
  </si>
  <si>
    <t>Пичугинский</t>
  </si>
  <si>
    <t>Бузуйки</t>
  </si>
  <si>
    <t>Высокая Жарь</t>
  </si>
  <si>
    <t>Охлобыстино</t>
  </si>
  <si>
    <t>Айдырлинск</t>
  </si>
  <si>
    <t>Корсаково-2</t>
  </si>
  <si>
    <t>Боровляна</t>
  </si>
  <si>
    <t>Слепино</t>
  </si>
  <si>
    <t>Паганур</t>
  </si>
  <si>
    <t>Старое Ратово</t>
  </si>
  <si>
    <t>Будкевщина</t>
  </si>
  <si>
    <t>Басарги</t>
  </si>
  <si>
    <t>Куокуну</t>
  </si>
  <si>
    <t>Мухоршибирь</t>
  </si>
  <si>
    <t>Позоры</t>
  </si>
  <si>
    <t>Сарысаз-Такерман</t>
  </si>
  <si>
    <t>Головинские Рамешки</t>
  </si>
  <si>
    <t>Забурдаи</t>
  </si>
  <si>
    <t>Краса Увала</t>
  </si>
  <si>
    <t>Шелудьково</t>
  </si>
  <si>
    <t>Верхняя Ага</t>
  </si>
  <si>
    <t>Судницына</t>
  </si>
  <si>
    <t>Батурина</t>
  </si>
  <si>
    <t>Куребино</t>
  </si>
  <si>
    <t>Старая Торопа</t>
  </si>
  <si>
    <t>Мари-Кужеры</t>
  </si>
  <si>
    <t>Лубеньки Большие</t>
  </si>
  <si>
    <t>Коренец</t>
  </si>
  <si>
    <t>Токтамыж</t>
  </si>
  <si>
    <t>Нижний Ручей</t>
  </si>
  <si>
    <t>Киево-Николаевка</t>
  </si>
  <si>
    <t>Тахтамай</t>
  </si>
  <si>
    <t>Козарево</t>
  </si>
  <si>
    <t>Согда</t>
  </si>
  <si>
    <t>Печерино</t>
  </si>
  <si>
    <t>Безивановка</t>
  </si>
  <si>
    <t>Изорково</t>
  </si>
  <si>
    <t>Челнокова</t>
  </si>
  <si>
    <t>Борисово-Околицы</t>
  </si>
  <si>
    <t>Кашаевка</t>
  </si>
  <si>
    <t>Новомарковка</t>
  </si>
  <si>
    <t>Большие Жезлы</t>
  </si>
  <si>
    <t>Арлеть</t>
  </si>
  <si>
    <t>Перепечино Большое</t>
  </si>
  <si>
    <t>Валиха</t>
  </si>
  <si>
    <t>Кореповское</t>
  </si>
  <si>
    <t>Карп-Васькина</t>
  </si>
  <si>
    <t>Большая Казинка</t>
  </si>
  <si>
    <t>Мечетлино</t>
  </si>
  <si>
    <t>Володинское</t>
  </si>
  <si>
    <t>Сопрыгино</t>
  </si>
  <si>
    <t>Цаган Булг</t>
  </si>
  <si>
    <t>Кляпино</t>
  </si>
  <si>
    <t>Ильмурзино</t>
  </si>
  <si>
    <t>Аргаяш</t>
  </si>
  <si>
    <t>Ботари</t>
  </si>
  <si>
    <t>Ворсиха</t>
  </si>
  <si>
    <t>Подфильни</t>
  </si>
  <si>
    <t>Верхняя Мазовка</t>
  </si>
  <si>
    <t>Ольдой</t>
  </si>
  <si>
    <t>Дитуншимахи</t>
  </si>
  <si>
    <t>Мармыли</t>
  </si>
  <si>
    <t>Новоключи</t>
  </si>
  <si>
    <t>Воскресенская Слободка</t>
  </si>
  <si>
    <t>Полевые Козыльяры</t>
  </si>
  <si>
    <t>Либежево</t>
  </si>
  <si>
    <t>Стрешневка</t>
  </si>
  <si>
    <t>Спицына</t>
  </si>
  <si>
    <t>Кунгуртуг</t>
  </si>
  <si>
    <t>Корчмидово</t>
  </si>
  <si>
    <t>Хуторской</t>
  </si>
  <si>
    <t>Лапышта</t>
  </si>
  <si>
    <t>Чарушниковы</t>
  </si>
  <si>
    <t>Уколовка</t>
  </si>
  <si>
    <t>Деменково</t>
  </si>
  <si>
    <t>Казанковка</t>
  </si>
  <si>
    <t>Воротавино</t>
  </si>
  <si>
    <t>Новое Мугри</t>
  </si>
  <si>
    <t>Яичкино</t>
  </si>
  <si>
    <t>Кривенково</t>
  </si>
  <si>
    <t>Кужанберля</t>
  </si>
  <si>
    <t>Новоишметово</t>
  </si>
  <si>
    <t>Полеево</t>
  </si>
  <si>
    <t>Щупоголово</t>
  </si>
  <si>
    <t>3192км</t>
  </si>
  <si>
    <t>Пепел</t>
  </si>
  <si>
    <t>Параткуль</t>
  </si>
  <si>
    <t>Перелешинский</t>
  </si>
  <si>
    <t>Лобановщина</t>
  </si>
  <si>
    <t>Нагавская</t>
  </si>
  <si>
    <t>Чекалка</t>
  </si>
  <si>
    <t>Малое Сазаново</t>
  </si>
  <si>
    <t>Стефановка</t>
  </si>
  <si>
    <t>СТ Египет</t>
  </si>
  <si>
    <t>Старая Табага</t>
  </si>
  <si>
    <t>Абаканы</t>
  </si>
  <si>
    <t>Малый Чащивец</t>
  </si>
  <si>
    <t>Чуварлей Майдан</t>
  </si>
  <si>
    <t>Полховский Майдан</t>
  </si>
  <si>
    <t>Александровка 3-я</t>
  </si>
  <si>
    <t>Дзержинского</t>
  </si>
  <si>
    <t>Медовники</t>
  </si>
  <si>
    <t>Воргониха</t>
  </si>
  <si>
    <t>Родная Долина</t>
  </si>
  <si>
    <t>Никуличев</t>
  </si>
  <si>
    <t>Жманка</t>
  </si>
  <si>
    <t>Привалкино</t>
  </si>
  <si>
    <t>Бусулаево</t>
  </si>
  <si>
    <t>Сояла</t>
  </si>
  <si>
    <t>Или</t>
  </si>
  <si>
    <t>Утиновка</t>
  </si>
  <si>
    <t>Хорь</t>
  </si>
  <si>
    <t>Байкур</t>
  </si>
  <si>
    <t>Тюйное Озеро</t>
  </si>
  <si>
    <t>Забеги</t>
  </si>
  <si>
    <t>Терней</t>
  </si>
  <si>
    <t>Плаксейка</t>
  </si>
  <si>
    <t>Эммануэлевский</t>
  </si>
  <si>
    <t>Манаенки</t>
  </si>
  <si>
    <t>Новоархангельская</t>
  </si>
  <si>
    <t>При 15 Шлюзе ББК</t>
  </si>
  <si>
    <t>Починок-Чапков</t>
  </si>
  <si>
    <t>Камышеватская</t>
  </si>
  <si>
    <t>Зерикла</t>
  </si>
  <si>
    <t>Забавное</t>
  </si>
  <si>
    <t>Латыгино</t>
  </si>
  <si>
    <t>Скариха</t>
  </si>
  <si>
    <t>Верх-Амонаш</t>
  </si>
  <si>
    <t>Комарёвка</t>
  </si>
  <si>
    <t>Кибирева</t>
  </si>
  <si>
    <t>Угленское</t>
  </si>
  <si>
    <t>Ольга</t>
  </si>
  <si>
    <t>Казакларово</t>
  </si>
  <si>
    <t>Егерухай</t>
  </si>
  <si>
    <t>Карачев</t>
  </si>
  <si>
    <t>Тойда 2-я</t>
  </si>
  <si>
    <t>Новоракитка</t>
  </si>
  <si>
    <t>Бегитино</t>
  </si>
  <si>
    <t>Энгуразово</t>
  </si>
  <si>
    <t>Александровская Слобода</t>
  </si>
  <si>
    <t>Копкино</t>
  </si>
  <si>
    <t>Русаковский</t>
  </si>
  <si>
    <t>Нур-Тухум</t>
  </si>
  <si>
    <t>Покровский Городок</t>
  </si>
  <si>
    <t>Тележинка</t>
  </si>
  <si>
    <t>Солонихино</t>
  </si>
  <si>
    <t>Яфановская</t>
  </si>
  <si>
    <t>Усть-Хадын</t>
  </si>
  <si>
    <t>Родительское</t>
  </si>
  <si>
    <t>Лесохимучасток</t>
  </si>
  <si>
    <t>Тырыш</t>
  </si>
  <si>
    <t>Шурала</t>
  </si>
  <si>
    <t>Залучное</t>
  </si>
  <si>
    <t>Дорна</t>
  </si>
  <si>
    <t>Шахрово</t>
  </si>
  <si>
    <t>Верхнее Алябьево</t>
  </si>
  <si>
    <t>Берестенникова</t>
  </si>
  <si>
    <t>Янево</t>
  </si>
  <si>
    <t>Шевяковка</t>
  </si>
  <si>
    <t>Бор Шкени</t>
  </si>
  <si>
    <t>Ютазинской Кумысолечебницы</t>
  </si>
  <si>
    <t>Верх Яйва</t>
  </si>
  <si>
    <t>Русская Бекшанка</t>
  </si>
  <si>
    <t>Илячево</t>
  </si>
  <si>
    <t>Ходаево</t>
  </si>
  <si>
    <t>Новоселенная</t>
  </si>
  <si>
    <t>Кедровый Шор</t>
  </si>
  <si>
    <t>Новокирсановка</t>
  </si>
  <si>
    <t>Апрелька</t>
  </si>
  <si>
    <t>Верхние Суры</t>
  </si>
  <si>
    <t>Колыбельское</t>
  </si>
  <si>
    <t>Щиборово</t>
  </si>
  <si>
    <t>Бала</t>
  </si>
  <si>
    <t>Клименково</t>
  </si>
  <si>
    <t>Роженский</t>
  </si>
  <si>
    <t>Снетиново</t>
  </si>
  <si>
    <t>Большой Горох</t>
  </si>
  <si>
    <t>Донского</t>
  </si>
  <si>
    <t>Катюхинцы</t>
  </si>
  <si>
    <t>Маршановка</t>
  </si>
  <si>
    <t>Семич</t>
  </si>
  <si>
    <t>Нягань</t>
  </si>
  <si>
    <t>Аул-Кошкуль</t>
  </si>
  <si>
    <t>Участок N14</t>
  </si>
  <si>
    <t>Журавлино-Вершина</t>
  </si>
  <si>
    <t>Шумилинская</t>
  </si>
  <si>
    <t>Кезоручей</t>
  </si>
  <si>
    <t>Малые Литвинки</t>
  </si>
  <si>
    <t>Северное Двоелучное</t>
  </si>
  <si>
    <t>Сабановка</t>
  </si>
  <si>
    <t>Верхние Хороли</t>
  </si>
  <si>
    <t>Сакмар-Назаргулово</t>
  </si>
  <si>
    <t>Аник</t>
  </si>
  <si>
    <t>Поромес</t>
  </si>
  <si>
    <t>Индыгойка</t>
  </si>
  <si>
    <t>Великанов</t>
  </si>
  <si>
    <t>Косякинская</t>
  </si>
  <si>
    <t>Шемордан</t>
  </si>
  <si>
    <t>Цехок</t>
  </si>
  <si>
    <t>Нашатыркино</t>
  </si>
  <si>
    <t>Мартишки</t>
  </si>
  <si>
    <t>Кулаковщина</t>
  </si>
  <si>
    <t>Кобра</t>
  </si>
  <si>
    <t>Второй Северный</t>
  </si>
  <si>
    <t>Кульковская</t>
  </si>
  <si>
    <t>Севригино</t>
  </si>
  <si>
    <t>Бороздиновская</t>
  </si>
  <si>
    <t>Поводимово</t>
  </si>
  <si>
    <t>Сярмыськасы</t>
  </si>
  <si>
    <t>Саулово</t>
  </si>
  <si>
    <t>Северец</t>
  </si>
  <si>
    <t>Бугуртак</t>
  </si>
  <si>
    <t>Шиленга</t>
  </si>
  <si>
    <t>Тоскуи</t>
  </si>
  <si>
    <t>Старое Шаймурзино</t>
  </si>
  <si>
    <t>Белов</t>
  </si>
  <si>
    <t>Трубеж</t>
  </si>
  <si>
    <t>Дружевец</t>
  </si>
  <si>
    <t>Зерен</t>
  </si>
  <si>
    <t>Клочков</t>
  </si>
  <si>
    <t>Колячек</t>
  </si>
  <si>
    <t>Малое Усадье</t>
  </si>
  <si>
    <t>Каблово</t>
  </si>
  <si>
    <t>Юбра</t>
  </si>
  <si>
    <t>Кергуды</t>
  </si>
  <si>
    <t>Каракюре</t>
  </si>
  <si>
    <t>Кокши</t>
  </si>
  <si>
    <t>Сугул</t>
  </si>
  <si>
    <t>Берестна</t>
  </si>
  <si>
    <t>Кунгурка</t>
  </si>
  <si>
    <t>Лилейка</t>
  </si>
  <si>
    <t>Оделево</t>
  </si>
  <si>
    <t>Беляная Гора</t>
  </si>
  <si>
    <t>Жеребуд</t>
  </si>
  <si>
    <t>Хузеево</t>
  </si>
  <si>
    <t>Тепляшино</t>
  </si>
  <si>
    <t>Нимичкасы</t>
  </si>
  <si>
    <t>Казаковская</t>
  </si>
  <si>
    <t>Крепость Узень</t>
  </si>
  <si>
    <t>Новоерудинский</t>
  </si>
  <si>
    <t>Урхнища</t>
  </si>
  <si>
    <t>Бобарино</t>
  </si>
  <si>
    <t>Журавец</t>
  </si>
  <si>
    <t>рзд. 13 км</t>
  </si>
  <si>
    <t>Кругловский</t>
  </si>
  <si>
    <t>Козлицы</t>
  </si>
  <si>
    <t>Катлышкино</t>
  </si>
  <si>
    <t>Караженский</t>
  </si>
  <si>
    <t>Красный Стан</t>
  </si>
  <si>
    <t>Лыткина</t>
  </si>
  <si>
    <t>Извалки</t>
  </si>
  <si>
    <t>Михельсоновский</t>
  </si>
  <si>
    <t>Новый свет</t>
  </si>
  <si>
    <t>Дмитро-Покровское</t>
  </si>
  <si>
    <t>Журавка-Первая</t>
  </si>
  <si>
    <t>Темников</t>
  </si>
  <si>
    <t>Селивоново</t>
  </si>
  <si>
    <t>Латышово</t>
  </si>
  <si>
    <t>Заневка</t>
  </si>
  <si>
    <t>Имянлебаш</t>
  </si>
  <si>
    <t>Новая Яндоба</t>
  </si>
  <si>
    <t>Погодин</t>
  </si>
  <si>
    <t>Андрюки</t>
  </si>
  <si>
    <t>Асхва</t>
  </si>
  <si>
    <t>Медаево</t>
  </si>
  <si>
    <t>Выскатка</t>
  </si>
  <si>
    <t>Усть-Паденьга</t>
  </si>
  <si>
    <t>Миглеево</t>
  </si>
  <si>
    <t>Тлох</t>
  </si>
  <si>
    <t>Зеркло</t>
  </si>
  <si>
    <t>Назимица</t>
  </si>
  <si>
    <t>Большие Шали</t>
  </si>
  <si>
    <t>Коровица</t>
  </si>
  <si>
    <t>Нератовка</t>
  </si>
  <si>
    <t>Верхняя Тимофеевская</t>
  </si>
  <si>
    <t>Русская Курья</t>
  </si>
  <si>
    <t>Малое Третьяково</t>
  </si>
  <si>
    <t>Токмацкий</t>
  </si>
  <si>
    <t>Колопатино</t>
  </si>
  <si>
    <t>Ташкент</t>
  </si>
  <si>
    <t>Выгарь</t>
  </si>
  <si>
    <t>Гонобилово</t>
  </si>
  <si>
    <t>Друи</t>
  </si>
  <si>
    <t>Ильтеряково</t>
  </si>
  <si>
    <t>Албай</t>
  </si>
  <si>
    <t>Софье-Алексеевское</t>
  </si>
  <si>
    <t>Воронова</t>
  </si>
  <si>
    <t>Совхоза Павловка</t>
  </si>
  <si>
    <t>Гаврилов-Ям</t>
  </si>
  <si>
    <t>Мартышачий</t>
  </si>
  <si>
    <t>Бытинки</t>
  </si>
  <si>
    <t>Тайгинка</t>
  </si>
  <si>
    <t>Муравельник</t>
  </si>
  <si>
    <t>Буйковка</t>
  </si>
  <si>
    <t>Синявинские Выселки</t>
  </si>
  <si>
    <t>Средняя Елюзань</t>
  </si>
  <si>
    <t>Малый Хада-Булак</t>
  </si>
  <si>
    <t>Икманур</t>
  </si>
  <si>
    <t>Беляши</t>
  </si>
  <si>
    <t>Нукаево</t>
  </si>
  <si>
    <t>Хонок</t>
  </si>
  <si>
    <t>Летняя База</t>
  </si>
  <si>
    <t>Щепихино</t>
  </si>
  <si>
    <t>Урейск</t>
  </si>
  <si>
    <t>Сума</t>
  </si>
  <si>
    <t>Аюсазово</t>
  </si>
  <si>
    <t>Гулево</t>
  </si>
  <si>
    <t>Арефьевка</t>
  </si>
  <si>
    <t>Стасов</t>
  </si>
  <si>
    <t>Мамацев</t>
  </si>
  <si>
    <t>Новое Климово</t>
  </si>
  <si>
    <t>Паршуки</t>
  </si>
  <si>
    <t>Калиновские Выселки</t>
  </si>
  <si>
    <t>Троицкий Урай</t>
  </si>
  <si>
    <t>Аверята</t>
  </si>
  <si>
    <t>Холмск</t>
  </si>
  <si>
    <t>Разбираевка</t>
  </si>
  <si>
    <t>Широкие Кочки</t>
  </si>
  <si>
    <t>Большие Медянцы</t>
  </si>
  <si>
    <t>Малая Уста</t>
  </si>
  <si>
    <t>Скакун</t>
  </si>
  <si>
    <t>Литовиж</t>
  </si>
  <si>
    <t>Кургашлы</t>
  </si>
  <si>
    <t>Тетерина</t>
  </si>
  <si>
    <t>Тенкя</t>
  </si>
  <si>
    <t>Зимин</t>
  </si>
  <si>
    <t>Малая Ашеванка</t>
  </si>
  <si>
    <t>Большая Глубокая</t>
  </si>
  <si>
    <t>Круторовка</t>
  </si>
  <si>
    <t>Гагарино 1-е</t>
  </si>
  <si>
    <t>Ревельский</t>
  </si>
  <si>
    <t>Байсары</t>
  </si>
  <si>
    <t>Носиково</t>
  </si>
  <si>
    <t>Нововеденский</t>
  </si>
  <si>
    <t>Шеменово</t>
  </si>
  <si>
    <t>Гонки</t>
  </si>
  <si>
    <t>Починок Сидоров</t>
  </si>
  <si>
    <t>Нижнее Суроново</t>
  </si>
  <si>
    <t>Набоки</t>
  </si>
  <si>
    <t>Фабрика</t>
  </si>
  <si>
    <t>Ивано-Соболево</t>
  </si>
  <si>
    <t>Ирмяшево</t>
  </si>
  <si>
    <t>Целоусы</t>
  </si>
  <si>
    <t>Мяколово</t>
  </si>
  <si>
    <t>Чекоты</t>
  </si>
  <si>
    <t>Малая Кутьма</t>
  </si>
  <si>
    <t>Селечня</t>
  </si>
  <si>
    <t>Речицы Малые</t>
  </si>
  <si>
    <t>Желтоногово</t>
  </si>
  <si>
    <t>Хаил</t>
  </si>
  <si>
    <t>Овино</t>
  </si>
  <si>
    <t>Костюбе</t>
  </si>
  <si>
    <t>Борагангечув</t>
  </si>
  <si>
    <t>Маломаксютово</t>
  </si>
  <si>
    <t>Ягварь</t>
  </si>
  <si>
    <t>Яубуляково</t>
  </si>
  <si>
    <t>Абай</t>
  </si>
  <si>
    <t>Анаково</t>
  </si>
  <si>
    <t>Свишни</t>
  </si>
  <si>
    <t>Адзьва</t>
  </si>
  <si>
    <t>Малая Каратеевка</t>
  </si>
  <si>
    <t>Поротова</t>
  </si>
  <si>
    <t>Топкое</t>
  </si>
  <si>
    <t>Акбулатюрт</t>
  </si>
  <si>
    <t>Дитинская</t>
  </si>
  <si>
    <t>Кайны</t>
  </si>
  <si>
    <t>Малаши</t>
  </si>
  <si>
    <t>Забенские</t>
  </si>
  <si>
    <t>Бабинино</t>
  </si>
  <si>
    <t>Тальниковый</t>
  </si>
  <si>
    <t>Доег</t>
  </si>
  <si>
    <t>Олымовка</t>
  </si>
  <si>
    <t>Певек</t>
  </si>
  <si>
    <t>Неванка</t>
  </si>
  <si>
    <t>Санхар</t>
  </si>
  <si>
    <t>Большие Куницы</t>
  </si>
  <si>
    <t>Омутное</t>
  </si>
  <si>
    <t>Лоповка</t>
  </si>
  <si>
    <t>Батуево</t>
  </si>
  <si>
    <t>Клязьменский</t>
  </si>
  <si>
    <t>Булдуруй 1-й</t>
  </si>
  <si>
    <t>Лихуниха</t>
  </si>
  <si>
    <t>Полевой Колодезь</t>
  </si>
  <si>
    <t>Ягубовка</t>
  </si>
  <si>
    <t>Шамхал-Янгиюрт</t>
  </si>
  <si>
    <t>Большекрасноярка</t>
  </si>
  <si>
    <t>Вярды</t>
  </si>
  <si>
    <t>Мешалкино</t>
  </si>
  <si>
    <t>Белькаши</t>
  </si>
  <si>
    <t>Ачликуль</t>
  </si>
  <si>
    <t>Валгома</t>
  </si>
  <si>
    <t>Байкит</t>
  </si>
  <si>
    <t>Юго-Северная</t>
  </si>
  <si>
    <t>Барахманы</t>
  </si>
  <si>
    <t>Новый Тамьян</t>
  </si>
  <si>
    <t>Кокси</t>
  </si>
  <si>
    <t>Испик</t>
  </si>
  <si>
    <t>Горбаченки</t>
  </si>
  <si>
    <t>Лябово</t>
  </si>
  <si>
    <t>Кокуш</t>
  </si>
  <si>
    <t>Сыйрышбашево</t>
  </si>
  <si>
    <t>Живые</t>
  </si>
  <si>
    <t>Новая Роспашь 1-я</t>
  </si>
  <si>
    <t>Харгажин</t>
  </si>
  <si>
    <t>Ново-Вожеровка</t>
  </si>
  <si>
    <t>Мухлынина</t>
  </si>
  <si>
    <t>Сорочье</t>
  </si>
  <si>
    <t>Белуши</t>
  </si>
  <si>
    <t>Прилукская</t>
  </si>
  <si>
    <t>Вотино</t>
  </si>
  <si>
    <t>Утятское</t>
  </si>
  <si>
    <t>Малая Палшема</t>
  </si>
  <si>
    <t>Железнодорожная Казарма 538 км</t>
  </si>
  <si>
    <t>Елгозино</t>
  </si>
  <si>
    <t>Федоново</t>
  </si>
  <si>
    <t>Бушмино</t>
  </si>
  <si>
    <t>Столово</t>
  </si>
  <si>
    <t>Наход</t>
  </si>
  <si>
    <t>Долгие Лески</t>
  </si>
  <si>
    <t>Елеково</t>
  </si>
  <si>
    <t>Горелики</t>
  </si>
  <si>
    <t>Вагайская</t>
  </si>
  <si>
    <t>Балыклыбашево</t>
  </si>
  <si>
    <t>Тряпицыно</t>
  </si>
  <si>
    <t>Чабишур</t>
  </si>
  <si>
    <t>Барзас</t>
  </si>
  <si>
    <t>Раздерягино</t>
  </si>
  <si>
    <t>Судищи</t>
  </si>
  <si>
    <t>Клевенец</t>
  </si>
  <si>
    <t>Малое Пызаково</t>
  </si>
  <si>
    <t>Вышний Дубовец</t>
  </si>
  <si>
    <t>Богомоловка</t>
  </si>
  <si>
    <t>Удмуртский Сурвай</t>
  </si>
  <si>
    <t>Ярославы</t>
  </si>
  <si>
    <t>Маньщино</t>
  </si>
  <si>
    <t>Нижа</t>
  </si>
  <si>
    <t>Сазово</t>
  </si>
  <si>
    <t>Требушки</t>
  </si>
  <si>
    <t>Иштеки</t>
  </si>
  <si>
    <t>Участок Куряты</t>
  </si>
  <si>
    <t>Межуречье</t>
  </si>
  <si>
    <t>Новая Калда</t>
  </si>
  <si>
    <t>Полеи</t>
  </si>
  <si>
    <t>Малое Алпаево</t>
  </si>
  <si>
    <t>Филоновская</t>
  </si>
  <si>
    <t>2-й Бисеровский Участок</t>
  </si>
  <si>
    <t>Бренчиха</t>
  </si>
  <si>
    <t>Сеткасы</t>
  </si>
  <si>
    <t>Адом</t>
  </si>
  <si>
    <t>Дильские</t>
  </si>
  <si>
    <t>Верхний Куранах</t>
  </si>
  <si>
    <t>Лола</t>
  </si>
  <si>
    <t>Шарбаш</t>
  </si>
  <si>
    <t>Великопетровка</t>
  </si>
  <si>
    <t>Зилево</t>
  </si>
  <si>
    <t>Гретня</t>
  </si>
  <si>
    <t>Кузгово</t>
  </si>
  <si>
    <t>Имай-Кармалы</t>
  </si>
  <si>
    <t>Пахотный Усад</t>
  </si>
  <si>
    <t>Усть-Тыпыл</t>
  </si>
  <si>
    <t>Балимовка</t>
  </si>
  <si>
    <t>Бухторма</t>
  </si>
  <si>
    <t>Борщов</t>
  </si>
  <si>
    <t>Салауши</t>
  </si>
  <si>
    <t>Заимка-Тренина</t>
  </si>
  <si>
    <t>Блитово</t>
  </si>
  <si>
    <t>Мелешино</t>
  </si>
  <si>
    <t>Барышевская</t>
  </si>
  <si>
    <t>Половики</t>
  </si>
  <si>
    <t>Бурумбай</t>
  </si>
  <si>
    <t>Керликент</t>
  </si>
  <si>
    <t>Чернокурья</t>
  </si>
  <si>
    <t>Корневский</t>
  </si>
  <si>
    <t>Новокульшарипово</t>
  </si>
  <si>
    <t>Апажа</t>
  </si>
  <si>
    <t>Малая Приваловка</t>
  </si>
  <si>
    <t>Верхнепашино</t>
  </si>
  <si>
    <t>Кудияр</t>
  </si>
  <si>
    <t>Морзох</t>
  </si>
  <si>
    <t>Колбиха</t>
  </si>
  <si>
    <t>Киргизово</t>
  </si>
  <si>
    <t>Маурниковская</t>
  </si>
  <si>
    <t>Крюкшино</t>
  </si>
  <si>
    <t>Едовинская</t>
  </si>
  <si>
    <t>Участок Чепецкий</t>
  </si>
  <si>
    <t>Кудинцево</t>
  </si>
  <si>
    <t>Верхняя Ошторма</t>
  </si>
  <si>
    <t>Китариха</t>
  </si>
  <si>
    <t>Христофорово</t>
  </si>
  <si>
    <t>Паленки</t>
  </si>
  <si>
    <t>Пячкалово</t>
  </si>
  <si>
    <t>Конев-Бор</t>
  </si>
  <si>
    <t>Нижнее Бартенево</t>
  </si>
  <si>
    <t>Костливое</t>
  </si>
  <si>
    <t>Перхлойда</t>
  </si>
  <si>
    <t>Паниково</t>
  </si>
  <si>
    <t>Звонкая</t>
  </si>
  <si>
    <t>Пустошино</t>
  </si>
  <si>
    <t>Розановский</t>
  </si>
  <si>
    <t>Мыгра</t>
  </si>
  <si>
    <t>Бителево</t>
  </si>
  <si>
    <t>Бычанец</t>
  </si>
  <si>
    <t>Узбяково</t>
  </si>
  <si>
    <t>Верхний Нерген</t>
  </si>
  <si>
    <t>Стеничи</t>
  </si>
  <si>
    <t>Черствые</t>
  </si>
  <si>
    <t>Мистелово</t>
  </si>
  <si>
    <t>Верхобыстрица</t>
  </si>
  <si>
    <t>Варшава</t>
  </si>
  <si>
    <t>Усадище-Дыми</t>
  </si>
  <si>
    <t>Выжеро-Восток</t>
  </si>
  <si>
    <t>Гармоновская</t>
  </si>
  <si>
    <t>Шклово</t>
  </si>
  <si>
    <t>Старое Максимкино</t>
  </si>
  <si>
    <t>20 лет Октября</t>
  </si>
  <si>
    <t>Песно</t>
  </si>
  <si>
    <t>Арбаты</t>
  </si>
  <si>
    <t>Тихий Плес</t>
  </si>
  <si>
    <t>Конь-Гора</t>
  </si>
  <si>
    <t>Брюхачево</t>
  </si>
  <si>
    <t>Дудаченский</t>
  </si>
  <si>
    <t>Ретселя</t>
  </si>
  <si>
    <t>Валяницы</t>
  </si>
  <si>
    <t>Винокуровский</t>
  </si>
  <si>
    <t>Рогозин</t>
  </si>
  <si>
    <t>Верхний Фроловский</t>
  </si>
  <si>
    <t>Сайдып</t>
  </si>
  <si>
    <t>Дачный КГБ</t>
  </si>
  <si>
    <t>Верхний Кожлаер</t>
  </si>
  <si>
    <t>Сорочкина</t>
  </si>
  <si>
    <t>Сяглово</t>
  </si>
  <si>
    <t>Поперечный Зерентуй</t>
  </si>
  <si>
    <t>Варфоломеево</t>
  </si>
  <si>
    <t>Шибинка</t>
  </si>
  <si>
    <t>Яблочкино</t>
  </si>
  <si>
    <t>Новое Задубенье</t>
  </si>
  <si>
    <t>Просандеевка</t>
  </si>
  <si>
    <t>Ряженое</t>
  </si>
  <si>
    <t>Худышка</t>
  </si>
  <si>
    <t>Малое Бурдуково</t>
  </si>
  <si>
    <t>Озерские Выселки</t>
  </si>
  <si>
    <t>Марьина Роща</t>
  </si>
  <si>
    <t>Евсютинская</t>
  </si>
  <si>
    <t>Конар</t>
  </si>
  <si>
    <t>Скачевка</t>
  </si>
  <si>
    <t>Липячи</t>
  </si>
  <si>
    <t>Большие Тарханы</t>
  </si>
  <si>
    <t>Мача-Родники</t>
  </si>
  <si>
    <t>Верхняя Заимка</t>
  </si>
  <si>
    <t>Василята</t>
  </si>
  <si>
    <t>Кискелово</t>
  </si>
  <si>
    <t>Косячево</t>
  </si>
  <si>
    <t>Колобиха</t>
  </si>
  <si>
    <t>Тектюр</t>
  </si>
  <si>
    <t>Бреняши</t>
  </si>
  <si>
    <t>Дедоводье</t>
  </si>
  <si>
    <t>Силищи</t>
  </si>
  <si>
    <t>Капкан</t>
  </si>
  <si>
    <t>Чувашские Тимяши</t>
  </si>
  <si>
    <t>Кунакулово</t>
  </si>
  <si>
    <t>Кочержиха</t>
  </si>
  <si>
    <t>Новый Ирюк</t>
  </si>
  <si>
    <t>Большое Чеменево</t>
  </si>
  <si>
    <t>Сибирчи</t>
  </si>
  <si>
    <t>Тарусово</t>
  </si>
  <si>
    <t>Завиваловка</t>
  </si>
  <si>
    <t>Нижняя Ильиновка</t>
  </si>
  <si>
    <t>Горестницы</t>
  </si>
  <si>
    <t>Акаевка</t>
  </si>
  <si>
    <t>Вислово</t>
  </si>
  <si>
    <t>Видовичи</t>
  </si>
  <si>
    <t>Сухова</t>
  </si>
  <si>
    <t>Средний Ядыкбеляк</t>
  </si>
  <si>
    <t>Кельдыш</t>
  </si>
  <si>
    <t>Воронцовский</t>
  </si>
  <si>
    <t>Видлица</t>
  </si>
  <si>
    <t>Ваничкино</t>
  </si>
  <si>
    <t>Тупик 9 км</t>
  </si>
  <si>
    <t>Рысаи</t>
  </si>
  <si>
    <t>Пушкарева</t>
  </si>
  <si>
    <t>Серпухов</t>
  </si>
  <si>
    <t>Хатынгнах</t>
  </si>
  <si>
    <t>Тойбеково</t>
  </si>
  <si>
    <t>Отарное</t>
  </si>
  <si>
    <t>Гульбакча</t>
  </si>
  <si>
    <t>Митрофан-Дикост</t>
  </si>
  <si>
    <t>Лиинахамари</t>
  </si>
  <si>
    <t>Мавринское</t>
  </si>
  <si>
    <t>Разливка</t>
  </si>
  <si>
    <t>Ахманский</t>
  </si>
  <si>
    <t>Тартазяк</t>
  </si>
  <si>
    <t>Костиндор</t>
  </si>
  <si>
    <t>Ертем</t>
  </si>
  <si>
    <t>Слободка-Ивановка</t>
  </si>
  <si>
    <t>Колыберево</t>
  </si>
  <si>
    <t>Плинтовка</t>
  </si>
  <si>
    <t>Бызовская</t>
  </si>
  <si>
    <t>Мичуровка</t>
  </si>
  <si>
    <t>Бриляково</t>
  </si>
  <si>
    <t>Шивилиг</t>
  </si>
  <si>
    <t>Новая Гарь</t>
  </si>
  <si>
    <t>Мурдасово</t>
  </si>
  <si>
    <t>Пишмино</t>
  </si>
  <si>
    <t>Поддубы</t>
  </si>
  <si>
    <t>Ольхов Лог</t>
  </si>
  <si>
    <t>Участок Яга</t>
  </si>
  <si>
    <t>Балахоновка</t>
  </si>
  <si>
    <t>Тудозерский Погост</t>
  </si>
  <si>
    <t>Пелягинец</t>
  </si>
  <si>
    <t>Лаврино</t>
  </si>
  <si>
    <t>Кочановка</t>
  </si>
  <si>
    <t>Чаши</t>
  </si>
  <si>
    <t>Лахи</t>
  </si>
  <si>
    <t>Хурама-Твар</t>
  </si>
  <si>
    <t>станции Бармино</t>
  </si>
  <si>
    <t>Майская Горка</t>
  </si>
  <si>
    <t>Соколовская</t>
  </si>
  <si>
    <t>Первопесьяново</t>
  </si>
  <si>
    <t>Аленка</t>
  </si>
  <si>
    <t>Старая Малукса</t>
  </si>
  <si>
    <t>Маранка</t>
  </si>
  <si>
    <t>Чуча</t>
  </si>
  <si>
    <t>Ужга</t>
  </si>
  <si>
    <t>Городок - Дубровский</t>
  </si>
  <si>
    <t>Колоколовская</t>
  </si>
  <si>
    <t>Амух</t>
  </si>
  <si>
    <t>Хацынь</t>
  </si>
  <si>
    <t>Тимины</t>
  </si>
  <si>
    <t>Корюшкино</t>
  </si>
  <si>
    <t>Туголес</t>
  </si>
  <si>
    <t>Вис</t>
  </si>
  <si>
    <t>Оборона</t>
  </si>
  <si>
    <t>Головановы</t>
  </si>
  <si>
    <t>Обновлённая Земля</t>
  </si>
  <si>
    <t>Малаховский</t>
  </si>
  <si>
    <t>Верхние Вялицы</t>
  </si>
  <si>
    <t>Нюрговичи</t>
  </si>
  <si>
    <t>Дома 1186 км</t>
  </si>
  <si>
    <t>Большие Некрасовы</t>
  </si>
  <si>
    <t>Отъезжее</t>
  </si>
  <si>
    <t>Гордюшиха</t>
  </si>
  <si>
    <t>Хурмули</t>
  </si>
  <si>
    <t>Зяблое</t>
  </si>
  <si>
    <t>Ишага</t>
  </si>
  <si>
    <t>Средняя Полтавка</t>
  </si>
  <si>
    <t>Последовский Хутор</t>
  </si>
  <si>
    <t>Ореховня</t>
  </si>
  <si>
    <t>Ковезиха</t>
  </si>
  <si>
    <t>Лашово</t>
  </si>
  <si>
    <t>Косьминка</t>
  </si>
  <si>
    <t>Тесницкое</t>
  </si>
  <si>
    <t>Купчегень</t>
  </si>
  <si>
    <t>Большое Байкалово</t>
  </si>
  <si>
    <t>Спиченская</t>
  </si>
  <si>
    <t>Шуй</t>
  </si>
  <si>
    <t>Шуварово</t>
  </si>
  <si>
    <t>Хал-Келой</t>
  </si>
  <si>
    <t>Траньки</t>
  </si>
  <si>
    <t>Пегушино</t>
  </si>
  <si>
    <t>Чабырово</t>
  </si>
  <si>
    <t>Лудъяг</t>
  </si>
  <si>
    <t>Натора</t>
  </si>
  <si>
    <t>Лысов</t>
  </si>
  <si>
    <t>Яглово</t>
  </si>
  <si>
    <t>Посохова</t>
  </si>
  <si>
    <t>Ботановский</t>
  </si>
  <si>
    <t>Слас</t>
  </si>
  <si>
    <t>Краснобай</t>
  </si>
  <si>
    <t>Адыгейск</t>
  </si>
  <si>
    <t>Желтиковская</t>
  </si>
  <si>
    <t>Срубово</t>
  </si>
  <si>
    <t>Никитино-Барское</t>
  </si>
  <si>
    <t>Большое Демино</t>
  </si>
  <si>
    <t>Подгорное Канаково</t>
  </si>
  <si>
    <t>Купряшихино</t>
  </si>
  <si>
    <t>Подскопина</t>
  </si>
  <si>
    <t>Новая Бурка</t>
  </si>
  <si>
    <t>Лантюг</t>
  </si>
  <si>
    <t>Старая Балка</t>
  </si>
  <si>
    <t>Митюли</t>
  </si>
  <si>
    <t>Подгорново</t>
  </si>
  <si>
    <t>Ново-Фёдоровка</t>
  </si>
  <si>
    <t>Повракульская</t>
  </si>
  <si>
    <t>Сырицы</t>
  </si>
  <si>
    <t>Кшева</t>
  </si>
  <si>
    <t>Остров Мантсинсаари</t>
  </si>
  <si>
    <t>Старая Потловка</t>
  </si>
  <si>
    <t>Иня-Восточная</t>
  </si>
  <si>
    <t>Маган</t>
  </si>
  <si>
    <t>Нива 1-я</t>
  </si>
  <si>
    <t>Селиванкин</t>
  </si>
  <si>
    <t>Кивсерткасы</t>
  </si>
  <si>
    <t>Бельники</t>
  </si>
  <si>
    <t>Хороший Ключ</t>
  </si>
  <si>
    <t>Стромилово</t>
  </si>
  <si>
    <t>Пеуза</t>
  </si>
  <si>
    <t>Кичуй</t>
  </si>
  <si>
    <t>Заберезовская</t>
  </si>
  <si>
    <t>Зимовной</t>
  </si>
  <si>
    <t>Скоробогани</t>
  </si>
  <si>
    <t>Добролюбово</t>
  </si>
  <si>
    <t>город Комсомольск-на-Амуре</t>
  </si>
  <si>
    <t>Комсомольск-на-Амуре</t>
  </si>
  <si>
    <t>Молоковка</t>
  </si>
  <si>
    <t>Малая Поповская</t>
  </si>
  <si>
    <t>13-й Октябрь</t>
  </si>
  <si>
    <t>Чагорта</t>
  </si>
  <si>
    <t>Колычева</t>
  </si>
  <si>
    <t>Тагинский</t>
  </si>
  <si>
    <t>Малоганькино</t>
  </si>
  <si>
    <t>Артакуль</t>
  </si>
  <si>
    <t>Петровские Средние</t>
  </si>
  <si>
    <t>Кушшор</t>
  </si>
  <si>
    <t>ст Юматово</t>
  </si>
  <si>
    <t>Дор-Ваганский</t>
  </si>
  <si>
    <t>Тарабухино</t>
  </si>
  <si>
    <t>Калканово</t>
  </si>
  <si>
    <t>Коржовка-Голубовка</t>
  </si>
  <si>
    <t>Нижнее Мулебки</t>
  </si>
  <si>
    <t>Никольская Саловка</t>
  </si>
  <si>
    <t>Учебного хозяйства СПТУ N 1</t>
  </si>
  <si>
    <t>Улах-Ан</t>
  </si>
  <si>
    <t>Студеница</t>
  </si>
  <si>
    <t>Серетино</t>
  </si>
  <si>
    <t>Кестым</t>
  </si>
  <si>
    <t>Паниковец Второй</t>
  </si>
  <si>
    <t>Обишково</t>
  </si>
  <si>
    <t>Хучни</t>
  </si>
  <si>
    <t>Трусы</t>
  </si>
  <si>
    <t>Пестраковка</t>
  </si>
  <si>
    <t>Наласа</t>
  </si>
  <si>
    <t>Русская Буйловка</t>
  </si>
  <si>
    <t>Лепяги</t>
  </si>
  <si>
    <t>Буслаки</t>
  </si>
  <si>
    <t>Коногоровка</t>
  </si>
  <si>
    <t>Буря</t>
  </si>
  <si>
    <t>Агапино</t>
  </si>
  <si>
    <t>Орехово-Зуево</t>
  </si>
  <si>
    <t>Литики</t>
  </si>
  <si>
    <t>Новое Лососинное</t>
  </si>
  <si>
    <t>Жегалино</t>
  </si>
  <si>
    <t>Федена</t>
  </si>
  <si>
    <t>Старомонастырская</t>
  </si>
  <si>
    <t>Черемновка</t>
  </si>
  <si>
    <t>Головковская</t>
  </si>
  <si>
    <t>Остановочная платформа 3017 км</t>
  </si>
  <si>
    <t>Копотилы</t>
  </si>
  <si>
    <t>Дмитриева Поляна</t>
  </si>
  <si>
    <t>Козополянский</t>
  </si>
  <si>
    <t>Старны</t>
  </si>
  <si>
    <t>Младенск</t>
  </si>
  <si>
    <t>Кукуи</t>
  </si>
  <si>
    <t>Нижняя Вербовка</t>
  </si>
  <si>
    <t>Палецкова</t>
  </si>
  <si>
    <t>Русско-Сидоровка</t>
  </si>
  <si>
    <t>Кильты</t>
  </si>
  <si>
    <t>Кирцик</t>
  </si>
  <si>
    <t>Большие Кибя-Кози</t>
  </si>
  <si>
    <t>Полянщино</t>
  </si>
  <si>
    <t>Головни</t>
  </si>
  <si>
    <t>Цеповая</t>
  </si>
  <si>
    <t>Усть-Сосново</t>
  </si>
  <si>
    <t>Бакеевка</t>
  </si>
  <si>
    <t>Поташево-Говзино</t>
  </si>
  <si>
    <t>Тишанская</t>
  </si>
  <si>
    <t>Костромитино</t>
  </si>
  <si>
    <t>Косиново</t>
  </si>
  <si>
    <t>Малое Райково</t>
  </si>
  <si>
    <t>Кошарный</t>
  </si>
  <si>
    <t>Начемерово</t>
  </si>
  <si>
    <t>Уртамак</t>
  </si>
  <si>
    <t>Середейский</t>
  </si>
  <si>
    <t>Хвощёвский</t>
  </si>
  <si>
    <t>Арташка</t>
  </si>
  <si>
    <t>Русское Тимкино</t>
  </si>
  <si>
    <t>Филюшонки</t>
  </si>
  <si>
    <t>Сватковщина</t>
  </si>
  <si>
    <t>Бойцево</t>
  </si>
  <si>
    <t>Полшино</t>
  </si>
  <si>
    <t>Красный Горняк</t>
  </si>
  <si>
    <t>Обутковское</t>
  </si>
  <si>
    <t>Химой</t>
  </si>
  <si>
    <t>Плешево</t>
  </si>
  <si>
    <t>ТУ</t>
  </si>
  <si>
    <t>Большое Матвуево</t>
  </si>
  <si>
    <t>Стаклино</t>
  </si>
  <si>
    <t>Самолшинский</t>
  </si>
  <si>
    <t>Малое Телешово</t>
  </si>
  <si>
    <t>Шамардан</t>
  </si>
  <si>
    <t>Череменка</t>
  </si>
  <si>
    <t>Варакшата</t>
  </si>
  <si>
    <t>Скитская</t>
  </si>
  <si>
    <t>Миклино</t>
  </si>
  <si>
    <t>Изыкан</t>
  </si>
  <si>
    <t>Игнашина</t>
  </si>
  <si>
    <t>Людиново</t>
  </si>
  <si>
    <t>Бергамак</t>
  </si>
  <si>
    <t>Старые Параты</t>
  </si>
  <si>
    <t>Цыбаки</t>
  </si>
  <si>
    <t>Кирбитово</t>
  </si>
  <si>
    <t>Ново-Караваево</t>
  </si>
  <si>
    <t>Голенцево</t>
  </si>
  <si>
    <t>Кишпек</t>
  </si>
  <si>
    <t>Пестенька</t>
  </si>
  <si>
    <t>Зарыклей</t>
  </si>
  <si>
    <t>Картагулова</t>
  </si>
  <si>
    <t>Милогорская</t>
  </si>
  <si>
    <t>Гонино</t>
  </si>
  <si>
    <t>Зерновка</t>
  </si>
  <si>
    <t>Стениха</t>
  </si>
  <si>
    <t>Анцифарово</t>
  </si>
  <si>
    <t>Буденновск-3</t>
  </si>
  <si>
    <t>Укан</t>
  </si>
  <si>
    <t>Осетинский</t>
  </si>
  <si>
    <t>Сергиополь</t>
  </si>
  <si>
    <t>Уржил</t>
  </si>
  <si>
    <t>Заманкул</t>
  </si>
  <si>
    <t>Новоболычево</t>
  </si>
  <si>
    <t>Лубня</t>
  </si>
  <si>
    <t>Ашкадар</t>
  </si>
  <si>
    <t>Перевозново</t>
  </si>
  <si>
    <t>Ворзы</t>
  </si>
  <si>
    <t>Кикиморка</t>
  </si>
  <si>
    <t>Дербинка</t>
  </si>
  <si>
    <t>Княгиня</t>
  </si>
  <si>
    <t>Господинково</t>
  </si>
  <si>
    <t>Крепость</t>
  </si>
  <si>
    <t>Закулей</t>
  </si>
  <si>
    <t>Сокольчи</t>
  </si>
  <si>
    <t>Салдаманово</t>
  </si>
  <si>
    <t>Катунь</t>
  </si>
  <si>
    <t>Новые Благородны</t>
  </si>
  <si>
    <t>Окрутово</t>
  </si>
  <si>
    <t>Владимирский Тупик</t>
  </si>
  <si>
    <t>Трещеткино</t>
  </si>
  <si>
    <t>Цаликово</t>
  </si>
  <si>
    <t>Оксова</t>
  </si>
  <si>
    <t>Тюбя</t>
  </si>
  <si>
    <t>Керенка</t>
  </si>
  <si>
    <t>Маслова Дуброва</t>
  </si>
  <si>
    <t>Шацкая</t>
  </si>
  <si>
    <t>Светлоречное</t>
  </si>
  <si>
    <t>Алявы</t>
  </si>
  <si>
    <t>Бельтир</t>
  </si>
  <si>
    <t>Теплая гора</t>
  </si>
  <si>
    <t>Веребьево</t>
  </si>
  <si>
    <t>Кебско</t>
  </si>
  <si>
    <t>Жговеть</t>
  </si>
  <si>
    <t>Степь-Хмелевое</t>
  </si>
  <si>
    <t>Ажерово</t>
  </si>
  <si>
    <t>Морьевка</t>
  </si>
  <si>
    <t>Кудали</t>
  </si>
  <si>
    <t>Рябова</t>
  </si>
  <si>
    <t>Кзыл Агаш</t>
  </si>
  <si>
    <t>Елевка</t>
  </si>
  <si>
    <t>Пустынная Пятница</t>
  </si>
  <si>
    <t>Улазово</t>
  </si>
  <si>
    <t>Кулунда</t>
  </si>
  <si>
    <t>Старый Аргабаш</t>
  </si>
  <si>
    <t>Карман-Актау</t>
  </si>
  <si>
    <t>Милюты</t>
  </si>
  <si>
    <t>Кварзангский</t>
  </si>
  <si>
    <t>Штеповка</t>
  </si>
  <si>
    <t>Дулова Гора</t>
  </si>
  <si>
    <t>Старый Каишкуль</t>
  </si>
  <si>
    <t>Буденновец</t>
  </si>
  <si>
    <t>Пийтсиеки</t>
  </si>
  <si>
    <t>Лейный</t>
  </si>
  <si>
    <t>Сброднево</t>
  </si>
  <si>
    <t>Задонка</t>
  </si>
  <si>
    <t>Кочержинский</t>
  </si>
  <si>
    <t>Шквары</t>
  </si>
  <si>
    <t>Редня</t>
  </si>
  <si>
    <t>Филевка</t>
  </si>
  <si>
    <t>Мордовский Пимбур</t>
  </si>
  <si>
    <t>Большовские Выселки</t>
  </si>
  <si>
    <t>Парищи</t>
  </si>
  <si>
    <t>Верхняя Иншинка</t>
  </si>
  <si>
    <t>Ках</t>
  </si>
  <si>
    <t>Шамов</t>
  </si>
  <si>
    <t>Добшо</t>
  </si>
  <si>
    <t>Авруй</t>
  </si>
  <si>
    <t>Бор Волго</t>
  </si>
  <si>
    <t>Бамбурово</t>
  </si>
  <si>
    <t>Бага-Бурул</t>
  </si>
  <si>
    <t>Большие Угороды</t>
  </si>
  <si>
    <t>Ятыш</t>
  </si>
  <si>
    <t>Пищевик</t>
  </si>
  <si>
    <t>Аргыж</t>
  </si>
  <si>
    <t>ГЭС-1</t>
  </si>
  <si>
    <t>Амбор</t>
  </si>
  <si>
    <t>Южное Двоелучное</t>
  </si>
  <si>
    <t>Баёво</t>
  </si>
  <si>
    <t>Смольник</t>
  </si>
  <si>
    <t>Авдан-Сирмы</t>
  </si>
  <si>
    <t>Мушковай</t>
  </si>
  <si>
    <t>Большеямное</t>
  </si>
  <si>
    <t>Подвязная</t>
  </si>
  <si>
    <t>Щуряевка</t>
  </si>
  <si>
    <t>Обонуб</t>
  </si>
  <si>
    <t>Селивёрстово</t>
  </si>
  <si>
    <t>Летяги</t>
  </si>
  <si>
    <t>Треневка</t>
  </si>
  <si>
    <t>Пажман</t>
  </si>
  <si>
    <t>Сокколово</t>
  </si>
  <si>
    <t>Малды-Питикасы</t>
  </si>
  <si>
    <t>Хорошеевка</t>
  </si>
  <si>
    <t>Мужитино</t>
  </si>
  <si>
    <t>Нижняя Пулонга</t>
  </si>
  <si>
    <t>Русский Сарамак</t>
  </si>
  <si>
    <t>Красный Броневик</t>
  </si>
  <si>
    <t>Воронежское-1</t>
  </si>
  <si>
    <t>Верхнее Гридино</t>
  </si>
  <si>
    <t>Куяны</t>
  </si>
  <si>
    <t>Хмелита</t>
  </si>
  <si>
    <t>Новая Чекалда</t>
  </si>
  <si>
    <t>Обамза</t>
  </si>
  <si>
    <t>Вырытово</t>
  </si>
  <si>
    <t>Уходово</t>
  </si>
  <si>
    <t>Кункас</t>
  </si>
  <si>
    <t>Орлово-2</t>
  </si>
  <si>
    <t>Гора-2</t>
  </si>
  <si>
    <t>Паннисельга</t>
  </si>
  <si>
    <t>Хорилово</t>
  </si>
  <si>
    <t>Клон</t>
  </si>
  <si>
    <t>Мальино</t>
  </si>
  <si>
    <t>Годекшур</t>
  </si>
  <si>
    <t>Бокатово</t>
  </si>
  <si>
    <t>Падуково</t>
  </si>
  <si>
    <t>Кумовая Яма</t>
  </si>
  <si>
    <t>Скамья</t>
  </si>
  <si>
    <t>Монья</t>
  </si>
  <si>
    <t>Юрич</t>
  </si>
  <si>
    <t>Новояблоновский</t>
  </si>
  <si>
    <t>Текарь</t>
  </si>
  <si>
    <t>Залустежье</t>
  </si>
  <si>
    <t>Беневское</t>
  </si>
  <si>
    <t>Сельская Новь</t>
  </si>
  <si>
    <t>Верхнешакарово</t>
  </si>
  <si>
    <t>Пятниха</t>
  </si>
  <si>
    <t>Иваньковский</t>
  </si>
  <si>
    <t>Рагулово</t>
  </si>
  <si>
    <t>Веегора</t>
  </si>
  <si>
    <t>Любцы</t>
  </si>
  <si>
    <t>Додо-Ичетуй</t>
  </si>
  <si>
    <t>Старое Захаркино</t>
  </si>
  <si>
    <t>Нижнее Березово-Второе</t>
  </si>
  <si>
    <t>Суковатово</t>
  </si>
  <si>
    <t>Старомещерово</t>
  </si>
  <si>
    <t>Берно</t>
  </si>
  <si>
    <t>Дросково</t>
  </si>
  <si>
    <t>Голышино</t>
  </si>
  <si>
    <t>Рябево</t>
  </si>
  <si>
    <t>Щелканы</t>
  </si>
  <si>
    <t>Боровая Полянщина</t>
  </si>
  <si>
    <t>Скалистый</t>
  </si>
  <si>
    <t>Старые Ерыклы</t>
  </si>
  <si>
    <t>Калдусы</t>
  </si>
  <si>
    <t>Фадеева</t>
  </si>
  <si>
    <t>Каменноозерное</t>
  </si>
  <si>
    <t>Калининец</t>
  </si>
  <si>
    <t>Воложба</t>
  </si>
  <si>
    <t>Шарой</t>
  </si>
  <si>
    <t>Новая Тахтала</t>
  </si>
  <si>
    <t>Новокарцево</t>
  </si>
  <si>
    <t>Карпыли</t>
  </si>
  <si>
    <t>Удрякбаш</t>
  </si>
  <si>
    <t>Старые Урмары</t>
  </si>
  <si>
    <t>Мирогоща</t>
  </si>
  <si>
    <t>Показатель</t>
  </si>
  <si>
    <t>Нижнее Качеево</t>
  </si>
  <si>
    <t>Палиха</t>
  </si>
  <si>
    <t>Деригузово</t>
  </si>
  <si>
    <t>Вогнема</t>
  </si>
  <si>
    <t>Басурманиха</t>
  </si>
  <si>
    <t>Коскино-2</t>
  </si>
  <si>
    <t>Карна</t>
  </si>
  <si>
    <t>Латкинский</t>
  </si>
  <si>
    <t>Василев-Майдан</t>
  </si>
  <si>
    <t>Адзьвавом</t>
  </si>
  <si>
    <t>Платищенка</t>
  </si>
  <si>
    <t>Мелетские Горки</t>
  </si>
  <si>
    <t>Карныш</t>
  </si>
  <si>
    <t>Подугоряна</t>
  </si>
  <si>
    <t>Пайтовская</t>
  </si>
  <si>
    <t>Низкусь</t>
  </si>
  <si>
    <t>Лемтюхово</t>
  </si>
  <si>
    <t>Ивановский Перевоз</t>
  </si>
  <si>
    <t>Шаколево</t>
  </si>
  <si>
    <t>Гнилуши</t>
  </si>
  <si>
    <t>Кирпильская</t>
  </si>
  <si>
    <t>Малая Гриневка</t>
  </si>
  <si>
    <t>Мусин</t>
  </si>
  <si>
    <t>2595 км</t>
  </si>
  <si>
    <t>Крынка</t>
  </si>
  <si>
    <t>Серганиха</t>
  </si>
  <si>
    <t>Пилино</t>
  </si>
  <si>
    <t>Саханкоски</t>
  </si>
  <si>
    <t>1 км автодороги Ярославль-Прусово</t>
  </si>
  <si>
    <t>Лавры</t>
  </si>
  <si>
    <t>Ключаревские Выселки</t>
  </si>
  <si>
    <t>Красный Юрок</t>
  </si>
  <si>
    <t>Большие Малошевины</t>
  </si>
  <si>
    <t>Куть-Ях</t>
  </si>
  <si>
    <t>Средние Сабы</t>
  </si>
  <si>
    <t>Фонщина</t>
  </si>
  <si>
    <t>Огневое</t>
  </si>
  <si>
    <t>Гостилиха</t>
  </si>
  <si>
    <t>Зауральский</t>
  </si>
  <si>
    <t>Санькин Аил</t>
  </si>
  <si>
    <t>Зятчашур</t>
  </si>
  <si>
    <t>Кастырский</t>
  </si>
  <si>
    <t>Корьки</t>
  </si>
  <si>
    <t>Майлахта</t>
  </si>
  <si>
    <t>Акана</t>
  </si>
  <si>
    <t>Шегостово</t>
  </si>
  <si>
    <t>Пудлинговый</t>
  </si>
  <si>
    <t>Белая Поляна</t>
  </si>
  <si>
    <t>Пасхалино</t>
  </si>
  <si>
    <t>2-я Китаевка</t>
  </si>
  <si>
    <t>Старые Гайны</t>
  </si>
  <si>
    <t>Верхненильдина</t>
  </si>
  <si>
    <t>Гутсельга</t>
  </si>
  <si>
    <t>Ташара</t>
  </si>
  <si>
    <t>Старая Яблонка</t>
  </si>
  <si>
    <t>Новопушкино</t>
  </si>
  <si>
    <t>Большая Кизня</t>
  </si>
  <si>
    <t>Новое Жилище</t>
  </si>
  <si>
    <t>Большое Пальцино</t>
  </si>
  <si>
    <t>Столбовой</t>
  </si>
  <si>
    <t>Средние Багазы</t>
  </si>
  <si>
    <t>Малые Ченцы</t>
  </si>
  <si>
    <t>Кулебакино</t>
  </si>
  <si>
    <t>Малая Шадейка</t>
  </si>
  <si>
    <t>Сарыево</t>
  </si>
  <si>
    <t>Мостцы</t>
  </si>
  <si>
    <t>Клейминовка</t>
  </si>
  <si>
    <t>Гушкала</t>
  </si>
  <si>
    <t>Санаторий Козьи горы</t>
  </si>
  <si>
    <t>Вышний Теребуж</t>
  </si>
  <si>
    <t>Алхан-Юрт</t>
  </si>
  <si>
    <t>Сауткино</t>
  </si>
  <si>
    <t>Икарал</t>
  </si>
  <si>
    <t>Верхний Бугзас</t>
  </si>
  <si>
    <t>Дубищи</t>
  </si>
  <si>
    <t>Стодолище</t>
  </si>
  <si>
    <t>Романцево-Дубиково</t>
  </si>
  <si>
    <t>Грецово</t>
  </si>
  <si>
    <t>Гимры</t>
  </si>
  <si>
    <t>Шубартовка</t>
  </si>
  <si>
    <t>Пожевка</t>
  </si>
  <si>
    <t>Рудово</t>
  </si>
  <si>
    <t>Сельцо Гавриловское</t>
  </si>
  <si>
    <t>Гладковское</t>
  </si>
  <si>
    <t>Молокоедово</t>
  </si>
  <si>
    <t>Дубечино</t>
  </si>
  <si>
    <t>Гандичи</t>
  </si>
  <si>
    <t>Нижняя Саниба</t>
  </si>
  <si>
    <t>Усть-Бельск</t>
  </si>
  <si>
    <t>Средняя Ловать</t>
  </si>
  <si>
    <t>Большое Звягино</t>
  </si>
  <si>
    <t>Кааламо</t>
  </si>
  <si>
    <t>Верхняя Давыдовка</t>
  </si>
  <si>
    <t>Надевицы</t>
  </si>
  <si>
    <t>Чисома</t>
  </si>
  <si>
    <t>Ранинское Лесничество</t>
  </si>
  <si>
    <t>Тляумбетово</t>
  </si>
  <si>
    <t>Турбанка</t>
  </si>
  <si>
    <t>Тюптишурйыл</t>
  </si>
  <si>
    <t>Жерлово-Петрово</t>
  </si>
  <si>
    <t>Пушта</t>
  </si>
  <si>
    <t>Кукорево</t>
  </si>
  <si>
    <t>Ильяпиево</t>
  </si>
  <si>
    <t>Чека</t>
  </si>
  <si>
    <t>Самылинка</t>
  </si>
  <si>
    <t>Старо-Хвалынск</t>
  </si>
  <si>
    <t>Нижние Березники</t>
  </si>
  <si>
    <t>Усть-Золотая</t>
  </si>
  <si>
    <t>Станище</t>
  </si>
  <si>
    <t>Средние Ачалуки</t>
  </si>
  <si>
    <t>Хвощёвка</t>
  </si>
  <si>
    <t>Большая Запань</t>
  </si>
  <si>
    <t>Шопово</t>
  </si>
  <si>
    <t>Игдоча</t>
  </si>
  <si>
    <t>Ольгохта</t>
  </si>
  <si>
    <t>Удмуртский Караул</t>
  </si>
  <si>
    <t>Гурт Хутэйл-Нуур</t>
  </si>
  <si>
    <t>Зарьков</t>
  </si>
  <si>
    <t>Новогнездилово</t>
  </si>
  <si>
    <t>Клочихинская</t>
  </si>
  <si>
    <t>Прудские Телятники</t>
  </si>
  <si>
    <t>Битюково</t>
  </si>
  <si>
    <t>Подоржевка</t>
  </si>
  <si>
    <t>Старое Шопотово</t>
  </si>
  <si>
    <t>Барчиха</t>
  </si>
  <si>
    <t>Осташиха</t>
  </si>
  <si>
    <t>Доронжа</t>
  </si>
  <si>
    <t>Норочье</t>
  </si>
  <si>
    <t>Веретьево</t>
  </si>
  <si>
    <t>Нижний Сокол</t>
  </si>
  <si>
    <t>Куганаволок</t>
  </si>
  <si>
    <t>Иннокентьевский п</t>
  </si>
  <si>
    <t>Шаховая</t>
  </si>
  <si>
    <t>Андреев Починок</t>
  </si>
  <si>
    <t>Закочье</t>
  </si>
  <si>
    <t>Куприяниха</t>
  </si>
  <si>
    <t>Митюрино</t>
  </si>
  <si>
    <t>Синютино</t>
  </si>
  <si>
    <t>Ятцазшур</t>
  </si>
  <si>
    <t>Тимиряково</t>
  </si>
  <si>
    <t>Яхренга</t>
  </si>
  <si>
    <t>Сагутьево</t>
  </si>
  <si>
    <t>Понежское</t>
  </si>
  <si>
    <t>Старый Ошмес</t>
  </si>
  <si>
    <t>Гобжицы</t>
  </si>
  <si>
    <t>Новоборгустанский</t>
  </si>
  <si>
    <t>Паньшина</t>
  </si>
  <si>
    <t>Ларюшино</t>
  </si>
  <si>
    <t>Усть-Ашап</t>
  </si>
  <si>
    <t>Цилиба</t>
  </si>
  <si>
    <t>Васильченков</t>
  </si>
  <si>
    <t>Забабье</t>
  </si>
  <si>
    <t>Букашево</t>
  </si>
  <si>
    <t>Косячиха</t>
  </si>
  <si>
    <t>Михалицы</t>
  </si>
  <si>
    <t>Скачихино</t>
  </si>
  <si>
    <t>Выселок</t>
  </si>
  <si>
    <t>Кульск</t>
  </si>
  <si>
    <t>Старое Батурино</t>
  </si>
  <si>
    <t>Семшино</t>
  </si>
  <si>
    <t>Ценогора</t>
  </si>
  <si>
    <t>Погарино</t>
  </si>
  <si>
    <t>Завирье</t>
  </si>
  <si>
    <t>Веснинская</t>
  </si>
  <si>
    <t>Квашино</t>
  </si>
  <si>
    <t>Турно</t>
  </si>
  <si>
    <t>Коломлино</t>
  </si>
  <si>
    <t>Новоромашково</t>
  </si>
  <si>
    <t>Малый Бащелак</t>
  </si>
  <si>
    <t>Пустое Подлесье</t>
  </si>
  <si>
    <t>Пиштангер</t>
  </si>
  <si>
    <t>Лубяники</t>
  </si>
  <si>
    <t>Стариченки</t>
  </si>
  <si>
    <t>Сусуман</t>
  </si>
  <si>
    <t>Махнева</t>
  </si>
  <si>
    <t>Санатория Алкино</t>
  </si>
  <si>
    <t>Орловская Балка</t>
  </si>
  <si>
    <t>Новое Юматово</t>
  </si>
  <si>
    <t>Бастыево</t>
  </si>
  <si>
    <t>Рындела</t>
  </si>
  <si>
    <t>Караваинки</t>
  </si>
  <si>
    <t>Жогово</t>
  </si>
  <si>
    <t>Шушенское</t>
  </si>
  <si>
    <t>Красноусово</t>
  </si>
  <si>
    <t>Верхний Малый Сернур</t>
  </si>
  <si>
    <t>Иванова Горка</t>
  </si>
  <si>
    <t>Скрипниково</t>
  </si>
  <si>
    <t>Петрищева Гора</t>
  </si>
  <si>
    <t>Ламерье</t>
  </si>
  <si>
    <t>Старые Смолеговицы</t>
  </si>
  <si>
    <t>Зябкино</t>
  </si>
  <si>
    <t>Мунасово</t>
  </si>
  <si>
    <t>Шелашниково</t>
  </si>
  <si>
    <t>Новый Татарский Адам</t>
  </si>
  <si>
    <t>Новые Каргалы</t>
  </si>
  <si>
    <t>Тимоничи</t>
  </si>
  <si>
    <t>Харибино</t>
  </si>
  <si>
    <t>Верх-Ушут</t>
  </si>
  <si>
    <t>Бабуково</t>
  </si>
  <si>
    <t>Боровые Куки</t>
  </si>
  <si>
    <t>Кизак</t>
  </si>
  <si>
    <t>Мончорово</t>
  </si>
  <si>
    <t>Вурнары</t>
  </si>
  <si>
    <t>Монтерский Пункт Алдома</t>
  </si>
  <si>
    <t>Подкино</t>
  </si>
  <si>
    <t>Верхние Леканды</t>
  </si>
  <si>
    <t>Митюшово</t>
  </si>
  <si>
    <t>Симское</t>
  </si>
  <si>
    <t>Лепигино</t>
  </si>
  <si>
    <t>Семено-Макарово</t>
  </si>
  <si>
    <t>Коммунарка</t>
  </si>
  <si>
    <t>Верещагина</t>
  </si>
  <si>
    <t>Нижняя Катуховка</t>
  </si>
  <si>
    <t>Тиноватик</t>
  </si>
  <si>
    <t>Новая Амзя</t>
  </si>
  <si>
    <t>Куднево</t>
  </si>
  <si>
    <t>Ососье</t>
  </si>
  <si>
    <t>Осов</t>
  </si>
  <si>
    <t>Дергаусово</t>
  </si>
  <si>
    <t>Нижнемартыново</t>
  </si>
  <si>
    <t>Хорпия</t>
  </si>
  <si>
    <t>Кубяши</t>
  </si>
  <si>
    <t>Березово-Колодезь</t>
  </si>
  <si>
    <t>Ново-Троицк</t>
  </si>
  <si>
    <t>Самоновка</t>
  </si>
  <si>
    <t>Ступнево</t>
  </si>
  <si>
    <t>Кривой Наволок</t>
  </si>
  <si>
    <t>Турбаза Орлинка</t>
  </si>
  <si>
    <t>Старопетровский</t>
  </si>
  <si>
    <t>Аголинское</t>
  </si>
  <si>
    <t>Шилокша</t>
  </si>
  <si>
    <t>Морской Пильтун</t>
  </si>
  <si>
    <t>Калтырино</t>
  </si>
  <si>
    <t>Новый Качкашур</t>
  </si>
  <si>
    <t>Купянка</t>
  </si>
  <si>
    <t>Апука</t>
  </si>
  <si>
    <t>Яндыганово</t>
  </si>
  <si>
    <t>Подвязновский</t>
  </si>
  <si>
    <t>Коженка</t>
  </si>
  <si>
    <t>Гнилицы (Славковская воло</t>
  </si>
  <si>
    <t>Щукозерье</t>
  </si>
  <si>
    <t>Нижние Кивары</t>
  </si>
  <si>
    <t>Новобиккулово</t>
  </si>
  <si>
    <t>Старый Токмак</t>
  </si>
  <si>
    <t>Сибирячиха</t>
  </si>
  <si>
    <t>Опарино-2</t>
  </si>
  <si>
    <t>Сехнер</t>
  </si>
  <si>
    <t>Паточный</t>
  </si>
  <si>
    <t>Нижний Авзян</t>
  </si>
  <si>
    <t>Пудовка</t>
  </si>
  <si>
    <t>Ковыльная</t>
  </si>
  <si>
    <t>Смолькино</t>
  </si>
  <si>
    <t>Вейтлус</t>
  </si>
  <si>
    <t>Бирюля</t>
  </si>
  <si>
    <t>Борьево</t>
  </si>
  <si>
    <t>Глобеново</t>
  </si>
  <si>
    <t>Ширбово</t>
  </si>
  <si>
    <t>Боготольский</t>
  </si>
  <si>
    <t>Маскаль</t>
  </si>
  <si>
    <t>Бусаны</t>
  </si>
  <si>
    <t>Кульметово</t>
  </si>
  <si>
    <t>Большие Шиуши</t>
  </si>
  <si>
    <t>Плехотино</t>
  </si>
  <si>
    <t>Бывалино</t>
  </si>
  <si>
    <t>Щуплово</t>
  </si>
  <si>
    <t>Верховское лесн-во</t>
  </si>
  <si>
    <t>Старое Рамушево</t>
  </si>
  <si>
    <t>Дубровка гп</t>
  </si>
  <si>
    <t>Сезеново Первое</t>
  </si>
  <si>
    <t>Дуровщино</t>
  </si>
  <si>
    <t>Важ-Пальник</t>
  </si>
  <si>
    <t>Маали</t>
  </si>
  <si>
    <t>Дутулур</t>
  </si>
  <si>
    <t>3 Ферма Госплемзавода Парижская Коммуна</t>
  </si>
  <si>
    <t>Нахабино</t>
  </si>
  <si>
    <t>Аннинские Минеральные Воды</t>
  </si>
  <si>
    <t>Ерушниково</t>
  </si>
  <si>
    <t>Запольново</t>
  </si>
  <si>
    <t>Клесино</t>
  </si>
  <si>
    <t>Тюрвищи</t>
  </si>
  <si>
    <t>Дианка</t>
  </si>
  <si>
    <t>Каран-Азиково</t>
  </si>
  <si>
    <t>Анюткино</t>
  </si>
  <si>
    <t>Диановка</t>
  </si>
  <si>
    <t>Чембилей</t>
  </si>
  <si>
    <t>Подымалово</t>
  </si>
  <si>
    <t>Чекмаревка</t>
  </si>
  <si>
    <t>Присальский</t>
  </si>
  <si>
    <t>Альчино</t>
  </si>
  <si>
    <t>Урьяды</t>
  </si>
  <si>
    <t>Пекарская</t>
  </si>
  <si>
    <t>Купники</t>
  </si>
  <si>
    <t>Пугачёвка</t>
  </si>
  <si>
    <t>Боочи</t>
  </si>
  <si>
    <t>Павлово-Титово</t>
  </si>
  <si>
    <t>Русская Мосара</t>
  </si>
  <si>
    <t>Колослейка</t>
  </si>
  <si>
    <t>Галушкинский</t>
  </si>
  <si>
    <t>Баботки</t>
  </si>
  <si>
    <t>Коелга</t>
  </si>
  <si>
    <t>Вышилово</t>
  </si>
  <si>
    <t>Хларево</t>
  </si>
  <si>
    <t>Сбылево</t>
  </si>
  <si>
    <t>Научный</t>
  </si>
  <si>
    <t>Малое Камаево</t>
  </si>
  <si>
    <t>Бамбуй</t>
  </si>
  <si>
    <t>Новонадеждинский</t>
  </si>
  <si>
    <t>Озёл</t>
  </si>
  <si>
    <t>Кокоурево</t>
  </si>
  <si>
    <t>Сухоежино</t>
  </si>
  <si>
    <t>Болдасево</t>
  </si>
  <si>
    <t>Карпунинский</t>
  </si>
  <si>
    <t>Нижнее Бабино</t>
  </si>
  <si>
    <t>Хайбуллино</t>
  </si>
  <si>
    <t>Пожарный</t>
  </si>
  <si>
    <t>Ново-Булгары</t>
  </si>
  <si>
    <t>Кущевская</t>
  </si>
  <si>
    <t>Немятово-1</t>
  </si>
  <si>
    <t>Мозярово</t>
  </si>
  <si>
    <t>Тарадинка</t>
  </si>
  <si>
    <t>Чагринка</t>
  </si>
  <si>
    <t>Косоурка</t>
  </si>
  <si>
    <t>Кырыкый</t>
  </si>
  <si>
    <t>Светлая Протока</t>
  </si>
  <si>
    <t>Торфболото</t>
  </si>
  <si>
    <t>Нижнее Тимерчеево</t>
  </si>
  <si>
    <t>Чуров Починок</t>
  </si>
  <si>
    <t>сдт Троллейбус-2</t>
  </si>
  <si>
    <t>Ново-Воскресенское</t>
  </si>
  <si>
    <t>Большая Зверева</t>
  </si>
  <si>
    <t>Никитская Слобода</t>
  </si>
  <si>
    <t>Голубевая</t>
  </si>
  <si>
    <t>Казанцевский</t>
  </si>
  <si>
    <t>Суворинский</t>
  </si>
  <si>
    <t>Донская Негачевка</t>
  </si>
  <si>
    <t>Кадочник</t>
  </si>
  <si>
    <t>Голево</t>
  </si>
  <si>
    <t>Новое Березово</t>
  </si>
  <si>
    <t>Мешковое</t>
  </si>
  <si>
    <t>Котов</t>
  </si>
  <si>
    <t>Мулдашево</t>
  </si>
  <si>
    <t>Старые Гусины</t>
  </si>
  <si>
    <t>Новомонастырское</t>
  </si>
  <si>
    <t>Золотова</t>
  </si>
  <si>
    <t>Парилово</t>
  </si>
  <si>
    <t>Муняково</t>
  </si>
  <si>
    <t>Таловое</t>
  </si>
  <si>
    <t>Литивля</t>
  </si>
  <si>
    <t>Прядихино</t>
  </si>
  <si>
    <t>Быхово</t>
  </si>
  <si>
    <t>Некрасовщина</t>
  </si>
  <si>
    <t>Пушкарная</t>
  </si>
  <si>
    <t>Полудьяково</t>
  </si>
  <si>
    <t>Сухонький</t>
  </si>
  <si>
    <t>Верхнее Чуево</t>
  </si>
  <si>
    <t>Нижнее Дерягино</t>
  </si>
  <si>
    <t>Широгорье</t>
  </si>
  <si>
    <t>Агаякан</t>
  </si>
  <si>
    <t>Поромское</t>
  </si>
  <si>
    <t>Леваково</t>
  </si>
  <si>
    <t>Троицкие Озерки</t>
  </si>
  <si>
    <t>Дружина</t>
  </si>
  <si>
    <t>Падеринское</t>
  </si>
  <si>
    <t>Васильевская-2</t>
  </si>
  <si>
    <t>Большие Ашкаты</t>
  </si>
  <si>
    <t>Тимирбаево</t>
  </si>
  <si>
    <t>Малое Бикметово</t>
  </si>
  <si>
    <t>Новые-Зори</t>
  </si>
  <si>
    <t>Карьера</t>
  </si>
  <si>
    <t>Бузули</t>
  </si>
  <si>
    <t>Трибесово</t>
  </si>
  <si>
    <t>Изубри</t>
  </si>
  <si>
    <t>Незнановка</t>
  </si>
  <si>
    <t>Янга-Юл</t>
  </si>
  <si>
    <t>Якоть</t>
  </si>
  <si>
    <t>Додо-Гол</t>
  </si>
  <si>
    <t>Сердебаш</t>
  </si>
  <si>
    <t>Шернавка</t>
  </si>
  <si>
    <t>Дуки</t>
  </si>
  <si>
    <t>Польники</t>
  </si>
  <si>
    <t>Туруханка</t>
  </si>
  <si>
    <t>Апалихино</t>
  </si>
  <si>
    <t>Ст.Серебряковка</t>
  </si>
  <si>
    <t>Груздиха</t>
  </si>
  <si>
    <t>Хомутовские Выселки</t>
  </si>
  <si>
    <t>Малые Велижаны</t>
  </si>
  <si>
    <t>Казарма 369 км</t>
  </si>
  <si>
    <t>Незаймановский</t>
  </si>
  <si>
    <t>Сюля</t>
  </si>
  <si>
    <t>Шутовка</t>
  </si>
  <si>
    <t>Еременка</t>
  </si>
  <si>
    <t>Полуяково</t>
  </si>
  <si>
    <t>Тетяново</t>
  </si>
  <si>
    <t>Александровка Первая</t>
  </si>
  <si>
    <t>Кузякино</t>
  </si>
  <si>
    <t>Малые Нивы</t>
  </si>
  <si>
    <t>Оунэ</t>
  </si>
  <si>
    <t>д/о Высокое</t>
  </si>
  <si>
    <t>Кондуй</t>
  </si>
  <si>
    <t>Верхняя Иволга</t>
  </si>
  <si>
    <t>Байн-Цаган</t>
  </si>
  <si>
    <t>Ручим</t>
  </si>
  <si>
    <t>Новая Крапивна</t>
  </si>
  <si>
    <t>Никитск</t>
  </si>
  <si>
    <t>Поросино</t>
  </si>
  <si>
    <t>Радицы</t>
  </si>
  <si>
    <t>Иманай</t>
  </si>
  <si>
    <t>Мушерань</t>
  </si>
  <si>
    <t>Малохалилово</t>
  </si>
  <si>
    <t>Вашуково</t>
  </si>
  <si>
    <t>Никола-Ухтома</t>
  </si>
  <si>
    <t>Денесково</t>
  </si>
  <si>
    <t>Кордон Бергамак</t>
  </si>
  <si>
    <t>Буерак-Поповский</t>
  </si>
  <si>
    <t>Красноселец</t>
  </si>
  <si>
    <t>Старая Гута</t>
  </si>
  <si>
    <t>Солопово</t>
  </si>
  <si>
    <t>Новобейсугская</t>
  </si>
  <si>
    <t>Малая Муксалма</t>
  </si>
  <si>
    <t>Глинск</t>
  </si>
  <si>
    <t>Нижегородец</t>
  </si>
  <si>
    <t>Марфинские выселки</t>
  </si>
  <si>
    <t>Верх-Суксун</t>
  </si>
  <si>
    <t>Уставское</t>
  </si>
  <si>
    <t>Куропатин</t>
  </si>
  <si>
    <t>Верх-Суетка</t>
  </si>
  <si>
    <t>Бунтеиха</t>
  </si>
  <si>
    <t>Солоницы</t>
  </si>
  <si>
    <t>Крутинка</t>
  </si>
  <si>
    <t>Большое Яндуганово</t>
  </si>
  <si>
    <t>Имендяшево</t>
  </si>
  <si>
    <t>Малая Дорогинка</t>
  </si>
  <si>
    <t>Подзорово</t>
  </si>
  <si>
    <t>Алпеевка</t>
  </si>
  <si>
    <t>Мендельский</t>
  </si>
  <si>
    <t>Шляховое</t>
  </si>
  <si>
    <t>Исяново</t>
  </si>
  <si>
    <t>Луизино</t>
  </si>
  <si>
    <t>Волоть</t>
  </si>
  <si>
    <t>Аспинский</t>
  </si>
  <si>
    <t>Кондреево</t>
  </si>
  <si>
    <t>Русковера</t>
  </si>
  <si>
    <t>Поздноево</t>
  </si>
  <si>
    <t>Николаево-Дарьино</t>
  </si>
  <si>
    <t>Чигири</t>
  </si>
  <si>
    <t>Житники</t>
  </si>
  <si>
    <t>Илюхин</t>
  </si>
  <si>
    <t>Нижний Прилук</t>
  </si>
  <si>
    <t>Донские Зори</t>
  </si>
  <si>
    <t>Кукуйка</t>
  </si>
  <si>
    <t>Верещакино</t>
  </si>
  <si>
    <t>Бедоба</t>
  </si>
  <si>
    <t>Малая Кожуховка</t>
  </si>
  <si>
    <t>Данковская</t>
  </si>
  <si>
    <t>Нижнеглубокое</t>
  </si>
  <si>
    <t>Германиха</t>
  </si>
  <si>
    <t>Керетино</t>
  </si>
  <si>
    <t>Заходское</t>
  </si>
  <si>
    <t>Нижний Искубаш</t>
  </si>
  <si>
    <t>Куковичино</t>
  </si>
  <si>
    <t>Старорямова</t>
  </si>
  <si>
    <t>Челюскинцев</t>
  </si>
  <si>
    <t>Симаки</t>
  </si>
  <si>
    <t>Сычевки</t>
  </si>
  <si>
    <t>Новый Городец</t>
  </si>
  <si>
    <t>Воскресенское Новое</t>
  </si>
  <si>
    <t>Л.Кондратенко</t>
  </si>
  <si>
    <t>Мудрово</t>
  </si>
  <si>
    <t>Лученинково</t>
  </si>
  <si>
    <t>Будагово</t>
  </si>
  <si>
    <t>Василеостровский</t>
  </si>
  <si>
    <t>Береж</t>
  </si>
  <si>
    <t>Таныши</t>
  </si>
  <si>
    <t>Свидерщина</t>
  </si>
  <si>
    <t>Ватулино</t>
  </si>
  <si>
    <t>Шереметьевский</t>
  </si>
  <si>
    <t>Шелкозаводская</t>
  </si>
  <si>
    <t>Прошинская</t>
  </si>
  <si>
    <t>Четвериковщина</t>
  </si>
  <si>
    <t>Нефтепромысел</t>
  </si>
  <si>
    <t>Ежевица</t>
  </si>
  <si>
    <t>Громашово</t>
  </si>
  <si>
    <t>Сахарное Поле</t>
  </si>
  <si>
    <t>Балтийск</t>
  </si>
  <si>
    <t>Сыркино</t>
  </si>
  <si>
    <t>Алепино</t>
  </si>
  <si>
    <t>Александровская Горка</t>
  </si>
  <si>
    <t>Тымпал</t>
  </si>
  <si>
    <t>Новый Алдар</t>
  </si>
  <si>
    <t>Город Камышин</t>
  </si>
  <si>
    <t>Камышин</t>
  </si>
  <si>
    <t>Мурмэс</t>
  </si>
  <si>
    <t>Касаево</t>
  </si>
  <si>
    <t>Прилив</t>
  </si>
  <si>
    <t>Кирины</t>
  </si>
  <si>
    <t>Светлые Озера</t>
  </si>
  <si>
    <t>Филатовский</t>
  </si>
  <si>
    <t>Гаревская</t>
  </si>
  <si>
    <t>Кызылту</t>
  </si>
  <si>
    <t>Нижнее Анисимово</t>
  </si>
  <si>
    <t>Зильмукмахи</t>
  </si>
  <si>
    <t>Кусье-Александровский</t>
  </si>
  <si>
    <t>Усть-Катав</t>
  </si>
  <si>
    <t>Кульмеж</t>
  </si>
  <si>
    <t>Новозбурьевка</t>
  </si>
  <si>
    <t>Плантация</t>
  </si>
  <si>
    <t>Корюгино</t>
  </si>
  <si>
    <t>Новая Потьма</t>
  </si>
  <si>
    <t>Чукчино</t>
  </si>
  <si>
    <t>Верхние Чебеньки</t>
  </si>
  <si>
    <t>Аршань-Зельмень</t>
  </si>
  <si>
    <t>д/о Лесники</t>
  </si>
  <si>
    <t>Поломское</t>
  </si>
  <si>
    <t>Беленино</t>
  </si>
  <si>
    <t>Большие Рожки</t>
  </si>
  <si>
    <t>Греметок</t>
  </si>
  <si>
    <t>Виль-Шулай</t>
  </si>
  <si>
    <t>139 км</t>
  </si>
  <si>
    <t>Лубенское</t>
  </si>
  <si>
    <t>Зудово</t>
  </si>
  <si>
    <t>Польчаково</t>
  </si>
  <si>
    <t>Боринское</t>
  </si>
  <si>
    <t>Шкуратовка</t>
  </si>
  <si>
    <t>Панин</t>
  </si>
  <si>
    <t>Верин</t>
  </si>
  <si>
    <t>Бузан-Пристань</t>
  </si>
  <si>
    <t>Валовщина</t>
  </si>
  <si>
    <t>Новобачаты</t>
  </si>
  <si>
    <t>Усинский</t>
  </si>
  <si>
    <t>Ярышкино</t>
  </si>
  <si>
    <t>Шужега</t>
  </si>
  <si>
    <t>МТФ Колхоза им Калинина</t>
  </si>
  <si>
    <t>Бавуко</t>
  </si>
  <si>
    <t>3144 км</t>
  </si>
  <si>
    <t>Маджалис</t>
  </si>
  <si>
    <t>Чечеул</t>
  </si>
  <si>
    <t>Альдия</t>
  </si>
  <si>
    <t>Чилижный</t>
  </si>
  <si>
    <t>Геничутль</t>
  </si>
  <si>
    <t>Адзитарово</t>
  </si>
  <si>
    <t>Большой Карлыган</t>
  </si>
  <si>
    <t>Дур-Дур</t>
  </si>
  <si>
    <t>Фруктовое</t>
  </si>
  <si>
    <t>Индюшкин</t>
  </si>
  <si>
    <t>Домославка</t>
  </si>
  <si>
    <t>Щучно</t>
  </si>
  <si>
    <t>Спасо-Заозерье</t>
  </si>
  <si>
    <t>Кошельково</t>
  </si>
  <si>
    <t>Джуен</t>
  </si>
  <si>
    <t>Луговск</t>
  </si>
  <si>
    <t>Мендим</t>
  </si>
  <si>
    <t>Цимгуда</t>
  </si>
  <si>
    <t>Денги-Юрт</t>
  </si>
  <si>
    <t>Водотока</t>
  </si>
  <si>
    <t>Княгинкино</t>
  </si>
  <si>
    <t>Харбалах</t>
  </si>
  <si>
    <t>Уланова</t>
  </si>
  <si>
    <t>Новая Пырма</t>
  </si>
  <si>
    <t>Якименков</t>
  </si>
  <si>
    <t>Приданниково</t>
  </si>
  <si>
    <t>Гунда</t>
  </si>
  <si>
    <t>Печешур</t>
  </si>
  <si>
    <t>Бражники</t>
  </si>
  <si>
    <t>Скоморохова</t>
  </si>
  <si>
    <t>Пятиверстица</t>
  </si>
  <si>
    <t>Сокольского Лесничества</t>
  </si>
  <si>
    <t>Большая Берёзовка</t>
  </si>
  <si>
    <t>Сухобезводное</t>
  </si>
  <si>
    <t>Желябово</t>
  </si>
  <si>
    <t>Опытное хозяйство</t>
  </si>
  <si>
    <t>Новодеревянковский</t>
  </si>
  <si>
    <t>Новая Киреметь</t>
  </si>
  <si>
    <t>Сабанчеево</t>
  </si>
  <si>
    <t>Маньшино Большое</t>
  </si>
  <si>
    <t>Горно-Веселый</t>
  </si>
  <si>
    <t>Уральская Сопка</t>
  </si>
  <si>
    <t>Скоробогатая Слобода</t>
  </si>
  <si>
    <t>Торопынино</t>
  </si>
  <si>
    <t>Точино</t>
  </si>
  <si>
    <t>Новокиевск</t>
  </si>
  <si>
    <t>Турбачево</t>
  </si>
  <si>
    <t>Тек</t>
  </si>
  <si>
    <t>Екшур</t>
  </si>
  <si>
    <t>Асино</t>
  </si>
  <si>
    <t>Лакун</t>
  </si>
  <si>
    <t>Никонова Сельга</t>
  </si>
  <si>
    <t>Высокосы</t>
  </si>
  <si>
    <t>Бердинка</t>
  </si>
  <si>
    <t>Овдакало</t>
  </si>
  <si>
    <t>Обаимы</t>
  </si>
  <si>
    <t>Хохорск</t>
  </si>
  <si>
    <t>Дохновичи</t>
  </si>
  <si>
    <t>Рысино</t>
  </si>
  <si>
    <t>Конечное</t>
  </si>
  <si>
    <t>Молгино</t>
  </si>
  <si>
    <t>дома отдыха Лужки</t>
  </si>
  <si>
    <t>Убеево</t>
  </si>
  <si>
    <t>Старая Татарская Амзя</t>
  </si>
  <si>
    <t>Большое Приезжево</t>
  </si>
  <si>
    <t>Давлетьево</t>
  </si>
  <si>
    <t>Ратибор</t>
  </si>
  <si>
    <t>Шомокша</t>
  </si>
  <si>
    <t>Спасский Погост</t>
  </si>
  <si>
    <t>Марковцы</t>
  </si>
  <si>
    <t>Глебово-Избище</t>
  </si>
  <si>
    <t>Федоренко</t>
  </si>
  <si>
    <t>Большая Избенка</t>
  </si>
  <si>
    <t>Шунангер</t>
  </si>
  <si>
    <t>Улановы</t>
  </si>
  <si>
    <t>Десятово</t>
  </si>
  <si>
    <t>Пияла</t>
  </si>
  <si>
    <t>Карабинец</t>
  </si>
  <si>
    <t>Наро-Осаново</t>
  </si>
  <si>
    <t>Парастаево</t>
  </si>
  <si>
    <t>Воронежское</t>
  </si>
  <si>
    <t>Ширмокша</t>
  </si>
  <si>
    <t>Макаров Двор</t>
  </si>
  <si>
    <t>Акушали</t>
  </si>
  <si>
    <t>Змеёва Гора</t>
  </si>
  <si>
    <t>Стракуново</t>
  </si>
  <si>
    <t>Демеши</t>
  </si>
  <si>
    <t>Сетино</t>
  </si>
  <si>
    <t>Кудашиха</t>
  </si>
  <si>
    <t>Столпцы</t>
  </si>
  <si>
    <t>Секачевка</t>
  </si>
  <si>
    <t>Толочаново</t>
  </si>
  <si>
    <t>Коржава Дерняковская</t>
  </si>
  <si>
    <t>Веришино</t>
  </si>
  <si>
    <t>Тютрюмы</t>
  </si>
  <si>
    <t>Вукобер</t>
  </si>
  <si>
    <t>Южный Узон</t>
  </si>
  <si>
    <t>Выскубов</t>
  </si>
  <si>
    <t>Эрпели</t>
  </si>
  <si>
    <t>Гроссевичи</t>
  </si>
  <si>
    <t>Шабровский</t>
  </si>
  <si>
    <t>Панцово</t>
  </si>
  <si>
    <t>Яшмаково</t>
  </si>
  <si>
    <t>Фарисеево</t>
  </si>
  <si>
    <t>Яицкое</t>
  </si>
  <si>
    <t>Зима</t>
  </si>
  <si>
    <t>Курорта</t>
  </si>
  <si>
    <t>Покрово-Михайловка</t>
  </si>
  <si>
    <t>Ванихинцы</t>
  </si>
  <si>
    <t>Ферма N 2</t>
  </si>
  <si>
    <t>Курмаевка</t>
  </si>
  <si>
    <t>Средние Луги</t>
  </si>
  <si>
    <t>Нижнечиркина</t>
  </si>
  <si>
    <t>Мамаева</t>
  </si>
  <si>
    <t>Шушляпино</t>
  </si>
  <si>
    <t>Мари-Лебляк</t>
  </si>
  <si>
    <t>Интенис</t>
  </si>
  <si>
    <t>Чагаротар</t>
  </si>
  <si>
    <t>Флорида</t>
  </si>
  <si>
    <t>Блохичи</t>
  </si>
  <si>
    <t>Новое Тойдеряково</t>
  </si>
  <si>
    <t>Балтуй</t>
  </si>
  <si>
    <t>Шенихово</t>
  </si>
  <si>
    <t>Охлебинино</t>
  </si>
  <si>
    <t>Сенюшкино</t>
  </si>
  <si>
    <t>Чагловская</t>
  </si>
  <si>
    <t>Новый Кутум</t>
  </si>
  <si>
    <t>Большое Городьково</t>
  </si>
  <si>
    <t>Новосклюиха</t>
  </si>
  <si>
    <t>Жестылево</t>
  </si>
  <si>
    <t>Ткачев</t>
  </si>
  <si>
    <t>Остратово</t>
  </si>
  <si>
    <t>Таза</t>
  </si>
  <si>
    <t>Пищёвка</t>
  </si>
  <si>
    <t>Малая Тихвина</t>
  </si>
  <si>
    <t>Нелюбовщина</t>
  </si>
  <si>
    <t>Гостинный</t>
  </si>
  <si>
    <t>Северо-Любинский</t>
  </si>
  <si>
    <t>Шапсугская</t>
  </si>
  <si>
    <t>Керамсурка</t>
  </si>
  <si>
    <t>Кивгода</t>
  </si>
  <si>
    <t>Большое Шелудково</t>
  </si>
  <si>
    <t>Червово</t>
  </si>
  <si>
    <t>Волынцевский</t>
  </si>
  <si>
    <t>Шихали</t>
  </si>
  <si>
    <t>Большой Куртал</t>
  </si>
  <si>
    <t>Егерский-1</t>
  </si>
  <si>
    <t>Караичевский</t>
  </si>
  <si>
    <t>Нижний Гумбет</t>
  </si>
  <si>
    <t>Юшуттур</t>
  </si>
  <si>
    <t>Малая Ижмора</t>
  </si>
  <si>
    <t>Подкорчияк</t>
  </si>
  <si>
    <t>Верхнемакарово</t>
  </si>
  <si>
    <t>Биобаза-2</t>
  </si>
  <si>
    <t>Ономучаш</t>
  </si>
  <si>
    <t>Малая Званица</t>
  </si>
  <si>
    <t>Утюгово</t>
  </si>
  <si>
    <t>Новая Заворина</t>
  </si>
  <si>
    <t>Турмыши</t>
  </si>
  <si>
    <t>Дохновы</t>
  </si>
  <si>
    <t>Кулиберово</t>
  </si>
  <si>
    <t>Смушковое</t>
  </si>
  <si>
    <t>Сопины</t>
  </si>
  <si>
    <t>Поздышево</t>
  </si>
  <si>
    <t>Малые Кибя-Кози</t>
  </si>
  <si>
    <t>Ильдомское</t>
  </si>
  <si>
    <t>Волжанчик</t>
  </si>
  <si>
    <t>Нижний Казаклар</t>
  </si>
  <si>
    <t>Федорцова</t>
  </si>
  <si>
    <t>Усть-Мельничная</t>
  </si>
  <si>
    <t>Детского Санатория</t>
  </si>
  <si>
    <t>Юлбашево</t>
  </si>
  <si>
    <t>Малое Рогожниково</t>
  </si>
  <si>
    <t>Тюрлема</t>
  </si>
  <si>
    <t>Машковичи</t>
  </si>
  <si>
    <t>Мачево</t>
  </si>
  <si>
    <t>Политовка</t>
  </si>
  <si>
    <t>Хортица</t>
  </si>
  <si>
    <t>Литвиновские Хутора</t>
  </si>
  <si>
    <t>Котяги</t>
  </si>
  <si>
    <t>Калужской Геологоразведочной Партии</t>
  </si>
  <si>
    <t>Нижний Нымзас</t>
  </si>
  <si>
    <t>Кай</t>
  </si>
  <si>
    <t>Русский Шолнер</t>
  </si>
  <si>
    <t>Литвинково</t>
  </si>
  <si>
    <t>Бартеньевка</t>
  </si>
  <si>
    <t>Лабазное</t>
  </si>
  <si>
    <t>Канчерово</t>
  </si>
  <si>
    <t>Нагумановка</t>
  </si>
  <si>
    <t>Веденское</t>
  </si>
  <si>
    <t>Верхнестепной</t>
  </si>
  <si>
    <t>Порозы</t>
  </si>
  <si>
    <t>Варюховщина</t>
  </si>
  <si>
    <t>Русский Вишур</t>
  </si>
  <si>
    <t>Большое Аверино</t>
  </si>
  <si>
    <t>Нюшкасы</t>
  </si>
  <si>
    <t>Мещанский</t>
  </si>
  <si>
    <t>Серпухов-15</t>
  </si>
  <si>
    <t>Верхняя Бикберда</t>
  </si>
  <si>
    <t>Курашимахи</t>
  </si>
  <si>
    <t>Ситкин</t>
  </si>
  <si>
    <t>Стенькино</t>
  </si>
  <si>
    <t>Якушевичи</t>
  </si>
  <si>
    <t>Маюрово</t>
  </si>
  <si>
    <t>Жилоток</t>
  </si>
  <si>
    <t>Оленьковский</t>
  </si>
  <si>
    <t>Ситте</t>
  </si>
  <si>
    <t>Высокоключевой</t>
  </si>
  <si>
    <t>ж/д разъезда Куркачи</t>
  </si>
  <si>
    <t>Ярабайкуль</t>
  </si>
  <si>
    <t>Булатово-1</t>
  </si>
  <si>
    <t>Новозолотовка</t>
  </si>
  <si>
    <t>Починок-Черепанов</t>
  </si>
  <si>
    <t>Байкей</t>
  </si>
  <si>
    <t>Солонечное</t>
  </si>
  <si>
    <t>Саруй</t>
  </si>
  <si>
    <t>Родная Слободка</t>
  </si>
  <si>
    <t>Опуринская</t>
  </si>
  <si>
    <t>Доршево</t>
  </si>
  <si>
    <t>Дворишнево</t>
  </si>
  <si>
    <t>Сельцо-Шатерно</t>
  </si>
  <si>
    <t>Пильегоры</t>
  </si>
  <si>
    <t>Глубышевская</t>
  </si>
  <si>
    <t>Малое Ельно</t>
  </si>
  <si>
    <t>Николо-Молокша</t>
  </si>
  <si>
    <t>Уранбаш</t>
  </si>
  <si>
    <t>Актугансола</t>
  </si>
  <si>
    <t>Джурмачи</t>
  </si>
  <si>
    <t>Гиагинская</t>
  </si>
  <si>
    <t>Подъемка</t>
  </si>
  <si>
    <t>Шадрица</t>
  </si>
  <si>
    <t>рабочий пос. Новогуровский</t>
  </si>
  <si>
    <t>Новогуровский</t>
  </si>
  <si>
    <t>Гостагаевская</t>
  </si>
  <si>
    <t>Названия строк</t>
  </si>
  <si>
    <t>Общий итог</t>
  </si>
  <si>
    <t>Сумма по полю population</t>
  </si>
  <si>
    <t>Сумма по полю children</t>
  </si>
  <si>
    <t>Сумма по полю Доля детей, %</t>
  </si>
  <si>
    <t>Тип территории</t>
  </si>
  <si>
    <t>Названия столбцов</t>
  </si>
  <si>
    <t>городская</t>
  </si>
  <si>
    <t>сельск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</cellXfs>
  <cellStyles count="1">
    <cellStyle name="Обычный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нп.xlsx]Лист4!Сводная таблица2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Лист4!$B$3:$B$4</c:f>
              <c:strCache>
                <c:ptCount val="1"/>
                <c:pt idx="0">
                  <c:v>городская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Лист4!$A$5:$A$12</c:f>
              <c:strCache>
                <c:ptCount val="7"/>
                <c:pt idx="0">
                  <c:v>Владимирская область</c:v>
                </c:pt>
                <c:pt idx="1">
                  <c:v>Еврейская автономная область</c:v>
                </c:pt>
                <c:pt idx="2">
                  <c:v>Забайкальский край</c:v>
                </c:pt>
                <c:pt idx="3">
                  <c:v>Ивановская область</c:v>
                </c:pt>
                <c:pt idx="4">
                  <c:v>Карачаево-Черкесская республика</c:v>
                </c:pt>
                <c:pt idx="5">
                  <c:v>Магаданская область</c:v>
                </c:pt>
                <c:pt idx="6">
                  <c:v>Москва</c:v>
                </c:pt>
              </c:strCache>
            </c:strRef>
          </c:cat>
          <c:val>
            <c:numRef>
              <c:f>Лист4!$B$5:$B$12</c:f>
              <c:numCache>
                <c:formatCode>0.00%</c:formatCode>
                <c:ptCount val="7"/>
                <c:pt idx="0">
                  <c:v>0.7419009972602898</c:v>
                </c:pt>
                <c:pt idx="1">
                  <c:v>0.49694714125193962</c:v>
                </c:pt>
                <c:pt idx="2">
                  <c:v>0.42540410821879632</c:v>
                </c:pt>
                <c:pt idx="3">
                  <c:v>0.73370536517785823</c:v>
                </c:pt>
                <c:pt idx="4">
                  <c:v>0.39508085014331296</c:v>
                </c:pt>
                <c:pt idx="5">
                  <c:v>0.68233569820298223</c:v>
                </c:pt>
                <c:pt idx="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F5-49A1-836C-92E2BE6AA9E0}"/>
            </c:ext>
          </c:extLst>
        </c:ser>
        <c:ser>
          <c:idx val="1"/>
          <c:order val="1"/>
          <c:tx>
            <c:strRef>
              <c:f>Лист4!$C$3:$C$4</c:f>
              <c:strCache>
                <c:ptCount val="1"/>
                <c:pt idx="0">
                  <c:v>сельская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Лист4!$A$5:$A$12</c:f>
              <c:strCache>
                <c:ptCount val="7"/>
                <c:pt idx="0">
                  <c:v>Владимирская область</c:v>
                </c:pt>
                <c:pt idx="1">
                  <c:v>Еврейская автономная область</c:v>
                </c:pt>
                <c:pt idx="2">
                  <c:v>Забайкальский край</c:v>
                </c:pt>
                <c:pt idx="3">
                  <c:v>Ивановская область</c:v>
                </c:pt>
                <c:pt idx="4">
                  <c:v>Карачаево-Черкесская республика</c:v>
                </c:pt>
                <c:pt idx="5">
                  <c:v>Магаданская область</c:v>
                </c:pt>
                <c:pt idx="6">
                  <c:v>Москва</c:v>
                </c:pt>
              </c:strCache>
            </c:strRef>
          </c:cat>
          <c:val>
            <c:numRef>
              <c:f>Лист4!$C$5:$C$12</c:f>
              <c:numCache>
                <c:formatCode>0.00%</c:formatCode>
                <c:ptCount val="7"/>
                <c:pt idx="0">
                  <c:v>0.25809900273971026</c:v>
                </c:pt>
                <c:pt idx="1">
                  <c:v>0.50305285874806038</c:v>
                </c:pt>
                <c:pt idx="2">
                  <c:v>0.57459589178120363</c:v>
                </c:pt>
                <c:pt idx="3">
                  <c:v>0.26629463482214172</c:v>
                </c:pt>
                <c:pt idx="4">
                  <c:v>0.60491914985668704</c:v>
                </c:pt>
                <c:pt idx="5">
                  <c:v>0.31766430179701771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F5-49A1-836C-92E2BE6AA9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39137632"/>
        <c:axId val="612068832"/>
      </c:barChart>
      <c:catAx>
        <c:axId val="1039137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2068832"/>
        <c:crosses val="autoZero"/>
        <c:auto val="1"/>
        <c:lblAlgn val="ctr"/>
        <c:lblOffset val="100"/>
        <c:noMultiLvlLbl val="0"/>
      </c:catAx>
      <c:valAx>
        <c:axId val="612068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39137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нп.xlsx]Лист8!Сводная таблица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Лист8!$B$3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Лист8!$A$4:$A$14</c:f>
              <c:strCache>
                <c:ptCount val="10"/>
                <c:pt idx="0">
                  <c:v>Ново-Талицы</c:v>
                </c:pt>
                <c:pt idx="1">
                  <c:v>Талицы</c:v>
                </c:pt>
                <c:pt idx="2">
                  <c:v>Писцово</c:v>
                </c:pt>
                <c:pt idx="3">
                  <c:v>Богородское</c:v>
                </c:pt>
                <c:pt idx="4">
                  <c:v>Октябрьский</c:v>
                </c:pt>
                <c:pt idx="5">
                  <c:v>Китово</c:v>
                </c:pt>
                <c:pt idx="6">
                  <c:v>Новые Горки</c:v>
                </c:pt>
                <c:pt idx="7">
                  <c:v>Подвязновский</c:v>
                </c:pt>
                <c:pt idx="8">
                  <c:v>Шилыково</c:v>
                </c:pt>
                <c:pt idx="9">
                  <c:v>Архиповка</c:v>
                </c:pt>
              </c:strCache>
            </c:strRef>
          </c:cat>
          <c:val>
            <c:numRef>
              <c:f>Лист8!$B$4:$B$14</c:f>
              <c:numCache>
                <c:formatCode>General</c:formatCode>
                <c:ptCount val="10"/>
                <c:pt idx="0">
                  <c:v>7954</c:v>
                </c:pt>
                <c:pt idx="1">
                  <c:v>5677</c:v>
                </c:pt>
                <c:pt idx="2">
                  <c:v>3629</c:v>
                </c:pt>
                <c:pt idx="3">
                  <c:v>3399</c:v>
                </c:pt>
                <c:pt idx="4">
                  <c:v>3125</c:v>
                </c:pt>
                <c:pt idx="5">
                  <c:v>3054</c:v>
                </c:pt>
                <c:pt idx="6">
                  <c:v>2775</c:v>
                </c:pt>
                <c:pt idx="7">
                  <c:v>2450</c:v>
                </c:pt>
                <c:pt idx="8">
                  <c:v>1816</c:v>
                </c:pt>
                <c:pt idx="9">
                  <c:v>15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45-4982-856C-6B46045EF8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90676552"/>
        <c:axId val="1090676912"/>
      </c:barChart>
      <c:catAx>
        <c:axId val="1090676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90676912"/>
        <c:crosses val="autoZero"/>
        <c:auto val="1"/>
        <c:lblAlgn val="ctr"/>
        <c:lblOffset val="100"/>
        <c:noMultiLvlLbl val="0"/>
      </c:catAx>
      <c:valAx>
        <c:axId val="1090676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90676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2950</xdr:colOff>
      <xdr:row>14</xdr:row>
      <xdr:rowOff>161925</xdr:rowOff>
    </xdr:from>
    <xdr:to>
      <xdr:col>4</xdr:col>
      <xdr:colOff>0</xdr:colOff>
      <xdr:row>31</xdr:row>
      <xdr:rowOff>17145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region">
              <a:extLst>
                <a:ext uri="{FF2B5EF4-FFF2-40B4-BE49-F238E27FC236}">
                  <a16:creationId xmlns:a16="http://schemas.microsoft.com/office/drawing/2014/main" id="{FD88B0C6-958B-3BDA-84C8-951984635C5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2950" y="2828925"/>
              <a:ext cx="4267200" cy="32480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6</xdr:col>
      <xdr:colOff>76199</xdr:colOff>
      <xdr:row>5</xdr:row>
      <xdr:rowOff>138111</xdr:rowOff>
    </xdr:from>
    <xdr:to>
      <xdr:col>17</xdr:col>
      <xdr:colOff>66674</xdr:colOff>
      <xdr:row>27</xdr:row>
      <xdr:rowOff>9524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14077639-C541-9DDA-14AB-D6D4859FCD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6674</xdr:colOff>
      <xdr:row>3</xdr:row>
      <xdr:rowOff>76200</xdr:rowOff>
    </xdr:from>
    <xdr:to>
      <xdr:col>8</xdr:col>
      <xdr:colOff>76199</xdr:colOff>
      <xdr:row>17</xdr:row>
      <xdr:rowOff>8572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type">
              <a:extLst>
                <a:ext uri="{FF2B5EF4-FFF2-40B4-BE49-F238E27FC236}">
                  <a16:creationId xmlns:a16="http://schemas.microsoft.com/office/drawing/2014/main" id="{D5792ED1-2001-EFC1-86D6-4FD19716A1A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yp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91074" y="647700"/>
              <a:ext cx="1838325" cy="26765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200025</xdr:colOff>
      <xdr:row>3</xdr:row>
      <xdr:rowOff>76200</xdr:rowOff>
    </xdr:from>
    <xdr:to>
      <xdr:col>11</xdr:col>
      <xdr:colOff>200025</xdr:colOff>
      <xdr:row>17</xdr:row>
      <xdr:rowOff>11430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region 1">
              <a:extLst>
                <a:ext uri="{FF2B5EF4-FFF2-40B4-BE49-F238E27FC236}">
                  <a16:creationId xmlns:a16="http://schemas.microsoft.com/office/drawing/2014/main" id="{985D0CC7-F985-C6DB-4E5E-37D8F6E3DAF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53225" y="647700"/>
              <a:ext cx="1828800" cy="27051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11</xdr:col>
      <xdr:colOff>333375</xdr:colOff>
      <xdr:row>3</xdr:row>
      <xdr:rowOff>52387</xdr:rowOff>
    </xdr:from>
    <xdr:to>
      <xdr:col>19</xdr:col>
      <xdr:colOff>28575</xdr:colOff>
      <xdr:row>17</xdr:row>
      <xdr:rowOff>128587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89D4B9C-315C-241B-4D8B-7595B59800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437.405674305555" createdVersion="8" refreshedVersion="8" minRefreshableVersion="3" recordCount="155920" xr:uid="{92170890-272F-490B-8050-6EDF6B72A93E}">
  <cacheSource type="worksheet">
    <worksheetSource name="Населенные_пункты"/>
  </cacheSource>
  <cacheFields count="9">
    <cacheField name="id" numFmtId="0">
      <sharedItems containsSemiMixedTypes="0" containsString="0" containsNumber="1" containsInteger="1" minValue="0" maxValue="155920"/>
    </cacheField>
    <cacheField name="region" numFmtId="0">
      <sharedItems count="86">
        <s v="Орловская область"/>
        <s v="Республика Крым"/>
        <s v="Липецкая область"/>
        <s v="Тверская область"/>
        <s v="Томская область"/>
        <s v="Республика Алтай"/>
        <s v="Нижегородская область"/>
        <s v="Калужская область"/>
        <s v="Ивановская область"/>
        <s v="Краснодарский край"/>
        <s v="Курганская область"/>
        <s v="Республика Мордовия"/>
        <s v="Белгородская область"/>
        <s v="Вологодская область"/>
        <s v="Республика Калмыкия"/>
        <s v="Псковская область"/>
        <s v="Московская область"/>
        <s v="Республика Дагестан"/>
        <s v="Ростовская область"/>
        <s v="Сахалинская область"/>
        <s v="Республика Башкортостан"/>
        <s v="Ярославская область"/>
        <s v="Республика Марий Эл"/>
        <s v="Пермский край"/>
        <s v="Смоленская область"/>
        <s v="Тамбовская область"/>
        <s v="Кемеровская область"/>
        <s v="Удмуртская республика"/>
        <s v="Ленинградская область"/>
        <s v="Самарская область"/>
        <s v="Тюменская область"/>
        <s v="Кировская область"/>
        <s v="Брянская область"/>
        <s v="Новгородская область"/>
        <s v="Владимирская область"/>
        <s v="Чувашская республика"/>
        <s v="Республика Татарстан"/>
        <s v="Оренбургская область"/>
        <s v="Забайкальский край"/>
        <s v="Красноярский край"/>
        <s v="Тульская область"/>
        <s v="Республика Карелия"/>
        <s v="Иркутская область"/>
        <s v="Калининградская область"/>
        <s v="Свердловская область"/>
        <s v="Курская область"/>
        <s v="Ульяновская область"/>
        <s v="Алтайский край"/>
        <s v="Республика Коми"/>
        <s v="Воронежская область"/>
        <s v="Рязанская область"/>
        <s v="Архангельская область"/>
        <s v="Волгоградская область"/>
        <s v="Саратовская область"/>
        <s v="Республика Тыва"/>
        <s v="Республика Северная Осетия - Алания"/>
        <s v="Костромская область"/>
        <s v="Омская область"/>
        <s v="Астраханская область"/>
        <s v="Ставропольский край"/>
        <s v="Хабаровский край"/>
        <s v="Республика Бурятия"/>
        <s v="Республика Саха (Якутия)"/>
        <s v="Челябинская область"/>
        <s v="Республика Хакасия"/>
        <s v="Новосибирская область"/>
        <s v="Республика Ингушетия"/>
        <s v="Карачаево-Черкесская республика"/>
        <s v="Кабардино-Балкарская республика"/>
        <s v="Амурская область"/>
        <s v="Камчатский край"/>
        <s v="Мурманская область"/>
        <s v="Пензенская область"/>
        <s v="Ханты-Мансийский автономный округ - Югра"/>
        <s v="Севастополь"/>
        <s v="Приморский край"/>
        <s v="Еврейская автономная область"/>
        <s v="Республика Адыгея"/>
        <s v="Чукотский автономный округ"/>
        <s v="Чеченская республика"/>
        <s v="Магаданская область"/>
        <s v="Ненецкий автономный округ"/>
        <s v="Ямало-Ненецкий автономный округ"/>
        <s v="Санкт-Петербург"/>
        <s v="Москва"/>
        <s v="Байконур" u="1"/>
      </sharedItems>
    </cacheField>
    <cacheField name="municipality" numFmtId="0">
      <sharedItems count="2285">
        <s v="Болховский"/>
        <s v="Алушта"/>
        <s v="Лев-Толстовский район"/>
        <s v="Селижаровский район"/>
        <s v="Парабельский район"/>
        <s v="Шебалинский район"/>
        <s v="Воскресенский район"/>
        <s v="Малоярославецкий"/>
        <s v="Кинешемский район"/>
        <s v="Кущёвский район"/>
        <s v="Белозерский район"/>
        <s v="Большеигнатовский"/>
        <s v="Борисовский район"/>
        <s v="Нюксенский район"/>
        <s v="Черноземельский район"/>
        <s v="Сонковский район"/>
        <s v="Невельский район"/>
        <s v="Егорьевский"/>
        <s v="Сокольский район"/>
        <s v="Гунибский район"/>
        <s v="Константиновский"/>
        <s v="Углегорский городской округ"/>
        <s v="Иглинский"/>
        <s v="Угличский район"/>
        <s v="Медведевский район"/>
        <s v="Курахский район"/>
        <s v="Торопецкий район"/>
        <s v="Кудымкарский район"/>
        <s v="Ельнинский район"/>
        <s v="Инжавинский район"/>
        <s v="Таштагольский район"/>
        <s v="Дебёсский"/>
        <s v="Лужский муниципальный район"/>
        <s v="Кошкинский район"/>
        <s v="Смоленский район"/>
        <s v="Килемарский район"/>
        <s v="Аромашевский район"/>
        <s v="Кикнурский район"/>
        <s v="Семёновский"/>
        <s v="Новосокольнический район"/>
        <s v="Гавриловский район"/>
        <s v="Мглинский район"/>
        <s v="Любытинский муниципальный район"/>
        <s v="Тарногский район"/>
        <s v="Петушинский"/>
        <s v="Черноголовка"/>
        <s v="Солнечногорский"/>
        <s v="Дедовичский район"/>
        <s v="Красночетайский район"/>
        <s v="Ики-Бурульский район"/>
        <s v="Апастовский район"/>
        <s v="Кваркенский район"/>
        <s v="Белебеевский"/>
        <s v="Волоколамский"/>
        <s v="Балейский район"/>
        <s v="Нижнеингашский район"/>
        <s v="Демидовский район"/>
        <s v="Торбеевский"/>
        <s v="Шекснинский район"/>
        <s v="Плавский район"/>
        <s v="Медвежьегорский"/>
        <s v="Кукморский район"/>
        <s v="Киренский район"/>
        <s v="Полесский район"/>
        <s v="Удомельский район"/>
        <s v="Дмитровский"/>
        <s v="Бугурусланский район"/>
        <s v="Режевской городской округ"/>
        <s v="Валдайский муниципальный район"/>
        <s v="Рыбинский район"/>
        <s v="Шамильский район"/>
        <s v="Кирово-Чепецкий район"/>
        <s v="Кореновский район"/>
        <s v="Ступинский"/>
        <s v="Междуреченский район"/>
        <s v="Щигровский"/>
        <s v="Майнский район"/>
        <s v="Золотухинский"/>
        <s v="Вожегодский район"/>
        <s v="Куньинский район"/>
        <s v="Борисоглебский район"/>
        <s v="Смоленский"/>
        <s v="МР Удорский"/>
        <s v="Шалинский городской округ"/>
        <s v="Казачинский район"/>
        <s v="Острогожский район"/>
        <s v="Клепиковский район"/>
        <s v="Ленский муниципальный район"/>
        <s v="Фурмановский район"/>
        <s v="Ярославский район"/>
        <s v="Газимуро-Заводский район"/>
        <s v="Пеновский район"/>
        <s v="Алексеевский район"/>
        <s v="Луховицкий"/>
        <s v="Погарский район"/>
        <s v="Калининский район"/>
        <s v="Кувандыкский городской округ"/>
        <s v="Суворовский район"/>
        <s v="Конаковский район"/>
        <s v="Каа-Хемский кожуун"/>
        <s v="Камышинский район"/>
        <s v="Собинский"/>
        <s v="Борский район"/>
        <s v="Балашовский район"/>
        <s v="Город Новомосковск"/>
        <s v="Шебекинский район"/>
        <s v="Воткинский"/>
        <s v="Торжокский район"/>
        <s v="Моздокский"/>
        <s v="Макарьевский район"/>
        <s v="Кармаскалинский"/>
        <s v="Тёпло-Огарёвский район"/>
        <s v="Советский"/>
        <s v="Кимовский район"/>
        <s v="Белёвский район"/>
        <s v="Кизлярский район"/>
        <s v="Новодугинский район"/>
        <s v="Кушнаренковский"/>
        <s v="Москаленский район"/>
        <s v="Весьегонский район"/>
        <s v="Солнцевский"/>
        <s v="Енотаевский район"/>
        <s v="Кичменгско-Городецкий район"/>
        <s v="Приозерский муниципальный район"/>
        <s v="Хомутовский"/>
        <s v="Рузаевский"/>
        <s v="Даниловский район"/>
        <s v="Юрлинский район"/>
        <s v="Орехово-Зуевский"/>
        <s v="Семикаракорский"/>
        <s v="Молоковский район"/>
        <s v="Вышневолоцкий район"/>
        <s v="Истринский"/>
        <s v="Боровичский муниципальный район"/>
        <s v="Вологодский район"/>
        <s v="Шатковский район"/>
        <s v="Курагинский район"/>
        <s v="Город Ефремов"/>
        <s v="Тайшетский район"/>
        <s v="Заволжский район"/>
        <s v="Почепский район"/>
        <s v="Иркутский район"/>
        <s v="МР Княжпогостский"/>
        <s v="Матвеевский район"/>
        <s v="Новоорский район"/>
        <s v="Кишертский район"/>
        <s v="Тбилисский район"/>
        <s v="Кореневский"/>
        <s v="Максатихинский район"/>
        <s v="Конышёвский"/>
        <s v="Туймазинский"/>
        <s v="Ипатовский район"/>
        <s v="Всеволожский муниципальный район"/>
        <s v="Тотемский район"/>
        <s v="Чернянский район"/>
        <s v="Суздальский"/>
        <s v="Каменский"/>
        <s v="Бузулукский район"/>
        <s v="имени Лазо"/>
        <s v="Шаранский"/>
        <s v="Большесельский район"/>
        <s v="Дорогобужский район"/>
        <s v="Наро-Фоминский"/>
        <s v="Кинель-Черкасский район"/>
        <s v="Большемуртинский район"/>
        <s v="Сланцевский муниципальный район"/>
        <s v="Лакский район"/>
        <s v="Коношский муниципальный район"/>
        <s v="Зеленодольский район"/>
        <s v="Залесовский"/>
        <s v="Казанский район"/>
        <s v="Чернский район"/>
        <s v="Волосовский муниципальный район"/>
        <s v="Цумадинский район"/>
        <s v="Черемховский район"/>
        <s v="Шигонский район"/>
        <s v="Парфеньевский район"/>
        <s v="Абинский район"/>
        <s v="Поддорский муниципальный район"/>
        <s v="Орловский"/>
        <s v="Гусь-Хрустальный"/>
        <s v="Ломоносовский муниципальный район"/>
        <s v="Демянский муниципальный район"/>
        <s v="Большеболдинский район"/>
        <s v="Лежневский район"/>
        <s v="Нелидовский район"/>
        <s v="Читинский район"/>
        <s v="Кабанский район"/>
        <s v="Чухломский район"/>
        <s v="Полтавский район"/>
        <s v="Венёвский район"/>
        <s v="Фалёнский район"/>
        <s v="Пристенский"/>
        <s v="Альшеевский"/>
        <s v="Западнодвинский район"/>
        <s v="Левокумский район"/>
        <s v="Холмогорский муниципальный район"/>
        <s v="Должанский"/>
        <s v="Сосновский район"/>
        <s v="Чекмагушевский"/>
        <s v="Новоторъяльский район"/>
        <s v="Хунзахский район"/>
        <s v="Хиславичский район"/>
        <s v="Рогнединский район"/>
        <s v="Булунский"/>
        <s v="Далматовский район"/>
        <s v="Починковский район"/>
        <s v="Бежецкий район"/>
        <s v="Фатежский"/>
        <s v="Ильинский район"/>
        <s v="Чертковский"/>
        <s v="Кадуйский район"/>
        <s v="Палехский район"/>
        <s v="Аскинский"/>
        <s v="Мантуровский район"/>
        <s v="Городецкий район"/>
        <s v="Прокопьевский"/>
        <s v="Пономарёвский район"/>
        <s v="Пустошкинский район"/>
        <s v="Таборинский муниципальный район"/>
        <s v="Афанасьевский район"/>
        <s v="Ставрополь"/>
        <s v="Каргопольский муниципальный район"/>
        <s v="Новгородский муниципальный район"/>
        <s v="Козловский район"/>
        <s v="Ферзиковский"/>
        <s v="Старорусский муниципальный район"/>
        <s v="Красноармейский район"/>
        <s v="Богородский район"/>
        <s v="Краснохолмский район"/>
        <s v="Аскизский район"/>
        <s v="Половинский район"/>
        <s v="Лебедянский район"/>
        <s v="Колпнянский"/>
        <s v="Батецкий муниципальный район"/>
        <s v="Шумячский район"/>
        <s v="Бежаницкий район"/>
        <s v="Город Гурьевский"/>
        <s v="Куженерский район"/>
        <s v="Туапсинский район"/>
        <s v="Оричевский район"/>
        <s v="Волховский муниципальный район"/>
        <s v="Опочецкий район"/>
        <s v="Солигаличский район"/>
        <s v="Троснянский"/>
        <s v="Павловский район"/>
        <s v="Сухиничский"/>
        <s v="Духовщинский район"/>
        <s v="Калачёвский район"/>
        <s v="Плюсский район"/>
        <s v="Советский район"/>
        <s v="Кыринский район"/>
        <s v="Крымский район"/>
        <s v="Яйский район"/>
        <s v="Дновский район"/>
        <s v="Алагирский"/>
        <s v="Борзинский район"/>
        <s v="Переславский район"/>
        <s v="город Калуга"/>
        <s v="Болотнинский район"/>
        <s v="Гагаринский район"/>
        <s v="Верхоянский"/>
        <s v="Куединский район"/>
        <s v="Красноборский муниципальный район"/>
        <s v="Сухобузимский район"/>
        <s v="Велижский район"/>
        <s v="Усть-Янский"/>
        <s v="Омский район"/>
        <s v="Бокситогорский муниципальный район"/>
        <s v="Октябрьский район"/>
        <s v="Знаменский"/>
        <s v="Орловский район"/>
        <s v="Шенкурский муниципальный район"/>
        <s v="Ельниковский"/>
        <s v="Пугачёвский район"/>
        <s v="Нытвенский район"/>
        <s v="Нижнесергинский муниципальный район"/>
        <s v="Бурзянский"/>
        <s v="Хвойнинский муниципальный район"/>
        <s v="Байкаловский муниципальный район"/>
        <s v="Вяземский район"/>
        <s v="Динской район"/>
        <s v="Уржумский район"/>
        <s v="Сафоновский район"/>
        <s v="Зубцовский район"/>
        <s v="Нукутский район"/>
        <s v="Кораблинский район"/>
        <s v="Кингисеппский муниципальный район"/>
        <s v="Сампурский район"/>
        <s v="Мценский"/>
        <s v="Качугский район"/>
        <s v="Сакский район"/>
        <s v="Наримановский район"/>
        <s v="Алнашский"/>
        <s v="Пителинский район"/>
        <s v="Киржачский"/>
        <s v="Кайтагский район"/>
        <s v="Износковский"/>
        <s v="Любинский район"/>
        <s v="Кувшиновский район"/>
        <s v="Можгинский"/>
        <s v="Агинский район"/>
        <s v="Чердынский район"/>
        <s v="Мошенской муниципальный район"/>
        <s v="Бабынинский"/>
        <s v="Первомайский район"/>
        <s v="Еткульский район"/>
        <s v="Гатчинский муниципальный район"/>
        <s v="Темниковский"/>
        <s v="Шимский муниципальный район"/>
        <s v="Покровский"/>
        <s v="Бураевский"/>
        <s v="Кемеровский"/>
        <s v="Глушковский"/>
        <s v="Оленинский район"/>
        <s v="Талдомский"/>
        <s v="Камышловский городской округ"/>
        <s v="Красногорский"/>
        <s v="Дахадаевский район"/>
        <s v="Азнакаевский район"/>
        <s v="Порецкий район"/>
        <s v="Гайнский район"/>
        <s v="Буйнакский район"/>
        <s v="Узловский район"/>
        <s v="Ставропольский район"/>
        <s v="Волгодонской"/>
        <s v="Красносельский район"/>
        <s v="Ключевский"/>
        <s v="Локнянский район"/>
        <s v="Путятинский район"/>
        <s v="Ряжский район"/>
        <s v="Галичский район"/>
        <s v="Цильнинский район"/>
        <s v="Воловский район"/>
        <s v="Усть-Таркский район"/>
        <s v="Старомайнский район"/>
        <s v="Шабалинский район"/>
        <s v="Город Гвардейский"/>
        <s v="Уватский район"/>
        <s v="Няндомский муниципальный район"/>
        <s v="Зырянский район"/>
        <s v="Таймырский Долгано-Ненецкий район"/>
        <s v="Унечский район"/>
        <s v="Целинский"/>
        <s v="Псковский район"/>
        <s v="Любимский район"/>
        <s v="Ленский"/>
        <s v="Мишкинский район"/>
        <s v="Новокузнецкий"/>
        <s v="Джанкойский район"/>
        <s v="Сергокалинский район"/>
        <s v="Артинский городской округ"/>
        <s v="Краснознаменский район"/>
        <s v="Миллеровский"/>
        <s v="Тонкинский район"/>
        <s v="Духовницкий район"/>
        <s v="Приволжский район"/>
        <s v="Хабаровский"/>
        <s v="Сальский"/>
        <s v="Угловский"/>
        <s v="Улуг-Хемский кожуун"/>
        <s v="Ясногорский район"/>
        <s v="Джейрахский район"/>
        <s v="Боханский район"/>
        <s v="Никольский район"/>
        <s v="Муромский"/>
        <s v="Судогодский"/>
        <s v="Сеченовский район"/>
        <s v="Вашкинский район"/>
        <s v="Октябрьский"/>
        <s v="Одоевский район"/>
        <s v="Жиздринский"/>
        <s v="Яшкинский район"/>
        <s v="Скопинский район"/>
        <s v="Вязниковский"/>
        <s v="Комаричский район"/>
        <s v="Сернурский район"/>
        <s v="Пинежский муниципальный район"/>
        <s v="Тоцкий район"/>
        <s v="Спасский район"/>
        <s v="Жуковский район"/>
        <s v="Немский район"/>
        <s v="Берёзовский район"/>
        <s v="Усть-Кубинский район"/>
        <s v="Ужурский район"/>
        <s v="Себежский район"/>
        <s v="Славский район"/>
        <s v="Горшеченский"/>
        <s v="Кирилловский район"/>
        <s v="Новошешминский район"/>
        <s v="Староюрьевский район"/>
        <s v="Тунгокоченский район"/>
        <s v="Балтасинский район"/>
        <s v="Струго-Красненский район"/>
        <s v="Серпуховский"/>
        <s v="Селивановский"/>
        <s v="Исетский район"/>
        <s v="Увельский район"/>
        <s v="Островский район"/>
        <s v="Курский"/>
        <s v="Некрасовский район"/>
        <s v="Усть-Алданский"/>
        <s v="Благодарненский район"/>
        <s v="Шуйский район"/>
        <s v="Брейтовский район"/>
        <s v="Зианчуринский"/>
        <s v="Сараевский район"/>
        <s v="Михайловский район"/>
        <s v="Притобольный район"/>
        <s v="Город Светловский"/>
        <s v="Аксубаевский район"/>
        <s v="Вавожский"/>
        <s v="Аткарский район"/>
        <s v="Пошехонский район"/>
        <s v="Шемуршинский район"/>
        <s v="Цунтинский район"/>
        <s v="Новопокровский район"/>
        <s v="Токарёвский район"/>
        <s v="Гаврилов-Ямский район"/>
        <s v="Енисейский район"/>
        <s v="Кировский район"/>
        <s v="Старицкий район"/>
        <s v="Ковернинский район"/>
        <s v="Тутаевский район"/>
        <s v="Порховский район"/>
        <s v="Можайский"/>
        <s v="Горномарийский район"/>
        <s v="Ибресинский район"/>
        <s v="Кетовский район"/>
        <s v="Калязинский район"/>
        <s v="Усть-Кутский район"/>
        <s v="Пестравский район"/>
        <s v="Гдовский район"/>
        <s v="Родниковский район"/>
        <s v="Хивский район"/>
        <s v="Павлово-Посадский"/>
        <s v="Лузский район"/>
        <s v="Ульяновский"/>
        <s v="Абдулинский городской округ"/>
        <s v="Кызылский кожуун"/>
        <s v="Ровеньский район"/>
        <s v="Мамадышский район"/>
        <s v="Усть-Абаканский район"/>
        <s v="Чкаловск"/>
        <s v="Усть-Джегутинский район"/>
        <s v="Пышминский городской округ"/>
        <s v="Кольчугинский"/>
        <s v="Даровской район"/>
        <s v="Терский район"/>
        <s v="Заларинский район"/>
        <s v="Сасовский район"/>
        <s v="Мишкинский"/>
        <s v="Красногородский район"/>
        <s v="Маловишерский муниципальный район"/>
        <s v="Быковский район"/>
        <s v="Щёлковский"/>
        <s v="Сандовский район"/>
        <s v="Заокский район"/>
        <s v="Юрьянский район"/>
        <s v="Подпорожский муниципальный район"/>
        <s v="Новолялинский городской округ"/>
        <s v="Зеленоградский район"/>
        <s v="Чойский район"/>
        <s v="Ленинградский район"/>
        <s v="Зейский"/>
        <s v="Вятскополянский район"/>
        <s v="Асиновский район"/>
        <s v="Кашинский район"/>
        <s v="Город-курорт Анапа"/>
        <s v="Олюторский район"/>
        <s v="Панинский район"/>
        <s v="Вичугский район"/>
        <s v="Тляратинский район"/>
        <s v="Пермский район"/>
        <s v="Щёкинский район"/>
        <s v="Спировский район"/>
        <s v="Печорский район"/>
        <s v="Комсомольский район"/>
        <s v="Сосковский"/>
        <s v="Уярский район"/>
        <s v="Кандалакшский муниципальный район"/>
        <s v="Старожиловский район"/>
        <s v="Вознесенский район"/>
        <s v="Тарумовский район"/>
        <s v="Таловский район"/>
        <s v="Новоалександровский район"/>
        <s v="Палкинский район"/>
        <s v="Куйтунский район"/>
        <s v="Харовский район"/>
        <s v="Чернышевский район"/>
        <s v="Дубовский"/>
        <s v="Губкинский городской округ"/>
        <s v="Шатурский"/>
        <s v="Екатериновский район"/>
        <s v="Каширский"/>
        <s v="Артёмовский городской округ"/>
        <s v="Знаменский район"/>
        <s v="Верхневилюйский"/>
        <s v="Чайковский городской округ"/>
        <s v="Руднянский район"/>
        <s v="Мокшанский район"/>
        <s v="Кромской"/>
        <s v="Бижбулякский"/>
        <s v="Кимрский район"/>
        <s v="Санчурский район"/>
        <s v="Старошайговский"/>
        <s v="Пучежский район"/>
        <s v="Ирбейский район"/>
        <s v="Саракташский район"/>
        <s v="Рутульский район"/>
        <s v="Карачевский район"/>
        <s v="Рубцовский"/>
        <s v="Мещовский"/>
        <s v="Грачёвский район"/>
        <s v="Стародубский район"/>
        <s v="Арсеньевский район"/>
        <s v="Парфинский муниципальный район"/>
        <s v="Усольский район"/>
        <s v="Матвеево-Курганский"/>
        <s v="Мензелинский район"/>
        <s v="Семилукский район"/>
        <s v="Джидинский район"/>
        <s v="Котласский муниципальный район"/>
        <s v="Ханты-Мансийский район"/>
        <s v="Зерноградский"/>
        <s v="Холмский муниципальный район"/>
        <s v="Тосненский муниципальный район"/>
        <s v="Шаховской"/>
        <s v="Звериноголовский район"/>
        <s v="Становлянский район"/>
        <s v="Ярский"/>
        <s v="Шолоховский"/>
        <s v="Тюменский район"/>
        <s v="Тыловое"/>
        <s v="Измалковский район"/>
        <s v="Плесецкий муниципальный район"/>
        <s v="Куйбышевский район"/>
        <s v="Никифоровский район"/>
        <s v="Пижанский район"/>
        <s v="Рыльский"/>
        <s v="Агаповский район"/>
        <s v="Камышлинский район"/>
        <s v="Курманаевский район"/>
        <s v="Нолинский район"/>
        <s v="Тогучинский район"/>
        <s v="Холм-Жирковский район"/>
        <s v="Алтайский район"/>
        <s v="Тарбагатайский район"/>
        <s v="Пролетарский"/>
        <s v="Верхнеландеховский район"/>
        <s v="Костромской район"/>
        <s v="Исилькульский район"/>
        <s v="Ковровский"/>
        <s v="Колосовский район"/>
        <s v="Великоустюгский район"/>
        <s v="Бор"/>
        <s v="Оханский район"/>
        <s v="Тихвинский муниципальный район"/>
        <s v="Чебоксарский район"/>
        <s v="Брянский район"/>
        <s v="муниципальное образование Красноуфимский округ"/>
        <s v="Озёры"/>
        <s v="Ермекеевский"/>
        <s v="Минераловодский городской округ"/>
        <s v="Кадыйский район"/>
        <s v="Дюртюлинский"/>
        <s v="Тарусский"/>
        <s v="Долгоруковский район"/>
        <s v="Медынский"/>
        <s v="Володарский район"/>
        <s v="Пачелмский район"/>
        <s v="Рязанский район"/>
        <s v="Ракитянский район"/>
        <s v="Юсьвинский район"/>
        <s v="Кантемировский район"/>
        <s v="Корсаковский"/>
        <s v="Чеховский"/>
        <s v="Суджанский"/>
        <s v="Егорлыкский"/>
        <s v="Думиничский"/>
        <s v="Кочковский район"/>
        <s v="Угранский район"/>
        <s v="Черекский район"/>
        <s v="Аркадакский район"/>
        <s v="Николаевский район"/>
        <s v="Амурский"/>
        <s v="Канашский район"/>
        <s v="Пензенский район"/>
        <s v="Аннинский район"/>
        <s v="Надежденский район"/>
        <s v="Черняховский район"/>
        <s v="Мелеузовский"/>
        <s v="Павинский район"/>
        <s v="Багаевский"/>
        <s v="Шегарский район"/>
        <s v="Онгудайский район"/>
        <s v="Большеулуйский район"/>
        <s v="Купинский район"/>
        <s v="Сямженский район"/>
        <s v="Медвенский"/>
        <s v="Южский район"/>
        <s v="Исаклинский район"/>
        <s v="Сортавальский"/>
        <s v="Северо-Енисейский район"/>
        <s v="Савинский район"/>
        <s v="Цивильский район"/>
        <s v="Рассказовский район"/>
        <s v="Солецкий муниципальный район"/>
        <s v="Глазовский"/>
        <s v="Баксанский район"/>
        <s v="Выборгский муниципальный район"/>
        <s v="Лотошинский"/>
        <s v="Монастырщинский район"/>
        <s v="Георгиевский район"/>
        <s v="Железногорский"/>
        <s v="Нижнеломовский район"/>
        <s v="Александровский район"/>
        <s v="Троицкий район"/>
        <s v="Намский"/>
        <s v="Козельский"/>
        <s v="Андреапольский район"/>
        <s v="Верхнехавский район"/>
        <s v="Родинский"/>
        <s v="Новосильский"/>
        <s v="ГО Инта"/>
        <s v="Куйбышевский"/>
        <s v="Коченёвский район"/>
        <s v="Ишимский район"/>
        <s v="Тукаевский район"/>
        <s v="Грязовецкий район"/>
        <s v="Туринский городской округ"/>
        <s v="Гороховецкий"/>
        <s v="Бабаюртовский район"/>
        <s v="Нестеровский район"/>
        <s v="Саянский район"/>
        <s v="Целинный"/>
        <s v="Новосёловский район"/>
        <s v="Подольск"/>
        <s v="Третьяковский"/>
        <s v="Ивнянский район"/>
        <s v="Боковский"/>
        <s v="Подгоренский район"/>
        <s v="Серовский городской округ"/>
        <s v="Серебряно-Прудский"/>
        <s v="Нагорский район"/>
        <s v="Барятинский"/>
        <s v="Благоварский"/>
        <s v="Кугарчинский"/>
        <s v="Вачский район"/>
        <s v="Домодедово"/>
        <s v="Дубровский район"/>
        <s v="Курганинский район"/>
        <s v="Могочинский район"/>
        <s v="Рамешковский район"/>
        <s v="Бельский район"/>
        <s v="Салаватский"/>
        <s v="Дмитриевский"/>
        <s v="Малгобекский район"/>
        <s v="Чайковский район"/>
        <s v="городской округ Карпинск"/>
        <s v="Великолукский район"/>
        <s v="Дятьковский район"/>
        <s v="Александровский"/>
        <s v="Илишевский"/>
        <s v="Опаринский район"/>
        <s v="Чусовской район"/>
        <s v="Чернушинский район"/>
        <s v="Ростовский район"/>
        <s v="Лукояновский район"/>
        <s v="Уфимский"/>
        <s v="Кайбицкий район"/>
        <s v="Северный район"/>
        <s v="Ирафский"/>
        <s v="Краснокутский район"/>
        <s v="Одинцовский"/>
        <s v="Вадинский район"/>
        <s v="Мантуровский"/>
        <s v="Ртищевский район"/>
        <s v="Юргамышский район"/>
        <s v="Цимлянский"/>
        <s v="Город Тула"/>
        <s v="Ейский район"/>
        <s v="Шенталинский район"/>
        <s v="Рузский"/>
        <s v="Палласовский район"/>
        <s v="Соль-Илецкий городской округ"/>
        <s v="Елецкий район"/>
        <s v="Мотыгинский район"/>
        <s v="Зарайский"/>
        <s v="Хлевенский район"/>
        <s v="Бабаевский район"/>
        <s v="Некоузский район"/>
        <s v="Вельский муниципальный район"/>
        <s v="Город Нерехта и Нерехтский район"/>
        <s v="Лабинский район"/>
        <s v="Татарск"/>
        <s v="Сарапульский"/>
        <s v="Шацкий район"/>
        <s v="Тяжинский район"/>
        <s v="Сакмарский район"/>
        <s v="Урицкий"/>
        <s v="Альметьевский район"/>
        <s v="Чебаркульский район"/>
        <s v="Киселёвский"/>
        <s v="Верхнетоемский муниципальный район"/>
        <s v="Адамовский район"/>
        <s v="Людиновский"/>
        <s v="Белогорский район"/>
        <s v="Саратовский район"/>
        <s v="Кигинский"/>
        <s v="Тёмкинский район"/>
        <s v="Нижнегорский район"/>
        <s v="Захаровский район"/>
        <s v="Уренский район"/>
        <s v="Малоархангельский"/>
        <s v="Братский район"/>
        <s v="МР Усть-Вымский"/>
        <s v="Ногайский район"/>
        <s v="Кесовогорский район"/>
        <s v="Ярцевский район"/>
        <s v="Пряжинский национальный"/>
        <s v="Данковский район"/>
        <s v="Выгоничский район"/>
        <s v="Приморский муниципальный район"/>
        <s v="Зольский район"/>
        <s v="Ольховский район"/>
        <s v="Ржевский район"/>
        <s v="Сердобский район"/>
        <s v="Чучковский район"/>
        <s v="Томский район"/>
        <s v="Шиловский район"/>
        <s v="Кашарский"/>
        <s v="Тюхтетский район"/>
        <s v="Ковылкинский"/>
        <s v="Нурлатский район"/>
        <s v="Бондарский район"/>
        <s v="Шушенский район"/>
        <s v="Карабудахкентский район"/>
        <s v="Тугулымский городской округ"/>
        <s v="Кяхтинский район"/>
        <s v="Дальнереченский"/>
        <s v="Каменский район"/>
        <s v="Мечетлинский"/>
        <s v="Задонский район"/>
        <s v="Вытегорский район"/>
        <s v="Кинельский район"/>
        <s v="МР Ижемский"/>
        <s v="Клявлинский район"/>
        <s v="Красносулинский"/>
        <s v="Усть-Лабинский район"/>
        <s v="Новокубанский район"/>
        <s v="Асекеевский район"/>
        <s v="Чернышковский район"/>
        <s v="Кумылженский район"/>
        <s v="Усть-Калманский"/>
        <s v="Селтинский"/>
        <s v="Сорокинский район"/>
        <s v="Симферопольский район"/>
        <s v="Тоншаевский район"/>
        <s v="Череповецкий район"/>
        <s v="Тулунский район"/>
        <s v="Выселковский район"/>
        <s v="Куюргазинский"/>
        <s v="Миякинский"/>
        <s v="Антроповский район"/>
        <s v="Волжский район"/>
        <s v="Ивановский район"/>
        <s v="Меленковский"/>
        <s v="Облученский район"/>
        <s v="Устьянский муниципальный район"/>
        <s v="Калачеевский район"/>
        <s v="Аларский район"/>
        <s v="Малмыжский район"/>
        <s v="Хвастовичский"/>
        <s v="Город Алексин"/>
        <s v="городской округ Красноуфимск"/>
        <s v="Раменский"/>
        <s v="Омутнинский район"/>
        <s v="Сегежский"/>
        <s v="Сулейман-Стальский район"/>
        <s v="Богатовский район"/>
        <s v="Киквидзенский район"/>
        <s v="Здвинский район"/>
        <s v="Верховский"/>
        <s v="Муниципальное образование Алапаевское"/>
        <s v="Новосибирский район"/>
        <s v="Кизильский район"/>
        <s v="Подосиновский район"/>
        <s v="Новобурасский район"/>
        <s v="Петуховский район"/>
        <s v="Уйский район"/>
        <s v="Апшеронский район"/>
        <s v="Абанский район"/>
        <s v="Называевский район"/>
        <s v="Юринский район"/>
        <s v="Мышкинский район"/>
        <s v="Перевозский район"/>
        <s v="Мокроусовский район"/>
        <s v="Верхнеуслонский район"/>
        <s v="Венгеровский район"/>
        <s v="Кавказский район"/>
        <s v="Вадский район"/>
        <s v="Кардымовский район"/>
        <s v="Котельничский район"/>
        <s v="Канский район"/>
        <s v="Иволгинский район"/>
        <s v="Зиминский район"/>
        <s v="Самойловский район"/>
        <s v="Корочанский район"/>
        <s v="Таврический район"/>
        <s v="Фировский район"/>
        <s v="Томпонский"/>
        <s v="Мошковский район"/>
        <s v="Карсунский район"/>
        <s v="Грайворонский район"/>
        <s v="Черемисиновский"/>
        <s v="Ромодановский"/>
        <s v="Инсарский"/>
        <s v="Лискинский район"/>
        <s v="Лесной район"/>
        <s v="Чаинский район"/>
        <s v="Абзелиловский"/>
        <s v="Павловский"/>
        <s v="Теучежский район"/>
        <s v="городской округ Город Южно-Сахалинск"/>
        <s v="Новоржевский район"/>
        <s v="Бобровский район"/>
        <s v="Лихославльский район"/>
        <s v="Русско-Полянский район"/>
        <s v="Тужинский район"/>
        <s v="Юхновский"/>
        <s v="Севский район"/>
        <s v="Сапожковский район"/>
        <s v="Аргаяшский район"/>
        <s v="МР Сыктывдинский"/>
        <s v="Новоаннинский район"/>
        <s v="Кильмезский район"/>
        <s v="Шарангский район"/>
        <s v="Пировский район"/>
        <s v="Хайбуллинский"/>
        <s v="Нижневартовский район"/>
        <s v="Александро-Невский район"/>
        <s v="Рославльский район"/>
        <s v="Каневской район"/>
        <s v="Лешуконский муниципальный район"/>
        <s v="Киреевский район"/>
        <s v="Илекский район"/>
        <s v="Ершичский район"/>
        <s v="Высокогорский район"/>
        <s v="Искитимский район"/>
        <s v="Бакалинский"/>
        <s v="Пестяковский район"/>
        <s v="Окуловский муниципальный район"/>
        <s v="городской округ «Нижняя Салда»"/>
        <s v="Челно-Вершинский район"/>
        <s v="Поныровский"/>
        <s v="Клинский"/>
        <s v="Аксайский"/>
        <s v="городской округ Заречный"/>
        <s v="Сусанинский район"/>
        <s v="Ахтынский район"/>
        <s v="Красноярский район"/>
        <s v="Лахденпохский"/>
        <s v="Моргаушский район"/>
        <s v="Слободской район"/>
        <s v="Гиагинский район"/>
        <s v="Баяндаевский район"/>
        <s v="Табасаранский район"/>
        <s v="Гулькевичский район"/>
        <s v="Кунгурский район"/>
        <s v="Хотынецкий"/>
        <s v="Будённовский район"/>
        <s v="Хабарский"/>
        <s v="Предгорный район"/>
        <s v="Целинный район"/>
        <s v="Краснокамский район"/>
        <s v="Карагайский район"/>
        <s v="Свободненский"/>
        <s v="Шилкинский район"/>
        <s v="Сычёвский район"/>
        <s v="Шарьинский район"/>
        <s v="Родионово-Несветайский"/>
        <s v="Лебяжский район"/>
        <s v="Ташлинский район"/>
        <s v="Лиманский район"/>
        <s v="Лухский район"/>
        <s v="Правдинский район"/>
        <s v="Краснопартизанский район"/>
        <s v="Ульяновский район"/>
        <s v="Малопургинский"/>
        <s v="Белорецкий"/>
        <s v="Александрово-Гайский район"/>
        <s v="Шемышейский район"/>
        <s v="Буздякский"/>
        <s v="Менделеевский район"/>
        <s v="Мелекесский район"/>
        <s v="Пыталовский район"/>
        <s v="Таштыпский район"/>
        <s v="Седельниковский район"/>
        <s v="Пушкинский"/>
        <s v="Перемышльский"/>
        <s v="Провиденский"/>
        <s v="Терновский район"/>
        <s v="Яранский район"/>
        <s v="Тамалинский район"/>
        <s v="Фёдоровский"/>
        <s v="Ливенский"/>
        <s v="Кыштымский"/>
        <s v="Добринский район"/>
        <s v="Лодейнопольский муниципальный район"/>
        <s v="Малокарачаевский район"/>
        <s v="Каргатский район"/>
        <s v="Нижнеудинский район"/>
        <s v="Актанышский район"/>
        <s v="Завьяловский"/>
        <s v="Прохоровский район"/>
        <s v="Городской округ ЗАТО город Островной"/>
        <s v="Белгородский район"/>
        <s v="Залегощенский"/>
        <s v="Буйский район"/>
        <s v="Лобня"/>
        <s v="Кудымкар"/>
        <s v="Шаблыкинский"/>
        <s v="Тейковский район"/>
        <s v="Красненский район"/>
        <s v="Ольхонский район"/>
        <s v="Миасский"/>
        <s v="Чистопольский район"/>
        <s v="Хоринский район"/>
        <s v="Новооскольский район"/>
        <s v="Касторенский"/>
        <s v="Сергиево-Посадский"/>
        <s v="Город Армавир"/>
        <s v="Пудожский"/>
        <s v="Лысковский район"/>
        <s v="Кировский"/>
        <s v="Ононский район"/>
        <s v="Камешкирский район"/>
        <s v="Нижнетуринский городской округ"/>
        <s v="Котельниковский район"/>
        <s v="Бахчисарайский район"/>
        <s v="Нижнеилимский район"/>
        <s v="Анивский городской округ"/>
        <s v="Алькеевский район"/>
        <s v="Кирсановский район"/>
        <s v="Кизляр"/>
        <s v="Воскресенский"/>
        <s v="Наровчатский район"/>
        <s v="Раздольненский район"/>
        <s v="Калтасинский"/>
        <s v="Славгород"/>
        <s v="Сабинский район"/>
        <s v="Энгельсский район"/>
        <s v="МР Печора"/>
        <s v="Милютинский"/>
        <s v="Ютазинский район"/>
        <s v="Черноярский район"/>
        <s v="Моршанский район"/>
        <s v="Баганский район"/>
        <s v="Спас-Деменский"/>
        <s v="Минусинский район"/>
        <s v="Тамбовский район"/>
        <s v="Вейделевский район"/>
        <s v="Жуковский"/>
        <s v="Заринский"/>
        <s v="Ардатовский"/>
        <s v="Заиграевский район"/>
        <s v="Шахунья"/>
        <s v="Липецкий район"/>
        <s v="Очёрский район"/>
        <s v="Дубенский район"/>
        <s v="Маслянинский район"/>
        <s v="Жарковский район"/>
        <s v="Сивинский район"/>
        <s v="Краснослободский"/>
        <s v="Курган"/>
        <s v="Красногвардейский район"/>
        <s v="Балтачевский"/>
        <s v="Краснокамский"/>
        <s v="Татарский район"/>
        <s v="Тюкалинский район"/>
        <s v="Якшур-Бодьинский"/>
        <s v="Тетюшский район"/>
        <s v="Нязепетровский район"/>
        <s v="Правобережный"/>
        <s v="Город Тверь"/>
        <s v="Кировский муниципальный район"/>
        <s v="Усть-Пристанский"/>
        <s v="Башмаковский район"/>
        <s v="Волоконовский район"/>
        <s v="Веденский муниципальный район"/>
        <s v="Каргапольский район"/>
        <s v="Трубчевский район"/>
        <s v="Краснооктябрьский район"/>
        <s v="Хасавюртовский район"/>
        <s v="Варгашинский район"/>
        <s v="Краснинский район"/>
        <s v="Онежский муниципальный район"/>
        <s v="Анучинский"/>
        <s v="Челябинский"/>
        <s v="Прибайкальский район"/>
        <s v="Кочкуровский"/>
        <s v="Кагальницкий"/>
        <s v="Осташковский район"/>
        <s v="Большесолдатский"/>
        <s v="Учалинский"/>
        <s v="Крутинский район"/>
        <s v="Льговский"/>
        <s v="Чемальский район"/>
        <s v="Рыбновский район"/>
        <s v="Боровский"/>
        <s v="Гафурийский"/>
        <s v="Судак"/>
        <s v="Увинский"/>
        <s v="Бологовский район"/>
        <s v="Беломорский"/>
        <s v="Красноперекопский район"/>
        <s v="Сокольский"/>
        <s v="Звениговский район"/>
        <s v="МР Корткеросский"/>
        <s v="Гаврилово-Посадский район"/>
        <s v="Турочакский район"/>
        <s v="Амгинский"/>
        <s v="Ухоловский район"/>
        <s v="Буинский район"/>
        <s v="Вурнарский район"/>
        <s v="Городской округ ЗАТО Александровск"/>
        <s v="Дрожжановский район"/>
        <s v="Переволоцкий район"/>
        <s v="Шадринский район"/>
        <s v="Город Астрахань"/>
        <s v="Абазинский район"/>
        <s v="Старокулаткинский район"/>
        <s v="Инзенский район"/>
        <s v="Чердаклинский район"/>
        <s v="Нижнетавдинский район"/>
        <s v="Климовский район"/>
        <s v="Перелюбский район"/>
        <s v="Чудовский муниципальный район"/>
        <s v="Кунашакский район"/>
        <s v="Усманский район"/>
        <s v="Мари-Турекский район"/>
        <s v="Хохольский район"/>
        <s v="Муслюмовский район"/>
        <s v="Неклиновский"/>
        <s v="Барышский район"/>
        <s v="Шатровский район"/>
        <s v="Отрадненский район"/>
        <s v="Город-курорт Сочи"/>
        <s v="Безенчукский район"/>
        <s v="Вилегодский муниципальный район"/>
        <s v="Кумёнский район"/>
        <s v="Смидовичский район"/>
        <s v="Ольский"/>
        <s v="Уваровский район"/>
        <s v="Шалинский муниципальный район"/>
        <s v="Стерлитамакский"/>
        <s v="Комсомольский"/>
        <s v="Акушинский район"/>
        <s v="Косинский район"/>
        <s v="Лебяжьевский район"/>
        <s v="Верещагинский район"/>
        <s v="Заводоуковский район"/>
        <s v="Воротынский район"/>
        <s v="Ловозерский муниципальный район"/>
        <s v="Доволенский район"/>
        <s v="Моркинский район"/>
        <s v="Ветлужский район"/>
        <s v="Тобольский район"/>
        <s v="Город Краснодар"/>
        <s v="Кизилюртовский район"/>
        <s v="Сургутский район"/>
        <s v="Оренбургский район"/>
        <s v="Марёвский муниципальный район"/>
        <s v="Богучарский район"/>
        <s v="Кузнецкий район"/>
        <s v="Тюльганский район"/>
        <s v="Ножай-Юртовский муниципальный район"/>
        <s v="Морозовский"/>
        <s v="Игринский"/>
        <s v="Муезерский"/>
        <s v="Новотроицк"/>
        <s v="Курумканский район"/>
        <s v="Мазановский"/>
        <s v="Питкярантский"/>
        <s v="Марксовский район"/>
        <s v="Павлоградский район"/>
        <s v="Пичаевский район"/>
        <s v="Пестовский муниципальный район"/>
        <s v="Петровский район"/>
        <s v="Волотовский муниципальный район"/>
        <s v="Давлекановский"/>
        <s v="Мегино-Кангаласский"/>
        <s v="Сызранский район"/>
        <s v="Верхошижемский район"/>
        <s v="Турковский район"/>
        <s v="Вохомский район"/>
        <s v="Майский район"/>
        <s v="Ногинский"/>
        <s v="Верхнедонской"/>
        <s v="Судиславский район"/>
        <s v="Ленинск-Кузнецкий"/>
        <s v="Изобильненский район"/>
        <s v="Красновишерский район"/>
        <s v="Чегемский район"/>
        <s v="Заинский район"/>
        <s v="Бугуруслан"/>
        <s v="Тандинский кожуун"/>
        <s v="муниципальное образование «посёлок Уральский»"/>
        <s v="Колпашевский район"/>
        <s v="Ачитский городской округ"/>
        <s v="Нанайский"/>
        <s v="Добрянский район"/>
        <s v="Заполярный район"/>
        <s v="Идринский район"/>
        <s v="Троицкий"/>
        <s v="Кытмановский"/>
        <s v="Дальнеконстантиновский район"/>
        <s v="Свердловский"/>
        <s v="Касимовский район"/>
        <s v="Куркинский район"/>
        <s v="Выкса"/>
        <s v="Аургазинский"/>
        <s v="Иловлинский район"/>
        <s v="Теньгушевский"/>
        <s v="Талицкий городской округ"/>
        <s v="Лесозаводский городской округ"/>
        <s v="Нижнекамский район"/>
        <s v="Серафимовичский район"/>
        <s v="Кулундинский"/>
        <s v="Фёдоровский район"/>
        <s v="Северский район"/>
        <s v="Михайловский"/>
        <s v="Шадринск"/>
        <s v="Туруханский район"/>
        <s v="Докузпаринский район"/>
        <s v="Похвистневский район"/>
        <s v="Кологривский район"/>
        <s v="Курчатовский"/>
        <s v="Крестецкий муниципальный район"/>
        <s v="Ширинский район"/>
        <s v="Убинский район"/>
        <s v="Ольгинский"/>
        <s v="Кондопожский"/>
        <s v="Репьёвский район"/>
        <s v="Милославский район"/>
        <s v="Первомайск"/>
        <s v="Пушкиногорский район"/>
        <s v="Дзержинск"/>
        <s v="Злынковский район"/>
        <s v="Заветинский"/>
        <s v="Сретенский район"/>
        <s v="Нижнедевицкий район"/>
        <s v="Колышлейский район"/>
        <s v="Чебулинский район"/>
        <s v="Ольховатский район"/>
        <s v="Мордовский район"/>
        <s v="Баймакский"/>
        <s v="Город Моршанск"/>
        <s v="Ачинский район"/>
        <s v="Верховажский район"/>
        <s v="Слободо-Туринский муниципальный район"/>
        <s v="Иссинский район"/>
        <s v="Нерюнгринский"/>
        <s v="Багратионовский район"/>
        <s v="Каменский городской округ"/>
        <s v="Пронский район"/>
        <s v="Дзержинский"/>
        <s v="Черниговский"/>
        <s v="Назаровский район"/>
        <s v="Лунинский район"/>
        <s v="Арзамасский район"/>
        <s v="Агрызский район"/>
        <s v="Ульяновск"/>
        <s v="Бурейский"/>
        <s v="МР Усть-Куломский"/>
        <s v="Краснобаковский район"/>
        <s v="Завитинский"/>
        <s v="Упоровский район"/>
        <s v="Прикубанский район"/>
        <s v="Ленинский"/>
        <s v="Сергиевский район"/>
        <s v="Кыштовский район"/>
        <s v="Караидельский"/>
        <s v="Юрьевецкий район"/>
        <s v="Краснояружский район"/>
        <s v="Тарасовский"/>
        <s v="Нагайбакский район"/>
        <s v="Усвятский район"/>
        <s v="Карагинский район"/>
        <s v="Кезский"/>
        <s v="Юстинский район"/>
        <s v="Глинковский район"/>
        <s v="ГО Усинск"/>
        <s v="Петропавловский район"/>
        <s v="Елабужский район"/>
        <s v="Урмарский район"/>
        <s v="Вилюйский"/>
        <s v="Саргатский район"/>
        <s v="Янаульский"/>
        <s v="Дивеевский район"/>
        <s v="Краснощёковский"/>
        <s v="Мосальский"/>
        <s v="Новониколаевский район"/>
        <s v="Майминский район"/>
        <s v="Черноморский район"/>
        <s v="Арзгирский район"/>
        <s v="Новохопёрский район"/>
        <s v="Левашинский район"/>
        <s v="Горнозаводский район"/>
        <s v="Катав-Ивановский район"/>
        <s v="Чановский район"/>
        <s v="Шарканский"/>
        <s v="Хасавюрт"/>
        <s v="Промышленновский район"/>
        <s v="Приютненский район"/>
        <s v="Кочёвский район"/>
        <s v="Сюмсинский"/>
        <s v="Кадошкинский"/>
        <s v="Хвалынский район"/>
        <s v="Город Нея и Нейский район"/>
        <s v="Базарно-Карабулакский район"/>
        <s v="Красноармейский"/>
        <s v="Ивановский"/>
        <s v="Тальменский"/>
        <s v="городской округ Верхотурский"/>
        <s v="Емельяновский район"/>
        <s v="Славянский район"/>
        <s v="Урюпинский район"/>
        <s v="Арский район"/>
        <s v="Шарыповский район"/>
        <s v="Романовский"/>
        <s v="Мезенский муниципальный район"/>
        <s v="Невельский городской округ"/>
        <s v="МР Прилузский"/>
        <s v="Невьянский городской округ"/>
        <s v="Ирбитское муниципальное образование"/>
        <s v="Земетчинский район"/>
        <s v="Чишминский"/>
        <s v="Каларский район"/>
        <s v="Шелковской муниципальный район"/>
        <s v="Город Озёрский"/>
        <s v="Ленинский район"/>
        <s v="Навлинский район"/>
        <s v="Пожарский"/>
        <s v="Баевский"/>
        <s v="Клетнянский район"/>
        <s v="Балтийский район"/>
        <s v="Викуловский район"/>
        <s v="Еловский район"/>
        <s v="Чамзинский"/>
        <s v="Аликовский район"/>
        <s v="Ровенский район"/>
        <s v="Карталинский район"/>
        <s v="Черепановский район"/>
        <s v="Ботлихский район"/>
        <s v="Артёмовский"/>
        <s v="Архангельский"/>
        <s v="Суражский район"/>
        <s v="Зуевский район"/>
        <s v="Кочубеевский район"/>
        <s v="Виноградовский муниципальный район"/>
        <s v="Черлакский район"/>
        <s v="Петровск-Забайкальский район"/>
        <s v="Город-курорт Кисловодск"/>
        <s v="Бабушкинский район"/>
        <s v="Еланский район"/>
        <s v="Богородицкий район"/>
        <s v="Ардатовский район"/>
        <s v="Катайский район"/>
        <s v="Алейский"/>
        <s v="Кадомский район"/>
        <s v="Вешкаймский район"/>
        <s v="Гагинский район"/>
        <s v="Серышевский"/>
        <s v="Уфа"/>
        <s v="ГО Сыктывкар"/>
        <s v="Черноречье"/>
        <s v="Куртамышский район"/>
        <s v="Ельцовский"/>
        <s v="Мариинско-Посадский район"/>
        <s v="Люберецкий"/>
        <s v="Мытищинский"/>
        <s v="МР Сысольский"/>
        <s v="Махачкала"/>
        <s v="Валуйский район"/>
        <s v="Белохолуницкий район"/>
        <s v="Кулебаки"/>
        <s v="Гайский городской округ"/>
        <s v="Сладковский район"/>
        <s v="Гаринский городской округ"/>
        <s v="Ардонский"/>
        <s v="Юрьев-Польский"/>
        <s v="Шелопугинский район"/>
        <s v="Ершовский район"/>
        <s v="Феодосия"/>
        <s v="Гордеевский район"/>
        <s v="Шпаковский район"/>
        <s v="Ромненский"/>
        <s v="Мучкапский район"/>
        <s v="Тахтамукайский район"/>
        <s v="Нефтеюганский район"/>
        <s v="Город Гусевский"/>
        <s v="Брасовский район"/>
        <s v="Атнинский район"/>
        <s v="Уинский район"/>
        <s v="городской округ Красноуральск"/>
        <s v="Калганский район"/>
        <s v="Шелеховский район"/>
        <s v="Олёкминский"/>
        <s v="Благовещенский"/>
        <s v="Ядринский район"/>
        <s v="Камызякский район"/>
        <s v="Абатский район"/>
        <s v="Светлинский район"/>
        <s v="Дульдургинский район"/>
        <s v="Курьинский"/>
        <s v="Южноуральский"/>
        <s v="Стерлибашевский"/>
        <s v="Большеберезниковский"/>
        <s v="Татышлинский"/>
        <s v="Добровский район"/>
        <s v="Шимановский"/>
        <s v="Кондинский район"/>
        <s v="Коломенский"/>
        <s v="Гумбетовский район"/>
        <s v="Свечинский район"/>
        <s v="Надымский муниципальный район"/>
        <s v="Нерчинско-Заводский район"/>
        <s v="Батыревский район"/>
        <s v="Усть-Канский район"/>
        <s v="Беловский"/>
        <s v="Кижингинский район"/>
        <s v="Омутинский район"/>
        <s v="Жигаловский район"/>
        <s v="Гурьевский район"/>
        <s v="Бековский район"/>
        <s v="Осинский район"/>
        <s v="Новая Земля"/>
        <s v="Большесосновский район"/>
        <s v="Городищенский район"/>
        <s v="Город-курорт Железноводск"/>
        <s v="Малодербетовский район"/>
        <s v="Навашинский"/>
        <s v="Устюженский район"/>
        <s v="Татищевский район"/>
        <s v="Ребрихинский"/>
        <s v="Мысковский"/>
        <s v="Мариинский район"/>
        <s v="Щучанский район"/>
        <s v="Грибановский район"/>
        <s v="Белокатайский"/>
        <s v="Унинский район"/>
        <s v="Нуримановский"/>
        <s v="Киров"/>
        <s v="Кузоватовский район"/>
        <s v="Алданский"/>
        <s v="Новоспасский район"/>
        <s v="Сунский район"/>
        <s v="Шумихинский район"/>
        <s v="Зимовниковский"/>
        <s v="Крыловский район"/>
        <s v="Курский район"/>
        <s v="Новоузенский район"/>
        <s v="Черемшанский район"/>
        <s v="Кобяйский"/>
        <s v="Ахвахский район"/>
        <s v="Приаргунский район"/>
        <s v="Камешковский"/>
        <s v="Барнаул"/>
        <s v="Брюховецкий район"/>
        <s v="Саткинский район"/>
        <s v="Ишимбайский"/>
        <s v="Итум-Калинский район муниципальный район"/>
        <s v="Архаринский"/>
        <s v="Балезинский"/>
        <s v="Бейский район"/>
        <s v="Первомайский"/>
        <s v="Краснотуранский район"/>
        <s v="Акбулакский район"/>
        <s v="Копейский"/>
        <s v="Большереченский район"/>
        <s v="Атяшевский"/>
        <s v="Мурашинский район"/>
        <s v="Малышевский городской округ"/>
        <s v="Неманский район"/>
        <s v="Оршанский район"/>
        <s v="Туркменский район"/>
        <s v="Чунский район"/>
        <s v="Ичалковский"/>
        <s v="Белинский район"/>
        <s v="Княгининский район"/>
        <s v="Бессоновский район"/>
        <s v="Город-курорт Геленджик"/>
        <s v="Усть-Удинский район"/>
        <s v="Калачинский район"/>
        <s v="Слюдянский район"/>
        <s v="Дуванский"/>
        <s v="Шурышкарский муниципальный район"/>
        <s v="Чародинский район"/>
        <s v="Параньгинский район"/>
        <s v="Приморско-Ахтарский район"/>
        <s v="Белоярский городской округ"/>
        <s v="Нижнеомский район"/>
        <s v="Приуральский муниципальный район"/>
        <s v="Яшкульский район"/>
        <s v="Пестречинский район"/>
        <s v="Бикинский"/>
        <s v="Город-герой Новороссийск"/>
        <s v="Шумерлинский район"/>
        <s v="Бийский"/>
        <s v="Солнечный"/>
        <s v="Тихорецкий район"/>
        <s v="Поворинский район"/>
        <s v="Юргинский"/>
        <s v="Елховский район"/>
        <s v="Златоустовский"/>
        <s v="Новосергиевский район"/>
        <s v="Сысертский городской округ"/>
        <s v="Баргузинский район"/>
        <s v="Мясниковский"/>
        <s v="Бутурлинский район"/>
        <s v="Яковлевский район"/>
        <s v="Топчихинский"/>
        <s v="Вагайский район"/>
        <s v="Баунтовский эвенкийский район"/>
        <s v="Городской округ Ковдорский район"/>
        <s v="Обоянский"/>
        <s v="Пильнинский район"/>
        <s v="Крутихинский"/>
        <s v="Канаш"/>
        <s v="Ялуторовский район"/>
        <s v="Беляевский район"/>
        <s v="город Обнинск"/>
        <s v="Дзержинский район"/>
        <s v="Лениногорский район"/>
        <s v="Топкинский район"/>
        <s v="Азовский"/>
        <s v="Лоухский"/>
        <s v="Варненский район"/>
        <s v="Кстовский район"/>
        <s v="Урус-Мартановский муниципальный район"/>
        <s v="Большемурашкинский район"/>
        <s v="Белогорский"/>
        <s v="Успенский район"/>
        <s v="Лазовский"/>
        <s v="Бутурлиновский район"/>
        <s v="Неверкинский район"/>
        <s v="Тавдинский городской округ"/>
        <s v="Прионежский"/>
        <s v="Старооскольский городской округ"/>
        <s v="Новодеревеньковский"/>
        <s v="Агульский район"/>
        <s v="Янтиковский район"/>
        <s v="Светлоярский район"/>
        <s v="Чебоксары"/>
        <s v="Частоозёрский район"/>
        <s v="Североуральский городской округ"/>
        <s v="Гергебильский район"/>
        <s v="Россошанский район"/>
        <s v="Дергачёвский район"/>
        <s v="Усть-Майский"/>
        <s v="Белокалитвинский"/>
        <s v="Вяземский"/>
        <s v="МР Усть-Цилемский"/>
        <s v="Новозыбковский район"/>
        <s v="Ванинский"/>
        <s v="Новоселицкий район"/>
        <s v="Умётский район"/>
        <s v="Лямбирский"/>
        <s v="Альменевский район"/>
        <s v="Шовгеновский район"/>
        <s v="Зубово-Полянский"/>
        <s v="Сурский район"/>
        <s v="Тимский"/>
        <s v="Икрянинский район"/>
        <s v="Лаишевский район"/>
        <s v="Николаевский"/>
        <s v="Боготольский район"/>
        <s v="Дубёнский"/>
        <s v="Карасукский район"/>
        <s v="Табунский"/>
        <s v="Кормиловский район"/>
        <s v="посёлок Кедровый"/>
        <s v="Эвенкийский район"/>
        <s v="Варнавинский район"/>
        <s v="Мамско-Чуйский район"/>
        <s v="Жердевский район"/>
        <s v="Хорольский"/>
        <s v="Новодвинск"/>
        <s v="Урванский район"/>
        <s v="Частинский район"/>
        <s v="Южно-Курильский городской округ"/>
        <s v="Каракулинский"/>
        <s v="Зилаирский"/>
        <s v="Селенгинский район"/>
        <s v="Улаганский район"/>
        <s v="Дербентский район"/>
        <s v="Красногорский район"/>
        <s v="Тугуро-Чумиканский"/>
        <s v="Рыбно-Слободский район"/>
        <s v="Боградский район"/>
        <s v="Муромцевский район"/>
        <s v="Дальнегорский"/>
        <s v="Хасанский"/>
        <s v="Кошехабльский район"/>
        <s v="Ачхой-Мартановский муниципальный район"/>
        <s v="Клетский район"/>
        <s v="ГО Ухта"/>
        <s v="Атюрьевский"/>
        <s v="Немецкий национальный"/>
        <s v="Ярковский район"/>
        <s v="Мостовский район"/>
        <s v="Алатырский район"/>
        <s v="Среднеколымский"/>
        <s v="Юкаменский"/>
        <s v="Город Сасово"/>
        <s v="Горьковский район"/>
        <s v="Казбековский район"/>
        <s v="Краснокаменск и Краснокаменский район"/>
        <s v="Холмский городской округ"/>
        <s v="Верхнекамский район"/>
        <s v="городской округ «город Лесной»"/>
        <s v="Усть-Донецкий"/>
        <s v="Щербиновский район"/>
        <s v="Харабалинский район"/>
        <s v="Суксунский район"/>
        <s v="Калтанский"/>
        <s v="Сафакулевский район"/>
        <s v="Город Калининградский"/>
        <s v="городской округ Сухой Лог"/>
        <s v="Тербунский район"/>
        <s v="Сармановский район"/>
        <s v="Междуреченский"/>
        <s v="Лермонтов"/>
        <s v="Чарышский"/>
        <s v="Богучанский район"/>
        <s v="Краснозерский район"/>
        <s v="Среднеахтубинский район"/>
        <s v="Жирятинский район"/>
        <s v="Еравнинский район"/>
        <s v="Клинцовский район"/>
        <s v="Нехаевский район"/>
        <s v="Долгопрудный"/>
        <s v="Вольский район"/>
        <s v="Усть-Ишимский район"/>
        <s v="Каслинский район"/>
        <s v="Домбаровский район"/>
        <s v="Коркинский район"/>
        <s v="Уссурийский"/>
        <s v="Ивдельский городской округ"/>
        <s v="Осинниковский"/>
        <s v="Закаменский район"/>
        <s v="Жирновский район"/>
        <s v="Хворостянский район"/>
        <s v="Олонецкий национальный"/>
        <s v="Ржаксинский район"/>
        <s v="Майкопский район"/>
        <s v="Сорочинский городской округ"/>
        <s v="Краснозоренский"/>
        <s v="Мичуринский район"/>
        <s v="Эртильский район"/>
        <s v="Сузунский район"/>
        <s v="Партизанский район"/>
        <s v="Крапивинский район"/>
        <s v="Кусинский район"/>
        <s v="город Дальнереченск"/>
        <s v="Город Михайловка"/>
        <s v="Анадырский район"/>
        <s v="городской округ Долинский"/>
        <s v="Бакчарский район"/>
        <s v="Белореченский район"/>
        <s v="Город-курорт Пятигорск"/>
        <s v="Азовский немецкий национальный район"/>
        <s v="Сергачский район"/>
        <s v="Новоусманский район"/>
        <s v="Город Кирсанов"/>
        <s v="Бардымский район"/>
        <s v="Верхнеуфалейский"/>
        <s v="Кожевниковский район"/>
        <s v="Ульчский"/>
        <s v="Калманский"/>
        <s v="Молчановский район"/>
        <s v="Карымский район"/>
        <s v="Лесосибирск"/>
        <s v="Манский район"/>
        <s v="Колыванский район"/>
        <s v="Магарамкентский район"/>
        <s v="Чагодощенский район"/>
        <s v="Кумторкалинский район"/>
        <s v="Улётовский район"/>
        <s v="Качканарский городской округ"/>
        <s v="Губаха"/>
        <s v="Суоярвский"/>
        <s v="Таттинский"/>
        <s v="Горноуральский городской округ"/>
        <s v="Мартыновский"/>
        <s v="Киришский муниципальный район"/>
        <s v="Барабинский район"/>
        <s v="Кош-Агачский район"/>
        <s v="Момский национальный"/>
        <s v="Городской округ город Кировск с подведомственной территорией"/>
        <s v="Белогорск"/>
        <s v="Тасеевский район"/>
        <s v="Ашинский район"/>
        <s v="Бавлинский район"/>
        <s v="Бирилюсский район"/>
        <s v="Соликамский район"/>
        <s v="Павловка"/>
        <s v="Озинский район"/>
        <s v="Большеуковский район"/>
        <s v="Мамонтовский"/>
        <s v="Бердюжский район"/>
        <s v="Белоглинский район"/>
        <s v="Оймяконский"/>
        <s v="Город Тамбов"/>
        <s v="Тисульский район"/>
        <s v="Оловяннинский район"/>
        <s v="Билибинский район"/>
        <s v="Романовский район"/>
        <s v="Межевской район"/>
        <s v="Поспелихинский"/>
        <s v="Камско-Устьинский район"/>
        <s v="Локтевский"/>
        <s v="Воробьёвский район"/>
        <s v="Тункинский район"/>
        <s v="Хилокский район"/>
        <s v="Армизонский район"/>
        <s v="Чаплыгинский район"/>
        <s v="Каширский район"/>
        <s v="ГО Воркута"/>
        <s v="Ермишинский район"/>
        <s v="Симферополь"/>
        <s v="Тегульдетский район"/>
        <s v="Эхирит-Булагатский район"/>
        <s v="Макушинский район"/>
        <s v="Городской округ Партизанский"/>
        <s v="Веселовский"/>
        <s v="Евпатория"/>
        <s v="Чугуевский"/>
        <s v="Шкотовский"/>
        <s v="Городской округ город Апатиты с подведомственной территорией"/>
        <s v="Новомалыклинский район"/>
        <s v="Тындинский"/>
        <s v="Костомукшский"/>
        <s v="Адыге-Хабльский район"/>
        <s v="Город Брянск"/>
        <s v="Ивантеевский район"/>
        <s v="Обливский"/>
        <s v="Ижморский район"/>
        <s v="Спасский"/>
        <s v="Брединский район"/>
        <s v="Кемский"/>
        <s v="Усть-Коксинский район"/>
        <s v="Котовский район"/>
        <s v="Унцукульский район"/>
        <s v="МР Троицко-Печорский"/>
        <s v="Граховский"/>
        <s v="Кольский муниципальный район"/>
        <s v="Рамонский район"/>
        <s v="Большеглушицкий район"/>
        <s v="городской округ Верхняя Пышма"/>
        <s v="Ялта"/>
        <s v="Яшалтинский район"/>
        <s v="Тес-Хемский кожуун"/>
        <s v="Андроповский район"/>
        <s v="Мирнинский"/>
        <s v="Чита"/>
        <s v="Кривошеинский район"/>
        <s v="Марьяновский район"/>
        <s v="Сызрань"/>
        <s v="Биробиджанский район"/>
        <s v="Зональный"/>
        <s v="Киясовский"/>
        <s v="Голышмановский район"/>
        <s v="Тацинский"/>
        <s v="Тереньгульский район"/>
        <s v="Усть-Катавский"/>
        <s v="Балахнинский район"/>
        <s v="Зеленчукский район"/>
        <s v="Шарлыкский район"/>
        <s v="Нюрбинский"/>
        <s v="Балаковский район"/>
        <s v="Прохладненский район"/>
        <s v="Забайкальский район"/>
        <s v="Александрово-Заводский район"/>
        <s v="Ахтубинский район"/>
        <s v="Труновский район"/>
        <s v="Поназыревский район"/>
        <s v="Кызыл"/>
        <s v="Бугульминский район"/>
        <s v="Каргасокский район"/>
        <s v="Козульский район"/>
        <s v="Нововаршавский район"/>
        <s v="Тюлячинский район"/>
        <s v="Тунгиро-Олёкминский район"/>
        <s v="Назрановский район"/>
        <s v="Бичурский район"/>
        <s v="Лопатинский район"/>
        <s v="Тында"/>
        <s v="Юргинский район"/>
        <s v="Тымовский городской округ"/>
        <s v="Петропавловский"/>
        <s v="Ермаковский район"/>
        <s v="Пий-Хемский кожуун"/>
        <s v="Город Горячий Ключ"/>
        <s v="Пироговка"/>
        <s v="Суземский район"/>
        <s v="Питерский район"/>
        <s v="Сунтарский"/>
        <s v="Мильковский район"/>
        <s v="Чурапчинский"/>
        <s v="Большечерниговский район"/>
        <s v="Барун-Хемчикский кожуун"/>
        <s v="Овюрский кожуун"/>
        <s v="Наурский муниципальный район"/>
        <s v="Ордынский район"/>
        <s v="Карачаевский район"/>
        <s v="Терский муниципальный район"/>
        <s v="Иланский район"/>
        <s v="Темрюкский район"/>
        <s v="Берёзовский городской округ"/>
        <s v="Акшинский район"/>
        <s v="Орск"/>
        <s v="Солтонский"/>
        <s v="Дивногорск"/>
        <s v="городской округ Охинский"/>
        <s v="Асбестовский городской округ"/>
        <s v="Тимашёвский район"/>
        <s v="Лысогорский район"/>
        <s v="Фрунзенский"/>
        <s v="Кедровый"/>
        <s v="Грязинский район"/>
        <s v="Хабезский район"/>
        <s v="Чулымский район"/>
        <s v="Петровск-Забайкальский"/>
        <s v="Пенза"/>
        <s v="Лысьва"/>
        <s v="Шербакульский район"/>
        <s v="Тарский район"/>
        <s v="Северодвинск"/>
        <s v="Анжеро-Судженский"/>
        <s v="Город Азов"/>
        <s v="Пригородный"/>
        <s v="Катангский район"/>
        <s v="Хангаласский"/>
        <s v="Пыщугский район"/>
        <s v="Старополтавский район"/>
        <s v="Ремонтненский"/>
        <s v="Томаринский городской округ"/>
        <s v="Яльчикский район"/>
        <s v="Нефтегорский район"/>
        <s v="Новолакский район"/>
        <s v="Йошкар-Ола"/>
        <s v="Томск"/>
        <s v="Староминский район"/>
        <s v="муниципальное образование «город Екатеринбург»"/>
        <s v="Арсеньевский"/>
        <s v="Пограничный"/>
        <s v="Чистоозёрный район"/>
        <s v="Орджоникидзевский район"/>
        <s v="Дубовский район"/>
        <s v="Степновский район"/>
        <s v="Балтайский район"/>
        <s v="городской округ Первоуральск"/>
        <s v="Верхнебуреинский"/>
        <s v="Песчанокопский"/>
        <s v="Бисертский городской округ"/>
        <s v="Сунженский район"/>
        <s v="Алтайский"/>
        <s v="Глазуновский"/>
        <s v="Чукотский район"/>
        <s v="Бирский"/>
        <s v="Кушвинский городской округ"/>
        <s v="Балаганский район"/>
        <s v="Кизнерский"/>
        <s v="Арбажский район"/>
        <s v="Невинномысск"/>
        <s v="Ясненский городской округ"/>
        <s v="Полевской городской округ"/>
        <s v="Нижнеколымский"/>
        <s v="Городской округ ЗАТО посёлок Видяево"/>
        <s v="Суетский"/>
        <s v="Саранск"/>
        <s v="Окинский район"/>
        <s v="Широкое"/>
        <s v="Дзун-Хемчикский кожуун"/>
        <s v="Кузнецк"/>
        <s v="городской округ Элиста"/>
        <s v="имени Полины Осипенко"/>
        <s v="Фроловский район"/>
        <s v="МР Койгородский"/>
        <s v="Шаройский муниципальный район"/>
        <s v="Кулинский район"/>
        <s v="Тевризский район"/>
        <s v="Город Владимир"/>
        <s v="Казань"/>
        <s v="Волчихинский"/>
        <s v="Казачинско-Ленский район"/>
        <s v="Одесский район"/>
        <s v="городской округ Смирныховский"/>
        <s v="Алейск"/>
        <s v="Радищевский район"/>
        <s v="Ангарский район"/>
        <s v="Красночикойский район"/>
        <s v="Шипуновский"/>
        <s v="Бодайбинский район"/>
        <s v="Суровикинский район"/>
        <s v="Селемджинский"/>
        <s v="Грозненский муниципальный район"/>
        <s v="Новомосковский"/>
        <s v="Шатойский муниципальный район"/>
        <s v="Могойтуйский район"/>
        <s v="Верхнеуральский район"/>
        <s v="Дербент"/>
        <s v="город Нижний Тагил"/>
        <s v="Сут-Хольский кожуун"/>
        <s v="Каратузский район"/>
        <s v="ЗАТО город Северск"/>
        <s v="Кизилюрт"/>
        <s v="Оконешниковский район"/>
        <s v="Балахтинский район"/>
        <s v="Змеиногорский"/>
        <s v="Город Новочеркасск"/>
        <s v="Ханкайский"/>
        <s v="Город Скопин"/>
        <s v="Елизовский район"/>
        <s v="Печенгский муниципальный район"/>
        <s v="Салехард"/>
        <s v="Курильский городской округ"/>
        <s v="Благовещенск"/>
        <s v="Мухоршибирский район"/>
        <s v="Россошанка"/>
        <s v="Панкрушихинский"/>
        <s v="Малосердобинский район"/>
        <s v="Обь"/>
        <s v="город Каменск-Уральский"/>
        <s v="Иультинский район"/>
        <s v="Ягоднинский"/>
        <s v="Надтеречный муниципальный район"/>
        <s v="Базарносызганский район"/>
        <s v="Городовиковский район"/>
        <s v="Нефтекумский район"/>
        <s v="МР Вуктыл"/>
        <s v="Тогульский"/>
        <s v="Эвено-Бытантайский национальный"/>
        <s v="Сарпинский район"/>
        <s v="городской округ Среднеуральск"/>
        <s v="Оленёкский национальный эвенкийский"/>
        <s v="Курчалоевский муниципальный район"/>
        <s v="Каякентский район"/>
        <s v="Сосновоборский район"/>
        <s v="Андреевка"/>
        <s v="Городской округ ЗАТО город Североморск"/>
        <s v="Владикавказ"/>
        <s v="Рабочий посёлок Прогресс"/>
        <s v="Оренбург"/>
        <s v="Котлас"/>
        <s v="Корсаковский городской округ"/>
        <s v="Новичихинский"/>
        <s v="Солонешенский"/>
        <s v="Иркутск"/>
        <s v="Ординский район"/>
        <s v="Пуровский муниципальный район"/>
        <s v="Город Вышний Волочёк"/>
        <s v="Шелаболихинский"/>
        <s v="Похвистнево"/>
        <s v="Белоярский район"/>
        <s v="Верхнекетский район"/>
        <s v="Гудермесский муниципальный район"/>
        <s v="Самара"/>
        <s v="Архангельск"/>
        <s v="Реутов"/>
        <s v="Карабашский"/>
        <s v="городской округ Верхнее Дуброво"/>
        <s v="Город Ковров"/>
        <s v="Магдагачинский"/>
        <s v="Партизанский"/>
        <s v="Полысаевский"/>
        <s v="городской округ Богданович"/>
        <s v="Кавалеровский"/>
        <s v="Бурлинский"/>
        <s v="Косихинский"/>
        <s v="Балашиха"/>
        <s v="Кетченеровский район"/>
        <s v="Жиганский национальный эвенкийский"/>
        <s v="Сарапул"/>
        <s v="Город Уварово"/>
        <s v="Чесменский район"/>
        <s v="Ямальский муниципальный район"/>
        <s v="Среднеканский"/>
        <s v="Тамбовский"/>
        <s v="Армянск"/>
        <s v="городской округ Краснотурьинск"/>
        <s v="Кизеловский район"/>
        <s v="Московский"/>
        <s v="Город Донской"/>
        <s v="Эльбрусский район"/>
        <s v="Советско-Гаванский"/>
        <s v="Поронайский городской округ"/>
        <s v="Пенжинский район"/>
        <s v="Сковородинский"/>
        <s v="Берёзовский"/>
        <s v="Центральный"/>
        <s v="Медногорск"/>
        <s v="Камбарский"/>
        <s v="Родное"/>
        <s v="Владивостокский"/>
        <s v="1-ое отделение Золотой Балки"/>
        <s v="Верхнеколымский"/>
        <s v="Нефтекамск&lt;U+200E&gt;"/>
        <s v="Апанасенковский район"/>
        <s v="Красноселькупский муниципальный район"/>
        <s v="Кировградский городской округ"/>
        <s v="Пластовский район"/>
        <s v="Верхнесалдинский городской округ"/>
        <s v="Урупский район"/>
        <s v="Город Ладушкинский"/>
        <s v="Волчанский городской округ"/>
        <s v="Город Пионерский"/>
        <s v="Городской округ Адыгейск"/>
        <s v="ЗАТО город Железногорск"/>
        <s v="Бородино"/>
        <s v="Бердск"/>
        <s v="Тернейский"/>
        <s v="Королёв"/>
        <s v="Городской округ Ногликский"/>
        <s v="Город Льгов"/>
        <s v="Городской округ Майкоп"/>
        <s v="Набережные Челны"/>
        <s v="Новокуйбышевск"/>
        <s v="Райчихинск"/>
        <s v="Новоалтайск"/>
        <s v="Город Ярославль"/>
        <s v="Абыйский"/>
        <s v="Слободской"/>
        <s v="Большой Камень"/>
        <s v="Сенгилеевский район"/>
        <s v="Яковлевский"/>
        <s v="Колхозное"/>
        <s v="Горный"/>
        <s v="Городской округ город Мурманск"/>
        <s v="Тигильский район"/>
        <s v="Шарыпово"/>
        <s v="Верхнемамонский район"/>
        <s v="Кувандык"/>
        <s v="Шумерля"/>
        <s v="Ак-Довурак"/>
        <s v="городской округ Александровск-Сахалинский район"/>
        <s v="Яровое"/>
        <s v="Тайгинский"/>
        <s v="Саяногорск"/>
        <s v="Приморский"/>
        <s v="Гай"/>
        <s v="Городской округ Спасск-Дальний"/>
        <s v="Полюшко"/>
        <s v="Гремячинский район"/>
        <s v="Усть-Большерецкий район"/>
        <s v="МР Сосногорск"/>
        <s v="Лаганский район"/>
        <s v="Тюменцевский"/>
        <s v="Улан-Удэ"/>
        <s v="Северо-Байкальский район"/>
        <s v="Город Якутск"/>
        <s v="Макаровский городской округ"/>
        <s v="Город Клинцы"/>
        <s v="Город Гуково"/>
        <s v="Магнитогорский"/>
        <s v="Электросталь"/>
        <s v="Чеди-Хольский кожуун"/>
        <s v="городской округ Ревда"/>
        <s v="Дигорский"/>
        <s v="Родниковое"/>
        <s v="Хмельницкое"/>
        <s v="Светлогорский район"/>
        <s v="Лосино-Петровский"/>
        <s v="ЗАТО Михайловский"/>
        <s v="Буйнакск"/>
        <s v="Город Рассказово"/>
        <s v="Аяно-Майский"/>
        <s v="Усть-Камчатский район"/>
        <s v="Звездный"/>
        <s v="Петрозаводский"/>
        <s v="Кумертау"/>
        <s v="Северный"/>
        <s v="Тенькинский"/>
        <s v="Биробиджан"/>
        <s v="Норильск"/>
        <s v="Город Волжск"/>
        <s v="Звенигород"/>
        <s v="Подгорное"/>
        <s v="ЗАТО Фокино"/>
        <s v="Город Фокино"/>
        <s v="Новосибирск"/>
        <s v="Сусуманский"/>
        <s v="Тазовский муниципальный район"/>
        <s v="Аллаиховский"/>
        <s v="Каспийск"/>
        <s v="город Воронеж"/>
        <s v="Новобобровка"/>
        <s v="Оборонное"/>
        <s v="городской округ Верх-Нейвинский"/>
        <s v="городской округ ЗАТО Свободный"/>
        <s v="Муниципальное образование город Алапаевск"/>
        <s v="Баксан"/>
        <s v="Усть-Илимский район"/>
        <s v="Краснобродский"/>
        <s v="Тюмень"/>
        <s v="Город Волгодонск"/>
        <s v="Терновка"/>
        <s v="Новоуральский городской округ"/>
        <s v="Кежемский район"/>
        <s v="Сибай"/>
        <s v="Нальчик"/>
        <s v="Снежинский"/>
        <s v="Калининский"/>
        <s v="Соболевский район"/>
        <s v="Мегион"/>
        <s v="Сунженский муниципальный район"/>
        <s v="Городской округ город Мончегорск с подведомственной территорией"/>
        <s v="Черкесск"/>
        <s v="Охотский"/>
        <s v="городской округ Верхний Тагил"/>
        <s v="Город Шахты"/>
        <s v="Дагестанские Огни"/>
        <s v="Чебаркульский"/>
        <s v="Эрзинский кожуун"/>
        <s v="Ачинск"/>
        <s v="Нижневартовск"/>
        <s v="Рошаль"/>
        <s v="городской округ Великие Луки"/>
        <s v="Озерное"/>
        <s v="Алеутский район"/>
        <s v="Бузулук"/>
        <s v="Муйский район"/>
        <s v="Джанкой"/>
        <s v="Город Железногорск"/>
        <s v="Магадан"/>
        <s v="городской округ Дегтярск"/>
        <s v="Быстроистокский"/>
        <s v="Город Елец"/>
        <s v="Карабулак"/>
        <s v="Зея"/>
        <s v="Петроградский"/>
        <s v="Город Великий Новгород"/>
        <s v="Город Волгореченск"/>
        <s v="городской округ Верхняя Тура"/>
        <s v="Город Батайск"/>
        <s v="Калевальский национальный"/>
        <s v="Ивантеевка"/>
        <s v="Ялуторовск"/>
        <s v="Северо-Эвенский"/>
        <s v="Город Мичуринск"/>
        <s v="Балаклава"/>
        <s v="Абаза"/>
        <s v="Посёлок Углегорск"/>
        <s v="Городской округ город Полярные Зори с подведомственной территорией"/>
        <s v="Сорочинск"/>
        <s v="Город Зверево"/>
        <s v="Бай-Тайгинский кожуун"/>
        <s v="ЗАТО город Межгорье"/>
        <s v="Находкинский городской округ"/>
        <s v="Чапаевск"/>
        <s v="Чаа-Хольский кожуун"/>
        <s v="Город Ростов-на-Дону"/>
        <s v="Невский"/>
        <s v="городской округ Рефтинский"/>
        <s v="Город Волжский"/>
        <s v="Коряжма"/>
        <s v="Октябрьск"/>
        <s v="Город Липецк"/>
        <s v="Новоульяновск"/>
        <s v="Город Вологда"/>
        <s v="п. Камышлы"/>
        <s v="Петродворцовый"/>
        <s v="Бийск"/>
        <s v="Кинель"/>
        <s v="Стрежевой"/>
        <s v="Северо-Западный"/>
        <s v="Югорск"/>
        <s v="Глазов"/>
        <s v="Озёрский"/>
        <s v="Город-курорт Ессентуки"/>
        <s v="Заринск"/>
        <s v="Город Кимры"/>
        <s v="Котельники"/>
        <s v="ЗАТО Радужный"/>
        <s v="Тере-Хольский кожуун"/>
        <s v="Керчь"/>
        <s v="3-ое отделение Золотой Балки"/>
        <s v="Чаунский район"/>
        <s v="Тольятти"/>
        <s v="Свирск"/>
        <s v="Город Донецк"/>
        <s v="Кизиловое"/>
        <s v="Анабарский национальный"/>
        <s v="ЗАТО Восход"/>
        <s v="Город Таганрог"/>
        <s v="Агидель"/>
        <s v="Жигулёвск"/>
        <s v="Сосновоборский городской округ"/>
        <s v="Искитим"/>
        <s v="Город Советский"/>
        <s v="Осипенко"/>
        <s v="Резервное"/>
        <s v="Быстринский район"/>
        <s v="Воткинск"/>
        <s v="Карачаевск"/>
        <s v="ЗАТО Шиханы"/>
        <s v="Ноябрьск"/>
        <s v="Боготол"/>
        <s v="ЗАТО Молодёжный"/>
        <s v="Хасынский"/>
        <s v="Саянск"/>
        <s v="Саки"/>
        <s v="Покачи"/>
        <s v="ЗАТО Светлый"/>
        <s v="Город Гусь-Хрустальный"/>
        <s v="Красноармейск"/>
        <s v="Инкерман"/>
        <s v="Зеленоградский"/>
        <s v="Салават"/>
        <s v="Городской округ Город Аргун"/>
        <s v="Магас"/>
        <s v="Протвино"/>
        <s v="Поворотное"/>
        <s v="Город Иваново"/>
        <s v="Штурмовое"/>
        <s v="Сорск"/>
        <s v="Колпинский"/>
        <s v="Посёлок Палана"/>
        <s v="Верхнесадовое"/>
        <s v="ЗАТО город Зеленогорск"/>
        <s v="Черемхово"/>
        <s v="Соликамск"/>
        <s v="Город Смоленск"/>
        <s v="Город Ливны"/>
        <s v="Сургут"/>
        <s v="Вилючинский городской округ"/>
        <s v="городской округ Псков"/>
        <s v="Северо-Восточный"/>
        <s v="Бронницы"/>
        <s v="Ишим"/>
        <s v="Город Курск"/>
        <s v="Нефтеюганск"/>
        <s v="Город Янтарный"/>
        <s v="Юго-Западный"/>
        <s v="Город Переславль-Залесский"/>
        <s v="Город Новошахтинск"/>
        <s v="Усть-Илимск"/>
        <s v="Ижевск"/>
        <s v="Фрязино"/>
        <s v="Тоджинский кожуун"/>
        <s v="Усолье-Сибирское"/>
        <s v="Монгун-Тайгинский кожуун"/>
        <s v="Избербаш"/>
        <s v="Муравленко"/>
        <s v="Красноярск"/>
        <s v="Тулун"/>
        <s v="Черногорск"/>
        <s v="Морозовка"/>
        <s v="Нижний Новгород"/>
        <s v="Пермь"/>
        <s v="ЗАТО пгт Сибирский"/>
        <s v="Лабытнанги"/>
        <s v="Локомотивный"/>
        <s v="Братск"/>
        <s v="ЗАТО Озёрный"/>
        <s v="Омсукчанский"/>
        <s v="Северо-Курильский городской округ"/>
        <s v="Урай"/>
        <s v="Сосновоборск"/>
        <s v="Передовое"/>
        <s v="Город Мамоновский"/>
        <s v="Пыть-Ях"/>
        <s v="Мирный"/>
        <s v="Еманжелинский район"/>
        <s v="Дальнее"/>
        <s v="Белокуриха"/>
        <s v="Коломна"/>
        <s v="город Нововоронеж"/>
        <s v="Арамильский городской округ"/>
        <s v="Новочебоксарск"/>
        <s v="Городской округ Город Грозный"/>
        <s v="Минусинск"/>
        <s v="Западный"/>
        <s v="город Хабаровск"/>
        <s v="ЗАТО посёлок Горный"/>
        <s v="Город Орёл"/>
        <s v="Химки"/>
        <s v="Город Урюпинск"/>
        <s v="Город Котовск"/>
        <s v="Город Череповец"/>
        <s v="Город Ржев"/>
        <s v="Тобольск"/>
        <s v="Можга"/>
        <s v="Город Рязань"/>
        <s v="Фронтовое"/>
        <s v="Городской округ город Оленегорск с подведомственной территорией"/>
        <s v="ЗАТО Власиха"/>
        <s v="Омск"/>
        <s v="Заречный"/>
        <s v="Прохладный"/>
        <s v="Козьмодемьянск"/>
        <s v="Димитровград"/>
        <s v="Город Десногорск"/>
        <s v="Саратов"/>
        <s v="ЗАТО Знаменск"/>
        <s v="Шимановск"/>
        <s v="Орлиное"/>
        <s v="Кунгур"/>
        <s v="Лыткарино"/>
        <s v="ЗАТО Звёздный городок"/>
        <s v="Абакан"/>
        <s v="Канск"/>
        <s v="Новый Уренгой"/>
        <s v="Саров"/>
        <s v="Городской округ ЗАТО город Заозёрск"/>
        <s v="Рубцовск"/>
        <s v="Красноперекопск"/>
        <s v="Алатырь"/>
        <s v="Город Фролово"/>
        <s v="Арзамас"/>
        <s v="Городской округ Белгород"/>
        <s v="Вишневое"/>
        <s v="Дубна"/>
        <s v="Город Нарьян-Мар"/>
        <s v="Трёхгорный"/>
        <s v="Первомайское"/>
        <s v="Ханты-Мансийск"/>
        <s v="Курортный"/>
        <s v="Город Касимов"/>
        <s v="Губкинский"/>
        <s v="Город Каменск-Шахтинский"/>
        <s v="Город Щигры"/>
        <s v="Радужный"/>
        <s v="город Севастополь"/>
        <s v="Назарово"/>
        <s v="Флотское"/>
        <s v="Енисейск"/>
        <s v="Когалым"/>
        <s v="Адмиралтейский"/>
        <s v="Округ Муром"/>
        <s v="Электрогорск"/>
        <s v="ЗАТО Солнечный"/>
        <s v="Северобайкальск"/>
        <s v="Город Мценск"/>
        <s v="Горно-Алтайск"/>
        <s v="Свободный"/>
        <s v="Стерлитамак"/>
        <s v="Город Торжок"/>
        <s v="Петропавловск-Камчатский городской округ"/>
        <s v="Выборгский"/>
        <s v="Березники"/>
        <s v="Пущино"/>
        <s v="Отрадный"/>
        <s v="Анадырь"/>
        <s v="Город Курчатов"/>
        <s v="Лангепас"/>
        <s v="Город Волгоград"/>
        <s v="Георгиевск"/>
        <s v="ЗАТО Краснознаменск"/>
        <s v="Южно-Сухокумск"/>
        <s v="Орловка"/>
        <s v="Красносельский"/>
        <s v="Город Сельцо"/>
        <s v="Восточный"/>
        <s v="Малгобек"/>
        <s v="Гончарное"/>
        <s v="Кронштадтский"/>
        <s v="Кача"/>
        <s v="Назрань"/>
        <s v="Сахарная головка"/>
        <s v="Нягань"/>
        <s v="Красногвардейский"/>
        <s v="Юго-Восточный"/>
        <s v="Серпухов"/>
        <s v="город Комсомольск-на-Амуре"/>
        <s v="Орехово-Зуево"/>
        <s v="Василеостровский"/>
        <s v="Город Камышин"/>
        <s v="Фруктовое"/>
        <s v="Южный"/>
        <s v="Зима"/>
        <s v="рабочий пос. Новогуровский"/>
      </sharedItems>
    </cacheField>
    <cacheField name="settlement" numFmtId="0">
      <sharedItems count="81113">
        <s v="Колонтаева"/>
        <s v="Пушкино"/>
        <s v="Барятино"/>
        <s v="Хилово"/>
        <s v="Басмасово"/>
        <s v="Каспа"/>
        <s v="Апариха"/>
        <s v="Ерденево"/>
        <s v="Шилово"/>
        <s v="Большая Лопатина"/>
        <s v="Новодостовалово"/>
        <s v="Новое Селище"/>
        <s v="Беленькое"/>
        <s v="Стрелка"/>
        <s v="Кек Усн"/>
        <s v="Вольское"/>
        <s v="Хибины"/>
        <s v="Гридинская"/>
        <s v="Большое Петраково"/>
        <s v="Амуариб"/>
        <s v="Нижнежуравский"/>
        <s v="Никольское"/>
        <s v="Богдановское"/>
        <s v="Лопаткино"/>
        <s v="Старое Комино"/>
        <s v="Хпедж"/>
        <s v="Озеречно"/>
        <s v="Ивукова"/>
        <s v="Прилепы"/>
        <s v="Чернавка"/>
        <s v="Клепочный"/>
        <s v="Тольен"/>
        <s v="Заполье"/>
        <s v="Старая Ивановка"/>
        <s v="Новоселье"/>
        <s v="Сельхозпочинок"/>
        <s v="Вилкова"/>
        <s v="Путиново"/>
        <s v="Алешино"/>
        <s v="Рогачево"/>
        <s v="Поляково"/>
        <s v="Петровка"/>
        <s v="Коромыслово"/>
        <s v="Тюрдинская"/>
        <s v="Новый Спас"/>
        <s v="Ботово"/>
        <s v="Обухово"/>
        <s v="Ясски"/>
        <s v="Шумшеваши"/>
        <s v="Шатта"/>
        <s v="Янгильдино"/>
        <s v="Аландское"/>
        <s v="Кум-Косяк"/>
        <s v="Копытцево"/>
        <s v="Большое Казаково"/>
        <s v="Ключи"/>
        <s v="Агеевщина"/>
        <s v="Зарубята"/>
        <s v="Шайма"/>
        <s v="Синявино"/>
        <s v="Лумбуши"/>
        <s v="Плаксиха"/>
        <s v="Салтыкова"/>
        <s v="Липовка"/>
        <s v="Рыжково"/>
        <s v="Горчаково"/>
        <s v="Кивацкое"/>
        <s v="Новые Кривки"/>
        <s v="Едно"/>
        <s v="Долгий Мох"/>
        <s v="Ругельда"/>
        <s v="978 км"/>
        <s v="Пролетарский"/>
        <s v="Николо-Тители"/>
        <s v="Малые Сменки"/>
        <s v="Подлесное"/>
        <s v="Рудка"/>
        <s v="Апалиха"/>
        <s v="Кононыхино"/>
        <s v="Баркановская"/>
        <s v="Прихабы"/>
        <s v="Тчаново"/>
        <s v="Красное"/>
        <s v="Малая Климовская"/>
        <s v="Молочный"/>
        <s v="Пасма"/>
        <s v="Симонята"/>
        <s v="Отношка"/>
        <s v="Шинкин"/>
        <s v="Первушкино"/>
        <s v="Новоселова Гора"/>
        <s v="Косогоры"/>
        <s v="Зиновское"/>
        <s v="Газимурский Завод"/>
        <s v="Бобовище"/>
        <s v="Ендовский"/>
        <s v="Ловцы"/>
        <s v="Красный Угол"/>
        <s v="Монастырское"/>
        <s v="Новопокровка"/>
        <s v="Доброе"/>
        <s v="Фролово"/>
        <s v="Кундустуг"/>
        <s v="Дворянское"/>
        <s v="Перебор"/>
        <s v="Усманка"/>
        <s v="Барки"/>
        <s v="Кукуй"/>
        <s v="Новый Путь"/>
        <s v="Большая Кивара"/>
        <s v="Прутня"/>
        <s v="Ново-Георгиевское"/>
        <s v="Селище"/>
        <s v="Варшавка"/>
        <s v="Родионовский"/>
        <s v="Раево"/>
        <s v="Сухарево Селище"/>
        <s v="Крыловка"/>
        <s v="Новая Жизнь"/>
        <s v="Конново"/>
        <s v="Первокизлярское"/>
        <s v="Изосимиха"/>
        <s v="Ахлыстино"/>
        <s v="Губернское"/>
        <s v="Щетка"/>
        <s v="Красниково"/>
        <s v="Промысловый"/>
        <s v="Большое Скретнее Раменье"/>
        <s v="Луговое"/>
        <s v="Капустино"/>
        <s v="Загорный"/>
        <s v="Алексеево"/>
        <s v="Беляева"/>
        <s v="Слободище"/>
        <s v="Бакланники"/>
        <s v="Березье"/>
        <s v="Почеп"/>
        <s v="Шёлковая Гора"/>
        <s v="Сутоко-Рядок"/>
        <s v="Монаково"/>
        <s v="Олешково"/>
        <s v="Старое Иванцево"/>
        <s v="Щетинкино"/>
        <s v="Вязово"/>
        <s v="Кондратьево"/>
        <s v="Колшево"/>
        <s v="Починок"/>
        <s v="Ангара"/>
        <s v="Удор"/>
        <s v="Верхненовокутлумбетьево"/>
        <s v="Новоорск"/>
        <s v="Пыжьяново"/>
        <s v="Красный Зеленчук"/>
        <s v="Текусеино"/>
        <s v="Журавли"/>
        <s v="Ломы"/>
        <s v="Александровка"/>
        <s v="Айтактамак"/>
        <s v="Двуречный"/>
        <s v="Агалатово"/>
        <s v="Фоминское"/>
        <s v="Верхнее Кузькино"/>
        <s v="Семеновское-Советское"/>
        <s v="Борисово"/>
        <s v="Корнилово"/>
        <s v="Елшанка Вторая"/>
        <s v="Новоселицы"/>
        <s v="Змейка"/>
        <s v="Лука"/>
        <s v="Нижнезаитово"/>
        <s v="Соснино"/>
        <s v="Струково"/>
        <s v="Кобяково"/>
        <s v="Кинель-Черкассы"/>
        <s v="Язаевка"/>
        <s v="Лесище"/>
        <s v="Гущи"/>
        <s v="Бобровская"/>
        <s v="Исаково"/>
        <s v="Дубрава"/>
        <s v="Думчево"/>
        <s v="Федово"/>
        <s v="Панькино"/>
        <s v="Вознесенка"/>
        <s v="Глебово"/>
        <s v="Сосницы"/>
        <s v="Гавутли"/>
        <s v="Верхний Булай"/>
        <s v="Епифановка"/>
        <s v="Усть-Демино"/>
        <s v="Коробовское"/>
        <s v="Аушед"/>
        <s v="Переводово"/>
        <s v="Стишь"/>
        <s v="Веретье"/>
        <s v="Ново-Дурово"/>
        <s v="Хмельнево"/>
        <s v="Оржицы"/>
        <s v="Лонна"/>
        <s v="Большое Казариново"/>
        <s v="Игнатиха"/>
        <s v="Межа"/>
        <s v="Домно-Ключи"/>
        <s v="Исток"/>
        <s v="Ножкино"/>
        <s v="Вольное"/>
        <s v="Максимовское"/>
        <s v="Пряхино"/>
        <s v="Солдари"/>
        <s v="Еринка"/>
        <s v="Осоргино"/>
        <s v="Совец"/>
        <s v="Термита"/>
        <s v="Среднее"/>
        <s v="Смородинка"/>
        <s v="Мариновка"/>
        <s v="Старые Чупты"/>
        <s v="Тупино"/>
        <s v="Хини"/>
        <s v="Новая Воробьевка"/>
        <s v="Нижнее Бунево"/>
        <s v="Кюсюр"/>
        <s v="Никифорово"/>
        <s v="Ясная Поляна"/>
        <s v="Бобыново"/>
        <s v="Рязаново"/>
        <s v="Теблеши"/>
        <s v="Локтионово"/>
        <s v="Кокаровщина"/>
        <s v="Каверино"/>
        <s v="Чертково"/>
        <s v="Беликово"/>
        <s v="Бильгиш"/>
        <s v="Елизарово"/>
        <s v="Бурково"/>
        <s v="Школьный"/>
        <s v="Владимировка"/>
        <s v="Сафонтьево"/>
        <s v="Унже-Павинск"/>
        <s v="Минькино"/>
        <s v="СНТ Промстроевец-2"/>
        <s v="Брониковская"/>
        <s v="Изварино"/>
        <s v="Хотяж"/>
        <s v="Рябово"/>
        <s v="Шименеево"/>
        <s v="Елькино"/>
        <s v="Черноземь"/>
        <s v="Виленка"/>
        <s v="Сычево"/>
        <s v="Еловицы"/>
        <s v="Костычево"/>
        <s v="Дырино"/>
        <s v="Казановская"/>
        <s v="Половинное"/>
        <s v="Хорошовка"/>
        <s v="Даниловка"/>
        <s v="Ожогин Волочёк"/>
        <s v="Шумовка"/>
        <s v="Никиткино"/>
        <s v="Цветково"/>
        <s v="Кульшит"/>
        <s v="Агуй-Шапсуг"/>
        <s v="Мудрень"/>
        <s v="Залужье"/>
        <s v="Прусыня"/>
        <s v="Козихи"/>
        <s v="Бабино"/>
        <s v="Митянино"/>
        <s v="Лошицы"/>
        <s v="Тугарино"/>
        <s v="Данило"/>
        <s v="Ратьково"/>
        <s v="Соколово"/>
        <s v="Сигеево"/>
        <s v="Осиновский"/>
        <s v="Павшино"/>
        <s v="Заруденье"/>
        <s v="Отары"/>
        <s v="Былыра"/>
        <s v="Верхняя Ставрополька"/>
        <s v="Судженка"/>
        <s v="Борисиха"/>
        <s v="Бад"/>
        <s v="Усть-Озерная"/>
        <s v="Евсеево"/>
        <s v="Карачево"/>
        <s v="Молчаново Правое"/>
        <s v="Власов"/>
        <s v="Большая Черная"/>
        <s v="Ивановское"/>
        <s v="Архида"/>
        <s v="Верхоянск"/>
        <s v="Арей"/>
        <s v="Харушино"/>
        <s v="Кокуй"/>
        <s v="Гусево"/>
        <s v="Кононово"/>
        <s v="Чернецово"/>
        <s v="Усть-Янск"/>
        <s v="Смирновка"/>
        <s v="Малиновка"/>
        <s v="Заречье"/>
        <s v="Петрово"/>
        <s v="Комиссарово"/>
        <s v="Казаковка"/>
        <s v="Халтурины"/>
        <s v="Барановская"/>
        <s v="Залозье"/>
        <s v="Рязанка"/>
        <s v="Краснофлотец"/>
        <s v="Садовый"/>
        <s v="Марчуги"/>
        <s v="Лазоревый"/>
        <s v="Акбулатово"/>
        <s v="Отрада"/>
        <s v="Воецкое"/>
        <s v="Большая Койнова"/>
        <s v="Исупово"/>
        <s v="Евтифеевка Первая"/>
        <s v="Лошкари"/>
        <s v="Осьма"/>
        <s v="Осечки"/>
        <s v="Ульянино"/>
        <s v="Пустополье"/>
        <s v="Нестеровское"/>
        <s v="Васильевщина"/>
        <s v="Пыльниково"/>
        <s v="Макарьевская"/>
        <s v="Молвина Слобода"/>
        <s v="Зиновьево"/>
        <s v="Сменково"/>
        <s v="Березовка"/>
        <s v="Третий Воин"/>
        <s v="Залог"/>
        <s v="Орехово"/>
        <s v="Первомайское"/>
        <s v="Янго-Аскер"/>
        <s v="Чумали"/>
        <s v="Новый Ункор"/>
        <s v="Добрушино"/>
        <s v="Тубенаул"/>
        <s v="Степанчики"/>
        <s v="Нижнее Заборье"/>
        <s v="Казанка"/>
        <s v="Дядино"/>
        <s v="Акаршур"/>
        <s v="Сахюрта"/>
        <s v="Петрецово"/>
        <s v="Васьково"/>
        <s v="Сеньково"/>
        <s v="Нофринское"/>
        <s v="Окулово"/>
        <s v="Еманжелинка"/>
        <s v="Пижма"/>
        <s v="Татарское Акашево"/>
        <s v="Бор"/>
        <s v="Балыкино"/>
        <s v="Вязоватое"/>
        <s v="Мото-Бодары"/>
        <s v="Берлячево"/>
        <s v="Комарово"/>
        <s v="Смолино"/>
        <s v="Сергеевка"/>
        <s v="Харино Озеро"/>
        <s v="Сухарево"/>
        <s v="Алексеевка"/>
        <s v="Подорваново"/>
        <s v="Астапово"/>
        <s v="Головково-Марьино"/>
        <s v="Кокшаровский"/>
        <s v="Багыр"/>
        <s v="Ираки"/>
        <s v="Благодатный"/>
        <s v="Гуслево"/>
        <s v="Андрияхи"/>
        <s v="Нижняя Кипень"/>
        <s v="Турдаково"/>
        <s v="Усть-Чукурья"/>
        <s v="Верхнее Казанище"/>
        <s v="Мельгуново"/>
        <s v="Новое Еремкино"/>
        <s v="Дубенцовская"/>
        <s v="Бочары"/>
        <s v="Климитино"/>
        <s v="пос. Вербовый Сырт"/>
        <s v="Северка"/>
        <s v="Сахново"/>
        <s v="Пенчино"/>
        <s v="Сергиевка"/>
        <s v="Кукшево"/>
        <s v="Алексино"/>
        <s v="Кожевенное"/>
        <s v="Подвислово"/>
        <s v="Гаркушино"/>
        <s v="Бараново"/>
        <s v="Кракино"/>
        <s v="Малое Нагаткино"/>
        <s v="Маково"/>
        <s v="Тарка"/>
        <s v="Красная Поляна"/>
        <s v="Николаевское"/>
        <s v="Ливны"/>
        <s v="Калемьяга"/>
        <s v="Людятино"/>
        <s v="Хрястово"/>
        <s v="Станы"/>
        <s v="Яковлевская"/>
        <s v="Быково"/>
        <s v="Красноярка"/>
        <s v="Хантайское Озеро"/>
        <s v="Лахны"/>
        <s v="Великуша"/>
        <s v="Робчик"/>
        <s v="Степное"/>
        <s v="Норкино"/>
        <s v="Моглино"/>
        <s v="Самуйлово"/>
        <s v="Заручевье"/>
        <s v="Кинтаново"/>
        <s v="Алысардах"/>
        <s v="Коровье"/>
        <s v="Муратово"/>
        <s v="Новокрымское"/>
        <s v="Айнурбимахи"/>
        <s v="Волково"/>
        <s v="Самарское"/>
        <s v="Терновая"/>
        <s v="Набатово"/>
        <s v="Озерки"/>
        <s v="Белая"/>
        <s v="Лазурная"/>
        <s v="Подберезье"/>
        <s v="Анненское"/>
        <s v="Ясенево"/>
        <s v="Павловка"/>
        <s v="Семеновское"/>
        <s v="Чодураа"/>
        <s v="Кургузовка"/>
        <s v="Джейрах"/>
        <s v="Харатирген"/>
        <s v="Закитли"/>
        <s v="Прудишная"/>
        <s v="Ковардицы"/>
        <s v="Тюрмеровка"/>
        <s v="Лунево"/>
        <s v="Шуваловка"/>
        <s v="Васютино"/>
        <s v="Клюкино"/>
        <s v="Миллеров"/>
        <s v="Пришня-Шевелевка"/>
        <s v="Люткино"/>
        <s v="Мануйлово"/>
        <s v="Гремучий Колодец"/>
        <s v="Колмогорово"/>
        <s v="Покровский"/>
        <s v="Мильцево"/>
        <s v="Сменки"/>
        <s v="Игрицкое"/>
        <s v="Большой Шокшем"/>
        <s v="Валдокурье"/>
        <s v="Большая Ремизенка"/>
        <s v="Великое"/>
        <s v="Зелвы"/>
        <s v="Кожаевка"/>
        <s v="Остров"/>
        <s v="Сазоново"/>
        <s v="Ильинское"/>
        <s v="Таз Татарский"/>
        <s v="Ушаково"/>
        <s v="Златоруновск"/>
        <s v="Брюмбель"/>
        <s v="Горняя"/>
        <s v="Славск"/>
        <s v="Ясенки"/>
        <s v="Кирсново"/>
        <s v="Русская Чебоксарка"/>
        <s v="Пустошка"/>
        <s v="Крутовское"/>
        <s v="Тунгокочен"/>
        <s v="Верхняя Ушма"/>
        <s v="Сампур"/>
        <s v="Тужерино"/>
        <s v="Злобино"/>
        <s v="Матвеевка"/>
        <s v="Битюки"/>
        <s v="Дубровка"/>
        <s v="Марково"/>
        <s v="Рудаки"/>
        <s v="Новореченский"/>
        <s v="Меньшиково"/>
        <s v="Апастово"/>
        <s v="Элясин"/>
        <s v="Новоалександровский"/>
        <s v="Васильевское"/>
        <s v="Подольское"/>
        <s v="Осипиха"/>
        <s v="Худабандино"/>
        <s v="Глебовка"/>
        <s v="Радино"/>
        <s v="Ягодная"/>
        <s v="Феняево"/>
        <s v="Ялым"/>
        <s v="Саранчет 2-й"/>
        <s v="Аржаново"/>
        <s v="Жеденовка"/>
        <s v="Боброво"/>
        <s v="им Третьего Интернационала"/>
        <s v="Касихино"/>
        <s v="Шадриха"/>
        <s v="Лопуховка"/>
        <s v="Кика"/>
        <s v="Медведка"/>
        <s v="Трехизб-Шемурша"/>
        <s v="Хора"/>
        <s v="Советский"/>
        <s v="Безымянка"/>
        <s v="Зольская"/>
        <s v="Смагино"/>
        <s v="Талица"/>
        <s v="Куприянцево"/>
        <s v="Нива"/>
        <s v="Подвишенье"/>
        <s v="Облянищево"/>
        <s v="Хорошавка"/>
        <s v="Янгосово"/>
        <s v="Санаторная"/>
        <s v="Леонтьевское"/>
        <s v="Даниловское"/>
        <s v="Ходчино"/>
        <s v="Марьевка"/>
        <s v="Кресты"/>
        <s v="Новые Дубяги"/>
        <s v="Староселье"/>
        <s v="Киньдяково"/>
        <s v="Куштиль"/>
        <s v="Улановская"/>
        <s v="Купровщина"/>
        <s v="Дебрь"/>
        <s v="Себино"/>
        <s v="Егорьевка"/>
        <s v="Шибалово"/>
        <s v="Черби"/>
        <s v="Ржевка"/>
        <s v="Новое Мочалкино"/>
        <s v="Баинов"/>
        <s v="Сумино"/>
        <s v="Эльтаркач"/>
        <s v="Паньково"/>
        <s v="Салопаткина"/>
        <s v="Ленинский"/>
        <s v="Устье"/>
        <s v="Клементьево"/>
        <s v="Ральниковы"/>
        <s v="Дейское"/>
        <s v="Хотхор"/>
        <s v="Бережок"/>
        <s v="Сотницыно"/>
        <s v="Большесухоязово"/>
        <s v="Антонов"/>
        <s v="Татарино"/>
        <s v="Уезжа"/>
        <s v="Садовое"/>
        <s v="Малое Танаково"/>
        <s v="Пузырниково"/>
        <s v="Загорянский"/>
        <s v="Пожарье"/>
        <s v="Щеблово"/>
        <s v="Спесивцево"/>
        <s v="Макушино"/>
        <s v="61 км"/>
        <s v="Никольский"/>
        <s v="Кругликово"/>
        <s v="Попов Лог"/>
        <s v="Васильково"/>
        <s v="Ынырга"/>
        <s v="Горшково"/>
        <s v="Березанский"/>
        <s v="Сосновый Бор"/>
        <s v="Арбузово"/>
        <s v="Осинка"/>
        <s v="Высокое"/>
        <s v="Пищальниково"/>
        <s v="Батурино"/>
        <s v="Ченцы"/>
        <s v="Тарусин"/>
        <s v="Ачайваям"/>
        <s v="Подол"/>
        <s v="Берензас"/>
        <s v="Нащекинские Выселки"/>
        <s v="Канино"/>
        <s v="Карада"/>
        <s v="Ярославский"/>
        <s v="Трызново"/>
        <s v="Веригино"/>
        <s v="Ямное"/>
        <s v="Анохово"/>
        <s v="Каменка"/>
        <s v="Яблоново"/>
        <s v="Маслово"/>
        <s v="Курицко"/>
        <s v="Восточное"/>
        <s v="Проливы"/>
        <s v="Хаурово"/>
        <s v="Ушаки"/>
        <s v="Ласково"/>
        <s v="Богородск"/>
        <s v="Ново-Николаевка"/>
        <s v="Участок N28"/>
        <s v="Озерный"/>
        <s v="Пананицы"/>
        <s v="Свингино"/>
        <s v="Комариха"/>
        <s v="Малое Ермаково"/>
        <s v="Ширяева"/>
        <s v="Аверкиево"/>
        <s v="Никулинская"/>
        <s v="Харик"/>
        <s v="Алферовская"/>
        <s v="Релка"/>
        <s v="Кадая"/>
        <s v="Красный Яр"/>
        <s v="Королев"/>
        <s v="Нижняя Анисимовская"/>
        <s v="Берелево"/>
        <s v="Высокий"/>
        <s v="Новошино"/>
        <s v="Доенкино"/>
        <s v="Вязовка"/>
        <s v="Рождествено"/>
        <s v="Боровской 1-й"/>
        <s v="Рожновка"/>
        <s v="Брыковка"/>
        <s v="Кареево"/>
        <s v="Копейкино"/>
        <s v="Оргет"/>
        <s v="Моховая"/>
        <s v="Новая"/>
        <s v="Шмыри"/>
        <s v="Петуховка"/>
        <s v="Юлово"/>
        <s v="Красный Октябрь"/>
        <s v="Новинки"/>
        <s v="Уползинская"/>
        <s v="Нижняя Курмаза"/>
        <s v="Жельцы"/>
        <s v="Дольницы"/>
        <s v="Абрамово"/>
        <s v="Санино"/>
        <s v="Гавриловка"/>
        <s v="Коледино"/>
        <s v="Мельничное"/>
        <s v="Федоровка Вторая"/>
        <s v="Дьяковское"/>
        <s v="Новый Борч"/>
        <s v="Труфаново"/>
        <s v="Слобода"/>
        <s v="Аксеновка"/>
        <s v="Ивашово"/>
        <s v="Абрышкино"/>
        <s v="Крюков"/>
        <s v="Высоково"/>
        <s v="Шереховичи"/>
        <s v="Большое Захарово"/>
        <s v="Барановка"/>
        <s v="08.03.2021"/>
        <s v="Медведково"/>
        <s v="Хворощино"/>
        <s v="Усть-Сямженец"/>
        <s v="Пыскор"/>
        <s v="Юдинка"/>
        <s v="Сельцо"/>
        <s v="Деркачева"/>
        <s v="Мензелинск"/>
        <s v="Семилуки"/>
        <s v="Цагатуй"/>
        <s v="Федоровское"/>
        <s v="Сенинская"/>
        <s v="Варнавино"/>
        <s v="Белогорье"/>
        <s v="Дурово"/>
        <s v="Средние Хороли"/>
        <s v="Подлесная"/>
        <s v="Новоандриановка"/>
        <s v="Загорье"/>
        <s v="Машино"/>
        <s v="Подсухино"/>
        <s v="Даньшин Ручей"/>
        <s v="Берег"/>
        <s v="Борок"/>
        <s v="Зимница"/>
        <s v="Кочеватово"/>
        <s v="Чернолес"/>
        <s v="Красная Пойма"/>
        <s v="Лузино"/>
        <s v="Кукушки"/>
        <s v="Баяран"/>
        <s v="Песочный Мох"/>
        <s v="Грознецкий"/>
        <s v="Моховской"/>
        <s v="Зобищи"/>
        <s v="Зириклытамак"/>
        <s v="Успенка"/>
        <s v="Тыловое"/>
        <s v="Казанское"/>
        <s v="Илейкино"/>
        <s v="Брагино"/>
        <s v="Карцево"/>
        <s v="Матнема"/>
        <s v="Орехново"/>
        <s v="Бекташ"/>
        <s v="Высокуша"/>
        <s v="Евсиково"/>
        <s v="Рыжевка"/>
        <s v="Урпек"/>
        <s v="Лычное"/>
        <s v="Старая Балыкла"/>
        <s v="Спиридоновка"/>
        <s v="Корсунгай"/>
        <s v="Сарабуха"/>
        <s v="Рубежинский"/>
        <s v="Станица 3-я"/>
        <s v="Новоникольск"/>
        <s v="Каратеевка"/>
        <s v="Рубанково"/>
        <s v="Шубкино"/>
        <s v="Ерютино"/>
        <s v="Ракитная"/>
        <s v="Белый Яр"/>
        <s v="ДНТ Урожай"/>
        <s v="Луневщина"/>
        <s v="Кирсалово"/>
        <s v="Гороженица"/>
        <s v="Раонь"/>
        <s v="Пучково"/>
        <s v="Подшкуринский"/>
        <s v="Душкино"/>
        <s v="Михалково"/>
        <s v="Колосовка"/>
        <s v="Клепиково"/>
        <s v="Запрудное"/>
        <s v="Луковищи"/>
        <s v="Красные Горки"/>
        <s v="Филино"/>
        <s v="Лизаново"/>
        <s v="Надеевская"/>
        <s v="Безово"/>
        <s v="Янашкасы"/>
        <s v="Часовня"/>
        <s v="Отрадное"/>
        <s v="Воронкино"/>
        <s v="Межевая"/>
        <s v="Якшино"/>
        <s v="Павлово"/>
        <s v="Рожково"/>
        <s v="Горбовец"/>
        <s v="Елань-Чишма"/>
        <s v="Борисовка"/>
        <s v="Борисовка Первая"/>
        <s v="Греческое"/>
        <s v="Детково"/>
        <s v="Борыково"/>
        <s v="Дубки"/>
        <s v="Починки"/>
        <s v="Соколиный Камень"/>
        <s v="Новый Урал"/>
        <s v="Войсковая Казинка"/>
        <s v="Мансурово"/>
        <s v="Раздор"/>
        <s v="Первомайская"/>
        <s v="Новинское"/>
        <s v="Новое Узеево"/>
        <s v="Нижние Пены"/>
        <s v="Алферово"/>
        <s v="Усть-Пожва"/>
        <s v="Коростелево"/>
        <s v="Скнаровка"/>
        <s v="Успеновка"/>
        <s v="Бутырки"/>
        <s v="Киреевка"/>
        <s v="Агада"/>
        <s v="Ямы"/>
        <s v="Ващиловка"/>
        <s v="Хмелевка"/>
        <s v="Балабанов"/>
        <s v="Козловичи Средние"/>
        <s v="Вертное"/>
        <s v="Троицкий"/>
        <s v="Пургасово"/>
        <s v="Латорево"/>
        <s v="Верхняя Жемтала"/>
        <s v="Красный"/>
        <s v="Поспеловка"/>
        <s v="Сельгон"/>
        <s v="Кашкар-Сирмы"/>
        <s v="Калужка"/>
        <s v="Иващенково"/>
        <s v="Субботино"/>
        <s v="Варпоси"/>
        <s v="Васильевка"/>
        <s v="свх Красное Знамя отделение 2 Пятилетка"/>
        <s v="Тавричанка"/>
        <s v="Бессергеневская"/>
        <s v="Черняховск"/>
        <s v="Нохрино"/>
        <s v="Рассвет"/>
        <s v="Политенки"/>
        <s v="Неменущий"/>
        <s v="Голые Бугры"/>
        <s v="Татьяновка"/>
        <s v="Оминово"/>
        <s v="Улита"/>
        <s v="Сельхозтехника"/>
        <s v="Тракторное"/>
        <s v="Тихий Ручей"/>
        <s v="Чудово"/>
        <s v="Басково"/>
        <s v="Каянча"/>
        <s v="Колчигино"/>
        <s v="Заболотье"/>
        <s v="Чаглотово"/>
        <s v="Верхняя Камышевка"/>
        <s v="Фофаново"/>
        <s v="Вербовка"/>
        <s v="Хаапалампи"/>
        <s v="Поповское"/>
        <s v="Павловское"/>
        <s v="Потапово"/>
        <s v="Пунчерюмал"/>
        <s v="Клищино"/>
        <s v="Вангаш"/>
        <s v="Вторые Вурманкасы"/>
        <s v="Козиновка"/>
        <s v="Малое Янгильдино"/>
        <s v="Настасьино"/>
        <s v="Черепеть"/>
        <s v="Ермолова Гора"/>
        <s v="Керша"/>
        <s v="Полдарай"/>
        <s v="Зыково"/>
        <s v="Верхний Куркужин"/>
        <s v="Шевелевка"/>
        <s v="Аргунское"/>
        <s v="Каннельярви"/>
        <s v="Степаньково"/>
        <s v="Лягино"/>
        <s v="сдт Заря"/>
        <s v="Понизовка"/>
        <s v="Ива"/>
        <s v="Петровское"/>
        <s v="Ждановка"/>
        <s v="Степаниха"/>
        <s v="Снежково"/>
        <s v="Старцево"/>
        <s v="Первый Ластик"/>
        <s v="Ымыяхтах"/>
        <s v="Митяево"/>
        <s v="Щемелево"/>
        <s v="Новопоречье"/>
        <s v="Земцово"/>
        <s v="Леденево"/>
        <s v="Старинка"/>
        <s v="Покровка"/>
        <s v="Федяково"/>
        <s v="Аксинино"/>
        <s v="Родино"/>
        <s v="Вешки"/>
        <s v="Амшара"/>
        <s v="Костюк"/>
        <s v="Григорьевка"/>
        <s v="платф Шагаловский"/>
        <s v="Синицына"/>
        <s v="Семекеево"/>
        <s v="Никоново"/>
        <s v="Малая Середняя"/>
        <s v="Чернышово"/>
        <s v="Горный"/>
        <s v="Феньково"/>
        <s v="Лесное Татаринцево"/>
        <s v="Советское"/>
        <s v="Токаревка"/>
        <s v="Орловка"/>
        <s v="Сверчково"/>
        <s v="Куллог"/>
        <s v="Нежнур"/>
        <s v="Луковня"/>
        <s v="Первомайский"/>
        <s v="Грачев"/>
        <s v="Анновка"/>
        <s v="Рогозово"/>
        <s v="Окраюшкин"/>
        <s v="Кривцово-Плота"/>
        <s v="Андриановичи"/>
        <s v="Верхняя Пурловка"/>
        <s v="Крутой Лог"/>
        <s v="Спасское"/>
        <s v="Яхново"/>
        <s v="Сынташтамак"/>
        <s v="Сатлыки"/>
        <s v="Терпишка"/>
        <s v="Глотаево"/>
        <s v="Пандиково"/>
        <s v="Май"/>
        <s v="Бураково"/>
        <s v="Шигаево"/>
        <s v="Южный"/>
        <s v="Красный Конь"/>
        <s v="Шестаково"/>
        <s v="Колокольный"/>
        <s v="Александрово"/>
        <s v="Чернобабов"/>
        <s v="Тимонино"/>
        <s v="Давыдково"/>
        <s v="Матвеево"/>
        <s v="Шултус"/>
        <s v="Цепели"/>
        <s v="Ельгильдино"/>
        <s v="Зеленая Роща"/>
        <s v="Родичево"/>
        <s v="Нижние Ачалуки"/>
        <s v="Жигалки"/>
        <s v="Фадеевский"/>
        <s v="Гришино"/>
        <s v="Благовещенье"/>
        <s v="Индеево"/>
        <s v="Каквинские Печи"/>
        <s v="Шилково"/>
        <s v="Спартак"/>
        <s v="Присеки"/>
        <s v="Новокильметово"/>
        <s v="Веретье-2"/>
        <s v="Филимоново"/>
        <s v="Артамоны"/>
        <s v="Бацкино"/>
        <s v="Ухорь"/>
        <s v="Бакино"/>
        <s v="Старокуктово"/>
        <s v="Альмеж"/>
        <s v="Половинка"/>
        <s v="Загривье"/>
        <s v="Ольховка"/>
        <s v="Первитино"/>
        <s v="Гаврилово"/>
        <s v="Лавочное"/>
        <s v="Гидмост"/>
        <s v="Большая Куланга"/>
        <s v="Верний Задалеск"/>
        <s v="Чкалово"/>
        <s v="Лупиловка"/>
        <s v="Козино"/>
        <s v="Татарская Лака"/>
        <s v="Клевцы"/>
        <s v="Савиловка"/>
        <s v="Норильное"/>
        <s v="Гора Услань"/>
        <s v="Маркинская"/>
        <s v="Балыново"/>
        <s v="Малое Хлыново"/>
        <s v="Симоновка"/>
        <s v="Киселево"/>
        <s v="Жабня"/>
        <s v="Аскиз"/>
        <s v="Старое Суркино"/>
        <s v="Лесное Озеро"/>
        <s v="Стрыгино"/>
        <s v="Королевка"/>
        <s v="Дивнополье"/>
        <s v="Козьмодемьяновка"/>
        <s v="Дерновка"/>
        <s v="Яндовы"/>
        <s v="Бурный"/>
        <s v="Чулки-Соколово"/>
        <s v="Василек"/>
        <s v="Краснояровка"/>
        <s v="Виселкино"/>
        <s v="Церковное"/>
        <s v="Базарово"/>
        <s v="Курино"/>
        <s v="Сарт-Лобово"/>
        <s v="Вердихово"/>
        <s v="Губановка"/>
        <s v="Дуброво 1-е"/>
        <s v="Елкин"/>
        <s v="Ольховик"/>
        <s v="Роща"/>
        <s v="Самодед"/>
        <s v="Лазава"/>
        <s v="Чернуха"/>
        <s v="Ивановка"/>
        <s v="Нескучное"/>
        <s v="Селиваново"/>
        <s v="Триполево"/>
        <s v="Дятлово"/>
        <s v="Молома"/>
        <s v="Заря Мира"/>
        <s v="Адашево"/>
        <s v="Семеновка"/>
        <s v="Татарск"/>
        <s v="Муксино"/>
        <s v="Маркелово"/>
        <s v="Воильцево"/>
        <s v="Старая Бисарка"/>
        <s v="Болушево"/>
        <s v="Охочевка"/>
        <s v="Новоподзорново"/>
        <s v="Санково"/>
        <s v="ДСНТ Комплекс-2"/>
        <s v="Емельяновская"/>
        <s v="Колесники"/>
        <s v="Коргашино"/>
        <s v="Орешково"/>
        <s v="Глазуново"/>
        <s v="Погостище"/>
        <s v="Ямаш"/>
        <s v="Колоколенки"/>
        <s v="Викторово"/>
        <s v="Яновищи"/>
        <s v="Октябринка"/>
        <s v="Шаповская"/>
        <s v="Антипино"/>
        <s v="Красноярск"/>
        <s v="Петровский"/>
        <s v="Михайловка"/>
        <s v="Гридино"/>
        <s v="Пчелиное"/>
        <s v="Вольновка"/>
        <s v="Нижние Киги"/>
        <s v="Головино"/>
        <s v="Захаровский Выставок"/>
        <s v="Фалилеево"/>
        <s v="Кузнецово"/>
        <s v="Владиславовка"/>
        <s v="Михальки"/>
        <s v="Городецкие Выселки"/>
        <s v="Якутино"/>
        <s v="Алисово"/>
        <s v="Боровской"/>
        <s v="Грецовка"/>
        <s v="Преображенское"/>
        <s v="Нижние Коквицы"/>
        <s v="Кызыл-Тогай"/>
        <s v="Гришкино"/>
        <s v="Завозни"/>
        <s v="Кузьма-Демьян"/>
        <s v="Падозеро"/>
        <s v="Перехваль"/>
        <s v="Дорожкин"/>
        <s v="Орменка"/>
        <s v="Малышево"/>
        <s v="Нестерово"/>
        <s v="Дмитриевская"/>
        <s v="Заброды"/>
        <s v="Шордаково"/>
        <s v="Рыбинка"/>
        <s v="Нармочь"/>
        <s v="Плотки"/>
        <s v="Турбаево"/>
        <s v="Наквасино"/>
        <s v="Чекаевка"/>
        <s v="Голубино"/>
        <s v="Зеленовка"/>
        <s v="Ольховка 2"/>
        <s v="Чёрная Речка"/>
        <s v="Поляны"/>
        <s v="Слудицы"/>
        <s v="Федосеево-Пустынь"/>
        <s v="Рыбачье"/>
        <s v="Новомитрополька"/>
        <s v="Урдалы"/>
        <s v="Новинский"/>
        <s v="Зерновой"/>
        <s v="Лесная Сазоновка"/>
        <s v="Халимонки"/>
        <s v="Сергина"/>
        <s v="Стекольный"/>
        <s v="Глазуновская"/>
        <s v="Дретено"/>
        <s v="Дровнино"/>
        <s v="Фомкино"/>
        <s v="Демидовская"/>
        <s v="Алябьевский"/>
        <s v="Нижняя Коя"/>
        <s v="Шубино"/>
        <s v="Айдарово"/>
        <s v="Витовка"/>
        <s v="Манас"/>
        <s v="Воскресенское"/>
        <s v="Кологреевка"/>
        <s v="Келебардово"/>
        <s v="Лукьяново"/>
        <s v="Тугулым"/>
        <s v="Баи"/>
        <s v="Кяхта"/>
        <s v="Солнечное"/>
        <s v="Малая Арешевка"/>
        <s v="Лискино"/>
        <s v="Шарапово"/>
        <s v="Верхнее Бобино"/>
        <s v="Кашира"/>
        <s v="Николаевка"/>
        <s v="Круглово"/>
        <s v="Даньшино"/>
        <s v="Опарино"/>
        <s v="Акулово"/>
        <s v="Энергия"/>
        <s v="Шахматово"/>
        <s v="Подгорный Дрюш"/>
        <s v="Том"/>
        <s v="Красная Елха"/>
        <s v="Калашиновка"/>
        <s v="Малинки"/>
        <s v="Владимировская"/>
        <s v="Максимовская"/>
        <s v="Потаенный"/>
        <s v="Жилые Горы"/>
        <s v="Красная Звезда"/>
        <s v="Богородское"/>
        <s v="Пашково"/>
        <s v="Березно"/>
        <s v="Ламаново"/>
        <s v="Дубровина"/>
        <s v="Хевроньино"/>
        <s v="Чащинская"/>
        <s v="Подпорожек"/>
        <s v="Сизов"/>
        <s v="Сиськовский"/>
        <s v="Бельково"/>
        <s v="Ельцовка"/>
        <s v="Копкинский"/>
        <s v="Нижнепинигино"/>
        <s v="Троицкие"/>
        <s v="Свезево"/>
        <s v="Мазанка"/>
        <s v="Ворожцово"/>
        <s v="Комольцево"/>
        <s v="Сурково"/>
        <s v="Наумовка"/>
        <s v="Гладково"/>
        <s v="Умыган"/>
        <s v="Платоны"/>
        <s v="Костарево"/>
        <s v="Малая Иня"/>
        <s v="Голочелово"/>
        <s v="Назарьево"/>
        <s v="Большая Кильмезь-Бия"/>
        <s v="Кутлуюлово"/>
        <s v="Аббакумово"/>
        <s v="Туяш"/>
        <s v="Сандырево"/>
        <s v="Петрушино"/>
        <s v="Протасьево"/>
        <s v="Ослякино"/>
        <s v="Старый Юмралы"/>
        <s v="Кочерёмово"/>
        <s v="Очаково"/>
        <s v="Давыдово"/>
        <s v="Новолубошево"/>
        <s v="Дегтянка"/>
        <s v="Ханево"/>
        <s v="Авинищи"/>
        <s v="Лызлово"/>
        <s v="Жуково"/>
        <s v="Хаймино"/>
        <s v="Ивашкино"/>
        <s v="Войново"/>
        <s v="Гажакерес"/>
        <s v="Радде"/>
        <s v="Ион-Горка"/>
        <s v="Манино"/>
        <s v="Александровск"/>
        <s v="Пивоварово"/>
        <s v="Пережогино"/>
        <s v="Бычиха"/>
        <s v="Милятино"/>
        <s v="Лесной"/>
        <s v="Аннино"/>
        <s v="Фуфичи"/>
        <s v="Кирово"/>
        <s v="Плоское"/>
        <s v="Красноуфимск"/>
        <s v="Ибреси"/>
        <s v="Морозово"/>
        <s v="Муген"/>
        <s v="Детково-Бабарыкино"/>
        <s v="Немоново"/>
        <s v="Вторая Лака"/>
        <s v="Кулига"/>
        <s v="Кировский"/>
        <s v="Поткино"/>
        <s v="Овсянниково"/>
        <s v="Верховье"/>
        <s v="Крупшево"/>
        <s v="Комаровка"/>
        <s v="Валитово"/>
        <s v="Щетинка"/>
        <s v="Песковка"/>
        <s v="Кукманино"/>
        <s v="Акишево"/>
        <s v="Идель"/>
        <s v="Орехов Брод"/>
        <s v="Михали"/>
        <s v="Константиново"/>
        <s v="Никола-Плетни"/>
        <s v="Векеляр-Казмаляр"/>
        <s v="Воскресеновка"/>
        <s v="Новый Двор"/>
        <s v="1192 км"/>
        <s v="Лапин"/>
        <s v="Алексотово"/>
        <s v="Кубановка"/>
        <s v="Домнино"/>
        <s v="Отонец"/>
        <s v="Марьино"/>
        <s v="Каменный"/>
        <s v="Сохарева"/>
        <s v="Трубниково"/>
        <s v="Русское Байбаково"/>
        <s v="Березки"/>
        <s v="Степное Озеро"/>
        <s v="Новоказанка"/>
        <s v="Красносамарское"/>
        <s v="Дуплево"/>
        <s v="Булатниково"/>
        <s v="Гребенево"/>
        <s v="Лутошкино"/>
        <s v="Заволжье"/>
        <s v="Елшанка"/>
        <s v="Утчанское"/>
        <s v="Гущино"/>
        <s v="Грибановка"/>
        <s v="Мартыново"/>
        <s v="Гуамка"/>
        <s v="Масловка"/>
        <s v="Долгий Мост"/>
        <s v="Осовка"/>
        <s v="Заречный"/>
        <s v="Майка"/>
        <s v="Козловец"/>
        <s v="Русский Кукмор"/>
        <s v="Голосово"/>
        <s v="Борисково"/>
        <s v="Мармыжи"/>
        <s v="Беловское"/>
        <s v="Шохино"/>
        <s v="Красные Орлы"/>
        <s v="Пороги"/>
        <s v="Созонова"/>
        <s v="Татарское Бурнашево"/>
        <s v="Прокошево"/>
        <s v="Бузиновская"/>
        <s v="Бровничи"/>
        <s v="Октябрьский"/>
        <s v="Избичня"/>
        <s v="Линда"/>
        <s v="Раздолье"/>
        <s v="Петренино"/>
        <s v="Старонижестеблиевская"/>
        <s v="Фальковичи"/>
        <s v="Кузовково"/>
        <s v="Прохоренки"/>
        <s v="Шикенево"/>
        <s v="Теляково"/>
        <s v="Ашкаул"/>
        <s v="Нур-Селение"/>
        <s v="Участок Урункуй"/>
        <s v="Передовой"/>
        <s v="Тихонино"/>
        <s v="Батуровка"/>
        <s v="Прибой"/>
        <s v="Дубовая Балка"/>
        <s v="Воробжа"/>
        <s v="Захарово"/>
        <s v="Черноглазовка"/>
        <s v="Черепухино"/>
        <s v="Бугра"/>
        <s v="Кисляково"/>
        <s v="Крещенские Выселки"/>
        <s v="Крест-Хальджай"/>
        <s v="Спиренская"/>
        <s v="Поля"/>
        <s v="Рыбежно"/>
        <s v="Суходол"/>
        <s v="Барлак"/>
        <s v="Пеленгер"/>
        <s v="Липки"/>
        <s v="Луташи"/>
        <s v="Стрелецкая"/>
        <s v="Вырица"/>
        <s v="Рождественка"/>
        <s v="Дурновка"/>
        <s v="Иголкино"/>
        <s v="Нефедовская"/>
        <s v="Малая Чуфаровка"/>
        <s v="Яндовище"/>
        <s v="Новозадонский"/>
        <s v="Романовка"/>
        <s v="Самсоница"/>
        <s v="Парьево"/>
        <s v="Курилово"/>
        <s v="Коломинские Гривы"/>
        <s v="Аслаево"/>
        <s v="Васильево"/>
        <s v="Печенки"/>
        <s v="Уса"/>
        <s v="Вшивково"/>
        <s v="Стегачево"/>
        <s v="Клыпино"/>
        <s v="Вышеславское"/>
        <s v="Дубовый"/>
        <s v="Урожайный"/>
        <s v="Колупаево"/>
        <s v="Лаклы"/>
        <s v="Еремеево"/>
        <s v="Русская Менча"/>
        <s v="Ассоколай"/>
        <s v="Тридцатый"/>
        <s v="Михеево"/>
        <s v="Задоновская"/>
        <s v="Скалино"/>
        <s v="Мишино"/>
        <s v="Щекино"/>
        <s v="Шильцово"/>
        <s v="Карандеевка"/>
        <s v="Черняево"/>
        <s v="Логуновка"/>
        <s v="Коленки"/>
        <s v="Никулино"/>
        <s v="Лобаново"/>
        <s v="Зубариха"/>
        <s v="Дрожжино"/>
        <s v="Березовский"/>
        <s v="Берёзовая Речка"/>
        <s v="Куянбаева"/>
        <s v="Сосновая Роща"/>
        <s v="Николаево"/>
        <s v="Шилекша"/>
        <s v="Филиппово"/>
        <s v="Грязное"/>
        <s v="Плещицы"/>
        <s v="Панькова"/>
        <s v="Подмежье"/>
        <s v="Круглый Наволок"/>
        <s v="Пычим"/>
        <s v="Головково"/>
        <s v="Ворошилки"/>
        <s v="Чупринино"/>
        <s v="Малая Андреевка"/>
        <s v="Челышевский"/>
        <s v="Байбеки"/>
        <s v="Танайка"/>
        <s v="Бик-Усак"/>
        <s v="Новомихайловка"/>
        <s v="Филатова Гора"/>
        <s v="Ключеватка"/>
        <s v="Антинган"/>
        <s v="Большое Пивкино"/>
        <s v="Лакомица"/>
        <s v="Приют"/>
        <s v="Доровская"/>
        <s v="Убебиново"/>
        <s v="Мошково"/>
        <s v="Артеушка"/>
        <s v="Алябьево"/>
        <s v="Новино"/>
        <s v="Крюково"/>
        <s v="Новоаганск"/>
        <s v="Шерстино"/>
        <s v="Полиловка"/>
        <s v="Ново-Никольское"/>
        <s v="Средние Челбасы"/>
        <s v="Алешово"/>
        <s v="Матуково"/>
        <s v="Бельдюгино"/>
        <s v="Ущелье"/>
        <s v="52 квартала"/>
        <s v="Дмитриевка"/>
        <s v="Ширяевская"/>
        <s v="Гора"/>
        <s v="Суходольный"/>
        <s v="Стрепетово"/>
        <s v="Севальниха"/>
        <s v="Девять Изб"/>
        <s v="Чучково"/>
        <s v="Павшинская"/>
        <s v="Титовцы"/>
        <s v="Юшково"/>
        <s v="Солоденино"/>
        <s v="Яскино"/>
        <s v="Курщина"/>
        <s v="Асянь"/>
        <s v="Новокаре"/>
        <s v="Дубовец"/>
        <s v="Фомино"/>
        <s v="Туричино"/>
        <s v="Ватаги"/>
        <s v="Туембетово"/>
        <s v="Быстровка"/>
        <s v="Новокостеево"/>
        <s v="Дюртюли"/>
        <s v="Филята"/>
        <s v="Дыми"/>
        <s v="Большая Крестовая"/>
        <s v="Поповка"/>
        <s v="Правокумское"/>
        <s v="Нижняя Салда"/>
        <s v="Кулаково"/>
        <s v="Безводовка"/>
        <s v="Чеботарка"/>
        <s v="Большая Дорога"/>
        <s v="Кирсантьево"/>
        <s v="Старый Урюп"/>
        <s v="Бакланово"/>
        <s v="Усть-Карагол"/>
        <s v="Подгарье"/>
        <s v="Малынь"/>
        <s v="Бетьки"/>
        <s v="Большой Лог"/>
        <s v="Гагарка"/>
        <s v="Евлево"/>
        <s v="Олохово"/>
        <s v="Гдынк"/>
        <s v="Антонково"/>
        <s v="Трухмянка"/>
        <s v="Вятиккя"/>
        <s v="Сергинцы"/>
        <s v="Иловицы"/>
        <s v="Кокошкино"/>
        <s v="Пыплино"/>
        <s v="Тонкино"/>
        <s v="Кулицкая"/>
        <s v="Бережки"/>
        <s v="Ахманеи"/>
        <s v="Тороповщина"/>
        <s v="Аксай"/>
        <s v="Русский Турек"/>
        <s v="Вольно-Веселый"/>
        <s v="Тоузаково"/>
        <s v="Байша"/>
        <s v="Хархни"/>
        <s v="Старомавринский"/>
        <s v="Константиновка"/>
        <s v="Бажуки"/>
        <s v="Льгов"/>
        <s v="Самород"/>
        <s v="Новоплотава"/>
        <s v="Этока"/>
        <s v="Великое Поле"/>
        <s v="Савинская"/>
        <s v="Боровковский"/>
        <s v="Григорьевское"/>
        <s v="Желкун"/>
        <s v="Хорнема"/>
        <s v="Пруды"/>
        <s v="Дочки"/>
        <s v="Савино"/>
        <s v="Кураково"/>
        <s v="Ресса"/>
        <s v="Семеново"/>
        <s v="Ворсик"/>
        <s v="Малый Эргель"/>
        <s v="Хюмпеля"/>
        <s v="Кокуй-Комогорцево"/>
        <s v="Боровая"/>
        <s v="Харитоново"/>
        <s v="Нижнеусцелемово"/>
        <s v="Смидовича"/>
        <s v="Лукоянка"/>
        <s v="Кузнечиха"/>
        <s v="Архангельское"/>
        <s v="Курлаки"/>
        <s v="Таш-Кичу"/>
        <s v="Ситьмяна"/>
        <s v="Прокуроновка"/>
        <s v="Баста"/>
        <s v="Половчинново"/>
        <s v="Климовская"/>
        <s v="Денисьево"/>
        <s v="Ефимовская"/>
        <s v="Даниловская"/>
        <s v="Нагорная"/>
        <s v="Власьевская"/>
        <s v="Хамонтово"/>
        <s v="Задорье"/>
        <s v="Липняки"/>
        <s v="Корнеевка"/>
        <s v="Елизаветино"/>
        <s v="Кринки"/>
        <s v="Ширяиха Малая"/>
        <s v="Горино"/>
        <s v="Стрельниково"/>
        <s v="Новофедоровка"/>
        <s v="Солнцево"/>
        <s v="Дебры"/>
        <s v="Монино"/>
        <s v="Горд Шунды"/>
        <s v="Березица"/>
        <s v="Кожиль"/>
        <s v="Уткалево"/>
        <s v="Разлой"/>
        <s v="Волышово"/>
        <s v="Надеждино"/>
        <s v="Новопавловский"/>
        <s v="Гаврилково"/>
        <s v="Идяшбаш"/>
        <s v="Березай"/>
        <s v="Шибаниха"/>
        <s v="Актазики"/>
        <s v="Касаткин Перевоз"/>
        <s v="Горка"/>
        <s v="Лебяжье"/>
        <s v="Скангали"/>
        <s v="Анкино"/>
        <s v="Саконы"/>
        <s v="Шкурлат 3-й"/>
        <s v="Верхние Сиры"/>
        <s v="Нижнеяркеево"/>
        <s v="Котоши"/>
        <s v="Щелево"/>
        <s v="Желохово"/>
        <s v="Виноградово"/>
        <s v="База Топливной промышленности"/>
        <s v="Янракыннот"/>
        <s v="Мирный"/>
        <s v="Чубровка"/>
        <s v="Березуевка"/>
        <s v="Олюшино"/>
        <s v="Красный Бор"/>
        <s v="Хмырово"/>
        <s v="Тычкина"/>
        <s v="Каськово"/>
        <s v="Правдино"/>
        <s v="Большой Букор"/>
        <s v="Алешкино"/>
        <s v="Бала-Четырман"/>
        <s v="Рипус"/>
        <s v="Рылово"/>
        <s v="Хлыниха"/>
        <s v="Паршиновка"/>
        <s v="Кичи-Балык"/>
        <s v="Городилово"/>
        <s v="Перевоз"/>
        <s v="Первотроицк"/>
        <s v="Уват"/>
        <s v="Курниково"/>
        <s v="Заслонино"/>
        <s v="Чирки"/>
        <s v="Комиссаровка"/>
        <s v="Старый Посад"/>
        <s v="Весляна"/>
        <s v="Шабизбаш"/>
        <s v="Лихачево"/>
        <s v="Сизево"/>
        <s v="Кураковка"/>
        <s v="Зверинец"/>
        <s v="Горны"/>
        <s v="Новосельцево"/>
        <s v="Мандач"/>
        <s v="Мордвины"/>
        <s v="Богуново"/>
        <s v="Мыс-Черный"/>
        <s v="Сарма"/>
        <s v="Бобрышево"/>
        <s v="Лобановка"/>
        <s v="Серебреница"/>
        <s v="Лобня"/>
        <s v="Яковское"/>
        <s v="Кудымкар"/>
        <s v="Нижний склад"/>
        <s v="Моргали"/>
        <s v="Рогово"/>
        <s v="Кзыл-Байрак"/>
        <s v="Чувирята"/>
        <s v="Красная Репка"/>
        <s v="Ширяево"/>
        <s v="Титово"/>
        <s v="Оболсуново"/>
        <s v="Братство"/>
        <s v="Крыловская"/>
        <s v="Онгурен"/>
        <s v="Ржавки"/>
        <s v="Федоровка"/>
        <s v="Щипнево"/>
        <s v="Нижний Атлян"/>
        <s v="Прокошевская"/>
        <s v="Машково"/>
        <s v="Воловники"/>
        <s v="Большой Толкиш"/>
        <s v="Удинск"/>
        <s v="Крутицы"/>
        <s v="Борнякова"/>
        <s v="Барсагино"/>
        <s v="Яковлевка"/>
        <s v="Козловка"/>
        <s v="Кирьяково"/>
        <s v="Кошелёво"/>
        <s v="Березовик"/>
        <s v="Ветки"/>
        <s v="Рождество-Лесное"/>
        <s v="Бороуха Ловецкая"/>
        <s v="Тувси"/>
        <s v="Малый Ермучаш"/>
        <s v="Жиряки"/>
        <s v="Прокшино"/>
        <s v="Гнездилово"/>
        <s v="Вороново"/>
        <s v="Ялцугар"/>
        <s v="Учхоз ЗВТ"/>
        <s v="Рзд Гайны"/>
        <s v="Аэропорт"/>
        <s v="Горбынино"/>
        <s v="Аторинка"/>
        <s v="Старое"/>
        <s v="Дешково"/>
        <s v="Савватеевка"/>
        <s v="Пено"/>
        <s v="Нижний Красный Яр"/>
        <s v="Пожарище"/>
        <s v="Большеорловское"/>
        <s v="Нижнеспасское"/>
        <s v="Буланки"/>
        <s v="Ишкулово"/>
        <s v="Хорошово"/>
        <s v="Якимово"/>
        <s v="Пестовский"/>
        <s v="Коровино"/>
        <s v="Стружки"/>
        <s v="Блиново"/>
        <s v="Заря"/>
        <s v="Чумаево"/>
        <s v="Горбово"/>
        <s v="Ис"/>
        <s v="Октябрь"/>
        <s v="Бойково"/>
        <s v="Горка Дуплева"/>
        <s v="Березник"/>
        <s v="Выпасной"/>
        <s v="Никульцево"/>
        <s v="Космынино"/>
        <s v="Спирцово"/>
        <s v="Игирма"/>
        <s v="Чинквары"/>
        <s v="Огоньки"/>
        <s v="Салманы"/>
        <s v="Верхнее Девлизерово"/>
        <s v="Репьевка"/>
        <s v="Екатериновка"/>
        <s v="Кизляр"/>
        <s v="Чумжино"/>
        <s v="Культура"/>
        <s v="Долговский"/>
        <s v="Гостеж"/>
        <s v="Семрюхово"/>
        <s v="Сая"/>
        <s v="Елкино"/>
        <s v="Сковородовка"/>
        <s v="Кайлово"/>
        <s v="Губино"/>
        <s v="Кумакское"/>
        <s v="Сканово"/>
        <s v="Голешино"/>
        <s v="Шляхино"/>
        <s v="Шарково"/>
        <s v="Ветрянка"/>
        <s v="Городок"/>
        <s v="Серково"/>
        <s v="Малое Якшино"/>
        <s v="Ильчибай"/>
        <s v="Айнак"/>
        <s v="Остахново"/>
        <s v="Мельников"/>
        <s v="Сокольское"/>
        <s v="Суля"/>
        <s v="Хомутница"/>
        <s v="Спальное"/>
        <s v="Сельга"/>
        <s v="Верхнее Алопово"/>
        <s v="Старово"/>
        <s v="Красная Горка"/>
        <s v="Солдатское"/>
        <s v="Пенно-Удельное"/>
        <s v="Аксенцево"/>
        <s v="Соболи"/>
        <s v="Заклинье"/>
        <s v="Хомок"/>
        <s v="Кумин Бор"/>
        <s v="Мякишево"/>
        <s v="Абраменки"/>
        <s v="Большой Остров"/>
        <s v="Колтаново"/>
        <s v="Шумейка"/>
        <s v="Коровкино"/>
        <s v="Путеец"/>
        <s v="Кузино"/>
        <s v="Стулово"/>
        <s v="Сухой Карсун"/>
        <s v="Волочно"/>
        <s v="Царева Гора"/>
        <s v="Подгорный"/>
        <s v="Кириков"/>
        <s v="Поды"/>
        <s v="Ракша"/>
        <s v="Нижнеговейный"/>
        <s v="Княжная"/>
        <s v="3 Интернационал"/>
        <s v="Студенецкие Выселки"/>
        <s v="Городня"/>
        <s v="Толбаево"/>
        <s v="Сутоки"/>
        <s v="Коврижки"/>
        <s v="Поляна"/>
        <s v="Скуратово"/>
        <s v="Чубаровка"/>
        <s v="Малая Ничка"/>
        <s v="Шарино"/>
        <s v="Петухово"/>
        <s v="Черная Гора"/>
        <s v="Малиновка 1-я"/>
        <s v="Старое Зимино"/>
        <s v="Нурсола"/>
        <s v="Брянские Липяги"/>
        <s v="Телешовка"/>
        <s v="Калинино"/>
        <s v="Шокшата"/>
        <s v="Жизнеево"/>
        <s v="Вишняково"/>
        <s v="Сосновка"/>
        <s v="Грозная Крепость"/>
        <s v="Иг"/>
        <s v="Ладыжено"/>
        <s v="Литвиново"/>
        <s v="Ослоново"/>
        <s v="Кореево"/>
        <s v="Новомещерово"/>
        <s v="Первомаевка"/>
        <s v="Полома"/>
        <s v="Кравченко"/>
        <s v="Глазово"/>
        <s v="Ширша"/>
        <s v="Забегалово"/>
        <s v="Аверьково"/>
        <s v="Нолинские"/>
        <s v="Красавка"/>
        <s v="Дресвянка"/>
        <s v="Малахово"/>
        <s v="Никольская"/>
        <s v="Хлебный"/>
        <s v="Дукмасивка"/>
        <s v="Будаевщина"/>
        <s v="Аношинка"/>
        <s v="Новое Шенино"/>
        <s v="Плесо"/>
        <s v="Панево"/>
        <s v="Утяк"/>
        <s v="Владимировский"/>
        <s v="Новая Ида"/>
        <s v="Полом Добросельский"/>
        <s v="Таловка"/>
        <s v="Яланкуль"/>
        <s v="Дорниково"/>
        <s v="Средние Пахачи"/>
        <s v="Котяково"/>
        <s v="Новоуспенка"/>
        <s v="Кузьмино"/>
        <s v="Докукино"/>
        <s v="Сенино"/>
        <s v="Карюг"/>
        <s v="Хуторцы"/>
        <s v="Иловка"/>
        <s v="Перегреб"/>
        <s v="Калитино"/>
        <s v="Аржадеево"/>
        <s v="Пелевино"/>
        <s v="Чишма"/>
        <s v="Алферьево"/>
        <s v="Ерилово"/>
        <s v="Успенские Хутора"/>
        <s v="Новоуразаево"/>
        <s v="Вашкино"/>
        <s v="Новостройка"/>
        <s v="Сторожня"/>
        <s v="Боголюбовка"/>
        <s v="Савиненки"/>
        <s v="Новленское"/>
        <s v="Тарасенки"/>
        <s v="Кугеево"/>
        <s v="Зуево"/>
        <s v="Кабаклы"/>
        <s v="Кулиф"/>
        <s v="Гурково"/>
        <s v="Лынга"/>
        <s v="Велюжино"/>
        <s v="Шевлягино"/>
        <s v="Середки"/>
        <s v="Кумохино"/>
        <s v="Хумалаг"/>
        <s v="Сутягино"/>
        <s v="Тумово"/>
        <s v="Сухово"/>
        <s v="Перемерки Большие"/>
        <s v="Веприково"/>
        <s v="Норское"/>
        <s v="Пленишник"/>
        <s v="Старая мельница"/>
        <s v="Затобинье"/>
        <s v="Дуброво"/>
        <s v="Натальевка"/>
        <s v="Коловый Мыс"/>
        <s v="Чудная"/>
        <s v="Ялга"/>
        <s v="Андреевка"/>
        <s v="Крючково"/>
        <s v="Белая Гора"/>
        <s v="Благодатное"/>
        <s v="Заледенье"/>
        <s v="Ихарой"/>
        <s v="Бахарево"/>
        <s v="Белоголовичи"/>
        <s v="Кузьминка"/>
        <s v="Сивух"/>
        <s v="Варгаши"/>
        <s v="Калгановка"/>
        <s v="Морткино"/>
        <s v="Тихвин Бор"/>
        <s v="Кузра"/>
        <s v="Тасино"/>
        <s v="Полянки"/>
        <s v="Обское"/>
        <s v="Кузьмино-Доможирово"/>
        <s v="Овсянниковщина"/>
        <s v="Сандин 2-й"/>
        <s v="Полевой"/>
        <s v="Сельский Бор"/>
        <s v="Кузяево"/>
        <s v="Векошинка"/>
        <s v="Скворцово"/>
        <s v="Скородумовка"/>
        <s v="Юрьево"/>
        <s v="Югово"/>
        <s v="Нижнее Ворово"/>
        <s v="Пенькозавод"/>
        <s v="Новоселки"/>
        <s v="Филипцево"/>
        <s v="Холмы"/>
        <s v="Зеленопольский"/>
        <s v="Заполек"/>
        <s v="Цаплино"/>
        <s v="Тайшет"/>
        <s v="Заломное"/>
        <s v="Кидыш"/>
        <s v="Немчуга"/>
        <s v="Чернятьевская"/>
        <s v="Зубаирово"/>
        <s v="Никольск"/>
        <s v="Карасевка"/>
        <s v="Чепош"/>
        <s v="Пощупово"/>
        <s v="618 км"/>
        <s v="Антоново"/>
        <s v="Пушкари"/>
        <s v="Тимашово"/>
        <s v="Александровское"/>
        <s v="Мощеное"/>
        <s v="Попки"/>
        <s v="Старая Бура"/>
        <s v="Леньково"/>
        <s v="Цапаловка"/>
        <s v="Портасово"/>
        <s v="Восток"/>
        <s v="Свобода"/>
        <s v="Зелено-Дмитриевка"/>
        <s v="ДНТ Виктория"/>
        <s v="Чиричкасы"/>
        <s v="Зубово"/>
        <s v="Судак"/>
        <s v="Путиловец"/>
        <s v="Подмой"/>
        <s v="Озерецкое"/>
        <s v="Тимково"/>
        <s v="Горелый Мост"/>
        <s v="Репцы"/>
        <s v="Ананкино"/>
        <s v="Коноплино"/>
        <s v="Пантелейково"/>
        <s v="Опытно-мелиоративная станция"/>
        <s v="Источное"/>
        <s v="Осовец"/>
        <s v="Баево"/>
        <s v="Памаштур"/>
        <s v="Щельпино"/>
        <s v="Донское"/>
        <s v="Диппы"/>
        <s v="Семёнково"/>
        <s v="Корткерос"/>
        <s v="Иогач"/>
        <s v="Таваканово"/>
        <s v="Лаврово"/>
        <s v="Новое Берковое"/>
        <s v="Прилуки"/>
        <s v="Ефремово"/>
        <s v="Корытово"/>
        <s v="Авдеевка"/>
        <s v="Дюсметово"/>
        <s v="Фироновка"/>
        <s v="Марцинане"/>
        <s v="Тауш"/>
        <s v="Сарсаз"/>
        <s v="Морозовка"/>
        <s v="Сельцо-Рудное"/>
        <s v="Новый Изборск"/>
        <s v="Санарпоси"/>
        <s v="Оленья Губа"/>
        <s v="Гридкино"/>
        <s v="Нежиловка"/>
        <s v="Росток"/>
        <s v="Круглое"/>
        <s v="Малдыкасы"/>
        <s v="Красночервонный"/>
        <s v="Нижнее Чекурское"/>
        <s v="Инобожь"/>
        <s v="сдт Нива"/>
        <s v="Долиновка"/>
        <s v="Ошуково"/>
        <s v="Демино"/>
        <s v="Малое Панское"/>
        <s v="Пехово"/>
        <s v="Кубина"/>
        <s v="Зирекля"/>
        <s v="Старое Зеленое"/>
        <s v="Чумакино"/>
        <s v="Лыва"/>
        <s v="Победитель"/>
        <s v="Федьковская"/>
        <s v="Нижнее Каменное"/>
        <s v="Ладыгино"/>
        <s v="Черняткино"/>
        <s v="Пополутково"/>
        <s v="Григорово"/>
        <s v="Красная Полоса"/>
        <s v="Сухоломовская"/>
        <s v="Коптево"/>
        <s v="Большое Буяново"/>
        <s v="Калистово"/>
        <s v="Семеновская"/>
        <s v="Струги Красные"/>
        <s v="Глубокий Яр"/>
        <s v="Малинино"/>
        <s v="Восход"/>
        <s v="Пелеши"/>
        <s v="Кочерово"/>
        <s v="Семеновщина"/>
        <s v="Лотоши"/>
        <s v="Черепаново"/>
        <s v="Бородино"/>
        <s v="Ачасьево"/>
        <s v="Кокорево"/>
        <s v="Воронцово"/>
        <s v="Гладь"/>
        <s v="Махмутова"/>
        <s v="Ерошино"/>
        <s v="Михеенки"/>
        <s v="Иоргиново"/>
        <s v="Высокополье"/>
        <s v="Лонганер"/>
        <s v="Малая Полдневая"/>
        <s v="Малая Купта"/>
        <s v="Почаево"/>
        <s v="Мангул Аул"/>
        <s v="Васильевский"/>
        <s v="Камаево"/>
        <s v="Туруново"/>
        <s v="Еманча 1-я"/>
        <s v="Новый Мир"/>
        <s v="Горбуновка"/>
        <s v="Панинская Слобода"/>
        <s v="Ачакс"/>
        <s v="Плешково"/>
        <s v="Чапаева"/>
        <s v="Приозерный"/>
        <s v="Ядреево"/>
        <s v="Налетиха"/>
        <s v="Сладчанка"/>
        <s v="Липяной Дюк"/>
        <s v="Отделение 2"/>
        <s v="Спокойная Синюха"/>
        <s v="Верхнерусское Лоо"/>
        <s v="Средняя"/>
        <s v="Поярки"/>
        <s v="Новотроицкая"/>
        <s v="Жуковицы"/>
        <s v="Костево"/>
        <s v="Мичурино"/>
        <s v="Калашники"/>
        <s v="Вырыпаевка"/>
        <s v="Сандилово"/>
        <s v="Трощейково"/>
        <s v="Старина"/>
        <s v="Разинский"/>
        <s v="Балашово"/>
        <s v="Поршенский Починок"/>
        <s v="Кореповщина"/>
        <s v="Козицыно"/>
        <s v="Новопавловка"/>
        <s v="Волочаевка-2"/>
        <s v="Малые Пруды"/>
        <s v="Демидовка"/>
        <s v="Тауйск"/>
        <s v="Вотское"/>
        <s v="Изори"/>
        <s v="Губкино"/>
        <s v="Синцово"/>
        <s v="Чири-Юрт"/>
        <s v="Станки"/>
        <s v="Замостье"/>
        <s v="Кенай"/>
        <s v="Смоленский"/>
        <s v="Никитиха"/>
        <s v="Какмахи"/>
        <s v="Моховое"/>
        <s v="Беловка"/>
        <s v="Заболотно"/>
        <s v="Грачевник"/>
        <s v="Чураки"/>
        <s v="Сабуровский"/>
        <s v="Синдор"/>
        <s v="Пешково"/>
        <s v="Красные Выселки"/>
        <s v="Камышовка"/>
        <s v="Мартьяновка"/>
        <s v="Курганы"/>
        <s v="Панковка"/>
        <s v="Рулево"/>
        <s v="Речное"/>
        <s v="Степанята"/>
        <s v="Река Дема"/>
        <s v="Барыбино"/>
        <s v="Рощино"/>
        <s v="Усово"/>
        <s v="Колесниково"/>
        <s v="Хвойная"/>
        <s v="Северная Колта"/>
        <s v="Юрты"/>
        <s v="Регишевская"/>
        <s v="Колхозный"/>
        <s v="Булум"/>
        <s v="Новое"/>
        <s v="Юшина"/>
        <s v="Пиваловка"/>
        <s v="Келноть"/>
        <s v="Поповщина"/>
        <s v="Денежное"/>
        <s v="Черная"/>
        <s v="Самолва"/>
        <s v="Романово"/>
        <s v="Толстиково"/>
        <s v="Печи"/>
        <s v="Новоселовщина"/>
        <s v="Свистова"/>
        <s v="Новомихайловское"/>
        <s v="Черезы"/>
        <s v="Елизаветкино"/>
        <s v="Тумановский"/>
        <s v="Уза"/>
        <s v="Волчанка"/>
        <s v="Казарка"/>
        <s v="Тишкино"/>
        <s v="Сибола"/>
        <s v="Иваново"/>
        <s v="Куренная Ошма"/>
        <s v="Опухлики"/>
        <s v="14 км"/>
        <s v="Нагаево"/>
        <s v="Шаблыкино"/>
        <s v="Карташовка"/>
        <s v="Захарьино"/>
        <s v="Медянки-Татарские"/>
        <s v="Правда"/>
        <s v="Пригородный"/>
        <s v="Гельбах"/>
        <s v="Синики"/>
        <s v="Новая Шемурша"/>
        <s v="Бараки"/>
        <s v="Ольшанка-Луговая"/>
        <s v="Оленино"/>
        <s v="Острецово"/>
        <s v="Ломки"/>
        <s v="Иваньково"/>
        <s v="Колчино"/>
        <s v="Нижнесортымский"/>
        <s v="Малая"/>
        <s v="Русское Кубашево"/>
        <s v="Леонтьево"/>
        <s v="Чугуновка"/>
        <s v="Малая Пристань"/>
        <s v="Каликино"/>
        <s v="Холм"/>
        <s v="Пахомово"/>
        <s v="Голубинская"/>
        <s v="Степановский"/>
        <s v="Александровский"/>
        <s v="Народное"/>
        <s v="Грачи"/>
        <s v="Осиновик"/>
        <s v="Жолобово"/>
        <s v="Порхов"/>
        <s v="Голубовка"/>
        <s v="Куликово"/>
        <s v="Кочебахтино"/>
        <s v="Дилчу"/>
        <s v="Калиновка"/>
        <s v="Починок-Усанов"/>
        <s v="Шилы"/>
        <s v="Мыльниковы"/>
        <s v="Кудрявцы"/>
        <s v="Лофицкое"/>
        <s v="Подгорное"/>
        <s v="Кошелево"/>
        <s v="Русская Пенделка"/>
        <s v="Даровая"/>
        <s v="Тюльган"/>
        <s v="Бас-Гордали"/>
        <s v="Горилец"/>
        <s v="Лекта"/>
        <s v="Беляев"/>
        <s v="Тупал Пурга"/>
        <s v="Филимоновская"/>
        <s v="Санаковщина"/>
        <s v="Окунёвы Горы"/>
        <s v="Мари-Кугалки"/>
        <s v="Ямкино"/>
        <s v="Веселое"/>
        <s v="Радованье"/>
        <s v="Зогзино"/>
        <s v="Суун"/>
        <s v="Большой двор"/>
        <s v="Пахотная Горка"/>
        <s v="Живайкино"/>
        <s v="Самулино"/>
        <s v="Пригорное"/>
        <s v="Старый Каразерик"/>
        <s v="Алла"/>
        <s v="Кахцуг"/>
        <s v="Киверичи"/>
        <s v="Угловое"/>
        <s v="Змеево"/>
        <s v="Зверевцы"/>
        <s v="Кульпино"/>
        <s v="Застровье"/>
        <s v="Перелоги"/>
        <s v="Ковайно"/>
        <s v="Новогеоргиевский"/>
        <s v="Жайно"/>
        <s v="Лемеховка"/>
        <s v="Федосеево"/>
        <s v="Кирибай"/>
        <s v="Погорелка"/>
        <s v="Рыкалово"/>
        <s v="Егидерево"/>
        <s v="Пичинка"/>
        <s v="Сорокино"/>
        <s v="Гусенево"/>
        <s v="Цухтыг"/>
        <s v="Кожевский"/>
        <s v="Ардашиха"/>
        <s v="Мухино"/>
        <s v="Проказово"/>
        <s v="Новоселка"/>
        <s v="Дружково"/>
        <s v="Собино"/>
        <s v="Лунка"/>
        <s v="Артюхино"/>
        <s v="Титово-Матыка"/>
        <s v="Петрунино"/>
        <s v="Гумнище"/>
        <s v="Шалам"/>
        <s v="Клишино"/>
        <s v="Соколино"/>
        <s v="Федурино"/>
        <s v="Новое Щербинино"/>
        <s v="Титовское"/>
        <s v="Кереметь"/>
        <s v="Михайловская"/>
        <s v="Потапьево"/>
        <s v="Шишкинер"/>
        <s v="Луганский"/>
        <s v="Аюханово"/>
        <s v="Бютейдях"/>
        <s v="Скринжи"/>
        <s v="Новое Баево"/>
        <s v="Прилуково"/>
        <s v="Леушкино"/>
        <s v="Удино"/>
        <s v="Турлинский лесопункт"/>
        <s v="Верещагино"/>
        <s v="Елгабаш"/>
        <s v="Межно"/>
        <s v="Емельянов Дор"/>
        <s v="Сорок шестой километр"/>
        <s v="Кожемяки"/>
        <s v="Провидения"/>
        <s v="Дуба-Юрт"/>
        <s v="Троицкое"/>
        <s v="Вьюги"/>
        <s v="Рябухино"/>
        <s v="Быльник"/>
        <s v="Пуслищево"/>
        <s v="Сенькашор"/>
        <s v="Адеришено"/>
        <s v="Староянтузово"/>
        <s v="Маручата"/>
        <s v="Кельи"/>
        <s v="Старый Порос"/>
        <s v="Вачково"/>
        <s v="Верхняя Рассольная"/>
        <s v="612 км"/>
        <s v="Булгаково"/>
        <s v="Кашары"/>
        <s v="Загорщино"/>
        <s v="Россыпное"/>
        <s v="Гормиловский"/>
        <s v="Красногорье"/>
        <s v="Азарновка"/>
        <s v="Большая Куверба"/>
        <s v="Белоногово"/>
        <s v="Зверевы"/>
        <s v="Маркова"/>
        <s v="Байгускарово"/>
        <s v="Игаево"/>
        <s v="Куриловка"/>
        <s v="Милославская"/>
        <s v="Улановка"/>
        <s v="Аршан"/>
        <s v="Исаиха"/>
        <s v="Устюжанино"/>
        <s v="Смыков"/>
        <s v="Старые Салманы"/>
        <s v="Энколово"/>
        <s v="Паново"/>
        <s v="Булатово"/>
        <s v="Лужное"/>
        <s v="Николаевское-Жальники"/>
        <s v="Звездный"/>
        <s v="Тимохина"/>
        <s v="Уваровка"/>
        <s v="Покровское"/>
        <s v="Романцево"/>
        <s v="Шарик"/>
        <s v="Перегон"/>
        <s v="Глухой"/>
        <s v="Ахметьево"/>
        <s v="Большое Кузино"/>
        <s v="Семёновка"/>
        <s v="Волобуево"/>
        <s v="Побожеевка"/>
        <s v="Захоломье"/>
        <s v="Ершово"/>
        <s v="Бугуруслан"/>
        <s v="Нижняя Мушка"/>
        <s v="Красные Ключи"/>
        <s v="Зихново"/>
        <s v="Красное Сосонье"/>
        <s v="Новоникольское"/>
        <s v="Уральский"/>
        <s v="Чернево"/>
        <s v="Левкино"/>
        <s v="Харлово"/>
        <s v="Пробойка"/>
        <s v="Канзафарова"/>
        <s v="Белояровка"/>
        <s v="Житьево"/>
        <s v="Луканичи"/>
        <s v="Фрязино"/>
        <s v="2-я Переверзевка"/>
        <s v="Плотниково"/>
        <s v="Синеборск"/>
        <s v="Шелково"/>
        <s v="Веревское"/>
        <s v="Коневка"/>
        <s v="Анга"/>
        <s v="Кривец"/>
        <s v="Низовка"/>
        <s v="Сидорово"/>
        <s v="Сидорова"/>
        <s v="Сторожевое"/>
        <s v="Маяк"/>
        <s v="Петухов Лог"/>
        <s v="Зуята"/>
        <s v="Суборь"/>
        <s v="Песковатка"/>
        <s v="Вижас"/>
        <s v="Козулино"/>
        <s v="Федюково"/>
        <s v="Ульяновка"/>
        <s v="Шейново"/>
        <s v="Михалево"/>
        <s v="Нурма"/>
        <s v="Мукши"/>
        <s v="Отрок"/>
        <s v="Занево"/>
        <s v="Путятино"/>
        <s v="Василево"/>
        <s v="Кутушево"/>
        <s v="Равнинный"/>
        <s v="Пирогово"/>
        <s v="Веденькино"/>
        <s v="Заовражное"/>
        <s v="Талды-Булак"/>
        <s v="Тренино"/>
        <s v="Мартьянково"/>
        <s v="Усконицы"/>
        <s v="Тимошкино"/>
        <s v="Кипешино"/>
        <s v="Шадеево"/>
        <s v="Муратовка"/>
        <s v="Касьяниха"/>
        <s v="Сунгай"/>
        <s v="Афонинская"/>
        <s v="Боково"/>
        <s v="Буре-Сарай"/>
        <s v="Глазиха"/>
        <s v="Старая Пунерь"/>
        <s v="Сумароково"/>
        <s v="Чуровское"/>
        <s v="Копнино"/>
        <s v="Гуков"/>
        <s v="Надежда"/>
        <s v="Воробьевка"/>
        <s v="Пеньково"/>
        <s v="Монастырщина"/>
        <s v="Ларино"/>
        <s v="Захнево"/>
        <s v="Кинь-Грусть"/>
        <s v="Дмитрово"/>
        <s v="Сторожевое 2-е"/>
        <s v="Нижние Лемезы"/>
        <s v="Ельник"/>
        <s v="Сноведь"/>
        <s v="Антушки"/>
        <s v="Ахмерово"/>
        <s v="Яровщина"/>
        <s v="Вировское"/>
        <s v="Шорсола"/>
        <s v="Кондраши"/>
        <s v="Поляки"/>
        <s v="Колобово"/>
        <s v="Башкирцы"/>
        <s v="Шуйбеляк"/>
        <s v="Абсалямово"/>
        <s v="Полевое"/>
        <s v="Кзыл Яр"/>
        <s v="Кошино"/>
        <s v="Большие Луки"/>
        <s v="Фатьяновская"/>
        <s v="Станция Сушкинская"/>
        <s v="Персиановка"/>
        <s v="Сверетово"/>
        <s v="Становщиково"/>
        <s v="Хонюки"/>
        <s v="Аистово"/>
        <s v="Ялкын"/>
        <s v="Пронин"/>
        <s v="Усть-Каренга"/>
        <s v="Липнягова"/>
        <s v="Джубга"/>
        <s v="Березово"/>
        <s v="Лопатова"/>
        <s v="Верхний Енхор"/>
        <s v="Житище"/>
        <s v="Рюминское"/>
        <s v="Кожухово"/>
        <s v="Баязитово"/>
        <s v="Лиственная"/>
        <s v="Сенькино"/>
        <s v="Гибкино"/>
        <s v="Фомушино"/>
        <s v="Верхние Услы"/>
        <s v="Полеводино"/>
        <s v="Чирково"/>
        <s v="Афипский"/>
        <s v="Крутовка"/>
        <s v="Заулье"/>
        <s v="Петропавловка"/>
        <s v="Аксеновский Починок"/>
        <s v="Шадринск"/>
        <s v="Бажлук"/>
        <s v="Московка"/>
        <s v="Синицыно"/>
        <s v="Заглик"/>
        <s v="Малая Шонома"/>
        <s v="Яблонский"/>
        <s v="Щипакино"/>
        <s v="Прелево"/>
        <s v="Майоровский"/>
        <s v="Левково"/>
        <s v="Бакач"/>
        <s v="Татарщино"/>
        <s v="Шатры"/>
        <s v="Светлогорск"/>
        <s v="Некрасово"/>
        <s v="Плещеево"/>
        <s v="Чулавар"/>
        <s v="Петрушата"/>
        <s v="Ягана-Ту"/>
        <s v="Сторожно"/>
        <s v="Кезьминка"/>
        <s v="Сладкий Лиман"/>
        <s v="Яковлево"/>
        <s v="Кубышкино"/>
        <s v="Юматово"/>
        <s v="Татарское"/>
        <s v="Тузи-Мурат"/>
        <s v="Бодажково"/>
        <s v="Усть-Волма"/>
        <s v="Катюшкино"/>
        <s v="Халзаново"/>
        <s v="Белоозерный"/>
        <s v="Бибиково"/>
        <s v="Кондринка"/>
        <s v="Цветынь"/>
        <s v="Крепугино"/>
        <s v="Хорошевская"/>
        <s v="Максимовка"/>
        <s v="Пуйккола"/>
        <s v="Решетово"/>
        <s v="Смаглеевка"/>
        <s v="Орда"/>
        <s v="Красненькое"/>
        <s v="Новониколаевка"/>
        <s v="Галлезеро"/>
        <s v="Дракино"/>
        <s v="Мохначево"/>
        <s v="Бабье"/>
        <s v="Хасаново"/>
        <s v="Мокрово"/>
        <s v="Засеймская Сеть"/>
        <s v="Подборок"/>
        <s v="Большое Буртаново"/>
        <s v="Старшенский 1-й"/>
        <s v="Богоявленка"/>
        <s v="Черная Ламба"/>
        <s v="Сухорожня"/>
        <s v="Слобырево"/>
        <s v="Елев Враг"/>
        <s v="Кувшины"/>
        <s v="Колотилово"/>
        <s v="Немда-Обалыш"/>
        <s v="Студениха"/>
        <s v="Капустиха"/>
        <s v="Волоковая"/>
        <s v="Солянский"/>
        <s v="Карл Либкнехт"/>
        <s v="Чапаевка"/>
        <s v="Уйско-Санарский"/>
        <s v="Слободка"/>
        <s v="Курлек"/>
        <s v="Безлычное"/>
        <s v="Красный Камень"/>
        <s v="Тархан"/>
        <s v="Зайцев"/>
        <s v="Плоский"/>
        <s v="Теркин"/>
        <s v="СНТ Виктория"/>
        <s v="Караман"/>
        <s v="Айгай-Мурсаляй"/>
        <s v="Поташевская"/>
        <s v="Баян"/>
        <s v="Суглицы"/>
        <s v="Запрудино"/>
        <s v="Губаново"/>
        <s v="Катковка"/>
        <s v="Верх-Чебула"/>
        <s v="Вербилово"/>
        <s v="Дымково"/>
        <s v="Ивано-Осиевская"/>
        <s v="Красная Нива"/>
        <s v="Гамовка"/>
        <s v="Каран"/>
        <s v="Каткова Щель"/>
        <s v="Осипинцы"/>
        <s v="Писаревка"/>
        <s v="Вьюжный"/>
        <s v="Вознесеновка"/>
        <s v="Большезингереево"/>
        <s v="Заполье Косицкое"/>
        <s v="Запольцы"/>
        <s v="Ишей"/>
        <s v="Новоуколово"/>
        <s v="Пепелышево"/>
        <s v="Галкино"/>
        <s v="Малеево"/>
        <s v="Кужинский Коноплянник"/>
        <s v="Власовская"/>
        <s v="Пажа"/>
        <s v="Химмаш"/>
        <s v="Причулымский"/>
        <s v="Малое Сотниково"/>
        <s v="Верхний Кункур"/>
        <s v="Куминовское"/>
        <s v="Новошахово"/>
        <s v="Сипягино"/>
        <s v="Акуловское"/>
        <s v="Уташ"/>
        <s v="Никульчино"/>
        <s v="Хани"/>
        <s v="Кипелово"/>
        <s v="Мордовские Юнки"/>
        <s v="СТ Пищевик-Молочный"/>
        <s v="Козырево"/>
        <s v="Дубрава-2"/>
        <s v="Рюмки"/>
        <s v="Мартюнино"/>
        <s v="Вагинский Наволок"/>
        <s v="Красноармейское"/>
        <s v="Шерстиново"/>
        <s v="Новое Чекурское"/>
        <s v="Тумановка"/>
        <s v="Лыаты"/>
        <s v="Пестово"/>
        <s v="Слудка"/>
        <s v="Оник-Ирым"/>
        <s v="Долгово"/>
        <s v="Федорково"/>
        <s v="Гремучий"/>
        <s v="Голыши"/>
        <s v="Плюсково"/>
        <s v="Языково"/>
        <s v="Лесозавод"/>
        <s v="Вассиановка"/>
        <s v="Горки"/>
        <s v="Куян"/>
        <s v="Доброполье"/>
        <s v="Красное Ширино"/>
        <s v="Шадрино"/>
        <s v="57 км"/>
        <s v="Антропово"/>
        <s v="Гулениха"/>
        <s v="Луговой"/>
        <s v="Бельтенево"/>
        <s v="Пырьевка"/>
        <s v="Киселевка"/>
        <s v="Черемас"/>
        <s v="Сетище"/>
        <s v="Дулебино"/>
        <s v="Учэт-Зон"/>
        <s v="Кананьевская"/>
        <s v="Нижнекарышево"/>
        <s v="Федунинская"/>
        <s v="Григорьевская"/>
        <s v="Ягодное"/>
        <s v="Троицкое 2-е"/>
        <s v="Сардали"/>
        <s v="Липны"/>
        <s v="Наволок"/>
        <s v="Майский"/>
        <s v="Княщино"/>
        <s v="Беблево"/>
        <s v="Синцовская"/>
        <s v="Кротовка"/>
        <s v="Уктур"/>
        <s v="Климовск"/>
        <s v="Курт-Елга"/>
        <s v="Калинина"/>
        <s v="Андреевское"/>
        <s v="Чухломка"/>
        <s v="Сучки"/>
        <s v="Вязовенка"/>
        <s v="Сунчелеево"/>
        <s v="Максимова Гора"/>
        <s v="Березеево"/>
        <s v="Черепаниха"/>
        <s v="Мачулово"/>
        <s v="Терехино"/>
        <s v="Губинская"/>
        <s v="Дея"/>
        <s v="Пальцево"/>
        <s v="Жулево"/>
        <s v="Губина"/>
        <s v="Ильино"/>
        <s v="Памятка"/>
        <s v="Красивый"/>
        <s v="Измайлово"/>
        <s v="Чеглаки"/>
        <s v="Темяково"/>
        <s v="Запрудный"/>
        <s v="Димитровский"/>
        <s v="Шумкино"/>
        <s v="Игуменка"/>
        <s v="Павлицево"/>
        <s v="Струковский Первый"/>
        <s v="Красногвардейское"/>
        <s v="Боровлянка"/>
        <s v="Благинино"/>
        <s v="Бияз"/>
        <s v="Цуревский"/>
        <s v="Важнангер"/>
        <s v="Муги"/>
        <s v="Свищевка"/>
        <s v="Сукман"/>
        <s v="Неверь"/>
        <s v="Тыканово"/>
        <s v="Царево"/>
        <s v="Юрцыно"/>
        <s v="Чапаево"/>
        <s v="Пиляки"/>
        <s v="Быценков"/>
        <s v="Бычковка"/>
        <s v="Новотроицкий"/>
        <s v="Беляевка"/>
        <s v="Староакташево"/>
        <s v="Хайбулдино"/>
        <s v="Нечуи"/>
        <s v="Участок Ивановский"/>
        <s v="Старая Заимка"/>
        <s v="Фокино"/>
        <s v="Рождественское"/>
        <s v="Заозерье"/>
        <s v="Завруи"/>
        <s v="Нижнее Кучуково"/>
        <s v="Гумнищи"/>
        <s v="Межник"/>
        <s v="Большое Брянцево"/>
        <s v="Потаповка"/>
        <s v="Крутелево"/>
        <s v="Пришвино"/>
        <s v="Никитинская"/>
        <s v="Горево"/>
        <s v="Чуркино"/>
        <s v="Горбатиха"/>
        <s v="Болычево"/>
        <s v="Карага"/>
        <s v="Кириллово"/>
        <s v="Жерноково"/>
        <s v="Затоновский"/>
        <s v="Барун"/>
        <s v="Хлопнино"/>
        <s v="Осиновка"/>
        <s v="Большие Хирлепы"/>
        <s v="Дубна"/>
        <s v="Мичаёль"/>
        <s v="Новая Рамень"/>
        <s v="Почевино"/>
        <s v="Таюра"/>
        <s v="Красноселовка"/>
        <s v="Чежебаш"/>
        <s v="Белкино"/>
        <s v="Красное Кузино"/>
        <s v="Лумпашур"/>
        <s v="Старый Юраш"/>
        <s v="Керженский"/>
        <s v="Большая Малышевка"/>
        <s v="Мальгино"/>
        <s v="Большое Тешково"/>
        <s v="Яковково"/>
        <s v="Изосимово"/>
        <s v="Старое Муратово"/>
        <s v="Оксовица"/>
        <s v="Паликского Кирпичного Завода"/>
        <s v="Царицынка"/>
        <s v="Балагаччы"/>
        <s v="Ореховская"/>
        <s v="Аксеново"/>
        <s v="Подклинье"/>
        <s v="Лельвиж"/>
        <s v="Кичикир"/>
        <s v="Куйбышево"/>
        <s v="Фриденфельд"/>
        <s v="Беседы"/>
        <s v="Новые Верхиссы"/>
        <s v="Тоболино"/>
        <s v="Будаево"/>
        <s v="Верхнее Тимерчеево"/>
        <s v="Девятовка"/>
        <s v="Жарки"/>
        <s v="Раздольное"/>
        <s v="Воронушка"/>
        <s v="Новики"/>
        <s v="Королевский"/>
        <s v="Авдон"/>
        <s v="Коурово"/>
        <s v="Рыбалка"/>
        <s v="Малеванный"/>
        <s v="Российский"/>
        <s v="Кольцово"/>
        <s v="Гари"/>
        <s v="Новоромановское"/>
        <s v="Лихолетье"/>
        <s v="Белозерск"/>
        <s v="Верхняя Бобровщина"/>
        <s v="Тетерьки"/>
        <s v="Мирша"/>
        <s v="Рудино"/>
        <s v="Исаево"/>
        <s v="Радовье"/>
        <s v="Шача"/>
        <s v="Косково"/>
        <s v="Малинник"/>
        <s v="Талашманиха"/>
        <s v="Алферовка"/>
        <s v="Бунино"/>
        <s v="Нижнее Яхшеево"/>
        <s v="Лаврентьево"/>
        <s v="Дубовицы"/>
        <s v="Старый Медведь"/>
        <s v="Осипово"/>
        <s v="Жильхово"/>
        <s v="Инкучимахи"/>
        <s v="Промысла"/>
        <s v="Новояркуль"/>
        <s v="Табанево"/>
        <s v="Маршанское"/>
        <s v="Краснокамск"/>
        <s v="Средний Баяк"/>
        <s v="Высокий Борок"/>
        <s v="Хозницы"/>
        <s v="Прогресс"/>
        <s v="Северный"/>
        <s v="Бронница"/>
        <s v="Знаменское"/>
        <s v="Котово"/>
        <s v="Тузи-Чурино"/>
        <s v="Шилыково"/>
        <s v="Гайново"/>
        <s v="Новоагбязово"/>
        <s v="Велемья"/>
        <s v="Аверкиевская"/>
        <s v="Гостицы"/>
        <s v="Малая Пустомержа"/>
        <s v="Синодское"/>
        <s v="Альягиш"/>
        <s v="Ваганово"/>
        <s v="Малые Горки"/>
        <s v="Крапивка"/>
        <s v="Кочорский"/>
        <s v="Корчево"/>
        <s v="Камень"/>
        <s v="Липовская"/>
        <s v="Лекаревка"/>
        <s v="Заево"/>
        <s v="Щербатовка"/>
        <s v="Сопигино"/>
        <s v="Рыбное"/>
        <s v="Казанка 1-я"/>
        <s v="Карагас"/>
        <s v="Полихново"/>
        <s v="Шапошниково"/>
        <s v="Тюкан"/>
        <s v="Новоурайкино"/>
        <s v="Козиновский"/>
        <s v="Цветной"/>
        <s v="Шорша"/>
        <s v="Сюмси"/>
        <s v="Пейпия"/>
        <s v="6 Конгресса Коминтерна"/>
        <s v="Уткино"/>
        <s v="Кудрявцево"/>
        <s v="Кириково"/>
        <s v="Прицепиловка"/>
        <s v="Бага-Чонос"/>
        <s v="Мостищи"/>
        <s v="Никулиха"/>
        <s v="Ушлейка"/>
        <s v="Барденево"/>
        <s v="Мачульники"/>
        <s v="Ильиновка"/>
        <s v="Анисимово"/>
        <s v="Желнино"/>
        <s v="Васкичи"/>
        <s v="Киевка"/>
        <s v="Дураково"/>
        <s v="Таишево"/>
        <s v="Приозерная"/>
        <s v="Груздевский"/>
        <s v="Погост-Саблё"/>
        <s v="Судилово"/>
        <s v="Руднецово"/>
        <s v="Кулатка"/>
        <s v="Сивцево"/>
        <s v="Устьяново"/>
        <s v="Ракитовка"/>
        <s v="Арбузовка"/>
        <s v="Вострецово"/>
        <s v="Замельничная"/>
        <s v="Плутино"/>
        <s v="Курочкино"/>
        <s v="Лукино"/>
        <s v="Шевлягинский"/>
        <s v="Шумкова"/>
        <s v="Мокеиха"/>
        <s v="Остров им Белова"/>
        <s v="Новощетниково"/>
        <s v="Кирпичный"/>
        <s v="Карайгер"/>
        <s v="Шмыки"/>
        <s v="Агарзинский"/>
        <s v="Малое Панарино"/>
        <s v="Кострово"/>
        <s v="1-я Китаевка"/>
        <s v="Тумат"/>
        <s v="Зеленый"/>
        <s v="Можино"/>
        <s v="Маево"/>
        <s v="Новоракитный"/>
        <s v="Кингисеппский"/>
        <s v="Лепокурово"/>
        <s v="Дейцево"/>
        <s v="Казылино"/>
        <s v="Зуи"/>
        <s v="Харинец"/>
        <s v="Блознево"/>
        <s v="Сухлово"/>
        <s v="Медное-Власово"/>
        <s v="Пустовский"/>
        <s v="Саратовка"/>
        <s v="Бобровка"/>
        <s v="Байгул"/>
        <s v="Середнее"/>
        <s v="Шушь"/>
        <s v="Губарево"/>
        <s v="Шуни"/>
        <s v="Усть-Пристань"/>
        <s v="Депутатский"/>
        <s v="Карповское"/>
        <s v="Сатино"/>
        <s v="Толстовский"/>
        <s v="Лобан"/>
        <s v="Сеитово"/>
        <s v="Амурское"/>
        <s v="Малое Псеушхо"/>
        <s v="Токманы"/>
        <s v="Ново-Александрово"/>
        <s v="Курятовская"/>
        <s v="Колычево"/>
        <s v="Турминское"/>
        <s v="Красногорский"/>
        <s v="Новый"/>
        <s v="Козловская"/>
        <s v="Капыревщина"/>
        <s v="Ударник"/>
        <s v="Чермошной"/>
        <s v="Хреново"/>
        <s v="Новгородова"/>
        <s v="Заводской"/>
        <s v="Терновской"/>
        <s v="Акулино"/>
        <s v="Арсланово"/>
        <s v="Шаткурга"/>
        <s v="Южная"/>
        <s v="Александроково"/>
        <s v="Радостное"/>
        <s v="Неляты"/>
        <s v="Подосинки"/>
        <s v="Ново-Павловское"/>
        <s v="Большие Пруды"/>
        <s v="Великое Село"/>
        <s v="Волохово"/>
        <s v="Чаплык"/>
        <s v="Софроны"/>
        <s v="Кузяевская"/>
        <s v="Рунное"/>
        <s v="Ласьва"/>
        <s v="Уптино"/>
        <s v="Валдайское"/>
        <s v="Пертово"/>
        <s v="Авгуры"/>
        <s v="Борки"/>
        <s v="Лысовка"/>
        <s v="Ломоносовка"/>
        <s v="Врево"/>
        <s v="Эе"/>
        <s v="Новозуевка"/>
        <s v="Хвощино"/>
        <s v="Кугаево"/>
        <s v="Гречушанка"/>
        <s v="Ленино"/>
        <s v="Дорофеево"/>
        <s v="Задово"/>
        <s v="Чернохово"/>
        <s v="Дьяконово"/>
        <s v="Стрелецкое"/>
        <s v="Сулинский"/>
        <s v="Рычково"/>
        <s v="Лычево"/>
        <s v="Крутовец"/>
        <s v="Вознесенск"/>
        <s v="Истопки"/>
        <s v="Дзякино"/>
        <s v="Горяшина"/>
        <s v="Предтечевка"/>
        <s v="Болотово"/>
        <s v="Денисиха"/>
        <s v="Лаптево"/>
        <s v="Крутая"/>
        <s v="Житнево"/>
        <s v="Медведево"/>
        <s v="Катанов"/>
        <s v="Богдановка"/>
        <s v="Ямышево"/>
        <s v="104 км"/>
        <s v="Городское торфопредприятие 2-е"/>
        <s v="Красносельск"/>
        <s v="Каменушка"/>
        <s v="Пронино"/>
        <s v="Скачек"/>
        <s v="Дрюневщина"/>
        <s v="Ханканмяки"/>
        <s v="Паклино"/>
        <s v="Верково"/>
        <s v="Совкино"/>
        <s v="Бабкино"/>
        <s v="Меркульево"/>
        <s v="Луна"/>
        <s v="Липня"/>
        <s v="Струек"/>
        <s v="Прозорово"/>
        <s v="Серебрянка"/>
        <s v="Карповская"/>
        <s v="Горяево"/>
        <s v="Ермошкино"/>
        <s v="Брюхово"/>
        <s v="Жулино"/>
        <s v="Оявойс"/>
        <s v="Светителево"/>
        <s v="Калиновская"/>
        <s v="Осташково"/>
        <s v="Фотино"/>
        <s v="Кеньша"/>
        <s v="Усть-Уса"/>
        <s v="Попово"/>
        <s v="Атамано-Власовка"/>
        <s v="Искорки"/>
        <s v="Ступино"/>
        <s v="Коростели"/>
        <s v="Мокшалей"/>
        <s v="Коракши"/>
        <s v="Батюшково"/>
        <s v="Вырубово"/>
        <s v="Циково"/>
        <s v="Зарубино"/>
        <s v="Меркулов"/>
        <s v="Марчуковские Выселки"/>
        <s v="Красулино"/>
        <s v="Семичево"/>
        <s v="Рожницкое Заречье"/>
        <s v="Гирьял"/>
        <s v="Бракловицы"/>
        <s v="Мачамуши"/>
        <s v="Пускино"/>
        <s v="Мылохово"/>
        <s v="Подъельник"/>
        <s v="Баймак"/>
        <s v="Славянка"/>
        <s v="Фрунзе"/>
        <s v="Точна"/>
        <s v="Киниково"/>
        <s v="Безруково"/>
        <s v="Верх-Усугли"/>
        <s v="Угрюмово"/>
        <s v="Орлово"/>
        <s v="Борец"/>
        <s v="Гавриловское"/>
        <s v="Воздвиженка"/>
        <s v="Сушзавод"/>
        <s v="Радовицкий"/>
        <s v="Джугут"/>
        <s v="Раздольный"/>
        <s v="Княщина"/>
        <s v="Хорьки"/>
        <s v="Челищев Хутор"/>
        <s v="Кневичи"/>
        <s v="Красиловка"/>
        <s v="Каменник"/>
        <s v="Заводок"/>
        <s v="Дорогонка"/>
        <s v="Ивняжная"/>
        <s v="Выша"/>
        <s v="Выгорь"/>
        <s v="Вавиленки"/>
        <s v="Перехватка"/>
        <s v="Глинка"/>
        <s v="Леоново"/>
        <s v="Макаровка"/>
        <s v="Ядкан"/>
        <s v="Загады"/>
        <s v="Маковский"/>
        <s v="Три Ключа"/>
        <s v="Шолохово"/>
        <s v="Ростовцево"/>
        <s v="Кондратовская"/>
        <s v="Сплавной"/>
        <s v="Плотовинка"/>
        <s v="Горный Ручей"/>
        <s v="Большие Леуши"/>
        <s v="Свободный"/>
        <s v="Солонцов"/>
        <s v="Большой Атмас"/>
        <s v="Носовская"/>
        <s v="Хохотуй"/>
        <s v="Мурыгино"/>
        <s v="Нарзанный"/>
        <s v="Батальное"/>
        <s v="Поселок Госдороги"/>
        <s v="Сущевка"/>
        <s v="Турово"/>
        <s v="Доминиково"/>
        <s v="Холова"/>
        <s v="Холмолеево"/>
        <s v="Кузьмадино"/>
        <s v="Пижинерь"/>
        <s v="Воротнево"/>
        <s v="Митино"/>
        <s v="Маховка"/>
        <s v="Ерешково"/>
        <s v="Коптевка"/>
        <s v="Климово-Кисели"/>
        <s v="Крылово"/>
        <s v="Нижнее Коропово"/>
        <s v="Желудево"/>
        <s v="Тавакачево"/>
        <s v="Масаловка"/>
        <s v="Гришманы"/>
        <s v="Лем-Корц"/>
        <s v="Запрудново"/>
        <s v="Хрипуново"/>
        <s v="Плотниковы"/>
        <s v="Вахтино"/>
        <s v="Яровынь"/>
        <s v="Водолазово"/>
        <s v="Лескова"/>
        <s v="Вавилон"/>
        <s v="Закосьнов"/>
        <s v="Шахты 25"/>
        <s v="Рогачи"/>
        <s v="Нижние Тарманы"/>
        <s v="им Кирова"/>
        <s v="Старый Дроков"/>
        <s v="Крымское"/>
        <s v="Неглово"/>
        <s v="Котяковка"/>
        <s v="Чужгоры"/>
        <s v="Окатова"/>
        <s v="Завьяловка"/>
        <s v="Занино"/>
        <s v="Политотдельский"/>
        <s v="Князево"/>
        <s v="Телешово"/>
        <s v="Мельниково"/>
        <s v="Демидково"/>
        <s v="Свисток"/>
        <s v="Нечуково"/>
        <s v="Ростовское"/>
        <s v="Блынки"/>
        <s v="Луш-Помры"/>
        <s v="Ройкино"/>
        <s v="Хунав"/>
        <s v="Алехово"/>
        <s v="Редкошово"/>
        <s v="Щербаково"/>
        <s v="Плотникова Горка"/>
        <s v="Тулытьба"/>
        <s v="Умск"/>
        <s v="Зимненки"/>
        <s v="Цепелево"/>
        <s v="Кукомоино"/>
        <s v="Дубакино"/>
        <s v="Исаевский"/>
        <s v="Дугна"/>
        <s v="Калинов"/>
        <s v="Старое Камкино"/>
        <s v="Климушино"/>
        <s v="Ударное"/>
        <s v="Локотки"/>
        <s v="Старое Заселье"/>
        <s v="Родники"/>
        <s v="Добранцево"/>
        <s v="Седкыркещ"/>
        <s v="Прудбой"/>
        <s v="Кавказская"/>
        <s v="Облучье"/>
        <s v="Вяжище 1"/>
        <s v="Гапонова"/>
        <s v="Ручки"/>
        <s v="Петрополье"/>
        <s v="Кротовские Выселки"/>
        <s v="Тюрт-Тас"/>
        <s v="Шешурово"/>
        <s v="Кривошеевка"/>
        <s v="Верх-Обский"/>
        <s v="Колундаевский"/>
        <s v="Черноречье"/>
        <s v="Грани"/>
        <s v="Гурин"/>
        <s v="Ильмоватица"/>
        <s v="Лобачи"/>
        <s v="Кролики"/>
        <s v="Гряда"/>
        <s v="Наука"/>
        <s v="Милавино"/>
        <s v="Сурнята"/>
        <s v="Губанова"/>
        <s v="Терешиха"/>
        <s v="Тростница"/>
        <s v="Кирба"/>
        <s v="Чистая Грива"/>
        <s v="Сеченово"/>
        <s v="Замостная"/>
        <s v="Данильчик"/>
        <s v="Саперка"/>
        <s v="Станово"/>
        <s v="Болотня"/>
        <s v="Верхние Бишинды"/>
        <s v="Красный Пахарь"/>
        <s v="Новое Сташино"/>
        <s v="Малая Турша"/>
        <s v="Греково-Петровский"/>
        <s v="Караньялы"/>
        <s v="Архипов"/>
        <s v="Збродово"/>
        <s v="Подворские"/>
        <s v="Семенищево"/>
        <s v="Бубдор"/>
        <s v="Исаковка"/>
        <s v="Кяппесельга"/>
        <s v="Золотое Поле"/>
        <s v="Дерново"/>
        <s v="Новозотовское"/>
        <s v="Первое Мая"/>
        <s v="Леуниха"/>
        <s v="Березина"/>
        <s v="Инелей"/>
        <s v="Перерва"/>
        <s v="Красноармейск"/>
        <s v="Гуда"/>
        <s v="Валуйки"/>
        <s v="Куликовка Первая"/>
        <s v="Слизино"/>
        <s v="Юсово"/>
        <s v="Русский Акташ"/>
        <s v="Пантыл"/>
        <s v="Столипино"/>
        <s v="Табуково"/>
        <s v="Большое Загорье"/>
        <s v="Сафоново"/>
        <s v="Ясново"/>
        <s v="Герасимово"/>
        <s v="Юхово"/>
        <s v="Татарский Шуран"/>
        <s v="Жилино-1"/>
        <s v="Иструбище"/>
        <s v="Сукма"/>
        <s v="Дюнное"/>
        <s v="Кадыковка"/>
        <s v="Аксаково"/>
        <s v="Калмиябаш"/>
        <s v="Подъячево"/>
        <s v="Новая Бия"/>
        <s v="Литиж"/>
        <s v="Ульище"/>
        <s v="Богдашкино"/>
        <s v="Клинково"/>
        <s v="Будринская"/>
        <s v="Микишово"/>
        <s v="Кукуево"/>
        <s v="Ершова"/>
        <s v="Верола"/>
        <s v="Ломакино"/>
        <s v="Глазуны"/>
        <s v="Бетти-Мохк"/>
        <s v="Гора Погорелицкая"/>
        <s v="Таволжан"/>
        <s v="Николо-Макарово"/>
        <s v="Алагуй"/>
        <s v="Лушникова"/>
        <s v="Ильичево"/>
        <s v="Ерик"/>
        <s v="Парамоновский"/>
        <s v="Добрица"/>
        <s v="Ардон"/>
        <s v="Новоселовка"/>
        <s v="Перемилово"/>
        <s v="Глинянка"/>
        <s v="Пендуз"/>
        <s v="Максимково"/>
        <s v="Альмяково"/>
        <s v="Тонково"/>
        <s v="Именицы"/>
        <s v="Княжигора"/>
        <s v="Василевка"/>
        <s v="Солгон"/>
        <s v="Понуровка"/>
        <s v="Коробки"/>
        <s v="Малое Байдавлетово"/>
        <s v="Лукшино"/>
        <s v="Конево"/>
        <s v="Тюлькинцы"/>
        <s v="Чесноково"/>
        <s v="Кирпичное"/>
        <s v="Осинники"/>
        <s v="Долгий"/>
        <s v="Лыково"/>
        <s v="Макарово"/>
        <s v="Базарский"/>
        <s v="Нагорное"/>
        <s v="Дмитриево"/>
        <s v="Большая Русская Лиса"/>
        <s v="Сянино"/>
        <s v="Чисти"/>
        <s v="Желябовка"/>
        <s v="Алекино"/>
        <s v="Манаково"/>
        <s v="Зяк-Ишметово"/>
        <s v="Семенково"/>
        <s v="Введенка"/>
        <s v="Горская"/>
        <s v="Никитовка"/>
        <s v="Рынок"/>
        <s v="Василёво"/>
        <s v="Исаковцы"/>
        <s v="Изошур"/>
        <s v="Круглиха"/>
        <s v="Олтухово"/>
        <s v="Хоськи"/>
        <s v="Климовка"/>
        <s v="Пудово"/>
        <s v="Маложма"/>
        <s v="Дмитровка"/>
        <s v="Тименки"/>
        <s v="Пепино"/>
        <s v="Сырчины"/>
        <s v="Кричевское"/>
        <s v="Хмелевая Поляна"/>
        <s v="Новая Пижмарь"/>
        <s v="Игошино"/>
        <s v="Новая Качеевка"/>
        <s v="Новая Полтава"/>
        <s v="Земетчино"/>
        <s v="Дутшево"/>
        <s v="Брыково"/>
        <s v="Покорное"/>
        <s v="Попов"/>
        <s v="Чуриловка"/>
        <s v="Кубаньстрой"/>
        <s v="Покровцы"/>
        <s v="Невское"/>
        <s v="Салым"/>
        <s v="Шуйно"/>
        <s v="Крым"/>
        <s v="Белогурово"/>
        <s v="Новопетровское"/>
        <s v="Красные Нивы"/>
        <s v="Выдры"/>
        <s v="Дубники"/>
        <s v="Бутаки"/>
        <s v="Самсоновская"/>
        <s v="Новый Шагирт"/>
        <s v="Кузюгский Выселок"/>
        <s v="Коврево"/>
        <s v="Карловка"/>
        <s v="Нижний Реутец"/>
        <s v="Мунсют"/>
        <s v="Ломово"/>
        <s v="Петровская"/>
        <s v="Новое Чурилино"/>
        <s v="Третьяково"/>
        <s v="Маркова Гора"/>
        <s v="Крупец"/>
        <s v="Бахтаче"/>
        <s v="Дупли"/>
        <s v="Троица"/>
        <s v="Красново"/>
        <s v="Малый Усекай"/>
        <s v="Софиевка"/>
        <s v="Товарово"/>
        <s v="Суханово"/>
        <s v="Молчаново"/>
        <s v="Дроздово"/>
        <s v="Ясьва"/>
        <s v="Козлово"/>
        <s v="Буланцево"/>
        <s v="Баженовское"/>
        <s v="Верхнее Казачье"/>
        <s v="Святой Нос"/>
        <s v="Хузино"/>
        <s v="Дъектиек"/>
        <s v="Плотинка"/>
        <s v="Кичино"/>
        <s v="Куду-Бясь"/>
        <s v="Сосонка"/>
        <s v="Целегородка"/>
        <s v="Новый Свет"/>
        <s v="Оросу"/>
        <s v="Славенский"/>
        <s v="Княжое"/>
        <s v="Лбовские Хутора"/>
        <s v="Малые Байдики"/>
        <s v="Пиреньял"/>
        <s v="Самосделка"/>
        <s v="Волостная"/>
        <s v="Солодилово"/>
        <s v="Клеевский"/>
        <s v="Новая Знаменка"/>
        <s v="Красава"/>
        <s v="Панфиловка"/>
        <s v="Костюнино"/>
        <s v="Ламна"/>
        <s v="Юношеское"/>
        <s v="Старое Иглайкино"/>
        <s v="Ильичевка"/>
        <s v="Гостеприимная"/>
        <s v="Щубада"/>
        <s v="Бальзино"/>
        <s v="Малахово 2"/>
        <s v="Торки"/>
        <s v="Ильинка"/>
        <s v="Русское Маклаково"/>
        <s v="Звяга"/>
        <s v="Мизеряне"/>
        <s v="Портовое"/>
        <s v="Нерюнгри"/>
        <s v="Средний Сайдыс"/>
        <s v="Витержево"/>
        <s v="Карцово"/>
        <s v="Ромашево"/>
        <s v="Овчинкино"/>
        <s v="Мульгино"/>
        <s v="Нижняя Каменка"/>
        <s v="Калмацкий"/>
        <s v="Сафоновка"/>
        <s v="Теплый Ключ"/>
        <s v="Летягино"/>
        <s v="Беседино"/>
        <s v="Атаманово"/>
        <s v="Плодовое"/>
        <s v="Пушино"/>
        <s v="Прусово"/>
        <s v="Опоки"/>
        <s v="Дьяково"/>
        <s v="Данилов Починок"/>
        <s v="Буденновский"/>
        <s v="Семейкино"/>
        <s v="Шегринка"/>
        <s v="Ефремовка"/>
        <s v="Михайленки"/>
        <s v="Овсецовка"/>
        <s v="Большие Базы"/>
        <s v="Камеево"/>
        <s v="Рупосово"/>
        <s v="Московский"/>
        <s v="Новогумерово"/>
        <s v="Мясоедово"/>
        <s v="Сергиевское"/>
        <s v="Черноотрог"/>
        <s v="Чегодаевка"/>
        <s v="Наугольное"/>
        <s v="Ракитное"/>
        <s v="Выпуки"/>
        <s v="Княжая"/>
        <s v="Курбаки"/>
        <s v="Чеусово"/>
        <s v="Белогорка"/>
        <s v="им Куйбышева"/>
        <s v="Казарма 1309"/>
        <s v="Лемешиха"/>
        <s v="Альшеево"/>
        <s v="Ивачина"/>
        <s v="Твердилово"/>
        <s v="Саввичи"/>
        <s v="Ворон-Лозовка"/>
        <s v="Варварино"/>
        <s v="Новая Шолешка"/>
        <s v="Нетки"/>
        <s v="Видони"/>
        <s v="Байроновка"/>
        <s v="Тюканово 2-е"/>
        <s v="Злыхино"/>
        <s v="Мининское"/>
        <s v="Маматаево"/>
        <s v="Мирошки"/>
        <s v="Крестьянское"/>
        <s v="Шамратово"/>
        <s v="Тафтинский Наволок"/>
        <s v="Гора Сазонова"/>
        <s v="Крутое"/>
        <s v="Шварево"/>
        <s v="Кухтерин Луг"/>
        <s v="Кошки-Новотимбаево"/>
        <s v="Будринская-1"/>
        <s v="Кисла"/>
        <s v="Манагора"/>
        <s v="Обезово"/>
        <s v="Биргильда"/>
        <s v="Потапиха"/>
        <s v="Сотник"/>
        <s v="Тишково"/>
        <s v="Кунгак"/>
        <s v="Туменское"/>
        <s v="Кванхидатли"/>
        <s v="Шушер"/>
        <s v="Ингиши"/>
        <s v="Большая Ока"/>
        <s v="Полново"/>
        <s v="Хухрыниха"/>
        <s v="Сарбаево"/>
        <s v="Хомяки"/>
        <s v="Барщинка"/>
        <s v="Капчалы"/>
        <s v="Малая Каменка"/>
        <s v="Калиновский"/>
        <s v="Караульское"/>
        <s v="Ящера"/>
        <s v="Надозерье"/>
        <s v="Кромские Быки"/>
        <s v="Норканово"/>
        <s v="Ихта"/>
        <s v="Ванялуд"/>
        <s v="Волосовка"/>
        <s v="Трудовой"/>
        <s v="Мистолово"/>
        <s v="Письменка"/>
        <s v="Урукуль"/>
        <s v="Молвотицы"/>
        <s v="Полевое Чекурово"/>
        <s v="Козлаково"/>
        <s v="Пузиково"/>
        <s v="Сармантаевка"/>
        <s v="Большой Китяк"/>
        <s v="Солнечный"/>
        <s v="Поршневская"/>
        <s v="Шатуны"/>
        <s v="Брызгалово"/>
        <s v="Ивановщина"/>
        <s v="Приволжье"/>
        <s v="Мендур-Соккон"/>
        <s v="Лядины"/>
        <s v="Баранцево"/>
        <s v="Лобки"/>
        <s v="Свердловский"/>
        <s v="Игнатьево"/>
        <s v="Матюково"/>
        <s v="Уляабар"/>
        <s v="Старое Ахпердино"/>
        <s v="Трехречье"/>
        <s v="Бабурино"/>
        <s v="Ардатово"/>
        <s v="Соримостово"/>
        <s v="Чиганак"/>
        <s v="Пичужкино"/>
        <s v="Тимошино"/>
        <s v="Санчи"/>
        <s v="Калач-на-Дону"/>
        <s v="Шолгумзь"/>
        <s v="Костино"/>
        <s v="Канарай"/>
        <s v="Бурнинская Вихоря"/>
        <s v="Большая Кудара"/>
        <s v="Черемухино"/>
        <s v="Кисели"/>
        <s v="Первомихайловка"/>
        <s v="Кареловщина"/>
        <s v="Занепречье"/>
        <s v="Часовенская"/>
        <s v="Малая Кислиха"/>
        <s v="Шанда"/>
        <s v="Кабатово"/>
        <s v="Виноградный"/>
        <s v="Второе отделение"/>
        <s v="Травино"/>
        <s v="Лудина Гора"/>
        <s v="Сажино"/>
        <s v="Тулага"/>
        <s v="Рябиновка"/>
        <s v="Лопушок"/>
        <s v="Чертокулич"/>
        <s v="Тамбовка"/>
        <s v="Кажирово"/>
        <s v="Верхнее Калино"/>
        <s v="Томино"/>
        <s v="Царевщина"/>
        <s v="Авлы"/>
        <s v="Локотня"/>
        <s v="Малое Оленево"/>
        <s v="Сафронцево"/>
        <s v="Маловитлино 2"/>
        <s v="Килиер"/>
        <s v="Ивановский"/>
        <s v="Волчий Враг"/>
        <s v="Сокирино"/>
        <s v="Белушья Губа"/>
        <s v="Удельная Чащиха"/>
        <s v="Репище"/>
        <s v="Мишутиха"/>
        <s v="Пятницкое"/>
        <s v="Городище"/>
        <s v="Большая Соснова"/>
        <s v="Вольное Раменье"/>
        <s v="Тереховская"/>
        <s v="Барсуки"/>
        <s v="Немково"/>
        <s v="Плоски"/>
        <s v="Краснообск"/>
        <s v="Хламово"/>
        <s v="Мута-Елга"/>
        <s v="Бирючевская"/>
        <s v="Павло-Куракино"/>
        <s v="Андрианово"/>
        <s v="Шумарово"/>
        <s v="Нижние Ирх-Сирмы"/>
        <s v="Супонево"/>
        <s v="Сухоречье"/>
        <s v="сдт Шелковод"/>
        <s v="Васильев"/>
        <s v="Зятьковка"/>
        <s v="Соболево"/>
        <s v="Ерыкла"/>
        <s v="Маленга"/>
        <s v="Прохоровский"/>
        <s v="Мерзляково"/>
        <s v="Кривоногово"/>
        <s v="Ящерино"/>
        <s v="Большое Окулово"/>
        <s v="Радужный"/>
        <s v="Плотичье"/>
        <s v="Берендеева"/>
        <s v="Жавры"/>
        <s v="Салмыш"/>
        <s v="Питер"/>
        <s v="Слатино"/>
        <s v="Бурловино"/>
        <s v="Комсомольский"/>
        <s v="Коренное"/>
        <s v="Чудиново"/>
        <s v="Рогозиниха"/>
        <s v="Верхнее Шахлово"/>
        <s v="Ломовицк-2"/>
        <s v="Орел"/>
        <s v="Малая Салаирка"/>
        <s v="Акъюлово"/>
        <s v="Бубейкино"/>
        <s v="Камышевка"/>
        <s v="Бесенята"/>
        <s v="Степурино"/>
        <s v="Соль-Грязь"/>
        <s v="Кирга"/>
        <s v="Кольчезас"/>
        <s v="Вязище"/>
        <s v="Старые Каргалы"/>
        <s v="Верхняя Боёвка"/>
        <s v="Малый Антибес"/>
        <s v="Морошкино"/>
        <s v="Кривошляпы"/>
        <s v="Долматиха"/>
        <s v="Александро-Невский Завод"/>
        <s v="Бакарица"/>
        <s v="Режово"/>
        <s v="Лузановка"/>
        <s v="Печихино"/>
        <s v="Селятино"/>
        <s v="Большие Отары"/>
        <s v="Ваша"/>
        <s v="Хоботово"/>
        <s v="Борискино"/>
        <s v="Бухвостово"/>
        <s v="Станции Тазларово"/>
        <s v="Малые Алабухи 2-е"/>
        <s v="Коготово"/>
        <s v="Бабичевка"/>
        <s v="Кадырово"/>
        <s v="Порез"/>
        <s v="Новодомосейкино"/>
        <s v="Пашки"/>
        <s v="Дятлы"/>
        <s v="Окольники"/>
        <s v="Чубарово"/>
        <s v="Черепановка"/>
        <s v="Три Отрока"/>
        <s v="Лазарево"/>
        <s v="Большие Шиды"/>
        <s v="Трубайка"/>
        <s v="Чернодье"/>
        <s v="Пахино"/>
        <s v="Кондушка"/>
        <s v="Малая Полунинка"/>
        <s v="Никуленки"/>
        <s v="Лыжная база Горизонт"/>
        <s v="Мартяшева"/>
        <s v="Еделево"/>
        <s v="Александро-Невский"/>
        <s v="Чугунаш"/>
        <s v="Телегино"/>
        <s v="Коршуновка"/>
        <s v="Михеевская"/>
        <s v="Веено"/>
        <s v="Хатыстыр"/>
        <s v="Ключики"/>
        <s v="Романовский"/>
        <s v="Садовая"/>
        <s v="Черноярский"/>
        <s v="Тимофеевское"/>
        <s v="Лукашово"/>
        <s v="Матюшки"/>
        <s v="Нововоронежский"/>
        <s v="Малые Колбины"/>
        <s v="Темерево"/>
        <s v="Караса"/>
        <s v="Бушковы"/>
        <s v="Кушма"/>
        <s v="Ядровского лесничества"/>
        <s v="Сухая Березовка"/>
        <s v="Тамакульское"/>
        <s v="Старовнуково"/>
        <s v="Усох"/>
        <s v="Шмаки"/>
        <s v="Центнеровка"/>
        <s v="Камбулат"/>
        <s v="Нижнежировский"/>
        <s v="Горетовка"/>
        <s v="Одоевский"/>
        <s v="Чемошур"/>
        <s v="Доможаков"/>
        <s v="Агельдино"/>
        <s v="Шагонар"/>
        <s v="Голяково"/>
        <s v="Свх Новосергиевский 6Отд Приейский"/>
        <s v="Лакомая Буда"/>
        <s v="Усть-Сепыч"/>
        <s v="Большое Касимово"/>
        <s v="Куклеиха"/>
        <s v="Большое Шелепино"/>
        <s v="Новодевичий"/>
        <s v="Золин"/>
        <s v="Мокрая Хохловка"/>
        <s v="Красный Слон"/>
        <s v="Невесель"/>
        <s v="Крапивино"/>
        <s v="Свакино"/>
        <s v="Синявское"/>
        <s v="Кзыл-Чишма"/>
        <s v="Холстово"/>
        <s v="Островки"/>
        <s v="Галашево"/>
        <s v="Овсяники"/>
        <s v="Тюнтерь"/>
        <s v="Каблуково"/>
        <s v="Любань"/>
        <s v="Быньговский"/>
        <s v="Артемки"/>
        <s v="Мукачево"/>
        <s v="Валтухово"/>
        <s v="Липово"/>
        <s v="Русановка"/>
        <s v="1 Россошинская"/>
        <s v="Мастах"/>
        <s v="Афанасьево"/>
        <s v="КудиябРосо"/>
        <s v="Синъял-Ирх-Сирмы"/>
        <s v="Борисоглебское"/>
        <s v="Сендерево"/>
        <s v="Ракиты"/>
        <s v="Ирек-Тан"/>
        <s v="Платовец"/>
        <s v="Бырка"/>
        <s v="Дедовск"/>
        <s v="Кюнде"/>
        <s v="Санатория им Ленина"/>
        <s v="Пожарово"/>
        <s v="Донцов"/>
        <s v="Юркино"/>
        <s v="Новоандреевка"/>
        <s v="Дулино"/>
        <s v="Бурковы"/>
        <s v="Прудки"/>
        <s v="Чурилово"/>
        <s v="Мари-Шолнер"/>
        <s v="Усадище"/>
        <s v="Муромицы"/>
        <s v="Малые Житковицы"/>
        <s v="Залеменьга"/>
        <s v="Морево"/>
        <s v="Воронино"/>
        <s v="Повалихино"/>
        <s v="Инегень"/>
        <s v="Андраково"/>
        <s v="Зачатеевка"/>
        <s v="Морщихино"/>
        <s v="Долгомостьево"/>
        <s v="Конюхи"/>
        <s v="Переясловская"/>
        <s v="Тихоново"/>
        <s v="Стародонской"/>
        <s v="Ройково"/>
        <s v="Головинское"/>
        <s v="Барбаши"/>
        <s v="Тимешово"/>
        <s v="Восточный"/>
        <s v="Сатка"/>
        <s v="Урынок"/>
        <s v="Карай-Салтыково"/>
        <s v="Алакаево"/>
        <s v="Перетерье"/>
        <s v="Новобахмутский"/>
        <s v="Куеда"/>
        <s v="Пьянково"/>
        <s v="Вейско"/>
        <s v="Вигурина Поляна"/>
        <s v="Чепурино"/>
        <s v="Горбуша"/>
        <s v="Зотина"/>
        <s v="Елкина"/>
        <s v="Бабухово"/>
        <s v="Устиново"/>
        <s v="Щербаков"/>
        <s v="Эзихо"/>
        <s v="Ромашовка"/>
        <s v="Таранки"/>
        <s v="пансионата Небуг"/>
        <s v="Рачи"/>
        <s v="Погари"/>
        <s v="Старица"/>
        <s v="Бурычки"/>
        <s v="Латка"/>
        <s v="Светлянка"/>
        <s v="Савкино"/>
        <s v="Болихино"/>
        <s v="Алтай"/>
        <s v="Кропухино"/>
        <s v="Чуялуд"/>
        <s v="Носово"/>
        <s v="Аксиньино"/>
        <s v="Кармановка"/>
        <s v="Плющево"/>
        <s v="Буденовка"/>
        <s v="Мотоус"/>
        <s v="Трутнево"/>
        <s v="Диссос"/>
        <s v="Зименки"/>
        <s v="Якушиха"/>
        <s v="Волков"/>
        <s v="Жуковские Выселки"/>
        <s v="Орлы"/>
        <s v="Чудская"/>
        <s v="Туравцево"/>
        <s v="Шайтанский Рудник"/>
        <s v="Лутово"/>
        <s v="Захолустье"/>
        <s v="Носково"/>
        <s v="Кызылбулак"/>
        <s v="Свет"/>
        <s v="Бибаньгурт"/>
        <s v="Едимоновские Горки"/>
        <s v="Корнеево"/>
        <s v="Варламов"/>
        <s v="Сокольники"/>
        <s v="Семенигино"/>
        <s v="Холопово"/>
        <s v="Глазково"/>
        <s v="Рудник"/>
        <s v="Пригон"/>
        <s v="Курово"/>
        <s v="Шастово"/>
        <s v="Заозерный"/>
        <s v="Новая Березовка"/>
        <s v="Ишино"/>
        <s v="Каракуль"/>
        <s v="Рябиново"/>
        <s v="Белоусово"/>
        <s v="Хибрила-Эла"/>
        <s v="Куршиевская"/>
        <s v="Танино"/>
        <s v="Ельничное"/>
        <s v="Мигуты"/>
        <s v="Суховерхово"/>
        <s v="Ургакш"/>
        <s v="Еромчино"/>
        <s v="Грязово"/>
        <s v="Внучково"/>
        <s v="Демидово"/>
        <s v="Малый Дубовик"/>
        <s v="Новотроицкое"/>
        <s v="Ароматное"/>
        <s v="Демидовский"/>
        <s v="Скурынск"/>
        <s v="Котляково"/>
        <s v="Мутаево"/>
        <s v="Кушманаково"/>
        <s v="Малая Огаревка"/>
        <s v="Меза"/>
        <s v="Алтат"/>
        <s v="Мила"/>
        <s v="Тимасова Гора"/>
        <s v="Майск"/>
        <s v="Муни"/>
        <s v="Манюшкина"/>
        <s v="Топанов"/>
        <s v="Шорново"/>
        <s v="Мишутино"/>
        <s v="Синьял-Шатьма"/>
        <s v="Малая Сухая"/>
        <s v="Прикубанский"/>
        <s v="Абдулино"/>
        <s v="Шестерни"/>
        <s v="Суляевский"/>
        <s v="Волошово"/>
        <s v="Егоренки"/>
        <s v="Овраги"/>
        <s v="Калтук"/>
        <s v="Шамейский"/>
        <s v="Гарутино"/>
        <s v="Жданки"/>
        <s v="Чулеш"/>
        <s v="Наум-Болото"/>
        <s v="Жеребьи"/>
        <s v="Чепелевка"/>
        <s v="Закамо-Воробьевская"/>
        <s v="Чувашский Калмаюр"/>
        <s v="Прохово"/>
        <s v="Верхняя Каракша"/>
        <s v="Кучерла"/>
        <s v="Межутино"/>
        <s v="Большое Поле"/>
        <s v="Старая"/>
        <s v="Наборные Сыреси"/>
        <s v="Парусное"/>
        <s v="Биккулова"/>
        <s v="Кагарманово"/>
        <s v="Селищи"/>
        <s v="Федькино"/>
        <s v="Мостовая"/>
        <s v="Лопатино"/>
        <s v="Якино"/>
        <s v="Нюрдор-Котья"/>
        <s v="Перемут"/>
        <s v="Тамаевка"/>
        <s v="Атамкуль"/>
        <s v="Колбацкое"/>
        <s v="Войкино"/>
        <s v="Свердловец"/>
        <s v="Анциферовская"/>
        <s v="Быстрики"/>
        <s v="Глушкова"/>
        <s v="Ручейки"/>
        <s v="Ветчино"/>
        <s v="Зиновкино"/>
        <s v="Афанасьевская"/>
        <s v="Семенчуково"/>
        <s v="Сугорово"/>
        <s v="Кокорюкино"/>
        <s v="Батыр"/>
        <s v="Усун-Кюель"/>
        <s v="Нескучай"/>
        <s v="Красный Городок"/>
        <s v="Барково"/>
        <s v="Большая Микриха"/>
        <s v="Большое Пожарово"/>
        <s v="Покоево"/>
        <s v="Автомобилист"/>
        <s v="Меховицы"/>
        <s v="Сулемка"/>
        <s v="Арманово"/>
        <s v="Новый Бурец"/>
        <s v="Кытлым"/>
        <s v="Печорское-Олохово"/>
        <s v="Виноградное"/>
        <s v="Мамыловка"/>
        <s v="Пристеновский"/>
        <s v="Мишата"/>
        <s v="Долганова"/>
        <s v="Клушино"/>
        <s v="Кондраково"/>
        <s v="Калатау"/>
        <s v="Таврическое"/>
        <s v="Веселая Роща"/>
        <s v="2801 км"/>
        <s v="Карагай"/>
        <s v="Водяное"/>
        <s v="Шлюз 7"/>
        <s v="Тюриковская"/>
        <s v="Кузнецы"/>
        <s v="Петрилово"/>
        <s v="Павлеево"/>
        <s v="Веснина"/>
        <s v="Жары"/>
        <s v="Гальнево"/>
        <s v="Мурино"/>
        <s v="Першонки"/>
        <s v="Мари-Васькино"/>
        <s v="Мураши"/>
        <s v="Туктубаево"/>
        <s v="Бажино"/>
        <s v="Серапиха"/>
        <s v="Новочеркасский"/>
        <s v="Волоков Мост"/>
        <s v="Вахрушово"/>
        <s v="Малая Дунилиха"/>
        <s v="Заштраночная"/>
        <s v="Дворище"/>
        <s v="Путевой Машинной Станции-4"/>
        <s v="Гладких"/>
        <s v="Щекуны"/>
        <s v="Оберец"/>
        <s v="Керес"/>
        <s v="Медведкова"/>
        <s v="Вершина-Войкар"/>
        <s v="Доронуб"/>
        <s v="Дубровская"/>
        <s v="Усола"/>
        <s v="Ацвеж"/>
        <s v="Долматовский"/>
        <s v="Огородный"/>
        <s v="Шиназ"/>
        <s v="Меркулово"/>
        <s v="Труженик"/>
        <s v="Данилово"/>
        <s v="Лобашкино"/>
        <s v="Боковая"/>
        <s v="Прохладный"/>
        <s v="Воскресенка-Хомутинская"/>
        <s v="Катравож"/>
        <s v="Астратово"/>
        <s v="Вошурово"/>
        <s v="Агириш"/>
        <s v="Вафуненская"/>
        <s v="Жуланка"/>
        <s v="Панкратово"/>
        <s v="Нижняя Тарасовка"/>
        <s v="Грибанино"/>
        <s v="Башкирская Ургинка"/>
        <s v="Туковский"/>
        <s v="Преображенка"/>
        <s v="Татарка"/>
        <s v="Ерзовка"/>
        <s v="Бродницы"/>
        <s v="Шевцово"/>
        <s v="Гаранинка"/>
        <s v="Хогн"/>
        <s v="Деревянный Остров"/>
        <s v="Земеево"/>
        <s v="Тагашево"/>
        <s v="Перелесок"/>
        <s v="Тимошово"/>
        <s v="Веселково"/>
        <s v="Громыши"/>
        <s v="Загайново"/>
        <s v="Юхари-Стал"/>
        <s v="СДТ Иске-казан"/>
        <s v="Надейковичи"/>
        <s v="Большая Будница"/>
        <s v="Байларово"/>
        <s v="Паршино"/>
        <s v="Сиушка"/>
        <s v="Раевская"/>
        <s v="Реммаш"/>
        <s v="Собинский"/>
        <s v="Рыбкин 2-й"/>
        <s v="Ключевое"/>
        <s v="Пабережье"/>
        <s v="Выселки"/>
        <s v="Волоковая 2-я"/>
        <s v="Матово"/>
        <s v="1-й"/>
        <s v="Черкасово"/>
        <s v="Новошареево"/>
        <s v="Курицино"/>
        <s v="Хлупово"/>
        <s v="Тючкино"/>
        <s v="Кушья"/>
        <s v="Лужане"/>
        <s v="Алтайское"/>
        <s v="Ананьева"/>
        <s v="Еляково"/>
        <s v="Кайдулы"/>
        <s v="Печетово"/>
        <s v="Торханы"/>
        <s v="Семеновод"/>
        <s v="Бочкино"/>
        <s v="Березовый"/>
        <s v="Сантырский"/>
        <s v="Тарбеевка"/>
        <s v="Старое Узкое"/>
        <s v="Широковский"/>
        <s v="Дор"/>
        <s v="Заборовье"/>
        <s v="Большое Стромилово"/>
        <s v="Власьево"/>
        <s v="Малое Каргачево"/>
        <s v="Иваниха"/>
        <s v="Мужланово"/>
        <s v="Акулинкино"/>
        <s v="Сомовщина"/>
        <s v="Александр-Нетрош"/>
        <s v="Аук-Буляк"/>
        <s v="Тверитино"/>
        <s v="Манцуриха"/>
        <s v="Усть-Уролка"/>
        <s v="Горбуново"/>
        <s v="Илатово"/>
        <s v="Басмановское"/>
        <s v="Онохово"/>
        <s v="Потняк"/>
        <s v="Побединский"/>
        <s v="Клобуково"/>
        <s v="Левенка"/>
        <s v="Берсут"/>
        <s v="Сливной"/>
        <s v="Клемятино"/>
        <s v="Успенское"/>
        <s v="Косари"/>
        <s v="Твердуново"/>
        <s v="Ульяново"/>
        <s v="Матанский Кордон"/>
        <s v="Крутица"/>
        <s v="Шачево"/>
        <s v="Фатьяново"/>
        <s v="Тупаново"/>
        <s v="Кравцово"/>
        <s v="Приречье"/>
        <s v="Тарасовы Лога"/>
        <s v="Макшеево"/>
        <s v="Ново-Кобелево"/>
        <s v="Рассадино"/>
        <s v="Воскресенское-1"/>
        <s v="Нероново"/>
        <s v="Поташово"/>
        <s v="Камхамахи"/>
        <s v="Чубола"/>
        <s v="Белавино"/>
        <s v="Гуляй Поле"/>
        <s v="Илингино"/>
        <s v="Яблонцево"/>
        <s v="Майково"/>
        <s v="Горняк"/>
        <s v="Забелинская"/>
        <s v="Каменная Стража"/>
        <s v="Животово"/>
        <s v="Полежалово"/>
        <s v="Вейделевка"/>
        <s v="Совхоза Татарстан"/>
        <s v="Чайковское"/>
        <s v="Заречная"/>
        <s v="Ельниково"/>
        <s v="Сухаревский"/>
        <s v="Каруза"/>
        <s v="Жекино"/>
        <s v="Мордовские Тюки"/>
        <s v="Падерина"/>
        <s v="Лосево"/>
        <s v="Пролейка"/>
        <s v="Внуково"/>
        <s v="Новое Село"/>
        <s v="Пянтино"/>
        <s v="Пикалово"/>
        <s v="Кумагорск"/>
        <s v="Режа"/>
        <s v="Поленовская"/>
        <s v="Новомирский"/>
        <s v="Поротики"/>
        <s v="Новое Синдрово"/>
        <s v="Ай"/>
        <s v="Свободный Угол"/>
        <s v="Малые Липки"/>
        <s v="Тубосская Горка"/>
        <s v="Плодовый"/>
        <s v="Благодать"/>
        <s v="Лубни"/>
        <s v="Малаховка"/>
        <s v="Сети"/>
        <s v="Мокеево"/>
        <s v="Мартыниха"/>
        <s v="Большое Шапово"/>
        <s v="Лесовой"/>
        <s v="Новоипатово"/>
        <s v="Мелентьево"/>
        <s v="Чурилово Большое"/>
        <s v="Писарево"/>
        <s v="Севостьяновка"/>
        <s v="Тезенино"/>
        <s v="Малый Сулабаш"/>
        <s v="Добровольное"/>
        <s v="Стихина"/>
        <s v="Елизаровка"/>
        <s v="Кислицкий"/>
        <s v="Андрейцево"/>
        <s v="Овсяниково"/>
        <s v="Большие Кушовы"/>
        <s v="Булаж"/>
        <s v="Сухаревка"/>
        <s v="Марьинка"/>
        <s v="Журавлиха"/>
        <s v="Хирино"/>
        <s v="Черменино"/>
        <s v="Чудь"/>
        <s v="Галибино"/>
        <s v="Глубокий"/>
        <s v="Большие Зеленые Луга"/>
        <s v="Каюрово"/>
        <s v="Савченко"/>
        <s v="Новый Янзигит"/>
        <s v="Васильевка 1-я"/>
        <s v="Биктяшево"/>
        <s v="Ома"/>
        <s v="Левиногарь"/>
        <s v="Тетерье"/>
        <s v="Сосняки"/>
        <s v="Малиновый"/>
        <s v="Заготскот"/>
        <s v="Тарталей"/>
        <s v="Ескино"/>
        <s v="Озерская"/>
        <s v="Далисичи"/>
        <s v="Луговской"/>
        <s v="Мышкино"/>
        <s v="Чечетки"/>
        <s v="Здоровье"/>
        <s v="Старая Скирла"/>
        <s v="Пировское"/>
        <s v="Саламатово"/>
        <s v="Чибизовка"/>
        <s v="Печниково"/>
        <s v="Старая Пустошь"/>
        <s v="Нехворощанка"/>
        <s v="Большая Отрада"/>
        <s v="Бортниково"/>
        <s v="Новоселово"/>
        <s v="Крапивенские Дворы"/>
        <s v="Янишполе"/>
        <s v="Чаузово"/>
        <s v="Храпаки"/>
        <s v="Стрелица"/>
        <s v="Нежинский"/>
        <s v="Бегичево"/>
        <s v="Ирым"/>
        <s v="Вологино"/>
        <s v="Бурашевская"/>
        <s v="Мезень"/>
        <s v="Вишневка"/>
        <s v="Слободчики"/>
        <s v="Луговка"/>
        <s v="Осьмушка"/>
        <s v="Знойное"/>
        <s v="Кочедыково"/>
        <s v="Секменево"/>
        <s v="Гоор-Хиндах"/>
        <s v="Соловьевка"/>
        <s v="Уфа"/>
        <s v="Криводанова"/>
        <s v="Яковская"/>
        <s v="Хряслово"/>
        <s v="им Шмидта"/>
        <s v="Кардон"/>
        <s v="Варваринский"/>
        <s v="Лейпи"/>
        <s v="Новоспасское"/>
        <s v="Кожевница"/>
        <s v="Алкужские Борки"/>
        <s v="Колосково"/>
        <s v="Кырмыскалы"/>
        <s v="Терезе"/>
        <s v="Большой Пинеж"/>
        <s v="Хорошки"/>
        <s v="П/л Метростроя"/>
        <s v="Кортеньки"/>
        <s v="Горчухино"/>
        <s v="Марковская"/>
        <s v="Кочергинцы"/>
        <s v="Крестовка"/>
        <s v="Маловолчанка"/>
        <s v="Дома 1068 км"/>
        <s v="Греков"/>
        <s v="Новодяглево"/>
        <s v="Куково"/>
        <s v="Кулущи"/>
        <s v="Малетино"/>
        <s v="Бахари"/>
        <s v="Лебедки"/>
        <s v="Балтаси"/>
        <s v="Луговики"/>
        <s v="Ноглово"/>
        <s v="Кырлык"/>
        <s v="Гургумахи"/>
        <s v="Вороны"/>
        <s v="Ледово"/>
        <s v="Канаш"/>
        <s v="Большое Калинниково"/>
        <s v="Большое Хорошово"/>
        <s v="Красный Бережок"/>
        <s v="Старый Кавдык"/>
        <s v="Арсаки"/>
        <s v="Сретенск"/>
        <s v="Банный"/>
        <s v="Хрущевка"/>
        <s v="Петрищево"/>
        <s v="Большие Егусты"/>
        <s v="Растово"/>
        <s v="Луги"/>
        <s v="Сартово"/>
        <s v="Гвоздевицы"/>
        <s v="Притыкино"/>
        <s v="Елисеево"/>
        <s v="Быстра"/>
        <s v="Кислово"/>
        <s v="Мартемьяновская"/>
        <s v="Перхуровская"/>
        <s v="Дюжаковка"/>
        <s v="Вторая Пятилетка"/>
        <s v="Обнинск"/>
        <s v="Черноково"/>
        <s v="Порошино"/>
        <s v="Монастырский"/>
        <s v="Нарт"/>
        <s v="Гревели"/>
        <s v="Столетовская"/>
        <s v="Лухново"/>
        <s v="Уральское"/>
        <s v="Жедяевка"/>
        <s v="Мелтучи"/>
        <s v="Ясенок"/>
        <s v="Обоз"/>
        <s v="Чертенки"/>
        <s v="Бугры"/>
        <s v="Круглик"/>
        <s v="23 км"/>
        <s v="Космач"/>
        <s v="Косарево"/>
        <s v="Мадарский"/>
        <s v="Головатовка"/>
        <s v="Зубков"/>
        <s v="Суналы"/>
        <s v="Зашеек"/>
        <s v="Зиновиха"/>
        <s v="Алексеевское"/>
        <s v="Караоба"/>
        <s v="Зелецино"/>
        <s v="Куршино"/>
        <s v="Размахнино"/>
        <s v="Лебедево"/>
        <s v="Куша"/>
        <s v="Иншаково"/>
        <s v="Якушево"/>
        <s v="Тулаи"/>
        <s v="Неонилинское"/>
        <s v="Придорожное"/>
        <s v="Захаровцы"/>
        <s v="Шалажи"/>
        <s v="Серебряный Брод"/>
        <s v="Гужово"/>
        <s v="Мочалово"/>
        <s v="Басенков"/>
        <s v="Сурх-Дигора"/>
        <s v="Буденновск-7"/>
        <s v="Веденино"/>
        <s v="Вербный"/>
        <s v="Клусово"/>
        <s v="Грачевка"/>
        <s v="Площанки"/>
        <s v="Кириловка"/>
        <s v="Мурлыткино"/>
        <s v="Мари-Байса"/>
        <s v="Сураково"/>
        <s v="Совхоз Пожарский"/>
        <s v="Гороховое Озеро"/>
        <s v="Лесное Цибаево"/>
        <s v="Олени"/>
        <s v="Лукьяновка"/>
        <s v="Исляйкино"/>
        <s v="Мызовка"/>
        <s v="Ювас"/>
        <s v="Коробово"/>
        <s v="Красное Утро"/>
        <s v="Теребенки"/>
        <s v="Тетюши"/>
        <s v="Потанино"/>
        <s v="Унгун"/>
        <s v="Пенники"/>
        <s v="Удальцово"/>
        <s v="Ермакова"/>
        <s v="Волчиха"/>
        <s v="Еремкино"/>
        <s v="Подполево"/>
        <s v="Державный"/>
        <s v="Русская Ольховка"/>
        <s v="Ильята"/>
        <s v="Насоново"/>
        <s v="Тихменево"/>
        <s v="Копса"/>
        <s v="Хрошки"/>
        <s v="Ваньки"/>
        <s v="Карталай"/>
        <s v="Свободное"/>
        <s v="Усть-Река"/>
        <s v="Титовка"/>
        <s v="Ситькино"/>
        <s v="Трунтаишево"/>
        <s v="Бабошино"/>
        <s v="Куреж"/>
        <s v="Верхутиха"/>
        <s v="Земледелец"/>
        <s v="Розовка"/>
        <s v="Куксимово"/>
        <s v="Вавилово"/>
        <s v="Крутово"/>
        <s v="База Жилино"/>
        <s v="Сайды"/>
        <s v="Мордовский Булак"/>
        <s v="Биштиново"/>
        <s v="Новодраченино"/>
        <s v="Дедов Камень"/>
        <s v="Улисьял"/>
        <s v="Моисеевка"/>
        <s v="Казахский"/>
        <s v="Приречная"/>
        <s v="Дубравный"/>
        <s v="Швариха"/>
        <s v="Рынки"/>
        <s v="Ковернино"/>
        <s v="Таковное"/>
        <s v="Криволучье"/>
        <s v="Старое Ахматово"/>
        <s v="Гузино"/>
        <s v="Новая Яксарка"/>
        <s v="Филипповка"/>
        <s v="Пойки"/>
        <s v="Перхурьево"/>
        <s v="Вёздино"/>
        <s v="Маркуши"/>
        <s v="Бычина"/>
        <s v="Петухи"/>
        <s v="Эгеда"/>
        <s v="Гривы"/>
        <s v="Конторка"/>
        <s v="Бороно-Михайловка"/>
        <s v="Нестюковская"/>
        <s v="Светилово"/>
        <s v="Пармаж"/>
        <s v="Поперино"/>
        <s v="Хирцово"/>
        <s v="Михеевка"/>
        <s v="Сухая Неполка 2-я"/>
        <s v="Насекина"/>
        <s v="Степанидово"/>
        <s v="Ермолово"/>
        <s v="Машезеро"/>
        <s v="Ишикан"/>
        <s v="Каинская Заимка"/>
        <s v="Заханье"/>
        <s v="Ионино"/>
        <s v="Гривки"/>
        <s v="Иванцево"/>
        <s v="Платава"/>
        <s v="Теребино"/>
        <s v="Татьянки"/>
        <s v="Палкино"/>
        <s v="Яркуг"/>
        <s v="Чаинск"/>
        <s v="Чамзинка"/>
        <s v="Верхний Туим"/>
        <s v="Сидоровка"/>
        <s v="Игнатово"/>
        <s v="Любимец"/>
        <s v="Завод"/>
        <s v="Пеньки"/>
        <s v="Загарье"/>
        <s v="Малое Каринское"/>
        <s v="Крамарев"/>
        <s v="Растригино"/>
        <s v="Лупаново"/>
        <s v="Вурманкасы"/>
        <s v="Желдаевка"/>
        <s v="Нижарово"/>
        <s v="Червяки"/>
        <s v="Папоротный"/>
        <s v="Ромодан"/>
        <s v="Икса"/>
        <s v="Киёво"/>
        <s v="Бурновка"/>
        <s v="Пески"/>
        <s v="Шаврово"/>
        <s v="Кривцово"/>
        <s v="Некрасовка"/>
        <s v="Беклемищево"/>
        <s v="Агафоново"/>
        <s v="Колмодворка"/>
        <s v="Новые Лапсары"/>
        <s v="Самойлово"/>
        <s v="Веселкино"/>
        <s v="Мохово"/>
        <s v="Урманчино"/>
        <s v="Печки"/>
        <s v="Абрамовка"/>
        <s v="Закромский Хутор"/>
        <s v="Олуяз"/>
        <s v="Хехцир"/>
        <s v="Невра"/>
        <s v="Липовец"/>
        <s v="Шайдала"/>
        <s v="Большевик"/>
        <s v="Палом"/>
        <s v="Шилка"/>
        <s v="Чердынцево"/>
        <s v="Шабурово"/>
        <s v="Сосьва"/>
        <s v="Сежа"/>
        <s v="Трухново"/>
        <s v="Князевка"/>
        <s v="Смородовка"/>
        <s v="Подгорная"/>
        <s v="Сизовы Дворы"/>
        <s v="Долина"/>
        <s v="Новая Хотча"/>
        <s v="Куршалино"/>
        <s v="Грязиновский"/>
        <s v="Тунзи"/>
        <s v="Стальское"/>
        <s v="Дерябкино"/>
        <s v="Галузино"/>
        <s v="Чертень"/>
        <s v="Плеханово"/>
        <s v="Большой Толкай"/>
        <s v="Олютинская"/>
        <s v="Опрячкино"/>
        <s v="Шалимово"/>
        <s v="Леонидово"/>
        <s v="Сросты"/>
        <s v="Верхнеяркеево"/>
        <s v="Курмановы Починки"/>
        <s v="Наумовская"/>
        <s v="Айбуляк"/>
        <s v="Саломатово"/>
        <s v="Овиновщина"/>
        <s v="Визябож"/>
        <s v="Чернышовка"/>
        <s v="Верхнекрасный"/>
        <s v="Бенжереп 2-й"/>
        <s v="Алтата"/>
        <s v="Софиевский"/>
        <s v="Котельниково"/>
        <s v="Поповские Выселки"/>
        <s v="Большой Ломбенур"/>
        <s v="Чистый Бор"/>
        <s v="Мишурово"/>
        <s v="Солчино"/>
        <s v="Соловарово"/>
        <s v="Ямки"/>
        <s v="кордон Сверчихинский"/>
        <s v="Канахинцы"/>
        <s v="Малинкино"/>
        <s v="Куянлы"/>
        <s v="Мичуринский"/>
        <s v="Аширово"/>
        <s v="Вожерово"/>
        <s v="Арсеньево"/>
        <s v="Шохово"/>
        <s v="Долматово"/>
        <s v="Усть-Ыныкчан"/>
        <s v="Стаи"/>
        <s v="Линды"/>
        <s v="Малые Выселки"/>
        <s v="Матвеевское"/>
        <s v="Ложкино"/>
        <s v="Чайково"/>
        <s v="Попцово"/>
        <s v="Ракитино"/>
        <s v="Гремячево"/>
        <s v="Богатов"/>
        <s v="Русская Конопелька"/>
        <s v="Андреев Ключ"/>
        <s v="Азарьевский"/>
        <s v="Афонино"/>
        <s v="Перехожее"/>
        <s v="Денисово"/>
        <s v="Логвино"/>
        <s v="Иванищево"/>
        <s v="Венюково"/>
        <s v="Барлакский"/>
        <s v="Берестовка"/>
        <s v="Зимницы"/>
        <s v="Котицы"/>
        <s v="Степановка"/>
        <s v="Горновое"/>
        <s v="Лукиново"/>
        <s v="Андрейково"/>
        <s v="Нерица"/>
        <s v="Якимцево"/>
        <s v="Высоцкая"/>
        <s v="Быньги"/>
        <s v="Дружное"/>
        <s v="Глебовщина"/>
        <s v="Субботинский"/>
        <s v="Колодецкий"/>
        <s v="Григоровка"/>
        <s v="Урадаколоб"/>
        <s v="Итчигурт"/>
        <s v="Займище"/>
        <s v="Малый Завраг"/>
        <s v="Крапивное"/>
        <s v="Синий Колодец"/>
        <s v="Новокызылярово"/>
        <s v="Шабальцево"/>
        <s v="Большой Батрас"/>
        <s v="Малое Заречье"/>
        <s v="Бойцово"/>
        <s v="Крокол"/>
        <s v="Вурман-Пилемчи"/>
        <s v="Слобода-Селецкая"/>
        <s v="Пашиб"/>
        <s v="Дарьевка"/>
        <s v="Колпаки"/>
        <s v="Леонидовка"/>
        <s v="Разъезд N40"/>
        <s v="Жерядки"/>
        <s v="Малый Труев"/>
        <s v="Накитль"/>
        <s v="Уська-Орочская"/>
        <s v="Оскуй"/>
        <s v="Новоселицкое"/>
        <s v="Сверкуны"/>
        <s v="Табунный"/>
        <s v="Алешинка"/>
        <s v="Плотавец"/>
        <s v="Пожарское"/>
        <s v="Терелесовский"/>
        <s v="д/о Луга"/>
        <s v="Ульяниха"/>
        <s v="Ново-Репяховка"/>
        <s v="Николаево-Иловайский"/>
        <s v="свх Урицкий"/>
        <s v="Малое Салтаево"/>
        <s v="Чусовка"/>
        <s v="Горенцово"/>
        <s v="Большая Песочня"/>
        <s v="Булгурино"/>
        <s v="Утеево"/>
        <s v="Урмат русский"/>
        <s v="Рогозки"/>
        <s v="Степановское"/>
        <s v="Кирьяны"/>
        <s v="Пронята"/>
        <s v="Малая Поляна"/>
        <s v="Погойла"/>
        <s v="Островское"/>
        <s v="Демьянково"/>
        <s v="Ильинские"/>
        <s v="Калиновка Первая"/>
        <s v="Лисино-Корпус"/>
        <s v="Старая Кашникова"/>
        <s v="Татьево"/>
        <s v="Куркумбал"/>
        <s v="Бугрыш"/>
        <s v="Ээрбек"/>
        <s v="Вяхирево"/>
        <s v="Хайыр"/>
        <s v="Владыкино"/>
        <s v="Зеленый Луг"/>
        <s v="Шепелево"/>
        <s v="Тильбугино"/>
        <s v="Казинка"/>
        <s v="Волчки"/>
        <s v="Чодрасола"/>
        <s v="Северный 1-й"/>
        <s v="Иванково"/>
        <s v="Клонец"/>
        <s v="Дукмасов"/>
        <s v="Городишка"/>
        <s v="Выползово"/>
        <s v="Зубова Поляна"/>
        <s v="Сельское"/>
        <s v="Кромино"/>
        <s v="Сапожок"/>
        <s v="Правобережный"/>
        <s v="Гулюшево"/>
        <s v="Южное"/>
        <s v="Ямны"/>
        <s v="Старое Курганье"/>
        <s v="Старостино"/>
        <s v="Быстрецы"/>
        <s v="Черепово"/>
        <s v="Кежемский"/>
        <s v="Новый Кишит"/>
        <s v="Цалкита"/>
        <s v="Чирец"/>
        <s v="Русский Пакшин"/>
        <s v="Банщиково"/>
        <s v="Тетьково"/>
        <s v="Ижма"/>
        <s v="Малое Шорино"/>
        <s v="Екатерино-Никольское"/>
        <s v="Михалиха"/>
        <s v="Крастелиха"/>
        <s v="Матьково"/>
        <s v="Унур"/>
        <s v="Бежаново"/>
        <s v="Логиново"/>
        <s v="Иннокентьевка"/>
        <s v="Хатукай"/>
        <s v="Татаурово"/>
        <s v="Медяково"/>
        <s v="Крюковка"/>
        <s v="Нововоскресеновка"/>
        <s v="Графинино"/>
        <s v="Кульбино"/>
        <s v="Докунка"/>
        <s v="Нижнедонской"/>
        <s v="Айкановка"/>
        <s v="Кавкола"/>
        <s v="Потягино"/>
        <s v="платф Кувшинка 75 км"/>
        <s v="Нижний Малый Сернур"/>
        <s v="Елки"/>
        <s v="Татарская Тулба"/>
        <s v="Рудницкий"/>
        <s v="Полуденная"/>
        <s v="Уточка"/>
        <s v="Раменье"/>
        <s v="Кочкурово"/>
        <s v="Тешемля"/>
        <s v="Шалеевщина"/>
        <s v="Застижье"/>
        <s v="Непейцыно"/>
        <s v="Шейнфельд"/>
        <s v="Беркулейка"/>
        <s v="Байково"/>
        <s v="Молодки"/>
        <s v="Турбаза Катунь"/>
        <s v="Токари"/>
        <s v="Мраморный"/>
        <s v="Шахово"/>
        <s v="Большемурлы"/>
        <s v="Ерово"/>
        <s v="Кашино"/>
        <s v="Площево"/>
        <s v="Казарма 10 км"/>
        <s v="Труфаниха"/>
        <s v="Сухореченский"/>
        <s v="Борщино"/>
        <s v="Самаринка"/>
        <s v="Лодыгинская"/>
        <s v="Старая Вьевка"/>
        <s v="Маслова"/>
        <s v="Дружная"/>
        <s v="Павлищево"/>
        <s v="Сараево"/>
        <s v="Усть-Березовка"/>
        <s v="Вельяшева Горка"/>
        <s v="Сикопохья"/>
        <s v="Загородный"/>
        <s v="Ельдигино"/>
        <s v="Вотчино"/>
        <s v="Аючево"/>
        <s v="1-я Ивановка"/>
        <s v="Амосово"/>
        <s v="Большое Хлыново"/>
        <s v="Кедровый"/>
        <s v="Красные Зори"/>
        <s v="Потрохово"/>
        <s v="Архиповка"/>
        <s v="Полигус"/>
        <s v="Секретаровка"/>
        <s v="Судовая"/>
        <s v="Истопный"/>
        <s v="Зеленая Дубрава"/>
        <s v="Марлыково"/>
        <s v="Рысаево"/>
        <s v="Низ"/>
        <s v="Лесоучасток Чая"/>
        <s v="Лисицины"/>
        <s v="Чарыков"/>
        <s v="Кипец"/>
        <s v="Старые Липы"/>
        <s v="Порандайкино"/>
        <s v="Высоконские Дворы"/>
        <s v="Кореньки"/>
        <s v="Срезнево"/>
        <s v="Редкодуб"/>
        <s v="Сокол"/>
        <s v="Недюрево"/>
        <s v="Илькино"/>
        <s v="Шелкудиновская"/>
        <s v="Большое Фофанково"/>
        <s v="Петровки"/>
        <s v="Якиманское"/>
        <s v="Титов"/>
        <s v="Котлучино"/>
        <s v="Пиково"/>
        <s v="Ново-Московское"/>
        <s v="Дружба"/>
        <s v="Колобовка"/>
        <s v="Храброво"/>
        <s v="Инега"/>
        <s v="Могучево"/>
        <s v="Кременье"/>
        <s v="Епимахово"/>
        <s v="Хварши"/>
        <s v="Ющерово"/>
        <s v="Памашенер"/>
        <s v="Малая Еловая"/>
        <s v="Большедворова"/>
        <s v="Маньга"/>
        <s v="Шаранино"/>
        <s v="Житницино"/>
        <s v="Эртигарка"/>
        <s v="Карга"/>
        <s v="Казармы ж/д 568/570/397 км"/>
        <s v="Большая Дора"/>
        <s v="Сеженские Выселки"/>
        <s v="Дмитриевское"/>
        <s v="Аппалиха"/>
        <s v="Новый Усад"/>
        <s v="Пахомовка"/>
        <s v="Богдань"/>
        <s v="Тетеринск"/>
        <s v="Леспромхоза"/>
        <s v="Пушкарка"/>
        <s v="Хвастовичи"/>
        <s v="Хрель"/>
        <s v="Майдан"/>
        <s v="Большая Хатунка"/>
        <s v="Ишутино"/>
        <s v="Дарьино"/>
        <s v="Кутузово"/>
        <s v="Волосово"/>
        <s v="Рогожники"/>
        <s v="Индалово"/>
        <s v="Соловецкий"/>
        <s v="Губка"/>
        <s v="Малые Пекселы"/>
        <s v="Токарево"/>
        <s v="Лемехово"/>
        <s v="Улитино"/>
        <s v="Мирная"/>
        <s v="Байса"/>
        <s v="Суховарино"/>
        <s v="Аргази"/>
        <s v="Березино"/>
        <s v="станции 32 км"/>
        <s v="Каплино"/>
        <s v="Большие Крышки"/>
        <s v="Ионово"/>
        <s v="Комша"/>
        <s v="Моши"/>
        <s v="Мирное"/>
        <s v="Менчицы"/>
        <s v="Нижнеантоновский"/>
        <s v="Нагай"/>
        <s v="Ситское"/>
        <s v="Болтовое"/>
        <s v="Кулешовка"/>
        <s v="Пустошки"/>
        <s v="СДТ Колос"/>
        <s v="Трубенинское"/>
        <s v="Подолуйцы"/>
        <s v="Ин-Малеванный"/>
        <s v="Красновка"/>
        <s v="Большой Кривец"/>
        <s v="Северное"/>
        <s v="Маслёха"/>
        <s v="Кременки"/>
        <s v="Кулацкий"/>
        <s v="Семенцево"/>
        <s v="Очеп"/>
        <s v="Чистое Поле"/>
        <s v="Красавино"/>
        <s v="Пейчала"/>
        <s v="Портновская"/>
        <s v="Ельники"/>
        <s v="Расловино"/>
        <s v="Новокинделька"/>
        <s v="Междуречье"/>
        <s v="Дубровы"/>
        <s v="Козлиновский"/>
        <s v="Жучки"/>
        <s v="Заволжский"/>
        <s v="Большое Каринское"/>
        <s v="Уричи"/>
        <s v="Синяково"/>
        <s v="Горючка"/>
        <s v="Сохино"/>
        <s v="Ручьи"/>
        <s v="Россоховатое"/>
        <s v="Карауловка"/>
        <s v="Бортники"/>
        <s v="Поздняково"/>
        <s v="Терновский"/>
        <s v="Шархиничи"/>
        <s v="Старое Гридино"/>
        <s v="Туйметкино"/>
        <s v="Скородумки"/>
        <s v="Малая Ярославка"/>
        <s v="База Мизинцево"/>
        <s v="Буреги"/>
        <s v="Коммунары"/>
        <s v="Бахматово"/>
        <s v="Гнетово"/>
        <s v="Блиновка"/>
        <s v="Войково"/>
        <s v="Полутино"/>
        <s v="Подсеки"/>
        <s v="Иолово"/>
        <s v="Малостепновский"/>
        <s v="Федосеевка"/>
        <s v="Великие Суки"/>
        <s v="Залесный"/>
        <s v="Пожедановка"/>
        <s v="Старокурско"/>
        <s v="Курьяново"/>
        <s v="Красаевка"/>
        <s v="Артеменков"/>
        <s v="Перевальный"/>
        <s v="Маренкино"/>
        <s v="Стерлибашево"/>
        <s v="Фарафоново"/>
        <s v="Старая Матвеевка"/>
        <s v="Песчанка"/>
        <s v="Дор-Шача"/>
        <s v="Розка"/>
        <s v="Железнодорожного разъезда Каракашлы"/>
        <s v="Скуратиха"/>
        <s v="Нижняя Тура"/>
        <s v="Адамово"/>
        <s v="Таймеево"/>
        <s v="Кахун"/>
        <s v="Лубянка"/>
        <s v="Антипкино"/>
        <s v="Старый Байлар"/>
        <s v="Горловка"/>
        <s v="Большой Атяж"/>
        <s v="Черемушка"/>
        <s v="Комарята"/>
        <s v="Головнино"/>
        <s v="Гусиловка"/>
        <s v="Ромашкино"/>
        <s v="Зябрево"/>
        <s v="Верхнесалимово"/>
        <s v="Ситниково"/>
        <s v="Березовое"/>
        <s v="Верхняя Сысерть"/>
        <s v="Иванищинские Горки"/>
        <s v="Новая Кисловка"/>
        <s v="Лавранангер"/>
        <s v="Кандаурово"/>
        <s v="Сковятино"/>
        <s v="Черные Чежеги"/>
        <s v="Апальково"/>
        <s v="Алексаны"/>
        <s v="Иваново-Сергиевск"/>
        <s v="Ясное"/>
        <s v="Крутиха"/>
        <s v="Керамик"/>
        <s v="Пятунино"/>
        <s v="Митинская"/>
        <s v="Курган"/>
        <s v="Приволжский"/>
        <s v="Линейное"/>
        <s v="Глушни"/>
        <s v="Старая Есинеевка"/>
        <s v="Кардоновка"/>
        <s v="Кряж"/>
        <s v="Полековское"/>
        <s v="Фефеловская"/>
        <s v="Старые Атаи"/>
        <s v="Большая Речка"/>
        <s v="Белобородово"/>
        <s v="Муравлев"/>
        <s v="Япрынцево"/>
        <s v="Нойрух"/>
        <s v="Завершье"/>
        <s v="Ворохобино"/>
        <s v="Коо"/>
        <s v="Окинино"/>
        <s v="Миткирей"/>
        <s v="Куйитли"/>
        <s v="Бокино"/>
        <s v="Доманово"/>
        <s v="Кашуево"/>
        <s v="Вяльково"/>
        <s v="Батракова"/>
        <s v="Станции Костино"/>
        <s v="Прудище"/>
        <s v="Вертково"/>
        <s v="Присюньского лесничества"/>
        <s v="Панинский"/>
        <s v="Фадеевская"/>
        <s v="Большая Козловка"/>
        <s v="Белый"/>
        <s v="Сарачевка"/>
        <s v="Новая Рябка"/>
        <s v="Глядень"/>
        <s v="Нижнее Солотино"/>
        <s v="Брусенцово"/>
        <s v="Верх-Тарка"/>
        <s v="Кирюшино"/>
        <s v="Архангелка"/>
        <s v="Идрия"/>
        <s v="Уш-Белдир"/>
        <s v="Мата"/>
        <s v="Целинные Земли"/>
        <s v="Ягановы"/>
        <s v="Обруб"/>
        <s v="При 17 шлюзе ББК"/>
        <s v="Семено-Сарское"/>
        <s v="Алгазея"/>
        <s v="Ворманки"/>
        <s v="Пятовск"/>
        <s v="Верхняя Ламба"/>
        <s v="Измайлов"/>
        <s v="Малая Черга"/>
        <s v="Михирево"/>
        <s v="Шибаны"/>
        <s v="Межная"/>
        <s v="Уреево-Челны"/>
        <s v="Нальцы"/>
        <s v="Никитинское"/>
        <s v="Дуденки"/>
        <s v="Кесшур"/>
        <s v="Пышнограев"/>
        <s v="Санатория Горки Ленинские"/>
        <s v="Сутяга"/>
        <s v="Коробовщина"/>
        <s v="Дорок"/>
        <s v="Зубры"/>
        <s v="Муромцево"/>
        <s v="Малышовка"/>
        <s v="Кренево"/>
        <s v="Соснина"/>
        <s v="Березуй"/>
        <s v="Новые Бизяки"/>
        <s v="Верхний Гулюм"/>
        <s v="Бегоульцево"/>
        <s v="Филатово"/>
        <s v="Червянка"/>
        <s v="Лизуново"/>
        <s v="Буйда"/>
        <s v="Янги-Юрт"/>
        <s v="Старое Синдрово"/>
        <s v="Федцово"/>
        <s v="Сатиево"/>
        <s v="Баянгол"/>
        <s v="Шидали"/>
        <s v="Енгазино"/>
        <s v="Жирятино"/>
        <s v="Березовая Лука"/>
        <s v="Марксовский"/>
        <s v="Ращеп"/>
        <s v="Паркино"/>
        <s v="Эржей"/>
        <s v="Черемшаны"/>
        <s v="Куимовщина"/>
        <s v="Домикан"/>
        <s v="Каменщица"/>
        <s v="Кудушлибашево"/>
        <s v="Лебединое"/>
        <s v="Полумихалево"/>
        <s v="Весело-Вознесенка"/>
        <s v="Аникино"/>
        <s v="Тугай"/>
        <s v="Болково"/>
        <s v="Черницыно"/>
        <s v="Игнатьевский"/>
        <s v="Иж-Борискино"/>
        <s v="Барышка"/>
        <s v="Совхозное"/>
        <s v="Модестовская"/>
        <s v="Крутая Осыпь"/>
        <s v="Меревское"/>
        <s v="Трошково"/>
        <s v="Островцы"/>
        <s v="Шаами-Юрт"/>
        <s v="Большое Окское"/>
        <s v="Шлях"/>
        <s v="Лесное"/>
        <s v="Канабеково"/>
        <s v="Новороссийское"/>
        <s v="Семено-Никольское"/>
        <s v="Орехов"/>
        <s v="Ляли"/>
        <s v="Боровой"/>
        <s v="Билютуй"/>
        <s v="Званка"/>
        <s v="Курташки"/>
        <s v="Криволучье-Ивановка"/>
        <s v="Дуново"/>
        <s v="Демехово"/>
        <s v="Калинец"/>
        <s v="Сойкино"/>
        <s v="Сангар"/>
        <s v="Карпово"/>
        <s v="Нижний Заемкуч"/>
        <s v="Поддорье"/>
        <s v="Анненково"/>
        <s v="Житки"/>
        <s v="Долганка"/>
        <s v="Большая Даниловка"/>
        <s v="Пустое Воскресенье"/>
        <s v="Малояшкино"/>
        <s v="Архиповское"/>
        <s v="Аксеновщина"/>
        <s v="Церлевский Ункор"/>
        <s v="Александров"/>
        <s v="Богдановский"/>
        <s v="Новонерда"/>
        <s v="Кизварь"/>
        <s v="Лашково"/>
        <s v="Бородинск"/>
        <s v="Конюшино"/>
        <s v="Круглый"/>
        <s v="Русские Полянки"/>
        <s v="Ладожка"/>
        <s v="Грини"/>
        <s v="Беноково"/>
        <s v="Акташкасы"/>
        <s v="Тимохово"/>
        <s v="Верхние Плостки"/>
        <s v="Иодро"/>
        <s v="Кряжево"/>
        <s v="Старонакаряково"/>
        <s v="Ераево"/>
        <s v="Новобалапаново"/>
        <s v="Харламово"/>
        <s v="Трехколки"/>
        <s v="Третники"/>
        <s v="Лесхоза"/>
        <s v="Атрать"/>
        <s v="Альза"/>
        <s v="Кондырино"/>
        <s v="Урга"/>
        <s v="Старые Удрицы"/>
        <s v="Славгородское"/>
        <s v="Мартищево"/>
        <s v="Уродан"/>
        <s v="Коробково"/>
        <s v="Ликино"/>
        <s v="Логуны"/>
        <s v="Журавлино"/>
        <s v="Дедово"/>
        <s v="Шабановское"/>
        <s v="Татарские Ключи"/>
        <s v="Средняя Быковка"/>
        <s v="Новожилово"/>
        <s v="Кибирщина"/>
        <s v="Ляхово"/>
        <s v="Яковцево"/>
        <s v="Шара"/>
        <s v="Горский"/>
        <s v="Тарасовское"/>
        <s v="Миклюково"/>
        <s v="Сасово"/>
        <s v="Пашниково"/>
        <s v="Подольск"/>
        <s v="Краснопольская"/>
        <s v="Подкопенная"/>
        <s v="Ивачево"/>
        <s v="Путышино"/>
        <s v="Дучи"/>
        <s v="Непецино"/>
        <s v="Скрепящево"/>
        <s v="Пилигино"/>
        <s v="Гнездилово 2-е"/>
        <s v="Канза Новая"/>
        <s v="Чертово"/>
        <s v="Кишкиниха"/>
        <s v="Комсомолец"/>
        <s v="Черная Падина"/>
        <s v="Антоновка"/>
        <s v="Шмарное"/>
        <s v="Яровойкасы"/>
        <s v="Голышево"/>
        <s v="Изиповка"/>
        <s v="Педлино"/>
        <s v="Жабки"/>
        <s v="Кяргозеро"/>
        <s v="Олма-Шойская"/>
        <s v="Вельяминово"/>
        <s v="Сизнер"/>
        <s v="Среднеаргунск"/>
        <s v="Охрино"/>
        <s v="Братский"/>
        <s v="Неретино"/>
        <s v="Яскелево"/>
        <s v="Хар Толга"/>
        <s v="Дудкино"/>
        <s v="Таганрогский"/>
        <s v="Редкино"/>
        <s v="Еремино"/>
        <s v="Новая Калитва"/>
        <s v="Алексеевский"/>
        <s v="Аладьино"/>
        <s v="Жостово"/>
        <s v="Развилка"/>
        <s v="Овчух"/>
        <s v="Студеный Колодец"/>
        <s v="Шевелева"/>
        <s v="Старый Кутугун"/>
        <s v="Чернышевский"/>
        <s v="Сабанчи"/>
        <s v="Зенилово"/>
        <s v="Созимский"/>
        <s v="Абдулово"/>
        <s v="Алексеевская"/>
        <s v="Кокоренцы"/>
        <s v="Бухоново"/>
        <s v="Мельничный"/>
        <s v="Караешный"/>
        <s v="Лугово"/>
        <s v="Бельско"/>
        <s v="Киселёво"/>
        <s v="Выездново"/>
        <s v="Ишмаметово"/>
        <s v="Огиб"/>
        <s v="Чертицко"/>
        <s v="Кудрино"/>
        <s v="Красный Дар"/>
        <s v="Болобоново"/>
        <s v="Урмекеево"/>
        <s v="Хатченки"/>
        <s v="Рамзай"/>
        <s v="Забойский"/>
        <s v="Раскольный"/>
        <s v="Бриткино"/>
        <s v="Кольцовка"/>
        <s v="Переторги"/>
        <s v="Васильевская"/>
        <s v="Весёлая Ивановка"/>
        <s v="Глубоково"/>
        <s v="Мотмос"/>
        <s v="Перепечино"/>
        <s v="Актыново"/>
        <s v="Ромоданова"/>
        <s v="Одань"/>
        <s v="Лемешово"/>
        <s v="Носовка"/>
        <s v="Дудниково"/>
        <s v="Полухново"/>
        <s v="Чагни"/>
        <s v="Гоголиха"/>
        <s v="Пышкец"/>
        <s v="Ильичев"/>
        <s v="Текун"/>
        <s v="Моторово"/>
        <s v="Гремячка"/>
        <s v="Усть-Ерба"/>
        <s v="Бырма"/>
        <s v="Загорский"/>
        <s v="Теплый Колодезь"/>
        <s v="Ровное"/>
        <s v="Болхов"/>
        <s v="Ярцево"/>
        <s v="Прокопьевская Салда"/>
        <s v="Нижние Храпуны"/>
        <s v="Луч"/>
        <s v="Верхняя Эконь"/>
        <s v="Столбово"/>
        <s v="Большое Никулино"/>
        <s v="Новая Тельба"/>
        <s v="Козлоял"/>
        <s v="Вольненское"/>
        <s v="Задорино"/>
        <s v="Чухча"/>
        <s v="Невьянка"/>
        <s v="Калтан"/>
        <s v="Ашитики"/>
        <s v="Шукшан"/>
        <s v="Железниково"/>
        <s v="Салмаки"/>
        <s v="Еремин"/>
        <s v="Ильич"/>
        <s v="Шаровка"/>
        <s v="Нижняя Пурловка"/>
        <s v="Старобикметово"/>
        <s v="Работьково"/>
        <s v="Холманка"/>
        <s v="Верхняя Хобза"/>
        <s v="Батраково"/>
        <s v="Кедровка"/>
        <s v="Осово-1"/>
        <s v="Похватинская"/>
        <s v="Нижнетавричанский"/>
        <s v="Правдуха"/>
        <s v="Новая Джегута"/>
        <s v="Вашкозерки"/>
        <s v="Бикбирды"/>
        <s v="Реболы"/>
        <s v="Ковалевка"/>
        <s v="Калининград"/>
        <s v="Рязанское"/>
        <s v="Марфинка"/>
        <s v="Сдт Водник"/>
        <s v="Иркилик"/>
        <s v="Агрофенино"/>
        <s v="Малые Влешковичи"/>
        <s v="Вторая Культура"/>
        <s v="Ковалево"/>
        <s v="Мироновы"/>
        <s v="Малое Луговое"/>
        <s v="Осиновая Гарь"/>
        <s v="Катасон"/>
        <s v="Глибино"/>
        <s v="Аксеновская"/>
        <s v="Оводовы"/>
        <s v="Канищево"/>
        <s v="Юсьва"/>
        <s v="Тантари"/>
        <s v="Приобретенка"/>
        <s v="Мишкино"/>
        <s v="Исайкино"/>
        <s v="Новотарманский"/>
        <s v="Искра"/>
        <s v="Овражный"/>
        <s v="Медведевка"/>
        <s v="Любовшо"/>
        <s v="Дертихино"/>
        <s v="Дорское"/>
        <s v="Долбачи"/>
        <s v="Шпейнарка"/>
        <s v="Выгон"/>
        <s v="Селезенцево"/>
        <s v="Красковская"/>
        <s v="Вакуловка"/>
        <s v="Малое Пермиево"/>
        <s v="Малый Кугланур"/>
        <s v="Цибаково"/>
        <s v="Тоганаши"/>
        <s v="Ратегова"/>
        <s v="Поселок Кирпичного завода"/>
        <s v="Новая Альдашла"/>
        <s v="Григоркино"/>
        <s v="Подвязье"/>
        <s v="Чалбачи"/>
        <s v="Прыганка"/>
        <s v="Ольгинская"/>
        <s v="Сенево"/>
        <s v="Запогостье"/>
        <s v="Волдынское"/>
        <s v="Малое Раково"/>
        <s v="Ханино"/>
        <s v="Толпино"/>
        <s v="Рантамак"/>
        <s v="Лагоново"/>
        <s v="Нижнецепляевский"/>
        <s v="Ямбахтино"/>
        <s v="Нижний Чулым"/>
        <s v="Бессониха"/>
        <s v="Кузолова"/>
        <s v="Ласичиха"/>
        <s v="Пола"/>
        <s v="Тугарниха"/>
        <s v="Решетово-Дуброво"/>
        <s v="Нагорно-Тузловка"/>
        <s v="Сметьево"/>
        <s v="Старое Михайловское"/>
        <s v="Толуны"/>
        <s v="Ортон"/>
        <s v="Балалы"/>
        <s v="Андреевск"/>
        <s v="Кузнецовка"/>
        <s v="Сеполь"/>
        <s v="Ладыжино"/>
        <s v="Колькуль"/>
        <s v="Лямино"/>
        <s v="Устиновка"/>
        <s v="Ближнево"/>
        <s v="Ветряк"/>
        <s v="Протасово"/>
        <s v="Кара-Бирюк"/>
        <s v="Пригоры"/>
        <s v="Колышкино Болото"/>
        <s v="Витцы"/>
        <s v="Курганье"/>
        <s v="Шустово"/>
        <s v="Мичурина"/>
        <s v="Князчино"/>
        <s v="Песьяк"/>
        <s v="Судниково"/>
        <s v="Пень"/>
        <s v="Валион"/>
        <s v="Каркали"/>
        <s v="ГСК Заозерный"/>
        <s v="Великий Куст"/>
        <s v="Шихабылово"/>
        <s v="Пищалкино"/>
        <s v="Устьянцево"/>
        <s v="Ярыгино"/>
        <s v="Новотроицк"/>
        <s v="Дэдэ-Ичетуй"/>
        <s v="Войки"/>
        <s v="Симбирский"/>
        <s v="Кекур"/>
        <s v="Татарский Калмаюр"/>
        <s v="Гобики"/>
        <s v="Урнас"/>
        <s v="Петрегино"/>
        <s v="Береговая"/>
        <s v="Передово"/>
        <s v="Креповский"/>
        <s v="Летники"/>
        <s v="Лучки"/>
        <s v="Юры"/>
        <s v="Глинная"/>
        <s v="Будовское"/>
        <s v="Фурцево"/>
        <s v="Макарьевское"/>
        <s v="Семеньково"/>
        <s v="Стебачево"/>
        <s v="Мурыновка"/>
        <s v="Погост"/>
        <s v="Ярки"/>
        <s v="Казанак"/>
        <s v="Гнездово"/>
        <s v="Головлино"/>
        <s v="Ляпня"/>
        <s v="Сабанчино"/>
        <s v="Жихарица"/>
        <s v="Корнильево"/>
        <s v="Краснослободск"/>
        <s v="Светлолобово"/>
        <s v="Лутовка"/>
        <s v="Башково"/>
        <s v="Нижние Услы"/>
        <s v="Рубежница"/>
        <s v="Бобровник"/>
        <s v="Дресва"/>
        <s v="Мундыбаш"/>
        <s v="Кзыл-Куль"/>
        <s v="Буда"/>
        <s v="Таныповка"/>
        <s v="Сулюклино"/>
        <s v="Верхняя Мульга"/>
        <s v="станции Повадино"/>
        <s v="Чувашково"/>
        <s v="Большое Зиновьево"/>
        <s v="Женск"/>
        <s v="Галеево"/>
        <s v="Тарасовская"/>
        <s v="Гурт Осторной"/>
        <s v="Верхний Выльыб"/>
        <s v="Гольбштадт"/>
        <s v="Кобиньпи"/>
        <s v="Рожны"/>
        <s v="Колесово 1-е"/>
        <s v="Драничное"/>
        <s v="Луковское"/>
        <s v="Луковская"/>
        <s v="Голово"/>
        <s v="Емельянниково"/>
        <s v="Пеньковая"/>
        <s v="Новоходыкино"/>
        <s v="Вороновка"/>
        <s v="Ариево"/>
        <s v="Ольховый Ключ"/>
        <s v="Тюрино"/>
        <s v="Досметкино"/>
        <s v="Бельная"/>
        <s v="Горяшино"/>
        <s v="Хлябово"/>
        <s v="Сетяково"/>
        <s v="Колокольцево"/>
        <s v="Жабино"/>
        <s v="Лазарцево"/>
        <s v="Логашино"/>
        <s v="Подлипье"/>
        <s v="Водорацк"/>
        <s v="Нариманов"/>
        <s v="Сергино"/>
        <s v="Загребинцы"/>
        <s v="Хардиково"/>
        <s v="Ляпино"/>
        <s v="Павельцево"/>
        <s v="Черное Озеро"/>
        <s v="Сухолжино"/>
        <s v="Аркатово"/>
        <s v="Черновский"/>
        <s v="Большеузенка"/>
        <s v="Бильязы"/>
        <s v="Поташи"/>
        <s v="Старомогилевский"/>
        <s v="Гаево"/>
        <s v="Княжево"/>
        <s v="Лягоши"/>
        <s v="Ненорово"/>
        <s v="Лагерный"/>
        <s v="Солнечный берег"/>
        <s v="Дерева"/>
        <s v="Мойтево"/>
        <s v="Любовка"/>
        <s v="Макарьино"/>
        <s v="Тарасово"/>
        <s v="Чеснорье"/>
        <s v="Лышница"/>
        <s v="Тавлаш"/>
        <s v="Горень"/>
        <s v="Исламово"/>
        <s v="Большое Городище"/>
        <s v="Тайлакова"/>
        <s v="Назаровская"/>
        <s v="Оболтино"/>
        <s v="Пристань"/>
        <s v="Сёльыб"/>
        <s v="Осыпной Бугор"/>
        <s v="Моховка"/>
        <s v="Рамешки"/>
        <s v="Большепрудный"/>
        <s v="Когаркино"/>
        <s v="Бухтеевка"/>
        <s v="Целинный"/>
        <s v="Невинниково"/>
        <s v="Хотеново"/>
        <s v="Прилук"/>
        <s v="Прибылово"/>
        <s v="Комарицы"/>
        <s v="Большое Микушкино"/>
        <s v="Ордынка"/>
        <s v="Островск"/>
        <s v="Молоди"/>
        <s v="Сватково"/>
        <s v="Макариха"/>
        <s v="Бурал"/>
        <s v="Баштерма"/>
        <s v="Уварово"/>
        <s v="Лызмувыр"/>
        <s v="Тунгуй"/>
        <s v="Желанное"/>
        <s v="Николаевка 1-я"/>
        <s v="Усть-Ишим"/>
        <s v="Чупино"/>
        <s v="Яблонево"/>
        <s v="Губерля"/>
        <s v="Селивановский"/>
        <s v="Хворостянка"/>
        <s v="Нижний Кегер"/>
        <s v="Аниковка"/>
        <s v="Каменщина"/>
        <s v="Щербаковка"/>
        <s v="Гузнищево"/>
        <s v="Хмельники"/>
        <s v="им Крупской"/>
        <s v="Ктины"/>
        <s v="Кияуково"/>
        <s v="Беляницы"/>
        <s v="Голчаново"/>
        <s v="Герасимиха"/>
        <s v="Виткулово"/>
        <s v="Вындин Остров"/>
        <s v="Новогеоргиевка"/>
        <s v="Охтеурье"/>
        <s v="Усть-Киренга"/>
        <s v="Белорус"/>
        <s v="Лямпа"/>
        <s v="Датта"/>
        <s v="Бакшанда"/>
        <s v="Венера"/>
        <s v="Новосубхангулово"/>
        <s v="Данильцево"/>
        <s v="Евдаково"/>
        <s v="Гаврильцево"/>
        <s v="Тропино"/>
        <s v="Тулизма"/>
        <s v="Татляр"/>
        <s v="Малая Мостовая"/>
        <s v="Боровица"/>
        <s v="Чемурша"/>
        <s v="Первый Стариковский"/>
        <s v="Сухой-Карасук"/>
        <s v="Крикуна"/>
        <s v="Майское"/>
        <s v="Петариха"/>
        <s v="Томилиха"/>
        <s v="Демяшонки"/>
        <s v="Коркино"/>
        <s v="Светлица"/>
        <s v="Лужки"/>
        <s v="Смольное"/>
        <s v="Сохтанка"/>
        <s v="Николо-Львовское"/>
        <s v="Кочегарова"/>
        <s v="Вишневое"/>
        <s v="Новопетровский"/>
        <s v="Холмушино"/>
        <s v="Новая Муртаза"/>
        <s v="Барышники"/>
        <s v="Анчутино"/>
        <s v="Ивдель"/>
        <s v="Дома 1109 км"/>
        <s v="Евдокимовка"/>
        <s v="железнодорожной платформы Коцебу"/>
        <s v="Бор-Дорки"/>
        <s v="Озерное"/>
        <s v="Кояново"/>
        <s v="Букрово-1"/>
        <s v="Дерюшино"/>
        <s v="Партизанское"/>
        <s v="Горско-Поповский"/>
        <s v="Молоково"/>
        <s v="Подроща"/>
        <s v="Голубое Озеро"/>
        <s v="СДТ Гелиос"/>
        <s v="Спасск"/>
        <s v="Макаренки"/>
        <s v="Нижнеиртышское"/>
        <s v="Юкагир"/>
        <s v="Новые Чебенки"/>
        <s v="Дубовый Гай"/>
        <s v="Коровяковка"/>
        <s v="Новые Головачи"/>
        <s v="Ялыгино"/>
        <s v="Локотская"/>
        <s v="Бацевка"/>
        <s v="Мякурье"/>
        <s v="Тымар"/>
        <s v="Юркиннаволок"/>
        <s v="Уська"/>
        <s v="Кулово"/>
        <s v="Папчино"/>
        <s v="Колатсельга"/>
        <s v="Шеляпино"/>
        <s v="Кириклеевский Майдан"/>
        <s v="Улентуй"/>
        <s v="Соколовка"/>
        <s v="Анкудимово"/>
        <s v="Алявино"/>
        <s v="Вольная Болотня"/>
        <s v="Шурут-Нурусово"/>
        <s v="Серпокрылово"/>
        <s v="Возрождение"/>
        <s v="Новостепнянский"/>
        <s v="Гапоново"/>
        <s v="Новотулка"/>
        <s v="Полатово"/>
        <s v="Тарумовка"/>
        <s v="Баневурово"/>
        <s v="Старый Сусадыбаш"/>
        <s v="Бик-Утеево"/>
        <s v="Торосозеро"/>
        <s v="Лучкино"/>
        <s v="Евстратовка"/>
        <s v="Бренцы"/>
        <s v="Волхонщина"/>
        <s v="Карговино"/>
        <s v="Сергиевская"/>
        <s v="Ермаковская"/>
        <s v="Кочеево"/>
        <s v="Колосарь"/>
        <s v="Старая Горка"/>
        <s v="Катышка"/>
        <s v="Водокужская"/>
        <s v="Красный Мост"/>
        <s v="Радуга"/>
        <s v="Чесноковка"/>
        <s v="Караморка"/>
        <s v="Барамыково"/>
        <s v="Вяз"/>
        <s v="Ветошниково"/>
        <s v="Ембаево"/>
        <s v="Рудаково"/>
        <s v="Старый Тукшум"/>
        <s v="Вожаёль"/>
        <s v="Горбачево"/>
        <s v="Центральный"/>
        <s v="Истье"/>
        <s v="Дубцы"/>
        <s v="Крохово"/>
        <s v="Ехэ-Цакир"/>
        <s v="Киваи"/>
        <s v="Старый Искитим"/>
        <s v="Ольгино"/>
        <s v="Вичевщина"/>
        <s v="Старое Задубенье"/>
        <s v="Бахвалово"/>
        <s v="Рудник Жетково"/>
        <s v="Слободчиково"/>
        <s v="Сара"/>
        <s v="Тактагулово"/>
        <s v="Паньжа"/>
        <s v="Бейсужок"/>
        <s v="Рязань"/>
        <s v="Чубарка"/>
        <s v="Зяглуд-Какся"/>
        <s v="Колотовка"/>
        <s v="Большое Князь-Теняково"/>
        <s v="Суекеево"/>
        <s v="Красная Заря"/>
        <s v="Павлушково"/>
        <s v="Фатнево"/>
        <s v="Мартыновка"/>
        <s v="Иловайское лесничество"/>
        <s v="Вторые Петухи"/>
        <s v="Гурт Могзон"/>
        <s v="База Дрофа"/>
        <s v="Кунчурук"/>
        <s v="Борис-Глеб"/>
        <s v="Леоновка"/>
        <s v="Чепли"/>
        <s v="Линево"/>
        <s v="Чеховский"/>
        <s v="Чалтырь"/>
        <s v="Ворониха"/>
        <s v="Апшеронск"/>
        <s v="Олух-Шумшеваши"/>
        <s v="Берёзово-Воротынский"/>
        <s v="Хозьмино"/>
        <s v="Родионово"/>
        <s v="Поварнина"/>
        <s v="Тасархай"/>
        <s v="Б-Владимировка"/>
        <s v="Бородашкино"/>
        <s v="Трусовский"/>
        <s v="Запивалово"/>
        <s v="Требовое"/>
        <s v="Калининский"/>
        <s v="Новосолдатка"/>
        <s v="Куриловская"/>
        <s v="совхоза им Ленина"/>
        <s v="Студеновка"/>
        <s v="Инсар"/>
        <s v="Н-Серги-3"/>
        <s v="Левино"/>
        <s v="Мельницы"/>
        <s v="Щельяюр"/>
        <s v="Большие Липки"/>
        <s v="Бритвино"/>
        <s v="Кизги"/>
        <s v="Власово"/>
        <s v="Заовражье"/>
        <s v="Тамбичозеро"/>
        <s v="Первое Имангулово"/>
        <s v="Цурковка"/>
        <s v="Татчиха"/>
        <s v="Прудовка"/>
        <s v="Конок"/>
        <s v="Шуклинка"/>
        <s v="Марейница"/>
        <s v="Ножай-Юрт"/>
        <s v="Богучаны"/>
        <s v="Старотимошкино"/>
        <s v="Приходько-Придченский"/>
        <s v="Кутаново"/>
        <s v="Плотниковский"/>
        <s v="Кабановка"/>
        <s v="Тувалькино"/>
        <s v="Тимино"/>
        <s v="Петрушкино"/>
        <s v="Политовский"/>
        <s v="Дальнее"/>
        <s v="Овсянников"/>
        <s v="Пшонкино"/>
        <s v="Печгора"/>
        <s v="Татищево"/>
        <s v="Красная Ягода"/>
        <s v="Фурманово"/>
        <s v="Труд"/>
        <s v="Пантусов"/>
        <s v="Малое Ильино"/>
        <s v="ГСК Лесной"/>
        <s v="Смерди"/>
        <s v="Отрадовский"/>
        <s v="Кольцевое"/>
        <s v="Сарапулка"/>
        <s v="Малые Петрищи"/>
        <s v="Лисицыно"/>
        <s v="Аккуль"/>
        <s v="Щелкино"/>
        <s v="Галюкова"/>
        <s v="Шейкино"/>
        <s v="Бискамжа"/>
        <s v="Музаим"/>
        <s v="Красный Профинтерн"/>
        <s v="Иркинеево"/>
        <s v="Трехновская"/>
        <s v="Кульмяково"/>
        <s v="Андрюшино"/>
        <s v="Хортицы"/>
        <s v="Дубовая Роща"/>
        <s v="Прилужный"/>
        <s v="Поленовщина"/>
        <s v="Эрле"/>
        <s v="Пустынники"/>
        <s v="Корчаны"/>
        <s v="Решетниково"/>
        <s v="Курдумово"/>
        <s v="Ильгино"/>
        <s v="Никитаево"/>
        <s v="Спасская"/>
        <s v="Ромадан"/>
        <s v="Святославка"/>
        <s v="Крылов"/>
        <s v="Кузьминское"/>
        <s v="Троебратка"/>
        <s v="Замошье"/>
        <s v="Щучье"/>
        <s v="Пустоши"/>
        <s v="Подушкино"/>
        <s v="Ногино"/>
        <s v="Ульдурга"/>
        <s v="Скрипково"/>
        <s v="Кебячево"/>
        <s v="Погост Ильинский"/>
        <s v="Баш-Ильчикеево"/>
        <s v="Мазово"/>
        <s v="Саклово"/>
        <s v="Виноходцево"/>
        <s v="Саратовский"/>
        <s v="Нестерова"/>
        <s v="Поддубный"/>
        <s v="Бруев"/>
        <s v="Усть-Белая"/>
        <s v="Ирх-Сирмы"/>
        <s v="Григорево"/>
        <s v="Зиреево"/>
        <s v="Ильпырское"/>
        <s v="Взморье"/>
        <s v="Морзино"/>
        <s v="Сухое"/>
        <s v="Ефтино"/>
        <s v="Коротыша"/>
        <s v="Меньшиков"/>
        <s v="Мокрый Чалтырь"/>
        <s v="Лукинская"/>
        <s v="Масленики"/>
        <s v="Зоркино"/>
        <s v="Скородум"/>
        <s v="Большое Красново"/>
        <s v="Почтовое"/>
        <s v="Урал"/>
        <s v="Рычманово"/>
        <s v="Эдиге"/>
        <s v="Шишлянников"/>
        <s v="Нижние Деревеньки"/>
        <s v="Мурзабаева"/>
        <s v="Замардвинье"/>
        <s v="Поведники"/>
        <s v="Инга"/>
        <s v="Зазилькала"/>
        <s v="Кулотино"/>
        <s v="Боровиха"/>
        <s v="Липино"/>
        <s v="Ивановская"/>
        <s v="Кульшево"/>
        <s v="Берёзовая Роща"/>
        <s v="Яблонька"/>
        <s v="Среднеикорецкой больницы"/>
        <s v="Демьянцево"/>
        <s v="Ловчиково"/>
        <s v="Североуральск"/>
        <s v="Лагуново"/>
        <s v="Великовское"/>
        <s v="Балымеры"/>
        <s v="Камзас"/>
        <s v="Шеверды"/>
        <s v="Румянцево"/>
        <s v="Большое Стодолище"/>
        <s v="Саранина"/>
        <s v="Пречистенка"/>
        <s v="Баскаки"/>
        <s v="Сорокины"/>
        <s v="Яреньга"/>
        <s v="Куфтино"/>
        <s v="Майдарово"/>
        <s v="Круглоподпольное"/>
        <s v="Истра"/>
        <s v="Вонявино"/>
        <s v="Федяево"/>
        <s v="станции Благовещенское"/>
        <s v="Лукинщина"/>
        <s v="Широкая Курья"/>
        <s v="Тэмь"/>
        <s v="Полва"/>
        <s v="Верхняковский"/>
        <s v="Бавыкино"/>
        <s v="Сунгуровка"/>
        <s v="Сменово"/>
        <s v="Новая Лазаревка"/>
        <s v="Заньково"/>
        <s v="Западная Звезда"/>
        <s v="Уланки"/>
        <s v="Тебениха"/>
        <s v="Дунаево"/>
        <s v="Колодезное"/>
        <s v="Мясновка"/>
        <s v="Муртыш Баш"/>
        <s v="Белая Рыбка"/>
        <s v="Лисьи Горы"/>
        <s v="Усть-Журавлиха"/>
        <s v="Солманово"/>
        <s v="Большое Гридино"/>
        <s v="Велени"/>
        <s v="Полярная Звезда"/>
        <s v="Вертлово"/>
        <s v="Байсакалово"/>
        <s v="Нижний Теребуж"/>
        <s v="Вязигино"/>
        <s v="Сужено"/>
        <s v="Пехарово"/>
        <s v="Твеняшево"/>
        <s v="Косилово"/>
        <s v="Марийский Усть-Маш"/>
        <s v="Тулумбай"/>
        <s v="Чуфарово"/>
        <s v="Новая Каменка"/>
        <s v="Снежедь 2"/>
        <s v="Аникшино"/>
        <s v="Такшеево"/>
        <s v="Нежданово"/>
        <s v="Большой Селег"/>
        <s v="Нижний Алыштан"/>
        <s v="Шувое"/>
        <s v="Новодрожжино"/>
        <s v="Череменец"/>
        <s v="Кирсанов"/>
        <s v="Федорки"/>
        <s v="Уксянское"/>
        <s v="Салма"/>
        <s v="Брусово"/>
        <s v="Люк"/>
        <s v="Гусельниково"/>
        <s v="Верхоляне-1"/>
        <s v="Нововоронино"/>
        <s v="Богословка"/>
        <s v="Ехны"/>
        <s v="Покров"/>
        <s v="Доброхимовка"/>
        <s v="Кирпичи"/>
        <s v="Хингуй"/>
        <s v="Травяны"/>
        <s v="Корзунята"/>
        <s v="Красный Котельщик"/>
        <s v="дома отдыха Владимира Ильича"/>
        <s v="Неверково"/>
        <s v="Курбатовская"/>
        <s v="Костяново"/>
        <s v="Рощинский"/>
        <s v="Верхние Карачуры"/>
        <s v="Майда"/>
        <s v="Шепицы"/>
        <s v="Измайловский"/>
        <s v="Сиреневка"/>
        <s v="Плоховка"/>
        <s v="Огибное"/>
        <s v="Никольщина"/>
        <s v="Мыза"/>
        <s v="Тальново"/>
        <s v="Дубровки"/>
        <s v="Куземкино"/>
        <s v="Березовая Роща"/>
        <s v="Тополевка"/>
        <s v="Маринкино"/>
        <s v="Третьяки"/>
        <s v="Казеево"/>
        <s v="Киларево"/>
        <s v="Ломовка"/>
        <s v="Паточная"/>
        <s v="Чабаевка"/>
        <s v="Сипино"/>
        <s v="Кустково"/>
        <s v="Махринка"/>
        <s v="Светова"/>
        <s v="Убалино"/>
        <s v="Улан-Нур"/>
        <s v="Кривянская"/>
        <s v="Отрадо-Тенгинский"/>
        <s v="Аньялово"/>
        <s v="Спасс"/>
        <s v="Буньково"/>
        <s v="Бельский"/>
        <s v="Средняя Тойма"/>
        <s v="Бочановка"/>
        <s v="Большие Выселки"/>
        <s v="Порва"/>
        <s v="Пегушин"/>
        <s v="Мигалиха"/>
        <s v="Тишанка"/>
        <s v="Литивлянка"/>
        <s v="Верхняя Салаевка"/>
        <s v="Тихонов"/>
        <s v="Кугенерка"/>
        <s v="Зоринские Дворы"/>
        <s v="Новопетровка"/>
        <s v="Залесье"/>
        <s v="Ташлыково"/>
        <s v="Сайма"/>
        <s v="Лемешовка"/>
        <s v="Дмитровское"/>
        <s v="Октябрьское"/>
        <s v="Долиновский"/>
        <s v="Николаевский"/>
        <s v="Приметкино"/>
        <s v="Участок Благодатный"/>
        <s v="Скородное 2-е"/>
        <s v="Малая Атня"/>
        <s v="Нерюктяйинск 1-й"/>
        <s v="Галеевка"/>
        <s v="Хохол-Тростянка"/>
        <s v="Вотинцы"/>
        <s v="Вольный"/>
        <s v="Снегиревка"/>
        <s v="Базой"/>
        <s v="Муравлянка"/>
        <s v="Большие Санники"/>
        <s v="Платынерь"/>
        <s v="Клевичи"/>
        <s v="Куприно"/>
        <s v="Масляха"/>
        <s v="44 км"/>
        <s v="Охлопково"/>
        <s v="Фошня"/>
        <s v="Гостовская"/>
        <s v="Нижняя Нечаевка"/>
        <s v="Калистратиха"/>
        <s v="Мурья"/>
        <s v="Каменец"/>
        <s v="Кусепеево"/>
        <s v="Богатырёвка"/>
        <s v="Макаровские"/>
        <s v="Дулепово"/>
        <s v="Смушкино"/>
        <s v="Паниковка"/>
        <s v="Машина"/>
        <s v="Трошино"/>
        <s v="Старое Истомино"/>
        <s v="Русский Ошняк"/>
        <s v="Иркуль"/>
        <s v="Большое Коростково"/>
        <s v="Тарасовка"/>
        <s v="Жемчужная"/>
        <s v="Леоново-Городок"/>
        <s v="Белейка"/>
        <s v="Барское"/>
        <s v="Гришинская"/>
        <s v="Приуранка"/>
        <s v="Седельниково"/>
        <s v="Лыкова"/>
        <s v="Мосты"/>
        <s v="Фалюшино"/>
        <s v="Первые Гарницы"/>
        <s v="Кортово"/>
        <s v="Валай"/>
        <s v="Олух Шуматово"/>
        <s v="Байкал"/>
        <s v="Нечаевка"/>
        <s v="Кривково"/>
        <s v="Атамановка"/>
        <s v="Быки"/>
        <s v="Верховлянь"/>
        <s v="Валдеево"/>
        <s v="Берёзка"/>
        <s v="Русиново"/>
        <s v="Бороуха Кубецкая"/>
        <s v="Загоски"/>
        <s v="Южный Аргалей"/>
        <s v="Усть-Ангарск"/>
        <s v="Абзелилово"/>
        <s v="Кузьмоловский"/>
        <s v="Халтурино"/>
        <s v="Шекурино"/>
        <s v="Удельная"/>
        <s v="Закомелье"/>
        <s v="Коньшино"/>
        <s v="Кускун"/>
        <s v="Листвянка"/>
        <s v="Мочалей"/>
        <s v="Нижняя Слудка"/>
        <s v="Валамаз"/>
        <s v="Южино"/>
        <s v="Маловитлино 3"/>
        <s v="Маловская"/>
        <s v="Белозерки"/>
        <s v="Притес"/>
        <s v="6-е Алкино"/>
        <s v="Чапаевск"/>
        <s v="Нарены"/>
        <s v="1314 км"/>
        <s v="Мугерган"/>
        <s v="Бутово"/>
        <s v="Тоунан"/>
        <s v="Вески Поречские"/>
        <s v="Ермолаевка"/>
        <s v="Черкасский"/>
        <s v="Пелевиха"/>
        <s v="Елатомка"/>
        <s v="Каменчуковка"/>
        <s v="Совхоза им Воровского"/>
        <s v="Малета"/>
        <s v="Плотбище"/>
        <s v="Ошутъялы"/>
        <s v="Грибное"/>
        <s v="СНТ Лесник"/>
        <s v="Крещенский"/>
        <s v="Мышка"/>
        <s v="Дорогина Заимка"/>
        <s v="Клятле"/>
        <s v="Яцено"/>
        <s v="Казановка"/>
        <s v="Поплевино"/>
        <s v="Ременино"/>
        <s v="Красный Клин"/>
        <s v="Симкино"/>
        <s v="Тимашево"/>
        <s v="Стайки"/>
        <s v="Холоднородниковское"/>
        <s v="Новый Алендарь"/>
        <s v="Лунгачи"/>
        <s v="Чемизовка"/>
        <s v="Подболотье"/>
        <s v="Бражное"/>
        <s v="Высоковские Дворики"/>
        <s v="Псеево"/>
        <s v="Климова Гора"/>
        <s v="Жерновицы"/>
        <s v="Ожарово"/>
        <s v="Кладово"/>
        <s v="Любино Поле"/>
        <s v="Черепенино"/>
        <s v="Кокшино"/>
        <s v="Беззаботы"/>
        <s v="Железенка"/>
        <s v="Старый Валовай"/>
        <s v="Завердужье"/>
        <s v="Аджидада"/>
        <s v="Сергейково"/>
        <s v="Астрадамовка"/>
        <s v="Совхоза Селезневский"/>
        <s v="Погорелово"/>
        <s v="Леушинская"/>
        <s v="Суворовка"/>
        <s v="Верхняя Тея"/>
        <s v="Сенно"/>
        <s v="Подомо"/>
        <s v="Дрямово"/>
        <s v="Почешур"/>
        <s v="Подсосонье"/>
        <s v="Топол"/>
        <s v="Малое Новоселье"/>
        <s v="Чекоминка"/>
        <s v="Истомиха"/>
        <s v="Именновский"/>
        <s v="Бабушкино"/>
        <s v="Есино"/>
        <s v="Строительный"/>
        <s v="Бригадирово"/>
        <s v="Баяндай"/>
        <s v="Барышово"/>
        <s v="Токолово"/>
        <s v="Харчевня"/>
        <s v="Шахтёрский"/>
        <s v="Верхняя Шурма"/>
        <s v="Велисово"/>
        <s v="Малое Макарово"/>
        <s v="Кокино"/>
        <s v="Багай"/>
        <s v="Старый Бор"/>
        <s v="Бумажная Фабрика"/>
        <s v="Табашино"/>
        <s v="Новоказарино"/>
        <s v="Малая Пустошка"/>
        <s v="Калинин"/>
        <s v="Гонохово"/>
        <s v="Сулак"/>
        <s v="Илдымкасы"/>
        <s v="Нижнее Голенково"/>
        <s v="Калух"/>
        <s v="Мартемьяново"/>
        <s v="Сокольниково"/>
        <s v="Спасово"/>
        <s v="Анушино"/>
        <s v="Сазоновка"/>
        <s v="Западная Зорька"/>
        <s v="10 км"/>
        <s v="Поросозеро"/>
        <s v="Тыково"/>
        <s v="Рубчойла"/>
        <s v="Чуфаровка"/>
        <s v="Томтор"/>
        <s v="Матвеева"/>
        <s v="Кузьмино-Кропоткино"/>
        <s v="Белоусиха"/>
        <s v="Деревнищи"/>
        <s v="Ерново"/>
        <s v="Тухоля"/>
        <s v="Пристань 8 февраля"/>
        <s v="Дубняги"/>
        <s v="Ветренно-Телеутское"/>
        <s v="Алымка"/>
        <s v="Шершово"/>
        <s v="Нижние Вязовые"/>
        <s v="Бамбучек"/>
        <s v="Забегаево"/>
        <s v="Федьково"/>
        <s v="Хорошая"/>
        <s v="Боронкино"/>
        <s v="Сетное"/>
        <s v="Комиссаровский"/>
        <s v="Маковье"/>
        <s v="Плехтино"/>
        <s v="Фроловская"/>
        <s v="Дзеберкой"/>
        <s v="Рыбхоз Двуречье"/>
        <s v="Филиппково"/>
        <s v="Крюки 1"/>
        <s v="Дунаевка"/>
        <s v="Новоспасовский"/>
        <s v="Русаново"/>
        <s v="Гойшино"/>
        <s v="Сабурова"/>
        <s v="Кондратово"/>
        <s v="Озерное-Титово"/>
        <s v="Половищенский"/>
        <s v="Фетенино"/>
        <s v="Суково"/>
        <s v="Петрунькино"/>
        <s v="Чернятино"/>
        <s v="Оверино"/>
        <s v="Мешково"/>
        <s v="Терехово"/>
        <s v="Новогригорьевка"/>
        <s v="Ламлево"/>
        <s v="Дергачевка"/>
        <s v="Курай"/>
        <s v="Малый Акташ"/>
        <s v="СНП Новово"/>
        <s v="Верзиляй"/>
        <s v="Буор-Сысы"/>
        <s v="Кулаги"/>
        <s v="Поселок-1"/>
        <s v="Нестеровка"/>
        <s v="Задние Чуди"/>
        <s v="Кировск"/>
        <s v="Карбышево"/>
        <s v="Оятский Участок"/>
        <s v="Тахтамышево"/>
        <s v="Ванино"/>
        <s v="Нигматуллино"/>
        <s v="Восходящий"/>
        <s v="Журавки"/>
        <s v="Трухлей"/>
        <s v="Кулчига"/>
        <s v="Горельский"/>
        <s v="Участок Мариинск"/>
        <s v="Видонова"/>
        <s v="Семигорье"/>
        <s v="Белогорск"/>
        <s v="Караульное"/>
        <s v="Ульдючины"/>
        <s v="Юренино"/>
        <s v="Приволье"/>
        <s v="Остановочная платформа 3020 км"/>
        <s v="Патинская"/>
        <s v="Сопки"/>
        <s v="Чахлово"/>
        <s v="Барсучье"/>
        <s v="Сагуны"/>
        <s v="Выскодня"/>
        <s v="Нестериха"/>
        <s v="Прислонь"/>
        <s v="Хунзах"/>
        <s v="Тямкина"/>
        <s v="Дорохово"/>
        <s v="Большое Береснево"/>
        <s v="Большие Старыши"/>
        <s v="Велигонты"/>
        <s v="Колпашево"/>
        <s v="Кропачево"/>
        <s v="Большой Шаплак"/>
        <s v="Дебря"/>
        <s v="Тешилово"/>
        <s v="Галанино"/>
        <s v="Асташово"/>
        <s v="Колодное"/>
        <s v="Конаковка"/>
        <s v="Семашко"/>
        <s v="Шаховцы"/>
        <s v="Ефимовское"/>
        <s v="ж/д разъезд Корса"/>
        <s v="Бояково"/>
        <s v="Завод Михайловский"/>
        <s v="Максимово"/>
        <s v="Лунино"/>
        <s v="Иркутский"/>
        <s v="Малая Сафониха"/>
        <s v="Питкяранта"/>
        <s v="Карьер Известняк"/>
        <s v="Саиткулово"/>
        <s v="Каргал"/>
        <s v="Истомины"/>
        <s v="Щербино"/>
        <s v="Меденицыно"/>
        <s v="Афанасово"/>
        <s v="Андриановка"/>
        <s v="Арак"/>
        <s v="Ананьино"/>
        <s v="Демьян Бедный"/>
        <s v="Кстищи"/>
        <s v="Каракол"/>
        <s v="Жеремесло"/>
        <s v="Чкаловское"/>
        <s v="Роговичи"/>
        <s v="Великоречье"/>
        <s v="Советская Хакасия"/>
        <s v="Подгородье"/>
        <s v="Новое Шишкино"/>
        <s v="Новая Сахча"/>
        <s v="Валетовка"/>
        <s v="Лукинцы"/>
        <s v="Фленово"/>
        <s v="Бочейно"/>
        <s v="Усть-Лабинск"/>
        <s v="Алешково"/>
        <s v="Зеленовский"/>
        <s v="Рудинка"/>
        <s v="Игнашево"/>
        <s v="Глутно"/>
        <s v="Озеровка"/>
        <s v="Подлесный"/>
        <s v="Новая Уча"/>
        <s v="Батулино"/>
        <s v="Новые Чути"/>
        <s v="Балыктуюль"/>
        <s v="Цыплаков"/>
        <s v="Герасимцево"/>
        <s v="Резвых"/>
        <s v="Сонино"/>
        <s v="Истереккасы"/>
        <s v="Лушино"/>
        <s v="Карасиха"/>
        <s v="Рогозовка"/>
        <s v="Сукманово 2"/>
        <s v="Дубово"/>
        <s v="Судакаевка"/>
        <s v="Казаково"/>
        <s v="Пронина"/>
        <s v="Волынцы"/>
        <s v="Каранай"/>
        <s v="Засновка"/>
        <s v="Скала"/>
        <s v="Симичи"/>
        <s v="Майбурово"/>
        <s v="Темная"/>
        <s v="Лидь"/>
        <s v="Крутец"/>
        <s v="Варнаки"/>
        <s v="Морозы"/>
        <s v="Шаталовка"/>
        <s v="Новый Чирчим"/>
        <s v="Лубенки"/>
        <s v="Зубахин"/>
        <s v="Татарский Сухой Изяк"/>
        <s v="Григорьево"/>
        <s v="Тойгузино"/>
        <s v="Горелки"/>
        <s v="Акатово"/>
        <s v="Басихин"/>
        <s v="Камчалытамак"/>
        <s v="Шулкомучакш"/>
        <s v="Сафониха"/>
        <s v="Изъедугино"/>
        <s v="Домбаровский"/>
        <s v="Скоропусковский"/>
        <s v="Гурина"/>
        <s v="Екатерининское"/>
        <s v="Бушманово"/>
        <s v="Жегалово"/>
        <s v="Сопка"/>
        <s v="Ветчаны"/>
        <s v="Анюша"/>
        <s v="Ванеево"/>
        <s v="Подосокорье"/>
        <s v="Уномерь"/>
        <s v="Антушево"/>
        <s v="Зелебиха"/>
        <s v="Исаевка"/>
        <s v="Елань"/>
        <s v="Зеленуха"/>
        <s v="Ганютино"/>
        <s v="Борзинка"/>
        <s v="Славный"/>
        <s v="Черное"/>
        <s v="Круплянка"/>
        <s v="Макурино"/>
        <s v="Милославка"/>
        <s v="Гарь"/>
        <s v="Усвяты"/>
        <s v="Иштиряк"/>
        <s v="Задоньевский"/>
        <s v="Иванищева"/>
        <s v="Ново-Александровка"/>
        <s v="Денискино"/>
        <s v="Колошма"/>
        <s v="Сараг"/>
        <s v="Корнево"/>
        <s v="Новоселова"/>
        <s v="Добчур"/>
        <s v="Горностаево"/>
        <s v="Большой Ут"/>
        <s v="Починок-Алешок"/>
        <s v="Усть Колпна"/>
        <s v="Абабково"/>
        <s v="Доброносичи"/>
        <s v="Саблин"/>
        <s v="Санково Большое"/>
        <s v="3"/>
        <s v="Воротыновка"/>
        <s v="Берёзовец"/>
        <s v="Банибаш"/>
        <s v="Паленьга"/>
        <s v="Брындино"/>
        <s v="Карелово"/>
        <s v="Разъезд N48"/>
        <s v="Большое Чурашево"/>
        <s v="Осенка"/>
        <s v="Чаусово"/>
        <s v="Янги-Аул"/>
        <s v="Перхино"/>
        <s v="Рябиновщина"/>
        <s v="Санагирево"/>
        <s v="Золотухи"/>
        <s v="Шумихины"/>
        <s v="Маклаки"/>
        <s v="Митряево"/>
        <s v="Прудня"/>
        <s v="Хенда"/>
        <s v="Лебедянка"/>
        <s v="Сокольники 1"/>
        <s v="Каменка-2"/>
        <s v="Искандарово"/>
        <s v="Хотеево"/>
        <s v="Безводное"/>
        <s v="Болото"/>
        <s v="Любавец"/>
        <s v="Залахотье"/>
        <s v="Абаимово"/>
        <s v="Яманцуг"/>
        <s v="Годовников"/>
        <s v="Татарские Горенки"/>
        <s v="Кузнецовский"/>
        <s v="Менщикова"/>
        <s v="Тлянуб"/>
        <s v="Кишметьево"/>
        <s v="Леошино"/>
        <s v="Верхнее Балтаево"/>
        <s v="Мрассу"/>
        <s v="Объединенный"/>
        <s v="Рудзели"/>
        <s v="Копьево"/>
        <s v="Галешник"/>
        <s v="Лемез-Тамак"/>
        <s v="Богдановщина"/>
        <s v="Сюльтино"/>
        <s v="Грязнушка"/>
        <s v="Степаниково"/>
        <s v="Скорятино"/>
        <s v="Верхнее Макарово"/>
        <s v="Водомерово"/>
        <s v="Фирстово"/>
        <s v="Очкасы"/>
        <s v="Желобни"/>
        <s v="Посохово"/>
        <s v="Лемпино"/>
        <s v="Хоронево"/>
        <s v="Конюково"/>
        <s v="Мамонтово"/>
        <s v="Баранцевские Выселки"/>
        <s v="Колташи"/>
        <s v="Танковое"/>
        <s v="Приканальный"/>
        <s v="Нижнеберезово"/>
        <s v="Шеломки"/>
        <s v="Ключникова Балка"/>
        <s v="Санницы"/>
        <s v="Отево"/>
        <s v="Старое Шайгово"/>
        <s v="Фальково"/>
        <s v="Воскресенье-Глазуново"/>
        <s v="Телятовка"/>
        <s v="Участок Нечунаевский"/>
        <s v="Карамалы"/>
        <s v="Кукшегоры"/>
        <s v="Мещериха"/>
        <s v="Горенка"/>
        <s v="Подвигаи"/>
        <s v="Грабилово"/>
        <s v="Игубаево"/>
        <s v="Кундурла"/>
        <s v="Катэн"/>
        <s v="Норинская"/>
        <s v="Катково"/>
        <s v="Устрожино"/>
        <s v="Кулегаш"/>
        <s v="Ковчег"/>
        <s v="Макаровский"/>
        <s v="Шошельцы"/>
        <s v="Красково"/>
        <s v="Морозовский"/>
        <s v="Тогузак"/>
        <s v="Мурашово"/>
        <s v="Паршигино"/>
        <s v="Вьюны"/>
        <s v="Кочерикова"/>
        <s v="Беляево"/>
        <s v="Качаново"/>
        <s v="Килеево"/>
        <s v="Воргаш"/>
        <s v="Белая Глина"/>
        <s v="Гута"/>
        <s v="Гремучка"/>
        <s v="Дулово"/>
        <s v="Дьяконовка"/>
        <s v="Расторопово"/>
        <s v="Новая Деревня"/>
        <s v="Молодежный"/>
        <s v="Волим"/>
        <s v="Маслиха"/>
        <s v="Косарово"/>
        <s v="Светиково"/>
        <s v="Нижние Тарханы"/>
        <s v="Шахровка"/>
        <s v="Кречково"/>
        <s v="Амаранка"/>
        <s v="Массальское"/>
        <s v="Черемушки"/>
        <s v="Колки"/>
        <s v="Покров-Кештома"/>
        <s v="Тешелово"/>
        <s v="Шеина"/>
        <s v="Любунь"/>
        <s v="Расмекеево"/>
        <s v="Ночка"/>
        <s v="Паньковская"/>
        <s v="Чебыково"/>
        <s v="Палухново"/>
        <s v="Старое Зияшево"/>
        <s v="Тихомировка"/>
        <s v="Чкаловский"/>
        <s v="Галдун"/>
        <s v="Слуда"/>
        <s v="Ивановские Горки"/>
        <s v="Будьково"/>
        <s v="Кирегаси"/>
        <s v="Соровское"/>
        <s v="Тамбов"/>
        <s v="Ушкатты"/>
        <s v="Коробиха"/>
        <s v="Мокеевское"/>
        <s v="Большая Шуйма"/>
        <s v="Бурлацкое"/>
        <s v="Нижнекамышинка"/>
        <s v="Лотосово"/>
        <s v="Софряково"/>
        <s v="Восемское"/>
        <s v="Арсеновка"/>
        <s v="Хвощево"/>
        <s v="Ставотино"/>
        <s v="Чайпыж"/>
        <s v="Пиксяси"/>
        <s v="Романов"/>
        <s v="Макан"/>
        <s v="Вознесенская"/>
        <s v="Копцево"/>
        <s v="Шумный"/>
        <s v="Верхнесуерское"/>
        <s v="Родионцево"/>
        <s v="Ромодановские Дворики"/>
        <s v="Шарово"/>
        <s v="Монастырская"/>
        <s v="Безречная"/>
        <s v="Рыхотка"/>
        <s v="Балыклы"/>
        <s v="Мокрое"/>
        <s v="Мухарево"/>
        <s v="Большеречье"/>
        <s v="Аккиреево"/>
        <s v="Долгое"/>
        <s v="Чевернур"/>
        <s v="Тараканово"/>
        <s v="Омолон"/>
        <s v="Танатово"/>
        <s v="Некислица"/>
        <s v="Клабуки"/>
        <s v="Ахай-Отар"/>
        <s v="Миловка"/>
        <s v="Ильичевский"/>
        <s v="Большое Ильинское"/>
        <s v="Богодилово"/>
        <s v="Клочнево"/>
        <s v="Замзор"/>
        <s v="Мохнево"/>
        <s v="Корентяева"/>
        <s v="Урманкуль"/>
        <s v="Хренники"/>
        <s v="Синегубово 2"/>
        <s v="Щербинино"/>
        <s v="Лесниково"/>
        <s v="Крева"/>
        <s v="Межевихин"/>
        <s v="Громок"/>
        <s v="Большое Петрово"/>
        <s v="Берендино"/>
        <s v="Толстые"/>
        <s v="Охотное"/>
        <s v="Ильинская"/>
        <s v="Зелёный Клин"/>
        <s v="Карманово"/>
        <s v="Криванкова"/>
        <s v="Зеркали"/>
        <s v="Вурманкас-Туруново"/>
        <s v="Яськи"/>
        <s v="Зай-Каратай"/>
        <s v="Раково"/>
        <s v="Спорный"/>
        <s v="Коньково"/>
        <s v="Лая"/>
        <s v="Негоново"/>
        <s v="Боровинка"/>
        <s v="Карьково"/>
        <s v="Лисев"/>
        <s v="Аляблево"/>
        <s v="Алатовщина"/>
        <s v="Ташлыкуль"/>
        <s v="Смилово"/>
        <s v="Нурмучаш"/>
        <s v="Шмаровка"/>
        <s v="Тарасово-Меловское"/>
        <s v="Ботаново"/>
        <s v="Талый"/>
        <s v="Богрова Дача"/>
        <s v="Фёдоровское"/>
        <s v="Саньково"/>
        <s v="Черки-Ишмяково"/>
        <s v="Факел социализма"/>
        <s v="Тулубьево"/>
        <s v="Братниково"/>
        <s v="Осташкино"/>
        <s v="Малый Самовец"/>
        <s v="Низовой"/>
        <s v="Чебаково"/>
        <s v="Привольный"/>
        <s v="Симаново"/>
        <s v="Кандобаево"/>
        <s v="Болтутино-2"/>
        <s v="Атсуярово"/>
        <s v="Вощар"/>
        <s v="Ишимово"/>
        <s v="Усково"/>
        <s v="Куконцы"/>
        <s v="Джирим"/>
        <s v="Распопы"/>
        <s v="Варваринка"/>
        <s v="Козлоялово"/>
        <s v="Малые Ясковицы"/>
        <s v="Суршино"/>
        <s v="Овсянки"/>
        <s v="Людково"/>
        <s v="Бойлово"/>
        <s v="Долбинский"/>
        <s v="Лысая Гора 1"/>
        <s v="Спасское Первое"/>
        <s v="Пречистино"/>
        <s v="Спорная"/>
        <s v="Тычкино"/>
        <s v="Караулово"/>
        <s v="Новые Миглощи"/>
        <s v="Хлопово"/>
        <s v="Башмак"/>
        <s v="Беляи"/>
        <s v="Станиченская"/>
        <s v="Сараф"/>
        <s v="Шкары"/>
        <s v="Вялово"/>
        <s v="Михалева"/>
        <s v="Орлов"/>
        <s v="Лазурный"/>
        <s v="Хабариха"/>
        <s v="Осетище"/>
        <s v="Ермошиха"/>
        <s v="Шашкино"/>
        <s v="Кулики"/>
        <s v="Щитяково"/>
        <s v="Колтовское"/>
        <s v="Глотово"/>
        <s v="Метеостанция Джана"/>
        <s v="Песчаный"/>
        <s v="Петрята"/>
        <s v="Верхний Бирагзанг"/>
        <s v="Ламоново"/>
        <s v="Сентябрьский"/>
        <s v="Вырбово"/>
        <s v="Каракудук"/>
        <s v="Павловская"/>
        <s v="Сиполи"/>
        <s v="Свитино"/>
        <s v="Ракино"/>
        <s v="Лухино"/>
        <s v="Малое Рябцево"/>
        <s v="Крестозеро"/>
        <s v="Кошево"/>
        <s v="Гурино"/>
        <s v="Плахино"/>
        <s v="Смелое"/>
        <s v="2-е Идельбаево"/>
        <s v="Соловьево"/>
        <s v="Разъезд N6"/>
        <s v="Асники"/>
        <s v="Лахино"/>
        <s v="Силосово"/>
        <s v="Лесная Поляна"/>
        <s v="Лисавино"/>
        <s v="Факел"/>
        <s v="Ременниково"/>
        <s v="Поныри"/>
        <s v="Ушаковка"/>
        <s v="Костяево"/>
        <s v="Музалевка"/>
        <s v="Улбугай"/>
        <s v="Феофаниха"/>
        <s v="Емелевы"/>
        <s v="Центральный Харагун"/>
        <s v="Ангозеро"/>
        <s v="Каблучки"/>
        <s v="Саково"/>
        <s v="Бяково"/>
        <s v="Кухарево"/>
        <s v="Верхнедубовский"/>
        <s v="Гузбая"/>
        <s v="Седуновщина"/>
        <s v="Калинишна"/>
        <s v="Пушья"/>
        <s v="Барсуковка"/>
        <s v="Зверево"/>
        <s v="Кремница"/>
        <s v="Пятисотенный"/>
        <s v="Кочки Большие"/>
        <s v="Вяжище"/>
        <s v="Ворошиловское"/>
        <s v="Бишкиль"/>
        <s v="Желтыкино"/>
        <s v="Благословенное"/>
        <s v="Красный Восток"/>
        <s v="Алабузино"/>
        <s v="Ивановские Дачи"/>
        <s v="Магазейские"/>
        <s v="Подполовецкое"/>
        <s v="Степной"/>
        <s v="Горожанкино"/>
        <s v="Алехино"/>
        <s v="Завалино"/>
        <s v="Гостево"/>
        <s v="Нижний Биябаш"/>
        <s v="Красная Слобода"/>
        <s v="Кировская"/>
        <s v="Виловатая Горка"/>
        <s v="Горлица"/>
        <s v="Большая Орловка"/>
        <s v="Парфёново"/>
        <s v="Молодиловская"/>
        <s v="Афаносково"/>
        <s v="Бобры"/>
        <s v="Трубицино"/>
        <s v="Полосы"/>
        <s v="Колонтаево"/>
        <s v="Гаражи"/>
        <s v="Горлово"/>
        <s v="Всини"/>
        <s v="Елагино"/>
        <s v="Сборный"/>
        <s v="Аксентьево"/>
        <s v="Теленково"/>
        <s v="Абла"/>
        <s v="Югдон"/>
        <s v="Угольское"/>
        <s v="Бабынино"/>
        <s v="Горки Сухаревские"/>
        <s v="Медниково"/>
        <s v="Мясникова"/>
        <s v="Кабанское"/>
        <s v="Россохи"/>
        <s v="Гачево"/>
        <s v="Хохлово"/>
        <s v="Малая Сухотинка"/>
        <s v="Полтино"/>
        <s v="Северский"/>
        <s v="Шахматовское Иваньково"/>
        <s v="Косые Ложки"/>
        <s v="ж/д разъезда Мендюш"/>
        <s v="Новое Приречье"/>
        <s v="Нефтепровод"/>
        <s v="Харланово"/>
        <s v="Соловки"/>
        <s v="Шахницы"/>
        <s v="Михнинская"/>
        <s v="Архипова"/>
        <s v="Ванское"/>
        <s v="Пересыпница"/>
        <s v="Шайменский"/>
        <s v="Подсосенье"/>
        <s v="Толба"/>
        <s v="Гонка"/>
        <s v="Янис"/>
        <s v="Лигачево"/>
        <s v="Малый Кунашак"/>
        <s v="Путилин"/>
        <s v="Средний Булай"/>
        <s v="Васильчиково"/>
        <s v="Душилово"/>
        <s v="Догадино"/>
        <s v="Студенец"/>
        <s v="Ужовка"/>
        <s v="Новокамала"/>
        <s v="Большие Мочилы"/>
        <s v="Гвоздяное"/>
        <s v="Рудихово"/>
        <s v="Веледниково"/>
        <s v="Можайское"/>
        <s v="Артемовка"/>
        <s v="Раменское"/>
        <s v="Челищево"/>
        <s v="Александрова Коса"/>
        <s v="Харинская"/>
        <s v="Пролетарка"/>
        <s v="Щипино"/>
        <s v="Октябрьская"/>
        <s v="Спирдово"/>
        <s v="Афанасьевское"/>
        <s v="Харино"/>
        <s v="Черкассы"/>
        <s v="Мескашор"/>
        <s v="Неклюдово"/>
        <s v="Нижний Саловск"/>
        <s v="Ивашевка"/>
        <s v="Айкино"/>
        <s v="Артюгинская"/>
        <s v="Климово"/>
        <s v="Богатырево"/>
        <s v="Акчикасы"/>
        <s v="Амущи Малое"/>
        <s v="Атликасы"/>
        <s v="Пощупино"/>
        <s v="Абрамцево"/>
        <s v="Мотякино"/>
        <s v="Шулепово"/>
        <s v="Молодники"/>
        <s v="Ивняки"/>
        <s v="Тихвинка"/>
        <s v="Ново-Першино"/>
        <s v="Сордва"/>
        <s v="Рохмачевская"/>
        <s v="Красота"/>
        <s v="Крысичи"/>
        <s v="Костяй"/>
        <s v="Белохино"/>
        <s v="Лодейка"/>
        <s v="Полбино"/>
        <s v="Чаль"/>
        <s v="Самошкино"/>
        <s v="Красикова"/>
        <s v="Лобково"/>
        <s v="Аграрное"/>
        <s v="Веселая Грива"/>
        <s v="Оларево рзд"/>
        <s v="Рыльково"/>
        <s v="Фенинская"/>
        <s v="Дунино"/>
        <s v="Кан"/>
        <s v="Сосновица"/>
        <s v="Лощинская"/>
        <s v="Четь-Конторка"/>
        <s v="Горячий Ключ"/>
        <s v="Санаторий Войново"/>
        <s v="Нижнее Раменье"/>
        <s v="Кузовка"/>
        <s v="Большое Псеушко"/>
        <s v="Вязовицы"/>
        <s v="Каа-Хем"/>
        <s v="Берсенево"/>
        <s v="Заселье"/>
        <s v="Митронинская"/>
        <s v="Задубье"/>
        <s v="Сагарук"/>
        <s v="Лодыгино"/>
        <s v="Кочковатский"/>
        <s v="Холм Теплинский"/>
        <s v="Курцево"/>
        <s v="Жижгин"/>
        <s v="Выходцы"/>
        <s v="Новоиликово"/>
        <s v="Краснотал"/>
        <s v="Шагино"/>
        <s v="Партизанск"/>
        <s v="ДНТ Горка"/>
        <s v="Малое Шелепино"/>
        <s v="Татарское Кадряково"/>
        <s v="Лепешиха"/>
        <s v="Старое Село"/>
        <s v="Янкино"/>
        <s v="Костинская"/>
        <s v="Сипятрово"/>
        <s v="Черкасовка"/>
        <s v="Большая Ега"/>
        <s v="Нелегино"/>
        <s v="Забулга"/>
        <s v="Ошомово"/>
        <s v="Русско-Гвоздевские Выселки"/>
        <s v="Пинязь"/>
        <s v="Евпатория"/>
        <s v="Тракторный"/>
        <s v="Извилинка"/>
        <s v="Зимовенька"/>
        <s v="Совхозный"/>
        <s v="Шихурово"/>
        <s v="Окраина"/>
        <s v="Субботы"/>
        <s v="Урупский"/>
        <s v="Пойменово"/>
        <s v="Чирши"/>
        <s v="Шатилово"/>
        <s v="Варваровка"/>
        <s v="Слободино"/>
        <s v="Пермяки"/>
        <s v="Телекшур"/>
        <s v="Шелехметь"/>
        <s v="Апанасенко"/>
        <s v="Гусаринки"/>
        <s v="железнодорожной станции Васюринская"/>
        <s v="Моленый Мыс"/>
        <s v="Квашнино"/>
        <s v="Семкино"/>
        <s v="Подорожный"/>
        <s v="ГСК Дубовая роща"/>
        <s v="Сидорково"/>
        <s v="Лысково"/>
        <s v="Новые Псарьки"/>
        <s v="Широково"/>
        <s v="Мийнала"/>
        <s v="Спасское-Шлыково"/>
        <s v="Успенский"/>
        <s v="Новомунасипово"/>
        <s v="Вогулка"/>
        <s v="Отрадно-Курносовский"/>
        <s v="Новонатальин"/>
        <s v="Гошка"/>
        <s v="Лечино"/>
        <s v="Мокруша"/>
        <s v="Крутой"/>
        <s v="Хабоцкое"/>
        <s v="Красноглинье"/>
        <s v="Ёль"/>
        <s v="Монтеево"/>
        <s v="Циммермановка"/>
        <s v="Новый Погорелец"/>
        <s v="Бакуры"/>
        <s v="Пономаревка"/>
        <s v="Бутова Курья"/>
        <s v="Реневка"/>
        <s v="Юпинка"/>
        <s v="Шатеево"/>
        <s v="Гуниха"/>
        <s v="Малое Аристово"/>
        <s v="Саприно"/>
        <s v="Шабаново"/>
        <s v="Большой Головский"/>
        <s v="Ивлевская"/>
        <s v="Новопокровский"/>
        <s v="Красный Холм"/>
        <s v="Каменогорка"/>
        <s v="Топлинка"/>
        <s v="Прирубки"/>
        <s v="Моржи"/>
        <s v="Селинда"/>
        <s v="Солга"/>
        <s v="Ракуново"/>
        <s v="Рассохино"/>
        <s v="Старый Сантимир"/>
        <s v="Новочершилинский"/>
        <s v="Сысоево"/>
        <s v="Атазик"/>
        <s v="Первый Шаг"/>
        <s v="Суруловка"/>
        <s v="Бондаревка"/>
        <s v="Пальчино"/>
        <s v="Минчегурт"/>
        <s v="Бабанинка"/>
        <s v="Ровново"/>
        <s v="Новые Бавлы"/>
        <s v="Смородиновка"/>
        <s v="Сухой Семенек"/>
        <s v="Комогоровка"/>
        <s v="Гуласиха"/>
        <s v="Елесино"/>
        <s v="Даравка"/>
        <s v="Готовино"/>
        <s v="Бахтиярова Юрта"/>
        <s v="Галицкая"/>
        <s v="Горепатово"/>
        <s v="Сорож"/>
        <s v="Чусовитина"/>
        <s v="Илюшины Дворы"/>
        <s v="Поречье"/>
        <s v="Алинерь"/>
        <s v="Бирюковка"/>
        <s v="Кунара"/>
        <s v="Бочурино"/>
        <s v="Павлиха"/>
        <s v="Янгантау"/>
        <s v="Кеново"/>
        <s v="Одинцы"/>
        <s v="Аккузево"/>
        <s v="Добрынское"/>
        <s v="Усениново"/>
        <s v="Мизиново"/>
        <s v="Паникша"/>
        <s v="Елисеенки"/>
        <s v="Мосоловка"/>
        <s v="Райгуба"/>
        <s v="Басар"/>
        <s v="Лапуховка"/>
        <s v="Залужнево"/>
        <s v="Шишикино"/>
        <s v="Остапово"/>
        <s v="Коковичино"/>
        <s v="Юрга"/>
        <s v="Гоголевка"/>
        <s v="Черный Яр"/>
        <s v="Микляево"/>
        <s v="Мананниково"/>
        <s v="Клястица"/>
        <s v="Туртык"/>
        <s v="Малиново-Заречье"/>
        <s v="Медведки"/>
        <s v="Большие Карзи"/>
        <s v="Петраково"/>
        <s v="Ям-Кресты"/>
        <s v="Пухово"/>
        <s v="Шамардино"/>
        <s v="Наговье"/>
        <s v="Мыт"/>
        <s v="Иваново-Кошевники"/>
        <s v="Поддубье"/>
        <s v="Печёнкино"/>
        <s v="Колышлей"/>
        <s v="Поддубно"/>
        <s v="Старая Колпна"/>
        <s v="Суднозеро"/>
        <s v="Бараны"/>
        <s v="Желомеено"/>
        <s v="Лехтуси"/>
        <s v="Сретенка"/>
        <s v="Хлевище"/>
        <s v="Украинский"/>
        <s v="Верх-Аллак"/>
        <s v="Малое Ивановское"/>
        <s v="Сэргэ-Бэс"/>
        <s v="Брусилово"/>
        <s v="Подгорье"/>
        <s v="Успенский 3-й"/>
        <s v="Гойкино"/>
        <s v="Городец"/>
        <s v="Моголь"/>
        <s v="Мадьярово"/>
        <s v="Заложное"/>
        <s v="Солянка"/>
        <s v="Кошай-3"/>
        <s v="Засородье"/>
        <s v="Тилутль"/>
        <s v="Немятово"/>
        <s v="Суханова"/>
        <s v="Баляжиха"/>
        <s v="Усть-Кандыга"/>
        <s v="Любимовка"/>
        <s v="Большое Полпино"/>
        <s v="Кудина Гора"/>
        <s v="Подборовье"/>
        <s v="Бушнево"/>
        <s v="Сыга 2"/>
        <s v="Чернава"/>
        <s v="Шахи"/>
        <s v="Новая Москва"/>
        <s v="Дронино"/>
        <s v="Кувшиново"/>
        <s v="Выглядовка"/>
        <s v="Тамга"/>
        <s v="Перетрясово"/>
        <s v="Пуксинка"/>
        <s v="Песок"/>
        <s v="Кукушкино"/>
        <s v="Лелюхино"/>
        <s v="Албания"/>
        <s v="Крепостной Зилаир"/>
        <s v="Столыпино"/>
        <s v="Вязовицы Малые"/>
        <s v="Кладовка"/>
        <s v="Басино"/>
        <s v="Котегово"/>
        <s v="Маминское"/>
        <s v="Смолево"/>
        <s v="Исай-Юрт"/>
        <s v="Первухина"/>
        <s v="Кожевнево"/>
        <s v="Люторичи"/>
        <s v="Федотово"/>
        <s v="Василь-Тумашевка"/>
        <s v="Килачевское"/>
        <s v="Красная Гора"/>
        <s v="Староабрамкино"/>
        <s v="Подояйск"/>
        <s v="Сазаново"/>
        <s v="Аргамаково"/>
        <s v="Карьер"/>
        <s v="Качалово"/>
        <s v="Степановская"/>
        <s v="Шушангурт"/>
        <s v="Чернолесское"/>
        <s v="Трунино"/>
        <s v="Северская"/>
        <s v="Перово"/>
        <s v="Сусельница"/>
        <s v="Великодворская"/>
        <s v="Заболотный"/>
        <s v="Шаповаловка"/>
        <s v="Наваринка"/>
        <s v="Якуниха"/>
        <s v="Актаюж"/>
        <s v="Новославянка"/>
        <s v="Пустоша"/>
        <s v="Клин"/>
        <s v="Улкино"/>
        <s v="Зенково"/>
        <s v="Дрезды"/>
        <s v="Хмелевая"/>
        <s v="Дубо"/>
        <s v="Затеиха"/>
        <s v="Хмолино"/>
        <s v="Змазнево"/>
        <s v="Славково"/>
        <s v="Альменево"/>
        <s v="Табаковка"/>
        <s v="Малое Окское"/>
        <s v="Конев"/>
        <s v="Долгая"/>
        <s v="Мендюш"/>
        <s v="Савро-Мамышево"/>
        <s v="Куштиряково"/>
        <s v="Ясеновая"/>
        <s v="Усабаш"/>
        <s v="Липовая Гора"/>
        <s v="Прохоры"/>
        <s v="Ближнее"/>
        <s v="Княженский"/>
        <s v="Голенищево"/>
        <s v="Юлдус"/>
        <s v="Аганур"/>
        <s v="Кривой Порог"/>
        <s v="Ильина Гора"/>
        <s v="Амшарово"/>
        <s v="Стогово"/>
        <s v="Кучково"/>
        <s v="Семено-Макаренский"/>
        <s v="Загобезье"/>
        <s v="Чернышево"/>
        <s v="Шундук"/>
        <s v="Чукалы"/>
        <s v="Большая Лутна"/>
        <s v="Пентехи"/>
        <s v="Селихино"/>
        <s v="Казымово"/>
        <s v="Мадикасы"/>
        <s v="Астищи"/>
        <s v="Чуваши"/>
        <s v="Бурулятуй"/>
        <s v="Фофановский"/>
        <s v="Батушкино"/>
        <s v="Малое Рыжково"/>
        <s v="Подгорный Такермен"/>
        <s v="Тюнгур"/>
        <s v="Климаниховский"/>
        <s v="Мякиши"/>
        <s v="Студенка"/>
        <s v="Рубы"/>
        <s v="Чабанов"/>
        <s v="Поляковка"/>
        <s v="Порог"/>
        <s v="Шеметово"/>
        <s v="Ишберда"/>
        <s v="Домнинские Дворы"/>
        <s v="Дермелеево"/>
        <s v="Новый Мутабаш"/>
        <s v="Богодуховка"/>
        <s v="Шабызово"/>
        <s v="Левиха"/>
        <s v="Мейныпильгыно"/>
        <s v="Охтома"/>
        <s v="Ниченкино"/>
        <s v="Качкинтурай"/>
        <s v="Старомакарово"/>
        <s v="Правороть"/>
        <s v="Нагорная Лака"/>
        <s v="Второе Гусево"/>
        <s v="Шкинь"/>
        <s v="Куруил"/>
        <s v="Старые Чечкабы"/>
        <s v="Ярушкино"/>
        <s v="Глинцово"/>
        <s v="им Карамзина"/>
        <s v="Семенищи"/>
        <s v="Летошники"/>
        <s v="Азаровка"/>
        <s v="Дорошево"/>
        <s v="Фомичево"/>
        <s v="Раёво"/>
        <s v="Кочкин"/>
        <s v="Тайжина"/>
        <s v="Иштибури"/>
        <s v="Лихарево"/>
        <s v="Янголохта"/>
        <s v="Усть-Илыч"/>
        <s v="Спешнево"/>
        <s v="Стрешево"/>
        <s v="Околенск"/>
        <s v="Минейка"/>
        <s v="Утечино"/>
        <s v="Дедилово"/>
        <s v="Кляушское Лесничество"/>
        <s v="Павелка"/>
        <s v="Михайловская Слобода"/>
        <s v="Шейно"/>
        <s v="Старая Кука"/>
        <s v="Хорошево"/>
        <s v="Киренки"/>
        <s v="Бориха"/>
        <s v="Вышгора"/>
        <s v="Дворики"/>
        <s v="Заручей"/>
        <s v="Стародомосейкино"/>
        <s v="Семенцев Дор"/>
        <s v="Лебедевы"/>
        <s v="Левятский"/>
        <s v="Рудня-Воробьевка"/>
        <s v="Кирсановка"/>
        <s v="Остров-Чечень"/>
        <s v="Калиново"/>
        <s v="Варныши"/>
        <s v="Набоковская Горка"/>
        <s v="Магиново"/>
        <s v="Бычково"/>
        <s v="Малая Глушица"/>
        <s v="Денисовка"/>
        <s v="Павлинино"/>
        <s v="Верх-Рождество"/>
        <s v="Аксёново"/>
        <s v="Васильки"/>
        <s v="Костково"/>
        <s v="Большое Долгое"/>
        <s v="Диево-Городище"/>
        <s v="Ханютино"/>
        <s v="Могочино"/>
        <s v="Малое Исаково"/>
        <s v="Вашты"/>
        <s v="Слониха"/>
        <s v="Мазикино"/>
        <s v="Ключищи"/>
        <s v="Петушиха"/>
        <s v="Сиух"/>
        <s v="Малое Шумаково"/>
        <s v="Сталино"/>
        <s v="Верхний Агашул"/>
        <s v="Ванеевы"/>
        <s v="Эжолты"/>
        <s v="Бобачево"/>
        <s v="Лисихино"/>
        <s v="Ничунаево"/>
        <s v="Засулье"/>
        <s v="265 км"/>
        <s v="Ипатово"/>
        <s v="Шомино"/>
        <s v="Нефедьево"/>
        <s v="Кшауши"/>
        <s v="Кочкино"/>
        <s v="Мыс"/>
        <s v="Дикимдя"/>
        <s v="Прибрежный"/>
        <s v="Лыково-Бухово"/>
        <s v="Глубокий Овраг"/>
        <s v="Губари"/>
        <s v="Пятница"/>
        <s v="Ново-Василево"/>
        <s v="Теребуш"/>
        <s v="Узи"/>
        <s v="Славитино"/>
        <s v="Семикинское лесничество"/>
        <s v="О-Шынаа"/>
        <s v="Щеглово"/>
        <s v="Сухой Ручей"/>
        <s v="Лавы"/>
        <s v="Жикина"/>
        <s v="свх Агроном"/>
        <s v="Артюшино"/>
        <s v="Раковичи"/>
        <s v="Недомерки"/>
        <s v="Юрмановка"/>
        <s v="Подковский"/>
        <s v="Черкадцы"/>
        <s v="Студеновский"/>
        <s v="Ахматенер"/>
        <s v="Лундыши"/>
        <s v="Калмыковка"/>
        <s v="Лиман"/>
        <s v="Дегтярка"/>
        <s v="Атабаево"/>
        <s v="Елисеевичи"/>
        <s v="Ащерино"/>
        <s v="Татаринцы"/>
        <s v="Новое Азарово"/>
        <s v="Мякинница"/>
        <s v="Ново"/>
        <s v="Масловская"/>
        <s v="Боярский"/>
        <s v="Хизна"/>
        <s v="Кара-Паго"/>
        <s v="Верх-Шагирт"/>
        <s v="Татарский Сарсаз"/>
        <s v="Туготино"/>
        <s v="Нововладимировский"/>
        <s v="Мезенцево"/>
        <s v="Бышковичи"/>
        <s v="Поцеп"/>
        <s v="Айхал"/>
        <s v="Воркуновка"/>
        <s v="Рябинки"/>
        <s v="Петяково"/>
        <s v="Ловыни"/>
        <s v="Комякино"/>
        <s v="Левоча"/>
        <s v="Новоалександровка"/>
        <s v="Ползиковка"/>
        <s v="Корытенка"/>
        <s v="Федюнино"/>
        <s v="Ланинка"/>
        <s v="Форино"/>
        <s v="Ковшово"/>
        <s v="Урдома"/>
        <s v="Максинская"/>
        <s v="Малые Мочилы"/>
        <s v="Заводы"/>
        <s v="Цветущее"/>
        <s v="Ивано-Кувалат"/>
        <s v="Прислониха"/>
        <s v="Старониколаевка"/>
        <s v="Баласма"/>
        <s v="Джибахни"/>
        <s v="Устново"/>
        <s v="Лопатиха"/>
        <s v="Микяшево"/>
        <s v="Урицкое"/>
        <s v="Флорищи"/>
        <s v="Шишино"/>
        <s v="Забарышский"/>
        <s v="Седловщина"/>
        <s v="Колома"/>
        <s v="Старый Муй"/>
        <s v="Акичкин Починок"/>
        <s v="Теребени"/>
        <s v="Аган"/>
        <s v="Отчищево"/>
        <s v="Марусино"/>
        <s v="Кала"/>
        <s v="Новый Дроков"/>
        <s v="ЧЭС"/>
        <s v="Молгово"/>
        <s v="Хворостово"/>
        <s v="Новоуваровка"/>
        <s v="Кульчуково"/>
        <s v="Ульянково"/>
        <s v="Шестовое"/>
        <s v="Чупровка"/>
        <s v="Новочекино"/>
        <s v="Каменск"/>
        <s v="Большое Кузьминское"/>
        <s v="Попсуево"/>
        <s v="Каменка-1"/>
        <s v="Рудница"/>
        <s v="Киебак"/>
        <s v="Усольцева"/>
        <s v="Осиновый Мыс"/>
        <s v="Володино"/>
        <s v="Грахань"/>
        <s v="Рютино"/>
        <s v="Лагунихинский"/>
        <s v="Макарята"/>
        <s v="Кугашево"/>
        <s v="Сентелек"/>
        <s v="Падь"/>
        <s v="Новокаменка"/>
        <s v="Омеличи"/>
        <s v="Воробино"/>
        <s v="Питомник"/>
        <s v="Шульгино"/>
        <s v="Заточино"/>
        <s v="Росстани"/>
        <s v="Осиново"/>
        <s v="Яумбаево"/>
        <s v="Сызрань"/>
        <s v="Янкова"/>
        <s v="Образцово"/>
        <s v="Зючлуд"/>
        <s v="Писклово 1-е"/>
        <s v="Петуново"/>
        <s v="Кукурузное"/>
        <s v="Заборье"/>
        <s v="Белая Пашня"/>
        <s v="Старый Копыл"/>
        <s v="Асфальтовая гора"/>
        <s v="Георгиево"/>
        <s v="Турково"/>
        <s v="Морец"/>
        <s v="Чепецкий"/>
        <s v="Просница"/>
        <s v="Антупово"/>
        <s v="Вистино"/>
        <s v="Шугурово"/>
        <s v="Холмец"/>
        <s v="Новая Сорочина"/>
        <s v="Апраксино"/>
        <s v="Караваево"/>
        <s v="Большое Уварово"/>
        <s v="Маурино"/>
        <s v="Валдгейм"/>
        <s v="Слободская"/>
        <s v="Ольхово"/>
        <s v="Липпе-Атах"/>
        <s v="Перлевка"/>
        <s v="Аскарово"/>
        <s v="Юхарино"/>
        <s v="Козья Гора"/>
        <s v="Турпаново"/>
        <s v="Черепаха"/>
        <s v="Верходворье"/>
        <s v="Лутоха"/>
        <s v="Сиренская"/>
        <s v="Сумы"/>
        <s v="Журавы"/>
        <s v="Зарянка"/>
        <s v="Левинская"/>
        <s v="Песчаное"/>
        <s v="Звериноголовское"/>
        <s v="Новоселы"/>
        <s v="Воробьиха"/>
        <s v="Сорка"/>
        <s v="Крижановский"/>
        <s v="Средние Чирки"/>
        <s v="Тетвель"/>
        <s v="Макаркино"/>
        <s v="Воеводиха"/>
        <s v="Губычево"/>
        <s v="Сокский"/>
        <s v="Шепси"/>
        <s v="Исакова"/>
        <s v="Старохалилово"/>
        <s v="Алаево"/>
        <s v="Овиново"/>
        <s v="Шаврино"/>
        <s v="Яшелькуль"/>
        <s v="Колпино"/>
        <s v="Вороньи Горки"/>
        <s v="Журавлево"/>
        <s v="Глушково"/>
        <s v="Егорова"/>
        <s v="Радьковка"/>
        <s v="Затишное"/>
        <s v="Новое Рыдино"/>
        <s v="Першино"/>
        <s v="Артюково"/>
        <s v="Колясово"/>
        <s v="Чернышевская"/>
        <s v="Рзд Шомыртлы"/>
        <s v="Кызыл-Байрак"/>
        <s v="Средняя Борзя"/>
        <s v="Добрино"/>
        <s v="Гайтер"/>
        <s v="Веселая Поляна"/>
        <s v="Томашево"/>
        <s v="Липшани"/>
        <s v="Кубанская Колонка"/>
        <s v="Куделькино"/>
        <s v="Бабичи"/>
        <s v="Быстрогорский"/>
        <s v="Великий Двор"/>
        <s v="Замарайка"/>
        <s v="Белозёрово"/>
        <s v="Саванкюля"/>
        <s v="Зинино"/>
        <s v="Полаткино"/>
        <s v="Щевлягино"/>
        <s v="Малые Кабаны"/>
        <s v="Важинская Пристань"/>
        <s v="Боскино"/>
        <s v="Большая Борла"/>
        <s v="Новознаменская 2-я"/>
        <s v="Малый Бердяш"/>
        <s v="Ватагино"/>
        <s v="Удинцева"/>
        <s v="Новоаксайский"/>
        <s v="Стежинское лесничество"/>
        <s v="Мальцево"/>
        <s v="Лукошки"/>
        <s v="Борогонцы"/>
        <s v="Сабда"/>
        <s v="Железинка"/>
        <s v="Хаминово"/>
        <s v="Хасаут-Греческое"/>
        <s v="Большетенькашево"/>
        <s v="Усть-Тулат"/>
        <s v="Шуговицы"/>
        <s v="Загибовка"/>
        <s v="Зирекло"/>
        <s v="Фетинино"/>
        <s v="Захаровская"/>
        <s v="Крымок"/>
        <s v="Ладощино"/>
        <s v="Щитово"/>
        <s v="Малая Цильна"/>
        <s v="Авдалово"/>
        <s v="Яныши"/>
        <s v="Криуши"/>
        <s v="Кутырева"/>
        <s v="Ишкарово"/>
        <s v="Мохначи"/>
        <s v="Шигонцы"/>
        <s v="Ивашково"/>
        <s v="Новая Вожойка"/>
        <s v="Левобережное"/>
        <s v="Верхнее Юлдашево"/>
        <s v="Должицы"/>
        <s v="Большое Горево"/>
        <s v="Чебелькасы"/>
        <s v="Потодеево"/>
        <s v="Федорцево"/>
        <s v="Мелюшово"/>
        <s v="Волхово"/>
        <s v="Чербай"/>
        <s v="Закладное"/>
        <s v="Пьянкова"/>
        <s v="Новое Погорелово"/>
        <s v="Кубассы"/>
        <s v="Пентеги"/>
        <s v="Игино"/>
        <s v="Асташиха"/>
        <s v="Трубецкое"/>
        <s v="Ловатский Бор"/>
        <s v="Мишутиха Малая"/>
        <s v="Белавинская"/>
        <s v="Фролы"/>
        <s v="Матренино"/>
        <s v="Беседное"/>
        <s v="Муслюмово"/>
        <s v="Кизема"/>
        <s v="Хотенка"/>
        <s v="Нижнее Маялово"/>
        <s v="Брюшково"/>
        <s v="Борщевка"/>
        <s v="Казеевка"/>
        <s v="Новая Поляна"/>
        <s v="Каткасы"/>
        <s v="Троицк"/>
        <s v="Зямбайгурт"/>
        <s v="Заберезник"/>
        <s v="Зоновщина"/>
        <s v="Бухма"/>
        <s v="Лось"/>
        <s v="Салпарово"/>
        <s v="Чухонастовка"/>
        <s v="Лудзи-Шудзи"/>
        <s v="Решеты"/>
        <s v="Михайловское"/>
        <s v="Голятицы"/>
        <s v="Кумли"/>
        <s v="Хлебороб"/>
        <s v="Макунино"/>
        <s v="Шагарово"/>
        <s v="Пуланколь"/>
        <s v="Фоминская"/>
        <s v="Салтаны"/>
        <s v="Лыстем"/>
        <s v="Артемово"/>
        <s v="Поповец"/>
        <s v="Букрово-2"/>
        <s v="Калмыково"/>
        <s v="Теплово"/>
        <s v="Волхон-Умет"/>
        <s v="Плавск"/>
        <s v="Лазаревское"/>
        <s v="Грязновка"/>
        <s v="Солодники"/>
        <s v="Алексейково"/>
        <s v="Малинники"/>
        <s v="Малое Сирино"/>
        <s v="Передняя Бырка"/>
        <s v="Привич"/>
        <s v="Петунята"/>
        <s v="Серафимовское"/>
        <s v="Тарычево"/>
        <s v="Хомяково"/>
        <s v="Киржеманы"/>
        <s v="Тургеневский"/>
        <s v="Караси"/>
        <s v="Граничное"/>
        <s v="Завидово"/>
        <s v="Железногорск-Илимский"/>
        <s v="Макеевка"/>
        <s v="Большое Мокрое"/>
        <s v="Старокаравайский"/>
        <s v="Шадринка"/>
        <s v="Ишалино"/>
        <s v="Угольница"/>
        <s v="Колодкино"/>
        <s v="Таволжанский"/>
        <s v="Тонковидово"/>
        <s v="Сальниково"/>
        <s v="Ленинка"/>
        <s v="Королишки"/>
        <s v="Назар"/>
        <s v="Кордон N1"/>
        <s v="Красноярово"/>
        <s v="Ковыневка"/>
        <s v="Четырчи"/>
        <s v="Великий Октябрь"/>
        <s v="Железнодорожный"/>
        <s v="Каргалы"/>
        <s v="Сибла"/>
        <s v="Урюпино"/>
        <s v="Салтыково"/>
        <s v="Морозова"/>
        <s v="Лянино"/>
        <s v="Ляховичи"/>
        <s v="Паница"/>
        <s v="Кибринская"/>
        <s v="Ляпуновская"/>
        <s v="Хнов"/>
        <s v="Хлебное"/>
        <s v="Кишкино"/>
        <s v="Хрящевка"/>
        <s v="Новогородец"/>
        <s v="Огрызково"/>
        <s v="Матвеевский"/>
        <s v="Большое Брагино"/>
        <s v="Дуброва"/>
        <s v="Никандрово"/>
        <s v="Куя"/>
        <s v="Оклад"/>
        <s v="Горбатовка"/>
        <s v="Парменовка"/>
        <s v="Борисенки"/>
        <s v="Елховый Куст"/>
        <s v="Нефедово"/>
        <s v="Стюхино"/>
        <s v="Малая Малаговская"/>
        <s v="Чистяки"/>
        <s v="Андреянцево"/>
        <s v="Подлесные Шигали"/>
        <s v="Митькино"/>
        <s v="Изобильное"/>
        <s v="Богатыревка"/>
        <s v="Яктансола"/>
        <s v="Лекихино"/>
        <s v="Косые"/>
        <s v="Волжанка"/>
        <s v="Теплой"/>
        <s v="Новобалтачево"/>
        <s v="Демьяново"/>
        <s v="Шиханы-2"/>
        <s v="Санское"/>
        <s v="Ударный"/>
        <s v="Белозерово"/>
        <s v="Третьячиха"/>
        <s v="Мелиораторов"/>
        <s v="Удачное"/>
        <s v="Щетниково Малое"/>
        <s v="Колкач"/>
        <s v="Ружейниковский"/>
        <s v="907 км"/>
        <s v="Малая Пучкома"/>
        <s v="Булдырь"/>
        <s v="Летнево"/>
        <s v="Среднеичинский"/>
        <s v="Пожнище"/>
        <s v="Нижнее Анчиково"/>
        <s v="Нарезки"/>
        <s v="Скородумово"/>
        <s v="Подволочье"/>
        <s v="Новые Омельники"/>
        <s v="Рождество"/>
        <s v="Лимонники"/>
        <s v="Казначеевка"/>
        <s v="Никольская Слобода"/>
        <s v="Поселок-2"/>
        <s v="Игнашевская"/>
        <s v="Усть-Уза"/>
        <s v="Недетово"/>
        <s v="Ясенское"/>
        <s v="Гоцатль Малый"/>
        <s v="Старобаскаково"/>
        <s v="Перфилово"/>
        <s v="Подкурново"/>
        <s v="Большое Жеребятниково"/>
        <s v="Борисовское"/>
        <s v="Камышитовый"/>
        <s v="Гудково"/>
        <s v="Репное"/>
        <s v="Копылово"/>
        <s v="Гаева"/>
        <s v="Асеньевское"/>
        <s v="Головинская"/>
        <s v="Вир"/>
        <s v="Колеваты"/>
        <s v="Тюховицы"/>
        <s v="Присады"/>
        <s v="Шипулино"/>
        <s v="Село"/>
        <s v="Лобцово"/>
        <s v="Стяжки"/>
        <s v="Мандрово"/>
        <s v="Тимирзькасы"/>
        <s v="Новый Дор"/>
        <s v="Степаново"/>
        <s v="Тюпина Нива"/>
        <s v="Кызыл"/>
        <s v="Сельменево"/>
        <s v="Чермянино"/>
        <s v="Козлово Озеро"/>
        <s v="Гурульба"/>
        <s v="Бегишево"/>
        <s v="Обеднино"/>
        <s v="Изборово"/>
        <s v="Старое Исаково"/>
        <s v="Кызылбай"/>
        <s v="Фешино"/>
        <s v="Гришковка"/>
        <s v="Новое Истомино"/>
        <s v="Юхора"/>
        <s v="Прудное"/>
        <s v="Средняя Отла"/>
        <s v="Стур-Дигора"/>
        <s v="Новосондрово"/>
        <s v="Епанчино"/>
        <s v="Общий Колодезь"/>
        <s v="Чувашские Энтуганы"/>
        <s v="Гандурино"/>
        <s v="Метелева"/>
        <s v="Верхнее Брусланово"/>
        <s v="Веслево"/>
        <s v="Силино"/>
        <s v="Луговец"/>
        <s v="Старое Алпарово"/>
        <s v="Харахи"/>
        <s v="Пятково"/>
        <s v="Сосново"/>
        <s v="Хуса-Кардоник"/>
        <s v="Акатьево"/>
        <s v="Маркино"/>
        <s v="Гайтанкино"/>
        <s v="Мостовской"/>
        <s v="Елизаветовка"/>
        <s v="Новосуховый"/>
        <s v="Тарантаево"/>
        <s v="Кизилово"/>
        <s v="Таборы"/>
        <s v="Матюгино"/>
        <s v="Плаховка"/>
        <s v="Шелюбинская"/>
        <s v="Васьки"/>
        <s v="Костниво"/>
        <s v="Конино"/>
        <s v="Кипрево"/>
        <s v="Середеево"/>
        <s v="Криворожье"/>
        <s v="Одинцовка"/>
        <s v="Анастасьевка"/>
        <s v="Новороссийка"/>
        <s v="Малая Палуя"/>
        <s v="Ходуново"/>
        <s v="Алексеевские Выселки"/>
        <s v="Темпы"/>
        <s v="ШААЗ 5"/>
        <s v="Тетёрки"/>
        <s v="Шабурново"/>
        <s v="Рясино"/>
        <s v="Донской"/>
        <s v="Елдино"/>
        <s v="Вамбалы"/>
        <s v="Чувашский пруд"/>
        <s v="Большое Елисеево"/>
        <s v="Соколихино"/>
        <s v="Переславичи"/>
        <s v="Шор-Байраш"/>
        <s v="Воробьево"/>
        <s v="Санаксарь"/>
        <s v="Нефтяников"/>
        <s v="Бахаревка"/>
        <s v="Никитино"/>
        <s v="Остановочная площадка Мезениха"/>
        <s v="Сёла"/>
        <s v="Дуплято-Маслово"/>
        <s v="Красиково"/>
        <s v="Шемяк"/>
        <s v="Перлица"/>
        <s v="Шерониха"/>
        <s v="Мартьяниха"/>
        <s v="Ямище"/>
        <s v="Талапкер"/>
        <s v="Умирово"/>
        <s v="Якимиха"/>
        <s v="Иголдино"/>
        <s v="Спирино"/>
        <s v="Зажогино"/>
        <s v="Землево"/>
        <s v="Леонтьевка"/>
        <s v="Краснополье"/>
        <s v="Носарево"/>
        <s v="Филяково"/>
        <s v="Камень-на-Оби"/>
        <s v="Сольцы"/>
        <s v="Поддубное"/>
        <s v="Радолицы"/>
        <s v="Черново"/>
        <s v="Максим Горький"/>
        <s v="Назариха"/>
        <s v="Дурнево"/>
        <s v="Овгорт"/>
        <s v="Выставка"/>
        <s v="Лимеж"/>
        <s v="Переезд"/>
        <s v="Хлыстово"/>
        <s v="Шумячи"/>
        <s v="Малая Связьма"/>
        <s v="Рыдомо"/>
        <s v="Чурсово"/>
        <s v="Ленинградский"/>
        <s v="Сорогинская"/>
        <s v="Большие Черкасы"/>
        <s v="Сотинское лесн-во"/>
        <s v="Найдорф"/>
        <s v="Фалалеево"/>
        <s v="Новокомогоровка"/>
        <s v="Баимово"/>
        <s v="Ларьково"/>
        <s v="Гредяки"/>
        <s v="Дворяниново"/>
        <s v="Ваничи"/>
        <s v="Липовчанский"/>
        <s v="Богданово"/>
        <s v="Средняя Олекма"/>
        <s v="Дубовская"/>
        <s v="Танеевка"/>
        <s v="Суздаль"/>
        <s v="Бронниково"/>
        <s v="Спасские Выселки"/>
        <s v="Адорье"/>
        <s v="Луньшино"/>
        <s v="Кулево"/>
        <s v="Варламовская"/>
        <s v="Лариохино"/>
        <s v="Турбаново"/>
        <s v="Русское Корино"/>
        <s v="Костек"/>
        <s v="Гамурзиевский округ"/>
        <s v="Пертылга"/>
        <s v="Шегрино"/>
        <s v="Рожново"/>
        <s v="Михайловск"/>
        <s v="Санкино"/>
        <s v="Меловский"/>
        <s v="Беково"/>
        <s v="Тугасы"/>
        <s v="Лоск"/>
        <s v="Бурлаки"/>
        <s v="Краски"/>
        <s v="Вандышево"/>
        <s v="Малый Лом"/>
        <s v="Напалкова"/>
        <s v="Гаврильск"/>
        <s v="Ожигово"/>
        <s v="Малая Красавка"/>
        <s v="Пиньково"/>
        <s v="Поперечное"/>
        <s v="Глиньково"/>
        <s v="Зайцево"/>
        <s v="Чистое Озеро"/>
        <s v="Тюбяк"/>
        <s v="Логовино"/>
        <s v="Зетловай"/>
        <s v="Глинново"/>
        <s v="Менил"/>
        <s v="Озеро Тагарское"/>
        <s v="Большой Талмаз"/>
        <s v="Гладыши"/>
        <s v="Кумыркасы"/>
        <s v="Большое Дымцево"/>
        <s v="Окатово"/>
        <s v="Шейная Гора"/>
        <s v="Малое Куземкино"/>
        <s v="Бажутино"/>
        <s v="Великоселье"/>
        <s v="Билютай"/>
        <s v="Крутогор"/>
        <s v="Овинищи"/>
        <s v="Умрышенка"/>
        <s v="Новик"/>
        <s v="Живолево"/>
        <s v="Аромашево"/>
        <s v="Филяево"/>
        <s v="Нижнее Исаково"/>
        <s v="Казначеево"/>
        <s v="Буденновка"/>
        <s v="Новоалександрово"/>
        <s v="Большая Мамоновка"/>
        <s v="Мостки"/>
        <s v="Сидоровская"/>
        <s v="Малый Кичмай"/>
        <s v="Зверево 2"/>
        <s v="Малая Воронцовская"/>
        <s v="Клетки"/>
        <s v="Лисково"/>
        <s v="Днт Дорожник"/>
        <s v="Басова"/>
        <s v="Буторинская"/>
        <s v="Нижнедрезгалово"/>
        <s v="Досанг"/>
        <s v="Сиянье"/>
        <s v="Паника"/>
        <s v="Белый Ключ"/>
        <s v="Переярово"/>
        <s v="Костромка"/>
        <s v="Тютчево"/>
        <s v="Зимовное"/>
        <s v="Экономия"/>
        <s v="Потылицинская"/>
        <s v="Бамматбекюрт"/>
        <s v="Яшутино"/>
        <s v="Конец"/>
        <s v="Светлогорский"/>
        <s v="Болотино"/>
        <s v="Радкевщина"/>
        <s v="Гололобовка"/>
        <s v="Нави"/>
        <s v="Лежебоково"/>
        <s v="Новофедоровский"/>
        <s v="Сапуны"/>
        <s v="Ганновка"/>
        <s v="Сулонда"/>
        <s v="Космачево"/>
        <s v="Перещапово"/>
        <s v="Мокрая Ольховка"/>
        <s v="Деркул"/>
        <s v="Бахмутово"/>
        <s v="Генералово"/>
        <s v="Паустово"/>
        <s v="Ефимовка"/>
        <s v="Тында"/>
        <s v="Семёновское"/>
        <s v="Назайкино"/>
        <s v="Иванов"/>
        <s v="Щелконогова"/>
        <s v="Жилище"/>
        <s v="Изъяю"/>
        <s v="Моршиха"/>
        <s v="Максима Горького"/>
        <s v="Находово"/>
        <s v="Башки"/>
        <s v="Голещихино"/>
        <s v="Кривченково"/>
        <s v="Ленское"/>
        <s v="Красногвардеец"/>
        <s v="Новоселезнево"/>
        <s v="Немцово"/>
        <s v="Варклед-Аул"/>
        <s v="Мяконьки"/>
        <s v="Кайнак"/>
        <s v="Сорговый"/>
        <s v="Бугунжа"/>
        <s v="СК им Кирова"/>
        <s v="Хотеева"/>
        <s v="Корниговка"/>
        <s v="Гоголино"/>
        <s v="Авдеево"/>
        <s v="Черемуха"/>
        <s v="Славы"/>
        <s v="Карелинское"/>
        <s v="Мачино"/>
        <s v="Ушхайта"/>
        <s v="Китаево"/>
        <s v="Сахсат"/>
        <s v="Шемени"/>
        <s v="Сера"/>
        <s v="Холмецкий Хутор"/>
        <s v="Любегощь"/>
        <s v="Запаковская"/>
        <s v="Лучкины"/>
        <s v="Шакша"/>
        <s v="Вулкан"/>
        <s v="Голомино"/>
        <s v="Дектерица"/>
        <s v="Костюшино"/>
        <s v="Карповка"/>
        <s v="Стружня"/>
        <s v="Аристово"/>
        <s v="Танзыбей"/>
        <s v="Котляш"/>
        <s v="Мелехово"/>
        <s v="Магадеево"/>
        <s v="Ефремов"/>
        <s v="Демидов"/>
        <s v="Куюк"/>
        <s v="Свердловская"/>
        <s v="Хут"/>
        <s v="Слободиха"/>
        <s v="Осовик"/>
        <s v="Каминское"/>
        <s v="Тараскино"/>
        <s v="Анаево"/>
        <s v="ДНТ Колосок южный"/>
        <s v="Калачинская"/>
        <s v="Короськово"/>
        <s v="Осташевский Починок"/>
        <s v="Большое Закозье"/>
        <s v="Набокино"/>
        <s v="Вертячево"/>
        <s v="Суроново"/>
        <s v="Большое Осаново"/>
        <s v="Гундоровка"/>
        <s v="Саксино"/>
        <s v="Бояново"/>
        <s v="Усадье"/>
        <s v="Рафиково"/>
        <s v="Сюткасы"/>
        <s v="Савина"/>
        <s v="Добрячиха"/>
        <s v="Заостровье"/>
        <s v="Чередово"/>
        <s v="Данышево"/>
        <s v="Ким"/>
        <s v="Икабья"/>
        <s v="Биктимировка"/>
        <s v="Осинова"/>
        <s v="Малолучинск"/>
        <s v="Боняково"/>
        <s v="Куйтун"/>
        <s v="Ца-Ведено"/>
        <s v="Таргобино"/>
        <s v="Авдотьино"/>
        <s v="Коста"/>
        <s v="Ашитково"/>
        <s v="Корчелово"/>
        <s v="Шухово"/>
        <s v="Чуносово"/>
        <s v="Сунгурово"/>
        <s v="Михейцево"/>
        <s v="Шеенка"/>
        <s v="Гавшино"/>
        <s v="Вассята"/>
        <s v="Струговка"/>
        <s v="Болонь"/>
        <s v="Балышовка"/>
        <s v="Езжино"/>
        <s v="Звитовка"/>
        <s v="Старый Березай"/>
        <s v="Мельница"/>
        <s v="Есюки"/>
        <s v="Скрытея"/>
        <s v="Первовская"/>
        <s v="Черновка"/>
        <s v="Пироговка"/>
        <s v="Рыбаково"/>
        <s v="Вырыпаево"/>
        <s v="Слудная"/>
        <s v="Рожок"/>
        <s v="Марфино"/>
        <s v="Прохорово"/>
        <s v="Колоколово"/>
        <s v="Пустынь"/>
        <s v="Кажлодка"/>
        <s v="Хара-Тумул"/>
        <s v="Новая Погощь"/>
        <s v="Балай"/>
        <s v="Малое Бабарыкино"/>
        <s v="Бруски"/>
        <s v="Бани"/>
        <s v="Гритьково"/>
        <s v="Железнодорожная станция Молодники"/>
        <s v="Летний Наволок"/>
        <s v="Сенное"/>
        <s v="Шебеньгский Погост"/>
        <s v="Старомурапталово"/>
        <s v="Виноградовка"/>
        <s v="Нижний Бегеняш"/>
        <s v="Боркин"/>
        <s v="Кошелиха"/>
        <s v="Новые Казанчи"/>
        <s v="Роги"/>
        <s v="Бердничиха"/>
        <s v="Таратыщево"/>
        <s v="Верхний Машляк"/>
        <s v="Битяговка"/>
        <s v="Большое Червонное"/>
        <s v="Горное"/>
        <s v="Есипово"/>
        <s v="Чириково"/>
        <s v="Пузла"/>
        <s v="Верхняя Бреевка"/>
        <s v="Каравай-Норья"/>
        <s v="Тляцуда"/>
        <s v="Еланцы"/>
        <s v="Саянский"/>
        <s v="Протасова"/>
        <s v="Доронкин"/>
        <s v="Мячково"/>
        <s v="Большие Борницы"/>
        <s v="Колодня"/>
        <s v="Великоозерский"/>
        <s v="Татарская Пишля"/>
        <s v="Кривка"/>
        <s v="Тепловский"/>
        <s v="Колногорово"/>
        <s v="Зяблово"/>
        <s v="Арсеменки"/>
        <s v="Васюково"/>
        <s v="Какино"/>
        <s v="Дегтевое"/>
        <s v="Подборки"/>
        <s v="Кайсацкое"/>
        <s v="Черняевка"/>
        <s v="Шапкино"/>
        <s v="Рославлево"/>
        <s v="Прокофьево"/>
        <s v="Кулинхой"/>
        <s v="Воейково"/>
        <s v="Чилир"/>
        <s v="Тяжино"/>
        <s v="Кручина"/>
        <s v="Гаспорово"/>
        <s v="Криково"/>
        <s v="Ребровка"/>
        <s v="Золотово"/>
        <s v="Ефаново"/>
        <s v="Кандрово"/>
        <s v="Красная Речка"/>
        <s v="Сыпучи"/>
        <s v="Большие Ключи"/>
        <s v="Лёжно"/>
        <s v="Катни"/>
        <s v="Поинга"/>
        <s v="Левиново"/>
        <s v="Кушово"/>
        <s v="Хлопуши"/>
        <s v="Чубукаран"/>
        <s v="Купсола"/>
        <s v="Приречный"/>
        <s v="Мокрые Курнали"/>
        <s v="Рядобжа"/>
        <s v="Пахаревка"/>
        <s v="Холки"/>
        <s v="Годневщина"/>
        <s v="Алымовка"/>
        <s v="Кучерово"/>
        <s v="Теребука"/>
        <s v="Баталово"/>
        <s v="Синькасы"/>
        <s v="Кадилово"/>
        <s v="Понажево"/>
        <s v="Исады"/>
        <s v="Андрианов"/>
        <s v="Девятово"/>
        <s v="Назарково"/>
        <s v="Нагорье"/>
        <s v="Геджух"/>
        <s v="Юлдуз"/>
        <s v="Костылево"/>
        <s v="Старые Краи"/>
        <s v="Лебёдки"/>
        <s v="Бугор"/>
        <s v="Большой Лотошок"/>
        <s v="Гольцевская"/>
        <s v="Красновишерск"/>
        <s v="Курково"/>
        <s v="Евчаково"/>
        <s v="Лебзино"/>
        <s v="Широков"/>
        <s v="Соловьи"/>
        <s v="Воронцы"/>
        <s v="Ровная Поляна"/>
        <s v="Ладва"/>
        <s v="Слутка"/>
        <s v="Нижний Реут"/>
        <s v="Погребище"/>
        <s v="Нидым"/>
        <s v="Большой Городок"/>
        <s v="Головкино"/>
        <s v="Вашутино"/>
        <s v="Большая Островня"/>
        <s v="Малобелая"/>
        <s v="Дюколово"/>
        <s v="Красная Река"/>
        <s v="Аманово"/>
        <s v="Маковское"/>
        <s v="Ахмасиха"/>
        <s v="Агдары"/>
        <s v="Корыстино"/>
        <s v="Сельцо Поповка"/>
        <s v="Мильково"/>
        <s v="Новоцимлянская"/>
        <s v="Лучка"/>
        <s v="Нововочепший"/>
        <s v="Новоивановка"/>
        <s v="Гареевка"/>
        <s v="Фрол"/>
        <s v="Боровка"/>
        <s v="Фёдорково"/>
        <s v="Новоуйка"/>
        <s v="Липовец Горский"/>
        <s v="Большой Холм"/>
        <s v="Барсук"/>
        <s v="Слепуха"/>
        <s v="Джанга"/>
        <s v="Хора-Сирма"/>
        <s v="Подолешье"/>
        <s v="Нори"/>
        <s v="Костелёво"/>
        <s v="Поликарповск"/>
        <s v="Петрухны"/>
        <s v="Телей-Диринг"/>
        <s v="Куровка"/>
        <s v="Литвиновка"/>
        <s v="Носырево"/>
        <s v="Тирякле"/>
        <s v="Солонцы"/>
        <s v="Менгарская"/>
        <s v="Ротово"/>
        <s v="Углич"/>
        <s v="Алово"/>
        <s v="Пяозерский"/>
        <s v="Кема"/>
        <s v="Кадниково"/>
        <s v="Богатиново"/>
        <s v="Красный Партизан"/>
        <s v="Лукушино"/>
        <s v="Благовещенский"/>
        <s v="ст Глушково"/>
        <s v="Адино"/>
        <s v="Шашуты"/>
        <s v="Нагиши"/>
        <s v="Семейка"/>
        <s v="Ворот-Онгой"/>
        <s v="Хавертово"/>
        <s v="Ворон"/>
        <s v="Круглики"/>
        <s v="Подпалатцы"/>
        <s v="Большие Ветхи"/>
        <s v="Мари-Кошпай"/>
        <s v="Залосенье"/>
        <s v="Глебовский"/>
        <s v="Житниково"/>
        <s v="Хорей-Вер"/>
        <s v="Костылева"/>
        <s v="Арачанамахи"/>
        <s v="Шкилевка"/>
        <s v="Нижнеиргинское"/>
        <s v="18 км"/>
        <s v="Боярское"/>
        <s v="Чибирь-Зюнья"/>
        <s v="Суровчиха"/>
        <s v="Бея"/>
        <s v="Крекшино"/>
        <s v="Крестьянка"/>
        <s v="Гадля"/>
        <s v="Кирюхино"/>
        <s v="Яскуль"/>
        <s v="2 Россошинская"/>
        <s v="Большая Рябовщина"/>
        <s v="Бехтеево"/>
        <s v="Отруба"/>
        <s v="Согласный"/>
        <s v="Старые Мадики"/>
        <s v="Домановская"/>
        <s v="Пекилянка"/>
        <s v="Леуздово"/>
        <s v="Болдыревка"/>
        <s v="Заикинка"/>
        <s v="18-й Участок"/>
        <s v="Ботвино"/>
        <s v="Копанцы"/>
        <s v="Костина"/>
        <s v="Рогожкино"/>
        <s v="Сухая Тунгуска"/>
        <s v="Какуренка"/>
        <s v="Фурово"/>
        <s v="Уренбаш"/>
        <s v="Вортихово"/>
        <s v="Першково"/>
        <s v="Дягильково"/>
        <s v="Елашка"/>
        <s v="Залипаевка"/>
        <s v="Михновка"/>
        <s v="Горка Юркинская"/>
        <s v="Глоты"/>
        <s v="Чабрецы"/>
        <s v="Коченево"/>
        <s v="Эсино"/>
        <s v="Владычня"/>
        <s v="Юрьевка"/>
        <s v="Некисово"/>
        <s v="Бралгина"/>
        <s v="Энем"/>
        <s v="Масляновка"/>
        <s v="Нылога"/>
        <s v="Уфтюга"/>
        <s v="Песчаный Умет"/>
        <s v="Лувеньга"/>
        <s v="Шонгуты"/>
        <s v="Свободная Жизнь"/>
        <s v="Ксыкино"/>
        <s v="Костоусово"/>
        <s v="Малый Кукшум"/>
        <s v="Индустриальный"/>
        <s v="Ледно"/>
        <s v="Шаньшерово"/>
        <s v="Гризино"/>
        <s v="Казенная Заимка"/>
        <s v="Бабенцы"/>
        <s v="Колываново"/>
        <s v="Белогарье"/>
        <s v="Чистовражье"/>
        <s v="Белощелье"/>
        <s v="Муравьево"/>
        <s v="Васенины"/>
        <s v="Новая Рудня"/>
        <s v="Лермонтовский"/>
        <s v="Аэрофлотский"/>
        <s v="Кызыл-Мажалык"/>
        <s v="Растущий"/>
        <s v="Дус-Даг"/>
        <s v="Коломо"/>
        <s v="Хвостово"/>
        <s v="Злыгостева"/>
        <s v="Спасские Мурзы"/>
        <s v="Старая Дертевка"/>
        <s v="Курортное"/>
        <s v="Пахомково"/>
        <s v="Куянково"/>
        <s v="Гончаровка"/>
        <s v="Пашкино"/>
        <s v="Шутем"/>
        <s v="Селезенево"/>
        <s v="Юбилейное"/>
        <s v="Стрелечье"/>
        <s v="Жилой Рудник"/>
        <s v="Каракан"/>
        <s v="Гремячий Колодезь"/>
        <s v="Большой Перелаз"/>
        <s v="Файзуллинское"/>
        <s v="Песчивицы"/>
        <s v="Ленина"/>
        <s v="Рейник"/>
        <s v="Усть-Игум"/>
        <s v="Варганы"/>
        <s v="Иткучуково"/>
        <s v="Петров"/>
        <s v="Корниловка"/>
        <s v="Дерягино"/>
        <s v="Починок-Чичулин"/>
        <s v="Дубовая"/>
        <s v="Свербалово"/>
        <s v="Яршево"/>
        <s v="Новое Погадаево"/>
        <s v="Урняк"/>
        <s v="Терехта"/>
        <s v="Унгн-Терячи"/>
        <s v="Верхопуйский"/>
        <s v="Князевое"/>
        <s v="ГСК Восток"/>
        <s v="Жеребенки"/>
        <s v="Аянгаты"/>
        <s v="Верх-Марушка"/>
        <s v="Якшур"/>
        <s v="Порыхалово"/>
        <s v="Шмаково"/>
        <s v="Обиженово"/>
        <s v="Грозина"/>
        <s v="Тумак"/>
        <s v="Басурманы"/>
        <s v="Баевский"/>
        <s v="Крещенское"/>
        <s v="Савинская 2-я"/>
        <s v="Черный Враг"/>
        <s v="Пархикасы"/>
        <s v="Блинов"/>
        <s v="Старая Буда"/>
        <s v="Чернеево"/>
        <s v="Катричев"/>
        <s v="Мыла"/>
        <s v="Пелтола"/>
        <s v="Наратлы-Кичу"/>
        <s v="Малая Гоголевка"/>
        <s v="Лопушь"/>
        <s v="Федориха"/>
        <s v="Никольевка"/>
        <s v="Алфимово"/>
        <s v="Буркино"/>
        <s v="Ржавка"/>
        <s v="Амсар"/>
        <s v="Слащево"/>
        <s v="Серединка"/>
        <s v="Молгачкасы"/>
        <s v="Какамахи"/>
        <s v="Ярлыкапово"/>
        <s v="Забежня"/>
        <s v="Дреплево"/>
        <s v="Мишнево"/>
        <s v="Дектярка"/>
        <s v="Обронино"/>
        <s v="Панино"/>
        <s v="Железное"/>
        <s v="Хайта"/>
        <s v="Алабуха"/>
        <s v="Головеньково"/>
        <s v="Средний Убукун"/>
        <s v="Михаил-Архангел"/>
        <s v="Новая Потловка"/>
        <s v="Старая Гать"/>
        <s v="Дворянинцево"/>
        <s v="Лейкино"/>
        <s v="Ураково"/>
        <s v="Таковая"/>
        <s v="Гусевка"/>
        <s v="Белоярск"/>
        <s v="Фустово"/>
        <s v="Мордовская Пишля"/>
        <s v="Центральная усадьба плодосовхоза"/>
        <s v="Десятая Артель"/>
        <s v="Назарьевская Слобода"/>
        <s v="Ольшанка"/>
        <s v="Картлазма"/>
        <s v="Уфинье"/>
        <s v="Зайково"/>
        <s v="Новая Александровка"/>
        <s v="Черняное"/>
        <s v="Казово"/>
        <s v="Лонница"/>
        <s v="Пригорье"/>
        <s v="Воскресенцы"/>
        <s v="Руново"/>
        <s v="Фиагдон"/>
        <s v="Орлиха"/>
        <s v="Нижняя Мара"/>
        <s v="Зауморье"/>
        <s v="Газопроводск"/>
        <s v="Сибирцево-3"/>
        <s v="Пытцам"/>
        <s v="Средняя Ступолохта"/>
        <s v="Боровки"/>
        <s v="Бунинский"/>
        <s v="Долгушево"/>
        <s v="Чапома"/>
        <s v="Сухая Терешка"/>
        <s v="Рокочино"/>
        <s v="Клубня"/>
        <s v="Кулукасово"/>
        <s v="Симоново"/>
        <s v="Ростовищи"/>
        <s v="Дятьково"/>
        <s v="Черный Ануй"/>
        <s v="Баимбетово"/>
        <s v="Каблуковка"/>
        <s v="Красная Яблонь"/>
        <s v="Бильты"/>
        <s v="Медяны"/>
        <s v="Нюховец"/>
        <s v="Участок N12"/>
        <s v="Инево Поле"/>
        <s v="Встречный"/>
        <s v="Большая Ерба"/>
        <s v="Ермолино"/>
        <s v="Пиштань"/>
        <s v="Барабановка"/>
        <s v="Султакай"/>
        <s v="Королево"/>
        <s v="Крутой Овраг"/>
        <s v="Габишево"/>
        <s v="Алейниково"/>
        <s v="Хмелевое"/>
        <s v="Маевка"/>
        <s v="Знаменская"/>
        <s v="Саблуково"/>
        <s v="Перевесное"/>
        <s v="Юрмекейкино"/>
        <s v="Вышестеблиевская"/>
        <s v="Верховская"/>
        <s v="Островинки"/>
        <s v="Подзнои"/>
        <s v="Швычи"/>
        <s v="Овчинниковская"/>
        <s v="Джаоре с"/>
        <s v="Поначево"/>
        <s v="Кипарисово"/>
        <s v="Федосьино"/>
        <s v="Анфимово"/>
        <s v="Сошнево"/>
        <s v="Григино"/>
        <s v="Сенная"/>
        <s v="Сасыково"/>
        <s v="Урай"/>
        <s v="Монетный"/>
        <s v="Могойтуй"/>
        <s v="Трубаково"/>
        <s v="Нюхча"/>
        <s v="Новая Соболева"/>
        <s v="Аносово"/>
        <s v="Красный Луг"/>
        <s v="Подлесная Слобода"/>
        <s v="Малый Седяк"/>
        <s v="Заливной"/>
        <s v="Пыркино"/>
        <s v="Мачаклы-Баш"/>
        <s v="Кебырыб"/>
        <s v="Ключарево"/>
        <s v="Ики-Чонос"/>
        <s v="Новомусятово"/>
        <s v="Стрелки"/>
        <s v="Андреево"/>
        <s v="Сандата"/>
        <s v="Менщиково"/>
        <s v="Саврасово"/>
        <s v="Солтон"/>
        <s v="Плакса"/>
        <s v="Кишарино"/>
        <s v="Соседка"/>
        <s v="Светлая Речка"/>
        <s v="Каширцево"/>
        <s v="Глухово"/>
        <s v="Верхняя Колыбелка"/>
        <s v="Кирчиж"/>
        <s v="Камелик"/>
        <s v="Новое Саклово"/>
        <s v="Мосолова Гора"/>
        <s v="Рудня"/>
        <s v="Комсомол"/>
        <s v="Серебряно"/>
        <s v="Тобино"/>
        <s v="Теребушино"/>
        <s v="Симкинское лесничество"/>
        <s v="Долосцы"/>
        <s v="Никулкина"/>
        <s v="Рассыльная Слобода"/>
        <s v="Трубников"/>
        <s v="Екатеринославка"/>
        <s v="Нонбург"/>
        <s v="Рыжесиденье"/>
        <s v="Дугда"/>
        <s v="Коски"/>
        <s v="Сатинка"/>
        <s v="Чурьяково"/>
        <s v="Камсак"/>
        <s v="Пичуевка"/>
        <s v="Смычка"/>
        <s v="Зиновково"/>
        <s v="Угловая"/>
        <s v="Озериха"/>
        <s v="Мякса"/>
        <s v="Конищево"/>
        <s v="Новорусановка"/>
        <s v="Малково"/>
        <s v="Онтова"/>
        <s v="Евсеевка"/>
        <s v="Верхняя Золотица"/>
        <s v="Васильево-Ханжоновка"/>
        <s v="Становое"/>
        <s v="Бучково"/>
        <s v="Гашино"/>
        <s v="Семиндяиха"/>
        <s v="Сергиевское первое"/>
        <s v="базы отдыха Ласточка"/>
        <s v="Мари-Сеснур"/>
        <s v="Большое Скуратово"/>
        <s v="Гильнево"/>
        <s v="Верхняя Кичуга"/>
        <s v="Крахмального завода"/>
        <s v="Фиминята"/>
        <s v="Большая Сестра"/>
        <s v="Сергиевка 2-я"/>
        <s v="Точильный Ключ"/>
        <s v="Кузькино"/>
        <s v="Горянцево"/>
        <s v="Наседкино"/>
        <s v="Шименер"/>
        <s v="Раменка"/>
        <s v="Камышеватое"/>
        <s v="Молебка"/>
        <s v="Кода"/>
        <s v="Уракаево"/>
        <s v="Пакуль"/>
        <s v="Верхний Карабут"/>
        <s v="Кривуха"/>
        <s v="Яшкино"/>
        <s v="Усадьба МТС"/>
        <s v="Шондиха"/>
        <s v="Владычно"/>
        <s v="Тутово"/>
        <s v="Кротово"/>
        <s v="Сенинское"/>
        <s v="Малино"/>
        <s v="Заводь"/>
        <s v="Ново-Симонково"/>
        <s v="Шеклино"/>
        <s v="Рассолово"/>
        <s v="Ровницы"/>
        <s v="Коршуны"/>
        <s v="Малютина"/>
        <s v="Боровщина"/>
        <s v="Очер"/>
        <s v="Березники"/>
        <s v="Зубарево"/>
        <s v="Таракановка"/>
        <s v="Бакулино"/>
        <s v="Ветеря 1"/>
        <s v="турбазы МАИ"/>
        <s v="Рослятино"/>
        <s v="Сорохта"/>
        <s v="Нижняя Петровка"/>
        <s v="Машковская"/>
        <s v="Угличи"/>
        <s v="Тиховодное"/>
        <s v="Охотино"/>
        <s v="Казариново"/>
        <s v="Асбест"/>
        <s v="СНТ им И.В.Мичурина"/>
        <s v="Выль Шудья"/>
        <s v="Кызыл-Буляк"/>
        <s v="Черниково"/>
        <s v="Рузаны"/>
        <s v="Барыбинский"/>
        <s v="Пружинино"/>
        <s v="Такалай"/>
        <s v="Прохоровка"/>
        <s v="Девяшина"/>
        <s v="Лаптевка"/>
        <s v="Горевка"/>
        <s v="Томилино"/>
        <s v="Черкасская Конопелька"/>
        <s v="Новониколаевское"/>
        <s v="Березняк-1"/>
        <s v="Бужарово"/>
        <s v="Кургомень"/>
        <s v="Санниково"/>
        <s v="Пермская"/>
        <s v="Парник"/>
        <s v="Парфентьево"/>
        <s v="Иоркино"/>
        <s v="Лодакенер"/>
        <s v="Чулыгино"/>
        <s v="Вострилово"/>
        <s v="Германов Починок"/>
        <s v="Буданьяр"/>
        <s v="Сорочьи Горы"/>
        <s v="Березьково"/>
        <s v="Паратики"/>
        <s v="Ногинская"/>
        <s v="Успенка 3-я"/>
        <s v="Гольково"/>
        <s v="Тушино"/>
        <s v="Пелемень"/>
        <s v="Каргаловка"/>
        <s v="Суйстамо"/>
        <s v="Тихий Ключ"/>
        <s v="Политотдельское"/>
        <s v="Андреевская"/>
        <s v="Шелепенки"/>
        <s v="Мале"/>
        <s v="Колупаиха"/>
        <s v="Бабенки"/>
        <s v="Чернишня"/>
        <s v="Таменгонт"/>
        <s v="Шамкино"/>
        <s v="Дудино"/>
        <s v="Турмасово"/>
        <s v="Цементный"/>
        <s v="Кличка"/>
        <s v="Ченцово"/>
        <s v="Огородня"/>
        <s v="Логиновы"/>
        <s v="Кокшамбал"/>
        <s v="Чымнайи"/>
        <s v="Завалово"/>
        <s v="Старое Чекурское"/>
        <s v="Верхний Аленуй"/>
        <s v="Цветочный"/>
        <s v="Дороватка"/>
        <s v="Криволаповка"/>
        <s v="Наратлы"/>
        <s v="Сенютино"/>
        <s v="Мартелы"/>
        <s v="Щурово"/>
        <s v="Арсенка"/>
        <s v="Оспино"/>
        <s v="Кислое"/>
        <s v="Венеция"/>
        <s v="Ермиловка"/>
        <s v="Отяково"/>
        <s v="Немерово"/>
        <s v="Перевалово"/>
        <s v="Азансола"/>
        <s v="Новокубово"/>
        <s v="Южно-Сахалинск"/>
        <s v="Победиха"/>
        <s v="Павлята"/>
        <s v="Лыткино"/>
        <s v="Яблочный"/>
        <s v="Святец"/>
        <s v="Полдневая"/>
        <s v="Пушка"/>
        <s v="Филатовская"/>
        <s v="Ключевая"/>
        <s v="Бобровники"/>
        <s v="Старая Красавка"/>
        <s v="Красный Яг"/>
        <s v="Барчим"/>
        <s v="Ванькино"/>
        <s v="Сусолиха"/>
        <s v="Новотомниково"/>
        <s v="Угловка"/>
        <s v="Санкт-Петербург"/>
        <s v="Кусино"/>
        <s v="Арсеново"/>
        <s v="Малое Семино"/>
        <s v="Фёдоровка"/>
        <s v="Серковка"/>
        <s v="Любаново"/>
        <s v="Колосиха"/>
        <s v="Хвощеватое"/>
        <s v="Большое Каликино"/>
        <s v="Великая"/>
        <s v="Мартьяново"/>
        <s v="Шуино"/>
        <s v="Коротыш"/>
        <s v="Узунгол"/>
        <s v="Корта"/>
        <s v="Купецкое"/>
        <s v="Новобурино"/>
        <s v="Чубаково"/>
        <s v="Кондаков"/>
        <s v="Старый Оскол"/>
        <s v="Паромная Переправа"/>
        <s v="Запорожская"/>
        <s v="Сельцо-Карельское"/>
        <s v="Старухи"/>
        <s v="Пиринемь"/>
        <s v="Новый Такерман"/>
        <s v="Тамбовский"/>
        <s v="Гаврино"/>
        <s v="Бухалово"/>
        <s v="Крутцы"/>
        <s v="Ледина"/>
        <s v="Сафонеево"/>
        <s v="Изволь"/>
        <s v="Клинки"/>
        <s v="Большие Буртасы"/>
        <s v="Кисленка"/>
        <s v="Храмые"/>
        <s v="Кабалуд"/>
        <s v="Ухолово"/>
        <s v="Выше-Таловка"/>
        <s v="Пересветово"/>
        <s v="Старое Петелино"/>
        <s v="Донлесхоз"/>
        <s v="Новоихсаново"/>
        <s v="Речная"/>
        <s v="Скрябино"/>
        <s v="Курманово"/>
        <s v="Замаленький"/>
        <s v="Старопочепье"/>
        <s v="Качалка"/>
        <s v="Абакумовская"/>
        <s v="Жадрицы"/>
        <s v="Абдул-Салманы"/>
        <s v="Заноги"/>
        <s v="Смоленская"/>
        <s v="Пречисто-Каменка"/>
        <s v="Кукуевка"/>
        <s v="Акназарово"/>
        <s v="Корогово"/>
        <s v="Тукаево"/>
        <s v="Кортино"/>
        <s v="Калининск"/>
        <s v="Вяльцево"/>
        <s v="Верхняя Горка"/>
        <s v="Сырнево"/>
        <s v="Перепелкино"/>
        <s v="Малый Присынок"/>
        <s v="Прокино"/>
        <s v="Дебри"/>
        <s v="Ухтинка"/>
        <s v="Спасская Полисть"/>
        <s v="Бесленей"/>
        <s v="Хановей"/>
        <s v="Пыталовские Хутора"/>
        <s v="Куликовка"/>
        <s v="Придорожный"/>
        <s v="Затон Лорпа"/>
        <s v="Польцо"/>
        <s v="Ямань"/>
        <s v="Аферово"/>
        <s v="Ефимоново"/>
        <s v="Пищиково"/>
        <s v="Альшанка"/>
        <s v="Зайцевский"/>
        <s v="Моздок"/>
        <s v="Сущёво"/>
        <s v="Мезин"/>
        <s v="Лесная"/>
        <s v="Никулкино"/>
        <s v="Богрово"/>
        <s v="Тереховка"/>
        <s v="Казывань"/>
        <s v="Вертуново"/>
        <s v="Леховская"/>
        <s v="Чаево"/>
        <s v="Высокая"/>
        <s v="Карино"/>
        <s v="Кама"/>
        <s v="Усады"/>
        <s v="Узлова"/>
        <s v="Агарково"/>
        <s v="Старково"/>
        <s v="Папинская"/>
        <s v="Гонгота"/>
        <s v="Артошичи"/>
        <s v="Мамонькино"/>
        <s v="Афанасовская"/>
        <s v="Стряпово"/>
        <s v="Большая Пестровка"/>
        <s v="Туровка"/>
        <s v="Савруха"/>
        <s v="Астыровка"/>
        <s v="Тупаково"/>
        <s v="Старомукменево"/>
        <s v="Вельково"/>
        <s v="Новоалексеевка"/>
        <s v="Старенькое"/>
        <s v="Трудовое"/>
        <s v="Шалаевы"/>
        <s v="Окский"/>
        <s v="Глотиха"/>
        <s v="Рубцово"/>
        <s v="Мишуково"/>
        <s v="Коробейниково"/>
        <s v="Спицина"/>
        <s v="Зотовы"/>
        <s v="Браниха"/>
        <s v="Грибова"/>
        <s v="Рожки"/>
        <s v="Ястребово"/>
        <s v="Мордово-Добрино"/>
        <s v="Малоабишево"/>
        <s v="Кюрлево"/>
        <s v="Папино"/>
        <s v="Пархиева"/>
        <s v="Кабанье"/>
        <s v="Нижние Кармачи"/>
        <s v="Кунцево"/>
        <s v="Воронковы"/>
        <s v="Кладовицы"/>
        <s v="Вижаиха"/>
        <s v="Извоз"/>
        <s v="Белоглинка"/>
        <s v="Подосье"/>
        <s v="Сарбала"/>
        <s v="Плосково"/>
        <s v="Сергеевская"/>
        <s v="Большие Коромысловы"/>
        <s v="Лунинка"/>
        <s v="Сулу-Куак"/>
        <s v="Евграфовка"/>
        <s v="Старый Кырлай"/>
        <s v="Дряхлово"/>
        <s v="Паулкино"/>
        <s v="Нариманово"/>
        <s v="Дамаскино"/>
        <s v="Гостинка"/>
        <s v="Филимоновщина"/>
        <s v="Вата"/>
        <s v="Медведи"/>
        <s v="Чиганаки"/>
        <s v="Куркино"/>
        <s v="Попадьино"/>
        <s v="Татарское Сунчелеево"/>
        <s v="Давыдовка"/>
        <s v="Дубовое"/>
        <s v="Филютино"/>
        <s v="Венец"/>
        <s v="Заполица"/>
        <s v="Клоково"/>
        <s v="Криплянка"/>
        <s v="Заячья Гора"/>
        <s v="ДНТ Лесовод-2"/>
        <s v="Юбилейный"/>
        <s v="Гусева"/>
        <s v="Конецгорье"/>
        <s v="Петровск-Забайкальский"/>
        <s v="Кузововщина"/>
        <s v="Завидовка"/>
        <s v="Гоша"/>
        <s v="Пышминка"/>
        <s v="Плесо-Курья"/>
        <s v="Марковка"/>
        <s v="Полеводка"/>
        <s v="Омский"/>
        <s v="Малая Алексеевка"/>
        <s v="Мохнатушка"/>
        <s v="Бильская"/>
        <s v="Новокуровка"/>
        <s v="Верхняя Лука"/>
        <s v="Юнда"/>
        <s v="Люксембург"/>
        <s v="Войтово"/>
        <s v="Пенза"/>
        <s v="Пилюгино"/>
        <s v="Шалимова"/>
        <s v="Песочное"/>
        <s v="Цампелово"/>
        <s v="Красные Прологи"/>
        <s v="Никифоровка"/>
        <s v="Терновое"/>
        <s v="Нижний Азъял"/>
        <s v="Белевец"/>
        <s v="Пантелеевка"/>
        <s v="Алексияновка"/>
        <s v="Лязгино"/>
        <s v="Микунь"/>
        <s v="Пряжа"/>
        <s v="Фуфаевская"/>
        <s v="Красные Луга"/>
        <s v="Юдин"/>
        <s v="Кучуково"/>
        <s v="Матюшкино"/>
        <s v="Краснояр"/>
        <s v="Новочунка"/>
        <s v="Корчагино"/>
        <s v="Носкинская"/>
        <s v="Малое Панчино"/>
        <s v="Октябрина"/>
        <s v="Шелеповка"/>
        <s v="27 км"/>
        <s v="Шукеев"/>
        <s v="Волочек"/>
        <s v="Туваны"/>
        <s v="Быстрово"/>
        <s v="Кучеровка"/>
        <s v="Кудук-Чилик"/>
        <s v="Средняя Березовка"/>
        <s v="Чухломино"/>
        <s v="Ветренка"/>
        <s v="Бескозобово"/>
        <s v="Чабышево Верхнее"/>
        <s v="Голыгинская"/>
        <s v="Красный Рыбак"/>
        <s v="Пикалин"/>
        <s v="Новолетники"/>
        <s v="Полтево"/>
        <s v="Кленовец"/>
        <s v="Северо-Восточные Сады"/>
        <s v="Красный Сад"/>
        <s v="Койдиново"/>
        <s v="Уська-Русская"/>
        <s v="Руйново"/>
        <s v="Филипповское"/>
        <s v="Еловка"/>
        <s v="Ирково"/>
        <s v="Зили"/>
        <s v="Валежная"/>
        <s v="Куличка"/>
        <s v="Лещиново"/>
        <s v="Зимец"/>
        <s v="Бикчагул"/>
        <s v="Тереховая"/>
        <s v="Милодеж"/>
        <s v="Клинцовка"/>
        <s v="Остряковский"/>
        <s v="Егоровка"/>
        <s v="Глухое"/>
        <s v="Вятчино"/>
        <s v="Новопанкратово"/>
        <s v="Нововознесенка"/>
        <s v="Шмат"/>
        <s v="Заречное"/>
        <s v="Палозеро"/>
        <s v="Вьюково"/>
        <s v="Кандауровка"/>
        <s v="Стрелинская"/>
        <s v="Гендерген"/>
        <s v="Мостище"/>
        <s v="326 Квартала"/>
        <s v="Парашенка"/>
        <s v="Дубовка"/>
        <s v="Булык"/>
        <s v="Иловня"/>
        <s v="Городище 2-е"/>
        <s v="Капелино"/>
        <s v="Рахманово"/>
        <s v="Гринев"/>
        <s v="Тюнеж"/>
        <s v="Кандры-Куль"/>
        <s v="Кужнур"/>
        <s v="Курыкюмал"/>
        <s v="Пыхино"/>
        <s v="Вялое Веретье"/>
        <s v="Вишневский"/>
        <s v="Усть-Рахмановка"/>
        <s v="Антуши"/>
        <s v="Кубаревка"/>
        <s v="Кривоносово"/>
        <s v="Гольцово"/>
        <s v="Сапожкино"/>
        <s v="Деяново"/>
        <s v="Плешкино"/>
        <s v="Чайниково"/>
        <s v="Новоширокинский"/>
        <s v="Долгополовская"/>
        <s v="Шоткуса"/>
        <s v="Азов"/>
        <s v="Байцетуй"/>
        <s v="Бутиково"/>
        <s v="Куртат"/>
        <s v="Морочево"/>
        <s v="Малая Матренка"/>
        <s v="Усть-Вишера"/>
        <s v="Изгары"/>
        <s v="Багаряк"/>
        <s v="Алкино"/>
        <s v="Горнево"/>
        <s v="Гнетнево"/>
        <s v="Витебско"/>
        <s v="Хошеутово"/>
        <s v="Белкино т/б"/>
        <s v="Рогопивец"/>
        <s v="Балуйки"/>
        <s v="Птицесовхоз Сараст"/>
        <s v="Инема"/>
        <s v="Покрово-Васильевка"/>
        <s v="Большое Андосово"/>
        <s v="Дьяконица"/>
        <s v="Валгусово"/>
        <s v="Гридасово"/>
        <s v="Пограничный"/>
        <s v="Болва"/>
        <s v="Спиряково"/>
        <s v="Шаймы"/>
        <s v="Щеголево"/>
        <s v="Саломатино"/>
        <s v="Большой Пьявицкий"/>
        <s v="Глазачево"/>
        <s v="Лобастово"/>
        <s v="Урмыж"/>
        <s v="Уршады"/>
        <s v="Малые Татаркасы"/>
        <s v="Свинушки"/>
        <s v="Серковская"/>
        <s v="Атаманка"/>
        <s v="Казенный"/>
        <s v="Бур"/>
        <s v="Кузьмищево"/>
        <s v="Плетеневка"/>
        <s v="Кабасида"/>
        <s v="Бочаров"/>
        <s v="Стега-1"/>
        <s v="Карлук"/>
        <s v="Глядково"/>
        <s v="Хаутаваара"/>
        <s v="Михальцово"/>
        <s v="Болгов"/>
        <s v="Тит-Ары"/>
        <s v="Грязная"/>
        <s v="Кшанны"/>
        <s v="Соколовское"/>
        <s v="Днт Мелиоратор"/>
        <s v="Малое Зверево"/>
        <s v="Волжский"/>
        <s v="Святнаволок"/>
        <s v="Кильца"/>
        <s v="Зараменье"/>
        <s v="Новое Лысково"/>
        <s v="Гробищево"/>
        <s v="Енешкасы"/>
        <s v="Бобылево"/>
        <s v="Тугушево"/>
        <s v="Кочежгурт"/>
        <s v="Мраково"/>
        <s v="Кочгар"/>
        <s v="Дачное"/>
        <s v="Байрак"/>
        <s v="Большая Тарловка"/>
        <s v="Сухмень"/>
        <s v="Кутафино"/>
        <s v="Головизнины"/>
        <s v="Пригибский"/>
        <s v="Читаево"/>
        <s v="Щедрино"/>
        <s v="Горушки"/>
        <s v="Мелентьев Пал"/>
        <s v="Чепкас-Ильметево"/>
        <s v="Бахмахи"/>
        <s v="Савка"/>
        <s v="Ловно"/>
        <s v="Могиленская"/>
        <s v="Нижняя Волпа"/>
        <s v="Ерусалим"/>
        <s v="Левино-Лесное"/>
        <s v="Львовка"/>
        <s v="Черкизово"/>
        <s v="Дальний"/>
        <s v="Красный Посёлок"/>
        <s v="Черный Мыс"/>
        <s v="Юферовка"/>
        <s v="Бильдюхино"/>
        <s v="Чащь"/>
        <s v="Ирек"/>
        <s v="Мерины"/>
        <s v="Гвоздево"/>
        <s v="Опальнево"/>
        <s v="Суслово"/>
        <s v="Труды"/>
        <s v="Помельниково"/>
        <s v="Сининка"/>
        <s v="Шонорово"/>
        <s v="Красногорск"/>
        <s v="Новоникольский"/>
        <s v="Трыш"/>
        <s v="Кикинка"/>
        <s v="Шелдяково"/>
        <s v="Анненка"/>
        <s v="Савичи"/>
        <s v="Тарланкак"/>
        <s v="Лупачево"/>
        <s v="Федорище"/>
        <s v="Каменный Карьер"/>
        <s v="Нефтекачка"/>
        <s v="Полхини"/>
        <s v="Винсады"/>
        <s v="Чупово"/>
        <s v="Половецкий"/>
        <s v="Круг"/>
        <s v="Карабаевка"/>
        <s v="Лисий"/>
        <s v="Павлов Мыс"/>
        <s v="Упорой"/>
        <s v="Ольховский"/>
        <s v="Татырино"/>
        <s v="Арефино"/>
        <s v="Елевая Заводь"/>
        <s v="Малютино"/>
        <s v="Новое Булаево"/>
        <s v="Чернолесовский"/>
        <s v="Рублево"/>
        <s v="Абрамова"/>
        <s v="Скобово"/>
        <s v="Шубач"/>
        <s v="Плехово"/>
        <s v="Кочетковский"/>
        <s v="Ригахой"/>
        <s v="Верхние Татмыши"/>
        <s v="Терново-1"/>
        <s v="Таруса"/>
        <s v="Хомутовка"/>
        <s v="Мощинцы"/>
        <s v="Среднесибирский"/>
        <s v="Аманы"/>
        <s v="Еврееново"/>
        <s v="Ветлянка"/>
        <s v="Бабинские"/>
        <s v="Гусары"/>
        <s v="Петропавлово"/>
        <s v="Новосерково"/>
        <s v="Левачево-Ельцево"/>
        <s v="Подзоричи"/>
        <s v="Гордеево"/>
        <s v="Красная Дубрава"/>
        <s v="Покур"/>
        <s v="Бугачево"/>
        <s v="Пестино"/>
        <s v="Кругловка"/>
        <s v="Барчхойотар"/>
        <s v="Таволжанка"/>
        <s v="Симонова"/>
        <s v="Сосновый Лог"/>
        <s v="Дуслык"/>
        <s v="Сновидово"/>
        <s v="Бовыкино"/>
        <s v="Николаево-Козловский"/>
        <s v="Красно-Никольское"/>
        <s v="Упканкуль"/>
        <s v="Кирсаново"/>
        <s v="Икназарово"/>
        <s v="Усть-Вачерга"/>
        <s v="Есиково"/>
        <s v="Кумачи"/>
        <s v="Шахтный"/>
        <s v="Воскресенка"/>
        <s v="Бурундуки"/>
        <s v="Журавка"/>
        <s v="Подстрелка"/>
        <s v="Кремичное"/>
        <s v="Старое Курмашево"/>
        <s v="Братское"/>
        <s v="Поняты"/>
        <s v="Песлиново"/>
        <s v="Зашильское"/>
        <s v="Вязутинская"/>
        <s v="Уймень"/>
        <s v="Квашонка"/>
        <s v="Растворово"/>
        <s v="Мызгайлово"/>
        <s v="Нелюшка"/>
        <s v="Головище"/>
        <s v="Баклановка"/>
        <s v="Кошмановка"/>
        <s v="Тросна"/>
        <s v="Киргизка"/>
        <s v="Панкеево"/>
        <s v="Голышкино"/>
        <s v="Максимиха"/>
        <s v="Колодезки"/>
        <s v="Ассорино"/>
        <s v="Доскино"/>
        <s v="Шестаковская"/>
        <s v="Нижние Абакасы"/>
        <s v="Минины"/>
        <s v="Злобинка"/>
        <s v="Толоцкое"/>
        <s v="Зеленая Нива"/>
        <s v="Софронова"/>
        <s v="Каёво"/>
        <s v="Далекое"/>
        <s v="Русская Сорма"/>
        <s v="Матигора"/>
        <s v="Абрамовщина"/>
        <s v="Малое Шуватово"/>
        <s v="Бунбуй"/>
        <s v="Красотинка"/>
        <s v="Маяк Вороновский"/>
        <s v="ст Каучук"/>
        <s v="Услимово"/>
        <s v="Тополи"/>
        <s v="Анишино"/>
        <s v="Яланское"/>
        <s v="Горелое Березно"/>
        <s v="Громша"/>
        <s v="Асерхово"/>
        <s v="Натальино"/>
        <s v="Качаево"/>
        <s v="Курунда"/>
        <s v="Елизаветинский"/>
        <s v="Чащи"/>
        <s v="Соловьёво"/>
        <s v="Татарские Челны"/>
        <s v="Дим"/>
        <s v="Секретарка"/>
        <s v="Протопопово"/>
        <s v="Большое Кузнечково"/>
        <s v="Тамшинер"/>
        <s v="Олоновка"/>
        <s v="Привольное"/>
        <s v="Шатрово"/>
        <s v="Лощинка"/>
        <s v="Пещерка"/>
        <s v="Гамышево"/>
        <s v="Старокамышинск"/>
        <s v="Клинцево"/>
        <s v="Окороково"/>
        <s v="Чернышено"/>
        <s v="Ирбейское"/>
        <s v="Котел"/>
        <s v="Селища"/>
        <s v="Перики"/>
        <s v="Кривошеево"/>
        <s v="Чудцы"/>
        <s v="Ново-Федотово"/>
        <s v="Усакла"/>
        <s v="Светлый Дунай"/>
        <s v="Турецкое"/>
        <s v="Глазово-2"/>
        <s v="Цуриб"/>
        <s v="Булычево"/>
        <s v="Спасо-Яйское"/>
        <s v="Старое Жуково"/>
        <s v="Новоясенская"/>
        <s v="Антушино"/>
        <s v="Саубын"/>
        <s v="Рожство"/>
        <s v="Долан"/>
        <s v="Мичково"/>
        <s v="Трубечина"/>
        <s v="Робяши"/>
        <s v="Виллагора"/>
        <s v="станция Малоархангельск"/>
        <s v="Лазурное"/>
        <s v="Решетникова"/>
        <s v="Тахаево"/>
        <s v="Бастан"/>
        <s v="Подборовье-3"/>
        <s v="Евлаштау"/>
        <s v="Погребное"/>
        <s v="Маняуз"/>
        <s v="Турки"/>
        <s v="Ключевка"/>
        <s v="Шогаль"/>
        <s v="Большие Кайбицы"/>
        <s v="Новая Горка"/>
        <s v="Струги"/>
        <s v="Головачевка"/>
        <s v="Симахино"/>
        <s v="им Мамонтова"/>
        <s v="Перекоп"/>
        <s v="Старово-Подборное"/>
        <s v="Русаки"/>
        <s v="Тиханово"/>
        <s v="Колбинская"/>
        <s v="Взглядово"/>
        <s v="Аткуль"/>
        <s v="Мосолово"/>
        <s v="Рецкие"/>
        <s v="Бурнашево"/>
        <s v="Юськасы"/>
        <s v="Семинцы"/>
        <s v="Янгельский"/>
        <s v="Курлышево"/>
        <s v="Корневское"/>
        <s v="Агапитово"/>
        <s v="Пензенское"/>
        <s v="Арсеньев"/>
        <s v="Сысы-Мейите"/>
        <s v="План"/>
        <s v="Турино"/>
        <s v="Кривцово-Солосовка"/>
        <s v="Ереминка"/>
        <s v="Троекурово"/>
        <s v="Баженово"/>
        <s v="Новолокти"/>
        <s v="Кор-Кошево"/>
        <s v="Чуевский"/>
        <s v="Тунгуска"/>
        <s v="Атамыш"/>
        <s v="Степанково"/>
        <s v="Дунай"/>
        <s v="Купля"/>
        <s v="Скурдино"/>
        <s v="Малое Лыскарево"/>
        <s v="Гонево"/>
        <s v="Кошкино"/>
        <s v="Кисляки"/>
        <s v="Долговка"/>
        <s v="Орловское"/>
        <s v="Домославль"/>
        <s v="Цикарево"/>
        <s v="Дубровино"/>
        <s v="2-е Апухтино"/>
        <s v="Еремеевка"/>
        <s v="Верхозерье"/>
        <s v="Това"/>
        <s v="Зябликово"/>
        <s v="Труфанцево"/>
        <s v="Болохняты"/>
        <s v="Торгаска"/>
        <s v="Большая Каменка"/>
        <s v="Филипково"/>
        <s v="Малое Плутково"/>
        <s v="Алеево"/>
        <s v="Тютниха"/>
        <s v="Верх-Речки"/>
        <s v="Каменный Конец"/>
        <s v="Швецово"/>
        <s v="Селифонтово"/>
        <s v="Усть-Весляна"/>
        <s v="Шинеры"/>
        <s v="Хавино"/>
        <s v="Молодовое"/>
        <s v="Татарский Байтуган"/>
        <s v="Болдинка"/>
        <s v="Малое Крупово"/>
        <s v="Реваж"/>
        <s v="Копылы"/>
        <s v="Шаури"/>
        <s v="Молочково"/>
        <s v="Дубоновичи"/>
        <s v="Шиморское"/>
        <s v="Бердянка"/>
        <s v="Старые Караваи"/>
        <s v="Елехово"/>
        <s v="Татьянино"/>
        <s v="Новоивановское"/>
        <s v="Митюшино"/>
        <s v="Жариково"/>
        <s v="Затхлино"/>
        <s v="Менчаково"/>
        <s v="Владимиро-Николаевский"/>
        <s v="Тунжи-Аул"/>
        <s v="Юкале"/>
        <s v="Пунем"/>
        <s v="Шолоково"/>
        <s v="Старая Чесноковка"/>
        <s v="Непотягово"/>
        <s v="Каменное"/>
        <s v="Юкарчой"/>
        <s v="Лабожское"/>
        <s v="Укроево"/>
        <s v="Хибиятли"/>
        <s v="Камышенка"/>
        <s v="Лычная"/>
        <s v="Властное"/>
        <s v="Черниговка"/>
        <s v="Воротилов"/>
        <s v="Красилово"/>
        <s v="Бурово"/>
        <s v="Барышовка"/>
        <s v="Кенский"/>
        <s v="Маливо"/>
        <s v="Нижнее Чажестрово"/>
        <s v="Чайковский"/>
        <s v="Объезд"/>
        <s v="Самша-1"/>
        <s v="Шумовская"/>
        <s v="Косогор"/>
        <s v="Нижний Воймас"/>
        <s v="Дуплино"/>
        <s v="Шундорово"/>
        <s v="Плешаново"/>
        <s v="Ждовля"/>
        <s v="Коростиха"/>
        <s v="Скалепово"/>
        <s v="Цветнополье"/>
        <s v="Курачево"/>
        <s v="Ившины"/>
        <s v="Менделеево"/>
        <s v="Желтоносово"/>
        <s v="Загустино"/>
        <s v="Сергейцево"/>
        <s v="Подкамень"/>
        <s v="Боняк"/>
        <s v="Осипково"/>
        <s v="Буй"/>
        <s v="Максимка"/>
        <s v="Успенье"/>
        <s v="Екатериноградская"/>
        <s v="Нижний Магазь"/>
        <s v="Кобылино"/>
        <s v="Липовость"/>
        <s v="Бартат"/>
        <s v="Поломково"/>
        <s v="Рогна"/>
        <s v="Асташкино"/>
        <s v="Нижние Галковичи"/>
        <s v="Новометелкина"/>
        <s v="Элекенер"/>
        <s v="Янтарное"/>
        <s v="Куровское"/>
        <s v="Кургатово"/>
        <s v="Жидкое"/>
        <s v="Перцевка"/>
        <s v="Заверкино"/>
        <s v="Новая Сосновка"/>
        <s v="Похново"/>
        <s v="Раевка"/>
        <s v="Коршево"/>
        <s v="Казачий Мыс"/>
        <s v="Тютрюмово"/>
        <s v="Жарникова"/>
        <s v="Итеево"/>
        <s v="Жохово"/>
        <s v="Новокули"/>
        <s v="Вышние Пены"/>
        <s v="Карасай"/>
        <s v="Петропаловка"/>
        <s v="Шуля"/>
        <s v="Усть-Кыма"/>
        <s v="Тулома"/>
        <s v="Бугаевка"/>
        <s v="Старотырышкино"/>
        <s v="Ушкалой"/>
        <s v="Телявкино"/>
        <s v="Копань"/>
        <s v="Юго-Восточный"/>
        <s v="Чепчугово"/>
        <s v="Малое Тарасово"/>
        <s v="Савиновы"/>
        <s v="Угрица"/>
        <s v="Им Мичурина"/>
        <s v="Шалиха"/>
        <s v="Деревенька"/>
        <s v="Тайга"/>
        <s v="Пертема"/>
        <s v="Кумух"/>
        <s v="Игумниха"/>
        <s v="Зеленополье"/>
        <s v="Лямцево"/>
        <s v="Участок Николаевский"/>
        <s v="Подлипно"/>
        <s v="Старое Почвино"/>
        <s v="Новороссия"/>
        <s v="Тимасикт"/>
        <s v="Садки"/>
        <s v="Новоуткинск"/>
        <s v="Большевицы"/>
        <s v="Рюхов"/>
        <s v="Большая Валяевка"/>
        <s v="Тимирязевский"/>
        <s v="Старая Самаевка"/>
        <s v="Сидячее"/>
        <s v="Лукинская-2"/>
        <s v="Груньково"/>
        <s v="Острицы-1"/>
        <s v="Псебе"/>
        <s v="Нечаево"/>
        <s v="Забужевка"/>
        <s v="Булзи"/>
        <s v="Тяпино"/>
        <s v="Жилино"/>
        <s v="Итчи-Вамья"/>
        <s v="Ургал"/>
        <s v="Кашкент"/>
        <s v="Четряково"/>
        <s v="Лязюв"/>
        <s v="Раздорская"/>
        <s v="Непеина"/>
        <s v="Сутбук"/>
        <s v="Курень"/>
        <s v="Кутеповка"/>
        <s v="Карыж"/>
        <s v="Гринёвка"/>
        <s v="Федюкино"/>
        <s v="Бубновский"/>
        <s v="Коптилово"/>
        <s v="Чувашские Кищаки"/>
        <s v="Цымово"/>
        <s v="Черемухово"/>
        <s v="Пшонги"/>
        <s v="Шабры"/>
        <s v="Хвойный"/>
        <s v="Волоховщина"/>
        <s v="Тихоновка"/>
        <s v="Новая Мельница"/>
        <s v="Стрижово"/>
        <s v="Писцово"/>
        <s v="Самойловка"/>
        <s v="Гальцово"/>
        <s v="Михайловка 1-я"/>
        <s v="Грозино"/>
        <s v="Лесное Плуксово"/>
        <s v="Боровушка"/>
        <s v="Захаринка"/>
        <s v="Татаренкова"/>
        <s v="Левкиево"/>
        <s v="Чистомежное"/>
        <s v="Малый Славин"/>
        <s v="Горное Веретье"/>
        <s v="Новое Дракино"/>
        <s v="Незгово"/>
        <s v="Ясенок-Муравьевка"/>
        <s v="Большая Поповица"/>
        <s v="Азарьевка"/>
        <s v="Критово"/>
        <s v="Вылпосл"/>
        <s v="Килпъявр"/>
        <s v="Воля"/>
        <s v="Умет"/>
        <s v="Атеринки"/>
        <s v="Колокольня"/>
        <s v="Глыбочка"/>
        <s v="Новая Палестина"/>
        <s v="Сабик"/>
        <s v="Ялмта"/>
        <s v="Боронук"/>
        <s v="Пушмачи"/>
        <s v="Большой Рай"/>
        <s v="Малое Барашково"/>
        <s v="Новая Каштановка"/>
        <s v="Осташино"/>
        <s v="Косьяново"/>
        <s v="Чернятинская"/>
        <s v="Турма"/>
        <s v="Фомицино"/>
        <s v="Моты"/>
        <s v="Ракита"/>
        <s v="Дубье"/>
        <s v="Тальник"/>
        <s v="Балахониха"/>
        <s v="Яконово"/>
        <s v="Раставлево"/>
        <s v="Тархово"/>
        <s v="Ферково"/>
        <s v="Мелекса"/>
        <s v="Дуплехово"/>
        <s v="Сахарово"/>
        <s v="Заречье 1"/>
        <s v="Талеж"/>
        <s v="Натка"/>
        <s v="Решетиха"/>
        <s v="Конанцево"/>
        <s v="Родионовка"/>
        <s v="Нижние Прыски"/>
        <s v="Цураи"/>
        <s v="Овсянка"/>
        <s v="Сычевка"/>
        <s v="Митьково"/>
        <s v="Шишулино"/>
        <s v="Волковицы"/>
        <s v="Солоти"/>
        <s v="Западное Кончезеро"/>
        <s v="Дьяченково"/>
        <s v="Дусай"/>
        <s v="Тутань"/>
        <s v="Сачиково"/>
        <s v="Акаро"/>
        <s v="Абганерово"/>
        <s v="Тихвин"/>
        <s v="Кудиново"/>
        <s v="Русские Найманы"/>
        <s v="Белая Роща"/>
        <s v="Овсянниковская"/>
        <s v="Сушнево-2"/>
        <s v="Новоселовское"/>
        <s v="Головачово"/>
        <s v="Захарцево"/>
        <s v="Соть"/>
        <s v="Юринская"/>
        <s v="Батунная"/>
        <s v="Новое Ахметово"/>
        <s v="Глездово"/>
        <s v="Жуки"/>
        <s v="Нижнекаянча"/>
        <s v="Новый Куюк"/>
        <s v="Дятькино"/>
        <s v="Усть-Курдюм"/>
        <s v="Орля"/>
        <s v="Чернещино"/>
        <s v="Тропкино"/>
        <s v="Внуковичи"/>
        <s v="Блиновский"/>
        <s v="Игоревская"/>
        <s v="Чемихино"/>
        <s v="Подлипки"/>
        <s v="Мансила"/>
        <s v="Лопино"/>
        <s v="Пяткино"/>
        <s v="Уремсола"/>
        <s v="Нешкан"/>
        <s v="Новоянтузово"/>
        <s v="Корзовы"/>
        <s v="Истобное"/>
        <s v="Бердюгино"/>
        <s v="Сунарчи"/>
        <s v="Передовка"/>
        <s v="Приправино"/>
        <s v="Малое Озерное"/>
        <s v="Свапуще"/>
        <s v="Чалбучи-Килга"/>
        <s v="Баранчинский"/>
        <s v="Юскова Слобода"/>
        <s v="Славно"/>
        <s v="Лобановская-2"/>
        <s v="Малый Бор"/>
        <s v="Арининское"/>
        <s v="Чистопрудный"/>
        <s v="Плишкино"/>
        <s v="Лимичевка"/>
        <s v="Любинский"/>
        <s v="Дерюзино"/>
        <s v="Комары"/>
        <s v="Ермозы"/>
        <s v="Новое Ишино"/>
        <s v="Доваторовка"/>
        <s v="Малое Юрьево"/>
        <s v="Хотода"/>
        <s v="Вознесенский"/>
        <s v="Заозерная"/>
        <s v="Красносельское"/>
        <s v="Клетошно"/>
        <s v="Шарагай"/>
        <s v="Поника"/>
        <s v="Хаилино"/>
        <s v="Идеево"/>
        <s v="Большое Никольское"/>
        <s v="Цыпино"/>
        <s v="Верхняя Тыжма"/>
        <s v="Уткуль"/>
        <s v="Новое Урметьево"/>
        <s v="Иноземная Духовка"/>
        <s v="Волынево"/>
        <s v="Чурашур"/>
        <s v="Рысли"/>
        <s v="Рыболовка"/>
        <s v="Лапка Памаш"/>
        <s v="Приозерское"/>
        <s v="Есенки 1-е"/>
        <s v="Сала-Кушкет"/>
        <s v="Знаменск"/>
        <s v="Елино"/>
        <s v="Комсомольское"/>
        <s v="Любимово Отдельный Дом"/>
        <s v="Олешенка"/>
        <s v="Новолей"/>
        <s v="Филинский"/>
        <s v="Третниково"/>
        <s v="Юрлово"/>
        <s v="Бухарай"/>
        <s v="Большие Избищи"/>
        <s v="Заманилки"/>
        <s v="Тоскаево"/>
        <s v="Великая Губа"/>
        <s v="Строганово"/>
        <s v="Хохраково"/>
        <s v="Бухарино"/>
        <s v="Жихарево"/>
        <s v="Центральный Хазан"/>
        <s v="Степной Кут"/>
        <s v="Новоровенецкий"/>
        <s v="Ямбург"/>
        <s v="Задонье"/>
        <s v="Динтем-Вамья"/>
        <s v="Середка"/>
        <s v="Ведюги"/>
        <s v="Урсо"/>
        <s v="Джилихур"/>
        <s v="Степенино"/>
        <s v="Зеленый Листок"/>
        <s v="Шумки"/>
        <s v="Лихопуровская"/>
        <s v="Мирсаново"/>
        <s v="Удряк"/>
        <s v="Верхний Аллагуват"/>
        <s v="Прибрежное"/>
        <s v="Спас-Прогнанье"/>
        <s v="Малое Видное"/>
        <s v="Верхний Елбак"/>
        <s v="Новокурск"/>
        <s v="Нижний Отар"/>
        <s v="Яраг-Казмаляр"/>
        <s v="Ревякино"/>
        <s v="Барыши"/>
        <s v="Русино"/>
        <s v="Березнюк"/>
        <s v="Загубье"/>
        <s v="Гололобово"/>
        <s v="Хорошевский"/>
        <s v="Усть-Кыртымья"/>
        <s v="Невинномысск"/>
        <s v="Плоцкое"/>
        <s v="Нурумбал"/>
        <s v="Трошихино"/>
        <s v="Веселовский"/>
        <s v="Кикерицы"/>
        <s v="Дурасово"/>
        <s v="Чёрная"/>
        <s v="Сухая Россошь"/>
        <s v="Новый Маяк"/>
        <s v="Хонхолой"/>
        <s v="Секирки"/>
        <s v="Ратмирово"/>
        <s v="Ситково"/>
        <s v="Веденичи"/>
        <s v="Самохвалово"/>
        <s v="Каменный Овраг"/>
        <s v="Горбатка"/>
        <s v="Уруссу"/>
        <s v="Анашкино"/>
        <s v="Адищево"/>
        <s v="Малоисимово"/>
        <s v="Торг"/>
        <s v="Перикса"/>
        <s v="Пермеево"/>
        <s v="Бардинка"/>
        <s v="Большая Поляна"/>
        <s v="Новолобинский"/>
        <s v="Алатовичи"/>
        <s v="Петряево"/>
        <s v="Пионер"/>
        <s v="Свистуново"/>
        <s v="Южа"/>
        <s v="Прямицыно"/>
        <s v="Навалихины"/>
        <s v="Подлужье"/>
        <s v="Беломестная Криуша"/>
        <s v="Абзаково"/>
        <s v="Демьяничи"/>
        <s v="Илирней"/>
        <s v="Верхнее Ашково"/>
        <s v="Енюково"/>
        <s v="Хоботок"/>
        <s v="Ханжарово"/>
        <s v="Снедка"/>
        <s v="Имени Ленина"/>
        <s v="Дмитрова Гора"/>
        <s v="Старая Аккермановка"/>
        <s v="Пертозеро"/>
        <s v="Поплавский"/>
        <s v="Узуниха"/>
        <s v="Ясельник"/>
        <s v="Игнатов"/>
        <s v="им Желябова"/>
        <s v="Горбунов"/>
        <s v="Торчилово"/>
        <s v="Шаманка"/>
        <s v="Кулла"/>
        <s v="Косино"/>
        <s v="им 8 Марта"/>
        <s v="Кривая Береза"/>
        <s v="Стенецкое"/>
        <s v="Платаново"/>
        <s v="Тельманово"/>
        <s v="Теренино"/>
        <s v="Байнёво"/>
        <s v="Мака-Казмаляр"/>
        <s v="Новогодний"/>
        <s v="Медвежье"/>
        <s v="Дябыла"/>
        <s v="Холмищи"/>
        <s v="Космачевка"/>
        <s v="Коробчеево"/>
        <s v="Сюгют"/>
        <s v="Новая Пестраковка"/>
        <s v="Нижний Тюкунь"/>
        <s v="Цуриково"/>
        <s v="Пустошь"/>
        <s v="Гусевка 2-я"/>
        <s v="Красное Знамя"/>
        <s v="Бучено"/>
        <s v="Большие Татаркасы"/>
        <s v="Старая Болобовщина"/>
        <s v="Имелево"/>
        <s v="Распопова"/>
        <s v="Староузмяшево"/>
        <s v="Красноселье"/>
        <s v="Бырдин"/>
        <s v="Нижние Савруши"/>
        <s v="Масальский"/>
        <s v="Латат"/>
        <s v="Широкое"/>
        <s v="Туктамыш"/>
        <s v="Северная"/>
        <s v="Кологривка"/>
        <s v="Станишино"/>
        <s v="Нижнянка"/>
        <s v="Аделаидено"/>
        <s v="Судаково"/>
        <s v="Лямоны"/>
        <s v="Грушевка"/>
        <s v="Бугульдейка"/>
        <s v="Жданово"/>
        <s v="Соловьевск"/>
        <s v="Знаменка"/>
        <s v="Вотолино"/>
        <s v="Портянур"/>
        <s v="Нижняя Иншинка"/>
        <s v="Каменномостский"/>
        <s v="Волынцево"/>
        <s v="Новотаишево"/>
        <s v="Новый Иркеняш"/>
        <s v="Старое Куравичино"/>
        <s v="Мошенское"/>
        <s v="Куракино"/>
        <s v="Серышево"/>
        <s v="Ефремкино"/>
        <s v="Вороничено"/>
        <s v="Сюльково"/>
        <s v="Колыон"/>
        <s v="Алдарово"/>
        <s v="Гарт"/>
        <s v="Лесничества"/>
        <s v="Голузино"/>
        <s v="Азево"/>
        <s v="Мищерово"/>
        <s v="Овинец"/>
        <s v="Говорово"/>
        <s v="Ужуга"/>
        <s v="Мучихино"/>
        <s v="Ефимово"/>
        <s v="Великосельская"/>
        <s v="Арышпарово"/>
        <s v="Варламовка"/>
        <s v="Самарка"/>
        <s v="Нижний Ханчакрак"/>
        <s v="Муравлево"/>
        <s v="Русилово"/>
        <s v="Бурачовка"/>
        <s v="Грамотеино"/>
        <s v="Узя"/>
        <s v="Лаврентьевка"/>
        <s v="Руссковский Спиртзавод"/>
        <s v="Сармаш-Баш"/>
        <s v="Алехина"/>
        <s v="129 км"/>
        <s v="Толстяки"/>
        <s v="Смирново"/>
        <s v="Роженец"/>
        <s v="Алёшино"/>
        <s v="Филистевская"/>
        <s v="Передние Карыки"/>
        <s v="Ушинка"/>
        <s v="Монастырь"/>
        <s v="Старокуяново"/>
        <s v="Иван-Озеро"/>
        <s v="Янго-Пря"/>
        <s v="Онгой"/>
        <s v="Емельяновка"/>
        <s v="Старый Вышков"/>
        <s v="Никола Рожок"/>
        <s v="Синьял-Покровское"/>
        <s v="Барсуково"/>
        <s v="Старые Месковичи"/>
        <s v="Яськино"/>
        <s v="Ляга"/>
        <s v="Студенок"/>
        <s v="Белогостицы"/>
        <s v="Федотково"/>
        <s v="Старый Покров"/>
        <s v="Станционный-Полевской"/>
        <s v="Перхово"/>
        <s v="Малое Береснево"/>
        <s v="Стуфорово"/>
        <s v="Зенкинская"/>
        <s v="Могутово"/>
        <s v="Спасский"/>
        <s v="Климково"/>
        <s v="Харбяты"/>
        <s v="Зарядная Дубрава"/>
        <s v="Мурлыковка"/>
        <s v="Мерконичи"/>
        <s v="Неугодово"/>
        <s v="Лальск"/>
        <s v="Тимирязево"/>
        <s v="Лисицин"/>
        <s v="Карлово"/>
        <s v="Юсуп-Кулакский"/>
        <s v="Эммануйловка"/>
        <s v="Большое Мильково"/>
        <s v="Горицы"/>
        <s v="Сташи"/>
        <s v="Сеина"/>
        <s v="Шарапиха"/>
        <s v="Углянец"/>
        <s v="Гольтяево"/>
        <s v="Чукочья"/>
        <s v="Русская Шуйма"/>
        <s v="Гвардейский"/>
        <s v="Жайма"/>
        <s v="Лобасты"/>
        <s v="Бушланово"/>
        <s v="Федоткино"/>
        <s v="Колесня"/>
        <s v="Корцово"/>
        <s v="Образцовое"/>
        <s v="Синск"/>
        <s v="Новая Ивановка"/>
        <s v="Никольское Второе"/>
        <s v="Саутино"/>
        <s v="Чужьялово"/>
        <s v="Пречистое"/>
        <s v="Доронькино"/>
        <s v="Вихорево"/>
        <s v="Бишево"/>
        <s v="Пашино"/>
        <s v="Боровлево"/>
        <s v="Шестериково"/>
        <s v="Мельниченки"/>
        <s v="Блиновская"/>
        <s v="Ключище"/>
        <s v="Шафранчик"/>
        <s v="Богослово"/>
        <s v="Селиверстово"/>
        <s v="Давыдиха"/>
        <s v="Новая Милечь"/>
        <s v="Северуха"/>
        <s v="Бакрче"/>
        <s v="Красный Поселок"/>
        <s v="Сотниковское"/>
        <s v="Видяево"/>
        <s v="Захарино"/>
        <s v="Абросово"/>
        <s v="Гусаково"/>
        <s v="Мачар"/>
        <s v="Суворовский"/>
        <s v="Одарино"/>
        <s v="Великомихайловка"/>
        <s v="Хорошилово"/>
        <s v="Буйский Перевоз"/>
        <s v="Крияново"/>
        <s v="Ракишево"/>
        <s v="Телятинки"/>
        <s v="Носины"/>
        <s v="Сенино-Первое"/>
        <s v="Глубокое"/>
        <s v="Новый Бельтир"/>
        <s v="Грушино"/>
        <s v="Фалино-Пестово"/>
        <s v="Александровская"/>
        <s v="Солнце"/>
        <s v="Карабулак"/>
        <s v="Соболевка"/>
        <s v="Иван-Арат"/>
        <s v="Боровенка"/>
        <s v="Гнилище"/>
        <s v="Богана"/>
        <s v="Санники"/>
        <s v="Баламутово"/>
        <s v="Тат-Бикшик"/>
        <s v="Сабурово"/>
        <s v="Гурьевка"/>
        <s v="Сердеж"/>
        <s v="Зимы"/>
        <s v="Колос"/>
        <s v="Исаченки"/>
        <s v="Шеломец"/>
        <s v="Пашиково"/>
        <s v="Верхнекизильское"/>
        <s v="Любестово"/>
        <s v="Засобье"/>
        <s v="Большой Каменец"/>
        <s v="Безлюдовка"/>
        <s v="Тураево"/>
        <s v="Бурукшун"/>
        <s v="Горсткино"/>
        <s v="Потаповская"/>
        <s v="Верхний Волок"/>
        <s v="Филинская"/>
        <s v="Старомухаметово"/>
        <s v="Веденяпино"/>
        <s v="Алешево"/>
        <s v="Ничрас"/>
        <s v="Большой Суходол"/>
        <s v="Вергилевка"/>
        <s v="Рубеж"/>
        <s v="Алтухово"/>
        <s v="Теляшево"/>
        <s v="Ножево"/>
        <s v="Острожное"/>
        <s v="Сапуголи"/>
        <s v="Юмашево"/>
        <s v="Белянка"/>
        <s v="Курокша"/>
        <s v="Перевицкий Торжок"/>
        <s v="Баскаково"/>
        <s v="Соповские Землянки"/>
        <s v="Манзагай"/>
        <s v="Волчья Дубрава"/>
        <s v="Лена"/>
        <s v="Тэдино"/>
        <s v="Кукарская"/>
        <s v="Тятербаш"/>
        <s v="Новопоселки"/>
        <s v="Ильичевское"/>
        <s v="Лебедёк"/>
        <s v="Белая Горка"/>
        <s v="Палама"/>
        <s v="Майорщина"/>
        <s v="Костиха"/>
        <s v="Мордовский Белый Ключ"/>
        <s v="Асакент"/>
        <s v="Новый Трык"/>
        <s v="Бакаушин"/>
        <s v="Кожевниково"/>
        <s v="Карнаухово"/>
        <s v="Астродым"/>
        <s v="Усть-Инза"/>
        <s v="Приходьково"/>
        <s v="Целягюн"/>
        <s v="Михайлов"/>
        <s v="Бугино"/>
        <s v="Кликуново"/>
        <s v="Гусиное"/>
        <s v="Маршевицы"/>
        <s v="Приморский"/>
        <s v="Средние Лубянки"/>
        <s v="Моргуново"/>
        <s v="Коснарбоси"/>
        <s v="Вакса"/>
        <s v="Западный"/>
        <s v="Фатеж"/>
        <s v="Баташата"/>
        <s v="Водопойка"/>
        <s v="Тынцы"/>
        <s v="Карданга"/>
        <s v="Ширяйка"/>
        <s v="Сарапала"/>
        <s v="Рябкино"/>
        <s v="Куликовы Липяги"/>
        <s v="Станские"/>
        <s v="Верхняя Стишь"/>
        <s v="Чадукасы"/>
        <s v="Малитино"/>
        <s v="Марачевская"/>
        <s v="Поздняки"/>
        <s v="Клюевка"/>
        <s v="Сибирский"/>
        <s v="Пенье"/>
        <s v="Шамры"/>
        <s v="Шумково"/>
        <s v="Новотитаровская"/>
        <s v="Нермуша"/>
        <s v="Хондергей"/>
        <s v="Милюшино"/>
        <s v="Малые Горбы"/>
        <s v="Новая Золотовка"/>
        <s v="Мошниково"/>
        <s v="Овсянкино"/>
        <s v="Кудинов"/>
        <s v="Тулень"/>
        <s v="Подчёрное"/>
        <s v="Тимофеевский"/>
        <s v="Елисеевская"/>
        <s v="Бестянка"/>
        <s v="Попасное"/>
        <s v="Севрюково"/>
        <s v="Таас-Анна"/>
        <s v="Шебалино"/>
        <s v="Рыгайцево"/>
        <s v="Ютин"/>
        <s v="Золотухино"/>
        <s v="Пахлово"/>
        <s v="Новая Степановка"/>
        <s v="Сидоровское"/>
        <s v="Вознесенское"/>
        <s v="Бурмакино"/>
        <s v="Дивово"/>
        <s v="Морачево"/>
        <s v="Верхние Мурочи"/>
        <s v="Октябрьский-2"/>
        <s v="Суртово"/>
        <s v="Новое Домкино"/>
        <s v="Молочная Ферма"/>
        <s v="Лисьи Горки"/>
        <s v="Сергиев Посад"/>
        <s v="Нерезово"/>
        <s v="Плотникова"/>
        <s v="Забелино"/>
        <s v="Пунцево"/>
        <s v="Подкаменная Тунгуска"/>
        <s v="Балобаново"/>
        <s v="Шелопугино"/>
        <s v="Лисья Поляна"/>
        <s v="Бахтызино"/>
        <s v="Бервенец"/>
        <s v="Мендюкино"/>
        <s v="Большое"/>
        <s v="Гагарино"/>
        <s v="Волкино"/>
        <s v="Малые Остроги"/>
        <s v="Шарап"/>
        <s v="Теплоухова"/>
        <s v="Хомутинская"/>
        <s v="Сосвятское"/>
        <s v="Иренский"/>
        <s v="Дивинка"/>
        <s v="Старопокровка"/>
        <s v="Лобжа"/>
        <s v="Бисерово"/>
        <s v="Ойкас-Яуши"/>
        <s v="Татаро-Никольское"/>
        <s v="Сельница"/>
        <s v="Столбовое"/>
        <s v="Беспаловка"/>
        <s v="Большой Утриш"/>
        <s v="Оники"/>
        <s v="Порзово"/>
        <s v="Верхняя Лудзя"/>
        <s v="Прудищи"/>
        <s v="Олекма"/>
        <s v="Варушицы"/>
        <s v="Прибытково"/>
        <s v="Громов"/>
        <s v="Темижбекская"/>
        <s v="Суражский"/>
        <s v="Голышено"/>
        <s v="Бересловлево"/>
        <s v="Молька"/>
        <s v="Ишкильдино"/>
        <s v="Костровка"/>
        <s v="Панфилята"/>
        <s v="Петрова"/>
        <s v="Старый Ургакш"/>
        <s v="Ягайлово"/>
        <s v="Копыловка"/>
        <s v="Можарка"/>
        <s v="Джангар"/>
        <s v="Барлакуль"/>
        <s v="Кузнецк"/>
        <s v="Малые Куницы"/>
        <s v="Гладышево"/>
        <s v="Дубиха"/>
        <s v="Верхний Бемыж"/>
        <s v="Стержнево"/>
        <s v="Салын"/>
        <s v="Ардатов"/>
        <s v="Турпал"/>
        <s v="Доброе Поле"/>
        <s v="Буревестник"/>
        <s v="Загулан"/>
        <s v="Меркутино"/>
        <s v="Княженский 1-й"/>
        <s v="Крестниково"/>
        <s v="Усть-Юдома"/>
        <s v="Перелазовский"/>
        <s v="Певное"/>
        <s v="Молочная"/>
        <s v="Бараба"/>
        <s v="Шалап"/>
        <s v="Горелуха"/>
        <s v="Намещи"/>
        <s v="Бродовица"/>
        <s v="Юксул"/>
        <s v="Зенкино"/>
        <s v="Контрольный Пункт Связи Ниланкан"/>
        <s v="Липуны"/>
        <s v="Мостечное"/>
        <s v="Зеленоградск"/>
        <s v="Заветенский"/>
        <s v="Кривцово Второе"/>
        <s v="Кобыльское"/>
        <s v="Протопоповка"/>
        <s v="Дедовочка"/>
        <s v="Пушкина"/>
        <s v="Кашпир"/>
        <s v="Добрунь"/>
        <s v="Макары"/>
        <s v="Лазинки"/>
        <s v="Речковская"/>
        <s v="Аркаскент"/>
        <s v="Пулиха"/>
        <s v="Слепёнкино"/>
        <s v="Гораздово"/>
        <s v="Щелейки"/>
        <s v="Унжица"/>
        <s v="10-й Разъезд"/>
        <s v="Новоподклетное"/>
        <s v="Куницино"/>
        <s v="Терениково"/>
        <s v="Помельцево"/>
        <s v="Барсовый"/>
        <s v="Нижняя Ровенка"/>
        <s v="Гравийный"/>
        <s v="Манский"/>
        <s v="Наречье"/>
        <s v="Чемдальск"/>
        <s v="Юрино"/>
        <s v="Чухловка"/>
        <s v="Игнатовка"/>
        <s v="Каратаново"/>
        <s v="Уразгильдино"/>
        <s v="Мишковская Старая"/>
        <s v="Альняш"/>
        <s v="Ермаково"/>
        <s v="Островская"/>
        <s v="Нижние Савинцы"/>
        <s v="Херетин"/>
        <s v="Верхние Борки"/>
        <s v="Вершина"/>
        <s v="Буризи"/>
        <s v="Панкратиха"/>
        <s v="Кавзияково"/>
        <s v="Бабинцево"/>
        <s v="Сокольниковского лесничества"/>
        <s v="Муравьевка"/>
        <s v="Красное Раздолье"/>
        <s v="Саурово"/>
        <s v="Борьково"/>
        <s v="Шайдырова"/>
        <s v="Нелидово"/>
        <s v="Нижний Аллагуват"/>
        <s v="Новогригорьевская"/>
        <s v="Нижние Дворы"/>
        <s v="Казаккулово"/>
        <s v="Перехвальские Выселки"/>
        <s v="Новые Дворы"/>
        <s v="Чуницы"/>
        <s v="Самылово"/>
        <s v="Большая Александровка"/>
        <s v="Привалье"/>
        <s v="Аладаш"/>
        <s v="Новлянка"/>
        <s v="Гозолоколо"/>
        <s v="Айтхан"/>
        <s v="Шкуново"/>
        <s v="Подвалье"/>
        <s v="Самофаловка"/>
        <s v="Ильюшкино"/>
        <s v="Калтаево"/>
        <s v="Андрющенко"/>
        <s v="Фоминский"/>
        <s v="Новоюрьево"/>
        <s v="Ивники"/>
        <s v="Балашутино"/>
        <s v="Ора"/>
        <s v="Каракульмяк"/>
        <s v="Дыбулино"/>
        <s v="Ругодево"/>
        <s v="Парфенка"/>
        <s v="Поченичено"/>
        <s v="Дудинское"/>
        <s v="Карвожгорт"/>
        <s v="Средняя Султановка"/>
        <s v="Кривая Гора"/>
        <s v="Кунакбаево"/>
        <s v="Новое Волино"/>
        <s v="Загребины"/>
        <s v="Заднее"/>
        <s v="Мырпонаыб"/>
        <s v="Осокино"/>
        <s v="Малое Анненково"/>
        <s v="Нежадово"/>
        <s v="Закрутое"/>
        <s v="Байдаково"/>
        <s v="Тутовое"/>
        <s v="Караклинка"/>
        <s v="Севастьяновка"/>
        <s v="Свиное"/>
        <s v="Медведское"/>
        <s v="Станиги"/>
        <s v="Карачарово"/>
        <s v="Подертово"/>
        <s v="Подгородище 2-е"/>
        <s v="Большие Петрищи"/>
        <s v="Ящины"/>
        <s v="Таптугары"/>
        <s v="Новоречье"/>
        <s v="Игнатьевская"/>
        <s v="Хуцеевка"/>
        <s v="Кири"/>
        <s v="Профилакторий Карповка"/>
        <s v="Баранчиново"/>
        <s v="Березняк"/>
        <s v="Черницы"/>
        <s v="Якимовка"/>
        <s v="Шишкино"/>
        <s v="Стонятино"/>
        <s v="Тини"/>
        <s v="Демидова Гора"/>
        <s v="Селянкино"/>
        <s v="Узкий Луг"/>
        <s v="Салаирский Дом Отдыха"/>
        <s v="Перминовы"/>
        <s v="Ульяновский"/>
        <s v="Усадьба"/>
        <s v="Мамхегское"/>
        <s v="Юрюзань"/>
        <s v="Кучегэр"/>
        <s v="Вонгуда"/>
        <s v="Березняки"/>
        <s v="Черновская"/>
        <s v="Вороновская"/>
        <s v="Рогашино"/>
        <s v="Епа"/>
        <s v="Седнева"/>
        <s v="Минино"/>
        <s v="Бородаевка"/>
        <s v="Лёвинцы"/>
        <s v="Заборовка"/>
        <s v="Учул"/>
        <s v="Теплый"/>
        <s v="Нелюбовка"/>
        <s v="Охотское"/>
        <s v="Любимово"/>
        <s v="Беликов"/>
        <s v="Строино"/>
        <s v="Нивы"/>
        <s v="Минина"/>
        <s v="Чернавская"/>
        <s v="Крынды"/>
        <s v="Хосрех"/>
        <s v="Гагино"/>
        <s v="Засецкий"/>
        <s v="Зеленая Горка"/>
        <s v="Абросиха"/>
        <s v="Бабка"/>
        <s v="Потресово"/>
        <s v="Воробьева Гора"/>
        <s v="Усть-Атмис"/>
        <s v="Илюхино"/>
        <s v="Старое Морозково"/>
        <s v="Никаноровка"/>
        <s v="Захарково"/>
        <s v="Арболово"/>
        <s v="Малый Царанур"/>
        <s v="Комсомольская"/>
        <s v="Сосновый"/>
        <s v="Добра"/>
        <s v="Зеленьки"/>
        <s v="Коханово"/>
        <s v="Ошитково"/>
        <s v="Речено"/>
        <s v="Погорелец"/>
        <s v="Дулево"/>
        <s v="Шентала"/>
        <s v="Шанино"/>
        <s v="Жидобужи"/>
        <s v="Войсковицы"/>
        <s v="Новый Колмаюр"/>
        <s v="Тросно"/>
        <s v="Березовка 1-я"/>
        <s v="Большие Дорки"/>
        <s v="Уручье"/>
        <s v="Ново-Ильинское"/>
        <s v="Олеховская"/>
        <s v="Степанищево"/>
        <s v="Бараниха"/>
        <s v="Андроники"/>
        <s v="Новочистка"/>
        <s v="База круглая"/>
        <s v="Серегулово"/>
        <s v="Оматы"/>
        <s v="Дюков Бор"/>
        <s v="Смоляное"/>
        <s v="Вревское"/>
        <s v="Карасюрово"/>
        <s v="Кирпичный Завод"/>
        <s v="Горбуши"/>
        <s v="Детское"/>
        <s v="Сластники"/>
        <s v="Ерлыгас"/>
        <s v="Дюпово"/>
        <s v="Стариково"/>
        <s v="Избахтино"/>
        <s v="Власки"/>
        <s v="Волынь"/>
        <s v="санатория Агрия"/>
        <s v="Романчуков"/>
        <s v="Новая Када"/>
        <s v="Чиликино"/>
        <s v="Койкары"/>
        <s v="Усть-Казачка"/>
        <s v="Селиваниха"/>
        <s v="Рожковского Лесничества"/>
        <s v="Старое Мочалкино"/>
        <s v="Солончак"/>
        <s v="Капаново"/>
        <s v="Пильна"/>
        <s v="Старый Терек"/>
        <s v="Тутаево"/>
        <s v="Уки"/>
        <s v="Заветное"/>
        <s v="Аньково"/>
        <s v="Аселье"/>
        <s v="Большое Займище"/>
        <s v="Клепцово"/>
        <s v="Покосное"/>
        <s v="Сопино"/>
        <s v="Нащи"/>
        <s v="Зильдик"/>
        <s v="Оцих"/>
        <s v="Кугеръял"/>
        <s v="Дубец"/>
        <s v="Липяги"/>
        <s v="Гирсовский карьер"/>
        <s v="Тепляковка"/>
        <s v="Икорецкое"/>
        <s v="Гребени"/>
        <s v="Коркинцы"/>
        <s v="Старая Слобода"/>
        <s v="Сергиевское второе"/>
        <s v="Болото Старое"/>
        <s v="Новопрохоровка"/>
        <s v="Ишхой-Хутор"/>
        <s v="Истяк"/>
        <s v="Серговка"/>
        <s v="Байкино"/>
        <s v="Кролевцы"/>
        <s v="Головинка"/>
        <s v="Черняхово"/>
        <s v="Желовского Лесничества"/>
        <s v="Клячино"/>
        <s v="Подуровка"/>
        <s v="Черский"/>
        <s v="Ворскла"/>
        <s v="Безлесное 2-е"/>
        <s v="Владимир"/>
        <s v="Багышково"/>
        <s v="Малое Рашино"/>
        <s v="Большое Лохово"/>
        <s v="Жуклино"/>
        <s v="Смирнова"/>
        <s v="Корбуши"/>
        <s v="Арзамасцево"/>
        <s v="Худякова"/>
        <s v="Ондриково"/>
        <s v="Анаткасы"/>
        <s v="Госткино"/>
        <s v="Мохнатый Лог"/>
        <s v="Косиково"/>
        <s v="Кузеево"/>
        <s v="Поточино"/>
        <s v="Дороново"/>
        <s v="Украинка"/>
        <s v="Рычажное"/>
        <s v="Качикова Горка"/>
        <s v="Новатор"/>
        <s v="Сколок"/>
        <s v="Анфалово"/>
        <s v="Кретовка"/>
        <s v="Кинья-Абыз"/>
        <s v="Толмачевка"/>
        <s v="Моклоково"/>
        <s v="Мошницкое"/>
        <s v="Терентьевка"/>
        <s v="Пржевальское"/>
        <s v="Петрохерсонец"/>
        <s v="Редькино"/>
        <s v="Шегары"/>
        <s v="Мельничные Памъялы"/>
        <s v="Погромец"/>
        <s v="Река"/>
        <s v="Шиичи"/>
        <s v="Зубаревка"/>
        <s v="Курчум"/>
        <s v="Ухаб"/>
        <s v="Митинка"/>
        <s v="Спасское Второе"/>
        <s v="Большое Токарево"/>
        <s v="Амозовский"/>
        <s v="Плясуниха"/>
        <s v="Андозеро"/>
        <s v="Картавцевы Выселки"/>
        <s v="Герасимовка"/>
        <s v="Дворцы"/>
        <s v="Нововеликий Бор"/>
        <s v="Колоколец"/>
        <s v="Затобольный"/>
        <s v="Тюнярь"/>
        <s v="Фирсанов Бор"/>
        <s v="Нижняя Мельница"/>
        <s v="Грязенять"/>
        <s v="Заломье"/>
        <s v="Яковлевичи"/>
        <s v="Сюзюм"/>
        <s v="Русские"/>
        <s v="Ныгда"/>
        <s v="Пшизов"/>
        <s v="Кореиз"/>
        <s v="Царевка"/>
        <s v="Большие Дуравки"/>
        <s v="Татарский Тоймобаш"/>
        <s v="Большое Сытьково"/>
        <s v="Шоркистры"/>
        <s v="Жеребцово"/>
        <s v="Найтоповичи"/>
        <s v="Сутоки-Висленеостровские"/>
        <s v="Комягино"/>
        <s v="Оннес"/>
        <s v="Сулы-Саклово"/>
        <s v="Завражное"/>
        <s v="Сурское"/>
        <s v="Шихтино"/>
        <s v="Новознаменка"/>
        <s v="Мякиленская"/>
        <s v="Каратунского Хлебоприемного Пункта"/>
        <s v="Гуран"/>
        <s v="Еляхино"/>
        <s v="Ищеино"/>
        <s v="Заволжск"/>
        <s v="Азино"/>
        <s v="Смирновский"/>
        <s v="Домрачевка"/>
        <s v="Раслово-Монастырское"/>
        <s v="Затон"/>
        <s v="Жаравино"/>
        <s v="Новое Барятино"/>
        <s v="Приборовое"/>
        <s v="Выставка Соловьихи"/>
        <s v="ЖД станция Порошинская"/>
        <s v="Татлыбаево"/>
        <s v="Генино"/>
        <s v="Бубны"/>
        <s v="Пайгусово"/>
        <s v="Митенино"/>
        <s v="Черни"/>
        <s v="Комсомольск-на-Печоре"/>
        <s v="Солбатский"/>
        <s v="Махново"/>
        <s v="Берёзовка"/>
        <s v="Касиярово"/>
        <s v="Точилово"/>
        <s v="Уральцевское"/>
        <s v="Лечищево"/>
        <s v="Будка ж/д 372/373 км"/>
        <s v="Варгусово"/>
        <s v="Тюльпаны"/>
        <s v="Старый Карамбай"/>
        <s v="Промышленный"/>
        <s v="Степное Дурасово"/>
        <s v="Браташино"/>
        <s v="Лог"/>
        <s v="Прокопово"/>
        <s v="Красный Куст"/>
        <s v="Влесно"/>
        <s v="Акулонаволоцкая"/>
        <s v="Фатуново"/>
        <s v="Абаул"/>
        <s v="Троицкое-Александрово"/>
        <s v="Спутник"/>
        <s v="Мятлево"/>
        <s v="Быльцино"/>
        <s v="Егошино"/>
        <s v="Ермаки"/>
        <s v="Тубылгы Тау"/>
        <s v="Камнев"/>
        <s v="Красово"/>
        <s v="Кушаги"/>
        <s v="Желовижи"/>
        <s v="Мартышово"/>
        <s v="Няндома"/>
        <s v="Дуляпино"/>
        <s v="Боговка"/>
        <s v="Нагорино"/>
        <s v="Одесское"/>
        <s v="Верхние Халчи"/>
        <s v="Рудлево"/>
        <s v="Денисовская"/>
        <s v="Голявино"/>
        <s v="Чурч-Ирзу"/>
        <s v="Нижнее Тукбаево"/>
        <s v="Голодаево"/>
        <s v="Кошулино"/>
        <s v="Туршемучаш"/>
        <s v="Елчихина"/>
        <s v="Первунова"/>
        <s v="Кутейниковская"/>
        <s v="Вольная Заря"/>
        <s v="Дюковская"/>
        <s v="Шулма"/>
        <s v="Ившино"/>
        <s v="Рыгач"/>
        <s v="Серафимовка"/>
        <s v="Средний Расховец"/>
        <s v="Мари-Ушем"/>
        <s v="Холодное"/>
        <s v="Волошно"/>
        <s v="Пильво"/>
        <s v="Четверня"/>
        <s v="Амирово"/>
        <s v="Красный Путь"/>
        <s v="Алан"/>
        <s v="Рязанцево"/>
        <s v="Паль"/>
        <s v="Быстрая"/>
        <s v="Сноски"/>
        <s v="Щелоки"/>
        <s v="Мелехов Починок"/>
        <s v="Тулебля"/>
        <s v="Проточный"/>
        <s v="Гускино"/>
        <s v="Соковая"/>
        <s v="Петрино"/>
        <s v="Новодуплинка"/>
        <s v="Соловьевское"/>
        <s v="Липняги"/>
        <s v="Кировец"/>
        <s v="Западный Токчин"/>
        <s v="Веселовка"/>
        <s v="Кораблино"/>
        <s v="Царевский"/>
        <s v="Старый Куклюк"/>
        <s v="Волчий-Первый"/>
        <s v="Уяндино"/>
        <s v="Ожигинская"/>
        <s v="Рандога"/>
        <s v="Кирилловское Сельцо"/>
        <s v="Русобино"/>
        <s v="Основное"/>
        <s v="Тяжино-Вершинка"/>
        <s v="Лощины"/>
        <s v="Власково"/>
        <s v="Алейск"/>
        <s v="Кудашево"/>
        <s v="Мошки"/>
        <s v="Иваново-Языковка"/>
        <s v="Гутай"/>
        <s v="Марков камень"/>
        <s v="Лизово"/>
        <s v="Уйско-Чебаркульская"/>
        <s v="Новоселовка Вторая"/>
        <s v="Климиновка"/>
        <s v="Злыполье"/>
        <s v="Верхний Жар"/>
        <s v="Павловский"/>
        <s v="Трошневка"/>
        <s v="Седуны"/>
        <s v="Афримово"/>
        <s v="Малая Фёдоровка"/>
        <s v="Дятловка"/>
        <s v="Рязанцевка"/>
        <s v="Малые Дубравы"/>
        <s v="Сиан"/>
        <s v="Мещерево"/>
        <s v="Коминтерн"/>
        <s v="Кашище"/>
        <s v="Багикла"/>
        <s v="Асипихино"/>
        <s v="Ахтини"/>
        <s v="Анциферово"/>
        <s v="Дальнее Поле"/>
        <s v="Канцар"/>
        <s v="Марга"/>
        <s v="Клочково Большое"/>
        <s v="Куртун"/>
        <s v="Козет"/>
        <s v="Литвиновский"/>
        <s v="Таратино"/>
        <s v="Ермолкино"/>
        <s v="Бабенково Первое"/>
        <s v="Черемыкинкая школа"/>
        <s v="Почашер"/>
        <s v="Новомедведево"/>
        <s v="Ильмовка"/>
        <s v="Ленинск"/>
        <s v="Таращанка"/>
        <s v="Волкустичи"/>
        <s v="Явлено-Покровка"/>
        <s v="Мекенская"/>
        <s v="Уютный"/>
        <s v="Курлыч"/>
        <s v="Евлампиевская"/>
        <s v="Новопрохладное"/>
        <s v="Луковниково"/>
        <s v="Белозерка"/>
        <s v="Поплятино"/>
        <s v="Михайлоанненка"/>
        <s v="Кизнер"/>
        <s v="Гурт Хойто Хорой"/>
        <s v="Дембово"/>
        <s v="Ягошур"/>
        <s v="Старые Тойси"/>
        <s v="Барыково"/>
        <s v="Дербино"/>
        <s v="Коваленковский"/>
        <s v="Пановка"/>
        <s v="Лодемский"/>
        <s v="Большое Петровское"/>
        <s v="Рудь"/>
        <s v="Нижние Яки"/>
        <s v="Алтухино"/>
        <s v="Шелехово"/>
        <s v="Старая Брянь"/>
        <s v="Скородня"/>
        <s v="Волот"/>
        <s v="Кошки"/>
        <s v="Громадск"/>
        <s v="Бажгалы"/>
        <s v="Праслово"/>
        <s v="сдт Ясная поляна"/>
        <s v="Нуж-Ключ"/>
        <s v="Безымянная"/>
        <s v="Киверниково"/>
        <s v="Семидесятное"/>
        <s v="Санга"/>
        <s v="Заводское"/>
        <s v="Шишминка"/>
        <s v="Новотроевка"/>
        <s v="Ворошиловка"/>
        <s v="47 км"/>
        <s v="Застенки"/>
        <s v="Звездочка"/>
        <s v="Верхняя Солянка"/>
        <s v="Набережное"/>
        <s v="Карушено"/>
        <s v="Вородуново"/>
        <s v="Ераково"/>
        <s v="Звягино"/>
        <s v="Сапогов"/>
        <s v="Красноселы"/>
        <s v="Иконниково"/>
        <s v="Знобиловка"/>
        <s v="Старочикеево"/>
        <s v="Малое Хреново"/>
        <s v="Олькино"/>
        <s v="Наборный"/>
        <s v="Большое Курапово"/>
        <s v="Камгорт"/>
        <s v="Гатка"/>
        <s v="Надорожный Липовик"/>
        <s v="Средняя Ока"/>
        <s v="Слободское"/>
        <s v="Верхний Ключ"/>
        <s v="Романы"/>
        <s v="Заболонье"/>
        <s v="Чусово"/>
        <s v="Лепилово"/>
        <s v="Азарьево"/>
        <s v="СТ Заря"/>
        <s v="Дигилевка"/>
        <s v="Тщань"/>
        <s v="Худобабково"/>
        <s v="Кадыково"/>
        <s v="Кирьяновка"/>
        <s v="Сырмолоты"/>
        <s v="Шохры"/>
        <s v="Калище"/>
        <s v="Захматовка"/>
        <s v="Высочерт"/>
        <s v="Ховратовка"/>
        <s v="Усачево"/>
        <s v="Репино"/>
        <s v="Холм-Путятов"/>
        <s v="Елубкино"/>
        <s v="Оржанники"/>
        <s v="Тремасово"/>
        <s v="Верхний Прихон"/>
        <s v="Большой Улун"/>
        <s v="Зипуново"/>
        <s v="Ново-Покровский"/>
        <s v="Мумарье"/>
        <s v="Орудьевского т/б предприятия"/>
        <s v="Таватуйский Детдом"/>
        <s v="Лесничество"/>
        <s v="Москвитино"/>
        <s v="Лукинка"/>
        <s v="Малые Льзи"/>
        <s v="Молчановка"/>
        <s v="Средний"/>
        <s v="Большое Фомино"/>
        <s v="Ульево"/>
        <s v="Логинцы"/>
        <s v="Саланчик"/>
        <s v="Клизново"/>
        <s v="Корелка"/>
        <s v="Ворсино"/>
        <s v="Пекуново"/>
        <s v="Хомяковщина"/>
        <s v="Маломолева"/>
        <s v="Ржавский"/>
        <s v="Красный Хутор"/>
        <s v="Сайылык"/>
        <s v="Косяпино"/>
        <s v="Костырино"/>
        <s v="Большое Сверчково"/>
        <s v="Шарагун"/>
        <s v="Ситки"/>
        <s v="Четовизня"/>
        <s v="Аммала"/>
        <s v="Журятино"/>
        <s v="Кубраки"/>
        <s v="Асаново"/>
        <s v="Советское Иглайкино"/>
        <s v="Тростье"/>
        <s v="Аблово"/>
        <s v="Малые Мазьги"/>
        <s v="Зуева"/>
        <s v="Чермошное"/>
        <s v="Тальники"/>
        <s v="Малая Мушерань"/>
        <s v="Новый Брод"/>
        <s v="Корякино"/>
        <s v="Новое Овсино"/>
        <s v="Ужур"/>
        <s v="Новогоренский"/>
        <s v="Новая Уситва"/>
        <s v="Новые Выселки"/>
        <s v="Богучан"/>
        <s v="Соколье"/>
        <s v="Кулдычево"/>
        <s v="Верхние Юшады"/>
        <s v="Погорелая"/>
        <s v="Хорн-Кукшум"/>
        <s v="Логовой"/>
        <s v="Лемдяй"/>
        <s v="Марийское Текашево"/>
        <s v="Приветливый"/>
        <s v="Красная Нюдевка"/>
        <s v="Старые Селища"/>
        <s v="Шильмяшево"/>
        <s v="Сарлы"/>
        <s v="Галяткино"/>
        <s v="Давыдовщина"/>
        <s v="Камено"/>
        <s v="Приреченский"/>
        <s v="Будилиха"/>
        <s v="Рожновский"/>
        <s v="Самолуково"/>
        <s v="Каширин"/>
        <s v="Новая Пятина"/>
        <s v="Спасо-Барда"/>
        <s v="Широкий"/>
        <s v="Шумиловка"/>
        <s v="Валуйчик"/>
        <s v="Посад"/>
        <s v="Хощининский"/>
        <s v="Селецкая"/>
        <s v="Троицкая Слобода"/>
        <s v="Синичино"/>
        <s v="Новая Земля"/>
        <s v="Лысица"/>
        <s v="Медынь"/>
        <s v="Кумазанского Лесничества"/>
        <s v="Дом Отдыха"/>
        <s v="Дундуково"/>
        <s v="Еткара"/>
        <s v="Корбала"/>
        <s v="Гилёвка"/>
        <s v="Фонтаны"/>
        <s v="Бердаши"/>
        <s v="Сливянка"/>
        <s v="Деньгино"/>
        <s v="Твердятино"/>
        <s v="Гамицы"/>
        <s v="Малиновский"/>
        <s v="Калачиги"/>
        <s v="Хаиновщина"/>
        <s v="Топтыково"/>
        <s v="Толгозино"/>
        <s v="Бессолки"/>
        <s v="Борилово"/>
        <s v="Аркадьево"/>
        <s v="Верхнее Хотяково"/>
        <s v="Верхнелебяжье"/>
        <s v="Нижнее Хотино"/>
        <s v="Старое Тогаево"/>
        <s v="Абрамиха"/>
        <s v="Покатеево"/>
        <s v="Елышево"/>
        <s v="Семгамахи"/>
        <s v="Пожня"/>
        <s v="Таширово"/>
        <s v="Сиалеевская Пятина"/>
        <s v="Малая Черная"/>
        <s v="Долговица"/>
        <s v="Угольская больница"/>
        <s v="Мальтина"/>
        <s v="Матаки"/>
        <s v="Светлый"/>
        <s v="Пихтиляй"/>
        <s v="Старый Ирюк"/>
        <s v="Большая Брембола"/>
        <s v="Вышки"/>
        <s v="Яшкуль"/>
        <s v="Сельский Рогачик"/>
        <s v="Петрунь"/>
        <s v="Ожидаево"/>
        <s v="Суборовка"/>
        <s v="Большое Оленево"/>
        <s v="Новое Авкиманово"/>
        <s v="Кремно"/>
        <s v="Полозово"/>
        <s v="Тарасиха"/>
        <s v="Уди"/>
        <s v="Бердяево"/>
        <s v="Главный Стан"/>
        <s v="Астафьево"/>
        <s v="Пронск"/>
        <s v="Юловский"/>
        <s v="Королева"/>
        <s v="Тюрики"/>
        <s v="Корляки"/>
        <s v="Старая Присмара"/>
        <s v="Тимофеево"/>
        <s v="Зобнина"/>
        <s v="Малая Покровка"/>
        <s v="Поварня"/>
        <s v="Поцепы"/>
        <s v="Сулуково"/>
        <s v="Лютые Болоты"/>
        <s v="Маньково"/>
        <s v="Ефремята"/>
        <s v="Пискуново"/>
        <s v="Силяновы"/>
        <s v="Пахомьево"/>
        <s v="Новая Буда"/>
        <s v="Козлоял-Сюба"/>
        <s v="Яр"/>
        <s v="Славынево"/>
        <s v="Ижевское"/>
        <s v="Пырино"/>
        <s v="Соя"/>
        <s v="Постельниково"/>
        <s v="Парижская Коммуна"/>
        <s v="Бикмосеевка"/>
        <s v="Морозовское"/>
        <s v="Нижнетобольное"/>
        <s v="Антоновская"/>
        <s v="Сярда"/>
        <s v="Воротово"/>
        <s v="Малая Отрада"/>
        <s v="Новый Урух"/>
        <s v="Оловяшкино"/>
        <s v="Бармашур"/>
        <s v="Дуняково"/>
        <s v="Чернозубов"/>
        <s v="Кутилово"/>
        <s v="Горелая"/>
        <s v="Билино"/>
        <s v="Биянка"/>
        <s v="Соболевская"/>
        <s v="Гордино"/>
        <s v="Кретов-Первый"/>
        <s v="Камышинская"/>
        <s v="Яхонтова"/>
        <s v="Чернягино"/>
        <s v="Удмуртские Альцы"/>
        <s v="Утес"/>
        <s v="Кормичи"/>
        <s v="Водораздел"/>
        <s v="Верхняя Мосоловка"/>
        <s v="Виляевка"/>
        <s v="Ващаевский"/>
        <s v="Родно-Бондовка"/>
        <s v="Полетаевщина"/>
        <s v="Малыгин"/>
        <s v="Средняя Яруга"/>
        <s v="Акшов"/>
        <s v="Новопетропавловское"/>
        <s v="Хасаншино"/>
        <s v="Изъялово"/>
        <s v="Кесова Гора"/>
        <s v="Бирюч"/>
        <s v="Караськово"/>
        <s v="Нижняя Чура"/>
        <s v="Сахули"/>
        <s v="Буяны"/>
        <s v="Карасёвка"/>
        <s v="Политотдел"/>
        <s v="Вышковичи"/>
        <s v="Воротниково"/>
        <s v="Сабнова"/>
        <s v="Коляды"/>
        <s v="Есуковский"/>
        <s v="Новая База"/>
        <s v="Могукоровка"/>
        <s v="Свирковец"/>
        <s v="Зейделевка"/>
        <s v="Чебышовка"/>
        <s v="Юрга 2-я"/>
        <s v="Яново"/>
        <s v="Шуваята"/>
        <s v="Потаниха"/>
        <s v="Кадинка"/>
        <s v="Шамхал-Термен"/>
        <s v="Максаки"/>
        <s v="Апимахи"/>
        <s v="Плав"/>
        <s v="Еленский"/>
        <s v="Большая Лыжня"/>
        <s v="Бролино"/>
        <s v="Пуздрино"/>
        <s v="Сысоевский"/>
        <s v="Килим"/>
        <s v="Чертовое"/>
        <s v="Вотерка"/>
        <s v="Атяевка"/>
        <s v="Кучугуры"/>
        <s v="Челкаково"/>
        <s v="Сушковщина"/>
        <s v="Карповы"/>
        <s v="Черный Ключ"/>
        <s v="Ячменева"/>
        <s v="Владимировское"/>
        <s v="Высокинский"/>
        <s v="Узбяк"/>
        <s v="Коболдо"/>
        <s v="Белгородка"/>
        <s v="Тюпкильды"/>
        <s v="Радужное"/>
        <s v="Прямушка"/>
        <s v="Лейбоабазов"/>
        <s v="Малый Пружинец"/>
        <s v="Чирьево"/>
        <s v="Костыляй"/>
        <s v="Желдыбино"/>
        <s v="Вяземка"/>
        <s v="Нижмозеро"/>
        <s v="Верх-Нарым"/>
        <s v="Коськово"/>
        <s v="Старое Кудрино"/>
        <s v="Большая Сосновка"/>
        <s v="Янгиреево"/>
        <s v="Баковская"/>
        <s v="Даманка"/>
        <s v="Подольное"/>
        <s v="Мархоткино"/>
        <s v="Тепловская"/>
        <s v="Огибалово"/>
        <s v="Скоково"/>
        <s v="Поддорожново"/>
        <s v="Элакатмахи"/>
        <s v="Новые Карьявды"/>
        <s v="Грязнуха"/>
        <s v="Большинский"/>
        <s v="Вече"/>
        <s v="Шуймар-Заречная"/>
        <s v="Ратчино"/>
        <s v="Ириновка"/>
        <s v="Мулдакаево"/>
        <s v="Москва"/>
        <s v="Липов"/>
        <s v="Истемис"/>
        <s v="Солнечная"/>
        <s v="Угузево"/>
        <s v="Крокодиново"/>
        <s v="Ханжиново"/>
        <s v="Малая Брембола"/>
        <s v="Белево"/>
        <s v="Корено-Княжево"/>
        <s v="Колголемо"/>
        <s v="Тумсой"/>
        <s v="Малое Окунево"/>
        <s v="Уйвай-Медла"/>
        <s v="Большое Юрьево"/>
        <s v="Фирсово"/>
        <s v="Большое Маклашкино"/>
        <s v="Петихино"/>
        <s v="Черная Промза"/>
        <s v="Ездино"/>
        <s v="Грудцино"/>
        <s v="Никоновская"/>
        <s v="Каменка гп"/>
        <s v="Ольховец"/>
        <s v="Селивановская"/>
        <s v="Старый Курдым"/>
        <s v="Таманский"/>
        <s v="Болдино"/>
        <s v="Шамонино"/>
        <s v="Ташлытамак"/>
        <s v="Тарлыковка"/>
        <s v="Зиновей"/>
        <s v="Нижнее Красное"/>
        <s v="Одегово"/>
        <s v="Ламша"/>
        <s v="Совпахарь"/>
        <s v="Василенцево"/>
        <s v="Малая Новинка"/>
        <s v="Тылыглуд"/>
        <s v="Ара-Булак"/>
        <s v="Всходы"/>
        <s v="Агломазово"/>
        <s v="Данихино"/>
        <s v="Баландино"/>
        <s v="Кевятозеро"/>
        <s v="Успенская Хава"/>
        <s v="Голубцов"/>
        <s v="Малое Степанцево"/>
        <s v="Шешурино"/>
        <s v="Бондарка"/>
        <s v="Олочи"/>
        <s v="Елошное"/>
        <s v="Парушкино"/>
        <s v="Чувашский Сускан"/>
        <s v="Кобзаревский"/>
        <s v="Фаустово"/>
        <s v="Вослома"/>
        <s v="Увал"/>
        <s v="Нивищи"/>
        <s v="Дашино"/>
        <s v="Максютово"/>
        <s v="Березоваха"/>
        <s v="Коробаново"/>
        <s v="Дербент"/>
        <s v="Клочки"/>
        <s v="Игметово"/>
        <s v="Меневша"/>
        <s v="Скорлываново"/>
        <s v="Малая Уча"/>
        <s v="Мельны"/>
        <s v="Терема"/>
        <s v="Свх Прибытковский"/>
        <s v="Шошино"/>
        <s v="Алонка"/>
        <s v="Ахлебаиха"/>
        <s v="Ново-Троицкий"/>
        <s v="Верхний Бык"/>
        <s v="Хетох"/>
        <s v="Усть-Бурен"/>
        <s v="Шуктеево"/>
        <s v="Хотыня"/>
        <s v="Мокша"/>
        <s v="Углеродовский"/>
        <s v="Зиновьев"/>
        <s v="Люблево"/>
        <s v="Деремна"/>
        <s v="Погореловка"/>
        <s v="Ярасята"/>
        <s v="Стехны"/>
        <s v="Севастопольская"/>
        <s v="Дедов Остров"/>
        <s v="Новый Городок"/>
        <s v="Участок Буринская дача"/>
        <s v="Шишкино Большое"/>
        <s v="Сильново"/>
        <s v="Новоильменский"/>
        <s v="Романда"/>
        <s v="Долбеево"/>
        <s v="Берендяки"/>
        <s v="Куйдузи"/>
        <s v="Каховка"/>
        <s v="Бровкино"/>
        <s v="Артюшкино"/>
        <s v="Сучная"/>
        <s v="Ляпшево"/>
        <s v="Шихотово"/>
        <s v="Езекиево"/>
        <s v="Уфина"/>
        <s v="Анютино"/>
        <s v="Тушевская"/>
        <s v="Платовка"/>
        <s v="Тепляково"/>
        <s v="Коноплевщина"/>
        <s v="Джирабачи"/>
        <s v="Зотов"/>
        <s v="Жадиново"/>
        <s v="Зеленец"/>
        <s v="Щукино"/>
        <s v="Новый Буртюк"/>
        <s v="Ивакинская"/>
        <s v="Шеено"/>
        <s v="Вязье"/>
        <s v="Тяглино"/>
        <s v="Ладожская"/>
        <s v="Бартенево"/>
        <s v="Лесхоз"/>
        <s v="Лаптаха"/>
        <s v="Кирпичного завода"/>
        <s v="Сухие Плоты"/>
        <s v="Чажегова"/>
        <s v="Жадро"/>
        <s v="Воскресенки"/>
        <s v="Пиче Вирь"/>
        <s v="Быниха"/>
        <s v="Шивия-Наделяево"/>
        <s v="Вердия"/>
        <s v="Верхний Изрог"/>
        <s v="Холой"/>
        <s v="Тарбушево"/>
        <s v="Среднее Девятово"/>
        <s v="Игисола"/>
        <s v="Боярщина"/>
        <s v="Григорино"/>
        <s v="Стадников"/>
        <s v="Шудек"/>
        <s v="Огаревка"/>
        <s v="Железнодорожная Казарма 512 км"/>
        <s v="Трехозерная"/>
        <s v="Таланники"/>
        <s v="Бым"/>
        <s v="Спасс-Торбеево"/>
        <s v="Большая Таволожка"/>
        <s v="Гладкино"/>
        <s v="Мамыш"/>
        <s v="Известковый карьер"/>
        <s v="Свалы"/>
        <s v="Торлино"/>
        <s v="Карабиха"/>
        <s v="Малая Плесовская"/>
        <s v="Донаурово"/>
        <s v="Пертоминск"/>
        <s v="Мельничная Слобода"/>
        <s v="Коровинское"/>
        <s v="Гривенский"/>
        <s v="Прихолмье"/>
        <s v="Клубково"/>
        <s v="Соломино"/>
        <s v="950 км"/>
        <s v="Бешевлярово"/>
        <s v="Буравцева"/>
        <s v="Теплушка"/>
        <s v="Селеменева"/>
        <s v="Казарное"/>
        <s v="Малый Утайчик"/>
        <s v="Лебедев"/>
        <s v="Миронежье"/>
        <s v="Банное"/>
        <s v="Центрального отделения с-за имени Ильича"/>
        <s v="Веретея"/>
        <s v="Ак-Даш"/>
        <s v="Малый Ляждур"/>
        <s v="Корбашовские Выселки"/>
        <s v="Береговой"/>
        <s v="Ташино"/>
        <s v="Фряньково"/>
        <s v="Моряк-Рыболов"/>
        <s v="Вячково"/>
        <s v="Ширыштык"/>
        <s v="Заглубоцкая"/>
        <s v="Крутики"/>
        <s v="Гусинное"/>
        <s v="Назаркино"/>
        <s v="Тушемля"/>
        <s v="Аникин Починок"/>
        <s v="Жердево"/>
        <s v="Ошья"/>
        <s v="Семрино"/>
        <s v="Омарский Починок"/>
        <s v="Сушаны"/>
        <s v="Сухоруково"/>
        <s v="Свидь"/>
        <s v="Сивкова"/>
        <s v="Буконтово"/>
        <s v="Черемушкино"/>
        <s v="Вихоревка"/>
        <s v="Корнеиха"/>
        <s v="Знаменка-1"/>
        <s v="Агинтово"/>
        <s v="Отрез"/>
        <s v="Беглово"/>
        <s v="Ахманово"/>
        <s v="Тетерево"/>
        <s v="Лубеньки"/>
        <s v="Софьино"/>
        <s v="Корхово"/>
        <s v="Шептаки"/>
        <s v="Иверцево"/>
        <s v="Сымах"/>
        <s v="Волхонщино"/>
        <s v="Трусово"/>
        <s v="Чусовское Озеро"/>
        <s v="Полубяновка"/>
        <s v="Клемушино"/>
        <s v="Танхой"/>
        <s v="Ханеевка"/>
        <s v="Долинский"/>
        <s v="Гаврильские Сады"/>
        <s v="Винно-Банново"/>
        <s v="Усть-Мечетка"/>
        <s v="Хорошеборка"/>
        <s v="Подстанция"/>
        <s v="Сыга 1"/>
        <s v="Бобарнево"/>
        <s v="Костенево"/>
        <s v="Травное"/>
        <s v="Федоровская"/>
        <s v="Подрезово"/>
        <s v="Балко-Грузский"/>
        <s v="Камышное"/>
        <s v="Новорождественский"/>
        <s v="Малая Арья"/>
        <s v="Кукушка"/>
        <s v="Помахово"/>
        <s v="Светлая Поляна"/>
        <s v="Дубровщина"/>
        <s v="Лантыш"/>
        <s v="Верхний Учкулан"/>
        <s v="Корабли"/>
        <s v="Домашовка"/>
        <s v="Егоровцы"/>
        <s v="Хомутово"/>
        <s v="Мишаровка"/>
        <s v="Рязановщина"/>
        <s v="Плюснино"/>
        <s v="Крутик"/>
        <s v="Малая Козона"/>
        <s v="Ямансаз"/>
        <s v="Колышманы"/>
        <s v="Евсино"/>
        <s v="Скопинская"/>
        <s v="Скородумка"/>
        <s v="Гжелка"/>
        <s v="Заглодье"/>
        <s v="Нижний Крупск"/>
        <s v="Кривское"/>
        <s v="Кунья"/>
        <s v="Воймозеро"/>
        <s v="Языкова Пятина"/>
        <s v="Щепец"/>
        <s v="Косилов"/>
        <s v="Самолет"/>
        <s v="Высокая Слобода"/>
        <s v="Старый Сухоребрик"/>
        <s v="Новая Светлица"/>
        <s v="Карпинское"/>
        <s v="Николаевщина"/>
        <s v="Большое Веретье"/>
        <s v="Избищи"/>
        <s v="Дегтярево"/>
        <s v="Кленовский"/>
        <s v="Стрелецкий"/>
        <s v="Дуравино"/>
        <s v="Болгары"/>
        <s v="Звездное"/>
        <s v="Рехачевы"/>
        <s v="Разливное"/>
        <s v="Плешаково"/>
        <s v="Хаустово"/>
        <s v="Рассохи"/>
        <s v="Щемелинки"/>
        <s v="Амонаш"/>
        <s v="Кошта"/>
        <s v="Коленово"/>
        <s v="Шуваевка"/>
        <s v="Новиковка"/>
        <s v="Селино"/>
        <s v="Кизилюрт"/>
        <s v="Голянищево"/>
        <s v="Нюя Северная"/>
        <s v="Новый Кондуровский"/>
        <s v="Актушево"/>
        <s v="Луговицы"/>
        <s v="Шапталино"/>
        <s v="Кайдаул"/>
        <s v="Алешковская"/>
        <s v="Тригуляй"/>
        <s v="Кайракла"/>
        <s v="Антипово"/>
        <s v="Старое Хотмирово"/>
        <s v="Юртыш"/>
        <s v="Храпун"/>
        <s v="Сепыч"/>
        <s v="Манылово"/>
        <s v="Тимофеевка"/>
        <s v="Калино"/>
        <s v="Коегоща"/>
        <s v="Черёмушки"/>
        <s v="Сыдыбыл"/>
        <s v="Шестниково"/>
        <s v="Подпялусье"/>
        <s v="Рубеняты"/>
        <s v="Керлигач"/>
        <s v="Карнауховка"/>
        <s v="Лисино"/>
        <s v="Дымово"/>
        <s v="Инженерный 1"/>
        <s v="Темново"/>
        <s v="Малый Ермак"/>
        <s v="Глухая Горушка"/>
        <s v="Кокоурово"/>
        <s v="Лозовой"/>
        <s v="Бездеж"/>
        <s v="Пурех"/>
        <s v="Слободской"/>
        <s v="Шешено"/>
        <s v="Дмитриково"/>
        <s v="Новая Романовка"/>
        <s v="Большая Арешевка"/>
        <s v="Гольяново"/>
        <s v="Мищенский"/>
        <s v="Машутино"/>
        <s v="Незабудкино"/>
        <s v="Памашсола Вонжеполь"/>
        <s v="Всходово"/>
        <s v="Кайвомяки"/>
        <s v="Площадная"/>
        <s v="Бережанка"/>
        <s v="Киндельский"/>
        <s v="Груздовцы"/>
        <s v="Балтинка"/>
        <s v="Колмыково"/>
        <s v="Гнилая Плота"/>
        <s v="Малое Оксилово"/>
        <s v="Максимцево"/>
        <s v="Бабинка"/>
        <s v="Ершовка"/>
        <s v="Малые Сибы"/>
        <s v="Устиниха"/>
        <s v="Успех"/>
        <s v="Югрютинская"/>
        <s v="Бруснятское"/>
        <s v="Федосово"/>
        <s v="Всехсвятское"/>
        <s v="Кызыкчуль"/>
        <s v="Рахманино"/>
        <s v="Заболастье"/>
        <s v="Шеншиновка"/>
        <s v="Гайворон"/>
        <s v="Кочиш"/>
        <s v="Сарбаи"/>
        <s v="Ново-Покровское"/>
        <s v="Ожеговщина"/>
        <s v="Дружный"/>
        <s v="Отделение 5"/>
        <s v="Ния"/>
        <s v="Княжёво"/>
        <s v="Булдаки"/>
        <s v="Айша"/>
        <s v="Шумилово"/>
        <s v="Верхнее Чуприяново"/>
        <s v="Среднее Общество"/>
        <s v="Новая Присмара"/>
        <s v="Голузиново"/>
        <s v="гк Песчанный"/>
        <s v="Барыш"/>
        <s v="Костеничи"/>
        <s v="Архангельское Голицыно"/>
        <s v="Чечетино"/>
        <s v="Орли"/>
        <s v="Сергеевское"/>
        <s v="Ладеево"/>
        <s v="Простоквашино"/>
        <s v="Свапские Дворы"/>
        <s v="Лисица"/>
        <s v="Новозыряново"/>
        <s v="Кириченково"/>
        <s v="Чавайнур"/>
        <s v="Лисиха"/>
        <s v="Ронилово"/>
        <s v="Среднеивкино"/>
        <s v="Шалегово"/>
        <s v="Юдинки"/>
        <s v="Слизовица"/>
        <s v="Новоукраинское"/>
        <s v="Казарма 1404 км"/>
        <s v="Коровенская"/>
        <s v="Дороховая"/>
        <s v="Афоньки"/>
        <s v="Ярополец"/>
        <s v="Пупово"/>
        <s v="Урари"/>
        <s v="Жирово"/>
        <s v="Тимохино"/>
        <s v="Кадуй"/>
        <s v="Степачевская"/>
        <s v="Мияги"/>
        <s v="Карельская Деревня"/>
        <s v="Сидуккасы"/>
        <s v="Казарма 1308"/>
        <s v="Архаровка"/>
        <s v="Петрушово"/>
        <s v="Папиково"/>
        <s v="Патраково"/>
        <s v="Зажолка"/>
        <s v="Воронеж"/>
        <s v="Черна"/>
        <s v="Новоборзинское"/>
        <s v="Иманалиросо"/>
        <s v="Успенские"/>
        <s v="Малые Борки"/>
        <s v="Корняшово"/>
        <s v="Какузево"/>
        <s v="Центральной усадьбы совхоза Уваровский-2"/>
        <s v="Старенький"/>
        <s v="Тютьково"/>
        <s v="Пышма"/>
        <s v="Корыбщина"/>
        <s v="Ежи"/>
        <s v="Анучинск"/>
        <s v="Тюринский"/>
        <s v="Черноморка"/>
        <s v="Прогорелое"/>
        <s v="Новочеркасск"/>
        <s v="Панфилово"/>
        <s v="Машуковка"/>
        <s v="Бабичево"/>
        <s v="Малая Хомутерь"/>
        <s v="Большой Лужок"/>
        <s v="Первая Грязучая"/>
        <s v="Малая Лукинская"/>
        <s v="Ходушино"/>
        <s v="Решетовка"/>
        <s v="Орьмово Малое"/>
        <s v="Набережный"/>
        <s v="Бурмачевская"/>
        <s v="Розенгартовка"/>
        <s v="Большое Домнино"/>
        <s v="Турнес"/>
        <s v="Моторки"/>
        <s v="Мордовичи"/>
        <s v="Платово"/>
        <s v="Каралык"/>
        <s v="Кубай"/>
        <s v="Ворыпаевка"/>
        <s v="Булатовка"/>
        <s v="Старые Игити"/>
        <s v="Красный Сал"/>
        <s v="Моховаткинские Ломы"/>
        <s v="Терновка"/>
        <s v="Назарьино"/>
        <s v="Микрюковка"/>
        <s v="Ракитиха"/>
        <s v="Бетта"/>
        <s v="Малый Могой"/>
        <s v="Семчезеро"/>
        <s v="Сырокоренье"/>
        <s v="Татарская Шишмара"/>
        <s v="Тошнер"/>
        <s v="Перстенки"/>
        <s v="Шаласи"/>
        <s v="Шарпа"/>
        <s v="Болотница"/>
        <s v="Шебунино"/>
        <s v="Соглаево"/>
        <s v="Теребовская"/>
        <s v="Шушковский"/>
        <s v="Мерзлотная"/>
        <s v="Бажелка"/>
        <s v="Зеледеево"/>
        <s v="Шугино"/>
        <s v="Рудо"/>
        <s v="Сандогора"/>
        <s v="Трубино"/>
        <s v="Верхний Бегеняш"/>
        <s v="Афонасово"/>
        <s v="Рахутино"/>
        <s v="Шушуново"/>
        <s v="Косулино"/>
        <s v="Конинская"/>
        <s v="Водокачка"/>
        <s v="Тульчино"/>
        <s v="Овражная"/>
        <s v="Дорожаица"/>
        <s v="Бочиновка"/>
        <s v="Степкины"/>
        <s v="Корсаково"/>
        <s v="Волевки"/>
        <s v="Шуваево"/>
        <s v="Новосокулак"/>
        <s v="Матвеиха"/>
        <s v="Ояш"/>
        <s v="Зайцев Двор"/>
        <s v="Филичи"/>
        <s v="Грунский 2-й"/>
        <s v="Горшковицы"/>
        <s v="Сухоборье"/>
        <s v="Туношна"/>
        <s v="Краснокоротковский"/>
        <s v="Мордовинка"/>
        <s v="Чебаклы"/>
        <s v="Карайганово"/>
        <s v="Болотниково"/>
        <s v="Пархоменко"/>
        <s v="Верхние Колки"/>
        <s v="Атмосфера-1"/>
        <s v="Красный Источник"/>
        <s v="Сыссойла"/>
        <s v="Гумбино"/>
        <s v="рзд. 19 км"/>
        <s v="Харитониха"/>
        <s v="Лепешкино"/>
        <s v="Саба"/>
        <s v="Старь"/>
        <s v="Инчха"/>
        <s v="Межевой"/>
        <s v="Клинков"/>
        <s v="Горекацан"/>
        <s v="Нильский"/>
        <s v="Муша"/>
        <s v="Чернея"/>
        <s v="Пазухино"/>
        <s v="Гумерово"/>
        <s v="Елево"/>
        <s v="Лиманный"/>
        <s v="Малая Горушка"/>
        <s v="Санаторий-Профилакторий Сосновый Бор"/>
        <s v="Кирзять"/>
        <s v="Батлаич"/>
        <s v="Чажайский лесоучасток"/>
        <s v="Дрюцково"/>
        <s v="Алоль"/>
        <s v="Акиньшино"/>
        <s v="Рыбацкое"/>
        <s v="Ель"/>
        <s v="Инякино"/>
        <s v="Нижнее Село"/>
        <s v="Александровский Завод"/>
        <s v="Кохтусельга"/>
        <s v="Ступина"/>
        <s v="Рогатая Балка"/>
        <s v="Верхнее Панкратово"/>
        <s v="Залогино"/>
        <s v="Большой Сурмет"/>
        <s v="Верхнее Мочагино"/>
        <s v="Чиринда"/>
        <s v="Нижнее"/>
        <s v="Малый Буртас"/>
        <s v="Нижнее Шахлово"/>
        <s v="Нуженер"/>
        <s v="Затула"/>
        <s v="Копи"/>
        <s v="Жемово"/>
        <s v="Камышево"/>
        <s v="Новиково"/>
        <s v="Агаповка"/>
        <s v="Мытищи"/>
        <s v="Опалево"/>
        <s v="Загусинье"/>
        <s v="Деменево"/>
        <s v="Гребенята"/>
        <s v="Коленец"/>
        <s v="Верхнекамышинский"/>
        <s v="Нижний Цасучей"/>
        <s v="Борозденки"/>
        <s v="Малое Гагрино"/>
        <s v="Калужское"/>
        <s v="Начики"/>
        <s v="Сальмиярви"/>
        <s v="Полина"/>
        <s v="Конюхово"/>
        <s v="Сергеево"/>
        <s v="Елистратиха"/>
        <s v="Мальчиково"/>
        <s v="Пельвож"/>
        <s v="Чюйя"/>
        <s v="Шушково"/>
        <s v="Курильск"/>
        <s v="Балыки"/>
        <s v="Мотовилово"/>
        <s v="Рогозино"/>
        <s v="Некрашово"/>
        <s v="Новая Бахметьевка"/>
        <s v="Толпыгино"/>
        <s v="Воловцево"/>
        <s v="Рогачевская"/>
        <s v="Георгиевское"/>
        <s v="Цуканы"/>
        <s v="Заячий-Холм"/>
        <s v="Кончана"/>
        <s v="Гнезделичи"/>
        <s v="Назарово"/>
        <s v="Субботичи"/>
        <s v="Тельча"/>
        <s v="Миленино"/>
        <s v="Теринская"/>
        <s v="Гэгэтуй"/>
        <s v="Дома отдыха Авангард"/>
        <s v="Кусола"/>
        <s v="Зелёная"/>
        <s v="Мухинка"/>
        <s v="Зангар-Куль"/>
        <s v="Шняки"/>
        <s v="Кушки"/>
        <s v="Кукунур"/>
        <s v="Корзово"/>
        <s v="Камышкино"/>
        <s v="Винсовхозный"/>
        <s v="Каменнодольск"/>
        <s v="Белое"/>
        <s v="Ляпуново"/>
        <s v="Аксакадамахи"/>
        <s v="Сторожевая"/>
        <s v="Балта"/>
        <s v="Пасынково"/>
        <s v="Серебряное"/>
        <s v="Хованщина"/>
        <s v="Золотари"/>
        <s v="Брандровка"/>
        <s v="Игумновская"/>
        <s v="Симаниха"/>
        <s v="Голиково"/>
        <s v="Новолесное"/>
        <s v="Русские Шибаши"/>
        <s v="Тенеево"/>
        <s v="Медведевская"/>
        <s v="Нижняя Вахромеевка"/>
        <s v="Колесов Лог"/>
        <s v="Нижние Аремзяны"/>
        <s v="Дынное"/>
        <s v="Туровец"/>
        <s v="Воль"/>
        <s v="Таврово"/>
        <s v="Смольниково"/>
        <s v="Волокобино"/>
        <s v="Новосёлки"/>
        <s v="Куденево"/>
        <s v="Якуши"/>
        <s v="Зинково"/>
        <s v="Лахденпохья"/>
        <s v="Жареный"/>
        <s v="Теличино"/>
        <s v="Шрамовка"/>
        <s v="Гаршино"/>
        <s v="Ерши"/>
        <s v="Жигалово"/>
        <s v="Кленово"/>
        <s v="Пальниково"/>
        <s v="Озерные"/>
        <s v="Левыкино"/>
        <s v="Ласкино"/>
        <s v="Верхняя Лобанова"/>
        <s v="Большая Раковка"/>
        <s v="Галич"/>
        <s v="Строево"/>
        <s v="Доброхотовка"/>
        <s v="Россошанка"/>
        <s v="Борщовка"/>
        <s v="Влазово"/>
        <s v="Трубоседъёль"/>
        <s v="Малый Вильял"/>
        <s v="Ильича"/>
        <s v="Алешня"/>
        <s v="Тальцы"/>
        <s v="Юдино"/>
        <s v="Янга-Урал"/>
        <s v="Ретюнь"/>
        <s v="Канзапельда"/>
        <s v="Степково"/>
        <s v="Страшево"/>
        <s v="Ясли"/>
        <s v="Малое Саврасово"/>
        <s v="Медово"/>
        <s v="Харитоновская"/>
        <s v="Великий Бор"/>
        <s v="Исансупово"/>
        <s v="Подкина"/>
        <s v="Насурово"/>
        <s v="Ильино-Заборское"/>
        <s v="Андрешкино"/>
        <s v="Тузуклей"/>
        <s v="Дроково"/>
        <s v="Высокая Гора"/>
        <s v="Зеленино"/>
        <s v="Мишаки"/>
        <s v="Хлыщево"/>
        <s v="Гнусово"/>
        <s v="Боталово"/>
        <s v="Щеткино"/>
        <s v="Гуляй-Борисовка"/>
        <s v="Кабанка"/>
        <s v="Хавки"/>
        <s v="Русское Канчерово"/>
        <s v="Плужин"/>
        <s v="Месягутово"/>
        <s v="Большое Субботино"/>
        <s v="Стародевица"/>
        <s v="Митенки"/>
        <s v="Билимбай"/>
        <s v="Шаровичи"/>
        <s v="Кенгер-Менеуз"/>
        <s v="Бойкие Дворики"/>
        <s v="Бесединка"/>
        <s v="Юрасово"/>
        <s v="Рог"/>
        <s v="1012 км"/>
        <s v="Павлухино"/>
        <s v="Старый Аманак"/>
        <s v="Куршава"/>
        <s v="Чернореченский"/>
        <s v="Балтиец"/>
        <s v="Участка N1 свх Сортавальский"/>
        <s v="Репенка"/>
        <s v="Новинка"/>
        <s v="Рылковский Погост"/>
        <s v="Худисан"/>
        <s v="Тидиб"/>
        <s v="Туровино"/>
        <s v="Патрикеево"/>
        <s v="Верхние Метески"/>
        <s v="Золотой"/>
        <s v="Подкрестье"/>
        <s v="Мурашкино"/>
        <s v="Моста"/>
        <s v="Убей"/>
        <s v="Курунзулай"/>
        <s v="Зорино"/>
        <s v="Ваганова"/>
        <s v="Ритляб"/>
        <s v="Кузовлево"/>
        <s v="Злоба"/>
        <s v="Алашайка"/>
        <s v="Сорочино"/>
        <s v="Черемисина"/>
        <s v="Новая Давыдовщина"/>
        <s v="Малое Захарово"/>
        <s v="Бахани"/>
        <s v="Горенское"/>
        <s v="Ржакса-Ивановка"/>
        <s v="Чмутово"/>
        <s v="Ганево"/>
        <s v="Волниково"/>
        <s v="Новый Стан"/>
        <s v="Дерглец"/>
        <s v="Адуево"/>
        <s v="Нижняя Чабья"/>
        <s v="Нечаевская"/>
        <s v="Пажецкое"/>
        <s v="Бахиево"/>
        <s v="Горяиново"/>
        <s v="Свободный Серп"/>
        <s v="Дно"/>
        <s v="Маланино"/>
        <s v="Елхово"/>
        <s v="Бродовская"/>
        <s v="Братанники"/>
        <s v="Русская Муромка"/>
        <s v="Малый Яломан"/>
        <s v="Раисино"/>
        <s v="Рождественский"/>
        <s v="Убинский"/>
        <s v="Русская Шуриновка"/>
        <s v="Круглица"/>
        <s v="Зоровка"/>
        <s v="Нефино"/>
        <s v="Сопова Балка"/>
        <s v="Завалищи"/>
        <s v="Ведерниково"/>
        <s v="Псурский Хутор"/>
        <s v="Лосино-Островское"/>
        <s v="Блок-Пост им Серова"/>
        <s v="Ромшино"/>
        <s v="Дедов"/>
        <s v="Кадыевская"/>
        <s v="Купоярово"/>
        <s v="Данькино"/>
        <s v="Заречевщина"/>
        <s v="Трифоныч"/>
        <s v="Васькино"/>
        <s v="Нилово"/>
        <s v="Медянский"/>
        <s v="Быстренский"/>
        <s v="Попково"/>
        <s v="Бели"/>
        <s v="Лупшер"/>
        <s v="Агеево"/>
        <s v="Ново-Аргвани"/>
        <s v="Малая Сердоба"/>
        <s v="Воротынцево"/>
        <s v="Пызино"/>
        <s v="Кармышак"/>
        <s v="Бикчентаево"/>
        <s v="Янги-Юл"/>
        <s v="Погостищи"/>
        <s v="Подмокрое"/>
        <s v="Княжская"/>
        <s v="Погорелец-Хваловский"/>
        <s v="Чулат"/>
        <s v="Вердеревщино"/>
        <s v="Новоселитьба"/>
        <s v="Лисичино"/>
        <s v="Москово"/>
        <s v="Замешаиха"/>
        <s v="Малый Барханчак"/>
        <s v="Мелянда"/>
        <s v="Пригородные Тополи"/>
        <s v="Малая Игра"/>
        <s v="Тарасполь"/>
        <s v="Викшица"/>
        <s v="Голубицкое"/>
        <s v="Шарай"/>
        <s v="При Профилактории Строитель"/>
        <s v="Богомоловы"/>
        <s v="Осенево"/>
        <s v="Корбово"/>
        <s v="Юмаки"/>
        <s v="Перунова"/>
        <s v="Дубъязы"/>
        <s v="Новое Токсово"/>
        <s v="Петушки"/>
        <s v="Систа"/>
        <s v="Малые Меретяки"/>
        <s v="Красная Криница"/>
        <s v="Карамасары"/>
        <s v="3307 км"/>
        <s v="Беклешово"/>
        <s v="Привальное"/>
        <s v="Семеино"/>
        <s v="Малые Кошелеи"/>
        <s v="Жатва"/>
        <s v="Артемиха"/>
        <s v="Коровинская"/>
        <s v="Верхоценье"/>
        <s v="Шеляйха"/>
        <s v="Быстерско"/>
        <s v="Крохино"/>
        <s v="Панова"/>
        <s v="Красногор"/>
        <s v="Баюково"/>
        <s v="Шейбухта"/>
        <s v="Лебедка"/>
        <s v="Малые Леса"/>
        <s v="Ястребино"/>
        <s v="Звезда"/>
        <s v="Бекетова"/>
        <s v="Якимец"/>
        <s v="Иргизский"/>
        <s v="Косунские Горы"/>
        <s v="Подпешенский"/>
        <s v="Полибино"/>
        <s v="Гурьевская"/>
        <s v="Ровни"/>
        <s v="Нижние Куганары"/>
        <s v="Васени"/>
        <s v="Старое Афонькино"/>
        <s v="Пантелеевы"/>
        <s v="Вышнее Большое"/>
        <s v="Долгиниха"/>
        <s v="Верх-Яминское"/>
        <s v="Атлас"/>
        <s v="Мишково"/>
        <s v="Слава"/>
        <s v="Неревицы"/>
        <s v="Ерково"/>
        <s v="Островно"/>
        <s v="Новое Шокино"/>
        <s v="Сормово"/>
        <s v="Леонов"/>
        <s v="Сеща"/>
        <s v="Черненькое"/>
        <s v="Фенчиково"/>
        <s v="Половиково"/>
        <s v="Красногорская"/>
        <s v="Верхний Пшалым"/>
        <s v="Новый Завод"/>
        <s v="Павское"/>
        <s v="Ронга"/>
        <s v="Рогатка"/>
        <s v="Нутэпэльмен"/>
        <s v="Корытница"/>
        <s v="Вурман-Кибеки"/>
        <s v="Малая Артемовка"/>
        <s v="Чистые Пруды"/>
        <s v="Соврасово"/>
        <s v="Толмачева"/>
        <s v="Чертова"/>
        <s v="Любенец"/>
        <s v="Хлопуново"/>
        <s v="Удалые"/>
        <s v="Наталинка"/>
        <s v="Ватланово"/>
        <s v="Калда"/>
        <s v="Напольное Тугаево"/>
        <s v="Задняя"/>
        <s v="Засуры"/>
        <s v="Новая Игирма"/>
        <s v="Мельсеватовка"/>
        <s v="Калачики"/>
        <s v="Новая Кярьга"/>
        <s v="Базылевка"/>
        <s v="Киркей"/>
        <s v="Верхоленск"/>
        <s v="Голенский"/>
        <s v="Анчыл-Чон"/>
        <s v="Вальково"/>
        <s v="Кострецы"/>
        <s v="Плотично"/>
        <s v="Торохово"/>
        <s v="Встреча"/>
        <s v="Бережная"/>
        <s v="1050 км"/>
        <s v="Зурган-Дэбэ"/>
        <s v="Брагинская"/>
        <s v="Байназарово"/>
        <s v="турбазы Приморская"/>
        <s v="Ивантец"/>
        <s v="Юклята"/>
        <s v="Хумара"/>
        <s v="Санево"/>
        <s v="Рахново"/>
        <s v="Синицы"/>
        <s v="Ванашимахи"/>
        <s v="Оргакин"/>
        <s v="Борисовцы"/>
        <s v="Гяргино"/>
        <s v="Чураево"/>
        <s v="Гольяж"/>
        <s v="Долгая Щека"/>
        <s v="Широкий Лог"/>
        <s v="Огневка"/>
        <s v="Гребеневщина"/>
        <s v="Чапаевское"/>
        <s v="Колмаково"/>
        <s v="Золотоноша"/>
        <s v="Апраксина"/>
        <s v="Маковейково"/>
        <s v="Байла"/>
        <s v="Щербихино"/>
        <s v="Каревский"/>
        <s v="Заголодно"/>
        <s v="Кубра"/>
        <s v="Римья"/>
        <s v="Брод"/>
        <s v="Золотой Колос"/>
        <s v="Махринские Выселки"/>
        <s v="Балакина"/>
        <s v="Большая Вирова"/>
        <s v="Македоновка"/>
        <s v="Горьковский"/>
        <s v="Дягилевка"/>
        <s v="Гавриловская"/>
        <s v="Навины"/>
        <s v="Ушур"/>
        <s v="Борисполь"/>
        <s v="Неверово"/>
        <s v="Нижняя Ваеньга"/>
        <s v="Дорожный"/>
        <s v="Европейская"/>
        <s v="Хоробрец"/>
        <s v="Неклюдовский"/>
        <s v="Новопокров"/>
        <s v="Шелопаново"/>
        <s v="Светлый Путь Ленина"/>
        <s v="Правдинский"/>
        <s v="Толчейка"/>
        <s v="Кабачки"/>
        <s v="Кобяки"/>
        <s v="Мошино"/>
        <s v="Нижние Хыркасы"/>
        <s v="Глапти"/>
        <s v="Кстово"/>
        <s v="Зеленая Грива"/>
        <s v="Заречный Челутай"/>
        <s v="Зимницы Малые"/>
        <s v="Петра Дубрава"/>
        <s v="Варгалово"/>
        <s v="Мишенево"/>
        <s v="Коляницы"/>
        <s v="Свидеровка"/>
        <s v="Точилкин"/>
        <s v="Чегедуево"/>
        <s v="Азарово"/>
        <s v="Столбское"/>
        <s v="Игнатовская"/>
        <s v="Старое Квасово"/>
        <s v="Горагорский"/>
        <s v="Киня"/>
        <s v="Ильинская Горка"/>
        <s v="Крутченская Байгора"/>
        <s v="Дорка"/>
        <s v="Кононовская"/>
        <s v="Фабричный"/>
        <s v="СДТ Химик"/>
        <s v="Софьевка"/>
        <s v="Разъезд 29"/>
        <s v="Эсяново"/>
        <s v="Гладилово"/>
        <s v="Юра"/>
        <s v="Грехово"/>
        <s v="Запольская"/>
        <s v="Шиханово"/>
        <s v="Паршуково"/>
        <s v="Сыргайды"/>
        <s v="Заручевская"/>
        <s v="Ребриха"/>
        <s v="Никольские Сороки"/>
        <s v="Медведск"/>
        <s v="Плюсса"/>
        <s v="Там-Чилик"/>
        <s v="Дежевка"/>
        <s v="Курумкан"/>
        <s v="Кафыр-Кумух"/>
        <s v="Красница-на-Щученке"/>
        <s v="Остропяты"/>
        <s v="Анисовский"/>
        <s v="Лебединка"/>
        <s v="Тымск"/>
        <s v="Лесуново"/>
        <s v="Игумново"/>
        <s v="Верхняя Солонцовка"/>
        <s v="Нижние Горки"/>
        <s v="Льнозавод"/>
        <s v="Курмакаш"/>
        <s v="Житово"/>
        <s v="Бруны"/>
        <s v="Вишнёвка"/>
        <s v="Ооруг"/>
        <s v="Зарапачёво"/>
        <s v="Найденово"/>
        <s v="Рыбежка"/>
        <s v="Кончино"/>
        <s v="Тыжновка"/>
        <s v="Чувашское Эштебенькино"/>
        <s v="Пожога"/>
        <s v="Аншутино"/>
        <s v="Краснозоринский"/>
        <s v="Ховоры"/>
        <s v="Поздеевская"/>
        <s v="Тронино"/>
        <s v="Шипицино"/>
        <s v="Старая Рожковка"/>
        <s v="Можаево"/>
        <s v="Русские Атаи"/>
        <s v="Асанск"/>
        <s v="Валгуссы"/>
        <s v="Ясногорский"/>
        <s v="Ярославцево"/>
        <s v="Таблино"/>
        <s v="Залучье-2"/>
        <s v="Саваслейка"/>
        <s v="Старые-Атаги"/>
        <s v="Прокошинская"/>
        <s v="Калининаул"/>
        <s v="Добрынька"/>
        <s v="Селивановы Горки"/>
        <s v="Захаровка"/>
        <s v="Татарское Кизеково"/>
        <s v="Горшки"/>
        <s v="Пищалово"/>
        <s v="Большая Косиха"/>
        <s v="Кучино"/>
        <s v="Подгоренка"/>
        <s v="Румяная Балка"/>
        <s v="Ходилки"/>
        <s v="Бакаи"/>
        <s v="Шахтинский"/>
        <s v="Аксены"/>
        <s v="Колкино"/>
        <s v="Пуляевщина"/>
        <s v="Рехино"/>
        <s v="Сухопаровка"/>
        <s v="Бабаево"/>
        <s v="Краснокаменка"/>
        <s v="Городничев"/>
        <s v="Мокушичи"/>
        <s v="Приозерка"/>
        <s v="Пустошново"/>
        <s v="Нерехта"/>
        <s v="Жажада"/>
        <s v="Чад"/>
        <s v="Усть-Кулатка"/>
        <s v="Могилёвский"/>
        <s v="Новоключниковский"/>
        <s v="Митюково"/>
        <s v="Вески"/>
        <s v="Шевяки"/>
        <s v="Лешани"/>
        <s v="1157 км"/>
        <s v="Плешки"/>
        <s v="Новгородово"/>
        <s v="Амур-Санан"/>
        <s v="Большое Таскино"/>
        <s v="Иркенлек"/>
        <s v="Верхний Акбаш"/>
        <s v="Новые Параты"/>
        <s v="Горшаны"/>
        <s v="Привокзальный"/>
        <s v="Ефтята"/>
        <s v="Балы"/>
        <s v="Уваровский"/>
        <s v="Зверки"/>
        <s v="Заиткино"/>
        <s v="Гашково"/>
        <s v="Кубня"/>
        <s v="Тараки"/>
        <s v="Баклановская"/>
        <s v="Большое Лебедево"/>
        <s v="Якты-Елга"/>
        <s v="Улиткино"/>
        <s v="Шестниковская"/>
        <s v="Нижнее Казачье"/>
        <s v="Колганы"/>
        <s v="Комар"/>
        <s v="Козловцы"/>
        <s v="Станья"/>
        <s v="Тукай"/>
        <s v="Хвоенка"/>
        <s v="Левичи"/>
        <s v="Пыжа"/>
        <s v="Уткин"/>
        <s v="Ручково"/>
        <s v="Мутыкалово"/>
        <s v="Верхняя"/>
        <s v="Ковердяево"/>
        <s v="Илюшкино"/>
        <s v="Асбестный"/>
        <s v="Платуново"/>
        <s v="Минтихи"/>
        <s v="Чухарица"/>
        <s v="Орто-Балаган"/>
        <s v="Подгорский"/>
        <s v="Унчукатль"/>
        <s v="Куприяново"/>
        <s v="Коржани"/>
        <s v="Рукель"/>
        <s v="Родюкино"/>
        <s v="Лисицы"/>
        <s v="Агрухино"/>
        <s v="Верхнекемское"/>
        <s v="Зеленые Пруды"/>
        <s v="Новославянское"/>
        <s v="Коробицыно"/>
        <s v="Кара-Тюбе"/>
        <s v="Богомолово"/>
        <s v="Колывань"/>
        <s v="Щелконогово"/>
        <s v="Ламберг"/>
        <s v="Самоцвет"/>
        <s v="Старовязовский"/>
        <s v="Борино"/>
        <s v="Нижние Карамалы"/>
        <s v="Краснопутиловка"/>
        <s v="Городецк"/>
        <s v="Кундуштур"/>
        <s v="Урусовская"/>
        <s v="Кирилловка"/>
        <s v="Торопово"/>
        <s v="Токи"/>
        <s v="Ивняк"/>
        <s v="Артюхи"/>
        <s v="Тепяново"/>
        <s v="Орочен 2-й"/>
        <s v="Суоранда"/>
        <s v="Ненокса"/>
        <s v="Язинец"/>
        <s v="Черемшанка"/>
        <s v="Средний Рубеж"/>
        <s v="Осоково"/>
        <s v="Митрошата"/>
        <s v="Клюев"/>
        <s v="Большое Руново"/>
        <s v="Гребла"/>
        <s v="Полежаево"/>
        <s v="Почивище"/>
        <s v="Шавково"/>
        <s v="Мозжарино"/>
        <s v="Каширка"/>
        <s v="Острая Лука"/>
        <s v="Нестерково"/>
        <s v="Москвина"/>
        <s v="Шумиха"/>
        <s v="Шараново"/>
        <s v="Магазейная"/>
        <s v="Молоканщина"/>
        <s v="Веснево"/>
        <s v="Карпищево"/>
        <s v="Шишниковщина"/>
        <s v="Кырта"/>
        <s v="Реутово"/>
        <s v="Гонода"/>
        <s v="Чувашское Енорускино"/>
        <s v="Асеиха"/>
        <s v="Ляпин"/>
        <s v="Вятское"/>
        <s v="Просоль"/>
        <s v="Контиолахти"/>
        <s v="Пилес"/>
        <s v="4 участок Тейковского торфопредприятия"/>
        <s v="Пехтери"/>
        <s v="Васильковка"/>
        <s v="Степунята"/>
        <s v="Сандугач"/>
        <s v="Роза"/>
        <s v="Малое Заозерье"/>
        <s v="Бельское"/>
        <s v="Тумаково"/>
        <s v="Нетребово"/>
        <s v="Студеное"/>
        <s v="Светлый Ключ"/>
        <s v="Трушкино"/>
        <s v="Помогалово"/>
        <s v="Матросовский"/>
        <s v="Грицово"/>
        <s v="Ярилово"/>
        <s v="Инкино"/>
        <s v="Малое Пожарово"/>
        <s v="Тамань"/>
        <s v="Паруново"/>
        <s v="Савинское"/>
        <s v="Малореченский 2-й"/>
        <s v="Выдрин"/>
        <s v="Ручей"/>
        <s v="Бережной"/>
        <s v="Добрыни"/>
        <s v="Гергентала"/>
        <s v="Колонково"/>
        <s v="Кленки"/>
        <s v="Заступово"/>
        <s v="Чукмарлы"/>
        <s v="Чапаевец"/>
        <s v="Непложа"/>
        <s v="Цикуновка"/>
        <s v="Андреевский"/>
        <s v="Новые Алгаши"/>
        <s v="Мирово"/>
        <s v="Коллективист"/>
        <s v="Курск"/>
        <s v="Шунтук"/>
        <s v="Чеченинская"/>
        <s v="Большая Князевка"/>
        <s v="Ренево"/>
        <s v="о.п. Никоново"/>
        <s v="Калиновка-Мордовская"/>
        <s v="Сидорята"/>
        <s v="Исити"/>
        <s v="опытного хоз-ва Ермолино"/>
        <s v="Мороза"/>
        <s v="Орлецы"/>
        <s v="Речка"/>
        <s v="Богдановы Колодези"/>
        <s v="Башмаково"/>
        <s v="Босыгинская"/>
        <s v="Дробуши"/>
        <s v="Полошутино"/>
        <s v="Одино"/>
        <s v="Косторная 2-я"/>
        <s v="Улуз"/>
        <s v="Березовая Грива"/>
        <s v="Казакеевка"/>
        <s v="Малые Устья"/>
        <s v="Гредякино"/>
        <s v="Туокслахти"/>
        <s v="Фетеево"/>
        <s v="Осьмино"/>
        <s v="Старый Перевоз"/>
        <s v="Холодилово"/>
        <s v="Петрицево"/>
        <s v="Жирославка"/>
        <s v="Гугнявка"/>
        <s v="Булавино"/>
        <s v="Новое Стенино"/>
        <s v="Иргизлы"/>
        <s v="Алы"/>
        <s v="Ляча"/>
        <s v="Бителёво"/>
        <s v="Битумное"/>
        <s v="Нурминка"/>
        <s v="Сухоты"/>
        <s v="Олехово"/>
        <s v="Тайбинка"/>
        <s v="Бубеньево"/>
        <s v="Васютенки"/>
        <s v="Огарево-Почково"/>
        <s v="Галиакберово"/>
        <s v="Ундинские Кавыкучи"/>
        <s v="Заргакин"/>
        <s v="Верх-Люкино"/>
        <s v="Свирино"/>
        <s v="Тереси"/>
        <s v="Катушкино"/>
        <s v="Подборное"/>
        <s v="Кроминская"/>
        <s v="Падина"/>
        <s v="Гавриково"/>
        <s v="Погатиха"/>
        <s v="Большая Парфеновская"/>
        <s v="Видное"/>
        <s v="Самарский"/>
        <s v="Нижнегорский"/>
        <s v="Уразай"/>
        <s v="Старобалбуково"/>
        <s v="Пестенькино"/>
        <s v="Снятница"/>
        <s v="Тюменцева"/>
        <s v="Черусти"/>
        <s v="Жмакино"/>
        <s v="Недорезово"/>
        <s v="Надеево"/>
        <s v="Ширяевка"/>
        <s v="Шпагино"/>
        <s v="Тухчар"/>
        <s v="Верхний Мост"/>
        <s v="Старое Ямкино"/>
        <s v="Соколки"/>
        <s v="Верхнее Кузебаево"/>
        <s v="Курская"/>
        <s v="Быхова Слобода"/>
        <s v="Верхне-Мысовая"/>
        <s v="Новые Тиньгеши"/>
        <s v="Нижнемахово"/>
        <s v="Бабенка"/>
        <s v="Малый Кисляй"/>
        <s v="Кедровая"/>
        <s v="Зюзьки"/>
        <s v="Радченское"/>
        <s v="Рогалево"/>
        <s v="Чандрово"/>
        <s v="Плиговка"/>
        <s v="Илья-Шор"/>
        <s v="Дывлевская"/>
        <s v="Выстрелово"/>
        <s v="Ваховск"/>
        <s v="Черницино"/>
        <s v="Малые Колпаны"/>
        <s v="Старые Ключи"/>
        <s v="Коммуна им Ленина"/>
        <s v="Илино"/>
        <s v="Пономарева"/>
        <s v="Сапарово"/>
        <s v="Багрец"/>
        <s v="Кой"/>
        <s v="Соколово-Большое"/>
        <s v="Пенцево"/>
        <s v="Бырама"/>
        <s v="Большой Ломовис"/>
        <s v="Семивраги"/>
        <s v="Попчиха"/>
        <s v="Пономари"/>
        <s v="Трошкова"/>
        <s v="Новокрасилово"/>
        <s v="Базыкино"/>
        <s v="Дударево"/>
        <s v="Морье"/>
        <s v="Белищи"/>
        <s v="Гайшор"/>
        <s v="Ветренниково"/>
        <s v="Борщевка Государственная"/>
        <s v="Перетес"/>
        <s v="Шишутино"/>
        <s v="Черный Курнуж"/>
        <s v="Большое Ремонтное"/>
        <s v="Типхисыр"/>
        <s v="Солнышково"/>
        <s v="Большое Село"/>
        <s v="Коптяки"/>
        <s v="Дягилево"/>
        <s v="Малое Высоково"/>
        <s v="Шепели"/>
        <s v="Самычево"/>
        <s v="Полесье"/>
        <s v="Новая Лебяжка"/>
        <s v="Берлевец"/>
        <s v="Эмохоны"/>
        <s v="Оболицко-1"/>
        <s v="Лохани"/>
        <s v="Большенаполовский"/>
        <s v="Белугино"/>
        <s v="Сабель"/>
        <s v="Кочугурки"/>
        <s v="Плетниха"/>
        <s v="Голова"/>
        <s v="Старая Тюгальбуга"/>
        <s v="Туртас"/>
        <s v="сдт Сокол"/>
        <s v="Ухово"/>
        <s v="Дегилевская"/>
        <s v="Большое Алитово"/>
        <s v="Нечунаево"/>
        <s v="Большая Медвежевская"/>
        <s v="Харыялах"/>
        <s v="Великово"/>
        <s v="Короблево"/>
        <s v="Украинцев"/>
        <s v="Кожакпось"/>
        <s v="Юртобор"/>
        <s v="Мантурово"/>
        <s v="Коммуна"/>
        <s v="Иванчиха"/>
        <s v="Милолюб"/>
        <s v="Мелюхино"/>
        <s v="Кызыл-Кала"/>
        <s v="Нижнее Шерьково"/>
        <s v="Уразметьево"/>
        <s v="Починок Сосна"/>
        <s v="Полозовские Дворы"/>
        <s v="Хошун-Узур"/>
        <s v="Утаркуль"/>
        <s v="Лагуновы"/>
        <s v="Тогомово"/>
        <s v="Сулук"/>
        <s v="Нароево"/>
        <s v="Брусовое"/>
        <s v="Оюсут"/>
        <s v="Погиблово"/>
        <s v="Овсорокской"/>
        <s v="Исаковская"/>
        <s v="Малое Ильинское"/>
        <s v="Заярново"/>
        <s v="Новосретенка"/>
        <s v="Старобенка"/>
        <s v="Монастырка"/>
        <s v="Дунаевы"/>
        <s v="Острешно"/>
        <s v="Красное Озеро"/>
        <s v="Анциферовский Бор"/>
        <s v="Терепша"/>
        <s v="Войвыл"/>
        <s v="Чугуны"/>
        <s v="Зинаидово"/>
        <s v="Тамала"/>
        <s v="Епишино"/>
        <s v="Плетневка"/>
        <s v="Язинецкая Гора"/>
        <s v="Япарка"/>
        <s v="Стахановка"/>
        <s v="Рябинный"/>
        <s v="Малое Шигаево"/>
        <s v="Хряпник"/>
        <s v="Деево"/>
        <s v="Свх Приупский"/>
        <s v="Тищенское"/>
        <s v="Казовицы"/>
        <s v="Енганаево"/>
        <s v="251 км"/>
        <s v="Островский"/>
        <s v="Цмити"/>
        <s v="Эникали"/>
        <s v="Опово"/>
        <s v="Хазиево"/>
        <s v="Красноярское"/>
        <s v="Шмарово"/>
        <s v="Юмадыбаш"/>
        <s v="Пначево"/>
        <s v="Большая Сойва"/>
        <s v="Перелесное"/>
        <s v="Симанково"/>
        <s v="Олений Рог 1"/>
        <s v="Каран-Елга"/>
        <s v="Бобровское"/>
        <s v="Цепков"/>
        <s v="Кукино"/>
        <s v="Участка N3 свх Власть Советов"/>
        <s v="Ковригино"/>
        <s v="Суры"/>
        <s v="Топорок"/>
        <s v="Верх-Канарай"/>
        <s v="Артемьево"/>
        <s v="Патрукова"/>
        <s v="Еньшино"/>
        <s v="Казынет"/>
        <s v="Корпино"/>
        <s v="Бачманка"/>
        <s v="Тушево"/>
        <s v="Дехово"/>
        <s v="Нижнее Карлово"/>
        <s v="Казанла"/>
        <s v="Фроловский"/>
        <s v="Озерешно"/>
        <s v="Кудринская"/>
        <s v="Концово"/>
        <s v="Поздеево"/>
        <s v="Бряково"/>
        <s v="Новоцелинное"/>
        <s v="Горшуково"/>
        <s v="Гонцы"/>
        <s v="Бороздино"/>
        <s v="Новый Уркарах"/>
        <s v="Нишевицы"/>
        <s v="Коноваловка"/>
        <s v="Синевая"/>
        <s v="Сархорн"/>
        <s v="Полайкасы"/>
        <s v="Янгасы"/>
        <s v="Авдоши"/>
        <s v="Старое Усманово"/>
        <s v="Золотиха"/>
        <s v="Извиль"/>
        <s v="РББ"/>
        <s v="Нижнеибраево"/>
        <s v="Ольхов Луг"/>
        <s v="Николаев"/>
        <s v="Рудянское"/>
        <s v="Астапковичи"/>
        <s v="Селезни"/>
        <s v="Сийидкент"/>
        <s v="Содомово"/>
        <s v="Емельяново"/>
        <s v="Вяжная"/>
        <s v="Никифоровское"/>
        <s v="Становище"/>
        <s v="Карагач"/>
        <s v="Хлепетово"/>
        <s v="Садовка"/>
        <s v="Дьяковская"/>
        <s v="Туйково"/>
        <s v="Храпово"/>
        <s v="Заветы Ильича"/>
        <s v="Пузырево"/>
        <s v="Уметбаево"/>
        <s v="Софийское"/>
        <s v="Кямиши"/>
        <s v="Агафонково"/>
        <s v="Бобуры"/>
        <s v="Старые Морозовичи"/>
        <s v="Емино"/>
        <s v="Минаевский"/>
        <s v="Старореченский"/>
        <s v="Каравайцево"/>
        <s v="Перекопка"/>
        <s v="Шарчино"/>
        <s v="Тележники"/>
        <s v="Муханово"/>
        <s v="Воронская"/>
        <s v="Боловино"/>
        <s v="Ивангород"/>
        <s v="Старое Славкино"/>
        <s v="Викторьевка"/>
        <s v="Новобалтурина"/>
        <s v="Дубинино"/>
        <s v="Тябердино-Эткерово"/>
        <s v="Подзь"/>
        <s v="Ширково"/>
        <s v="Чукна"/>
        <s v="Рыбицы"/>
        <s v="Малое Кричино"/>
        <s v="Новожелтиково"/>
        <s v="Пиявочное"/>
        <s v="Манькино"/>
        <s v="Новоярки"/>
        <s v="Становка"/>
        <s v="Верхнее Сляднево"/>
        <s v="Выдрица"/>
        <s v="Взовка"/>
        <s v="Макарова Гора"/>
        <s v="Ратышино"/>
        <s v="Первомайка"/>
        <s v="Тынгиза"/>
        <s v="Папушево"/>
        <s v="Лечебный"/>
        <s v="Долми"/>
        <s v="Трутнята"/>
        <s v="Славин"/>
        <s v="Бочеево"/>
        <s v="Башарово"/>
        <s v="Грихново"/>
        <s v="Азово"/>
        <s v="Большой Арташ"/>
        <s v="Приусинск"/>
        <s v="Новый Кокуй"/>
        <s v="Зюзино"/>
        <s v="Курчали"/>
        <s v="Новоколхозное"/>
        <s v="Ирик"/>
        <s v="Манкечур"/>
        <s v="Ходыкино"/>
        <s v="Святицы"/>
        <s v="Ячмень"/>
        <s v="Жутово 2-е"/>
        <s v="Кривояр"/>
        <s v="Пужакино"/>
        <s v="Глушнево"/>
        <s v="Желтухино"/>
        <s v="Верхососенье Первая Середина"/>
        <s v="Пайкова"/>
        <s v="Коргуза"/>
        <s v="Дружино"/>
        <s v="Мерлиновка"/>
        <s v="Ицари"/>
        <s v="Таежный"/>
        <s v="Иглино"/>
        <s v="Нижнеянск"/>
        <s v="Конный"/>
        <s v="Миатли"/>
        <s v="Павловские Расчистки"/>
        <s v="Ширяиха"/>
        <s v="Большое Симоново"/>
        <s v="Шелемиха"/>
        <s v="Зимино"/>
        <s v="Чиндяново"/>
        <s v="Брысина"/>
        <s v="Новопреображенский"/>
        <s v="Жетково"/>
        <s v="Тисуль"/>
        <s v="Острожка"/>
        <s v="Пастники"/>
        <s v="Мшенцы"/>
        <s v="Лешевицы"/>
        <s v="Малое Микряково"/>
        <s v="Белая Балка"/>
        <s v="Камышино"/>
        <s v="Киучер"/>
        <s v="Муцалаул"/>
        <s v="Старое Альметьево"/>
        <s v="Краснояровский"/>
        <s v="Тэгда"/>
        <s v="Барово"/>
        <s v="Леушино"/>
        <s v="Золотилово"/>
        <s v="Самусенки"/>
        <s v="Хохловка"/>
        <s v="Новоалексеевский"/>
        <s v="Радио"/>
        <s v="Урцаки"/>
        <s v="Парский Угол"/>
        <s v="Колодези"/>
        <s v="Должик"/>
        <s v="Зубцово"/>
        <s v="Коскосалма"/>
        <s v="Угольники"/>
        <s v="Будилово"/>
        <s v="Островского"/>
        <s v="Фенюшиха"/>
        <s v="Луговатинская"/>
        <s v="Новожилиха"/>
        <s v="Еськово"/>
        <s v="Прончищево"/>
        <s v="Усухчай"/>
        <s v="Аферково"/>
        <s v="Большие Парфенки"/>
        <s v="Кошибеево"/>
        <s v="Лужок"/>
        <s v="Куликова"/>
        <s v="Ложкина"/>
        <s v="Яковлевское"/>
        <s v="Вышняя Замарайка Вторая"/>
        <s v="Быковка"/>
        <s v="Струпливец"/>
        <s v="Куприна"/>
        <s v="Дрыкушки"/>
        <s v="Денисковичи"/>
        <s v="Ноземские Исады"/>
        <s v="Плещаево"/>
        <s v="Буриказганово"/>
        <s v="Кикино"/>
        <s v="Мясниково"/>
        <s v="Борма"/>
        <s v="Электрострой"/>
        <s v="Каразирек"/>
        <s v="Шляпкино"/>
        <s v="Патруши"/>
        <s v="Смородинец"/>
        <s v="Старая Буа"/>
        <s v="Волоконовка"/>
        <s v="Кайраклы"/>
        <s v="Усть-Шалашная"/>
        <s v="Нижняя Ищередь"/>
        <s v="Малое Савино"/>
        <s v="Опытное"/>
        <s v="Гороховище"/>
        <s v="Верхний Ларс"/>
        <s v="Мялицино"/>
        <s v="Носок"/>
        <s v="Новоактюбинск"/>
        <s v="Халкидон"/>
        <s v="Элеваторный"/>
        <s v="Карабаново"/>
        <s v="Мамешево"/>
        <s v="Левахи"/>
        <s v="Нововладимировка"/>
        <s v="Албаба"/>
        <s v="Панциревка"/>
        <s v="Ротный Двор"/>
        <s v="Трубицы"/>
        <s v="Ургубамахи"/>
        <s v="Полюдово"/>
        <s v="Семеновский"/>
        <s v="Частоостровское"/>
        <s v="Бутьково"/>
        <s v="Намцы"/>
        <s v="Орловский"/>
        <s v="Мирской"/>
        <s v="Губищи"/>
        <s v="Зеленый 2-й"/>
        <s v="Паньсково"/>
        <s v="Большой Кожвож"/>
        <s v="Путоргино"/>
        <s v="Бабонино"/>
        <s v="Новорайчихинск"/>
        <s v="Радуга-2"/>
        <s v="Малахов"/>
        <s v="Ситниковы"/>
        <s v="Плесистовский"/>
        <s v="Нижнесакмарский"/>
        <s v="Жаровская"/>
        <s v="Красноармейский"/>
        <s v="Пайгарм"/>
        <s v="Дех-Йисте"/>
        <s v="Ново-Сергеевка"/>
        <s v="Каменное Заделье"/>
        <s v="Конопляновка"/>
        <s v="Семенкин"/>
        <s v="Алексиковский"/>
        <s v="Логовское"/>
        <s v="Малиново"/>
        <s v="Развязка"/>
        <s v="Приобье"/>
        <s v="Калимуллино"/>
        <s v="Петрово-Борковский"/>
        <s v="Трофанково"/>
        <s v="Клешнево"/>
        <s v="Залипяжье"/>
        <s v="Филимоновка"/>
        <s v="Уницы"/>
        <s v="Зады"/>
        <s v="Полуево"/>
        <s v="Малое Митино"/>
        <s v="Юрчаты"/>
        <s v="Черная Грязь"/>
        <s v="Аскерово"/>
        <s v="Евдокимово"/>
        <s v="Шилиха"/>
        <s v="Изоткино"/>
        <s v="Средняя Корса"/>
        <s v="Миякуши"/>
        <s v="Поташино"/>
        <s v="Завьялова"/>
        <s v="Долинка"/>
        <s v="Мухоедово"/>
        <s v="Нижняя Гнилуша"/>
        <s v="Ястреб-1"/>
        <s v="Хвошно"/>
        <s v="Наклы"/>
        <s v="Читово"/>
        <s v="Пешур"/>
        <s v="Колотки"/>
        <s v="Кротовская"/>
        <s v="Шевницы"/>
        <s v="Пенкино"/>
        <s v="Казащина"/>
        <s v="Кромка"/>
        <s v="Иванчиково"/>
        <s v="Лесково"/>
        <s v="Ишанино"/>
        <s v="Лисова Слобода"/>
        <s v="Большое Яковлево"/>
        <s v="Чеченево"/>
        <s v="Холодково"/>
        <s v="Свининская"/>
        <s v="Елдушино"/>
        <s v="Оленниково"/>
        <s v="Корчажка"/>
        <s v="Слободки"/>
        <s v="Ветляный"/>
        <s v="Назимово"/>
        <s v="Память Ленина"/>
        <s v="Шитиков Лог"/>
        <s v="Матвейково"/>
        <s v="Городки"/>
        <s v="Кунач"/>
        <s v="Кустово"/>
        <s v="Старый Починок"/>
        <s v="Детский Санаторий"/>
        <s v="Славное"/>
        <s v="Погост Барский"/>
        <s v="Борщево"/>
        <s v="Косачевка"/>
        <s v="Едимоново"/>
        <s v="Старохмелевое"/>
        <s v="Бубново"/>
        <s v="Горловское"/>
        <s v="Зырянская"/>
        <s v="Рюмкино"/>
        <s v="Кичуга"/>
        <s v="Большие Колпаны"/>
        <s v="Горчинская"/>
        <s v="Слезавка"/>
        <s v="Банюково"/>
        <s v="Ичиксы"/>
        <s v="Бутунтай"/>
        <s v="Омуншош"/>
        <s v="Старая Кривцовка"/>
        <s v="Галыгино"/>
        <s v="Первая Падь"/>
        <s v="Малое Зауломское"/>
        <s v="Ячейка"/>
        <s v="Источный"/>
        <s v="Витче-Горка"/>
        <s v="Пафнутовка"/>
        <s v="Яркино"/>
        <s v="Водяновка"/>
        <s v="Горюшка"/>
        <s v="Карсаковка 1-я"/>
        <s v="Старосельцево"/>
        <s v="Сельская"/>
        <s v="Тузи-Сярмус"/>
        <s v="Першутино"/>
        <s v="Хвощевик"/>
        <s v="Зугмара"/>
        <s v="Микшино"/>
        <s v="Иске-Рязап"/>
        <s v="Середниково"/>
        <s v="Георгиевская"/>
        <s v="Черепановы"/>
        <s v="Любощь"/>
        <s v="Малая Дуброва"/>
        <s v="Путилово"/>
        <s v="Пестовка"/>
        <s v="Ровенка"/>
        <s v="Клиновец"/>
        <s v="Лобаниха"/>
        <s v="Храх-Уба"/>
        <s v="Межень"/>
        <s v="Бердовка"/>
        <s v="Новокараяшник"/>
        <s v="Жгули"/>
        <s v="Мартьяновская"/>
        <s v="Рогатый Пруд"/>
        <s v="Проваленое"/>
        <s v="Петрушиха"/>
        <s v="Улика-Национальное"/>
        <s v="Победа"/>
        <s v="Малый Красный Яр"/>
        <s v="Малое Ушаково"/>
        <s v="2-я Пятилетка"/>
        <s v="Черновский Хутор"/>
        <s v="Озеренская"/>
        <s v="Красная Мыза"/>
        <s v="Ружник"/>
        <s v="Пиндуши"/>
        <s v="Межурки"/>
        <s v="Пустыри"/>
        <s v="Николо-Свечино"/>
        <s v="Большая Чамра"/>
        <s v="Лачиново"/>
        <s v="Егин-Аул"/>
        <s v="Кузенки"/>
        <s v="Фитали"/>
        <s v="Новозаборка"/>
        <s v="Любаничи"/>
        <s v="Малая Багреевка"/>
        <s v="Струглица"/>
        <s v="Кострова"/>
        <s v="Головщино"/>
        <s v="Опытный"/>
        <s v="Нагоряна"/>
        <s v="Усть-Ерогодская"/>
        <s v="Три Озера"/>
        <s v="Шувакиш"/>
        <s v="Чигари"/>
        <s v="Литвинка"/>
        <s v="Дубовецкий"/>
        <s v="Александровская 3-я"/>
        <s v="Высотинская"/>
        <s v="Ботаюрт"/>
        <s v="Выезжий Лог"/>
        <s v="Кодачиги"/>
        <s v="Омельяново"/>
        <s v="Большемитькино"/>
        <s v="Кичигино"/>
        <s v="Джугдиль"/>
        <s v="Краснолученский"/>
        <s v="Хутор Ильинский"/>
        <s v="Мяснянкино"/>
        <s v="Которовка"/>
        <s v="Перелюб"/>
        <s v="Копанки"/>
        <s v="Стратива"/>
        <s v="Зарайское"/>
        <s v="Пальчикова"/>
        <s v="Кордон Шапкино"/>
        <s v="Байловка 2-я"/>
        <s v="Змигулево"/>
        <s v="Нижний Арий"/>
        <s v="Тевигино"/>
        <s v="Петракова"/>
        <s v="Струга"/>
        <s v="Новое Шигалеево"/>
        <s v="Лом"/>
        <s v="Сычи"/>
        <s v="Старобачаты"/>
        <s v="Илюхинская"/>
        <s v="Аксинькино"/>
        <s v="Косякино"/>
        <s v="Кочевка-2"/>
        <s v="Белозерный"/>
        <s v="Большая"/>
        <s v="Ватамановская"/>
        <s v="Табынское"/>
        <s v="Афаносово"/>
        <s v="Алексеев"/>
        <s v="Корсино"/>
        <s v="Хитровские Прудки"/>
        <s v="Заколпье"/>
        <s v="Завражье"/>
        <s v="Вертил"/>
        <s v="Суадаг"/>
        <s v="Столбик"/>
        <s v="Кичевский"/>
        <s v="Поветкина"/>
        <s v="Модин"/>
        <s v="Змеевка"/>
        <s v="Лоскино"/>
        <s v="Сычово"/>
        <s v="Стан"/>
        <s v="Шогда"/>
        <s v="Широкая Щель"/>
        <s v="Утейка"/>
        <s v="Авдулово-1"/>
        <s v="Пчегатлукайское"/>
        <s v="Дубенка"/>
        <s v="Гостиловка"/>
        <s v="Миннибаево"/>
        <s v="Шипово"/>
        <s v="Большая Идра"/>
        <s v="Малая Лапушка"/>
        <s v="Верхне-Чуфичево"/>
        <s v="Добродеевка"/>
        <s v="Жуевка"/>
        <s v="Марковина"/>
        <s v="Митрофановка"/>
        <s v="Ахтырка"/>
        <s v="Савелово"/>
        <s v="Цудук"/>
        <s v="Иркутск"/>
        <s v="Малое Петровское"/>
        <s v="Низово"/>
        <s v="Усть-Поча"/>
        <s v="Птицефабрика"/>
        <s v="Новая Икса"/>
        <s v="Льнозаводский"/>
        <s v="сдт Долина"/>
        <s v="Седуновская"/>
        <s v="Кладовое"/>
        <s v="Чесноки"/>
        <s v="Борлино"/>
        <s v="Чемуты"/>
        <s v="Сафьянов"/>
        <s v="Черная Река"/>
        <s v="Антелево"/>
        <s v="Алтынташ"/>
        <s v="Шуймар-Ивановская"/>
        <s v="Тамица"/>
        <s v="Новотайняшево"/>
        <s v="Гусли"/>
        <s v="Томатный"/>
        <s v="Русские Парки"/>
        <s v="Хоршево"/>
        <s v="Желудовка"/>
        <s v="Якшинская"/>
        <s v="Пантелеево"/>
        <s v="Липецко"/>
        <s v="Щеплево"/>
        <s v="Осташево"/>
        <s v="Дербешкинский"/>
        <s v="Кокшарка"/>
        <s v="Якушино"/>
        <s v="Вязок"/>
        <s v="Оренбург"/>
        <s v="Княжа"/>
        <s v="Варварина Гайка"/>
        <s v="Пикали"/>
        <s v="Власьково"/>
        <s v="Кавказский"/>
        <s v="Векшино"/>
        <s v="Платавец"/>
        <s v="Новозыково"/>
        <s v="Пишково-Слобода"/>
        <s v="Гремячий"/>
        <s v="Малый Кадам"/>
        <s v="Пуровск"/>
        <s v="Стригослы"/>
        <s v="Забродино"/>
        <s v="Елань-Коленовский"/>
        <s v="Козлаковка"/>
        <s v="Нижненикольский"/>
        <s v="Рудново"/>
        <s v="Дружинина"/>
        <s v="Порозово"/>
        <s v="Левашово"/>
        <s v="Гуля"/>
        <s v="Чинур"/>
        <s v="Усть-Ламенка"/>
        <s v="Кизино"/>
        <s v="Фурмановка"/>
        <s v="Пеледыш"/>
        <s v="Ивки"/>
        <s v="Елга"/>
        <s v="Голицын"/>
        <s v="Куркат"/>
        <s v="Цияб Ичичали"/>
        <s v="Талицкий Чамлык"/>
        <s v="Косолапы"/>
        <s v="Рябиха"/>
        <s v="Варварское"/>
        <s v="Лядинки"/>
        <s v="Яузяк"/>
        <s v="Завидный"/>
        <s v="Мутовино"/>
        <s v="Курапово"/>
        <s v="Лопатка"/>
        <s v="Каменная Балка"/>
        <s v="Тосно"/>
        <s v="Речане"/>
        <s v="Белый Колодец"/>
        <s v="Скугорово"/>
        <s v="Ясный"/>
        <s v="Кабицы"/>
        <s v="Лушниково"/>
        <s v="Усть-Изес"/>
        <s v="Светозарево"/>
        <s v="Цудахар"/>
        <s v="Малая Добринка"/>
        <s v="Сарбай"/>
        <s v="Кзыл-Булгар"/>
        <s v="Задорожье"/>
        <s v="Пирожково"/>
        <s v="Старые Пересуды"/>
        <s v="Искино"/>
        <s v="Красный Восход"/>
        <s v="Кварса"/>
        <s v="Долгий Бродок"/>
        <s v="Ростовка"/>
        <s v="Малая Субботиха"/>
        <s v="Куркачи"/>
        <s v="Отскочное"/>
        <s v="Каменно-Верховка"/>
        <s v="Баит"/>
        <s v="Иваново-Ильино"/>
        <s v="Малое Стодолище"/>
        <s v="Шулка"/>
        <s v="Тумер"/>
        <s v="Вихрище"/>
        <s v="Севастьяновцы"/>
        <s v="Якушевская"/>
        <s v="Опариха"/>
        <s v="Борисовская"/>
        <s v="Селевкино"/>
        <s v="Кривина"/>
        <s v="Гашкова"/>
        <s v="Интернациональный"/>
        <s v="ДНТ Химик"/>
        <s v="Кондровка"/>
        <s v="Горка-Манагорская"/>
        <s v="Куйбышевский"/>
        <s v="Александрия"/>
        <s v="Ананское"/>
        <s v="Большая Ультракова"/>
        <s v="Патракеевская"/>
        <s v="Малое Петрово"/>
        <s v="Устка"/>
        <s v="Костромино"/>
        <s v="Полоное"/>
        <s v="Талиха"/>
        <s v="Козятники"/>
        <s v="Шурскол"/>
        <s v="Башкино"/>
        <s v="Смыково"/>
        <s v="Жадинское"/>
        <s v="Федосы"/>
        <s v="Новое Рахино"/>
        <s v="Бороусы"/>
        <s v="Большие Токташи"/>
        <s v="Паньшино"/>
        <s v="Грозново"/>
        <s v="Старое Загородище"/>
        <s v="Яблоница"/>
        <s v="Кычино"/>
        <s v="Ершовская"/>
        <s v="Уково"/>
        <s v="Устюговский"/>
        <s v="Новоскаковское"/>
        <s v="Ряжские Выселки"/>
        <s v="Климушино Большое"/>
        <s v="Новое Демкино"/>
        <s v="Застенный"/>
        <s v="Комиссары"/>
        <s v="Вышний Волочек"/>
        <s v="Гавренки"/>
        <s v="Камышлы-Куль"/>
        <s v="Блиниха"/>
        <s v="Величково"/>
        <s v="Сенцово"/>
        <s v="Спирково"/>
        <s v="Золотуха"/>
        <s v="Леоновская"/>
        <s v="Авдеево Поле"/>
        <s v="Греческий"/>
        <s v="Полохово"/>
        <s v="Боровое"/>
        <s v="Власово-Буртовка"/>
        <s v="Курносовка"/>
        <s v="Катешево"/>
        <s v="Новокировский"/>
        <s v="Клевакинское"/>
        <s v="Мотово"/>
        <s v="Безымянное"/>
        <s v="Малый Тевриз"/>
        <s v="Лыкошино"/>
        <s v="Кошки-Шемякино"/>
        <s v="Автозаправочной Станции"/>
        <s v="Коробкина"/>
        <s v="Ибердский"/>
        <s v="Онохой-3"/>
        <s v="Трегубово"/>
        <s v="Новое Каплино"/>
        <s v="Большой Кордон"/>
        <s v="Аккудук"/>
        <s v="Миняево"/>
        <s v="Луговая"/>
        <s v="Советка"/>
        <s v="Останино"/>
        <s v="Ванда"/>
        <s v="Дороганец"/>
        <s v="Вишня"/>
        <s v="Селюнинцы"/>
        <s v="Печора"/>
        <s v="Учхоза Александрово"/>
        <s v="Мещерино"/>
        <s v="Верхний Остров"/>
        <s v="Холуново"/>
        <s v="Кобылкино"/>
        <s v="Могильно"/>
        <s v="Казачий Брод"/>
        <s v="Жирома"/>
        <s v="Кызыл-Куч"/>
        <s v="Новгородовская"/>
        <s v="Каменки"/>
        <s v="Путь Социализма"/>
        <s v="Гурбуки"/>
        <s v="Драчевка"/>
        <s v="Урсаево"/>
        <s v="Козохово"/>
        <s v="Ерихино"/>
        <s v="Кочетовский"/>
        <s v="Петлиха"/>
        <s v="Астренево"/>
        <s v="Большая Чесноковка"/>
        <s v="Карасук"/>
        <s v="Большие Всегодичи"/>
        <s v="Чернушка"/>
        <s v="Чеганлы"/>
        <s v="Красная Слободка"/>
        <s v="Гнилки"/>
        <s v="Марийский Сарамак"/>
        <s v="Новомоисеевский"/>
        <s v="Майское Утро"/>
        <s v="Кузкеево"/>
        <s v="Голодяево"/>
        <s v="Аржановский"/>
        <s v="Биштиряк"/>
        <s v="Парфеновщина"/>
        <s v="Маячное"/>
        <s v="Робцово"/>
        <s v="Красная"/>
        <s v="Броди"/>
        <s v="Нижняя Пойма"/>
        <s v="Починок-Слепущий"/>
        <s v="Андрониха"/>
        <s v="Мальнинская"/>
        <s v="Смольники"/>
        <s v="Притыкинская"/>
        <s v="Большое Лановщино"/>
        <s v="Монгол"/>
        <s v="Верхний Тимерлек"/>
        <s v="Чаловская"/>
        <s v="Марчиково"/>
        <s v="Масленниково"/>
        <s v="Ерунаково"/>
        <s v="Белягино"/>
        <s v="Чаплино"/>
        <s v="Новая Осиновка"/>
        <s v="Голчань"/>
        <s v="Невзучье"/>
        <s v="Струево"/>
        <s v="Белый Колодезь"/>
        <s v="Ионычевка"/>
        <s v="Большая Горушка"/>
        <s v="Лома"/>
        <s v="Пигелево"/>
        <s v="Япарсаз"/>
        <s v="Товарный"/>
        <s v="Верхитно"/>
        <s v="Большие Круты"/>
        <s v="Кропуфинская"/>
        <s v="Малое Михалево"/>
        <s v="Кирова"/>
        <s v="Доманиха"/>
        <s v="Покровское-1"/>
        <s v="Листовое"/>
        <s v="Мокеевская"/>
        <s v="Усолка"/>
        <s v="Ивнягово"/>
        <s v="Обсечки"/>
        <s v="Углицкая"/>
        <s v="Меньшовка"/>
        <s v="Ветошкино"/>
        <s v="Тальменка"/>
        <s v="Староянзигитово"/>
        <s v="Дальняя Поляна"/>
        <s v="Грачёвка"/>
        <s v="Баканово"/>
        <s v="Подсельево"/>
        <s v="Мартовский"/>
        <s v="Зобнино"/>
        <s v="Шленговка"/>
        <s v="Таш-Елга"/>
        <s v="Малый Мишкин"/>
        <s v="Милеево"/>
        <s v="Хурба"/>
        <s v="Рытикова"/>
        <s v="Саломаты"/>
        <s v="Монастырская 2-я"/>
        <s v="Большое Алексеевское"/>
        <s v="Хохлы"/>
        <s v="Питеримка"/>
        <s v="Зайцева Речка"/>
        <s v="Евсеевский"/>
        <s v="Ракитный"/>
        <s v="Шляпино"/>
        <s v="Берники"/>
        <s v="Ситники"/>
        <s v="Пакшеево"/>
        <s v="Скоморохово"/>
        <s v="Катениха"/>
        <s v="Парушево"/>
        <s v="Сенной"/>
        <s v="Старая Чижовка"/>
        <s v="Ржавец"/>
        <s v="Светлый путь"/>
        <s v="Тайгинский леспромхоз"/>
        <s v="Верхнее Аврюзово"/>
        <s v="Новец"/>
        <s v="Жирновка"/>
        <s v="Новообинцево"/>
        <s v="Новокарамышево"/>
        <s v="Прощальный"/>
        <s v="Яранина"/>
        <s v="Ладыгина"/>
        <s v="Наровчат"/>
        <s v="Малобыково"/>
        <s v="Новое Замотаево"/>
        <s v="Похвистнево"/>
        <s v="Ургун"/>
        <s v="Чернавский"/>
        <s v="Котенево"/>
        <s v="Житенка"/>
        <s v="Кошкарагай"/>
        <s v="Казарма 1292 км"/>
        <s v="Боярково"/>
        <s v="Выдрино"/>
        <s v="Мамонтовое"/>
        <s v="Барыковка"/>
        <s v="Доброжеланный"/>
        <s v="Надеевщина"/>
        <s v="Карабашка"/>
        <s v="Георгиевский"/>
        <s v="Лохпотгорт"/>
        <s v="Прудово"/>
        <s v="Нижний Перелесок"/>
        <s v="Тимерево"/>
        <s v="Бар"/>
        <s v="Литово"/>
        <s v="Озеревичи"/>
        <s v="Зеленый Гай"/>
        <s v="Иванниково"/>
        <s v="Каньгуши"/>
        <s v="Заюлино"/>
        <s v="Лучинское"/>
        <s v="Волна"/>
        <s v="Подборье"/>
        <s v="Хабарное"/>
        <s v="Богашево"/>
        <s v="Усть-Пожег"/>
        <s v="Камай"/>
        <s v="Карский"/>
        <s v="Дурково"/>
        <s v="Москали"/>
        <s v="Перькова"/>
        <s v="Молодой Сад"/>
        <s v="Томское"/>
        <s v="Юшанское"/>
        <s v="Старая Отрада"/>
        <s v="Огорельцевы"/>
        <s v="Покотское"/>
        <s v="Беркуты"/>
        <s v="Новороссийский 1-й"/>
        <s v="Болтаево"/>
        <s v="Калеево"/>
        <s v="Луги Апушкины"/>
        <s v="Иньшино"/>
        <s v="Пролетное"/>
        <s v="Большая Дубровка"/>
        <s v="Большенабатовский"/>
        <s v="Аслыялы"/>
        <s v="Речки"/>
        <s v="Липцы"/>
        <s v="Ямушино"/>
        <s v="Бессоновка"/>
        <s v="Торфо-Брикетного Предприятия"/>
        <s v="Петриченко"/>
        <s v="Миленки"/>
        <s v="Мамленки"/>
        <s v="Дыбово"/>
        <s v="Светлое Озеро"/>
        <s v="Малый Монок"/>
        <s v="Бугровский"/>
        <s v="Бальтино"/>
        <s v="Даркылах"/>
        <s v="Тшлыково"/>
        <s v="Мохоярово"/>
        <s v="Тимошево"/>
        <s v="Арнаутово"/>
        <s v="Ожеговы"/>
        <s v="Покста"/>
        <s v="Мушковатово"/>
        <s v="Хара-Шибирь"/>
        <s v="Кадочно"/>
        <s v="Долговская"/>
        <s v="Гумны"/>
        <s v="Карамино"/>
        <s v="Сатлайкино"/>
        <s v="Клепалова"/>
        <s v="Трусов Угол"/>
        <s v="Бугриновка"/>
        <s v="Кутучево"/>
        <s v="Лэзым"/>
        <s v="Холуй-База"/>
        <s v="Дубенск"/>
        <s v="Итадур"/>
        <s v="Зыбино"/>
        <s v="Выдерка"/>
        <s v="Амочаевский"/>
        <s v="Ледырь"/>
        <s v="Низвадово"/>
        <s v="Наримановский"/>
        <s v="Игорево"/>
        <s v="Шадога"/>
        <s v="Гарейка"/>
        <s v="Токовица"/>
        <s v="Саминовка"/>
        <s v="Подолжино"/>
        <s v="Колодезьский"/>
        <s v="Кукнур"/>
        <s v="Тармакуль"/>
        <s v="Мойлто"/>
        <s v="Глубокая Балка"/>
        <s v="Рокот"/>
        <s v="Желтый"/>
        <s v="Засновье"/>
        <s v="Савелиха"/>
        <s v="Верхнее Анчиково"/>
        <s v="Рассекино"/>
        <s v="Огороды"/>
        <s v="Вторая Леденгская"/>
        <s v="Ново-Ленино"/>
        <s v="Бобково"/>
        <s v="Монделево"/>
        <s v="Покатилово"/>
        <s v="Скребино"/>
        <s v="Ванзеват"/>
        <s v="Орляновка"/>
        <s v="Широкая Речка"/>
        <s v="Поча"/>
        <s v="Зубы"/>
        <s v="Гунина"/>
        <s v="Ветлино"/>
        <s v="Большой Разнокол"/>
        <s v="Арзгир"/>
        <s v="Киселева"/>
        <s v="Шипково"/>
        <s v="Варюшино"/>
        <s v="Зеленогорское"/>
        <s v="Юково"/>
        <s v="Ашага-Стал"/>
        <s v="Рапатово"/>
        <s v="Черны"/>
        <s v="Большая Слотня"/>
        <s v="Кульбакин"/>
        <s v="Бира"/>
        <s v="Широконь"/>
        <s v="Росляково"/>
        <s v="Круторечка"/>
        <s v="Челмужи"/>
        <s v="Малое Овсяниково"/>
        <s v="Энгольжа"/>
        <s v="Малаховское"/>
        <s v="Бурцево"/>
        <s v="Дома 1113 км"/>
        <s v="Крупухино"/>
        <s v="Бакланиха"/>
        <s v="Юрактау"/>
        <s v="Никольско"/>
        <s v="Харитоновка"/>
        <s v="Новоаккулаево"/>
        <s v="Нижнее Хорошово"/>
        <s v="Большая Мушня"/>
        <s v="Карьево"/>
        <s v="Гранитный"/>
        <s v="Долбежи"/>
        <s v="Нижняя Сайка"/>
        <s v="Чернобровкина"/>
        <s v="Аркино"/>
        <s v="Можжевельниково"/>
        <s v="Данково"/>
        <s v="Печерниковские Выселки"/>
        <s v="Нижний Клин"/>
        <s v="Тырышкино"/>
        <s v="Ахлебинино"/>
        <s v="Тришичи"/>
        <s v="Новое Уткино"/>
        <s v="Бушариха"/>
        <s v="Малая Орьма"/>
        <s v="Голубеницы"/>
        <s v="Жиравлево"/>
        <s v="Пальна-Михайловка"/>
        <s v="Жана-Аул"/>
        <s v="Воймирово"/>
        <s v="Сады"/>
        <s v="Шестаки"/>
        <s v="Матрёнкино"/>
        <s v="Порожки"/>
        <s v="Куйбышев"/>
        <s v="Новокубанский"/>
        <s v="Благовещенка"/>
        <s v="Болшево"/>
        <s v="Грибаново"/>
        <s v="Ключевский"/>
        <s v="Новая Бинарадка"/>
        <s v="Ульянкино"/>
        <s v="Фонталовская"/>
        <s v="Подшур"/>
        <s v="Воровского"/>
        <s v="Боргино"/>
        <s v="Ордино"/>
        <s v="Перхурово"/>
        <s v="Зеленевка"/>
        <s v="Елинская"/>
        <s v="Ключевское"/>
        <s v="Лумбовка"/>
        <s v="Чулково"/>
        <s v="Яковлевский участок"/>
        <s v="Шуклино"/>
        <s v="Бархатиха"/>
        <s v="Кульдур"/>
        <s v="Подсевы"/>
        <s v="Курдул"/>
        <s v="Топорково"/>
        <s v="Подгоренский"/>
        <s v="Малое Красное"/>
        <s v="Инихово"/>
        <s v="Перовка"/>
        <s v="Горницы"/>
        <s v="Каменный Брод"/>
        <s v="Харашибирь"/>
        <s v="Новокайпаново"/>
        <s v="Щельябож"/>
        <s v="Микдатль"/>
        <s v="Тамбуряны"/>
        <s v="Сосновец"/>
        <s v="Козенковка"/>
        <s v="Амур"/>
        <s v="Хальск"/>
        <s v="Утар-Аты"/>
        <s v="Шпикулово"/>
        <s v="Карлыханово"/>
        <s v="Вольные Дубравы"/>
        <s v="Малые Соли"/>
        <s v="Полянское"/>
        <s v="Старый Брод"/>
        <s v="Амбарный"/>
        <s v="Победное"/>
        <s v="Каново"/>
        <s v="Мариничи"/>
        <s v="Гахново"/>
        <s v="Сухой"/>
        <s v="Хой"/>
        <s v="Киевское"/>
        <s v="Балабаевка"/>
        <s v="Криничное"/>
        <s v="Азаново"/>
        <s v="Каменники"/>
        <s v="Пудиха"/>
        <s v="Зарничный"/>
        <s v="Трофимово"/>
        <s v="Паколово"/>
        <s v="Пластинка"/>
        <s v="Бишкаин"/>
        <s v="Кулебаново"/>
        <s v="Малая Ленская"/>
        <s v="Драгунское"/>
        <s v="Даньковская"/>
        <s v="Лопатин"/>
        <s v="Фомичино"/>
        <s v="Кармасан"/>
        <s v="Крапцовский"/>
        <s v="Сугоново"/>
        <s v="Щетиново"/>
        <s v="Мончевская"/>
        <s v="Барашек"/>
        <s v="Земляные Хутора"/>
        <s v="Колошино"/>
        <s v="Лек"/>
        <s v="Овражек"/>
        <s v="Еменьга"/>
        <s v="Теньки"/>
        <s v="Кондоль"/>
        <s v="Цветы"/>
        <s v="Пундово"/>
        <s v="Старые Арти"/>
        <s v="Крестцы"/>
        <s v="Большое Козино"/>
        <s v="Клюшниково"/>
        <s v="Новоархангелка"/>
        <s v="Лепихино"/>
        <s v="Непа"/>
        <s v="Веселый"/>
        <s v="Верхний Будым"/>
        <s v="Понарино"/>
        <s v="Кургем"/>
        <s v="Большая Листовка"/>
        <s v="Старая Кашира"/>
        <s v="Верхняя Покровка"/>
        <s v="Новоабдуллино"/>
        <s v="Никифоровское Лесничество"/>
        <s v="Хватов Завод"/>
        <s v="Якты Тау"/>
        <s v="Кирдасово"/>
        <s v="13 км"/>
        <s v="Вязовск"/>
        <s v="Загорная Селитьба"/>
        <s v="Верхние Ураспуги"/>
        <s v="Чухолза"/>
        <s v="Мишкины"/>
        <s v="Большая Ноля"/>
        <s v="Станьково"/>
        <s v="Утяганово"/>
        <s v="Котино"/>
        <s v="Красные Дома"/>
        <s v="Ключевской"/>
        <s v="Ручьевая"/>
        <s v="Покрышкино"/>
        <s v="Прудины"/>
        <s v="Неустроева"/>
        <s v="Тором"/>
        <s v="Годово"/>
        <s v="Перемошье"/>
        <s v="Красная Зорька"/>
        <s v="Сухосолотино"/>
        <s v="Ларьковка"/>
        <s v="Нечаевы"/>
        <s v="Микшата"/>
        <s v="Карузы"/>
        <s v="Ламбина"/>
        <s v="Новый Быт"/>
        <s v="Гой-чу"/>
        <s v="Дудачкино"/>
        <s v="Цыплино"/>
        <s v="Кумской"/>
        <s v="Лубягино"/>
        <s v="Ларинская"/>
        <s v="Нижняя Шахтама"/>
        <s v="Тужиловка"/>
        <s v="Джарабутак"/>
        <s v="Мисси"/>
        <s v="Печенга"/>
        <s v="Малое Варакино"/>
        <s v="Нифонята"/>
        <s v="Кашкарово"/>
        <s v="Самосадка"/>
        <s v="Усть-Качка"/>
        <s v="Суегра"/>
        <s v="Слизово"/>
        <s v="Вертлужное"/>
        <s v="Пологое Займище"/>
        <s v="Лапыгино"/>
        <s v="Большой Кугланур"/>
        <s v="Саныяхтах"/>
        <s v="Тешково"/>
        <s v="Стригай"/>
        <s v="Большая Сидорова"/>
        <s v="Мурлатинамахи"/>
        <s v="Саблинское"/>
        <s v="Жуланиха"/>
        <s v="Колюпановка"/>
        <s v="Кожино"/>
        <s v="Гомзиха"/>
        <s v="Голуби"/>
        <s v="Татька"/>
        <s v="Палауз"/>
        <s v="Владимирское Товарищество"/>
        <s v="Вязмичи"/>
        <s v="Квашнинская"/>
        <s v="Новоопокино"/>
        <s v="Тугузлы"/>
        <s v="Ерецкий"/>
        <s v="дома отдыха Озера"/>
        <s v="Чуб"/>
        <s v="Тырново"/>
        <s v="Кайново"/>
        <s v="Рассыпное"/>
        <s v="Патраки"/>
        <s v="Малые Кныши"/>
        <s v="Мякотино"/>
        <s v="Зимняк"/>
        <s v="Большое Долгополово"/>
        <s v="Тойбохой"/>
        <s v="Кезеровка"/>
        <s v="Добровольское"/>
        <s v="Балабино-Русский"/>
        <s v="Масляные Горочки"/>
        <s v="Курмачи"/>
        <s v="Новая Петровка"/>
        <s v="Сологино"/>
        <s v="Горгачи"/>
        <s v="Бабилово"/>
        <s v="Малые Рымы"/>
        <s v="Кутки"/>
        <s v="Вижелово"/>
        <s v="Пукшеньга"/>
        <s v="Ромачево"/>
        <s v="Новый Пинигерь"/>
        <s v="Верхнетемерницкий"/>
        <s v="Прощенки"/>
        <s v="Тюменево"/>
        <s v="Ошкуково"/>
        <s v="Троицкая Вихляйка"/>
        <s v="Бзогу"/>
        <s v="Казмаул"/>
        <s v="Коковкино"/>
        <s v="Прислон"/>
        <s v="Девица"/>
        <s v="Хожино"/>
        <s v="Терентьево"/>
        <s v="Рогозинки"/>
        <s v="Ивашево"/>
        <s v="Кайралы"/>
        <s v="Тайное"/>
        <s v="Трушино"/>
        <s v="Белый Раст"/>
        <s v="Россолово"/>
        <s v="Дитятино"/>
        <s v="Киреевский"/>
        <s v="Евлашево"/>
        <s v="Сартыков"/>
        <s v="Гостижье"/>
        <s v="Вотчицево"/>
        <s v="Новины"/>
        <s v="Пятово"/>
        <s v="Костюковка"/>
        <s v="Михновичи"/>
        <s v="Новониколаево"/>
        <s v="Баралки"/>
        <s v="Седов"/>
        <s v="Солопихино"/>
        <s v="Тулугановка"/>
        <s v="Солонец"/>
        <s v="Лопухино"/>
        <s v="Анат-Киняры"/>
        <s v="Юрово"/>
        <s v="Раскиты"/>
        <s v="Верхний Каршилимахи"/>
        <s v="Дегтево"/>
        <s v="Малоковали"/>
        <s v="Тунда"/>
        <s v="Верхнее Гайково"/>
        <s v="Каран-Кункас"/>
        <s v="Неждановка"/>
        <s v="Шаркан"/>
        <s v="Филенки"/>
        <s v="Верхличи"/>
        <s v="Котлево"/>
        <s v="Ратманово"/>
        <s v="Большое Руддилово"/>
        <s v="Шалаевка"/>
        <s v="Корытно"/>
        <s v="Коконниэми"/>
        <s v="Сосновик"/>
        <s v="Мускулино"/>
        <s v="Горончарово"/>
        <s v="Белово"/>
        <s v="Старицкое"/>
        <s v="Ладожское"/>
        <s v="Коротни"/>
        <s v="Усть-Чижапка"/>
        <s v="Липятино"/>
        <s v="Доможирово"/>
        <s v="Юсино"/>
        <s v="Гражданский"/>
        <s v="Горжениново"/>
        <s v="Н.Беной"/>
        <s v="Гремячая"/>
        <s v="Миничи"/>
        <s v="Деткино"/>
        <s v="Западный Сосык"/>
        <s v="Чемульга"/>
        <s v="Ясаковский"/>
        <s v="Усть-Тарсьма"/>
        <s v="Годуновка"/>
        <s v="Озамбай"/>
        <s v="Дунайский"/>
        <s v="Галиуллинка"/>
        <s v="Ворыпаево"/>
        <s v="Берниково"/>
        <s v="Нижний Тюхтет"/>
        <s v="Тасей"/>
        <s v="свх Парники"/>
        <s v="Рзд Басово"/>
        <s v="Маршуково"/>
        <s v="Голебтово"/>
        <s v="Старая Сама"/>
        <s v="Новокулевчи"/>
        <s v="Станино"/>
        <s v="Скрылевка"/>
        <s v="Ропша"/>
        <s v="Дома 1147 км"/>
        <s v="Хвойное"/>
        <s v="Олтушево"/>
        <s v="Копаное"/>
        <s v="Сумовский"/>
        <s v="Рязанские Сады"/>
        <s v="Радищево"/>
        <s v="Деревнище"/>
        <s v="Новый Копыл"/>
        <s v="Пленицино"/>
        <s v="Шурашенер"/>
        <s v="Церковщина"/>
        <s v="Шабалина"/>
        <s v="Кривской"/>
        <s v="Арефьево"/>
        <s v="Жернопи"/>
        <s v="Ужлеп"/>
        <s v="Новозахаркино"/>
        <s v="Демченков"/>
        <s v="Тимоково"/>
        <s v="Большая Храпь"/>
        <s v="Курегово"/>
        <s v="Грива"/>
        <s v="Саргазы"/>
        <s v="Чебыши"/>
        <s v="Грибоедово"/>
        <s v="Обуховка"/>
        <s v="Бугровка"/>
        <s v="Мироновка"/>
        <s v="Доброхотово"/>
        <s v="Хайбутовская"/>
        <s v="Залежье"/>
        <s v="Балакирево"/>
        <s v="Злодеиха"/>
        <s v="Жлудки"/>
        <s v="Пахомовичи"/>
        <s v="Архангельск"/>
        <s v="Новострой"/>
        <s v="Вязовый"/>
        <s v="Войцы"/>
        <s v="Телепнево"/>
        <s v="Чернолагутинский"/>
        <s v="Брин-Наволок"/>
        <s v="Москальчук"/>
        <s v="Кузьмино-Фильчаково"/>
        <s v="Ларшина"/>
        <s v="Кизань"/>
        <s v="Осман"/>
        <s v="Кропотово-Лермонтово"/>
        <s v="Дылдино"/>
        <s v="Филатовский выселок"/>
        <s v="Красны"/>
        <s v="Казанлытамак"/>
        <s v="Еланка"/>
        <s v="Прячево"/>
        <s v="Залазна"/>
        <s v="Логушины"/>
        <s v="Ташково"/>
        <s v="Липа"/>
        <s v="Ретнева"/>
        <s v="Мухины Поляны"/>
        <s v="Реутов"/>
        <s v="Усть-Хмелевка"/>
        <s v="Ширта"/>
        <s v="Средние Аты"/>
        <s v="Вандино"/>
        <s v="Платоновка"/>
        <s v="Красненский"/>
        <s v="Рындино"/>
        <s v="Барашня"/>
        <s v="Кургино"/>
        <s v="Сходнево-Чертанла"/>
        <s v="Поддол"/>
        <s v="Андроково"/>
        <s v="Измайловка"/>
        <s v="Кубян"/>
        <s v="Старые Выселки"/>
        <s v="Зоново"/>
        <s v="Велино"/>
        <s v="Нурызово"/>
        <s v="Элэсун"/>
        <s v="Полтавка"/>
        <s v="Кзыл-Игенче"/>
        <s v="Новое Брянцево"/>
        <s v="Кованцы"/>
        <s v="Саргая"/>
        <s v="Большая Чернушка"/>
        <s v="Беклемищи"/>
        <s v="Дятлино"/>
        <s v="Большой Исток"/>
        <s v="Бахтино"/>
        <s v="Комбаровка"/>
        <s v="Саватеево"/>
        <s v="Сахаровка"/>
        <s v="Меримовская"/>
        <s v="Мойка"/>
        <s v="Полозаозерье"/>
        <s v="Коршаково"/>
        <s v="Чапаевский"/>
        <s v="Левали"/>
        <s v="Куренное"/>
        <s v="Филенково 2-е"/>
        <s v="Княгиновка"/>
        <s v="Вышуры"/>
        <s v="Суук-Чишма"/>
        <s v="Болотско"/>
        <s v="Амазар"/>
        <s v="Малый Агардяш"/>
        <s v="Верхнее Дуброво"/>
        <s v="Новоуральск"/>
        <s v="Синий Утёс"/>
        <s v="Хтун-Казмаляр"/>
        <s v="Макаровская"/>
        <s v="Оттекасы"/>
        <s v="Тимонинская"/>
        <s v="Нивки"/>
        <s v="Ковров"/>
        <s v="Тамаево"/>
        <s v="Сарга"/>
        <s v="Петровочка"/>
        <s v="Борисцево"/>
        <s v="Перешеечный"/>
        <s v="Белые Ключи"/>
        <s v="Заречная Слобода"/>
        <s v="Тылыс"/>
        <s v="Савельевка"/>
        <s v="Каргала"/>
        <s v="Беленка"/>
        <s v="Юрцово"/>
        <s v="Выпасное"/>
        <s v="Вертебы"/>
        <s v="При 16 шлюзе ББК"/>
        <s v="Шариповка"/>
        <s v="Малый Толокнянец"/>
        <s v="Шебаново"/>
        <s v="Рукавишниково"/>
        <s v="Мамяково"/>
        <s v="Мамонова"/>
        <s v="Рогозинино"/>
        <s v="Беглицево"/>
        <s v="Арзаматово"/>
        <s v="Савенки"/>
        <s v="Бряшниха"/>
        <s v="Шоптово"/>
        <s v="Небыков"/>
        <s v="Алифанов"/>
        <s v="Шава"/>
        <s v="Костер"/>
        <s v="Кривякино"/>
        <s v="Новоямово"/>
        <s v="Луканино"/>
        <s v="Чертан"/>
        <s v="Шипицина"/>
        <s v="Дякино"/>
        <s v="Лычники"/>
        <s v="Большая Горнешница"/>
        <s v="Екатеринославский"/>
        <s v="Кургановка"/>
        <s v="Раиха"/>
        <s v="Тверицы"/>
        <s v="Дактуй"/>
        <s v="Паучиха"/>
        <s v="Будрино"/>
        <s v="Огорелыши"/>
        <s v="Сысоиха"/>
        <s v="Явленка"/>
        <s v="Гозношур"/>
        <s v="Верхний Крутец"/>
        <s v="Большие Ноли"/>
        <s v="Темижбекский"/>
        <s v="Пихтари"/>
        <s v="Зунор"/>
        <s v="Извилино"/>
        <s v="Апокинь"/>
        <s v="Избавля"/>
        <s v="Верблюжье"/>
        <s v="Шлыки"/>
        <s v="Мякинино"/>
        <s v="Аппаково"/>
        <s v="Белозеровка"/>
        <s v="Верхние Храпуны"/>
        <s v="Носищево"/>
        <s v="Ковыльное"/>
        <s v="Бордуково"/>
        <s v="Уртонхой"/>
        <s v="Старые Верешковичи"/>
        <s v="Хитрово"/>
        <s v="Вехово"/>
        <s v="Сулинское"/>
        <s v="Кинжитай"/>
        <s v="Гильяр"/>
        <s v="Дурино"/>
        <s v="Двуречье"/>
        <s v="Дятелицы"/>
        <s v="Невдахин"/>
        <s v="Новопокровское"/>
        <s v="Краснореченское"/>
        <s v="Почтовый"/>
        <s v="Ратилово"/>
        <s v="Болкино"/>
        <s v="Арганово"/>
        <s v="Частилово"/>
        <s v="Ваньково"/>
        <s v="Робчуки"/>
        <s v="Липовое"/>
        <s v="Виногора"/>
        <s v="Хредино"/>
        <s v="Якобьевка"/>
        <s v="Ахметлей"/>
        <s v="Колокуново"/>
        <s v="Бартым"/>
        <s v="Завожик"/>
        <s v="Большой Рясь"/>
        <s v="Бройлерная"/>
        <s v="Алупка"/>
        <s v="Александров Гай"/>
        <s v="Люболяды"/>
        <s v="Имяново"/>
        <s v="Средний Постол"/>
        <s v="Черная Курья"/>
        <s v="Покча"/>
        <s v="Лисавы"/>
        <s v="Муравка"/>
        <s v="Лесное Ардашево"/>
        <s v="Танина Гора"/>
        <s v="Морушкино"/>
        <s v="Тарасково"/>
        <s v="Ноли Кукмарь"/>
        <s v="Салба"/>
        <s v="Березка"/>
        <s v="Люшково"/>
        <s v="Черняевское"/>
        <s v="Мысы"/>
        <s v="Посёлок"/>
        <s v="Верхний Кушум"/>
        <s v="Удмуртский Ятцаз"/>
        <s v="Чичатка"/>
        <s v="Цыганы"/>
        <s v="Улы-Аряма"/>
        <s v="Герби"/>
        <s v="Ниэмелянхови"/>
        <s v="Кибол"/>
        <s v="Полысаево"/>
        <s v="Ерохино"/>
        <s v="Пограничный 2-й"/>
        <s v="Пестриково"/>
        <s v="Вершининцы"/>
        <s v="Кануново"/>
        <s v="Лобазы"/>
        <s v="Иваны"/>
        <s v="Красивое Подгорье"/>
        <s v="Пергачово"/>
        <s v="Воренжа"/>
        <s v="Мусино"/>
        <s v="Ощепково"/>
        <s v="Митрофаново"/>
        <s v="Дрягили"/>
        <s v="Сухой Байгул"/>
        <s v="Шиловка"/>
        <s v="Чардым"/>
        <s v="Вешка"/>
        <s v="Нижние Малюганы"/>
        <s v="Деушево"/>
        <s v="Урсун"/>
        <s v="Пикикасы"/>
        <s v="Напольные Котяки"/>
        <s v="Кызыл-Таш"/>
        <s v="Кербуково"/>
        <s v="Наровчатка"/>
        <s v="Иштиряково"/>
        <s v="Детский Дом 1"/>
        <s v="Кемеш-Куль"/>
        <s v="Гигант"/>
        <s v="Осташевская"/>
        <s v="Новоахмерово"/>
        <s v="Козелкино"/>
        <s v="Тамазатюбе"/>
        <s v="Иргень"/>
        <s v="Большое Мурашкино"/>
        <s v="Жигули"/>
        <s v="Комсомольск"/>
        <s v="Красная Береза"/>
        <s v="Полутиха"/>
        <s v="Новоуральский"/>
        <s v="Нижний Зарамаг"/>
        <s v="Серая"/>
        <s v="Коршанга-Шигали"/>
        <s v="Красное Поле"/>
        <s v="Васино"/>
        <s v="Куйтежа"/>
        <s v="Бродовичи"/>
        <s v="Трехселище"/>
        <s v="Старостуденецкие Выселки"/>
        <s v="Малое Бабье"/>
        <s v="Дегтярева"/>
        <s v="Копытово"/>
        <s v="Селеткан"/>
        <s v="Красавчик"/>
        <s v="Нижняя Добринка"/>
        <s v="Салово"/>
        <s v="Кокорино"/>
        <s v="Кильченга"/>
        <s v="Серединская"/>
        <s v="Гагариха"/>
        <s v="Болваны"/>
        <s v="Иваково"/>
        <s v="Сухиновка"/>
        <s v="Сельцо-Горка"/>
        <s v="Михайловский"/>
        <s v="Хаштук"/>
        <s v="Догадцево"/>
        <s v="Нижний Таканыш"/>
        <s v="Мошнино"/>
        <s v="Глушковы"/>
        <s v="Ульяновское"/>
        <s v="Шенджийское"/>
        <s v="Харьковка"/>
        <s v="Лонки-Ворцы"/>
        <s v="Увары"/>
        <s v="Тюкаши"/>
        <s v="Махмутово"/>
        <s v="Новосильское"/>
        <s v="Гезов"/>
        <s v="Гряды"/>
        <s v="Иванищи"/>
        <s v="Байдалин"/>
        <s v="Кожай-Максимово"/>
        <s v="Докучаево"/>
        <s v="Нижнекамск"/>
        <s v="Антипята"/>
        <s v="Полукиря"/>
        <s v="Шушкицы"/>
        <s v="Верхняя Кадамовка"/>
        <s v="Фенино"/>
        <s v="Нижняя Бузиновка"/>
        <s v="Авангард"/>
        <s v="Темное"/>
        <s v="Хрустальный"/>
        <s v="Малое Шарково"/>
        <s v="Климентовка"/>
        <s v="Никаново"/>
        <s v="Ровенки"/>
        <s v="Ескинская"/>
        <s v="Подхорошее"/>
        <s v="Доново"/>
        <s v="Есенки 2-е"/>
        <s v="Гелдаган"/>
        <s v="Корсаков"/>
        <s v="Бутаково"/>
        <s v="Павино"/>
        <s v="Барщевщина"/>
        <s v="Красногорка"/>
        <s v="Андреиха"/>
        <s v="Осуйское"/>
        <s v="Бучина"/>
        <s v="Новая Болобовщина"/>
        <s v="Серебряницы"/>
        <s v="Ужово"/>
        <s v="Рекиничи"/>
        <s v="Болычевка"/>
        <s v="Барашово"/>
        <s v="Афанасьевка"/>
        <s v="Горловщина"/>
        <s v="Зеленые Горы"/>
        <s v="Сивинское"/>
        <s v="Сосница"/>
        <s v="Наумовское"/>
        <s v="Папорть"/>
        <s v="Семичный"/>
        <s v="Родниковская"/>
        <s v="Гробовщина"/>
        <s v="Скачиха"/>
        <s v="Пилево"/>
        <s v="Сябреницы"/>
        <s v="Эминхюр"/>
        <s v="Лемазы"/>
        <s v="Крайнево"/>
        <s v="Лев Толстой"/>
        <s v="Марасаны"/>
        <s v="Фенютиха"/>
        <s v="Железнодорожная Казарма 24 км"/>
        <s v="Аргаза"/>
        <s v="Меркуловский"/>
        <s v="Горюшкино"/>
        <s v="Сулозеро"/>
        <s v="Павлючки"/>
        <s v="Рокуново"/>
        <s v="Помряскино"/>
        <s v="Тиуши"/>
        <s v="Нерда"/>
        <s v="Егорий"/>
        <s v="Тикопись"/>
        <s v="Долина 1-я"/>
        <s v="Обольха"/>
        <s v="Жаворонки"/>
        <s v="Тухачиха"/>
        <s v="Щаповка"/>
        <s v="Колодезная"/>
        <s v="Чернокуново"/>
        <s v="Песочня"/>
        <s v="Застаринье"/>
        <s v="Пачегурт"/>
        <s v="Гореново"/>
        <s v="Лаптуново"/>
        <s v="Большое Кстово"/>
        <s v="Скобенец"/>
        <s v="Игрищи"/>
        <s v="Кижа"/>
        <s v="Вяловское"/>
        <s v="Вишняки"/>
        <s v="Карпеевка"/>
        <s v="Зубари"/>
        <s v="Амта"/>
        <s v="Кандаки"/>
        <s v="Малая Топка"/>
        <s v="Зачерная"/>
        <s v="Вашина Гора"/>
        <s v="Свиногорка"/>
        <s v="Абакумово"/>
        <s v="Учебное"/>
        <s v="Булякбашево"/>
        <s v="Старочервово"/>
        <s v="Медвенка"/>
        <s v="Образцовый"/>
        <s v="Яжуткино"/>
        <s v="Невдольск"/>
        <s v="Ломаха"/>
        <s v="Госзаповедника"/>
        <s v="Нижняя Тимофеевская"/>
        <s v="Нижняя Ненинка"/>
        <s v="ж/д станции Акбаш"/>
        <s v="Бугаево"/>
        <s v="Кастино"/>
        <s v="Гальджа"/>
        <s v="Рахнихино"/>
        <s v="Кипун"/>
        <s v="Углово"/>
        <s v="Новое Лукино"/>
        <s v="Русский Уртем"/>
        <s v="Абутьково"/>
        <s v="Пермское"/>
        <s v="Звонки"/>
        <s v="Торгашино"/>
        <s v="Болоково"/>
        <s v="Смелиж"/>
        <s v="Советская Речка"/>
        <s v="153 км"/>
        <s v="Березово-Федоровка"/>
        <s v="Новое Сумароково"/>
        <s v="Новосеменкино"/>
        <s v="Андрюково"/>
        <s v="Соколово-Хомьяново"/>
        <s v="Шигали"/>
        <s v="Волоцкий"/>
        <s v="Аракул"/>
        <s v="Волнога"/>
        <s v="Викулята"/>
        <s v="Козычево"/>
        <s v="Женево"/>
        <s v="Кушниково"/>
        <s v="Бурлит"/>
        <s v="Антоновское"/>
        <s v="Пады"/>
        <s v="Троицкая"/>
        <s v="Верхний Такермен"/>
        <s v="Новоузели"/>
        <s v="Тутончаны"/>
        <s v="Иванцево Кубецкое"/>
        <s v="Новолеонтьевка"/>
        <s v="Козельцы"/>
        <s v="Камский"/>
        <s v="Лезье"/>
        <s v="Тишинино"/>
        <s v="Новосельское"/>
        <s v="Каркавино"/>
        <s v="Соянги"/>
        <s v="Анжигорт"/>
        <s v="Медведчино"/>
        <s v="Херсон"/>
        <s v="Кушеванда"/>
        <s v="Зыковы"/>
        <s v="Хандыбина Юрта"/>
        <s v="Коротыгинская"/>
        <s v="Новый Милет"/>
        <s v="Колбино"/>
        <s v="Чебунино"/>
        <s v="1-е Комиссаровское"/>
        <s v="Зигоска-2"/>
        <s v="Ивано-Пущино"/>
        <s v="Гачки"/>
        <s v="Тимирязевское"/>
        <s v="Рузаново"/>
        <s v="Гудаловка"/>
        <s v="Семешково"/>
        <s v="Сурки"/>
        <s v="Чермен"/>
        <s v="Тригубово"/>
        <s v="Коноплево"/>
        <s v="Бурылово"/>
        <s v="Малые Ясырки"/>
        <s v="Айдарали"/>
        <s v="Ковынево"/>
        <s v="Каменцы"/>
        <s v="Цивильск"/>
        <s v="Вырцово"/>
        <s v="Акузово"/>
        <s v="Подхожее"/>
        <s v="Ратное"/>
        <s v="Строитель"/>
        <s v="Бродники"/>
        <s v="Чижовка"/>
        <s v="Малая Махновочка"/>
        <s v="Ям-Григино"/>
        <s v="Верхний Курп"/>
        <s v="Струпово"/>
        <s v="Мергичевка"/>
        <s v="Новолоки"/>
        <s v="Петропавловск"/>
        <s v="Карандайкасы"/>
        <s v="Шиврино"/>
        <s v="Мальцевская"/>
        <s v="Княжиха"/>
        <s v="Сотьма"/>
        <s v="Бокотово"/>
        <s v="Боярская"/>
        <s v="Березовая Поляна"/>
        <s v="Строчицы"/>
        <s v="Гамы"/>
        <s v="Блаженцово"/>
        <s v="Подлубово"/>
        <s v="Братьково"/>
        <s v="Дуплиха"/>
        <s v="Борборино"/>
        <s v="Малуево"/>
        <s v="Коккойла"/>
        <s v="Лоза"/>
        <s v="Претория"/>
        <s v="Баханай"/>
        <s v="Именево"/>
        <s v="Гребельцы"/>
        <s v="Каруево"/>
        <s v="Антропково"/>
        <s v="Мегрега"/>
        <s v="Пашнево"/>
        <s v="Кадовщина"/>
        <s v="Сушиновка"/>
        <s v="Новокуктово"/>
        <s v="Терентьевская"/>
        <s v="Еланыш"/>
        <s v="Кичма"/>
        <s v="884 км"/>
        <s v="Корикова"/>
        <s v="Уйта"/>
        <s v="Хозачу"/>
        <s v="Трехденево"/>
        <s v="Нутромо"/>
        <s v="Вампугол"/>
        <s v="Малый Битаман"/>
        <s v="Старышкино"/>
        <s v="Можаевка"/>
        <s v="Кузнецовская"/>
        <s v="Татарское Абдикеево"/>
        <s v="Байгулово"/>
        <s v="Ужевка"/>
        <s v="Сметанино"/>
        <s v="Пионерское"/>
        <s v="Волочагино"/>
        <s v="СДТ Заря-КГУ"/>
        <s v="Шанинский"/>
        <s v="Старый Шагирт"/>
        <s v="Пустошь-Желчаны"/>
        <s v="Злодеево"/>
        <s v="Сарапул"/>
        <s v="Куряниново"/>
        <s v="Хвосты"/>
        <s v="Лыченица"/>
        <s v="Узкое"/>
        <s v="Максимова"/>
        <s v="Сазыкино"/>
        <s v="Новый Берёзовец"/>
        <s v="Хамышки"/>
        <s v="Магдан"/>
        <s v="Введеновка"/>
        <s v="Инзер"/>
        <s v="Осока"/>
        <s v="Строкино"/>
        <s v="Вязка"/>
        <s v="Рогатино"/>
        <s v="Свинооткормочного хоз-ва Прогресс 1-е от"/>
        <s v="Стародубовщина"/>
        <s v="Зыбаловка"/>
        <s v="Озеро"/>
        <s v="Гебгуда"/>
        <s v="Вахонькино"/>
        <s v="Ропотово"/>
        <s v="Пущино"/>
        <s v="Сухой Кут"/>
        <s v="Старая Шиловщина"/>
        <s v="Кильмяково"/>
        <s v="Стародраченино"/>
        <s v="Новые Пруды"/>
        <s v="Нижняя Сунь"/>
        <s v="Маганский"/>
        <s v="Токаревщина"/>
        <s v="Барышская Дурасовка"/>
        <s v="Масягутово"/>
        <s v="Михайлово"/>
        <s v="Ворона"/>
        <s v="Чайкино"/>
        <s v="Шаховское"/>
        <s v="Пай"/>
        <s v="Стафурово"/>
        <s v="Думиничи"/>
        <s v="Перелетный"/>
        <s v="Алексеиха"/>
        <s v="Коротковская"/>
        <s v="Когунек"/>
        <s v="Карымское"/>
        <s v="Вудоялы"/>
        <s v="Бордуки"/>
        <s v="Кунеево"/>
        <s v="Пескуша"/>
        <s v="Гоньба"/>
        <s v="Саратовская Военсовхоз"/>
        <s v="Азанка"/>
        <s v="Мюд"/>
        <s v="Исуповская"/>
        <s v="Илларионово"/>
        <s v="Уни"/>
        <s v="Беречка"/>
        <s v="Таврический"/>
        <s v="Мигновичи"/>
        <s v="Разветье"/>
        <s v="Буланиха"/>
        <s v="Брусы"/>
        <s v="Дмитриевский"/>
        <s v="Ярославское"/>
        <s v="Репяховка"/>
        <s v="Малая Крестовая"/>
        <s v="Баргызбаш"/>
        <s v="Пичужиха"/>
        <s v="Рохновская"/>
        <s v="Улахан-Мунгку"/>
        <s v="Казарки"/>
        <s v="Кожар-Яндоба"/>
        <s v="Николо-Раменье"/>
        <s v="Плёсо"/>
        <s v="Тупик"/>
        <s v="Сермолы"/>
        <s v="Мелечкино"/>
        <s v="Рубленый Колодец"/>
        <s v="Каменский"/>
        <s v="Светлое"/>
        <s v="Липовец 1-й"/>
        <s v="Серегово"/>
        <s v="Услада"/>
        <s v="Вятчина"/>
        <s v="Толвинка"/>
        <s v="Зайки"/>
        <s v="Камушки"/>
        <s v="Большое Шкундино"/>
        <s v="Чегем-Второй"/>
        <s v="Старая Селя"/>
        <s v="Дорожкино"/>
        <s v="Арзебеляк"/>
        <s v="Коренево"/>
        <s v="Лемты"/>
        <s v="Пригорское 2-е"/>
        <s v="Ордылево"/>
        <s v="Кошкуль"/>
        <s v="Коркодиново"/>
        <s v="Лазо"/>
        <s v="Урожайное"/>
        <s v="Саловка"/>
        <s v="Сятракасы"/>
        <s v="Медведово"/>
        <s v="Бажинск"/>
        <s v="Миньково"/>
        <s v="Стрелецкая Слобода"/>
        <s v="Лаптева"/>
        <s v="Орик"/>
        <s v="Большие Алабухи"/>
        <s v="Бехтеевка"/>
        <s v="Казачья Локня"/>
        <s v="Сирмапоси"/>
        <s v="Старая Пашня"/>
        <s v="Оппола"/>
        <s v="Быльники"/>
        <s v="Водзя"/>
        <s v="Чернышеевка"/>
        <s v="Теребыни"/>
        <s v="Плотовка"/>
        <s v="Шестиглазово"/>
        <s v="Гаврики"/>
        <s v="Песьяне"/>
        <s v="Запань Яреньга"/>
        <s v="Стублевка"/>
        <s v="Юлдашево"/>
        <s v="Жежельна"/>
        <s v="Шмелево"/>
        <s v="Фроловское"/>
        <s v="Ременево"/>
        <s v="Буреть"/>
        <s v="Яндылетково"/>
        <s v="Семово"/>
        <s v="Дивеев Усад"/>
        <s v="Павликово"/>
        <s v="Немчинова Гора"/>
        <s v="Питкелево"/>
        <s v="СТ Дачник"/>
        <s v="Клабуково"/>
        <s v="Велеши"/>
        <s v="Вагайцево"/>
        <s v="Бенькино"/>
        <s v="Кабанкино"/>
        <s v="Стехново"/>
        <s v="Сермино"/>
        <s v="Гришина"/>
        <s v="Свекловичное"/>
        <s v="Божеводово"/>
        <s v="Забелье"/>
        <s v="Кинтереп"/>
        <s v="Макачево"/>
        <s v="Ломижено"/>
        <s v="Павлихино"/>
        <s v="Багульный"/>
        <s v="Мегет"/>
        <s v="Барабаниха"/>
        <s v="Моркино Городище"/>
        <s v="Бороусово"/>
        <s v="Доронинское"/>
        <s v="Строды"/>
        <s v="Сэпсикт"/>
        <s v="Хохновская"/>
        <s v="Долгуша"/>
        <s v="Маныш"/>
        <s v="Поспелое"/>
        <s v="Чишили"/>
        <s v="Йошкар-Ола"/>
        <s v="Авраамовский"/>
        <s v="Пимбера"/>
        <s v="Екимово"/>
        <s v="Мордово"/>
        <s v="Озерское"/>
        <s v="Разметный"/>
        <s v="Никола Бор"/>
        <s v="Коробцево"/>
        <s v="Трескино"/>
        <s v="Ново-Успенск"/>
        <s v="Карасье Озеро"/>
        <s v="Богатищево"/>
        <s v="Орловский Шлюз"/>
        <s v="Курасы"/>
        <s v="Андрюшевка"/>
        <s v="Советская"/>
        <s v="Коломнино"/>
        <s v="Язвицево"/>
        <s v="Русская Ургинка"/>
        <s v="Сорово"/>
        <s v="Братовщина"/>
        <s v="Первые Синьялы"/>
        <s v="Клины"/>
        <s v="Магалинщина"/>
        <s v="Поливаново"/>
        <s v="Моисеевичи"/>
        <s v="Яр-Сале"/>
        <s v="Ишпарсово"/>
        <s v="Сокшейки"/>
        <s v="Самарова"/>
        <s v="Милославское"/>
        <s v="Караозек"/>
        <s v="Шалгина"/>
        <s v="Малая Вишера"/>
        <s v="Украина"/>
        <s v="Осорино"/>
        <s v="Шахунья"/>
        <s v="Татарская Мушуга"/>
        <s v="Атняшкино"/>
        <s v="Каликово"/>
        <s v="Аргуново"/>
        <s v="Базарбай"/>
        <s v="Вояды"/>
        <s v="Калажма"/>
        <s v="Прясницыно Правый берег"/>
        <s v="Балыгычан"/>
        <s v="Сингиновский"/>
        <s v="Кривое"/>
        <s v="Лески"/>
        <s v="Ханжино"/>
        <s v="Горелый Починок"/>
        <s v="Агалаченки"/>
        <s v="Линевый"/>
        <s v="Келарево"/>
        <s v="Шелканово"/>
        <s v="Большие Алгаши"/>
        <s v="Гондарев"/>
        <s v="Илезский Погост"/>
        <s v="Лобанова"/>
        <s v="Новоназимово"/>
        <s v="Малая Раковка"/>
        <s v="Марынычев"/>
        <s v="Абатурово"/>
        <s v="Подоскляй"/>
        <s v="Подосеново"/>
        <s v="Ереминская"/>
        <s v="Мир"/>
        <s v="Тишнево"/>
        <s v="Заповедники"/>
        <s v="Вальнево"/>
        <s v="Короли"/>
        <s v="Абражеевка"/>
        <s v="Старобибеево"/>
        <s v="Келей"/>
        <s v="Святье"/>
        <s v="Новосибирский"/>
        <s v="Змеева Новинка"/>
        <s v="Кругленькая"/>
        <s v="Борщевки"/>
        <s v="Мелюзовка"/>
        <s v="Еремина Гора"/>
        <s v="Калиты"/>
        <s v="Туговищи"/>
        <s v="Угез-Елга"/>
        <s v="Скупшинина"/>
        <s v="Бутковка"/>
        <s v="Устюговка"/>
        <s v="Межгорье"/>
        <s v="Вяткино"/>
        <s v="Большое Широкое"/>
        <s v="Рыбинск"/>
        <s v="Щековатовщина"/>
        <s v="Васютки"/>
        <s v="Берестянка"/>
        <s v="Пыжеево"/>
        <s v="Галбай"/>
        <s v="СТ Зеленый Яр"/>
        <s v="Андомский Погост"/>
        <s v="Кулькисон"/>
        <s v="Старое Котомино"/>
        <s v="Широкий Буерак"/>
        <s v="Сусанино"/>
        <s v="Янга-Аул"/>
        <s v="Марай"/>
        <s v="Сгубово"/>
        <s v="Набережная 1-я"/>
        <s v="Зеленцово"/>
        <s v="Любим"/>
        <s v="Бобырщино"/>
        <s v="Ферсманово"/>
        <s v="Урубок"/>
        <s v="Сальное"/>
        <s v="Маколово"/>
        <s v="Чупрово"/>
        <s v="платф 3293 км"/>
        <s v="Сумароки"/>
        <s v="Азимовка"/>
        <s v="Шорвин Кец"/>
        <s v="ДНТ Металлист"/>
        <s v="Бушуево"/>
        <s v="Верхнее Рыболово"/>
        <s v="Верховское"/>
        <s v="Тямле Чишма"/>
        <s v="Разъезд N46"/>
        <s v="Лебеди"/>
        <s v="Александро-Невское"/>
        <s v="Сулинская"/>
        <s v="Анохинка"/>
        <s v="Дегтярня"/>
        <s v="Холоватка"/>
        <s v="Урмышла"/>
        <s v="Кокарево"/>
        <s v="Осиповка"/>
        <s v="Красноленинский"/>
        <s v="Абашево"/>
        <s v="Стрелковка"/>
        <s v="Помаскины"/>
        <s v="Судынка"/>
        <s v="Байр"/>
        <s v="Ямищи"/>
        <s v="Стодеревская"/>
        <s v="Похожаево"/>
        <s v="Елинский"/>
        <s v="Виданы"/>
        <s v="Акинтьево"/>
        <s v="Новосельский"/>
        <s v="Прилеповка"/>
        <s v="Васятино"/>
        <s v="Лоскутово"/>
        <s v="Болдырево"/>
        <s v="Называевск"/>
        <s v="Сушигорицы"/>
        <s v="Зверосовхоз"/>
        <s v="Хордово"/>
        <s v="Чазы-Бук"/>
        <s v="Ломаки"/>
        <s v="Столбовская"/>
        <s v="Карушевы"/>
        <s v="Магазинка"/>
        <s v="Пахомовская"/>
        <s v="Чептыхой"/>
        <s v="Бабья"/>
        <s v="Меленки"/>
        <s v="Шандалово"/>
        <s v="Бакшеево"/>
        <s v="Верх-Турка"/>
        <s v="Артюкино"/>
        <s v="Газард-Казмаляр"/>
        <s v="Туймино"/>
        <s v="2647 км"/>
        <s v="Новый Редант"/>
        <s v="Кугунур"/>
        <s v="Барьязибаш"/>
        <s v="Китенево"/>
        <s v="Тумерсола"/>
        <s v="Зеновка"/>
        <s v="Тамышево"/>
        <s v="Акарново"/>
        <s v="Бабинкино"/>
        <s v="Шабоши"/>
        <s v="Ануфриевская"/>
        <s v="Ворогушино"/>
        <s v="Черепанова"/>
        <s v="Глухая Лохта"/>
        <s v="Ромашково"/>
        <s v="Большая Полденка"/>
        <s v="Великуши"/>
        <s v="23-го квартала"/>
        <s v="Гильчин"/>
        <s v="Тигода"/>
        <s v="Иевцево"/>
        <s v="Вирино"/>
        <s v="Шунданец"/>
        <s v="Фурсово"/>
        <s v="Монастырище"/>
        <s v="Нятяино"/>
        <s v="Щелкуново"/>
        <s v="Лекмартово"/>
        <s v="Костыгово"/>
        <s v="Шувалово"/>
        <s v="Старые Горяши"/>
        <s v="Павлушата"/>
        <s v="Жилкино"/>
        <s v="Фоминская 1-я"/>
        <s v="Долгая Ольша"/>
        <s v="Улиманово"/>
        <s v="Золотарево"/>
        <s v="Малая Рудница"/>
        <s v="Батех"/>
        <s v="Кожмудор"/>
        <s v="Ватомский"/>
        <s v="Кулункун"/>
        <s v="Кунгуровы"/>
        <s v="Чумиково"/>
        <s v="Тросное"/>
        <s v="Красино"/>
        <s v="Клоны"/>
        <s v="Гряцкое"/>
        <s v="Прогонный"/>
        <s v="Малое Сухоногово"/>
        <s v="Беляницино"/>
        <s v="Большая Андреевка"/>
        <s v="Волкуша"/>
        <s v="Жолобов"/>
        <s v="Чернавские Выселки"/>
        <s v="Кочегурт"/>
        <s v="Валдино"/>
        <s v="Быстрик"/>
        <s v="Сезенево"/>
        <s v="Дугнинское зверохозяйство"/>
        <s v="Шарагол"/>
        <s v="Храпки"/>
        <s v="Шексна"/>
        <s v="Мартышкино"/>
        <s v="Арапы"/>
        <s v="Новое Храмзино"/>
        <s v="Елшанский"/>
        <s v="Красноселка"/>
        <s v="Ларинское"/>
        <s v="Игнашовка"/>
        <s v="Мазино"/>
        <s v="Пехорка"/>
        <s v="Жданиха"/>
        <s v="Камышев"/>
        <s v="Чубариха"/>
        <s v="Булякай"/>
        <s v="Ольховцы"/>
        <s v="Большедорожное"/>
        <s v="Уйтак"/>
        <s v="Булдыри"/>
        <s v="Новые Атаи"/>
        <s v="Саранск"/>
        <s v="Дугино"/>
        <s v="Катыши"/>
        <s v="Верхний Жёрновец"/>
        <s v="Трефилиха"/>
        <s v="Липка"/>
        <s v="Нижнеэтокский"/>
        <s v="Кожило"/>
        <s v="Рука"/>
        <s v="Пашторы"/>
        <s v="Михеи"/>
        <s v="Средняя Софроновская"/>
        <s v="Белоусовская"/>
        <s v="Кунорино"/>
        <s v="Санаторий Жемчужина"/>
        <s v="Мостовое"/>
        <s v="Рудное"/>
        <s v="Данилково"/>
        <s v="Суерметово"/>
        <s v="Суворово"/>
        <s v="Курчанская"/>
        <s v="Мумаиха"/>
        <s v="Туруково"/>
        <s v="Рогуши"/>
        <s v="Котельницы"/>
        <s v="Любница"/>
        <s v="Петряиха"/>
        <s v="Щетинино"/>
        <s v="Ягодный"/>
        <s v="Стрепилово"/>
        <s v="Невидимка"/>
        <s v="Зеленое Озеро"/>
        <s v="Вертягино"/>
        <s v="СТ Чапаевец"/>
        <s v="Большие Чирки"/>
        <s v="Малая Жукова"/>
        <s v="Тарея"/>
        <s v="Засечное"/>
        <s v="Волжское-Малахово"/>
        <s v="Мальчугинская"/>
        <s v="Мисайлово"/>
        <s v="Красносолдатский"/>
        <s v="Васюгино"/>
        <s v="Слизнево"/>
        <s v="Эрги-Барлык"/>
        <s v="Симаково"/>
        <s v="Нефедково"/>
        <s v="Палашкино"/>
        <s v="Бараты"/>
        <s v="Пастрихово"/>
        <s v="Елманова-Горка"/>
        <s v="Ёрохово"/>
        <s v="Старая Потьма"/>
        <s v="Алешки"/>
        <s v="Коростино"/>
        <s v="Новая Уда"/>
        <s v="Саввушка"/>
        <s v="Лобани"/>
        <s v="Слезы"/>
        <s v="Добринка"/>
        <s v="Варвара"/>
        <s v="Куданга"/>
        <s v="Карельская Слободка"/>
        <s v="Малая Чернава"/>
        <s v="Григорьевский"/>
        <s v="Корнинская"/>
        <s v="Железовская"/>
        <s v="Дивины"/>
        <s v="Старая Лебежайка"/>
        <s v="Глухарево"/>
        <s v="Лямкино"/>
        <s v="Тангупская"/>
        <s v="Кандауровский Дом Инвалидов"/>
        <s v="Посихново"/>
        <s v="Хрестуны"/>
        <s v="Брежнево"/>
        <s v="Нижний Яр"/>
        <s v="Филатка"/>
        <s v="Елешно"/>
        <s v="Иевлево"/>
        <s v="Большие Сетки"/>
        <s v="Булат"/>
        <s v="Новотерновский"/>
        <s v="Бабошкин"/>
        <s v="Благодатка"/>
        <s v="Чернаково"/>
        <s v="Шандыши"/>
        <s v="Холмогорье"/>
        <s v="Ларионово"/>
        <s v="Вязьмино"/>
        <s v="Ярыжки"/>
        <s v="Великорецкое"/>
        <s v="Александрийская"/>
        <s v="Колотов"/>
        <s v="Киево"/>
        <s v="Малая Ивановка"/>
        <s v="Восново"/>
        <s v="Кромской Мост"/>
        <s v="Большое Титовское"/>
        <s v="Ярант"/>
        <s v="Большой Лычак"/>
        <s v="Большое Дитятево"/>
        <s v="Шомиково"/>
        <s v="Осиновец"/>
        <s v="Халилово"/>
        <s v="Великодворский"/>
        <s v="Шереги"/>
        <s v="Закулижье"/>
        <s v="Ляпки"/>
        <s v="Южная Тунгуска"/>
        <s v="Черненково"/>
        <s v="Майорка"/>
        <s v="Жорновка"/>
        <s v="Бараний Бугор"/>
        <s v="Малый Кипчак"/>
        <s v="Шкова"/>
        <s v="Евтиховский"/>
        <s v="Чуварина"/>
        <s v="Нижнее Упалое"/>
        <s v="Сявалкас-Хирпоси"/>
        <s v="Салтымаково"/>
        <s v="Дорки"/>
        <s v="Мериново"/>
        <s v="Славянский"/>
        <s v="Криушино"/>
        <s v="Большие Болота"/>
        <s v="Межуйки"/>
        <s v="Букарево"/>
        <s v="Карасево"/>
        <s v="Алексеевское 3-е"/>
        <s v="Володин Камень"/>
        <s v="Березовки"/>
        <s v="Старое Клянчино"/>
        <s v="Теткино"/>
        <s v="Дворянка"/>
        <s v="Шиванда"/>
        <s v="Сурминки"/>
        <s v="Подселье"/>
        <s v="Косичи"/>
        <s v="Бобошино"/>
        <s v="Новое Зубрилово"/>
        <s v="Челобитьево"/>
        <s v="Роймино"/>
        <s v="Мяково"/>
        <s v="Борисовщина"/>
        <s v="Килейная Выставка"/>
        <s v="Фомичи"/>
        <s v="Малое Яковцево"/>
        <s v="Светлополянск"/>
        <s v="Верхние Чершилы"/>
        <s v="Вечрик"/>
        <s v="Шеморбаш"/>
        <s v="Боровитиха"/>
        <s v="Лобынщина"/>
        <s v="Большая Кульга"/>
        <s v="Большие Дельки"/>
        <s v="Ергач"/>
        <s v="Ниицян"/>
        <s v="Дровосеки"/>
        <s v="Ховрино"/>
        <s v="Раздьякониха"/>
        <s v="Подстанция Колюпановская"/>
        <s v="Чернутьево"/>
        <s v="Каржимант"/>
        <s v="Башкерь"/>
        <s v="Подкорье"/>
        <s v="Жеглово"/>
        <s v="Жудерский"/>
        <s v="Тунгуда"/>
        <s v="Поле"/>
        <s v="Чепаково"/>
        <s v="ж/д разъезда Ходяшево"/>
        <s v="Плодовитое"/>
        <s v="Ржищи"/>
        <s v="Гилиб"/>
        <s v="Калмыковский"/>
        <s v="Беранда"/>
        <s v="Заклёп"/>
        <s v="Зуйково"/>
        <s v="Сорвино"/>
        <s v="Сухинино"/>
        <s v="Кусково"/>
        <s v="Лыжино"/>
        <s v="Светлое Поле"/>
        <s v="Межгюль"/>
        <s v="Сушково"/>
        <s v="Поддолгое"/>
        <s v="Новая Смаиль"/>
        <s v="Махали"/>
        <s v="Новое Синявино"/>
        <s v="Кзыл-Аул"/>
        <s v="Ефремовский"/>
        <s v="Лазаревка"/>
        <s v="Коротково"/>
        <s v="Тазен-Кала"/>
        <s v="Вязовая"/>
        <s v="Имянле-Буртас"/>
        <s v="Кортела"/>
        <s v="Старый Бусеряк"/>
        <s v="Годобери"/>
        <s v="Стариковцы"/>
        <s v="16-й"/>
        <s v="Татауров Починок"/>
        <s v="Кафтино"/>
        <s v="Еремина"/>
        <s v="Трошкино"/>
        <s v="Арлан"/>
        <s v="Дьяконка"/>
        <s v="Базулино"/>
        <s v="Коняшевская"/>
        <s v="Багиши"/>
        <s v="Нижняя Верея"/>
        <s v="Спешневка"/>
        <s v="Выползиха"/>
        <s v="Русско-Власовский"/>
        <s v="Черемново"/>
        <s v="Никитята"/>
        <s v="Дербужье"/>
        <s v="Новоаннинский"/>
        <s v="Малгобек"/>
        <s v="Углянка"/>
        <s v="Шваново"/>
        <s v="Селечки"/>
        <s v="Вершина Тёи"/>
        <s v="Егорлык"/>
        <s v="Кулябино"/>
        <s v="Бузавлык"/>
        <s v="Ново-Георгиевский"/>
        <s v="Вичкино"/>
        <s v="Венцы"/>
        <s v="Стиховская"/>
        <s v="Заход"/>
        <s v="Новые Юрковичи"/>
        <s v="Зашевские Выселки"/>
        <s v="Дарьина"/>
        <s v="Запольное"/>
        <s v="Палкинская"/>
        <s v="Усть-Мана"/>
        <s v="Куликовы Копани"/>
        <s v="Нижнетамбовское"/>
        <s v="Малое Шипилово"/>
        <s v="Красная Тайга"/>
        <s v="Верхоуслино"/>
        <s v="Кончезеро"/>
        <s v="Бураево"/>
        <s v="Сыры"/>
        <s v="ТИЗ Калашников хутор"/>
        <s v="Новосурметово"/>
        <s v="Вомын"/>
        <s v="Кренино"/>
        <s v="Ракитня"/>
        <s v="Люя"/>
        <s v="Истленьево"/>
        <s v="Хиловец"/>
        <s v="Каменецк"/>
        <s v="Ярославщина"/>
        <s v="Березовый Мост"/>
        <s v="Тулгуба"/>
        <s v="Марага"/>
        <s v="Красненькая"/>
        <s v="Лиханова"/>
        <s v="Иваньково-Ленино"/>
        <s v="Позиково"/>
        <s v="Штанигурт"/>
        <s v="Пешнигорт"/>
        <s v="Райновское"/>
        <s v="Смоленка"/>
        <s v="Гвинайчи"/>
        <s v="Берлинка"/>
        <s v="Дорино"/>
        <s v="100 км ж.д."/>
        <s v="Алешины Нивы"/>
        <s v="Старая Вичуга"/>
        <s v="Дарг-Кох"/>
        <s v="Чикляново"/>
        <s v="Касимово"/>
        <s v="Зеленый Бор"/>
        <s v="Ново-Ивановский"/>
        <s v="Улу-Карамалы"/>
        <s v="Заводино"/>
        <s v="Мартыновское"/>
        <s v="Гриденка"/>
        <s v="Новая Жикья"/>
        <s v="Гжель"/>
        <s v="Вавож"/>
        <s v="Крысовы"/>
        <s v="Бакшино"/>
        <s v="Поздново"/>
        <s v="Хохлянки"/>
        <s v="Софронята"/>
        <s v="Коченяевка"/>
        <s v="Сонинка"/>
        <s v="Сибирское"/>
        <s v="Ола"/>
        <s v="Опытного хозяйства ЦТБОС"/>
        <s v="Алькино"/>
        <s v="Шангалы"/>
        <s v="Шимбилик"/>
        <s v="Дубасовский"/>
        <s v="Бунаково"/>
        <s v="Улу-Елга"/>
        <s v="Крутоярский"/>
        <s v="Саринка"/>
        <s v="Залонье"/>
        <s v="Большая Боевка"/>
        <s v="Янино-1"/>
        <s v="Змеиногорск"/>
        <s v="Леденевка"/>
        <s v="Молокова"/>
        <s v="Большая Юронга"/>
        <s v="Дубровинская"/>
        <s v="Анцирь"/>
        <s v="Губа"/>
        <s v="Еновка"/>
        <s v="Уршельский"/>
        <s v="Арняшево"/>
        <s v="Кульбаш"/>
        <s v="Большие Семенычи"/>
        <s v="Авсергово"/>
        <s v="Машкино"/>
        <s v="Иванов Стан"/>
        <s v="Дремово-Черемошки"/>
        <s v="Шолдино"/>
        <s v="Можары"/>
        <s v="Веселово"/>
        <s v="Болотная"/>
        <s v="Охотхозяйство Кашламский Бор"/>
        <s v="Енкаево"/>
        <s v="Петровск"/>
        <s v="Михири"/>
        <s v="Сухая Хохлома"/>
        <s v="Волна Революции"/>
        <s v="Монастырек"/>
        <s v="Аннинская"/>
        <s v="Защита"/>
        <s v="Боций"/>
        <s v="Кочкуровка"/>
        <s v="Хвосцово"/>
        <s v="Ересино"/>
        <s v="Большое Непряхино"/>
        <s v="Среднее Бабаларово"/>
        <s v="Чихачевка"/>
        <s v="Старая Вожойка"/>
        <s v="Лотаки"/>
        <s v="Буровка"/>
        <s v="Глистенец"/>
        <s v="Обращиха"/>
        <s v="Подобино"/>
        <s v="Вилово"/>
        <s v="Удеревка Первая"/>
        <s v="Лесной кордон"/>
        <s v="Стреличка"/>
        <s v="Лиманский"/>
        <s v="Тетеркино"/>
        <s v="Казаринка"/>
        <s v="Сидоровщина"/>
        <s v="Валуй"/>
        <s v="Тыхта"/>
        <s v="Пибаньшур"/>
        <s v="Рыгозы"/>
        <s v="Пушкариха"/>
        <s v="Кондрахино"/>
        <s v="Уранка"/>
        <s v="Верхнеакбашево"/>
        <s v="Басово"/>
        <s v="Юрьевское"/>
        <s v="Северный-Коспашский"/>
        <s v="Бель 1"/>
        <s v="Яринское"/>
        <s v="Горбачиха"/>
        <s v="Краснопартизанск"/>
        <s v="Прокопьевка"/>
        <s v="Антушово"/>
        <s v="Новоберезово"/>
        <s v="Никольское-Тимофеево"/>
        <s v="Ратькино"/>
        <s v="Горушка"/>
        <s v="Шабаловка"/>
        <s v="Концы"/>
        <s v="Новоснежная"/>
        <s v="ДНТ Фауна"/>
        <s v="Тарасы"/>
        <s v="Ильюшино"/>
        <s v="Госсортучасток"/>
        <s v="Хованский"/>
        <s v="Бочково"/>
        <s v="Никополь"/>
        <s v="Тельная"/>
        <s v="Белокаменское"/>
        <s v="Кизганбашево"/>
        <s v="Большая Сакма"/>
        <s v="Котюрова"/>
        <s v="Лыковская"/>
        <s v="Нижняя Малая Салья"/>
        <s v="Рапполово"/>
        <s v="Шабаны"/>
        <s v="Дорошевица"/>
        <s v="Колесников"/>
        <s v="Жуковичи"/>
        <s v="Сингорь"/>
        <s v="Старые Решеты"/>
        <s v="Архарово"/>
        <s v="Нижняя Кутузовка"/>
        <s v="Лебёдка"/>
        <s v="Тинсарино"/>
        <s v="Апраксин Бор"/>
        <s v="Нёбдино"/>
        <s v="Дворцовая Слудка"/>
        <s v="Суворовы"/>
        <s v="Ромашка"/>
        <s v="Усманово"/>
        <s v="Аверинка"/>
        <s v="Лагутник"/>
        <s v="Скоробовка"/>
        <s v="Мартышенка"/>
        <s v="Ряссы"/>
        <s v="Верхний Гумбет"/>
        <s v="Феклистята"/>
        <s v="Воскресенский"/>
        <s v="Нижнеольховатое"/>
        <s v="Нижне-Маслово"/>
        <s v="Канготово"/>
        <s v="Заручье"/>
        <s v="Ежово"/>
        <s v="Сулейманово"/>
        <s v="Дергино"/>
        <s v="Лахново"/>
        <s v="Нижняя Тайменка"/>
        <s v="Арсентьево"/>
        <s v="Мосинский"/>
        <s v="Борихино"/>
        <s v="Горячеводский"/>
        <s v="Смольянь"/>
        <s v="Льгово"/>
        <s v="Малое Кленовое"/>
        <s v="Яштародо"/>
        <s v="Березниково"/>
        <s v="Петряйка"/>
        <s v="Анжиково"/>
        <s v="Клевнево"/>
        <s v="Доманино"/>
        <s v="Минаев"/>
        <s v="Услыбаш"/>
        <s v="Сюрзяне"/>
        <s v="Тупицыно"/>
        <s v="Верх-Мостовинский"/>
        <s v="Кадцина"/>
        <s v="Утумер"/>
        <s v="Новая Надежда"/>
        <s v="Полозовка"/>
        <s v="Малая Уса"/>
        <s v="Вернебисово"/>
        <s v="Искрово"/>
        <s v="Шедок"/>
        <s v="Терешковка"/>
        <s v="Волма"/>
        <s v="Харлушино"/>
        <s v="Новокудашево"/>
        <s v="Пожар"/>
        <s v="Галтай"/>
        <s v="Иске-Юрт"/>
        <s v="Тастуба"/>
        <s v="Челганово"/>
        <s v="Малое Матышево"/>
        <s v="Плюхина"/>
        <s v="Новокалманка"/>
        <s v="Иловай-Бригадирское"/>
        <s v="Косой Брод"/>
        <s v="Варгуново"/>
        <s v="Кюряг"/>
        <s v="Хутор"/>
        <s v="Жемковка"/>
        <s v="Демихово"/>
        <s v="Новопоселенная Лебедка"/>
        <s v="Малая Осиновка"/>
        <s v="Дворское"/>
        <s v="Суромна"/>
        <s v="Тунгатарово"/>
        <s v="Вязовое"/>
        <s v="Лагар-Аул"/>
        <s v="Якунино"/>
        <s v="Малая Елховка"/>
        <s v="Малое Бисярино"/>
        <s v="Скатерка"/>
        <s v="Толстово"/>
        <s v="Полом"/>
        <s v="Шевлево"/>
        <s v="Веселая Гора"/>
        <s v="Суровцово"/>
        <s v="Балохонцево"/>
        <s v="Белашовка Первая"/>
        <s v="Камыши"/>
        <s v="Енаево"/>
        <s v="Сенская"/>
        <s v="Шакшино"/>
        <s v="Куликалы Первые"/>
        <s v="Панюшино"/>
        <s v="Ульякан"/>
        <s v="Бура-Кирта"/>
        <s v="Верхние Аты"/>
        <s v="Фроловка"/>
        <s v="Егичи"/>
        <s v="Богданович"/>
        <s v="Чиганары"/>
        <s v="Ракуретль"/>
        <s v="Мономахово"/>
        <s v="Ломовое"/>
        <s v="Кочеванчик"/>
        <s v="Татарская Урада"/>
        <s v="Верхне-Боровая"/>
        <s v="Евсеевская"/>
        <s v="Осинки"/>
        <s v="Мельзавод"/>
        <s v="Ваган"/>
        <s v="Рыновка"/>
        <s v="Брюшинина"/>
        <s v="Новоорловка"/>
        <s v="Прасковьино"/>
        <s v="Лешки"/>
        <s v="Ваталино"/>
        <s v="Усовский"/>
        <s v="Шигорино"/>
        <s v="Куминский"/>
        <s v="Хазнидон"/>
        <s v="Барсаново"/>
        <s v="Вражское"/>
        <s v="Верхнее Касимово"/>
        <s v="Лаптиха"/>
        <s v="Самково"/>
        <s v="Саях"/>
        <s v="Стафилово"/>
        <s v="Румстиха"/>
        <s v="Диченский"/>
        <s v="Золотовка"/>
        <s v="Шевченково"/>
        <s v="Урсалабаш"/>
        <s v="Калининцы"/>
        <s v="Ровени"/>
        <s v="Безменцево"/>
        <s v="Кальмовка"/>
        <s v="Подъельники"/>
        <s v="Боржигантай"/>
        <s v="Стрелицы"/>
        <s v="Лався"/>
        <s v="Гуреево"/>
        <s v="Шихобалово"/>
        <s v="Даппарай"/>
        <s v="Лежахово"/>
        <s v="Учкекен"/>
        <s v="Еловка Новая"/>
        <s v="Шильцево"/>
        <s v="Красное Раменье"/>
        <s v="Малая Дубровка"/>
        <s v="Чупаево"/>
        <s v="Старый Айван"/>
        <s v="Прощи"/>
        <s v="Нижние Аты"/>
        <s v="Долматовка"/>
        <s v="Кимкан"/>
        <s v="Тбилисская"/>
        <s v="Парамоново"/>
        <s v="Варяш"/>
        <s v="Немчиновка"/>
        <s v="Сеново"/>
        <s v="Райцы"/>
        <s v="Костенеево"/>
        <s v="Новородионовка"/>
        <s v="Латышево"/>
        <s v="Надежевка"/>
        <s v="Турбаевка"/>
        <s v="Старые Дубровки"/>
        <s v="Маяковское"/>
        <s v="Курентяево"/>
        <s v="Еланский"/>
        <s v="Дудоровский"/>
        <s v="Кармир-Астх"/>
        <s v="Вихляева"/>
        <s v="Оконешниково"/>
        <s v="Апарниково"/>
        <s v="Сосновское"/>
        <s v="Хребтово"/>
        <s v="Читовица"/>
        <s v="Большое Семёновское"/>
        <s v="Белозерье"/>
        <s v="Печеново"/>
        <s v="Терешково"/>
        <s v="Вайда-Губа"/>
        <s v="Озера"/>
        <s v="Кукарековка"/>
        <s v="Макарино"/>
        <s v="Маклика"/>
        <s v="Ильинский"/>
        <s v="Путь Ленинизма"/>
        <s v="Маклаково"/>
        <s v="Высокая Грива"/>
        <s v="Осколково"/>
        <s v="Санатория им Абельмана"/>
        <s v="Кичек"/>
        <s v="Письменер"/>
        <s v="Сынково"/>
        <s v="Клинцово"/>
        <s v="Зареченка"/>
        <s v="Манкинер"/>
        <s v="Себеусад"/>
        <s v="Заосколье"/>
        <s v="Верхняя Малая Салья"/>
        <s v="Аркуль"/>
        <s v="Пашигорьево"/>
        <s v="Барбинка"/>
        <s v="Массали"/>
        <s v="Елизаветка"/>
        <s v="Елецкий"/>
        <s v="Багрова"/>
        <s v="Комово"/>
        <s v="Кзыл-Юлдуз"/>
        <s v="Сивково"/>
        <s v="Первомайск"/>
        <s v="Георгиевка"/>
        <s v="Петени"/>
        <s v="отделения N3 СКЗНИИСиВ"/>
        <s v="Машиностроитель"/>
        <s v="Кенделен"/>
        <s v="Новый Энхэлук"/>
        <s v="Марицкий хутор"/>
        <s v="Сухой Овраг"/>
        <s v="Жуковка"/>
        <s v="Калтаксола"/>
        <s v="Гриневочка"/>
        <s v="Тяпкино"/>
        <s v="Средний Двор"/>
        <s v="Чупины"/>
        <s v="Корени"/>
        <s v="Ельно"/>
        <s v="Корпово"/>
        <s v="Глухой остров"/>
        <s v="Малое Дарьино"/>
        <s v="Сотино"/>
        <s v="Бяди"/>
        <s v="Цоци-Юрт"/>
        <s v="Кулмукса"/>
        <s v="Угол"/>
        <s v="Ямок"/>
        <s v="Подборка"/>
        <s v="Платовый Дуб"/>
        <s v="Демьянка"/>
        <s v="Сыбайкасы"/>
        <s v="Вишкиль"/>
        <s v="Ендовище"/>
        <s v="Сенчуры"/>
        <s v="Большие Туры"/>
        <s v="Киняково"/>
        <s v="Шумерля"/>
        <s v="Зенцово"/>
        <s v="Выльтыдор"/>
        <s v="Синяки"/>
        <s v="Антухово"/>
        <s v="Роденки"/>
        <s v="Любильцево"/>
        <s v="Верхняя Карабаева"/>
        <s v="Нетсево"/>
        <s v="Шенкурск"/>
        <s v="Михалёвский"/>
        <s v="Мари-Шолкер"/>
        <s v="Кутлинка"/>
        <s v="Киреевское"/>
        <s v="Сугушла"/>
        <s v="Бельневская"/>
        <s v="Малый Аныб"/>
        <s v="Хамхар"/>
        <s v="Речкина"/>
        <s v="Нурадилово"/>
        <s v="Угдан"/>
        <s v="Семеновск"/>
        <s v="Качкалык"/>
        <s v="Ахтуба"/>
        <s v="Изонино"/>
        <s v="Беле"/>
        <s v="Буявино"/>
        <s v="Куршево"/>
        <s v="Большекрепинская"/>
        <s v="Ревезень"/>
        <s v="Профилакторий ЗИЛ"/>
        <s v="Фролиха"/>
        <s v="Лжево"/>
        <s v="Арга"/>
        <s v="Лаз"/>
        <s v="Тозырево"/>
        <s v="Лебедевка"/>
        <s v="Половинная"/>
        <s v="Изта"/>
        <s v="Щигровский Первый"/>
        <s v="Дунаевщина"/>
        <s v="Федьковка"/>
        <s v="Козье Загорье"/>
        <s v="Средняя Усьва"/>
        <s v="Болховское"/>
        <s v="Дол"/>
        <s v="Шмидтовка"/>
        <s v="Усть-Морж"/>
        <s v="Генутьево"/>
        <s v="Цивилёво"/>
        <s v="Кошуки"/>
        <s v="Щенец"/>
        <s v="Спирово"/>
        <s v="Талая"/>
        <s v="Мостовка"/>
        <s v="Сергеевка 2-я"/>
        <s v="Пичер"/>
        <s v="Блажкино"/>
        <s v="Брянчаниново"/>
        <s v="Никольское Раздолье"/>
        <s v="Юма"/>
        <s v="Мстишино"/>
        <s v="Гуторово"/>
        <s v="Горбилазда"/>
        <s v="Бешил-Ирзу"/>
        <s v="Рыбаки"/>
        <s v="Поспелово"/>
        <s v="Виляйки"/>
        <s v="Анисимовка"/>
        <s v="Усольцево"/>
        <s v="Завысочье"/>
        <s v="Сельцы"/>
        <s v="Цыгановка"/>
        <s v="Шенево"/>
        <s v="Бардинская"/>
        <s v="Овсяницы"/>
        <s v="Зимовка"/>
        <s v="Тымпы"/>
        <s v="Митронино"/>
        <s v="Омулевка"/>
        <s v="Малый Кривец"/>
        <s v="Новокосцы"/>
        <s v="Зиговка"/>
        <s v="Введенский"/>
        <s v="Медяна"/>
        <s v="Верхняя Березовка"/>
        <s v="Апрельск"/>
        <s v="Бекетовка"/>
        <s v="Остаповская"/>
        <s v="Юрьицево"/>
        <s v="Александрова Слобода"/>
        <s v="Новая Задоровка"/>
        <s v="Тутовка"/>
        <s v="Верховино"/>
        <s v="Илимбетова"/>
        <s v="Большая Кура"/>
        <s v="Куприянов"/>
        <s v="Миганово"/>
        <s v="Хуторское"/>
        <s v="Филимоновы Гари"/>
        <s v="Чебаново"/>
        <s v="Рыченки"/>
        <s v="Таксырово"/>
        <s v="Старое Несытово"/>
        <s v="Вересниковщина"/>
        <s v="Нестеровская"/>
        <s v="Гуриево"/>
        <s v="Артенки"/>
        <s v="Зяблица"/>
        <s v="Круш"/>
        <s v="Пермяково"/>
        <s v="Санаторное"/>
        <s v="Снегирево"/>
        <s v="Морозилка"/>
        <s v="Громозово"/>
        <s v="Даттых"/>
        <s v="Ацикяк"/>
        <s v="Путилино"/>
        <s v="Звоз"/>
        <s v="Нарбулатово"/>
        <s v="Каташево"/>
        <s v="Любовка 1-я"/>
        <s v="Малые Кузьменки"/>
        <s v="Пасточ"/>
        <s v="Хлебаево"/>
        <s v="Беляковка"/>
        <s v="Чубола-Наволок"/>
        <s v="Кривск"/>
        <s v="Обречиха"/>
        <s v="Люботеж"/>
        <s v="Скопиха"/>
        <s v="Савельевская"/>
        <s v="Рекорд"/>
        <s v="Кузьминская"/>
        <s v="Сосенки"/>
        <s v="Зиброво"/>
        <s v="Пятков Лог"/>
        <s v="Трудовая"/>
        <s v="Першинское"/>
        <s v="Печелки"/>
        <s v="Иганя-Баш"/>
        <s v="Долинки"/>
        <s v="Биляр"/>
        <s v="Золотой Родник"/>
        <s v="Новодашково"/>
        <s v="Старосеславино"/>
        <s v="Галюгаевская"/>
        <s v="Вижай"/>
        <s v="Язвиха"/>
        <s v="Кощеево"/>
        <s v="Буланец"/>
        <s v="Чучаловы"/>
        <s v="Шереметьево"/>
        <s v="Акулинино"/>
        <s v="Усть-Онолва"/>
        <s v="Самсоновская Левый берег"/>
        <s v="Голубой Факел"/>
        <s v="Чертушкино"/>
        <s v="Пристень"/>
        <s v="Угор"/>
        <s v="Буслово"/>
        <s v="Тюльгаш"/>
        <s v="Чуркино Большое"/>
        <s v="Епанчина"/>
        <s v="Белорус-Александровка"/>
        <s v="Донец"/>
        <s v="Иструть"/>
        <s v="Кочково"/>
        <s v="Гончары"/>
        <s v="Селиховы Дворы"/>
        <s v="Пухляковский"/>
        <s v="Екимцево"/>
        <s v="Новожилы"/>
        <s v="Тайдаково"/>
        <s v="Новоселище"/>
        <s v="Участок Халты"/>
        <s v="Хазиман"/>
        <s v="Новое Зимино"/>
        <s v="Клопино"/>
        <s v="Ореховая Роща"/>
        <s v="Малая Сюга"/>
        <s v="Верхний Кугенер"/>
        <s v="Хабалево"/>
        <s v="Кочено"/>
        <s v="Кахново"/>
        <s v="Адикаевка"/>
        <s v="Орлия-Слободка"/>
        <s v="Учум"/>
        <s v="Писари"/>
        <s v="Дранцы"/>
        <s v="Большие Бутырки"/>
        <s v="Токаево"/>
        <s v="Выдохино"/>
        <s v="Новосиньково"/>
        <s v="Танабаево"/>
        <s v="Шадовка"/>
        <s v="Новосимбирка"/>
        <s v="Паново-Осаново"/>
        <s v="Подольхи"/>
        <s v="Стрехнино"/>
        <s v="Деснянский"/>
        <s v="Туран"/>
        <s v="Хотилово"/>
        <s v="Пачепельда"/>
        <s v="Парапино"/>
        <s v="Битки"/>
        <s v="Владимирово"/>
        <s v="Верхняя Буланка"/>
        <s v="Шуярово"/>
        <s v="Пелевина"/>
        <s v="Костенчугово"/>
        <s v="ДНТ Аграрник"/>
        <s v="Пригородняя Слободка"/>
        <s v="Нижние Мармыжи"/>
        <s v="Кудрявщино"/>
        <s v="Янычи"/>
        <s v="Отделение 3 Совхоза Степной"/>
        <s v="Верхнеолонецкий"/>
        <s v="Староерохино"/>
        <s v="Зубрилина"/>
        <s v="Коппи"/>
        <s v="Васенино"/>
        <s v="Софинский"/>
        <s v="Малая Пустынь"/>
        <s v="Хутор Озерки"/>
        <s v="Турхановка"/>
        <s v="Тербачево"/>
        <s v="Унжа-53"/>
        <s v="Кочеток"/>
        <s v="Савруша"/>
        <s v="Новое Гаритово"/>
        <s v="Удерево"/>
        <s v="Шудасола"/>
        <s v="Тлибишо"/>
        <s v="Гвоздно"/>
        <s v="Деревково"/>
        <s v="Смороко-Доренский"/>
        <s v="Шарапова-Охота"/>
        <s v="Зарьково"/>
        <s v="Заталовский"/>
        <s v="Краснокубанский"/>
        <s v="Шарлово"/>
        <s v="Коробеньково"/>
        <s v="Вахрушев"/>
        <s v="Буляк"/>
        <s v="Курское"/>
        <s v="Паричино"/>
        <s v="Койриноя"/>
        <s v="Строилово"/>
        <s v="Меркушино"/>
        <s v="Вантино"/>
        <s v="Верх-Мега"/>
        <s v="Серные Источники"/>
        <s v="Бор-Гиберта"/>
        <s v="Каинки"/>
        <s v="Новотавларово"/>
        <s v="Ражки"/>
        <s v="Николо-Лисино"/>
        <s v="Степной Курган"/>
        <s v="Мальковщина"/>
        <s v="им Дзержинского"/>
        <s v="Шалкино"/>
        <s v="Фофоново"/>
        <s v="Панарино"/>
        <s v="Райхутор"/>
        <s v="Вишняково-Катеюл"/>
        <s v="М.Гаджиева"/>
        <s v="Горная Поляна"/>
        <s v="Малое Кикерино"/>
        <s v="Волынка"/>
        <s v="Конопад"/>
        <s v="Исянгильдино"/>
        <s v="Запрудье"/>
        <s v="Голубково"/>
        <s v="Красное Александровское"/>
        <s v="Селище-Хвошня"/>
        <s v="Нижняя Есауловка"/>
        <s v="Большая Рельня"/>
        <s v="Коса"/>
        <s v="Большая Талица"/>
        <s v="Хирлукасы"/>
        <s v="Кахикал"/>
        <s v="Новые Кирики"/>
        <s v="Ильинки"/>
        <s v="Парень"/>
        <s v="Старый Сундырь"/>
        <s v="Экономичено"/>
        <s v="Чевакино"/>
        <s v="Купсолинский"/>
        <s v="Кобылинская"/>
        <s v="Воскресеновское"/>
        <s v="Филипово"/>
        <s v="Ельцы"/>
        <s v="Становская"/>
        <s v="Грибово"/>
        <s v="Кузьминский"/>
        <s v="Упирково"/>
        <s v="Казкеево"/>
        <s v="Крупское"/>
        <s v="Малые Шабуничи"/>
        <s v="Ямбулат-Пустошь"/>
        <s v="Самбулово"/>
        <s v="Разъезд Токмово"/>
        <s v="Бикеево"/>
        <s v="Мизгея"/>
        <s v="Карьково-Каменка"/>
        <s v="Синиченки"/>
        <s v="Большие Бредники"/>
        <s v="Гончарово"/>
        <s v="Таргай"/>
        <s v="Бушевщина"/>
        <s v="Новое Тоскаево"/>
        <s v="Береза"/>
        <s v="Выбье"/>
        <s v="Чистое"/>
        <s v="Красный Мак"/>
        <s v="Курляно-Дубовка"/>
        <s v="Могилево"/>
        <s v="Острики"/>
        <s v="Марьинский"/>
        <s v="Кавкамахи"/>
        <s v="Михайловка Вторая"/>
        <s v="Турыгино"/>
        <s v="Ремяница"/>
        <s v="Большая Пихтовица"/>
        <s v="Малые Сестренки"/>
        <s v="Анеева"/>
        <s v="Эгвекинот"/>
        <s v="Студеново"/>
        <s v="Харланиха"/>
        <s v="Внуто"/>
        <s v="Новая Ягница"/>
        <s v="Воцко"/>
        <s v="Малое Бякишево"/>
        <s v="Федино"/>
        <s v="Макатово"/>
        <s v="Вербовый"/>
        <s v="Кучеки"/>
        <s v="Степанцево"/>
        <s v="Ириньино"/>
        <s v="Поим"/>
        <s v="Озровичи"/>
        <s v="Кривой Лиман"/>
        <s v="Покровск"/>
        <s v="Сысова"/>
        <s v="Апухтино"/>
        <s v="Муравлевская"/>
        <s v="Первенец"/>
        <s v="Кусган"/>
        <s v="Петропавловка 2-я"/>
        <s v="Мугарты"/>
        <s v="Мымрино"/>
        <s v="Щелье"/>
        <s v="Краснолесье"/>
        <s v="Чудинково"/>
        <s v="Страхов"/>
        <s v="Татинки"/>
        <s v="Чукавинки"/>
        <s v="Лаврушево"/>
        <s v="Удачный"/>
        <s v="Боево"/>
        <s v="Рахата"/>
        <s v="Сорокаево"/>
        <s v="Гайдукова"/>
        <s v="Топорово"/>
        <s v="Ариково"/>
        <s v="Патрихово"/>
        <s v="Власова Слобода"/>
        <s v="Усть-Бакчар"/>
        <s v="Сивковы"/>
        <s v="Зарудня"/>
        <s v="Тюлино"/>
        <s v="Акшуат"/>
        <s v="Скрипово"/>
        <s v="Суконниково"/>
        <s v="Трегубовка"/>
        <s v="Коты"/>
        <s v="Кривая"/>
        <s v="Благодатовка"/>
        <s v="Терско-Каламбетский"/>
        <s v="Каргали"/>
        <s v="Большая Тархановка"/>
        <s v="Верхний Бугрыш"/>
        <s v="Бахтинка"/>
        <s v="Горный Луч"/>
        <s v="Бахметьево"/>
        <s v="Малая Троицкая"/>
        <s v="Нюреть"/>
        <s v="Русское Мордово"/>
        <s v="Учхоз"/>
        <s v="Семиполозы"/>
        <s v="Усть-Багаряк"/>
        <s v="Павелец-2"/>
        <s v="Станищи"/>
        <s v="Бриент"/>
        <s v="Шарна"/>
        <s v="Шулёво"/>
        <s v="Селекционный"/>
        <s v="Зыкеево"/>
        <s v="Журавлевка"/>
        <s v="Ильменькасы"/>
        <s v="Тухомичи"/>
        <s v="Рынжево"/>
        <s v="Толмачи"/>
        <s v="Змеевище"/>
        <s v="Малый Тукмак-Каран"/>
        <s v="Алагир"/>
        <s v="Хиславичи"/>
        <s v="Нязь-Ворцы"/>
        <s v="Старое Клейменово"/>
        <s v="Тойда"/>
        <s v="Кишманово"/>
        <s v="Судислово"/>
        <s v="Ботыли"/>
        <s v="Чебуриха"/>
        <s v="Барлово"/>
        <s v="Псковки"/>
        <s v="Нефтебаза"/>
        <s v="Олешево"/>
        <s v="Шаптунга"/>
        <s v="Ворожейкино"/>
        <s v="Мадалан"/>
        <s v="Четрики"/>
        <s v="Путиловка"/>
        <s v="Китури"/>
        <s v="Новая Нива"/>
        <s v="СДТ Заря-Татэнергоремонт"/>
        <s v="Галахтионовская"/>
        <s v="Любец"/>
        <s v="Дертево"/>
        <s v="Кроплево"/>
        <s v="Уздалросо"/>
        <s v="Юрт-Ора"/>
        <s v="Старые Горки"/>
        <s v="Скоровка"/>
        <s v="Печнихин"/>
        <s v="Большая Акса"/>
        <s v="Теребрено"/>
        <s v="Исанбаево"/>
        <s v="Исмаилово"/>
        <s v="Шелудино 1"/>
        <s v="Берьково"/>
        <s v="Микашиха"/>
        <s v="Переправная"/>
        <s v="Карпино"/>
        <s v="ДНТ Автоприцеп"/>
        <s v="Мозолово"/>
        <s v="Загребино"/>
        <s v="Лущево"/>
        <s v="Бурзян-Елга"/>
        <s v="Стеблево"/>
        <s v="Татарская Караболка"/>
        <s v="Борковская"/>
        <s v="Аверьяновка"/>
        <s v="Анисимова Поляна"/>
        <s v="Сусловы"/>
        <s v="Анатыш"/>
        <s v="Хаты"/>
        <s v="Черный Олех"/>
        <s v="Борцино"/>
        <s v="Чеца"/>
        <s v="Подмошье"/>
        <s v="Казарма 213 км"/>
        <s v="Закастье"/>
        <s v="Хамидие"/>
        <s v="Верхнее Камье"/>
        <s v="Ионовка"/>
        <s v="Малые Лужки"/>
        <s v="Кирпичевский"/>
        <s v="Пономарево"/>
        <s v="Сабынино"/>
        <s v="Урочище Суровцево"/>
        <s v="Серебряный Бор"/>
        <s v="Клачи"/>
        <s v="Большие Влешковичи"/>
        <s v="Сорты"/>
        <s v="Старая Каштановка"/>
        <s v="Поташкино"/>
        <s v="Смешово"/>
        <s v="Толстовка"/>
        <s v="Тарбагатай"/>
        <s v="Новый Маныч"/>
        <s v="Хлюпинского лесн-ва"/>
        <s v="Нижнее Елькино"/>
        <s v="Старокрещено"/>
        <s v="Селижарово"/>
        <s v="Ореховно"/>
        <s v="Полунино"/>
        <s v="Сорок"/>
        <s v="Новонадеждино"/>
        <s v="Кзыл-Юлское лесничество"/>
        <s v="Жуковщина"/>
        <s v="Динго"/>
        <s v="Синенка"/>
        <s v="Верхняя Радомка"/>
        <s v="Ромашки"/>
        <s v="Королёвка"/>
        <s v="Сатырево"/>
        <s v="Ляхтовка"/>
        <s v="Дигонец"/>
        <s v="Участок Варяг"/>
        <s v="Верхний Спасс"/>
        <s v="Малый Дор"/>
        <s v="Худяково"/>
        <s v="Дудоровка"/>
        <s v="Богучарово"/>
        <s v="Волфинский"/>
        <s v="Килер"/>
        <s v="Сбынь"/>
        <s v="Микшицы"/>
        <s v="Ябурово"/>
        <s v="Чистополь"/>
        <s v="Ворынино"/>
        <s v="Малое Окулово"/>
        <s v="Дорищи"/>
        <s v="Толчино"/>
        <s v="Новый Конкуль"/>
        <s v="Холое"/>
        <s v="Шахмайкино"/>
        <s v="Дубынино"/>
        <s v="Копосиха"/>
        <s v="Шевелево"/>
        <s v="Красная Самарка"/>
        <s v="Гремячье"/>
        <s v="Атласово"/>
        <s v="Лубино"/>
        <s v="Сургут"/>
        <s v="Елохово"/>
        <s v="Ромоданово"/>
        <s v="Колчужино"/>
        <s v="Клюшники"/>
        <s v="Полушкино"/>
        <s v="Игенче"/>
        <s v="Терют"/>
        <s v="Дорохино"/>
        <s v="Большое Шигаево"/>
        <s v="Сидорино"/>
        <s v="Горячкино"/>
        <s v="Николо-Перевоз"/>
        <s v="Емаш-Павлово"/>
        <s v="Большаково"/>
        <s v="Лятовка"/>
        <s v="Цаган-Челутай"/>
        <s v="Маковка"/>
        <s v="Летуново"/>
        <s v="Кариновка"/>
        <s v="Шахниха"/>
        <s v="Попадинка"/>
        <s v="Гаврилова"/>
        <s v="Соловей Ключ"/>
        <s v="Старо-Рязанские Дворики"/>
        <s v="Улача"/>
        <s v="Большие Поляны"/>
        <s v="Малое Ронское"/>
        <s v="Малый Барышок"/>
        <s v="Большой Игай"/>
        <s v="Нижняя Богдановка"/>
        <s v="Сапуньжа"/>
        <s v="Старый Двор"/>
        <s v="Бедрино"/>
        <s v="Пронево"/>
        <s v="Нижние Тиккулы"/>
        <s v="Березовый Солонец"/>
        <s v="Смиренино"/>
        <s v="Новогремяченское"/>
        <s v="Блошно"/>
        <s v="Новоугловский"/>
        <s v="Новопареево"/>
        <s v="Маклок"/>
        <s v="Тураи"/>
        <s v="Емца"/>
        <s v="Красные Поляны"/>
        <s v="Песчаный Борок"/>
        <s v="Стан-Бехтемир"/>
        <s v="Малое Иваново"/>
        <s v="Лисенки"/>
        <s v="Сежиково"/>
        <s v="Рогозецкий Колодезь"/>
        <s v="Роговская"/>
        <s v="Протока"/>
        <s v="Красницы"/>
        <s v="Чермасан"/>
        <s v="Мукмин-Каратай"/>
        <s v="Ладога"/>
        <s v="Мертвигино"/>
        <s v="Рамза"/>
        <s v="Чемаши"/>
        <s v="Шмаковы"/>
        <s v="Отделение 4 ОПХ СибНИИСХОЗа"/>
        <s v="Гниловец"/>
        <s v="Старая Гыя"/>
        <s v="Усть-Каменка"/>
        <s v="189 км"/>
        <s v="Поддубново"/>
        <s v="Лонгасы"/>
        <s v="Кучелапы"/>
        <s v="Новочерниговка"/>
        <s v="11 лет Чувашии"/>
        <s v="Набережная"/>
        <s v="Малое Мякишево"/>
        <s v="Кошково"/>
        <s v="Тросно-Исаево"/>
        <s v="Батькополье"/>
        <s v="Хотулевка"/>
        <s v="Маслино"/>
        <s v="Сакандыкова"/>
        <s v="Станционный"/>
        <s v="Балыково"/>
        <s v="Кипрово"/>
        <s v="Малая Белева"/>
        <s v="Труханово"/>
        <s v="Черкасское Поречное"/>
        <s v="Санталово"/>
        <s v="Куркуново"/>
        <s v="Бердово"/>
        <s v="Кардой"/>
        <s v="Новое Дрожжаное"/>
        <s v="Малое Сонино"/>
        <s v="Шишлово"/>
        <s v="Лариха"/>
        <s v="Камызино"/>
        <s v="Старый Шардак"/>
        <s v="Танты"/>
        <s v="Новоянсаитово"/>
        <s v="Олисово"/>
        <s v="Виноградовский"/>
        <s v="Великие Пожни"/>
        <s v="Листвягово"/>
        <s v="Калмия"/>
        <s v="Борисоглебовка"/>
        <s v="Жерсна"/>
        <s v="Гурово"/>
        <s v="Спокойное"/>
        <s v="Тынковка"/>
        <s v="Вихлянцево"/>
        <s v="Таковары"/>
        <s v="Свх Новосергиевский 3Отд Ключевой"/>
        <s v="Елховка"/>
        <s v="Поселье"/>
        <s v="Селижай"/>
        <s v="Райково"/>
        <s v="Шушерино"/>
        <s v="Валуйский"/>
        <s v="Юнькино"/>
        <s v="Темник"/>
        <s v="Пор-Кутеш"/>
        <s v="Расховец"/>
        <s v="Мамакан"/>
        <s v="Чернецкое"/>
        <s v="Тяберлины Челны"/>
        <s v="Заварзы"/>
        <s v="Астраханово"/>
        <s v="Попадинки"/>
        <s v="Бергуль"/>
        <s v="Ураево-Магазь"/>
        <s v="Мурзицы"/>
        <s v="Соревнование"/>
        <s v="Кривов"/>
        <s v="Лутьяново"/>
        <s v="Нижний Имек"/>
        <s v="Кринички"/>
        <s v="Демьяновский Погост"/>
        <s v="Молдаванский"/>
        <s v="Коноплюшка"/>
        <s v="Сапегино"/>
        <s v="Трактовый"/>
        <s v="Воймас"/>
        <s v="Хмелина"/>
        <s v="Веселая Плота"/>
        <s v="Сайгафар"/>
        <s v="Харламовка"/>
        <s v="Судоверфь"/>
        <s v="Высоково Большое"/>
        <s v="Большое Восное"/>
        <s v="Теляпни"/>
        <s v="Татариново"/>
        <s v="Мокрые Дворы"/>
        <s v="Кадышево"/>
        <s v="Канамаш"/>
        <s v="Застава"/>
        <s v="Трумалево"/>
        <s v="Звонец"/>
        <s v="Заонохово"/>
        <s v="Черное-Захонье"/>
        <s v="Теплые Ключи"/>
        <s v="Малый Убей"/>
        <s v="Малая Липовка"/>
        <s v="Лавров"/>
        <s v="Хотиловка"/>
        <s v="Купряково"/>
        <s v="Прокопиха"/>
        <s v="Кукмор"/>
        <s v="Дохлинка"/>
        <s v="Булгаково-Дергачевка"/>
        <s v="Нижнесазонов"/>
        <s v="Левые Гайны"/>
        <s v="Сергиево"/>
        <s v="Совхоза КИМ"/>
        <s v="Ярино"/>
        <s v="Колпина"/>
        <s v="Спокойная"/>
        <s v="Владычново"/>
        <s v="Каменово"/>
        <s v="Щипоусиха"/>
        <s v="Похвиснево"/>
        <s v="Старолеушковская"/>
        <s v="станции Холщёвики"/>
        <s v="Ушмун"/>
        <s v="Ега"/>
        <s v="Арбеково"/>
        <s v="Успьян"/>
        <s v="Иванырсинский лесозавод"/>
        <s v="Косуличи"/>
        <s v="Кортасенер"/>
        <s v="Потафьево"/>
        <s v="Пятовщина"/>
        <s v="Коломытовка 2-я"/>
        <s v="Рынделево"/>
        <s v="Аркит"/>
        <s v="Белоусовка"/>
        <s v="Малые Озера"/>
        <s v="Воронье"/>
        <s v="Богородицкое"/>
        <s v="Белоглинный"/>
        <s v="Старое Рождествено"/>
        <s v="Чаруши"/>
        <s v="Малая Быковка"/>
        <s v="Кольчугино"/>
        <s v="Овинцы"/>
        <s v="Таргиз"/>
        <s v="Сковородка"/>
        <s v="Красинское"/>
        <s v="Верхнепавлушкино"/>
        <s v="Новый Чиркей"/>
        <s v="Лопатинка"/>
        <s v="Шайдома"/>
        <s v="Вехно"/>
        <s v="Замошки"/>
        <s v="Шихино"/>
        <s v="Доронино"/>
        <s v="Юсупово"/>
        <s v="Афимьино"/>
        <s v="Беспятово"/>
        <s v="Талицы"/>
        <s v="Свирка"/>
        <s v="Борисы"/>
        <s v="Миасский"/>
        <s v="Отроковичи"/>
        <s v="Анкерская"/>
        <s v="Строчково"/>
        <s v="Утренняя Долина"/>
        <s v="Огневское"/>
        <s v="Голдобино"/>
        <s v="Бохоново"/>
        <s v="Загирянка"/>
        <s v="Дорофейки"/>
        <s v="Латыши"/>
        <s v="Кромы"/>
        <s v="Тыла-Иоль"/>
        <s v="Нифантовская"/>
        <s v="Чир-Унвд"/>
        <s v="Таненки"/>
        <s v="Щебнюха"/>
        <s v="Лохново"/>
        <s v="Новополтавский"/>
        <s v="Супруты"/>
        <s v="Терезовка"/>
        <s v="Хрипуновский"/>
        <s v="Житницы"/>
        <s v="Клиновка"/>
        <s v="Оползневое"/>
        <s v="Думаничи"/>
        <s v="Тропинская"/>
        <s v="Шишки"/>
        <s v="Приволжск"/>
        <s v="Старое Китово"/>
        <s v="Торгинка"/>
        <s v="Жарково"/>
        <s v="Мызино"/>
        <s v="Старыгино"/>
        <s v="Баричи"/>
        <s v="Берлуд"/>
        <s v="Новые Поляны"/>
        <s v="Пролетарий"/>
        <s v="Малая Белоносова"/>
        <s v="Мигино"/>
        <s v="Прудишенка"/>
        <s v="Старая Андреевка"/>
        <s v="Голубево"/>
        <s v="Татархан"/>
        <s v="Кулеши"/>
        <s v="Лобовы Дворы"/>
        <s v="Ибредь"/>
        <s v="Демяхи"/>
        <s v="Зыцово"/>
        <s v="Чиндант 1-й"/>
        <s v="Дашково"/>
        <s v="Ленинский Уголок"/>
        <s v="Кастахта"/>
        <s v="Малышово"/>
        <s v="Пшеничище"/>
        <s v="Коштуги"/>
        <s v="Дома Рыбхоза"/>
        <s v="Иваники"/>
        <s v="Грязный"/>
        <s v="Пуршево"/>
        <s v="Верхопижемье"/>
        <s v="Старое Глазово"/>
        <s v="Зеленая Поляна"/>
        <s v="Кармыши"/>
        <s v="Бутырское"/>
        <s v="Нара"/>
        <s v="Шелыгино"/>
        <s v="Бичевная"/>
        <s v="Шишигино"/>
        <s v="Колеватовы"/>
        <s v="Луканово"/>
        <s v="Булатовцы"/>
        <s v="Елизаветинская"/>
        <s v="Покассы"/>
        <s v="Краснодольное"/>
        <s v="Надежино"/>
        <s v="Строково"/>
        <s v="Мироново"/>
        <s v="Ковыляевка"/>
        <s v="Хлюсты"/>
        <s v="Хомутцы"/>
        <s v="Соломахин"/>
        <s v="Сюнай-Сале"/>
        <s v="Гавришово"/>
        <s v="Чувашские Ишаки"/>
        <s v="Надкопанье"/>
        <s v="Северотатарское"/>
        <s v="Верх-Ануй"/>
        <s v="Горма"/>
        <s v="Крапивна"/>
        <s v="Мостоотряд-3"/>
        <s v="Мокрый"/>
        <s v="Шипицыно"/>
        <s v="Малое Макаево"/>
        <s v="Тайлаково"/>
        <s v="Горбовка"/>
        <s v="Жердовка"/>
        <s v="Старые Турдаки"/>
        <s v="Никитинка"/>
        <s v="Моржаны"/>
        <s v="Замары"/>
        <s v="Гута-Корецкая"/>
        <s v="Бураново"/>
        <s v="Святица"/>
        <s v="Хатар-Хадай"/>
        <s v="Бобики"/>
        <s v="Малое Эскино"/>
        <s v="Чанцово"/>
        <s v="Подполково"/>
        <s v="Коновалова"/>
        <s v="Большие Хмелищи"/>
        <s v="Манушкино"/>
        <s v="Панская"/>
        <s v="Осыно"/>
        <s v="Карпово Первое"/>
        <s v="Искалмувыр"/>
        <s v="Харьков Лог"/>
        <s v="Каськи"/>
        <s v="Казаново"/>
        <s v="Порецкое"/>
        <s v="Кулаковка"/>
        <s v="Софьинка"/>
        <s v="Лумку-Корань"/>
        <s v="Журавлева"/>
        <s v="Каргалыбаш"/>
        <s v="Власиха"/>
        <s v="Синяр-Бодья"/>
        <s v="Августовка"/>
        <s v="Новинки-Бегичево"/>
        <s v="Патракеево"/>
        <s v="Уржум"/>
        <s v="Ратово"/>
        <s v="Дедов Полой"/>
        <s v="Надпорожье"/>
        <s v="Кагаево"/>
        <s v="Меловатский"/>
        <s v="Юлдашева"/>
        <s v="Карадули"/>
        <s v="Субботово"/>
        <s v="Обмелюхино"/>
        <s v="Ганькино"/>
        <s v="Лаповская"/>
        <s v="Азародня"/>
        <s v="Идельбаево"/>
        <s v="Акилово"/>
        <s v="Чернухи"/>
        <s v="Нижний Жар"/>
        <s v="Красный Садок"/>
        <s v="Лобок"/>
        <s v="Приветный"/>
        <s v="Бузаково"/>
        <s v="Большая Пеньба"/>
        <s v="Вечерняя Заря"/>
        <s v="Горожанка"/>
        <s v="Малые Бутырки"/>
        <s v="Стретенка"/>
        <s v="Туркинский"/>
        <s v="Люга"/>
        <s v="Нижний Армязь"/>
        <s v="Заподюжье"/>
        <s v="Куропаткинский"/>
        <s v="Ветчи"/>
        <s v="Плетеньки"/>
        <s v="Садиба"/>
        <s v="Чуманка"/>
        <s v="Старые Турнали"/>
        <s v="Мартяково"/>
        <s v="Гарбузово"/>
        <s v="Туймазы"/>
        <s v="Зелёная Дубрава"/>
        <s v="Конец-Озерье"/>
        <s v="Романята"/>
        <s v="Мордовская Карагужа"/>
        <s v="Ковали"/>
        <s v="Юдово"/>
        <s v="Новотюменцево"/>
        <s v="Поручиково"/>
        <s v="Парфеновы"/>
        <s v="Отымбал"/>
        <s v="Могата"/>
        <s v="Сивчевская"/>
        <s v="Нижние Кожары"/>
        <s v="Сивачи"/>
        <s v="Погорелки"/>
        <s v="Кузюг"/>
        <s v="Солоновка"/>
        <s v="Соловейка"/>
        <s v="Богатовка"/>
        <s v="Агарзя"/>
        <s v="Цыбикжапова"/>
        <s v="Кузьминовка"/>
        <s v="Расточино"/>
        <s v="Кабаны"/>
        <s v="Отделения 2 совхоза Зарайский"/>
        <s v="Верино"/>
        <s v="Милино"/>
        <s v="Островлево"/>
        <s v="Моисеево"/>
        <s v="Волокочаны"/>
        <s v="Выбор"/>
        <s v="Новохудяково"/>
        <s v="Козлов"/>
        <s v="Тычково"/>
        <s v="141 км"/>
        <s v="Важ-Пашня"/>
        <s v="Мордвиново"/>
        <s v="Доры"/>
        <s v="Кызыл-Покун"/>
        <s v="Чувашаево"/>
        <s v="Мульта"/>
        <s v="Петрыкино"/>
        <s v="Работки"/>
        <s v="Черемха"/>
        <s v="Сормхири"/>
        <s v="Колтымак"/>
        <s v="Большое Чуфарово"/>
        <s v="Побегайловка"/>
        <s v="Гришино-2"/>
        <s v="Мыльниково"/>
        <s v="Андриянково"/>
        <s v="Веснины"/>
        <s v="Надеино"/>
        <s v="Подоль"/>
        <s v="Псурь"/>
        <s v="Мосеево"/>
        <s v="Шляпникова"/>
        <s v="Шулаки"/>
        <s v="Сабаново"/>
        <s v="Ново-Октябрьский"/>
        <s v="Наумково"/>
        <s v="Навля"/>
        <s v="Орловичи"/>
        <s v="Братковское"/>
        <s v="Старонадеждино"/>
        <s v="Сарсаз-Горы"/>
        <s v="Кенада"/>
        <s v="Цораевский"/>
        <s v="Лачино"/>
        <s v="Нежино"/>
        <s v="Альбитуй"/>
        <s v="Султановка"/>
        <s v="Репники"/>
        <s v="Лужицы"/>
        <s v="Адыге-Хабль"/>
        <s v="Боршово"/>
        <s v="Мишаково"/>
        <s v="Яблоновый"/>
        <s v="Малеевка"/>
        <s v="Ушево"/>
        <s v="Малый Олыкъял"/>
        <s v="Парфеньково"/>
        <s v="Семиречье"/>
        <s v="Моховая Падь"/>
        <s v="Средняя Орлянка"/>
        <s v="Гавриловка 2-я"/>
        <s v="Рогозин Колодец"/>
        <s v="Семенка"/>
        <s v="Микшеево"/>
        <s v="Дупле"/>
        <s v="Велетьма"/>
        <s v="Ланино"/>
        <s v="Нижнее Альмурзино"/>
        <s v="Фалово"/>
        <s v="Козыри"/>
        <s v="Янишево"/>
        <s v="Казинки"/>
        <s v="Путевка"/>
        <s v="Вышняя Замарайка Первая"/>
        <s v="Кимжа"/>
        <s v="Большие Ясны"/>
        <s v="Шпалозавода"/>
        <s v="Ореховка"/>
        <s v="Родничок"/>
        <s v="Самилах"/>
        <s v="Глушинский"/>
        <s v="Крым-Сарай"/>
        <s v="Голицино"/>
        <s v="Федоровский"/>
        <s v="Сетовка"/>
        <s v="Усть-Емца"/>
        <s v="Брезделево"/>
        <s v="Курбатово"/>
        <s v="Кибья"/>
        <s v="Кондауровка"/>
        <s v="Суворовское"/>
        <s v="Бирючевка"/>
        <s v="Щелково"/>
        <s v="Глинное"/>
        <s v="Горячинск"/>
        <s v="Койдин"/>
        <s v="Объячево"/>
        <s v="Арылах"/>
        <s v="Коровье Болото"/>
        <s v="Петрово-2"/>
        <s v="Новосовхозный"/>
        <s v="Краснознаменский"/>
        <s v="Пуховая"/>
        <s v="Неприе"/>
        <s v="Шалагино"/>
        <s v="Прудовой"/>
        <s v="Коренщина"/>
        <s v="Новая Уваровка"/>
        <s v="Синее Устье"/>
        <s v="Львовский"/>
        <s v="Челдаево"/>
        <s v="Яндовка"/>
        <s v="Нижние Толмачи"/>
        <s v="Старая Чабья"/>
        <s v="Нижняя Кийма"/>
        <s v="Краснооктябрьский"/>
        <s v="Комаревка"/>
        <s v="Родное"/>
        <s v="Шишкина"/>
        <s v="Кленовая"/>
        <s v="Малыновщина"/>
        <s v="Чернопенье"/>
        <s v="Виллози"/>
        <s v="Игитово"/>
        <s v="Свинариха"/>
        <s v="Стеблицкий"/>
        <s v="Примаки"/>
        <s v="Тулупово"/>
        <s v="Зуевы Ключи"/>
        <s v="Капканчиковы Дворики"/>
        <s v="Волковичи"/>
        <s v="Кулусутай"/>
        <s v="Кутлу-Букаш"/>
        <s v="Табеково"/>
        <s v="Кзыл-Юл"/>
        <s v="Малая Козыревка"/>
        <s v="Абросенки"/>
        <s v="Нижний Катрух"/>
        <s v="Меркулова"/>
        <s v="Мамся"/>
        <s v="Дульдурга"/>
        <s v="Каленово"/>
        <s v="Борыни"/>
        <s v="Малые Туры"/>
        <s v="Свинино"/>
        <s v="Кандитово"/>
        <s v="Липник"/>
        <s v="Пухново"/>
        <s v="Нижнемакеевский"/>
        <s v="Абелей"/>
        <s v="Рубеженка"/>
        <s v="Степные Енали"/>
        <s v="Земплягаш"/>
        <s v="Бельковский"/>
        <s v="Великокнязевка"/>
        <s v="Саверовка"/>
        <s v="Демянка"/>
        <s v="Раздоры"/>
        <s v="Голубица"/>
        <s v="Трубачево"/>
        <s v="Тарлаши"/>
        <s v="Пасеново"/>
        <s v="Холматы"/>
        <s v="Космакова"/>
        <s v="Углерод"/>
        <s v="Цыйша"/>
        <s v="Ясашно-Барышево"/>
        <s v="Коровитчино"/>
        <s v="Крупино"/>
        <s v="Гаврилки"/>
        <s v="Лопин"/>
        <s v="Гритчино"/>
        <s v="Гавино"/>
        <s v="Белик"/>
        <s v="Кузнецова Гора"/>
        <s v="Мантурьево"/>
        <s v="Красихино"/>
        <s v="Уховский"/>
        <s v="Улемье"/>
        <s v="Вахромеево"/>
        <s v="Кармакла"/>
        <s v="Валово"/>
        <s v="Хлестово"/>
        <s v="Верхняя Медведица"/>
        <s v="Заходы"/>
        <s v="Шоша"/>
        <s v="Березовая Горка"/>
        <s v="Нижние Кичи"/>
        <s v="Русский"/>
        <s v="Букстово"/>
        <s v="Старый Менгер"/>
        <s v="Березовец"/>
        <s v="Лемятиха"/>
        <s v="Русские Плоски"/>
        <s v="Дозорное"/>
        <s v="Арбинка"/>
        <s v="Холмистый"/>
        <s v="1-ое  отделение Золотой Балки"/>
        <s v="Большие Томики"/>
        <s v="МТФ N1 колхоза им Ленина"/>
        <s v="Дресвяново"/>
        <s v="Кузики"/>
        <s v="Щетино"/>
        <s v="Дор-Берени"/>
        <s v="Куземино"/>
        <s v="Клыжово"/>
        <s v="Стрешнево"/>
        <s v="Лузгина"/>
        <s v="Кассельский"/>
        <s v="Ярославка"/>
        <s v="Старые Карачи"/>
        <s v="Шугачево"/>
        <s v="Молотниково"/>
        <s v="Новосаратовка"/>
        <s v="Чопово"/>
        <s v="Вага"/>
        <s v="Кипель"/>
        <s v="Старое Перепечино"/>
        <s v="Харьковский"/>
        <s v="Новый Маклауш"/>
        <s v="Суслонгер"/>
        <s v="Краевско-Армянское"/>
        <s v="Солидарность"/>
        <s v="Известковый"/>
        <s v="Баян-Тала"/>
        <s v="Кудино"/>
        <s v="Кырова"/>
        <s v="Высоково Малое"/>
        <s v="Пойменный"/>
        <s v="Раскаты"/>
        <s v="Колычевка"/>
        <s v="Алимбай"/>
        <s v="Новый Замай-Юрт"/>
        <s v="Роза Долина"/>
        <s v="Артемовская"/>
        <s v="Очково"/>
        <s v="Западное"/>
        <s v="Косьминское"/>
        <s v="Новые Бишинды"/>
        <s v="Зингейка"/>
        <s v="Нижняя Роговка"/>
        <s v="Качурицы"/>
        <s v="Щелканово"/>
        <s v="Малокрасноярка"/>
        <s v="2-е Тукатово"/>
        <s v="Старое Фейзуллово"/>
        <s v="Малый Гашун"/>
        <s v="Пружицы"/>
        <s v="Карги"/>
        <s v="Лавровская"/>
        <s v="Вязники"/>
        <s v="Березовый Лог"/>
        <s v="Баркашни"/>
        <s v="Попасный"/>
        <s v="Цаган-Усн"/>
        <s v="Гурьево"/>
        <s v="Лекалиха"/>
        <s v="Гурик"/>
        <s v="Волчий Ручей"/>
        <s v="Вятск"/>
        <s v="Топки"/>
        <s v="Тамьян"/>
        <s v="Назаровка"/>
        <s v="Балки"/>
        <s v="Рыбница"/>
        <s v="Засецкое"/>
        <s v="Кривляк"/>
        <s v="Кузьмичино"/>
        <s v="Осечно"/>
        <s v="Вярвель"/>
        <s v="свх Воробьевский Центральная усадьба"/>
        <s v="Новое Сергово"/>
        <s v="Байдалино"/>
        <s v="Кошняки"/>
        <s v="Чунь-Чеш"/>
        <s v="Муравль"/>
        <s v="Башарино"/>
        <s v="Дубровец"/>
        <s v="Полярный"/>
        <s v="Чернякова"/>
        <s v="Колодино"/>
        <s v="Паткино"/>
        <s v="Проходное"/>
        <s v="Нехотилово"/>
        <s v="Подолец"/>
        <s v="Дядин"/>
        <s v="Кострома"/>
        <s v="Кривошеиха"/>
        <s v="Зимник"/>
        <s v="Свияжный"/>
        <s v="Тестово"/>
        <s v="Пошатово"/>
        <s v="Белый Погреб"/>
        <s v="Малый Рюндюг"/>
        <s v="Синерь"/>
        <s v="Фиеновка"/>
        <s v="Трушки"/>
        <s v="Новомарьинка"/>
        <s v="Светлые Пруды"/>
        <s v="Пони"/>
        <s v="Октябрево"/>
        <s v="Новая Нявка"/>
        <s v="Елёмка"/>
        <s v="Ильмень"/>
        <s v="Пылково"/>
        <s v="Распутьево"/>
        <s v="Кочино"/>
        <s v="Добриво"/>
        <s v="Бордон 3-й"/>
        <s v="Хийденсельга"/>
        <s v="Словинка"/>
        <s v="Преображенье"/>
        <s v="Картошино"/>
        <s v="Красный Уголок"/>
        <s v="Платина"/>
        <s v="Червоное"/>
        <s v="Будино"/>
        <s v="Урубково"/>
        <s v="Тошкурово"/>
        <s v="Вотланы"/>
        <s v="Малороссийский"/>
        <s v="Степановщина"/>
        <s v="Преображенский"/>
        <s v="Руссковицы"/>
        <s v="Лющик"/>
        <s v="Видоново"/>
        <s v="Лиды"/>
        <s v="Щеверево"/>
        <s v="Белогорское"/>
        <s v="Головачи"/>
        <s v="Сидоркино"/>
        <s v="Бурцовщина"/>
        <s v="Гагаринка"/>
        <s v="Заболотово"/>
        <s v="Тайсуганово"/>
        <s v="Блины"/>
        <s v="Сахары"/>
        <s v="Выставка Пятовская"/>
        <s v="Камчатка"/>
        <s v="Ново-Яковлевичи"/>
        <s v="Верендаль"/>
        <s v="Катушищево"/>
        <s v="Серовское"/>
        <s v="Антропята"/>
        <s v="Новолопатинский"/>
        <s v="Волово"/>
        <s v="Бибирево"/>
        <s v="Казачий"/>
        <s v="Янгаул"/>
        <s v="Иловёнка"/>
        <s v="Апонасково"/>
        <s v="Кубрань"/>
        <s v="Кубань"/>
        <s v="Чембар"/>
        <s v="Сорочий Лог"/>
        <s v="Виневитино"/>
        <s v="Турунтаево"/>
        <s v="Дробылево"/>
        <s v="Палкин Водопой"/>
        <s v="Умерниши"/>
        <s v="Оброчная"/>
        <s v="Ямская"/>
        <s v="Юлдыбай"/>
        <s v="Железноводск"/>
        <s v="Малофедоровка"/>
        <s v="Бетлица"/>
        <s v="Репьевка Колхозная"/>
        <s v="Пересторона"/>
        <s v="Пищалино"/>
        <s v="Казимир"/>
        <s v="Семеть"/>
        <s v="Рамоны"/>
        <s v="Нижний Тунуй"/>
        <s v="Прокудино"/>
        <s v="Чепкас-Никольское"/>
        <s v="Кощаково"/>
        <s v="Ново-Полтавское"/>
        <s v="Аргунск"/>
        <s v="Чужбино"/>
        <s v="Новый Ризадей"/>
        <s v="Бытовки"/>
        <s v="Тегешево"/>
        <s v="Лопухи"/>
        <s v="Нижние Шорни"/>
        <s v="Булгаровка"/>
        <s v="Юняхино"/>
        <s v="Гусево-2"/>
        <s v="Анисимова"/>
        <s v="Тюбяк-Черки"/>
        <s v="Курьянов"/>
        <s v="Шаралдай"/>
        <s v="Вещерка"/>
        <s v="Бурлева"/>
        <s v="Горностаевка"/>
        <s v="Берзиха"/>
        <s v="Пашнина"/>
        <s v="Земцов"/>
        <s v="Поварово"/>
        <s v="Круглая"/>
        <s v="Купчий"/>
        <s v="Ордынское"/>
        <s v="Кульмино Большое"/>
        <s v="Будище"/>
        <s v="Малоарслангулово"/>
        <s v="Калугино"/>
        <s v="Искрино"/>
        <s v="Бородули"/>
        <s v="Ломышки"/>
        <s v="Ялгино"/>
        <s v="Солодилы"/>
        <s v="Романиха"/>
        <s v="Завьялиха"/>
        <s v="Врянцы"/>
        <s v="Кабаевка"/>
        <s v="Сойминово"/>
        <s v="Юкляево"/>
        <s v="Копосово"/>
        <s v="Буренино"/>
        <s v="Моголюты"/>
        <s v="Дулесово"/>
        <s v="Лесное Матюнино"/>
        <s v="Новоколомино"/>
        <s v="Бармята"/>
        <s v="Зейлево"/>
        <s v="Скугрево"/>
        <s v="Букино"/>
        <s v="Карлинское"/>
        <s v="Морской"/>
        <s v="Дорофеевская"/>
        <s v="Мочкасы"/>
        <s v="Гаёво"/>
        <s v="Аминево"/>
        <s v="Костомукша"/>
        <s v="Калары"/>
        <s v="Горбуны"/>
        <s v="Фроленки"/>
        <s v="Куст-Лындовская"/>
        <s v="Усть-Бартага"/>
        <s v="Тюнино"/>
        <s v="Баколово"/>
        <s v="Борозда"/>
        <s v="Удмурт-Зязьгор"/>
        <s v="Милисоновка"/>
        <s v="Курчино"/>
        <s v="Ченгере"/>
        <s v="Новосергеевка"/>
        <s v="Верхнееремино"/>
        <s v="Средняя Гусынка"/>
        <s v="Ситемка"/>
        <s v="Вязки"/>
        <s v="Рубленки"/>
        <s v="Лесогорск"/>
        <s v="Хмелезеро"/>
        <s v="Старое Агбязово"/>
        <s v="Епифаново"/>
        <s v="Шаран"/>
        <s v="Мотыли"/>
        <s v="Исетское"/>
        <s v="Изылы"/>
        <s v="Кригоузово"/>
        <s v="Баронский"/>
        <s v="Росва"/>
        <s v="Праздничата"/>
        <s v="Антуфьево"/>
        <s v="Островенка"/>
        <s v="Верхняя Орья"/>
        <s v="Подпорожье"/>
        <s v="Арское"/>
        <s v="Зюздина"/>
        <s v="Мордой"/>
        <s v="Ладозино"/>
        <s v="ж/д Шульгино"/>
        <s v="Старое Пальчиково"/>
        <s v="Поваровка"/>
        <s v="Устинкино"/>
        <s v="Малоалександровка"/>
        <s v="Сылвенск"/>
        <s v="Симаничи"/>
        <s v="Бутениха"/>
        <s v="Салтак Корем"/>
        <s v="Тыново"/>
        <s v="Самохваловка"/>
        <s v="Павлыгино"/>
        <s v="Красные Горы"/>
        <s v="Ирдым"/>
        <s v="Подолы"/>
        <s v="Дальняя Гатка"/>
        <s v="Горы"/>
        <s v="Нижний Воронок"/>
        <s v="Могильцы"/>
        <s v="Куминово"/>
        <s v="Соловцово"/>
        <s v="Шеймогоры"/>
        <s v="Ульдига"/>
        <s v="Военсовхоз"/>
        <s v="Поклоновский"/>
        <s v="Чуюнчи"/>
        <s v="Куженкино"/>
        <s v="Филиха"/>
        <s v="Говядино"/>
        <s v="Токариха"/>
        <s v="Апасово"/>
        <s v="Самунята"/>
        <s v="Помары"/>
        <s v="Пикурка"/>
        <s v="Нацепино"/>
        <s v="Барылас"/>
        <s v="Ступинская"/>
        <s v="Шереганово"/>
        <s v="Сеньга"/>
        <s v="Ядромино"/>
        <s v="Полковниково"/>
        <s v="Стеклянный"/>
        <s v="910 км"/>
        <s v="Чаплыжный"/>
        <s v="Новоиловлиновский"/>
        <s v="Нагорная Пелетьма"/>
        <s v="Березовые Выселки"/>
        <s v="Большие Мошки"/>
        <s v="Конкино"/>
        <s v="Бесленеевская"/>
        <s v="Нижний-Нойбер"/>
        <s v="Акимово"/>
        <s v="Цыкино"/>
        <s v="Лыщиково"/>
        <s v="Гришутино"/>
        <s v="Мариновское"/>
        <s v="Пановская"/>
        <s v="Вавилкова"/>
        <s v="Албашкино"/>
        <s v="Федотеиха"/>
        <s v="Сураманово"/>
        <s v="Шеино"/>
        <s v="Фильчаково"/>
        <s v="Шутиловка"/>
        <s v="Темкино"/>
        <s v="Глухая Кересть"/>
        <s v="Вербиха"/>
        <s v="Кореньково"/>
        <s v="Макеево"/>
        <s v="Красный Кушак"/>
        <s v="Кулукаева"/>
        <s v="Палькояг"/>
        <s v="Гехи-Чу"/>
        <s v="Вяхори"/>
        <s v="Чемрово"/>
        <s v="Ташлы"/>
        <s v="Верхняя Горца"/>
        <s v="Эндимиркасы"/>
        <s v="Хохулино"/>
        <s v="Чуносовский"/>
        <s v="Пересветово-Белица"/>
        <s v="Обманка 2-я"/>
        <s v="Ключеревка"/>
        <s v="Терпниково"/>
        <s v="Палищи"/>
        <s v="Ретлоб"/>
        <s v="Саургачи"/>
        <s v="Нижние Симонята"/>
        <s v="Падь Мельничная"/>
        <s v="Ярки-Рубежный"/>
        <s v="Ермишенки"/>
        <s v="Хорговино"/>
        <s v="Запокровский"/>
        <s v="Плотниха"/>
        <s v="Букреево"/>
        <s v="Лека"/>
        <s v="Головачево"/>
        <s v="Богатый"/>
        <s v="Отертиково"/>
        <s v="Апанасенки"/>
        <s v="Клубовка"/>
        <s v="Тюм-Тюм"/>
        <s v="Золино"/>
        <s v="Захарова"/>
        <s v="Мариинка"/>
        <s v="Крачи"/>
        <s v="Рысцева Горка"/>
        <s v="Чушково"/>
        <s v="Маякское"/>
        <s v="Тугияны"/>
        <s v="Татарское Черепаново"/>
        <s v="Каньга"/>
        <s v="Хачела"/>
        <s v="Большая Казанка"/>
        <s v="Сандаки"/>
        <s v="Шалговаара"/>
        <s v="Ершиха"/>
        <s v="Лощилята"/>
        <s v="Старое Сандово"/>
        <s v="Роговка"/>
        <s v="Краснопартизанский"/>
        <s v="Барневка"/>
        <s v="Глазуновка"/>
        <s v="Старые Бобровинки"/>
        <s v="Усть-Кемь"/>
        <s v="Выголово"/>
        <s v="Сарт-Абдрашево"/>
        <s v="Серово"/>
        <s v="Вдуля"/>
        <s v="Козьминский"/>
        <s v="Шуи"/>
        <s v="Кулун"/>
        <s v="Тесовая"/>
        <s v="Дырдашур"/>
        <s v="Дивное"/>
        <s v="Сенокосный"/>
        <s v="Пасхалинская"/>
        <s v="Замежница"/>
        <s v="Белошапка"/>
        <s v="Усть-Каремша"/>
        <s v="Рыбопитомник"/>
        <s v="Дубосище"/>
        <s v="Калитиха"/>
        <s v="Новоберезовка"/>
        <s v="Барыгино"/>
        <s v="Плесы"/>
        <s v="Селэгвож"/>
        <s v="Перьми"/>
        <s v="Олонино"/>
        <s v="Шахманово"/>
        <s v="Красноселькуп"/>
        <s v="Вышне-Столбецкое"/>
        <s v="Ангир"/>
        <s v="Шекино"/>
        <s v="Крыльцово"/>
        <s v="Нижний Тылой"/>
        <s v="Редцыно"/>
        <s v="Чернышкино"/>
        <s v="Шиловский"/>
        <s v="Ельня"/>
        <s v="Тукмак-Чишма"/>
        <s v="Травкино"/>
        <s v="Переволоки-Возвратные"/>
        <s v="Чечерский"/>
        <s v="Ровный"/>
        <s v="Толстихино"/>
        <s v="Лапшино"/>
        <s v="Староновицкая"/>
        <s v="Олюнины"/>
        <s v="Большая Выя"/>
        <s v="Подволочное"/>
        <s v="Малая Бургуста"/>
        <s v="Русский Уленвай"/>
        <s v="Шунема"/>
        <s v="Большие Внегощи"/>
        <s v="Ермолинская"/>
        <s v="Яблонь"/>
        <s v="Мякотиха"/>
        <s v="Свободный Труд"/>
        <s v="Хватково"/>
        <s v="Шарпино"/>
        <s v="Малы"/>
        <s v="Зареченский"/>
        <s v="Нижние Подгоричи"/>
        <s v="Большой Чащивец"/>
        <s v="Короваево"/>
        <s v="Русский Сухой Изяк"/>
        <s v="Кавалерский"/>
        <s v="Аниськино"/>
        <s v="Старая Русса"/>
        <s v="Пухтаковка"/>
        <s v="Старых"/>
        <s v="Немча"/>
        <s v="Поварнино"/>
        <s v="Игнатово 1-е"/>
        <s v="Хохлачев"/>
        <s v="Рясник"/>
        <s v="Гурхун"/>
        <s v="Костылева Гора"/>
        <s v="Бобоедово"/>
        <s v="Баракова"/>
        <s v="Панково"/>
        <s v="Сытьково"/>
        <s v="Осиновый"/>
        <s v="Рудный"/>
        <s v="Ласьки"/>
        <s v="Украинское"/>
        <s v="Осово-2"/>
        <s v="Ёдва"/>
        <s v="Никитское"/>
        <s v="Парадеево"/>
        <s v="Боярка"/>
        <s v="Волченки"/>
        <s v="Кутырки"/>
        <s v="Апрелевка"/>
        <s v="Байрашево"/>
        <s v="Якши-Бай"/>
        <s v="Зимняя Горка"/>
        <s v="Крутая Горка"/>
        <s v="Грибки"/>
        <s v="Сатинское"/>
        <s v="Жалыбня"/>
        <s v="Тлондода"/>
        <s v="Татьянкино"/>
        <s v="Пеленичено"/>
        <s v="Хлевное"/>
        <s v="Листвянное"/>
        <s v="Венделеевка"/>
        <s v="Идряс-Теникеево"/>
        <s v="Авешная"/>
        <s v="Комаров-Завод"/>
        <s v="Краснюков"/>
        <s v="Нижнее Гридино"/>
        <s v="Борялово"/>
        <s v="Красильный"/>
        <s v="Тармакла"/>
        <s v="Рошвенское"/>
        <s v="Малая Скирла"/>
        <s v="Прудок"/>
        <s v="Мутовозово"/>
        <s v="Кашево"/>
        <s v="Коротово"/>
        <s v="Русыня"/>
        <s v="Алафеево"/>
        <s v="Чкалов"/>
        <s v="Стегаиха"/>
        <s v="Казарма 1317 км"/>
        <s v="Хорышово"/>
        <s v="Балахонка"/>
        <s v="Большая Браженка"/>
        <s v="Лужи"/>
        <s v="Жатомля"/>
        <s v="Теняково"/>
        <s v="Илебники"/>
        <s v="Кысыл-Юрюйя"/>
        <s v="Степное Анненково"/>
        <s v="Высторонь"/>
        <s v="Тюптиево"/>
        <s v="Дубское"/>
        <s v="Новый Турдеевск"/>
        <s v="Аргвани"/>
        <s v="Коныгин"/>
        <s v="Самахай"/>
        <s v="Тарский"/>
        <s v="Большие Байдики"/>
        <s v="Пролетарское"/>
        <s v="Лаврешин"/>
        <s v="Тарасова"/>
        <s v="Опочня"/>
        <s v="Кизильское"/>
        <s v="Боканово"/>
        <s v="Новочукурово"/>
        <s v="Старый Кумляк"/>
        <s v="Баглаево"/>
        <s v="Большие Житковицы"/>
        <s v="Русиновка"/>
        <s v="Кубинка"/>
        <s v="Пустово"/>
        <s v="Большая Шадейка"/>
        <s v="Бай-Буляк"/>
        <s v="Хиндикалово"/>
        <s v="Киприно"/>
        <s v="Посыкино"/>
        <s v="Салаур"/>
        <s v="Курлыковка"/>
        <s v="Ольховатка"/>
        <s v="Большое Борисово"/>
        <s v="Луптюг"/>
        <s v="Мятлиха"/>
        <s v="Малей"/>
        <s v="д/о Велегож"/>
        <s v="Большие Лупяжи"/>
        <s v="Шура"/>
        <s v="Колотуха"/>
        <s v="Солонухино"/>
        <s v="Новая Балыкла"/>
        <s v="Тураг"/>
        <s v="Дурыкино"/>
        <s v="Венгерово"/>
        <s v="Безводново"/>
        <s v="Кондратьевский"/>
        <s v="Ананино"/>
        <s v="Плато-Ивановка"/>
        <s v="Лукина Гора"/>
        <s v="Лушники"/>
        <s v="Бородина"/>
        <s v="Синегубово 3"/>
        <s v="Просек"/>
        <s v="Аксентис"/>
        <s v="Котиха"/>
        <s v="Рублино"/>
        <s v="Лапино"/>
        <s v="Глафировка"/>
        <s v="Малодубровное"/>
        <s v="Потанина"/>
        <s v="ГПК Жигули"/>
        <s v="Гришково"/>
        <s v="Позариха"/>
        <s v="Понятовка"/>
        <s v="Золотое Руно"/>
        <s v="Заикино"/>
        <s v="Чур"/>
        <s v="Сергово"/>
        <s v="Вашки"/>
        <s v="Каштаны"/>
        <s v="Неболдино"/>
        <s v="Галица"/>
        <s v="Паберега"/>
        <s v="Надежденка"/>
        <s v="Колоничено"/>
        <s v="Еремейцево"/>
        <s v="Чурашево"/>
        <s v="Бочкари"/>
        <s v="Андриянцево"/>
        <s v="Иршат"/>
        <s v="Селово"/>
        <s v="Мальково"/>
        <s v="Синельниково-2"/>
        <s v="Сидельниково"/>
        <s v="Иван Труд"/>
        <s v="Вещево"/>
        <s v="Пузановский"/>
        <s v="Горелое"/>
        <s v="Белоус"/>
        <s v="Малое Лесное"/>
        <s v="Пристанино"/>
        <s v="Масленникова"/>
        <s v="Зобово"/>
        <s v="Ясная Звезда"/>
        <s v="Кашка"/>
        <s v="Чудское"/>
        <s v="Кызыл-Уруп"/>
        <s v="Старковская"/>
        <s v="Гурт Шулуун база"/>
        <s v="Гранновка"/>
        <s v="Каенлык"/>
        <s v="Ивахново"/>
        <s v="Мелихово"/>
        <s v="Вашнево"/>
        <s v="Шлобино"/>
        <s v="Чуниково"/>
        <s v="Шаблиш"/>
        <s v="Участок Хор-Бутырина"/>
        <s v="Уста"/>
        <s v="Шеломяна"/>
        <s v="Большая Константиновка"/>
        <s v="Антроповское"/>
        <s v="Завидлево"/>
        <s v="Яндек"/>
        <s v="Гарашкинское"/>
        <s v="сдт СКФ ГВЦ"/>
        <s v="Галицино-Кузнецовка"/>
        <s v="Малышиха"/>
        <s v="Ладушкин"/>
        <s v="Илемсельга"/>
        <s v="Шаньгина"/>
        <s v="Цибикнур"/>
        <s v="Девонисово"/>
        <s v="Бартанас"/>
        <s v="Аимково"/>
        <s v="Терёхино"/>
        <s v="Лузгарино"/>
        <s v="Гусев"/>
        <s v="Глинники"/>
        <s v="Камышта"/>
        <s v="Важная"/>
        <s v="Шоломово"/>
        <s v="Сентяпино"/>
        <s v="Тарки"/>
        <s v="Хвощовка"/>
        <s v="Сизова Грива"/>
        <s v="Сухая Видзя"/>
        <s v="Милютинский"/>
        <s v="Кошлауч"/>
        <s v="Краснознаменка"/>
        <s v="Азовский"/>
        <s v="Тарбаево"/>
        <s v="Халютино"/>
        <s v="Бардуковка"/>
        <s v="Тянутово"/>
        <s v="Известковое"/>
        <s v="Кирикеево"/>
        <s v="Верхние Ожимки"/>
        <s v="Заозеро"/>
        <s v="Степашево"/>
        <s v="Боровёнка"/>
        <s v="Курашимский"/>
        <s v="Едома"/>
        <s v="Люторецкое"/>
        <s v="Малышенка"/>
        <s v="Верхнекудашево"/>
        <s v="Улеево"/>
        <s v="Спас-Коркодино"/>
        <s v="Кулиш"/>
        <s v="Передовик"/>
        <s v="Сенокосовщина"/>
        <s v="Усть-Унья"/>
        <s v="Гублюкучуково"/>
        <s v="Числы"/>
        <s v="Тростянка"/>
        <s v="Фотьево"/>
        <s v="Шапши"/>
        <s v="Буглен"/>
        <s v="Бильгачево"/>
        <s v="Попиново"/>
        <s v="Рамушки"/>
        <s v="Ваниловка"/>
        <s v="Плетениха"/>
        <s v="Татаринская"/>
        <s v="Игнашково"/>
        <s v="Хазово"/>
        <s v="Лаборем"/>
        <s v="Нослы"/>
        <s v="Черная Речка"/>
        <s v="Большая Джалга"/>
        <s v="Керново"/>
        <s v="Лифановы"/>
        <s v="Шуйское"/>
        <s v="Камышная"/>
        <s v="Новое Смольково"/>
        <s v="Чуриловская"/>
        <s v="Старое Маслово"/>
        <s v="Бердин"/>
        <s v="Всадник"/>
        <s v="Голомыскино"/>
        <s v="Поддыбье"/>
        <s v="Газырь"/>
        <s v="Ковыкино"/>
        <s v="Устрека"/>
        <s v="Большая Хомяковка"/>
        <s v="Подолицы"/>
        <s v="Мартисово"/>
        <s v="Разлив"/>
        <s v="Козье"/>
        <s v="Наумово"/>
        <s v="Мягкое"/>
        <s v="Татхал-Онгой"/>
        <s v="Мариинский"/>
        <s v="Карабудахкент"/>
        <s v="Култук"/>
        <s v="Афинеево"/>
        <s v="Нестеры"/>
        <s v="Калязин"/>
        <s v="Менжулюк"/>
        <s v="Медведерово"/>
        <s v="Зарево"/>
        <s v="Шильково"/>
        <s v="Татарское Муллино"/>
        <s v="Мосток"/>
        <s v="Павловская Слобода"/>
        <s v="Олений"/>
        <s v="Салтыковка"/>
        <s v="Дуванное"/>
        <s v="Нехаевка"/>
        <s v="Иковское"/>
        <s v="Нижние Татмыши"/>
        <s v="Мокрая Савалеевка"/>
        <s v="Алешунино"/>
        <s v="Верх-Юс"/>
        <s v="Гарцево"/>
        <s v="Воспиченки"/>
        <s v="Покан-Юванькино"/>
        <s v="Нижнетемерницкий"/>
        <s v="Кошели"/>
        <s v="Ильчебага"/>
        <s v="Харенки"/>
        <s v="Ключ Труда"/>
        <s v="Блюдчанское"/>
        <s v="Якина"/>
        <s v="Исакогорка"/>
        <s v="Новое Заполье"/>
        <s v="Мартынково"/>
        <s v="Козлова"/>
        <s v="Нижнее Кальтяево"/>
        <s v="Оборино"/>
        <s v="Лазовское"/>
        <s v="Зеленый Клин"/>
        <s v="Холстовка"/>
        <s v="Костихино"/>
        <s v="Пижанцы"/>
        <s v="Гогино"/>
        <s v="Оболдино"/>
        <s v="Чертовицы Нижние"/>
        <s v="Глебова Гора"/>
        <s v="Кетердех"/>
        <s v="Рахмал"/>
        <s v="Лепешки"/>
        <s v="Крайнее"/>
        <s v="Какадур"/>
        <s v="Малькино"/>
        <s v="Введенское"/>
        <s v="Нижний Сухояш"/>
        <s v="Березовый Майдан"/>
        <s v="Волчанск"/>
        <s v="Пионерский"/>
        <s v="Новые Горки"/>
        <s v="Красная Вешня"/>
        <s v="Новое Беркаево"/>
        <s v="Кожемячкино"/>
        <s v="Малопавловка"/>
        <s v="Пахтусиха"/>
        <s v="Семуково"/>
        <s v="Немчанка"/>
        <s v="Борщово"/>
        <s v="Верхняя Сенда"/>
        <s v="Нижний Ингал"/>
        <s v="Чаплыгино"/>
        <s v="Азикеево"/>
        <s v="Виногробль"/>
        <s v="Мотыгино"/>
        <s v="Юпрямы"/>
        <s v="Снежное"/>
        <s v="Новый Утямыш"/>
        <s v="Березняговский"/>
        <s v="Табачное"/>
        <s v="Ольвиополь"/>
        <s v="Чирский"/>
        <s v="Лиманное"/>
        <s v="Хлебтово"/>
        <s v="Псекупс"/>
        <s v="Намесково"/>
        <s v="Гремячки"/>
        <s v="Малые Краснова"/>
        <s v="Китерма"/>
        <s v="Лидинка"/>
        <s v="Долиновское"/>
        <s v="Приокский"/>
        <s v="Тепличный"/>
        <s v="Дубаши"/>
        <s v="Абдул-Завод"/>
        <s v="Монари"/>
        <s v="Чеботариха"/>
        <s v="Осередок"/>
        <s v="Старотураево"/>
        <s v="Парижской Коммуны"/>
        <s v="Отрадинский"/>
        <s v="Матушкино"/>
        <s v="Старые Горки 2-е"/>
        <s v="Нарядово"/>
        <s v="Пашутинская"/>
        <s v="Железногорск"/>
        <s v="Паздерино"/>
        <s v="Вергово"/>
        <s v="Рыбкино"/>
        <s v="Каримово"/>
        <s v="Митецкое"/>
        <s v="Паршиков"/>
        <s v="Астахов"/>
        <s v="Горланово"/>
        <s v="Карабузино"/>
        <s v="Новая Дуброва"/>
        <s v="Блевково"/>
        <s v="Старые Карашиды"/>
        <s v="Курганцы"/>
        <s v="Брянский"/>
        <s v="Большое Татарское Караево"/>
        <s v="Ратково"/>
        <s v="Дора"/>
        <s v="Нерцы"/>
        <s v="Югамаш"/>
        <s v="Россоша"/>
        <s v="Кумшацкий"/>
        <s v="Молочное"/>
        <s v="Прозоровский"/>
        <s v="Сныхово"/>
        <s v="Убур-Киреть"/>
        <s v="Трактово-Курзан"/>
        <s v="Первая Культура"/>
        <s v="Лапшанга"/>
        <s v="Харюково"/>
        <s v="Мягково"/>
        <s v="Зотино"/>
        <s v="Якшаково"/>
        <s v="Лубянки"/>
        <s v="Андреевка 1-я"/>
        <s v="Старогольское"/>
        <s v="Петрочаты"/>
        <s v="Вторая Григорьевка"/>
        <s v="Светчино"/>
        <s v="Полошково"/>
        <s v="Рудник Солонечный"/>
        <s v="Пертнуры"/>
        <s v="Мысловичи"/>
        <s v="Холмино"/>
        <s v="Старопучкаково"/>
        <s v="Плодородный"/>
        <s v="Загарино"/>
        <s v="Аврамовка"/>
        <s v="Глебовское"/>
        <s v="Терек"/>
        <s v="Ломовский"/>
        <s v="Лызово"/>
        <s v="Лесозаводский"/>
        <s v="Сеславино"/>
        <s v="Стеклозаводской"/>
        <s v="Кудаш"/>
        <s v="Кокоры"/>
        <s v="Прибылов"/>
        <s v="Кейзес"/>
        <s v="Скатинское"/>
        <s v="Шипуново"/>
        <s v="Логоушка"/>
        <s v="Лобковка"/>
        <s v="Тенишево"/>
        <s v="Старая Кня-Юмья"/>
        <s v="Калмыцкий"/>
        <s v="Сахтыш"/>
        <s v="Суволочное"/>
        <s v="Жаборы"/>
        <s v="Уща-Река"/>
        <s v="Малый Рын-Мари"/>
        <s v="Селичи"/>
        <s v="Бобяхтино"/>
        <s v="Богусский"/>
        <s v="Максимовица"/>
        <s v="Саулинская"/>
        <s v="Малое Малинское"/>
        <s v="Атьминский"/>
        <s v="Усть-Шоноша"/>
        <s v="Политово"/>
        <s v="Вертка Старая"/>
        <s v="Кохановское"/>
        <s v="Копосино"/>
        <s v="Посконкино"/>
        <s v="Степная Нива"/>
        <s v="Бархатово"/>
        <s v="Большеокинское"/>
        <s v="Быкова"/>
        <s v="Чернозелье"/>
        <s v="Горлачивка"/>
        <s v="Аболонье"/>
        <s v="Кудрово"/>
        <s v="Меросла"/>
        <s v="Купалино"/>
        <s v="Евсюковка"/>
        <s v="Большая Дмитровка"/>
        <s v="Середняя"/>
        <s v="Кезеной"/>
        <s v="Мгла"/>
        <s v="Серединское"/>
        <s v="Оловорудник"/>
        <s v="Икша"/>
        <s v="Пинжан Кукмор"/>
        <s v="Шелемишевские Хутора"/>
        <s v="Безденежье"/>
        <s v="Самагалтай"/>
        <s v="Островино"/>
        <s v="Хацуноб"/>
        <s v="Герпегеж"/>
        <s v="Боровицы"/>
        <s v="Верхняя Юмья"/>
        <s v="Вьялково"/>
        <s v="Муравейник"/>
        <s v="Чибичкино"/>
        <s v="Мыжбор"/>
        <s v="Мокровка"/>
        <s v="Усть-Чем"/>
        <s v="Яблочково"/>
        <s v="Воробейцево"/>
        <s v="Хохлево"/>
        <s v="Славянское"/>
        <s v="Падун"/>
        <s v="Дементьево"/>
        <s v="Местцы"/>
        <s v="Буреничево"/>
        <s v="Астафьевка"/>
        <s v="Бригада 8"/>
        <s v="Дрозды"/>
        <s v="Тураевка"/>
        <s v="Альметьево"/>
        <s v="Старое Ибраево"/>
        <s v="Малые Ждановы"/>
        <s v="Юрчаково"/>
        <s v="Кряжевской"/>
        <s v="Коржинский"/>
        <s v="Замятино"/>
        <s v="Голенки"/>
        <s v="Весьшурга"/>
        <s v="Верхний Енангск"/>
        <s v="Казарята"/>
        <s v="Вязовской"/>
        <s v="Бадай"/>
        <s v="Корчилово"/>
        <s v="Катино"/>
        <s v="Новый Майдан"/>
        <s v="Долгиново"/>
        <s v="Железный Перебор"/>
        <s v="Тетерино"/>
        <s v="Зун-Оронгой"/>
        <s v="Челяба"/>
        <s v="Чуриново"/>
        <s v="Блок-Пост Витух"/>
        <s v="Поликаново"/>
        <s v="Селюково"/>
        <s v="Актал"/>
        <s v="Алеканово"/>
        <s v="Доропоново"/>
        <s v="Ветерок"/>
        <s v="Азей"/>
        <s v="Самсоново"/>
        <s v="Старые Ближевичи"/>
        <s v="Мазеповка"/>
        <s v="Бесово"/>
        <s v="Мосина"/>
        <s v="Мусора"/>
        <s v="Знаменье"/>
        <s v="Дубовой"/>
        <s v="Гордюшкин"/>
        <s v="Поливанов"/>
        <s v="Бедюк"/>
        <s v="Малая Крутая"/>
        <s v="Некрасовский"/>
        <s v="Штанное"/>
        <s v="Лесовозный"/>
        <s v="Постниково"/>
        <s v="Пробуждение"/>
        <s v="Исад"/>
        <s v="Харламиха"/>
        <s v="Сарат"/>
        <s v="Желтокаменка"/>
        <s v="Шемякино-2"/>
        <s v="Вайдаш"/>
        <s v="Пустки"/>
        <s v="Сизенево"/>
        <s v="Подгоры"/>
        <s v="Тагардон"/>
        <s v="Маловитлино 1"/>
        <s v="Томилкино"/>
        <s v="Сухой Лог"/>
        <s v="Галкины"/>
        <s v="Калошино"/>
        <s v="Брынцево"/>
        <s v="Бараит"/>
        <s v="Бердыкаево"/>
        <s v="Кулишовка"/>
        <s v="Нейфельд"/>
        <s v="Петяярви"/>
        <s v="Боровичи"/>
        <s v="Ракзино"/>
        <s v="Широкая"/>
        <s v="Туганы"/>
        <s v="Выдрие"/>
        <s v="Бочаровка"/>
        <s v="Участок Кирхай"/>
        <s v="Идрисово"/>
        <s v="Белилово"/>
        <s v="Ивайлазда"/>
        <s v="Пестериха"/>
        <s v="Булыгино"/>
        <s v="Буланово"/>
        <s v="Льва Толстого"/>
        <s v="Хара-Алдан"/>
        <s v="Чилец"/>
        <s v="Медынцево"/>
        <s v="Ружино"/>
        <s v="Гальчино"/>
        <s v="Озеро-Петровское"/>
        <s v="Килимово"/>
        <s v="Сидоры"/>
        <s v="Аненка"/>
        <s v="Отрубнево"/>
        <s v="Малое Нарышкино"/>
        <s v="Шихазаны"/>
        <s v="Райки"/>
        <s v="Метальниково"/>
        <s v="Родниковое Озеро"/>
        <s v="Слободище-1"/>
        <s v="Шаумян"/>
        <s v="Крестовский Лесоучасток"/>
        <s v="Кужбал"/>
        <s v="Бодалино"/>
        <s v="Решетино"/>
        <s v="Шубрюг"/>
        <s v="Речной"/>
        <s v="Медовка"/>
        <s v="Кубаево"/>
        <s v="Малая Боевка"/>
        <s v="Заревское"/>
        <s v="Коноплянка"/>
        <s v="Лелева"/>
        <s v="Карамышево"/>
        <s v="Рюмшино"/>
        <s v="Маракино"/>
        <s v="Зверовичи"/>
        <s v="Коло"/>
        <s v="Левкин"/>
        <s v="Пятая Сотня"/>
        <s v="Нефедова"/>
        <s v="Кочемирово"/>
        <s v="Вязичня"/>
        <s v="Лозовка"/>
        <s v="Рябинино"/>
        <s v="Троицкий Скит"/>
        <s v="Тепловка"/>
        <s v="Кужорская"/>
        <s v="Зеленый Дол"/>
        <s v="Малые Каркалы"/>
        <s v="Кузьминово"/>
        <s v="Средний Карачан"/>
        <s v="Верхний Муйнак"/>
        <s v="Поздышка"/>
        <s v="Рясцы"/>
        <s v="Саитово"/>
        <s v="Твершино"/>
        <s v="Салаирка"/>
        <s v="Малые Поля"/>
        <s v="Питибаево"/>
        <s v="Глухари"/>
        <s v="Малый Мартын"/>
        <s v="Хутор Степь"/>
        <s v="Енхор"/>
        <s v="Лошатово"/>
        <s v="Новая Сила"/>
        <s v="Хлебоприемный Пункт"/>
        <s v="Стрыги"/>
        <s v="Мулино"/>
        <s v="Новое Гридино"/>
        <s v="Костарово"/>
        <s v="Ладыги"/>
        <s v="Новоалтыбаево"/>
        <s v="Жукова"/>
        <s v="Ванчики"/>
        <s v="Головизнин Язок"/>
        <s v="Большие Озерки"/>
        <s v="Малое Жабье"/>
        <s v="Любенск"/>
        <s v="Фанга"/>
        <s v="Малый Липовец"/>
        <s v="Большие Погары"/>
        <s v="Андрюшкино"/>
        <s v="Захарьинские Выселки"/>
        <s v="Вишневая"/>
        <s v="Бычок"/>
        <s v="Новосилиш"/>
        <s v="Позобово"/>
        <s v="Ташчишма"/>
        <s v="Малое Уро"/>
        <s v="Аркадово"/>
        <s v="Полевской"/>
        <s v="Савинково"/>
        <s v="Именьково"/>
        <s v="Облепиха"/>
        <s v="Рахлицы"/>
        <s v="Выселок Фрушинский"/>
        <s v="Косинова"/>
        <s v="Щербачевка"/>
        <s v="Копылок"/>
        <s v="Старая Рачейка"/>
        <s v="Подольная"/>
        <s v="Городищи"/>
        <s v="Мотькино"/>
        <s v="Воймирицы"/>
        <s v="Бердск"/>
        <s v="Олехново"/>
        <s v="Шлыково"/>
        <s v="Верхний Авзян"/>
        <s v="Добровольский"/>
        <s v="Новая Ольховка"/>
        <s v="Новогордеевка"/>
        <s v="Язовицы"/>
        <s v="Духо"/>
        <s v="Охотский"/>
        <s v="свх Восток 1 Отделение"/>
        <s v="Киреево"/>
        <s v="Чесма"/>
        <s v="Ближний"/>
        <s v="Кэмдин"/>
        <s v="Волчьи Ямы"/>
        <s v="Якимовская"/>
        <s v="Лосиная Голова"/>
        <s v="Разумное"/>
        <s v="Горшечное"/>
        <s v="Алмалы"/>
        <s v="Андрей-Курган"/>
        <s v="Сандин"/>
        <s v="Юрмала"/>
        <s v="Имени Чапаева"/>
        <s v="Ройга"/>
        <s v="Хочашево"/>
        <s v="Сунжа-Ворошиловка"/>
        <s v="Коробец"/>
        <s v="Хмелёвка"/>
        <s v="Малый Лог"/>
        <s v="Екатериновский"/>
        <s v="Кокошилово"/>
        <s v="Любавичи"/>
        <s v="Берсеменово"/>
        <s v="Загоскино"/>
        <s v="Уфимский"/>
        <s v="72 км"/>
        <s v="Краснодонский"/>
        <s v="Муслимовка"/>
        <s v="Борятино"/>
        <s v="Немчино"/>
        <s v="Чечевизня"/>
        <s v="Уланова Гора"/>
        <s v="Думино"/>
        <s v="Мыза-Тестово"/>
        <s v="Починок-Шемордан"/>
        <s v="Басманово"/>
        <s v="Бенек"/>
        <s v="Бечмерово"/>
        <s v="Коровск"/>
        <s v="Крехтино"/>
        <s v="Глушица"/>
        <s v="Новопичингушанские Выселки"/>
        <s v="Греблово"/>
        <s v="Обманка 1-я"/>
        <s v="Новый Каразерик"/>
        <s v="Хвостиха"/>
        <s v="Бегино"/>
        <s v="Ковины"/>
        <s v="Дягельцево"/>
        <s v="Новая Барша"/>
        <s v="Кажаево"/>
        <s v="Гремячево Верхнее"/>
        <s v="Туры"/>
        <s v="Алферьевская"/>
        <s v="Видный"/>
        <s v="Феклино"/>
        <s v="Лесоучасток 831"/>
        <s v="Хандагай"/>
        <s v="Покровская"/>
        <s v="Королёво"/>
        <s v="Вартемяги"/>
        <s v="Шишелово"/>
        <s v="Жемчужный"/>
        <s v="Лиханово"/>
        <s v="Шевригино"/>
        <s v="Урман"/>
        <s v="Бук"/>
        <s v="Малореченское"/>
        <s v="Вахруши"/>
        <s v="Озерно"/>
        <s v="Бобылевка"/>
        <s v="Верхорубы"/>
        <s v="Трухачево"/>
        <s v="Ночево"/>
        <s v="Богачёвка"/>
        <s v="Позднякова"/>
        <s v="Розовский"/>
        <s v="Блохино"/>
        <s v="Новое Тонкино"/>
        <s v="Сигово"/>
        <s v="Чапары"/>
        <s v="Печеркино"/>
        <s v="свх Острогожский 1 отделение"/>
        <s v="Неклюдово-Дурасово"/>
        <s v="Нарышкино"/>
        <s v="Анбашская"/>
        <s v="Рубаны"/>
        <s v="Верхний Курмей"/>
        <s v="Ингашет"/>
        <s v="Гуси"/>
        <s v="Сербишино"/>
        <s v="Шурманка"/>
        <s v="Житное"/>
        <s v="Малые Яуши"/>
        <s v="Ласино"/>
        <s v="Дмитриевский Боровок"/>
        <s v="Сильково"/>
        <s v="Великий Мох"/>
        <s v="Верхняя Иж-Бобья"/>
        <s v="Старое Гатьково"/>
        <s v="Бутусово"/>
        <s v="Вослинка"/>
        <s v="Верхняя Хила"/>
        <s v="Старая Жуковка"/>
        <s v="Верхний Пишляй"/>
        <s v="Загорка"/>
        <s v="Аркадьевка"/>
        <s v="Кудряницы"/>
        <s v="Язвино"/>
        <s v="Ауструм"/>
        <s v="Чухово"/>
        <s v="Тоннельный"/>
        <s v="Зыковщина"/>
        <s v="Усть-Соболевка"/>
        <s v="Порхачи"/>
        <s v="Ястребовка"/>
        <s v="Голубча"/>
        <s v="СТ Опытного завода"/>
        <s v="Билово"/>
        <s v="Новокурмашево"/>
        <s v="Тюлени"/>
        <s v="Галичино"/>
        <s v="Кельдыки"/>
        <s v="Дроновка"/>
        <s v="Иржач"/>
        <s v="Некрасино"/>
        <s v="Серва"/>
        <s v="Верхний Искуш"/>
        <s v="сдт Энергия"/>
        <s v="Селы"/>
        <s v="Кабожа"/>
        <s v="Лытино"/>
        <s v="Рассылкино"/>
        <s v="Пужаевка"/>
        <s v="Соково"/>
        <s v="Сотское"/>
        <s v="Крутые Хутора"/>
        <s v="Мыслец"/>
        <s v="Роговое"/>
        <s v="Вакорино"/>
        <s v="Новобурново"/>
        <s v="Воронкова Нива"/>
        <s v="Граневое"/>
        <s v="Хохлово Барское"/>
        <s v="Кондинское"/>
        <s v="Джаванкент"/>
        <s v="Попигай"/>
        <s v="Ноглики"/>
        <s v="Крендейкасы"/>
        <s v="Лесногорское"/>
        <s v="Никульское"/>
        <s v="Аисово"/>
        <s v="Андроново"/>
        <s v="Никола-Пенье"/>
        <s v="Лупань"/>
        <s v="Зырянка"/>
        <s v="Привольная"/>
        <s v="Азнаево"/>
        <s v="Конюшкино"/>
        <s v="Княжий Починок"/>
        <s v="Большая Слобода"/>
        <s v="Худуц"/>
        <s v="Биостанции"/>
        <s v="Ворсули"/>
        <s v="Сабакаево"/>
        <s v="Утевка"/>
        <s v="Зикеево"/>
        <s v="Миново"/>
        <s v="Каменная Сарма"/>
        <s v="Рогалик"/>
        <s v="Краснодарка"/>
        <s v="Курчеево"/>
        <s v="Большая Шорманга"/>
        <s v="Эскино"/>
        <s v="Новая Слобода"/>
        <s v="Борславлево"/>
        <s v="Стрижи"/>
        <s v="Брусны"/>
        <s v="Ючюгей"/>
        <s v="Верхорубовская"/>
        <s v="Каковка"/>
        <s v="Малые Липицы"/>
        <s v="Жаровск"/>
        <s v="Ольхи"/>
        <s v="Левопадинский"/>
        <s v="Малая Оровка"/>
        <s v="Богучаровский"/>
        <s v="Корчминка"/>
        <s v="Новорудный"/>
        <s v="Горенки"/>
        <s v="Ольговка"/>
        <s v="Лапустино"/>
        <s v="Серый Ключ"/>
        <s v="Старшенский 2-й"/>
        <s v="Гостены"/>
        <s v="Помоздино"/>
        <s v="Голубята"/>
        <s v="Букрино"/>
        <s v="Тешевицы"/>
        <s v="Шатиловка"/>
        <s v="Новосевастопольское"/>
        <s v="Головари"/>
        <s v="Долгоруково"/>
        <s v="Полоцкое"/>
        <s v="Дарищи"/>
        <s v="Сороки"/>
        <s v="Гоголи"/>
        <s v="Шаглино"/>
        <s v="Чабки-Сабы"/>
        <s v="платф Льнозавод 82 км"/>
        <s v="Балаши"/>
        <s v="Митенькино"/>
        <s v="Голощапы"/>
        <s v="Бунькова"/>
        <s v="Рожновье"/>
        <s v="Ковезино"/>
        <s v="Шахаево"/>
        <s v="Кирики-Улита"/>
        <s v="Демкино"/>
        <s v="Хоршеваши"/>
        <s v="Большая Дуброва"/>
        <s v="Вашино"/>
        <s v="Лободин"/>
        <s v="Алферково"/>
        <s v="Идринское"/>
        <s v="Большой Камыш"/>
        <s v="Ежезерский Погост"/>
        <s v="Старошарипово"/>
        <s v="Поделово"/>
        <s v="Мужиково"/>
        <s v="Есауловка"/>
        <s v="Запальта"/>
        <s v="Четырла"/>
        <s v="Новое Мамонино"/>
        <s v="Новоандреевская"/>
        <s v="Старогорново"/>
        <s v="Погарелка"/>
        <s v="Миллионный"/>
        <s v="Меловое"/>
        <s v="Терешата"/>
        <s v="Черноусово"/>
        <s v="Колтаева"/>
        <s v="Аршин"/>
        <s v="Савинские Карпели"/>
        <s v="Сутолка"/>
        <s v="Верхние Ирныкши"/>
        <s v="Заимка"/>
        <s v="Экстезерь"/>
        <s v="Крюковы"/>
        <s v="Новоурусовка"/>
        <s v="Закобякино"/>
        <s v="Рязанский Шлюз"/>
        <s v="Новые Кошелеи"/>
        <s v="Нижняя Матренка"/>
        <s v="Харовск"/>
        <s v="Малый Латовец"/>
        <s v="Андросово"/>
        <s v="Головеньки"/>
        <s v="Шанага"/>
        <s v="Огородниковские Выселки"/>
        <s v="Верхнебешкиль"/>
        <s v="Икандово"/>
        <s v="Мижуева"/>
        <s v="Дровяная"/>
        <s v="Яхайкино"/>
        <s v="Ратта"/>
        <s v="Вяжи-Заречье"/>
        <s v="Севальный"/>
        <s v="Ладерево"/>
        <s v="Христофоровка"/>
        <s v="Тулосозеро"/>
        <s v="Глинки"/>
        <s v="Тучково"/>
        <s v="Дубище"/>
        <s v="Старояшево"/>
        <s v="Тушналы"/>
        <s v="Верхняя Тишанка"/>
        <s v="Новобелая"/>
        <s v="Вошково"/>
        <s v="Малое Панино"/>
        <s v="Малые Луги"/>
        <s v="Сальково"/>
        <s v="Чехов-7"/>
        <s v="Рясное"/>
        <s v="Кукарцева"/>
        <s v="Катраиха"/>
        <s v="Пойма"/>
        <s v="Серозак"/>
        <s v="Асан"/>
        <s v="Остречье"/>
        <s v="Стуколово"/>
        <s v="Карельский Городок"/>
        <s v="Городищенская"/>
        <s v="Малые Азобичи"/>
        <s v="Пирятинская"/>
        <s v="Трусовка"/>
        <s v="Вадюга"/>
        <s v="Манеево"/>
        <s v="Лихачи"/>
        <s v="Верхний Уфалей"/>
        <s v="Скуришенская"/>
        <s v="Первушино"/>
        <s v="Хозанчино"/>
        <s v="Медвежка"/>
        <s v="Семенниково"/>
        <s v="Раевское"/>
        <s v="Азовская"/>
        <s v="Мацута"/>
        <s v="Инициатор"/>
        <s v="Бродни"/>
        <s v="Тумсово"/>
        <s v="Анапа"/>
        <s v="Сыщиково"/>
        <s v="Малые Нырси"/>
        <s v="Мелководное"/>
        <s v="Горка Подсельная"/>
        <s v="Рябково"/>
        <s v="Лопотово"/>
        <s v="Озерко"/>
        <s v="Ворсобино"/>
        <s v="Спирята"/>
        <s v="Шевлягинского Завода"/>
        <s v="Ходотово"/>
        <s v="Верхнекольцов"/>
        <s v="Каменногорск"/>
        <s v="Белореченский"/>
        <s v="Кружково"/>
        <s v="Талухино"/>
        <s v="Сопени"/>
        <s v="Малые Бучки"/>
        <s v="Улома"/>
        <s v="Бутакова"/>
        <s v="Грудцыны"/>
        <s v="Старое Курово"/>
        <s v="Требунские Выселки"/>
        <s v="Белый Колодезь Второй"/>
        <s v="Баитль"/>
        <s v="Верхнецимлянский"/>
        <s v="Заозерное"/>
        <s v="Савинята"/>
        <s v="Банино 2-е"/>
        <s v="Батаевка"/>
        <s v="Подвалиха"/>
        <s v="Бурматово"/>
        <s v="Живетьево"/>
        <s v="Пыковка"/>
        <s v="Автулиха"/>
        <s v="Елец"/>
        <s v="Таурова"/>
        <s v="Кочкарь"/>
        <s v="Топучая"/>
        <s v="Буинка"/>
        <s v="Сизово"/>
        <s v="Большое Кормино"/>
        <s v="Большое Танаково"/>
        <s v="Нижнее Кляшево"/>
        <s v="Буяново"/>
        <s v="Омелино"/>
        <s v="Чавровская"/>
        <s v="Казарма 1287 км"/>
        <s v="Слобода Екатерининская"/>
        <s v="Запань Бобровниково"/>
        <s v="Хотмирово"/>
        <s v="Тихвинское"/>
        <s v="Кокориха"/>
        <s v="Взгляды"/>
        <s v="Сандалашка"/>
        <s v="Харциз Первый"/>
        <s v="Чунеево"/>
        <s v="Ишим"/>
        <s v="Малое Замошье"/>
        <s v="Придорожная"/>
        <s v="Лаговщино"/>
        <s v="Малая Итча"/>
        <s v="Сеятель"/>
        <s v="Брюхавица"/>
        <s v="Точилино 2-е"/>
        <s v="Муллаши"/>
        <s v="Брусяновка"/>
        <s v="Колударово"/>
        <s v="Ямской"/>
        <s v="Большие Торханы"/>
        <s v="Ново-Тихвинский"/>
        <s v="Шихостанка"/>
        <s v="Лисинцево"/>
        <s v="Лукинки"/>
        <s v="Пшеничное"/>
        <s v="Яблонка"/>
        <s v="Рыбино"/>
        <s v="Неволина"/>
        <s v="Петроселье"/>
        <s v="Закрупичье"/>
        <s v="Прохорята"/>
        <s v="Псоедь"/>
        <s v="Агарак"/>
        <s v="Мичакнуры"/>
        <s v="Малый Луг"/>
        <s v="Большая Ивановка"/>
        <s v="Мосята"/>
        <s v="Заповедный"/>
        <s v="Типиницы"/>
        <s v="Верхнеяикбаево"/>
        <s v="Бачманово"/>
        <s v="Сенная Губа"/>
        <s v="Резуновщина"/>
        <s v="Бадожский Погост"/>
        <s v="Полянские Выселки"/>
        <s v="Дергачи"/>
        <s v="Черемхово"/>
        <s v="Галутино"/>
        <s v="Высоцкое"/>
        <s v="Волна-Шепелиновка"/>
        <s v="Малый Шургумал"/>
        <s v="Ясниково"/>
        <s v="им Ильича"/>
        <s v="Ушибиха"/>
        <s v="Гайгово"/>
        <s v="Киверево"/>
        <s v="Старки"/>
        <s v="Гороховский"/>
        <s v="Бакур"/>
        <s v="Шурышкары"/>
        <s v="Красный Ключ"/>
        <s v="Красная Пристань"/>
        <s v="Селестрово"/>
        <s v="Уймовка"/>
        <s v="Нехотицко"/>
        <s v="Вараксино"/>
        <s v="Жарковский"/>
        <s v="Домра"/>
        <s v="Балсовик"/>
        <s v="Подиваньково"/>
        <s v="Вально"/>
        <s v="Снопоть"/>
        <s v="Слугино"/>
        <s v="Генецуриб"/>
        <s v="Седа"/>
        <s v="Большое Содомово"/>
        <s v="Большие Язвищи"/>
        <s v="Ляписи"/>
        <s v="Ордынский"/>
        <s v="Неберджаевская"/>
        <s v="Фаришонки"/>
        <s v="Спас-Угол"/>
        <s v="Нижневеденеевский"/>
        <s v="Киршовка"/>
        <s v="Никулки"/>
        <s v="Кривые Балки"/>
        <s v="Лебедиха"/>
        <s v="Хлопковка"/>
        <s v="Аксениха"/>
        <s v="Верхняя Чернавка"/>
        <s v="Брусяная 2"/>
        <s v="Натаровка"/>
        <s v="Преображеновка"/>
        <s v="Полино"/>
        <s v="Машонка"/>
        <s v="Арасланова"/>
        <s v="Мельникова"/>
        <s v="Субханкулово"/>
        <s v="Полисто"/>
        <s v="Крутая Буда"/>
        <s v="Садиково"/>
        <s v="Ханская"/>
        <s v="Майское Носковское"/>
        <s v="Шниткино"/>
        <s v="Овражки"/>
        <s v="Пересуха"/>
        <s v="Чиганаки 2-е"/>
        <s v="Богородицк"/>
        <s v="Вечный Хутор"/>
        <s v="Ядровское"/>
        <s v="Симонтовка"/>
        <s v="Данилкино"/>
        <s v="Синий Камень"/>
        <s v="Тим"/>
        <s v="Колотовщина"/>
        <s v="Одиночка"/>
        <s v="Прожирино"/>
        <s v="Зубочистка Вторая"/>
        <s v="Верхняя Иленка"/>
        <s v="Набережные Челны"/>
        <s v="Митрофанова"/>
        <s v="Песковатская Лопатина"/>
        <s v="Сорма"/>
        <s v="Романка"/>
        <s v="Кривели"/>
        <s v="Большое Верево"/>
        <s v="Седаково"/>
        <s v="Седунова"/>
        <s v="Кунистино Малое"/>
        <s v="Большое Протопопово"/>
        <s v="Баганта"/>
        <s v="Валерик"/>
        <s v="Ярской 2-й"/>
        <s v="Братково"/>
        <s v="Зеленая Степь"/>
        <s v="СДТ Каменка"/>
        <s v="Кемь"/>
        <s v="Автономовская"/>
        <s v="Канаши"/>
        <s v="Пойвай"/>
        <s v="Луговой Борок"/>
        <s v="Божонка"/>
        <s v="Маго"/>
        <s v="Бочаниха"/>
        <s v="Верхний Кинель"/>
        <s v="Поступалово"/>
        <s v="Самыловская"/>
        <s v="Нижний Баскунчак"/>
        <s v="Пушное"/>
        <s v="Варлашево"/>
        <s v="Иевково"/>
        <s v="Авилов"/>
        <s v="Большой Кантат"/>
        <s v="Исади"/>
        <s v="Машутиха"/>
        <s v="Ванюшина"/>
        <s v="Федяевка"/>
        <s v="Сукиях"/>
        <s v="Степахино"/>
        <s v="Солонское"/>
        <s v="Муравей"/>
        <s v="Кумский"/>
        <s v="Рыбалкин"/>
        <s v="Козоногово"/>
        <s v="Дегтярный"/>
        <s v="Русский Шуй"/>
        <s v="Панское"/>
        <s v="Ваново"/>
        <s v="Мухонская"/>
        <s v="Щербаж"/>
        <s v="Новые Байдары"/>
        <s v="Емелино"/>
        <s v="Казначеевский"/>
        <s v="Бурцевка"/>
        <s v="Рожинская"/>
        <s v="дома отдыха Караллово"/>
        <s v="Суккулово"/>
        <s v="Поджорново"/>
        <s v="Волонтер"/>
        <s v="Тростинка"/>
        <s v="Удеревка Вторая"/>
        <s v="Чичиковская"/>
        <s v="Лужковский"/>
        <s v="Шабель"/>
        <s v="Тороповы"/>
        <s v="Феликсово"/>
        <s v="Деркачев"/>
        <s v="Великий Порог"/>
        <s v="Васильева Бужа"/>
        <s v="Бынино"/>
        <s v="Солуно-Дмитриевское"/>
        <s v="Базарная Кеньша"/>
        <s v="Еткуль"/>
        <s v="Башкатово"/>
        <s v="Ступинских карьеров"/>
        <s v="Заровье"/>
        <s v="Измарухово"/>
        <s v="Кингисепп"/>
        <s v="Инная Слобода"/>
        <s v="Любицкое"/>
        <s v="Шермеинск"/>
        <s v="Кивда"/>
        <s v="Киряково"/>
        <s v="Лобанцево"/>
        <s v="Ивино"/>
        <s v="Дрягуны"/>
        <s v="Копейки"/>
        <s v="Удерёвка"/>
        <s v="Зеленцы"/>
        <s v="Задонский"/>
        <s v="Усть-Рыбница"/>
        <s v="Рассолода"/>
        <s v="Волгапино"/>
        <s v="Рукавичино"/>
        <s v="Жглино"/>
        <s v="Янцобино"/>
        <s v="Целина"/>
        <s v="Грушки-Первые"/>
        <s v="Овинна"/>
        <s v="Энергетиков"/>
        <s v="Саларьево"/>
        <s v="Копнов Пруд"/>
        <s v="Трусиха"/>
        <s v="Елезово"/>
        <s v="Лядецкий Переезд"/>
        <s v="Староберезово"/>
        <s v="Кубанка"/>
        <s v="Хромцово"/>
        <s v="Решающий"/>
        <s v="Промзино"/>
        <s v="Медведиха"/>
        <s v="Королята"/>
        <s v="Малое Васильково"/>
        <s v="Веряжа"/>
        <s v="Стрелковская"/>
        <s v="Голованово"/>
        <s v="Илькульган"/>
        <s v="Выгоновский"/>
        <s v="Торковичи"/>
        <s v="имени 8 Марта"/>
        <s v="Курайтта"/>
        <s v="Мышенское"/>
        <s v="Борисово-Судское"/>
        <s v="Середин"/>
        <s v="Мельцапино"/>
        <s v="Новоуртаево"/>
        <s v="Кузьмодемьянка"/>
        <s v="Пушкарево"/>
        <s v="Сестренка"/>
        <s v="Новый Мелькен"/>
        <s v="Бельчаниново"/>
        <s v="Шустиково"/>
        <s v="Агеевка"/>
        <s v="Хонино"/>
        <s v="Заплывино"/>
        <s v="Жижица"/>
        <s v="Береговские Выселки"/>
        <s v="Большая Лисья"/>
        <s v="Голенищинская"/>
        <s v="Малый Чернец"/>
        <s v="Чашники"/>
        <s v="Камешная"/>
        <s v="Спасс-Балаздынь"/>
        <s v="Голышина"/>
        <s v="Шланга"/>
        <s v="Глушицы"/>
        <s v="Боборыкино"/>
        <s v="Молофеево"/>
        <s v="Енисейка"/>
        <s v="Широбоково"/>
        <s v="Старая Майна"/>
        <s v="Колчедан"/>
        <s v="Садчиков"/>
        <s v="Дурулино"/>
        <s v="Шоршелы"/>
        <s v="Онино"/>
        <s v="Пашутино"/>
        <s v="Букатино"/>
        <s v="Старое Кутьево"/>
        <s v="Якорная Щель"/>
        <s v="Центральной Усадьбы свх Мир"/>
        <s v="Нижние Ташлы"/>
        <s v="Нижняя Любовша"/>
        <s v="Тулушка"/>
        <s v="Новомаячное"/>
        <s v="Скрипилово"/>
        <s v="Пенигеевская"/>
        <s v="Мутикасы"/>
        <s v="Сыропятово"/>
        <s v="Пушенино"/>
        <s v="Любохово"/>
        <s v="Новочеркасовка"/>
        <s v="Пикша"/>
        <s v="Камешница"/>
        <s v="Рикасово"/>
        <s v="Моченки"/>
        <s v="Мари-Мерзино"/>
        <s v="Ладыжицы"/>
        <s v="Гаровка-2"/>
        <s v="Водос"/>
        <s v="Анохино"/>
        <s v="Малая Иховалжа"/>
        <s v="Борисоглеб"/>
        <s v="Зарвино"/>
        <s v="Матренкино"/>
        <s v="Коновалово"/>
        <s v="Томилово"/>
        <s v="Евстигнеево"/>
        <s v="Козленево"/>
        <s v="Верхние Ачаки"/>
        <s v="Токкари"/>
        <s v="Петрово-Карцево"/>
        <s v="Разъезд N89"/>
        <s v="Большая Слудка"/>
        <s v="Юледур"/>
        <s v="Кубаткин"/>
        <s v="Елка"/>
        <s v="Раков"/>
        <s v="Борисовский"/>
        <s v="Федотовская"/>
        <s v="Минское"/>
        <s v="Верхнее Котово"/>
        <s v="Новоострополь"/>
        <s v="Глуходворская"/>
        <s v="Боровикова"/>
        <s v="Усть-Быстрянская"/>
        <s v="Новокраюшкино"/>
        <s v="Орлово-Розово"/>
        <s v="Булярово"/>
        <s v="Кабаличи"/>
        <s v="Слинькино"/>
        <s v="324 км"/>
        <s v="Капраниха"/>
        <s v="Ибраево"/>
        <s v="Позагорт"/>
        <s v="Пенькозаводской"/>
        <s v="Новоактау"/>
        <s v="Большой Олыкъял"/>
        <s v="Нижняя Куланга"/>
        <s v="Нижняя Горка"/>
        <s v="Кукуй-1"/>
        <s v="Новоалтайск"/>
        <s v="Османово"/>
        <s v="Илюшино"/>
        <s v="Арнишицы"/>
        <s v="Вышино"/>
        <s v="Гилкожа"/>
        <s v="Косторная 1-я"/>
        <s v="Старое Демкино"/>
        <s v="Гумнищево"/>
        <s v="Верхозим"/>
        <s v="Кизи"/>
        <s v="Кочуры"/>
        <s v="Скилягино"/>
        <s v="Морковкино"/>
        <s v="Шаньково"/>
        <s v="Данковка"/>
        <s v="Ярославль"/>
        <s v="Ковыряево"/>
        <s v="Китанино"/>
        <s v="Кунерма"/>
        <s v="Баклуши"/>
        <s v="Гласково"/>
        <s v="Звягинцево"/>
        <s v="Колбеки"/>
        <s v="Сараши"/>
        <s v="Кара-Якупово"/>
        <s v="Зубовщина"/>
        <s v="Синьял-Чурино"/>
        <s v="Лядово"/>
        <s v="Культабан"/>
        <s v="Новая Майна"/>
        <s v="Черемисино"/>
        <s v="Посадников Остров"/>
        <s v="Шебалин"/>
        <s v="Кости"/>
        <s v="Черпа"/>
        <s v="Мокино"/>
        <s v="Нижний Чат"/>
        <s v="Участок Трактовый"/>
        <s v="Бышово"/>
        <s v="Чикманово"/>
        <s v="Селитьба"/>
        <s v="Ниязгулово"/>
        <s v="Кочнево"/>
        <s v="Малые Дубровки"/>
        <s v="Старая Курба"/>
        <s v="Тростники"/>
        <s v="Подольново"/>
        <s v="Усть-Куйга"/>
        <s v="Каймаша"/>
        <s v="Татарское Утяшкино"/>
        <s v="Блюменталь"/>
        <s v="Комаровичи"/>
        <s v="Ратуново"/>
        <s v="Грязцы"/>
        <s v="Русская Казинка"/>
        <s v="Кожевниковская"/>
        <s v="Соколовский"/>
        <s v="Дикарево"/>
        <s v="Тюмерево"/>
        <s v="Тимохи"/>
        <s v="Пахотная"/>
        <s v="Анохинцы"/>
        <s v="Вележево"/>
        <s v="Чернышев"/>
        <s v="Мокрый Корь"/>
        <s v="Нижнее Архарово"/>
        <s v="Юрьевец"/>
        <s v="Шепяково"/>
        <s v="Дудинцы"/>
        <s v="Зарослово"/>
        <s v="Ачаирка"/>
        <s v="Бизюково"/>
        <s v="Тучнево"/>
        <s v="Вагошка"/>
        <s v="Казенный Майдан"/>
        <s v="Лукина"/>
        <s v="Богатыревский"/>
        <s v="Суордах"/>
        <s v="Большие Угоны"/>
        <s v="Кюлекянь"/>
        <s v="Крутой Верх"/>
        <s v="Денин угол"/>
        <s v="Кухтерево"/>
        <s v="Туношна-дом интернат"/>
        <s v="Бухолово"/>
        <s v="Узенский"/>
        <s v="Гришуны"/>
        <s v="Стоговской"/>
        <s v="Сосьва Новая"/>
        <s v="Майкоп"/>
        <s v="Большое Колодезное"/>
        <s v="Митрялы"/>
        <s v="Абайкан"/>
        <s v="Пожег"/>
        <s v="Афанассола"/>
        <s v="Учеватиха"/>
        <s v="Осипцево"/>
        <s v="Коршуновский"/>
        <s v="Сарапулова"/>
        <s v="Березицы"/>
        <s v="Воскресенье"/>
        <s v="платф 39 км"/>
        <s v="Бор Еремеевский"/>
        <s v="Петраши"/>
        <s v="Крыловский"/>
        <s v="Мариевский Выселок"/>
        <s v="Яхши-Каран"/>
        <s v="Семилужки"/>
        <s v="Ванеевка"/>
        <s v="Горбатов"/>
        <s v="Зеленин"/>
        <s v="Малые Извалы"/>
        <s v="Камкинская"/>
        <s v="Бутурлино"/>
        <s v="Алчедат"/>
        <s v="Юлушево"/>
        <s v="Грошево"/>
        <s v="Хилково"/>
        <s v="Верхний Шакшер"/>
        <s v="Веть"/>
        <s v="Закопылье"/>
        <s v="Кравцевский"/>
        <s v="Свиридовка"/>
        <s v="Красный Чонгарец"/>
        <s v="Крутинская"/>
        <s v="Василисово"/>
        <s v="Лодочная"/>
        <s v="Мальнево"/>
        <s v="Нижнепайва"/>
        <s v="Вепри"/>
        <s v="ЦЭС"/>
        <s v="Вторая Падь"/>
        <s v="Перво-Эртиль"/>
        <s v="Глагазино"/>
        <s v="Межозерье"/>
        <s v="Мунтубулук"/>
        <s v="Труфоново"/>
        <s v="СНТ Летучая мышь"/>
        <s v="Татаркино"/>
        <s v="Большебаяновская"/>
        <s v="Гродеково"/>
        <s v="Раслово"/>
        <s v="Чапли"/>
        <s v="Дав"/>
        <s v="Зигоска-1"/>
        <s v="Щербово"/>
        <s v="Мари-Орша"/>
        <s v="Сковородино"/>
        <s v="Вериловка"/>
        <s v="Семино"/>
        <s v="Гороховка"/>
        <s v="Земцы"/>
        <s v="Левинцы"/>
        <s v="Антибесская"/>
        <s v="Замогилье"/>
        <s v="Старое Мерзлеево"/>
        <s v="Огниково"/>
        <s v="Рахковичи"/>
        <s v="Новый Хутор"/>
        <s v="Верхние Апочки"/>
        <s v="Новинцы"/>
        <s v="Трашково"/>
        <s v="Буденновск-8"/>
        <s v="Правая Кушья"/>
        <s v="Стежки"/>
        <s v="Грачнево"/>
        <s v="Пундровка"/>
        <s v="Буяни"/>
        <s v="Нагретдиново"/>
        <s v="Мильгуново"/>
        <s v="Студенкино"/>
        <s v="Ураки"/>
        <s v="Большое Садовое"/>
        <s v="Упша"/>
        <s v="Овечкино"/>
        <s v="Стогиново"/>
        <s v="Шалго-Кема"/>
        <s v="Абалаково"/>
        <s v="Пангоды"/>
        <s v="Сидоренец"/>
        <s v="Вахрушата"/>
        <s v="Умиленье"/>
        <s v="Руза"/>
        <s v="Шайтаны"/>
        <s v="Малые Ключи"/>
        <s v="Ожигановский"/>
        <s v="Шопша"/>
        <s v="Листопадовка"/>
        <s v="Малиховский"/>
        <s v="Нижнее Брагино"/>
        <s v="Подосиновка"/>
        <s v="Нижние Заходы"/>
        <s v="Калянинское"/>
        <s v="Крусаново"/>
        <s v="Сабанаково"/>
        <s v="Вожега"/>
        <s v="Безгрибово"/>
        <s v="Корзуновка"/>
        <s v="Дедушкино"/>
        <s v="Скреблово"/>
        <s v="Обрыни"/>
        <s v="Куш-Елга"/>
        <s v="Шумлян"/>
        <s v="Большой Камень"/>
        <s v="Данки"/>
        <s v="Пикшики"/>
        <s v="Саитбаба"/>
        <s v="Октемцы"/>
        <s v="Борисова"/>
        <s v="Тараса"/>
        <s v="Шумаи"/>
        <s v="Машевский"/>
        <s v="Лахма"/>
        <s v="Смыки"/>
        <s v="Майла"/>
        <s v="Локоть"/>
        <s v="Хомяковка"/>
        <s v="Синьково"/>
        <s v="Заметное"/>
        <s v="Кадари"/>
        <s v="Шадринская Гора"/>
        <s v="Вутно"/>
        <s v="Булдаково"/>
        <s v="Угодичи"/>
        <s v="Гуни"/>
        <s v="Зюзнево"/>
        <s v="Подъячевка"/>
        <s v="Скляево 5-е"/>
        <s v="Харитоновщина"/>
        <s v="Воздвиженский"/>
        <s v="Уцми-Юрт"/>
        <s v="Кинельский"/>
        <s v="Большие Долы"/>
        <s v="Ревны"/>
        <s v="Новодевичье"/>
        <s v="Забор"/>
        <s v="Красно-Андреевский"/>
        <s v="Мостовой"/>
        <s v="Славинка"/>
        <s v="Лесоучасток"/>
        <s v="Шибловка"/>
        <s v="Усть-Кара"/>
        <s v="Мондур"/>
        <s v="Баран"/>
        <s v="Олешня"/>
        <s v="Малый Буртым"/>
        <s v="Верхолипово"/>
        <s v="Бураши"/>
        <s v="Ведево"/>
        <s v="Селим"/>
        <s v="Верхняя Кица"/>
        <s v="Бисул Кучес"/>
        <s v="Алтабаево"/>
        <s v="Аргуны"/>
        <s v="Кенг-Кюель"/>
        <s v="Сунеевка"/>
        <s v="Янкеево"/>
        <s v="Криушкино"/>
        <s v="Сновская"/>
        <s v="Пестеревская"/>
        <s v="Оек"/>
        <s v="Солчур"/>
        <s v="Большая Кашма"/>
        <s v="Сеготь"/>
        <s v="Софронки"/>
        <s v="Бокова"/>
        <s v="Ушакова"/>
        <s v="Свечино"/>
        <s v="Буденный"/>
        <s v="Луным"/>
        <s v="Спицевка"/>
        <s v="Путоева"/>
        <s v="Новое Хмелевое"/>
        <s v="Фёдоровщина"/>
        <s v="Зюкайка"/>
        <s v="Кама-Исмагилово"/>
        <s v="Лысая Гора"/>
        <s v="Оглоблино"/>
        <s v="Майорский"/>
        <s v="Волжский Утес"/>
        <s v="Кысса"/>
        <s v="Захаровщина"/>
        <s v="Итомля"/>
        <s v="Юрковка"/>
        <s v="Щирино"/>
        <s v="Погринка"/>
        <s v="Парная"/>
        <s v="Волонга"/>
        <s v="Аборино"/>
        <s v="Белоглазово"/>
        <s v="Ильинское-Хованское"/>
        <s v="Песчаный Брод"/>
        <s v="Залазино"/>
        <s v="Миролюбовка"/>
        <s v="Куяда"/>
        <s v="Зелени"/>
        <s v="Большой Яломан"/>
        <s v="Сербин"/>
        <s v="Хрущево"/>
        <s v="Деревеньки"/>
        <s v="Шиловский Починок"/>
        <s v="Клены"/>
        <s v="Ильмовик"/>
        <s v="Фильченки"/>
        <s v="Губколь"/>
        <s v="Стенин Кедр"/>
        <s v="Бушевец"/>
        <s v="Моршань"/>
        <s v="Кобенево"/>
        <s v="Клепечиха"/>
        <s v="Рабочеостровск"/>
        <s v="Куниченково"/>
        <s v="Курманаево"/>
        <s v="Плетнев"/>
        <s v="Тараканова"/>
        <s v="Кульмаметская"/>
        <s v="Заболотье-2"/>
        <s v="Ямно"/>
        <s v="Куръядор"/>
        <s v="Гричево"/>
        <s v="Мольково"/>
        <s v="Стульпино"/>
        <s v="Конюшевская"/>
        <s v="Котцыно"/>
        <s v="Фларёво"/>
        <s v="Тагиркент"/>
        <s v="Малые Кузнецовы"/>
        <s v="Верхняя Гутара"/>
        <s v="Лызгач"/>
        <s v="Филатьево"/>
        <s v="Кордон"/>
        <s v="Аббакумцево"/>
        <s v="Киселиха"/>
        <s v="Посьет"/>
        <s v="Аникинцы"/>
        <s v="Быган"/>
        <s v="Пчелиный"/>
        <s v="Дондуковское"/>
        <s v="Хорошаево"/>
        <s v="Дипкун"/>
        <s v="Загора"/>
        <s v="Смертино"/>
        <s v="Полевой Сундырь"/>
        <s v="Межталовка"/>
        <s v="Толстая Дубрава"/>
        <s v="Мурсалимкино"/>
        <s v="Ильчино"/>
        <s v="Курма"/>
        <s v="Старая Васильевка"/>
        <s v="Селенгуши"/>
        <s v="Ахштырь"/>
        <s v="Зебревицы"/>
        <s v="Албазинка"/>
        <s v="Бородинская"/>
        <s v="Пеклино"/>
        <s v="Крайняя Щель"/>
        <s v="Чулошное"/>
        <s v="Якшанга"/>
        <s v="Останково"/>
        <s v="Малая Камала"/>
        <s v="Ануры"/>
        <s v="Малые Люльпаны"/>
        <s v="Рыбалко"/>
        <s v="Ключи 3-и"/>
        <s v="Сальник"/>
        <s v="Новоянбеково"/>
        <s v="Залезино"/>
        <s v="Боркино"/>
        <s v="Глумилино"/>
        <s v="Мирная Долина"/>
        <s v="Юмакаево"/>
        <s v="Лялицы"/>
        <s v="Кабачево"/>
        <s v="Кантаурово"/>
        <s v="Шебартуй 2-й"/>
        <s v="Акишово"/>
        <s v="Большая Качка"/>
        <s v="Каракашлы"/>
        <s v="Прогной"/>
        <s v="Медведица"/>
        <s v="Яшкурово"/>
        <s v="Таволожанка"/>
        <s v="Кресново"/>
        <s v="Курдюки"/>
        <s v="Большой Бор"/>
        <s v="Кочетовка"/>
        <s v="Тотомица"/>
        <s v="Средний Кундуль"/>
        <s v="Гребнево"/>
        <s v="Усковы"/>
        <s v="Лаптевы"/>
        <s v="Низинка"/>
        <s v="Никоновка"/>
        <s v="Светлые Поляны"/>
        <s v="Бродок"/>
        <s v="Муруй"/>
        <s v="Спиртзаводской"/>
        <s v="Окуневка"/>
        <s v="Дальнее Чесночное"/>
        <s v="Грибовка"/>
        <s v="Глуховка"/>
        <s v="Дичня"/>
        <s v="Кутулик"/>
        <s v="Семячки"/>
        <s v="Томмот"/>
        <s v="Рукавец"/>
        <s v="Тюхневская"/>
        <s v="Раздирашки"/>
        <s v="Мармузы"/>
        <s v="Аболмазово"/>
        <s v="Караяшник"/>
        <s v="Падинская"/>
        <s v="Семилово"/>
        <s v="Абазакт"/>
        <s v="Нечайково"/>
        <s v="Шарипкулово"/>
        <s v="Полеводинский"/>
        <s v="Железовка"/>
        <s v="Рышково"/>
        <s v="Старые Туймазы"/>
        <s v="Габово"/>
        <s v="Бараниковский"/>
        <s v="Сиковщина"/>
        <s v="Тушнурята"/>
        <s v="Ручьи 2"/>
        <s v="Ермиловская Стройка"/>
        <s v="Лобань"/>
        <s v="Степано-Разинская"/>
        <s v="Кадомы"/>
        <s v="Стариковский"/>
        <s v="Лесничество Абрау-Дюрсо"/>
        <s v="Ляховые"/>
        <s v="Раково-Таврический"/>
        <s v="Малый Городец"/>
        <s v="Аллаки"/>
        <s v="Косоево"/>
        <s v="Гришкино Большое"/>
        <s v="Верхний Индырчи"/>
        <s v="Тупыли"/>
        <s v="Болотники"/>
        <s v="Сосонник"/>
        <s v="Малая Вязовенка"/>
        <s v="Миронов"/>
        <s v="Большие Ясковицы"/>
        <s v="Алёшня"/>
        <s v="Малая Кобыльщина"/>
        <s v="Старицы"/>
        <s v="Будаково"/>
        <s v="Малобутаково"/>
        <s v="Бендеровка"/>
        <s v="Кочергино"/>
        <s v="Малая Повалиха"/>
        <s v="Мухортово"/>
        <s v="Урожай"/>
        <s v="Балаганнах"/>
        <s v="Припеши"/>
        <s v="Чичирино"/>
        <s v="Коргорка"/>
        <s v="Таймылыр"/>
        <s v="Войбокало"/>
        <s v="Криковщина"/>
        <s v="Ростошь"/>
        <s v="Есемово"/>
        <s v="Правая Райчиха"/>
        <s v="Дача-Рог"/>
        <s v="Истомино"/>
        <s v="Красный Огородник"/>
        <s v="Новая Саваслейка"/>
        <s v="Сизяшур"/>
        <s v="Максютино"/>
        <s v="Бабугент"/>
        <s v="Бугрово"/>
        <s v="Решетники"/>
        <s v="Маркс"/>
        <s v="Болсово"/>
        <s v="Чигириновка"/>
        <s v="Галеевка-2"/>
        <s v="Яминский"/>
        <s v="Ожедово"/>
        <s v="Ватутино"/>
        <s v="Шамордино"/>
        <s v="Канюки"/>
        <s v="Трюхино"/>
        <s v="Анагустай"/>
        <s v="Куричек"/>
        <s v="Новые Чепкасы"/>
        <s v="Недвиговка"/>
        <s v="Волочаниново"/>
        <s v="Ивано-Яковлевка"/>
        <s v="Тох"/>
        <s v="Климатино"/>
        <s v="Куптур"/>
        <s v="Федотово-Харитоново"/>
        <s v="Назия"/>
        <s v="Рангазар"/>
        <s v="Выборово"/>
        <s v="Брязгино"/>
        <s v="Передел"/>
        <s v="Ново-Геранькино"/>
        <s v="Себеж"/>
        <s v="Подгривье"/>
        <s v="Дупленская"/>
        <s v="Шешуки"/>
        <s v="Васильчинино"/>
        <s v="Толпеки"/>
        <s v="Чухарево"/>
        <s v="Ясыри"/>
        <s v="Решетки"/>
        <s v="Мордовское Давыдово"/>
        <s v="Намаржан"/>
        <s v="Большая Таловая"/>
        <s v="Доринки"/>
        <s v="Чирковский Завод"/>
        <s v="Унтем"/>
        <s v="Ручьевые Котцы"/>
        <s v="Новгородцево"/>
        <s v="Большая Михайловка"/>
        <s v="Сабашево"/>
        <s v="Поздняковка"/>
        <s v="Ново-Петровское"/>
        <s v="Шулемучаш"/>
        <s v="Малая Гусиха"/>
        <s v="Рязановка"/>
        <s v="Невежкино"/>
        <s v="Пастухово"/>
        <s v="Хуту"/>
        <s v="Верхнесидорово"/>
        <s v="Барзаниха"/>
        <s v="Михнево"/>
        <s v="Хрипенки"/>
        <s v="Цыпья"/>
        <s v="Классино"/>
        <s v="Малый Тарт"/>
        <s v="Коломино"/>
        <s v="Громово"/>
        <s v="Федорово"/>
        <s v="Подсосенки"/>
        <s v="Новое Зияшево"/>
        <s v="Дубяны"/>
        <s v="Новошешминск"/>
        <s v="Чуприно"/>
        <s v="Мартышево"/>
        <s v="Кагальничек"/>
        <s v="Большое Фоминское"/>
        <s v="Новоспасск"/>
        <s v="Чирятьево"/>
        <s v="Домань"/>
        <s v="Тупицино"/>
        <s v="Чайка"/>
        <s v="Соленое"/>
        <s v="Иванченки"/>
        <s v="Мегино-Алдан"/>
        <s v="Якты-Куль"/>
        <s v="Котельно"/>
        <s v="Израильский"/>
        <s v="Меленка"/>
        <s v="Тихий"/>
        <s v="Лосева Гора"/>
        <s v="Верхний Куюк"/>
        <s v="Еркино"/>
        <s v="Першинская"/>
        <s v="Рудня-Голубовка"/>
        <s v="Новокаменское"/>
        <s v="Бутурлиновка"/>
        <s v="Долаково"/>
        <s v="Письяковка"/>
        <s v="Синичина"/>
        <s v="Залесное"/>
        <s v="Тюприха"/>
        <s v="Швайкина"/>
        <s v="Хутор Яичкина"/>
        <s v="Котики"/>
        <s v="Булгаки"/>
        <s v="Евсюнино"/>
        <s v="Рагоза"/>
        <s v="Маклауш"/>
        <s v="Старые Омутищи"/>
        <s v="Риновский"/>
        <s v="Бичура"/>
        <s v="Марица"/>
        <s v="Набережанские Выселки"/>
        <s v="Брюховская"/>
        <s v="Частая Дубрава"/>
        <s v="Палема"/>
        <s v="Запрудня"/>
        <s v="Кулятино"/>
        <s v="Карпики"/>
        <s v="Маслов"/>
        <s v="Верхнесъезжее"/>
        <s v="Тохта"/>
        <s v="Русский Пычас"/>
        <s v="Старобокино"/>
        <s v="Саханская"/>
        <s v="Якты-Ялан"/>
        <s v="Новое Атлашево"/>
        <s v="Аникеевский"/>
        <s v="Мальфино"/>
        <s v="Бредово"/>
        <s v="Ямный"/>
        <s v="Суходолье"/>
        <s v="Маломедвежевская"/>
        <s v="Кола"/>
        <s v="Красный Берег"/>
        <s v="Разъезд Перевал"/>
        <s v="Щучий"/>
        <s v="Наумки"/>
        <s v="Усть-Ионыш"/>
        <s v="Харбала"/>
        <s v="Шарицы"/>
        <s v="Дорожников"/>
        <s v="Оринец"/>
        <s v="Никонова Губа"/>
        <s v="Середнево Большое"/>
        <s v="Орабакасы"/>
        <s v="Вяловская"/>
        <s v="Разгорт"/>
        <s v="Вымлы"/>
        <s v="Весёлый Кут"/>
        <s v="Артаково-Вандарец"/>
        <s v="Косачи"/>
        <s v="Семёнково-на-Корёге"/>
        <s v="Пичанур"/>
        <s v="Жужелино"/>
        <s v="Виледь"/>
        <s v="Омутня"/>
        <s v="Червленная-Узловая"/>
        <s v="Криулино"/>
        <s v="Гадья"/>
        <s v="Нелгомозеро"/>
        <s v="Серено-Завод"/>
        <s v="Ельцово"/>
        <s v="Гладкое"/>
        <s v="Сельцо-Никольское"/>
        <s v="Ветлужский"/>
        <s v="Жерехово"/>
        <s v="Малая Кочерма"/>
        <s v="Моляково"/>
        <s v="Гулино"/>
        <s v="Бабеево"/>
        <s v="Однолуки"/>
        <s v="Сухая Зуша"/>
        <s v="Думалово"/>
        <s v="Молния"/>
        <s v="Березов"/>
        <s v="Плодопитомник"/>
        <s v="Курганка"/>
        <s v="Усть-Мосиха"/>
        <s v="Мяхново"/>
        <s v="Леппяселькя"/>
        <s v="Евсина"/>
        <s v="Соколихин"/>
        <s v="Хайыракан"/>
        <s v="Трясцино"/>
        <s v="Красицы"/>
        <s v="Авило-Успенка"/>
        <s v="Средний Шибряй"/>
        <s v="Примиусский"/>
        <s v="Большая Кирсановка"/>
        <s v="Первая Клобуковская"/>
        <s v="Поломская"/>
        <s v="Олоньи Горы"/>
        <s v="Серяк"/>
        <s v="Благовест"/>
        <s v="Уваряж"/>
        <s v="Джеланды"/>
        <s v="Аниковская"/>
        <s v="Эрна"/>
        <s v="Малые Гайны"/>
        <s v="Вочарма"/>
        <s v="Мижигли"/>
        <s v="Большемедведевский"/>
        <s v="Груздовка"/>
        <s v="Раздепино"/>
        <s v="Дом Инвалидов"/>
        <s v="Кызыл-Чишма"/>
        <s v="Касня"/>
        <s v="Лысцево"/>
        <s v="Творишичи"/>
        <s v="Демидова"/>
        <s v="Ново-Кычино"/>
        <s v="Золотинка"/>
        <s v="Краснохолм"/>
        <s v="Кучумовщина"/>
        <s v="Байтеряково"/>
        <s v="Хуты"/>
        <s v="Завалье-1"/>
        <s v="Садон"/>
        <s v="Борозенщина"/>
        <s v="Никитин Починок"/>
        <s v="Ворожино"/>
        <s v="Карланюрт"/>
        <s v="Слабеево"/>
        <s v="Пелюшня"/>
        <s v="Должиково"/>
        <s v="Новые Морозовичи"/>
        <s v="Тутатчиков"/>
        <s v="Пласковское"/>
        <s v="Русановская"/>
        <s v="Колотово"/>
        <s v="Голенино"/>
        <s v="Марс"/>
        <s v="Кирпичник"/>
        <s v="Новороссошанский"/>
        <s v="Лубянск"/>
        <s v="Глуменка"/>
        <s v="Матвейка"/>
        <s v="Усть-Грязнуха"/>
        <s v="Сливково"/>
        <s v="Новый Варяш"/>
        <s v="Этовна"/>
        <s v="Леохино"/>
        <s v="Бойтово"/>
        <s v="Старое Домкино"/>
        <s v="Кожаково"/>
        <s v="Нижняя Медведица 2-я"/>
        <s v="Чудская Рудница"/>
        <s v="Алакамыс"/>
        <s v="Панья"/>
        <s v="Славицы"/>
        <s v="Русская Поляна"/>
        <s v="Лежнево"/>
        <s v="Большой Шуструй"/>
        <s v="Карагандинский"/>
        <s v="Некохово"/>
        <s v="Языкова Горка"/>
        <s v="Чернь-Пальчиково"/>
        <s v="Немятово-2"/>
        <s v="Изеркино"/>
        <s v="Родня"/>
        <s v="Белбаж"/>
        <s v="Родниковый"/>
        <s v="Васильево-Петровское"/>
        <s v="Шелдомеж"/>
        <s v="Утяжкино"/>
        <s v="Коровкинцы"/>
        <s v="Овинище 1-е"/>
        <s v="Упорова"/>
        <s v="Приозерье"/>
        <s v="Тарханово"/>
        <s v="Красноодубровск"/>
        <s v="Гумарово"/>
        <s v="Терентьевское"/>
        <s v="Ломное"/>
        <s v="Анухино"/>
        <s v="Форпост"/>
        <s v="Сявалкасы"/>
        <s v="Кокчинск"/>
        <s v="Малореченск"/>
        <s v="Стародербеновский"/>
        <s v="Мезенцы"/>
        <s v="Дудыревская"/>
        <s v="Большая Мостовая"/>
        <s v="Новое Луково"/>
        <s v="Нелюбинцы"/>
        <s v="Ачису"/>
        <s v="Осоцкое"/>
        <s v="Арсламбаевский"/>
        <s v="Урчиаб"/>
        <s v="Дадоны"/>
        <s v="Ангелинский"/>
        <s v="Харсаим"/>
        <s v="Усть-Ага"/>
        <s v="Шибулаты"/>
        <s v="Левины"/>
        <s v="Новый Колодец"/>
        <s v="Ползуново"/>
        <s v="Усть-Камышта"/>
        <s v="Ермакова Гарь"/>
        <s v="Алипино"/>
        <s v="Чибирь"/>
        <s v="Тат-Шолкер"/>
        <s v="Акуловский Участок"/>
        <s v="Орлиное"/>
        <s v="Гордъяр"/>
        <s v="Осташков"/>
        <s v="Малеевская"/>
        <s v="Шерехово"/>
        <s v="Безопасное"/>
        <s v="Хурсатиль"/>
        <s v="Шпили"/>
        <s v="Семки"/>
        <s v="Изосенки"/>
        <s v="Усть-Изыкчуль"/>
        <s v="Новлянское"/>
        <s v="Источник"/>
        <s v="Трехозерки"/>
        <s v="Юдины Дворы"/>
        <s v="Овчинниково"/>
        <s v="Пудовой"/>
        <s v="Верхнее Степное"/>
        <s v="Улитинская"/>
        <s v="Манкошев Луг"/>
        <s v="Косоголь"/>
        <s v="Наталкино"/>
        <s v="Негино"/>
        <s v="Корчи"/>
        <s v="Нагишкина"/>
        <s v="Голтово"/>
        <s v="Яныль"/>
        <s v="Безгодково"/>
        <s v="Огариха"/>
        <s v="Телеши"/>
        <s v="Тыргетуй"/>
        <s v="Садовичи"/>
        <s v="Молодищево"/>
        <s v="Новая Заря"/>
        <s v="Семь Ключей"/>
        <s v="Бортово"/>
        <s v="Конишкино"/>
        <s v="Льнозавода"/>
        <s v="Урманово"/>
        <s v="Трубный"/>
        <s v="Малая Торзать"/>
        <s v="Вейно"/>
        <s v="Кепино"/>
        <s v="Тракт"/>
        <s v="Горомулино"/>
        <s v="Федотовка"/>
        <s v="Нагорское"/>
        <s v="Пелагеино"/>
        <s v="Бобынино"/>
        <s v="Кувалжиха"/>
        <s v="Абрютино"/>
        <s v="Вельяминовка"/>
        <s v="Червленная"/>
        <s v="Смоленец"/>
        <s v="Биктулка"/>
        <s v="Ширмакша"/>
        <s v="Красное Лесничество"/>
        <s v="Трошигино"/>
        <s v="Патровка"/>
        <s v="Бояркино"/>
        <s v="Шерауты"/>
        <s v="Самара"/>
        <s v="Новая Михайловка"/>
        <s v="Белое Озеро"/>
        <s v="Фафоново"/>
        <s v="Андрейцевка"/>
        <s v="Зеремо"/>
        <s v="Вознесенье"/>
        <s v="Опалиха"/>
        <s v="Романцево 2"/>
        <s v="Панинск"/>
        <s v="Терехи"/>
        <s v="Чураккасы"/>
        <s v="Васюкова"/>
        <s v="Пятигоры"/>
        <s v="Порпиево"/>
        <s v="Утликово"/>
        <s v="Большое Андрейково"/>
        <s v="Батырево"/>
        <s v="Павликовская"/>
        <s v="Чупровская"/>
        <s v="Дворково"/>
        <s v="Санниковка"/>
        <s v="Щетиновка"/>
        <s v="Рамоново"/>
        <s v="Черноярская"/>
        <s v="Хандала"/>
        <s v="Малый Ашламаш"/>
        <s v="Кадино"/>
        <s v="Ломотино"/>
        <s v="Тороповская"/>
        <s v="Карсы"/>
        <s v="Подтеребово"/>
        <s v="Кучено"/>
        <s v="Семиколенов"/>
        <s v="Верхний Ишкарты"/>
        <s v="Картошово"/>
        <s v="Мельниковчи"/>
        <s v="Большие Токшики"/>
        <s v="Прохладное"/>
        <s v="Новотравное"/>
        <s v="Худяки"/>
        <s v="Шевырята"/>
        <s v="Донское 1-е"/>
        <s v="Согласие"/>
        <s v="Нижние Бишинды"/>
        <s v="Косьювом"/>
        <s v="Анучино"/>
        <s v="Азяково"/>
        <s v="Невежино"/>
        <s v="Колхозное"/>
        <s v="Козловский"/>
        <s v="Юрцево"/>
        <s v="Рагозина"/>
        <s v="Норваш-Шигали"/>
        <s v="Язги-Юрт"/>
        <s v="Заднево"/>
        <s v="Слабцово"/>
        <s v="Атясево"/>
        <s v="Миндерево"/>
        <s v="Закедье"/>
        <s v="Бакинец"/>
        <s v="Ляминцы"/>
        <s v="Феофановская"/>
        <s v="Русский Усть-Маш"/>
        <s v="Нижние Чершилы"/>
        <s v="Большой Лом"/>
        <s v="Сухая Ветошь"/>
        <s v="Шабуничи"/>
        <s v="Беляево-Горицкое"/>
        <s v="Крюковское"/>
        <s v="Кряково"/>
        <s v="Падерино"/>
        <s v="Белышиха"/>
        <s v="Морское"/>
        <s v="Непорово"/>
        <s v="Паддубки"/>
        <s v="Уборы"/>
        <s v="Чухлово"/>
        <s v="Глинище"/>
        <s v="Пунище"/>
        <s v="Синие Кусты"/>
        <s v="Видомлицы"/>
        <s v="Таза-Чишма"/>
        <s v="Ирмарь"/>
        <s v="Кирсино"/>
        <s v="Разливная"/>
        <s v="Барахаевка"/>
        <s v="Дунильцево Большое"/>
        <s v="Юхоть"/>
        <s v="Аверино"/>
        <s v="Сотрино"/>
        <s v="Курдюг"/>
        <s v="Посошниково"/>
        <s v="Усть-Рыбежно"/>
        <s v="Летовцы"/>
        <s v="Лыловская"/>
        <s v="Хохолевка"/>
        <s v="Чарышский"/>
        <s v="Сизим"/>
        <s v="Нижнее Никитино"/>
        <s v="Малое Горево"/>
        <s v="Сомово"/>
        <s v="Яргил"/>
        <s v="Койбалы"/>
        <s v="Мельничная"/>
        <s v="Нижние Шабуры"/>
        <s v="Онгапось"/>
        <s v="Нижняя Троица"/>
        <s v="Киленки"/>
        <s v="Абросимовцы"/>
        <s v="Черки-Гришино"/>
        <s v="Шелухино"/>
        <s v="Митькин"/>
        <s v="Новый Поселок"/>
        <s v="Будиморово"/>
        <s v="Раякоски"/>
        <s v="Петухова"/>
        <s v="Заугорское"/>
        <s v="Сурновка"/>
        <s v="Коротовинская"/>
        <s v="Авксентьево"/>
        <s v="103 км"/>
        <s v="Тарсьма"/>
        <s v="Каменево"/>
        <s v="Новозинаидинский"/>
        <s v="Лашутино"/>
        <s v="Татары"/>
        <s v="Анапский"/>
        <s v="Чижовка-3"/>
        <s v="Кореневщино"/>
        <s v="Зеленково"/>
        <s v="Черников"/>
        <s v="Митаги"/>
        <s v="Ичичали"/>
        <s v="Нижнезолотилово"/>
        <s v="Шепелевка"/>
        <s v="Пичеполонга"/>
        <s v="Центора-Юрт"/>
        <s v="Коренной"/>
        <s v="Кепинский"/>
        <s v="Щелунцово"/>
        <s v="Тихорево"/>
        <s v="Зиновеевка"/>
        <s v="Балансу"/>
        <s v="Медянки"/>
        <s v="Кострубле"/>
        <s v="Меглеево"/>
        <s v="Бродиловка"/>
        <s v="Лемеза"/>
        <s v="Орошаемый"/>
        <s v="Орджоникидзе"/>
        <s v="Варце"/>
        <s v="Якунина Гора"/>
        <s v="Нешукай"/>
        <s v="Воробьи"/>
        <s v="Лисицино"/>
        <s v="Дайбово"/>
        <s v="Болотьково"/>
        <s v="Ильятино"/>
        <s v="ГПК Автомобилист"/>
        <s v="Ринтала"/>
        <s v="Коршевихино"/>
        <s v="Мурманск"/>
        <s v="Пестюхино"/>
        <s v="Ларихово"/>
        <s v="Разлог"/>
        <s v="Межуричье"/>
        <s v="Кузьмина"/>
        <s v="Тушнино"/>
        <s v="Мурма"/>
        <s v="Хрящевое"/>
        <s v="Старые Бакуры"/>
        <s v="Нижний Доманик"/>
        <s v="Профинтерн"/>
        <s v="Шуйдур"/>
        <s v="Басовка"/>
        <s v="Болдово"/>
        <s v="Ясенная"/>
        <s v="Ермоловка"/>
        <s v="Новолутовиново"/>
        <s v="Ястребцово"/>
        <s v="Красное Сюндюково"/>
        <s v="Турбицы"/>
        <s v="Лучиновка"/>
        <s v="Ретинка"/>
        <s v="Бороничи"/>
        <s v="Красный Лог"/>
        <s v="Дубовик"/>
        <s v="Изумруд"/>
        <s v="Куркебимахи"/>
        <s v="Подпояски"/>
        <s v="Мосолы"/>
        <s v="Альбеево"/>
        <s v="Редково"/>
        <s v="Малышкин"/>
        <s v="Хрестиновский"/>
        <s v="Контеево"/>
        <s v="Ручьеваха"/>
        <s v="Имени Мулланура Вахитова"/>
        <s v="Хомутинино"/>
        <s v="Злобовка"/>
        <s v="Старая Рубча"/>
        <s v="Урвань"/>
        <s v="Вотяково"/>
        <s v="Вакурино"/>
        <s v="Патранино"/>
        <s v="Владычкино"/>
        <s v="Одина"/>
        <s v="Новые Сири"/>
        <s v="Амельфино"/>
        <s v="Броды"/>
        <s v="Озеренск"/>
        <s v="Беркат-Юрт"/>
        <s v="Мелогора"/>
        <s v="Тартар"/>
        <s v="Криуша"/>
        <s v="Новый Фриг"/>
        <s v="Храмцово"/>
        <s v="Алтыново"/>
        <s v="Малые Чапурники"/>
        <s v="Крупышево"/>
        <s v="187 км"/>
        <s v="Струбищи"/>
        <s v="Новотуринский"/>
        <s v="Савгачево"/>
        <s v="Гребеневы"/>
        <s v="Седанка"/>
        <s v="Вяжи-Заверх"/>
        <s v="Великопольская"/>
        <s v="Левашовка"/>
        <s v="Кидебра"/>
        <s v="Черемша"/>
        <s v="Ефремово-Степановка"/>
        <s v="Каркаусь"/>
        <s v="Юрмытское"/>
        <s v="Ойусардах"/>
        <s v="Луцкое"/>
        <s v="Масали"/>
        <s v="Появилово"/>
        <s v="Котросо"/>
        <s v="Дыбино"/>
        <s v="Лысново"/>
        <s v="Пудково"/>
        <s v="Малое Тукачево"/>
        <s v="Кура-Транспортный"/>
        <s v="Чернореченская"/>
        <s v="Плоты"/>
        <s v="Неклочь"/>
        <s v="Букреево Бобрик"/>
        <s v="Горячегорск"/>
        <s v="Ожогино"/>
        <s v="Нарын-Ацагат"/>
        <s v="Любонё"/>
        <s v="Коплино"/>
        <s v="Глубинный"/>
        <s v="Каменная Мельница"/>
        <s v="Шарки"/>
        <s v="Терпилово"/>
        <s v="Федорищи"/>
        <s v="Гидатли"/>
        <s v="Шептуховка"/>
        <s v="Гуммала"/>
        <s v="Кукшинга"/>
        <s v="Сырьево"/>
        <s v="Казаковское"/>
        <s v="Дьячье"/>
        <s v="Колотилиха"/>
        <s v="Шаталиха"/>
        <s v="Горный Щит"/>
        <s v="Городцы"/>
        <s v="Благовещенская Гора"/>
        <s v="Бабха"/>
        <s v="Щукнаволок"/>
        <s v="Круглоозерка"/>
        <s v="Тайник"/>
        <s v="Трошонки"/>
        <s v="Южно-Подольск"/>
        <s v="Большая Погорелка"/>
        <s v="Сорочкино"/>
        <s v="Висимо-Уткинск"/>
        <s v="Заборки"/>
        <s v="Малая Матросовка"/>
        <s v="Красноярский"/>
        <s v="Валуево"/>
        <s v="Усть-Порозиха"/>
        <s v="Мочковаши"/>
        <s v="Черемыкино"/>
        <s v="Новый Сад"/>
        <s v="Бехтерева"/>
        <s v="Мерклово"/>
        <s v="д/о Зеленая Роща"/>
        <s v="Кысыл-Деревня"/>
        <s v="Ериловка"/>
        <s v="Бекетово"/>
        <s v="Своятино"/>
        <s v="Шокурово"/>
        <s v="Оша"/>
        <s v="Плетенево"/>
        <s v="Дубровицы"/>
        <s v="Верхний Тергень"/>
        <s v="Ветрово"/>
        <s v="Большой Вьяс"/>
        <s v="Серебрянник"/>
        <s v="Зональное"/>
        <s v="Кирс"/>
        <s v="Закордонный"/>
        <s v="Крестище"/>
        <s v="Полянка"/>
        <s v="Малый Заход"/>
        <s v="Кармановская"/>
        <s v="Новопроциков"/>
        <s v="Пачега"/>
        <s v="Пизипово"/>
        <s v="Тележенка"/>
        <s v="Головина"/>
        <s v="Полубенки"/>
        <s v="Середнево"/>
        <s v="Бернишено"/>
        <s v="Мещеряковка"/>
        <s v="Аммочино"/>
        <s v="Кия"/>
        <s v="Черноморский"/>
        <s v="Дергуново"/>
        <s v="Худынское"/>
        <s v="Брыкино"/>
        <s v="Филатиха"/>
        <s v="Благоногово"/>
        <s v="Шитики"/>
        <s v="Биккулово"/>
        <s v="Бургимахи"/>
        <s v="Заливное"/>
        <s v="Новая Шушь"/>
        <s v="Фронтовое"/>
        <s v="Старая Дергановка"/>
        <s v="Воронец"/>
        <s v="Чичково"/>
        <s v="Новый Унтем"/>
        <s v="Пачелма"/>
        <s v="Денятино"/>
        <s v="Верхнее Мамбетшино"/>
        <s v="Бабенково"/>
        <s v="Сушерёвка"/>
        <s v="Олюково"/>
        <s v="Веселево"/>
        <s v="Кондрыкино"/>
        <s v="Камский Леспромхоз"/>
        <s v="Есенейсола"/>
        <s v="Расковалова"/>
        <s v="Зырянский"/>
        <s v="Юважелга"/>
        <s v="Новые Шимкусы"/>
        <s v="Сгорьево"/>
        <s v="Гомыленки"/>
        <s v="Мошницы"/>
        <s v="Большое Есиплево"/>
        <s v="Леваши"/>
        <s v="Верхнесоинский"/>
        <s v="Бухарово"/>
        <s v="Левобалковский"/>
        <s v="Коптело-Шамары"/>
        <s v="Лазутино"/>
        <s v="Желонки"/>
        <s v="Обнорское"/>
        <s v="Яблонец"/>
        <s v="Коношково"/>
        <s v="Городецкое"/>
        <s v="Паскандская"/>
        <s v="Прутенка"/>
        <s v="Ийме"/>
        <s v="Сарожа"/>
        <s v="Вторые Тербуны"/>
        <s v="Углево"/>
        <s v="Малые Кушовы"/>
        <s v="Большие Озёрки"/>
        <s v="Орлов Гай"/>
        <s v="Большие Иванищи"/>
        <s v="Верхнее Причалино"/>
        <s v="Большая Захватиха"/>
        <s v="Козинская"/>
        <s v="Подшевелиха"/>
        <s v="Изовка"/>
        <s v="Будка железной дороги 312-314 км."/>
        <s v="Бегуново"/>
        <s v="Молвино"/>
        <s v="Формачево"/>
        <s v="Краснобор"/>
        <s v="Вайя"/>
        <s v="Островка"/>
        <s v="Пилички"/>
        <s v="Россошь"/>
        <s v="Лепенцово"/>
        <s v="Невский"/>
        <s v="Матино"/>
        <s v="Капшинский"/>
        <s v="Астаховский"/>
        <s v="Анкудиново"/>
        <s v="Солдаткино"/>
        <s v="Ивье"/>
        <s v="Можаров Майдан"/>
        <s v="Куженерка"/>
        <s v="Копнята"/>
        <s v="Мальбагуш"/>
        <s v="Никифарово"/>
        <s v="Гомелевка"/>
        <s v="Малояблоново"/>
        <s v="Горки Киевские"/>
        <s v="Шеломово"/>
        <s v="Теренькино"/>
        <s v="Митицыно"/>
        <s v="Зирани"/>
        <s v="Бам"/>
        <s v="Мастрюково"/>
        <s v="Опушки"/>
        <s v="Колушкино"/>
        <s v="Соболиха"/>
        <s v="Камышинка"/>
        <s v="Теперки"/>
        <s v="Шеинская"/>
        <s v="Холмово"/>
        <s v="Фатеево"/>
        <s v="Колбасовка"/>
        <s v="Братовец"/>
        <s v="Степанов"/>
        <s v="Приморск"/>
        <s v="Марксист"/>
        <s v="Укурик"/>
        <s v="Тамонки"/>
        <s v="Сперанка"/>
        <s v="Пепелово"/>
        <s v="Каракша"/>
        <s v="Гостерачки"/>
        <s v="Гридниково"/>
        <s v="Савинка"/>
        <s v="Шарлаево"/>
        <s v="Десятины"/>
        <s v="Лютаево"/>
        <s v="Дубовский"/>
        <s v="Захонье"/>
        <s v="Планческая Щель"/>
        <s v="Ашакент"/>
        <s v="Колпины"/>
        <s v="Маяк Октября"/>
        <s v="Русская Темрязань"/>
        <s v="Дома 1168 км"/>
        <s v="Вознесение"/>
        <s v="Жаркое"/>
        <s v="Сюрек"/>
        <s v="Хыркасы"/>
        <s v="Самбек"/>
        <s v="Суринск"/>
        <s v="Добровольный"/>
        <s v="Суетиновка"/>
        <s v="Якунинск"/>
        <s v="Почурино"/>
        <s v="Новопятницкое"/>
        <s v="Абезь"/>
        <s v="Шиновка"/>
        <s v="Размесово"/>
        <s v="Верховье-Люторичи"/>
        <s v="Тегра-Осередок"/>
        <s v="Скрипино"/>
        <s v="Большой Дубовский"/>
        <s v="Турабовская"/>
        <s v="Макаровское"/>
        <s v="Харина"/>
        <s v="Гагаринский Хутор"/>
        <s v="Ровно-Владимировка"/>
        <s v="Ильменский 1-й"/>
        <s v="Чайки"/>
        <s v="Шалданово"/>
        <s v="Рогихино"/>
        <s v="Шумшоры"/>
        <s v="Ягкедж"/>
        <s v="Брянцево"/>
        <s v="Железня"/>
        <s v="Кунино"/>
        <s v="Мыльджино"/>
        <s v="Егоровская"/>
        <s v="Долбилова"/>
        <s v="Вершково"/>
        <s v="Кало"/>
        <s v="Вешкелица"/>
        <s v="Камаган"/>
        <s v="Упорово"/>
        <s v="Есаульский"/>
        <s v="Новое Поддубье"/>
        <s v="Малобыкова"/>
        <s v="Знамя"/>
        <s v="Кувандык"/>
        <s v="Понизовье"/>
        <s v="Рохманово"/>
        <s v="Агинское"/>
        <s v="Ятыково"/>
        <s v="Хюттелево"/>
        <s v="Колоколуша"/>
        <s v="Новое Первое"/>
        <s v="Бурачевская"/>
        <s v="Блажи"/>
        <s v="Кафтейка"/>
        <s v="Степучево"/>
        <s v="Константиниха"/>
        <s v="Бирюченское"/>
        <s v="Коммунист"/>
        <s v="Осохтох"/>
        <s v="Трактор"/>
        <s v="Томшарово"/>
        <s v="Синегорье"/>
        <s v="Черсево"/>
        <s v="Петровичи"/>
        <s v="Гагаринская Новоселка"/>
        <s v="Нижняя Кня"/>
        <s v="Надозеро"/>
        <s v="Крюковцы"/>
        <s v="Волковынка"/>
        <s v="Мишуги"/>
        <s v="Красный Уралец"/>
        <s v="Павловичи"/>
        <s v="Дракуново"/>
        <s v="Ширингуши"/>
        <s v="Воронцовка"/>
        <s v="Тимошинская"/>
        <s v="Сугояк"/>
        <s v="Батово"/>
        <s v="Чертовая"/>
        <s v="Сын Революции"/>
        <s v="Куклинка"/>
        <s v="Малое Кошкино"/>
        <s v="Борзенево"/>
        <s v="Силинские Участки"/>
        <s v="Красивая Меча"/>
        <s v="Гребенщики"/>
        <s v="Верхний Курган"/>
        <s v="Северная Звезда"/>
        <s v="Кемсиюрт"/>
        <s v="Новая Орловка"/>
        <s v="Партизанский"/>
        <s v="Саввинские Выселки"/>
        <s v="Ястребиновский"/>
        <s v="Ёртом"/>
        <s v="Суворовская"/>
        <s v="Старосысоевка"/>
        <s v="Большие Маламасы"/>
        <s v="Латышский"/>
        <s v="Малое Сырково"/>
        <s v="Казарма"/>
        <s v="Краснояры"/>
        <s v="Прищаново"/>
        <s v="Жуков"/>
        <s v="Мальцева Курья"/>
        <s v="Зимовка Новенькая"/>
        <s v="Тайловские Хутора"/>
        <s v="Мидяшкино"/>
        <s v="Шилан"/>
        <s v="Новый Аманак"/>
        <s v="Труновка"/>
        <s v="Рогово 2-е"/>
        <s v="Филюшкины"/>
        <s v="Одноруково"/>
        <s v="Троново"/>
        <s v="Торфоразработки"/>
        <s v="Подборново"/>
        <s v="Гуляевская ж/д площадка"/>
        <s v="Верх-Казанка"/>
        <s v="Петровщина"/>
        <s v="Озёрки"/>
        <s v="Ташлияр"/>
        <s v="Чернцы"/>
        <s v="Злятино"/>
        <s v="Воронково"/>
        <s v="Субхангулово"/>
        <s v="Турбаза"/>
        <s v="Нижняя Вичмарь"/>
        <s v="Белозеры"/>
        <s v="Авдетово"/>
        <s v="Большой Юг"/>
        <s v="Бражниково"/>
        <s v="Шигашет"/>
        <s v="Кокотово"/>
        <s v="Трещетино"/>
        <s v="Исмакаево"/>
        <s v="Ивашиха"/>
        <s v="Тоганашево"/>
        <s v="Плугино"/>
        <s v="Селева"/>
        <s v="Хорода"/>
        <s v="Водоватово"/>
        <s v="Старая Тамбовка"/>
        <s v="Кучуры"/>
        <s v="Гринева Гора"/>
        <s v="Красноармеец"/>
        <s v="Фатьянка"/>
        <s v="Меньшаковская"/>
        <s v="Баландыш"/>
        <s v="Мокрый Ельник"/>
        <s v="Пчелкино"/>
        <s v="Вилижаны"/>
        <s v="Жагорево"/>
        <s v="Добывалово"/>
        <s v="Барыбинка"/>
        <s v="Вишневый"/>
        <s v="Ивенье"/>
        <s v="Тлярата"/>
        <s v="Вишенки"/>
        <s v="Азадоглы"/>
        <s v="Оськина"/>
        <s v="Верещино"/>
        <s v="Филяты"/>
        <s v="Городна 2-я"/>
        <s v="Верхняя Гедеоновка"/>
        <s v="Щелоковка"/>
        <s v="Пуялка"/>
        <s v="Бабандина"/>
        <s v="Большое Ананкино"/>
        <s v="Кулачево"/>
        <s v="Большой Сютик"/>
        <s v="Челноково"/>
        <s v="Верхняя Чупахина"/>
        <s v="Савинского Лесничества"/>
        <s v="Афачиха"/>
        <s v="Райский"/>
        <s v="Ястребцы"/>
        <s v="Шурговаш"/>
        <s v="Елизаветинка"/>
        <s v="Большое Тризново"/>
        <s v="Кулиги"/>
        <s v="Утарово"/>
        <s v="Нименьга"/>
        <s v="Котеновский"/>
        <s v="Зириклы"/>
        <s v="Хлясино"/>
        <s v="Большое Дубинино"/>
        <s v="Нарость"/>
        <s v="Кульмино"/>
        <s v="Пакли"/>
        <s v="Никулищево"/>
        <s v="Просни"/>
        <s v="Олинские"/>
        <s v="Мамалаево"/>
        <s v="Мартюшева"/>
        <s v="Угоян"/>
        <s v="Осиновая Гора"/>
        <s v="Сыченки"/>
        <s v="Ала Тау"/>
        <s v="Большие Кизели"/>
        <s v="Большой Самовец"/>
        <s v="Малая Неклиновка"/>
        <s v="Блюдцы"/>
        <s v="Шпановка"/>
        <s v="Базыки"/>
        <s v="Пуршиха"/>
        <s v="Т/к Велегож"/>
        <s v="Глинково"/>
        <s v="Железница"/>
        <s v="Вторая Каменка"/>
        <s v="Губачево"/>
        <s v="Гомозята"/>
        <s v="Художиха"/>
        <s v="Приставки"/>
        <s v="Иткули"/>
        <s v="Тургояк"/>
        <s v="Туманка"/>
        <s v="Тегенекли"/>
        <s v="Дидино"/>
        <s v="Юдина"/>
        <s v="Талловеров"/>
        <s v="Мякинчино"/>
        <s v="Малое Озерево"/>
        <s v="Тоннель"/>
        <s v="Новосевастополь"/>
        <s v="Котлован"/>
        <s v="Шеляухово"/>
        <s v="Липовица"/>
        <s v="Халдеевка"/>
        <s v="Фомиха"/>
        <s v="Вердерево"/>
        <s v="Новое Тюрино"/>
        <s v="Неверовка"/>
        <s v="Елаши"/>
        <s v="Стаханово"/>
        <s v="Жернаково"/>
        <s v="Кляшево"/>
        <s v="Багадя"/>
        <s v="Ак-Довурак"/>
        <s v="Золотая Гора"/>
        <s v="Вершинино"/>
        <s v="Светлогорское"/>
        <s v="Нижние Караси"/>
        <s v="Малый Сундырь"/>
        <s v="Золотая Грива"/>
        <s v="Зимовейский"/>
        <s v="Парфеево"/>
        <s v="Гаинцы"/>
        <s v="Малая Екатериновка"/>
        <s v="Сорочье Поле"/>
        <s v="Свиридовский"/>
        <s v="Реброво"/>
        <s v="Суббочиво"/>
        <s v="Красная Сушка"/>
        <s v="Камылово"/>
        <s v="Родина"/>
        <s v="Шама"/>
        <s v="Кака"/>
        <s v="Онуфриево"/>
        <s v="Кармала"/>
        <s v="Рупасово"/>
        <s v="Душенькино"/>
        <s v="Старинки"/>
        <s v="Куничиха"/>
        <s v="Самухново"/>
        <s v="Ключниково"/>
        <s v="Подъелово"/>
        <s v="Логачи"/>
        <s v="Капкайкент"/>
        <s v="Венцелево"/>
        <s v="Телимерки"/>
        <s v="Кухтачев"/>
        <s v="Вакулово"/>
        <s v="Обруцкое"/>
        <s v="Самородово"/>
        <s v="Агрофеновка"/>
        <s v="Семиродники"/>
        <s v="Таллы-Буляк"/>
        <s v="Синявка"/>
        <s v="Тактамыш"/>
        <s v="Кателево"/>
        <s v="Журавлевское"/>
        <s v="Легостаево"/>
        <s v="Пнево"/>
        <s v="Ременники"/>
        <s v="Нижняя Бития"/>
        <s v="Заринское"/>
        <s v="Нестеровичи"/>
        <s v="Суворовцы"/>
        <s v="Красная Стрелица"/>
        <s v="Рунга"/>
        <s v="Гусиновка 2-я"/>
        <s v="Бастаново"/>
        <s v="Качкиново"/>
        <s v="Лебяжинский"/>
        <s v="Просторное"/>
        <s v="Волочаевское"/>
        <s v="Широкородская"/>
        <s v="Гернер"/>
        <s v="Тиньковские Дворы"/>
        <s v="Ждани"/>
        <s v="Новощербаки"/>
        <s v="Колтыриха"/>
        <s v="Откормсовхоза"/>
        <s v="Сукманы"/>
        <s v="Разъезд 136 км"/>
        <s v="Афна"/>
        <s v="Алькеево"/>
        <s v="Огурдино"/>
        <s v="Святцы"/>
        <s v="Новый Лашман"/>
        <s v="Аксарино"/>
        <s v="Переверзево"/>
        <s v="Анташи"/>
        <s v="Сар-Сар"/>
        <s v="Тишиново"/>
        <s v="Шеберта"/>
        <s v="Брехово"/>
        <s v="Старощербаково"/>
        <s v="Рамешка"/>
        <s v="Грачёв Верх"/>
        <s v="Большая Гоголевка"/>
        <s v="Новомеловое"/>
        <s v="Кудиновка"/>
        <s v="Багдасаров"/>
        <s v="Питерка"/>
        <s v="Турцы"/>
        <s v="Неонилово"/>
        <s v="Зимняя"/>
        <s v="Аудио"/>
        <s v="Племянниково"/>
        <s v="Грамотино"/>
        <s v="Серебряки"/>
        <s v="Капралиха"/>
        <s v="Снопово"/>
        <s v="Расшеевка"/>
        <s v="Веремьев"/>
        <s v="Троскино"/>
        <s v="Мтеж"/>
        <s v="Кабаниха"/>
        <s v="Железняк"/>
        <s v="Моховское"/>
        <s v="Шиханы"/>
        <s v="Замараево"/>
        <s v="Леньки"/>
        <s v="Карташово"/>
        <s v="Поповичи"/>
        <s v="Усова Гора"/>
        <s v="Корытное"/>
        <s v="Весь"/>
        <s v="Малое Казариново"/>
        <s v="Унъюган"/>
        <s v="Судники"/>
        <s v="Дом отдыха Озерки"/>
        <s v="Двоевка"/>
        <s v="Мессинговка"/>
        <s v="Пески-Филатково"/>
        <s v="Барвиха"/>
        <s v="Скородинка"/>
        <s v="Тикша"/>
        <s v="Перелазы"/>
        <s v="Хотилово-2"/>
        <s v="Белехово"/>
        <s v="Мокрый Мичкасс"/>
        <s v="Владычное"/>
        <s v="Старые Какси"/>
        <s v="Купино"/>
        <s v="Шагули"/>
        <s v="Малый Змеинец"/>
        <s v="Бутаево"/>
        <s v="Гостиново"/>
        <s v="Западная Майгашля"/>
        <s v="Атемар"/>
        <s v="Громова Дубрава"/>
        <s v="Тархань"/>
        <s v="Русско-Урский"/>
        <s v="Сурдовай"/>
        <s v="Арково"/>
        <s v="Крупенята"/>
        <s v="Полденцы"/>
        <s v="Зайцовка"/>
        <s v="Щемиловка"/>
        <s v="Солпяково"/>
        <s v="Нижнее Аблязово"/>
        <s v="Иваньево"/>
        <s v="Ямные Березники"/>
        <s v="Овата"/>
        <s v="Святково"/>
        <s v="Крутоярка"/>
        <s v="Сопелкино"/>
        <s v="Большое Самылово"/>
        <s v="Дедюки"/>
        <s v="Колыбелка"/>
        <s v="Тремина"/>
        <s v="Верх-Тайменка"/>
        <s v="Кишкинцо"/>
        <s v="Изоча"/>
        <s v="Франтихин"/>
        <s v="Новотураево"/>
        <s v="Кучук"/>
        <s v="Каралиновка"/>
        <s v="Есипцево"/>
        <s v="Куплонгинский"/>
        <s v="Большая Вахневская"/>
        <s v="Ядровка"/>
        <s v="Подмельничное"/>
        <s v="Отделения-4 свх Павлищево"/>
        <s v="Михалкино"/>
        <s v="Красное Заречье"/>
        <s v="ВНИИКОП"/>
        <s v="Дикавка"/>
        <s v="Большие Пустынки"/>
        <s v="Белогорщь"/>
        <s v="Харпаево"/>
        <s v="Алентуйка"/>
        <s v="Семидомка"/>
        <s v="Левобережный"/>
        <s v="Ужгинская"/>
        <s v="Топкая"/>
        <s v="Птикент"/>
        <s v="123 км"/>
        <s v="Голдино"/>
        <s v="Желудевка"/>
        <s v="Сальнаволок"/>
        <s v="Новобадраково"/>
        <s v="Абагурт"/>
        <s v="Скорняково"/>
        <s v="Турмаево"/>
        <s v="Клиново"/>
        <s v="Рыкакасы"/>
        <s v="Новоеганово"/>
        <s v="Малое Ибряйкино"/>
        <s v="Чумовица"/>
        <s v="Михайлово-Тезиково"/>
        <s v="Синий Гай"/>
        <s v="Лагунный"/>
        <s v="Кочевы"/>
        <s v="Масленники"/>
        <s v="Важ-Чигас"/>
        <s v="Седьминка"/>
        <s v="Задемьянье"/>
        <s v="Носелы"/>
        <s v="Кожуховичи"/>
        <s v="Малый Каменец"/>
        <s v="Теньковка"/>
        <s v="Мордовская Полянка"/>
        <s v="Кошельки"/>
        <s v="Абдрахманова"/>
        <s v="Сулюково"/>
        <s v="Корытня"/>
        <s v="Перкумзь"/>
        <s v="Шуйга"/>
        <s v="Верхний Воронок"/>
        <s v="Виноградова"/>
        <s v="Мазыки"/>
        <s v="Адриановка"/>
        <s v="Сарчаки"/>
        <s v="Новая Подгорша"/>
        <s v="Гомалино"/>
        <s v="Мысовка"/>
        <s v="Семягино"/>
        <s v="Лекарственное"/>
        <s v="Бакчар"/>
        <s v="Новая Краснянка"/>
        <s v="Жадиновичи"/>
        <s v="Большое Касаргульское"/>
        <s v="Старо-Подгороднее"/>
        <s v="Анисимиха"/>
        <s v="Толстоумово"/>
        <s v="Чиршкасы"/>
        <s v="Диково"/>
        <s v="Хренище"/>
        <s v="Хрипелево"/>
        <s v="Чибьяншур"/>
        <s v="Ольховый"/>
        <s v="Мошни"/>
        <s v="Синцево"/>
        <s v="Алия"/>
        <s v="Сомицыно"/>
        <s v="Петриково"/>
        <s v="Млевичи"/>
        <s v="Ользи"/>
        <s v="им 9 Января"/>
        <s v="Максимовский"/>
        <s v="Новокопылово"/>
        <s v="Ягодка"/>
        <s v="Наследницкий"/>
        <s v="Воксино"/>
        <s v="Малое Алешно"/>
        <s v="Саблино"/>
        <s v="Новый Сухоребрик"/>
        <s v="Епишово"/>
        <s v="Яган-Докья"/>
        <s v="Татарский Саплык"/>
        <s v="Посна"/>
        <s v="Большие Хутора"/>
        <s v="Будья Варяш"/>
        <s v="Шембелево"/>
        <s v="Шорстово"/>
        <s v="Горяйновка"/>
        <s v="Чекашево"/>
        <s v="Второе Чурашево"/>
        <s v="Санаторий Волга"/>
        <s v="Листа"/>
        <s v="Большая Федоровка"/>
        <s v="Новое Мозино"/>
        <s v="Капасово"/>
        <s v="Голятиха"/>
        <s v="Боламык"/>
        <s v="Ворошилово"/>
        <s v="Введенская Готня"/>
        <s v="Нижняя Солянка"/>
        <s v="Райвио"/>
        <s v="Двинской"/>
        <s v="Судово"/>
        <s v="Вонозеро"/>
        <s v="Колпаково"/>
        <s v="Аферьево"/>
        <s v="Игнатьевка"/>
        <s v="Карпенково"/>
        <s v="Бухарова"/>
        <s v="Лучня"/>
        <s v="Патриаршая"/>
        <s v="Селезнево"/>
        <s v="Затинная"/>
        <s v="Боровская"/>
        <s v="Кумамахи"/>
        <s v="Полупустошь"/>
        <s v="Юлесола"/>
        <s v="Нижние Карьявды"/>
        <s v="Копылево"/>
        <s v="Домодедово"/>
        <s v="Тумботино"/>
        <s v="им Тельмана"/>
        <s v="Улу-Теляк"/>
        <s v="Ордынок"/>
        <s v="Селихново"/>
        <s v="Суринское"/>
        <s v="Невструева"/>
        <s v="Старые Армалы"/>
        <s v="Задорожный"/>
        <s v="Полный"/>
        <s v="Кордон Крутой Лог"/>
        <s v="Круты"/>
        <s v="Зеленый Мыс"/>
        <s v="Стригино"/>
        <s v="Тимирево"/>
        <s v="Прахново"/>
        <s v="Княжуха"/>
        <s v="Черепов"/>
        <s v="Балыши"/>
        <s v="Саполово"/>
        <s v="Большие Тиганы"/>
        <s v="Аничковы Гривы"/>
        <s v="Мезенский"/>
        <s v="Старый Юрмаш"/>
        <s v="Карники"/>
        <s v="Смеловка"/>
        <s v="Самаки"/>
        <s v="Миротинский"/>
        <s v="Красное Гремячево"/>
        <s v="Лотошное"/>
        <s v="Озерна"/>
        <s v="Малобишкуразово"/>
        <s v="Нижний Качмаш"/>
        <s v="Бобыльщина"/>
        <s v="Булдачиха"/>
        <s v="Нижняя Маза"/>
        <s v="Палики"/>
        <s v="Ташкалмашево"/>
        <s v="Путалово"/>
        <s v="Голенинская"/>
        <s v="Горели"/>
        <s v="Понежукай"/>
        <s v="Чёрныш"/>
        <s v="Джамбичи"/>
        <s v="Могили"/>
        <s v="Будкеево"/>
        <s v="Вруш"/>
        <s v="Новая Малиновка"/>
        <s v="Мастищево"/>
        <s v="Табарле"/>
        <s v="Тимоново"/>
        <s v="Высоковка"/>
        <s v="Аккарачково"/>
        <s v="Уваровское"/>
        <s v="Латышев"/>
        <s v="Яровое"/>
        <s v="Малая Пульникова"/>
        <s v="Хухрята"/>
        <s v="Чай"/>
        <s v="Новоутешково"/>
        <s v="Дернополье"/>
        <s v="Новоичинское"/>
        <s v="Ямники"/>
        <s v="Головинщено"/>
        <s v="Инеш"/>
        <s v="Болотцы"/>
        <s v="Лунёво"/>
        <s v="Верхнеянченков"/>
        <s v="Калиниха"/>
        <s v="Тогобиевка"/>
        <s v="Бормотова"/>
        <s v="Хахыях"/>
        <s v="Малые Турнали"/>
        <s v="гк Родничок"/>
        <s v="Златоуст"/>
        <s v="Абушково"/>
        <s v="Дикопорожье"/>
        <s v="Фоновка"/>
        <s v="Верхний Айск"/>
        <s v="Трескова"/>
        <s v="Интерпоселок"/>
        <s v="Калинники"/>
        <s v="Рассохина"/>
        <s v="Анаш"/>
        <s v="Станция Петелино"/>
        <s v="Шуйская Чупа"/>
        <s v="Глубокий Лог"/>
        <s v="Банево"/>
        <s v="Байлар"/>
        <s v="Скорды"/>
        <s v="Гымыль"/>
        <s v="Доброселье"/>
        <s v="Поминово"/>
        <s v="Тарма"/>
        <s v="Нефедкино"/>
        <s v="Жарены"/>
        <s v="Канбеково"/>
        <s v="Лымзино"/>
        <s v="Володкино"/>
        <s v="Славкино"/>
        <s v="Трусовщина"/>
        <s v="Причалы"/>
        <s v="Бакин"/>
        <s v="Малая Киселиха"/>
        <s v="Накол"/>
        <s v="Балезенки"/>
        <s v="Белочь"/>
        <s v="Утехово"/>
        <s v="Коашва"/>
        <s v="Малое Раменье"/>
        <s v="335 км"/>
        <s v="Железково"/>
        <s v="Урлядинский"/>
        <s v="Бигеней"/>
        <s v="Чердаки"/>
        <s v="Лапшиново"/>
        <s v="Барковка"/>
        <s v="Саратовское"/>
        <s v="Старополянское"/>
        <s v="Енино Второе"/>
        <s v="Гарусово"/>
        <s v="Алабучинка"/>
        <s v="Наратлык"/>
        <s v="Цаца"/>
        <s v="Донцо"/>
        <s v="Мусатово"/>
        <s v="Яснево"/>
        <s v="Бушковская"/>
        <s v="Малые Колковицы"/>
        <s v="Чижово"/>
        <s v="Марьяновка"/>
        <s v="свх Красное Знамя Комсомольское отделени"/>
        <s v="Филипищево"/>
        <s v="Малое Томылово"/>
        <s v="Кучериха"/>
        <s v="Пригарино"/>
        <s v="Лихачевская"/>
        <s v="Колокольцово"/>
        <s v="Будимирово"/>
        <s v="Зародиха"/>
        <s v="Присивашное"/>
        <s v="Пильва"/>
        <s v="Конченбург"/>
        <s v="Югоренок"/>
        <s v="Лобынцево"/>
        <s v="Конёво"/>
        <s v="Калининская"/>
        <s v="Березняги"/>
        <s v="Большое Дюрягино"/>
        <s v="Сукманово 3"/>
        <s v="Веретеньково"/>
        <s v="Стружаны"/>
        <s v="Котчино"/>
        <s v="Ливадия"/>
        <s v="Лощино"/>
        <s v="Урняково"/>
        <s v="Березовая Слободка"/>
        <s v="Вишняковка"/>
        <s v="Эзеккасы"/>
        <s v="Полищи"/>
        <s v="Марьясово"/>
        <s v="Издежичи"/>
        <s v="Бакулиха"/>
        <s v="Лобовка"/>
        <s v="Коведяево"/>
        <s v="Малые Озёрки"/>
        <s v="Девятилово"/>
        <s v="Машарино"/>
        <s v="Титова"/>
        <s v="Казачье"/>
        <s v="Мукабан"/>
        <s v="Толгоек"/>
        <s v="Большая Артемовка"/>
        <s v="Чечель-Хи"/>
        <s v="Поливной"/>
        <s v="Морочи"/>
        <s v="Сюлово"/>
        <s v="Огарково"/>
        <s v="Балахна"/>
        <s v="Мангут"/>
        <s v="Детского санатория Итларь"/>
        <s v="Верхнее Кляшево"/>
        <s v="Сустье-Конец"/>
        <s v="Дальний Кужнур"/>
        <s v="Раздолки"/>
        <s v="Корино"/>
        <s v="Шатов"/>
        <s v="Малыгино"/>
        <s v="Мичуринское"/>
        <s v="Сунженская"/>
        <s v="Маяк-Городецкий"/>
        <s v="Омсино"/>
        <s v="Рассамухино"/>
        <s v="Ведерников"/>
        <s v="Роголево"/>
        <s v="Воскресенское Сельцо"/>
        <s v="Бабановка"/>
        <s v="Сорочины"/>
        <s v="Новый Тумутук"/>
        <s v="Медведовское"/>
        <s v="Прошкино"/>
        <s v="Каменная Санарка"/>
        <s v="Верезово"/>
        <s v="Осеевская"/>
        <s v="Пящино"/>
        <s v="Малое Мильково"/>
        <s v="Сысуи"/>
        <s v="Смёнки"/>
        <s v="Сбоево"/>
        <s v="Давыдовская"/>
        <s v="Алексейцево"/>
        <s v="Кырс"/>
        <s v="Разъезд"/>
        <s v="Иванское"/>
        <s v="Хаустовы"/>
        <s v="Кондрачи"/>
        <s v="Пещеровский"/>
        <s v="Майгуба"/>
        <s v="Масельгская"/>
        <s v="Подсобное Хозяйство"/>
        <s v="Порожнее"/>
        <s v="Заплескино"/>
        <s v="Старое Стражково"/>
        <s v="Климовское"/>
        <s v="Степичево"/>
        <s v="Завраг"/>
        <s v="Кондревский"/>
        <s v="Ахмоличи"/>
        <s v="Проницы"/>
        <s v="Вазьянка"/>
        <s v="Кленовое"/>
        <s v="Кесвай"/>
        <s v="Куртугуз"/>
        <s v="Верх-Буждом"/>
        <s v="Клаус"/>
        <s v="Межутоки"/>
        <s v="Подкурье"/>
        <s v="Купилово"/>
        <s v="Лехино"/>
        <s v="Нижний Турек"/>
        <s v="Стешевская"/>
        <s v="Хонятино"/>
        <s v="Качнево"/>
        <s v="Сюрень"/>
        <s v="Задонск"/>
        <s v="днт Машук-1"/>
        <s v="Сущева"/>
        <s v="Напас"/>
        <s v="Мечниково"/>
        <s v="Зяблицы"/>
        <s v="База Отдыха Комбината Искож"/>
        <s v="Липуново"/>
        <s v="Енисейское"/>
        <s v="Чаплыгина 1-я"/>
        <s v="Мишиха"/>
        <s v="Большой Мыс"/>
        <s v="Хабары"/>
        <s v="Халабурдиха"/>
        <s v="Погорелиха"/>
        <s v="Кондраты"/>
        <s v="Белушиха"/>
        <s v="Борисново"/>
        <s v="Ботогово"/>
        <s v="Спас-Ямщики"/>
        <s v="Малая Сосновка"/>
        <s v="Каширино"/>
        <s v="Кругстрахово"/>
        <s v="Гоголевская"/>
        <s v="Малые Чаки"/>
        <s v="Сыртланово"/>
        <s v="Кормина"/>
        <s v="Пологи"/>
        <s v="Парково"/>
        <s v="Галишева"/>
        <s v="Грудиха"/>
        <s v="Вырозеро"/>
        <s v="Миронково"/>
        <s v="Ручпозъя"/>
        <s v="Верхние Лемезы"/>
        <s v="Богданова"/>
        <s v="Аринино"/>
        <s v="Семчино"/>
        <s v="Драчево"/>
        <s v="Старые Быги"/>
        <s v="Междулесье"/>
        <s v="Жарнево"/>
        <s v="Шека"/>
        <s v="Советско-Никольское лесничество"/>
        <s v="Реконструктор"/>
        <s v="Соляное"/>
        <s v="Понькино"/>
        <s v="Палаевка"/>
        <s v="Луч Труда"/>
        <s v="Нижние Опарины"/>
        <s v="Татарское Урайкино"/>
        <s v="Епанишниково"/>
        <s v="Полежайка"/>
        <s v="СТ Лесная поляна-2"/>
        <s v="Тарадоново"/>
        <s v="Нагорена"/>
        <s v="Черновское"/>
        <s v="Шахува"/>
        <s v="Милехино"/>
        <s v="1239 км"/>
        <s v="Новое Никольское"/>
        <s v="Латное"/>
        <s v="Гудки"/>
        <s v="Пятилетка"/>
        <s v="Этимганова"/>
        <s v="Каладжух"/>
        <s v="Вязищи"/>
        <s v="Бурен-Бай-Хаак"/>
        <s v="Хотомиричи"/>
        <s v="Тукмак"/>
        <s v="Большое Сорокино"/>
        <s v="Малый Макателем"/>
        <s v="Кащеевка"/>
        <s v="Соколовый"/>
        <s v="Новое Узкое"/>
        <s v="Тарсипово"/>
        <s v="Филатовское"/>
        <s v="Курнаковка"/>
        <s v="Скит"/>
        <s v="Шушманка"/>
        <s v="Санатория Тимме"/>
        <s v="Хатанга"/>
        <s v="Комзово"/>
        <s v="Тырницкого Рыбхоза"/>
        <s v="Говядово"/>
        <s v="Телебукино"/>
        <s v="Островок"/>
        <s v="Слюдрудник"/>
        <s v="Новозарянский"/>
        <s v="Сухие Челбасы"/>
        <s v="Комаю"/>
        <s v="Шароновка"/>
        <s v="Непорень"/>
        <s v="Орешное"/>
        <s v="Султанаево"/>
        <s v="Белехта"/>
        <s v="Приятное свидание"/>
        <s v="Пигарево"/>
        <s v="Семжа"/>
        <s v="Петрянино"/>
        <s v="Кудреватовская"/>
        <s v="Степанкино"/>
        <s v="Харчиково"/>
        <s v="Нины"/>
        <s v="Поклоны"/>
        <s v="Мошкино"/>
        <s v="Ретина"/>
        <s v="Онево"/>
        <s v="Новое Сляково"/>
        <s v="Малая Володарка"/>
        <s v="Глуховки"/>
        <s v="Отрадный"/>
        <s v="Большое Заречье"/>
        <s v="Блиненки"/>
        <s v="Грибушино"/>
        <s v="Хвощник"/>
        <s v="Силины"/>
        <s v="Утай"/>
        <s v="Пузыри"/>
        <s v="Галаши"/>
        <s v="Новое Сохново"/>
        <s v="Знамово"/>
        <s v="Баландиха"/>
        <s v="Брусничная"/>
        <s v="Гвасюги"/>
        <s v="Участок Правый Сарам"/>
        <s v="Нащекино"/>
        <s v="Караул"/>
        <s v="Зиново"/>
        <s v="Брянск"/>
        <s v="Шалоты"/>
        <s v="Большая Верхотина"/>
        <s v="Старая Малиновка"/>
        <s v="Коряково"/>
        <s v="Трактовые"/>
        <s v="Смолевичи"/>
        <s v="Талхан"/>
        <s v="Пронинская"/>
        <s v="Дегтевая"/>
        <s v="Яман-Порт"/>
        <s v="Быковская"/>
        <s v="Бульшево"/>
        <s v="Четверики"/>
        <s v="Северная Ферма"/>
        <s v="Большое Воробьево"/>
        <s v="Тугалово"/>
        <s v="Конаи"/>
        <s v="Ручкино"/>
        <s v="Сокирно"/>
        <s v="Ерофей Павлович"/>
        <s v="Верхнеманай"/>
        <s v="Кулганы"/>
        <s v="Гулебино"/>
        <s v="Рабак"/>
        <s v="Гречехан"/>
        <s v="Большие Медведки"/>
        <s v="Которск"/>
        <s v="Нютюг"/>
        <s v="Макарьев"/>
        <s v="Непхаево"/>
        <s v="Старые Ишли"/>
        <s v="Молостово"/>
        <s v="свх Воронежский"/>
        <s v="СДТ Казанка-1"/>
        <s v="Ратислово"/>
        <s v="Валтрево"/>
        <s v="Комарова"/>
        <s v="Сарка"/>
        <s v="Аниссола"/>
        <s v="Малахит"/>
        <s v="Брусяны"/>
        <s v="Квасьево"/>
        <s v="Кулькин"/>
        <s v="Аделаидовка"/>
        <s v="Манихи"/>
        <s v="Матросово"/>
        <s v="Казьмяшка"/>
        <s v="Воробьевский"/>
        <s v="Потапова"/>
        <s v="Светлояровка"/>
        <s v="Оранжерейка"/>
        <s v="Краснозерское"/>
        <s v="Нижние Ирзеи"/>
        <s v="Новоискитимск"/>
        <s v="Еловкино"/>
        <s v="Лобачевка"/>
        <s v="Груздева"/>
        <s v="Шерстнево"/>
        <s v="Орлеан"/>
        <s v="Машоново"/>
        <s v="Уготь"/>
        <s v="Гулекшур"/>
        <s v="Петропавловский"/>
        <s v="Дюкино"/>
        <s v="Нововоздвиженка"/>
        <s v="Меркурьево"/>
        <s v="Борешино"/>
        <s v="Майна"/>
        <s v="Олом"/>
        <s v="Верх-Емаш"/>
        <s v="Полотебное"/>
        <s v="Свет-Знание"/>
        <s v="Высокие Поляны"/>
        <s v="Юртинская"/>
        <s v="Русская Журавка"/>
        <s v="Зинцово"/>
        <s v="Шабашиха"/>
        <s v="Шапкилей"/>
        <s v="Станции Колочь"/>
        <s v="Кравотынь"/>
        <s v="Уга"/>
        <s v="Щеглы"/>
        <s v="Забошное"/>
        <s v="Кузема"/>
        <s v="Ярашъю"/>
        <s v="Социалистический"/>
        <s v="Нерощино"/>
        <s v="Ерохина"/>
        <s v="Сухринское"/>
        <s v="Новосельцы"/>
        <s v="Новопокровская"/>
        <s v="Усть-Пустынка"/>
        <s v="Чистополье"/>
        <s v="Бедык"/>
        <s v="11-й"/>
        <s v="Бабиково"/>
        <s v="Епишево"/>
        <s v="Бирюбаш"/>
        <s v="Затишенский Первый"/>
        <s v="Горда"/>
        <s v="Березовская"/>
        <s v="Матюшино"/>
        <s v="Семискуль"/>
        <s v="Юровка"/>
        <s v="Шевыревка"/>
        <s v="Можайка"/>
        <s v="Уруково"/>
        <s v="Зизино"/>
        <s v="Зелёный Куст"/>
        <s v="Марино"/>
        <s v="Юхново"/>
        <s v="Желоба 1"/>
        <s v="Сарабикулово"/>
        <s v="Потаскуева"/>
        <s v="Старое Березово"/>
        <s v="Еськов"/>
        <s v="Грачево"/>
        <s v="Юрты-Иска"/>
        <s v="Тадиял"/>
        <s v="Средняя Ушма"/>
        <s v="Каранино"/>
        <s v="Тычинино"/>
        <s v="Круглицы"/>
        <s v="Кунгара"/>
        <s v="Шубинка"/>
        <s v="Свистогузово"/>
        <s v="Какрыбашево"/>
        <s v="Голоперово"/>
        <s v="Учебный"/>
        <s v="Нема"/>
        <s v="Жихаревка"/>
        <s v="Сорокино-Жуки"/>
        <s v="Фомичев"/>
        <s v="Беляново"/>
        <s v="Гай"/>
        <s v="Айнское"/>
        <s v="Верхний Выселок"/>
        <s v="Старый Хутор"/>
        <s v="Панюково"/>
        <s v="Осетки"/>
        <s v="Николо-Ям"/>
        <s v="Ближние Россошки"/>
        <s v="Именка"/>
        <s v="Беклемишево"/>
        <s v="Коншево"/>
        <s v="Березовый Овраг"/>
        <s v="Пильтун-2"/>
        <s v="Неплюево"/>
        <s v="Верхнеднепровский"/>
        <s v="Данилковская"/>
        <s v="Седовка"/>
        <s v="Истопники"/>
        <s v="Косолапово"/>
        <s v="Шатанова"/>
        <s v="Хомустах"/>
        <s v="Ракитня-2"/>
        <s v="Малые Козлы"/>
        <s v="Шуда"/>
        <s v="Федулово"/>
        <s v="Ярамор"/>
        <s v="Кершаль"/>
        <s v="Каргалытамак"/>
        <s v="Классон"/>
        <s v="Дубовляны"/>
        <s v="Легостаево Второе"/>
        <s v="Долинов"/>
        <s v="Звана"/>
        <s v="Соснушка"/>
        <s v="Костянка"/>
        <s v="Олешник"/>
        <s v="Линдо-Усад"/>
        <s v="Поворская Слобода"/>
        <s v="Верхнее Пикалово"/>
        <s v="Пятчино"/>
        <s v="Битуха"/>
        <s v="Рубежное"/>
        <s v="Юмагузино"/>
        <s v="Рудне-Никитское"/>
        <s v="Шестерня"/>
        <s v="Больфуровка"/>
        <s v="Шипелово"/>
        <s v="Исякаево"/>
        <s v="Митинское"/>
        <s v="Такучет"/>
        <s v="Разумово"/>
        <s v="Исламей"/>
        <s v="Судимир"/>
        <s v="Печерский Берег"/>
        <s v="Маргинтуй"/>
        <s v="Новокутово"/>
        <s v="Карбалык"/>
        <s v="Гурченки"/>
        <s v="Кочковатое"/>
        <s v="Старая Березовка"/>
        <s v="Спасск-Дальний"/>
        <s v="Лижма"/>
        <s v="Удокан"/>
        <s v="Невьянское"/>
        <s v="Рыбушки"/>
        <s v="Сабан-Антуста"/>
        <s v="Ивойлово"/>
        <s v="Дорожное"/>
        <s v="Подгорская"/>
        <s v="Большая Натальевка"/>
        <s v="Большой Вильял"/>
        <s v="Гуреиха"/>
        <s v="Ситницы"/>
        <s v="Сатат"/>
        <s v="Милитино"/>
        <s v="Зинкино"/>
        <s v="Снарский"/>
        <s v="Вирандозеро"/>
        <s v="Поймище"/>
        <s v="Ингаир"/>
        <s v="Липсеры"/>
        <s v="Комарское"/>
        <s v="Бровцино"/>
        <s v="Гуляево"/>
        <s v="Ботлих 2"/>
        <s v="Першина"/>
        <s v="Мордвинки"/>
        <s v="Майзас"/>
        <s v="Кузьва"/>
        <s v="Иван-Брод"/>
        <s v="Армино"/>
        <s v="Подоморята"/>
        <s v="Лугань"/>
        <s v="Старополье"/>
        <s v="Тошкем"/>
        <s v="Костричено"/>
        <s v="Новошипуново"/>
        <s v="Лучнево"/>
        <s v="Пачу"/>
        <s v="Коржевский"/>
        <s v="Благое"/>
        <s v="Колбово"/>
        <s v="Нижний Жирим"/>
        <s v="Явгильдино"/>
        <s v="Сельки"/>
        <s v="Светловодское"/>
        <s v="Помыгалово"/>
        <s v="Хариловская"/>
        <s v="Доброивановка"/>
        <s v="Эйик"/>
        <s v="Талакан"/>
        <s v="Погибельцево"/>
        <s v="Станилово"/>
        <s v="Новомосковка"/>
        <s v="Скрылья"/>
        <s v="Усаты"/>
        <s v="Хвощевка"/>
        <s v="Паршинское"/>
        <s v="Незамаи"/>
        <s v="Пурвинка"/>
        <s v="Шершнево"/>
        <s v="Висла"/>
        <s v="Зеленый Лог"/>
        <s v="ПМК"/>
        <s v="Пышкет"/>
        <s v="Шевинская"/>
        <s v="Тихковицы"/>
        <s v="Выскидно"/>
        <s v="Ходыки"/>
        <s v="Старая Ювала"/>
        <s v="Защепки"/>
        <s v="Вититни"/>
        <s v="Картаносово"/>
        <s v="Ялта"/>
        <s v="Турлаевская"/>
        <s v="Ниновка"/>
        <s v="Куюмба"/>
        <s v="Елизово"/>
        <s v="Алюнино"/>
        <s v="Кипино"/>
        <s v="Королевщина"/>
        <s v="Большие Сокольники"/>
        <s v="Татарское Тенишево"/>
        <s v="Липовицы"/>
        <s v="Ангуй"/>
        <s v="Хаповка"/>
        <s v="Баркасово"/>
        <s v="Клетинщина"/>
        <s v="Роготнево"/>
        <s v="Канглы"/>
        <s v="Кандакюля"/>
        <s v="Березня"/>
        <s v="Побединка"/>
        <s v="Глушонки"/>
        <s v="Холодная Заводь"/>
        <s v="Кипцы"/>
        <s v="Загустай"/>
        <s v="Муровичи"/>
        <s v="Голубин"/>
        <s v="Нижний Турунъю"/>
        <s v="Рожник"/>
        <s v="Самоскли"/>
        <s v="Нехина Гора"/>
        <s v="Верхние Велеми"/>
        <s v="Прости"/>
        <s v="Львово"/>
        <s v="Васьковщина"/>
        <s v="Федоро-Петровка"/>
        <s v="Артаково"/>
        <s v="Созыкино"/>
        <s v="Новохрещатик"/>
        <s v="Красный Май"/>
        <s v="Тяжелухино"/>
        <s v="Алакуртти"/>
        <s v="Новосидориха"/>
        <s v="Большая Серва"/>
        <s v="Большой Ерогодский Починок"/>
        <s v="Ребячьево"/>
        <s v="Явидово"/>
        <s v="Кичанзино"/>
        <s v="Пархово"/>
        <s v="Старово-Смолино"/>
        <s v="Житниковское"/>
        <s v="Лабино"/>
        <s v="Валгусы"/>
        <s v="Клестово"/>
        <s v="Кироча"/>
        <s v="Выковка"/>
        <s v="Плюхново"/>
        <s v="Диксон"/>
        <s v="Анчул"/>
        <s v="Истровка"/>
        <s v="Ползиково"/>
        <s v="Каврино"/>
        <s v="Верхние Меретяки"/>
        <s v="Оренбургское"/>
        <s v="Федотьево"/>
        <s v="Угуй"/>
        <s v="Кисельное"/>
        <s v="Новое Глотово"/>
        <s v="Бордыкино"/>
        <s v="Саламаты"/>
        <s v="Чапушка"/>
        <s v="Локти-Соловецкие"/>
        <s v="Большетроицкое"/>
        <s v="Перегорящево"/>
        <s v="Березуги"/>
        <s v="Болдаевка"/>
        <s v="Смольный"/>
        <s v="Метелкино"/>
        <s v="Еленовское"/>
        <s v="Пологовка"/>
        <s v="Пьяньково"/>
        <s v="Ехново"/>
        <s v="Средний Чилей"/>
        <s v="Каксур"/>
        <s v="Лахома"/>
        <s v="Кавланы"/>
        <s v="Старое Алопово"/>
        <s v="Марьины Хутора"/>
        <s v="Купцы"/>
        <s v="Раменский"/>
        <s v="Рашутино"/>
        <s v="Кокшаново"/>
        <s v="Синегорск"/>
        <s v="Изубриевка 2-я"/>
        <s v="Чигаево"/>
        <s v="Тимер-Сирма"/>
        <s v="Бернятино"/>
        <s v="Суломай"/>
        <s v="Подберезово"/>
        <s v="Апнеры"/>
        <s v="Флюсовая"/>
        <s v="Ялчино"/>
        <s v="Остроги"/>
        <s v="Шистино"/>
        <s v="Журавский"/>
        <s v="Мучкапский"/>
        <s v="Чувашский Сарыкамыш"/>
        <s v="Ерусалимка"/>
        <s v="Собинное"/>
        <s v="Вочепший"/>
        <s v="Красики"/>
        <s v="Косоржа"/>
        <s v="Оймур"/>
        <s v="Толмачёва"/>
        <s v="Лайково-Храповицкое"/>
        <s v="Шустино"/>
        <s v="Ботники"/>
        <s v="Нижнее Хотяково"/>
        <s v="Котешур"/>
        <s v="Силята"/>
        <s v="Новые Раглицы"/>
        <s v="Порожек"/>
        <s v="Лопатницы"/>
        <s v="Кальтяево"/>
        <s v="Трестино"/>
        <s v="Красный Луч"/>
        <s v="Бронино"/>
        <s v="Мачала"/>
        <s v="Ахтубинка"/>
        <s v="Балтай"/>
        <s v="Шатур"/>
        <s v="Останинское"/>
        <s v="Староакбулатово"/>
        <s v="Полюшко"/>
        <s v="Молдовка"/>
        <s v="Еловатка"/>
        <s v="Жирухины"/>
        <s v="Уют"/>
        <s v="Бобово"/>
        <s v="Чиндатский"/>
        <s v="Ватега"/>
        <s v="Цунта"/>
        <s v="Гарево"/>
        <s v="Уллуби-Юрт"/>
        <s v="Лукьянчиково"/>
        <s v="Улекчин"/>
        <s v="Золотково"/>
        <s v="Биофабрика"/>
        <s v="Ветошки"/>
        <s v="Беленичное"/>
        <s v="Арада"/>
        <s v="Заборская"/>
        <s v="Дада"/>
        <s v="Новгородское"/>
        <s v="Нелядино"/>
        <s v="Руднево"/>
        <s v="Горни"/>
        <s v="Заворонежское"/>
        <s v="Вахренки"/>
        <s v="Дорохново"/>
        <s v="Северная Поляна"/>
        <s v="Дупны"/>
        <s v="Кубрянское лесничество"/>
        <s v="Новые Сосны"/>
        <s v="Карелинская-2"/>
        <s v="Малиничи"/>
        <s v="Черниговское"/>
        <s v="Вытебеть"/>
        <s v="Большие Слободы"/>
        <s v="Салкын Чишма"/>
        <s v="Галаево"/>
        <s v="Верх-Аскизский"/>
        <s v="Тони"/>
        <s v="Куликовская"/>
        <s v="Перелесь"/>
        <s v="Верхний Хутор"/>
        <s v="Шемякино"/>
        <s v="Загваздина"/>
        <s v="Гомониха"/>
        <s v="Шелалейка"/>
        <s v="Шефкоммуна"/>
        <s v="Русская Слободка"/>
        <s v="Кинеры"/>
        <s v="Клиновое"/>
        <s v="Троеглазово"/>
        <s v="Бучиха"/>
        <s v="Омутское"/>
        <s v="Глубокая"/>
        <s v="Чеботарево"/>
        <s v="Абрашино"/>
        <s v="Усть-Тарка"/>
        <s v="Репьевка-Космынка"/>
        <s v="Житково"/>
        <s v="Фанерный Завод"/>
        <s v="Юрола"/>
        <s v="Муфтюга"/>
        <s v="Брызгалиха"/>
        <s v="Атамановский"/>
        <s v="Маланьинская"/>
        <s v="Подберезная"/>
        <s v="Староназываевка"/>
        <s v="Окишево"/>
        <s v="Доронинская"/>
        <s v="Малое Городище"/>
        <s v="Спас-Реня"/>
        <s v="Кук-Тяка"/>
        <s v="Юдинцы"/>
        <s v="Уба"/>
        <s v="Звонарев Кут"/>
        <s v="Долы"/>
        <s v="Шихмино"/>
        <s v="Черемисский"/>
        <s v="Бирючово"/>
        <s v="Филино-Погарь"/>
        <s v="Взлетный"/>
        <s v="Темяшево"/>
        <s v="Ханыки"/>
        <s v="Симанки"/>
        <s v="Балтиновский"/>
        <s v="Корсаковка"/>
        <s v="Санеевка"/>
        <s v="СибНИВИ"/>
        <s v="Бутылицы"/>
        <s v="Волгарица"/>
        <s v="Малый Подолец"/>
        <s v="Красная Роща"/>
        <s v="Вольное Берёзно"/>
        <s v="Старая Мурзиха"/>
        <s v="Сухая Вычера"/>
        <s v="Мишина"/>
        <s v="Алферьевка"/>
        <s v="Ратча"/>
        <s v="Старо-Ханино"/>
        <s v="Каракулево"/>
        <s v="Теменское"/>
        <s v="Мордовские Полянки"/>
        <s v="Раевсикт"/>
        <s v="Поспелова"/>
        <s v="Пировы Городищи"/>
        <s v="Косариха"/>
        <s v="Шестихино"/>
        <s v="Куракинская"/>
        <s v="Макогоново"/>
        <s v="Суздальцево"/>
        <s v="Радченко"/>
        <s v="Большая Витонь"/>
        <s v="Усьва"/>
        <s v="Белохново"/>
        <s v="Ащебутак"/>
        <s v="Чаканиха"/>
        <s v="Верх-Бобровка"/>
        <s v="ж/д ст. Сырт"/>
        <s v="Свинцово"/>
        <s v="Стоговка"/>
        <s v="Кузяевского Фарфорового Завода"/>
        <s v="Агарино"/>
        <s v="Мокрятчино"/>
        <s v="Ушмор"/>
        <s v="Клепиковы"/>
        <s v="Кавалерское"/>
        <s v="Новая Кулатка"/>
        <s v="Липовцы"/>
        <s v="Алзобей"/>
        <s v="Скадино"/>
        <s v="Нижний Архыз"/>
        <s v="Мурали"/>
        <s v="Мамоново"/>
        <s v="Чебоксары"/>
        <s v="Соколова"/>
        <s v="Самородка"/>
        <s v="Атнашево"/>
        <s v="свх Герейханова 11-й"/>
        <s v="Канзово"/>
        <s v="Рождественно"/>
        <s v="Камешково"/>
        <s v="Вдовольский"/>
        <s v="Новый Убей"/>
        <s v="Сухолом"/>
        <s v="Колечково"/>
        <s v="Ломовые"/>
        <s v="Барневское"/>
        <s v="Сидорова Гора"/>
        <s v="Пальные"/>
        <s v="Сваруха"/>
        <s v="Дудорово"/>
        <s v="Дробышево"/>
        <s v="Кремово"/>
        <s v="Кодочиги"/>
        <s v="Щепуново"/>
        <s v="Аргаш"/>
        <s v="Кряжевое"/>
        <s v="Заповедное"/>
        <s v="Беницы"/>
        <s v="Верхнеспасское"/>
        <s v="Котиково"/>
        <s v="Угоры"/>
        <s v="Кизбой"/>
        <s v="Крещенка"/>
        <s v="Ореховский"/>
        <s v="Марьина"/>
        <s v="Кыштырла"/>
        <s v="Гаревая"/>
        <s v="Арсентьевка"/>
        <s v="Подостровное"/>
        <s v="Уты"/>
        <s v="Мазунино"/>
        <s v="Казыченская"/>
        <s v="Мушули"/>
        <s v="Ара-Киреть"/>
        <s v="Рухтово"/>
        <s v="Лобово"/>
        <s v="Сяран-Сирмы"/>
        <s v="Нелемное"/>
        <s v="Перехваткино"/>
        <s v="Горбыль"/>
        <s v="Новосибирское"/>
        <s v="Мельгуны"/>
        <s v="Сибиляково"/>
        <s v="Нижнее Биктимирово"/>
        <s v="Отставное"/>
        <s v="Серегино"/>
        <s v="Бехтери"/>
        <s v="Беш-Озек"/>
        <s v="Мякинницкий Льнозавод"/>
        <s v="Ревикино"/>
        <s v="Бырковка"/>
        <s v="Шахты 20"/>
        <s v="Чирючи"/>
        <s v="Жилгородок"/>
        <s v="Нижнее Петрово"/>
        <s v="Манакосово"/>
        <s v="Оброчное"/>
        <s v="Пятихатка"/>
        <s v="Шаплово"/>
        <s v="Борзуновка"/>
        <s v="Русски"/>
        <s v="Ващеничино"/>
        <s v="Сарафановская"/>
        <s v="Революционный"/>
        <s v="Курбулик"/>
        <s v="Карак-Сирмы"/>
        <s v="Бдынь"/>
        <s v="Старый Аул"/>
        <s v="Большекызылбаево"/>
        <s v="Трофимовское"/>
        <s v="Коварчино"/>
        <s v="Мазаново"/>
        <s v="Куртюл"/>
        <s v="Геологоразведка"/>
        <s v="Рикасиха"/>
        <s v="Цветочное"/>
        <s v="Бурино"/>
        <s v="Харенское"/>
        <s v="Хорьяково"/>
        <s v="Хюре-Хюр"/>
        <s v="Ярский Льнозавод"/>
        <s v="Мащенский"/>
        <s v="Губаревка"/>
        <s v="Поповка2"/>
        <s v="Горшок"/>
        <s v="Кочи"/>
        <s v="Шитробово"/>
        <s v="Пильшино"/>
        <s v="Полупочинки"/>
        <s v="Нариман"/>
        <s v="Бабанино"/>
        <s v="Биек"/>
        <s v="Михальцево"/>
        <s v="Агибалово"/>
        <s v="Старая Кармала"/>
        <s v="Больница Участковая"/>
        <s v="Малый Дукмасов"/>
        <s v="Дубянка"/>
        <s v="Харьково"/>
        <s v="Черемыш"/>
        <s v="Сапково"/>
        <s v="Бустубаево"/>
        <s v="Чибит"/>
        <s v="Новое Грязное"/>
        <s v="Залозно"/>
        <s v="Шурыгино Плесо"/>
        <s v="Нижний Шакшер"/>
        <s v="Булгаков"/>
        <s v="Палагино"/>
        <s v="Спасская Власовка"/>
        <s v="Ретлё"/>
        <s v="Подсосенка"/>
        <s v="Старорусское"/>
        <s v="Закода"/>
        <s v="Кибра"/>
        <s v="Льготино"/>
        <s v="Грязновец"/>
        <s v="Пискома"/>
        <s v="Нижний Мамон"/>
        <s v="Наталиха"/>
        <s v="Семеновка 2-я"/>
        <s v="Старая Чекаевка"/>
        <s v="Ильметово"/>
        <s v="Нечесово"/>
        <s v="Большой Одошнур"/>
        <s v="Дугинка 2"/>
        <s v="Тырган"/>
        <s v="Усть-Камышенка"/>
        <s v="Политов"/>
        <s v="Изотино"/>
        <s v="Курвошский Погост"/>
        <s v="Малое Займище"/>
        <s v="Оронгой"/>
        <s v="Варни"/>
        <s v="Ферапонт"/>
        <s v="Климята"/>
        <s v="Верх-Урюм"/>
        <s v="Афремово"/>
        <s v="Журчалка"/>
        <s v="Буденновск-9"/>
        <s v="Керкашер"/>
        <s v="Лобаны"/>
        <s v="Ельшанка"/>
        <s v="Николо-Пенье"/>
        <s v="Ейский"/>
        <s v="Осечище"/>
        <s v="Старое Балтачево"/>
        <s v="Нароново"/>
        <s v="Ксеньевка"/>
        <s v="Залесная"/>
        <s v="Большое Стремление"/>
        <s v="Жеблахты"/>
        <s v="Харевка"/>
        <s v="Острова"/>
        <s v="Магарас"/>
        <s v="Буланцы"/>
        <s v="Копкуль"/>
        <s v="Юдаково"/>
        <s v="Гороховый Бор"/>
        <s v="Девлетяково"/>
        <s v="Дареевичи"/>
        <s v="Трасна"/>
        <s v="Стреляжка"/>
        <s v="Слободищево"/>
        <s v="Волнино"/>
        <s v="Остроухов"/>
        <s v="Нижнесоинский"/>
        <s v="Нижнепотапов"/>
        <s v="Краснокалиновский"/>
        <s v="Чишма-Уракаево"/>
        <s v="Малая Горка"/>
        <s v="Копанская"/>
        <s v="Янкан"/>
        <s v="Петровцы"/>
        <s v="Карнаухова"/>
        <s v="Урочище Пуассу"/>
        <s v="Антиповка"/>
        <s v="Изваиль"/>
        <s v="Старосаитово"/>
        <s v="Кутул"/>
        <s v="Васильевско"/>
        <s v="Анчугово"/>
        <s v="Харижи"/>
        <s v="Беслан"/>
        <s v="Бурдино"/>
        <s v="Враково"/>
        <s v="Никола"/>
        <s v="Крицкий"/>
        <s v="Ижекей"/>
        <s v="Облино"/>
        <s v="Филистово"/>
        <s v="Чик"/>
        <s v="Веселый Мыс"/>
        <s v="Вырково"/>
        <s v="Цыганковы Нивы"/>
        <s v="Проскуринская"/>
        <s v="Малая Кавендра"/>
        <s v="Казарма 1331-й км"/>
        <s v="Чувикс"/>
        <s v="Темьянский"/>
        <s v="Скоробогатово"/>
        <s v="Сабуровщино"/>
        <s v="Тарабукино"/>
        <s v="Дурдино"/>
        <s v="Хохонино"/>
        <s v="Кричина"/>
        <s v="Лентьево"/>
        <s v="Балдырка"/>
        <s v="Тюриково"/>
        <s v="Пиксур"/>
        <s v="Андроновка"/>
        <s v="Воронуха"/>
        <s v="Добровольщина"/>
        <s v="Старая Станица"/>
        <s v="Нечаиха"/>
        <s v="Наумов"/>
        <s v="Ендовино"/>
        <s v="Бегучево"/>
        <s v="Теша"/>
        <s v="Пахомова"/>
        <s v="Черниговский"/>
        <s v="Подольской машинно-испытательной станции"/>
        <s v="Кимовск"/>
        <s v="Маковеевское"/>
        <s v="Кысна"/>
        <s v="Качелино"/>
        <s v="Падок"/>
        <s v="Чекуново"/>
        <s v="Казаркино"/>
        <s v="Кыштым"/>
        <s v="Размазлей"/>
        <s v="Гольцево"/>
        <s v="Макаракский"/>
        <s v="Коврово"/>
        <s v="Малые Крутицы"/>
        <s v="Товарковский"/>
        <s v="Солнцев Берег"/>
        <s v="Торопунино"/>
        <s v="Ожегово"/>
        <s v="Растущее"/>
        <s v="Чурино"/>
        <s v="Городецкий"/>
        <s v="Старшевка"/>
        <s v="Енисей"/>
        <s v="Грибали"/>
        <s v="Горбачевская"/>
        <s v="Хатунь"/>
        <s v="Макарзно"/>
        <s v="Песчаха"/>
        <s v="Драчёво"/>
        <s v="Баскачево"/>
        <s v="Булак"/>
        <s v="Ржовщино"/>
        <s v="Горцы"/>
        <s v="Морская"/>
        <s v="Галушки"/>
        <s v="Бирючево"/>
        <s v="Новое Алпарово"/>
        <s v="Остановочная Платформа Ферма"/>
        <s v="Большой Яшнур"/>
        <s v="Дитяткино"/>
        <s v="Летник"/>
        <s v="Верхнесавинская"/>
        <s v="Кистеневка"/>
        <s v="Терехово-Самородское"/>
        <s v="Глотовы"/>
        <s v="Верхняя Акимовка"/>
        <s v="Кохоново"/>
        <s v="Удерёво"/>
        <s v="Рабитицы"/>
        <s v="Верхний Рыстюг"/>
        <s v="Гранит"/>
        <s v="Тумалейка"/>
        <s v="Устье Яман-Елги"/>
        <s v="Мышково"/>
        <s v="Калуга"/>
        <s v="Ягодно-Лесное"/>
        <s v="Малые Дербышки"/>
        <s v="Новоселок"/>
        <s v="Несветаевы"/>
        <s v="Цепаево"/>
        <s v="Слобода Архангельская"/>
        <s v="Верхняя Озерна"/>
        <s v="Сенницы"/>
        <s v="Дмитриадовка"/>
        <s v="Корольки"/>
        <s v="Талинка"/>
        <s v="Пловская"/>
        <s v="Гарино"/>
        <s v="Некрасиха"/>
        <s v="Кардинское"/>
        <s v="Сиреники"/>
        <s v="Крутенькое"/>
        <s v="Мушинцы"/>
        <s v="Валтово"/>
        <s v="Крытово"/>
        <s v="Веселая"/>
        <s v="Заключная"/>
        <s v="Бурангулово"/>
        <s v="Кошово"/>
        <s v="При ж/д ст Кобостово"/>
        <s v="Липовый Ключ"/>
        <s v="Яндушево"/>
        <s v="Хандальск"/>
        <s v="Киржач"/>
        <s v="Селяева"/>
        <s v="Непейно"/>
        <s v="Кленовый"/>
        <s v="Борищево"/>
        <s v="Баляга-Катангар"/>
        <s v="Вилютино"/>
        <s v="Горье"/>
        <s v="Клещево"/>
        <s v="Ангида"/>
        <s v="Плотавцево"/>
        <s v="Игрово"/>
        <s v="Бирючёво"/>
        <s v="Участок N22"/>
        <s v="Гречухино"/>
        <s v="Тюйск"/>
        <s v="Мурени"/>
        <s v="Данилки"/>
        <s v="Лохова"/>
        <s v="Вочаж"/>
        <s v="Днепровский"/>
        <s v="Малое Батырево"/>
        <s v="им Ворошилова"/>
        <s v="Вихровка"/>
        <s v="Галкинский"/>
        <s v="Асланбек-Шерипова"/>
        <s v="Сторожище"/>
        <s v="Фомин Ручей"/>
        <s v="Столпниково"/>
        <s v="Зелёная Роща"/>
        <s v="Банново"/>
        <s v="Малый Сардабаш"/>
        <s v="Спас"/>
        <s v="Лубнята"/>
        <s v="Челпаново"/>
        <s v="Кирганик"/>
        <s v="Артеменькино"/>
        <s v="Малая Пудга"/>
        <s v="Маштада"/>
        <s v="Становой"/>
        <s v="Грязновское"/>
        <s v="Болонино"/>
        <s v="Фомка"/>
        <s v="Малая Юнга"/>
        <s v="Азаричи"/>
        <s v="Сутункин Брод"/>
        <s v="361 км"/>
        <s v="Коварзино"/>
        <s v="Новый Батакан"/>
        <s v="Большое Сайгатово"/>
        <s v="Корницы"/>
        <s v="Горохово"/>
        <s v="Куршенер"/>
        <s v="Малое Марьино"/>
        <s v="Миролюбова"/>
        <s v="Жвакино"/>
        <s v="Жирново"/>
        <s v="Суксун"/>
        <s v="Ракватль"/>
        <s v="Украинцево"/>
        <s v="Волобуевка"/>
        <s v="Юрецкие"/>
        <s v="Дор-Разъезд"/>
        <s v="Новолакское"/>
        <s v="Пьянгус"/>
        <s v="Максаков Бор"/>
        <s v="Локно"/>
        <s v="Цугейкин"/>
        <s v="Кондряево"/>
        <s v="Бучеровская"/>
        <s v="Граничная"/>
        <s v="Малобадраково"/>
        <s v="Дурново"/>
        <s v="Мокриха"/>
        <s v="Бабиковская"/>
        <s v="Хойто-Ага"/>
        <s v="Ляховский Борок"/>
        <s v="Малая Пихтовица"/>
        <s v="Пересекино"/>
        <s v="Казань"/>
        <s v="Прохвоталово"/>
        <s v="Моховое Болото"/>
        <s v="Голубы"/>
        <s v="Сквозново"/>
        <s v="Усть-Тамак"/>
        <s v="Юрково"/>
        <s v="Давыдчичи"/>
        <s v="Ригач"/>
        <s v="Новоядровский"/>
        <s v="Вахрунино"/>
        <s v="Харачи"/>
        <s v="Каштак"/>
        <s v="Леменка"/>
        <s v="Обакино"/>
        <s v="Востьяново"/>
        <s v="Шибаново"/>
        <s v="Сигаевская"/>
        <s v="Низовское"/>
        <s v="Тыннамасово"/>
        <s v="Зыбины"/>
        <s v="Бавтугай"/>
        <s v="Мартынова Поляна"/>
        <s v="Сиуха"/>
        <s v="Реутчанский"/>
        <s v="Клиновый"/>
        <s v="Апшакбеляк"/>
        <s v="Азъял"/>
        <s v="Никитенки"/>
        <s v="Захаркино"/>
        <s v="Космодемьянское"/>
        <s v="Тедрово"/>
        <s v="Чокур"/>
        <s v="Колово"/>
        <s v="Случково"/>
        <s v="Купцево"/>
        <s v="Михалевка"/>
        <s v="Лезги"/>
        <s v="Верхняя Вязовка"/>
        <s v="имени ТатЦИКа"/>
        <s v="Пещеры"/>
        <s v="Старопичингушанские Выселки"/>
        <s v="Утешково"/>
        <s v="Ерал"/>
        <s v="Лесная речка"/>
        <s v="Ноже"/>
        <s v="Марденьга"/>
        <s v="Верхнее Буу"/>
        <s v="Истошно"/>
        <s v="Фелисово"/>
        <s v="Шагалово"/>
        <s v="Головский"/>
        <s v="Усаново"/>
        <s v="Новое Русаново"/>
        <s v="Канифольный"/>
        <s v="Кундряк"/>
        <s v="Шиловичи"/>
        <s v="Вершина Ханды"/>
        <s v="Заусье"/>
        <s v="Вахреньево"/>
        <s v="Красный Дол"/>
        <s v="Мингрельская"/>
        <s v="Клеповка"/>
        <s v="Степные Выселки"/>
        <s v="Пушнятская"/>
        <s v="Учуево-Майдан"/>
        <s v="Саматово"/>
        <s v="Абаринки"/>
        <s v="Слезнево"/>
        <s v="Загорная"/>
        <s v="Семенцово"/>
        <s v="Бахтолово"/>
        <s v="Пузановка"/>
        <s v="Котлас"/>
        <s v="Коурак"/>
        <s v="Андрюшинская"/>
        <s v="Деткова Гора"/>
        <s v="Полуянова"/>
        <s v="Ногкау"/>
        <s v="Иткулово"/>
        <s v="Новомоношкино"/>
        <s v="Лысово"/>
        <s v="Большое Лопатино"/>
        <s v="Пушкарное"/>
        <s v="Костомарово"/>
        <s v="Мосоловские Выселки"/>
        <s v="Соколинка"/>
        <s v="Пасьва"/>
        <s v="Малая Лозовка"/>
        <s v="Нижнепаунинская"/>
        <s v="Череты"/>
        <s v="Новая Балахонка"/>
        <s v="Плавно"/>
        <s v="Нижний Стан"/>
        <s v="Якшаево"/>
        <s v="Чекшино"/>
        <s v="Большие Старики"/>
        <s v="Выезд"/>
        <s v="Хетово"/>
        <s v="Гулейшур"/>
        <s v="Добрая Воля"/>
        <s v="Шпалозавод"/>
        <s v="Стеклозавод"/>
        <s v="Харп"/>
        <s v="Усть-Тараса"/>
        <s v="Большая Малиновка"/>
        <s v="Картасикт"/>
        <s v="Озерище"/>
        <s v="Турочак"/>
        <s v="Рянза"/>
        <s v="Лужинки"/>
        <s v="Малое Хлюпино"/>
        <s v="Мухор-Тала"/>
        <s v="Сыровская"/>
        <s v="Лебечиха"/>
        <s v="Загородное"/>
        <s v="Пяхта"/>
        <s v="Брасово"/>
        <s v="Нижние Калинки"/>
        <s v="Ломинцевский"/>
        <s v="Ширино"/>
        <s v="Мангидай"/>
        <s v="Малые Зеленые Луга"/>
        <s v="Лазазей"/>
        <s v="Кулканово"/>
        <s v="Плакидино"/>
        <s v="Буинск"/>
        <s v="Новочернеево"/>
        <s v="Горки Горбуси"/>
        <s v="Углицкий"/>
        <s v="Зулумай"/>
        <s v="Агирово"/>
        <s v="Кромская"/>
        <s v="Верхний Калтан"/>
        <s v="Леньшино"/>
        <s v="Тормасово"/>
        <s v="Полоска"/>
        <s v="Муллино"/>
        <s v="Верхний Секинесь"/>
        <s v="Заузье"/>
        <s v="Новокиевка"/>
        <s v="Ойкас-Яндоба"/>
        <s v="Золотьково"/>
        <s v="Подлесье"/>
        <s v="Архангельское 2-е"/>
        <s v="Световская"/>
        <s v="Заситино"/>
        <s v="Крупозавод"/>
        <s v="Голицыно"/>
        <s v="Грабцево"/>
        <s v="Заакакурье"/>
        <s v="Сухая Ольшанка"/>
        <s v="Сулин"/>
        <s v="Чуваш-Кубово"/>
        <s v="Ящерово"/>
        <s v="Мозгово"/>
        <s v="Эриванский"/>
        <s v="Буранбаево"/>
        <s v="Шапино"/>
        <s v="Бончковский"/>
        <s v="Дунаевский"/>
        <s v="Николополье"/>
        <s v="Лепсари"/>
        <s v="Велс"/>
        <s v="Изюк"/>
        <s v="Утманово"/>
        <s v="Кочелаево"/>
        <s v="Федосьевка"/>
        <s v="Верхний Янкуль"/>
        <s v="Крапивново"/>
        <s v="Верхнее Джемете"/>
        <s v="Аспа"/>
        <s v="Курах"/>
        <s v="Галайты"/>
        <s v="Ям"/>
        <s v="Уланский"/>
        <s v="Тузово"/>
        <s v="Луковецкий"/>
        <s v="Серебренниково"/>
        <s v="Малое Сидорово"/>
        <s v="Тужиково"/>
        <s v="Колесниковка"/>
        <s v="Лехтово"/>
        <s v="Секарево"/>
        <s v="Камешник"/>
        <s v="Пея"/>
        <s v="Коверьянки"/>
        <s v="Рыскино"/>
        <s v="Костылёвка"/>
        <s v="Смольки"/>
        <s v="Татарское Исламово"/>
        <s v="Ижульское"/>
        <s v="Зуево-2"/>
        <s v="Турханваара"/>
        <s v="Пурримахи"/>
        <s v="Заложане"/>
        <s v="Большой Сундырь"/>
        <s v="Черемухов"/>
        <s v="Кореновск"/>
        <s v="Ерковцы"/>
        <s v="Янтышево"/>
        <s v="Льшна"/>
        <s v="Улан-Удэ"/>
        <s v="Кадное"/>
        <s v="Буян"/>
        <s v="Крутобалковский"/>
        <s v="Пежма"/>
        <s v="Шиликуль"/>
        <s v="Студенцы"/>
        <s v="Пыреги"/>
        <s v="Марыни"/>
        <s v="Вашка"/>
        <s v="Верхнее Хорошово"/>
        <s v="Ланское"/>
        <s v="Мацинин"/>
        <s v="Высочка"/>
        <s v="Малые Патраченки"/>
        <s v="Забарье"/>
        <s v="Вонлярово"/>
        <s v="Островное"/>
        <s v="Положилово"/>
        <s v="Водозерье"/>
        <s v="Кубинская"/>
        <s v="Лыченцы"/>
        <s v="Ново-Георгиевка"/>
        <s v="Вотроса"/>
        <s v="Арсланбеково"/>
        <s v="Линевичи"/>
        <s v="Самойловский"/>
        <s v="Майкопский"/>
        <s v="Усиша"/>
        <s v="Заверх"/>
        <s v="Илово"/>
        <s v="Араны"/>
        <s v="Нунлигран"/>
        <s v="Курьи"/>
        <s v="Хоружево"/>
        <s v="Активист"/>
        <s v="Солалейка"/>
        <s v="Эльгян"/>
        <s v="Гаврилова Гора"/>
        <s v="Балыклей"/>
        <s v="Лисикты"/>
        <s v="Зимогорье"/>
        <s v="Гурт Хадын Эбэр"/>
        <s v="Мирзидты"/>
        <s v="Нарат-Асты"/>
        <s v="Карельская Мушня"/>
        <s v="Старый Карлыган"/>
        <s v="Среднее Балтаево"/>
        <s v="Елисейково"/>
        <s v="Трехгорное"/>
        <s v="Старый Имян"/>
        <s v="Каширинский"/>
        <s v="Островищи"/>
        <s v="Самриниха"/>
        <s v="Белиджи"/>
        <s v="Русская Бектяшка"/>
        <s v="Верх-Нейвинский"/>
        <s v="Сосняги"/>
        <s v="Соцгородок"/>
        <s v="Верходонье"/>
        <s v="Кашкино"/>
        <s v="Бекетовская"/>
        <s v="Васюткино"/>
        <s v="Белая Таежка"/>
        <s v="свх Пугачевский Октябрьское отделение"/>
        <s v="Бычки"/>
        <s v="Аялизимахи"/>
        <s v="Заляжье"/>
        <s v="Сырой Лес"/>
        <s v="Аца"/>
        <s v="Боложево"/>
        <s v="Бутырская"/>
        <s v="Журавлиный Лог"/>
        <s v="сдт Мелиоратор"/>
        <s v="Сухая Меча"/>
        <s v="Колычевский"/>
        <s v="Большая Подволочная"/>
        <s v="Долево"/>
        <s v="Нижний Убекимахи"/>
        <s v="Черкасская"/>
        <s v="Нижнее Новокостеево"/>
        <s v="Дигино"/>
        <s v="Тургужан"/>
        <s v="Острогубово"/>
        <s v="Малое Кашино"/>
        <s v="Старые Мураты"/>
        <s v="Верхний Рубеж"/>
        <s v="Бибахтино"/>
        <s v="Нахимовка"/>
        <s v="Сумерки"/>
        <s v="Брек"/>
        <s v="Золотилова"/>
        <s v="Бакштово"/>
        <s v="Индейка"/>
        <s v="Тишинка"/>
        <s v="Базарный Карабулак"/>
        <s v="Глинское"/>
        <s v="Бозой"/>
        <s v="Терутли"/>
        <s v="Дешевиха"/>
        <s v="Фаленки"/>
        <s v="Оловянная"/>
        <s v="Александровщина"/>
        <s v="Верхние Кичи"/>
        <s v="Байловка 1-я"/>
        <s v="Уксунны"/>
        <s v="Узунларово"/>
        <s v="Нижнеудинск"/>
        <s v="Новобелогорка"/>
        <s v="Новодеревянковская"/>
        <s v="Илюшиха"/>
        <s v="Егорьевское"/>
        <s v="Новый Кубияз"/>
        <s v="Новокрасное"/>
        <s v="Губаницы"/>
        <s v="Семибратское"/>
        <s v="Малиненки"/>
        <s v="Трехстенки"/>
        <s v="Гоманиха"/>
        <s v="Ладыгин Двор"/>
        <s v="Эдиган"/>
        <s v="Синапное"/>
        <s v="Лычное Раменье"/>
        <s v="Аневка"/>
        <s v="Просвет"/>
        <s v="Купринки"/>
        <s v="Новый Ашит"/>
        <s v="Шатино"/>
        <s v="Малая Ржава"/>
        <s v="Пеники"/>
        <s v="Ахлупы"/>
        <s v="Попино"/>
        <s v="Лиственный"/>
        <s v="Аптиково"/>
        <s v="Шаушак"/>
        <s v="Чаранг"/>
        <s v="Железцово"/>
        <s v="Задание"/>
        <s v="Чушевицы"/>
        <s v="Кашенки"/>
        <s v="Гамово"/>
        <s v="Еленинский"/>
        <s v="Яновец"/>
        <s v="Чикиши"/>
        <s v="Новый Имян"/>
        <s v="Булановка"/>
        <s v="Еменово"/>
        <s v="Авдюшино"/>
        <s v="Детского Дома им В.И.Ленина"/>
        <s v="Евсюки"/>
        <s v="Потьма"/>
        <s v="Большие Кокузы"/>
        <s v="Рунцево"/>
        <s v="Мурманово"/>
        <s v="Шипырлавар"/>
        <s v="Сарышка"/>
        <s v="Дудки"/>
        <s v="Петропавловское"/>
        <s v="Острожки"/>
        <s v="Озерково"/>
        <s v="Кубатль"/>
        <s v="Лопча"/>
        <s v="Хлебино"/>
        <s v="Алмазово"/>
        <s v="Малая Нуса"/>
        <s v="Шалонино"/>
        <s v="Ариадное"/>
        <s v="Порхово"/>
        <s v="Бунако-Соколовец"/>
        <s v="Солосовка"/>
        <s v="Укреть"/>
        <s v="Максимовицы"/>
        <s v="Старое Загорье"/>
        <s v="Норфино"/>
        <s v="Новая Серда"/>
        <s v="Череново"/>
        <s v="Иванчино"/>
        <s v="Верх-Черга"/>
        <s v="Ерофеевская"/>
        <s v="Маккавеево"/>
        <s v="Просечье"/>
        <s v="Кавельщино"/>
        <s v="Шеламово"/>
        <s v="Цибино"/>
        <s v="Плаи"/>
        <s v="Важ Эжва"/>
        <s v="Козыльяры"/>
        <s v="Слуды"/>
        <s v="Гранино"/>
        <s v="Верхняя Турга"/>
        <s v="Приветино"/>
        <s v="Малая Зуевка"/>
        <s v="Готол"/>
        <s v="Костюнинская"/>
        <s v="Юдинская"/>
        <s v="Глебково"/>
        <s v="Дедово-Петровичи"/>
        <s v="Пусторадиха"/>
        <s v="Поповский"/>
        <s v="Стародоронинское"/>
        <s v="Горбыли"/>
        <s v="Дебежево"/>
        <s v="Парфеново"/>
        <s v="Пятихатки"/>
        <s v="Ивановское 1-е"/>
        <s v="Малая Чамра"/>
        <s v="Малое Тугаево"/>
        <s v="Кидюга"/>
        <s v="Пудем"/>
        <s v="Терменево"/>
        <s v="Никола-Высока"/>
        <s v="Дачный"/>
        <s v="Семенова Губа"/>
        <s v="Кармак"/>
        <s v="Хорятино"/>
        <s v="Вязины"/>
        <s v="Стеклятино"/>
        <s v="Ики-Бурул"/>
        <s v="Печурино"/>
        <s v="Обновленское"/>
        <s v="Воскресенская"/>
        <s v="Ярпияг"/>
        <s v="Пылайкино"/>
        <s v="Верхотина"/>
        <s v="Москакасы"/>
        <s v="Анино"/>
        <s v="Большое Ивакино"/>
        <s v="Новомихайловский"/>
        <s v="Лемешки"/>
        <s v="Аверинский"/>
        <s v="Петрограновка"/>
        <s v="Воспушка"/>
        <s v="Красная Горбатка"/>
        <s v="Новое Носково"/>
        <s v="Сухая Ельмута"/>
        <s v="Боевой"/>
        <s v="Чичкановский"/>
        <s v="Черных"/>
        <s v="Чернышевка"/>
        <s v="Джуца"/>
        <s v="Ильский"/>
        <s v="Лесные Туваны"/>
        <s v="Новая Мурзиха"/>
        <s v="Шмелевка"/>
        <s v="Волчково"/>
        <s v="Меседа"/>
        <s v="Малая Ченчерь"/>
        <s v="Лашманка"/>
        <s v="Теребушово"/>
        <s v="Варзи-Пельга"/>
        <s v="Большие Шаврята"/>
        <s v="Глебово-Никольское"/>
        <s v="Погорелка Большая"/>
        <s v="Слойково"/>
        <s v="Цибеево"/>
        <s v="Отреченское"/>
        <s v="Силинский Майдан"/>
        <s v="Клепка"/>
        <s v="Серовка"/>
        <s v="Воецское"/>
        <s v="Окуневская"/>
        <s v="Подкаменная"/>
        <s v="Мелехино"/>
        <s v="Чернобожье"/>
        <s v="Машихино"/>
        <s v="Герцена"/>
        <s v="Калачево"/>
        <s v="Чурилково"/>
        <s v="Крутоборка"/>
        <s v="Ялга-Узур"/>
        <s v="Шапки"/>
        <s v="Овинцево"/>
        <s v="Ширятино"/>
        <s v="Домашнево"/>
        <s v="Жилёво"/>
        <s v="Кривозерье"/>
        <s v="Зыбинка"/>
        <s v="Косяки"/>
        <s v="Мустафино"/>
        <s v="Закаринье"/>
        <s v="Шипулинка"/>
        <s v="Коваши"/>
        <s v="Михайловский участок"/>
        <s v="Сеяха"/>
        <s v="Зозули"/>
        <s v="Гришуково"/>
        <s v="Легканур"/>
        <s v="Сапегина"/>
        <s v="Лапша"/>
        <s v="Пасеково"/>
        <s v="Семикино"/>
        <s v="Мальшинская"/>
        <s v="Лебяжий"/>
        <s v="Сарафаново"/>
        <s v="Улыбышево"/>
        <s v="Чакино 1-е"/>
        <s v="Палкинский Торфяник"/>
        <s v="Балево"/>
        <s v="Петрищенки"/>
        <s v="Нижний Даймен"/>
        <s v="Воронцовские Отруба"/>
        <s v="Берхино"/>
        <s v="Флоровское"/>
        <s v="Табулгинский"/>
        <s v="Большая Мартыновка"/>
        <s v="Токбердино"/>
        <s v="Душкачан"/>
        <s v="Вероланцы"/>
        <s v="Третьи Вурманкасы"/>
        <s v="Велькота"/>
        <s v="Сарманово"/>
        <s v="Малыжино"/>
        <s v="Юрьевцы"/>
        <s v="Сорвирогово"/>
        <s v="Коленцы"/>
        <s v="Росинка"/>
        <s v="Старая Силовая"/>
        <s v="Малое Пенье"/>
        <s v="Зыряна"/>
        <s v="Кургано-Головино"/>
        <s v="Чекменево"/>
        <s v="Старая Суртайка"/>
        <s v="Саркуз"/>
        <s v="Санаторный"/>
        <s v="Ямсковицы"/>
        <s v="Ендогуба"/>
        <s v="Старо-Альмясово"/>
        <s v="Лесистое"/>
        <s v="Кировка"/>
        <s v="Луково"/>
        <s v="Винниково"/>
        <s v="Нижнее Инхело"/>
        <s v="Гудинцы"/>
        <s v="Межевое"/>
        <s v="Рассудово"/>
        <s v="Наилы"/>
        <s v="Земляничное"/>
        <s v="Тарасьево"/>
        <s v="Новобаскаково"/>
        <s v="Мордыш"/>
        <s v="Слепцовка"/>
        <s v="Панфилки"/>
        <s v="Шутово"/>
        <s v="Созиновы"/>
        <s v="Бирюки"/>
        <s v="Выра"/>
        <s v="Сераксеево"/>
        <s v="Сокерино"/>
        <s v="Мокрицы"/>
        <s v="Воротьково"/>
        <s v="Чебыхино"/>
        <s v="Войновщина"/>
        <s v="Хпюк"/>
        <s v="Балыкча"/>
        <s v="Бухоровщина"/>
        <s v="Чулпаново"/>
        <s v="Сибирцево 2-е"/>
        <s v="Маслениково"/>
        <s v="Верхнемурсаляево"/>
        <s v="Порфирьевка"/>
        <s v="Петраки"/>
        <s v="Свободы"/>
        <s v="Лобагай"/>
        <s v="Скулябиха"/>
        <s v="Яготино"/>
        <s v="Лисий Колодезь"/>
        <s v="Акшонтово"/>
        <s v="Конопляново"/>
        <s v="Большое Раменье"/>
        <s v="Городенки"/>
        <s v="Малое Киликино"/>
        <s v="Пахарь"/>
        <s v="Останская"/>
        <s v="Стрелецкие Хутора"/>
        <s v="Мадык"/>
        <s v="Чашкаял"/>
        <s v="Половское"/>
        <s v="Теликовка"/>
        <s v="Осинник"/>
        <s v="Подкопайки"/>
        <s v="Десятова"/>
        <s v="Зябки"/>
        <s v="Дубосеково"/>
        <s v="Мянсельга"/>
        <s v="Анишхири"/>
        <s v="Щепиловка"/>
        <s v="Ураново"/>
        <s v="Толька"/>
        <s v="Апушкино"/>
        <s v="Першинская-2"/>
        <s v="Погостец"/>
        <s v="Кошелевка"/>
        <s v="Усть-Киндирла"/>
        <s v="Аленкино"/>
        <s v="Старое Подвязье"/>
        <s v="Кулышево"/>
        <s v="Заход Горский"/>
        <s v="Есенники"/>
        <s v="Катыдпом"/>
        <s v="Бодуны"/>
        <s v="Рушково"/>
        <s v="Шильда"/>
        <s v="Синельниково"/>
        <s v="Бурдина"/>
        <s v="Томылово"/>
        <s v="Шипиловского молокозавода"/>
        <s v="Шелованиха"/>
        <s v="Большая Арда"/>
        <s v="Малюгина"/>
        <s v="Новософиевка"/>
        <s v="Щачебол"/>
        <s v="Узигонты"/>
        <s v="Путчино"/>
        <s v="Баташи"/>
        <s v="Дворняши"/>
        <s v="Сериково"/>
        <s v="Мудьюг"/>
        <s v="Поветкино"/>
        <s v="Сальск"/>
        <s v="Фомины"/>
        <s v="Увальная Бития"/>
        <s v="Новое Чурашево"/>
        <s v="Лемовжа"/>
        <s v="Вальтево"/>
        <s v="Сеглицы"/>
        <s v="Усман-Ташлы"/>
        <s v="Походино"/>
        <s v="отделение совхоза Черемшанский"/>
        <s v="Камелево"/>
        <s v="Русский Индырчи"/>
        <s v="Бетюнг"/>
        <s v="Родниковое"/>
        <s v="Ложок"/>
        <s v="Мамаевщина"/>
        <s v="Большие Берези"/>
        <s v="Большая Кибья"/>
        <s v="Хоп-Кибер"/>
        <s v="Саровка"/>
        <s v="Гаврилищево"/>
        <s v="Горюпино"/>
        <s v="Исменцы"/>
        <s v="Тубинский"/>
        <s v="Володарский"/>
        <s v="Верх-Катавка"/>
        <s v="СДТ Гидротехник"/>
        <s v="Омутнинский"/>
        <s v="Обухов N4"/>
        <s v="Крохалевка"/>
        <s v="Нижний Шугурак"/>
        <s v="Акатновка"/>
        <s v="Якты Юл"/>
        <s v="Чурсино"/>
        <s v="Мерясово"/>
        <s v="Шеклаки"/>
        <s v="Ексолово"/>
        <s v="Хухтерву"/>
        <s v="Свагуново"/>
        <s v="Кишемское"/>
        <s v="Верх-Гоньба"/>
        <s v="Тукита"/>
        <s v="Рязановская"/>
        <s v="Сухонский"/>
        <s v="Малая Чегодайка"/>
        <s v="Семено-Петровское"/>
        <s v="Кулишки"/>
        <s v="Пожарницы"/>
        <s v="Касторное"/>
        <s v="Ключевка 2-я"/>
        <s v="Княжи"/>
        <s v="Немировка"/>
        <s v="Ильбеши"/>
        <s v="Лукашенки"/>
        <s v="Верхняя Сторона"/>
        <s v="Верхние Пороги"/>
        <s v="Кулевча"/>
        <s v="Караваи"/>
        <s v="Алексеевское Лесничество"/>
        <s v="Моховые Липки"/>
        <s v="1-е Идельбаево"/>
        <s v="Казарма 1325 км"/>
        <s v="Чекряк"/>
        <s v="Сиктерме-Хузангаево"/>
        <s v="Зевещевье"/>
        <s v="Большое Рябинино"/>
        <s v="Буховка"/>
        <s v="Сямозеро"/>
        <s v="Ханаз"/>
        <s v="Вяжищи"/>
        <s v="Сырдах"/>
        <s v="Лазовка"/>
        <s v="Граждановка"/>
        <s v="Редковцы"/>
        <s v="Айга"/>
        <s v="Клюквинка"/>
        <s v="Вторая Ключевская"/>
        <s v="Смотрово"/>
        <s v="Немда"/>
        <s v="Новоенисейка"/>
        <s v="Казачья Бадарановка"/>
        <s v="Кузнец"/>
        <s v="Биликтуй"/>
        <s v="Симушка"/>
        <s v="Клешнино"/>
        <s v="Рядухой"/>
        <s v="Рупусово"/>
        <s v="Переправа Корсака"/>
        <s v="Лоино"/>
        <s v="Нововасильево"/>
        <s v="Янурусово"/>
        <s v="Попутная"/>
        <s v="Митюши"/>
        <s v="Козельник"/>
        <s v="Барское-Сырищево"/>
        <s v="Родниково"/>
        <s v="Волговерховье"/>
        <s v="Таска"/>
        <s v="Манадыши 1-е"/>
        <s v="Большие Шалаи"/>
        <s v="Ильмовицы"/>
        <s v="Аниково"/>
        <s v="Гурт Верхний Алтан"/>
        <s v="Пречиста"/>
        <s v="Иннополис"/>
        <s v="Тикеево"/>
        <s v="Колобова"/>
        <s v="Плющаны"/>
        <s v="Ряполово"/>
        <s v="Дусметово"/>
        <s v="Астрюково"/>
        <s v="Сорвиха"/>
        <s v="Гославль"/>
        <s v="Среднее Кечево"/>
        <s v="Балымово"/>
        <s v="Крутовражка"/>
        <s v="Палковская"/>
        <s v="Кардагушево"/>
        <s v="Дементьевская"/>
        <s v="Каскессельга"/>
        <s v="Черновский лесоучасток"/>
        <s v="Якокут"/>
        <s v="Лесные Поляны"/>
        <s v="Милюдакасы"/>
        <s v="Злобаево"/>
        <s v="Смышляево"/>
        <s v="Игнатовское"/>
        <s v="Харское"/>
        <s v="Сайга"/>
        <s v="Ластола"/>
        <s v="Снежный"/>
        <s v="Чулис"/>
        <s v="Мимино"/>
        <s v="Ватолино"/>
        <s v="Смешково"/>
        <s v="Татаренер"/>
        <s v="Турбаза Верхневолжская"/>
        <s v="Нестеровский"/>
        <s v="Первомайского Лесничества"/>
        <s v="Мордовское Афонькино"/>
        <s v="Черемошня"/>
        <s v="Черное Саркаево"/>
        <s v="Куяново"/>
        <s v="Стрельцы"/>
        <s v="Перелюбка"/>
        <s v="Парышево"/>
        <s v="Старочелны-Сюрбеево"/>
        <s v="Торомка"/>
        <s v="Мышенец"/>
        <s v="Городищево"/>
        <s v="Лапшинка"/>
        <s v="Рязанский"/>
        <s v="Хворостинино"/>
        <s v="Спицино"/>
        <s v="Мордяшиха"/>
        <s v="Потаповский"/>
        <s v="Чупина"/>
        <s v="Хребтовская"/>
        <s v="Полдневица"/>
        <s v="Новая Лопастейка"/>
        <s v="Золотая Поляна"/>
        <s v="Шидозеро"/>
        <s v="Трушонки"/>
        <s v="Райнфельд"/>
        <s v="Тубы"/>
        <s v="Красные Всходы"/>
        <s v="Верхний Отар"/>
        <s v="Ивица"/>
        <s v="Новое Село-2"/>
        <s v="Кук"/>
        <s v="Ибрагимово"/>
        <s v="Москворецкая Слобода"/>
        <s v="Боктор"/>
        <s v="Мольбища"/>
        <s v="Полтораново"/>
        <s v="Русский Пибаньшур"/>
        <s v="Старый Татарский Адам"/>
        <s v="Сеножатное"/>
        <s v="Афонасково"/>
        <s v="Рубежник"/>
        <s v="Лебедское"/>
        <s v="Дуброво 2-е"/>
        <s v="Журихино"/>
        <s v="Черемичкино"/>
        <s v="Ирныкши"/>
        <s v="Мангушево"/>
        <s v="Грибаны"/>
        <s v="Тупкутан"/>
        <s v="Питомша"/>
        <s v="Сакулинская"/>
        <s v="Калеман"/>
        <s v="Гайдуковка"/>
        <s v="Кузайкино"/>
        <s v="Березовское"/>
        <s v="Шербаши"/>
        <s v="Помазовка"/>
        <s v="Малая Корчажка"/>
        <s v="Леваны"/>
        <s v="Киевцы"/>
        <s v="Езупы"/>
        <s v="Теслово"/>
        <s v="Суховка"/>
        <s v="Куанда"/>
        <s v="б/о Красный Октябрь"/>
        <s v="Лучегорск"/>
        <s v="Бестужево"/>
        <s v="Беленец"/>
        <s v="Большой Гондыр"/>
        <s v="Ровдино"/>
        <s v="Кунисниково"/>
        <s v="Миновка"/>
        <s v="Нижний Каранай"/>
        <s v="Клокшино"/>
        <s v="Кармалка"/>
        <s v="Стехово"/>
        <s v="Красноселки"/>
        <s v="Безгодово"/>
        <s v="Хорга"/>
        <s v="Софроново"/>
        <s v="Цовкра 2-я"/>
        <s v="Бутынь"/>
        <s v="Кумьязы"/>
        <s v="Большие Павицы"/>
        <s v="Белорецк"/>
        <s v="Стройково"/>
        <s v="Буров"/>
        <s v="Малые Нослы"/>
        <s v="Чолово"/>
        <s v="Давыдовское"/>
        <s v="Торновое"/>
        <s v="Щепчино"/>
        <s v="Карпилово"/>
        <s v="Коваленко"/>
        <s v="Пасека"/>
        <s v="Свиново"/>
        <s v="Люблинка"/>
        <s v="Ильмино"/>
        <s v="Лекарево"/>
        <s v="Красный Курган"/>
        <s v="Березовая Гора"/>
        <s v="Арляново"/>
        <s v="Хадахан"/>
        <s v="Байрамаул"/>
        <s v="Коринка"/>
        <s v="Алгасово"/>
        <s v="Кавелахта"/>
        <s v="Сибкоммуна"/>
        <s v="Угольская"/>
        <s v="Федотино"/>
        <s v="Русское Баймаково"/>
        <s v="Савчино"/>
        <s v="Малые Колесники"/>
        <s v="Щекотилово"/>
        <s v="Яковищенские Ключи"/>
        <s v="Ратигора"/>
        <s v="Курки"/>
        <s v="Палатово"/>
        <s v="Хмелево"/>
        <s v="Вилга"/>
        <s v="Курюмдюкан"/>
        <s v="Каложицы"/>
        <s v="Смолины"/>
        <s v="Долгий Колодезь"/>
        <s v="Вонга"/>
        <s v="Суслопары"/>
        <s v="Спорное"/>
        <s v="Нижняя Мосара"/>
        <s v="Фатиха"/>
        <s v="Заславская"/>
        <s v="Правдинск"/>
        <s v="Крутинский"/>
        <s v="Река Емца"/>
        <s v="Кораксола"/>
        <s v="Второе Имангулово"/>
        <s v="Исачиха"/>
        <s v="Сарайлы"/>
        <s v="Зеглино"/>
        <s v="Ардонь"/>
        <s v="Путрино"/>
        <s v="Морсино"/>
        <s v="Косьмово"/>
        <s v="Ехэ-Цаган"/>
        <s v="Деменка"/>
        <s v="Большое Вишенье"/>
        <s v="Бонево"/>
        <s v="Новониколаевский"/>
        <s v="Петряхино"/>
        <s v="Смоляково"/>
        <s v="Холматка"/>
        <s v="Охват"/>
        <s v="Тиманова Гора"/>
        <s v="Нижний"/>
        <s v="им Чапаева"/>
        <s v="Полевичева Буда"/>
        <s v="Ульянова Гора"/>
        <s v="Шушкодом"/>
        <s v="Блудницыно"/>
        <s v="Славянск-на-Кубани"/>
        <s v="Красный Курыш"/>
        <s v="Ново-Радомское"/>
        <s v="Кармамеи"/>
        <s v="Иста"/>
        <s v="Новое Пастухово"/>
        <s v="Руссконицы"/>
        <s v="Танга"/>
        <s v="Петим"/>
        <s v="Новобедеево"/>
        <s v="Беловская"/>
        <s v="Лелеквинская"/>
        <s v="Липицы"/>
        <s v="Рига"/>
        <s v="Глушиха"/>
        <s v="Наскафтым"/>
        <s v="Дербин"/>
        <s v="Струитино"/>
        <s v="Новское"/>
        <s v="Колодезный"/>
        <s v="Медлеша"/>
        <s v="Хмельничново"/>
        <s v="Бормист"/>
        <s v="Утешение"/>
        <s v="Аверинская"/>
        <s v="Большой Чигирь"/>
        <s v="Куртюганы"/>
        <s v="Базелево"/>
        <s v="Гладкий"/>
        <s v="Духов"/>
        <s v="Ак-Юл"/>
        <s v="Масляная"/>
        <s v="Пиксанкино"/>
        <s v="Пеняево"/>
        <s v="Покров-Полянка"/>
        <s v="Большой Верх"/>
        <s v="Плеснево"/>
        <s v="Мордасы"/>
        <s v="Бобровик"/>
        <s v="Курлин"/>
        <s v="Мусохраново"/>
        <s v="Саук-Дере"/>
        <s v="Стари"/>
        <s v="Малые Гулынки"/>
        <s v="Вершинская"/>
        <s v="Буда Первая"/>
        <s v="Оловягино"/>
        <s v="Полтавское"/>
        <s v="Посадниково"/>
        <s v="Кызыл-Юлдуз"/>
        <s v="Фатьянково"/>
        <s v="Старая Рязань"/>
        <s v="Усть-Куют"/>
        <s v="Дуплище"/>
        <s v="Ламская"/>
        <s v="Павловские Концы"/>
        <s v="Верхние Постоялые Дворы"/>
        <s v="Февральский"/>
        <s v="Мальчевская"/>
        <s v="Толкачево"/>
        <s v="Росташи"/>
        <s v="Усть-Тым"/>
        <s v="Грэсовский"/>
        <s v="Верхний Починок"/>
        <s v="Новомусино"/>
        <s v="Витязи"/>
        <s v="Рига-Васильевка"/>
        <s v="Ястребовский"/>
        <s v="Ковцы"/>
        <s v="Кабаново"/>
        <s v="Дуровка"/>
        <s v="Споротково"/>
        <s v="Старое Тюрино"/>
        <s v="Асеньевская Слобода"/>
        <s v="Алатский спиртзавод"/>
        <s v="Шедяково"/>
        <s v="Быстрица"/>
        <s v="Алегазово"/>
        <s v="Писарино"/>
        <s v="Кизил-Дере"/>
        <s v="Приют-Шуран"/>
        <s v="Петровские"/>
        <s v="Мишка-Овраг"/>
        <s v="Пупки"/>
        <s v="Низино"/>
        <s v="Усть-Сухояз"/>
        <s v="Хатылыма"/>
        <s v="Нузал"/>
        <s v="Нижняя Бикберда"/>
        <s v="Родинцы"/>
        <s v="Холязино"/>
        <s v="Стефанидовка"/>
        <s v="Новомарьевка"/>
        <s v="Барабаново"/>
        <s v="Пелково"/>
        <s v="Село-Чура"/>
        <s v="Клясово"/>
        <s v="Горюны"/>
        <s v="Шахтерский"/>
        <s v="Гавриловский"/>
        <s v="Становищево"/>
        <s v="Пузынино Малое"/>
        <s v="Карасово"/>
        <s v="Кирьяковка"/>
        <s v="Джингирик"/>
        <s v="Гологузка"/>
        <s v="Менгон"/>
        <s v="Сувориха"/>
        <s v="Шаховская"/>
        <s v="Черевково"/>
        <s v="Водача-1"/>
        <s v="Средний Муйнак"/>
        <s v="Майорское"/>
        <s v="Мариинское"/>
        <s v="Новобайгильдино"/>
        <s v="Пикурино"/>
        <s v="Новые Лозы"/>
        <s v="Лосниково"/>
        <s v="Сорокина"/>
        <s v="Игмас"/>
        <s v="Урус-Мартан"/>
        <s v="Мучкас"/>
        <s v="Толстики"/>
        <s v="Усолье"/>
        <s v="Золотавино"/>
        <s v="Малые Слудицы"/>
        <s v="Колтырево"/>
        <s v="Козлы-Коничи"/>
        <s v="Гуково"/>
        <s v="Малая Саханка"/>
        <s v="Киреметево"/>
        <s v="Скарюпино"/>
        <s v="Алифкулова"/>
        <s v="Малая Дегтярка"/>
        <s v="Магнитогорск"/>
        <s v="Бренёво"/>
        <s v="Мошарово"/>
        <s v="Бебешкино"/>
        <s v="Малый Атмас"/>
        <s v="Мяммино"/>
        <s v="Кузьминки"/>
        <s v="Щетинино 2-е"/>
        <s v="Канашкино"/>
        <s v="Маньковский"/>
        <s v="Бердагулово"/>
        <s v="Корнягово"/>
        <s v="Кириллов"/>
        <s v="Загедан"/>
        <s v="Малая Ита"/>
        <s v="Песочнево"/>
        <s v="Лыжина"/>
        <s v="Верх-Чекино"/>
        <s v="Карасуль"/>
        <s v="Чуран"/>
        <s v="Красная Башкирия"/>
        <s v="Урульга"/>
        <s v="Хутор Шинеры"/>
        <s v="Старая Рудня"/>
        <s v="Железницкие Выселки"/>
        <s v="Тюбяково"/>
        <s v="Бикбарда"/>
        <s v="Верхние Караси"/>
        <s v="Бикмесь"/>
        <s v="Кондратьевка"/>
        <s v="Сосновенькое"/>
        <s v="Ершовская Запань"/>
        <s v="Сущово"/>
        <s v="Новые Красницы"/>
        <s v="Зимницы Нагорные"/>
        <s v="Шушарина"/>
        <s v="Гулевка"/>
        <s v="Вертуновка"/>
        <s v="Большая Сюга"/>
        <s v="Заболото"/>
        <s v="Братолюбовка"/>
        <s v="Евля"/>
        <s v="Архипово"/>
        <s v="Малая Инга"/>
        <s v="Казачий Хутор"/>
        <s v="Сониха"/>
        <s v="Вязьмиха"/>
        <s v="Нижний Шкафт"/>
        <s v="Мияссы"/>
        <s v="Костемерево"/>
        <s v="Шланлы"/>
        <s v="Песь"/>
        <s v="Травково"/>
        <s v="Вяртсиля"/>
        <s v="Кстечки"/>
        <s v="Хиней"/>
        <s v="Глухая"/>
        <s v="Нижняя Гаревая"/>
        <s v="Старый Сибай"/>
        <s v="Терновый"/>
        <s v="Малосадовый"/>
        <s v="Шитиково"/>
        <s v="Дроняево"/>
        <s v="Волынщино"/>
        <s v="Пригородное"/>
        <s v="Рядыни"/>
        <s v="Погранкондуши"/>
        <s v="Криводино"/>
        <s v="Пешковская"/>
        <s v="Голубицкая"/>
        <s v="Гофнунгсталь"/>
        <s v="Учебное лесничество"/>
        <s v="Прасни"/>
        <s v="Стахановский"/>
        <s v="Подсолнечное"/>
        <s v="Семенецк"/>
        <s v="Присмара"/>
        <s v="Лосевка"/>
        <s v="Новополье"/>
        <s v="Залужечье"/>
        <s v="Воронья Гора"/>
        <s v="Старобаширово"/>
        <s v="Черепянь"/>
        <s v="Озеро-Карачи"/>
        <s v="Затюлех"/>
        <s v="Баркино"/>
        <s v="Польное Ялтуново"/>
        <s v="Буль-Кайпаново"/>
        <s v="Талый Ключ"/>
        <s v="Рогачевка"/>
        <s v="Жаворонково"/>
        <s v="Большой Зайкин"/>
        <s v="Кочкуши"/>
        <s v="Хлызино"/>
        <s v="Сережино"/>
        <s v="Зеленое"/>
        <s v="Филина"/>
        <s v="Россошино"/>
        <s v="Шихово"/>
        <s v="Отважное"/>
        <s v="Шевнево"/>
        <s v="Сыро-Платошино"/>
        <s v="Кулевчи"/>
        <s v="Хайрюзовка"/>
        <s v="Михайло-Вербовка"/>
        <s v="Талалаевский"/>
        <s v="Ягодино"/>
        <s v="Мордовский Бугуруслан"/>
        <s v="Новый Кошкуль"/>
        <s v="Черничное"/>
        <s v="Варфоломеевка"/>
        <s v="Чанка-Юрт"/>
        <s v="Тюриха"/>
        <s v="Куендат"/>
        <s v="Ананово"/>
        <s v="Мар-Кюель"/>
        <s v="Путь Ильича"/>
        <s v="Шахново"/>
        <s v="Толковята"/>
        <s v="Бритовка"/>
        <s v="Рядово"/>
        <s v="Альтиевский округ"/>
        <s v="Дымокорье"/>
        <s v="Малоречинский"/>
        <s v="Никитинский"/>
        <s v="Селенгинск"/>
        <s v="Малые Тюмерли"/>
        <s v="Терса"/>
        <s v="Горные Ключи"/>
        <s v="Доронкино"/>
        <s v="Новая Усмань"/>
        <s v="Утичье"/>
        <s v="Новое Устье"/>
        <s v="Орлянка"/>
        <s v="Гораи"/>
        <s v="Судовики"/>
        <s v="Юферята"/>
        <s v="Чувашский Нагадак"/>
        <s v="Астрачи"/>
        <s v="Азметьево"/>
        <s v="Серебрянский"/>
        <s v="Глазовка"/>
        <s v="Старокульчубаево"/>
        <s v="Водники"/>
        <s v="Ерденьево"/>
        <s v="Шашурки"/>
        <s v="Верх-Уни"/>
        <s v="Средний Васюган"/>
        <s v="Холостой Майдан"/>
        <s v="Марсево"/>
        <s v="Ахманай"/>
        <s v="Старая Каменка"/>
        <s v="Конанова"/>
        <s v="Шайдурово"/>
        <s v="Гоглово"/>
        <s v="Нижняя Ведуга"/>
        <s v="Масловский"/>
        <s v="Крутолапова"/>
        <s v="Громышевка"/>
        <s v="Голеботово"/>
        <s v="Лопатище"/>
        <s v="Поныровка"/>
        <s v="Тарутино"/>
        <s v="Ведомково"/>
        <s v="Тухун"/>
        <s v="Белая Воложка"/>
        <s v="Молосковицы"/>
        <s v="Нижнее Чугли"/>
        <s v="Вахтана"/>
        <s v="ж/д разъезда Базаровка"/>
        <s v="Шибнево"/>
        <s v="Свозово"/>
        <s v="Грозный"/>
        <s v="Унино"/>
        <s v="Дедково"/>
        <s v="Киргинцево"/>
        <s v="Ярымово"/>
        <s v="Толубеевка"/>
        <s v="Алмаматово"/>
        <s v="Забродье"/>
        <s v="Папулово"/>
        <s v="Кузьёль"/>
        <s v="Верхняя Хава"/>
        <s v="Подсосонки"/>
        <s v="Тресоруково"/>
        <s v="Сайлыг"/>
        <s v="Старое Алимово"/>
        <s v="Тиинск"/>
        <s v="Нездрино"/>
        <s v="Рожнев Лог"/>
        <s v="Кариево"/>
        <s v="Мурзакасы"/>
        <s v="Гун-Горхон"/>
        <s v="Сусолово"/>
        <s v="Ледянка"/>
        <s v="Городково"/>
        <s v="Верх-Коса"/>
        <s v="Воздвиженское"/>
        <s v="Поселок отделения N1 совхоза АМО"/>
        <s v="Фетисовка"/>
        <s v="Новомухаметово"/>
        <s v="Нючпас"/>
        <s v="Пукаль"/>
        <s v="Покровский Урустамак"/>
        <s v="Михалевская"/>
        <s v="Пекшать"/>
        <s v="Подпенново"/>
        <s v="Нолишки"/>
        <s v="Мильшино"/>
        <s v="Калиновка Вторая"/>
        <s v="Ординово"/>
        <s v="Бахтеевка"/>
        <s v="Беричево"/>
        <s v="Кора-Урсдон"/>
        <s v="Юхновщина"/>
        <s v="Жилотово"/>
        <s v="Верхние Поляны"/>
        <s v="Солонино"/>
        <s v="Столяров"/>
        <s v="Запиваловы"/>
        <s v="Батени"/>
        <s v="Пожарский"/>
        <s v="Новая Чернушка"/>
        <s v="Байдаковка"/>
        <s v="Патино"/>
        <s v="Междуреченский"/>
        <s v="Стомна"/>
        <s v="Дерюгина"/>
        <s v="Верхний Ольшанец"/>
        <s v="Малые Атряси"/>
        <s v="Нижний Студенец"/>
        <s v="Бобровинки"/>
        <s v="Ефимцево"/>
        <s v="Заинск"/>
        <s v="Ольховчик"/>
        <s v="Зубриловка"/>
        <s v="Костичи"/>
        <s v="СДТ Крутушка-2"/>
        <s v="Алга"/>
        <s v="Мурашовка"/>
        <s v="Родниковский"/>
        <s v="Злодарь"/>
        <s v="Кочегино"/>
        <s v="Кутана"/>
        <s v="Грешнево"/>
        <s v="Кузили"/>
        <s v="Плиговки"/>
        <s v="Верхняя Полтавка"/>
        <s v="Замьяны"/>
        <s v="Мошонки"/>
        <s v="Мерлуга"/>
        <s v="Капцегайтуй"/>
        <s v="Федосино"/>
        <s v="Сенюшова"/>
        <s v="Изъядиново"/>
        <s v="Десятый Октябрь"/>
        <s v="Козляки"/>
        <s v="18 Партсъезд"/>
        <s v="Гордый"/>
        <s v="Верхнеаршинский"/>
        <s v="Михалишки"/>
        <s v="Судострой"/>
        <s v="Щадинино"/>
        <s v="Белоозерная"/>
        <s v="Федоровка Первая"/>
        <s v="Рассеки"/>
        <s v="Бакулины"/>
        <s v="Найденовка"/>
        <s v="Берлизево"/>
        <s v="Тарлашка"/>
        <s v="Бакашево"/>
        <s v="Стрельники"/>
        <s v="Деушиха"/>
        <s v="Кириченков"/>
        <s v="Казачка"/>
        <s v="Средняя Грива"/>
        <s v="Ульва"/>
        <s v="Церлево"/>
        <s v="Старые Шалты"/>
        <s v="Большие Дворища"/>
        <s v="Верхняя Кармалка"/>
        <s v="Лядное"/>
        <s v="Закозье"/>
        <s v="Старое Тяпугино"/>
        <s v="Покизен-Пурская"/>
        <s v="Генеральщино"/>
        <s v="Силипяги"/>
        <s v="Ознаково"/>
        <s v="Бревново"/>
        <s v="Погорелое"/>
        <s v="Даур"/>
        <s v="Новое Хотмирово"/>
        <s v="Антипинка"/>
        <s v="Кулак"/>
        <s v="Алфериха"/>
        <s v="Гусаровка"/>
        <s v="Зебляки"/>
        <s v="Новое Яковцево"/>
        <s v="Юринский"/>
        <s v="Мешоколь"/>
        <s v="Строителей"/>
        <s v="Старые Черницы"/>
        <s v="Тлярош"/>
        <s v="Побойная"/>
        <s v="Шамино"/>
        <s v="Башбуляк"/>
        <s v="Варпаховка"/>
        <s v="Краснинское"/>
        <s v="Березята"/>
        <s v="Чижиково"/>
        <s v="Савково"/>
        <s v="Косой Хутор"/>
        <s v="Базлук"/>
        <s v="Большое Терюшево"/>
        <s v="Чарланово"/>
        <s v="Писчугово"/>
        <s v="Федуркино"/>
        <s v="Мисилята"/>
        <s v="Волчиновка"/>
        <s v="Гарик"/>
        <s v="Кирилково"/>
        <s v="Задние Карыки"/>
        <s v="Зильдярово"/>
        <s v="Мишариха"/>
        <s v="Желтые Пруды"/>
        <s v="Кунесть"/>
        <s v="Лесозавода"/>
        <s v="Фотинка"/>
        <s v="Ягупы"/>
        <s v="Толон"/>
        <s v="Лыса-Гора"/>
        <s v="Самаевка"/>
        <s v="Зехино"/>
        <s v="Пигалицино"/>
        <s v="Верхний Аполец"/>
        <s v="Колюпаново"/>
        <s v="Тингино"/>
        <s v="Ченыкаевка"/>
        <s v="Пересыпь"/>
        <s v="Болхуны"/>
        <s v="Малые Токташи"/>
        <s v="Пуриха"/>
        <s v="Якубовка"/>
        <s v="Избное"/>
        <s v="Нагорный"/>
        <s v="Хутонка"/>
        <s v="Уплохово"/>
        <s v="Краслевичи"/>
        <s v="Элькуш"/>
        <s v="Старое Амесьево"/>
        <s v="Малое Перекопное"/>
        <s v="Аютово"/>
        <s v="Малый Глиненец"/>
        <s v="Рябчата"/>
        <s v="Еманча 2-я"/>
        <s v="Побоище"/>
        <s v="Малая Пысса"/>
        <s v="Гора Протокина"/>
        <s v="Сапроново"/>
        <s v="Кумшелек"/>
        <s v="Старые Бобовичи"/>
        <s v="Большой Чекмак"/>
        <s v="Соковнина"/>
        <s v="Доброводье"/>
        <s v="Усть-Колыч"/>
        <s v="Шима"/>
        <s v="Шитово"/>
        <s v="Подберезно"/>
        <s v="Разливайки"/>
        <s v="Большие Коршуны"/>
        <s v="Новое Камынино"/>
        <s v="Гордеевка"/>
        <s v="Зэрзяыб"/>
        <s v="Загатино"/>
        <s v="Малокызылбаево"/>
        <s v="Варна"/>
        <s v="Разгонов"/>
        <s v="Оснополье"/>
        <s v="Нижние Липки"/>
        <s v="Подсосно"/>
        <s v="Ташкиново"/>
        <s v="Рассколово"/>
        <s v="Обурог"/>
        <s v="Пеганово"/>
        <s v="Верхне-Позимь"/>
        <s v="Вихляево"/>
        <s v="Мартина"/>
        <s v="Майский Жук"/>
        <s v="Тишново"/>
        <s v="ж/д станция Бурундуки"/>
        <s v="Бояровка"/>
        <s v="Куливёртово"/>
        <s v="Верхняя Тойма"/>
        <s v="Большое Семеновское"/>
        <s v="Старотимкино"/>
        <s v="Песочный"/>
        <s v="Луцино"/>
        <s v="Карбыза"/>
        <s v="Вешкайма"/>
        <s v="Малый Азясь"/>
        <s v="Кытки-Елга"/>
        <s v="Кондрашевка"/>
        <s v="Босогол"/>
        <s v="Верх-Уймон"/>
        <s v="Дьячковский"/>
        <s v="Уолба"/>
        <s v="Лукинское"/>
        <s v="Щекотово"/>
        <s v="Березовецкие Выселки"/>
        <s v="Кежово"/>
        <s v="Колбинка"/>
        <s v="Костюнькино"/>
        <s v="Приозерное"/>
        <s v="Полуфеевка"/>
        <s v="Беднота"/>
        <s v="Ведрово"/>
        <s v="Новая Таволжанка"/>
        <s v="Катюшино"/>
        <s v="Шигичата"/>
        <s v="Марьино-1"/>
        <s v="Рождествено-Тезиково"/>
        <s v="Новобаландино"/>
        <s v="Жилево"/>
        <s v="Марсяты"/>
        <s v="Татарская Еманзельга"/>
        <s v="Конедринская"/>
        <s v="Поминаевка"/>
        <s v="Шуклеево"/>
        <s v="Кочневская"/>
        <s v="Ключ"/>
        <s v="Дорогощи"/>
        <s v="Сапрыкино"/>
        <s v="Мулинское"/>
        <s v="Макеевское"/>
        <s v="Котомыш"/>
        <s v="Сагаси-Дейбук"/>
        <s v="Красный Рог"/>
        <s v="Якты-Юл"/>
        <s v="Танково"/>
        <s v="Карпунина"/>
        <s v="Котовка"/>
        <s v="Кяргино"/>
        <s v="Паркачево"/>
        <s v="Тарн-Сирма"/>
        <s v="Ореховец"/>
        <s v="Нестеркин"/>
        <s v="Лосино"/>
        <s v="Кириллино"/>
        <s v="Костры"/>
        <s v="Приютово"/>
        <s v="Уразаево"/>
        <s v="Луза"/>
        <s v="Старишный Бор"/>
        <s v="Пташки"/>
        <s v="Московское"/>
        <s v="Кара-Елга"/>
        <s v="Поташ"/>
        <s v="Катунино"/>
        <s v="Участок Таежный"/>
        <s v="Дерминка"/>
        <s v="Уллугатаг"/>
        <s v="Староборискино"/>
        <s v="Участок Ляпино"/>
        <s v="Хом"/>
        <s v="Рузановский"/>
        <s v="Бадажки"/>
        <s v="Куртино"/>
        <s v="Боровики"/>
        <s v="Отделение Ломы"/>
        <s v="Якша"/>
        <s v="Сыроквашино"/>
        <s v="Николо-Отводное"/>
        <s v="Кулужбаева"/>
        <s v="Вдовишино"/>
        <s v="Кудосмина"/>
        <s v="Гринево"/>
        <s v="Станция Дубровка"/>
        <s v="Селюты"/>
        <s v="Баулино"/>
        <s v="Ковырново"/>
        <s v="Баляковка"/>
        <s v="Щетково"/>
        <s v="Малая Мунамарь"/>
        <s v="Большое Кадряково"/>
        <s v="Янаул"/>
        <s v="Малый Майдан"/>
        <s v="Тегаево"/>
        <s v="Неран"/>
        <s v="Убытьдур"/>
        <s v="Сотониха"/>
        <s v="Битягово"/>
        <s v="Смена"/>
        <s v="Старый Тамьян"/>
        <s v="Верхняя Орлянка"/>
        <s v="Адворица"/>
        <s v="Черепиха"/>
        <s v="Мундырь"/>
        <s v="Погранично-Григорьевка"/>
        <s v="Григоровская"/>
        <s v="Борковский Кордон"/>
        <s v="Чукылева"/>
        <s v="Высотино"/>
        <s v="Вазерки"/>
        <s v="Парняково"/>
        <s v="Большие Пищевицы"/>
        <s v="Большая Вильва"/>
        <s v="Давыдовы"/>
        <s v="Кабатчено"/>
        <s v="Кузнечики"/>
        <s v="Султангулово"/>
        <s v="Гнилец"/>
        <s v="Новые Карамалы"/>
        <s v="Малашково"/>
        <s v="Бажево"/>
        <s v="Маклоково"/>
        <s v="Шитьково"/>
        <s v="Верхние Изиверки"/>
        <s v="Емельянцево"/>
        <s v="Бондаренко"/>
        <s v="Ректанова"/>
        <s v="Милотичи"/>
        <s v="Хуландой"/>
        <s v="Лакутино"/>
        <s v="Малый Амалат"/>
        <s v="Пихтинская"/>
        <s v="Балма"/>
        <s v="Яковята"/>
        <s v="Радица"/>
        <s v="Тхамаха"/>
        <s v="Стриженец"/>
        <s v="Щепкин"/>
        <s v="Кашкалаши"/>
        <s v="Хмельницкое"/>
        <s v="Шобашкаркасы"/>
        <s v="Москвино"/>
        <s v="Радоча"/>
        <s v="Дома отдыха Красный Стан"/>
        <s v="Вендеревский Хутор"/>
        <s v="Кремено"/>
        <s v="Коленково"/>
        <s v="Кусакино"/>
        <s v="147 км"/>
        <s v="Доргели"/>
        <s v="Пеля-Казенная"/>
        <s v="Нижние Ачаки"/>
        <s v="Верхний-Бара"/>
        <s v="Большой Приклон"/>
        <s v="Жар"/>
        <s v="Бахметское"/>
        <s v="Пигалево"/>
        <s v="Старое Бошарово"/>
        <s v="Фралево"/>
        <s v="Пигасово"/>
        <s v="Тригузово"/>
        <s v="Старокальмиярово"/>
        <s v="Азиково"/>
        <s v="Кутеевка"/>
        <s v="Малые Сиверицы"/>
        <s v="Белохребтово"/>
        <s v="Изобильный"/>
        <s v="Аликовка"/>
        <s v="Ораз-Аул"/>
        <s v="Вагранская"/>
        <s v="Липовая 1"/>
        <s v="Малый Лудошур"/>
        <s v="Комяга"/>
        <s v="Нюховецкие Выселки"/>
        <s v="Алхаджикент"/>
        <s v="Вепрево"/>
        <s v="Владимирское"/>
        <s v="Новая Теберда"/>
        <s v="Верхняя Шкова"/>
        <s v="Васюнино"/>
        <s v="Заклязьменский"/>
        <s v="Харинки"/>
        <s v="Сенгос"/>
        <s v="Цветковка"/>
        <s v="Иворово"/>
        <s v="санатория им Герцена"/>
        <s v="Земляная"/>
        <s v="Свистуха"/>
        <s v="Старо-Марково"/>
        <s v="Угрюмиха"/>
        <s v="Сырья"/>
        <s v="Верхние Анатриялы"/>
        <s v="Кораблево"/>
        <s v="Тревражное"/>
        <s v="Ежовка"/>
        <s v="Копаево"/>
        <s v="Заворово"/>
        <s v="Горбуновщина"/>
        <s v="Рокотино"/>
        <s v="Усть-Воя"/>
        <s v="Ошмянка"/>
        <s v="Каракозово"/>
        <s v="Антипинская"/>
        <s v="Щелканиха"/>
        <s v="Ночвино"/>
        <s v="Сугаш"/>
        <s v="Демешкин Перевоз"/>
        <s v="Низова"/>
        <s v="Сухая Орча"/>
        <s v="Черемшаны №2"/>
        <s v="Марчата"/>
        <s v="Чепрасовский"/>
        <s v="Вторая Бугульда"/>
        <s v="Татарский Кокшан"/>
        <s v="Нижние Ростоки"/>
        <s v="Сорокинский"/>
        <s v="Серединский"/>
        <s v="Меркуши"/>
        <s v="Перекопная Лука"/>
        <s v="Княгинино"/>
        <s v="Усовка"/>
        <s v="Мижули"/>
        <s v="Усть-Лысьва"/>
        <s v="Яснополянское"/>
        <s v="Карманькино"/>
        <s v="Чапаш"/>
        <s v="Кисьва"/>
        <s v="Пчелино"/>
        <s v="Делединский Льнозавод"/>
        <s v="Заверняйка"/>
        <s v="Савостьяново"/>
        <s v="Малая Койнова"/>
        <s v="Мурзина"/>
        <s v="Симонцево"/>
        <s v="Тигирменево"/>
        <s v="Сакменка"/>
        <s v="Матвеенки"/>
        <s v="Засурское"/>
        <s v="Худоярово"/>
        <s v="Чебачиха"/>
        <s v="Кайлы"/>
        <s v="Старая Лопатка"/>
        <s v="Верхняя Павловка"/>
        <s v="Верхний Конец"/>
        <s v="Забегаловка"/>
        <s v="2798 км"/>
        <s v="Лещево"/>
        <s v="Нижние Выселки"/>
        <s v="Осадчее"/>
        <s v="Кивой"/>
        <s v="Корчищи"/>
        <s v="Верхняя Воегоща"/>
        <s v="Новосявский"/>
        <s v="Тулбай"/>
        <s v="Юкки"/>
        <s v="Ольково"/>
        <s v="Прилиманский"/>
        <s v="Якубово"/>
        <s v="Бардово"/>
        <s v="Массандра"/>
        <s v="Кургатский"/>
        <s v="Леша"/>
        <s v="Верхний Обалыш"/>
        <s v="Терско-Орловский Маяк"/>
        <s v="Ломтево"/>
        <s v="Каменный Ключ"/>
        <s v="Кара"/>
        <s v="Пустоселы"/>
        <s v="Шлюз N 6"/>
        <s v="Нижнеленинское"/>
        <s v="Травянское"/>
        <s v="Каменская"/>
        <s v="Локна"/>
        <s v="Боронатово"/>
        <s v="Галиевка"/>
        <s v="Родниковка"/>
        <s v="Васильевские Выселки"/>
        <s v="Новосергиевская"/>
        <s v="Пристань Надвоицы"/>
        <s v="Велье"/>
        <s v="Воропаевка"/>
        <s v="Малоархангельское"/>
        <s v="Барановск"/>
        <s v="Кулишка"/>
        <s v="Пожмадор"/>
        <s v="Уртазым"/>
        <s v="Приседкино"/>
        <s v="Нижний Конец"/>
        <s v="Беливцы"/>
        <s v="Старобельмановка"/>
        <s v="Райполье"/>
        <s v="Ковыляева"/>
        <s v="Климлево"/>
        <s v="Руднихино"/>
        <s v="Поздняковский"/>
        <s v="Чернядьевы"/>
        <s v="Матыкино"/>
        <s v="Малая Кудара"/>
        <s v="Хомутец"/>
        <s v="Переволоки"/>
        <s v="Кущуба"/>
        <s v="Подборная"/>
        <s v="Березкино"/>
        <s v="Оса"/>
        <s v="Ловцово"/>
        <s v="Потапково"/>
        <s v="Песьянка"/>
        <s v="Клишово"/>
        <s v="Скорода"/>
        <s v="Кокшародо"/>
        <s v="Кадый"/>
        <s v="Верхнепогромное"/>
        <s v="Зманово"/>
        <s v="Средние Мармыжи"/>
        <s v="Десятуха"/>
        <s v="Ерёмино"/>
        <s v="Буралы-Чишма"/>
        <s v="Лукотино"/>
        <s v="Припущаево"/>
        <s v="Дурынина"/>
        <s v="Подлесиха"/>
        <s v="Гафидово"/>
        <s v="Верхнее Каменное"/>
        <s v="Турушино"/>
        <s v="Залесское"/>
        <s v="Вельжичи"/>
        <s v="Обериха"/>
        <s v="Сухтелинский"/>
        <s v="Закопы"/>
        <s v="Шоядур"/>
        <s v="Большой Мичкас"/>
        <s v="Порошниково"/>
        <s v="Большая Коклала"/>
        <s v="Слепцово"/>
        <s v="Малая Кемсола"/>
        <s v="Мухин"/>
        <s v="Подлиственки"/>
        <s v="Ахмади"/>
        <s v="Большие Удолы"/>
        <s v="Махмуд-Мектеб"/>
        <s v="Кретивля"/>
        <s v="Мышкар"/>
        <s v="Шведуновка"/>
        <s v="Большая Меша"/>
        <s v="Бортиха"/>
        <s v="Тигино"/>
        <s v="Сукьянкино"/>
        <s v="Паниха"/>
        <s v="Старое Раменье"/>
        <s v="Светлая"/>
        <s v="Староармянский"/>
        <s v="Турага"/>
        <s v="Студеные Выселки"/>
        <s v="Верхний Роман"/>
        <s v="Карай"/>
        <s v="Глинкины"/>
        <s v="Бабеж"/>
        <s v="Роговик"/>
        <s v="Мочалково"/>
        <s v="Самушино"/>
        <s v="Кубанский"/>
        <s v="Свх Петровский"/>
        <s v="Коломно"/>
        <s v="Десяткова"/>
        <s v="Серавинская"/>
        <s v="Удовки"/>
        <s v="Каджером"/>
        <s v="Куюргазы"/>
        <s v="Крутишка"/>
        <s v="Чистенькое"/>
        <s v="Киккиакки"/>
        <s v="Большие Шаманы"/>
        <s v="Червленные Буруны"/>
        <s v="Семеново-Шурань"/>
        <s v="Чулпан 2-й"/>
        <s v="Суковесовская"/>
        <s v="Малое Максимкино"/>
        <s v="Гнилево"/>
        <s v="Лесное Уколово"/>
        <s v="Яругино"/>
        <s v="Невский Парклесхоз"/>
        <s v="Домново"/>
        <s v="Пакутино"/>
        <s v="Сцепное"/>
        <s v="Глумилово"/>
        <s v="Андрианково"/>
        <s v="Фоминка"/>
        <s v="Дорогино"/>
        <s v="Алгаскино"/>
        <s v="Малое Шмаково"/>
        <s v="Безенги"/>
        <s v="Загрядское"/>
        <s v="Курмоярский"/>
        <s v="Малый Гыжег"/>
        <s v="Утенково"/>
        <s v="Бакрылово"/>
        <s v="Воронинская"/>
        <s v="Старобурново"/>
        <s v="Аничково"/>
        <s v="Кулачиха"/>
        <s v="Реутинское"/>
        <s v="Сорокин"/>
        <s v="Рассоховец"/>
        <s v="Филипповичи"/>
        <s v="Свиридово-2"/>
        <s v="Кочугино"/>
        <s v="Лахта"/>
        <s v="Вязы"/>
        <s v="Сокиринская"/>
        <s v="Рудицы"/>
        <s v="Свободная"/>
        <s v="Клобукино"/>
        <s v="Шанский Завод"/>
        <s v="Нижние Серги"/>
        <s v="Средний Ургал"/>
        <s v="Вильи Горы"/>
        <s v="Горочная"/>
        <s v="Остановочная Платформа Конып"/>
        <s v="Балинское"/>
        <s v="Малая Донщинка"/>
        <s v="Тельчье"/>
        <s v="Курлаково"/>
        <s v="Санинского ДОКа"/>
        <s v="Александрицино"/>
        <s v="Паулинские Горы"/>
        <s v="Овчинниковы"/>
        <s v="Большое Семино"/>
        <s v="Егорково"/>
        <s v="Сныткино"/>
        <s v="Малая Ужаниха"/>
        <s v="Озаргина"/>
        <s v="Новогурийский"/>
        <s v="2-я Гостомля"/>
        <s v="Среднее Поле"/>
        <s v="01.05.2021"/>
        <s v="Каркаци"/>
        <s v="Гольнево"/>
        <s v="Таптыки"/>
        <s v="Шумаковка"/>
        <s v="Комарки"/>
        <s v="Корсаевка"/>
        <s v="Горлышевская"/>
        <s v="Киянская"/>
        <s v="Калиновское"/>
        <s v="Смердово"/>
        <s v="Давыдова"/>
        <s v="Горелый"/>
        <s v="Кушляновка"/>
        <s v="Малое Сатыково"/>
        <s v="Грязь"/>
        <s v="Фоминская 2-я"/>
        <s v="Копово"/>
        <s v="Ждамировка"/>
        <s v="Зональный"/>
        <s v="Мари-Ошаево"/>
        <s v="Цыганово"/>
        <s v="Ольшанка Вторая"/>
        <s v="Замощье"/>
        <s v="Революционер"/>
        <s v="Крыжановка"/>
        <s v="Селешня"/>
        <s v="Шишково"/>
        <s v="Ячино"/>
        <s v="Пихтач"/>
        <s v="Ыргеншар"/>
        <s v="Ясенская Переправа"/>
        <s v="Курдюковка"/>
        <s v="Сухановка"/>
        <s v="Редемское"/>
        <s v="Вдовина"/>
        <s v="Каныкаево"/>
        <s v="Грудинино"/>
        <s v="Аржаково"/>
        <s v="Антипенки"/>
        <s v="Ляды"/>
        <s v="Толоконное"/>
        <s v="Лосино-Петровский"/>
        <s v="Вязовый Гай"/>
        <s v="Моденовская"/>
        <s v="Долино"/>
        <s v="Юлбат"/>
        <s v="Большая Наговицинская"/>
        <s v="Бардино"/>
        <s v="Прудцы"/>
        <s v="Телячье"/>
        <s v="Колпакское"/>
        <s v="Усть-Пызас"/>
        <s v="Малодолгие"/>
        <s v="Панзелка"/>
        <s v="Нижняя База"/>
        <s v="2-я Смирновка"/>
        <s v="Садовый Поселок"/>
        <s v="Новый Карамбай"/>
        <s v="Дегтяревский"/>
        <s v="Хитровка"/>
        <s v="Желны"/>
        <s v="Аферьевская"/>
        <s v="Литвинцево"/>
        <s v="Колюткино"/>
        <s v="Новая Елюзань"/>
        <s v="Саприхино"/>
        <s v="Поколодово"/>
        <s v="Коркаяг"/>
        <s v="Узон"/>
        <s v="Галактиониха"/>
        <s v="Колевай"/>
        <s v="Верхняя Синячиха"/>
        <s v="Красноозерное"/>
        <s v="Большой Низ"/>
        <s v="Захарейково"/>
        <s v="Чернолесье"/>
        <s v="Яблоновая Голова"/>
        <s v="Троицкий Посад"/>
        <s v="Заната"/>
        <s v="Туктагулово"/>
        <s v="Новая Холманка"/>
        <s v="Первуниха"/>
        <s v="Староскаковское"/>
        <s v="Панютино"/>
        <s v="Шорйыв"/>
        <s v="Малачугово"/>
        <s v="Заречье-Второе"/>
        <s v="Кванада"/>
        <s v="Малая Поповица"/>
        <s v="Большая Тарель"/>
        <s v="Сектыр"/>
        <s v="Бахтиарово"/>
        <s v="Талынское"/>
        <s v="Кривое Озеро"/>
        <s v="Большая Журавка"/>
        <s v="Боевик"/>
        <s v="Машенка"/>
        <s v="Мынчаково"/>
        <s v="Саргаево"/>
        <s v="Сенин Пчельник"/>
        <s v="Кукунут"/>
        <s v="Талон"/>
        <s v="Сухоозерный"/>
        <s v="Новое Подсосонье"/>
        <s v="Сапруновка"/>
        <s v="Бакташ"/>
        <s v="Перепряжка"/>
        <s v="Ивановский Хутор"/>
        <s v="Елечей"/>
        <s v="Парлагол"/>
        <s v="Дярла"/>
        <s v="Ямбирно"/>
        <s v="Зори"/>
        <s v="Кодеркасы"/>
        <s v="Мошка"/>
        <s v="Аршиновка"/>
        <s v="Малые Лединки"/>
        <s v="Кузлово"/>
        <s v="Кожушкино"/>
        <s v="Останинская"/>
        <s v="Плоская Кузьминка"/>
        <s v="Южный Алханай"/>
        <s v="Астакасы"/>
        <s v="Шакицы"/>
        <s v="Федяшино"/>
        <s v="Корытцево"/>
        <s v="Толбазы"/>
        <s v="Недники"/>
        <s v="Херсоновка"/>
        <s v="Быстрореченский"/>
        <s v="Ефремцево"/>
        <s v="Старая Рига"/>
        <s v="Риги"/>
        <s v="Бошняково"/>
        <s v="Нартово"/>
        <s v="Новосайраново"/>
        <s v="Чална"/>
        <s v="Грихневская"/>
        <s v="Мишковка"/>
        <s v="Верхнее Вельяминово"/>
        <s v="Телятьево"/>
        <s v="Баткат"/>
        <s v="Добрый Клин"/>
        <s v="Эммануиловка"/>
        <s v="Райлан"/>
        <s v="Ивлево"/>
        <s v="Чита"/>
        <s v="Чумачка"/>
        <s v="Сосновцы"/>
        <s v="Мокросоленый"/>
        <s v="Пригодино"/>
        <s v="Хонч Нур"/>
        <s v="Потижская Слобода"/>
        <s v="Павлогорская"/>
        <s v="Большое Лунино"/>
        <s v="Теребень"/>
        <s v="Колонна"/>
        <s v="Дорожино"/>
        <s v="Чершелы"/>
        <s v="Красные Пожни"/>
        <s v="Гагарки"/>
        <s v="Мерцалово"/>
        <s v="Карсовай"/>
        <s v="Щиленка"/>
        <s v="Нелюбово"/>
        <s v="Никольско-Ключевская"/>
        <s v="Сельско"/>
        <s v="Тулбень"/>
        <s v="Верхняя Кизьва"/>
        <s v="Верх-Бияваш"/>
        <s v="Свищево"/>
        <s v="Красносакмарск"/>
        <s v="Среднепокровский"/>
        <s v="Башакуль"/>
        <s v="Плотина"/>
        <s v="Ореховая Гора"/>
        <s v="Замятины"/>
        <s v="Растислаевка"/>
        <s v="Малая Ефремова"/>
        <s v="Киевский"/>
        <s v="Вертяевка"/>
        <s v="Пестеры"/>
        <s v="Мирное Поле"/>
        <s v="Лукьянцево"/>
        <s v="Гудовка"/>
        <s v="Малороссийка"/>
        <s v="Надеждинка"/>
        <s v="Косичино"/>
        <s v="Газовый"/>
        <s v="Волчек"/>
        <s v="Новочесноково"/>
        <s v="Скрипицино"/>
        <s v="Быстрянка"/>
        <s v="Харьяста"/>
        <s v="Нефтяная"/>
        <s v="гк Сатурн"/>
        <s v="Иваниково"/>
        <s v="Нюксеница"/>
        <s v="Муркозь-Омга"/>
        <s v="Семлово"/>
        <s v="спортлагеря Электрон"/>
        <s v="Душино"/>
        <s v="Бобровский 2-й"/>
        <s v="Семичи"/>
        <s v="Зун-Мурино"/>
        <s v="Старое Рахино"/>
        <s v="Бобыли"/>
        <s v="Галичено"/>
        <s v="Стренево"/>
        <s v="Висючий Бор"/>
        <s v="Керебеляк"/>
        <s v="Кулешиха"/>
        <s v="Степино"/>
        <s v="Алябьева"/>
        <s v="Черленково"/>
        <s v="Амачкино"/>
        <s v="Сюрбей-Токаево"/>
        <s v="Хреновая"/>
        <s v="Недьяково"/>
        <s v="Семешки"/>
        <s v="Шавкуново"/>
        <s v="Галиски"/>
        <s v="Маляевские Дачи"/>
        <s v="Акташ"/>
        <s v="Верхний-Нойбер"/>
        <s v="Лифляндка"/>
        <s v="Северокавказский"/>
        <s v="Ольгинское"/>
        <s v="Спасские-Выселки"/>
        <s v="Становая"/>
        <s v="Байки"/>
        <s v="Петюлино"/>
        <s v="Тоинка"/>
        <s v="Новозаволжский"/>
        <s v="Золотореченск"/>
        <s v="Большой Олып"/>
        <s v="Пономарёво"/>
        <s v="Васильева Горка"/>
        <s v="Лилеково"/>
        <s v="Болтилово"/>
        <s v="Де-Фриз"/>
        <s v="Бобровец"/>
        <s v="Кожинская"/>
        <s v="Подзавалово"/>
        <s v="Вильгурт"/>
        <s v="Проводы"/>
        <s v="Старый Дрюш"/>
        <s v="Малая Большуха"/>
        <s v="Староверский Луг"/>
        <s v="Фадейкино"/>
        <s v="Новая Киреевка"/>
        <s v="Сухая Речка"/>
        <s v="Сенюхино"/>
        <s v="Басиновка"/>
        <s v="Шора"/>
        <s v="Дээдэ тэргэтэ"/>
        <s v="Каразюк"/>
        <s v="Быдреевка"/>
        <s v="Ягъёль"/>
        <s v="Клепестиха"/>
        <s v="Новый Златоуст"/>
        <s v="Джерокай"/>
        <s v="Бороносово"/>
        <s v="Моршанское"/>
        <s v="Пяшино"/>
        <s v="Красатинка"/>
        <s v="Татарский Сыромяс"/>
        <s v="Каршевитое"/>
        <s v="Сондолово"/>
        <s v="Зильбачи"/>
        <s v="Новый Усур"/>
        <s v="Баранчик"/>
        <s v="Лямчинская"/>
        <s v="Завалипьево"/>
        <s v="Болотский"/>
        <s v="Еросимово"/>
        <s v="Бель"/>
        <s v="Косяково"/>
        <s v="Дерлово"/>
        <s v="Большое Иваньково"/>
        <s v="Пашево"/>
        <s v="Габоны"/>
        <s v="Ясиновка"/>
        <s v="Кутуш"/>
        <s v="Молоденки"/>
        <s v="Осиповская"/>
        <s v="Перебойный"/>
        <s v="Уржумово"/>
        <s v="Мизгири"/>
        <s v="Ленинский Путь"/>
        <s v="Велебицы"/>
        <s v="Федосково"/>
        <s v="Снежная"/>
        <s v="Рузвель"/>
        <s v="Приветное"/>
        <s v="Моисеевская 2-я"/>
        <s v="Куркиеки"/>
        <s v="Верханово"/>
        <s v="Метляева"/>
        <s v="Оклино"/>
        <s v="Плетни"/>
        <s v="Агарышево"/>
        <s v="Малая Овсянка"/>
        <s v="Хатавки"/>
        <s v="Бухаринка"/>
        <s v="Садовщикова"/>
        <s v="Пашур-Вишур"/>
        <s v="Бавленское"/>
        <s v="Бирюковский"/>
        <s v="Лесутино"/>
        <s v="Пискуны"/>
        <s v="Епифань"/>
        <s v="Сагибово"/>
        <s v="Басаргина"/>
        <s v="Самойленко"/>
        <s v="Салтак"/>
        <s v="Дедушкин"/>
        <s v="Новая Башкарка"/>
        <s v="Красная Новь"/>
        <s v="Бортник"/>
        <s v="Люговичи"/>
        <s v="Толстуха"/>
        <s v="Надежный"/>
        <s v="Пайвино"/>
        <s v="Большое Фролово"/>
        <s v="Малые Ширданы"/>
        <s v="Ашкашла"/>
        <s v="Бургимакмахи"/>
        <s v="Кротынь"/>
        <s v="Мокродол"/>
        <s v="Сырда"/>
        <s v="Мошник"/>
        <s v="Ситне-Щелканово"/>
        <s v="Кривоозерки"/>
        <s v="Молево"/>
        <s v="Юлбарсово"/>
        <s v="Индюк"/>
        <s v="Лутна"/>
        <s v="Кокогоново"/>
        <s v="Михинский"/>
        <s v="Постоево"/>
        <s v="Сырцево"/>
        <s v="Никольское-на-Еманче"/>
        <s v="Сперановка"/>
        <s v="Изубриевка 1-я"/>
        <s v="Лабокша"/>
        <s v="Ниловка"/>
        <s v="Малый Уват"/>
        <s v="Кутьино"/>
        <s v="Чулпан"/>
        <s v="Новое Сихино"/>
        <s v="Дробязкин"/>
        <s v="Никифоровская"/>
        <s v="ж/д Будки"/>
        <s v="Верхние Моховичи"/>
        <s v="Араповка"/>
        <s v="Апанас"/>
        <s v="Зубково"/>
        <s v="Краснокаменск"/>
        <s v="Шамарята"/>
        <s v="Ольшанский"/>
        <s v="Камышловка"/>
        <s v="Краснёнка"/>
        <s v="Малое Скородно"/>
        <s v="Мурзагулово"/>
        <s v="Чанки"/>
        <s v="Повернихино"/>
        <s v="Зуена"/>
        <s v="Нельхай"/>
        <s v="Майма"/>
        <s v="Колосово"/>
        <s v="Малая Михайловка"/>
        <s v="Башкирский Бармак"/>
        <s v="Вирки"/>
        <s v="Корсаки"/>
        <s v="Опытной станции ВНИИК"/>
        <s v="Кострица"/>
        <s v="Копнинское"/>
        <s v="Зыки"/>
        <s v="Большая Тахта"/>
        <s v="Аргунка"/>
        <s v="Синезерки"/>
        <s v="Дектери"/>
        <s v="Годуново"/>
        <s v="Еленовка"/>
        <s v="Ихоярвенкюля"/>
        <s v="Огубь"/>
        <s v="Журавлев Конец"/>
        <s v="Дыланово"/>
        <s v="Хрипино"/>
        <s v="Новооктябрьский"/>
        <s v="Кишерма"/>
        <s v="Каласнемо"/>
        <s v="Кишкинская"/>
        <s v="Рокино"/>
        <s v="Красноиншино"/>
        <s v="Прудской"/>
        <s v="Весёлый"/>
        <s v="Манкинерь"/>
        <s v="Купелицы"/>
        <s v="Завасевская"/>
        <s v="Чуганово"/>
        <s v="Ураим"/>
        <s v="Ельняги"/>
        <s v="Перы"/>
        <s v="Татьяновский"/>
        <s v="Лапкино"/>
        <s v="Зубакино"/>
        <s v="Сорочнево"/>
        <s v="Богослов"/>
        <s v="Пылема"/>
        <s v="Русская Голышевка"/>
        <s v="Дрюцк"/>
        <s v="Дубоколиха"/>
        <s v="Хмелинец"/>
        <s v="Высокий Байрак"/>
        <s v="Суподеевка"/>
        <s v="Мартиново"/>
        <s v="Жаково"/>
        <s v="Ея"/>
        <s v="Кошар"/>
        <s v="Кюрзино"/>
        <s v="Шемякина"/>
        <s v="Хоринцы"/>
        <s v="Утня"/>
        <s v="Тяпугино"/>
        <s v="Безъязыково"/>
        <s v="Карабаево"/>
        <s v="Елифановская"/>
        <s v="Текос"/>
        <s v="Новая Карачиха"/>
        <s v="Немеричи"/>
        <s v="Вельяк"/>
        <s v="Кысыл-Сыр"/>
        <s v="Жуковская"/>
        <s v="Пашнино 1-е"/>
        <s v="Егорьево"/>
        <s v="Рядино"/>
        <s v="Новоурупский"/>
        <s v="Насадкинская"/>
        <s v="Верхняя Базаиха"/>
        <s v="Питим"/>
        <s v="Недюревка"/>
        <s v="Бредихино"/>
        <s v="Салмановка"/>
        <s v="Семенская"/>
        <s v="Зиминка"/>
        <s v="Выселок Стега"/>
        <s v="Витаминка"/>
        <s v="Кеткино"/>
        <s v="Утянка"/>
        <s v="Нижнее Сляднево"/>
        <s v="Гамалеевка-1"/>
        <s v="Большой Атлым"/>
        <s v="Шкулево"/>
        <s v="Фудякова"/>
        <s v="Острог"/>
        <s v="Кадикасы"/>
        <s v="Каменногорье"/>
        <s v="Свинкино"/>
        <s v="Тютицы"/>
        <s v="Верхняя Ярославка"/>
        <s v="Буйнакск"/>
        <s v="Алайгирово"/>
        <s v="Томилинский"/>
        <s v="Нижнее Ущерево"/>
        <s v="Малая Мамоновка"/>
        <s v="Богданка"/>
        <s v="Полеводство"/>
        <s v="Вяльки"/>
        <s v="Колышово"/>
        <s v="Верхнекутулукский"/>
        <s v="Тибельти"/>
        <s v="Умчено"/>
        <s v="Шараповская Горка"/>
        <s v="Сандерки"/>
        <s v="Дубровка-на-Узе"/>
        <s v="Займешки"/>
        <s v="Юлинск"/>
        <s v="Худобок"/>
        <s v="Подоловский"/>
        <s v="Благовар"/>
        <s v="Бичевая"/>
        <s v="Анастасово"/>
        <s v="Липно"/>
        <s v="Буравлянка"/>
        <s v="Старо-Симонково"/>
        <s v="Белая Деревня"/>
        <s v="Старый Байбек"/>
        <s v="Шиткино"/>
        <s v="Страхово"/>
        <s v="Митковицкое Загорье"/>
        <s v="Суюндук"/>
        <s v="Трестьяны"/>
        <s v="Кендя"/>
        <s v="Большой Билиб"/>
        <s v="Черёмошница"/>
        <s v="Новосело"/>
        <s v="Новый Режет"/>
        <s v="Ивано-Гудино"/>
        <s v="Федурново"/>
        <s v="Шукавка"/>
        <s v="Блок-Пост Халярты"/>
        <s v="Поньга"/>
        <s v="Шайтровщина"/>
        <s v="Кастенская"/>
        <s v="Хашезеро"/>
        <s v="Боярышниковый"/>
        <s v="Остров Лункулансаари"/>
        <s v="Малая Царевщина"/>
        <s v="Катанур"/>
        <s v="Ширшовская"/>
        <s v="Кокшариха"/>
        <s v="Язевка-Сибирская"/>
        <s v="Чернобаево"/>
        <s v="Коммунар"/>
        <s v="Старое Мелково"/>
        <s v="Усть-Марёво"/>
        <s v="Стригуны"/>
        <s v="Красногвардейский"/>
        <s v="Захрелье"/>
        <s v="Картузов"/>
        <s v="Конница"/>
        <s v="Курбатовка"/>
        <s v="Мохи"/>
        <s v="Холбон"/>
        <s v="Красногоры"/>
        <s v="Лоси"/>
        <s v="Чапланово"/>
        <s v="Кырен"/>
        <s v="Уварково"/>
        <s v="Реболда"/>
        <s v="Козин"/>
        <s v="Эбергард"/>
        <s v="Слобода-Заречье"/>
        <s v="Мартюшино"/>
        <s v="Старый Сентег"/>
        <s v="Клязьминский Городок"/>
        <s v="Дубовичье"/>
        <s v="Жамсоры"/>
        <s v="Аразаева"/>
        <s v="Каналгуши"/>
        <s v="Подлипная"/>
        <s v="Янгурча"/>
        <s v="Гузынино"/>
        <s v="Тишино"/>
        <s v="Череповище"/>
        <s v="Тоурак"/>
        <s v="Баднюк"/>
        <s v="Детенково"/>
        <s v="Солдато-Александровское"/>
        <s v="Нижнегерасимовский"/>
        <s v="Рубачево"/>
        <s v="Калдарово"/>
        <s v="Черносвитино"/>
        <s v="Голостьяново"/>
        <s v="Ульгеб"/>
        <s v="Большое Тресно"/>
        <s v="Крючки"/>
        <s v="Гок"/>
        <s v="Мира"/>
        <s v="Прасковеевка"/>
        <s v="Тихорецк"/>
        <s v="Кизерь"/>
        <s v="Матанцы"/>
        <s v="Башкалган"/>
        <s v="Березавец"/>
        <s v="Большие Калинята"/>
        <s v="Полдарса"/>
        <s v="Николо-Пустынь"/>
        <s v="Кленовая Гора"/>
        <s v="Коварды"/>
        <s v="Добрецово"/>
        <s v="Гремячий Ключ"/>
        <s v="Элдиг-Хем"/>
        <s v="ж/д станции Кульшарипово"/>
        <s v="Лесогорское"/>
        <s v="Аев"/>
        <s v="Малый Сарс"/>
        <s v="Вотинская"/>
        <s v="Савинки"/>
        <s v="Частое"/>
        <s v="Грызаны"/>
        <s v="Оболоновец"/>
        <s v="Пугачевка"/>
        <s v="Бредки"/>
        <s v="Селишки"/>
        <s v="Болотское"/>
        <s v="Иржино"/>
        <s v="Новый Борок"/>
        <s v="Малмыжка"/>
        <s v="Шаклеи"/>
        <s v="Рогайлово"/>
        <s v="Бурук"/>
        <s v="Новофроловское"/>
        <s v="Подлевские"/>
        <s v="Есюнино"/>
        <s v="Якушово"/>
        <s v="Новоцарицыно"/>
        <s v="Кубланово"/>
        <s v="Старое Сташино"/>
        <s v="Бейка"/>
        <s v="Алкужи"/>
        <s v="Шаблавино"/>
        <s v="Берещино"/>
        <s v="Жабынь"/>
        <s v="Кувакино"/>
        <s v="Граддор"/>
        <s v="Суккозеро"/>
        <s v="Бачай"/>
        <s v="Касиновский"/>
        <s v="Рудно"/>
        <s v="Рассказово"/>
        <s v="Новая Алексеевка"/>
        <s v="Кижинга"/>
        <s v="Пушлей"/>
        <s v="Монтерский Пункт Разрезной"/>
        <s v="Алитуб"/>
        <s v="Ваулино"/>
        <s v="Полойский"/>
        <s v="Большой Кемчуг"/>
        <s v="Подстепновка"/>
        <s v="Малые Ветхи"/>
        <s v="Залющик"/>
        <s v="Акъяр"/>
        <s v="Бусаровка"/>
        <s v="Новое Грибово"/>
        <s v="Приданиха"/>
        <s v="Чувашское Сиренькино"/>
        <s v="Коренек"/>
        <s v="Китино"/>
        <s v="Семигоровка"/>
        <s v="Централь"/>
        <s v="Старчики"/>
        <s v="Зеленцино"/>
        <s v="Усть-Долыссы"/>
        <s v="Новоеловка"/>
        <s v="Занкино"/>
        <s v="Шамбулыхчи"/>
        <s v="Боговское"/>
        <s v="Учно"/>
        <s v="Ар Нур"/>
        <s v="Порос"/>
        <s v="Сульзибаш"/>
        <s v="Сусловка"/>
        <s v="Чиънимахи"/>
        <s v="Бурчаково"/>
        <s v="Модта"/>
        <s v="Новочелатканово"/>
        <s v="Алень"/>
        <s v="Пуляевка"/>
        <s v="Парфеновка"/>
        <s v="Шебочеево"/>
        <s v="Чална-1"/>
        <s v="Евдокимова"/>
        <s v="Алёксино"/>
        <s v="Шангаватнур"/>
        <s v="Большое Аккозино"/>
        <s v="Хрупачи"/>
        <s v="Беловы Дворы"/>
        <s v="Мусинский"/>
        <s v="Большие Лужки"/>
        <s v="Пашур"/>
        <s v="Кривицы"/>
        <s v="Макалейка"/>
        <s v="Новая Бырка"/>
        <s v="Мухтолово"/>
        <s v="Смаиль"/>
        <s v="Акшеево"/>
        <s v="Брылево"/>
        <s v="Сюрол"/>
        <s v="Гусиновка"/>
        <s v="Верхний Любаж"/>
        <s v="Кукелево"/>
        <s v="Приморье"/>
        <s v="Требухино"/>
        <s v="Точильный"/>
        <s v="Большое Подсонье"/>
        <s v="Маврино"/>
        <s v="Межениновка"/>
        <s v="Золотковский"/>
        <s v="Пушкарская"/>
        <s v="Антропиха"/>
        <s v="Луковицы"/>
        <s v="Казаткуль"/>
        <s v="Овсяничиха"/>
        <s v="Студенниково"/>
        <s v="Большое Лаврово"/>
        <s v="Сауничи"/>
        <s v="Растилково Большое"/>
        <s v="Курья"/>
        <s v="Торма"/>
        <s v="Большое Шилово"/>
        <s v="Трояново"/>
        <s v="Средняя Мельница"/>
        <s v="Недельное"/>
        <s v="Костиново"/>
        <s v="Чистопольский"/>
        <s v="Суроны"/>
        <s v="Кувакинская"/>
        <s v="Слуки"/>
        <s v="Волтовской"/>
        <s v="Кушалино"/>
        <s v="Букленды"/>
        <s v="Хряпкино"/>
        <s v="Данильево"/>
        <s v="Киевичи"/>
        <s v="Красная Степь"/>
        <s v="Мачказерово"/>
        <s v="Фентисово"/>
        <s v="Полукотельниково"/>
        <s v="Торлопово"/>
        <s v="Красный Оселок"/>
        <s v="Приказники"/>
        <s v="Старая Яксарка"/>
        <s v="Тимиха"/>
        <s v="Верх-Камышенка"/>
        <s v="Тараново"/>
        <s v="Павелкино"/>
        <s v="Суркино"/>
        <s v="Ставки"/>
        <s v="Муезерский"/>
        <s v="Большое Маринкино"/>
        <s v="Шалава"/>
        <s v="Дикая"/>
        <s v="Белоключевка"/>
        <s v="Дорошевка"/>
        <s v="Князе-Волконское"/>
        <s v="Косодавль"/>
        <s v="Яйцово"/>
        <s v="Старый Бисер"/>
        <s v="Тугур"/>
        <s v="Дубовица"/>
        <s v="Лобачево"/>
        <s v="Игишево"/>
        <s v="Летяжевский санаторий"/>
        <s v="Зелёный Дол"/>
        <s v="Вышка"/>
        <s v="Акульшино"/>
        <s v="Бор-Лазава"/>
        <s v="Плоскосеминский"/>
        <s v="Аннинское"/>
        <s v="Нижняя Идыга"/>
        <s v="Изнаир"/>
        <s v="Шекляево"/>
        <s v="Татьяниха"/>
        <s v="Поломец"/>
        <s v="Щепачиха"/>
        <s v="Потеряево"/>
        <s v="Наймодай"/>
        <s v="Батыревский"/>
        <s v="Липовец Завещевский"/>
        <s v="Кюбеме"/>
        <s v="Кружилинский"/>
        <s v="Никитина"/>
        <s v="Искильда"/>
        <s v="Бушуй"/>
        <s v="Николо-Михайловка"/>
        <s v="Кзыл-Тан"/>
        <s v="Усть-Ургал"/>
        <s v="Мукаево"/>
        <s v="Токурен"/>
        <s v="Большой Пальник"/>
        <s v="Алексея Галахова"/>
        <s v="Тормосин"/>
        <s v="Пезово"/>
        <s v="Красный Маяк"/>
        <s v="Лемдяйский Майдан"/>
        <s v="Гневково"/>
        <s v="Большой Хабык"/>
        <s v="Дружининская"/>
        <s v="Мегеб"/>
        <s v="Унгудул"/>
        <s v="Сыр-Липки"/>
        <s v="Бело-Бережский санаторий турбаза"/>
        <s v="Шадрины"/>
        <s v="Нижнепавловские Лагеря"/>
        <s v="Бал-Тамак"/>
        <s v="Биджан"/>
        <s v="Богачево"/>
        <s v="Жидиловка"/>
        <s v="Лаптино"/>
        <s v="Проково"/>
        <s v="Сабаево"/>
        <s v="Коловерти"/>
        <s v="Аринкино"/>
        <s v="Апши"/>
        <s v="Шетьково"/>
        <s v="Шерстобиты"/>
        <s v="Калач"/>
        <s v="Илемас"/>
        <s v="Челекса"/>
        <s v="Масляная Гора"/>
        <s v="Фермы Саукле"/>
        <s v="Пупышево"/>
        <s v="Волковойно"/>
        <s v="Усошки"/>
        <s v="Золотиловская"/>
        <s v="Новое Курово"/>
        <s v="Малое-Бердяево"/>
        <s v="Тарасята"/>
        <s v="Плохово"/>
        <s v="Марковское"/>
        <s v="Противье"/>
        <s v="Дойная"/>
        <s v="Кончара"/>
        <s v="Никино"/>
        <s v="Грицинин"/>
        <s v="Борщёвка"/>
        <s v="Малое Безгачево"/>
        <s v="Напрудново"/>
        <s v="Акимовка"/>
        <s v="Веснянка"/>
        <s v="Ратьковина"/>
        <s v="Чернозерье"/>
        <s v="Потешкино"/>
        <s v="Джелонда"/>
        <s v="Пищево"/>
        <s v="Могильца"/>
        <s v="Жерносеково"/>
        <s v="Большие Литвинки"/>
        <s v="Яшезеро"/>
        <s v="Зилязекулево"/>
        <s v="Княжьи Горы"/>
        <s v="Романкауцы"/>
        <s v="Быкогорка"/>
        <s v="Гонжа"/>
        <s v="Цурмахи"/>
        <s v="Решетняков"/>
        <s v="Росстанье"/>
        <s v="Тундриха"/>
        <s v="Акация"/>
        <s v="Колосовы"/>
        <s v="Славени"/>
        <s v="Осиевская"/>
        <s v="Будакино"/>
        <s v="3-й"/>
        <s v="Глестково"/>
        <s v="Кузмичевка"/>
        <s v="Новоюлдашево"/>
        <s v="Васьковская"/>
        <s v="Обороновка"/>
        <s v="Парлово"/>
        <s v="Пянда"/>
        <s v="Большие Острова"/>
        <s v="Вершинята"/>
        <s v="Пшеничный"/>
        <s v="Атеевка"/>
        <s v="Плечево"/>
        <s v="Дуэ"/>
        <s v="Веймарн"/>
        <s v="Мочаки-Первые"/>
        <s v="Соклаково"/>
        <s v="Осинниковский"/>
        <s v="Стромихино"/>
        <s v="Хамби-Ирзи"/>
        <s v="Ходаковский"/>
        <s v="Верхние Шипки"/>
        <s v="Зуборево"/>
        <s v="Лысимо"/>
        <s v="Адиль-Халк"/>
        <s v="Марфицы"/>
        <s v="Демешкино"/>
        <s v="Треугольник"/>
        <s v="Кряжим"/>
        <s v="Иудкино"/>
        <s v="Нижняя Солонцовка"/>
        <s v="Амосино"/>
        <s v="Усть-Пинега"/>
        <s v="Кашуровка"/>
        <s v="Хитово"/>
        <s v="Наумцево"/>
        <s v="Кусоча"/>
        <s v="Железово"/>
        <s v="Каинлыково"/>
        <s v="Морозиха"/>
        <s v="Базская"/>
        <s v="Безобразово"/>
        <s v="Чистопьяново"/>
        <s v="Девяткино"/>
        <s v="Агафоновская"/>
        <s v="Янский"/>
        <s v="Макридино"/>
        <s v="Арисково"/>
        <s v="Кули"/>
        <s v="Старая Мушта"/>
        <s v="Мосеевское"/>
        <s v="Мингатуй"/>
        <s v="Шубины"/>
        <s v="Тоз"/>
        <s v="Маткауш"/>
        <s v="Таржеполь"/>
        <s v="Малое Чебаево"/>
        <s v="Сузорово"/>
        <s v="Костолыгино"/>
        <s v="Полутинская"/>
        <s v="Черноземное"/>
        <s v="Камайкасы"/>
        <s v="Упирево"/>
        <s v="Куровщина"/>
        <s v="ст Шестнадцатый Километр"/>
        <s v="Мадаево"/>
        <s v="Крещеные Казыли"/>
        <s v="Рыканово"/>
        <s v="Анисово Городище"/>
        <s v="Нижнее Якеево"/>
        <s v="Редант"/>
        <s v="Партала"/>
        <s v="Большое Уткино"/>
        <s v="Большой Серманангер"/>
        <s v="Аканеево"/>
        <s v="Нефтегорск"/>
        <s v="Гарталовка"/>
        <s v="Херсонский"/>
        <s v="Залесово"/>
        <s v="Стечкино"/>
        <s v="Зыковская"/>
        <s v="Красное Михайлово"/>
        <s v="Кюкей"/>
        <s v="Алешкин-Саплык"/>
        <s v="Ремда"/>
        <s v="Зуй"/>
        <s v="Шайгуши"/>
        <s v="Панкратовская"/>
        <s v="Большая Дорогинка"/>
        <s v="Горюнок"/>
        <s v="Стрелец"/>
        <s v="Чупа"/>
        <s v="Баймурзино"/>
        <s v="Тулучи"/>
        <s v="Красный Самолет"/>
        <s v="Дегилевка"/>
        <s v="Тырыки"/>
        <s v="Оленево"/>
        <s v="Жидилов Бор"/>
        <s v="Саламат"/>
        <s v="Горячево"/>
        <s v="Пересыпкино 2-е"/>
        <s v="Маховище"/>
        <s v="Парнево"/>
        <s v="Ахмылово"/>
        <s v="Канадей"/>
        <s v="Поташная Поляна"/>
        <s v="Кураг"/>
        <s v="Палокоргской ГЭС"/>
        <s v="Гузеево"/>
        <s v="Редкодубье"/>
        <s v="Верхнее"/>
        <s v="Сенькагурт"/>
        <s v="Аношино"/>
        <s v="Верхняя Свияга"/>
        <s v="Кочерева"/>
        <s v="Иозефовка"/>
        <s v="Налимово"/>
        <s v="Агроном"/>
        <s v="Брилино"/>
        <s v="Второй Ластик"/>
        <s v="Александрино"/>
        <s v="Калентьево"/>
        <s v="Итяково"/>
        <s v="Пилешкасы"/>
        <s v="Усаклы"/>
        <s v="Николо-Азясь"/>
        <s v="Бяки"/>
        <s v="Овсяновка"/>
        <s v="Панкино"/>
        <s v="Бариново"/>
        <s v="Тендиково"/>
        <s v="Кузьмияр"/>
        <s v="Башкирское Канчерово"/>
        <s v="Новалихинский"/>
        <s v="Поломеницы"/>
        <s v="Лыловщина"/>
        <s v="Полдыран"/>
        <s v="Филисово"/>
        <s v="Новое Чаплино"/>
        <s v="Маточкино"/>
        <s v="Клюковники"/>
        <s v="Ежева"/>
        <s v="Яраньмучаш"/>
        <s v="Ключевой"/>
        <s v="Полутьево"/>
        <s v="Пирзаково"/>
        <s v="Приднепровье"/>
        <s v="Рогачев"/>
        <s v="Сластихино"/>
        <s v="Мезенское"/>
        <s v="Сапунов Бор"/>
        <s v="Задне-Пилево"/>
        <s v="Черкасское"/>
        <s v="Куклино"/>
        <s v="Чумара"/>
        <s v="Норобово"/>
        <s v="Вишенное"/>
        <s v="Аратское"/>
        <s v="Алабуга"/>
        <s v="Новоюласка"/>
        <s v="Папсуевка"/>
        <s v="Лозняки"/>
        <s v="Пантусово"/>
        <s v="Азат"/>
        <s v="Клевы"/>
        <s v="Рогачевский"/>
        <s v="Вешкома"/>
        <s v="Мисники"/>
        <s v="Молявино"/>
        <s v="Джанай"/>
        <s v="Ветлечебницы"/>
        <s v="Толша"/>
        <s v="Нижняя Верченка"/>
        <s v="Жиливки"/>
        <s v="Натальинский"/>
        <s v="1-й Россошинский"/>
        <s v="Ребле"/>
        <s v="Густафьево"/>
        <s v="Малешор"/>
        <s v="Кахновка"/>
        <s v="Вашана"/>
        <s v="Эльбеза"/>
        <s v="Окуни"/>
        <s v="Потыпкино"/>
        <s v="Хутора"/>
        <s v="Тлезда"/>
        <s v="Западинки"/>
        <s v="Кочегарово"/>
        <s v="Черныши"/>
        <s v="Якунинская"/>
        <s v="Кивчей"/>
        <s v="Лака"/>
        <s v="Екатеринбург"/>
        <s v="Савинск"/>
        <s v="Селково"/>
        <s v="Даги"/>
        <s v="Дунилово"/>
        <s v="Чертовидово"/>
        <s v="Маломахово"/>
        <s v="Беной"/>
        <s v="Букреевские Выселки"/>
        <s v="Соломыковские Дворы"/>
        <s v="Козлиха"/>
        <s v="Волженец"/>
        <s v="Заосиново"/>
        <s v="Бердиха"/>
        <s v="Гусарниково"/>
        <s v="Всесвятка"/>
        <s v="Верх-Ис"/>
        <s v="Незамаевская"/>
        <s v="Лестюхин"/>
        <s v="Афросимовка"/>
        <s v="Шакин"/>
        <s v="Софронково"/>
        <s v="Вагильская"/>
        <s v="Замежная"/>
        <s v="Щуриха"/>
        <s v="Медведев Колодезь"/>
        <s v="Широкополье"/>
        <s v="Рыстаново"/>
        <s v="Верхний Рог"/>
        <s v="Красноселово"/>
        <s v="Стульниковы"/>
        <s v="Джумайловка"/>
        <s v="Новопанское"/>
        <s v="Коммолово"/>
        <s v="Петино"/>
        <s v="Среднеколымск"/>
        <s v="Через-Межник"/>
        <s v="Пунгино"/>
        <s v="Василисино"/>
        <s v="Староборовая"/>
        <s v="Новая Буря"/>
        <s v="Каран-Бишинды"/>
        <s v="Челкасы"/>
        <s v="Казенная"/>
        <s v="Соломкино"/>
        <s v="Ламса"/>
        <s v="Ачан"/>
        <s v="Рулитино"/>
        <s v="Леугино"/>
        <s v="Караталга"/>
        <s v="Раево-Воскресенский"/>
        <s v="Песчанки"/>
        <s v="Верхнее Чесночное"/>
        <s v="Великорецкий Липовик"/>
        <s v="Тменикау"/>
        <s v="Юлты"/>
        <s v="Свиридово"/>
        <s v="Андреево-Палики"/>
        <s v="Шушпанка"/>
        <s v="Усалка"/>
        <s v="Октябрьский Городок"/>
        <s v="Большая Матыра"/>
        <s v="Вселуки"/>
        <s v="Эркен-Халк"/>
        <s v="Спицыно"/>
        <s v="Верхняя Алабашка"/>
        <s v="Сергозеро"/>
        <s v="Кюрегаси"/>
        <s v="Сизый Бугор"/>
        <s v="Даниловские Хутора"/>
        <s v="Лопьял"/>
        <s v="Керегино"/>
        <s v="Старокузнецовский"/>
        <s v="Кулюшкино"/>
        <s v="Огнеупорный"/>
        <s v="Мещера"/>
        <s v="Зеленый Курган"/>
        <s v="Травинка"/>
        <s v="Седово"/>
        <s v="Рахмановка"/>
        <s v="Вышнее"/>
        <s v="Нитилсух"/>
        <s v="Первая Подгородняя"/>
        <s v="Отрадо-Солдатский"/>
        <s v="Ухтуй"/>
        <s v="Печерское"/>
        <s v="Манушкин Остров"/>
        <s v="Ина"/>
        <s v="Новое Еголдаево"/>
        <s v="Михейково"/>
        <s v="Новоглазово"/>
        <s v="Пупково"/>
        <s v="Безменово"/>
        <s v="Вперед"/>
        <s v="Санаторий Руш"/>
        <s v="Верхние Пески"/>
        <s v="Нижнеташево"/>
        <s v="Крутоберегово"/>
        <s v="Кочевино"/>
        <s v="Катуновка"/>
        <s v="Пуково"/>
        <s v="Пасьма"/>
        <s v="Чадск"/>
        <s v="Большие Гривы"/>
        <s v="Большая Карланга"/>
        <s v="Красовские Участки"/>
        <s v="Луховцево"/>
        <s v="Займищи"/>
        <s v="Галиахметово"/>
        <s v="Сюльдюкар"/>
        <s v="Степок"/>
        <s v="Малая Козловка"/>
        <s v="Казлук"/>
        <s v="Сущево"/>
        <s v="Стешово"/>
        <s v="Рубцова"/>
        <s v="Железнодорожная платформа 1161 км"/>
        <s v="Яколицы"/>
        <s v="Касиб"/>
        <s v="Двойничиха"/>
        <s v="Галани"/>
        <s v="Павлодольская"/>
        <s v="Ользоны"/>
        <s v="Новодворский"/>
        <s v="Гургуреево"/>
        <s v="Казарма 192 км"/>
        <s v="Шушары"/>
        <s v="Верхнее Липово"/>
        <s v="Таллыкулево"/>
        <s v="3-й Участок"/>
        <s v="Кульнево"/>
        <s v="Лешно"/>
        <s v="Верхнекаргино"/>
        <s v="Нижний Сатис"/>
        <s v="Русаково"/>
        <s v="Борисовский Мост"/>
        <s v="Гузново"/>
        <s v="Бурдята"/>
        <s v="Четкерь"/>
        <s v="Тургенево"/>
        <s v="Балыкса"/>
        <s v="Эбаргуль"/>
        <s v="Здемирово"/>
        <s v="Ефутино"/>
        <s v="Фермы N 2 совхоза КИМ"/>
        <s v="Сенькин Ров"/>
        <s v="Костомарино"/>
        <s v="Приянки"/>
        <s v="Глазки"/>
        <s v="Гадельбаево"/>
        <s v="Нижняя Тея"/>
        <s v="Сперанский"/>
        <s v="Червона Армия"/>
        <s v="Павлоково"/>
        <s v="Мологино"/>
        <s v="Большой Варыж"/>
        <s v="Матасы"/>
        <s v="Большевское"/>
        <s v="Поздяки"/>
        <s v="Новая Юльба"/>
        <s v="Удмуртское Гондырево"/>
        <s v="Кургашки"/>
        <s v="Муньга"/>
        <s v="Соколиное"/>
        <s v="Гриденки"/>
        <s v="Зеленовщина"/>
        <s v="Канчеровский карьер"/>
        <s v="Маринино"/>
        <s v="Зарьево"/>
        <s v="Семики"/>
        <s v="Большое Черняево"/>
        <s v="Старая Крапивна"/>
        <s v="Сала"/>
        <s v="Самаровка"/>
        <s v="Йошкаренер"/>
        <s v="Харинка"/>
        <s v="Маломукачево"/>
        <s v="Байгужа"/>
        <s v="Тюгаево"/>
        <s v="Кочаны"/>
        <s v="Шупиловка"/>
        <s v="Желановка"/>
        <s v="Абог"/>
        <s v="Гухраг"/>
        <s v="Чудские Заходы"/>
        <s v="Кочаброво"/>
        <s v="Яшково"/>
        <s v="Верхнеармянское Лоо"/>
        <s v="Булунгу"/>
        <s v="Клобушнево"/>
        <s v="Боярщино"/>
        <s v="Юрки"/>
        <s v="Сарантуй"/>
        <s v="Дретово"/>
        <s v="Подлесново"/>
        <s v="Басайлово"/>
        <s v="1004 км"/>
        <s v="Пирютино"/>
        <s v="Байка"/>
        <s v="Похмелино"/>
        <s v="Урухская"/>
        <s v="Тамдысай"/>
        <s v="Скрынников"/>
        <s v="Посер"/>
        <s v="Старое Самылово"/>
        <s v="Тепловая"/>
        <s v="Бабинова"/>
        <s v="Перестрелово"/>
        <s v="Шушканово"/>
        <s v="Нововасильевское"/>
        <s v="Абаканово"/>
        <s v="Сергеевы"/>
        <s v="Есимбаево"/>
        <s v="Берег Таскино"/>
        <s v="Поползуха"/>
        <s v="Филипповская"/>
        <s v="Красный Стекловар"/>
        <s v="Яльчигулово"/>
        <s v="Ложково"/>
        <s v="Новая Ельня"/>
        <s v="Криница"/>
        <s v="Сажнево"/>
        <s v="Вышнее Ольшаное"/>
        <s v="Маханово"/>
        <s v="Лопухинка"/>
        <s v="Старая Казанковка"/>
        <s v="Чичерино"/>
        <s v="Ункор"/>
        <s v="Николо-Малица"/>
        <s v="Старостины"/>
        <s v="Нижний Наратбаш"/>
        <s v="Шалино"/>
        <s v="Курятниково"/>
        <s v="Вахнецы"/>
        <s v="Карла Маркса"/>
        <s v="Хабарово"/>
        <s v="Слиньково"/>
        <s v="Пехтиха"/>
        <s v="Лягушье"/>
        <s v="Клубеничное Поле"/>
        <s v="Безенчук"/>
        <s v="Гречишниково"/>
        <s v="Вежново"/>
        <s v="Янсуринское"/>
        <s v="Букреевка"/>
        <s v="Демиха"/>
        <s v="Маймага"/>
        <s v="Разъезжее"/>
        <s v="Верхнепетровский"/>
        <s v="Старое Щербино"/>
        <s v="Дегтярново"/>
        <s v="Беломестное"/>
        <s v="Заречка-Она"/>
        <s v="Кириха"/>
        <s v="Участок Пихтинский"/>
        <s v="Леботёр"/>
        <s v="Пестряково"/>
        <s v="Субботина"/>
        <s v="Ущаж"/>
        <s v="Ужла"/>
        <s v="Иевское"/>
        <s v="Мещерское"/>
        <s v="17 лет Октября"/>
        <s v="Клечатово"/>
        <s v="Гомзово"/>
        <s v="Мусы"/>
        <s v="Никольское-на-Черемшане"/>
        <s v="Эшилхатой"/>
        <s v="Мараки"/>
        <s v="Быковищи"/>
        <s v="Кундашлы"/>
        <s v="Жучково"/>
        <s v="Юньга"/>
        <s v="Оголихино"/>
        <s v="Березенки"/>
        <s v="Самозвоново"/>
        <s v="Крестики"/>
        <s v="Старый Онохой"/>
        <s v="Подлесный Юрткуль"/>
        <s v="Холуповка"/>
        <s v="Курята"/>
        <s v="Приуральский"/>
        <s v="Лядинка"/>
        <s v="Ильино-Посадское"/>
        <s v="Грязи"/>
        <s v="Ахсарисар"/>
        <s v="Ефросимовка"/>
        <s v="Батрацкая Дача"/>
        <s v="Радужная"/>
        <s v="Шмагино"/>
        <s v="Ашкельдино"/>
        <s v="Парсуковский карьер"/>
        <s v="Лесное Никольское"/>
        <s v="Уланово"/>
        <s v="Никола-Бережки"/>
        <s v="Санчурск"/>
        <s v="Кути"/>
        <s v="Никоновщина"/>
        <s v="Демочкин"/>
        <s v="Кирюшкино"/>
        <s v="Шелашский"/>
        <s v="Бредняги"/>
        <s v="Ломоносов"/>
        <s v="Нижняя Городня"/>
        <s v="Ундозеро"/>
        <s v="Мусковит"/>
        <s v="Третья Бугульда"/>
        <s v="Жихино"/>
        <s v="Ласта"/>
        <s v="Мохов"/>
        <s v="Невежицы"/>
        <s v="Абросимово"/>
        <s v="Взметнево"/>
        <s v="Аганино"/>
        <s v="Талда"/>
        <s v="Теребище"/>
        <s v="Ширипино"/>
        <s v="Голубевка"/>
        <s v="Карельское Пестово"/>
        <s v="Копыряне"/>
        <s v="Общий"/>
        <s v="Одолеиха"/>
        <s v="Кулатово"/>
        <s v="2-й Зябкин"/>
        <s v="Андрианиха"/>
        <s v="Редковщина"/>
        <s v="Кологривово"/>
        <s v="Меркушево"/>
        <s v="Ушкинский Выставок"/>
        <s v="Казарма 1293 км"/>
        <s v="Новая Сихтерма"/>
        <s v="Языковка"/>
        <s v="Огородное"/>
        <s v="Большая Чежма"/>
        <s v="Романовщина"/>
        <s v="Тыла"/>
        <s v="Имени Сутормина"/>
        <s v="Фитилево"/>
        <s v="Щегловка"/>
        <s v="Онучино"/>
        <s v="Усатовский"/>
        <s v="Беглица"/>
        <s v="Кытино"/>
        <s v="Халюты"/>
        <s v="Кольцевой"/>
        <s v="Малое Павлово"/>
        <s v="Мигулинская"/>
        <s v="Петрозаводск"/>
        <s v="Перемерки Малые"/>
        <s v="Староверово"/>
        <s v="Фирсова"/>
        <s v="Раксажены"/>
        <s v="Ялак"/>
        <s v="Ренда"/>
        <s v="Новоабдрахманово"/>
        <s v="Русятино"/>
        <s v="Зиновино"/>
        <s v="Маячный"/>
        <s v="Варваровщина"/>
        <s v="Берносечи"/>
        <s v="Мунъялы"/>
        <s v="Загородье"/>
        <s v="Красный Волгарь"/>
        <s v="Хуторки"/>
        <s v="Быстрец"/>
        <s v="Сарбаш"/>
        <s v="Тябакасы"/>
        <s v="Кузнечиково"/>
        <s v="Губцево"/>
        <s v="Лимовое"/>
        <s v="Валеевский"/>
        <s v="Нижнесоленый"/>
        <s v="Новое Айманово"/>
        <s v="Чалоты"/>
        <s v="Царевская"/>
        <s v="Среднее Жуково"/>
        <s v="Кочейкино"/>
        <s v="Верхняя Богдановка"/>
        <s v="Аниш-Ахпердино"/>
        <s v="Многовершинный"/>
        <s v="Мокроусово"/>
        <s v="Ильягорт"/>
        <s v="Большая Гора"/>
        <s v="Левченко"/>
        <s v="Мохоньково"/>
        <s v="Малая Бича"/>
        <s v="Корпуста"/>
        <s v="Метлино"/>
        <s v="По речке Ноля"/>
        <s v="Краснооктябрьское"/>
        <s v="Лялино"/>
        <s v="Николо-Александровка"/>
        <s v="Речицы"/>
        <s v="Белькачи"/>
        <s v="Большие Атряси"/>
        <s v="Ивановское-1"/>
        <s v="Первотаровка"/>
        <s v="Рубино"/>
        <s v="Лукерино"/>
        <s v="Усть-Иша"/>
        <s v="Ермолина"/>
        <s v="Баскатовка"/>
        <s v="Блазново"/>
        <s v="Савватьма"/>
        <s v="Мытно"/>
        <s v="Богданы"/>
        <s v="Большой Патом"/>
        <s v="Большак"/>
        <s v="Новопышминское"/>
        <s v="Пузос"/>
        <s v="Бурсоль"/>
        <s v="Волчно-Бурлинское"/>
        <s v="Шурково"/>
        <s v="Рыкань"/>
        <s v="Андреев"/>
        <s v="Кутурчин"/>
        <s v="Златоустово"/>
        <s v="Счастливое"/>
        <s v="Старогумерово"/>
        <s v="Большое Колесово"/>
        <s v="Кучуровский"/>
        <s v="Молгачкино"/>
        <s v="Новцо"/>
        <s v="Афанасково"/>
        <s v="Шурма-Никольский"/>
        <s v="Ветчак"/>
        <s v="Азякуль"/>
        <s v="Токма"/>
        <s v="Буровщина"/>
        <s v="Засухино"/>
        <s v="Коногоры"/>
        <s v="Малая Авдеевка"/>
        <s v="Гляден"/>
        <s v="Кулада"/>
        <s v="Новичиха"/>
        <s v="Новоконстантиновка"/>
        <s v="Якимково"/>
        <s v="Епишково"/>
        <s v="Старый Ключ"/>
        <s v="Пялозеро"/>
        <s v="Верхососна"/>
        <s v="Верхоповье"/>
        <s v="Львы"/>
        <s v="Артановский"/>
        <s v="Кайгородово"/>
        <s v="Нижний Унур"/>
        <s v="Чонтаул"/>
        <s v="Дурмин"/>
        <s v="Дуты"/>
        <s v="Куриха"/>
        <s v="Сикертан"/>
        <s v="Смирновское"/>
        <s v="Добролет"/>
        <s v="Погарь"/>
        <s v="Свердлово"/>
        <s v="Овцыно"/>
        <s v="Ижболдино"/>
        <s v="Ржевки"/>
        <s v="Холохоленка"/>
        <s v="Верхнеширокинский"/>
        <s v="Балаково"/>
        <s v="Тарака"/>
        <s v="Магнитский"/>
        <s v="Пеструха"/>
        <s v="Коковино"/>
        <s v="Вацкое"/>
        <s v="Серповка"/>
        <s v="Стройка"/>
        <s v="Чумпу-Кытыл"/>
        <s v="Девочкино"/>
        <s v="Терешины"/>
        <s v="Беловщина"/>
        <s v="Скляево"/>
        <s v="Угревище"/>
        <s v="Пепелино"/>
        <s v="Крутуша"/>
        <s v="Обуховский"/>
        <s v="Еросиха"/>
        <s v="Чегодаево"/>
        <s v="Гремячинск"/>
        <s v="Бардовка"/>
        <s v="Ростани"/>
        <s v="Новокангышево"/>
        <s v="Мордовская Поляна"/>
        <s v="Зузеево"/>
        <s v="Большая Таволжанка"/>
        <s v="Большое Волосько"/>
        <s v="Нижний Мильгидун"/>
        <s v="Аллах-Юнь"/>
        <s v="Ивано-Казанка"/>
        <s v="Татарский Елтан"/>
        <s v="Селилово"/>
        <s v="Разъезд Туктым 1181 км"/>
        <s v="Борисоглебка"/>
        <s v="Становляновка"/>
        <s v="Татарская Айша"/>
        <s v="Балей"/>
        <s v="Ведерники"/>
        <s v="Старый Маклауш"/>
        <s v="Духовая"/>
        <s v="Овинчуха"/>
        <s v="Казнакурьево"/>
        <s v="Липинский"/>
        <s v="Добрыня"/>
        <s v="Урусов"/>
        <s v="Майкобулак"/>
        <s v="Миллерский"/>
        <s v="Русская Толшева"/>
        <s v="Коврыги"/>
        <s v="Семигорский"/>
        <s v="Старый Чувашский Адам"/>
        <s v="Бухун"/>
        <s v="Правокугультинский"/>
        <s v="Аламасово"/>
        <s v="Карелы"/>
        <s v="Сювяоро"/>
        <s v="Восточный Токчин"/>
        <s v="Мокрый Лог"/>
        <s v="Гниловоды"/>
        <s v="Буйневич"/>
        <s v="Гоа"/>
        <s v="Ыб"/>
        <s v="Шалахово"/>
        <s v="Полавье"/>
        <s v="Куватово"/>
        <s v="Большой Куганак"/>
        <s v="Малая Кременевка"/>
        <s v="Шарама"/>
        <s v="Отогурт"/>
        <s v="Гурт Элькисер"/>
        <s v="Голубово"/>
        <s v="Волошино"/>
        <s v="Бортом"/>
        <s v="Шивия"/>
        <s v="Харитонцево"/>
        <s v="Туркестан"/>
        <s v="Выдра"/>
        <s v="Лосиха"/>
        <s v="Воробьевка 3-я"/>
        <s v="Дыдылдино"/>
        <s v="Дроветчино"/>
        <s v="Антрак"/>
        <s v="Рыково"/>
        <s v="Убукун"/>
        <s v="Саянск"/>
        <s v="Вторые Сивяки"/>
        <s v="Сеславль"/>
        <s v="Мальяново"/>
        <s v="Хаболово"/>
        <s v="Хурикау"/>
        <s v="Жигайловка"/>
        <s v="Шебанова Горка"/>
        <s v="Чикино"/>
        <s v="Биринск"/>
        <s v="Махач"/>
        <s v="Хангир"/>
        <s v="Скорюково"/>
        <s v="Щипичевщина"/>
        <s v="Захолынь"/>
        <s v="Андронеж"/>
        <s v="Баишево"/>
        <s v="Маракан"/>
        <s v="Бутков"/>
        <s v="Узлич"/>
        <s v="Юм"/>
        <s v="Желавкино"/>
        <s v="Гойты"/>
        <s v="Чилгир"/>
        <s v="Урмизно"/>
        <s v="Емельяновичи"/>
        <s v="Прилепово"/>
        <s v="Индыгино"/>
        <s v="Стропеево"/>
        <s v="Химик"/>
        <s v="Крестьяне"/>
        <s v="Ленивица"/>
        <s v="Спас-Беседа"/>
        <s v="Таубаш-Бадраково"/>
        <s v="Выгори"/>
        <s v="Разинкино"/>
        <s v="Крашневец"/>
        <s v="Лойно"/>
        <s v="Лежаково"/>
        <s v="Сибиряк"/>
        <s v="Большая Казань"/>
        <s v="Аркаулово"/>
        <s v="Лухтоново"/>
        <s v="Больше-Никольские Выселки"/>
        <s v="Желтиково"/>
        <s v="Большое Шуватово"/>
        <s v="Нижний Магарин"/>
        <s v="Еланда"/>
        <s v="Клопово"/>
        <s v="Сидоровы Горы"/>
        <s v="Калитеево"/>
        <s v="Есаулово"/>
        <s v="Ишманово"/>
        <s v="Февральск"/>
        <s v="Завода"/>
        <s v="Куркут"/>
        <s v="Лашма"/>
        <s v="Жукопа"/>
        <s v="Лойма"/>
        <s v="Верхняя Омра"/>
        <s v="Озеры"/>
        <s v="Янино"/>
        <s v="Ракульское"/>
        <s v="Закоторосье"/>
        <s v="Блявтамак"/>
        <s v="Подслудное"/>
        <s v="Прошково"/>
        <s v="пансионата Ольгинка"/>
        <s v="Верхние Горицы"/>
        <s v="Гаютино"/>
        <s v="Табаровка"/>
        <s v="Забежное"/>
        <s v="Борщовцы"/>
        <s v="Курчалой"/>
        <s v="Пужмезь"/>
        <s v="Березница"/>
        <s v="Дмитрихово"/>
        <s v="Казаклар"/>
        <s v="Полковникова"/>
        <s v="Ручеек"/>
        <s v="Будукан"/>
        <s v="Нижний Кузмесь"/>
        <s v="Кадымцево"/>
        <s v="Новотурбеево"/>
        <s v="Пупкино"/>
        <s v="Малоникольск"/>
        <s v="Черняково"/>
        <s v="Пепелыши"/>
        <s v="Гиагинское"/>
        <s v="Иловайский"/>
        <s v="Кильдюшево"/>
        <s v="Васисс"/>
        <s v="Черновляне"/>
        <s v="Старое Селезенево"/>
        <s v="Румянцева Горка"/>
        <s v="Малое Мартово"/>
        <s v="Медведкино"/>
        <s v="Рыбинский"/>
        <s v="Былым"/>
        <s v="Корчище"/>
        <s v="Озек-Суат"/>
        <s v="Бродецкое"/>
        <s v="Ищеевка"/>
        <s v="Кызыл-Юрт"/>
        <s v="Клещевка"/>
        <s v="Муковнино"/>
        <s v="Войново-Гора"/>
        <s v="Устьевка"/>
        <s v="Болтаевка"/>
        <s v="1-я Екатериновка"/>
        <s v="Черногузово"/>
        <s v="Пшеничново"/>
        <s v="Маркидоновка"/>
        <s v="Клетско-Почтовский"/>
        <s v="Анада"/>
        <s v="Худайбердинский"/>
        <s v="Старобиктимирово"/>
        <s v="Шолково"/>
        <s v="Парафеевка"/>
        <s v="Ольховики"/>
        <s v="Савруши"/>
        <s v="Вахрамеево"/>
        <s v="Каргополь"/>
        <s v="Шолоховский"/>
        <s v="Люмпанур"/>
        <s v="Бригадный"/>
        <s v="Красивка"/>
        <s v="Сваино"/>
        <s v="Казимирово"/>
        <s v="Амшарино"/>
        <s v="Верхнее Романово"/>
        <s v="Водотище"/>
        <s v="Кинерма"/>
        <s v="Блазниха"/>
        <s v="Кнышево"/>
        <s v="Тырыково"/>
        <s v="Юрятино"/>
        <s v="Пиксола"/>
        <s v="Ульково"/>
        <s v="Гришки"/>
        <s v="Стояки"/>
        <s v="332"/>
        <s v="Шиланка"/>
        <s v="Золотавцево"/>
        <s v="Прудо-Поляна"/>
        <s v="Мотуши"/>
        <s v="Махтята"/>
        <s v="Акди"/>
        <s v="Ключёнка"/>
        <s v="Новое Шаткино"/>
        <s v="Изындаево"/>
        <s v="Мироеды"/>
        <s v="Селивановка"/>
        <s v="Белопахотный"/>
        <s v="Бочкарево"/>
        <s v="Сёмкино"/>
        <s v="Полукарпово"/>
        <s v="Балахнино"/>
        <s v="Сунево"/>
        <s v="Чигасово"/>
        <s v="Дербень"/>
        <s v="Салпа"/>
        <s v="Семидворье"/>
        <s v="Большой Овинец"/>
        <s v="Теплое"/>
        <s v="Сеймица"/>
        <s v="Рябиниха"/>
        <s v="Цвень"/>
        <s v="Еламбуй Первый"/>
        <s v="Новая Масловка"/>
        <s v="Ёлькыб"/>
        <s v="Церковище"/>
        <s v="Улзытэ"/>
        <s v="Чакилева"/>
        <s v="Бельго"/>
        <s v="Кудара-Сомон"/>
        <s v="Чечки"/>
        <s v="Быкотепово"/>
        <s v="Фомино-Городище"/>
        <s v="Старая Юльба"/>
        <s v="Рысево"/>
        <s v="Лашинка"/>
        <s v="Дементьевка"/>
        <s v="Верхний Киев"/>
        <s v="Бахтеи"/>
        <s v="Разъезд N45"/>
        <s v="Бехово"/>
        <s v="Дом отдыха 40 лет Октября"/>
        <s v="Ходыни"/>
        <s v="Каспийское"/>
        <s v="Коткишево"/>
        <s v="Малые Маламасы"/>
        <s v="Рушиново"/>
        <s v="Кричей"/>
        <s v="Гражданка"/>
        <s v="Бурки"/>
        <s v="Анюйск"/>
        <s v="Бути"/>
        <s v="Чиндат"/>
        <s v="Аносино"/>
        <s v="Первый"/>
        <s v="Бондюг"/>
        <s v="Спасско-Александровка"/>
        <s v="Шапинка"/>
        <s v="Чигиринка"/>
        <s v="Тыловай"/>
        <s v="Рисавы"/>
        <s v="Подъяблонька"/>
        <s v="Орлов Починок"/>
        <s v="Верещагино-Подлесное"/>
        <s v="Товарково"/>
        <s v="Косяковка"/>
        <s v="Мартус"/>
        <s v="Маланьевская"/>
        <s v="Енгорбой"/>
        <s v="Сенькинская"/>
        <s v="Гормаки"/>
        <s v="Малое Ладышкино"/>
        <s v="Ярково"/>
        <s v="Гавраково"/>
        <s v="Большое Огрызково"/>
        <s v="Осинова Слободка"/>
        <s v="Большая Ерыкла"/>
        <s v="Гармашевка"/>
        <s v="Малое Непряхино"/>
        <s v="Кимляй"/>
        <s v="Фатеевы"/>
        <s v="д/о Золотой Пляж"/>
        <s v="Паласма"/>
        <s v="Ягдыг"/>
        <s v="Черноозерск"/>
        <s v="Подзуево"/>
        <s v="Козлова Балка"/>
        <s v="Абдырова"/>
        <s v="Малый Каменник"/>
        <s v="Нововоскресенское"/>
        <s v="Старые Красницы"/>
        <s v="Соломель"/>
        <s v="Волошка"/>
        <s v="Ишпарайкино"/>
        <s v="Лысманово"/>
        <s v="Арчуг"/>
        <s v="Красная Глинка"/>
        <s v="Пласкинино"/>
        <s v="Владимиро-Петровка"/>
        <s v="Федюнинская"/>
        <s v="Новоурупское"/>
        <s v="Алхазурово"/>
        <s v="Енгалычевский"/>
        <s v="Новополянское"/>
        <s v="Инзирино"/>
        <s v="Загваздино"/>
        <s v="Верх-Бехтемир"/>
        <s v="Остролучье"/>
        <s v="Нижнее Челяево"/>
        <s v="Мирковы Уты"/>
        <s v="Новое Веретье"/>
        <s v="Жогори"/>
        <s v="Талдыкино"/>
        <s v="Новый Баганенок"/>
        <s v="Шишково-Дуброво"/>
        <s v="Мыдьево"/>
        <s v="Орбаши"/>
        <s v="Вишняковка 2-я"/>
        <s v="Зимёнки"/>
        <s v="Старые Балыклы"/>
        <s v="Утекаево"/>
        <s v="Восточная Долгокыча"/>
        <s v="Красная Рада"/>
        <s v="Мурмаши"/>
        <s v="Большая Мажарка"/>
        <s v="Смольково"/>
        <s v="Каин-Елга"/>
        <s v="Акзигитово"/>
        <s v="Добрый Крестьянин"/>
        <s v="Кипрушино"/>
        <s v="Усть-Щербедино"/>
        <s v="Щипачи"/>
        <s v="Афанасиха"/>
        <s v="Скакуны"/>
        <s v="Клыгино"/>
        <s v="Мартанская"/>
        <s v="Подберевское"/>
        <s v="Нижние Лузы"/>
        <s v="Талое"/>
        <s v="Дикое Озеро"/>
        <s v="Верхнесоленый"/>
        <s v="Киршино"/>
        <s v="Чемаево"/>
        <s v="Парчум"/>
        <s v="Выропаево"/>
        <s v="Кушлянщина"/>
        <s v="Частобово"/>
        <s v="Сельменьга"/>
        <s v="Дальний Кезек"/>
        <s v="Пашечкино"/>
        <s v="Жерновка"/>
        <s v="Уктуз"/>
        <s v="Тонкачево"/>
        <s v="Скреплёва Горушка"/>
        <s v="Махов Колодезь"/>
        <s v="Камышановский"/>
        <s v="Максимищево"/>
        <s v="Горай-Куки"/>
        <s v="Николо-Гавриловка"/>
        <s v="Жильско"/>
        <s v="Вербовый Лог"/>
        <s v="Хайласан"/>
        <s v="Цада"/>
        <s v="Новая Рачейка"/>
        <s v="Копысы"/>
        <s v="Нижнесорокино"/>
        <s v="Васнево"/>
        <s v="Советский Байгол"/>
        <s v="Селянино"/>
        <s v="Речки Воейковы"/>
        <s v="Сурнево"/>
        <s v="Михайлово-Александровка"/>
        <s v="Сабуровка"/>
        <s v="Большая Ирба"/>
        <s v="Клишева"/>
        <s v="Пахурово"/>
        <s v="Веревкино"/>
        <s v="Баклань"/>
        <s v="Лихунино"/>
        <s v="Елгино"/>
        <s v="Кононково"/>
        <s v="Сенецкое"/>
        <s v="Изыхские Копи"/>
        <s v="Красные Углы"/>
        <s v="Никульцино"/>
        <s v="Большое Ляхово"/>
        <s v="Тарасовский"/>
        <s v="Кондрашка"/>
        <s v="Фролов"/>
        <s v="Горькая Балка"/>
        <s v="Пектубаево"/>
        <s v="Аксенов"/>
        <s v="Челыкино"/>
        <s v="Бирючья Коса"/>
        <s v="Козинка"/>
        <s v="Сухотино Ботнинский с/о"/>
        <s v="Копачево"/>
        <s v="Крестьяновка"/>
        <s v="Овинчище"/>
        <s v="Харайгун"/>
        <s v="Ильменский 2-й"/>
        <s v="Монастьево"/>
        <s v="Трегубиха"/>
        <s v="Малая Златогорка"/>
        <s v="Якуницы"/>
        <s v="Псижа"/>
        <s v="Урей 3-й"/>
        <s v="Бузбаш"/>
        <s v="Адилева"/>
        <s v="Новое Балтачево"/>
        <s v="Малодоры"/>
        <s v="Береговые Хутора"/>
        <s v="Средняя Орья"/>
        <s v="Могилевка"/>
        <s v="Тентюково"/>
        <s v="Бовыкины"/>
        <s v="Чичканы"/>
        <s v="Лука-2"/>
        <s v="Бехтериха"/>
        <s v="Верхняя Кедра"/>
        <s v="Лагутьевский"/>
        <s v="Новая Ульяновка"/>
        <s v="Еремеевская"/>
        <s v="Каурово"/>
        <s v="Малая Александровка"/>
        <s v="Уда"/>
        <s v="Малый Калинец"/>
        <s v="Аряш"/>
        <s v="Бысса"/>
        <s v="Ерешкино"/>
        <s v="Янабино"/>
        <s v="Юмас"/>
        <s v="Теректа"/>
        <s v="Грань"/>
        <s v="Жидулино"/>
        <s v="Асекеево"/>
        <s v="Исюткино"/>
        <s v="Щипачево"/>
        <s v="Кунзах"/>
        <s v="Клыково"/>
        <s v="Сушники"/>
        <s v="Урицкий"/>
        <s v="Большая Вочерма"/>
        <s v="Песчаница"/>
        <s v="Оринино"/>
        <s v="Новоалександровское"/>
        <s v="Салтыганово"/>
        <s v="Клинское"/>
        <s v="Шмакова"/>
        <s v="Жанай-Нуга"/>
        <s v="Есиплево"/>
        <s v="Рассказань"/>
        <s v="Каленидово"/>
        <s v="Михалово"/>
        <s v="Новоряженка"/>
        <s v="Дабатуй"/>
        <s v="Каскесручей"/>
        <s v="Полетайки"/>
        <s v="Лагань"/>
        <s v="Звездово"/>
        <s v="Шнитово"/>
        <s v="Заговоруха"/>
        <s v="Кононовка"/>
        <s v="Плавенки"/>
        <s v="Студёное"/>
        <s v="Александрово-Ростовка"/>
        <s v="Гусинец"/>
        <s v="Силта"/>
        <s v="Успено-Раевка"/>
        <s v="Круглая Поляна"/>
        <s v="Майгашля"/>
        <s v="Транспортный"/>
        <s v="Свеча"/>
        <s v="Регах"/>
        <s v="Лазаневская"/>
        <s v="Красная Ковалиха"/>
        <s v="Эглень"/>
        <s v="Сертолово"/>
        <s v="Старая Чекалда"/>
        <s v="Талачик"/>
        <s v="Глездево"/>
        <s v="Кудьярово"/>
        <s v="Уссохи"/>
        <s v="Большие Мильцы"/>
        <s v="Верхняя Елюзань"/>
        <s v="Бригадировка"/>
        <s v="Пчеловодное"/>
        <s v="Балтым"/>
        <s v="Мулловка"/>
        <s v="Пойкино"/>
        <s v="Чернокуны"/>
        <s v="Кабаксола"/>
        <s v="Шадки"/>
        <s v="Нукутталахти"/>
        <s v="Усть-Няфта"/>
        <s v="Средняя Горка"/>
        <s v="Пятиречье"/>
        <s v="Щенки"/>
        <s v="Фотеево-2"/>
        <s v="Раслово-Барское"/>
        <s v="Маскародо"/>
        <s v="Кужнино"/>
        <s v="Каветка"/>
        <s v="Новое Перепечино"/>
        <s v="Зенино"/>
        <s v="Ахкинчу-Барзой"/>
        <s v="Окатовская"/>
        <s v="Медякасы"/>
        <s v="Ташир"/>
        <s v="Брусово Большое"/>
        <s v="Фуньково"/>
        <s v="Хриплы"/>
        <s v="Бологижа"/>
        <s v="Баган"/>
        <s v="Плес"/>
        <s v="Заречный Пешнигорт"/>
        <s v="Русиновская"/>
        <s v="Пожва"/>
        <s v="Биробиджан"/>
        <s v="Малая Караваевка"/>
        <s v="Челохово"/>
        <s v="Сухинькино"/>
        <s v="Мари-Возжай"/>
        <s v="Варусово"/>
        <s v="Атингеево"/>
        <s v="Вурмой"/>
        <s v="Уркутта 2-я"/>
        <s v="Толстова"/>
        <s v="Бередники"/>
        <s v="Малашкино"/>
        <s v="Русские Тимяши"/>
        <s v="Нижняя Отла"/>
        <s v="Бормино"/>
        <s v="Асташево"/>
        <s v="Погонево"/>
        <s v="Телишевская"/>
        <s v="Ягурьях"/>
        <s v="Водопойное"/>
        <s v="За Родину"/>
        <s v="Екунчет"/>
        <s v="Пахтовичи"/>
        <s v="Малая Горчаковка"/>
        <s v="Мискинджа"/>
        <s v="Новая Сакма"/>
        <s v="Малое Пальцино"/>
        <s v="Казанская Хава"/>
        <s v="Дровново"/>
        <s v="Занутрино"/>
        <s v="Тайбузино"/>
        <s v="Новое Завражье"/>
        <s v="Лихово"/>
        <s v="Радково"/>
        <s v="Сибирганово"/>
        <s v="Анхимово"/>
        <s v="Малая Карповка"/>
        <s v="Подсосанье"/>
        <s v="Красный Дагестан"/>
        <s v="Баер"/>
        <s v="Петряевская"/>
        <s v="Средние Нырты"/>
        <s v="Федяшинская"/>
        <s v="Новополево"/>
        <s v="Хорлово"/>
        <s v="Спичево"/>
        <s v="Старое Козьяново"/>
        <s v="Норбужье"/>
        <s v="Сартбаш"/>
        <s v="Гильдеево"/>
        <s v="Ляпичев"/>
        <s v="Илек"/>
        <s v="Крючок"/>
        <s v="Новые Шарашли"/>
        <s v="Ларькино"/>
        <s v="Кедровое"/>
        <s v="Курмузаково"/>
        <s v="Талнах"/>
        <s v="Чаадаевка"/>
        <s v="Откормочная ферма"/>
        <s v="Малюткино"/>
        <s v="Жданка"/>
        <s v="Сахзавод"/>
        <s v="Нижняя Туарма"/>
        <s v="Пиравино"/>
        <s v="Рязановский"/>
        <s v="Рожкова"/>
        <s v="Буруновка"/>
        <s v="Надежка"/>
        <s v="Енгалычево"/>
        <s v="Решетников"/>
        <s v="Митрофанкасы"/>
        <s v="Лыневка"/>
        <s v="Новобараково"/>
        <s v="Краснохолмские Выселки"/>
        <s v="Длинная"/>
        <s v="Сюрьга"/>
        <s v="Тепляки"/>
        <s v="Волжск"/>
        <s v="Зехново"/>
        <s v="Толбино"/>
        <s v="Квашнинское"/>
        <s v="Жганево"/>
        <s v="Новомлынка"/>
        <s v="Юмбалово"/>
        <s v="Кузбаево"/>
        <s v="Крестьяновская"/>
        <s v="Калениха"/>
        <s v="Караталово"/>
        <s v="Тундуш"/>
        <s v="Нокшино"/>
        <s v="Юр"/>
        <s v="Высокогорное"/>
        <s v="Прямиково"/>
        <s v="Бизяки"/>
        <s v="Новоакбулатово"/>
        <s v="Платоново"/>
        <s v="Ленинское"/>
        <s v="Чикунова"/>
        <s v="Шаулино"/>
        <s v="Мехонское"/>
        <s v="Тургиново"/>
        <s v="Бейсово"/>
        <s v="Ватчела"/>
        <s v="Баранова"/>
        <s v="Русское"/>
        <s v="Новое Альметьево"/>
        <s v="Зелимово"/>
        <s v="Липовая 2"/>
        <s v="Хотылевка"/>
        <s v="Тетеринское"/>
        <s v="Куттузи"/>
        <s v="Ряймяля"/>
        <s v="Абрютково"/>
        <s v="Непременная Лудзя"/>
        <s v="Антонова"/>
        <s v="Зыбкино"/>
        <s v="Чувашские Ишли"/>
        <s v="Цибильта"/>
        <s v="Юршино"/>
        <s v="Емельяновская 1-я"/>
        <s v="Столбы"/>
        <s v="Серебряково"/>
        <s v="Шустенки"/>
        <s v="Шамсутдин"/>
        <s v="Кадыши"/>
        <s v="Пенькозавода"/>
        <s v="Тарнополь"/>
        <s v="Листье"/>
        <s v="Верхнее Сазово"/>
        <s v="Лепша-Новый"/>
        <s v="Большая Отока"/>
        <s v="Залединье"/>
        <s v="Курья Нога"/>
        <s v="Сюрзи"/>
        <s v="Пырятинка"/>
        <s v="Усть-Кайтым"/>
        <s v="Опытное поле"/>
        <s v="Борково"/>
        <s v="Семенск"/>
        <s v="Забусово"/>
        <s v="Зауральское"/>
        <s v="Добрянка"/>
        <s v="Сутормина"/>
        <s v="Глущиха"/>
        <s v="Черенок"/>
        <s v="Миллерова"/>
        <s v="Апайкина Гарь"/>
        <s v="Дудчин"/>
        <s v="Черчет"/>
        <s v="Бурсомон"/>
        <s v="Веретье-1"/>
        <s v="Чежесть-Какси"/>
        <s v="Павлюково"/>
        <s v="Ачуево"/>
        <s v="Карасец"/>
        <s v="Бороковка"/>
        <s v="Домачево"/>
        <s v="Багрино"/>
        <s v="Сполошино"/>
        <s v="Сухобизярка"/>
        <s v="Бобровичи"/>
        <s v="Путь Ленина"/>
        <s v="Тарабай"/>
        <s v="Кривандино"/>
        <s v="Новая Азаровка"/>
        <s v="Угрюмовская"/>
        <s v="Малороссов"/>
        <s v="Сейда"/>
        <s v="Чувашский Тимерлек"/>
        <s v="Шеланга"/>
        <s v="Верхнекумский"/>
        <s v="Мизонинцы"/>
        <s v="Нежинское"/>
        <s v="Рыбаковщина"/>
        <s v="Тадколо"/>
        <s v="Первый Бурковский"/>
        <s v="Верхнее Коропово"/>
        <s v="Кукшумбал"/>
        <s v="Стекловский"/>
        <s v="Прошино"/>
        <s v="Азарова"/>
        <s v="дома отдыха Огарево"/>
        <s v="Хурзук"/>
        <s v="Большие Барсуки"/>
        <s v="Болгово Большое"/>
        <s v="Лекино"/>
        <s v="Тамалакан"/>
        <s v="Воробьевка 2-я"/>
        <s v="Михалко-Майдан"/>
        <s v="Железница-Обрезково"/>
        <s v="Игоревка"/>
        <s v="Ерышевка"/>
        <s v="Сергины"/>
        <s v="Остецово"/>
        <s v="Большая Бича"/>
        <s v="Чешуево"/>
        <s v="Магорево"/>
        <s v="Инквалита"/>
        <s v="Иванцева"/>
        <s v="Нептун"/>
        <s v="Верх-Четск"/>
        <s v="Верхний Таймет"/>
        <s v="Дьяконовская"/>
        <s v="Нижние Осельки"/>
        <s v="Шурыгино"/>
        <s v="Баш-Байбаково"/>
        <s v="Улан"/>
        <s v="Пиканово"/>
        <s v="Тезинка"/>
        <s v="Заольховский"/>
        <s v="Скучаи"/>
        <s v="ЛПДС Елизаветинка"/>
        <s v="Жилая"/>
        <s v="Горюшки"/>
        <s v="Нижнее Голицыно"/>
        <s v="Тюково"/>
        <s v="Ярковичи"/>
        <s v="Хмельничное"/>
        <s v="Карагол"/>
        <s v="Калинкино"/>
        <s v="Осташата"/>
        <s v="Рынок-Романовский"/>
        <s v="Гужевое"/>
        <s v="Уч-Тюбе"/>
        <s v="Братовище"/>
        <s v="Клевицы"/>
        <s v="Акбуре"/>
        <s v="Узмица"/>
        <s v="Дубровочки"/>
        <s v="Мергусово"/>
        <s v="Пыжово"/>
        <s v="Кустари"/>
        <s v="Уткинеево"/>
        <s v="Летняя"/>
        <s v="Станционно-Ояшинский"/>
        <s v="Беляшево"/>
        <s v="Ожогин"/>
        <s v="Икра"/>
        <s v="Новокизганово"/>
        <s v="Зобовка"/>
        <s v="Новое Семенкино"/>
        <s v="Шарыгино"/>
        <s v="Хамагиб"/>
        <s v="Мямлино"/>
        <s v="Съезжее"/>
        <s v="Кургашево"/>
        <s v="Пеньево"/>
        <s v="Галашова"/>
        <s v="Лысогорский"/>
        <s v="Берсениха"/>
        <s v="Галичевка"/>
        <s v="Петруничи"/>
        <s v="Новотроица"/>
        <s v="Явлейка"/>
        <s v="Верейки"/>
        <s v="Бухловка"/>
        <s v="Борушка"/>
        <s v="Толша 2-я"/>
        <s v="Емельяниха"/>
        <s v="Устиновская"/>
        <s v="Супор"/>
        <s v="Красное Брызгово"/>
        <s v="Улей"/>
        <s v="Македоново"/>
        <s v="Тау"/>
        <s v="Кашово"/>
        <s v="Занаволок"/>
        <s v="Нижнее Номоконово"/>
        <s v="Норковка"/>
        <s v="Викторовка"/>
        <s v="Шкаланка"/>
        <s v="Панское-2"/>
        <s v="Уртатау"/>
        <s v="Шаршановка"/>
        <s v="Томузловское"/>
        <s v="Углешня"/>
        <s v="Ходяково"/>
        <s v="Белоомут"/>
        <s v="Старое Ромашкино"/>
        <s v="Айбечи"/>
        <s v="Раковка"/>
        <s v="Новая Калами"/>
        <s v="Булаг"/>
        <s v="Иля"/>
        <s v="Береснята"/>
        <s v="Гурлево"/>
        <s v="Постников Починок"/>
        <s v="Акташево"/>
        <s v="Ягдор"/>
        <s v="Голубая Дача"/>
        <s v="Булычевы"/>
        <s v="Кани"/>
        <s v="Туэлино"/>
        <s v="Телжево"/>
        <s v="Арзыбовка"/>
        <s v="Стерегущее"/>
        <s v="Ростовский"/>
        <s v="Гаврилова Гута"/>
        <s v="Ксл Оптимист"/>
        <s v="Мусоновы"/>
        <s v="Алак"/>
        <s v="Зооветтехникум"/>
        <s v="Щерепицы"/>
        <s v="Подгородняя Покровка"/>
        <s v="Нехорошевка"/>
        <s v="Бочевка"/>
        <s v="Саро Левино"/>
        <s v="Кек-Нур"/>
        <s v="Малец"/>
        <s v="Зама"/>
        <s v="Новогрудинина"/>
        <s v="Албычева"/>
        <s v="Русское Тювеево"/>
        <s v="Хлопотиха"/>
        <s v="Верхнее Уфинье"/>
        <s v="Имени Максима Горького"/>
        <s v="Ханак"/>
        <s v="У-Ял"/>
        <s v="Зыковка"/>
        <s v="Ступново"/>
        <s v="Трусково"/>
        <s v="Заливенки"/>
        <s v="Челбас"/>
        <s v="Пехтач"/>
        <s v="Тупица"/>
        <s v="Щелоково"/>
        <s v="Русская Цильна"/>
        <s v="Чезганы"/>
        <s v="д/о Поречье"/>
        <s v="Рожино"/>
        <s v="Верхний Казаклар"/>
        <s v="Старое Чамзино"/>
        <s v="Сорокинская"/>
        <s v="Байситово"/>
        <s v="Рысья"/>
        <s v="Паннила"/>
        <s v="Шайдуровский"/>
        <s v="Лебевцово"/>
        <s v="Балагун"/>
        <s v="Бутовск"/>
        <s v="Гмыри"/>
        <s v="Воргол"/>
        <s v="Новостепной"/>
        <s v="Красный Кут"/>
        <s v="Инголь"/>
        <s v="Сокур"/>
        <s v="Коломенская"/>
        <s v="Доброволец"/>
        <s v="Солдаткинцы"/>
        <s v="Коротнево"/>
        <s v="Гаревляна"/>
        <s v="Троицкое-Бачурино"/>
        <s v="Кучуговка"/>
        <s v="Скучиха"/>
        <s v="Голбино"/>
        <s v="Пристанское"/>
        <s v="Шельшедом"/>
        <s v="Бессоново"/>
        <s v="Разъезд 201-й км"/>
        <s v="Двуречки"/>
        <s v="Баранята"/>
        <s v="Имерницин"/>
        <s v="Лужно"/>
        <s v="ж/д разъезда Ахметово"/>
        <s v="Люботово"/>
        <s v="Платнировская"/>
        <s v="Разъезд Куреный"/>
        <s v="Булгар"/>
        <s v="Ближнеейский"/>
        <s v="Перекюля"/>
        <s v="Островная"/>
        <s v="Тюмень"/>
        <s v="Еланская"/>
        <s v="Кочкиновка"/>
        <s v="Верхняя Постникова"/>
        <s v="Никольский Затон"/>
        <s v="Средние Шуни"/>
        <s v="Храпуново"/>
        <s v="Заплутайки"/>
        <s v="Серп"/>
        <s v="Сагитово"/>
        <s v="Кириллова"/>
        <s v="Большая Якшень"/>
        <s v="Пустозерово"/>
        <s v="Гореловка"/>
        <s v="Ачхой-Мартан"/>
        <s v="Новое Ракитино"/>
        <s v="Нюя"/>
        <s v="Шастово-Заберезное"/>
        <s v="Габдюково"/>
        <s v="Кочалейка"/>
        <s v="Накладец"/>
        <s v="Жежим"/>
        <s v="Иштереки"/>
        <s v="Баринцево"/>
        <s v="Барсучий"/>
        <s v="Чуваш-Карамалы"/>
        <s v="Малое Иевлево"/>
        <s v="Бикулово"/>
        <s v="Густомой"/>
        <s v="Валки"/>
        <s v="Рыжно"/>
        <s v="Таврово 10-й"/>
        <s v="Гнилица"/>
        <s v="Северо-Дубровное"/>
        <s v="Вотиновка"/>
        <s v="Панушкова"/>
        <s v="Клекотки"/>
        <s v="Шафорово"/>
        <s v="Ахметово"/>
        <s v="Тяжинка"/>
        <s v="Порожск"/>
        <s v="Густые Тычинки"/>
        <s v="Нижняя Паровая"/>
        <s v="Секиотово"/>
        <s v="Ковровы"/>
        <s v="Малахи"/>
        <s v="Фалюково"/>
        <s v="Голодское"/>
        <s v="Усть-Грязное"/>
        <s v="Шаховка"/>
        <s v="Измалкова"/>
        <s v="Нароватово"/>
        <s v="Верх-Уди"/>
        <s v="Чудновка"/>
        <s v="Даниловские выселки"/>
        <s v="Крюковская"/>
        <s v="Пичеуры"/>
        <s v="Вахрамеева"/>
        <s v="Фёдосово"/>
        <s v="Володинка"/>
        <s v="Шабельское"/>
        <s v="Каменный Буерак"/>
        <s v="Кубасово"/>
        <s v="Шулька"/>
        <s v="Понуровский"/>
        <s v="Горноспасательный"/>
        <s v="Саранка"/>
        <s v="Величкин"/>
        <s v="Золоторучье"/>
        <s v="Ясные Зори"/>
        <s v="Глушки"/>
        <s v="Усть-Люга"/>
        <s v="Шетенево"/>
        <s v="Варищи"/>
        <s v="Орлова"/>
        <s v="Верхние Шаши"/>
        <s v="Чулла"/>
        <s v="Чарга"/>
        <s v="Шенчуга"/>
        <s v="Вуорилампи"/>
        <s v="Стражково"/>
        <s v="Оломна"/>
        <s v="Колпачок"/>
        <s v="Городское"/>
        <s v="Татарский Чикилдым"/>
        <s v="Юный Ленинец"/>
        <s v="Локтенок"/>
        <s v="Чурапаново"/>
        <s v="Балайский Косогор"/>
        <s v="Свинооткрмочное хоз-во 1 Отделение"/>
        <s v="Перша"/>
        <s v="Колтуши"/>
        <s v="Перкова"/>
        <s v="Тиховский"/>
        <s v="Левдиков"/>
        <s v="Кунинский"/>
        <s v="Хватово"/>
        <s v="Чамерово"/>
        <s v="Новый Белый Яр"/>
        <s v="Сосноватка"/>
        <s v="Кодрино"/>
        <s v="Усад"/>
        <s v="Малиновая"/>
        <s v="Деревяга"/>
        <s v="Киляковка"/>
        <s v="Сусеи"/>
        <s v="Чуркин"/>
        <s v="Двойни"/>
        <s v="Васильевский Мох"/>
        <s v="Верхний Сардек"/>
        <s v="Осташово"/>
        <s v="Тельмана"/>
        <s v="Уваловка"/>
        <s v="Илгань"/>
        <s v="Ложки"/>
        <s v="Комлева"/>
        <s v="Стешутино"/>
        <s v="Сартаково"/>
        <s v="Малая Кодинка"/>
        <s v="Старый Ковыляй"/>
        <s v="Мусагитово"/>
        <s v="Чучепала"/>
        <s v="Большанск"/>
        <s v="Терентеево"/>
        <s v="Елгинино"/>
        <s v="Душанбеково"/>
        <s v="Малые Сколотни"/>
        <s v="Чукри-Аланово"/>
        <s v="Худайбердино"/>
        <s v="Шаста"/>
        <s v="Вандыш"/>
        <s v="Елтышево"/>
        <s v="Епихарка"/>
        <s v="Роза Люксембург"/>
        <s v="Кумово"/>
        <s v="Чернаручье"/>
        <s v="Сухоногово"/>
        <s v="Кырчаны"/>
        <s v="Вражная"/>
        <s v="Ерино"/>
        <s v="Куликалы Третьи"/>
        <s v="Патровская"/>
        <s v="Гольный Бугор"/>
        <s v="Мыканино"/>
        <s v="Асавдыбаш"/>
        <s v="Максимовщина"/>
        <s v="Овражное"/>
        <s v="Поливно"/>
        <s v="Лучинки"/>
        <s v="Дома 1177 км"/>
        <s v="Бычек 1-й"/>
        <s v="Покаты-2"/>
        <s v="Низянка"/>
        <s v="Крапивки"/>
        <s v="Кочегары"/>
        <s v="Стубленка"/>
        <s v="Кривский"/>
        <s v="Казанцево"/>
        <s v="Сарадакасы"/>
        <s v="Костыри"/>
        <s v="Боровички"/>
        <s v="Терёшино"/>
        <s v="Вассакара"/>
        <s v="Аймаки"/>
        <s v="Плесновка"/>
        <s v="Алатаево"/>
        <s v="Захарево"/>
        <s v="Щекурья"/>
        <s v="Пичуг"/>
        <s v="Крайние Шешмары"/>
        <s v="Развилы"/>
        <s v="Мокшеева Горка"/>
        <s v="Фенево"/>
        <s v="Обратеево"/>
        <s v="Туирово"/>
        <s v="Хлебородное"/>
        <s v="Хотьково"/>
        <s v="Отделение 1 ОПХ СибНИИСХОЗа"/>
        <s v="Ванево"/>
        <s v="Кырчема"/>
        <s v="Шабур"/>
        <s v="Сорочково"/>
        <s v="Лебеды"/>
        <s v="Бочаровский"/>
        <s v="Федорянка"/>
        <s v="Денево"/>
        <s v="Татарский"/>
        <s v="Сухоломово"/>
        <s v="Аксеньково"/>
        <s v="Среднеаскарово"/>
        <s v="Малое Варково"/>
        <s v="Шемраевка"/>
        <s v="Трактовое"/>
        <s v="Потловка"/>
        <s v="Большой Монок"/>
        <s v="Чахимахи"/>
        <s v="Безлесный"/>
        <s v="Волоцкой"/>
        <s v="Качушинцы"/>
        <s v="Сухарёво"/>
        <s v="Левый Малый Сернур"/>
        <s v="Вишур"/>
        <s v="Елецкая Лозовка"/>
        <s v="Дадоровка"/>
        <s v="Воймежный"/>
        <s v="Узвоз"/>
        <s v="Снегири"/>
        <s v="Мостово"/>
        <s v="Твердилково"/>
        <s v="Лохвицы"/>
        <s v="Страховка"/>
        <s v="Октябрь-Буляк"/>
        <s v="Тузим"/>
        <s v="Случайное"/>
        <s v="Самово"/>
        <s v="Светлые Горы"/>
        <s v="Журы"/>
        <s v="Закадычное"/>
        <s v="Ивовец"/>
        <s v="Раутакангас"/>
        <s v="Куллярово"/>
        <s v="Красное Корсаково"/>
        <s v="Новояшево"/>
        <s v="Смольниковская"/>
        <s v="Усть-Тасуркай"/>
        <s v="Лада"/>
        <s v="Сторожа"/>
        <s v="Верхние Булдаки"/>
        <s v="Пьяново"/>
        <s v="Шелохи"/>
        <s v="Кзыл-Яр"/>
        <s v="Большое Заборье"/>
        <s v="Селезневка"/>
        <s v="Фазикау"/>
        <s v="Малышкино"/>
        <s v="Слекишино"/>
        <s v="Коростелиха"/>
        <s v="Четово"/>
        <s v="Нижнеангарск"/>
        <s v="Звоны"/>
        <s v="Мартиты"/>
        <s v="Ново-Талицы"/>
        <s v="Аксентово"/>
        <s v="Гверстовка"/>
        <s v="Сариновка"/>
        <s v="Ошканер"/>
        <s v="Пупцево"/>
        <s v="Хайбатово"/>
        <s v="Старый Ягул"/>
        <s v="Ананиха"/>
        <s v="Партизан"/>
        <s v="Грибановская"/>
        <s v="Алдышка"/>
        <s v="Лесное Конобеево"/>
        <s v="Ноздрино"/>
        <s v="Туктарово"/>
        <s v="Пселец"/>
        <s v="Чамово"/>
        <s v="Воробьёво"/>
        <s v="Зайчики"/>
        <s v="Кочуково"/>
        <s v="Новосибирск"/>
        <s v="Филинцы"/>
        <s v="Шуралуд"/>
        <s v="Нажерово"/>
        <s v="Мидино"/>
        <s v="Совраги"/>
        <s v="Ново-Ивановское"/>
        <s v="Макарцево"/>
        <s v="Коченятино"/>
        <s v="Клютиково"/>
        <s v="Ерепкино"/>
        <s v="Куакбаш"/>
        <s v="Верхняя Амга"/>
        <s v="Белоцерковка"/>
        <s v="Рашпили"/>
        <s v="Горское"/>
        <s v="Сошники"/>
        <s v="Сухая Палатовка"/>
        <s v="Обох"/>
        <s v="Фалелейка"/>
        <s v="Кокшаровка"/>
        <s v="Гудилово"/>
        <s v="Ивонино"/>
        <s v="Засорино"/>
        <s v="Ахиачикан"/>
        <s v="Соловецкое"/>
        <s v="Тайчи"/>
        <s v="Глагольня"/>
        <s v="Пойлово"/>
        <s v="Таршуково"/>
        <s v="Василёк"/>
        <s v="Шаряково"/>
        <s v="Шелоховская"/>
        <s v="Конь"/>
        <s v="Хочени"/>
        <s v="Караванное"/>
        <s v="Черногубцево"/>
        <s v="Кученевка"/>
        <s v="Покромитово"/>
        <s v="Гущинский"/>
        <s v="Деревик"/>
        <s v="Лозовое"/>
        <s v="Нижняя Алексеевка"/>
        <s v="Батынки"/>
        <s v="Новгородовка"/>
        <s v="Малоникольское"/>
        <s v="Чекашевы Поляны"/>
        <s v="Переволок"/>
        <s v="Аканиково"/>
        <s v="Нижняя Чуча"/>
        <s v="Тюпинка"/>
        <s v="Малое Колесово"/>
        <s v="Пегуза"/>
        <s v="Атеево"/>
        <s v="Рыбный"/>
        <s v="Волчий"/>
        <s v="Себежи"/>
        <s v="Вавилонский"/>
        <s v="Каска"/>
        <s v="Лорино"/>
        <s v="Хороший"/>
        <s v="Хворощевка"/>
        <s v="Речево"/>
        <s v="Дачник"/>
        <s v="Арситово"/>
        <s v="Часовенское"/>
        <s v="Сусоенки"/>
        <s v="Атюхта"/>
        <s v="Подкарельское"/>
        <s v="При Пансионате Левашово"/>
        <s v="Актау"/>
        <s v="Страшино"/>
        <s v="Новый Миасс"/>
        <s v="Засеки"/>
        <s v="Нижнее Жданово"/>
        <s v="Глубки"/>
        <s v="Талбакуль"/>
        <s v="Медный"/>
        <s v="Знобь"/>
        <s v="Палтогский перевоз"/>
        <s v="Матвеевская"/>
        <s v="Олешковка"/>
        <s v="Башлаево"/>
        <s v="Борзино"/>
        <s v="Большой Колояр"/>
        <s v="Малахова"/>
        <s v="Слобода-Бешкиль"/>
        <s v="Василенки"/>
        <s v="Панки"/>
        <s v="Устюг 1-й"/>
        <s v="Сынянырд"/>
        <s v="Морамохи"/>
        <s v="Приаргунск"/>
        <s v="Симбирка"/>
        <s v="Верх-Шуртан"/>
        <s v="Буянка"/>
        <s v="Кармалиновский"/>
        <s v="Палково"/>
        <s v="Аман-Ошторма"/>
        <s v="Пимкин"/>
        <s v="Ксизово"/>
        <s v="Бледвеж"/>
        <s v="Белгаза"/>
        <s v="Офенталь"/>
        <s v="Профилакторий СААЗ"/>
        <s v="Красноисетское"/>
        <s v="Житово-Лихачево"/>
        <s v="305 км"/>
        <s v="Байдики"/>
        <s v="Гогон"/>
        <s v="Касово"/>
        <s v="Приветнинское"/>
        <s v="Веселухи"/>
        <s v="Комарино"/>
        <s v="Инархово"/>
        <s v="Панкраши"/>
        <s v="Усть-Пера"/>
        <s v="Верхнее Устье"/>
        <s v="Якшина"/>
        <s v="Элисенваара"/>
        <s v="Новоюмраново"/>
        <s v="Креково"/>
        <s v="Новолуговое"/>
        <s v="Нижние Панклеи"/>
        <s v="Токтаи"/>
        <s v="365 км"/>
        <s v="Бакланье"/>
        <s v="Муллакаево"/>
        <s v="Щелапино"/>
        <s v="Полунинский"/>
        <s v="Селец"/>
        <s v="Нижний Сарабиль"/>
        <s v="Новоульяновский"/>
        <s v="Кушумская"/>
        <s v="Аксумла"/>
        <s v="Большие Желтоухи"/>
        <s v="Чернецкий"/>
        <s v="Пустошкин"/>
        <s v="Бунгур"/>
        <s v="Юрмиязбаш"/>
        <s v="Сивера"/>
        <s v="Брусна"/>
        <s v="Бунырево"/>
        <s v="Ильдово"/>
        <s v="Асташково"/>
        <s v="Пухов"/>
        <s v="Хомутинка Левый Берег"/>
        <s v="Бетеря"/>
        <s v="Миндей 2"/>
        <s v="Красносвободное"/>
        <s v="Эдази"/>
        <s v="Эбя"/>
        <s v="Разрытое"/>
        <s v="Нижнее Учдере"/>
        <s v="Топорищево"/>
        <s v="Карица"/>
        <s v="Поташное"/>
        <s v="Шеговары"/>
        <s v="Биричево"/>
        <s v="Старая Лука"/>
        <s v="Арметрахимово"/>
        <s v="Улу-Сысы"/>
        <s v="Головинцы"/>
        <s v="Акчим"/>
        <s v="Стрела"/>
        <s v="Гусиха"/>
        <s v="Пестерево"/>
        <s v="Зеленоборск"/>
        <s v="Головцево"/>
        <s v="Маритуй"/>
        <s v="Кологрив"/>
        <s v="Кундравы"/>
        <s v="Бестужевское"/>
        <s v="Нижний Вожой"/>
        <s v="Гладкина"/>
        <s v="Вутакасы"/>
        <s v="Арсуг"/>
        <s v="Ивакино"/>
        <s v="Новое Захарово"/>
        <s v="Сабактур"/>
        <s v="Лучниково"/>
        <s v="Михайлов Полом"/>
        <s v="Андреевщина"/>
        <s v="Рябовская"/>
        <s v="Аубаткан"/>
        <s v="Даровое"/>
        <s v="Болотное"/>
        <s v="Пашнино 2-е"/>
        <s v="Харацай"/>
        <s v="Ендур"/>
        <s v="Боговитовщина"/>
        <s v="Новое Аделяково"/>
        <s v="Таш-Кустьяново"/>
        <s v="Целинное"/>
        <s v="Мицулевка"/>
        <s v="Гирино"/>
        <s v="Красные Озера"/>
        <s v="Маленькое"/>
        <s v="Лесохим"/>
        <s v="Савиново"/>
        <s v="Лыкошина"/>
        <s v="Кадада"/>
        <s v="Джемикент"/>
        <s v="Афимино"/>
        <s v="Рудильницы"/>
        <s v="Рысайкино"/>
        <s v="Чертыковская"/>
        <s v="Колоницы"/>
        <s v="Черетное"/>
        <s v="Горки-25"/>
        <s v="Малый Кувай"/>
        <s v="Нижняя Вязовня"/>
        <s v="Лаишево"/>
        <s v="Пещивицы"/>
        <s v="Колозовка"/>
        <s v="Выкрасово"/>
        <s v="Ильенки"/>
        <s v="Уркуш"/>
        <s v="Мехово"/>
        <s v="Старый Акульшет"/>
        <s v="Таш-Асты"/>
        <s v="Новоильинский"/>
        <s v="Старая Степановка"/>
        <s v="Шахтиницы"/>
        <s v="Имени Нариманова"/>
        <s v="Левина"/>
        <s v="Малые Могильцы"/>
        <s v="Усть-Табаска"/>
        <s v="Матеево"/>
        <s v="Новая Толковка"/>
        <s v="Алтышево-Люльский"/>
        <s v="Алёшиха"/>
        <s v="Илларионовка"/>
        <s v="Завачуг"/>
        <s v="Ойкасы"/>
        <s v="Федяки"/>
        <s v="Нагуево"/>
        <s v="Пикалиха"/>
        <s v="Буляково"/>
        <s v="Большой Рой"/>
        <s v="Русские Карши"/>
        <s v="Бигиняево"/>
        <s v="Лопаково"/>
        <s v="Байдулино"/>
        <s v="Сыростан"/>
        <s v="Новая Ракитянка"/>
        <s v="Заплатино"/>
        <s v="Кутих"/>
        <s v="Подувальная"/>
        <s v="Сестрёнки"/>
        <s v="Цапково"/>
        <s v="Домниково"/>
        <s v="Булдеево"/>
        <s v="Дубовый Колок"/>
        <s v="Боженки"/>
        <s v="Шомушка"/>
        <s v="Коптино"/>
        <s v="Хвостилово"/>
        <s v="Хутор Зимин"/>
        <s v="Старое Крещено"/>
        <s v="Аркасы"/>
        <s v="Малое Коровино"/>
        <s v="Пожарки"/>
        <s v="Баксанский"/>
        <s v="Монарево"/>
        <s v="Судеб"/>
        <s v="Вергежа"/>
        <s v="сдт Шерстянник 2"/>
        <s v="Хапры"/>
        <s v="Шопино"/>
        <s v="Мишенка"/>
        <s v="Благословенка"/>
        <s v="Подгляднево"/>
        <s v="Варзибаш"/>
        <s v="Крапивенка"/>
        <s v="Усть-Пусошур"/>
        <s v="Зачесловка"/>
        <s v="Магистральный"/>
        <s v="Палаткино"/>
        <s v="Жилинка"/>
        <s v="Ботино"/>
        <s v="Поляново"/>
        <s v="Антиповский"/>
        <s v="Конопаковка"/>
        <s v="Егорлыкская"/>
        <s v="Гроши"/>
        <s v="Съяново-2"/>
        <s v="Большой Едун"/>
        <s v="Бирофельд"/>
        <s v="Лашино"/>
        <s v="Чегдомын"/>
        <s v="Китлярата"/>
        <s v="Лологонитль"/>
        <s v="Гузавино"/>
        <s v="Поймо-Тины"/>
        <s v="Мескорицы"/>
        <s v="Бакеевский"/>
        <s v="Свх Новосергиевский 1Отд Чистая криница"/>
        <s v="Старое Камынино"/>
        <s v="Станция-Мянсельга"/>
        <s v="Коноша"/>
        <s v="Старая Малыкла"/>
        <s v="Соковичено"/>
        <s v="Котовское"/>
        <s v="Гостибицы"/>
        <s v="Воинское"/>
        <s v="Радогощь"/>
        <s v="Любино-Малороссы"/>
        <s v="Верхневолжский Бейшлот"/>
        <s v="Черемшан"/>
        <s v="Сорокина Гора"/>
        <s v="Тибелево"/>
        <s v="Чувашское Абдикеево"/>
        <s v="Екатеринино"/>
        <s v="Дома Промкомбината"/>
        <s v="Старое Якушкино"/>
        <s v="Петряксы"/>
        <s v="Захарьевская"/>
        <s v="Заплатина 2-я"/>
        <s v="Выльвидзь"/>
        <s v="Валдай"/>
        <s v="Пасыкино"/>
        <s v="Кзыл-Утар"/>
        <s v="Сухотино"/>
        <s v="Нижняя Лобанова"/>
        <s v="Анатольская"/>
        <s v="Ишеевка"/>
        <s v="Вольная Емановка"/>
        <s v="Зыкова"/>
        <s v="Ворпец"/>
        <s v="Торлыга"/>
        <s v="Яконовка"/>
        <s v="Авинчище"/>
        <s v="Бокинский"/>
        <s v="Большое Лошаково"/>
        <s v="Мухраново"/>
        <s v="Солдатская балка"/>
        <s v="Корено"/>
        <s v="Козодои"/>
        <s v="Верхнепаунинская"/>
        <s v="Трубачеевка"/>
        <s v="Константиновская"/>
        <s v="Русский Кадам"/>
        <s v="Лазавка"/>
        <s v="Береговое"/>
        <s v="Моровино"/>
        <s v="Новопоселенная Таяба"/>
        <s v="Песковский"/>
        <s v="Кондырево"/>
        <s v="Паршин"/>
        <s v="Малый Бугодак"/>
        <s v="Пиняги"/>
        <s v="Устьяновская"/>
        <s v="Старая Выставка"/>
        <s v="Краснопавловка"/>
        <s v="Кука"/>
        <s v="Усть-Барсук"/>
        <s v="Клетно"/>
        <s v="Ковылкино"/>
        <s v="Межозерный"/>
        <s v="Паршевникова"/>
        <s v="Седелки"/>
        <s v="Кремлевка"/>
        <s v="Куничев"/>
        <s v="Вежное"/>
        <s v="Мохново"/>
        <s v="Старая Кудеевка"/>
        <s v="Скороходы"/>
        <s v="Большая Алексеевка"/>
        <s v="Бренево"/>
        <s v="Кукарино"/>
        <s v="Терешок"/>
        <s v="Находка"/>
        <s v="Колокутчино"/>
        <s v="Каравай"/>
        <s v="Ганьково"/>
        <s v="Полковничий"/>
        <s v="Арцыбашево"/>
        <s v="Большие Лашковицы"/>
        <s v="Старый Бурец"/>
        <s v="Большая Заморозовка"/>
        <s v="Мариуполь"/>
        <s v="Чужегово"/>
        <s v="Годжур"/>
        <s v="Ялино"/>
        <s v="Поддубки"/>
        <s v="Бурмасово"/>
        <s v="Хорогочи"/>
        <s v="Титаревка"/>
        <s v="Ломосово"/>
        <s v="Ядрино"/>
        <s v="Ракшино"/>
        <s v="Бикаламахи"/>
        <s v="Люгдон"/>
        <s v="Новотимошкино"/>
        <s v="Анцелович"/>
        <s v="Баландина"/>
        <s v="Емельянова"/>
        <s v="Уманцево"/>
        <s v="Междуреченск"/>
        <s v="Зеленые лужи"/>
        <s v="Заборка"/>
        <s v="Крючковка"/>
        <s v="Карики"/>
        <s v="Ганчуков"/>
        <s v="Трудолюбовка"/>
        <s v="Костинка"/>
        <s v="Цыпоглазово"/>
        <s v="Колхозный Карчит"/>
        <s v="Печеничено"/>
        <s v="Заитово"/>
        <s v="Славгородка"/>
        <s v="Хюрсюля"/>
        <s v="Радуевка"/>
        <s v="Недоступов"/>
        <s v="Секушинская"/>
        <s v="Бродзиловка"/>
        <s v="Шелуганово"/>
        <s v="Трактовая"/>
        <s v="Осиновица"/>
        <s v="Колба"/>
        <s v="Желтоярово"/>
        <s v="Белев"/>
        <s v="Ванютино"/>
        <s v="Дубохново"/>
        <s v="Веськово"/>
        <s v="Хабаровск"/>
        <s v="Арбаны"/>
        <s v="Копани"/>
        <s v="Вислое"/>
        <s v="Воротышино"/>
        <s v="Навалихи"/>
        <s v="Бобровый Гай"/>
        <s v="Кашировка"/>
        <s v="Боровиково"/>
        <s v="Прудники"/>
        <s v="Дорохо-Доренское"/>
        <s v="Татево"/>
        <s v="Пайкино"/>
        <s v="Золотое"/>
        <s v="Созоново"/>
        <s v="Индустрия"/>
        <s v="Гомзино"/>
        <s v="Жудилово"/>
        <s v="Сентьевская"/>
        <s v="Чуликса"/>
        <s v="Явзора"/>
        <s v="Новое Славкино"/>
        <s v="Заворино"/>
        <s v="Медвежьи Озера"/>
        <s v="Сиднево"/>
        <s v="Каменки-Дранишниково"/>
        <s v="Гвоздовка"/>
        <s v="Гнилуха"/>
        <s v="Рубцы"/>
        <s v="Яраг"/>
        <s v="Житно"/>
        <s v="Вилегодск"/>
        <s v="Погорелов Майдан"/>
        <s v="Бизь"/>
        <s v="Третье Заполье"/>
        <s v="Андреедмитриевский"/>
        <s v="Поспелиха"/>
        <s v="Агрокультура"/>
        <s v="Ачадовка"/>
        <s v="Ополье"/>
        <s v="Нижнесолоновский"/>
        <s v="Завражново"/>
        <s v="Божковка"/>
        <s v="Ванина"/>
        <s v="Старые Енали"/>
        <s v="Друганово"/>
        <s v="Кагальник"/>
        <s v="Полтаков"/>
        <s v="Кошурниково"/>
        <s v="Новокулюшево"/>
        <s v="Рухлево"/>
        <s v="Салдакаево"/>
        <s v="Ихолово"/>
        <s v="Яскаин"/>
        <s v="Козенки"/>
        <s v="Татьяновский Кордон"/>
        <s v="Ильино-Нагорное"/>
        <s v="Кудара"/>
        <s v="Юренево"/>
        <s v="Каргашиново"/>
        <s v="Муторай"/>
        <s v="Новые Шумки"/>
        <s v="Серебрениково"/>
        <s v="Муракино"/>
        <s v="Первое Чурашево"/>
        <s v="Белецкий"/>
        <s v="Радовеж"/>
        <s v="Мышино"/>
        <s v="Старая Смыловка"/>
        <s v="Коврижата"/>
        <s v="Карабай-Шемурша"/>
        <s v="Овчаровка"/>
        <s v="Первая Синюха"/>
        <s v="Атачево"/>
        <s v="Хада-Булак"/>
        <s v="Большой Ихтиал"/>
        <s v="Нахратово"/>
        <s v="Лукашов"/>
        <s v="Хижозеро"/>
        <s v="Верх-Тула"/>
        <s v="Верхний Хомутец"/>
        <s v="Тысагаччы"/>
        <s v="Килинец"/>
        <s v="Косинское"/>
        <s v="Вилейка"/>
        <s v="Малое Шанталово"/>
        <s v="Койгородок"/>
        <s v="Нижняя Гавань"/>
        <s v="Турынино"/>
        <s v="Волочаево"/>
        <s v="Бурмосово"/>
        <s v="Долганы"/>
        <s v="Тесны"/>
        <s v="Тиханиха"/>
        <s v="Новая Зубовщина"/>
        <s v="Кизьва"/>
        <s v="Сартам"/>
        <s v="Маркишево"/>
        <s v="Нуринер"/>
        <s v="Бушулей"/>
        <s v="Новошмаково"/>
        <s v="Колодеевка"/>
        <s v="Берляки"/>
        <s v="Старый Рукав"/>
        <s v="Муравкино"/>
        <s v="Ездочное"/>
        <s v="Кичкино"/>
        <s v="Елфимово"/>
        <s v="Кундрюченский"/>
        <s v="Ишвары"/>
        <s v="Ямышовка"/>
        <s v="Харьковский 2-й"/>
        <s v="Жеги"/>
        <s v="Озеряне"/>
        <s v="Рынский"/>
        <s v="Посевной"/>
        <s v="Вадимовка"/>
        <s v="Шибаевская"/>
        <s v="Алес"/>
        <s v="Щегольное"/>
        <s v="Жог"/>
        <s v="Озерово"/>
        <s v="Громовка"/>
        <s v="Трегубовская"/>
        <s v="Улус-Тараба"/>
        <s v="Алимовский"/>
        <s v="1-е отд. совхоза Бондарский"/>
        <s v="Нижегородка"/>
        <s v="Плотинное"/>
        <s v="Ложниково"/>
        <s v="Хормалы"/>
        <s v="Сафроновская"/>
        <s v="Табулга"/>
        <s v="Подберезники"/>
        <s v="Бызиха"/>
        <s v="Замулянка"/>
        <s v="Ыбпом"/>
        <s v="Анискино"/>
        <s v="Гуляиха"/>
        <s v="Новобурановка"/>
        <s v="Богатый Ключ"/>
        <s v="Старое Бибеево"/>
        <s v="Маховляне"/>
        <s v="Цаган-Ола"/>
        <s v="Черный Поток"/>
        <s v="Троицкое-Татарово"/>
        <s v="Пекшево"/>
        <s v="Самцово"/>
        <s v="Гольневская"/>
        <s v="Старый Лещин"/>
        <s v="Нычалах"/>
        <s v="Верхняя Вязовня"/>
        <s v="Сюрсовайчик"/>
        <s v="Новоцурухайтуй"/>
        <s v="Черемошки"/>
        <s v="Петричата"/>
        <s v="Каргашино"/>
        <s v="Шарашенский"/>
        <s v="Рыкаловская"/>
        <s v="Серменево"/>
        <s v="Полетное"/>
        <s v="Новобарачаты"/>
        <s v="Новоозерное"/>
        <s v="Беке"/>
        <s v="Байлово"/>
        <s v="Предгорное"/>
        <s v="Удаленки"/>
        <s v="Пруска"/>
        <s v="Драчки"/>
        <s v="Бекренево"/>
        <s v="Кудрево"/>
        <s v="Старое Заберенье"/>
        <s v="Новая Хмелевка"/>
        <s v="Марьинское"/>
        <s v="им Бабушкина"/>
        <s v="Новобессергеневка"/>
        <s v="Мельчевка"/>
        <s v="Смычково"/>
        <s v="Парамонов"/>
        <s v="Юфериха"/>
        <s v="Тарлимахи"/>
        <s v="Рыбушкино"/>
        <s v="Толмачёво"/>
        <s v="Луговослинкина"/>
        <s v="Новое Акатово"/>
        <s v="Голышева"/>
        <s v="Тюрюшля"/>
        <s v="Актай"/>
        <s v="Маковеево"/>
        <s v="Надмошье"/>
        <s v="Музовер"/>
        <s v="Аджимажагатюрт"/>
        <s v="Единение"/>
        <s v="Сифонтово"/>
        <s v="Новозареченск"/>
        <s v="Мочалка"/>
        <s v="Свечкино"/>
        <s v="Казанская Лопатина"/>
        <s v="Чигайка"/>
        <s v="Белевское лесн-во"/>
        <s v="Свистово"/>
        <s v="Охотский-Перевоз"/>
        <s v="Зерноград"/>
        <s v="Алагузово"/>
        <s v="Степная Шентала"/>
        <s v="Одинцово"/>
        <s v="Мелентьевский"/>
        <s v="Малая Лисья"/>
        <s v="Сеглино"/>
        <s v="Гудермес"/>
        <s v="Жалгай"/>
        <s v="Федосеевский"/>
        <s v="Волчихинский Майдан"/>
        <s v="Крашово"/>
        <s v="Дрызлово"/>
        <s v="Любимцево"/>
        <s v="Корсук"/>
        <s v="Разиньково"/>
        <s v="Долгоборье"/>
        <s v="Починок-Федоров"/>
        <s v="Зязелга"/>
        <s v="Дубенино"/>
        <s v="Томари"/>
        <s v="Верховое"/>
        <s v="Поланур"/>
        <s v="Большое Ворсино"/>
        <s v="Россошинский"/>
        <s v="Железница-Жизневских"/>
        <s v="Вотчево"/>
        <s v="Новопашковская"/>
        <s v="Антомоново"/>
        <s v="Усть-Чузик"/>
        <s v="Луговское"/>
        <s v="Короленка"/>
        <s v="Котоново"/>
        <s v="Секирино"/>
        <s v="Выборное"/>
        <s v="Поморцево"/>
        <s v="Верхненикольское"/>
        <s v="Першата"/>
        <s v="Абдуллино"/>
        <s v="Бабцыно"/>
        <s v="Шевякина"/>
        <s v="Нюровай"/>
        <s v="Цецы"/>
        <s v="Миндоловка"/>
        <s v="Лышницы"/>
        <s v="Ремзавода"/>
        <s v="Слепихин"/>
        <s v="Собольцово"/>
        <s v="Вольное-Сырищево"/>
        <s v="Курголово"/>
        <s v="Большая Корневка"/>
        <s v="Скулина Гора"/>
        <s v="Ковежское"/>
        <s v="Емельяновская 2-я"/>
        <s v="Букалей"/>
        <s v="Саниха"/>
        <s v="Гетуновка"/>
        <s v="Манжерок"/>
        <s v="Хахалино"/>
        <s v="Новая Отрадовка"/>
        <s v="Бородкино"/>
        <s v="Телепниха"/>
        <s v="Кяхулай"/>
        <s v="Бажын-Алаак"/>
        <s v="Солодовка"/>
        <s v="Новолушниково"/>
        <s v="Туба"/>
        <s v="Борлок"/>
        <s v="Нерюктяйинск 2-й"/>
        <s v="Хуштада"/>
        <s v="Большие Ермаки"/>
        <s v="Попелково"/>
        <s v="Искужино"/>
        <s v="Бигила"/>
        <s v="Верх-Соснова"/>
        <s v="Корчёвка"/>
        <s v="Средняя Шушь"/>
        <s v="Калинеево"/>
        <s v="Стукалово"/>
        <s v="Малое Мальцево"/>
        <s v="Говырино"/>
        <s v="Каспиль"/>
        <s v="Корцево"/>
        <s v="Павлиново"/>
        <s v="Сухоносово"/>
        <s v="Голубая Криница"/>
        <s v="Пиперкент"/>
        <s v="Поводьё"/>
        <s v="Середники"/>
        <s v="Щетниково"/>
        <s v="Топориха"/>
        <s v="Лудзя-Норья"/>
        <s v="Романовский Ключ"/>
        <s v="Красные Дворики"/>
        <s v="Зориотар"/>
        <s v="Куличиха"/>
        <s v="Краснореченка"/>
        <s v="Новобакаево"/>
        <s v="Ухтома"/>
        <s v="Чешково"/>
        <s v="Николенков"/>
        <s v="Урлук"/>
        <s v="Солоники"/>
        <s v="Шестикурганный"/>
        <s v="Подчалык"/>
        <s v="Соцевино"/>
        <s v="Луначарский"/>
        <s v="Сальзигутово"/>
        <s v="Занива"/>
        <s v="Читаб"/>
        <s v="Низовое"/>
        <s v="Соболевский"/>
        <s v="Староникольское"/>
        <s v="Нарично"/>
        <s v="Вежки"/>
        <s v="Трубкино"/>
        <s v="Митишково"/>
        <s v="Волобуева"/>
        <s v="Рякинцы"/>
        <s v="Костолом"/>
        <s v="Коптяевская"/>
        <s v="Хлыстовка"/>
        <s v="Устьево"/>
        <s v="Неупокоева"/>
        <s v="Матюхи"/>
        <s v="Голобово"/>
        <s v="Ольгово"/>
        <s v="Михайловка 2-я"/>
        <s v="Верешино"/>
        <s v="Подсохино"/>
        <s v="Кочетов"/>
        <s v="Ахлебинка"/>
        <s v="Голыгино"/>
        <s v="Лотошники"/>
        <s v="Ботвиновский"/>
        <s v="Яраймахи"/>
        <s v="Госома"/>
        <s v="Большая Поповка"/>
        <s v="Новопоселенная Орловка"/>
        <s v="Ладвуши"/>
        <s v="Махнов"/>
        <s v="Монакино"/>
        <s v="Иртек"/>
        <s v="Гостевский"/>
        <s v="Новодеревенское"/>
        <s v="Крепужиха"/>
        <s v="Ногинск-9"/>
        <s v="Карбаны"/>
        <s v="Циберманово"/>
        <s v="Кордон Обливки"/>
        <s v="Береговское"/>
        <s v="Воздремо"/>
        <s v="Татарские Ямалы"/>
        <s v="Мурань"/>
        <s v="Карлык"/>
        <s v="Чухломинский"/>
        <s v="Кивлей"/>
        <s v="Ефимково"/>
        <s v="Старые Ивайтенки"/>
        <s v="Налимова"/>
        <s v="Горямино"/>
        <s v="Сленково"/>
        <s v="Иванковцы"/>
        <s v="Джиджихабль"/>
        <s v="Усадьба ПМК"/>
        <s v="Чернухино"/>
        <s v="Ясная"/>
        <s v="Большое Дубровное"/>
        <s v="Кузяково"/>
        <s v="Караидель"/>
        <s v="Язевка"/>
        <s v="Хлебаниха"/>
        <s v="Чал-Кежиг"/>
        <s v="Шарташи"/>
        <s v="Ишалина"/>
        <s v="Саузово"/>
        <s v="Новый Починок"/>
        <s v="75-й пикет"/>
        <s v="Цнал"/>
        <s v="Верх-Шлык"/>
        <s v="Беляевское"/>
        <s v="Малоархангельск"/>
        <s v="Славское"/>
        <s v="Вершилово"/>
        <s v="Рутул"/>
        <s v="Трубацкое"/>
        <s v="Чернолучинский"/>
        <s v="12 поселок"/>
        <s v="Валуевка"/>
        <s v="Голибисово"/>
        <s v="Доно"/>
        <s v="Ботынино"/>
        <s v="Усть-Манья"/>
        <s v="Московская"/>
        <s v="Наледино"/>
        <s v="Палочка"/>
        <s v="Твердислово"/>
        <s v="Маньязыбаш"/>
        <s v="Трестенка"/>
        <s v="Батунный"/>
        <s v="Большие Кургузи"/>
        <s v="Файзуллино"/>
        <s v="Аксиньина"/>
        <s v="Фаладино"/>
        <s v="Новоекатериновка"/>
        <s v="Зашондомье"/>
        <s v="Косалма"/>
        <s v="Бутыньки"/>
        <s v="Паренда"/>
        <s v="Ягельный"/>
        <s v="Мостовица"/>
        <s v="Витаминкомбинат"/>
        <s v="свх Вторая Пятилетка"/>
        <s v="Лосьмино"/>
        <s v="Захеево"/>
        <s v="Чегенево"/>
        <s v="Цибунинская"/>
        <s v="Калитинская"/>
        <s v="Леляново"/>
        <s v="Мостовиха"/>
        <s v="Старая Письмянка"/>
        <s v="Павлушкино"/>
        <s v="Чиндалей"/>
        <s v="Мошкасы"/>
        <s v="Соренжа"/>
        <s v="Коконовка"/>
        <s v="Ильтуганово"/>
        <s v="Будюмкан"/>
        <s v="Грудино"/>
        <s v="Карпичева"/>
        <s v="Кобозево"/>
        <s v="Свидерск"/>
        <s v="Балахтон"/>
        <s v="Иваниха Большая"/>
        <s v="Кажым"/>
        <s v="Дымница"/>
        <s v="Нижнее Покровское"/>
        <s v="Лукино-Холм"/>
        <s v="Бостандык"/>
        <s v="Аргамач"/>
        <s v="Финиково"/>
        <s v="Добрый Бор"/>
        <s v="Крупевицы"/>
        <s v="Зуица"/>
        <s v="Бажениха"/>
        <s v="Булмукта"/>
        <s v="Добрая Слобода"/>
        <s v="Ганина Гарь"/>
        <s v="Мостец"/>
        <s v="Обелево"/>
        <s v="Верхняя Фёдоровка"/>
        <s v="Хребет-Уральский"/>
        <s v="Приворот"/>
        <s v="Сулипа"/>
        <s v="Медведное"/>
        <s v="Квань"/>
        <s v="Орота"/>
        <s v="Татарская"/>
        <s v="1 Поселок"/>
        <s v="Чащино"/>
        <s v="Чибири"/>
        <s v="Сахарный"/>
        <s v="Завод-Корецкий"/>
        <s v="Михаткино"/>
        <s v="Крутенький"/>
        <s v="Ортихово"/>
        <s v="Нижняя Алабуга"/>
        <s v="Новорагулинский"/>
        <s v="Красное Село"/>
        <s v="Куккузи"/>
        <s v="Трубетчино"/>
        <s v="Сигорицы"/>
        <s v="Чистоозерное"/>
        <s v="Петровская Слобода"/>
        <s v="Семехина"/>
        <s v="Антошиха"/>
        <s v="Сальцево"/>
        <s v="Крупниково"/>
        <s v="Лучково"/>
        <s v="Шипишник"/>
        <s v="Гаравицы"/>
        <s v="Неклюдиха"/>
        <s v="Синьял-Чурачики"/>
        <s v="Карчевская"/>
        <s v="Кудаши"/>
        <s v="Лешино"/>
        <s v="Волчата"/>
        <s v="Дадановка"/>
        <s v="Кубье"/>
        <s v="Сарымовка"/>
        <s v="Большая Шабанка"/>
        <s v="Жаднево"/>
        <s v="Малый Овинец"/>
        <s v="Нижнешубино"/>
        <s v="Новомочалеи"/>
        <s v="Бортное"/>
        <s v="Куртак"/>
        <s v="Марамзина"/>
        <s v="Джусинск"/>
        <s v="Старое Семенково"/>
        <s v="Езжа"/>
        <s v="Красное Болото"/>
        <s v="Беседки"/>
        <s v="Перевесье"/>
        <s v="Большой Ась"/>
        <s v="Курасова"/>
        <s v="Елизаветинское"/>
        <s v="Томакасы"/>
        <s v="Алексала"/>
        <s v="Казнаковка"/>
        <s v="Ильченко"/>
        <s v="Новокижингинск"/>
        <s v="Сучкино"/>
        <s v="Коскуль"/>
        <s v="Богатьково"/>
        <s v="Усть-Курья"/>
        <s v="Конёвка"/>
        <s v="Мамоновка"/>
        <s v="Мыгжа"/>
        <s v="Килли"/>
        <s v="Попова Гора"/>
        <s v="Манина Гора"/>
        <s v="Витязь"/>
        <s v="Волга"/>
        <s v="Мощаницы"/>
        <s v="Минцы"/>
        <s v="Сафроново"/>
        <s v="Огузер"/>
        <s v="Шахино"/>
        <s v="Ишково"/>
        <s v="Тягаево"/>
        <s v="Заберезье"/>
        <s v="Сирокасска"/>
        <s v="Чкаловск"/>
        <s v="Ердяки"/>
        <s v="Кутачи"/>
        <s v="Вахрушево"/>
        <s v="Шорды"/>
        <s v="Малое Село"/>
        <s v="Мусультемахи"/>
        <s v="Енинское"/>
        <s v="Ногуши"/>
        <s v="Ульяшево"/>
        <s v="Каличье"/>
        <s v="Корбино"/>
        <s v="Селютино"/>
        <s v="Усть-Янчер"/>
        <s v="Шоломовская"/>
        <s v="Чуфинов"/>
        <s v="Каино"/>
        <s v="Трифаново"/>
        <s v="Лиминский"/>
        <s v="Сирень"/>
        <s v="Паклинский"/>
        <s v="Негодицы"/>
        <s v="Кубаляк"/>
        <s v="Бечиги"/>
        <s v="Верхняя Васильевка"/>
        <s v="Солосцово"/>
        <s v="Кресино"/>
        <s v="Никифорица"/>
        <s v="Вихирево"/>
        <s v="Шарлык"/>
        <s v="Нехотеевка"/>
        <s v="Новая Тювинка"/>
        <s v="Потопчино"/>
        <s v="Хоперка"/>
        <s v="Гаплеевка"/>
        <s v="Колодезек"/>
        <s v="Дэдэ-Тала"/>
        <s v="Горивица"/>
        <s v="Окинята"/>
        <s v="Верхнее Ольгово"/>
        <s v="Сажина"/>
        <s v="Грылево"/>
        <s v="Шашково"/>
        <s v="Вахова"/>
        <s v="Большое Мальцево"/>
        <s v="Волжское"/>
        <s v="Фадька"/>
        <s v="Сильди"/>
        <s v="Быстерский"/>
        <s v="Очениково"/>
        <s v="Ближние Сормы"/>
        <s v="Новосадовый"/>
        <s v="Поньгома"/>
        <s v="Ремизово 1-я"/>
        <s v="Махнево"/>
        <s v="Вялкова"/>
        <s v="Бикбулово"/>
        <s v="Старошешминск"/>
        <s v="Табатеровка"/>
        <s v="Соддер"/>
        <s v="Верхний Саянтуй"/>
        <s v="Овинники"/>
        <s v="Чертаганы"/>
        <s v="Яндово"/>
        <s v="Львов"/>
        <s v="Сосенский"/>
        <s v="Илгышево"/>
        <s v="Бон"/>
        <s v="Муром"/>
        <s v="Вьюхово"/>
        <s v="Мазурка"/>
        <s v="Кашено"/>
        <s v="Мишелевка"/>
        <s v="Юрлагино"/>
        <s v="Дальние Прудищи"/>
        <s v="Поцкий Погост"/>
        <s v="Пикули"/>
        <s v="Ошенево"/>
        <s v="Коробкин"/>
        <s v="Рисково"/>
        <s v="Надконецкая"/>
        <s v="Новая Гремячка"/>
        <s v="Опучково"/>
        <s v="Малая Шорманга"/>
        <s v="Сушани"/>
        <s v="Ютановка"/>
        <s v="Коби"/>
        <s v="Жилинская"/>
        <s v="Уразбахты"/>
        <s v="Обрядовка"/>
        <s v="Шия"/>
        <s v="Ставропольский край Советский район хутор Средний Лес"/>
        <s v="Богчино"/>
        <s v="Трофименков"/>
        <s v="Зоткино"/>
        <s v="Янтарный"/>
        <s v="Барда"/>
        <s v="Мулланур-Вахитово"/>
        <s v="Бабаиха"/>
        <s v="Хиндах"/>
        <s v="Баевка"/>
        <s v="Васюковский"/>
        <s v="Плавково"/>
        <s v="Айбашево"/>
        <s v="Куратово"/>
        <s v="Щелинка"/>
        <s v="Головёшицы"/>
        <s v="Чашниково"/>
        <s v="Пезлево"/>
        <s v="Пурдошки"/>
        <s v="Таборинка"/>
        <s v="Дворец"/>
        <s v="Исполиновка"/>
        <s v="Добровольевка"/>
        <s v="Стадухино"/>
        <s v="Притубинский"/>
        <s v="Холуденовка"/>
        <s v="Богатое"/>
        <s v="Буяково"/>
        <s v="Дежино"/>
        <s v="Новососедово"/>
        <s v="Карташевская"/>
        <s v="Паслово"/>
        <s v="Новое Место"/>
        <s v="Князевская"/>
        <s v="Зиуриб"/>
        <s v="Кайластуй"/>
        <s v="Карцовка"/>
        <s v="Кумаканда"/>
        <s v="Ялтуново"/>
        <s v="Ламбисельга"/>
        <s v="Язвы Гоголевские"/>
        <s v="Холопьево"/>
        <s v="Березит"/>
        <s v="Черныханы"/>
        <s v="Сывороткино"/>
        <s v="Чагда"/>
        <s v="Дюндино"/>
        <s v="Сурский Майдан"/>
        <s v="Любно"/>
        <s v="Криуха"/>
        <s v="Посткино"/>
        <s v="Митенское"/>
        <s v="Ворончихино"/>
        <s v="Гармоново"/>
        <s v="Любитово"/>
        <s v="Тингаш"/>
        <s v="Дубранивка"/>
        <s v="Белевитино"/>
        <s v="Мокрые Вражки"/>
        <s v="Логиновская"/>
        <s v="Тошкино"/>
        <s v="Малышково"/>
        <s v="Кислино"/>
        <s v="Стрелково"/>
        <s v="Верхнеильиновка"/>
        <s v="Маслянино"/>
        <s v="Пыжи"/>
        <s v="Бурхово"/>
        <s v="Тепра"/>
        <s v="Бага-Тугтун"/>
        <s v="Бухары"/>
        <s v="Рассоха"/>
        <s v="Ашково"/>
        <s v="Покровское 1-е"/>
        <s v="Хадиял"/>
        <s v="Буши"/>
        <s v="Бурундуйский"/>
        <s v="Улитовка"/>
        <s v="Бабаюрт"/>
        <s v="Потепеньки"/>
        <s v="Нижние Гаквари"/>
        <s v="Атемасово"/>
        <s v="Буравлёнки"/>
        <s v="Саляхово"/>
        <s v="Пекарево"/>
        <s v="Нижнее Лядово"/>
        <s v="Обуховец"/>
        <s v="Олейниково"/>
        <s v="Снижа"/>
        <s v="Эпаево"/>
        <s v="Камышки"/>
        <s v="Демешево"/>
        <s v="Шелохачь"/>
        <s v="Дор-Спасский"/>
        <s v="Галицы"/>
        <s v="Никольское 2-е"/>
        <s v="Взгляднево"/>
        <s v="Кировское"/>
        <s v="сдт Машук-2"/>
        <s v="Старый Каенсар"/>
        <s v="Удаловщина"/>
        <s v="Летово"/>
        <s v="Беляевская"/>
        <s v="Хотисино"/>
        <s v="Высокий Остров"/>
        <s v="Корыстово"/>
        <s v="Пица Большая"/>
        <s v="Скаты"/>
        <s v="Подольховец"/>
        <s v="Большой Лудошур"/>
        <s v="Шнякино"/>
        <s v="Канзанаволок"/>
        <s v="Урта-Харгана"/>
        <s v="Ачакасы"/>
        <s v="Чумановка"/>
        <s v="Бельская Лука"/>
        <s v="Куделиха"/>
        <s v="Шерекинский"/>
        <s v="Коровница"/>
        <s v="Никишата"/>
        <s v="Адамовка"/>
        <s v="Юрочкино"/>
        <s v="Езово"/>
        <s v="Холмовка"/>
        <s v="Красный Парус"/>
        <s v="Пекино"/>
        <s v="Юрты Ливенские"/>
        <s v="Верх-Тыка"/>
        <s v="Гористицы"/>
        <s v="Старая Савадерка"/>
        <s v="Пышково"/>
        <s v="Рогачёво"/>
        <s v="Чудинцевы Горки"/>
        <s v="Механизаторов"/>
        <s v="Тагаши"/>
        <s v="Красноряжский"/>
        <s v="Таванга"/>
        <s v="Терновские Дворики"/>
        <s v="Пусторамино"/>
        <s v="Дурасовка"/>
        <s v="Разъезд N36"/>
        <s v="Шулево"/>
        <s v="Прыткова"/>
        <s v="Малая Корзиха"/>
        <s v="230"/>
        <s v="Базлово"/>
        <s v="Клубово"/>
        <s v="Козиха"/>
        <s v="Староуткинск"/>
        <s v="Сады Малые Юрты"/>
        <s v="Магнитный"/>
        <s v="Паракино"/>
        <s v="Беклюшки"/>
        <s v="Татарский Кандыз"/>
        <s v="Коллективизатор"/>
        <s v="Басинск"/>
        <s v="Вощажниково"/>
        <s v="Мельцево"/>
        <s v="Бовытинская"/>
        <s v="Малые Параты"/>
        <s v="Трушники"/>
        <s v="Ириклинский"/>
        <s v="Восточное Егоровское"/>
        <s v="Аникин"/>
        <s v="Конганур"/>
        <s v="Байтог"/>
        <s v="Боровково"/>
        <s v="Синяпкин"/>
        <s v="Шалуха"/>
        <s v="Келарева Горка"/>
        <s v="Порубино"/>
        <s v="Семено-Полтавка"/>
        <s v="Качуково"/>
        <s v="Малые Серовы"/>
        <s v="Колесово"/>
        <s v="Лужанки"/>
        <s v="Шенское"/>
        <s v="Малоекатериновка"/>
        <s v="Лошаковка"/>
        <s v="Почекуй"/>
        <s v="Серкино"/>
        <s v="Пудега"/>
        <s v="Екимовское"/>
        <s v="Головановка"/>
        <s v="Малиновцы"/>
        <s v="Заиб"/>
        <s v="Бакалы"/>
        <s v="Дьяконцево"/>
        <s v="Горное Лоо"/>
        <s v="Большое Плутково"/>
        <s v="Аитово"/>
        <s v="Большой Кияик"/>
        <s v="Полуэктово"/>
        <s v="Потураевка"/>
        <s v="Пица"/>
        <s v="Каринка"/>
        <s v="Кейкино"/>
        <s v="Ерема"/>
        <s v="Новоольховка"/>
        <s v="Суровка"/>
        <s v="Матлуг"/>
        <s v="Хамакар"/>
        <s v="Мужичкино"/>
        <s v="Махни"/>
        <s v="Санатория имени Чехова"/>
        <s v="Цибово"/>
        <s v="Мелиоративный"/>
        <s v="Заполье Речное"/>
        <s v="Шейн-Майдан"/>
        <s v="Тайна"/>
        <s v="Нижняя Лукина Гора"/>
        <s v="Прудки-2"/>
        <s v="Акка"/>
        <s v="Нижнее Займище"/>
        <s v="Карботка"/>
        <s v="25 лет Военконезавода"/>
        <s v="Скрылево"/>
        <s v="Мартюхи"/>
        <s v="Кировский район"/>
        <s v="Займа-Новая"/>
        <s v="Славинск"/>
        <s v="Тарнабоево"/>
        <s v="Коновалов"/>
        <s v="Колмогоровское"/>
        <s v="Чергать"/>
        <s v="Нигерево"/>
        <s v="Кибеккасы"/>
        <s v="Малый Карамыш"/>
        <s v="Базеево"/>
        <s v="Блинново"/>
        <s v="Искуш"/>
        <s v="Подберезные"/>
        <s v="Огонек"/>
        <s v="Кумино"/>
        <s v="Лапченки"/>
        <s v="Каньшино"/>
        <s v="Мшарово"/>
        <s v="Хариколо"/>
        <s v="Закоп"/>
        <s v="Терпигора"/>
        <s v="Петруши"/>
        <s v="Карчуги"/>
        <s v="Нижний Прихон"/>
        <s v="Магна"/>
        <s v="Елпачиха"/>
        <s v="Сюрсовай"/>
        <s v="Формальный"/>
        <s v="Калмакское"/>
        <s v="Нифериха"/>
        <s v="Спокойный"/>
        <s v="Батурята"/>
        <s v="Пукесово"/>
        <s v="Рябьи Роги"/>
        <s v="Саратеево"/>
        <s v="Келеметов"/>
        <s v="Яркое"/>
        <s v="Терванселькя"/>
        <s v="Калачик"/>
        <s v="Коссули"/>
        <s v="Внутренний"/>
        <s v="Осипово-1"/>
        <s v="Шатники"/>
        <s v="Ривица"/>
        <s v="Кусмень"/>
        <s v="Староцурухайтуй 2-й"/>
        <s v="Новобобровка"/>
        <s v="Энмелен"/>
        <s v="Новопавловск"/>
        <s v="Халыбо-Адабашев"/>
        <s v="Областная"/>
        <s v="Новая Андреевка"/>
        <s v="Оборонное"/>
        <s v="Бор Нур"/>
        <s v="Средний Урух"/>
        <s v="Подоистрово"/>
        <s v="Поснята"/>
        <s v="Хушенга"/>
        <s v="Потаповское"/>
        <s v="Ерама"/>
        <s v="Куюки"/>
        <s v="Семивье"/>
        <s v="Сары"/>
        <s v="Малоказаккулово"/>
        <s v="Казарево"/>
        <s v="Гвардейское"/>
        <s v="Табор"/>
        <s v="Слепнево"/>
        <s v="Карачары"/>
        <s v="Вильмон"/>
        <s v="Яблоновка"/>
        <s v="Петрово-1"/>
        <s v="Рыдань"/>
        <s v="Борзецово"/>
        <s v="Шемети"/>
        <s v="Новое Пронинское"/>
        <s v="Белый Холм"/>
        <s v="Мохнутино"/>
        <s v="Острейково"/>
        <s v="Хурух"/>
        <s v="Тром-Аган"/>
        <s v="Князи"/>
        <s v="Андреяновский"/>
        <s v="Чашино"/>
        <s v="Новоабзаново"/>
        <s v="Еникеево"/>
        <s v="Толсть"/>
        <s v="Бетюнцы"/>
        <s v="Ловыгино"/>
        <s v="Барминская"/>
        <s v="Старые Низковицы"/>
        <s v="Сухов 1-й"/>
        <s v="Большое Дёмкино"/>
        <s v="Передовое"/>
        <s v="Слободище-2"/>
        <s v="Мельничные ручьи"/>
        <s v="Финьково"/>
        <s v="Боровые"/>
        <s v="Старые Екимовичи"/>
        <s v="Лихачевка"/>
        <s v="Микши-Энзей"/>
        <s v="Сырохватово"/>
        <s v="Медвежий Взвоз"/>
        <s v="Шульги"/>
        <s v="Малое Коптево"/>
        <s v="Липчаты"/>
        <s v="Сливино"/>
        <s v="Селькино"/>
        <s v="Параваевы"/>
        <s v="Гришковская"/>
        <s v="Выдумка"/>
        <s v="Мачково"/>
        <s v="Марьины"/>
        <s v="Бавлены"/>
        <s v="Черноусова"/>
        <s v="Труслейка"/>
        <s v="Софийск"/>
        <s v="Огренево"/>
        <s v="Гористница"/>
        <s v="Безбородово"/>
        <s v="Кенахо"/>
        <s v="Овинное"/>
        <s v="Иловай-Рождественское"/>
        <s v="Котья Гора"/>
        <s v="Шлиппово"/>
        <s v="Пищихино"/>
        <s v="Горки Каменские"/>
        <s v="Кулеберьево"/>
        <s v="Шайки"/>
        <s v="Малый Исток"/>
        <s v="Сухочева"/>
        <s v="Хревицы"/>
        <s v="Гахово"/>
        <s v="Красный Увал"/>
        <s v="Халтуровщина"/>
        <s v="Пичевка"/>
        <s v="Инютино"/>
        <s v="Большие Котяки"/>
        <s v="Лучевой"/>
        <s v="Иванырс"/>
        <s v="Арзгун"/>
        <s v="Малые Арбаты"/>
        <s v="Туманур"/>
        <s v="Лудяна Ясашинская"/>
        <s v="ГЭС д. Филисово"/>
        <s v="Свистуны"/>
        <s v="Кальтовка"/>
        <s v="Тяхта"/>
        <s v="платф 3277 км"/>
        <s v="Кутоново"/>
        <s v="Новый Ислам"/>
        <s v="Новый Сундырь"/>
        <s v="Гологузово"/>
        <s v="Тупичено"/>
        <s v="Сутуруоха"/>
        <s v="Цыганок"/>
        <s v="Чаплыгин Лог"/>
        <s v="Кантюковка"/>
        <s v="Печнева"/>
        <s v="Каменьнаволок"/>
        <s v="Караулка"/>
        <s v="Хиях"/>
        <s v="Нейва"/>
        <s v="Кашинское"/>
        <s v="Виторьево"/>
        <s v="Осыпь"/>
        <s v="30 км"/>
        <s v="Башлыкент"/>
        <s v="Хрущево-Тырново"/>
        <s v="Нижнесаитово"/>
        <s v="Урмантау"/>
        <s v="Кваляшур"/>
        <s v="Хоро"/>
        <s v="Черемза"/>
        <s v="Небольсинка"/>
        <s v="Сикерки"/>
        <s v="Ругун"/>
        <s v="Нямозеро"/>
        <s v="Анкудиновка"/>
        <s v="Новая Роспашь 2-я"/>
        <s v="Горбы"/>
        <s v="Илевники"/>
        <s v="Соусканово"/>
        <s v="Старая Тура"/>
        <s v="Нижник"/>
        <s v="Миланино"/>
        <s v="Нижнекуберский"/>
        <s v="Демушиха"/>
        <s v="Куринцы"/>
        <s v="Заголодье"/>
        <s v="Засечный"/>
        <s v="Кармалы"/>
        <s v="Старые Тиньгеши"/>
        <s v="Витемля"/>
        <s v="Мосуны"/>
        <s v="Амосовка"/>
        <s v="Сойгино"/>
        <s v="Яшикей"/>
        <s v="Рождественское 1-е"/>
        <s v="Щепотьево"/>
        <s v="Ивровка"/>
        <s v="Осино-Лазовка"/>
        <s v="Переемная"/>
        <s v="Гарюшки"/>
        <s v="Красная Орловка"/>
        <s v="Сошниковка"/>
        <s v="Рагнукса"/>
        <s v="Ново-Сергиевка"/>
        <s v="Мясово"/>
        <s v="Газопровод"/>
        <s v="Зубарёво"/>
        <s v="Малая Липенка"/>
        <s v="Прудный"/>
        <s v="Орловский Маяк"/>
        <s v="Новые-Атаги"/>
        <s v="Фомкины Сады"/>
        <s v="Малое Филимоново"/>
        <s v="Лагуниха"/>
        <s v="Тыр"/>
        <s v="Русские Шои"/>
        <s v="Полга"/>
        <s v="Куолоярви"/>
        <s v="Снежинка"/>
        <s v="Моргаевка"/>
        <s v="Поройки"/>
        <s v="Беглецово"/>
        <s v="Старая Тепловка"/>
        <s v="Кутозерская"/>
        <s v="Ануфриево"/>
        <s v="Денисенки"/>
        <s v="Большой Тумьюмучаш"/>
        <s v="Дубасово"/>
        <s v="Фёдотово"/>
        <s v="Малый Нарыс"/>
        <s v="Каверзы"/>
        <s v="Родьковка"/>
        <s v="Пасынки"/>
        <s v="Медвежья Кара"/>
        <s v="Никоновское"/>
        <s v="Тарказы"/>
        <s v="Малые Ремезенки"/>
        <s v="Урлапово"/>
        <s v="Лычино"/>
        <s v="Новый Зирган"/>
        <s v="Крючиха"/>
        <s v="Старые Зюри"/>
        <s v="Каясула"/>
        <s v="Верхнее Плуталово"/>
        <s v="Капшойла"/>
        <s v="Мет-Устье"/>
        <s v="Старые Ургагары"/>
        <s v="Мыслятино"/>
        <s v="Столбовка"/>
        <s v="Заводоуспенское"/>
        <s v="Пурегова"/>
        <s v="Деменское"/>
        <s v="Россошка"/>
        <s v="Верхний Тюкунь"/>
        <s v="Бикшиково"/>
        <s v="Темясово"/>
        <s v="Озерево (Сиковицкая волс"/>
        <s v="Синьял-Хоракасы"/>
        <s v="Илетнур"/>
        <s v="Большое Льгово"/>
        <s v="Егорьевский"/>
        <s v="Доброе Начало"/>
        <s v="Нижняя Передель"/>
        <s v="Потапов"/>
        <s v="Ореховатка"/>
        <s v="Харны"/>
        <s v="Гжатск"/>
        <s v="Большие Горки"/>
        <s v="Красный Дубок"/>
        <s v="Огорелово"/>
        <s v="Чистая речка"/>
        <s v="Елизаровское"/>
        <s v="Нижний Колоб"/>
        <s v="Тазино"/>
        <s v="Малое Лопатино"/>
        <s v="Царицыно"/>
        <s v="Стужень"/>
        <s v="Конергино"/>
        <s v="Черноносы"/>
        <s v="Вотчинка"/>
        <s v="Заворотково"/>
        <s v="Воймировский Щебзавод"/>
        <s v="Большедворка"/>
        <s v="Куськино"/>
        <s v="Мавлекаево"/>
        <s v="Мартюшиха"/>
        <s v="Есин"/>
        <s v="Меняйлово"/>
        <s v="Лиллиенгофка"/>
        <s v="Центральная Усадьба совхоза Новоорский"/>
        <s v="Русский Качим"/>
        <s v="Кедрово"/>
        <s v="Выльгурт"/>
        <s v="Оглухино"/>
        <s v="Карагайкуль"/>
        <s v="Двуозерный"/>
        <s v="Буйлово"/>
        <s v="Пронькино"/>
        <s v="Усть-Кензарь"/>
        <s v="Паны"/>
        <s v="Каменское"/>
        <s v="Кичкасс"/>
        <s v="Опеченский Рядок"/>
        <s v="Соколов Гарт"/>
        <s v="Удалы"/>
        <s v="Поталуевщина"/>
        <s v="Зауголено"/>
        <s v="Ягодина"/>
        <s v="Аким-Сергеевка"/>
        <s v="Карпунино"/>
        <s v="Усть-Баяк"/>
        <s v="Летний-2"/>
        <s v="Острилово"/>
        <s v="Ташла"/>
        <s v="Старый Буртек"/>
        <s v="Акулиха"/>
        <s v="Кокоря"/>
        <s v="Алискино"/>
        <s v="Тарлык"/>
        <s v="Кын"/>
        <s v="Пансионат Солнечный"/>
        <s v="Вондо"/>
        <s v="Стрельня"/>
        <s v="Балычи"/>
        <s v="Мещеряково"/>
        <s v="Термальный"/>
        <s v="Мирохны"/>
        <s v="Агаревка"/>
        <s v="Плодоягодная"/>
        <s v="Малый Утриш"/>
        <s v="Бучнево"/>
        <s v="Саранинский Завод"/>
        <s v="Греково-Тимофеевка"/>
        <s v="Малое Чеменево"/>
        <s v="Подолье"/>
        <s v="Семеновка-2"/>
        <s v="Большие Крупели"/>
        <s v="Межово"/>
        <s v="Данилова Слобода"/>
        <s v="Скробово"/>
        <s v="Мордовская Темрязань"/>
        <s v="Кабачигурт"/>
        <s v="Балковский"/>
        <s v="станции Бухолово"/>
        <s v="Малый Чектакнур"/>
        <s v="Белогоровка"/>
        <s v="Новое Коточижное"/>
        <s v="Старое Титово"/>
        <s v="Джалиль"/>
        <s v="Вежарий-Юрт"/>
        <s v="Касаниха"/>
        <s v="Ившинская"/>
        <s v="Ишейки"/>
        <s v="Чулок"/>
        <s v="Шувакино"/>
        <s v="Шургунур"/>
        <s v="Межгорное"/>
        <s v="Хотмыжск"/>
        <s v="Костяевка"/>
        <s v="Белкина"/>
        <s v="Ж/д разъезд N20"/>
        <s v="Седтыдор"/>
        <s v="Столяровка"/>
        <s v="Петровский Завод"/>
        <s v="Верхняя Ваеньга"/>
        <s v="Сергиевский"/>
        <s v="Остье"/>
        <s v="Бисюрево"/>
        <s v="Прожектор"/>
        <s v="Громылиха"/>
        <s v="Шапша"/>
        <s v="Новая Авгура"/>
        <s v="Кольтегаево"/>
        <s v="Разумовка"/>
        <s v="Аверин Починок"/>
        <s v="Царёво"/>
        <s v="Кочетки"/>
        <s v="Чарозеро"/>
        <s v="Большой Ужин"/>
        <s v="Грибный"/>
        <s v="Шера"/>
        <s v="Крутояр"/>
        <s v="Холчёвка"/>
        <s v="Починок-Инели"/>
        <s v="Плешаков"/>
        <s v="Ермолиха"/>
        <s v="Пителино"/>
        <s v="Советско-Никольское"/>
        <s v="Тетяковка"/>
        <s v="Вяженка"/>
        <s v="Яблоневый"/>
        <s v="Куревино"/>
        <s v="Кузово"/>
        <s v="Островной"/>
        <s v="Лоба"/>
        <s v="Черноозерская"/>
        <s v="Гористое"/>
        <s v="Себелево"/>
        <s v="Сяргозеро"/>
        <s v="Тармахино"/>
        <s v="Подлес"/>
        <s v="Чублово"/>
        <s v="Шаражалгай"/>
        <s v="Северо-Кавказской ЗОС ВНИИЛР"/>
        <s v="Колокольцовка"/>
        <s v="Иж"/>
        <s v="Мшичино"/>
        <s v="Шокша"/>
        <s v="Караган"/>
        <s v="Чичек"/>
        <s v="Репец"/>
        <s v="Урежи"/>
        <s v="Утренняя Заря"/>
        <s v="Чабанский"/>
        <s v="Павловск"/>
        <s v="Новодубровское"/>
        <s v="Обернишино"/>
        <s v="Мурзанаево"/>
        <s v="Малый Снежеток"/>
        <s v="Микушино"/>
        <s v="Старые Фоминичи"/>
        <s v="Киндяково"/>
        <s v="Малая Таяба"/>
        <s v="Пановское"/>
        <s v="Шургуял"/>
        <s v="Костеньки"/>
        <s v="Еганово"/>
        <s v="Сукроменка"/>
        <s v="Нижний Кумор"/>
        <s v="Косыгина Гора"/>
        <s v="Клычево"/>
        <s v="Секутьево"/>
        <s v="Кушкуй"/>
        <s v="Красный Выселок"/>
        <s v="Благодарное"/>
        <s v="Видусово"/>
        <s v="Мегра"/>
        <s v="Ковыльный"/>
        <s v="Бобрики"/>
        <s v="Катаево"/>
        <s v="Уяды"/>
        <s v="Чистенький"/>
        <s v="Старая Романовка"/>
        <s v="Инелейка"/>
        <s v="Чапурда"/>
        <s v="Бор Самолуковский"/>
        <s v="Каверзино"/>
        <s v="Нижняя Кузьма"/>
        <s v="Новоселецк"/>
        <s v="Кусоты"/>
        <s v="Сураж"/>
        <s v="Тютрина"/>
        <s v="Экажево"/>
        <s v="Федорино"/>
        <s v="Лынды"/>
        <s v="Пасюковка"/>
        <s v="Чигариха"/>
        <s v="Суслики"/>
        <s v="Таганово"/>
        <s v="Ковыриха"/>
        <s v="Ангарский"/>
        <s v="Шаприха"/>
        <s v="Стреглово"/>
        <s v="Тат-Бояры"/>
        <s v="Васютники"/>
        <s v="Мелкозерово"/>
        <s v="Половина"/>
        <s v="Черногубово"/>
        <s v="Вяльгино"/>
        <s v="Слугинское"/>
        <s v="Сельково"/>
        <s v="Морозовы"/>
        <s v="Теегин Герл"/>
        <s v="Участок N4"/>
        <s v="Назарова"/>
        <s v="Красный Бумажник"/>
        <s v="Бельмесево"/>
        <s v="Котляревская"/>
        <s v="Тырница"/>
        <s v="Нечунаева"/>
        <s v="Нурлаты"/>
        <s v="Пасек"/>
        <s v="Дороговиновка"/>
        <s v="Озерная"/>
        <s v="Яркое Поле"/>
        <s v="Гнездино"/>
        <s v="Первые Пожилинские Выселки"/>
        <s v="Саперное"/>
        <s v="Буклята"/>
        <s v="Староюлдашево"/>
        <s v="Подкидышево"/>
        <s v="268 км"/>
        <s v="Селеще"/>
        <s v="Синицкий"/>
        <s v="Горлинка"/>
        <s v="Правокумский"/>
        <s v="Кандабулак"/>
        <s v="Бычье"/>
        <s v="Дараганов"/>
        <s v="Берково"/>
        <s v="Кушуново"/>
        <s v="Мошерово"/>
        <s v="Егоркино"/>
        <s v="Верхний Моисей"/>
        <s v="Шевардино"/>
        <s v="Мочаги"/>
        <s v="Елисеевка"/>
        <s v="Остеево"/>
        <s v="Подсопка"/>
        <s v="Гоголево"/>
        <s v="Новая Цыганка"/>
        <s v="Нижнее Алябьево"/>
        <s v="Большое Коровино"/>
        <s v="Нижняя Дубровка"/>
        <s v="Верхние Тиккулы"/>
        <s v="Богословский"/>
        <s v="Тырпасовская"/>
        <s v="Новое Глазово"/>
        <s v="Недниковская"/>
        <s v="Чернецовка"/>
        <s v="Торчково"/>
        <s v="Новоберезовский"/>
        <s v="Татарки"/>
        <s v="Исаметово"/>
        <s v="Кременный"/>
        <s v="Бельково-Гринево"/>
        <s v="Перелог"/>
        <s v="Угольный"/>
        <s v="Амировка"/>
        <s v="Башмаки"/>
        <s v="Сангиши"/>
        <s v="Тимошенко"/>
        <s v="Похомово"/>
        <s v="Жирки"/>
        <s v="Нижнее Большое"/>
        <s v="Большая Кугушерга"/>
        <s v="Хряпьево"/>
        <s v="Василь-Плотка"/>
        <s v="Четвериково"/>
        <s v="Содом"/>
        <s v="Челюскинец"/>
        <s v="Грибаниха"/>
        <s v="Томский"/>
        <s v="Адав-Тулумбаево"/>
        <s v="Уллубиевка"/>
        <s v="Кезоминская"/>
        <s v="Куневичи"/>
        <s v="Абрамовский"/>
        <s v="Исаевская"/>
        <s v="Еропкино"/>
        <s v="Средние Крупели"/>
        <s v="Новосёлок"/>
        <s v="Евдокеино"/>
        <s v="Кривель"/>
        <s v="Кеба"/>
        <s v="Карасарт"/>
        <s v="ДНТ Кооператив"/>
        <s v="Чемошур-Куюк"/>
        <s v="Толстиковы"/>
        <s v="Толкачевка"/>
        <s v="Брусун"/>
        <s v="Новая Тюрлема"/>
        <s v="Резанино"/>
        <s v="б/о Металлург"/>
        <s v="Сероштанов"/>
        <s v="Ясенок-Выселки"/>
        <s v="Вакраково"/>
        <s v="Верхнее Сяглово"/>
        <s v="Новонатальино"/>
        <s v="Новоадамовка"/>
        <s v="Выя"/>
        <s v="Березняговка"/>
        <s v="Синячиха"/>
        <s v="Дыгулыбгей"/>
        <s v="Полянцы"/>
        <s v="Новые Пески"/>
        <s v="Балчик"/>
        <s v="Наканно"/>
        <s v="Поповские Хутора"/>
        <s v="Невон"/>
        <s v="Чибисовка"/>
        <s v="Ярышево"/>
        <s v="Большая Алешня"/>
        <s v="Малая Меженка"/>
        <s v="Мартынцево"/>
        <s v="Скнятиново"/>
        <s v="Асошники"/>
        <s v="Заольшаг"/>
        <s v="Вахрушевская"/>
        <s v="Верхний Шаранай"/>
        <s v="Выезжее"/>
        <s v="Палецкое"/>
        <s v="Болошово"/>
        <s v="Богодухово"/>
        <s v="Той-Дой"/>
        <s v="Добросли"/>
        <s v="Шанешкино"/>
        <s v="Покап"/>
        <s v="Шалимовская"/>
        <s v="Обрядиха"/>
        <s v="Косовка"/>
        <s v="Разномойка"/>
        <s v="Рублевка"/>
        <s v="Песково"/>
        <s v="Артышта"/>
        <s v="Сухая Ветлянка"/>
        <s v="Байгундино"/>
        <s v="Воловский 2-й"/>
        <s v="Щедровка"/>
        <s v="Туремск"/>
        <s v="Угольное"/>
        <s v="Горцаевка"/>
        <s v="Сабо"/>
        <s v="Нижнее Причалино"/>
        <s v="Пудрино"/>
        <s v="Сусловское"/>
        <s v="Гороженово"/>
        <s v="Горький"/>
        <s v="Малая Булгакова"/>
        <s v="Сахино"/>
        <s v="Топлое"/>
        <s v="Чубутла"/>
        <s v="Новые Ключищи"/>
        <s v="Нижний Тогох"/>
        <s v="Туракаева"/>
        <s v="Николино"/>
        <s v="Сенничиха"/>
        <s v="Полонское"/>
        <s v="Новая Крестьянка"/>
        <s v="Абрамково"/>
        <s v="Верхневилюйск"/>
        <s v="Старый Шукстелим"/>
        <s v="Линец"/>
        <s v="Вилки"/>
        <s v="Малый Кобежиков"/>
        <s v="Конец Луг"/>
        <s v="Данино"/>
        <s v="Уразгильды"/>
        <s v="Аблязово"/>
        <s v="Подборовье-2"/>
        <s v="Дерюшево"/>
        <s v="Швецкое"/>
        <s v="Анисимовская"/>
        <s v="Мутокорье"/>
        <s v="Сарбаш Пустошь"/>
        <s v="Самоулки"/>
        <s v="Ургуль"/>
        <s v="Топольки"/>
        <s v="Ильевка"/>
        <s v="Озорниково"/>
        <s v="Белый ручей"/>
        <s v="Копанёвка"/>
        <s v="Согра"/>
        <s v="Таллыкуль"/>
        <s v="Сугатова"/>
        <s v="Васькина"/>
        <s v="Смольная Вершина"/>
        <s v="Нижнерепина"/>
        <s v="Новые Пермиси"/>
        <s v="Орлинга"/>
        <s v="Дивеевка"/>
        <s v="Шарья"/>
        <s v="Рошнево"/>
        <s v="Путь Правды"/>
        <s v="Ишмухаметово"/>
        <s v="Вичмарь"/>
        <s v="Погребки"/>
        <s v="Новая Карьга"/>
        <s v="Суяргулово"/>
        <s v="Сухосеевка"/>
        <s v="Колон"/>
        <s v="Волгодонск"/>
        <s v="Чакурья"/>
        <s v="Филиппченки"/>
        <s v="Пестери"/>
        <s v="Большое Качино"/>
        <s v="Светилки"/>
        <s v="Ленино-Кокушкино"/>
        <s v="Брюхановщина"/>
        <s v="Юлдыбаево"/>
        <s v="Большой Дубовик"/>
        <s v="Савинцы"/>
        <s v="Мальта"/>
        <s v="Пашинская"/>
        <s v="Богтюгское"/>
        <s v="Кутуево"/>
        <s v="Заимки"/>
        <s v="Гордое"/>
        <s v="Джаба"/>
        <s v="Толоконниково"/>
        <s v="Верхний Цамадой"/>
        <s v="Курьково"/>
        <s v="Кундузлутамак"/>
        <s v="Кувыка"/>
        <s v="Кузьмаденье"/>
        <s v="Долгарево"/>
        <s v="Калтык"/>
        <s v="Точильное"/>
        <s v="Столбец"/>
        <s v="Брылино"/>
        <s v="Кусово"/>
        <s v="Семион"/>
        <s v="Долгие Нивы"/>
        <s v="Кельцы"/>
        <s v="Большой Смердяч"/>
        <s v="Кулаево"/>
        <s v="Вистленево"/>
        <s v="Стойловский"/>
        <s v="Кожай-Икские Вершины"/>
        <s v="Енебей-Урсаево"/>
        <s v="Окатьево"/>
        <s v="Новоросляевка"/>
        <s v="Елгай"/>
        <s v="Тины"/>
        <s v="Чернозерка"/>
        <s v="Ускуля"/>
        <s v="Малое Полесье"/>
        <s v="Дедино"/>
        <s v="Старокуручево"/>
        <s v="Дормидонтовка"/>
        <s v="Малокугаева"/>
        <s v="Кизилов"/>
        <s v="Улица"/>
        <s v="Ново-Дубровск"/>
        <s v="Малое Фоминское"/>
        <s v="Тоцкое Второе"/>
        <s v="Мочище"/>
        <s v="Бирюлька"/>
        <s v="Саминский Погост"/>
        <s v="Пузево"/>
        <s v="Савинская 1-я"/>
        <s v="Чекон"/>
        <s v="Бывалицы"/>
        <s v="Максаково"/>
        <s v="Малое Ворсино"/>
        <s v="Чумартово"/>
        <s v="Стризнево"/>
        <s v="Малая Романовка"/>
        <s v="Крученый"/>
        <s v="Кокоулинская"/>
        <s v="Трояков"/>
        <s v="Старое Максимково"/>
        <s v="Верхняя Маза"/>
        <s v="Чернечки"/>
        <s v="Выселиха"/>
        <s v="Бабкинцы"/>
        <s v="Моисеева Гора"/>
        <s v="Нижняя Верейка"/>
        <s v="Степной Баджей"/>
        <s v="Гришанов"/>
        <s v="Новолеушковская"/>
        <s v="Шестаковка"/>
        <s v="Колонтаевка"/>
        <s v="Малое Городно"/>
        <s v="Самуиловка"/>
        <s v="Дидлово"/>
        <s v="Осановка"/>
        <s v="Коробино"/>
        <s v="Кая"/>
        <s v="Балахлей"/>
        <s v="Крестьянский"/>
        <s v="Волчкарь"/>
        <s v="Пудвай"/>
        <s v="Овинища"/>
        <s v="Шеляково"/>
        <s v="Морская Масельга"/>
        <s v="Мацкевичи"/>
        <s v="Курмачкасы"/>
        <s v="Саловарово"/>
        <s v="Полоха"/>
        <s v="Эду"/>
        <s v="Кетово"/>
        <s v="Рогнедино"/>
        <s v="Казанче-Бигеней"/>
        <s v="Бердышево"/>
        <s v="Нововасильевский"/>
        <s v="Шернино"/>
        <s v="Субботник"/>
        <s v="Калегино"/>
        <s v="Новое Зеленое"/>
        <s v="Кульчумово"/>
        <s v="Супорганово"/>
        <s v="Шелгуны"/>
        <s v="Бычиха-7"/>
        <s v="Чигирь"/>
        <s v="Кашнур"/>
        <s v="Исса"/>
        <s v="Шинкбалакада"/>
        <s v="Большое Стёпаново"/>
        <s v="Телятниково"/>
        <s v="Высоковские Зубари"/>
        <s v="Дуранги"/>
        <s v="Рушуль"/>
        <s v="Южково"/>
        <s v="Калугово"/>
        <s v="Чажи"/>
        <s v="Поздное"/>
        <s v="Еремка"/>
        <s v="Борово"/>
        <s v="Власова"/>
        <s v="Заварыкино"/>
        <s v="Измя"/>
        <s v="Татарский Канадей"/>
        <s v="Полтавченское"/>
        <s v="Ком"/>
        <s v="Хлют"/>
        <s v="Симакино"/>
        <s v="Тымерсоль"/>
        <s v="Малая Гнилуша"/>
        <s v="Алексино-Туголес"/>
        <s v="Скородное"/>
        <s v="Кундыш-Мучакш"/>
        <s v="Волжин"/>
        <s v="Мурзинка"/>
        <s v="Очло"/>
        <s v="Бег"/>
        <s v="Васькова"/>
        <s v="Романовское"/>
        <s v="Ушарова"/>
        <s v="Усть-Нем"/>
        <s v="Калачиха"/>
        <s v="Яранцево"/>
        <s v="Тукан"/>
        <s v="Ентауль"/>
        <s v="Городище-Юшково"/>
        <s v="Чмыхово"/>
        <s v="Причтовый"/>
        <s v="Высыпной"/>
        <s v="Новогребенщиково"/>
        <s v="Дымово-Волконское"/>
        <s v="Хоружевка"/>
        <s v="Черенчицы"/>
        <s v="Косагово"/>
        <s v="Большие Тиуши"/>
        <s v="Ровница"/>
        <s v="Сыромолотово"/>
        <s v="Забурдяевский"/>
        <s v="Средняя Шилка"/>
        <s v="Каушта"/>
        <s v="Атюхино"/>
        <s v="17 км"/>
        <s v="Губиха"/>
        <s v="Байгуши"/>
        <s v="Бурметьево"/>
        <s v="Клавдино"/>
        <s v="Щибирево"/>
        <s v="Каляево"/>
        <s v="Колобынино"/>
        <s v="ВНИИССОК"/>
        <s v="Чернявский"/>
        <s v="Малое Русаково"/>
        <s v="Высотный"/>
        <s v="Новотелегино"/>
        <s v="Большая Докья"/>
        <s v="Пидаева"/>
        <s v="Утыз Имян"/>
        <s v="Новое Павшино"/>
        <s v="Трухино"/>
        <s v="Яраткулова"/>
        <s v="Уронда Большая"/>
        <s v="Темиртау"/>
        <s v="Олива"/>
        <s v="Калита"/>
        <s v="Сенькачум"/>
        <s v="Казак-Кочердык"/>
        <s v="Огнева Заимка"/>
        <s v="Старая Воробьевка"/>
        <s v="Русская Бокла"/>
        <s v="Маломечетный"/>
        <s v="Андег"/>
        <s v="Шомба"/>
        <s v="Коровки"/>
        <s v="Верхотуровка"/>
        <s v="Чуприяново"/>
        <s v="Большое Шарково"/>
        <s v="Юнаково"/>
        <s v="Овечий Верх"/>
        <s v="Шатура"/>
        <s v="Хахилево"/>
        <s v="Малое Сескино"/>
        <s v="Лубонос"/>
        <s v="Кузьменки"/>
        <s v="Михайловщина"/>
        <s v="Валовая"/>
        <s v="Старое Алейкино"/>
        <s v="Полево"/>
        <s v="Мазаная Горка"/>
        <s v="Мазнево"/>
        <s v="Несь"/>
        <s v="Олсуфьево"/>
        <s v="Камышовый"/>
        <s v="Зайчик"/>
        <s v="Сусоловка"/>
        <s v="Лузенина"/>
        <s v="Желябуга"/>
        <s v="Кувака"/>
        <s v="Юловка"/>
        <s v="Нижние Мочилы"/>
        <s v="Рудничное"/>
        <s v="Семендяево"/>
        <s v="Алушта"/>
        <s v="Игнатково"/>
        <s v="Балагушево"/>
        <s v="Старое Ракитино"/>
        <s v="Волосково"/>
        <s v="Вязоваха"/>
        <s v="Туяляс"/>
        <s v="Заметалово 2-е"/>
        <s v="Отрадовка"/>
        <s v="Боцманово"/>
        <s v="Ольгина"/>
        <s v="Некрасовская"/>
        <s v="Пальцино"/>
        <s v="Сабановский"/>
        <s v="Голдыревский"/>
        <s v="Сторж"/>
        <s v="Кусур"/>
        <s v="Андриановская"/>
        <s v="Венев"/>
        <s v="Алеур"/>
        <s v="Сосновая"/>
        <s v="Сос"/>
        <s v="Гурт Теплица"/>
        <s v="Юрковщина"/>
        <s v="Устье-Стрелка"/>
        <s v="Новый Аткуль"/>
        <s v="Кордон Глубокий Ручей"/>
        <s v="Засухонская"/>
        <s v="Деревни"/>
        <s v="Няшино"/>
        <s v="Бурунча"/>
        <s v="Дайа-Амгата"/>
        <s v="Гигирево"/>
        <s v="Острогорки"/>
        <s v="Семково"/>
        <s v="Курманаевка"/>
        <s v="Стропицы"/>
        <s v="Пряновская"/>
        <s v="Мужицкий"/>
        <s v="Теменичи"/>
        <s v="Верхняя Слудка"/>
        <s v="Малый Волмыш"/>
        <s v="Деляево"/>
        <s v="Кукшары"/>
        <s v="Кальшеницы"/>
        <s v="Васенки"/>
        <s v="Сиява"/>
        <s v="Лаванда"/>
        <s v="Детлята"/>
        <s v="Поверенный"/>
        <s v="Сусняг"/>
        <s v="Казарина"/>
        <s v="Подсадье"/>
        <s v="Удобное"/>
        <s v="Соборовка"/>
        <s v="Бобровский"/>
        <s v="Качановка"/>
        <s v="Силишки"/>
        <s v="Змеевы Горки"/>
        <s v="Стрига"/>
        <s v="Кама-Елга"/>
        <s v="Чайры"/>
        <s v="Короленко"/>
        <s v="Заберезничье"/>
        <s v="Грачиха"/>
        <s v="Патрушево"/>
        <s v="Лобановская"/>
        <s v="Кышик"/>
        <s v="Мана"/>
        <s v="Кугушевские Выселки"/>
        <s v="Дорожная"/>
        <s v="Новый Акатуй"/>
        <s v="Быччагдан"/>
        <s v="Фалюки"/>
        <s v="Псебай"/>
        <s v="Савята"/>
        <s v="Безымянный"/>
        <s v="ОПХ Центральное 3 Отделение"/>
        <s v="Сепож"/>
        <s v="Волосачево"/>
        <s v="Евбуляк"/>
        <s v="Костяево Большое"/>
        <s v="Вазерское лесн-во"/>
        <s v="Ураево"/>
        <s v="Солдатский"/>
        <s v="Беляницыно"/>
        <s v="Липная Горка"/>
        <s v="Сывдарма"/>
        <s v="Ашукино"/>
        <s v="Прониха"/>
        <s v="Походкино"/>
        <s v="Ситово"/>
        <s v="Херсонка"/>
        <s v="Калинина Гора"/>
        <s v="Тызырачево"/>
        <s v="Квасниковка"/>
        <s v="Крячково"/>
        <s v="Придолинный"/>
        <s v="Малевка"/>
        <s v="Ганиха"/>
        <s v="Ям-Тесово"/>
        <s v="Сутка"/>
        <s v="Красные Полянки"/>
        <s v="Багантуй"/>
        <s v="Плашкино"/>
        <s v="Хаяла"/>
        <s v="Мисково"/>
        <s v="Рогач"/>
        <s v="Лайга"/>
        <s v="Панюшиха"/>
        <s v="Ментелово"/>
        <s v="Каяльский"/>
        <s v="Дворищи"/>
        <s v="Кротково"/>
        <s v="Симбухово"/>
        <s v="Хороль"/>
        <s v="Бузмаковская"/>
        <s v="Удмуртская Бабья"/>
        <s v="Лозунга"/>
        <s v="Виселки"/>
        <s v="Васюки"/>
        <s v="Буккамахи"/>
        <s v="Нажицы"/>
        <s v="Палашино"/>
        <s v="Окуловская-1"/>
        <s v="Жваненки"/>
        <s v="Тукшум"/>
        <s v="Дружево"/>
        <s v="Пуир"/>
        <s v="Тавтиманово"/>
        <s v="Кобылинка"/>
        <s v="Белая Речка"/>
        <s v="Сайфутдиново"/>
        <s v="Танцы"/>
        <s v="Фельшинка"/>
        <s v="Кафтанчиково"/>
        <s v="Средний Абанур"/>
        <s v="Учпили"/>
        <s v="Бондарев"/>
        <s v="СДТ Елань"/>
        <s v="Кемчуг"/>
        <s v="Беспалово"/>
        <s v="Усохи"/>
        <s v="Пыщуг"/>
        <s v="Балдыж"/>
        <s v="Кваркено"/>
        <s v="Максуры"/>
        <s v="Снятиново"/>
        <s v="Качкашур"/>
        <s v="Щеберино"/>
        <s v="Ермия"/>
        <s v="Завязово"/>
        <s v="Гремяча"/>
        <s v="Меркуловка"/>
        <s v="Нижняя Давыдовская"/>
        <s v="Адворицы"/>
        <s v="Декабристы"/>
        <s v="Каенсар"/>
        <s v="Новая Сыда"/>
        <s v="Норовка"/>
        <s v="Трунёво"/>
        <s v="Клевенево"/>
        <s v="Колобродово"/>
        <s v="Бобойки"/>
        <s v="Собакино"/>
        <s v="Оконцево"/>
        <s v="Оленица"/>
        <s v="Брюкаши"/>
        <s v="Студеный Ключ"/>
        <s v="Цемер"/>
        <s v="Кальновка"/>
        <s v="Мусорка"/>
        <s v="Кундурхе"/>
        <s v="Усть-Ерга"/>
        <s v="Система"/>
        <s v="Радилово"/>
        <s v="Чупровщина"/>
        <s v="Нижний Калгукан"/>
        <s v="Гомзяки"/>
        <s v="Лапшово"/>
        <s v="Ятмас Дусай"/>
        <s v="Горянка"/>
        <s v="Дешевки"/>
        <s v="Новая Самара"/>
        <s v="Светозаровка"/>
        <s v="Берёзовик"/>
        <s v="Клинок"/>
        <s v="Мындаба"/>
        <s v="Лебежь"/>
        <s v="Центральное"/>
        <s v="Бирюсинск"/>
        <s v="Большая Салба"/>
        <s v="2-е Миякибашево"/>
        <s v="Сковорово"/>
        <s v="Линия"/>
        <s v="Отаево"/>
        <s v="Скобели"/>
        <s v="Куровский"/>
        <s v="Кандинка"/>
        <s v="Березовая Речка"/>
        <s v="Логи"/>
        <s v="Реускула"/>
        <s v="Конда"/>
        <s v="Кашара"/>
        <s v="Постижино"/>
        <s v="Помазиха"/>
        <s v="Воротишино"/>
        <s v="Тюинск"/>
        <s v="Костериха"/>
        <s v="Павелево"/>
        <s v="Летяхи"/>
        <s v="Сазониха"/>
        <s v="Усть-Тунгуска"/>
        <s v="Верхнее Санчелеево"/>
        <s v="Новогородово"/>
        <s v="Щиглево"/>
        <s v="Васиковка"/>
        <s v="Малый Приклон"/>
        <s v="Малая Шишовка"/>
        <s v="Сподарюшино"/>
        <s v="Соинский Починок"/>
        <s v="Никольское Загородище"/>
        <s v="Мясной"/>
        <s v="Дерганово"/>
        <s v="Новая Сенная"/>
        <s v="Просье"/>
        <s v="Грузины"/>
        <s v="Картамышево"/>
        <s v="Мироминская"/>
        <s v="Ляховский"/>
        <s v="Куймино"/>
        <s v="Сиковицы"/>
        <s v="Хаптагай"/>
        <s v="Качусово"/>
        <s v="Богатищи"/>
        <s v="Мирошниковский"/>
        <s v="Кунавино"/>
        <s v="Малое Новосурино"/>
        <s v="Люблино"/>
        <s v="Таежка"/>
        <s v="Кереть"/>
        <s v="Шея"/>
        <s v="Добровольск"/>
        <s v="Красный Узел"/>
        <s v="Соинское"/>
        <s v="Боевка"/>
        <s v="Семенчиха"/>
        <s v="Покрутище"/>
        <s v="Хорошенькое"/>
        <s v="Долганово"/>
        <s v="Ошова"/>
        <s v="Пятина"/>
        <s v="Луки"/>
        <s v="Оротук"/>
        <s v="Ильинский Остров"/>
        <s v="Буровец"/>
        <s v="Моздовка"/>
        <s v="Покровка ДРСУ 6"/>
        <s v="Сторонка"/>
        <s v="Сусово"/>
        <s v="Рогозинская"/>
        <s v="Корытниково"/>
        <s v="Ханцкаргамахи"/>
        <s v="Новые Гайны"/>
        <s v="Чибезы"/>
        <s v="Лозной"/>
        <s v="Шишово"/>
        <s v="Зензели"/>
        <s v="Смолы"/>
        <s v="Старое Матюшкино"/>
        <s v="Омутная"/>
        <s v="Контуганово"/>
        <s v="Хоботец-Васильевский"/>
        <s v="Патрино"/>
        <s v="Зобки"/>
        <s v="Полонейка"/>
        <s v="Жиганово"/>
        <s v="Чубар-Абдуллово"/>
        <s v="Иркино"/>
        <s v="Хаталдон"/>
        <s v="Солнечная долина"/>
        <s v="Ягудары"/>
        <s v="Ондрики"/>
        <s v="Пустая Вишерка"/>
        <s v="Ржановка"/>
        <s v="Верх-Юсьва"/>
        <s v="Костиков"/>
        <s v="Первый Май"/>
        <s v="Первые Бобровы"/>
        <s v="Снежинск"/>
        <s v="Знаменский"/>
        <s v="Коротаево"/>
        <s v="Вомбакасы"/>
        <s v="Стояково"/>
        <s v="Тадебя-Яха"/>
        <s v="Думное"/>
        <s v="Малое Гольтино"/>
        <s v="Центрополигон"/>
        <s v="Рагозы"/>
        <s v="Деевские Хутора"/>
        <s v="Вольно-Донская"/>
        <s v="Шашикман"/>
        <s v="Меньково"/>
        <s v="Ольгинск"/>
        <s v="Сюгут"/>
        <s v="Тахталым"/>
        <s v="Михеево-Сухарево"/>
        <s v="Шудимари"/>
        <s v="Сереброполье"/>
        <s v="Юда"/>
        <s v="Новочесноковка"/>
        <s v="Маковищи"/>
        <s v="Мельхитуй"/>
        <s v="Перкино"/>
        <s v="Семьюново"/>
        <s v="Сатагай"/>
        <s v="Тюбяк-Тазларово"/>
        <s v="Новая Дубровка"/>
        <s v="Коньковы"/>
        <s v="Расково"/>
        <s v="Малый Утяш"/>
        <s v="Сестрики"/>
        <s v="Глоднево"/>
        <s v="Саввино"/>
        <s v="Струковка"/>
        <s v="Нефтянка"/>
        <s v="Великолукское"/>
        <s v="Залесянка"/>
        <s v="Кузянино"/>
        <s v="Пехотное"/>
        <s v="Степное Матюнино"/>
        <s v="Пульница"/>
        <s v="Кирей-Муксут"/>
        <s v="Ямбулат"/>
        <s v="Дачная"/>
        <s v="Шахта 38"/>
        <s v="Иня"/>
        <s v="Малоузенск"/>
        <s v="Уни-Гучин"/>
        <s v="Барснево"/>
        <s v="Край-Иньва"/>
        <s v="Замелкишна"/>
        <s v="Усмангали"/>
        <s v="Ковдозеро"/>
        <s v="Джогино"/>
        <s v="1-е Апухтино"/>
        <s v="Дюсяново"/>
        <s v="Щегловский"/>
        <s v="Ескина"/>
        <s v="Македонова"/>
        <s v="Верхнее Карачево"/>
        <s v="Большое Становое"/>
        <s v="Тюлиганово"/>
        <s v="Чуклайда"/>
        <s v="Вертка Новая"/>
        <s v="Лапоткова"/>
        <s v="Корзуново"/>
        <s v="Большие Шемердяны"/>
        <s v="Морозовск"/>
        <s v="Сыскино"/>
        <s v="Старая Задоровка"/>
        <s v="Плитовка"/>
        <s v="Ваталово"/>
        <s v="Башкирский"/>
        <s v="Одинск"/>
        <s v="Усть-Вага"/>
        <s v="Тюменцево"/>
        <s v="Яркуль"/>
        <s v="Подъем"/>
        <s v="Сим"/>
        <s v="Олений Рог 2"/>
        <s v="Кузнечонки"/>
        <s v="Серпиевка"/>
        <s v="Юмьяшур"/>
        <s v="Сельский Пахарь"/>
        <s v="Лесохино"/>
        <s v="Брызгово"/>
        <s v="Повёрткино"/>
        <s v="Большое Зауломское"/>
        <s v="Хадыженск"/>
        <s v="Шести"/>
        <s v="Сажное"/>
        <s v="Страшницы"/>
        <s v="Ужин"/>
        <s v="Тлюстенхабль"/>
        <s v="Кульма"/>
        <s v="Новохасаново"/>
        <s v="Крупский"/>
        <s v="Орешенка"/>
        <s v="Федорково-2"/>
        <s v="Траковка"/>
        <s v="Большие Щербиничи"/>
        <s v="Красный Колодец"/>
        <s v="Куляндино"/>
        <s v="Малая Семеновка"/>
        <s v="Беломорье"/>
        <s v="Фоменково"/>
        <s v="Абубакирово"/>
        <s v="Лотра-Багиши"/>
        <s v="Подлужное"/>
        <s v="Кунашак"/>
        <s v="Батково"/>
        <s v="Силивановская"/>
        <s v="Щепняг"/>
        <s v="Миндюкино"/>
        <s v="Верхние Челны"/>
        <s v="Кина"/>
        <s v="Смехино"/>
        <s v="243 км"/>
        <s v="Бутурлинка"/>
        <s v="Зиновьевская"/>
        <s v="Окуловская"/>
        <s v="Большая Кыркыла"/>
        <s v="Нижняя Чегодайка"/>
        <s v="Смородиново"/>
        <s v="Баринцы"/>
        <s v="Гребенская"/>
        <s v="Лендеры-1"/>
        <s v="Подтеремье"/>
        <s v="Будоговищи"/>
        <s v="Беленицыно"/>
        <s v="Новолюблинка"/>
        <s v="Орсюба"/>
        <s v="Старое Мамангино"/>
        <s v="Цирибушево"/>
        <s v="Николаево-Отрадное"/>
        <s v="Большая Лысьва"/>
        <s v="Верхний Катрух"/>
        <s v="Степина"/>
        <s v="Кагальницкая"/>
        <s v="Нижние"/>
        <s v="Аникановский"/>
        <s v="Новоматвеевка"/>
        <s v="Усть Орлик"/>
        <s v="Большие Катраси"/>
        <s v="Соловьянка"/>
        <s v="Манев"/>
        <s v="Лядцы"/>
        <s v="Ельша"/>
        <s v="Езова"/>
        <s v="Большие Озертицы"/>
        <s v="Войниха"/>
        <s v="Миронеги"/>
        <s v="Гриханиха"/>
        <s v="Новый Кеновай"/>
        <s v="Асямолова"/>
        <s v="Свиногор"/>
        <s v="Соковнинка"/>
        <s v="Очирова"/>
        <s v="Мостища"/>
        <s v="Кушулево"/>
        <s v="Серноводск"/>
        <s v="Богачевская"/>
        <s v="Новоисетское"/>
        <s v="Бадарма"/>
        <s v="Гришин"/>
        <s v="Фитинино"/>
        <s v="Надёжино"/>
        <s v="Большие Лызки"/>
        <s v="Селиванкино"/>
        <s v="Дорожково"/>
        <s v="Огрызки"/>
        <s v="Яровой"/>
        <s v="572 км"/>
        <s v="Грабоново"/>
        <s v="Новососитли"/>
        <s v="Дианово"/>
        <s v="Азрапино"/>
        <s v="Теменский"/>
        <s v="Старая Качеевка"/>
        <s v="Новая Терешка"/>
        <s v="Зеховская"/>
        <s v="Закостимье"/>
        <s v="Меледа"/>
        <s v="Рекшино"/>
        <s v="Выпаса-Вечерка"/>
        <s v="Кленовка"/>
        <s v="Верхняя Ознобиха"/>
        <s v="Верх-Тоя"/>
        <s v="Ордово"/>
        <s v="Миронушка"/>
        <s v="Ковизино"/>
        <s v="Желково"/>
        <s v="Жиркины Дворы"/>
        <s v="Новая Дергановка"/>
        <s v="Алисово-Покровское"/>
        <s v="Новоморозово"/>
        <s v="Покровского лесоучастка"/>
        <s v="Бедьково"/>
        <s v="Кальчино"/>
        <s v="Воложка"/>
        <s v="Лямпино"/>
        <s v="Карагаш"/>
        <s v="Юртик"/>
        <s v="Мордовская Муромка"/>
        <s v="Вторая Медяна"/>
        <s v="Самышка"/>
        <s v="Колгостров"/>
        <s v="Березек"/>
        <s v="Шабурова"/>
        <s v="Волгасиха"/>
        <s v="Филюкино"/>
        <s v="Новая Тура"/>
        <s v="Мясково"/>
        <s v="Новокруглое"/>
        <s v="Косъёль"/>
        <s v="Большое Ямашево"/>
        <s v="Балаганск"/>
        <s v="Климшин Бор"/>
        <s v="Бырганов"/>
        <s v="Богурданы"/>
        <s v="Митроки"/>
        <s v="Редцы"/>
        <s v="Еропкино-Боковое"/>
        <s v="Новая Суртайка"/>
        <s v="Новые Забалки"/>
        <s v="Тазеево"/>
        <s v="Малые Торханы"/>
        <s v="Протасьевка"/>
        <s v="Ковалинка"/>
        <s v="Светицы"/>
        <s v="Мокрушино"/>
        <s v="Ухтомский"/>
        <s v="Гаи"/>
        <s v="Неполоть"/>
        <s v="Бородинка"/>
        <s v="Олевка"/>
        <s v="Фарино"/>
        <s v="Евлановская"/>
        <s v="Рамцы"/>
        <s v="Горчуха"/>
        <s v="Постаноги"/>
        <s v="Проваленная"/>
        <s v="Русский Сарс"/>
        <s v="Сысуйково"/>
        <s v="Гранатовка"/>
        <s v="Выпуково"/>
        <s v="Байгузино"/>
        <s v="Чикеево"/>
        <s v="Кленовое 2"/>
        <s v="Беледи"/>
        <s v="Мялово"/>
        <s v="Степаница"/>
        <s v="Петряйцево"/>
        <s v="Кальи"/>
        <s v="Бекрениха"/>
        <s v="Нудоль"/>
        <s v="Большая Вруда"/>
        <s v="Гусино"/>
        <s v="Макуй"/>
        <s v="Плясово-Снежково"/>
        <s v="Бесплемяновский"/>
        <s v="Кузята"/>
        <s v="Мамыково"/>
        <s v="Веска"/>
        <s v="Сутупово"/>
        <s v="Демшинка"/>
        <s v="Ново-Савиново"/>
        <s v="Новозавидовский"/>
        <s v="Парубаник"/>
        <s v="Новомаксимово"/>
        <s v="Горощино"/>
        <s v="Шамрино"/>
        <s v="Мирзаитово"/>
        <s v="Бечихино"/>
        <s v="Большое Заборовье"/>
        <s v="Чеково"/>
        <s v="Хошеут"/>
        <s v="Большетархово"/>
        <s v="Насва"/>
        <s v="Пузыревская"/>
        <s v="Свеженькая"/>
        <s v="Немолодва"/>
        <s v="Николичи"/>
        <s v="Малая Даниловка"/>
        <s v="Подымова"/>
        <s v="Дружный Второй"/>
        <s v="Калмакуль"/>
        <s v="Верхние Юри"/>
        <s v="Ватолиха"/>
        <s v="Малое Андрейково"/>
        <s v="Упино"/>
        <s v="Вялимяки"/>
        <s v="Загорские Дали"/>
        <s v="Кенчурка"/>
        <s v="Сукаевка"/>
        <s v="Багровка"/>
        <s v="Иликчин"/>
        <s v="Сухотинка"/>
        <s v="Малое Кожино"/>
        <s v="Бочарово"/>
        <s v="Кирино"/>
        <s v="Глушь"/>
        <s v="Мегион"/>
        <s v="Ащегуль"/>
        <s v="Осино"/>
        <s v="Ротьково"/>
        <s v="Редриковы Горы"/>
        <s v="Тарова"/>
        <s v="Новокабаново"/>
        <s v="1-й Зябкин"/>
        <s v="Кочетло"/>
        <s v="Жигариха"/>
        <s v="Середогощ"/>
        <s v="Мордвинцево"/>
        <s v="Доробино"/>
        <s v="Семыговка"/>
        <s v="Вьюхинский Санаторий"/>
        <s v="Фитингоф"/>
        <s v="Дубитель"/>
        <s v="Малые Озерки"/>
        <s v="Становищи"/>
        <s v="Крючье"/>
        <s v="Верхний Ясенок"/>
        <s v="Краснофлотское"/>
        <s v="Коржовка"/>
        <s v="Алексики"/>
        <s v="130 км"/>
        <s v="Кистенева"/>
        <s v="Коршуниха"/>
        <s v="Кичкеево"/>
        <s v="Чувашева"/>
        <s v="Шубник"/>
        <s v="Нояново"/>
        <s v="Переславское"/>
        <s v="Елемучаш"/>
        <s v="Высокоселище"/>
        <s v="Назырова"/>
        <s v="Тынбаево"/>
        <s v="Бесскорбная"/>
        <s v="Ханеневка"/>
        <s v="Тисленки"/>
        <s v="Дюнево"/>
        <s v="Заовражный"/>
        <s v="Долгая Поляна"/>
        <s v="Мелынь"/>
        <s v="Тигвера"/>
        <s v="Корокино"/>
        <s v="Кургоковский"/>
        <s v="Перескоки"/>
        <s v="Грызловский"/>
        <s v="Байдино"/>
        <s v="Дебрицы"/>
        <s v="Хийтола"/>
        <s v="Мисюриха"/>
        <s v="Карабула"/>
        <s v="Стуковья"/>
        <s v="Вильниково"/>
        <s v="Гнидино"/>
        <s v="Верхние Уки"/>
        <s v="Усть-Бюр"/>
        <s v="Озерок"/>
        <s v="Аграфеновка"/>
        <s v="Благовещенск"/>
        <s v="Чекмаревская"/>
        <s v="Крючек"/>
        <s v="Лощина"/>
        <s v="Татарская Пакаевка"/>
        <s v="Долгое Поле"/>
        <s v="Малая Ижора"/>
        <s v="Хрипово"/>
        <s v="Рютнево"/>
        <s v="Яныкайсола"/>
        <s v="Новомарьевская"/>
        <s v="Верхняя Уря"/>
        <s v="Средний Починок"/>
        <s v="Отмищево"/>
        <s v="Красный Калтан"/>
        <s v="Юрилы"/>
        <s v="Зародище"/>
        <s v="Кера"/>
        <s v="Черепановский"/>
        <s v="Максимкин Яр"/>
        <s v="Жерновецкие выселки"/>
        <s v="Кудияровка Вторая"/>
        <s v="Галкинское"/>
        <s v="Макутино"/>
        <s v="Смедово"/>
        <s v="Кадыево"/>
        <s v="Прибытки"/>
        <s v="Од Веле"/>
        <s v="Шавлово"/>
        <s v="Кочемли"/>
        <s v="Тузлубино"/>
        <s v="Нижнесапашево"/>
        <s v="Янбатыровка"/>
        <s v="Нижнево"/>
        <s v="Копорье"/>
        <s v="Новостепное"/>
        <s v="Зеленый Ключ"/>
        <s v="Юрилово"/>
        <s v="Нагавки"/>
        <s v="Лашина Дача"/>
        <s v="Ялба"/>
        <s v="Авилово"/>
        <s v="Сиголово"/>
        <s v="Максименково"/>
        <s v="Шептальский"/>
        <s v="Шестопаловка"/>
        <s v="Карпиха"/>
        <s v="Карагай-Покровка"/>
        <s v="Были"/>
        <s v="Ржакса"/>
        <s v="Белокозово"/>
        <s v="Серебрено"/>
        <s v="Соболевское"/>
        <s v="1-е Тупчаново"/>
        <s v="Серноводское"/>
        <s v="Атрепьево"/>
        <s v="Нивны"/>
        <s v="Новомарьясово"/>
        <s v="Бурдуны"/>
        <s v="Шалимята"/>
        <s v="Удмуртский Тоймобаш"/>
        <s v="Каштановка"/>
        <s v="Совхоз Боровский"/>
        <s v="Безлесное 1-е"/>
        <s v="Сельги"/>
        <s v="Топорнино"/>
        <s v="Остров Сладкий"/>
        <s v="Волжские зори"/>
        <s v="Шулуты"/>
        <s v="Геройское"/>
        <s v="Туроверово-Глубокинский"/>
        <s v="Теленгит-Сортогой"/>
        <s v="Ардасан"/>
        <s v="Стерлягово"/>
        <s v="Узелы"/>
        <s v="Низево"/>
        <s v="Карабутак"/>
        <s v="Осетровское лесн-во"/>
        <s v="Коткино"/>
        <s v="Сермягино"/>
        <s v="Гамзино"/>
        <s v="Лядовка"/>
        <s v="Зон"/>
        <s v="Ежевицы"/>
        <s v="Новотемирский"/>
        <s v="Гостилово"/>
        <s v="Щебуняевский"/>
        <s v="Ягановка"/>
        <s v="Верхняя Корса"/>
        <s v="Ягыб"/>
        <s v="Шемяково"/>
        <s v="Остра"/>
        <s v="Кюпцы"/>
        <s v="Самарга"/>
        <s v="Нарыково"/>
        <s v="Большой Починок"/>
        <s v="Томанский"/>
        <s v="Малое Муравьево"/>
        <s v="Корневое"/>
        <s v="Мугдаб"/>
        <s v="Полынга"/>
        <s v="Курдюм"/>
        <s v="Большая Ильинка"/>
        <s v="Пчелинская"/>
        <s v="Черная Слобода"/>
        <s v="Высочки"/>
        <s v="Терегаево"/>
        <s v="912 км"/>
        <s v="Кочевань"/>
        <s v="Языковщина"/>
        <s v="Грунцовская"/>
        <s v="Шуберское"/>
        <s v="Клескино"/>
        <s v="Щеболово"/>
        <s v="Старорусцево"/>
        <s v="Спичино"/>
        <s v="Кубенево"/>
        <s v="Малый Бурначек"/>
        <s v="Дача Бор"/>
        <s v="Байханова"/>
        <s v="Ховань"/>
        <s v="Старочукурово"/>
        <s v="Новосеменовка"/>
        <s v="Верхняя Александровка"/>
        <s v="Максабаш"/>
        <s v="Невежеколодезное"/>
        <s v="Старыши"/>
        <s v="Ключи-Булак"/>
        <s v="Моршихинская"/>
        <s v="Сутырино"/>
        <s v="Запорожье"/>
        <s v="Раздольная"/>
        <s v="Митякино"/>
        <s v="Ухтым"/>
        <s v="Спиридово"/>
        <s v="Барыкино"/>
        <s v="Угольные Копи"/>
        <s v="Нижняя Радомка"/>
        <s v="Каргач"/>
        <s v="Тигиль"/>
        <s v="Моревка"/>
        <s v="Иголинский"/>
        <s v="Матрункино"/>
        <s v="Хорнкасы"/>
        <s v="Частинские Выселки"/>
        <s v="Борисова Поляна"/>
        <s v="Артамоновка"/>
        <s v="Орлик"/>
        <s v="Хитровщина"/>
        <s v="Редкая Береза"/>
        <s v="Чулым"/>
        <s v="Горьковское"/>
        <s v="Мурмино"/>
        <s v="Варатово"/>
        <s v="Кересть"/>
        <s v="Шелелег"/>
        <s v="Большая Пановка"/>
        <s v="Мончегорск"/>
        <s v="Большое Голоустное"/>
        <s v="Рамасуха"/>
        <s v="Лахколампи"/>
        <s v="Подколенково"/>
        <s v="Ибряйкино"/>
        <s v="Клюкина"/>
        <s v="Севостьянов"/>
        <s v="Терешкино"/>
        <s v="Купуй"/>
        <s v="Вечкусы"/>
        <s v="Азаматово"/>
        <s v="Вербино"/>
        <s v="Лесоучасток Верх-Нарым"/>
        <s v="Цибрики"/>
        <s v="Крутояки"/>
        <s v="Никаниха"/>
        <s v="Янгуз-Нарат"/>
        <s v="Барановский"/>
        <s v="Конотопцы"/>
        <s v="Коржавино"/>
        <s v="Кореневщина"/>
        <s v="Конюховская"/>
        <s v="Котельное"/>
        <s v="Чвижепсе"/>
        <s v="Балушевы Починки"/>
        <s v="Ромаши"/>
        <s v="Гущенка"/>
        <s v="Середкино"/>
        <s v="Оран Булг"/>
        <s v="Анатольевка"/>
        <s v="Сивомаскинский"/>
        <s v="Новый Буляк"/>
        <s v="Линейка"/>
        <s v="Волковский"/>
        <s v="Усть-Выйская"/>
        <s v="Абдаево"/>
        <s v="Ермачата"/>
        <s v="Семлево"/>
        <s v="Гнилка"/>
        <s v="Мостиздах"/>
        <s v="Большая Казакбаева"/>
        <s v="Чуево"/>
        <s v="Рагозино"/>
        <s v="Кимасозеро"/>
        <s v="Гремячевка"/>
        <s v="Энгя-Сайылыга"/>
        <s v="Новозагаличное"/>
        <s v="Жеребятниково"/>
        <s v="Ново-Высокое"/>
        <s v="Карзули"/>
        <s v="Темшиняково"/>
        <s v="Шахматова"/>
        <s v="Козиково"/>
        <s v="Лаксола"/>
        <s v="Нововасильевка"/>
        <s v="Добрая"/>
        <s v="Грибной"/>
        <s v="Кортнево"/>
        <s v="Каракулька"/>
        <s v="Старый Город"/>
        <s v="Кривцы"/>
        <s v="Гакково"/>
        <s v="Урил"/>
        <s v="Хордышево"/>
        <s v="Ильмово"/>
        <s v="Натухай"/>
        <s v="Бердышла"/>
        <s v="Жабрево"/>
        <s v="Бижиктиг-Хая"/>
        <s v="Верх-Лель"/>
        <s v="Круглыши"/>
        <s v="Добрая Надежда"/>
        <s v="Высотская"/>
        <s v="Старые Алгаши"/>
        <s v="Гомнино"/>
        <s v="Богураево"/>
        <s v="Аликино"/>
        <s v="Оранки"/>
        <s v="Днепровка"/>
        <s v="Заяцково"/>
        <s v="Большие Пороги"/>
        <s v="Черлак"/>
        <s v="Степачево"/>
        <s v="Высокораменское"/>
        <s v="Столпово"/>
        <s v="Копейница"/>
        <s v="Плоская"/>
        <s v="Емельянка"/>
        <s v="Малое Вороново"/>
        <s v="Новоминская"/>
        <s v="Кандаковка"/>
        <s v="Новобибеево"/>
        <s v="Татарский Толкиш"/>
        <s v="Волжанец"/>
        <s v="Учулен"/>
        <s v="Карйыл"/>
        <s v="Теряево"/>
        <s v="Вочурово"/>
        <s v="Меметово"/>
        <s v="Башур"/>
        <s v="Ральники"/>
        <s v="Невьянский Рыбзавод"/>
        <s v="Тибекино"/>
        <s v="Иска"/>
        <s v="Карелино"/>
        <s v="Урез"/>
        <s v="Мало-Байдино"/>
        <s v="Сабер"/>
        <s v="Средний Таканыш"/>
        <s v="Тогодь"/>
        <s v="Вторая Грязучая"/>
        <s v="Шилинка"/>
        <s v="Ракушино"/>
        <s v="Кошкарово"/>
        <s v="Хулдат"/>
        <s v="Устоша"/>
        <s v="Старая Воскресеновка"/>
        <s v="Ширкуны"/>
        <s v="Осинцево"/>
        <s v="Выгайлово"/>
        <s v="Северный Коммунар"/>
        <s v="Яншихово-Норваши"/>
        <s v="Гостомль"/>
        <s v="Васильевское-Голохвастово"/>
        <s v="Вязьма"/>
        <s v="Итанца"/>
        <s v="Проциков"/>
        <s v="Удомля"/>
        <s v="Пещики"/>
        <s v="Заокское"/>
        <s v="Вятка-1"/>
        <s v="Старый Чирчим"/>
        <s v="Новогородка"/>
        <s v="Тофаново"/>
        <s v="Старый Байтермиш"/>
        <s v="Дедное"/>
        <s v="Зуевские"/>
        <s v="Берикульский"/>
        <s v="СТ Зори Маныча"/>
        <s v="Лесновка"/>
        <s v="Кумляк"/>
        <s v="Карасино"/>
        <s v="Германовская"/>
        <s v="Климтино"/>
        <s v="Большие Яуши"/>
        <s v="Усолово"/>
        <s v="Пташкино"/>
        <s v="Беркеево"/>
        <s v="Першуково"/>
        <s v="Работник"/>
        <s v="Малая Выставка"/>
        <s v="Гвозды"/>
        <s v="Добручи"/>
        <s v="Елвашка"/>
        <s v="Жари"/>
        <s v="Чистоводное"/>
        <s v="Черкесск"/>
        <s v="Новоакбашево"/>
        <s v="Верхняя Домашка"/>
        <s v="Малое Песчаное"/>
        <s v="Дивноморское"/>
        <s v="Среднее Село"/>
        <s v="Коржи"/>
        <s v="Малиновец"/>
        <s v="Галяшер"/>
        <s v="Хасаут"/>
        <s v="Тюлюпта"/>
        <s v="Водосье"/>
        <s v="Сорум"/>
        <s v="Вельцы"/>
        <s v="Бестужевский"/>
        <s v="Вологдино"/>
        <s v="Горелый Колок"/>
        <s v="Буровой"/>
        <s v="Малая Будница"/>
        <s v="Напутново"/>
        <s v="Голики"/>
        <s v="Густоварь"/>
        <s v="Маковицы"/>
        <s v="Демьянское"/>
        <s v="Молодушкино"/>
        <s v="Гузилово"/>
        <s v="Новый Карачай"/>
        <s v="Аккаиново"/>
        <s v="Хоробут"/>
        <s v="Зинковский"/>
        <s v="Спасское Дурново"/>
        <s v="Новая Чесноковка"/>
        <s v="Тамбовское"/>
        <s v="Востряковка"/>
        <s v="Чибыж"/>
        <s v="Южный Горняк"/>
        <s v="Усть-Абакан"/>
        <s v="Инская сельхозферма"/>
        <s v="Новоеленский"/>
        <s v="Чебачье"/>
        <s v="Кистенли-Ивановка"/>
        <s v="Сунженский"/>
        <s v="Ганино"/>
        <s v="Новоуфимская"/>
        <s v="Мари-Отары"/>
        <s v="Малое Заболотье"/>
        <s v="1-я Турка"/>
        <s v="Лукинцево"/>
        <s v="Новый Майзас"/>
        <s v="Васичи"/>
        <s v="Липовский"/>
        <s v="Губская"/>
        <s v="Кочемасово"/>
        <s v="Хутор Покровский"/>
        <s v="Новый Утчан"/>
        <s v="Малые Бредники"/>
        <s v="Яншихово-Челлы"/>
        <s v="Шляково"/>
        <s v="Овсянчино"/>
        <s v="Падбережье"/>
        <s v="Новая Бура"/>
        <s v="Старая Соболева"/>
        <s v="Панеево"/>
        <s v="Филёнки"/>
        <s v="Новосысоевка"/>
        <s v="Озябликово"/>
        <s v="Кочкорово"/>
        <s v="Великодворское"/>
        <s v="Кармаскалы"/>
        <s v="Новые Макшаки"/>
        <s v="Чембарский"/>
        <s v="Итатский"/>
        <s v="Новософьино"/>
        <s v="Алшихово"/>
        <s v="Каргино"/>
        <s v="Епифановская"/>
        <s v="Лутовиново"/>
        <s v="Крутой Ручей"/>
        <s v="Двоезеры"/>
        <s v="Равнец"/>
        <s v="Сплавная"/>
        <s v="Филатовка"/>
        <s v="Нижние Урьяды"/>
        <s v="Иткуль"/>
        <s v="Мари-Купта"/>
        <s v="Лобынское"/>
        <s v="Кулатино"/>
        <s v="Радонеж"/>
        <s v="Колотовино"/>
        <s v="Хандыга"/>
        <s v="Альмухаметово"/>
        <s v="Владимирец"/>
        <s v="Мостищево"/>
        <s v="Демидовское"/>
        <s v="Красноуральск"/>
        <s v="Задежа"/>
        <s v="Уляшево"/>
        <s v="Веселоярск"/>
        <s v="Красное-на-Волге"/>
        <s v="Закрапивенье"/>
        <s v="Ерыклинский"/>
        <s v="Погорелый"/>
        <s v="Базуново"/>
        <s v="Аитково"/>
        <s v="Малое Маклашкино"/>
        <s v="Шмаковское"/>
        <s v="Харагеничи"/>
        <s v="Смоленщина"/>
        <s v="Егорье"/>
        <s v="Верховонданка"/>
        <s v="Амитово"/>
        <s v="Люкшудья"/>
        <s v="Мизгирево"/>
        <s v="Ясеновка"/>
        <s v="Кырбаш"/>
        <s v="Новодевичьи Горы"/>
        <s v="Савиха"/>
        <s v="Малая Радунка"/>
        <s v="Галево"/>
        <s v="Осиново-Шилово"/>
        <s v="Барышниково"/>
        <s v="Россохино"/>
        <s v="Краснофлотский"/>
        <s v="Чикули"/>
        <s v="Новые Щелканы"/>
        <s v="Супрягино"/>
        <s v="Голубковское"/>
        <s v="Куренки"/>
        <s v="Куликовский"/>
        <s v="Лавреньково"/>
        <s v="Староуртаево"/>
        <s v="Новомальтинск"/>
        <s v="Ленский"/>
        <s v="Агафьино"/>
        <s v="Карагайла"/>
        <s v="Межколхозстрой"/>
        <s v="Имоченицы"/>
        <s v="Большая Уторгош"/>
        <s v="Суббоченицы"/>
        <s v="ГПЗ Константиново"/>
        <s v="Барашково"/>
        <s v="Серебрякова"/>
        <s v="Звени"/>
        <s v="Золотаревка"/>
        <s v="Мускатное"/>
        <s v="Мининская"/>
        <s v="Зиборово"/>
        <s v="Вагины"/>
        <s v="Ичалки"/>
        <s v="Железнодорожного разъезда Абсалямово"/>
        <s v="Грибково"/>
        <s v="Парсаты"/>
        <s v="Искирский"/>
        <s v="Дылново"/>
        <s v="Колесур"/>
        <s v="Аргалей"/>
        <s v="Строиха"/>
        <s v="Курсавка"/>
        <s v="Телеговка"/>
        <s v="Мугай"/>
        <s v="Чекмари"/>
        <s v="Тибеки"/>
        <s v="Элита"/>
        <s v="Кочурино"/>
        <s v="Нехочи"/>
        <s v="Переволока"/>
        <s v="Каргинская"/>
        <s v="Ельчино"/>
        <s v="Туим"/>
        <s v="Филькино"/>
        <s v="Педоново"/>
        <s v="Инят"/>
        <s v="Имянликулево"/>
        <s v="Христичево"/>
        <s v="Шированово"/>
        <s v="Душищево"/>
        <s v="Новый Каинлык"/>
        <s v="Большая Салырь"/>
        <s v="Манторово"/>
        <s v="Малая Валяевка"/>
        <s v="Белый Городок"/>
        <s v="Гувашер"/>
        <s v="Ошуриха"/>
        <s v="Гороватка"/>
        <s v="Кученяево"/>
        <s v="Мучула"/>
        <s v="Краснохолмский"/>
        <s v="Новоповалиха"/>
        <s v="Люта"/>
        <s v="Боровно"/>
        <s v="Кидрячево"/>
        <s v="Разино"/>
        <s v="Буссевка"/>
        <s v="Китово"/>
        <s v="Масленка"/>
        <s v="Бахчисарай"/>
        <s v="Загорново"/>
        <s v="Гибно"/>
        <s v="Чембурка"/>
        <s v="Верхне-Никольское"/>
        <s v="Игнатьевское"/>
        <s v="Костенково"/>
        <s v="Старое Грязное"/>
        <s v="Рохма"/>
        <s v="Подоры"/>
        <s v="Озерицы"/>
        <s v="Пугачев"/>
        <s v="Сибирка"/>
        <s v="Ренек"/>
        <s v="Крысаны"/>
        <s v="Опалёво"/>
        <s v="Ближнее Бурцево"/>
        <s v="Саркаево"/>
        <s v="Шпаки"/>
        <s v="Горка Урицкого"/>
        <s v="Осовая"/>
        <s v="Водопоевская"/>
        <s v="Бохолдой"/>
        <s v="Вагино"/>
        <s v="Озерчины"/>
        <s v="Тулокса"/>
        <s v="Баратаевка"/>
        <s v="Русома"/>
        <s v="Малая Гурьевка"/>
        <s v="Иваново-Родионовский"/>
        <s v="Суетиловка"/>
        <s v="Желунова"/>
        <s v="Сумское"/>
        <s v="Шушканы"/>
        <s v="Елимбетово"/>
        <s v="Робейка"/>
        <s v="Оселье"/>
        <s v="Старотомниково"/>
        <s v="Щепино"/>
        <s v="Воронежский"/>
        <s v="Новожилова"/>
        <s v="Вагали"/>
        <s v="Перекрасная"/>
        <s v="Прудно"/>
        <s v="Кужмары"/>
        <s v="Агро-Пустынь"/>
        <s v="Янышево"/>
        <s v="Юршево"/>
        <s v="Моносеево"/>
        <s v="Дубовый Куст"/>
        <s v="Беловский"/>
        <s v="Учхоза"/>
        <s v="Усть-Тунтор"/>
        <s v="Коротыново"/>
        <s v="Иштеряково"/>
        <s v="Стрелка Большая"/>
        <s v="Сидели"/>
        <s v="Колдаисс"/>
        <s v="Зеленьково"/>
        <s v="Шабердино"/>
        <s v="Ямурза"/>
        <s v="ГЭС"/>
        <s v="Рытицы"/>
        <s v="Трифоновка"/>
        <s v="Тойкино"/>
        <s v="Мартыновская"/>
        <s v="Покровское-2"/>
        <s v="Таскино"/>
        <s v="Кобячево"/>
        <s v="Мутасьево"/>
        <s v="Пожни"/>
        <s v="Хандагайты"/>
        <s v="Берестянки"/>
        <s v="Сормпось-Мочей"/>
        <s v="Пчела"/>
        <s v="Матлас"/>
        <s v="Кокуево"/>
        <s v="Соколья Слобода"/>
        <s v="Мелехина"/>
        <s v="Заполено"/>
        <s v="Хозино"/>
        <s v="Седяш"/>
        <s v="Старая Маслянка"/>
        <s v="Большая Шимшурга"/>
        <s v="Дивный"/>
        <s v="Боготол"/>
        <s v="Кежек"/>
        <s v="Малое Федулово"/>
        <s v="Димитров"/>
        <s v="Орешки"/>
        <s v="Асан-Елга"/>
        <s v="Николинки"/>
        <s v="Анфимиха"/>
        <s v="Верхний Катеюл"/>
        <s v="Мещовск"/>
        <s v="Холмовая"/>
        <s v="Верхние Луги"/>
        <s v="Юлдырь"/>
        <s v="Солонцовка"/>
        <s v="Большое Умрихино"/>
        <s v="Старое Авкиманово"/>
        <s v="Мокода"/>
        <s v="Хорупино"/>
        <s v="Генераловский"/>
        <s v="Пожарьё"/>
        <s v="Нижний Казес"/>
        <s v="Лебединец"/>
        <s v="Правдинка"/>
        <s v="Ук-Бадарановка"/>
        <s v="Сороковеть"/>
        <s v="Малая Тросна"/>
        <s v="Браиловский"/>
        <s v="Смочели"/>
        <s v="Марьины Колодцы"/>
        <s v="Сотниково"/>
        <s v="Чичириха"/>
        <s v="Еськино"/>
        <s v="Щатрищи"/>
        <s v="Вольный Стан"/>
        <s v="Леушинцы"/>
        <s v="Денесьево"/>
        <s v="Элегест"/>
        <s v="Верхние Шелаболки"/>
        <s v="Сопятино"/>
        <s v="Матур"/>
        <s v="Кирово-Чепецк"/>
        <s v="Бакшан"/>
        <s v="Дорогобуж"/>
        <s v="Отделение совхоза Снежеток"/>
        <s v="Торбеево"/>
        <s v="Черногрязка"/>
        <s v="Новочистное"/>
        <s v="Актюбинский"/>
        <s v="Староганькино"/>
        <s v="Бехлевка"/>
        <s v="Новый Лиман"/>
        <s v="Конгур"/>
        <s v="Старомустафино"/>
        <s v="Турок"/>
        <s v="Даутларово"/>
        <s v="Кнутовщина"/>
        <s v="Мекшино"/>
        <s v="Поташка"/>
        <s v="Заровенье"/>
        <s v="Кусеево"/>
        <s v="Новая Галаховка"/>
        <s v="Семенова"/>
        <s v="Верхний Ханчакрак"/>
        <s v="Осекино"/>
        <s v="Ганичева"/>
        <s v="Русская Тростянка"/>
        <s v="Немино-3"/>
        <s v="Нижнее Дуброво"/>
        <s v="Малое Красново"/>
        <s v="Баские"/>
        <s v="Новые Ишли"/>
        <s v="Бисерова"/>
        <s v="Ларичи"/>
        <s v="Гакко"/>
        <s v="Зелёный"/>
        <s v="Горбатый мост"/>
        <s v="Новый Беркадак"/>
        <s v="Старый Городок"/>
        <s v="Кичигинская"/>
        <s v="Булатновка"/>
        <s v="Дроздцы"/>
        <s v="Тат-Кучук"/>
        <s v="Водоцкое Городище"/>
        <s v="Лакша"/>
        <s v="Жателы"/>
        <s v="Левенки"/>
        <s v="Чемлыж"/>
        <s v="Коробоничи"/>
        <s v="Большая Дивенка"/>
        <s v="Всеволодо-Благодатское"/>
        <s v="Пиканы"/>
        <s v="Половинный"/>
        <s v="Кобылача"/>
        <s v="Кривовский"/>
        <s v="Ямбай"/>
        <s v="Алёшинка"/>
        <s v="Моховой Привал"/>
        <s v="Султаева"/>
        <s v="Харабали"/>
        <s v="Кимкьясуй"/>
        <s v="Рудневка"/>
        <s v="Глубоковская"/>
        <s v="Китунькино"/>
        <s v="Интикуль"/>
        <s v="Вязища"/>
        <s v="Бахово"/>
        <s v="Верхние Новинки"/>
        <s v="Микляиха"/>
        <s v="Корехино"/>
        <s v="Первые Коростели"/>
        <s v="Большая Мось"/>
        <s v="Верхние Серги"/>
        <s v="Турцево"/>
        <s v="Завировка"/>
        <s v="Ямьяды"/>
        <s v="Русские Чикаши"/>
        <s v="Треничи"/>
        <s v="Ильково"/>
        <s v="Седуново"/>
        <s v="Тормосово-Комарно"/>
        <s v="Морозково"/>
        <s v="Камское"/>
        <s v="Чехов"/>
        <s v="свх Глуховский Центральное отделение"/>
        <s v="Щебетовка"/>
        <s v="Котлово"/>
        <s v="Арчикой"/>
        <s v="Новоситовка"/>
        <s v="Марсевский"/>
        <s v="Рыбно"/>
        <s v="Острица"/>
        <s v="Шелепинка"/>
        <s v="Козлы"/>
        <s v="Ёгольник"/>
        <s v="Заручьево"/>
        <s v="Коломенка"/>
        <s v="Новокремлевское"/>
        <s v="Стиберское"/>
        <s v="Жужелка"/>
        <s v="Курганная"/>
        <s v="Ленин-Буляк"/>
        <s v="Козлихино"/>
        <s v="Агрыз"/>
        <s v="Мордвиновка"/>
        <s v="Курятмасово"/>
        <s v="Малое Приютное"/>
        <s v="Ближнерусаново"/>
        <s v="Иванаево"/>
        <s v="Шахты"/>
        <s v="Ямщина"/>
        <s v="Верховина"/>
        <s v="Малыхово"/>
        <s v="Штул"/>
        <s v="Помелиха"/>
        <s v="Даньки"/>
        <s v="Чуштаськем"/>
        <s v="Польное Лапино"/>
        <s v="Азеево"/>
        <s v="Новые Какси"/>
        <s v="Засеково"/>
        <s v="Уруп"/>
        <s v="Хинельский"/>
        <s v="Лава"/>
        <s v="Таксино"/>
        <s v="Мухлыничи"/>
        <s v="Малая Шильна"/>
        <s v="Домашово"/>
        <s v="Крымская Роза"/>
        <s v="Нижнеяшкино"/>
        <s v="Ирюм"/>
        <s v="Костаиха"/>
        <s v="Плесеево"/>
        <s v="Савашкино"/>
        <s v="Инюшинская"/>
        <s v="Тутура"/>
        <s v="Второе Моховое"/>
        <s v="Дырпа"/>
        <s v="Русские Дубровки"/>
        <s v="Заполицы"/>
        <s v="Индерь"/>
        <s v="Большое Янгильдино"/>
        <s v="Пашенный"/>
        <s v="Видесючь"/>
        <s v="Труд-Рассвет"/>
        <s v="Грушовое"/>
        <s v="Шин"/>
        <s v="Жугури"/>
        <s v="Полоохино"/>
        <s v="Большая Горка"/>
        <s v="Большие Углы"/>
        <s v="Урбеж-Курбатово"/>
        <s v="Сабуро-Покровское"/>
        <s v="Лупачиха"/>
        <s v="Верхняя Сава"/>
        <s v="Цветочная Балка"/>
        <s v="Тимирязева"/>
        <s v="Козловичи"/>
        <s v="Стефановский"/>
        <s v="Чемерика"/>
        <s v="Хараг"/>
        <s v="Поморцева"/>
        <s v="Ущерпье"/>
        <s v="Пседах"/>
        <s v="Долотово"/>
        <s v="Овсово"/>
        <s v="Ружное"/>
        <s v="Метличье"/>
        <s v="Запань Нова"/>
        <s v="Пионерский Лагерь им Олега Кошевого"/>
        <s v="Дулебина"/>
        <s v="Буреломы"/>
        <s v="Дагестанские Огни"/>
        <s v="Бадьярово"/>
        <s v="Нижняя Тюльма"/>
        <s v="Рабочий"/>
        <s v="Тохтарево"/>
        <s v="Медкоедово"/>
        <s v="Большой Калтай"/>
        <s v="Останкино"/>
        <s v="Большая Белева"/>
        <s v="Уег"/>
        <s v="Новоивановский"/>
        <s v="Фалево"/>
        <s v="Редутово"/>
        <s v="Красный Остров"/>
        <s v="Васильчиков"/>
        <s v="Беклемышево"/>
        <s v="Доращивание"/>
        <s v="Логинцево"/>
        <s v="Восточная Заря"/>
        <s v="Верхнеподпольный"/>
        <s v="Кутлушкино"/>
        <s v="Аникиевская"/>
        <s v="Шевченко"/>
        <s v="Любомирово"/>
        <s v="Нагорск"/>
        <s v="Машнино"/>
        <s v="Никола-Корень"/>
        <s v="Новое Шишлово"/>
        <s v="Кнубрь"/>
        <s v="Торхово"/>
        <s v="Адышево"/>
        <s v="Лиможа"/>
        <s v="Ценята"/>
        <s v="Уролка"/>
        <s v="Участок Красноозерский"/>
        <s v="Забитуй"/>
        <s v="Демково"/>
        <s v="Щедрин"/>
        <s v="Возвышенка"/>
        <s v="Котомка"/>
        <s v="Барановица"/>
        <s v="Туравины"/>
        <s v="Малый Рын-Дудорово"/>
        <s v="Пустуево"/>
        <s v="Авделиха"/>
        <s v="Кокуй 2"/>
        <s v="Новое Мартьяново"/>
        <s v="Дешовки"/>
        <s v="Теплоозерск"/>
        <s v="Свистовка"/>
        <s v="Куяр"/>
        <s v="Инта"/>
        <s v="Бурмакина"/>
        <s v="Можаровка"/>
        <s v="Омчак"/>
        <s v="Сухая"/>
        <s v="Коквицы"/>
        <s v="Красномайский"/>
        <s v="Уткинский Завод"/>
        <s v="Кутлугуза"/>
        <s v="Кроповская"/>
        <s v="Нижний Пишляй"/>
        <s v="Долины"/>
        <s v="Изобилино"/>
        <s v="Лаврушкино"/>
        <s v="Верхний Качмаш"/>
        <s v="Королиха"/>
        <s v="Малое Шелудково"/>
        <s v="Акуди"/>
        <s v="Терновская"/>
        <s v="Храпеево"/>
        <s v="Кандалакбашево"/>
        <s v="Сельцо-Сергиевка"/>
        <s v="Нартан"/>
        <s v="Новое Лисино"/>
        <s v="Кызыл-Маяк"/>
        <s v="Бурдин"/>
        <s v="Кзыл Кеч"/>
        <s v="Корыхново"/>
        <s v="Сасовский"/>
        <s v="Яборово"/>
        <s v="Поточелово"/>
        <s v="Виньково"/>
        <s v="Сога"/>
        <s v="Мастюгино"/>
        <s v="Мордовская Багана"/>
        <s v="Косоногово"/>
        <s v="Анахино"/>
        <s v="Неклюдовская"/>
        <s v="Бещий"/>
        <s v="Биерь"/>
        <s v="Большая Драгунская"/>
        <s v="Бошкино"/>
        <s v="Прихморье"/>
        <s v="Раздольское"/>
        <s v="Чебаркуль"/>
        <s v="Горелец"/>
        <s v="Шапошницы"/>
        <s v="Старое Тимошкино"/>
        <s v="Шарипово"/>
        <s v="Бижбуляк"/>
        <s v="Ишимка"/>
        <s v="Владычино"/>
        <s v="Шамагулы"/>
        <s v="Айтат"/>
        <s v="Нижние Сиры"/>
        <s v="Сабарка"/>
        <s v="Островна"/>
        <s v="Ягрыш"/>
        <s v="Ташкапур"/>
        <s v="Старые Тукмачи"/>
        <s v="Чалда"/>
        <s v="Ногово"/>
        <s v="Грузенка"/>
        <s v="Старая Бодья"/>
        <s v="Козибор"/>
        <s v="Панофидино"/>
        <s v="Ремезова"/>
        <s v="Шелковка"/>
        <s v="Пурики"/>
        <s v="Вакориха"/>
        <s v="Галки"/>
        <s v="Зюри"/>
        <s v="Буюклы"/>
        <s v="Дрязженка"/>
        <s v="Новина"/>
        <s v="Алимовка"/>
        <s v="Большое Самарино"/>
        <s v="Атавды"/>
        <s v="Кулагино"/>
        <s v="Мосино"/>
        <s v="Селюгино"/>
        <s v="Дружелюбие"/>
        <s v="Долгая Лука"/>
        <s v="Анненский Лазавец"/>
        <s v="Антошино"/>
        <s v="Ууксу"/>
        <s v="Тылошур"/>
        <s v="Бейсужек Второй"/>
        <s v="Славка"/>
        <s v="Верхняя Меча"/>
        <s v="Рыжиково"/>
        <s v="Елнать"/>
        <s v="Серединное"/>
        <s v="Карвуджем"/>
        <s v="Уразлино"/>
        <s v="Грабово"/>
        <s v="Рокотово"/>
        <s v="Громотеево"/>
        <s v="Выворожье"/>
        <s v="Кугушево"/>
        <s v="Кисьма"/>
        <s v="Сельская Маза"/>
        <s v="Красноармейский Городок"/>
        <s v="Чобыково"/>
        <s v="Брусенец"/>
        <s v="Илек-Пеньковка"/>
        <s v="Зеленкино"/>
        <s v="Шовгр-Толга"/>
        <s v="Большие Пичерки"/>
        <s v="Новочикеево"/>
        <s v="Колодно"/>
        <s v="Нижняя Зотинская"/>
        <s v="Калчанка"/>
        <s v="Лапушицы"/>
        <s v="Муравьи"/>
        <s v="Желомля"/>
        <s v="Копылов"/>
        <s v="Стародуб"/>
        <s v="Подсадница"/>
        <s v="Некрасов"/>
        <s v="Байново"/>
        <s v="Ванёво"/>
        <s v="Торчиха"/>
        <s v="Зеленинский"/>
        <s v="Кичайкинская"/>
        <s v="Верхнее Велино"/>
        <s v="Запруднево"/>
        <s v="Виделебье"/>
        <s v="Меусиша"/>
        <s v="Райгород"/>
        <s v="ДНТ Южное-2"/>
        <s v="Жилейка"/>
        <s v="Сад N3 им Мичурина"/>
        <s v="Чижково"/>
        <s v="Мисиново"/>
        <s v="Саксоны"/>
        <s v="Белеенки"/>
        <s v="Конобеево"/>
        <s v="Плаксино"/>
        <s v="Баш-Шиды"/>
        <s v="Волынский"/>
        <s v="Осколище"/>
        <s v="Алыповцы"/>
        <s v="Воткурзя"/>
        <s v="Новое Рожково"/>
        <s v="Остер"/>
        <s v="Бронзовка"/>
        <s v="Подвигалово"/>
        <s v="Булековский"/>
        <s v="Уткино 309 км"/>
        <s v="Варыпаево"/>
        <s v="Доровское"/>
        <s v="Хариковская"/>
        <s v="Проходня"/>
        <s v="Большие Озимки"/>
        <s v="Махонино"/>
        <s v="Хакмадой"/>
        <s v="Узытамак"/>
        <s v="Бурлиха"/>
        <s v="Высокое Поле"/>
        <s v="Паникли"/>
        <s v="Старая Икшурма"/>
        <s v="Центральной Усадьбы свх Восток"/>
        <s v="Бондя"/>
        <s v="Бобраки"/>
        <s v="Остров Гривы"/>
        <s v="Шмайлы"/>
        <s v="Хорошевка"/>
        <s v="Старое Баево"/>
        <s v="Зотинцы"/>
        <s v="Лобкин"/>
        <s v="Неустроиха"/>
        <s v="Торопаца"/>
        <s v="Кочерино"/>
        <s v="Черепяги"/>
        <s v="Озертицы"/>
        <s v="Атепцево"/>
        <s v="Багаевская"/>
        <s v="Филенка"/>
        <s v="Абакумлево"/>
        <s v="СДТ Полиграфист"/>
        <s v="Большие Копены"/>
        <s v="Верзнево"/>
        <s v="Сактаево"/>
        <s v="Максимовская 2-я"/>
        <s v="Пископово"/>
        <s v="Митьковка"/>
        <s v="Еланкино"/>
        <s v="Агурьяново"/>
        <s v="Каратамак"/>
        <s v="Лух"/>
        <s v="Большой Заполек"/>
        <s v="Балдаштык"/>
        <s v="Большой Арбаж"/>
        <s v="Пахотинская"/>
        <s v="Нилиги"/>
        <s v="Таежно-Александровка"/>
        <s v="Романщина"/>
        <s v="Дзержинский"/>
        <s v="Тугнуй"/>
        <s v="Преснячиха"/>
        <s v="Речица"/>
        <s v="Подбережье"/>
        <s v="Марьина Гора"/>
        <s v="Ныда"/>
        <s v="Спас-Ухра"/>
        <s v="Серебрянниково"/>
        <s v="Коткозеро"/>
        <s v="Каратуган"/>
        <s v="Ясаковские Выселки"/>
        <s v="Корлы"/>
        <s v="Вакулы"/>
        <s v="Новый Батако"/>
        <s v="Лучег"/>
        <s v="Архиереевка"/>
        <s v="Вершининск"/>
        <s v="Молова"/>
        <s v="Новый Тукшум"/>
        <s v="Сорожино"/>
        <s v="Курган 1-й"/>
        <s v="Дубленово"/>
        <s v="Пашинино"/>
        <s v="Сечуга"/>
        <s v="Фабрики Первое Мая"/>
        <s v="Хвалынка"/>
        <s v="Сельцо-Воскресенское"/>
        <s v="Итатка"/>
        <s v="Забайкино"/>
        <s v="Коркотино"/>
        <s v="Новосёлово"/>
        <s v="Западновка"/>
        <s v="Говорухино"/>
        <s v="Кунилово"/>
        <s v="Атиково"/>
        <s v="Нердва"/>
        <s v="Качык"/>
        <s v="Дмитровский Клин"/>
        <s v="Аленевка"/>
        <s v="Довсун"/>
        <s v="Юрманово"/>
        <s v="Малое Замостье"/>
        <s v="Антошково"/>
        <s v="Тульцево"/>
        <s v="Колода"/>
        <s v="Новопреображенка"/>
        <s v="Буртаковка"/>
        <s v="Кислицино"/>
        <s v="Климотино"/>
        <s v="Микляевская"/>
        <s v="Сагайдачное"/>
        <s v="Большое Просеково"/>
        <s v="Прилучная"/>
        <s v="Шабар-Хотон"/>
        <s v="Совхоз им Ленина"/>
        <s v="Капустин Яр"/>
        <s v="Цепелиха"/>
        <s v="Палатовка-Вторая"/>
        <s v="Деяшково"/>
        <s v="Вяжище 2"/>
        <s v="Березуцкое"/>
        <s v="Каюмово"/>
        <s v="Большие Подосинки"/>
        <s v="Волое"/>
        <s v="Трутневская"/>
        <s v="Кочержинка"/>
        <s v="Ковжа"/>
        <s v="Сафарово"/>
        <s v="Белые Колодези"/>
        <s v="Тюнево"/>
        <s v="Лесные Цветы"/>
        <s v="Ярошки"/>
        <s v="Фортштадт"/>
        <s v="Канарбуга"/>
        <s v="Большие Вершининцы"/>
        <s v="Тайдашево"/>
        <s v="Пигаревский"/>
        <s v="Дорожковка"/>
        <s v="Мазульский"/>
        <s v="Пыхмарево"/>
        <s v="Тростино"/>
        <s v="Совхоза Рязанский"/>
        <s v="Иваново-Рудаково"/>
        <s v="Красный Богатырь"/>
        <s v="Берестенки"/>
        <s v="Рано-Верхи"/>
        <s v="Суркуль"/>
        <s v="Албовский"/>
        <s v="Верх-Речка"/>
        <s v="Гордиково"/>
        <s v="Курмыши"/>
        <s v="Раисовка"/>
        <s v="Баслы"/>
        <s v="Мордовка"/>
        <s v="Баш-Беркутово"/>
        <s v="Коченки"/>
        <s v="Пурышкино"/>
        <s v="Мотроши"/>
        <s v="Коклягина"/>
        <s v="Мавринка"/>
        <s v="Лугавушка"/>
        <s v="Кардиб"/>
        <s v="Ветютнев"/>
        <s v="Красильники"/>
        <s v="Багратионовск"/>
        <s v="Старые Кельцы"/>
        <s v="Шершневка"/>
        <s v="Валгина"/>
        <s v="Рябинники"/>
        <s v="Монастырево"/>
        <s v="Полое"/>
        <s v="Барашево"/>
        <s v="Войлово"/>
        <s v="Еманаул"/>
        <s v="Павловский Посад"/>
        <s v="Пироговского Лесопарка"/>
        <s v="Пишля"/>
        <s v="Евдино"/>
        <s v="Агзу"/>
        <s v="Средний Кашир"/>
        <s v="Делово"/>
        <s v="Капитановка"/>
        <s v="Ардым"/>
        <s v="Тарналы"/>
        <s v="Кочеватик"/>
        <s v="Нижнеподкумский"/>
        <s v="Байбулда"/>
        <s v="Чилибеево"/>
        <s v="Новостепановка"/>
        <s v="Киприя"/>
        <s v="Скат"/>
        <s v="Площаниха"/>
        <s v="Никиришино"/>
        <s v="Новые Ключи"/>
        <s v="Малое Плетнево"/>
        <s v="Печерза"/>
        <s v="Добро-Вещево"/>
        <s v="Сушилово"/>
        <s v="Боры"/>
        <s v="Малое Пивкино"/>
        <s v="Маловель"/>
        <s v="Нижняя Покровка"/>
        <s v="Большая Язовка"/>
        <s v="Бокарево"/>
        <s v="Камбарка"/>
        <s v="Коркмаскала"/>
        <s v="Уметьгурт"/>
        <s v="Ущевицы"/>
        <s v="Старый Кебезень"/>
        <s v="Конуры"/>
        <s v="Николина Балка"/>
        <s v="Мужи"/>
        <s v="Выльгорт"/>
        <s v="Гужношур"/>
        <s v="Ядрышникова"/>
        <s v="Иванбеляк"/>
        <s v="Суола"/>
        <s v="Малые Шигали"/>
        <s v="Затонский"/>
        <s v="Селифоново"/>
        <s v="Фалисово"/>
        <s v="Шварева"/>
        <s v="Клевцово"/>
        <s v="Дьяков"/>
        <s v="Алгазы"/>
        <s v="Ассаурово"/>
        <s v="Инаиха"/>
        <s v="Налобино"/>
        <s v="Гордиенки"/>
        <s v="Айтуган-Дурасово"/>
        <s v="Щукина Гора"/>
        <s v="Аксенкино"/>
        <s v="Авиатор"/>
        <s v="Купченеево"/>
        <s v="2-е Туркменево"/>
        <s v="Винные Луки"/>
        <s v="Чашково"/>
        <s v="Ковырино"/>
        <s v="Старые Челны"/>
        <s v="Озерская Горка"/>
        <s v="Большое Левашово"/>
        <s v="Малое Байкалово"/>
        <s v="Клевдино"/>
        <s v="Большеворонежский"/>
        <s v="Билейка"/>
        <s v="Новое Киркино"/>
        <s v="Кумшатское"/>
        <s v="Душелан"/>
        <s v="Радиомайка"/>
        <s v="Пригожевский"/>
        <s v="Краснобаиха"/>
        <s v="Висим"/>
        <s v="Нижняя Манома"/>
        <s v="Ветелки"/>
        <s v="Выскодь"/>
        <s v="Чукадытамак"/>
        <s v="Горбуниха"/>
        <s v="Коробейники"/>
        <s v="Насакино"/>
        <s v="Тыелга"/>
        <s v="Стунино"/>
        <s v="Теребуни"/>
        <s v="Шабаршата"/>
        <s v="Пешнево"/>
        <s v="Двойники"/>
        <s v="Ремнево"/>
        <s v="Крутотыла"/>
        <s v="Митины Деревеньки"/>
        <s v="Гигатль"/>
        <s v="Новоархангельское"/>
        <s v="Нижнеульяновская"/>
        <s v="Яшенка"/>
        <s v="Карандашевская"/>
        <s v="Виловашки"/>
        <s v="Карев"/>
        <s v="Шеровичи"/>
        <s v="Коковихи"/>
        <s v="Болдычи"/>
        <s v="3 Ферма"/>
        <s v="Новодонецкая"/>
        <s v="14-й"/>
        <s v="Шалахино"/>
        <s v="Суриха"/>
        <s v="Малое Уварово"/>
        <s v="Казарино"/>
        <s v="Краснодворск"/>
        <s v="Семоржа"/>
        <s v="Владиславский"/>
        <s v="Картмазово"/>
        <s v="Нижний Кугенер"/>
        <s v="Нижний Джалган"/>
        <s v="Сверчиха"/>
        <s v="Бярийе"/>
        <s v="Сотнево"/>
        <s v="Перелучи"/>
        <s v="Ситьково"/>
        <s v="Пургино"/>
        <s v="Курганьков"/>
        <s v="Мокрецы"/>
        <s v="Аксено-Бутырки"/>
        <s v="Саросека"/>
        <s v="Усадье-Сивцевское"/>
        <s v="Тимой-Мамыши"/>
        <s v="Севское"/>
        <s v="Подбелово"/>
        <s v="Караклово"/>
        <s v="2-е Бутырки"/>
        <s v="Бикметово"/>
        <s v="Макруша"/>
        <s v="Чуйка"/>
        <s v="Большое Песочное"/>
        <s v="Немылы"/>
        <s v="Пятиморск"/>
        <s v="Шуткино"/>
        <s v="Тюньба"/>
        <s v="Виль-Чигас"/>
        <s v="Скоптово"/>
        <s v="Малое Бараково"/>
        <s v="Маковцы"/>
        <s v="Максаевский"/>
        <s v="Ново-Беклемишево"/>
        <s v="Бартеново"/>
        <s v="Журавлевская"/>
        <s v="Желаево"/>
        <s v="Трониха"/>
        <s v="Назимиха"/>
        <s v="Каменное Озеро"/>
        <s v="Линейный"/>
        <s v="Новые Бегучи"/>
        <s v="Столбецкое"/>
        <s v="Бурдуково"/>
        <s v="Усть-Утяк"/>
        <s v="Дырестуй"/>
        <s v="Гуличи"/>
        <s v="Протасовка"/>
        <s v="Солонцовый"/>
        <s v="5-й"/>
        <s v="Артеново"/>
        <s v="Зубарёвка"/>
        <s v="Шкляевская"/>
        <s v="Устама"/>
        <s v="Шитова Сторожка"/>
        <s v="Горнореченск"/>
        <s v="Свх Песковатский"/>
        <s v="Уколово"/>
        <s v="Малый Ужин"/>
        <s v="Новые Кутуши"/>
        <s v="Хонох"/>
        <s v="Большая Уда"/>
        <s v="Саранцыно"/>
        <s v="Кузгун-Ахмерово"/>
        <s v="Петропавловка 1-я"/>
        <s v="Янагушево"/>
        <s v="Чемашиха"/>
        <s v="Кухмарь"/>
        <s v="Новое Мазино"/>
        <s v="Татарская Пенделка"/>
        <s v="Котюрево"/>
        <s v="Выдел"/>
        <s v="Баян-Кол"/>
        <s v="Чиков"/>
        <s v="Русское Труево"/>
        <s v="Мелиховская"/>
        <s v="Савлово"/>
        <s v="Алексеевское 1-е"/>
        <s v="Хевчен"/>
        <s v="Энерсола"/>
        <s v="Быргында"/>
        <s v="Ждановы"/>
        <s v="Бабаново"/>
        <s v="Верх-Алеус"/>
        <s v="Фрязиново"/>
        <s v="Вёшка"/>
        <s v="Берглезово"/>
        <s v="Манухново"/>
        <s v="Благуново"/>
        <s v="Нагутское"/>
        <s v="Гапшима"/>
        <s v="Малый Шинар"/>
        <s v="Дуковский"/>
        <s v="Холщебинка"/>
        <s v="Тираж"/>
        <s v="Взгорье"/>
        <s v="Уфимовский"/>
        <s v="Рашкино"/>
        <s v="Водоисточник"/>
        <s v="Уральская"/>
        <s v="Карелиха"/>
        <s v="Вайялово"/>
        <s v="Федчевка"/>
        <s v="Бобяково"/>
        <s v="Новая Даниловка"/>
        <s v="Пашичи"/>
        <s v="Ковшовское Лесничество"/>
        <s v="Билитуй"/>
        <s v="Карагайка"/>
        <s v="Дикополье"/>
        <s v="Землероб"/>
        <s v="Гончарка"/>
        <s v="Лесная Школа Гороно"/>
        <s v="Трудолюбово"/>
        <s v="Александровка 1-я"/>
        <s v="Дивково"/>
        <s v="Эшмикеево"/>
        <s v="Шолья"/>
        <s v="Родоманово"/>
        <s v="Никульская"/>
        <s v="Чиликта"/>
        <s v="Чернецы"/>
        <s v="Зудыра"/>
        <s v="Борисова Гора"/>
        <s v="Бесково"/>
        <s v="Семирево"/>
        <s v="Автомагистраль"/>
        <s v="Яковка"/>
        <s v="Месяды"/>
        <s v="Колупаново"/>
        <s v="Артюгино"/>
        <s v="Ларищева"/>
        <s v="Чернышиха"/>
        <s v="Тохой"/>
        <s v="Кирьково"/>
        <s v="Мокрый Керчик"/>
        <s v="Крылатки"/>
        <s v="Боровское"/>
        <s v="166 км"/>
        <s v="Хомкино"/>
        <s v="Русское Азелеево"/>
        <s v="Осинкино"/>
        <s v="Усть-Горбица"/>
        <s v="Самарганово"/>
        <s v="Муллова"/>
        <s v="Гагарье"/>
        <s v="Саметь"/>
        <s v="Туман"/>
        <s v="Стубле"/>
        <s v="Плехановские Выселки"/>
        <s v="Участок Косой Брод"/>
        <s v="Загорные Клетья"/>
        <s v="Бочкариха"/>
        <s v="Губостово"/>
        <s v="Богачи"/>
        <s v="Зигановка"/>
        <s v="Новая Болотница"/>
        <s v="Верхние Исады"/>
        <s v="Нижневартовск"/>
        <s v="Прокопье"/>
        <s v="Усть-Тальма"/>
        <s v="Моряковский Затон"/>
        <s v="Шехмань"/>
        <s v="Ефаево"/>
        <s v="Приближная"/>
        <s v="Долбневка"/>
        <s v="Большая Талинка"/>
        <s v="Сергуяз"/>
        <s v="Галечник"/>
        <s v="Мрясимово"/>
        <s v="Нижняя Липовка"/>
        <s v="Захожье"/>
        <s v="Верхний Кузмесь"/>
        <s v="Климяты"/>
        <s v="Аминева"/>
        <s v="Колфонд"/>
        <s v="Андреево-Мелентьево"/>
        <s v="Рудниковый"/>
        <s v="Евахново"/>
        <s v="Чунаки"/>
        <s v="Герменчик"/>
        <s v="Кордон Шумовка"/>
        <s v="Димитрово"/>
        <s v="Боросково"/>
        <s v="Судбище"/>
        <s v="Эмметево"/>
        <s v="Ростилово"/>
        <s v="Матраево"/>
        <s v="Полоски"/>
        <s v="Малочасовенское"/>
        <s v="Фадеево"/>
        <s v="Алдан"/>
        <s v="Сиделевка"/>
        <s v="Золотаревский"/>
        <s v="Сотников"/>
        <s v="Вагвозеро"/>
        <s v="Монахов"/>
        <s v="Любезная"/>
        <s v="Шихикент"/>
        <s v="Танып"/>
        <s v="ГСК 6"/>
        <s v="Шагаровка"/>
        <s v="Верхняя Ирга"/>
        <s v="Печеницыно"/>
        <s v="Межники"/>
        <s v="Щилово"/>
        <s v="Вторые Ульдючины"/>
        <s v="Большая Шия"/>
        <s v="Свх Красная Дубрава"/>
        <s v="Заельник"/>
        <s v="Капустин"/>
        <s v="Хангиш-юрт"/>
        <s v="рзд. 202 км"/>
        <s v="Поротниково"/>
        <s v="Котелево"/>
        <s v="Мерекаи"/>
        <s v="Русскоигнашкино"/>
        <s v="Пионерская Роща"/>
        <s v="Раскатиха"/>
        <s v="Титовская"/>
        <s v="Хохлатское"/>
        <s v="Усачевская"/>
        <s v="Зверниха"/>
        <s v="Прусско"/>
        <s v="Моисеевская"/>
        <s v="Пригорки"/>
        <s v="Толпарово"/>
        <s v="Нижняя Быковка"/>
        <s v="Апсабаш"/>
        <s v="Кумаркино"/>
        <s v="Бурмино"/>
        <s v="Бурляевка"/>
        <s v="Ивань"/>
        <s v="Гришенки"/>
        <s v="Апаринский"/>
        <s v="Сокольский"/>
        <s v="Ганьшинский"/>
        <s v="Гаврово"/>
        <s v="Пылево"/>
        <s v="Фефеловка"/>
        <s v="Клескуши"/>
        <s v="Глембочино"/>
        <s v="Ульяненки"/>
        <s v="Лапиха"/>
        <s v="Суханиха"/>
        <s v="Хотетово"/>
        <s v="Иваново-Наумовка"/>
        <s v="Сидозеро"/>
        <s v="Вислый"/>
        <s v="Малая Кильмезь"/>
        <s v="Мордино"/>
        <s v="Тягун"/>
        <s v="Апасево"/>
        <s v="Урочище-Дубровка"/>
        <s v="Кабанск"/>
        <s v="Плавненский"/>
        <s v="Джуровка"/>
        <s v="Апполоновка"/>
        <s v="Ваулово"/>
        <s v="Шукша"/>
        <s v="Тлянче-Тамак"/>
        <s v="Паршутино"/>
        <s v="Лесная Хмелевка"/>
        <s v="Лозное"/>
        <s v="Эдиссия"/>
        <s v="Сизая"/>
        <s v="Икшево"/>
        <s v="Таложня"/>
        <s v="Крылосово"/>
        <s v="Скутины"/>
        <s v="Половинино"/>
        <s v="Кодимский"/>
        <s v="Вольная Горка"/>
        <s v="Засечье"/>
        <s v="Тихий Бор"/>
        <s v="Котьянково"/>
        <s v="Старичье"/>
        <s v="Харлапово"/>
        <s v="Мундор"/>
        <s v="Сукко"/>
        <s v="Вторые Ключики"/>
        <s v="Домахино"/>
        <s v="Морозовы Дворы"/>
        <s v="Стемасы"/>
        <s v="Хабни"/>
        <s v="Пюкрей"/>
        <s v="Новые Гусины"/>
        <s v="Евригорт"/>
        <s v="Малюшкино"/>
        <s v="Папуз-Гора"/>
        <s v="Пешково-Гремяченские Выселки"/>
        <s v="Клюшно"/>
        <s v="Жуковское"/>
        <s v="Курганово"/>
        <s v="Илькинеево"/>
        <s v="Гумбейка"/>
        <s v="Вагули"/>
        <s v="Шаликово"/>
        <s v="Девлетгильдино"/>
        <s v="института физики атмосферы"/>
        <s v="Иенево"/>
        <s v="Бугава"/>
        <s v="Шелудьки"/>
        <s v="Загижга"/>
        <s v="Рядовичи"/>
        <s v="Тумашовский"/>
        <s v="Иванищевское"/>
        <s v="Балашовка"/>
        <s v="Чахчах-Казмаляр"/>
        <s v="Пихтулино"/>
        <s v="Алмала"/>
        <s v="Гарицы"/>
        <s v="Поповская"/>
        <s v="Аксаковка"/>
        <s v="Шутнерово"/>
        <s v="Короткие"/>
        <s v="Запесье"/>
        <s v="Забурунное"/>
        <s v="Сюндюково"/>
        <s v="Погорелово 1-е"/>
        <s v="Ляжвершина"/>
        <s v="Русскинская"/>
        <s v="Кукшум"/>
        <s v="Лазинка"/>
        <s v="Малое Залесье"/>
        <s v="Рославка"/>
        <s v="Молотицы"/>
        <s v="Арасамахи"/>
        <s v="Круглолесское"/>
        <s v="Усть-Чарыш"/>
        <s v="Огурцово"/>
        <s v="Усть-Лиска"/>
        <s v="Бритики"/>
        <s v="Креницы"/>
        <s v="Цепочкино"/>
        <s v="Полевые Хачики"/>
        <s v="Почерпихи"/>
        <s v="Большое Ивановское"/>
        <s v="Голышманово"/>
        <s v="Бенево"/>
        <s v="Каразельга"/>
        <s v="Горетово"/>
        <s v="Бретяк"/>
        <s v="Малоаккулаево"/>
        <s v="Лаймы"/>
        <s v="Прусаковка"/>
        <s v="Оманово"/>
        <s v="Суборово"/>
        <s v="Верхнеигнашкино"/>
        <s v="Батакан"/>
        <s v="Шингал"/>
        <s v="Голыни"/>
        <s v="Бузыкино"/>
        <s v="Мутный Материк"/>
        <s v="Минеевка"/>
        <s v="Мюрего"/>
        <s v="Помалинский"/>
        <s v="Потановщина"/>
        <s v="Полянский"/>
        <s v="Восточный Бурулятуй"/>
        <s v="Груцинов"/>
        <s v="Желоминино"/>
        <s v="Труд и Знание"/>
        <s v="Ананьевка"/>
        <s v="Янтиково"/>
        <s v="Пожары"/>
        <s v="Соседки"/>
        <s v="Батыково"/>
        <s v="Земенки"/>
        <s v="Подоложь"/>
        <s v="Криушанские Выселки 1-е"/>
        <s v="Озеро-Сосновка"/>
        <s v="Батайки"/>
        <s v="Нижние Каргалы"/>
        <s v="Марков лес"/>
        <s v="Равдуга"/>
        <s v="Бруснижново"/>
        <s v="Дмитрюков"/>
        <s v="Коротовский"/>
        <s v="Хвалово"/>
        <s v="Ускатский"/>
        <s v="Теличново"/>
        <s v="Наран"/>
        <s v="Попляхны"/>
        <s v="Максенки"/>
        <s v="Жигиново"/>
        <s v="Наливайки"/>
        <s v="Далевский"/>
        <s v="Амфилаты"/>
        <s v="Зелёный Дубок"/>
        <s v="Малотенькашево"/>
        <s v="Новохоперск"/>
        <s v="СТ Надежда"/>
        <s v="Большое Сидорово"/>
        <s v="Ирх-Сирмы-Кошки"/>
        <s v="Полячки"/>
        <s v="Матвейцево"/>
        <s v="Автодеево"/>
        <s v="Кибитень"/>
        <s v="Верещугино"/>
        <s v="Кульзеб"/>
        <s v="Алексеевка 1-я"/>
        <s v="Ленва"/>
        <s v="Светлое Утро"/>
        <s v="Обуховцево"/>
        <s v="Алмандаево"/>
        <s v="Петригино"/>
        <s v="Забурунный"/>
        <s v="Лавровка"/>
        <s v="Баранниково"/>
        <s v="Тошпи"/>
        <s v="Лысогорка"/>
        <s v="Жегловка"/>
        <s v="Нагибино"/>
        <s v="Павло-Мануйловский"/>
        <s v="Калчуга"/>
        <s v="Залыва"/>
        <s v="Белавин"/>
        <s v="Промежки"/>
        <s v="Упраздно-Кагальницкий"/>
        <s v="Торбино"/>
        <s v="Жедочи"/>
        <s v="Зимовье"/>
        <s v="Нерудный"/>
        <s v="Марагино"/>
        <s v="Стретинка"/>
        <s v="Участок 3 Госконезавода"/>
        <s v="Ососово"/>
        <s v="Керосиново"/>
        <s v="Сорогужино"/>
        <s v="Овчинец"/>
        <s v="Кинзебулатово"/>
        <s v="Шемелинка"/>
        <s v="Санаторий Подмосковье"/>
        <s v="Черкино"/>
        <s v="Вохменка"/>
        <s v="Верхняя Яшевка"/>
        <s v="Новорепьевский"/>
        <s v="Нечаевский"/>
        <s v="Бахарино"/>
        <s v="1155 км"/>
        <s v="Сасовка 1-я"/>
        <s v="Боринская"/>
        <s v="Корнильевская Слобода"/>
        <s v="Большое Ямкино"/>
        <s v="Рябиновое"/>
        <s v="Малый Лабыш"/>
        <s v="Ижбулды"/>
        <s v="Брусянский"/>
        <s v="Каплин"/>
        <s v="Булгаковка"/>
        <s v="Нижняя Иреть"/>
        <s v="Мурачевка"/>
        <s v="Большое Солдатское"/>
        <s v="Новояппарово"/>
        <s v="Меженино"/>
        <s v="Юрятинская"/>
        <s v="Холх"/>
        <s v="Фошное"/>
        <s v="Подвысокий"/>
        <s v="Пелагеинское"/>
        <s v="Алексеевск"/>
        <s v="Большое Острово"/>
        <s v="Лацкое"/>
        <s v="Тузламахи"/>
        <s v="Городянка"/>
        <s v="Кошуково"/>
        <s v="Кондусла"/>
        <s v="Горбунова Гора"/>
        <s v="Манцеровка"/>
        <s v="Кривошеино"/>
        <s v="Пычас"/>
        <s v="Токарева"/>
        <s v="Костыли"/>
        <s v="Шабалин"/>
        <s v="Глядино"/>
        <s v="Петровская 1-я"/>
        <s v="Йоткино"/>
        <s v="Черногрязье"/>
        <s v="Аверково"/>
        <s v="Дубовенька"/>
        <s v="Кардаво"/>
        <s v="Бороденки"/>
        <s v="Уболенка"/>
        <s v="Малакеево"/>
        <s v="Агропролетарский"/>
        <s v="Осовые"/>
        <s v="Старое Паулино"/>
        <s v="Большая Сафониха"/>
        <s v="Носов"/>
        <s v="Овсорок"/>
        <s v="Бодячиха"/>
        <s v="Бизяр"/>
        <s v="Студенской"/>
        <s v="Зародовичи"/>
        <s v="Рюхово"/>
        <s v="Взаимопомощь"/>
        <s v="Тимшер"/>
        <s v="Холдынка"/>
        <s v="Моловые"/>
        <s v="Молот"/>
        <s v="Большая Устюба"/>
        <s v="Порвай"/>
        <s v="Аминькай"/>
        <s v="Мишенское"/>
        <s v="Дубниха"/>
        <s v="Нижнее Сазово"/>
        <s v="Александровский Шлюз"/>
        <s v="Мосьпанов"/>
        <s v="Новая Лука"/>
        <s v="Чалгыстаг"/>
        <s v="Абросьево"/>
        <s v="Бессменино"/>
        <s v="Ивановск"/>
        <s v="Липатенки"/>
        <s v="Кудринка"/>
        <s v="Пушкинское"/>
        <s v="Новонагаево"/>
        <s v="Камайка"/>
        <s v="Нитяжи"/>
        <s v="Гребцово"/>
        <s v="Яр-Пятницкий"/>
        <s v="Маскалка"/>
        <s v="Липатовка"/>
        <s v="Алкул"/>
        <s v="Беря"/>
        <s v="Балсово"/>
        <s v="Черкасино"/>
        <s v="Старое Семенкино"/>
        <s v="Гусыра"/>
        <s v="Плющины"/>
        <s v="Починок-Юрнев"/>
        <s v="Васильцово"/>
        <s v="Дор-Волков"/>
        <s v="Раха"/>
        <s v="Змейкино"/>
        <s v="Зеленодольск"/>
        <s v="Секретев"/>
        <s v="Венекюля"/>
        <s v="Гам"/>
        <s v="Бужаниново"/>
        <s v="Гришани"/>
        <s v="Кадахта"/>
        <s v="Марищи"/>
        <s v="Бураки"/>
        <s v="Арполово"/>
        <s v="Кривояш"/>
        <s v="Новгородка"/>
        <s v="Бадьины"/>
        <s v="Деменино"/>
        <s v="Бубяково"/>
        <s v="Каменца"/>
        <s v="Сибирский Гигант"/>
        <s v="Кушелово"/>
        <s v="Гвардеевка"/>
        <s v="Калиничи"/>
        <s v="Орленок"/>
        <s v="Ащериха"/>
        <s v="Кузнечик Первый"/>
        <s v="Шихан"/>
        <s v="Шудрово"/>
        <s v="Дзуарикау"/>
        <s v="Мирониха"/>
        <s v="Волоцков"/>
        <s v="Хоробровичи"/>
        <s v="Пелеснур"/>
        <s v="Поседкино"/>
        <s v="Сакулино"/>
        <s v="Колесиха"/>
        <s v="Угодье"/>
        <s v="Трифоново"/>
        <s v="Подхватиловка"/>
        <s v="Уколово 3-е"/>
        <s v="Малая Долженкова 1-я"/>
        <s v="Харновка"/>
        <s v="Нанагры"/>
        <s v="Большой Должик"/>
        <s v="Боргустанская"/>
        <s v="Эсто-Садок"/>
        <s v="Смольево"/>
        <s v="Малоярославец"/>
        <s v="Опачевка"/>
        <s v="Алабота"/>
        <s v="Корчино"/>
        <s v="Трубинская"/>
        <s v="Малое Заволжье"/>
        <s v="Козий-1"/>
        <s v="Апарино"/>
        <s v="Яхшебаево"/>
        <s v="Алкаладка"/>
        <s v="Сухоборка"/>
        <s v="Садовка 1-я"/>
        <s v="Хорошилов"/>
        <s v="Мстинский Мост"/>
        <s v="Плюгино"/>
        <s v="Гаровка-1"/>
        <s v="Алонцево"/>
        <s v="Федчиха"/>
        <s v="Бирля"/>
        <s v="Нежатицы"/>
        <s v="Ускюль"/>
        <s v="Каменное Тяжино"/>
        <s v="Тройня"/>
        <s v="Медвежская"/>
        <s v="Игенчеляр"/>
        <s v="Булыжино"/>
        <s v="Письмянтамак"/>
        <s v="Калитинка"/>
        <s v="Красный Петух"/>
        <s v="Бага Бурул"/>
        <s v="Нижний Колевай"/>
        <s v="Татаринка"/>
        <s v="Ребристый"/>
        <s v="Борисовец"/>
        <s v="Мглин"/>
        <s v="Старобиккино"/>
        <s v="Каленицы"/>
        <s v="Барышская Слобода"/>
        <s v="Куропти"/>
        <s v="Мануково"/>
        <s v="Жеребятники"/>
        <s v="Минин Дор"/>
        <s v="Черная Захарьевка"/>
        <s v="Соино"/>
        <s v="Калташ"/>
        <s v="Щамалы"/>
        <s v="1403 км"/>
        <s v="Губурчак"/>
        <s v="Куреть"/>
        <s v="Мехи"/>
        <s v="Гришонки"/>
        <s v="Правый"/>
        <s v="Новое Пригарино"/>
        <s v="Любовниково"/>
        <s v="Долгенький"/>
        <s v="Шишадеево"/>
        <s v="Зенкей"/>
        <s v="Бадмаева"/>
        <s v="Хабайдак"/>
        <s v="Чиньяворык"/>
        <s v="Кисловка"/>
        <s v="Колышкино"/>
        <s v="Эваново"/>
        <s v="Карасье"/>
        <s v="Большая Сала"/>
        <s v="Ларинский"/>
        <s v="Кулькино"/>
        <s v="Агапоново"/>
        <s v="Аскат"/>
        <s v="Няшабож"/>
        <s v="Мордовский Качим"/>
        <s v="Дубново"/>
        <s v="Старинское"/>
        <s v="Гривино"/>
        <s v="Шагада"/>
        <s v="Ташлык"/>
        <s v="Лапотские Выселки"/>
        <s v="Любятино"/>
        <s v="Акинино"/>
        <s v="Старое Бохово"/>
        <s v="Левицкий"/>
        <s v="Краснокомиссаровка"/>
        <s v="Изгожье"/>
        <s v="Верхоунжа"/>
        <s v="Усов"/>
        <s v="Верхний Телелюй"/>
        <s v="Искань"/>
        <s v="Кондратьева"/>
        <s v="Лесо-Кяфарь"/>
        <s v="Буево"/>
        <s v="Большуха"/>
        <s v="Винокурово"/>
        <s v="Вальдиватское"/>
        <s v="Жуковский"/>
        <s v="Партусово"/>
        <s v="Подсосна"/>
        <s v="Шордога"/>
        <s v="Новое Ильмово"/>
        <s v="Колотиловский"/>
        <s v="Левковка"/>
        <s v="Орешник"/>
        <s v="Русский Тимерлек"/>
        <s v="Салменица"/>
        <s v="Пропасти"/>
        <s v="Голодово"/>
        <s v="Ястребки"/>
        <s v="Малый Кугунур"/>
        <s v="Нижний Уймон"/>
        <s v="Земляная Заимка"/>
        <s v="Азнакаево"/>
        <s v="Охотничий"/>
        <s v="Сведомково"/>
        <s v="Головинщино"/>
        <s v="Турное"/>
        <s v="26 км"/>
        <s v="Скобелевка"/>
        <s v="Революции"/>
        <s v="Февральское"/>
        <s v="Старый Кушкет"/>
        <s v="Усачевка"/>
        <s v="Давлятовка"/>
        <s v="Ламбинаволок"/>
        <s v="Плушкино"/>
        <s v="Балакуль"/>
        <s v="Вирга"/>
        <s v="Исуповы"/>
        <s v="Алужина"/>
        <s v="Лопаткины"/>
        <s v="Писклово"/>
        <s v="Зуша"/>
        <s v="Красея"/>
        <s v="Албахтино"/>
        <s v="Верхний Доец"/>
        <s v="Гриденино"/>
        <s v="Кивать"/>
        <s v="Туринск"/>
        <s v="Фитиж"/>
        <s v="Новомалороссийская"/>
        <s v="Сараи"/>
        <s v="Мста"/>
        <s v="Рошаль"/>
        <s v="Коопзверпромхоз"/>
        <s v="Курнево"/>
        <s v="Безобразовка"/>
        <s v="Базуево"/>
        <s v="Агерово"/>
        <s v="Кабановщина"/>
        <s v="Пигилинская"/>
        <s v="Большое Залюбище"/>
        <s v="Биксяново"/>
        <s v="Архон"/>
        <s v="Каркалай"/>
        <s v="Кормиловка"/>
        <s v="Авдепо"/>
        <s v="Сасовка 2-я"/>
        <s v="Верхние Караковичи"/>
        <s v="Луговино"/>
        <s v="Исангулово"/>
        <s v="Эзми"/>
        <s v="Дебы"/>
        <s v="Верхнеантошинский"/>
        <s v="Друцияны"/>
        <s v="Верхние Колодези"/>
        <s v="Артёмово"/>
        <s v="Рогожа"/>
        <s v="Кирпичного Завода N1"/>
        <s v="Горчаковщина"/>
        <s v="Уэцкое"/>
        <s v="Ливадка"/>
        <s v="Безукладовка"/>
        <s v="Сенино-Второе"/>
        <s v="Смолиха"/>
        <s v="Черемошник"/>
        <s v="Космаковка"/>
        <s v="Лупихи"/>
        <s v="Костелево"/>
        <s v="Остановочная Платформа Клыгино"/>
        <s v="Русская Халань"/>
        <s v="Ивлева"/>
        <s v="Демьянки"/>
        <s v="Кябелево"/>
        <s v="Чагари"/>
        <s v="Лощинный"/>
        <s v="Булгурт"/>
        <s v="Пичиха"/>
        <s v="Великие Луки"/>
        <s v="Нижние Курчали"/>
        <s v="Измайлово 2"/>
        <s v="Анушково"/>
        <s v="Большая Яровня"/>
        <s v="Дорофино"/>
        <s v="Ловля"/>
        <s v="Дровдиль"/>
        <s v="Якурино"/>
        <s v="Новая Лудонка"/>
        <s v="Дичков"/>
        <s v="Русский Юрткуль"/>
        <s v="Большой Сабанер"/>
        <s v="Малое Кадряково"/>
        <s v="Литручей"/>
        <s v="Верякуши"/>
        <s v="Сырково"/>
        <s v="Мача"/>
        <s v="Бойцовский"/>
        <s v="Агламазово"/>
        <s v="Салтово"/>
        <s v="Оболенск"/>
        <s v="Поторочкино"/>
        <s v="Новые Иракты"/>
        <s v="Чермошня"/>
        <s v="Комарье"/>
        <s v="Гродеково-2"/>
        <s v="Карево"/>
        <s v="Вильцово"/>
        <s v="Петровский Участок"/>
        <s v="Малое-Среднее"/>
        <s v="Тулайково"/>
        <s v="Высокорево"/>
        <s v="Верхнезубриловский"/>
        <s v="Лущихино"/>
        <s v="Среднее Райково"/>
        <s v="Подвязново"/>
        <s v="Займа"/>
        <s v="Карамас-Пельга"/>
        <s v="Большая Рукавицкая"/>
        <s v="Елохино"/>
        <s v="Хрусталево"/>
        <s v="Дольское"/>
        <s v="Верхний Цасучей"/>
        <s v="Маяк Бюссе"/>
        <s v="Нехлустино"/>
        <s v="Малое Девлезеркино"/>
        <s v="Челухоево"/>
        <s v="Солониково"/>
        <s v="Янзигитово"/>
        <s v="Сухой Сот"/>
        <s v="Смугулино"/>
        <s v="Миняшкино"/>
        <s v="Фомихинский"/>
        <s v="Субай"/>
        <s v="Верхние Присады"/>
        <s v="Вахутино"/>
        <s v="Починичи"/>
        <s v="Хмелевик"/>
        <s v="Сагарчин"/>
        <s v="Вашурово"/>
        <s v="Булатново"/>
        <s v="Ильменевский"/>
        <s v="Гореславка"/>
        <s v="Оброк"/>
        <s v="Шхафит"/>
        <s v="Старая Коса"/>
        <s v="Екатерина"/>
        <s v="Шевели"/>
        <s v="Красностепной"/>
        <s v="Носовая"/>
        <s v="Татарово"/>
        <s v="Кечур"/>
        <s v="Тарбажи"/>
        <s v="Таушкасы"/>
        <s v="Еглово"/>
        <s v="Умна"/>
        <s v="Черебаево"/>
        <s v="Малый Ломбенур"/>
        <s v="Узморье"/>
        <s v="Прямая Балка"/>
        <s v="Селезян"/>
        <s v="Кулмакса"/>
        <s v="Ливенка"/>
        <s v="Нижние Тимерсяны"/>
        <s v="Юрмыс"/>
        <s v="Нагорново"/>
        <s v="Краснотурьинск"/>
        <s v="Герцевский"/>
        <s v="Лопашино"/>
        <s v="Золотава"/>
        <s v="Репринка"/>
        <s v="Поршур-Тукля"/>
        <s v="Новосултангулово"/>
        <s v="Логовушка"/>
        <s v="Нижняя Соколка"/>
        <s v="Медвежий"/>
        <s v="Буда Вторая"/>
        <s v="Осники"/>
        <s v="Ласанен"/>
        <s v="Суборная"/>
        <s v="Пустые Меленки"/>
        <s v="Огорь"/>
        <s v="Змиевка"/>
        <s v="Калу-Айры"/>
        <s v="Тетеревлево"/>
        <s v="Подопхаи"/>
        <s v="Восемьдесят первый километр"/>
        <s v="Йолдыз"/>
        <s v="Госьково"/>
        <s v="Семенной"/>
        <s v="Мнякино"/>
        <s v="Докторовка"/>
        <s v="Обухов"/>
        <s v="Шарлиарема"/>
        <s v="Маркинские Выселки"/>
        <s v="Песвицы"/>
        <s v="Мелеча"/>
        <s v="Себра"/>
        <s v="Шелухи"/>
        <s v="Ороченский"/>
        <s v="Старониколаево"/>
        <s v="Толокново"/>
        <s v="Мгачи"/>
        <s v="Ратушино"/>
        <s v="Затеречный"/>
        <s v="Холуй"/>
        <s v="Слатинская"/>
        <s v="Новые Бобовичи"/>
        <s v="Хатын-Сысы"/>
        <s v="Биштюбинка"/>
        <s v="Первые Левые Ламки"/>
        <s v="Кукмур"/>
        <s v="Кенхи"/>
        <s v="Куралово"/>
        <s v="Старосултанбеково"/>
        <s v="Ачимово"/>
        <s v="Сухой Хутор"/>
        <s v="Кониново"/>
        <s v="Занеруссовский"/>
        <s v="Ворга"/>
        <s v="Арыскан"/>
        <s v="Чертовицы"/>
        <s v="Плитная"/>
        <s v="2-го участка института им Докучаева"/>
        <s v="Зачеренье-1"/>
        <s v="Апхайта"/>
        <s v="Горбица"/>
        <s v="Виниха"/>
        <s v="Ошеево"/>
        <s v="Кемский"/>
        <s v="Паюсово"/>
        <s v="Верхнее Бунево"/>
        <s v="Гридина"/>
        <s v="Цепел"/>
        <s v="Новая Ура"/>
        <s v="Нармонка"/>
        <s v="Старый Крупец"/>
        <s v="Охочий"/>
        <s v="Безречье"/>
        <s v="Хурхи"/>
        <s v="Талавол"/>
        <s v="Пустое Рождество"/>
        <s v="Сюрбаево"/>
        <s v="Роскошь"/>
        <s v="Топтушка"/>
        <s v="Шорово"/>
        <s v="Поршта"/>
        <s v="Туркменка"/>
        <s v="Ужать"/>
        <s v="Лисунова"/>
        <s v="Асмоловичи"/>
        <s v="Фабрицкое"/>
        <s v="Агарды"/>
        <s v="Пирогово 1-е"/>
        <s v="Станция Охотничья"/>
        <s v="Белосельское"/>
        <s v="Ефимьево"/>
        <s v="Ишенино"/>
        <s v="Докшино"/>
        <s v="Поздышевская"/>
        <s v="Смидович"/>
        <s v="Верхний Аньгобой"/>
        <s v="Левоегорлыкский"/>
        <s v="Тинарка"/>
        <s v="Куниб"/>
        <s v="Грибцово"/>
        <s v="Лунный"/>
        <s v="Лукошкинский"/>
        <s v="Мышенки"/>
        <s v="сдт Арония"/>
        <s v="52 км"/>
        <s v="Чашкина"/>
        <s v="Рогали"/>
        <s v="Хотино"/>
        <s v="Кипчаково"/>
        <s v="Кимильтей"/>
        <s v="Пайгарма"/>
        <s v="Скробы"/>
        <s v="Шлиссельбург"/>
        <s v="Юшино"/>
        <s v="Плосское"/>
        <s v="Холодец"/>
        <s v="СНТ Колос"/>
        <s v="Всеволодовка"/>
        <s v="Новоблагодарное"/>
        <s v="Гацалух"/>
        <s v="Малафеево"/>
        <s v="Сологубовка"/>
        <s v="Головное"/>
        <s v="Высоцко"/>
        <s v="Измалково"/>
        <s v="Лучезарный"/>
        <s v="Верхняя Бронна"/>
        <s v="Курочино"/>
        <s v="Прудовый"/>
        <s v="Ловец"/>
        <s v="Ближняя"/>
        <s v="Станции Тысья"/>
        <s v="Лебяжий Бор"/>
        <s v="Большие Верхи"/>
        <s v="Варнавская"/>
        <s v="Рыжево"/>
        <s v="Карагайцы"/>
        <s v="Помосъял"/>
        <s v="Ботаково"/>
        <s v="Сям-Можга"/>
        <s v="Коротецкая"/>
        <s v="Южный Кадуй"/>
        <s v="Песенково"/>
        <s v="Богданов"/>
        <s v="Новоустиновка"/>
        <s v="Ваговщина"/>
        <s v="Петроково"/>
        <s v="Углы"/>
        <s v="Гришковское"/>
        <s v="Индель"/>
        <s v="Пауты"/>
        <s v="Париж"/>
        <s v="Челны"/>
        <s v="Обенощи"/>
        <s v="Облецы"/>
        <s v="Хожаево"/>
        <s v="Буково"/>
        <s v="Тулубаево"/>
        <s v="Вокшево"/>
        <s v="Солонечно-Талое"/>
        <s v="Абрамовская"/>
        <s v="Алапурская"/>
        <s v="Кальял"/>
        <s v="Шалабино"/>
        <s v="Заболотские выселки"/>
        <s v="Рямской"/>
        <s v="Большие Лобастовы"/>
        <s v="Татарское Танаево"/>
        <s v="Оболкино"/>
        <s v="Малая Борисовка"/>
        <s v="Юрнево"/>
        <s v="Гранная"/>
        <s v="Антаново"/>
        <s v="Таврово 7-й"/>
        <s v="Луневка"/>
        <s v="Соленый"/>
        <s v="Шохино-Левченки"/>
        <s v="Верхняя Добринка"/>
        <s v="Иванисто"/>
        <s v="Старое Быково"/>
        <s v="Малая Западенка"/>
        <s v="Красноборье"/>
        <s v="Передельцы"/>
        <s v="Чабья"/>
        <s v="Зенькино"/>
        <s v="Паржата"/>
        <s v="Бедарево"/>
        <s v="Падога"/>
        <s v="Казачья Каменка"/>
        <s v="Сулихово"/>
        <s v="Русско-Высоцкое"/>
        <s v="Кулыново"/>
        <s v="Илево"/>
        <s v="Сулега"/>
        <s v="Нерпья"/>
        <s v="Балабаш-Нурусово"/>
        <s v="Карабановка"/>
        <s v="Конятинская"/>
        <s v="Урочище Золотаревка"/>
        <s v="Макеенки"/>
        <s v="Чушела"/>
        <s v="Кардаил"/>
        <s v="Дорогостицы"/>
        <s v="Поляшово"/>
        <s v="Яштуга"/>
        <s v="Буловица"/>
        <s v="Аракани"/>
        <s v="Быстрый Берег"/>
        <s v="Цицимах"/>
        <s v="Синьковщина"/>
        <s v="Хитицы"/>
        <s v="Юшур"/>
        <s v="Юрьевская"/>
        <s v="Хвощинка"/>
        <s v="Сетовное"/>
        <s v="Пестовы"/>
        <s v="Напольское"/>
        <s v="Глинник"/>
        <s v="Зубовка"/>
        <s v="Саломат"/>
        <s v="Кумлекуль"/>
        <s v="Бохто"/>
        <s v="Канюсята"/>
        <s v="Услон"/>
        <s v="Клейменово"/>
        <s v="Липница"/>
        <s v="Антюшино"/>
        <s v="Большой Шуберь"/>
        <s v="Лиственичный"/>
        <s v="Жабриха"/>
        <s v="Новая Павловка"/>
        <s v="Атюлово"/>
        <s v="Чередково"/>
        <s v="Казенщина"/>
        <s v="Кашевская"/>
        <s v="Ветча"/>
        <s v="Сорочьи Кусты"/>
        <s v="Глядки"/>
        <s v="Самарино"/>
        <s v="Андогский"/>
        <s v="Новожены"/>
        <s v="Дача"/>
        <s v="Ведянцы"/>
        <s v="Опытная станция"/>
        <s v="Шантарино"/>
        <s v="Биляр-Озеро"/>
        <s v="Мудьюга"/>
        <s v="Млекино"/>
        <s v="Сержанка"/>
        <s v="Ратчина"/>
        <s v="Новое Лукошкино"/>
        <s v="Копосовский"/>
        <s v="Маньшино"/>
        <s v="Иоково"/>
        <s v="Износки"/>
        <s v="Тюш"/>
        <s v="Ксты"/>
        <s v="Елизино"/>
        <s v="Куява"/>
        <s v="Буготак"/>
        <s v="Окунево"/>
        <s v="Ая"/>
        <s v="Вадок"/>
        <s v="Самынино"/>
        <s v="Нижнеталовый"/>
        <s v="Луг"/>
        <s v="Старо-Пластиково"/>
        <s v="Старозавопье"/>
        <s v="Золотарёво Третье"/>
        <s v="Бузулук"/>
        <s v="Уфа-Шигири"/>
        <s v="Еловое"/>
        <s v="Калдино"/>
        <s v="Сыромолотная"/>
        <s v="Скнятино"/>
        <s v="Никола-Реня"/>
        <s v="Панаевск"/>
        <s v="Станичное"/>
        <s v="Рындинка"/>
        <s v="Леппясилта"/>
        <s v="Новое Вишенье"/>
        <s v="Бельская"/>
        <s v="Аймаумахи"/>
        <s v="Гнеушево"/>
        <s v="Верстаковщина"/>
        <s v="Большая Протасиха"/>
        <s v="Тимариха"/>
        <s v="Средняя Егва"/>
        <s v="Костоваты"/>
        <s v="Стегневская"/>
        <s v="Зухрабкент"/>
        <s v="Зиновка"/>
        <s v="Ивлевское"/>
        <s v="Новогражданская"/>
        <s v="Сыаганнах"/>
        <s v="Чирш-Сирма"/>
        <s v="Селянур"/>
        <s v="гк Искра"/>
        <s v="Кузнецовщина"/>
        <s v="Улово"/>
        <s v="Актуково"/>
        <s v="Нижнекугоейский"/>
        <s v="Шевырялово"/>
        <s v="Гадалей"/>
        <s v="Пироково"/>
        <s v="Чемизла"/>
        <s v="Лопатьево"/>
        <s v="Новое Кушниково"/>
        <s v="Чирцово"/>
        <s v="Федяевская"/>
        <s v="Чиндагатай"/>
        <s v="Куимиха"/>
        <s v="Пикуринский"/>
        <s v="Перьево"/>
        <s v="Напольное"/>
        <s v="Вихляйка"/>
        <s v="Солдатово"/>
        <s v="Дубровский"/>
        <s v="Ихтисад"/>
        <s v="Кудряевка"/>
        <s v="Елбаев"/>
        <s v="Негановское"/>
        <s v="Круча"/>
        <s v="Аняково"/>
        <s v="Якушата"/>
        <s v="Нижняя Гусиха"/>
        <s v="Свиягино"/>
        <s v="Балтино"/>
        <s v="Леушканово"/>
        <s v="сдт Россиянка"/>
        <s v="Шмотки"/>
        <s v="Малое Карпово"/>
        <s v="Большая Вершина"/>
        <s v="Кокчунак"/>
        <s v="Хмелевец"/>
        <s v="Нижний Чирюрт"/>
        <s v="Пивково"/>
        <s v="Чуваки"/>
        <s v="Очаиха"/>
        <s v="Сарьянка"/>
        <s v="Безлесное"/>
        <s v="Дорожницы"/>
        <s v="Черные Стайки"/>
        <s v="Пенья"/>
        <s v="Матасиха"/>
        <s v="Большие Горы"/>
        <s v="Староамирово"/>
        <s v="Донецкое"/>
        <s v="Сосенка"/>
        <s v="Болдинский"/>
        <s v="Челутай"/>
        <s v="Томиловка"/>
        <s v="Мордовский Ишим"/>
        <s v="Большие Березки"/>
        <s v="Бородинское"/>
        <s v="Коротенское"/>
        <s v="Октябревка"/>
        <s v="Бубнёво"/>
        <s v="Кагушенки"/>
        <s v="Энгорок"/>
        <s v="Стародеревянковская"/>
        <s v="Тысячный"/>
        <s v="Мишковская"/>
        <s v="Запрудка"/>
        <s v="Балуевская"/>
        <s v="Ельцино"/>
        <s v="Чемошур-Уча"/>
        <s v="Артык"/>
        <s v="Глиновка"/>
        <s v="Замаличье"/>
        <s v="Мастерские"/>
        <s v="Шеломенцево"/>
        <s v="Павлигино"/>
        <s v="Пяльма"/>
        <s v="Большое Елово"/>
        <s v="Катасонов"/>
        <s v="Казарма 286 км"/>
        <s v="Чекмень"/>
        <s v="Тухум"/>
        <s v="Бездонный"/>
        <s v="Томиловичи"/>
        <s v="Васьково-Иглино"/>
        <s v="Букатовка"/>
        <s v="Верхний Кет"/>
        <s v="Малый Чекон"/>
        <s v="Верхняя Ольшанка"/>
        <s v="Бряньково"/>
        <s v="Многополье"/>
        <s v="Миасское"/>
        <s v="Парма"/>
        <s v="Лялькино"/>
        <s v="Новый Крупец"/>
        <s v="Усть-Кезес"/>
        <s v="Новопесчаное"/>
        <s v="Синюхино"/>
        <s v="Гребло"/>
        <s v="Кулибухна"/>
        <s v="Тиличики"/>
        <s v="Поселихино"/>
        <s v="10 Участка"/>
        <s v="Новокотовский Льнозавод"/>
        <s v="Саперкино"/>
        <s v="Бурчиха"/>
        <s v="Верхнеобливский"/>
        <s v="Рамонье"/>
        <s v="Щелино"/>
        <s v="Юски"/>
        <s v="Калтасы"/>
        <s v="Дерезовка"/>
        <s v="Баклановская Мельница"/>
        <s v="Карабаши"/>
        <s v="Пустая Глина"/>
        <s v="Татаринки"/>
        <s v="Старый Унтем"/>
        <s v="Труфановка"/>
        <s v="Ваневская"/>
        <s v="Добрёна"/>
        <s v="Копанец"/>
        <s v="Устречная"/>
        <s v="Кельмекеево"/>
        <s v="Вярьвель"/>
        <s v="Лукерьино"/>
        <s v="Заднее Заручевье"/>
        <s v="Прасолово"/>
        <s v="Новенькая"/>
        <s v="Таганаево"/>
        <s v="Подольский"/>
        <s v="Москвинский"/>
        <s v="Гадельгареево"/>
        <s v="Сурок"/>
        <s v="Орешкин"/>
        <s v="Мигачево"/>
        <s v="Налескино"/>
        <s v="Черемнова"/>
        <s v="Тишенка"/>
        <s v="Новые Починки"/>
        <s v="Малый Мелик"/>
        <s v="Пуст-Ашит"/>
        <s v="Арьевка"/>
        <s v="Нарезка"/>
        <s v="Кармолино"/>
        <s v="Кисловское"/>
        <s v="Есеплево"/>
        <s v="Акрамово"/>
        <s v="Пляхо"/>
        <s v="Демский"/>
        <s v="Полоскова"/>
        <s v="Мартынка"/>
        <s v="Кайгарлы"/>
        <s v="Нововолково"/>
        <s v="Чащиха"/>
        <s v="Порубово"/>
        <s v="Кормилица"/>
        <s v="Солоновский"/>
        <s v="Николо-Плесна"/>
        <s v="Середа"/>
        <s v="Кутижма"/>
        <s v="Огнищево"/>
        <s v="Таксимо"/>
        <s v="Нижнекраснянский"/>
        <s v="Верхний Карбуш"/>
        <s v="Варавай"/>
        <s v="Мельгубово"/>
        <s v="Антипинский"/>
        <s v="Чумичево"/>
        <s v="Малые Мазары"/>
        <s v="Нижняя Зобачева"/>
        <s v="Джанкой"/>
        <s v="Зеленик"/>
        <s v="Верх-Боровлянка"/>
        <s v="Лосяково"/>
        <s v="Большое Паленово"/>
        <s v="Подозерье"/>
        <s v="Могох"/>
        <s v="Варанкины"/>
        <s v="Верхнезейск"/>
        <s v="Таштюбе"/>
        <s v="Суюндюково"/>
        <s v="Галицино"/>
        <s v="Воротыново"/>
        <s v="Аксеновское"/>
        <s v="Брицы"/>
        <s v="Думча"/>
        <s v="Верховский Погост"/>
        <s v="Шипши"/>
        <s v="Дергаловка"/>
        <s v="Драгуны"/>
        <s v="Скобачево"/>
        <s v="Дмитровский Погост"/>
        <s v="Репниха"/>
        <s v="Ново-Шангское"/>
        <s v="Рыбкин"/>
        <s v="Ожерельево"/>
        <s v="Вахромейка"/>
        <s v="Окоп"/>
        <s v="Чурово"/>
        <s v="Красная Эстония"/>
        <s v="Центральный Хада-Булак"/>
        <s v="Новознаменское"/>
        <s v="Верзебнево"/>
        <s v="Горельков"/>
        <s v="Кокшайск"/>
        <s v="Большой Тагъяшер"/>
        <s v="Пензино"/>
        <s v="Горяне"/>
        <s v="Шеняно-Слобода"/>
        <s v="Голышкина"/>
        <s v="Какшансола"/>
        <s v="Манцы"/>
        <s v="Яншихово"/>
        <s v="Тимирово"/>
        <s v="Валгусиха"/>
        <s v="Бокуша"/>
        <s v="Аркаево"/>
        <s v="Петрищевский"/>
        <s v="Старый Убей"/>
        <s v="Талух"/>
        <s v="Полюты"/>
        <s v="Минино-Карамышево"/>
        <s v="Васина Поляна"/>
        <s v="Зубцов"/>
        <s v="Овсище"/>
        <s v="Новый Перелюб"/>
        <s v="Алманчиково"/>
        <s v="Гамзюки"/>
        <s v="Меркитасиха"/>
        <s v="Чапша"/>
        <s v="Безгачево"/>
        <s v="Старое Султангулово"/>
        <s v="Зеглуд"/>
        <s v="Черный Дор"/>
        <s v="Туманы"/>
        <s v="Томилова"/>
        <s v="Сергиевка-2"/>
        <s v="Большое Баландино"/>
        <s v="Санаторий Бор"/>
        <s v="Засосна"/>
        <s v="Малое Старово"/>
        <s v="Малое Аретово"/>
        <s v="Бызовка"/>
        <s v="Нижняя Плаксина"/>
        <s v="Дубы"/>
        <s v="Низовцева"/>
        <s v="Львовское"/>
        <s v="Нововеличковская"/>
        <s v="Малый Извал"/>
        <s v="Кичкальня"/>
        <s v="Новофирсово"/>
        <s v="Кислуха"/>
        <s v="Ногинск"/>
        <s v="Мачулы"/>
        <s v="Палома"/>
        <s v="Узловой"/>
        <s v="Добромыш"/>
        <s v="Уджей"/>
        <s v="Новая Ладога"/>
        <s v="Вурманкас-Ядрино"/>
        <s v="Дятлово-3"/>
        <s v="Качалинская"/>
        <s v="Березняк-2"/>
        <s v="Семенцовка"/>
        <s v="Милютино"/>
        <s v="Куваши"/>
        <s v="Кугульта"/>
        <s v="Верхний Искубаш"/>
        <s v="Горячевка"/>
        <s v="Отрешково"/>
        <s v="Веренка"/>
        <s v="Сокорь"/>
        <s v="Мокшенская"/>
        <s v="Клинцы"/>
        <s v="Бартули"/>
        <s v="Суровикино"/>
        <s v="Большое Заполье"/>
        <s v="Чистоозерка"/>
        <s v="Кудрешки"/>
        <s v="Липовки"/>
        <s v="Александро-Богдановка"/>
        <s v="Нижняя Вырка"/>
        <s v="Курягино"/>
        <s v="Мелково"/>
        <s v="Занадворовка"/>
        <s v="Далекуши"/>
        <s v="Уреево"/>
        <s v="Буднянский"/>
        <s v="Русская Волжа"/>
        <s v="Гавшиха"/>
        <s v="Пичугино"/>
        <s v="Северо-Александровка"/>
        <s v="Ляховка"/>
        <s v="Наймушины"/>
        <s v="Ушман"/>
        <s v="Проскурнино"/>
        <s v="Инюшка"/>
        <s v="N 16"/>
        <s v="Новая Гыя"/>
        <s v="Сухие Ляды"/>
        <s v="Большая Усманова"/>
        <s v="Федотята 1"/>
        <s v="Дуденево"/>
        <s v="Кавирово"/>
        <s v="Овчинино"/>
        <s v="Пучихино"/>
        <s v="Гонда"/>
        <s v="Пронинцы"/>
        <s v="Красный Озерок"/>
        <s v="Гатлукай"/>
        <s v="Аграфенка"/>
        <s v="Куккойла"/>
        <s v="Астралиха"/>
        <s v="Борзикова"/>
        <s v="Рождествено-2"/>
        <s v="Сапаниха"/>
        <s v="Павлово-Воронцово"/>
        <s v="Печоры"/>
        <s v="Замостные Какси"/>
        <s v="Велижанка"/>
        <s v="Родионовская"/>
        <s v="Толвино"/>
        <s v="Почезерье"/>
        <s v="Холкины"/>
        <s v="Яшляр"/>
        <s v="Трошата"/>
        <s v="Сорвачево"/>
        <s v="Старотеряево"/>
        <s v="Сульче-Баш"/>
        <s v="Небель"/>
        <s v="Киндасово"/>
        <s v="Толстик"/>
        <s v="Заовражные Юлъялы"/>
        <s v="Малое Шаймурзино"/>
        <s v="Надокса"/>
        <s v="Днесино"/>
        <s v="Шевердиновка"/>
        <s v="Санатория Глуховского"/>
        <s v="Джули"/>
        <s v="Ознобишино"/>
        <s v="Холкино"/>
        <s v="Тагасук"/>
        <s v="Покрово-Ендовище"/>
        <s v="Даховское"/>
        <s v="Большое Саврасово"/>
        <s v="Новокаргино"/>
        <s v="Голышева Новинка"/>
        <s v="Гордяково"/>
        <s v="Костово-Горушка"/>
        <s v="Номоконово"/>
        <s v="Выкса"/>
        <s v="Рай"/>
        <s v="Коротыгино"/>
        <s v="Немцево"/>
        <s v="Каурцево"/>
        <s v="Миллерово"/>
        <s v="Кожай-Семеновка"/>
        <s v="Моревское"/>
        <s v="Поцелуево"/>
        <s v="Илемно"/>
        <s v="Табулда"/>
        <s v="Верхние Девлизери"/>
        <s v="Волосникова"/>
        <s v="Горка Золотковская"/>
        <s v="Поелово"/>
        <s v="Солодча"/>
        <s v="Переступлино"/>
        <s v="Коврыжкино"/>
        <s v="Мулянка"/>
        <s v="Яришное"/>
        <s v="Чарли"/>
        <s v="Биз"/>
        <s v="Мурза Берлибаш"/>
        <s v="Шугуровка"/>
        <s v="Бережновка"/>
        <s v="Рыхловка"/>
        <s v="Подоплеки"/>
        <s v="Вахнеево"/>
        <s v="Нижние Грачики"/>
        <s v="Малая Крапивинская"/>
        <s v="Шиловщина"/>
        <s v="Коряжемка"/>
        <s v="Семушинская"/>
        <s v="Куреши"/>
        <s v="Трудолюбие"/>
        <s v="Ишунь"/>
        <s v="Криницы"/>
        <s v="Лосицы"/>
        <s v="Корчманово"/>
        <s v="Кадреково"/>
        <s v="Сачково"/>
        <s v="Усть-Чагырка"/>
        <s v="Белухино"/>
        <s v="Оськино"/>
        <s v="Цыхманов"/>
        <s v="Пургаксола"/>
        <s v="Тузаклы"/>
        <s v="Крупники"/>
        <s v="Граблино"/>
        <s v="Далеки"/>
        <s v="Средний Дукмасов"/>
        <s v="Мальцы"/>
        <s v="Лисичиха"/>
        <s v="Исилькуль"/>
        <s v="Аш-Бузи"/>
        <s v="Скопкортная"/>
        <s v="Надцы"/>
        <s v="Клетинка"/>
        <s v="Старокомогоровка"/>
        <s v="Верх-Жилино"/>
        <s v="18-й"/>
        <s v="Микварово"/>
        <s v="Преснецово"/>
        <s v="Дарада"/>
        <s v="Саган-Жалгай"/>
        <s v="Солодянки"/>
        <s v="Топса"/>
        <s v="Кадамов"/>
        <s v="Малышева"/>
        <s v="Большое Панское"/>
        <s v="Текарево"/>
        <s v="Ильинск"/>
        <s v="Зародники"/>
        <s v="Краснодарский"/>
        <s v="Дружинино"/>
        <s v="Гатище"/>
        <s v="Худошино"/>
        <s v="Болошково"/>
        <s v="Аринькино"/>
        <s v="Резвый Колодезь"/>
        <s v="Рогозно"/>
        <s v="Елковщина"/>
        <s v="Тиньково"/>
        <s v="Радонка"/>
        <s v="Таганьково"/>
        <s v="Судеревье"/>
        <s v="Никитин Завод"/>
        <s v="Нижний Куркужин"/>
        <s v="Гультяи"/>
        <s v="Бакули"/>
        <s v="Тарусы"/>
        <s v="Большие Можары"/>
        <s v="Жуково Кадинское"/>
        <s v="Карат-Тамак"/>
        <s v="Тельбес"/>
        <s v="Волгичи"/>
        <s v="Фишуки"/>
        <s v="Макеевская"/>
        <s v="Сульца"/>
        <s v="Керчик-Савров"/>
        <s v="Бакаево"/>
        <s v="Куркимахи"/>
        <s v="Михново"/>
        <s v="Новохусаиново"/>
        <s v="Бурдово"/>
        <s v="Башмаковка"/>
        <s v="Второе Тарлаково"/>
        <s v="Опахань"/>
        <s v="Плошиловская"/>
        <s v="Котляево"/>
        <s v="Нерохи"/>
        <s v="Сунчиха"/>
        <s v="Мурзиха"/>
        <s v="Якимов"/>
        <s v="Лапское"/>
        <s v="Подгорское"/>
        <s v="Маршалинки"/>
        <s v="Бакай"/>
        <s v="Крошнозеро"/>
        <s v="Щенниковы"/>
        <s v="Учкулево"/>
        <s v="Старое Ахметово"/>
        <s v="Посинье"/>
        <s v="Труфанова"/>
        <s v="Горшихино"/>
        <s v="Кит-Озеро"/>
        <s v="Котоврас"/>
        <s v="Солманское"/>
        <s v="Семивражки"/>
        <s v="Снежурово"/>
        <s v="Ужакино"/>
        <s v="Староихсаново"/>
        <s v="Харагун"/>
        <s v="СДТ Березка"/>
        <s v="Старое Ильдеряково"/>
        <s v="Красный Вазан"/>
        <s v="Норменга"/>
        <s v="Лозницы"/>
        <s v="Узьмино"/>
        <s v="Муханино"/>
        <s v="Низовицы"/>
        <s v="Докукинский"/>
        <s v="СТ Угодье-2"/>
        <s v="Старая Бесовка"/>
        <s v="Нижние Тальцы"/>
        <s v="Дурой"/>
        <s v="Шестайкино"/>
        <s v="Новляны"/>
        <s v="Залесовский"/>
        <s v="Грушевское"/>
        <s v="Хабаровка"/>
        <s v="Куншино"/>
        <s v="Песчаный Карьер"/>
        <s v="Корково"/>
        <s v="Мяунджа"/>
        <s v="Унерчик"/>
        <s v="Мухаметдиново"/>
        <s v="Большое Соколово"/>
        <s v="21 Свободный"/>
        <s v="Серять"/>
        <s v="Хорошие Воды"/>
        <s v="Барсуковская"/>
        <s v="Шатрашаны"/>
        <s v="Сытинка"/>
        <s v="Буда-Вовницкая"/>
        <s v="Елдеж"/>
        <s v="Шар"/>
        <s v="Подъяково"/>
        <s v="Камыш-Садак"/>
        <s v="Рослино"/>
        <s v="Нижнепетропавловское"/>
        <s v="Малая Сторона"/>
        <s v="Валентиновка"/>
        <s v="Новый Рогачик"/>
        <s v="Чухверкент"/>
        <s v="Трофимково"/>
        <s v="Дорогини"/>
        <s v="Ветроломы"/>
        <s v="Тахта"/>
        <s v="Трофимовская"/>
        <s v="Краснокумское"/>
        <s v="Костюрино"/>
        <s v="Пристань Яренск"/>
        <s v="Ясенев"/>
        <s v="Подберёза"/>
        <s v="Красный Стяг"/>
        <s v="Томская"/>
        <s v="Ага-Хангил"/>
        <s v="Авадан"/>
        <s v="Лесагурт"/>
        <s v="Гостцы"/>
        <s v="Березина Речка"/>
        <s v="Саннинское"/>
        <s v="Торговцево"/>
        <s v="Деково"/>
        <s v="Текутово"/>
        <s v="Кишиневка"/>
        <s v="ГСК Жигули"/>
        <s v="279 км"/>
        <s v="Тулино"/>
        <s v="Копаново"/>
        <s v="Малое Соколово"/>
        <s v="Красные Лужки"/>
        <s v="Кокаревка"/>
        <s v="Мышкарово"/>
        <s v="Ергуницы"/>
        <s v="Неверкино"/>
        <s v="Починок-Енаево"/>
        <s v="Хопкино"/>
        <s v="Власевка"/>
        <s v="Суриково"/>
        <s v="Старые Селищи"/>
        <s v="Яшерганово"/>
        <s v="Матерово"/>
        <s v="Кучерга"/>
        <s v="Куфа"/>
        <s v="Акинфиево"/>
        <s v="Пельхово"/>
        <s v="Большое Митино"/>
        <s v="Серяки"/>
        <s v="Подолино"/>
        <s v="Серебряники"/>
        <s v="Оньмесь"/>
        <s v="Деряги"/>
        <s v="Рождественское 2-е"/>
        <s v="Якуровская"/>
        <s v="Мургук"/>
        <s v="Старовка"/>
        <s v="Пятино"/>
        <s v="Плаутино"/>
        <s v="Светлый Луч"/>
        <s v="Шипилово"/>
        <s v="Согиницы"/>
        <s v="Варушино"/>
        <s v="Новая Локна"/>
        <s v="Новоколпаково"/>
        <s v="Малое Карлино"/>
        <s v="Красина"/>
        <s v="Ури"/>
        <s v="Тюмбеки"/>
        <s v="Лобода"/>
        <s v="Унь"/>
        <s v="Ахтинский"/>
        <s v="Кушляево"/>
        <s v="Уймуж"/>
        <s v="Варницы"/>
        <s v="Синжаны"/>
        <s v="Миняевская"/>
        <s v="Лобское"/>
        <s v="Цвиллинга"/>
        <s v="Озёрный"/>
        <s v="1-е Тукатово"/>
        <s v="Юста"/>
        <s v="Бодрово"/>
        <s v="Возей"/>
        <s v="Лужайки"/>
        <s v="СТ Мичуренец-2"/>
        <s v="Роткинский"/>
        <s v="Новомелково"/>
        <s v="Щукозеро"/>
        <s v="Зверинка"/>
        <s v="Верхнеозерский"/>
        <s v="Верхняя Калиновка"/>
        <s v="Колодеево"/>
        <s v="Шумбут"/>
        <s v="Новая Глебовка"/>
        <s v="Галино"/>
        <s v="Десяцкие"/>
        <s v="Пищемар"/>
        <s v="Сергиевка-1"/>
        <s v="Ряднево"/>
        <s v="Первый Польной Воронеж"/>
        <s v="Мадеевка"/>
        <s v="Мечкор"/>
        <s v="Маркуша"/>
        <s v="Большая Кузьминка"/>
        <s v="Юманьсикт"/>
        <s v="Шарапова Горка"/>
        <s v="Жирекен"/>
        <s v="Бардуково"/>
        <s v="Новорусский"/>
        <s v="Старое Акташево"/>
        <s v="Эстонский"/>
        <s v="Дергаево"/>
        <s v="Мицень"/>
        <s v="Старое Еголдаево"/>
        <s v="Побоищное"/>
        <s v="Подстепное"/>
        <s v="Анечкино"/>
        <s v="Жерело"/>
        <s v="Пальник"/>
        <s v="Новая Бесовка"/>
        <s v="Любовь"/>
        <s v="Красновидово"/>
        <s v="Селихово"/>
        <s v="Большая Венья"/>
        <s v="Зеленая Дубровка"/>
        <s v="Печково"/>
        <s v="Полютиха"/>
        <s v="Зеленый Сад"/>
        <s v="Матюкино"/>
        <s v="Прибуж"/>
        <s v="Таланы"/>
        <s v="Спас-Углы"/>
        <s v="Бежицы"/>
        <s v="Улрукимахи"/>
        <s v="Катангуй"/>
        <s v="Ерилкино"/>
        <s v="Росташевка"/>
        <s v="Шаймурзино"/>
        <s v="Озеривля"/>
        <s v="Волуево"/>
        <s v="Малый Чик"/>
        <s v="Шкуновка"/>
        <s v="Чайда"/>
        <s v="Ласкаревка"/>
        <s v="Урюм"/>
        <s v="Мендоль"/>
        <s v="Верхняя Шарденьга"/>
        <s v="Утушкино"/>
        <s v="Малая Садовка"/>
        <s v="Екимовская"/>
        <s v="Салихово"/>
        <s v="Новая Зардама"/>
        <s v="Большой Лабыш"/>
        <s v="Красавино-1"/>
        <s v="Красный Шар"/>
        <s v="Амзя"/>
        <s v="Нижнее Гайково"/>
        <s v="Ургаза"/>
        <s v="Пещериха"/>
        <s v="Верхний Кундуль"/>
        <s v="Киселевская"/>
        <s v="Поярково"/>
        <s v="Новое Ядрино"/>
        <s v="Лопатниково"/>
        <s v="Первохерсонский"/>
        <s v="Доруха"/>
        <s v="Аргат-Юл"/>
        <s v="Подчаевская"/>
        <s v="Бездедово"/>
        <s v="Настасино"/>
        <s v="Заслюжье"/>
        <s v="Большой Луг"/>
        <s v="Урчух"/>
        <s v="Абдалы"/>
        <s v="Люшинка"/>
        <s v="Яшауче"/>
        <s v="Беседка"/>
        <s v="Лазуниха"/>
        <s v="Торфяное"/>
        <s v="Новое Мансуркино"/>
        <s v="Кызылярово"/>
        <s v="Трушково"/>
        <s v="Саракамыш"/>
        <s v="Азамат"/>
        <s v="Яренга"/>
        <s v="Заорешье"/>
        <s v="Рязаново-Село"/>
        <s v="Пролетаровка"/>
        <s v="Большепесчанка"/>
        <s v="Нарат-Елга"/>
        <s v="Бирючий"/>
        <s v="Врев"/>
        <s v="Цветное"/>
        <s v="Шилоносово"/>
        <s v="Верхнетавричанский"/>
        <s v="Правый Малый Сернур"/>
        <s v="Кисленко"/>
        <s v="Корен-Беной"/>
        <s v="Волоколам"/>
        <s v="Тереховица"/>
        <s v="Русско-Прохоровский"/>
        <s v="Студенки"/>
        <s v="Верхние Лащи"/>
        <s v="Небогатово"/>
        <s v="Добруха"/>
        <s v="Зятцы"/>
        <s v="Шелеговка"/>
        <s v="Ошвино"/>
        <s v="Новокротково"/>
        <s v="Роптанка"/>
        <s v="Экспериментальный"/>
        <s v="Приупский"/>
        <s v="Шильниковы"/>
        <s v="Стальное"/>
        <s v="Астраханцево"/>
        <s v="Шарлаш"/>
        <s v="Муровицы"/>
        <s v="Дубок"/>
        <s v="Сурино"/>
        <s v="Вахрино"/>
        <s v="Большая Добринка"/>
        <s v="Федосейкин"/>
        <s v="Древние Курганы"/>
        <s v="Железный"/>
        <s v="Харгата"/>
        <s v="Потепалово"/>
        <s v="Казьминское"/>
        <s v="Энехметь"/>
        <s v="Ермо-Николаевка"/>
        <s v="Нижняя Дуброва"/>
        <s v="Вахонино"/>
        <s v="Калугина"/>
        <s v="Узлово"/>
        <s v="Новомирненский"/>
        <s v="Белый Берег"/>
        <s v="Прокопьевская"/>
        <s v="Байцурово"/>
        <s v="Бикулка"/>
        <s v="Щипцово"/>
        <s v="Коробята"/>
        <s v="Артём"/>
        <s v="Карчей"/>
        <s v="Ярлыково"/>
        <s v="Усть-Ордынский"/>
        <s v="Новое Байдеряково"/>
        <s v="Трактовая Кукушка"/>
        <s v="Большое Нарышкино"/>
        <s v="Новая Стройка"/>
        <s v="Большая Ельня"/>
        <s v="Гоаб"/>
        <s v="Пустошь-Адамовка"/>
        <s v="Малое Терюшево"/>
        <s v="Колобощики"/>
        <s v="Мокшино"/>
        <s v="Ботик"/>
        <s v="Петъял"/>
        <s v="Зайкино"/>
        <s v="Великий Враг"/>
        <s v="Озерск"/>
        <s v="Ямново"/>
        <s v="Домшино"/>
        <s v="Аршутинская"/>
        <s v="Красный Север"/>
        <s v="Парамоновка"/>
        <s v="Телищево"/>
        <s v="Тарадеи"/>
        <s v="Таежное"/>
        <s v="Пислегово"/>
        <s v="Горожанское"/>
        <s v="Катышево"/>
        <s v="Шарженга"/>
        <s v="Вотчина"/>
        <s v="Тюмакаево"/>
        <s v="Тельтево"/>
        <s v="Холманы"/>
        <s v="Верхняя Уфтюга"/>
        <s v="Свх им Льва Толстого"/>
        <s v="Нижнедолговский"/>
        <s v="Шуйгино"/>
        <s v="Ивкино"/>
        <s v="Проскурино"/>
        <s v="Ухора"/>
        <s v="Хочи-Ара"/>
        <s v="Бадагуй"/>
        <s v="Быков"/>
        <s v="Тоненькое"/>
        <s v="Зеленчукская"/>
        <s v="Ново-Варин"/>
        <s v="Подрусановский"/>
        <s v="Спарта"/>
        <s v="Окраинка"/>
        <s v="Чалмалы"/>
        <s v="Пекейсола"/>
        <s v="Копки"/>
        <s v="Зенцова"/>
        <s v="Околица"/>
        <s v="Медятово"/>
        <s v="Ундоры"/>
        <s v="Шуняково"/>
        <s v="Моршагино"/>
        <s v="Чебсара"/>
        <s v="Талалаевка"/>
        <s v="Шанер"/>
        <s v="Налеткино"/>
        <s v="Кослан"/>
        <s v="Быльчино"/>
        <s v="Черномуровский"/>
        <s v="Старый Борец"/>
        <s v="Хамино"/>
        <s v="Инальцево"/>
        <s v="Дубиновка"/>
        <s v="Верлюг"/>
        <s v="Мера"/>
        <s v="Хлебодаровский"/>
        <s v="Руно"/>
        <s v="Липовское"/>
        <s v="Боробул"/>
        <s v="Большие Новишки"/>
        <s v="Дьяковка"/>
        <s v="Галашино"/>
        <s v="Васенево"/>
        <s v="Стуколкино"/>
        <s v="Ираги"/>
        <s v="Бельск"/>
        <s v="Русский Шелдаис"/>
        <s v="Копанский"/>
        <s v="Жеребчиха"/>
        <s v="Черняковицы"/>
        <s v="Бологча"/>
        <s v="Инжичишхо"/>
        <s v="Барахоево"/>
        <s v="Новоспасский"/>
        <s v="Тешонки"/>
        <s v="Ярушонки"/>
        <s v="Тумба"/>
        <s v="Кутаис"/>
        <s v="Кощеевы"/>
        <s v="Верхосеймье"/>
        <s v="Норгино"/>
        <s v="Огородниково"/>
        <s v="Лисьи Норы"/>
        <s v="Редькины"/>
        <s v="Ижорино"/>
        <s v="Берновичи"/>
        <s v="3775 км"/>
        <s v="Мысовская"/>
        <s v="Оксино"/>
        <s v="Тешевичи"/>
        <s v="Акнада"/>
        <s v="Приселье"/>
        <s v="260 км"/>
        <s v="Усманские Выселки"/>
        <s v="Воротниковская"/>
        <s v="Ракзинка"/>
        <s v="Сарневка"/>
        <s v="Верхнее Сомово"/>
        <s v="Тимина"/>
        <s v="Вылково"/>
        <s v="Нова"/>
        <s v="Мошенино"/>
        <s v="Кинчино"/>
        <s v="Старая Михайловка"/>
        <s v="Кыцигировка"/>
        <s v="Жаворонок"/>
        <s v="Строевское"/>
        <s v="Миянг"/>
        <s v="Подолянь"/>
        <s v="Хапиль"/>
        <s v="Сильшур-Вож"/>
        <s v="Льговское"/>
        <s v="Ожгихино"/>
        <s v="Комаров"/>
        <s v="Притобольное"/>
        <s v="Жуламансай"/>
        <s v="Цацах"/>
        <s v="Дурены"/>
        <s v="Хиди-Хутор"/>
        <s v="Голенево"/>
        <s v="Большой Мелик"/>
        <s v="Гражданцево"/>
        <s v="Малый Борок"/>
        <s v="Черталы"/>
        <s v="Саратан"/>
        <s v="Горьковская"/>
        <s v="Высокая Лисья"/>
        <s v="Первой Бригады совхоза"/>
        <s v="Даниловцы"/>
        <s v="Заплавное"/>
        <s v="Машкины"/>
        <s v="Муслинка"/>
        <s v="Огнево"/>
        <s v="Нижняя Иволга"/>
        <s v="Кожевники"/>
        <s v="Пашня"/>
        <s v="Таежная"/>
        <s v="Очистка"/>
        <s v="Сторино"/>
        <s v="Златоустовка"/>
        <s v="Шахты 22"/>
        <s v="Катенево"/>
        <s v="Сазанье"/>
        <s v="Тюндюк"/>
        <s v="Ниженка"/>
        <s v="Снт Автомобилист"/>
        <s v="Чекша"/>
        <s v="Ажовка"/>
        <s v="Лопазна"/>
        <s v="Знаменка-Новая"/>
        <s v="Козиониха"/>
        <s v="Бакланка"/>
        <s v="Новогеоргиевка 1-я"/>
        <s v="Тангачи"/>
        <s v="Заледино"/>
        <s v="Гузолово"/>
        <s v="Шведино"/>
        <s v="Нижняя"/>
        <s v="Лазарьково"/>
        <s v="Шатское"/>
        <s v="Сендимиркино"/>
        <s v="Рипалово"/>
        <s v="Попова"/>
        <s v="Ипкуль"/>
        <s v="Новоусадские Выселки"/>
        <s v="Олешно"/>
        <s v="Чуласа"/>
        <s v="Ажинское"/>
        <s v="Светлицы"/>
        <s v="Кордюково"/>
        <s v="Поруб"/>
        <s v="Ширьево"/>
        <s v="Ахнуд"/>
        <s v="Полозайка"/>
        <s v="Пермяковка"/>
        <s v="Твердино"/>
        <s v="Якуничи"/>
        <s v="Альшанский"/>
        <s v="Кольчем"/>
        <s v="Пчельна"/>
        <s v="Дома 58 км"/>
        <s v="Новохуторное"/>
        <s v="Новофрязино"/>
        <s v="Гришенино"/>
        <s v="Капельница"/>
        <s v="Добрая Вода"/>
        <s v="Аща"/>
        <s v="Шинкарево"/>
        <s v="Скреты"/>
        <s v="Выласте"/>
        <s v="Картово"/>
        <s v="Чугунаево"/>
        <s v="т/б Хатинь Бор"/>
        <s v="Кошкельды"/>
        <s v="Близницы"/>
        <s v="Кораблинка"/>
        <s v="Анхаков"/>
        <s v="Щипаново"/>
        <s v="Панское-3"/>
        <s v="Масенково"/>
        <s v="Стибково"/>
        <s v="Мокрый Залив"/>
        <s v="Крестовая"/>
        <s v="Городна"/>
        <s v="Брусиловка"/>
        <s v="Шалакуша"/>
        <s v="Разъезд 9 км"/>
        <s v="Зубанья"/>
        <s v="Кособаново"/>
        <s v="Апучево"/>
        <s v="Техтюр"/>
        <s v="Галей-Бузат"/>
        <s v="Орешники"/>
        <s v="Новый Кеп"/>
        <s v="Мишагина"/>
        <s v="Пусошур"/>
        <s v="Кустовое"/>
        <s v="Отводное"/>
        <s v="Укурей"/>
        <s v="Челновая"/>
        <s v="Слоново"/>
        <s v="Бизюргуб"/>
        <s v="Нижняя Водянка"/>
        <s v="Болтово"/>
        <s v="Котеневка"/>
        <s v="Казаковский Погост"/>
        <s v="Алексина"/>
        <s v="Чекуево"/>
        <s v="Матреновщина"/>
        <s v="Грайворон"/>
        <s v="Бажановский"/>
        <s v="Мыленки"/>
        <s v="Прокопенки"/>
        <s v="Толстый Колодезь"/>
        <s v="Большой Ляждур"/>
        <s v="Новишки"/>
        <s v="Усть-Ягье"/>
        <s v="Пыжьяновский"/>
        <s v="Нившера"/>
        <s v="Пикшень"/>
        <s v="Батманы"/>
        <s v="Долгие Бороды"/>
        <s v="Исаковское"/>
        <s v="Клопиха"/>
        <s v="Мизур"/>
        <s v="Прикамский"/>
        <s v="Шалово"/>
        <s v="Заклепье"/>
        <s v="Старо-Мацково"/>
        <s v="Аблаево"/>
        <s v="Колесов"/>
        <s v="Малый Букор"/>
        <s v="Староджерелиевская"/>
        <s v="Гонгинская"/>
        <s v="Маковище"/>
        <s v="Хлысталово"/>
        <s v="Морозовы-Борки"/>
        <s v="Малое Домнино"/>
        <s v="Дмитриевская Колония"/>
        <s v="Булдынка"/>
        <s v="Семиозерка"/>
        <s v="Большая Палуя"/>
        <s v="Тамир"/>
        <s v="Коржево"/>
        <s v="Долженки"/>
        <s v="Шартаново"/>
        <s v="Мулдово"/>
        <s v="Старокульшарипово"/>
        <s v="Турука"/>
        <s v="Сукманово 1"/>
        <s v="Муки-Какси"/>
        <s v="Арпачево"/>
        <s v="Малое Митенино"/>
        <s v="Большая Волга"/>
        <s v="Неботово"/>
        <s v="Половниково"/>
        <s v="Степнянка"/>
        <s v="Адикасы"/>
        <s v="Кеницы"/>
        <s v="Иваново-Самарское"/>
        <s v="Мокрый Майдан"/>
        <s v="свх Лекраспром"/>
        <s v="Ницинское"/>
        <s v="Ржава"/>
        <s v="Шелекса"/>
        <s v="Малая Пера"/>
        <s v="Волхво"/>
        <s v="Галибицы"/>
        <s v="Старые Нивки"/>
        <s v="Хмызов"/>
        <s v="Гурт Алтан"/>
        <s v="Починок Новый"/>
        <s v="Талызино"/>
        <s v="Богдашево"/>
        <s v="Заза"/>
        <s v="Новороманово"/>
        <s v="Лужнево"/>
        <s v="Катангли"/>
        <s v="Савостино"/>
        <s v="Шартыкей"/>
        <s v="Выдриха"/>
        <s v="Чабышево Нижнее"/>
        <s v="Раи"/>
        <s v="Русский Городок"/>
        <s v="Полноват"/>
        <s v="Верхнее Бугаево"/>
        <s v="Косыревка"/>
        <s v="Бранчеевка"/>
        <s v="Миусс"/>
        <s v="Проскурниково"/>
        <s v="Лаха"/>
        <s v="Хашки-Мохк"/>
        <s v="Лежакино"/>
        <s v="Завьялово"/>
        <s v="Навагинское"/>
        <s v="Усовы"/>
        <s v="Носова"/>
        <s v="Шачино"/>
        <s v="Пунятино"/>
        <s v="Репихово"/>
        <s v="Семьяны"/>
        <s v="Бахта"/>
        <s v="Чукар"/>
        <s v="Каймашабаш"/>
        <s v="Нерожино"/>
        <s v="Кутырлы"/>
        <s v="Истобники"/>
        <s v="Разлукино"/>
        <s v="Иванчуг"/>
        <s v="Гарга"/>
        <s v="Шалгаков"/>
        <s v="Железово-1"/>
        <s v="Ртищево"/>
        <s v="Родниковая"/>
        <s v="Щегли"/>
        <s v="Щипонь"/>
        <s v="Тимофенки"/>
        <s v="Павломатвеевская"/>
        <s v="Ерлыково"/>
        <s v="Арманкасы"/>
        <s v="Тихое"/>
        <s v="Баланлы"/>
        <s v="Передергина"/>
        <s v="Ключанский"/>
        <s v="Быкасово"/>
        <s v="Мокрявицы"/>
        <s v="Новое Жедрино"/>
        <s v="Эбута"/>
        <s v="Иверка"/>
        <s v="Цыбульники 2-е"/>
        <s v="Богоявленская"/>
        <s v="Чекуновка"/>
        <s v="Упрусы"/>
        <s v="Долотинка"/>
        <s v="Лезвино"/>
        <s v="Криничный"/>
        <s v="Водяновский"/>
        <s v="Суши"/>
        <s v="Примерное"/>
        <s v="Участок Левый Сарам"/>
        <s v="Вялки"/>
        <s v="Ст.Хогот"/>
        <s v="Пурышевская"/>
        <s v="Горбачевка"/>
        <s v="Визги"/>
        <s v="Келькеты"/>
        <s v="Верхняя Липовка"/>
        <s v="Звягины Горы"/>
        <s v="Климушинка"/>
        <s v="Петрухново"/>
        <s v="Адымаш"/>
        <s v="Вековка"/>
        <s v="Бойчицы"/>
        <s v="Курлан"/>
        <s v="Подлесово"/>
        <s v="Примерный"/>
        <s v="Гагрино"/>
        <s v="Большие Извалы"/>
        <s v="Абдулка"/>
        <s v="Склево"/>
        <s v="Ахты"/>
        <s v="Грайвороны"/>
        <s v="Правовосточное"/>
        <s v="Малое Ивахново"/>
        <s v="Гарель"/>
        <s v="Новобарабанщиков"/>
        <s v="Орусъярви"/>
        <s v="Лидва-1"/>
        <s v="Малое Чернецово"/>
        <s v="Токсово"/>
        <s v="Малокачалин"/>
        <s v="Мичкас"/>
        <s v="Захаров"/>
        <s v="Прекрасный"/>
        <s v="Калмашево"/>
        <s v="Новоермаковка"/>
        <s v="Глубинное"/>
        <s v="Моцково"/>
        <s v="Уральские самоцветы"/>
        <s v="Сайгатово"/>
        <s v="Голяевка"/>
        <s v="Аржаники"/>
        <s v="Караваевская"/>
        <s v="Дарница"/>
        <s v="Мясники"/>
        <s v="Мягрека"/>
        <s v="Бутухей"/>
        <s v="Сюрла-Три"/>
        <s v="Биракан"/>
        <s v="Мальковка"/>
        <s v="Фаладьино"/>
        <s v="Сердечково"/>
        <s v="Байкалово"/>
        <s v="Большой Кельтей"/>
        <s v="Малая Усть-Уренка"/>
        <s v="Словаши"/>
        <s v="Шадрасак-Кибья"/>
        <s v="Поволжье"/>
        <s v="Большая Карповка"/>
        <s v="Джульджаг"/>
        <s v="Энергетик"/>
        <s v="Подлосинка"/>
        <s v="Целягино"/>
        <s v="Улукулево"/>
        <s v="Вяжновка"/>
        <s v="Пешенское"/>
        <s v="Малое Кишнево"/>
        <s v="Вормино"/>
        <s v="Пищальное"/>
        <s v="Старые Кузьменки"/>
        <s v="Кутузовский"/>
        <s v="Сяберо"/>
        <s v="Кобзевка"/>
        <s v="Новоярково"/>
        <s v="Марилово"/>
        <s v="Спичиха"/>
        <s v="Нижние Виданы"/>
        <s v="Большой Антибес"/>
        <s v="Сиханово"/>
        <s v="Гнездиловка"/>
        <s v="Андрейчищево"/>
        <s v="Муркарах"/>
        <s v="Бочкаревка"/>
        <s v="Милоновка"/>
        <s v="Миронова"/>
        <s v="Трояки"/>
        <s v="Батырово"/>
        <s v="Коростыли"/>
        <s v="Логичи"/>
        <s v="Усть-Золиха"/>
        <s v="Верхоручье"/>
        <s v="Городищенский"/>
        <s v="Иштыра"/>
        <s v="Чусовое"/>
        <s v="Средние Апочки"/>
        <s v="Кузнецовская Больница"/>
        <s v="Старая Преображенка"/>
        <s v="Копсово"/>
        <s v="19 поселок"/>
        <s v="Пигулино"/>
        <s v="Тамарайкино"/>
        <s v="Юва"/>
        <s v="СНТ Яблочко-2"/>
        <s v="Смолеевка"/>
        <s v="Малый Талмаз"/>
        <s v="Коронино"/>
        <s v="Верхнеманчарово"/>
        <s v="Калманка"/>
        <s v="Чусовая"/>
        <s v="Одон"/>
        <s v="Бушуиха"/>
        <s v="Старое Хмелевое"/>
        <s v="Большой Зетым"/>
        <s v="Чекмарево"/>
        <s v="Целищевы"/>
        <s v="Мальинское"/>
        <s v="Старое Синявино"/>
        <s v="Авсюнино"/>
        <s v="Купчая"/>
        <s v="Дубинин"/>
        <s v="Подойниково"/>
        <s v="Пруссы"/>
        <s v="Свиносовхоз"/>
        <s v="Истоур"/>
        <s v="Свателово"/>
        <s v="Новые Зятцы"/>
        <s v="Тегерменево"/>
        <s v="Баяркерес"/>
        <s v="Сазаний Угол"/>
        <s v="Аристиха"/>
        <s v="Кашина Гора"/>
        <s v="Гуры"/>
        <s v="Вергизаи"/>
        <s v="Молочные Дворы"/>
        <s v="Елифановская Выставка"/>
        <s v="КАПО им Горбунова"/>
        <s v="Саниорта"/>
        <s v="Митровка"/>
        <s v="Креневка"/>
        <s v="Новонекрасовский"/>
        <s v="Джелюмкен"/>
        <s v="Зажегино"/>
        <s v="Сысоново"/>
        <s v="Мащерово"/>
        <s v="Новый Кадермет"/>
        <s v="Верхняя Зима"/>
        <s v="Кевюды"/>
        <s v="Потрехново"/>
        <s v="Янгиз"/>
        <s v="Гришакино"/>
        <s v="Красные Мары"/>
        <s v="Боюры"/>
        <s v="Фруктовый"/>
        <s v="Хамар"/>
        <s v="Триково"/>
        <s v="Андрусово"/>
        <s v="Новоивановский 2-й"/>
        <s v="Савватьевское лесн-во"/>
        <s v="Мармоново"/>
        <s v="Эдон"/>
        <s v="Переход"/>
        <s v="Васкиничи"/>
        <s v="Кудряково"/>
        <s v="Акутиха"/>
        <s v="Желтухино-Ширяйский"/>
        <s v="Монькино"/>
        <s v="Дубенки"/>
        <s v="Банковка"/>
        <s v="Космаревская Кулига"/>
        <s v="Тиуново"/>
        <s v="Озерянка"/>
        <s v="Чилда"/>
        <s v="Житово-Глаголево"/>
        <s v="Рытово"/>
        <s v="Большая Балахонка"/>
        <s v="Кяхтинский"/>
        <s v="Мар"/>
        <s v="Дудинец"/>
        <s v="Пантелеева"/>
        <s v="Мыселка"/>
        <s v="Стычновский"/>
        <s v="Мыльнево"/>
        <s v="Удалая"/>
        <s v="Толстиковская"/>
        <s v="Кипеть"/>
        <s v="Бавленка"/>
        <s v="Хабарова"/>
        <s v="Красицкое"/>
        <s v="Кызлас"/>
        <s v="Рогаткино"/>
        <s v="Сендуга"/>
        <s v="Большая Еловая"/>
        <s v="Вишлево"/>
        <s v="Шатлык"/>
        <s v="Поздеева"/>
        <s v="Нижняя Сава"/>
        <s v="Лаклакюрт"/>
        <s v="Урала"/>
        <s v="ЖДР-147 км"/>
        <s v="Нагривье"/>
        <s v="Исимово"/>
        <s v="Котый"/>
        <s v="Нуса"/>
        <s v="Среднедорожное"/>
        <s v="Афанаськово"/>
        <s v="Большая Тура"/>
        <s v="Музывален"/>
        <s v="Идяш"/>
        <s v="Мочалейка"/>
        <s v="Балластный карьер"/>
        <s v="Прокунино"/>
        <s v="Старое малое"/>
        <s v="Новое Аннино"/>
        <s v="Вперёд"/>
        <s v="Горка Мальгина"/>
        <s v="Рузаевка"/>
        <s v="Апросово"/>
        <s v="Десятидворка"/>
        <s v="Гороховская"/>
        <s v="Шегмас"/>
        <s v="Боровск"/>
        <s v="Погори"/>
        <s v="Баланды"/>
        <s v="Пузачи"/>
        <s v="Юрты-Константиновы"/>
        <s v="Веденяпин"/>
        <s v="Валявиха"/>
        <s v="Дибгалик"/>
        <s v="У-Марий"/>
        <s v="Шелангер"/>
        <s v="Тахтамукайское"/>
        <s v="Демаки"/>
        <s v="Савельево"/>
        <s v="Журавкино"/>
        <s v="Белоярский"/>
        <s v="Большая Медведица"/>
        <s v="Гнездцы"/>
        <s v="Баранники"/>
        <s v="Желудково"/>
        <s v="Баштановка"/>
        <s v="Чеголок"/>
        <s v="Учкент"/>
        <s v="Пономарев"/>
        <s v="Матвеица"/>
        <s v="Грынь"/>
        <s v="Россоши"/>
        <s v="Хотылево"/>
        <s v="Овечьи Воды"/>
        <s v="Косиловка"/>
        <s v="Тесовка"/>
        <s v="Ломня"/>
        <s v="Мошарино"/>
        <s v="Новая Монья"/>
        <s v="Кшентицы"/>
        <s v="Добрый Путь"/>
        <s v="Новый Тим"/>
        <s v="Петрова-Гута"/>
        <s v="Мукасово 1-е"/>
        <s v="Свободка"/>
        <s v="Чернова"/>
        <s v="Выселок-Ильинское"/>
        <s v="Волшница"/>
        <s v="Куфлиевка"/>
        <s v="Ищево"/>
        <s v="Шепино"/>
        <s v="Тимонькино"/>
        <s v="Сияново"/>
        <s v="Русский Бор"/>
        <s v="Керчаково"/>
        <s v="Малая Чирядка"/>
        <s v="Новинка Алферова"/>
        <s v="Суводская"/>
        <s v="Студеная Колода"/>
        <s v="Волоково"/>
        <s v="Свияжский"/>
        <s v="Верхняя Пустынь"/>
        <s v="Криснево"/>
        <s v="Холодный"/>
        <s v="Бекасово"/>
        <s v="Водилово"/>
        <s v="Узуры"/>
        <s v="Колкомерка"/>
        <s v="Филинское"/>
        <s v="Перетычиха"/>
        <s v="Жарники"/>
        <s v="Хатуни"/>
        <s v="Закурья"/>
        <s v="Малая Тойнокурья"/>
        <s v="Чичаково"/>
        <s v="Конеево"/>
        <s v="Санатория Энергия"/>
        <s v="Баренцево"/>
        <s v="Долгуши"/>
        <s v="Станции Карманово"/>
        <s v="Сигорь"/>
        <s v="Грабовский"/>
        <s v="Короедово"/>
        <s v="Куяштыр"/>
        <s v="Подъелки"/>
        <s v="Рождественская"/>
        <s v="Авсейково"/>
        <s v="Быков Майдан"/>
        <s v="Боровичиха"/>
        <s v="Верхневодяной"/>
        <s v="Русская Васильевка"/>
        <s v="Курилиха"/>
        <s v="Сумск"/>
        <s v="Рагузино"/>
        <s v="Защитный"/>
        <s v="Ильичино"/>
        <s v="Бутрово"/>
        <s v="Новое Заречье"/>
        <s v="Цепнино"/>
        <s v="Гоночарово"/>
        <s v="Суворотское"/>
        <s v="Новояушево"/>
        <s v="Нижнематренские Выселки"/>
        <s v="Сатис"/>
        <s v="Пунево"/>
        <s v="Малая Железница"/>
        <s v="Ерзаки"/>
        <s v="Черед"/>
        <s v="ГПК Строитель"/>
        <s v="Бургаз"/>
        <s v="Савченки"/>
        <s v="Исавицы"/>
        <s v="Заварзино"/>
        <s v="Устье Кундыш"/>
        <s v="Изаньга"/>
        <s v="Кубеково"/>
        <s v="Пал"/>
        <s v="Корчажкино"/>
        <s v="Ягодник"/>
        <s v="Беляково"/>
        <s v="Усть-Заостровское Лесничество"/>
        <s v="Чепелево"/>
        <s v="Нарын Худук"/>
        <s v="Красная Знаменка"/>
        <s v="Приветнинский карьер"/>
        <s v="Горный Хутор"/>
        <s v="Темьянь"/>
        <s v="Мокров"/>
        <s v="Никифоровский"/>
        <s v="Буслаевщина"/>
        <s v="Микли"/>
        <s v="Кусинские Печи"/>
        <s v="Адоева"/>
        <s v="Никонцы"/>
        <s v="Кзыл-Меша"/>
        <s v="Новорослов"/>
        <s v="Три Овражка"/>
        <s v="Конаново"/>
        <s v="Нерха"/>
        <s v="Катанда"/>
        <s v="Ездунья"/>
        <s v="Удел"/>
        <s v="Усть-Наринзор"/>
        <s v="Синюково"/>
        <s v="Строевичи"/>
        <s v="Тупеево"/>
        <s v="Раухала"/>
        <s v="Нижний Остров"/>
        <s v="Новая Быковка"/>
        <s v="Большие Ямы"/>
        <s v="Мачеха"/>
        <s v="Верх-Язьва"/>
        <s v="Исанино"/>
        <s v="Проказна"/>
        <s v="Кареева"/>
        <s v="Уляшкин"/>
        <s v="Потемкино"/>
        <s v="Карьер Изоча"/>
        <s v="Суджа"/>
        <s v="Кушеверы"/>
        <s v="Копцыгай"/>
        <s v="Чутовка"/>
        <s v="Незнаново"/>
        <s v="Старобелокатай"/>
        <s v="Юрьевская Слобода"/>
        <s v="Уляпское"/>
        <s v="Степановка Вторая"/>
        <s v="Подболотня"/>
        <s v="Иневка"/>
        <s v="Первая Малая"/>
        <s v="Выжешур"/>
        <s v="Шаршки"/>
        <s v="Дарагановка"/>
        <s v="Беленки"/>
        <s v="Батищево"/>
        <s v="Пенеснарь"/>
        <s v="Хорольск"/>
        <s v="Сурава"/>
        <s v="Большое Заволжье"/>
        <s v="Новодомикан"/>
        <s v="Псыкод"/>
        <s v="Чукаринский"/>
        <s v="Кашенка"/>
        <s v="Новооренбургский"/>
        <s v="Окинские Сачки"/>
        <s v="Пегаскино"/>
        <s v="Малое Подберезье"/>
        <s v="Летопала"/>
        <s v="Прыгова"/>
        <s v="Шалаши"/>
        <s v="Куляба"/>
        <s v="Старое Ибрайкино"/>
        <s v="Нетризово"/>
        <s v="Большое Фурсово"/>
        <s v="Еловая"/>
        <s v="Кедра"/>
        <s v="Тулдун"/>
        <s v="Пенский"/>
        <s v="Сербилово"/>
        <s v="Козулька"/>
        <s v="Яцковичи"/>
        <s v="Гидроузел"/>
        <s v="Чапчылган"/>
        <s v="Русская Гора"/>
        <s v="Новый Каракан"/>
        <s v="Шмагины"/>
        <s v="Средние Кибечи"/>
        <s v="Сотый"/>
        <s v="Теребуж"/>
        <s v="Шемякино 2-е"/>
        <s v="Старая Порубежка"/>
        <s v="Новая Адыгея"/>
        <s v="Азы"/>
        <s v="Верхнее Альмурзино"/>
        <s v="Дивная Гора"/>
        <s v="Филатов Хутор"/>
        <s v="213-а"/>
        <s v="Чумашки"/>
        <s v="Самулиха"/>
        <s v="Сойга"/>
        <s v="Аленино"/>
        <s v="Андро-Холмы"/>
        <s v="Гусева Гора"/>
        <s v="Луковский"/>
        <s v="Куршаково"/>
        <s v="Зерновое"/>
        <s v="Торопина Мельница"/>
        <s v="Бабки"/>
        <s v="Турново"/>
        <s v="Баймурат"/>
        <s v="Коровново"/>
        <s v="Гринск"/>
        <s v="Глазаниха"/>
        <s v="Обь"/>
        <s v="Русский Ахматенер"/>
        <s v="Нижний Акбаш"/>
        <s v="Каретный"/>
        <s v="Забайкалец"/>
        <s v="Сабиново"/>
        <s v="Зеленоградский"/>
        <s v="Сарс"/>
        <s v="Волома"/>
        <s v="Гуж"/>
        <s v="Рочегда"/>
        <s v="Новые Ельцы"/>
        <s v="Котельников"/>
        <s v="Верхнеталовка"/>
        <s v="Столбуниха"/>
        <s v="Бугринская Роща"/>
        <s v="Шибаки"/>
        <s v="4-й"/>
        <s v="Р.Люксембург"/>
        <s v="Малово"/>
        <s v="Большое Еськино"/>
        <s v="Брыкаланск"/>
        <s v="Ночкино"/>
        <s v="Мокрая Буйвола"/>
        <s v="Коновод"/>
        <s v="Трудовая Армения"/>
        <s v="Староиликеево"/>
        <s v="Верхнеколвинск"/>
        <s v="Малая Аншуковская"/>
        <s v="Вилюнур"/>
        <s v="Яборково"/>
        <s v="Малышевка"/>
        <s v="Михаленино"/>
        <s v="Илим"/>
        <s v="Большие Селки"/>
        <s v="Витля"/>
        <s v="Шатьково"/>
        <s v="Голованы"/>
        <s v="Михалино"/>
        <s v="Сукманиха"/>
        <s v="Казарма 1083 км"/>
        <s v="Цекоб"/>
        <s v="Новозаводской"/>
        <s v="Омолой"/>
        <s v="Кшень"/>
        <s v="Южно-Александровка"/>
        <s v="Пилатово"/>
        <s v="Жиляева"/>
        <s v="Вяжга"/>
        <s v="Железнодорожное"/>
        <s v="Тебекмахи"/>
        <s v="Головчино"/>
        <s v="Разбойный Бор"/>
        <s v="Теплень"/>
        <s v="Шараповка"/>
        <s v="Малая Сыя"/>
        <s v="Конечек"/>
        <s v="Габукайское"/>
        <s v="Тиб"/>
        <s v="Глуховский"/>
        <s v="Пуртовино"/>
        <s v="Поцелуев"/>
        <s v="Дубоцкое"/>
        <s v="Заяровка"/>
        <s v="Равилово"/>
        <s v="Талашманы"/>
        <s v="Абдрашитово"/>
        <s v="Кайгородское"/>
        <s v="Хоредж"/>
        <s v="Изумрудный"/>
        <s v="Байцуры"/>
        <s v="Марфин - Брод"/>
        <s v="Новополеводино"/>
        <s v="Коктюль"/>
        <s v="Окишино"/>
        <s v="Зубырино"/>
        <s v="Улан Зууха"/>
        <s v="Адамково"/>
        <s v="Безрукавка"/>
        <s v="Паново-Леонтьево"/>
        <s v="Ширяевское"/>
        <s v="Зуевка"/>
        <s v="Соловково"/>
        <s v="Ковылкин"/>
        <s v="Чубковичи"/>
        <s v="Лабазы"/>
        <s v="Киквидзе"/>
        <s v="Старое Веретье"/>
        <s v="Нейвинский"/>
        <s v="Култуки"/>
        <s v="Ленгуши"/>
        <s v="Базковский"/>
        <s v="Троице-Сельцо"/>
        <s v="Зашевенье"/>
        <s v="Сингапай"/>
        <s v="Карагузино"/>
        <s v="Садоводов"/>
        <s v="Амелино"/>
        <s v="Синега-Лесопункт"/>
        <s v="Большое Липово"/>
        <s v="Черноярово"/>
        <s v="Большие Прудищи"/>
        <s v="Проулок"/>
        <s v="Юшкова"/>
        <s v="Голенищева"/>
        <s v="Селявино"/>
        <s v="Куканово"/>
        <s v="Круч"/>
        <s v="Гришановская"/>
        <s v="Лютка"/>
        <s v="Аболмасово"/>
        <s v="Кувиг"/>
        <s v="Ануфриевка"/>
        <s v="Бывальцево"/>
        <s v="Михальчугово"/>
        <s v="Хвошня"/>
        <s v="им В.И.Ленина"/>
        <s v="Большая Свеча"/>
        <s v="Штурм"/>
        <s v="Предиславенка"/>
        <s v="Тальжино"/>
        <s v="Литва"/>
        <s v="Костьково"/>
        <s v="Оскаровка"/>
        <s v="Черновая"/>
        <s v="Большой Битаман"/>
        <s v="Тюрметяки"/>
        <s v="Чапельник"/>
        <s v="Пурыгино"/>
        <s v="Разнотоповка"/>
        <s v="Буряжки"/>
        <s v="Мережино"/>
        <s v="Ашагастал-Казмаляр"/>
        <s v="Нарын"/>
        <s v="Средняя Липовка"/>
        <s v="Кельмаксола"/>
        <s v="Спокоевка"/>
        <s v="Зандак"/>
        <s v="Чичербаево"/>
        <s v="Поляновка"/>
        <s v="Клен"/>
        <s v="Валино"/>
        <s v="Люберь"/>
        <s v="Гочит"/>
        <s v="Романовская"/>
        <s v="Чистопереволока"/>
        <s v="Старые Кутуши"/>
        <s v="Нижнее Стярле"/>
        <s v="Цимлянск"/>
        <s v="Высока"/>
        <s v="Авангардное"/>
        <s v="Черепашевская"/>
        <s v="Волочаевка"/>
        <s v="67 разъезд"/>
        <s v="Случайный"/>
        <s v="Поричье"/>
        <s v="Острый Клин"/>
        <s v="Долженково"/>
        <s v="Нижний Калгукан 1-й"/>
        <s v="Сарженка"/>
        <s v="Веселейка"/>
        <s v="Душково"/>
        <s v="Тумул"/>
        <s v="Филиппсола"/>
        <s v="Свибло"/>
        <s v="Каркалово"/>
        <s v="Акташи"/>
        <s v="Старосайнаково"/>
        <s v="Изи Памаш"/>
        <s v="Бондарево"/>
        <s v="Молоденка"/>
        <s v="Лесной Городок"/>
        <s v="Бартеневка"/>
        <s v="Платоновцы"/>
        <s v="Понаринка"/>
        <s v="Сармашево"/>
        <s v="Бегенвыль"/>
        <s v="Кабаево"/>
        <s v="Потипы"/>
        <s v="Каишево"/>
        <s v="Акимка"/>
        <s v="Алтубинал"/>
        <s v="Уласово"/>
        <s v="Осиево"/>
        <s v="Брусовая"/>
        <s v="Кумены"/>
        <s v="Кунькино"/>
        <s v="Неверовское"/>
        <s v="Герменчук"/>
        <s v="Погорелуша"/>
        <s v="Чекунов"/>
        <s v="Излучинск"/>
        <s v="Фигуренки"/>
        <s v="Щелпово"/>
        <s v="Вурманкас-Чурино"/>
        <s v="Лумпун"/>
        <s v="Мурзинский"/>
        <s v="Ковалево-Сиженье"/>
        <s v="Большие Блины"/>
        <s v="Федосеевская"/>
        <s v="Заикин"/>
        <s v="Ахкент"/>
        <s v="Восточная Амитхаша"/>
        <s v="Яровые"/>
        <s v="Заходцы"/>
        <s v="Дмитрово-Черкассы"/>
        <s v="Добрынь"/>
        <s v="Эстерло"/>
        <s v="Любановка"/>
        <s v="Вельца"/>
        <s v="Клюквенное"/>
        <s v="Посирово"/>
        <s v="Селиловичи"/>
        <s v="Волочня"/>
        <s v="Белоярка 1-я"/>
        <s v="Живодовка"/>
        <s v="Бештау"/>
        <s v="Титоренко"/>
        <s v="Голубичная"/>
        <s v="Верхнее Анисимово"/>
        <s v="Нерлинка"/>
        <s v="Левцово"/>
        <s v="Горня"/>
        <s v="Ярнема"/>
        <s v="Большие Концы"/>
        <s v="Миусово"/>
        <s v="Садовище"/>
        <s v="Изосимовка"/>
        <s v="Пальмино"/>
        <s v="Пальчинки"/>
        <s v="Санаторий им Воровского"/>
        <s v="Большая Пустынь"/>
        <s v="Ласкатухино"/>
        <s v="Рыбучасток"/>
        <s v="Арусси"/>
        <s v="Пересвет"/>
        <s v="Налгекан"/>
        <s v="Степная"/>
        <s v="Ласичино"/>
        <s v="Куролино"/>
        <s v="Осеево"/>
        <s v="Новосаитово"/>
        <s v="Сладковское"/>
        <s v="Старый Чухлэм"/>
        <s v="Большие Дворы"/>
        <s v="Дроздиха"/>
        <s v="Пулохня"/>
        <s v="Инцы"/>
        <s v="Маясельга"/>
        <s v="Новые Коханы"/>
        <s v="Муковнин"/>
        <s v="Русский Мелекесс"/>
        <s v="Зюкай"/>
        <s v="Волосочево"/>
        <s v="Тамбич-Лахта"/>
        <s v="Старая Хворостань"/>
        <s v="Вышницы"/>
        <s v="Заводцы"/>
        <s v="Влички"/>
        <s v="Китовое"/>
        <s v="Крымзарайкино"/>
        <s v="Кукановка"/>
        <s v="Сельца"/>
        <s v="Красное Сумароково"/>
        <s v="Большое Замошье"/>
        <s v="Арбаж"/>
        <s v="Парфеньево"/>
        <s v="Печерники"/>
        <s v="Свинухово"/>
        <s v="Вадово"/>
        <s v="Малявчино"/>
        <s v="Шамилькала"/>
        <s v="Стишково"/>
        <s v="Степная Нееловка"/>
        <s v="Дмитровщина"/>
        <s v="Вырыхайлово"/>
        <s v="Егоршата"/>
        <s v="Самосуды"/>
        <s v="Ябедино"/>
        <s v="Слободчикова"/>
        <s v="Дергайково"/>
        <s v="Ермохново"/>
        <s v="Куйсун"/>
        <s v="Хмелеватка"/>
        <s v="Мартемьяниха"/>
        <s v="Плотава"/>
        <s v="Черниченка"/>
        <s v="Новосергиевка"/>
        <s v="Поверстное"/>
        <s v="Вельмо"/>
        <s v="Бузоулык"/>
        <s v="Хрустальное"/>
        <s v="Усть-Алексеево"/>
        <s v="Городно"/>
        <s v="Байгамут"/>
        <s v="Смольницы"/>
        <s v="Гостиницы"/>
        <s v="Амосов"/>
        <s v="Нижняя Ивица"/>
        <s v="Тылай"/>
        <s v="Коробовская"/>
        <s v="Манухино"/>
        <s v="Семеноково"/>
        <s v="Шишенино"/>
        <s v="Виска"/>
        <s v="У Речки Даниловка"/>
        <s v="Лодышкино"/>
        <s v="Рыхлянда"/>
        <s v="Демьяна Бедного"/>
        <s v="Доутрово"/>
        <s v="Новоивановская"/>
        <s v="Лыкшево"/>
        <s v="Павелково"/>
        <s v="Королятино"/>
        <s v="Чибисово"/>
        <s v="Добромино"/>
        <s v="Богачевка"/>
        <s v="Заледеево"/>
        <s v="Предгорный"/>
        <s v="Шелудино 2"/>
        <s v="Груздево"/>
        <s v="Горноуральский"/>
        <s v="Корнилова"/>
        <s v="Юлаево"/>
        <s v="Малые Караси"/>
        <s v="Шляхово"/>
        <s v="Лутково"/>
        <s v="Валериановск"/>
        <s v="Конюшковские Выселки"/>
        <s v="Хомутинка"/>
        <s v="Отрадная"/>
        <s v="Большой Чердак"/>
        <s v="Усть-Суерское"/>
        <s v="Берлягино"/>
        <s v="Бугровка-Ключевая"/>
        <s v="Зелёный Бор"/>
        <s v="Путково"/>
        <s v="Михны"/>
        <s v="Маджа"/>
        <s v="Ирня"/>
        <s v="Бритиково"/>
        <s v="Бада"/>
        <s v="Десятилетие"/>
        <s v="Ревячка"/>
        <s v="Балабинка"/>
        <s v="Бешметовка"/>
        <s v="Ястребье"/>
        <s v="Старосолдатское"/>
        <s v="Шайтаново"/>
        <s v="Улюнхан"/>
        <s v="Келози"/>
        <s v="Шарбыш"/>
        <s v="Ознобиха"/>
        <s v="Нопино"/>
        <s v="Равгово"/>
        <s v="Карадуван"/>
        <s v="Нефтеперекачивающей Станции"/>
        <s v="Княжая Губа"/>
        <s v="Запрудная"/>
        <s v="Кисляковка"/>
        <s v="Новолитовск"/>
        <s v="Дюково"/>
        <s v="Волчий-Второй"/>
        <s v="Лешни"/>
        <s v="Варзи-Омга"/>
        <s v="Жердь"/>
        <s v="Бугашур"/>
        <s v="Речки-2"/>
        <s v="Дубишки"/>
        <s v="Птань-Жилинских"/>
        <s v="Узловое"/>
        <s v="Кузивансикт"/>
        <s v="Семениха"/>
        <s v="Верхняя Богатырка"/>
        <s v="Кайракты"/>
        <s v="Векино"/>
        <s v="Баженовка"/>
        <s v="Чердаты"/>
        <s v="Бузмаки"/>
        <s v="Большие Краснова"/>
        <s v="Усугли"/>
        <s v="Нижний Тыловай"/>
        <s v="Сургия"/>
        <s v="Гверстянка"/>
        <s v="Малый Рясь"/>
        <s v="Голомаздово"/>
        <s v="Якишево"/>
        <s v="Приплекино"/>
        <s v="Зеленогорский"/>
        <s v="Малые Угороды"/>
        <s v="Токко"/>
        <s v="Козяково-Челны"/>
        <s v="Елевник"/>
        <s v="Малый Шудугуж"/>
        <s v="Бутаевка"/>
        <s v="Увелье"/>
        <s v="Сиверский"/>
        <s v="39 км Мурманского шоссе"/>
        <s v="Калитниково"/>
        <s v="Белая Елань"/>
        <s v="Совхоза Комсомолец"/>
        <s v="Каталаново"/>
        <s v="Есаул"/>
        <s v="СНТ Радуга Казанской швейной фабрики N1"/>
        <s v="Семецкое Лесничество"/>
        <s v="Красовка"/>
        <s v="Богомазы"/>
        <s v="Пальчиково"/>
        <s v="Тарасонаволоцкая"/>
        <s v="Кабехабль"/>
        <s v="Дубровное"/>
        <s v="Дубровинский"/>
        <s v="Промкомбинат"/>
        <s v="Горочка"/>
        <s v="Лихвинка"/>
        <s v="Рагулино"/>
        <s v="Алан-Зире"/>
        <s v="Глазаново"/>
        <s v="Могильникова"/>
        <s v="Алексеевское 2-е"/>
        <s v="Дедяшевка"/>
        <s v="Житеевка"/>
        <s v="Сива"/>
        <s v="Дома 45 км"/>
        <s v="Вармахли"/>
        <s v="Нагать"/>
        <s v="Артамоново"/>
        <s v="Малькеевка"/>
        <s v="Межгривный"/>
        <s v="Дрофа"/>
        <s v="Княжая Слобода"/>
        <s v="Горюново"/>
        <s v="Ругельда-Хиндах"/>
        <s v="Зубовский"/>
        <s v="Утернясь"/>
        <s v="Скотинино"/>
        <s v="Скороходово"/>
        <s v="Зайцева"/>
        <s v="Хоточчу"/>
        <s v="Тамбовский лесхоз"/>
        <s v="Сулус"/>
        <s v="Важуково"/>
        <s v="Тазово"/>
        <s v="Чернояр"/>
        <s v="Комгарон"/>
        <s v="Новый Токмак"/>
        <s v="Перегрузное"/>
        <s v="Бердяуш"/>
        <s v="Павловка 1-я"/>
        <s v="Любыни"/>
        <s v="Тупицыны"/>
        <s v="Дуняни"/>
        <s v="Средний Качмаш"/>
        <s v="Старый Мензелябаш"/>
        <s v="Прудки-1"/>
        <s v="Ясенец"/>
        <s v="Большая Товра"/>
        <s v="Горевская"/>
        <s v="Богомягково"/>
        <s v="Пужбол"/>
        <s v="Учуган-Асаново"/>
        <s v="Пронюхлово"/>
        <s v="Ванавара"/>
        <s v="Мазада"/>
        <s v="Литковка"/>
        <s v="Азиатская"/>
        <s v="Юрловка"/>
        <s v="Шелгачево"/>
        <s v="Переложниково"/>
        <s v="Красный Ватрас"/>
        <s v="Большое Кленовое"/>
        <s v="Юлтимерово"/>
        <s v="Фокина"/>
        <s v="Миляево"/>
        <s v="Бесовец"/>
        <s v="Бабовня"/>
        <s v="Кременичи"/>
        <s v="Жирошкино"/>
        <s v="Новая Казанковка"/>
        <s v="Новые Тренькасы"/>
        <s v="Кеди"/>
        <s v="Щербачево"/>
        <s v="Улаган"/>
        <s v="Летошицы"/>
        <s v="Тяжинский"/>
        <s v="Оремиф"/>
        <s v="Приладожское"/>
        <s v="Новодвинск"/>
        <s v="Ира"/>
        <s v="Большие Туралы"/>
        <s v="Зея"/>
        <s v="Свечниковская"/>
        <s v="Усть-Щугер"/>
        <s v="Плембаза"/>
        <s v="Тан"/>
        <s v="Большой Хомутец"/>
        <s v="Змеиный"/>
        <s v="Нучарово"/>
        <s v="Новокульнево"/>
        <s v="Казанский"/>
        <s v="Чирша-Тартыш"/>
        <s v="Железнинский"/>
        <s v="Дома 1124 км"/>
        <s v="Старобалтачево"/>
        <s v="Первовка"/>
        <s v="Черенское"/>
        <s v="Красная Ушна"/>
        <s v="Афонюшенский"/>
        <s v="Головка"/>
        <s v="Погудкино"/>
        <s v="Малое Заборье"/>
        <s v="Малые Бабики"/>
        <s v="Залиповье"/>
        <s v="Гладкие Выселки"/>
        <s v="Казарма 355 км ж/д"/>
        <s v="Волотово"/>
        <s v="Алмак"/>
        <s v="Яропольцы"/>
        <s v="Облечиха"/>
        <s v="Благодаровка"/>
        <s v="Салагузиха"/>
        <s v="Верхние Лубянки"/>
        <s v="Кевдо-Мельситово"/>
        <s v="Чуракаево"/>
        <s v="Верхние Кивары"/>
        <s v="Верхний Дор"/>
        <s v="Старокрайчиково"/>
        <s v="Малые Фоменки"/>
        <s v="Вертячье"/>
        <s v="Пензятка"/>
        <s v="Адаево"/>
        <s v="Придатково"/>
        <s v="Алуферово"/>
        <s v="Межуево"/>
        <s v="Игнатцево"/>
        <s v="Суна"/>
        <s v="Старая Криуша"/>
        <s v="Шешурга"/>
        <s v="Степыгино"/>
        <s v="Широмасово"/>
        <s v="Дома 1072 км"/>
        <s v="Хоромы"/>
        <s v="Рубцовка"/>
        <s v="Кевсала"/>
        <s v="Ватса"/>
        <s v="Курденьга"/>
        <s v="Молодые Всходы"/>
        <s v="Баяндина"/>
        <s v="Торопиха"/>
        <s v="Пожеревицы"/>
        <s v="Товаро-Никольское"/>
        <s v="Дмитроково"/>
        <s v="Ивано-Кулики"/>
        <s v="Сперово"/>
        <s v="Кюндяде"/>
        <s v="Куницыно"/>
        <s v="Верещовский"/>
        <s v="Орлова Лука"/>
        <s v="Ушниг"/>
        <s v="Старый Кузлук"/>
        <s v="Перевозная"/>
        <s v="Краснополка"/>
        <s v="Грязнушкин"/>
        <s v="Петровские Выселки"/>
        <s v="Лебедеры"/>
        <s v="Бесовка"/>
        <s v="Лимарев"/>
        <s v="Дресвище"/>
        <s v="Сысуево"/>
        <s v="Жарковка"/>
        <s v="Карагайлы"/>
        <s v="Рунный"/>
        <s v="Рухтино"/>
        <s v="Смородино"/>
        <s v="Средняя Ольшанка"/>
        <s v="Ясный Уголок"/>
        <s v="Турицино"/>
        <s v="Жевнево"/>
        <s v="Юрома"/>
        <s v="Мрясово"/>
        <s v="Большое Копылово"/>
        <s v="Федки"/>
        <s v="Иевино"/>
        <s v="Фешево"/>
        <s v="Равнина"/>
        <s v="Юркан"/>
        <s v="Нелидовка"/>
        <s v="Коптюшка"/>
        <s v="Королёва Грузомедь"/>
        <s v="Верхние Таволги"/>
        <s v="Шоруньжа"/>
        <s v="Мочалище"/>
        <s v="Замытье"/>
        <s v="Тракт-Кавказ"/>
        <s v="Турея"/>
        <s v="Сельментаузен"/>
        <s v="Степняки"/>
        <s v="Василевичи"/>
        <s v="Парточки"/>
        <s v="Жмурова"/>
        <s v="Кугарчи-Буляк"/>
        <s v="Точкогурт"/>
        <s v="Кырныша"/>
        <s v="Калаус"/>
        <s v="Новые Ямаши"/>
        <s v="Телятово"/>
        <s v="Мечетка"/>
        <s v="Розенталь"/>
        <s v="Липухина"/>
        <s v="Княжино"/>
        <s v="Элеватор"/>
        <s v="Жерлово"/>
        <s v="Реполка"/>
        <s v="Ряби"/>
        <s v="Давлеткулово"/>
        <s v="Пк Планета"/>
        <s v="Тяпигино"/>
        <s v="Копылята"/>
        <s v="Ширега"/>
        <s v="Новый Кувак"/>
        <s v="Шираково"/>
        <s v="Новоборискино"/>
        <s v="Юльял"/>
        <s v="Качелай"/>
        <s v="Большое Высоко"/>
        <s v="Семухина"/>
        <s v="Лямзино"/>
        <s v="Килешино"/>
        <s v="Коли"/>
        <s v="Металлист"/>
        <s v="Жигулевский"/>
        <s v="Прусынок"/>
        <s v="Илекинская"/>
        <s v="Чумакаевка"/>
        <s v="Новый Шигай"/>
        <s v="Темряшино"/>
        <s v="Кариан"/>
        <s v="Деулино"/>
        <s v="Несвитаево"/>
        <s v="Большое Кротово"/>
        <s v="Зорьки"/>
        <s v="Озеро Камысловское"/>
        <s v="Бобров Городок"/>
        <s v="Пертюг"/>
        <s v="Лакино"/>
        <s v="Александринский"/>
        <s v="Новое Амесьево"/>
        <s v="Арапетовка"/>
        <s v="Лябзунка"/>
        <s v="Любышь"/>
        <s v="Подберезье-2"/>
        <s v="Мавлютово"/>
        <s v="Мясное"/>
        <s v="Пикетное"/>
        <s v="Зыков Конец"/>
        <s v="Зеленый 1-й"/>
        <s v="Гарь-Игнатова"/>
        <s v="Новокумский"/>
        <s v="Куйворы"/>
        <s v="Манышта"/>
        <s v="Дядькино"/>
        <s v="Сержантово"/>
        <s v="Сворково"/>
        <s v="Матюково 1-е"/>
        <s v="Шишняково"/>
        <s v="Кадышевка"/>
        <s v="Желонка"/>
        <s v="Градский Умет"/>
        <s v="Бобовня"/>
        <s v="Булан-Турган"/>
        <s v="Новые Шалы"/>
        <s v="Баракаевская"/>
        <s v="Бондаренково"/>
        <s v="Юргамыш"/>
        <s v="Ухтанга"/>
        <s v="Хорнвары"/>
        <s v="Старая Ерыкла"/>
        <s v="Верхняя Пеша"/>
        <s v="Шамово"/>
        <s v="Водянский"/>
        <s v="Приречное"/>
        <s v="Шуранкуль"/>
        <s v="Хрущи"/>
        <s v="Нижние Балмазы"/>
        <s v="Турчаниново"/>
        <s v="Богураев"/>
        <s v="Ровень Мосты"/>
        <s v="Проплино"/>
        <s v="Усть-Калманка"/>
        <s v="Подоклинье"/>
        <s v="Колебино"/>
        <s v="Малая Кова"/>
        <s v="Реболово"/>
        <s v="Летогоща"/>
        <s v="Прибельский"/>
        <s v="Моска"/>
        <s v="Корючиха"/>
        <s v="Боброедово"/>
        <s v="Новочеркасское"/>
        <s v="Булатиха"/>
        <s v="Полуямки"/>
        <s v="Ветьмица"/>
        <s v="Толстая"/>
        <s v="Наташино"/>
        <s v="Лой"/>
        <s v="Июльское"/>
        <s v="Ширыхановский"/>
        <s v="Хожайнова"/>
        <s v="Нижнеалькашево"/>
        <s v="Питаева"/>
        <s v="Лилево"/>
        <s v="Медведева"/>
        <s v="Усть-Кан"/>
        <s v="Походск"/>
        <s v="Молохово"/>
        <s v="Белгород"/>
        <s v="Сарапаево"/>
        <s v="Казаево"/>
        <s v="Новорусаново"/>
        <s v="Федосова"/>
        <s v="Стародевичье"/>
        <s v="Бальза"/>
        <s v="Кургат"/>
        <s v="Кондюково"/>
        <s v="Киркорово"/>
        <s v="Грыжово"/>
        <s v="Скулкино"/>
        <s v="Чернетчено"/>
        <s v="Данильченково"/>
        <s v="Урусова"/>
        <s v="Большая Плесовская"/>
        <s v="Лопыри"/>
        <s v="Ангутиха"/>
        <s v="Иловатик"/>
        <s v="Юрасов Хутор"/>
        <s v="Клевакино"/>
        <s v="Бобойковского льнозавода"/>
        <s v="Гаврукова"/>
        <s v="Моздокский"/>
        <s v="Бадьёль"/>
        <s v="Мурзино"/>
        <s v="Велея"/>
        <s v="Единка"/>
        <s v="снт Великорецкое-2"/>
        <s v="Суражевка"/>
        <s v="Бажово"/>
        <s v="Майзелово"/>
        <s v="Ламардон"/>
        <s v="Новое Зубарево"/>
        <s v="Заболотное"/>
        <s v="Вишневецкий"/>
        <s v="Гриднево"/>
        <s v="Ирицы"/>
        <s v="Остапенец"/>
        <s v="Коротояк"/>
        <s v="Залядка"/>
        <s v="Невская"/>
        <s v="Усолкино"/>
        <s v="Глазачи"/>
        <s v="Беляиха"/>
        <s v="Сюзяыб"/>
        <s v="Найдено"/>
        <s v="Каласево"/>
        <s v="Ермошки"/>
        <s v="Кушево"/>
        <s v="Галушино"/>
        <s v="Сосонье"/>
        <s v="Ванюши"/>
        <s v="Малые Крюки"/>
        <s v="Новая Елшанка"/>
        <s v="Солдыбаево"/>
        <s v="Малая Княжая"/>
        <s v="Новая Благовещенка"/>
        <s v="Чуново"/>
        <s v="Холка"/>
        <s v="Гусёвка"/>
        <s v="Петропавловская"/>
        <s v="Козьмодемьян"/>
        <s v="Ачикуль"/>
        <s v="Сафаргулово"/>
        <s v="Усть-Тулатинка"/>
        <s v="Апалево"/>
        <s v="Эрсакон"/>
        <s v="Богданцево"/>
        <s v="Манычская"/>
        <s v="Чурикасы"/>
        <s v="Ладыгина Пасека"/>
        <s v="Кругленькое"/>
        <s v="Хутор-Лимовое"/>
        <s v="Куялово"/>
        <s v="Стобольско"/>
        <s v="Хомутинина"/>
        <s v="Двухозерная"/>
        <s v="Груздевка"/>
        <s v="Вадская"/>
        <s v="Кривая Шелокша"/>
        <s v="Малое Сафроново"/>
        <s v="Рейдово"/>
        <s v="Стрелица-Вторая"/>
        <s v="Чучи"/>
        <s v="Большие Жарки"/>
        <s v="Курагино"/>
        <s v="Чусовляны"/>
        <s v="Коситчено"/>
        <s v="Патепник 2-й"/>
        <s v="Зыкова Гора"/>
        <s v="Нижние Кибечи"/>
        <s v="Танып-Чишма"/>
        <s v="Кавказ"/>
        <s v="Большой Арбай"/>
        <s v="Малый Куяш"/>
        <s v="Нижнята"/>
        <s v="Елани"/>
        <s v="Торчиловка"/>
        <s v="Новочановское"/>
        <s v="Кочки"/>
        <s v="Новодмитриевка"/>
        <s v="Галашки"/>
        <s v="Хохловщина"/>
        <s v="Савенково"/>
        <s v="Новый Бор"/>
        <s v="Щенниково"/>
        <s v="Моисеев"/>
        <s v="Харлампеево"/>
        <s v="Нижний Ингаш"/>
        <s v="Яблонное"/>
        <s v="Тимошихино"/>
        <s v="Лаушинская"/>
        <s v="Тереб"/>
        <s v="Подымовка"/>
        <s v="Крыловцы"/>
        <s v="Джепель"/>
        <s v="Шелепово"/>
        <s v="Верх Куендат"/>
        <s v="Чистопольские Выселки"/>
        <s v="Тетеревни"/>
        <s v="Средний Колышлей"/>
        <s v="Бельховка"/>
        <s v="Отынья"/>
        <s v="Чесменский Маяк"/>
        <s v="Чернцово"/>
        <s v="Авяк"/>
        <s v="Тюхтят"/>
        <s v="Новая Мацилевка"/>
        <s v="Носково-2"/>
        <s v="Ямское"/>
        <s v="Баскан"/>
        <s v="Дубовая Гора"/>
        <s v="Молчаны"/>
        <s v="Шуты"/>
        <s v="Челва"/>
        <s v="3 Каменецкая"/>
        <s v="Патрикеевская"/>
        <s v="Маншино"/>
        <s v="Чекалина"/>
        <s v="Жадомо"/>
        <s v="Большое Корево"/>
        <s v="Казаковцевы"/>
        <s v="Домкино"/>
        <s v="Дубеченок"/>
        <s v="Айнова"/>
        <s v="Кашинка"/>
        <s v="Лермонтово"/>
        <s v="Мугун"/>
        <s v="Фабричная"/>
        <s v="Гнедухино"/>
        <s v="Букари"/>
        <s v="Кугарчи"/>
        <s v="Миньево"/>
        <s v="Ухта"/>
        <s v="Абдрахманово"/>
        <s v="Ключковка"/>
        <s v="Буброво"/>
        <s v="Канеловская"/>
        <s v="Плоская Лука"/>
        <s v="Хирвости"/>
        <s v="Кивьял-Чурачики"/>
        <s v="Джамба"/>
        <s v="Талакино"/>
        <s v="Воропаево"/>
        <s v="Аибга"/>
        <s v="Буравлево"/>
        <s v="Разъезд Расховец"/>
        <s v="Каштан"/>
        <s v="Мощены"/>
        <s v="Введенщина"/>
        <s v="Лугинино"/>
        <s v="Поньгагуба"/>
        <s v="Столпино"/>
        <s v="Старый Шигай"/>
        <s v="Каланчиновка"/>
        <s v="Братковая"/>
        <s v="Гомово"/>
        <s v="Шингальчи"/>
        <s v="Астанчурга"/>
        <s v="Малая Дмитриевка"/>
        <s v="Курыш-Поповичи"/>
        <s v="Старокудашево"/>
        <s v="Путятин"/>
        <s v="Худотино"/>
        <s v="Туриково"/>
        <s v="Нижняя Типсирма"/>
        <s v="Дутое"/>
        <s v="Зырянкуль"/>
        <s v="Чугунка"/>
        <s v="Жоглово"/>
        <s v="Абрамова Гора"/>
        <s v="Чекмово"/>
        <s v="Тайский"/>
        <s v="Алешнюги"/>
        <s v="Кумсара"/>
        <s v="Лобановский"/>
        <s v="Старая Казинка"/>
        <s v="Коснары"/>
        <s v="Евлейка"/>
        <s v="Ласковицы"/>
        <s v="Балтаево"/>
        <s v="Хутонька"/>
        <s v="Запуски"/>
        <s v="Коняево"/>
        <s v="Боец Кузнецов"/>
        <s v="Курджиново"/>
        <s v="Большая Сальница"/>
        <s v="Пустыня"/>
        <s v="Кадошкино"/>
        <s v="Старое Карганово"/>
        <s v="Гаджиево"/>
        <s v="Зудилово"/>
        <s v="Башкортостан"/>
        <s v="Чащево"/>
        <s v="Гугуевка"/>
        <s v="Гакугса"/>
        <s v="Ржавец 1-й"/>
        <s v="Паулино"/>
        <s v="Озерновский"/>
        <s v="Вотская Ошья"/>
        <s v="Персиановский"/>
        <s v="Мелеховое"/>
        <s v="Рогачёвка"/>
        <s v="Сарда"/>
        <s v="Маслово-Никольское"/>
        <s v="Нинково"/>
        <s v="Гераськовка"/>
        <s v="Сетинка"/>
        <s v="Уразово"/>
        <s v="Нижние Челны"/>
        <s v="Крещеновка"/>
        <s v="Лысиха"/>
        <s v="Боголюбово"/>
        <s v="Виктория"/>
        <s v="Верхнее Лядово"/>
        <s v="Нижний Лешев"/>
        <s v="Шижня"/>
        <s v="Спас-Дощатый"/>
        <s v="Немки"/>
        <s v="Кириловское"/>
        <s v="Руслановка"/>
        <s v="Червоно-Чехурский"/>
        <s v="Клевники"/>
        <s v="Ожеги"/>
        <s v="Лёхово"/>
        <s v="Косиновка"/>
        <s v="Иргиз"/>
        <s v="Пятидорожное"/>
        <s v="Малая Лучка"/>
        <s v="Аракаева"/>
        <s v="Айтуган"/>
        <s v="Лагутники"/>
        <s v="Шипунова"/>
        <s v="Батурский"/>
        <s v="Мултаново"/>
        <s v="Захариха"/>
        <s v="Бессараб"/>
        <s v="им М.Горького"/>
        <s v="Алабакуль"/>
        <s v="Степанова"/>
        <s v="Панское-1"/>
        <s v="Кустерско"/>
        <s v="Боровлянское"/>
        <s v="Саватеевы"/>
        <s v="Пикалево"/>
        <s v="Бяковское"/>
        <s v="Васильковичи"/>
        <s v="Соломыково"/>
        <s v="Кистега"/>
        <s v="Пуйга"/>
        <s v="Агарчик"/>
        <s v="Верхнее Гульцово"/>
        <s v="Роднички"/>
        <s v="Чермышево Второе"/>
        <s v="Шепшенар"/>
        <s v="Селюги"/>
        <s v="Мясокомбинат"/>
        <s v="Малая Каракша"/>
        <s v="Бережани"/>
        <s v="Мозолевка"/>
        <s v="Логвани"/>
        <s v="Чарушины"/>
        <s v="Болтино"/>
        <s v="Побычево"/>
        <s v="Великий Новгород"/>
        <s v="Лакедемоновка"/>
        <s v="Мамошино"/>
        <s v="Гарнова"/>
        <s v="Стешково"/>
        <s v="Следнево"/>
        <s v="Большие Столбища"/>
        <s v="Кухтинский"/>
        <s v="Квасково"/>
        <s v="Верхняя Красная Горка"/>
        <s v="Лисицинская"/>
        <s v="Новые Полицы"/>
        <s v="Дюкосово"/>
        <s v="Алманчино"/>
        <s v="Новое Патрикеево"/>
        <s v="Кренёво"/>
        <s v="Котовский"/>
        <s v="Забайдуг"/>
        <s v="Дорогилино"/>
        <s v="Бородавкино"/>
        <s v="Гать"/>
        <s v="Верхнеермолкино"/>
        <s v="Димитарлау"/>
        <s v="Парсуково"/>
        <s v="Верхний Каракитан"/>
        <s v="Эстония"/>
        <s v="Тюшино"/>
        <s v="Кривецкая"/>
        <s v="Мокрая Орловка"/>
        <s v="Лихаревка"/>
        <s v="Чернореченск"/>
        <s v="Маломедведевский"/>
        <s v="Задние Горки"/>
        <s v="Площаны"/>
        <s v="Чашницы"/>
        <s v="Малая Мажарка"/>
        <s v="Горки-10"/>
        <s v="Зехово"/>
        <s v="Высокий Мост"/>
        <s v="Радикино"/>
        <s v="Старое Томышево"/>
        <s v="Сурда"/>
        <s v="Ботлих"/>
        <s v="Скрядели"/>
        <s v="Нуженалы"/>
        <s v="Минаевка"/>
        <s v="Черга"/>
        <s v="Болотново"/>
        <s v="Берикуль"/>
        <s v="Новое Котчище"/>
        <s v="Сюзьва"/>
        <s v="1-е Бутырки"/>
        <s v="Салкын-Чишма"/>
        <s v="Стеклофилины"/>
        <s v="Сбышево"/>
        <s v="Нижняя Малыхина"/>
        <s v="СНТ Маяк-2"/>
        <s v="Байбы"/>
        <s v="Новоасбест"/>
        <s v="Аюта"/>
        <s v="Сусаново"/>
        <s v="Лысое"/>
        <s v="Гимрека"/>
        <s v="Хилгана"/>
        <s v="Маренинская"/>
        <s v="Белоречка"/>
        <s v="Кургатей"/>
        <s v="Горная"/>
        <s v="Городища"/>
        <s v="Первый Ложок"/>
        <s v="Долги"/>
        <s v="Елакино"/>
        <s v="Дебовка"/>
        <s v="Жиздра"/>
        <s v="Слизиха"/>
        <s v="Караксар"/>
        <s v="Туоксьярви"/>
        <s v="Черемхова"/>
        <s v="Читкан"/>
        <s v="Кадом"/>
        <s v="Чиганаки 3-й"/>
        <s v="Занино-Починки"/>
        <s v="Борисоглебский"/>
        <s v="Абдэс-Урдэс"/>
        <s v="Жирнов"/>
        <s v="Валерино"/>
        <s v="Дейбук"/>
        <s v="Камень-Рыболов"/>
        <s v="Новая Бишура"/>
        <s v="Устицы"/>
        <s v="Верх-Урмия"/>
        <s v="Ежево"/>
        <s v="Олотинская"/>
        <s v="Верхняя Пажма"/>
        <s v="Зоринский"/>
        <s v="Кугальна"/>
        <s v="Соболец"/>
        <s v="Верхний Шурняк"/>
        <s v="Барангол"/>
        <s v="Дюсетай"/>
        <s v="Масловское"/>
        <s v="Хвощи"/>
        <s v="Целенниково"/>
        <s v="Кивалицы"/>
        <s v="Явкино"/>
        <s v="Борисоглебск"/>
        <s v="Гайдук"/>
        <s v="Малая Тавра"/>
        <s v="Батако"/>
        <s v="Соколка"/>
        <s v="Махаево"/>
        <s v="Большое Реданово"/>
        <s v="Малые Маячки"/>
        <s v="Новострепетный"/>
        <s v="Мшинская"/>
        <s v="Склад"/>
        <s v="Елбаши"/>
        <s v="Новосильевка"/>
        <s v="Матюшина"/>
        <s v="Новомалахова"/>
        <s v="Охотниково"/>
        <s v="Первореченское"/>
        <s v="Бухтал"/>
        <s v="Васильевская Пустошь"/>
        <s v="Изылинка"/>
        <s v="Тушово"/>
        <s v="Еретиково"/>
        <s v="Аренда"/>
        <s v="Шучи"/>
        <s v="Кудияровка Первая"/>
        <s v="Дедюево"/>
        <s v="Куранжа"/>
        <s v="Есинская"/>
        <s v="Харнево"/>
        <s v="Илеза"/>
        <s v="Пчевжа"/>
        <s v="Чебаклей"/>
        <s v="Медведев"/>
        <s v="Николаевский 2-й"/>
        <s v="Тура"/>
        <s v="Сенча"/>
        <s v="Федуловская"/>
        <s v="Караганка"/>
        <s v="Шунарак"/>
        <s v="Новый Кудом"/>
        <s v="Двинка"/>
        <s v="Вексицы"/>
        <s v="Мальшинское"/>
        <s v="Клетский"/>
        <s v="Сухая Елань"/>
        <s v="Сурушино"/>
        <s v="Цариха"/>
        <s v="Княжичи"/>
        <s v="Уница"/>
        <s v="Бахтемир"/>
        <s v="Рыкулино"/>
        <s v="Леониха"/>
        <s v="Мелечево"/>
        <s v="Балычево"/>
        <s v="Курганный"/>
        <s v="Песьяное"/>
        <s v="Хор-Тагна"/>
        <s v="Верхние Кожары"/>
        <s v="Новоивановский 3-й"/>
        <s v="Сапрыгино"/>
        <s v="Чалданка"/>
        <s v="Шелковичиха"/>
        <s v="Агриколь"/>
        <s v="Гулли"/>
        <s v="Лифино"/>
        <s v="Пихтовое"/>
        <s v="Митрохово"/>
        <s v="Кулигино"/>
        <s v="Осветино"/>
        <s v="Феклица"/>
        <s v="Оралки"/>
        <s v="Хрулево"/>
        <s v="Выгорное 3-е"/>
        <s v="Кириши"/>
        <s v="Скородумское"/>
        <s v="Шенурово"/>
        <s v="Половцово"/>
        <s v="Нещадимовский"/>
        <s v="Володарское"/>
        <s v="Арзянка"/>
        <s v="Усты"/>
        <s v="Кочкарово"/>
        <s v="Костово-Слободка"/>
        <s v="Гореловский"/>
        <s v="Панино 1-е"/>
        <s v="Кормилята"/>
        <s v="Фролево"/>
        <s v="Лисьи Ямки"/>
        <s v="Острянка"/>
        <s v="Бразуново"/>
        <s v="Пятница-Высоково"/>
        <s v="Идяш-Кускарово"/>
        <s v="Баюновские Ключи"/>
        <s v="Геназох"/>
        <s v="Большие Галашки"/>
        <s v="Калюжская"/>
        <s v="Бараково"/>
        <s v="Колобовщина"/>
        <s v="Красный Мелиоратор"/>
        <s v="Остапова"/>
        <s v="Федоринка"/>
        <s v="Краснопартизанское"/>
        <s v="Степан Разин"/>
        <s v="Бокачево"/>
        <s v="Шоркасы"/>
        <s v="Окуловское"/>
        <s v="Дагбаш"/>
        <s v="Султанбеково"/>
        <s v="Нижний Кочергат"/>
        <s v="Готопутово"/>
        <s v="Новая Наумовка"/>
        <s v="Железнодорожного разъезда Исметьево"/>
        <s v="Новое Янашево"/>
        <s v="Бурмистрово"/>
        <s v="Коморгузя"/>
        <s v="Наливная"/>
        <s v="Новоильинское"/>
        <s v="Тагильский"/>
        <s v="Рошня"/>
        <s v="Топоры"/>
        <s v="Шохонская"/>
        <s v="Старошелехова"/>
        <s v="Вязовня"/>
        <s v="Белоярка"/>
        <s v="Фадеенки"/>
        <s v="Неелово-1"/>
        <s v="Опушка"/>
        <s v="Мерзлово"/>
        <s v="Лекшур"/>
        <s v="Карташиха"/>
        <s v="Базырово"/>
        <s v="Пустая Буда"/>
        <s v="Мизгириха"/>
        <s v="Вербовый Выгор"/>
        <s v="Скорынино"/>
        <s v="Матысово"/>
        <s v="Хонзой"/>
        <s v="Телегина"/>
        <s v="Заболотье-1"/>
        <s v="Аджером"/>
        <s v="Бородавицино"/>
        <s v="Кумысный"/>
        <s v="Верхняя Тура"/>
        <s v="Вощино"/>
        <s v="Азим-Сирма"/>
        <s v="Каргомень"/>
        <s v="Ивано-Слюсаревское"/>
        <s v="Трекино"/>
        <s v="Курганное"/>
        <s v="Рылковская"/>
        <s v="Динтем-Бодья"/>
        <s v="Васильево-Шамшево"/>
        <s v="Горбовский"/>
        <s v="Новое Бошарово"/>
        <s v="Каранаево"/>
        <s v="Калинки"/>
        <s v="Новокарасук"/>
        <s v="Гофицкое"/>
        <s v="Полдомасово"/>
        <s v="Малый Шуйбеляк"/>
        <s v="Ясашная Ташла"/>
        <s v="Куровицы"/>
        <s v="Косухин"/>
        <s v="Кандры"/>
        <s v="Верхняя Вабля"/>
        <s v="Иштомар"/>
        <s v="Липов Кут"/>
        <s v="Врублевский"/>
        <s v="Старое Лавшино"/>
        <s v="Большой Краснояр"/>
        <s v="Уразаевский"/>
        <s v="Бостилово"/>
        <s v="Шималахово"/>
        <s v="Голосиловка"/>
        <s v="Новенькое"/>
        <s v="Белые Пруды"/>
        <s v="Козюлино"/>
        <s v="Аюпово"/>
        <s v="Павлов"/>
        <s v="Армеевка"/>
        <s v="Троицкая Дубрава"/>
        <s v="Раштановка"/>
        <s v="Задняя Река"/>
        <s v="Софонкова"/>
        <s v="Орулиха"/>
        <s v="Касарги"/>
        <s v="Наземное"/>
        <s v="Рапоново"/>
        <s v="Старая Уда"/>
        <s v="Барановские Выселки"/>
        <s v="Олейницкий"/>
        <s v="Фишово"/>
        <s v="им Жданова"/>
        <s v="Маломусино"/>
        <s v="Решоткино"/>
        <s v="Новоперуново"/>
        <s v="Апукшино"/>
        <s v="Усть-Есь"/>
        <s v="Добрищево"/>
        <s v="Широкоис"/>
        <s v="Сильшур"/>
        <s v="Малые Ивки"/>
        <s v="Салауз-Мухан"/>
        <s v="Перевалова"/>
        <s v="Ляхново"/>
        <s v="Таушанкова"/>
        <s v="Хризолитовый"/>
        <s v="Красинка"/>
        <s v="Новая Коса"/>
        <s v="Булун-Бажы"/>
        <s v="Усайгурт"/>
        <s v="Васташуй"/>
        <s v="Ямаровка"/>
        <s v="Олым"/>
        <s v="Касаткино"/>
        <s v="Тахтала"/>
        <s v="Роминская"/>
        <s v="Добрый"/>
        <s v="Лермонтовка"/>
        <s v="Борщёво"/>
        <s v="Абросимиха"/>
        <s v="Чулошников"/>
        <s v="Красный Борец"/>
        <s v="Кондобаево"/>
        <s v="Афанасовка"/>
        <s v="Кодач"/>
        <s v="Серенск"/>
        <s v="Шпенево"/>
        <s v="Кармышево"/>
        <s v="Нижнекасиново"/>
        <s v="Загвоздье"/>
        <s v="Кушкет-Баш"/>
        <s v="Кордонный"/>
        <s v="Клоктухино"/>
        <s v="Лесогорский"/>
        <s v="Осочный"/>
        <s v="Латоново"/>
        <s v="Ясиноватый"/>
        <s v="Трясиновский"/>
        <s v="Обоянь"/>
        <s v="Козинки"/>
        <s v="Ареда"/>
        <s v="Фоминки"/>
        <s v="Приютный"/>
        <s v="Суетка"/>
        <s v="Хилкотой"/>
        <s v="Кыэкен"/>
        <s v="Козоево"/>
        <s v="Ломляево"/>
        <s v="Индерка"/>
        <s v="Татарский Умыс"/>
        <s v="Верхнее Ахалчи"/>
        <s v="Хорькино"/>
        <s v="Усть-Стрелина"/>
        <s v="Фащевка"/>
        <s v="Кадыротар"/>
        <s v="Федурники"/>
        <s v="Почепное"/>
        <s v="Талажанка"/>
        <s v="Игнай"/>
        <s v="Староянбеково"/>
        <s v="Железняк-1"/>
        <s v="Красная Батарея"/>
        <s v="Старая Нявка"/>
        <s v="Ждамировский"/>
        <s v="Пархачевская"/>
        <s v="Метеоритный"/>
        <s v="Большое Озеро"/>
        <s v="Порицы"/>
        <s v="Житново"/>
        <s v="Горильдово"/>
        <s v="Пухлово"/>
        <s v="Староалексеевка"/>
        <s v="Сипавское"/>
        <s v="Кокшарово"/>
        <s v="Семиричи"/>
        <s v="Барское Поле"/>
        <s v="Керчикский"/>
        <s v="Чепигинская"/>
        <s v="53 км"/>
        <s v="Галуевская"/>
        <s v="Кочевка"/>
        <s v="Чепасово"/>
        <s v="Овчинники"/>
        <s v="Бакшеева"/>
        <s v="Бахмут"/>
        <s v="Июдино"/>
        <s v="Мураз"/>
        <s v="Кангулово"/>
        <s v="Новогорное"/>
        <s v="Веняиха"/>
        <s v="Верхняя Салда"/>
        <s v="Сухой Ракит"/>
        <s v="Динамовский"/>
        <s v="Поперечный"/>
        <s v="Увало-Ядрино"/>
        <s v="Новонадырово"/>
        <s v="Вдаль"/>
        <s v="Цинеево"/>
        <s v="Двоешки"/>
        <s v="Митрошино"/>
        <s v="Тульское"/>
        <s v="Завалины"/>
        <s v="Шакировка"/>
        <s v="Бездежи"/>
        <s v="Терехова"/>
        <s v="Далы"/>
        <s v="Нововяткино"/>
        <s v="Засека"/>
        <s v="Синдошь"/>
        <s v="Стрелица-Первая"/>
        <s v="Головков"/>
        <s v="Пахонино"/>
        <s v="Курея"/>
        <s v="Ушатовская Подстанция"/>
        <s v="Меккерстук"/>
        <s v="Дикушино"/>
        <s v="Нижнекаменка"/>
        <s v="Рекша"/>
        <s v="Ваньковка"/>
        <s v="Тишина Лощина"/>
        <s v="Карпина Гора"/>
        <s v="Клопузово"/>
        <s v="Мещеки"/>
        <s v="Шугайлово"/>
        <s v="Казаки"/>
        <s v="Николина Гора"/>
        <s v="Машинский"/>
        <s v="Оселки"/>
        <s v="Юрново"/>
        <s v="Дуброславичи"/>
        <s v="Гельмец"/>
        <s v="Ожегино"/>
        <s v="96 км"/>
        <s v="Сестры"/>
        <s v="Усть-Чаркы"/>
        <s v="Копытенки"/>
        <s v="Оснюги"/>
        <s v="Авдулово-2"/>
        <s v="Трыковка"/>
        <s v="Серткасы"/>
        <s v="Крупинцы"/>
        <s v="Бобровица"/>
        <s v="Усеиново"/>
        <s v="Прудник"/>
        <s v="Хоняки"/>
        <s v="Негуба"/>
        <s v="Текипиркент"/>
        <s v="Медоварцево"/>
        <s v="Литовская"/>
        <s v="206 км"/>
        <s v="Ишины"/>
        <s v="Сорожинская"/>
        <s v="Шипухино"/>
        <s v="Гаврюшата"/>
        <s v="Драгунский"/>
        <s v="Малый Карамас"/>
        <s v="Армизонское"/>
        <s v="Верхоречье"/>
        <s v="Ягодно"/>
        <s v="Потрекичево"/>
        <s v="Поймашь"/>
        <s v="Карельское Заручье"/>
        <s v="Упамаш"/>
        <s v="Родниковское"/>
        <s v="Марьинская Патья"/>
        <s v="Козьи горы"/>
        <s v="Тужимово"/>
        <s v="Яроватое"/>
        <s v="Шалдежка"/>
        <s v="Качимир"/>
        <s v="Скобелевская"/>
        <s v="Большелуг"/>
        <s v="Залукодес"/>
        <s v="Баширово"/>
        <s v="Бонга"/>
        <s v="Выкопанка"/>
        <s v="Чатлык"/>
        <s v="Осник"/>
        <s v="Пумарь"/>
        <s v="Огурцы"/>
        <s v="Плауны"/>
        <s v="Илир"/>
        <s v="Ровнечик"/>
        <s v="Елжихово"/>
        <s v="Батайск"/>
        <s v="Верхний Ононск"/>
        <s v="Турчаново"/>
        <s v="Малмыж"/>
        <s v="Казарма 206 км"/>
        <s v="Пашуницы"/>
        <s v="Малоудалово"/>
        <s v="Бурнак"/>
        <s v="Участок Большелихачевский"/>
        <s v="Фефелово"/>
        <s v="Красный Гай"/>
        <s v="Веселая Жизнь"/>
        <s v="Нашково"/>
        <s v="Краснослободский"/>
        <s v="Ботвиньево"/>
        <s v="Торжино"/>
        <s v="Еглино"/>
        <s v="Верхний Шкафт"/>
        <s v="При 14 Шлюзе ББК"/>
        <s v="Олюшинская"/>
        <s v="Морсово"/>
        <s v="Проходы"/>
        <s v="Чишмы"/>
        <s v="Трубчевск"/>
        <s v="Базлык"/>
        <s v="Малое Щербедино"/>
        <s v="Девицы"/>
        <s v="Ярской 1-й"/>
        <s v="Дикое Поле"/>
        <s v="Дая"/>
        <s v="Верзякино"/>
        <s v="Чувашский Байтуган"/>
        <s v="Никольская Гора"/>
        <s v="Каракосово"/>
        <s v="Яранево"/>
        <s v="Боронники"/>
        <s v="Канарейка"/>
        <s v="Танги"/>
        <s v="Маскичи"/>
        <s v="Таволожка"/>
        <s v="Кайдакан"/>
        <s v="Умковичи"/>
        <s v="Башово"/>
        <s v="Мулымья"/>
        <s v="Торощины"/>
        <s v="Вялино"/>
        <s v="Носыревская"/>
        <s v="Старый Мачим"/>
        <s v="Участок Мандагай"/>
        <s v="Чаданово"/>
        <s v="Залесская"/>
        <s v="Кулиджа"/>
        <s v="Подвилье"/>
        <s v="Стрункино"/>
        <s v="Нижняя Уча"/>
        <s v="Язьво"/>
        <s v="Гондокори"/>
        <s v="Векшено"/>
        <s v="Аксарка"/>
        <s v="Карякино"/>
        <s v="Ашитбаш"/>
        <s v="Наиковщина"/>
        <s v="Монсаково"/>
        <s v="Адам"/>
        <s v="Беркиевская"/>
        <s v="Рузино"/>
        <s v="Калмаково"/>
        <s v="Стрекалово"/>
        <s v="Собольцево"/>
        <s v="Рулдаб"/>
        <s v="Кумаши"/>
        <s v="Рыкшино"/>
        <s v="Рудник Кадала"/>
        <s v="Балкашинский"/>
        <s v="Большое Войново"/>
        <s v="пансионата Гизельдере"/>
        <s v="Большая Осиновка"/>
        <s v="Малыши"/>
        <s v="Октябрьский-1"/>
        <s v="Антоньевка"/>
        <s v="Щепетное"/>
        <s v="Ёглино"/>
        <s v="Сучково"/>
        <s v="Шувайлово"/>
        <s v="Ново-Загарье"/>
        <s v="Русско-Семеновский"/>
        <s v="Картымский"/>
        <s v="Пермиси"/>
        <s v="Пригары"/>
        <s v="Моршанка"/>
        <s v="Шутовская"/>
        <s v="Молога"/>
        <s v="Отвидино"/>
        <s v="Черноушево"/>
        <s v="Шайски"/>
        <s v="Кельдюшево"/>
        <s v="Радиоцентра Романцево"/>
        <s v="Новослободск"/>
        <s v="Малоирменка"/>
        <s v="Карек"/>
        <s v="Кулой"/>
        <s v="Чернополово"/>
        <s v="Яхоновка"/>
        <s v="Занадвинский"/>
        <s v="Калихово"/>
        <s v="Коноково"/>
        <s v="Новая Слободка"/>
        <s v="Здекино"/>
        <s v="Новоермекеево"/>
        <s v="Юшкозеро"/>
        <s v="Сендрюхово"/>
        <s v="Цугни"/>
        <s v="Серьзево"/>
        <s v="Милюково"/>
        <s v="Егорово"/>
        <s v="Забитюжье"/>
        <s v="Савлуково"/>
        <s v="Новонагаткино"/>
        <s v="Бабаевская"/>
        <s v="Межлесье"/>
        <s v="Госдороги"/>
        <s v="Катарыш"/>
        <s v="Елачкасы"/>
        <s v="Меньшой Колодезь"/>
        <s v="Антипина"/>
        <s v="Жаденово"/>
        <s v="Ясени"/>
        <s v="Порослово"/>
        <s v="Щетнево"/>
        <s v="Кумачево"/>
        <s v="Шапы"/>
        <s v="Большой Дор"/>
        <s v="Селехово"/>
        <s v="Зарубин"/>
        <s v="Кайгородский"/>
        <s v="Сарафановщина"/>
        <s v="Рыбогорская"/>
        <s v="Кирьяново"/>
        <s v="Иске-Мунча"/>
        <s v="Котлованово"/>
        <s v="Барбашина"/>
        <s v="Поспелиха Новая"/>
        <s v="Кудагу"/>
        <s v="Чувардино"/>
        <s v="Мусники"/>
        <s v="Постылово"/>
        <s v="Рождество-Вьюлки"/>
        <s v="Самородовка"/>
        <s v="Мешино"/>
        <s v="Тутуяс"/>
        <s v="Малый Кемчуг"/>
        <s v="Кунгово"/>
        <s v="Старое Ардатово"/>
        <s v="Татаринцево"/>
        <s v="Куду"/>
        <s v="Цаган Аман"/>
        <s v="Краснено"/>
        <s v="Оленевка"/>
        <s v="Андронино"/>
        <s v="Серено"/>
        <s v="Юрские Дворы"/>
        <s v="Шои"/>
        <s v="Лужа"/>
        <s v="Телицино"/>
        <s v="Рахматова Поляна"/>
        <s v="Тау Зары"/>
        <s v="Илларионовское"/>
        <s v="Тоделовская"/>
        <s v="Биряево"/>
        <s v="Кудеснеры"/>
        <s v="Демушонки"/>
        <s v="Мыски"/>
        <s v="Комендантка"/>
        <s v="Федюшино"/>
        <s v="Челатьма"/>
        <s v="Ирх-Сирмы-Ронги"/>
        <s v="Ромашевский Погост"/>
        <s v="Крутогорка"/>
        <s v="Шиборская"/>
        <s v="Шагир"/>
        <s v="Чердынь"/>
        <s v="Орликово"/>
        <s v="Веребск"/>
        <s v="Тергень"/>
        <s v="Чипчиково"/>
        <s v="Богатырь"/>
        <s v="Губачёво"/>
        <s v="2 Ферма"/>
        <s v="Петрушонки"/>
        <s v="Русиха"/>
        <s v="Старое Татаурово"/>
        <s v="Кутейниково"/>
        <s v="Роговинка"/>
        <s v="Мувыр"/>
        <s v="Кондрево"/>
        <s v="Усть-Сурмог"/>
        <s v="Бачгины"/>
        <s v="Мишутинская"/>
        <s v="Кан-Оклер"/>
        <s v="Верх-Шубинка"/>
        <s v="Валуевское"/>
        <s v="Ганшино"/>
        <s v="Новое Буяново"/>
        <s v="Лаптево-Совхозное"/>
        <s v="Поповкино"/>
        <s v="Воловичи"/>
        <s v="Рафайлово"/>
        <s v="Ямские Выселки"/>
        <s v="Левженский"/>
        <s v="Большая Луха"/>
        <s v="Кумалыр"/>
        <s v="Ахматовка"/>
        <s v="Ботыгино"/>
        <s v="Большие Стражи"/>
        <s v="Гвоздово"/>
        <s v="Гостилы"/>
        <s v="Буртасы"/>
        <s v="Лизиково"/>
        <s v="Веселинская"/>
        <s v="Чёрное"/>
        <s v="Скоркино"/>
        <s v="Курка Гора"/>
        <s v="Ошово"/>
        <s v="Бомнак"/>
        <s v="Гапцах"/>
        <s v="Верхняя Алапаиха"/>
        <s v="Абленки"/>
        <s v="Спешково"/>
        <s v="Ашмянцы"/>
        <s v="Малые Медведки"/>
        <s v="Коныгино"/>
        <s v="Жигулиха"/>
        <s v="Орудово"/>
        <s v="Хирпоси"/>
        <s v="Корзново"/>
        <s v="Тырлинская"/>
        <s v="Верхнемишкино"/>
        <s v="Колодинка"/>
        <s v="Кызыл Юл"/>
        <s v="Волпи"/>
        <s v="Биряково"/>
        <s v="Банниково"/>
        <s v="Разновилье"/>
        <s v="Байтимирово"/>
        <s v="Байрам"/>
        <s v="Мидяково"/>
        <s v="Медный рудник"/>
        <s v="Подхолмишная"/>
        <s v="Давыдкин"/>
        <s v="Кайсегурт"/>
        <s v="Убинское"/>
        <s v="Ильинское-Урусово"/>
        <s v="Воротники"/>
        <s v="Хнюх"/>
        <s v="Багратионово"/>
        <s v="Учалы"/>
        <s v="Стародубцевы"/>
        <s v="Михеиха"/>
        <s v="Верхний Кумор"/>
        <s v="Крутцовка"/>
        <s v="Папоротное"/>
        <s v="Ведено"/>
        <s v="Толкаевка"/>
        <s v="Щебери"/>
        <s v="Саранпауль"/>
        <s v="Зириково"/>
        <s v="Чужумово"/>
        <s v="Ушно"/>
        <s v="Ильинов"/>
        <s v="Банкино"/>
        <s v="Нур"/>
        <s v="Новодугино"/>
        <s v="Гумнища"/>
        <s v="Пет-Бор"/>
        <s v="Шафторка"/>
        <s v="Новое Четово"/>
        <s v="Лосытино"/>
        <s v="Васенёво"/>
        <s v="Вачелово"/>
        <s v="Пралевка"/>
        <s v="Три избы"/>
        <s v="Ононское"/>
        <s v="Астафьевское"/>
        <s v="Дубищенский"/>
        <s v="Никуличи"/>
        <s v="Вышнево"/>
        <s v="Арапово"/>
        <s v="Сурьянино"/>
        <s v="Большая Цильна"/>
        <s v="Петрово 3-е"/>
        <s v="Цми"/>
        <s v="Азимово"/>
        <s v="Местовка"/>
        <s v="Цыпка"/>
        <s v="Деребуж"/>
        <s v="Новодресвянка"/>
        <s v="Ягодная Поляна"/>
        <s v="Балабаново"/>
        <s v="Деболовское"/>
        <s v="Мизрино"/>
        <s v="Каргаполье"/>
        <s v="Шишкари"/>
        <s v="Стешино"/>
        <s v="Даньково"/>
        <s v="Безлипицы"/>
        <s v="Асаво-Зубово"/>
        <s v="Рябинка"/>
        <s v="Хреплё"/>
        <s v="Хвередж"/>
        <s v="Верхняя Лобва"/>
        <s v="Старые Чукалы"/>
        <s v="Шалково"/>
        <s v="Ивишино"/>
        <s v="Карповский"/>
        <s v="Репье"/>
        <s v="Залежи"/>
        <s v="Здорово"/>
        <s v="Новоегоровка"/>
        <s v="Кулбаково"/>
        <s v="Втюрины"/>
        <s v="Заиренье"/>
        <s v="Участок Мележи"/>
        <s v="Рябчевск"/>
        <s v="Плеханы"/>
        <s v="Половоз"/>
        <s v="Косика"/>
        <s v="Дедня"/>
        <s v="Гаринская"/>
        <s v="Лыгинская"/>
        <s v="Кукольная"/>
        <s v="Вымпел"/>
        <s v="Усть-Хайрюзово"/>
        <s v="Кайсаровка"/>
        <s v="Чиришкасы"/>
        <s v="Старое Русаново"/>
        <s v="Переслигинская"/>
        <s v="Южевка"/>
        <s v="Семеноводческий"/>
        <s v="Старая Федоровка"/>
        <s v="Малая Кускунка"/>
        <s v="Груздово"/>
        <s v="Козыревка"/>
        <s v="Белизна"/>
        <s v="Зворыкино"/>
        <s v="Кочергин"/>
        <s v="91 км ж.д."/>
        <s v="Усть-Чульск"/>
        <s v="Голенинское"/>
        <s v="Мстижа"/>
        <s v="Багряники"/>
        <s v="Горка Никольская"/>
        <s v="Синий Яр"/>
        <s v="Ильеменка"/>
        <s v="Каймар"/>
        <s v="Ингалинское"/>
        <s v="Максари"/>
        <s v="Кожевино"/>
        <s v="Щерганиха"/>
        <s v="Болохово"/>
        <s v="Старая Топовка"/>
        <s v="Бондареновское"/>
        <s v="Голяшово"/>
        <s v="Шеми"/>
        <s v="Шацк"/>
        <s v="Мещегарово"/>
        <s v="Средний Шаранай"/>
        <s v="Домотканово"/>
        <s v="Малая Чепца"/>
        <s v="Яснур"/>
        <s v="Таловая"/>
        <s v="Шиншиновка"/>
        <s v="Козыревск"/>
        <s v="Вижево"/>
        <s v="Коркин Дор"/>
        <s v="Любини"/>
        <s v="Забелевица"/>
        <s v="Никологоры"/>
        <s v="Приозёрный"/>
        <s v="Ямм"/>
        <s v="Зеленодолье"/>
        <s v="Аврово"/>
        <s v="Кривины"/>
        <s v="Старое Петрищево"/>
        <s v="Прослауха"/>
        <s v="Демин"/>
        <s v="Ламская 2-я"/>
        <s v="Ныша"/>
        <s v="Соседно"/>
        <s v="Козлейка"/>
        <s v="Ключево"/>
        <s v="Верхняя Гриневка"/>
        <s v="Гайдаровск"/>
        <s v="Казицыно"/>
        <s v="Кологривовка"/>
        <s v="Ижморский"/>
        <s v="Полянская"/>
        <s v="Новая Чемровка"/>
        <s v="Аджим"/>
        <s v="Шугарово"/>
        <s v="Громки"/>
        <s v="Камашады"/>
        <s v="Евлампиевский"/>
        <s v="Уртакуль"/>
        <s v="Унгор"/>
        <s v="Блечепсин"/>
        <s v="Новая Кузурба"/>
        <s v="Рославец"/>
        <s v="Шахлово"/>
        <s v="Новоягодное"/>
        <s v="Менюши"/>
        <s v="Волочанка"/>
        <s v="Манидинский"/>
        <s v="Кирякино"/>
        <s v="Орс"/>
        <s v="Кондрово"/>
        <s v="Кашилово"/>
        <s v="Ульхун-Партия"/>
        <s v="Пелым"/>
        <s v="Малая Пижанка"/>
        <s v="Проселки"/>
        <s v="Елькина"/>
        <s v="Кувардино"/>
        <s v="Татино"/>
        <s v="Тиханкино"/>
        <s v="Чеканово"/>
        <s v="Армянский"/>
        <s v="Велегощи"/>
        <s v="Новая Изоча"/>
        <s v="Согласовка"/>
        <s v="Усиха"/>
        <s v="Мелёшино"/>
        <s v="Орино"/>
        <s v="Медведа"/>
        <s v="Пойвищи"/>
        <s v="Мышлино"/>
        <s v="Царева"/>
        <s v="Средняя Агинка"/>
        <s v="54 км"/>
        <s v="Анфаловская"/>
        <s v="Акбаш"/>
        <s v="Абабурово"/>
        <s v="Янов Стан"/>
        <s v="Синюшата"/>
        <s v="Кушак"/>
        <s v="Лошиха"/>
        <s v="Ширенка"/>
        <s v="Щебачеево"/>
        <s v="Угольский"/>
        <s v="Веялочная"/>
        <s v="Русское Поречное"/>
        <s v="Волконское"/>
        <s v="Жгутово"/>
        <s v="Новая Ювала"/>
        <s v="Средний Маныч"/>
        <s v="Пионерский лагерь"/>
        <s v="Кулдым"/>
        <s v="Унэгэтэй"/>
        <s v="Верхний Кебеж"/>
        <s v="Большие Ковали"/>
        <s v="Хрусловка"/>
        <s v="Калмацкое"/>
        <s v="Порховское"/>
        <s v="Николо-Урюпино"/>
        <s v="Слепниха"/>
        <s v="Саполга"/>
        <s v="Газимурские Кавыкучи"/>
        <s v="Озерецкий"/>
        <s v="Молодовка"/>
        <s v="Черенга"/>
        <s v="Черканер"/>
        <s v="Варитино"/>
        <s v="Чернетово"/>
        <s v="Перелаз"/>
        <s v="Малый Шокшем"/>
        <s v="Старые Балгазы"/>
        <s v="Альсяпинский"/>
        <s v="2857 км"/>
        <s v="Тат-Китня"/>
        <s v="Красномихайловское"/>
        <s v="Красный Якорь"/>
        <s v="Захонье-2"/>
        <s v="Фиков Колок"/>
        <s v="Глушковка"/>
        <s v="Квиток"/>
        <s v="Солнце-Дубрава"/>
        <s v="Требушинное"/>
        <s v="Лукко"/>
        <s v="Малые Озимки"/>
        <s v="Сероглазка"/>
        <s v="Чухонские Заходцы"/>
        <s v="Елантово"/>
        <s v="Хитров"/>
        <s v="Вырье"/>
        <s v="Карандашка"/>
        <s v="Домажино"/>
        <s v="Малый Телек"/>
        <s v="Коги"/>
        <s v="Мельники"/>
        <s v="Кышка"/>
        <s v="Березницы"/>
        <s v="Пондашсола"/>
        <s v="Бухаровский"/>
        <s v="Верхний Багряж"/>
        <s v="Котухово"/>
        <s v="Ямской Выгон"/>
        <s v="Токарёво"/>
        <s v="Пичурино"/>
        <s v="Овечий Овраг"/>
        <s v="Старый Кинер"/>
        <s v="Большие Наговицыны"/>
        <s v="Походилова"/>
        <s v="Лыкошины"/>
        <s v="Нижний Пиховкин"/>
        <s v="Яктерлюбал"/>
        <s v="Краинка"/>
        <s v="Зарубин Починок"/>
        <s v="Извеково"/>
        <s v="Опихалино"/>
        <s v="Пчелиновка"/>
        <s v="Вежайка"/>
        <s v="Великоархангельское"/>
        <s v="Новый Ольшанец"/>
        <s v="Юдовка"/>
        <s v="Турицы"/>
        <s v="Новоабышево"/>
        <s v="Киндал"/>
        <s v="Ванакюля"/>
        <s v="Елманово"/>
        <s v="Колвица"/>
        <s v="Верхний Нольдур"/>
        <s v="Пиманово"/>
        <s v="Чвадаб"/>
        <s v="Новое Рощино"/>
        <s v="Нагавицино"/>
        <s v="Мосолино"/>
        <s v="Борячиха"/>
        <s v="Ряжик"/>
        <s v="Верхние Брусы"/>
        <s v="Бейсугское"/>
        <s v="Акбом"/>
        <s v="Ачи"/>
        <s v="Пильево"/>
        <s v="Малое Ходяшево"/>
        <s v="Турманское"/>
        <s v="Гарижа"/>
        <s v="Луховка"/>
        <s v="Ачаирский"/>
        <s v="Рябухин"/>
        <s v="Лесное Ялтуново"/>
        <s v="Будимир"/>
        <s v="Новый Некоуз"/>
        <s v="Спиреныши"/>
        <s v="Каменная Поляна"/>
        <s v="Баранцовское"/>
        <s v="Ясино"/>
        <s v="Ерыково"/>
        <s v="Динская"/>
        <s v="Старые Узели"/>
        <s v="Порово"/>
        <s v="Шотова"/>
        <s v="Бодон"/>
        <s v="Алан-Елга"/>
        <s v="Богоявленье"/>
        <s v="Кашаир"/>
        <s v="Никулинские Выселки"/>
        <s v="Старовасилево"/>
        <s v="Залужный"/>
        <s v="Иванисово"/>
        <s v="Вязаловка"/>
        <s v="Подольховский"/>
        <s v="Подборные"/>
        <s v="Старая Цыганка"/>
        <s v="Сабуриха"/>
        <s v="Нижняя Коркина"/>
        <s v="Солдатка"/>
        <s v="Ново-Альфимово"/>
        <s v="Дьячево"/>
        <s v="Шанай"/>
        <s v="Чуваш-Улканово"/>
        <s v="Борцы"/>
        <s v="Веденка"/>
        <s v="Молтаево"/>
        <s v="Болоты"/>
        <s v="Ламовы Горки"/>
        <s v="Пашков"/>
        <s v="Кайрево"/>
        <s v="Горный Ключ"/>
        <s v="Губкин"/>
        <s v="Яблоня"/>
        <s v="Удеревские Выселки"/>
        <s v="Илюшкинская"/>
        <s v="Рудаевка"/>
        <s v="Ешмаково"/>
        <s v="Новошилово"/>
        <s v="Куфтыревская"/>
        <s v="Водоси"/>
        <s v="Арденево"/>
        <s v="Детский Дом N29"/>
        <s v="Дома 1079 км"/>
        <s v="Большеникольское"/>
        <s v="Новая Васильевка"/>
        <s v="Чиково"/>
        <s v="Косграмбо"/>
        <s v="Аксень"/>
        <s v="Ханатколоб"/>
        <s v="Кулика"/>
        <s v="Нижнее Запрудное"/>
        <s v="Гуслята"/>
        <s v="Зунда Толга"/>
        <s v="Завелье"/>
        <s v="Кандаково"/>
        <s v="Большое Мереткозино"/>
        <s v="Кызыл-Октябрь"/>
        <s v="Варваренки"/>
        <s v="Бытня"/>
        <s v="Рунги"/>
        <s v="Парюг"/>
        <s v="Тельцово"/>
        <s v="Большая Ерыкса"/>
        <s v="Ранцево"/>
        <s v="Ахсау"/>
        <s v="Красный Гуляй"/>
        <s v="Босницы"/>
        <s v="Ергелех"/>
        <s v="Шумы"/>
        <s v="Приморское"/>
        <s v="Ожги"/>
        <s v="Черные"/>
        <s v="Ивантеевка"/>
        <s v="Уруга"/>
        <s v="Багишево"/>
        <s v="Коханы"/>
        <s v="Чернятичи"/>
        <s v="Верхнебельск"/>
        <s v="Лукьяновская"/>
        <s v="Харантей"/>
        <s v="Верхний Атлян"/>
        <s v="Дудинка"/>
        <s v="Бетелёво"/>
        <s v="Бильново"/>
        <s v="Перепечкино"/>
        <s v="Никитино-Троицкое"/>
        <s v="Большие Атмени"/>
        <s v="Лихомостье"/>
        <s v="Арестово"/>
        <s v="Елочки"/>
        <s v="Камыш"/>
        <s v="Бор-Кособулат"/>
        <s v="Нешкина"/>
        <s v="Протоки"/>
        <s v="Шараповы"/>
        <s v="Кавказское"/>
        <s v="Ахун"/>
        <s v="Житова"/>
        <s v="Мытник"/>
        <s v="Меньшово"/>
        <s v="Марзой-Мохк"/>
        <s v="Муксут"/>
        <s v="Помчище"/>
        <s v="Загатуй"/>
        <s v="Буйково"/>
        <s v="Кабаково"/>
        <s v="Куприяновка"/>
        <s v="Головенцино"/>
        <s v="Кужадон"/>
        <s v="Косая Горка"/>
        <s v="Сухуша"/>
        <s v="Селявное"/>
        <s v="Кужунтай"/>
        <s v="Новохаритоново"/>
        <s v="Гузнево"/>
        <s v="Ялгуба"/>
        <s v="Горелово"/>
        <s v="Скугры"/>
        <s v="Прихоперский"/>
        <s v="Армянск"/>
        <s v="Берлек-Михайловка"/>
        <s v="Чукраклы"/>
        <s v="Середичи"/>
        <s v="Сеиты"/>
        <s v="Воронки"/>
        <s v="Бродово"/>
        <s v="Долгий Буерак"/>
        <s v="Туруш"/>
        <s v="Ковша"/>
        <s v="Синий Курган"/>
        <s v="Воскресенск"/>
        <s v="Большие Мхи"/>
        <s v="Брянский Рыбозавод"/>
        <s v="Покровские"/>
        <s v="Юссуково"/>
        <s v="Лагутовка"/>
        <s v="Коршуново"/>
        <s v="Медягино"/>
        <s v="Добромысловский"/>
        <s v="Рахмангулово"/>
        <s v="Кайнаул"/>
        <s v="Боровцы"/>
        <s v="Соловарка"/>
        <s v="Ермаковский"/>
        <s v="Курасовка"/>
        <s v="Грозилово"/>
        <s v="Большая Гверстонь"/>
        <s v="Касумкент"/>
        <s v="Никольское-Казаково"/>
        <s v="Тириброво"/>
        <s v="Запеклево"/>
        <s v="Козлятево"/>
        <s v="Дубовый Умет"/>
        <s v="Юктали"/>
        <s v="Дорожно-Ремонтный Пункт"/>
        <s v="Кормовое"/>
        <s v="Мазяр"/>
        <s v="Малая Кужмара"/>
        <s v="Надзорное"/>
        <s v="Кривинское"/>
        <s v="Рябовский"/>
        <s v="Первые Вурманкасы"/>
        <s v="Даниловские Печи"/>
        <s v="Еленовский"/>
        <s v="Уваровская"/>
        <s v="Арик"/>
        <s v="Большая Куйсарина"/>
        <s v="Гуренки"/>
        <s v="Дамацкое"/>
        <s v="Ирсеть"/>
        <s v="Ирдеменево-Кошки"/>
        <s v="Кочетное"/>
        <s v="Усковское"/>
        <s v="Пискуновское"/>
        <s v="Атманов Угол"/>
        <s v="Шестыково"/>
        <s v="Синеглазово"/>
        <s v="Щучанка"/>
        <s v="Ципелево"/>
        <s v="Надым"/>
        <s v="Доронята"/>
        <s v="Лапушки"/>
        <s v="Забельско"/>
        <s v="Старогрязное"/>
        <s v="Культесь"/>
        <s v="Худыкино"/>
        <s v="Тугутуй"/>
        <s v="Новые Савины"/>
        <s v="Кобяковка"/>
        <s v="Лбово"/>
        <s v="Малая Мельница"/>
        <s v="Большой Змеинец"/>
        <s v="Дьяконовский 2-й"/>
        <s v="Казанцевское"/>
        <s v="Гиндиб"/>
        <s v="Малые Еласы"/>
        <s v="Беркуново"/>
        <s v="Крутые Выселки"/>
        <s v="Тиняково"/>
        <s v="Маржангулово"/>
        <s v="Шланлыкулево"/>
        <s v="Будка железной дороги 21 км"/>
        <s v="Колохово"/>
        <s v="Черма"/>
        <s v="Верхнебузулукский"/>
        <s v="Инино"/>
        <s v="Ежиха"/>
        <s v="Жарковы"/>
        <s v="Красный Хлебороб"/>
        <s v="Еленская"/>
        <s v="Старосурметово"/>
        <s v="Юрук"/>
        <s v="Якушино лесн-во"/>
        <s v="Юленурка"/>
        <s v="Выползова Слободка"/>
        <s v="Осаново"/>
        <s v="Верхнетолучеево"/>
        <s v="Подывотье"/>
        <s v="Сереженков"/>
        <s v="Сытовка"/>
        <s v="Шалуди"/>
        <s v="Чля"/>
        <s v="Диндино"/>
        <s v="Скарлахта"/>
        <s v="Локотско"/>
        <s v="Мироносица"/>
        <s v="Милоградовка"/>
        <s v="Заливной Луг"/>
        <s v="Лопата"/>
        <s v="Конецбор"/>
        <s v="Палюшино"/>
        <s v="Фирсовский"/>
        <s v="Ферапонтово"/>
        <s v="Огни"/>
        <s v="Типсирмы"/>
        <s v="Башкирское"/>
        <s v="Барш"/>
        <s v="Толково"/>
        <s v="Грозынь"/>
        <s v="Горбунята"/>
        <s v="Белебей"/>
        <s v="Худыни"/>
        <s v="Зыбиха"/>
        <s v="Гумарино"/>
        <s v="Михальцы"/>
        <s v="Солдатская Духовка"/>
        <s v="Малый Волочёк"/>
        <s v="Крымская Слудка"/>
        <s v="Старокатаево"/>
        <s v="Андрейшур"/>
        <s v="Атрякле"/>
        <s v="Литке"/>
        <s v="Большой Сереж"/>
        <s v="Лиски"/>
        <s v="Озерцы"/>
        <s v="Лямцыно"/>
        <s v="Подсот"/>
        <s v="Юшено"/>
        <s v="Кулаксай"/>
        <s v="Кардымово"/>
        <s v="Нижнепечерское"/>
        <s v="Усть-Тандовка"/>
        <s v="Ситдик-Муллино"/>
        <s v="Хирлеппоси"/>
        <s v="Атняшка"/>
        <s v="Моркока"/>
        <s v="Полна"/>
        <s v="Пионерск"/>
        <s v="Чаганово"/>
        <s v="Верхнекурганное"/>
        <s v="Золотой Ключ"/>
        <s v="Куркинская"/>
        <s v="Горкино"/>
        <s v="Ахматов"/>
        <s v="Писклово 2-е"/>
        <s v="Гольево"/>
        <s v="Тукмакбаш"/>
        <s v="Сабуровские Выселки"/>
        <s v="Шониха"/>
        <s v="Малые Вески"/>
        <s v="Песоченка"/>
        <s v="Кочхюр"/>
        <s v="Луга"/>
        <s v="Большие Колесники"/>
        <s v="Гладковская"/>
        <s v="Хаттуни"/>
        <s v="Иверицы"/>
        <s v="Гармониха"/>
        <s v="Сластенка"/>
        <s v="Чувашское Урметьево"/>
        <s v="Тюрнясево"/>
        <s v="Кирчигаз"/>
        <s v="Барагхан"/>
        <s v="Верхнемалье"/>
        <s v="Полунинка"/>
        <s v="Юберки"/>
        <s v="Горноправдинск"/>
        <s v="Тиганово"/>
        <s v="Пришиб"/>
        <s v="Ледины"/>
        <s v="Глубокие Лужи"/>
        <s v="Чушка"/>
        <s v="Коврижка"/>
        <s v="Урсдон"/>
        <s v="Белогузово"/>
        <s v="Ташкич"/>
        <s v="Эшметьгурт"/>
        <s v="Порядино"/>
        <s v="Колесницы Большие"/>
        <s v="Чодраял"/>
        <s v="Соловьёвка"/>
        <s v="Извара"/>
        <s v="Буболево"/>
        <s v="Доншаково"/>
        <s v="Лиховидово"/>
        <s v="Петряевка"/>
        <s v="Клепалово"/>
        <s v="Речково"/>
        <s v="Алгайский"/>
        <s v="Высокогорье"/>
        <s v="Ведерково"/>
        <s v="Портяново"/>
        <s v="Дубровское"/>
        <s v="Благоево"/>
        <s v="Отнурок"/>
        <s v="Кофановка"/>
        <s v="Старые Пичингуши"/>
        <s v="Флюс"/>
        <s v="Госпитомника"/>
        <s v="Низовцы"/>
        <s v="Седельницы"/>
        <s v="Кубино"/>
        <s v="Лопари"/>
        <s v="Верхнеблаговещенское"/>
        <s v="Хоногор"/>
        <s v="Тимены"/>
        <s v="Росторопово"/>
        <s v="Бурнево"/>
        <s v="Малая Святица"/>
        <s v="Горелый Гай"/>
        <s v="им Калинина"/>
        <s v="Нижняя Буланка"/>
        <s v="Геленчино"/>
        <s v="Яхреньга"/>
        <s v="Урганча"/>
        <s v="Новосела"/>
        <s v="Давыдкова"/>
        <s v="Илистанбетово"/>
        <s v="Палий"/>
        <s v="Сохондо"/>
        <s v="Колоцкое"/>
        <s v="Философов Завод"/>
        <s v="Шамбалыг"/>
        <s v="Червленная Слудка"/>
        <s v="Ратовское"/>
        <s v="Кутьково"/>
        <s v="Сипово"/>
        <s v="Шурово"/>
        <s v="Полубреховская"/>
        <s v="Топальское"/>
        <s v="Быков Отрог"/>
        <s v="Малые Подовеченские Выселки"/>
        <s v="Городони"/>
        <s v="Ивково"/>
        <s v="Акуша"/>
        <s v="Поедуги"/>
        <s v="Брацлавка"/>
        <s v="Зональная Станция"/>
        <s v="Нижний Арбаш"/>
        <s v="Колбенки"/>
        <s v="Клеймиха"/>
        <s v="Тренина"/>
        <s v="Игнашинская"/>
        <s v="Большая Щелья"/>
        <s v="Томинский"/>
        <s v="Софино"/>
        <s v="Солнечнодольск микрорайон Пионерный"/>
        <s v="Пименово"/>
        <s v="Прыдки"/>
        <s v="Новые Мамеи"/>
        <s v="Колбины"/>
        <s v="Вашково"/>
        <s v="Кожа"/>
        <s v="Парфенково"/>
        <s v="Зимбулатово"/>
        <s v="Панфилка"/>
        <s v="Кызыл-Яр"/>
        <s v="Галашово"/>
        <s v="Мингуль"/>
        <s v="Верхние Кропачи"/>
        <s v="Зильгильде"/>
        <s v="Ялгыз-Нарат"/>
        <s v="Хлеси"/>
        <s v="Ломаева"/>
        <s v="Новохвалынский"/>
        <s v="Шулец"/>
        <s v="Малашата"/>
        <s v="Гарболово"/>
        <s v="Ларцево"/>
        <s v="Тимшино"/>
        <s v="Юматовского сельхозтехникума"/>
        <s v="Ершов"/>
        <s v="Коргузи"/>
        <s v="Межево"/>
        <s v="Трубичино"/>
        <s v="Вершинный"/>
        <s v="Кушкопала"/>
        <s v="Яшпатрово"/>
        <s v="Матала"/>
        <s v="Страховский"/>
        <s v="Вотская Урада"/>
        <s v="Буршаг"/>
        <s v="Новые Горицы"/>
        <s v="Безделово"/>
        <s v="Хидикус"/>
        <s v="Таптыково"/>
        <s v="Верёхново"/>
        <s v="Новоаннинка"/>
        <s v="Гремячинский"/>
        <s v="Окуловка"/>
        <s v="Глядово"/>
        <s v="Вербочный"/>
        <s v="Средний Бугзас"/>
        <s v="Култаево"/>
        <s v="Панчурга"/>
        <s v="Леушники"/>
        <s v="Струйско"/>
        <s v="Кюсть-Кемда"/>
        <s v="Елейкино"/>
        <s v="Верхний Мывал"/>
        <s v="Улужай"/>
        <s v="Дагомыс"/>
        <s v="Валковский"/>
        <s v="Пергалей"/>
        <s v="Нижняя Слобода"/>
        <s v="Кочурово"/>
        <s v="Ильинка 2-я"/>
        <s v="Казачий Ерик"/>
        <s v="Ужоговица"/>
        <s v="Вокшерино"/>
        <s v="Большое Минино"/>
        <s v="Скоторж"/>
        <s v="Голубьевка"/>
        <s v="Истошино"/>
        <s v="Пыжово 1-е"/>
        <s v="Елзово"/>
        <s v="Лучиквай"/>
        <s v="Фань"/>
        <s v="Липина"/>
        <s v="Няньково"/>
        <s v="Конево 2-е"/>
        <s v="Подбелевец"/>
        <s v="Яшино"/>
        <s v="Узорокино"/>
        <s v="Степной Маяк"/>
        <s v="Кундур"/>
        <s v="Сюровай"/>
        <s v="Становцово"/>
        <s v="Гетманов"/>
        <s v="Тупик 72 км"/>
        <s v="Большое Рашино"/>
        <s v="Яблочное"/>
        <s v="Потехино"/>
        <s v="Охотничье"/>
        <s v="Верх-Сыга"/>
        <s v="Быстрицкий тубсанаторий"/>
        <s v="Загребица"/>
        <s v="Пословы"/>
        <s v="Шабагиш"/>
        <s v="Лопатково"/>
        <s v="Змейская"/>
        <s v="Батутино"/>
        <s v="Бурцевская"/>
        <s v="Курско"/>
        <s v="Вечерницы"/>
        <s v="Новое Пшенево"/>
        <s v="Шехонка"/>
        <s v="Шурга"/>
        <s v="Ваулиха"/>
        <s v="Олеково"/>
        <s v="Коломцы"/>
        <s v="Нижняя Медведица"/>
        <s v="Ровки"/>
        <s v="Шуя"/>
        <s v="Перелески"/>
        <s v="Торновская"/>
        <s v="Шурпалово"/>
        <s v="Карюгино"/>
        <s v="Оркино"/>
        <s v="Слоновка"/>
        <s v="Моложва"/>
        <s v="Старые Мёдуши"/>
        <s v="Ошурково"/>
        <s v="Желобки"/>
        <s v="Германовский"/>
        <s v="Громилово"/>
        <s v="Солгинский"/>
        <s v="Кабясово"/>
        <s v="Новохарьковка"/>
        <s v="Стариненки"/>
        <s v="Тигровый"/>
        <s v="Доненский Починок"/>
        <s v="Ергуняг"/>
        <s v="Шодрода"/>
        <s v="Большое Алешино"/>
        <s v="Медведовка"/>
        <s v="Пачиха"/>
        <s v="Тюленево"/>
        <s v="Лисоградка"/>
        <s v="Шеменичи"/>
        <s v="Лендеры"/>
        <s v="София"/>
        <s v="Мостовское"/>
        <s v="Спас-Курган"/>
        <s v="Галка"/>
        <s v="Щербины"/>
        <s v="Ергулиг"/>
        <s v="Коровниково"/>
        <s v="Кулмас"/>
        <s v="Пузакова Гора"/>
        <s v="Урдумошур"/>
        <s v="Конезавод имени Буденного"/>
        <s v="Волошново"/>
        <s v="Чугайнов Хутор"/>
        <s v="Волковое"/>
        <s v="Малая Орша"/>
        <s v="Ребриковка"/>
        <s v="Заборинка"/>
        <s v="Мотылево"/>
        <s v="Великооктябрьский"/>
        <s v="Фадюшино"/>
        <s v="Ракшина"/>
        <s v="Желтухин"/>
        <s v="Дивовка"/>
        <s v="Новоодесский"/>
        <s v="Малый Куртал"/>
        <s v="Старый Алтынжар"/>
        <s v="Пержево"/>
        <s v="Соловачево"/>
        <s v="Сухаренки"/>
        <s v="Нижние Анатриялы"/>
        <s v="Открытое"/>
        <s v="Кривая Лука"/>
        <s v="Бугрино"/>
        <s v="Обидимо"/>
        <s v="Тявгельдино"/>
        <s v="Горошково"/>
        <s v="Вольная Артемовка"/>
        <s v="Ялуторовск"/>
        <s v="Внуковский"/>
        <s v="Умба"/>
        <s v="Цветногорск"/>
        <s v="Кувыкта"/>
        <s v="Старый Шимск"/>
        <s v="Весенний"/>
        <s v="Лекма"/>
        <s v="Уралы"/>
        <s v="Теребушка"/>
        <s v="Переседенье"/>
        <s v="Каймары"/>
        <s v="Шохренки"/>
        <s v="Незаметное"/>
        <s v="Туръя"/>
        <s v="Новицкое"/>
        <s v="Дентялово"/>
        <s v="Кадыш"/>
        <s v="Пяжелка"/>
        <s v="Анда"/>
        <s v="Байглычево"/>
        <s v="Осмонь"/>
        <s v="Николо-Шанга"/>
        <s v="Волосатово"/>
        <s v="Партизаны"/>
        <s v="Волдынь"/>
        <s v="Малое Сальково"/>
        <s v="Николаевка 2-я"/>
        <s v="Прилуцкая"/>
        <s v="Туфля"/>
        <s v="Семичевка"/>
        <s v="Буняковка"/>
        <s v="Ташаулово"/>
        <s v="Большие Скурихины"/>
        <s v="Кряш-Серда"/>
        <s v="Старый Кувак"/>
        <s v="Нижний Кулусутай"/>
        <s v="Заяружье"/>
        <s v="Болотовка"/>
        <s v="Уллу-Теркеме"/>
        <s v="Скреплево"/>
        <s v="Песьково"/>
        <s v="Бучалки"/>
        <s v="Сосновое"/>
        <s v="Мелехино 1-е"/>
        <s v="Кобелево 1-е"/>
        <s v="Рековичи"/>
        <s v="Войтехи"/>
        <s v="Кабачарово"/>
        <s v="Клепцы"/>
        <s v="Большой Сухояш"/>
        <s v="Дуц-Хутор"/>
        <s v="Лютоголово"/>
        <s v="Князевский"/>
        <s v="Гулынки"/>
        <s v="Дудинская"/>
        <s v="Шамассовка"/>
        <s v="Криволукская"/>
        <s v="Рожнево"/>
        <s v="Степь"/>
        <s v="Сюткюль"/>
        <s v="Лывы"/>
        <s v="Нажеровка"/>
        <s v="Скоротово"/>
        <s v="Щекотовская"/>
        <s v="Каптевка"/>
        <s v="Усть-Шушь"/>
        <s v="Лукичевка"/>
        <s v="Большое Кузьмино"/>
        <s v="Басаны"/>
        <s v="Владимирский Лагерь"/>
        <s v="Косая Гора"/>
        <s v="Хар Усн"/>
        <s v="Белый Ильмень"/>
        <s v="Прикалаусский"/>
        <s v="Елшанка Первая"/>
        <s v="Чамяк"/>
        <s v="Кёнга"/>
        <s v="Окуневское"/>
        <s v="Пограиха"/>
        <s v="Большое Мартово"/>
        <s v="Стеремно"/>
        <s v="Большегривское"/>
        <s v="Фильтяево"/>
        <s v="Сарыбалык"/>
        <s v="Манзарас"/>
        <s v="Власовский"/>
        <s v="Мамоны"/>
        <s v="Голота"/>
        <s v="Хлебодаровка"/>
        <s v="Модно"/>
        <s v="Полино-Ашлык"/>
        <s v="Сосновый Юраш"/>
        <s v="Елифер"/>
        <s v="Малая Ягодинка"/>
        <s v="Сырдяны"/>
        <s v="Гольяны"/>
        <s v="Тупеговская"/>
        <s v="Сидорки"/>
        <s v="Старый Относ"/>
        <s v="Мова"/>
        <s v="ГСПК Энергетик-1"/>
        <s v="Малые Алабухи 1-е"/>
        <s v="Калдага"/>
        <s v="Большая Ретеша"/>
        <s v="Супесок"/>
        <s v="Салалей"/>
        <s v="Володькино"/>
        <s v="Бахтенки"/>
        <s v="Антраки"/>
        <s v="Новоалейское"/>
        <s v="Ворожейка"/>
        <s v="Березнеговатка"/>
        <s v="Никольское 1-е"/>
        <s v="Старое Лукошкино"/>
        <s v="Семенов"/>
        <s v="Кажлейка"/>
        <s v="Репшено"/>
        <s v="Которь"/>
        <s v="Липлейка"/>
        <s v="Бектыш"/>
        <s v="Новокошкино"/>
        <s v="Ак-Куль"/>
        <s v="Курнали-Амзя"/>
        <s v="Багриново"/>
        <s v="Новое Пошатово"/>
        <s v="Кителга"/>
        <s v="Свербино"/>
        <s v="Алхимково"/>
        <s v="Матов Сад"/>
        <s v="Анины Салманы"/>
        <s v="Новое Широково"/>
        <s v="Яшевка"/>
        <s v="Калья"/>
        <s v="Новоселовский"/>
        <s v="Чугуевский"/>
        <s v="Карбатово"/>
        <s v="Малый Карлыган"/>
        <s v="Косая"/>
        <s v="Пчелка"/>
        <s v="Краевая"/>
        <s v="Нефтино"/>
        <s v="Тамбицы"/>
        <s v="Солнцевка"/>
        <s v="Бийка"/>
        <s v="Дубяги"/>
        <s v="Большая Хотенка"/>
        <s v="Бургень"/>
        <s v="Ромашковка"/>
        <s v="Сунжа"/>
        <s v="Савинские Горки"/>
        <s v="Пластовое"/>
        <s v="Малые Городища"/>
        <s v="Зауральный"/>
        <s v="Зюино"/>
        <s v="Шарынино"/>
        <s v="Евстифени"/>
        <s v="Бедняково"/>
        <s v="ж/д станции Каратун"/>
        <s v="Урмиязы"/>
        <s v="Боковская"/>
        <s v="Кожановка"/>
        <s v="Верхняя Ищередь"/>
        <s v="Удельно-Дуваней"/>
        <s v="Сугайкасы"/>
        <s v="Новоуфимка"/>
        <s v="Биектау"/>
        <s v="Волынское"/>
        <s v="Пекша"/>
        <s v="Узей-Тукля"/>
        <s v="Тенгулы"/>
        <s v="Жигагай"/>
        <s v="Дранкова"/>
        <s v="Темгенево"/>
        <s v="Бондаревский"/>
        <s v="Мошачиха"/>
        <s v="Вернево"/>
        <s v="Балкашино"/>
        <s v="Кувак"/>
        <s v="Шимохтино"/>
        <s v="Вилошки"/>
        <s v="Новобатурино"/>
        <s v="Большие Акияры"/>
        <s v="Ряпалово"/>
        <s v="Самоседово"/>
        <s v="Самарцево"/>
        <s v="Агрономов"/>
        <s v="Харада"/>
        <s v="Откосово"/>
        <s v="Среднее Носакино"/>
        <s v="Нижние Бараки"/>
        <s v="Гугино"/>
        <s v="Голухино"/>
        <s v="Пневно"/>
        <s v="Щаниковская"/>
        <s v="Михайлово-Чириково"/>
        <s v="Мингер"/>
        <s v="Воловчик"/>
        <s v="Сокольники-Первые"/>
        <s v="Содаб"/>
        <s v="Большой Чибирь"/>
        <s v="Юлинка"/>
        <s v="Хлопна"/>
        <s v="Горбачи"/>
        <s v="Уллуая"/>
        <s v="Староаширово"/>
        <s v="Малихово"/>
        <s v="Вако-Жиле"/>
        <s v="Брюхново"/>
        <s v="Старокадино"/>
        <s v="Семиново"/>
        <s v="Немовщина"/>
        <s v="Красноозерный"/>
        <s v="Семисотка"/>
        <s v="Малая Тахта"/>
        <s v="Боброково"/>
        <s v="Верхние Куганары"/>
        <s v="Залюшенье"/>
        <s v="Лохта"/>
        <s v="Бокай"/>
        <s v="Ангелово"/>
        <s v="Алдарак"/>
        <s v="Большегабдиново"/>
        <s v="Пузаново"/>
        <s v="Саморядово"/>
        <s v="Ландыши"/>
        <s v="Красноперекопск"/>
        <s v="Сухов 2-й"/>
        <s v="Желтовка"/>
        <s v="Нижняя Занинка"/>
        <s v="Юган"/>
        <s v="Мололово"/>
        <s v="Чибиля"/>
        <s v="Большой Одер"/>
        <s v="Юстозеро"/>
        <s v="Афёрово"/>
        <s v="Большой Чирклей"/>
        <s v="Гористовка"/>
        <s v="Синяткино"/>
        <s v="Зимовский"/>
        <s v="Аншевская"/>
        <s v="Хозанкино"/>
        <s v="Верхняя Теча"/>
        <s v="Селизово"/>
        <s v="Белебёлка"/>
        <s v="Мендсары"/>
        <s v="Усть-Лэкчим"/>
        <s v="Копаня"/>
        <s v="Минский"/>
        <s v="Репно-Никольское"/>
        <s v="Горбунешное"/>
        <s v="Кесово"/>
        <s v="Василий Аласа"/>
        <s v="Преображенская"/>
        <s v="Болтинское"/>
        <s v="Ивановское 46 км"/>
        <s v="Верхний Парень"/>
        <s v="Смоленое"/>
        <s v="Карагайлинский"/>
        <s v="Буславль"/>
        <s v="Южаково"/>
        <s v="Кувизино"/>
        <s v="Бабицино"/>
        <s v="Нужъяльское лесничество"/>
        <s v="Верхуртово"/>
        <s v="Хара-Кутул"/>
        <s v="сдт Аланлык"/>
        <s v="Пазушино"/>
        <s v="Румянцевский"/>
        <s v="Малая Попишка"/>
        <s v="Сосновый Острог"/>
        <s v="Янзакасы"/>
        <s v="Бадровка"/>
        <s v="Тихореченское"/>
        <s v="Подлевково"/>
        <s v="Алдобаевка"/>
        <s v="Колганчик"/>
        <s v="Твердислево"/>
        <s v="Войнино"/>
        <s v="Сильники"/>
        <s v="Бетли"/>
        <s v="Старая Погощь"/>
        <s v="Смородниково"/>
        <s v="Новопавловка 2-я"/>
        <s v="Спас-Хрипели"/>
        <s v="Бельтирское"/>
        <s v="Афанасьевский"/>
        <s v="Джебарики-Хая"/>
        <s v="Сулхара"/>
        <s v="Хотушь"/>
        <s v="Старая Елань"/>
        <s v="Крёкшина Горка"/>
        <s v="Вербное"/>
        <s v="Раздорное"/>
        <s v="Бурдыгино"/>
        <s v="Хайхи"/>
        <s v="Крепкое"/>
        <s v="Меглецы"/>
        <s v="Великовечное"/>
        <s v="Агапово"/>
        <s v="Верхний Баксан"/>
        <s v="Котлы"/>
        <s v="Титихинцы"/>
        <s v="Верх-Ая"/>
        <s v="Большое Аксаково"/>
        <s v="Лепехинка"/>
        <s v="Певъю"/>
        <s v="Моксаево"/>
        <s v="Большое Угрюмово"/>
        <s v="Вохтога"/>
        <s v="Опочно"/>
        <s v="Хлебники"/>
        <s v="Большое Помясово"/>
        <s v="Горюшино"/>
        <s v="Гвардейск"/>
        <s v="Тетеринская"/>
        <s v="Малая Алешня"/>
        <s v="Среднебелая"/>
        <s v="Дмитровичи"/>
        <s v="Новооренбург"/>
        <s v="Сюлескеры"/>
        <s v="Понурово"/>
        <s v="Новораково"/>
        <s v="Висколь"/>
        <s v="Эндогорово"/>
        <s v="Починино"/>
        <s v="Баштала"/>
        <s v="Большая Лумарь"/>
        <s v="Портнягино"/>
        <s v="Куйгалы"/>
        <s v="435 км"/>
        <s v="Мокрица"/>
        <s v="Курмыш"/>
        <s v="Нильмозеро"/>
        <s v="Костешово"/>
        <s v="Усть-Элегест"/>
        <s v="Ярославичи"/>
        <s v="Ветеранов"/>
        <s v="Ивницы"/>
        <s v="Велема"/>
        <s v="Марачиха"/>
        <s v="Яровская"/>
        <s v="Топкий Ржавец"/>
        <s v="Озеро Увильды"/>
        <s v="Сапун"/>
        <s v="Мичуринск"/>
        <s v="Сесино"/>
        <s v="Мокони"/>
        <s v="Саитова"/>
        <s v="Долинный"/>
        <s v="Сахарного Завода"/>
        <s v="Иловай-Дмитриевское"/>
        <s v="Кислый Ключ"/>
        <s v="Ездоцкий"/>
        <s v="Глубокий Ручей"/>
        <s v="Серка"/>
        <s v="Булава"/>
        <s v="Шабалиха"/>
        <s v="Мотково"/>
        <s v="Коссы"/>
        <s v="Колдино"/>
        <s v="Воронежская-Молодежная"/>
        <s v="Железнодорожная платформа 1169 км"/>
        <s v="Росляковская Запань"/>
        <s v="Тхагапш"/>
        <s v="Степанькино"/>
        <s v="Ворота"/>
        <s v="Важашур"/>
        <s v="Лихолобов"/>
        <s v="Хватыня"/>
        <s v="Волостниковка"/>
        <s v="Чарус"/>
        <s v="Ойкас-Асламасы"/>
        <s v="Ереминское"/>
        <s v="Олешевская"/>
        <s v="Трущевская"/>
        <s v="Скрипки"/>
        <s v="Лельма"/>
        <s v="Аллагулово"/>
        <s v="СДТ Факел-2"/>
        <s v="Радиоцентра-9"/>
        <s v="Янмурзино"/>
        <s v="Ключиха"/>
        <s v="Панькинский"/>
        <s v="Курвино"/>
        <s v="Большой Беркут"/>
        <s v="Потайной"/>
        <s v="Разбегаевка"/>
        <s v="Кривино"/>
        <s v="Нижняя Песочня"/>
        <s v="Антия"/>
        <s v="Маркитан"/>
        <s v="Старое Аллагулово"/>
        <s v="Тужа"/>
        <s v="Воздвиженье"/>
        <s v="Гасик"/>
        <s v="Ново-Садовый"/>
        <s v="Будочки"/>
        <s v="Тараданово"/>
        <s v="Сокерново"/>
        <s v="Старые Киязлы"/>
        <s v="Платоно-Александровское"/>
        <s v="Андриполье"/>
        <s v="Модолицы"/>
        <s v="Адык"/>
        <s v="Кромново"/>
        <s v="Вычегодский"/>
        <s v="2-я Мужица"/>
        <s v="Пограево"/>
        <s v="Малое Титовское"/>
        <s v="Блок-пост 149 км"/>
        <s v="Фадеята"/>
        <s v="Община"/>
        <s v="Цвигозово"/>
        <s v="Красный Цветок"/>
        <s v="Пищулино"/>
        <s v="Хелетури"/>
        <s v="Лопатина"/>
        <s v="Ново-Никольский"/>
        <s v="Лаврушата"/>
        <s v="Завод-Нырты"/>
        <s v="Светиловка"/>
        <s v="Бокачевка"/>
        <s v="Кысынды"/>
        <s v="Таенза"/>
        <s v="Запоженье"/>
        <s v="Коршиково"/>
        <s v="Вараково"/>
        <s v="Адямигурт"/>
        <s v="Чика"/>
        <s v="Тарханская Потьма"/>
        <s v="Курлаевская"/>
        <s v="Чистяково"/>
        <s v="Старая Зардама"/>
        <s v="Шевцов"/>
        <s v="Ворзогоры"/>
        <s v="Ботыжная"/>
        <s v="Шашуки"/>
        <s v="Вазьян"/>
        <s v="Пилекшево"/>
        <s v="Мамликасы"/>
        <s v="Крепинский"/>
        <s v="Рябинкино"/>
        <s v="Малое Петраково"/>
        <s v="Люля"/>
        <s v="Колено"/>
        <s v="Малый Ирбей"/>
        <s v="Чернакова"/>
        <s v="Роднево"/>
        <s v="Алеевка"/>
        <s v="Аринкин"/>
        <s v="Зебир-Юрт"/>
        <s v="Ишля"/>
        <s v="Шоноша"/>
        <s v="Псарево"/>
        <s v="Новая Яндовка"/>
        <s v="Чеганово"/>
        <s v="Верх-Гондырь"/>
        <s v="Крыкнарат"/>
        <s v="Ожмос-Пурга"/>
        <s v="Середея"/>
        <s v="Танерково"/>
        <s v="Средний Челбас"/>
        <s v="Большой Рейчваж"/>
        <s v="Починок-Аристов"/>
        <s v="Архангельское Куроедово"/>
        <s v="Сурхавкент"/>
        <s v="Ташкичу"/>
        <s v="Новочадово"/>
        <s v="Полятино"/>
        <s v="Тынково"/>
        <s v="Хатас"/>
        <s v="Отрадо-Кубанское"/>
        <s v="Увельки"/>
        <s v="Барсучки"/>
        <s v="Суводь"/>
        <s v="Бороушка"/>
        <s v="Нижнее Атыково"/>
        <s v="Лысая Гора 2"/>
        <s v="Нельмин Нос"/>
        <s v="Старая Кулатка"/>
        <s v="Кильдишево"/>
        <s v="Акиловская"/>
        <s v="Али-Бердуковский"/>
        <s v="Шепетовка"/>
        <s v="Вьялковская"/>
        <s v="Меньшовское"/>
        <s v="Арлагуль"/>
        <s v="Епихино"/>
        <s v="Бирикчуль"/>
        <s v="Лосно"/>
        <s v="Агачкала"/>
        <s v="Малое Лопаткино"/>
        <s v="Яндемирово"/>
        <s v="Затрубичье"/>
        <s v="Дусьево"/>
        <s v="Старая Сейма"/>
        <s v="Кара-Куль"/>
        <s v="Колодезское"/>
        <s v="Киби-Жикья"/>
        <s v="Мерейкино"/>
        <s v="Усть-Оленек"/>
        <s v="Гимово"/>
        <s v="Ржевское"/>
        <s v="Верхняя Луговатка"/>
        <s v="Лебединый"/>
        <s v="Трудармейский"/>
        <s v="Дубник"/>
        <s v="Парни"/>
        <s v="Дор-Патра"/>
        <s v="Киркино"/>
        <s v="Ковера"/>
        <s v="Быструха"/>
        <s v="Поспелихинский"/>
        <s v="Шонер"/>
        <s v="Имбюрти"/>
        <s v="Лобуя"/>
        <s v="Балаклава"/>
        <s v="Вантеево"/>
        <s v="Сингуль"/>
        <s v="Богатое Ущелье"/>
        <s v="Варениковское"/>
        <s v="Грязноивановка"/>
        <s v="Бемыж"/>
        <s v="Давыдовское Малое"/>
        <s v="Нарсата"/>
        <s v="Любянцы"/>
        <s v="Желтоноговичи"/>
        <s v="Большемечетный"/>
        <s v="Левобережная"/>
        <s v="Верхняя Беранда"/>
        <s v="Найхин"/>
        <s v="Корневка"/>
        <s v="Ржавск"/>
        <s v="Косновица"/>
        <s v="Лелечи"/>
        <s v="Дубня"/>
        <s v="Шатово"/>
        <s v="Лепша"/>
        <s v="Уразовка"/>
        <s v="Девиха"/>
        <s v="Харьковское"/>
        <s v="Ужани"/>
        <s v="Сутчево"/>
        <s v="Малое Воронино"/>
        <s v="Парфенова"/>
        <s v="Нижний Сузун"/>
        <s v="Мещерка"/>
        <s v="Воронов"/>
        <s v="Дерзсковская"/>
        <s v="Ормино"/>
        <s v="Приезжево"/>
        <s v="Три-Сосны"/>
        <s v="1-е Алкино"/>
        <s v="Солдатская Письмянка"/>
        <s v="Коточижовки"/>
        <s v="Толмачево"/>
        <s v="Муравьёво"/>
        <s v="Злыдино"/>
        <s v="Черный Ручей"/>
        <s v="Гузарево"/>
        <s v="Вязовский"/>
        <s v="Бельник"/>
        <s v="Хапцы"/>
        <s v="Химичев"/>
        <s v="Капитоново"/>
        <s v="Таланкино"/>
        <s v="Бом"/>
        <s v="Юлук"/>
        <s v="Орта-Стал"/>
        <s v="Кадиково"/>
        <s v="Исмагилово"/>
        <s v="Малое Свистово"/>
        <s v="Голохвастово"/>
        <s v="Першиха"/>
        <s v="Шиверцово"/>
        <s v="Гольевка"/>
        <s v="Арестово-Шевелево"/>
        <s v="Греки"/>
        <s v="Шикени"/>
        <s v="Каргазы"/>
        <s v="Сантлада"/>
        <s v="Павшозеро"/>
        <s v="Большие Сколотни"/>
        <s v="гк Строитель-1"/>
        <s v="Водный"/>
        <s v="Сандыри"/>
        <s v="Силина"/>
        <s v="Антеньево"/>
        <s v="Бурундуково"/>
        <s v="Репный"/>
        <s v="Новоюзеево"/>
        <s v="Форносово"/>
        <s v="Камчуга"/>
        <s v="Ираёль"/>
        <s v="Горяйново"/>
        <s v="Урожайная"/>
        <s v="Денисов"/>
        <s v="Засечная Слобода"/>
        <s v="Абаза"/>
        <s v="Пшехская"/>
        <s v="Камышово"/>
        <s v="Тименка"/>
        <s v="Темиргоевская"/>
        <s v="Горовое"/>
        <s v="Сухушино"/>
        <s v="Буралы"/>
        <s v="Новое Мокшино"/>
        <s v="Шаврята"/>
        <s v="Вокшеры"/>
        <s v="Устьянчики"/>
        <s v="Жуе-Можга"/>
        <s v="Севастьяново"/>
        <s v="Соловеново"/>
        <s v="Арацалу"/>
        <s v="Алкино-2"/>
        <s v="Серогодский"/>
        <s v="Новопоселеновка"/>
        <s v="Васильевская-1"/>
        <s v="Пенязи"/>
        <s v="Починниково"/>
        <s v="СДТ Полянка"/>
        <s v="Шегодское"/>
        <s v="Дурневская"/>
        <s v="Ларьян"/>
        <s v="Кременское"/>
        <s v="Пуляева"/>
        <s v="Салино"/>
        <s v="Егоров"/>
        <s v="Манагазово"/>
        <s v="Версеньевская"/>
        <s v="Переймы"/>
        <s v="Чуюнчи-Чупаново"/>
        <s v="Новоскатовка"/>
        <s v="Малая Остенка"/>
        <s v="Тарайка"/>
        <s v="Малая Бекшанка"/>
        <s v="Привалово"/>
        <s v="Ламино"/>
        <s v="Тюленино"/>
        <s v="Верхнеключевское"/>
        <s v="Хохоново"/>
        <s v="Алтуховка"/>
        <s v="Малое Веретье"/>
        <s v="Козорезовка"/>
        <s v="Резвяки"/>
        <s v="Налуцкое"/>
        <s v="Шуринка"/>
        <s v="Шуравино"/>
        <s v="Весново"/>
        <s v="Лавния"/>
        <s v="Пятницкий"/>
        <s v="Фофановская"/>
        <s v="Старый Буян"/>
        <s v="Меклешово"/>
        <s v="Пожидаевка"/>
        <s v="Вербежичи"/>
        <s v="Некрасова Балка"/>
        <s v="Сергокала"/>
        <s v="Колыбаниха"/>
        <s v="Хигинская"/>
        <s v="Кравково"/>
        <s v="Вохта"/>
        <s v="Деева Горка"/>
        <s v="Циолковский"/>
        <s v="Вердуга"/>
        <s v="Новая Старина"/>
        <s v="Але"/>
        <s v="Турел"/>
        <s v="Соловьевский"/>
        <s v="Жикшино"/>
        <s v="Верхняя Полдневая"/>
        <s v="Санжиева"/>
        <s v="Ризадеево"/>
        <s v="Борутино"/>
        <s v="Васинская"/>
        <s v="Карпасы"/>
        <s v="Тюрары"/>
        <s v="Оленек"/>
        <s v="Новоминзитарово"/>
        <s v="Ермолаево"/>
        <s v="Солоял"/>
        <s v="Курамшина"/>
        <s v="Ладовская Балка"/>
        <s v="Малые Гвозды"/>
        <s v="Новоильиновка"/>
        <s v="Неполодь"/>
        <s v="Холуденево"/>
        <s v="Сорочинск"/>
        <s v="Задунай"/>
        <s v="Танаево"/>
        <s v="Моховица"/>
        <s v="Русановка Первая"/>
        <s v="Ростоново"/>
        <s v="Сорочка"/>
        <s v="Малый Анзас"/>
        <s v="Рапля"/>
        <s v="Пелемеш"/>
        <s v="Окаемово"/>
        <s v="Запашка"/>
        <s v="Кухтым"/>
        <s v="Бозино"/>
        <s v="Княжее Село-1"/>
        <s v="Романенков"/>
        <s v="Отяцкое"/>
        <s v="Гребенец"/>
        <s v="Михненки"/>
        <s v="Грачики"/>
        <s v="Высокуши"/>
        <s v="Хотьковское лесн-во"/>
        <s v="Зворково"/>
        <s v="Горбухино"/>
        <s v="Радутино"/>
        <s v="Мокрядино"/>
        <s v="Ельшата"/>
        <s v="Монды"/>
        <s v="Сордйыв"/>
        <s v="Сизые"/>
        <s v="Вторая Подгородняя"/>
        <s v="Толдзгун"/>
        <s v="Дурутуй"/>
        <s v="Большая Гряда"/>
        <s v="Тибсли"/>
        <s v="Антониха"/>
        <s v="Малокуразово"/>
        <s v="Буландино"/>
        <s v="Новые Турдаки"/>
        <s v="Чакола"/>
        <s v="Шишонки"/>
        <s v="Большое Ноздрино"/>
        <s v="Княжий Бор"/>
        <s v="Поддергузовка"/>
        <s v="Красные Ляды"/>
        <s v="Копаницы"/>
        <s v="Алеханово"/>
        <s v="Обдихово"/>
        <s v="Новокаравайский"/>
        <s v="Тихонький"/>
        <s v="Кармалиновская"/>
        <s v="Воробьёвка"/>
        <s v="Кочегуровка"/>
        <s v="Староперуново"/>
        <s v="Кечшур"/>
        <s v="Абдулкаримово"/>
        <s v="Волыново"/>
        <s v="Могилки"/>
        <s v="Новохазино"/>
        <s v="Верхнезаморское"/>
        <s v="Оноприеновка"/>
        <s v="Питляр"/>
        <s v="Прокопино"/>
        <s v="Дегирево"/>
        <s v="Старый Пажман"/>
        <s v="Придворные Места"/>
        <s v="Малое Лаврово"/>
        <s v="Червоеды"/>
        <s v="Сижно"/>
        <s v="Воробей"/>
        <s v="Новомосковский"/>
        <s v="Графский 2-й"/>
        <s v="Юмаково"/>
        <s v="Подветренно-Телеутское"/>
        <s v="Белено"/>
        <s v="Грезилово"/>
        <s v="Уромец"/>
        <s v="Нижнекалинов"/>
        <s v="Лабенск"/>
        <s v="Шмотовка"/>
        <s v="Дергово"/>
        <s v="Ознобищено"/>
        <s v="Чабанмахи"/>
        <s v="Завальское"/>
        <s v="Уланок"/>
        <s v="Малкас"/>
        <s v="Илебары"/>
        <s v="Выбити"/>
        <s v="Подысаково"/>
        <s v="Верхний Каранай"/>
        <s v="Чикишево"/>
        <s v="Луначары"/>
        <s v="Унцукуль"/>
        <s v="Сорье"/>
        <s v="Большие Сяглицы"/>
        <s v="Суеваловы"/>
        <s v="Лесоучастка Уста"/>
        <s v="Вишнево"/>
        <s v="Максакродо"/>
        <s v="Лялинский"/>
        <s v="Фокинское Лесничество"/>
        <s v="Феофилатовская"/>
        <s v="Кулманы"/>
        <s v="Русалевка"/>
        <s v="Малые Манадыши"/>
        <s v="Белая Горка 2-я"/>
        <s v="Подосениха"/>
        <s v="Кокурино"/>
        <s v="Зачеренье"/>
        <s v="Новоградский"/>
        <s v="Мустай"/>
        <s v="Верхние Марки"/>
        <s v="Лозовая"/>
        <s v="Шувалов"/>
        <s v="Мытники"/>
        <s v="Урпия"/>
        <s v="Сула"/>
        <s v="Большие Чаки"/>
        <s v="Аркаул"/>
        <s v="Брусяная 1"/>
        <s v="Поваркасы"/>
        <s v="Измайлиха"/>
        <s v="Малая Роща"/>
        <s v="Таршино"/>
        <s v="Чермошна"/>
        <s v="Бенжереп 1-й"/>
        <s v="Донские Избищи"/>
        <s v="Никитины"/>
        <s v="Сколепово"/>
        <s v="Вашуры"/>
        <s v="Новоорловск"/>
        <s v="Усть-Тала"/>
        <s v="Дудрово"/>
        <s v="Новолавела"/>
 